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yectos\businessAnalytics\data\"/>
    </mc:Choice>
  </mc:AlternateContent>
  <xr:revisionPtr revIDLastSave="0" documentId="13_ncr:1_{DAC306B9-97CF-4700-9D7C-E042D006A383}" xr6:coauthVersionLast="38" xr6:coauthVersionMax="38" xr10:uidLastSave="{00000000-0000-0000-0000-000000000000}"/>
  <bookViews>
    <workbookView xWindow="0" yWindow="1800" windowWidth="20490" windowHeight="9195" xr2:uid="{00000000-000D-0000-FFFF-FFFF00000000}"/>
  </bookViews>
  <sheets>
    <sheet name="Datos Iniciales" sheetId="2" r:id="rId1"/>
    <sheet name="Filtro Fechas" sheetId="3" r:id="rId2"/>
    <sheet name="Filtro Monto" sheetId="5" r:id="rId3"/>
    <sheet name="Segmentación de Valor" sheetId="4" r:id="rId4"/>
    <sheet name="GOLD-SILVER-REGULAR" sheetId="6" r:id="rId5"/>
  </sheets>
  <definedNames>
    <definedName name="_xlnm._FilterDatabase" localSheetId="1" hidden="1">'Filtro Fechas'!$G$4:$J$4</definedName>
    <definedName name="_xlnm._FilterDatabase" localSheetId="2" hidden="1">'Filtro Monto'!$A$3:$J$27510</definedName>
    <definedName name="_xlnm._FilterDatabase" localSheetId="3" hidden="1">'Segmentación de Valor'!$A$4:$O$4</definedName>
  </definedNames>
  <calcPr calcId="162913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" i="4" l="1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5" i="4"/>
  <c r="G3" i="4"/>
  <c r="F3" i="4"/>
  <c r="L3364" i="4" s="1"/>
  <c r="L25146" i="4" l="1"/>
  <c r="L4107" i="4"/>
  <c r="L24987" i="4"/>
  <c r="L27420" i="4"/>
  <c r="L25729" i="4"/>
  <c r="L3154" i="4"/>
  <c r="L27344" i="4"/>
  <c r="L24496" i="4"/>
  <c r="L11970" i="4"/>
  <c r="L7446" i="4"/>
  <c r="L24204" i="4"/>
  <c r="L3101" i="4"/>
  <c r="L23922" i="4"/>
  <c r="L7294" i="4"/>
  <c r="L23564" i="4"/>
  <c r="L23388" i="4"/>
  <c r="L11539" i="4"/>
  <c r="L11466" i="4"/>
  <c r="L22903" i="4"/>
  <c r="L25160" i="4"/>
  <c r="L2835" i="4"/>
  <c r="L11264" i="4"/>
  <c r="L22178" i="4"/>
  <c r="L22029" i="4"/>
  <c r="L21824" i="4"/>
  <c r="L10981" i="4"/>
  <c r="L21373" i="4"/>
  <c r="L21060" i="4"/>
  <c r="L20652" i="4"/>
  <c r="L20240" i="4"/>
  <c r="L26934" i="4"/>
  <c r="L19258" i="4"/>
  <c r="L9890" i="4"/>
  <c r="L16414" i="4"/>
  <c r="L355" i="4"/>
  <c r="L360" i="4"/>
  <c r="L772" i="4"/>
  <c r="L99" i="4"/>
  <c r="L125" i="4"/>
  <c r="L63" i="4"/>
  <c r="L1436" i="4"/>
  <c r="L144" i="4"/>
  <c r="L149" i="4"/>
  <c r="L421" i="4"/>
  <c r="L426" i="4"/>
  <c r="L2068" i="4"/>
  <c r="L2118" i="4"/>
  <c r="L2278" i="4"/>
  <c r="L12193" i="4"/>
  <c r="L2428" i="4"/>
  <c r="L2622" i="4"/>
  <c r="L466" i="4"/>
  <c r="L97" i="4"/>
  <c r="L3110" i="4"/>
  <c r="L4140" i="4"/>
  <c r="L3239" i="4"/>
  <c r="L4209" i="4"/>
  <c r="L351" i="4"/>
  <c r="L186" i="4"/>
  <c r="L548" i="4"/>
  <c r="L4227" i="4"/>
  <c r="L187" i="4"/>
  <c r="L188" i="4"/>
  <c r="L354" i="4"/>
  <c r="L3252" i="4"/>
  <c r="L579" i="4"/>
  <c r="L33" i="4"/>
  <c r="L34" i="4"/>
  <c r="L4274" i="4"/>
  <c r="L3259" i="4"/>
  <c r="L3264" i="4"/>
  <c r="L4291" i="4"/>
  <c r="L361" i="4"/>
  <c r="L194" i="4"/>
  <c r="L37" i="4"/>
  <c r="L3268" i="4"/>
  <c r="L106" i="4"/>
  <c r="L674" i="4"/>
  <c r="L690" i="4"/>
  <c r="L41" i="4"/>
  <c r="L3277" i="4"/>
  <c r="L362" i="4"/>
  <c r="L722" i="4"/>
  <c r="L4354" i="4"/>
  <c r="L202" i="4"/>
  <c r="L4366" i="4"/>
  <c r="L366" i="4"/>
  <c r="L3290" i="4"/>
  <c r="L3291" i="4"/>
  <c r="L111" i="4"/>
  <c r="L787" i="4"/>
  <c r="L7584" i="4"/>
  <c r="L3301" i="4"/>
  <c r="L370" i="4"/>
  <c r="L4404" i="4"/>
  <c r="L372" i="4"/>
  <c r="L819" i="4"/>
  <c r="L4411" i="4"/>
  <c r="L3310" i="4"/>
  <c r="L4418" i="4"/>
  <c r="L3311" i="4"/>
  <c r="L852" i="4"/>
  <c r="L860" i="4"/>
  <c r="L4461" i="4"/>
  <c r="L3316" i="4"/>
  <c r="L378" i="4"/>
  <c r="L4500" i="4"/>
  <c r="L4509" i="4"/>
  <c r="L926" i="4"/>
  <c r="L4542" i="4"/>
  <c r="L935" i="4"/>
  <c r="L3335" i="4"/>
  <c r="L113" i="4"/>
  <c r="L114" i="4"/>
  <c r="L4569" i="4"/>
  <c r="L115" i="4"/>
  <c r="L4576" i="4"/>
  <c r="L214" i="4"/>
  <c r="L50" i="4"/>
  <c r="L117" i="4"/>
  <c r="L999" i="4"/>
  <c r="L3347" i="4"/>
  <c r="L8153" i="4"/>
  <c r="L4605" i="4"/>
  <c r="L4610" i="4"/>
  <c r="L4612" i="4"/>
  <c r="L220" i="4"/>
  <c r="L7638" i="4"/>
  <c r="L1062" i="4"/>
  <c r="L4635" i="4"/>
  <c r="L4639" i="4"/>
  <c r="L4651" i="4"/>
  <c r="L3366" i="4"/>
  <c r="L386" i="4"/>
  <c r="L3371" i="4"/>
  <c r="L224" i="4"/>
  <c r="L4679" i="4"/>
  <c r="L1103" i="4"/>
  <c r="L4141" i="4"/>
  <c r="L1108" i="4"/>
  <c r="L4704" i="4"/>
  <c r="L226" i="4"/>
  <c r="L4708" i="4"/>
  <c r="L1120" i="4"/>
  <c r="L393" i="4"/>
  <c r="L54" i="4"/>
  <c r="L3386" i="4"/>
  <c r="L230" i="4"/>
  <c r="L231" i="4"/>
  <c r="L3389" i="4"/>
  <c r="L1166" i="4"/>
  <c r="L56" i="4"/>
  <c r="L394" i="4"/>
  <c r="L127" i="4"/>
  <c r="L234" i="4"/>
  <c r="L1211" i="4"/>
  <c r="L1215" i="4"/>
  <c r="L4143" i="4"/>
  <c r="L1233" i="4"/>
  <c r="L1236" i="4"/>
  <c r="L397" i="4"/>
  <c r="L4806" i="4"/>
  <c r="L398" i="4"/>
  <c r="L1257" i="4"/>
  <c r="L1268" i="4"/>
  <c r="L3411" i="4"/>
  <c r="L61" i="4"/>
  <c r="L131" i="4"/>
  <c r="L3417" i="4"/>
  <c r="L1290" i="4"/>
  <c r="L1297" i="4"/>
  <c r="L132" i="4"/>
  <c r="L1304" i="4"/>
  <c r="L4858" i="4"/>
  <c r="L3427" i="4"/>
  <c r="L241" i="4"/>
  <c r="L3433" i="4"/>
  <c r="L4879" i="4"/>
  <c r="L4882" i="4"/>
  <c r="L401" i="4"/>
  <c r="L4888" i="4"/>
  <c r="L244" i="4"/>
  <c r="L4902" i="4"/>
  <c r="L3445" i="4"/>
  <c r="L3448" i="4"/>
  <c r="L4915" i="4"/>
  <c r="L4918" i="4"/>
  <c r="L1363" i="4"/>
  <c r="L1367" i="4"/>
  <c r="L4936" i="4"/>
  <c r="L3454" i="4"/>
  <c r="L7588" i="4"/>
  <c r="L4960" i="4"/>
  <c r="L4964" i="4"/>
  <c r="L403" i="4"/>
  <c r="L498" i="4"/>
  <c r="L4976" i="4"/>
  <c r="L4980" i="4"/>
  <c r="L1425" i="4"/>
  <c r="L3470" i="4"/>
  <c r="L8655" i="4"/>
  <c r="L5004" i="4"/>
  <c r="L1443" i="4"/>
  <c r="L5013" i="4"/>
  <c r="L5020" i="4"/>
  <c r="L3477" i="4"/>
  <c r="L5032" i="4"/>
  <c r="L5035" i="4"/>
  <c r="L1478" i="4"/>
  <c r="L1480" i="4"/>
  <c r="L3488" i="4"/>
  <c r="L5059" i="4"/>
  <c r="L5075" i="4"/>
  <c r="L1499" i="4"/>
  <c r="L3496" i="4"/>
  <c r="L5083" i="4"/>
  <c r="L5090" i="4"/>
  <c r="L7589" i="4"/>
  <c r="L67" i="4"/>
  <c r="L3502" i="4"/>
  <c r="L256" i="4"/>
  <c r="L3506" i="4"/>
  <c r="L1551" i="4"/>
  <c r="L5187" i="4"/>
  <c r="L3510" i="4"/>
  <c r="L5245" i="4"/>
  <c r="L409" i="4"/>
  <c r="L5253" i="4"/>
  <c r="L5261" i="4"/>
  <c r="L5263" i="4"/>
  <c r="L410" i="4"/>
  <c r="L7" i="4"/>
  <c r="L147" i="4"/>
  <c r="L4189" i="4"/>
  <c r="L5273" i="4"/>
  <c r="L150" i="4"/>
  <c r="L1674" i="4"/>
  <c r="L5293" i="4"/>
  <c r="L411" i="4"/>
  <c r="L4175" i="4"/>
  <c r="L3537" i="4"/>
  <c r="L5316" i="4"/>
  <c r="L5331" i="4"/>
  <c r="L3542" i="4"/>
  <c r="L5340" i="4"/>
  <c r="L3546" i="4"/>
  <c r="L5351" i="4"/>
  <c r="L3548" i="4"/>
  <c r="L6" i="4"/>
  <c r="L5360" i="4"/>
  <c r="L153" i="4"/>
  <c r="L3553" i="4"/>
  <c r="L5373" i="4"/>
  <c r="L5385" i="4"/>
  <c r="L1804" i="4"/>
  <c r="L3563" i="4"/>
  <c r="L1816" i="4"/>
  <c r="L5420" i="4"/>
  <c r="L5435" i="4"/>
  <c r="L3575" i="4"/>
  <c r="L5441" i="4"/>
  <c r="L1848" i="4"/>
  <c r="L3578" i="4"/>
  <c r="L3581" i="4"/>
  <c r="L5467" i="4"/>
  <c r="L1872" i="4"/>
  <c r="L3589" i="4"/>
  <c r="L5491" i="4"/>
  <c r="L271" i="4"/>
  <c r="L1902" i="4"/>
  <c r="L78" i="4"/>
  <c r="L5529" i="4"/>
  <c r="L5548" i="4"/>
  <c r="L5563" i="4"/>
  <c r="L1945" i="4"/>
  <c r="L1952" i="4"/>
  <c r="L9430" i="4"/>
  <c r="L7616" i="4"/>
  <c r="L5593" i="4"/>
  <c r="L3613" i="4"/>
  <c r="L1965" i="4"/>
  <c r="L3615" i="4"/>
  <c r="L5606" i="4"/>
  <c r="L5612" i="4"/>
  <c r="L9475" i="4"/>
  <c r="L276" i="4"/>
  <c r="L5627" i="4"/>
  <c r="L1985" i="4"/>
  <c r="L5639" i="4"/>
  <c r="L1991" i="4"/>
  <c r="L1993" i="4"/>
  <c r="L1996" i="4"/>
  <c r="L5653" i="4"/>
  <c r="L12441" i="4"/>
  <c r="L5665" i="4"/>
  <c r="L2005" i="4"/>
  <c r="L3635" i="4"/>
  <c r="L9578" i="4"/>
  <c r="L5681" i="4"/>
  <c r="L3638" i="4"/>
  <c r="L3642" i="4"/>
  <c r="L2013" i="4"/>
  <c r="L3645" i="4"/>
  <c r="L5699" i="4"/>
  <c r="L7654" i="4"/>
  <c r="L5709" i="4"/>
  <c r="L5715" i="4"/>
  <c r="L5719" i="4"/>
  <c r="L5723" i="4"/>
  <c r="L5728" i="4"/>
  <c r="L2034" i="4"/>
  <c r="L3655" i="4"/>
  <c r="L5755" i="4"/>
  <c r="L5758" i="4"/>
  <c r="L5764" i="4"/>
  <c r="L2056" i="4"/>
  <c r="L2058" i="4"/>
  <c r="L5785" i="4"/>
  <c r="L5789" i="4"/>
  <c r="L5791" i="4"/>
  <c r="L2065" i="4"/>
  <c r="L3664" i="4"/>
  <c r="L492" i="4"/>
  <c r="L5818" i="4"/>
  <c r="L5820" i="4"/>
  <c r="L5825" i="4"/>
  <c r="L5830" i="4"/>
  <c r="L3670" i="4"/>
  <c r="L5836" i="4"/>
  <c r="L5840" i="4"/>
  <c r="L9841" i="4"/>
  <c r="L5843" i="4"/>
  <c r="L2081" i="4"/>
  <c r="L282" i="4"/>
  <c r="L5850" i="4"/>
  <c r="L3676" i="4"/>
  <c r="L5855" i="4"/>
  <c r="L5861" i="4"/>
  <c r="L5864" i="4"/>
  <c r="L2093" i="4"/>
  <c r="L9876" i="4"/>
  <c r="L5877" i="4"/>
  <c r="L2097" i="4"/>
  <c r="L9884" i="4"/>
  <c r="L4154" i="4"/>
  <c r="L2105" i="4"/>
  <c r="L5900" i="4"/>
  <c r="L3690" i="4"/>
  <c r="L5908" i="4"/>
  <c r="L5915" i="4"/>
  <c r="L5917" i="4"/>
  <c r="L3693" i="4"/>
  <c r="L5923" i="4"/>
  <c r="L5927" i="4"/>
  <c r="L5937" i="4"/>
  <c r="L5944" i="4"/>
  <c r="L3700" i="4"/>
  <c r="L2127" i="4"/>
  <c r="L5952" i="4"/>
  <c r="L3707" i="4"/>
  <c r="L2130" i="4"/>
  <c r="L9983" i="4"/>
  <c r="L9987" i="4"/>
  <c r="L9992" i="4"/>
  <c r="L4156" i="4"/>
  <c r="L156" i="4"/>
  <c r="L2139" i="4"/>
  <c r="L10013" i="4"/>
  <c r="L5988" i="4"/>
  <c r="L7600" i="4"/>
  <c r="L5994" i="4"/>
  <c r="L5998" i="4"/>
  <c r="L6003" i="4"/>
  <c r="L6010" i="4"/>
  <c r="L26" i="4"/>
  <c r="L6016" i="4"/>
  <c r="L3728" i="4"/>
  <c r="L6023" i="4"/>
  <c r="L6030" i="4"/>
  <c r="L2161" i="4"/>
  <c r="L3735" i="4"/>
  <c r="L434" i="4"/>
  <c r="L2170" i="4"/>
  <c r="L6068" i="4"/>
  <c r="L6086" i="4"/>
  <c r="L6092" i="4"/>
  <c r="L6096" i="4"/>
  <c r="L4159" i="4"/>
  <c r="L3744" i="4"/>
  <c r="L6110" i="4"/>
  <c r="L3749" i="4"/>
  <c r="L182" i="4"/>
  <c r="L158" i="4"/>
  <c r="L4179" i="4"/>
  <c r="L6139" i="4"/>
  <c r="L439" i="4"/>
  <c r="L159" i="4"/>
  <c r="L289" i="4"/>
  <c r="L2275" i="4"/>
  <c r="L161" i="4"/>
  <c r="L3768" i="4"/>
  <c r="L3773" i="4"/>
  <c r="L163" i="4"/>
  <c r="L3781" i="4"/>
  <c r="L86" i="4"/>
  <c r="L10372" i="4"/>
  <c r="L6253" i="4"/>
  <c r="L296" i="4"/>
  <c r="L2359" i="4"/>
  <c r="L6272" i="4"/>
  <c r="L10427" i="4"/>
  <c r="L6277" i="4"/>
  <c r="L7622" i="4"/>
  <c r="L297" i="4"/>
  <c r="L3800" i="4"/>
  <c r="L3802" i="4"/>
  <c r="L6309" i="4"/>
  <c r="L6322" i="4"/>
  <c r="L298" i="4"/>
  <c r="L6342" i="4"/>
  <c r="L6351" i="4"/>
  <c r="L6354" i="4"/>
  <c r="L6360" i="4"/>
  <c r="L185" i="4"/>
  <c r="L300" i="4"/>
  <c r="L446" i="4"/>
  <c r="L447" i="4"/>
  <c r="L6400" i="4"/>
  <c r="L4133" i="4"/>
  <c r="L2443" i="4"/>
  <c r="L3827" i="4"/>
  <c r="L450" i="4"/>
  <c r="L10644" i="4"/>
  <c r="L3835" i="4"/>
  <c r="L501" i="4"/>
  <c r="L169" i="4"/>
  <c r="L3842" i="4"/>
  <c r="L3845" i="4"/>
  <c r="L2470" i="4"/>
  <c r="L303" i="4"/>
  <c r="L3852" i="4"/>
  <c r="L3854" i="4"/>
  <c r="L6488" i="4"/>
  <c r="L3857" i="4"/>
  <c r="L306" i="4"/>
  <c r="L2500" i="4"/>
  <c r="L3863" i="4"/>
  <c r="L307" i="4"/>
  <c r="L6570" i="4"/>
  <c r="L2539" i="4"/>
  <c r="L2544" i="4"/>
  <c r="L6587" i="4"/>
  <c r="L6592" i="4"/>
  <c r="L313" i="4"/>
  <c r="L2577" i="4"/>
  <c r="L2589" i="4"/>
  <c r="L2592" i="4"/>
  <c r="L6630" i="4"/>
  <c r="L6637" i="4"/>
  <c r="L6645" i="4"/>
  <c r="L173" i="4"/>
  <c r="L3883" i="4"/>
  <c r="L2625" i="4"/>
  <c r="L18" i="4"/>
  <c r="L6675" i="4"/>
  <c r="L3891" i="4"/>
  <c r="L174" i="4"/>
  <c r="L2659" i="4"/>
  <c r="L3895" i="4"/>
  <c r="L3903" i="4"/>
  <c r="L319" i="4"/>
  <c r="L176" i="4"/>
  <c r="L6724" i="4"/>
  <c r="L6731" i="4"/>
  <c r="L461" i="4"/>
  <c r="L6747" i="4"/>
  <c r="L6750" i="4"/>
  <c r="L3913" i="4"/>
  <c r="L6770" i="4"/>
  <c r="L7578" i="4"/>
  <c r="L3919" i="4"/>
  <c r="L2747" i="4"/>
  <c r="L6807" i="4"/>
  <c r="L6811" i="4"/>
  <c r="L6818" i="4"/>
  <c r="L6821" i="4"/>
  <c r="L323" i="4"/>
  <c r="L2763" i="4"/>
  <c r="L465" i="4"/>
  <c r="L6849" i="4"/>
  <c r="L95" i="4"/>
  <c r="L2786" i="4"/>
  <c r="L467" i="4"/>
  <c r="L3941" i="4"/>
  <c r="L3944" i="4"/>
  <c r="L325" i="4"/>
  <c r="L3953" i="4"/>
  <c r="L6911" i="4"/>
  <c r="L3956" i="4"/>
  <c r="L6922" i="4"/>
  <c r="L6928" i="4"/>
  <c r="L2824" i="4"/>
  <c r="L6939" i="4"/>
  <c r="L6946" i="4"/>
  <c r="L6950" i="4"/>
  <c r="L6968" i="4"/>
  <c r="L7607" i="4"/>
  <c r="L6981" i="4"/>
  <c r="L6988" i="4"/>
  <c r="L3967" i="4"/>
  <c r="L7018" i="4"/>
  <c r="L7024" i="4"/>
  <c r="L4137" i="4"/>
  <c r="L7061" i="4"/>
  <c r="L474" i="4"/>
  <c r="L2886" i="4"/>
  <c r="L2896" i="4"/>
  <c r="L7095" i="4"/>
  <c r="L2917" i="4"/>
  <c r="L179" i="4"/>
  <c r="L326" i="4"/>
  <c r="L328" i="4"/>
  <c r="L3985" i="4"/>
  <c r="L3988" i="4"/>
  <c r="L7141" i="4"/>
  <c r="L2952" i="4"/>
  <c r="L7158" i="4"/>
  <c r="L2964" i="4"/>
  <c r="L7169" i="4"/>
  <c r="L2978" i="4"/>
  <c r="L331" i="4"/>
  <c r="L2996" i="4"/>
  <c r="L3004" i="4"/>
  <c r="L348" i="4"/>
  <c r="L4023" i="4"/>
  <c r="L28" i="4"/>
  <c r="L334" i="4"/>
  <c r="L7256" i="4"/>
  <c r="L7286" i="4"/>
  <c r="L7327" i="4"/>
  <c r="L7398" i="4"/>
  <c r="L4056" i="4"/>
  <c r="L3109" i="4"/>
  <c r="L7418" i="4"/>
  <c r="L7424" i="4"/>
  <c r="L3218" i="4"/>
  <c r="L7428" i="4"/>
  <c r="L3219" i="4"/>
  <c r="L3120" i="4"/>
  <c r="L7445" i="4"/>
  <c r="L3128" i="4"/>
  <c r="L7451" i="4"/>
  <c r="L7456" i="4"/>
  <c r="L7460" i="4"/>
  <c r="L4081" i="4"/>
  <c r="L3138" i="4"/>
  <c r="L7471" i="4"/>
  <c r="L4088" i="4"/>
  <c r="L4089" i="4"/>
  <c r="L3144" i="4"/>
  <c r="L4093" i="4"/>
  <c r="L7493" i="4"/>
  <c r="L4096" i="4"/>
  <c r="L485" i="4"/>
  <c r="L4102" i="4"/>
  <c r="L7534" i="4"/>
  <c r="L7538" i="4"/>
  <c r="L7555" i="4"/>
  <c r="L7561" i="4"/>
  <c r="L3235" i="4"/>
  <c r="L12202" i="4"/>
  <c r="L12506" i="4"/>
  <c r="L12507" i="4"/>
  <c r="L12510" i="4"/>
  <c r="L12511" i="4"/>
  <c r="L7696" i="4"/>
  <c r="L7698" i="4"/>
  <c r="L4199" i="4"/>
  <c r="L508" i="4"/>
  <c r="L7700" i="4"/>
  <c r="L7701" i="4"/>
  <c r="L7702" i="4"/>
  <c r="L12521" i="4"/>
  <c r="L12524" i="4"/>
  <c r="L12526" i="4"/>
  <c r="L12529" i="4"/>
  <c r="L7703" i="4"/>
  <c r="L4210" i="4"/>
  <c r="L519" i="4"/>
  <c r="L521" i="4"/>
  <c r="L7705" i="4"/>
  <c r="L4212" i="4"/>
  <c r="L7706" i="4"/>
  <c r="L12541" i="4"/>
  <c r="L12542" i="4"/>
  <c r="L528" i="4"/>
  <c r="L530" i="4"/>
  <c r="L12548" i="4"/>
  <c r="L3242" i="4"/>
  <c r="L12551" i="4"/>
  <c r="L12203" i="4"/>
  <c r="L12552" i="4"/>
  <c r="L537" i="4"/>
  <c r="L3244" i="4"/>
  <c r="L4221" i="4"/>
  <c r="L7716" i="4"/>
  <c r="L3245" i="4"/>
  <c r="L3246" i="4"/>
  <c r="L7717" i="4"/>
  <c r="L545" i="4"/>
  <c r="L12561" i="4"/>
  <c r="L12563" i="4"/>
  <c r="L12205" i="4"/>
  <c r="L4226" i="4"/>
  <c r="L12567" i="4"/>
  <c r="L12571" i="4"/>
  <c r="L12575" i="4"/>
  <c r="L12577" i="4"/>
  <c r="L12579" i="4"/>
  <c r="L554" i="4"/>
  <c r="L4231" i="4"/>
  <c r="L7724" i="4"/>
  <c r="L4233" i="4"/>
  <c r="L4235" i="4"/>
  <c r="L560" i="4"/>
  <c r="L12589" i="4"/>
  <c r="L4237" i="4"/>
  <c r="L7730" i="4"/>
  <c r="L7732" i="4"/>
  <c r="L3249" i="4"/>
  <c r="L4241" i="4"/>
  <c r="L4243" i="4"/>
  <c r="L565" i="4"/>
  <c r="L12598" i="4"/>
  <c r="L12599" i="4"/>
  <c r="L573" i="4"/>
  <c r="L575" i="4"/>
  <c r="L577" i="4"/>
  <c r="L4250" i="4"/>
  <c r="L7736" i="4"/>
  <c r="L4254" i="4"/>
  <c r="L12607" i="4"/>
  <c r="L9" i="4"/>
  <c r="L4257" i="4"/>
  <c r="L7740" i="4"/>
  <c r="L7743" i="4"/>
  <c r="L7744" i="4"/>
  <c r="L3254" i="4"/>
  <c r="L587" i="4"/>
  <c r="L4260" i="4"/>
  <c r="L12618" i="4"/>
  <c r="L7745" i="4"/>
  <c r="L12621" i="4"/>
  <c r="L7747" i="4"/>
  <c r="L12625" i="4"/>
  <c r="L7748" i="4"/>
  <c r="L7749" i="4"/>
  <c r="L596" i="4"/>
  <c r="L12629" i="4"/>
  <c r="L4270" i="4"/>
  <c r="L190" i="4"/>
  <c r="L599" i="4"/>
  <c r="L12634" i="4"/>
  <c r="L12635" i="4"/>
  <c r="L12638" i="4"/>
  <c r="L603" i="4"/>
  <c r="L604" i="4"/>
  <c r="L12641" i="4"/>
  <c r="L12643" i="4"/>
  <c r="L7759" i="4"/>
  <c r="L608" i="4"/>
  <c r="L7763" i="4"/>
  <c r="L4277" i="4"/>
  <c r="L3262" i="4"/>
  <c r="L12647" i="4"/>
  <c r="L7767" i="4"/>
  <c r="L7769" i="4"/>
  <c r="L4281" i="4"/>
  <c r="L4282" i="4"/>
  <c r="L12652" i="4"/>
  <c r="L3263" i="4"/>
  <c r="L4287" i="4"/>
  <c r="L12655" i="4"/>
  <c r="L618" i="4"/>
  <c r="L12659" i="4"/>
  <c r="L12661" i="4"/>
  <c r="L12663" i="4"/>
  <c r="L622" i="4"/>
  <c r="L12666" i="4"/>
  <c r="L12669" i="4"/>
  <c r="L4293" i="4"/>
  <c r="L624" i="4"/>
  <c r="L12678" i="4"/>
  <c r="L12679" i="4"/>
  <c r="L7780" i="4"/>
  <c r="L12422" i="4"/>
  <c r="L4295" i="4"/>
  <c r="L12685" i="4"/>
  <c r="L4296" i="4"/>
  <c r="L4298" i="4"/>
  <c r="L634" i="4"/>
  <c r="L7786" i="4"/>
  <c r="L4300" i="4"/>
  <c r="L7788" i="4"/>
  <c r="L639" i="4"/>
  <c r="L12698" i="4"/>
  <c r="L642" i="4"/>
  <c r="L12700" i="4"/>
  <c r="L12701" i="4"/>
  <c r="L26003" i="4"/>
  <c r="L12703" i="4"/>
  <c r="L4305" i="4"/>
  <c r="L12707" i="4"/>
  <c r="L650" i="4"/>
  <c r="L12208" i="4"/>
  <c r="L7794" i="4"/>
  <c r="L654" i="4"/>
  <c r="L12713" i="4"/>
  <c r="L26041" i="4"/>
  <c r="L25591" i="4"/>
  <c r="L12718" i="4"/>
  <c r="L7798" i="4"/>
  <c r="L12720" i="4"/>
  <c r="L7801" i="4"/>
  <c r="L12723" i="4"/>
  <c r="L4314" i="4"/>
  <c r="L12726" i="4"/>
  <c r="L7803" i="4"/>
  <c r="L12728" i="4"/>
  <c r="L12729" i="4"/>
  <c r="L667" i="4"/>
  <c r="L7583" i="4"/>
  <c r="L669" i="4"/>
  <c r="L671" i="4"/>
  <c r="L12736" i="4"/>
  <c r="L12738" i="4"/>
  <c r="L7809" i="4"/>
  <c r="L12740" i="4"/>
  <c r="L12742" i="4"/>
  <c r="L4324" i="4"/>
  <c r="L7811" i="4"/>
  <c r="L4325" i="4"/>
  <c r="L12748" i="4"/>
  <c r="L4327" i="4"/>
  <c r="L4329" i="4"/>
  <c r="L12750" i="4"/>
  <c r="L4331" i="4"/>
  <c r="L25738" i="4"/>
  <c r="L685" i="4"/>
  <c r="L687" i="4"/>
  <c r="L7816" i="4"/>
  <c r="L12755" i="4"/>
  <c r="L12757" i="4"/>
  <c r="L689" i="4"/>
  <c r="L12761" i="4"/>
  <c r="L12762" i="4"/>
  <c r="L12764" i="4"/>
  <c r="L7824" i="4"/>
  <c r="L12768" i="4"/>
  <c r="L12772" i="4"/>
  <c r="L12773" i="4"/>
  <c r="L698" i="4"/>
  <c r="L699" i="4"/>
  <c r="L12777" i="4"/>
  <c r="L7830" i="4"/>
  <c r="L12781" i="4"/>
  <c r="L12785" i="4"/>
  <c r="L12786" i="4"/>
  <c r="L25593" i="4"/>
  <c r="L12788" i="4"/>
  <c r="L12789" i="4"/>
  <c r="L7838" i="4"/>
  <c r="L12792" i="4"/>
  <c r="L12795" i="4"/>
  <c r="L706" i="4"/>
  <c r="L4347" i="4"/>
  <c r="L7841" i="4"/>
  <c r="L710" i="4"/>
  <c r="L12802" i="4"/>
  <c r="L713" i="4"/>
  <c r="L7844" i="4"/>
  <c r="L7845" i="4"/>
  <c r="L716" i="4"/>
  <c r="L4351" i="4"/>
  <c r="L718" i="4"/>
  <c r="L12811" i="4"/>
  <c r="L720" i="4"/>
  <c r="L12816" i="4"/>
  <c r="L12817" i="4"/>
  <c r="L7851" i="4"/>
  <c r="L4352" i="4"/>
  <c r="L7853" i="4"/>
  <c r="L7854" i="4"/>
  <c r="L12827" i="4"/>
  <c r="L4355" i="4"/>
  <c r="L7856" i="4"/>
  <c r="L4359" i="4"/>
  <c r="L12833" i="4"/>
  <c r="L12834" i="4"/>
  <c r="L12836" i="4"/>
  <c r="L12837" i="4"/>
  <c r="L733" i="4"/>
  <c r="L43" i="4"/>
  <c r="L737" i="4"/>
  <c r="L7865" i="4"/>
  <c r="L739" i="4"/>
  <c r="L12844" i="4"/>
  <c r="L12848" i="4"/>
  <c r="L12849" i="4"/>
  <c r="L12852" i="4"/>
  <c r="L12854" i="4"/>
  <c r="L26048" i="4"/>
  <c r="L7871" i="4"/>
  <c r="L12856" i="4"/>
  <c r="L744" i="4"/>
  <c r="L746" i="4"/>
  <c r="L12859" i="4"/>
  <c r="L12861" i="4"/>
  <c r="L4368" i="4"/>
  <c r="L12865" i="4"/>
  <c r="L751" i="4"/>
  <c r="L7882" i="4"/>
  <c r="L12870" i="4"/>
  <c r="L752" i="4"/>
  <c r="L12875" i="4"/>
  <c r="L44" i="4"/>
  <c r="L7886" i="4"/>
  <c r="L12881" i="4"/>
  <c r="L12882" i="4"/>
  <c r="L12210" i="4"/>
  <c r="L12886" i="4"/>
  <c r="L12887" i="4"/>
  <c r="L7890" i="4"/>
  <c r="L12892" i="4"/>
  <c r="L26050" i="4"/>
  <c r="L12896" i="4"/>
  <c r="L12900" i="4"/>
  <c r="L7893" i="4"/>
  <c r="L12905" i="4"/>
  <c r="L26051" i="4"/>
  <c r="L12910" i="4"/>
  <c r="L25740" i="4"/>
  <c r="L4379" i="4"/>
  <c r="L12913" i="4"/>
  <c r="L12914" i="4"/>
  <c r="L12915" i="4"/>
  <c r="L7899" i="4"/>
  <c r="L12919" i="4"/>
  <c r="L7901" i="4"/>
  <c r="L7903" i="4"/>
  <c r="L12924" i="4"/>
  <c r="L12926" i="4"/>
  <c r="L12927" i="4"/>
  <c r="L7906" i="4"/>
  <c r="L7908" i="4"/>
  <c r="L3293" i="4"/>
  <c r="L3294" i="4"/>
  <c r="L7911" i="4"/>
  <c r="L3296" i="4"/>
  <c r="L778" i="4"/>
  <c r="L7914" i="4"/>
  <c r="L12942" i="4"/>
  <c r="L781" i="4"/>
  <c r="L12947" i="4"/>
  <c r="L4387" i="4"/>
  <c r="L12212" i="4"/>
  <c r="L4388" i="4"/>
  <c r="L784" i="4"/>
  <c r="L3220" i="4"/>
  <c r="L12957" i="4"/>
  <c r="L12958" i="4"/>
  <c r="L7923" i="4"/>
  <c r="L7925" i="4"/>
  <c r="L4390" i="4"/>
  <c r="L788" i="4"/>
  <c r="L12967" i="4"/>
  <c r="L12969" i="4"/>
  <c r="L7931" i="4"/>
  <c r="L12974" i="4"/>
  <c r="L12976" i="4"/>
  <c r="L7932" i="4"/>
  <c r="L7933" i="4"/>
  <c r="L3299" i="4"/>
  <c r="L12982" i="4"/>
  <c r="L4395" i="4"/>
  <c r="L7935" i="4"/>
  <c r="L12989" i="4"/>
  <c r="L4396" i="4"/>
  <c r="L4398" i="4"/>
  <c r="L12995" i="4"/>
  <c r="L3208" i="4"/>
  <c r="L13001" i="4"/>
  <c r="L13005" i="4"/>
  <c r="L801" i="4"/>
  <c r="L802" i="4"/>
  <c r="L803" i="4"/>
  <c r="L13014" i="4"/>
  <c r="L13015" i="4"/>
  <c r="L13017" i="4"/>
  <c r="L808" i="4"/>
  <c r="L13020" i="4"/>
  <c r="L809" i="4"/>
  <c r="L811" i="4"/>
  <c r="L13025" i="4"/>
  <c r="L13028" i="4"/>
  <c r="L13031" i="4"/>
  <c r="L7946" i="4"/>
  <c r="L4407" i="4"/>
  <c r="L13036" i="4"/>
  <c r="L13040" i="4"/>
  <c r="L4409" i="4"/>
  <c r="L821" i="4"/>
  <c r="L13043" i="4"/>
  <c r="L13045" i="4"/>
  <c r="L4410" i="4"/>
  <c r="L13048" i="4"/>
  <c r="L7954" i="4"/>
  <c r="L826" i="4"/>
  <c r="L828" i="4"/>
  <c r="L830" i="4"/>
  <c r="L13056" i="4"/>
  <c r="L7957" i="4"/>
  <c r="L13060" i="4"/>
  <c r="L7959" i="4"/>
  <c r="L835" i="4"/>
  <c r="L13063" i="4"/>
  <c r="L837" i="4"/>
  <c r="L839" i="4"/>
  <c r="L4421" i="4"/>
  <c r="L7964" i="4"/>
  <c r="L13070" i="4"/>
  <c r="L4425" i="4"/>
  <c r="L842" i="4"/>
  <c r="L13075" i="4"/>
  <c r="L13077" i="4"/>
  <c r="L7969" i="4"/>
  <c r="L7972" i="4"/>
  <c r="L13081" i="4"/>
  <c r="L4430" i="4"/>
  <c r="L13084" i="4"/>
  <c r="L13085" i="4"/>
  <c r="L13088" i="4"/>
  <c r="L7979" i="4"/>
  <c r="L13090" i="4"/>
  <c r="L13092" i="4"/>
  <c r="L13093" i="4"/>
  <c r="L25741" i="4"/>
  <c r="L848" i="4"/>
  <c r="L4437" i="4"/>
  <c r="L13100" i="4"/>
  <c r="L13102" i="4"/>
  <c r="L12181" i="4"/>
  <c r="L855" i="4"/>
  <c r="L13107" i="4"/>
  <c r="L7987" i="4"/>
  <c r="L4441" i="4"/>
  <c r="L7989" i="4"/>
  <c r="L13114" i="4"/>
  <c r="L13115" i="4"/>
  <c r="L13118" i="4"/>
  <c r="L13120" i="4"/>
  <c r="L4122" i="4"/>
  <c r="L13122" i="4"/>
  <c r="L26061" i="4"/>
  <c r="L13126" i="4"/>
  <c r="L863" i="4"/>
  <c r="L13132" i="4"/>
  <c r="L7996" i="4"/>
  <c r="L4452" i="4"/>
  <c r="L26063" i="4"/>
  <c r="L13138" i="4"/>
  <c r="L13140" i="4"/>
  <c r="L4454" i="4"/>
  <c r="L8002" i="4"/>
  <c r="L13144" i="4"/>
  <c r="L8004" i="4"/>
  <c r="L8007" i="4"/>
  <c r="L3314" i="4"/>
  <c r="L8011" i="4"/>
  <c r="L4456" i="4"/>
  <c r="L13154" i="4"/>
  <c r="L25168" i="4"/>
  <c r="L8014" i="4"/>
  <c r="L13160" i="4"/>
  <c r="L8017" i="4"/>
  <c r="L26064" i="4"/>
  <c r="L8018" i="4"/>
  <c r="L4460" i="4"/>
  <c r="L13172" i="4"/>
  <c r="L13175" i="4"/>
  <c r="L870" i="4"/>
  <c r="L8025" i="4"/>
  <c r="L13181" i="4"/>
  <c r="L13183" i="4"/>
  <c r="L13186" i="4"/>
  <c r="L8028" i="4"/>
  <c r="L4466" i="4"/>
  <c r="L13190" i="4"/>
  <c r="L13193" i="4"/>
  <c r="L13195" i="4"/>
  <c r="L13198" i="4"/>
  <c r="L26066" i="4"/>
  <c r="L8031" i="4"/>
  <c r="L8033" i="4"/>
  <c r="L13205" i="4"/>
  <c r="L13207" i="4"/>
  <c r="L13210" i="4"/>
  <c r="L26067" i="4"/>
  <c r="L882" i="4"/>
  <c r="L13217" i="4"/>
  <c r="L883" i="4"/>
  <c r="L25169" i="4"/>
  <c r="L8036" i="4"/>
  <c r="L4471" i="4"/>
  <c r="L8037" i="4"/>
  <c r="L13228" i="4"/>
  <c r="L13229" i="4"/>
  <c r="L8038" i="4"/>
  <c r="L13234" i="4"/>
  <c r="L887" i="4"/>
  <c r="L4477" i="4"/>
  <c r="L13242" i="4"/>
  <c r="L13245" i="4"/>
  <c r="L25598" i="4"/>
  <c r="L4482" i="4"/>
  <c r="L8039" i="4"/>
  <c r="L13253" i="4"/>
  <c r="L8040" i="4"/>
  <c r="L13259" i="4"/>
  <c r="L13263" i="4"/>
  <c r="L8042" i="4"/>
  <c r="L26069" i="4"/>
  <c r="L25171" i="4"/>
  <c r="L13272" i="4"/>
  <c r="L13274" i="4"/>
  <c r="L13278" i="4"/>
  <c r="L4486" i="4"/>
  <c r="L13283" i="4"/>
  <c r="L13286" i="4"/>
  <c r="L890" i="4"/>
  <c r="L13291" i="4"/>
  <c r="L13294" i="4"/>
  <c r="L13297" i="4"/>
  <c r="L13300" i="4"/>
  <c r="L13303" i="4"/>
  <c r="L12428" i="4"/>
  <c r="L891" i="4"/>
  <c r="L13308" i="4"/>
  <c r="L13311" i="4"/>
  <c r="L8050" i="4"/>
  <c r="L13315" i="4"/>
  <c r="L13318" i="4"/>
  <c r="L13321" i="4"/>
  <c r="L895" i="4"/>
  <c r="L13326" i="4"/>
  <c r="L4496" i="4"/>
  <c r="L13330" i="4"/>
  <c r="L13332" i="4"/>
  <c r="L13334" i="4"/>
  <c r="L13337" i="4"/>
  <c r="L13339" i="4"/>
  <c r="L13343" i="4"/>
  <c r="L13346" i="4"/>
  <c r="L4503" i="4"/>
  <c r="L13352" i="4"/>
  <c r="L4504" i="4"/>
  <c r="L13357" i="4"/>
  <c r="L13361" i="4"/>
  <c r="L13363" i="4"/>
  <c r="L13367" i="4"/>
  <c r="L13368" i="4"/>
  <c r="L13372" i="4"/>
  <c r="L13376" i="4"/>
  <c r="L13378" i="4"/>
  <c r="L13382" i="4"/>
  <c r="L4508" i="4"/>
  <c r="L13388" i="4"/>
  <c r="L13392" i="4"/>
  <c r="L13394" i="4"/>
  <c r="L13398" i="4"/>
  <c r="L13401" i="4"/>
  <c r="L13403" i="4"/>
  <c r="L13405" i="4"/>
  <c r="L13408" i="4"/>
  <c r="L902" i="4"/>
  <c r="L13412" i="4"/>
  <c r="L13416" i="4"/>
  <c r="L13420" i="4"/>
  <c r="L13423" i="4"/>
  <c r="L13426" i="4"/>
  <c r="L13429" i="4"/>
  <c r="L13431" i="4"/>
  <c r="L4513" i="4"/>
  <c r="L13436" i="4"/>
  <c r="L8061" i="4"/>
  <c r="L13442" i="4"/>
  <c r="L13445" i="4"/>
  <c r="L905" i="4"/>
  <c r="L13450" i="4"/>
  <c r="L13454" i="4"/>
  <c r="L13457" i="4"/>
  <c r="L13460" i="4"/>
  <c r="L13464" i="4"/>
  <c r="L3321" i="4"/>
  <c r="L13470" i="4"/>
  <c r="L906" i="4"/>
  <c r="L13475" i="4"/>
  <c r="L13478" i="4"/>
  <c r="L13481" i="4"/>
  <c r="L13483" i="4"/>
  <c r="L13485" i="4"/>
  <c r="L4520" i="4"/>
  <c r="L4521" i="4"/>
  <c r="L4522" i="4"/>
  <c r="L13492" i="4"/>
  <c r="L13493" i="4"/>
  <c r="L13496" i="4"/>
  <c r="L911" i="4"/>
  <c r="L13501" i="4"/>
  <c r="L26086" i="4"/>
  <c r="L13505" i="4"/>
  <c r="L13507" i="4"/>
  <c r="L8067" i="4"/>
  <c r="L915" i="4"/>
  <c r="L3322" i="4"/>
  <c r="L26089" i="4"/>
  <c r="L26091" i="4"/>
  <c r="L8068" i="4"/>
  <c r="L13520" i="4"/>
  <c r="L13524" i="4"/>
  <c r="L13528" i="4"/>
  <c r="L13532" i="4"/>
  <c r="L26093" i="4"/>
  <c r="L13538" i="4"/>
  <c r="L13542" i="4"/>
  <c r="L13545" i="4"/>
  <c r="L13546" i="4"/>
  <c r="L25603" i="4"/>
  <c r="L4530" i="4"/>
  <c r="L8071" i="4"/>
  <c r="L4531" i="4"/>
  <c r="L13560" i="4"/>
  <c r="L917" i="4"/>
  <c r="L13566" i="4"/>
  <c r="L13569" i="4"/>
  <c r="L13572" i="4"/>
  <c r="L13575" i="4"/>
  <c r="L13577" i="4"/>
  <c r="L13579" i="4"/>
  <c r="L920" i="4"/>
  <c r="L26101" i="4"/>
  <c r="L4536" i="4"/>
  <c r="L13584" i="4"/>
  <c r="L4537" i="4"/>
  <c r="L13586" i="4"/>
  <c r="L925" i="4"/>
  <c r="L8077" i="4"/>
  <c r="L13592" i="4"/>
  <c r="L13595" i="4"/>
  <c r="L13596" i="4"/>
  <c r="L4541" i="4"/>
  <c r="L13598" i="4"/>
  <c r="L26103" i="4"/>
  <c r="L3329" i="4"/>
  <c r="L13605" i="4"/>
  <c r="L931" i="4"/>
  <c r="L8084" i="4"/>
  <c r="L13610" i="4"/>
  <c r="L933" i="4"/>
  <c r="L13611" i="4"/>
  <c r="L8089" i="4"/>
  <c r="L937" i="4"/>
  <c r="L4547" i="4"/>
  <c r="L13615" i="4"/>
  <c r="L13616" i="4"/>
  <c r="L942" i="4"/>
  <c r="L4551" i="4"/>
  <c r="L8094" i="4"/>
  <c r="L4553" i="4"/>
  <c r="L948" i="4"/>
  <c r="L26107" i="4"/>
  <c r="L13622" i="4"/>
  <c r="L13623" i="4"/>
  <c r="L955" i="4"/>
  <c r="L13627" i="4"/>
  <c r="L8099" i="4"/>
  <c r="L960" i="4"/>
  <c r="L4558" i="4"/>
  <c r="L13633" i="4"/>
  <c r="L4170" i="4"/>
  <c r="L964" i="4"/>
  <c r="L8101" i="4"/>
  <c r="L13640" i="4"/>
  <c r="L965" i="4"/>
  <c r="L4564" i="4"/>
  <c r="L211" i="4"/>
  <c r="L13645" i="4"/>
  <c r="L13648" i="4"/>
  <c r="L4566" i="4"/>
  <c r="L48" i="4"/>
  <c r="L970" i="4"/>
  <c r="L971" i="4"/>
  <c r="L12218" i="4"/>
  <c r="L13658" i="4"/>
  <c r="L13660" i="4"/>
  <c r="L8110" i="4"/>
  <c r="L13661" i="4"/>
  <c r="L13664" i="4"/>
  <c r="L980" i="4"/>
  <c r="L13666" i="4"/>
  <c r="L4575" i="4"/>
  <c r="L8115" i="4"/>
  <c r="L983" i="4"/>
  <c r="L13672" i="4"/>
  <c r="L3342" i="4"/>
  <c r="L13676" i="4"/>
  <c r="L4579" i="4"/>
  <c r="L8121" i="4"/>
  <c r="L13680" i="4"/>
  <c r="L13681" i="4"/>
  <c r="L989" i="4"/>
  <c r="L8125" i="4"/>
  <c r="L13686" i="4"/>
  <c r="L8127" i="4"/>
  <c r="L13689" i="4"/>
  <c r="L8130" i="4"/>
  <c r="L8133" i="4"/>
  <c r="L993" i="4"/>
  <c r="L13692" i="4"/>
  <c r="L4588" i="4"/>
  <c r="L998" i="4"/>
  <c r="L13694" i="4"/>
  <c r="L8138" i="4"/>
  <c r="L13698" i="4"/>
  <c r="L13699" i="4"/>
  <c r="L8141" i="4"/>
  <c r="L8143" i="4"/>
  <c r="L8145" i="4"/>
  <c r="L13706" i="4"/>
  <c r="L13710" i="4"/>
  <c r="L3346" i="4"/>
  <c r="L13715" i="4"/>
  <c r="L1006" i="4"/>
  <c r="L4594" i="4"/>
  <c r="L1009" i="4"/>
  <c r="L8148" i="4"/>
  <c r="L1010" i="4"/>
  <c r="L13727" i="4"/>
  <c r="L1013" i="4"/>
  <c r="L1015" i="4"/>
  <c r="L13732" i="4"/>
  <c r="L13734" i="4"/>
  <c r="L13736" i="4"/>
  <c r="L4601" i="4"/>
  <c r="L4125" i="4"/>
  <c r="L13739" i="4"/>
  <c r="L3350" i="4"/>
  <c r="L13742" i="4"/>
  <c r="L4604" i="4"/>
  <c r="L26110" i="4"/>
  <c r="L1026" i="4"/>
  <c r="L8158" i="4"/>
  <c r="L1027" i="4"/>
  <c r="L13749" i="4"/>
  <c r="L13752" i="4"/>
  <c r="L13755" i="4"/>
  <c r="L13758" i="4"/>
  <c r="L13759" i="4"/>
  <c r="L13762" i="4"/>
  <c r="L13765" i="4"/>
  <c r="L1032" i="4"/>
  <c r="L13770" i="4"/>
  <c r="L1035" i="4"/>
  <c r="L4611" i="4"/>
  <c r="L1037" i="4"/>
  <c r="L8162" i="4"/>
  <c r="L13778" i="4"/>
  <c r="L8165" i="4"/>
  <c r="L13782" i="4"/>
  <c r="L4616" i="4"/>
  <c r="L13785" i="4"/>
  <c r="L4617" i="4"/>
  <c r="L13787" i="4"/>
  <c r="L13789" i="4"/>
  <c r="L8170" i="4"/>
  <c r="L1047" i="4"/>
  <c r="L13793" i="4"/>
  <c r="L13796" i="4"/>
  <c r="L1052" i="4"/>
  <c r="L8173" i="4"/>
  <c r="L4622" i="4"/>
  <c r="L13804" i="4"/>
  <c r="L3359" i="4"/>
  <c r="L13808" i="4"/>
  <c r="L4625" i="4"/>
  <c r="L13810" i="4"/>
  <c r="L1061" i="4"/>
  <c r="L13812" i="4"/>
  <c r="L13814" i="4"/>
  <c r="L25747" i="4"/>
  <c r="L4631" i="4"/>
  <c r="L4632" i="4"/>
  <c r="L4634" i="4"/>
  <c r="L13821" i="4"/>
  <c r="L13824" i="4"/>
  <c r="L13826" i="4"/>
  <c r="L12173" i="4"/>
  <c r="L8184" i="4"/>
  <c r="L13835" i="4"/>
  <c r="L4637" i="4"/>
  <c r="L1070" i="4"/>
  <c r="L1071" i="4"/>
  <c r="L1073" i="4"/>
  <c r="L8190" i="4"/>
  <c r="L13845" i="4"/>
  <c r="L3362" i="4"/>
  <c r="L1075" i="4"/>
  <c r="L8193" i="4"/>
  <c r="L13853" i="4"/>
  <c r="L8195" i="4"/>
  <c r="L4644" i="4"/>
  <c r="L4645" i="4"/>
  <c r="L13861" i="4"/>
  <c r="L13863" i="4"/>
  <c r="L4647" i="4"/>
  <c r="L4649" i="4"/>
  <c r="L8203" i="4"/>
  <c r="L13866" i="4"/>
  <c r="L4652" i="4"/>
  <c r="L1082" i="4"/>
  <c r="L13872" i="4"/>
  <c r="L1083" i="4"/>
  <c r="L13875" i="4"/>
  <c r="L1084" i="4"/>
  <c r="L13879" i="4"/>
  <c r="L13881" i="4"/>
  <c r="L4657" i="4"/>
  <c r="L4658" i="4"/>
  <c r="L4660" i="4"/>
  <c r="L8214" i="4"/>
  <c r="L1091" i="4"/>
  <c r="L13890" i="4"/>
  <c r="L4663" i="4"/>
  <c r="L8216" i="4"/>
  <c r="L13892" i="4"/>
  <c r="L8219" i="4"/>
  <c r="L26116" i="4"/>
  <c r="L13898" i="4"/>
  <c r="L8223" i="4"/>
  <c r="L13901" i="4"/>
  <c r="L13903" i="4"/>
  <c r="L26117" i="4"/>
  <c r="L4668" i="4"/>
  <c r="L13909" i="4"/>
  <c r="L8232" i="4"/>
  <c r="L13913" i="4"/>
  <c r="L26118" i="4"/>
  <c r="L13919" i="4"/>
  <c r="L13921" i="4"/>
  <c r="L13924" i="4"/>
  <c r="L13927" i="4"/>
  <c r="L13930" i="4"/>
  <c r="L4188" i="4"/>
  <c r="L13933" i="4"/>
  <c r="L223" i="4"/>
  <c r="L13937" i="4"/>
  <c r="L25749" i="4"/>
  <c r="L1099" i="4"/>
  <c r="L12221" i="4"/>
  <c r="L13942" i="4"/>
  <c r="L25177" i="4"/>
  <c r="L13945" i="4"/>
  <c r="L13948" i="4"/>
  <c r="L25149" i="4"/>
  <c r="L8248" i="4"/>
  <c r="L13953" i="4"/>
  <c r="L8249" i="4"/>
  <c r="L8251" i="4"/>
  <c r="L13959" i="4"/>
  <c r="L4683" i="4"/>
  <c r="L13962" i="4"/>
  <c r="L4685" i="4"/>
  <c r="L8256" i="4"/>
  <c r="L4688" i="4"/>
  <c r="L8257" i="4"/>
  <c r="L8258" i="4"/>
  <c r="L13969" i="4"/>
  <c r="L4692" i="4"/>
  <c r="L4694" i="4"/>
  <c r="L4696" i="4"/>
  <c r="L13973" i="4"/>
  <c r="L13976" i="4"/>
  <c r="L4698" i="4"/>
  <c r="L4701" i="4"/>
  <c r="L13979" i="4"/>
  <c r="L8267" i="4"/>
  <c r="L13982" i="4"/>
  <c r="L8268" i="4"/>
  <c r="L13986" i="4"/>
  <c r="L4116" i="4"/>
  <c r="L13989" i="4"/>
  <c r="L8271" i="4"/>
  <c r="L13992" i="4"/>
  <c r="L13994" i="4"/>
  <c r="L13996" i="4"/>
  <c r="L1117" i="4"/>
  <c r="L13999" i="4"/>
  <c r="L14000" i="4"/>
  <c r="L14001" i="4"/>
  <c r="L14003" i="4"/>
  <c r="L8280" i="4"/>
  <c r="L4713" i="4"/>
  <c r="L1127" i="4"/>
  <c r="L26127" i="4"/>
  <c r="L4716" i="4"/>
  <c r="L8281" i="4"/>
  <c r="L3384" i="4"/>
  <c r="L4718" i="4"/>
  <c r="L1134" i="4"/>
  <c r="L4719" i="4"/>
  <c r="L14019" i="4"/>
  <c r="L4721" i="4"/>
  <c r="L8288" i="4"/>
  <c r="L8289" i="4"/>
  <c r="L4725" i="4"/>
  <c r="L25179" i="4"/>
  <c r="L14027" i="4"/>
  <c r="L14031" i="4"/>
  <c r="L1142" i="4"/>
  <c r="L8294" i="4"/>
  <c r="L1143" i="4"/>
  <c r="L8295" i="4"/>
  <c r="L1147" i="4"/>
  <c r="L14040" i="4"/>
  <c r="L8297" i="4"/>
  <c r="L12429" i="4"/>
  <c r="L4736" i="4"/>
  <c r="L1152" i="4"/>
  <c r="L14048" i="4"/>
  <c r="L1153" i="4"/>
  <c r="L1154" i="4"/>
  <c r="L14053" i="4"/>
  <c r="L4738" i="4"/>
  <c r="L8302" i="4"/>
  <c r="L14057" i="4"/>
  <c r="L1159" i="4"/>
  <c r="L14062" i="4"/>
  <c r="L14064" i="4"/>
  <c r="L12224" i="4"/>
  <c r="L4746" i="4"/>
  <c r="L14068" i="4"/>
  <c r="L8306" i="4"/>
  <c r="L8307" i="4"/>
  <c r="L8309" i="4"/>
  <c r="L14078" i="4"/>
  <c r="L1164" i="4"/>
  <c r="L1165" i="4"/>
  <c r="L3393" i="4"/>
  <c r="L1168" i="4"/>
  <c r="L14087" i="4"/>
  <c r="L14088" i="4"/>
  <c r="L14090" i="4"/>
  <c r="L4752" i="4"/>
  <c r="L8316" i="4"/>
  <c r="L1173" i="4"/>
  <c r="L4753" i="4"/>
  <c r="L8318" i="4"/>
  <c r="L1180" i="4"/>
  <c r="L14096" i="4"/>
  <c r="L14098" i="4"/>
  <c r="L8323" i="4"/>
  <c r="L14101" i="4"/>
  <c r="L14102" i="4"/>
  <c r="L14103" i="4"/>
  <c r="L1188" i="4"/>
  <c r="L4757" i="4"/>
  <c r="L1191" i="4"/>
  <c r="L14107" i="4"/>
  <c r="L1193" i="4"/>
  <c r="L14111" i="4"/>
  <c r="L14114" i="4"/>
  <c r="L8331" i="4"/>
  <c r="L4761" i="4"/>
  <c r="L14117" i="4"/>
  <c r="L1200" i="4"/>
  <c r="L1201" i="4"/>
  <c r="L8338" i="4"/>
  <c r="L14122" i="4"/>
  <c r="L8341" i="4"/>
  <c r="L1205" i="4"/>
  <c r="L14126" i="4"/>
  <c r="L8343" i="4"/>
  <c r="L14128" i="4"/>
  <c r="L25751" i="4"/>
  <c r="L14131" i="4"/>
  <c r="L14132" i="4"/>
  <c r="L14133" i="4"/>
  <c r="L1214" i="4"/>
  <c r="L14136" i="4"/>
  <c r="L14137" i="4"/>
  <c r="L1216" i="4"/>
  <c r="L14141" i="4"/>
  <c r="L1217" i="4"/>
  <c r="L14145" i="4"/>
  <c r="L14148" i="4"/>
  <c r="L4783" i="4"/>
  <c r="L1219" i="4"/>
  <c r="L4784" i="4"/>
  <c r="L8356" i="4"/>
  <c r="L4785" i="4"/>
  <c r="L1222" i="4"/>
  <c r="L14158" i="4"/>
  <c r="L14160" i="4"/>
  <c r="L14162" i="4"/>
  <c r="L1228" i="4"/>
  <c r="L14165" i="4"/>
  <c r="L1230" i="4"/>
  <c r="L3404" i="4"/>
  <c r="L14170" i="4"/>
  <c r="L14172" i="4"/>
  <c r="L4791" i="4"/>
  <c r="L8365" i="4"/>
  <c r="L4792" i="4"/>
  <c r="L22" i="4"/>
  <c r="L14178" i="4"/>
  <c r="L8369" i="4"/>
  <c r="L14180" i="4"/>
  <c r="L14181" i="4"/>
  <c r="L14183" i="4"/>
  <c r="L1237" i="4"/>
  <c r="L4801" i="4"/>
  <c r="L8377" i="4"/>
  <c r="L14188" i="4"/>
  <c r="L8379" i="4"/>
  <c r="L14193" i="4"/>
  <c r="L14196" i="4"/>
  <c r="L4803" i="4"/>
  <c r="L3406" i="4"/>
  <c r="L4805" i="4"/>
  <c r="L8382" i="4"/>
  <c r="L4809" i="4"/>
  <c r="L1247" i="4"/>
  <c r="L8385" i="4"/>
  <c r="L14212" i="4"/>
  <c r="L14214" i="4"/>
  <c r="L14216" i="4"/>
  <c r="L1252" i="4"/>
  <c r="L14220" i="4"/>
  <c r="L1254" i="4"/>
  <c r="L1255" i="4"/>
  <c r="L4812" i="4"/>
  <c r="L4813" i="4"/>
  <c r="L14229" i="4"/>
  <c r="L4815" i="4"/>
  <c r="L8394" i="4"/>
  <c r="L14232" i="4"/>
  <c r="L14233" i="4"/>
  <c r="L4819" i="4"/>
  <c r="L14236" i="4"/>
  <c r="L14237" i="4"/>
  <c r="L497" i="4"/>
  <c r="L14242" i="4"/>
  <c r="L14244" i="4"/>
  <c r="L14246" i="4"/>
  <c r="L8401" i="4"/>
  <c r="L4824" i="4"/>
  <c r="L26135" i="4"/>
  <c r="L14251" i="4"/>
  <c r="L8406" i="4"/>
  <c r="L14257" i="4"/>
  <c r="L8408" i="4"/>
  <c r="L3415" i="4"/>
  <c r="L8409" i="4"/>
  <c r="L26136" i="4"/>
  <c r="L1276" i="4"/>
  <c r="L14266" i="4"/>
  <c r="L8411" i="4"/>
  <c r="L8414" i="4"/>
  <c r="L1280" i="4"/>
  <c r="L14275" i="4"/>
  <c r="L4828" i="4"/>
  <c r="L1283" i="4"/>
  <c r="L1284" i="4"/>
  <c r="L1285" i="4"/>
  <c r="L1287" i="4"/>
  <c r="L14283" i="4"/>
  <c r="L1289" i="4"/>
  <c r="L8421" i="4"/>
  <c r="L14287" i="4"/>
  <c r="L14289" i="4"/>
  <c r="L8426" i="4"/>
  <c r="L25753" i="4"/>
  <c r="L14295" i="4"/>
  <c r="L8429" i="4"/>
  <c r="L8430" i="4"/>
  <c r="L4836" i="4"/>
  <c r="L14302" i="4"/>
  <c r="L8434" i="4"/>
  <c r="L14303" i="4"/>
  <c r="L4839" i="4"/>
  <c r="L14307" i="4"/>
  <c r="L1298" i="4"/>
  <c r="L1299" i="4"/>
  <c r="L14310" i="4"/>
  <c r="L26138" i="4"/>
  <c r="L26139" i="4"/>
  <c r="L14314" i="4"/>
  <c r="L1305" i="4"/>
  <c r="L14317" i="4"/>
  <c r="L8443" i="4"/>
  <c r="L8445" i="4"/>
  <c r="L1308" i="4"/>
  <c r="L8448" i="4"/>
  <c r="L14322" i="4"/>
  <c r="L26140" i="4"/>
  <c r="L7643" i="4"/>
  <c r="L8451" i="4"/>
  <c r="L8452" i="4"/>
  <c r="L8454" i="4"/>
  <c r="L8456" i="4"/>
  <c r="L4855" i="4"/>
  <c r="L8458" i="4"/>
  <c r="L14337" i="4"/>
  <c r="L14340" i="4"/>
  <c r="L8461" i="4"/>
  <c r="L4859" i="4"/>
  <c r="L14343" i="4"/>
  <c r="L8466" i="4"/>
  <c r="L14345" i="4"/>
  <c r="L4860" i="4"/>
  <c r="L14351" i="4"/>
  <c r="L8469" i="4"/>
  <c r="L14357" i="4"/>
  <c r="L14359" i="4"/>
  <c r="L14361" i="4"/>
  <c r="L14365" i="4"/>
  <c r="L26143" i="4"/>
  <c r="L4865" i="4"/>
  <c r="L1321" i="4"/>
  <c r="L8475" i="4"/>
  <c r="L14373" i="4"/>
  <c r="L4868" i="4"/>
  <c r="L8478" i="4"/>
  <c r="L3223" i="4"/>
  <c r="L14378" i="4"/>
  <c r="L4873" i="4"/>
  <c r="L4874" i="4"/>
  <c r="L14381" i="4"/>
  <c r="L14384" i="4"/>
  <c r="L14388" i="4"/>
  <c r="L3434" i="4"/>
  <c r="L14392" i="4"/>
  <c r="L14396" i="4"/>
  <c r="L8482" i="4"/>
  <c r="L3437" i="4"/>
  <c r="L8485" i="4"/>
  <c r="L14405" i="4"/>
  <c r="L14407" i="4"/>
  <c r="L14410" i="4"/>
  <c r="L1329" i="4"/>
  <c r="L4886" i="4"/>
  <c r="L1331" i="4"/>
  <c r="L3441" i="4"/>
  <c r="L14418" i="4"/>
  <c r="L14419" i="4"/>
  <c r="L14421" i="4"/>
  <c r="L14424" i="4"/>
  <c r="L1333" i="4"/>
  <c r="L8493" i="4"/>
  <c r="L8494" i="4"/>
  <c r="L4889" i="4"/>
  <c r="L1336" i="4"/>
  <c r="L14437" i="4"/>
  <c r="L8499" i="4"/>
  <c r="L1339" i="4"/>
  <c r="L14443" i="4"/>
  <c r="L8502" i="4"/>
  <c r="L1341" i="4"/>
  <c r="L1342" i="4"/>
  <c r="L4895" i="4"/>
  <c r="L1345" i="4"/>
  <c r="L14456" i="4"/>
  <c r="L4896" i="4"/>
  <c r="L8505" i="4"/>
  <c r="L4898" i="4"/>
  <c r="L14465" i="4"/>
  <c r="L8506" i="4"/>
  <c r="L8508" i="4"/>
  <c r="L14468" i="4"/>
  <c r="L8512" i="4"/>
  <c r="L1348" i="4"/>
  <c r="L4904" i="4"/>
  <c r="L1351" i="4"/>
  <c r="L8516" i="4"/>
  <c r="L14480" i="4"/>
  <c r="L8518" i="4"/>
  <c r="L14485" i="4"/>
  <c r="L8519" i="4"/>
  <c r="L14487" i="4"/>
  <c r="L14489" i="4"/>
  <c r="L1354" i="4"/>
  <c r="L1355" i="4"/>
  <c r="L8528" i="4"/>
  <c r="L14495" i="4"/>
  <c r="L8531" i="4"/>
  <c r="L8533" i="4"/>
  <c r="L4910" i="4"/>
  <c r="L1356" i="4"/>
  <c r="L14506" i="4"/>
  <c r="L14509" i="4"/>
  <c r="L14510" i="4"/>
  <c r="L8538" i="4"/>
  <c r="L14514" i="4"/>
  <c r="L14517" i="4"/>
  <c r="L8540" i="4"/>
  <c r="L14520" i="4"/>
  <c r="L14523" i="4"/>
  <c r="L3453" i="4"/>
  <c r="L8544" i="4"/>
  <c r="L8546" i="4"/>
  <c r="L4923" i="4"/>
  <c r="L14529" i="4"/>
  <c r="L4924" i="4"/>
  <c r="L14533" i="4"/>
  <c r="L14535" i="4"/>
  <c r="L14538" i="4"/>
  <c r="L4929" i="4"/>
  <c r="L14539" i="4"/>
  <c r="L14543" i="4"/>
  <c r="L4931" i="4"/>
  <c r="L1371" i="4"/>
  <c r="L8552" i="4"/>
  <c r="L1373" i="4"/>
  <c r="L14552" i="4"/>
  <c r="L14554" i="4"/>
  <c r="L8556" i="4"/>
  <c r="L14557" i="4"/>
  <c r="L14559" i="4"/>
  <c r="L8561" i="4"/>
  <c r="L14562" i="4"/>
  <c r="L14563" i="4"/>
  <c r="L14565" i="4"/>
  <c r="L14566" i="4"/>
  <c r="L1382" i="4"/>
  <c r="L1383" i="4"/>
  <c r="L14571" i="4"/>
  <c r="L14574" i="4"/>
  <c r="L1385" i="4"/>
  <c r="L14577" i="4"/>
  <c r="L8567" i="4"/>
  <c r="L14581" i="4"/>
  <c r="L4945" i="4"/>
  <c r="L8571" i="4"/>
  <c r="L14583" i="4"/>
  <c r="L8575" i="4"/>
  <c r="L14585" i="4"/>
  <c r="L14588" i="4"/>
  <c r="L14591" i="4"/>
  <c r="L14593" i="4"/>
  <c r="L26153" i="4"/>
  <c r="L14596" i="4"/>
  <c r="L1392" i="4"/>
  <c r="L14598" i="4"/>
  <c r="L1395" i="4"/>
  <c r="L4953" i="4"/>
  <c r="L12432" i="4"/>
  <c r="L14604" i="4"/>
  <c r="L4956" i="4"/>
  <c r="L14606" i="4"/>
  <c r="L14607" i="4"/>
  <c r="L4958" i="4"/>
  <c r="L14611" i="4"/>
  <c r="L14614" i="4"/>
  <c r="L14615" i="4"/>
  <c r="L8592" i="4"/>
  <c r="L14621" i="4"/>
  <c r="L14625" i="4"/>
  <c r="L26156" i="4"/>
  <c r="L8594" i="4"/>
  <c r="L25756" i="4"/>
  <c r="L14632" i="4"/>
  <c r="L14635" i="4"/>
  <c r="L14636" i="4"/>
  <c r="L14639" i="4"/>
  <c r="L14642" i="4"/>
  <c r="L8597" i="4"/>
  <c r="L8598" i="4"/>
  <c r="L8599" i="4"/>
  <c r="L8601" i="4"/>
  <c r="L14650" i="4"/>
  <c r="L1411" i="4"/>
  <c r="L4969" i="4"/>
  <c r="L14657" i="4"/>
  <c r="L8605" i="4"/>
  <c r="L14660" i="4"/>
  <c r="L1412" i="4"/>
  <c r="L8608" i="4"/>
  <c r="L1413" i="4"/>
  <c r="L14669" i="4"/>
  <c r="L8612" i="4"/>
  <c r="L8615" i="4"/>
  <c r="L14673" i="4"/>
  <c r="L14674" i="4"/>
  <c r="L14677" i="4"/>
  <c r="L8619" i="4"/>
  <c r="L14682" i="4"/>
  <c r="L1415" i="4"/>
  <c r="L14683" i="4"/>
  <c r="L14684" i="4"/>
  <c r="L8625" i="4"/>
  <c r="L14687" i="4"/>
  <c r="L8627" i="4"/>
  <c r="L3467" i="4"/>
  <c r="L14694" i="4"/>
  <c r="L4982" i="4"/>
  <c r="L14697" i="4"/>
  <c r="L1424" i="4"/>
  <c r="L14702" i="4"/>
  <c r="L8632" i="4"/>
  <c r="L14705" i="4"/>
  <c r="L8636" i="4"/>
  <c r="L7644" i="4"/>
  <c r="L14708" i="4"/>
  <c r="L1431" i="4"/>
  <c r="L8638" i="4"/>
  <c r="L14716" i="4"/>
  <c r="L14720" i="4"/>
  <c r="L8640" i="4"/>
  <c r="L26160" i="4"/>
  <c r="L14724" i="4"/>
  <c r="L4991" i="4"/>
  <c r="L8647" i="4"/>
  <c r="L4993" i="4"/>
  <c r="L14729" i="4"/>
  <c r="L14730" i="4"/>
  <c r="L8654" i="4"/>
  <c r="L8657" i="4"/>
  <c r="L8659" i="4"/>
  <c r="L14732" i="4"/>
  <c r="L5002" i="4"/>
  <c r="L5003" i="4"/>
  <c r="L14736" i="4"/>
  <c r="L5006" i="4"/>
  <c r="L8663" i="4"/>
  <c r="L14741" i="4"/>
  <c r="L3473" i="4"/>
  <c r="L8666" i="4"/>
  <c r="L14747" i="4"/>
  <c r="L8668" i="4"/>
  <c r="L5010" i="4"/>
  <c r="L14754" i="4"/>
  <c r="L8670" i="4"/>
  <c r="L14758" i="4"/>
  <c r="L5014" i="4"/>
  <c r="L8673" i="4"/>
  <c r="L8675" i="4"/>
  <c r="L14765" i="4"/>
  <c r="L1449" i="4"/>
  <c r="L1450" i="4"/>
  <c r="L14769" i="4"/>
  <c r="L14771" i="4"/>
  <c r="L14773" i="4"/>
  <c r="L3476" i="4"/>
  <c r="L5024" i="4"/>
  <c r="L14778" i="4"/>
  <c r="L8683" i="4"/>
  <c r="L14781" i="4"/>
  <c r="L14783" i="4"/>
  <c r="L1458" i="4"/>
  <c r="L8687" i="4"/>
  <c r="L26162" i="4"/>
  <c r="L14792" i="4"/>
  <c r="L1461" i="4"/>
  <c r="L8689" i="4"/>
  <c r="L5031" i="4"/>
  <c r="L14800" i="4"/>
  <c r="L1464" i="4"/>
  <c r="L8694" i="4"/>
  <c r="L8698" i="4"/>
  <c r="L8699" i="4"/>
  <c r="L14808" i="4"/>
  <c r="L8702" i="4"/>
  <c r="L8704" i="4"/>
  <c r="L1469" i="4"/>
  <c r="L5034" i="4"/>
  <c r="L1471" i="4"/>
  <c r="L14815" i="4"/>
  <c r="L5036" i="4"/>
  <c r="L1473" i="4"/>
  <c r="L14821" i="4"/>
  <c r="L5038" i="4"/>
  <c r="L14825" i="4"/>
  <c r="L14826" i="4"/>
  <c r="L8717" i="4"/>
  <c r="L3482" i="4"/>
  <c r="L14831" i="4"/>
  <c r="L14833" i="4"/>
  <c r="L8720" i="4"/>
  <c r="L26164" i="4"/>
  <c r="L8723" i="4"/>
  <c r="L66" i="4"/>
  <c r="L14841" i="4"/>
  <c r="L25184" i="4"/>
  <c r="L14845" i="4"/>
  <c r="L14847" i="4"/>
  <c r="L8731" i="4"/>
  <c r="L14849" i="4"/>
  <c r="L14852" i="4"/>
  <c r="L14855" i="4"/>
  <c r="L8734" i="4"/>
  <c r="L8736" i="4"/>
  <c r="L8737" i="4"/>
  <c r="L5049" i="4"/>
  <c r="L8740" i="4"/>
  <c r="L14863" i="4"/>
  <c r="L14864" i="4"/>
  <c r="L14866" i="4"/>
  <c r="L14868" i="4"/>
  <c r="L14871" i="4"/>
  <c r="L14873" i="4"/>
  <c r="L14877" i="4"/>
  <c r="L25185" i="4"/>
  <c r="L14881" i="4"/>
  <c r="L8749" i="4"/>
  <c r="L8750" i="4"/>
  <c r="L8751" i="4"/>
  <c r="L14890" i="4"/>
  <c r="L8754" i="4"/>
  <c r="L12235" i="4"/>
  <c r="L5056" i="4"/>
  <c r="L14897" i="4"/>
  <c r="L14900" i="4"/>
  <c r="L8761" i="4"/>
  <c r="L8763" i="4"/>
  <c r="L14905" i="4"/>
  <c r="L14909" i="4"/>
  <c r="L5060" i="4"/>
  <c r="L14914" i="4"/>
  <c r="L14916" i="4"/>
  <c r="L5063" i="4"/>
  <c r="L5064" i="4"/>
  <c r="L3491" i="4"/>
  <c r="L26169" i="4"/>
  <c r="L14928" i="4"/>
  <c r="L14931" i="4"/>
  <c r="L14932" i="4"/>
  <c r="L1493" i="4"/>
  <c r="L14935" i="4"/>
  <c r="L14938" i="4"/>
  <c r="L1494" i="4"/>
  <c r="L5069" i="4"/>
  <c r="L5070" i="4"/>
  <c r="L14943" i="4"/>
  <c r="L8776" i="4"/>
  <c r="L5072" i="4"/>
  <c r="L14948" i="4"/>
  <c r="L14949" i="4"/>
  <c r="L14951" i="4"/>
  <c r="L8782" i="4"/>
  <c r="L14956" i="4"/>
  <c r="L14959" i="4"/>
  <c r="L26171" i="4"/>
  <c r="L14963" i="4"/>
  <c r="L14967" i="4"/>
  <c r="L14969" i="4"/>
  <c r="L1501" i="4"/>
  <c r="L14972" i="4"/>
  <c r="L8792" i="4"/>
  <c r="L1503" i="4"/>
  <c r="L3497" i="4"/>
  <c r="L14979" i="4"/>
  <c r="L14982" i="4"/>
  <c r="L14984" i="4"/>
  <c r="L14987" i="4"/>
  <c r="L14989" i="4"/>
  <c r="L5081" i="4"/>
  <c r="L14994" i="4"/>
  <c r="L14996" i="4"/>
  <c r="L14999" i="4"/>
  <c r="L15001" i="4"/>
  <c r="L8803" i="4"/>
  <c r="L5086" i="4"/>
  <c r="L8804" i="4"/>
  <c r="L15010" i="4"/>
  <c r="L8806" i="4"/>
  <c r="L15015" i="4"/>
  <c r="L15018" i="4"/>
  <c r="L15020" i="4"/>
  <c r="L15023" i="4"/>
  <c r="L15026" i="4"/>
  <c r="L1508" i="4"/>
  <c r="L15030" i="4"/>
  <c r="L15034" i="4"/>
  <c r="L15036" i="4"/>
  <c r="L5094" i="4"/>
  <c r="L15040" i="4"/>
  <c r="L1511" i="4"/>
  <c r="L15044" i="4"/>
  <c r="L15046" i="4"/>
  <c r="L15050" i="4"/>
  <c r="L8816" i="4"/>
  <c r="L15054" i="4"/>
  <c r="L15056" i="4"/>
  <c r="L5100" i="4"/>
  <c r="L15061" i="4"/>
  <c r="L5102" i="4"/>
  <c r="L15063" i="4"/>
  <c r="L8823" i="4"/>
  <c r="L15065" i="4"/>
  <c r="L15067" i="4"/>
  <c r="L15069" i="4"/>
  <c r="L15072" i="4"/>
  <c r="L15074" i="4"/>
  <c r="L15076" i="4"/>
  <c r="L15078" i="4"/>
  <c r="L15081" i="4"/>
  <c r="L5111" i="4"/>
  <c r="L15084" i="4"/>
  <c r="L15087" i="4"/>
  <c r="L5113" i="4"/>
  <c r="L15089" i="4"/>
  <c r="L15091" i="4"/>
  <c r="L15093" i="4"/>
  <c r="L12478" i="4"/>
  <c r="L15099" i="4"/>
  <c r="L15102" i="4"/>
  <c r="L15103" i="4"/>
  <c r="L15104" i="4"/>
  <c r="L25758" i="4"/>
  <c r="L15109" i="4"/>
  <c r="L8837" i="4"/>
  <c r="L15115" i="4"/>
  <c r="L8839" i="4"/>
  <c r="L8840" i="4"/>
  <c r="L5122" i="4"/>
  <c r="L5123" i="4"/>
  <c r="L5125" i="4"/>
  <c r="L8844" i="4"/>
  <c r="L15127" i="4"/>
  <c r="L15130" i="4"/>
  <c r="L15132" i="4"/>
  <c r="L5129" i="4"/>
  <c r="L15136" i="4"/>
  <c r="L25187" i="4"/>
  <c r="L15140" i="4"/>
  <c r="L15143" i="4"/>
  <c r="L15146" i="4"/>
  <c r="L8848" i="4"/>
  <c r="L26182" i="4"/>
  <c r="L15155" i="4"/>
  <c r="L15159" i="4"/>
  <c r="L15161" i="4"/>
  <c r="L8853" i="4"/>
  <c r="L1531" i="4"/>
  <c r="L8854" i="4"/>
  <c r="L8856" i="4"/>
  <c r="L5137" i="4"/>
  <c r="L15168" i="4"/>
  <c r="L8861" i="4"/>
  <c r="L1533" i="4"/>
  <c r="L15173" i="4"/>
  <c r="L15176" i="4"/>
  <c r="L15179" i="4"/>
  <c r="L15181" i="4"/>
  <c r="L15183" i="4"/>
  <c r="L1536" i="4"/>
  <c r="L8866" i="4"/>
  <c r="L26185" i="4"/>
  <c r="L15191" i="4"/>
  <c r="L15195" i="4"/>
  <c r="L5142" i="4"/>
  <c r="L5143" i="4"/>
  <c r="L26189" i="4"/>
  <c r="L15204" i="4"/>
  <c r="L15205" i="4"/>
  <c r="L15207" i="4"/>
  <c r="L15210" i="4"/>
  <c r="L15212" i="4"/>
  <c r="L1541" i="4"/>
  <c r="L15215" i="4"/>
  <c r="L5146" i="4"/>
  <c r="L1542" i="4"/>
  <c r="L15222" i="4"/>
  <c r="L15225" i="4"/>
  <c r="L15226" i="4"/>
  <c r="L1544" i="4"/>
  <c r="L5151" i="4"/>
  <c r="L15230" i="4"/>
  <c r="L15232" i="4"/>
  <c r="L15234" i="4"/>
  <c r="L15236" i="4"/>
  <c r="L15239" i="4"/>
  <c r="L1547" i="4"/>
  <c r="L5155" i="4"/>
  <c r="L15244" i="4"/>
  <c r="L8884" i="4"/>
  <c r="L15248" i="4"/>
  <c r="L8887" i="4"/>
  <c r="L15252" i="4"/>
  <c r="L8888" i="4"/>
  <c r="L8890" i="4"/>
  <c r="L15259" i="4"/>
  <c r="L15262" i="4"/>
  <c r="L15266" i="4"/>
  <c r="L15267" i="4"/>
  <c r="L5163" i="4"/>
  <c r="L15271" i="4"/>
  <c r="L5165" i="4"/>
  <c r="L15275" i="4"/>
  <c r="L15277" i="4"/>
  <c r="L15280" i="4"/>
  <c r="L3507" i="4"/>
  <c r="L15285" i="4"/>
  <c r="L15287" i="4"/>
  <c r="L25762" i="4"/>
  <c r="L5176" i="4"/>
  <c r="L15291" i="4"/>
  <c r="L15294" i="4"/>
  <c r="L5177" i="4"/>
  <c r="L15299" i="4"/>
  <c r="L15302" i="4"/>
  <c r="L15305" i="4"/>
  <c r="L25763" i="4"/>
  <c r="L15311" i="4"/>
  <c r="L15315" i="4"/>
  <c r="L15317" i="4"/>
  <c r="L15320" i="4"/>
  <c r="L15322" i="4"/>
  <c r="L15325" i="4"/>
  <c r="L1557" i="4"/>
  <c r="L5180" i="4"/>
  <c r="L15331" i="4"/>
  <c r="L15333" i="4"/>
  <c r="L8906" i="4"/>
  <c r="L15337" i="4"/>
  <c r="L15339" i="4"/>
  <c r="L15342" i="4"/>
  <c r="L15345" i="4"/>
  <c r="L15348" i="4"/>
  <c r="L15352" i="4"/>
  <c r="L15356" i="4"/>
  <c r="L8909" i="4"/>
  <c r="L12239" i="4"/>
  <c r="L15362" i="4"/>
  <c r="L15365" i="4"/>
  <c r="L1560" i="4"/>
  <c r="L15370" i="4"/>
  <c r="L15372" i="4"/>
  <c r="L15374" i="4"/>
  <c r="L15377" i="4"/>
  <c r="L15379" i="4"/>
  <c r="L15381" i="4"/>
  <c r="L15385" i="4"/>
  <c r="L15389" i="4"/>
  <c r="L15393" i="4"/>
  <c r="L8914" i="4"/>
  <c r="L15399" i="4"/>
  <c r="L15402" i="4"/>
  <c r="L15404" i="4"/>
  <c r="L15408" i="4"/>
  <c r="L15412" i="4"/>
  <c r="L15414" i="4"/>
  <c r="L15418" i="4"/>
  <c r="L15420" i="4"/>
  <c r="L8916" i="4"/>
  <c r="L15425" i="4"/>
  <c r="L1563" i="4"/>
  <c r="L15431" i="4"/>
  <c r="L15435" i="4"/>
  <c r="L15439" i="4"/>
  <c r="L15440" i="4"/>
  <c r="L15442" i="4"/>
  <c r="L15446" i="4"/>
  <c r="L15449" i="4"/>
  <c r="L8918" i="4"/>
  <c r="L1565" i="4"/>
  <c r="L8919" i="4"/>
  <c r="L5204" i="4"/>
  <c r="L15462" i="4"/>
  <c r="L15465" i="4"/>
  <c r="L15468" i="4"/>
  <c r="L15470" i="4"/>
  <c r="L1568" i="4"/>
  <c r="L15476" i="4"/>
  <c r="L15478" i="4"/>
  <c r="L15481" i="4"/>
  <c r="L15484" i="4"/>
  <c r="L15488" i="4"/>
  <c r="L15492" i="4"/>
  <c r="L15495" i="4"/>
  <c r="L15498" i="4"/>
  <c r="L15501" i="4"/>
  <c r="L15505" i="4"/>
  <c r="L5208" i="4"/>
  <c r="L15509" i="4"/>
  <c r="L15512" i="4"/>
  <c r="L5211" i="4"/>
  <c r="L15517" i="4"/>
  <c r="L15520" i="4"/>
  <c r="L15522" i="4"/>
  <c r="L15525" i="4"/>
  <c r="L25766" i="4"/>
  <c r="L15530" i="4"/>
  <c r="L15533" i="4"/>
  <c r="L8928" i="4"/>
  <c r="L15538" i="4"/>
  <c r="L15540" i="4"/>
  <c r="L15543" i="4"/>
  <c r="L15545" i="4"/>
  <c r="L5215" i="4"/>
  <c r="L15548" i="4"/>
  <c r="L8932" i="4"/>
  <c r="L26210" i="4"/>
  <c r="L26211" i="4"/>
  <c r="L15557" i="4"/>
  <c r="L15559" i="4"/>
  <c r="L15561" i="4"/>
  <c r="L15564" i="4"/>
  <c r="L5219" i="4"/>
  <c r="L26215" i="4"/>
  <c r="L8936" i="4"/>
  <c r="L15571" i="4"/>
  <c r="L5221" i="4"/>
  <c r="L7590" i="4"/>
  <c r="L15578" i="4"/>
  <c r="L15580" i="4"/>
  <c r="L8940" i="4"/>
  <c r="L5222" i="4"/>
  <c r="L15585" i="4"/>
  <c r="L5223" i="4"/>
  <c r="L15591" i="4"/>
  <c r="L15594" i="4"/>
  <c r="L15598" i="4"/>
  <c r="L15601" i="4"/>
  <c r="L15604" i="4"/>
  <c r="L8943" i="4"/>
  <c r="L15608" i="4"/>
  <c r="L26226" i="4"/>
  <c r="L15614" i="4"/>
  <c r="L26228" i="4"/>
  <c r="L5225" i="4"/>
  <c r="L15621" i="4"/>
  <c r="L15624" i="4"/>
  <c r="L26232" i="4"/>
  <c r="L15627" i="4"/>
  <c r="L15630" i="4"/>
  <c r="L8947" i="4"/>
  <c r="L26233" i="4"/>
  <c r="L15636" i="4"/>
  <c r="L15639" i="4"/>
  <c r="L15642" i="4"/>
  <c r="L26234" i="4"/>
  <c r="L15646" i="4"/>
  <c r="L15649" i="4"/>
  <c r="L8952" i="4"/>
  <c r="L15654" i="4"/>
  <c r="L15656" i="4"/>
  <c r="L26237" i="4"/>
  <c r="L15661" i="4"/>
  <c r="L26239" i="4"/>
  <c r="L5231" i="4"/>
  <c r="L15667" i="4"/>
  <c r="L1578" i="4"/>
  <c r="L1579" i="4"/>
  <c r="L8955" i="4"/>
  <c r="L8956" i="4"/>
  <c r="L15678" i="4"/>
  <c r="L5237" i="4"/>
  <c r="L15679" i="4"/>
  <c r="L8961" i="4"/>
  <c r="L5239" i="4"/>
  <c r="L1586" i="4"/>
  <c r="L1588" i="4"/>
  <c r="L15686" i="4"/>
  <c r="L15689" i="4"/>
  <c r="L1590" i="4"/>
  <c r="L5243" i="4"/>
  <c r="L1593" i="4"/>
  <c r="L15693" i="4"/>
  <c r="L15694" i="4"/>
  <c r="L15696" i="4"/>
  <c r="L8973" i="4"/>
  <c r="L15699" i="4"/>
  <c r="L15702" i="4"/>
  <c r="L15704" i="4"/>
  <c r="L5246" i="4"/>
  <c r="L5247" i="4"/>
  <c r="L1604" i="4"/>
  <c r="L26241" i="4"/>
  <c r="L1607" i="4"/>
  <c r="L15712" i="4"/>
  <c r="L1610" i="4"/>
  <c r="L15714" i="4"/>
  <c r="L8980" i="4"/>
  <c r="L8981" i="4"/>
  <c r="L1613" i="4"/>
  <c r="L5254" i="4"/>
  <c r="L15722" i="4"/>
  <c r="L15724" i="4"/>
  <c r="L15726" i="4"/>
  <c r="L26243" i="4"/>
  <c r="L1622" i="4"/>
  <c r="L69" i="4"/>
  <c r="L1623" i="4"/>
  <c r="L15731" i="4"/>
  <c r="L15732" i="4"/>
  <c r="L1627" i="4"/>
  <c r="L1629" i="4"/>
  <c r="L12241" i="4"/>
  <c r="L15737" i="4"/>
  <c r="L15739" i="4"/>
  <c r="L15741" i="4"/>
  <c r="L8994" i="4"/>
  <c r="L1635" i="4"/>
  <c r="L15745" i="4"/>
  <c r="L15748" i="4"/>
  <c r="L15751" i="4"/>
  <c r="L1638" i="4"/>
  <c r="L8999" i="4"/>
  <c r="L15754" i="4"/>
  <c r="L9000" i="4"/>
  <c r="L4148" i="4"/>
  <c r="L1642" i="4"/>
  <c r="L5266" i="4"/>
  <c r="L9003" i="4"/>
  <c r="L1645" i="4"/>
  <c r="L9006" i="4"/>
  <c r="L15769" i="4"/>
  <c r="L15771" i="4"/>
  <c r="L15773" i="4"/>
  <c r="L15776" i="4"/>
  <c r="L3526" i="4"/>
  <c r="L15779" i="4"/>
  <c r="L1649" i="4"/>
  <c r="L15782" i="4"/>
  <c r="L15784" i="4"/>
  <c r="L9015" i="4"/>
  <c r="L1652" i="4"/>
  <c r="L5272" i="4"/>
  <c r="L1653" i="4"/>
  <c r="L25198" i="4"/>
  <c r="L15795" i="4"/>
  <c r="L1655" i="4"/>
  <c r="L3529" i="4"/>
  <c r="L15799" i="4"/>
  <c r="L15802" i="4"/>
  <c r="L15804" i="4"/>
  <c r="L9023" i="4"/>
  <c r="L15807" i="4"/>
  <c r="L15809" i="4"/>
  <c r="L15811" i="4"/>
  <c r="L9028" i="4"/>
  <c r="L5282" i="4"/>
  <c r="L15815" i="4"/>
  <c r="L9031" i="4"/>
  <c r="L1663" i="4"/>
  <c r="L5286" i="4"/>
  <c r="L1665" i="4"/>
  <c r="L15822" i="4"/>
  <c r="L1669" i="4"/>
  <c r="L1672" i="4"/>
  <c r="L5287" i="4"/>
  <c r="L15827" i="4"/>
  <c r="L15829" i="4"/>
  <c r="L1678" i="4"/>
  <c r="L15832" i="4"/>
  <c r="L15833" i="4"/>
  <c r="L9037" i="4"/>
  <c r="L15837" i="4"/>
  <c r="L5297" i="4"/>
  <c r="L5298" i="4"/>
  <c r="L15842" i="4"/>
  <c r="L9039" i="4"/>
  <c r="L5301" i="4"/>
  <c r="L5302" i="4"/>
  <c r="L9041" i="4"/>
  <c r="L1688" i="4"/>
  <c r="L9042" i="4"/>
  <c r="L5306" i="4"/>
  <c r="L12244" i="4"/>
  <c r="L15853" i="4"/>
  <c r="L9045" i="4"/>
  <c r="L15856" i="4"/>
  <c r="L1694" i="4"/>
  <c r="L15861" i="4"/>
  <c r="L15864" i="4"/>
  <c r="L5309" i="4"/>
  <c r="L5310" i="4"/>
  <c r="L15869" i="4"/>
  <c r="L15872" i="4"/>
  <c r="L15874" i="4"/>
  <c r="L73" i="4"/>
  <c r="L15877" i="4"/>
  <c r="L15879" i="4"/>
  <c r="L9054" i="4"/>
  <c r="L15883" i="4"/>
  <c r="L15885" i="4"/>
  <c r="L1702" i="4"/>
  <c r="L9058" i="4"/>
  <c r="L1705" i="4"/>
  <c r="L15889" i="4"/>
  <c r="L26252" i="4"/>
  <c r="L15892" i="4"/>
  <c r="L5325" i="4"/>
  <c r="L9062" i="4"/>
  <c r="L1707" i="4"/>
  <c r="L3539" i="4"/>
  <c r="L3540" i="4"/>
  <c r="L1709" i="4"/>
  <c r="L25613" i="4"/>
  <c r="L9066" i="4"/>
  <c r="L3541" i="4"/>
  <c r="L9067" i="4"/>
  <c r="L15906" i="4"/>
  <c r="L9071" i="4"/>
  <c r="L1713" i="4"/>
  <c r="L9076" i="4"/>
  <c r="L15910" i="4"/>
  <c r="L9079" i="4"/>
  <c r="L1715" i="4"/>
  <c r="L9081" i="4"/>
  <c r="L15920" i="4"/>
  <c r="L5341" i="4"/>
  <c r="L15923" i="4"/>
  <c r="L15926" i="4"/>
  <c r="L26254" i="4"/>
  <c r="L15928" i="4"/>
  <c r="L3544" i="4"/>
  <c r="L1725" i="4"/>
  <c r="L15931" i="4"/>
  <c r="L15934" i="4"/>
  <c r="L15938" i="4"/>
  <c r="L15939" i="4"/>
  <c r="L15941" i="4"/>
  <c r="L1732" i="4"/>
  <c r="L15947" i="4"/>
  <c r="L15951" i="4"/>
  <c r="L15954" i="4"/>
  <c r="L25614" i="4"/>
  <c r="L15957" i="4"/>
  <c r="L1734" i="4"/>
  <c r="L15961" i="4"/>
  <c r="L15963" i="4"/>
  <c r="L3547" i="4"/>
  <c r="L15966" i="4"/>
  <c r="L25615" i="4"/>
  <c r="L1739" i="4"/>
  <c r="L9097" i="4"/>
  <c r="L15975" i="4"/>
  <c r="L9099" i="4"/>
  <c r="L9100" i="4"/>
  <c r="L9101" i="4"/>
  <c r="L15982" i="4"/>
  <c r="L9103" i="4"/>
  <c r="L15985" i="4"/>
  <c r="L15987" i="4"/>
  <c r="L1749" i="4"/>
  <c r="L9105" i="4"/>
  <c r="L15991" i="4"/>
  <c r="L1754" i="4"/>
  <c r="L9108" i="4"/>
  <c r="L15997" i="4"/>
  <c r="L15999" i="4"/>
  <c r="L16000" i="4"/>
  <c r="L1758" i="4"/>
  <c r="L9114" i="4"/>
  <c r="L9115" i="4"/>
  <c r="L16011" i="4"/>
  <c r="L9116" i="4"/>
  <c r="L9117" i="4"/>
  <c r="L16019" i="4"/>
  <c r="L16021" i="4"/>
  <c r="L9119" i="4"/>
  <c r="L5366" i="4"/>
  <c r="L1760" i="4"/>
  <c r="L1762" i="4"/>
  <c r="L16031" i="4"/>
  <c r="L16034" i="4"/>
  <c r="L5367" i="4"/>
  <c r="L25203" i="4"/>
  <c r="L16039" i="4"/>
  <c r="L9126" i="4"/>
  <c r="L9127" i="4"/>
  <c r="L16044" i="4"/>
  <c r="L16045" i="4"/>
  <c r="L25204" i="4"/>
  <c r="L1769" i="4"/>
  <c r="L1770" i="4"/>
  <c r="L16050" i="4"/>
  <c r="L1773" i="4"/>
  <c r="L5370" i="4"/>
  <c r="L9137" i="4"/>
  <c r="L16060" i="4"/>
  <c r="L9139" i="4"/>
  <c r="L9140" i="4"/>
  <c r="L16067" i="4"/>
  <c r="L16070" i="4"/>
  <c r="L16072" i="4"/>
  <c r="L5374" i="4"/>
  <c r="L9143" i="4"/>
  <c r="L9144" i="4"/>
  <c r="L16077" i="4"/>
  <c r="L9147" i="4"/>
  <c r="L16079" i="4"/>
  <c r="L26259" i="4"/>
  <c r="L9149" i="4"/>
  <c r="L5379" i="4"/>
  <c r="L16088" i="4"/>
  <c r="L1783" i="4"/>
  <c r="L1785" i="4"/>
  <c r="L1788" i="4"/>
  <c r="L16094" i="4"/>
  <c r="L9156" i="4"/>
  <c r="L1793" i="4"/>
  <c r="L9158" i="4"/>
  <c r="L5382" i="4"/>
  <c r="L9161" i="4"/>
  <c r="L16100" i="4"/>
  <c r="L26261" i="4"/>
  <c r="L75" i="4"/>
  <c r="L16106" i="4"/>
  <c r="L16109" i="4"/>
  <c r="L9167" i="4"/>
  <c r="L16112" i="4"/>
  <c r="L5389" i="4"/>
  <c r="L16117" i="4"/>
  <c r="L1799" i="4"/>
  <c r="L16121" i="4"/>
  <c r="L16122" i="4"/>
  <c r="L26263" i="4"/>
  <c r="L25206" i="4"/>
  <c r="L9176" i="4"/>
  <c r="L16128" i="4"/>
  <c r="L9177" i="4"/>
  <c r="L5393" i="4"/>
  <c r="L1802" i="4"/>
  <c r="L1803" i="4"/>
  <c r="L3562" i="4"/>
  <c r="L16134" i="4"/>
  <c r="L16138" i="4"/>
  <c r="L5397" i="4"/>
  <c r="L9184" i="4"/>
  <c r="L16141" i="4"/>
  <c r="L16143" i="4"/>
  <c r="L9186" i="4"/>
  <c r="L16148" i="4"/>
  <c r="L1811" i="4"/>
  <c r="L5403" i="4"/>
  <c r="L26265" i="4"/>
  <c r="L16151" i="4"/>
  <c r="L1815" i="4"/>
  <c r="L5405" i="4"/>
  <c r="L5406" i="4"/>
  <c r="L5407" i="4"/>
  <c r="L3566" i="4"/>
  <c r="L5411" i="4"/>
  <c r="L5412" i="4"/>
  <c r="L16164" i="4"/>
  <c r="L1819" i="4"/>
  <c r="L9200" i="4"/>
  <c r="L16169" i="4"/>
  <c r="L16171" i="4"/>
  <c r="L1822" i="4"/>
  <c r="L9204" i="4"/>
  <c r="L5414" i="4"/>
  <c r="L5415" i="4"/>
  <c r="L16178" i="4"/>
  <c r="L16180" i="4"/>
  <c r="L9207" i="4"/>
  <c r="L9209" i="4"/>
  <c r="L16183" i="4"/>
  <c r="L16185" i="4"/>
  <c r="L3570" i="4"/>
  <c r="L16187" i="4"/>
  <c r="L5427" i="4"/>
  <c r="L9213" i="4"/>
  <c r="L1830" i="4"/>
  <c r="L16194" i="4"/>
  <c r="L16197" i="4"/>
  <c r="L5430" i="4"/>
  <c r="L9220" i="4"/>
  <c r="L9221" i="4"/>
  <c r="L16201" i="4"/>
  <c r="L16203" i="4"/>
  <c r="L16205" i="4"/>
  <c r="L269" i="4"/>
  <c r="L1833" i="4"/>
  <c r="L9227" i="4"/>
  <c r="L16213" i="4"/>
  <c r="L3572" i="4"/>
  <c r="L9230" i="4"/>
  <c r="L16218" i="4"/>
  <c r="L16222" i="4"/>
  <c r="L9233" i="4"/>
  <c r="L16226" i="4"/>
  <c r="L9234" i="4"/>
  <c r="L9235" i="4"/>
  <c r="L9237" i="4"/>
  <c r="L16232" i="4"/>
  <c r="L1839" i="4"/>
  <c r="L1840" i="4"/>
  <c r="L16237" i="4"/>
  <c r="L16239" i="4"/>
  <c r="L9245" i="4"/>
  <c r="L16242" i="4"/>
  <c r="L16244" i="4"/>
  <c r="L5443" i="4"/>
  <c r="L16249" i="4"/>
  <c r="L16253" i="4"/>
  <c r="L16254" i="4"/>
  <c r="L16256" i="4"/>
  <c r="L9248" i="4"/>
  <c r="L5450" i="4"/>
  <c r="L5451" i="4"/>
  <c r="L16262" i="4"/>
  <c r="L16265" i="4"/>
  <c r="L9254" i="4"/>
  <c r="L16271" i="4"/>
  <c r="L1851" i="4"/>
  <c r="L5454" i="4"/>
  <c r="L9260" i="4"/>
  <c r="L5456" i="4"/>
  <c r="L9264" i="4"/>
  <c r="L9266" i="4"/>
  <c r="L16277" i="4"/>
  <c r="L9268" i="4"/>
  <c r="L16280" i="4"/>
  <c r="L9270" i="4"/>
  <c r="L16284" i="4"/>
  <c r="L16287" i="4"/>
  <c r="L1856" i="4"/>
  <c r="L1858" i="4"/>
  <c r="L3583" i="4"/>
  <c r="L16293" i="4"/>
  <c r="L16294" i="4"/>
  <c r="L1862" i="4"/>
  <c r="L9276" i="4"/>
  <c r="L16299" i="4"/>
  <c r="L1864" i="4"/>
  <c r="L16306" i="4"/>
  <c r="L16308" i="4"/>
  <c r="L9278" i="4"/>
  <c r="L1867" i="4"/>
  <c r="L9281" i="4"/>
  <c r="L16312" i="4"/>
  <c r="L9284" i="4"/>
  <c r="L3587" i="4"/>
  <c r="L9287" i="4"/>
  <c r="L16319" i="4"/>
  <c r="L9289" i="4"/>
  <c r="L16322" i="4"/>
  <c r="L5474" i="4"/>
  <c r="L16326" i="4"/>
  <c r="L5475" i="4"/>
  <c r="L16330" i="4"/>
  <c r="L16332" i="4"/>
  <c r="L16335" i="4"/>
  <c r="L16337" i="4"/>
  <c r="L9298" i="4"/>
  <c r="L16340" i="4"/>
  <c r="L16343" i="4"/>
  <c r="L9300" i="4"/>
  <c r="L16346" i="4"/>
  <c r="L16348" i="4"/>
  <c r="L12252" i="4"/>
  <c r="L9305" i="4"/>
  <c r="L1874" i="4"/>
  <c r="L16357" i="4"/>
  <c r="L1876" i="4"/>
  <c r="L1878" i="4"/>
  <c r="L16364" i="4"/>
  <c r="L16365" i="4"/>
  <c r="L25618" i="4"/>
  <c r="L9309" i="4"/>
  <c r="L16373" i="4"/>
  <c r="L26278" i="4"/>
  <c r="L16375" i="4"/>
  <c r="L9313" i="4"/>
  <c r="L16379" i="4"/>
  <c r="L16381" i="4"/>
  <c r="L16382" i="4"/>
  <c r="L16385" i="4"/>
  <c r="L16387" i="4"/>
  <c r="L1887" i="4"/>
  <c r="L1888" i="4"/>
  <c r="L9319" i="4"/>
  <c r="L3592" i="4"/>
  <c r="L16397" i="4"/>
  <c r="L5488" i="4"/>
  <c r="L3593" i="4"/>
  <c r="L5490" i="4"/>
  <c r="L16402" i="4"/>
  <c r="L16404" i="4"/>
  <c r="L16407" i="4"/>
  <c r="L1894" i="4"/>
  <c r="L9325" i="4"/>
  <c r="L3596" i="4"/>
  <c r="L25769" i="4"/>
  <c r="L1897" i="4"/>
  <c r="L1898" i="4"/>
  <c r="L16419" i="4"/>
  <c r="L9327" i="4"/>
  <c r="L9330" i="4"/>
  <c r="L9332" i="4"/>
  <c r="L12254" i="4"/>
  <c r="L5501" i="4"/>
  <c r="L1899" i="4"/>
  <c r="L1900" i="4"/>
  <c r="L3598" i="4"/>
  <c r="L9336" i="4"/>
  <c r="L16434" i="4"/>
  <c r="L16436" i="4"/>
  <c r="L16440" i="4"/>
  <c r="L16441" i="4"/>
  <c r="L9341" i="4"/>
  <c r="L16443" i="4"/>
  <c r="L16444" i="4"/>
  <c r="L9343" i="4"/>
  <c r="L1905" i="4"/>
  <c r="L1906" i="4"/>
  <c r="L9346" i="4"/>
  <c r="L16452" i="4"/>
  <c r="L26285" i="4"/>
  <c r="L16457" i="4"/>
  <c r="L26286" i="4"/>
  <c r="L16463" i="4"/>
  <c r="L25770" i="4"/>
  <c r="L9348" i="4"/>
  <c r="L5515" i="4"/>
  <c r="L5517" i="4"/>
  <c r="L9350" i="4"/>
  <c r="L5519" i="4"/>
  <c r="L9352" i="4"/>
  <c r="L9353" i="4"/>
  <c r="L16477" i="4"/>
  <c r="L9356" i="4"/>
  <c r="L16481" i="4"/>
  <c r="L1912" i="4"/>
  <c r="L16484" i="4"/>
  <c r="L16486" i="4"/>
  <c r="L16489" i="4"/>
  <c r="L16491" i="4"/>
  <c r="L16495" i="4"/>
  <c r="L1915" i="4"/>
  <c r="L9362" i="4"/>
  <c r="L16499" i="4"/>
  <c r="L1916" i="4"/>
  <c r="L26294" i="4"/>
  <c r="L16506" i="4"/>
  <c r="L16508" i="4"/>
  <c r="L16511" i="4"/>
  <c r="L16514" i="4"/>
  <c r="L16518" i="4"/>
  <c r="L16521" i="4"/>
  <c r="L16524" i="4"/>
  <c r="L1918" i="4"/>
  <c r="L16530" i="4"/>
  <c r="L16532" i="4"/>
  <c r="L16536" i="4"/>
  <c r="L1921" i="4"/>
  <c r="L5531" i="4"/>
  <c r="L16543" i="4"/>
  <c r="L16545" i="4"/>
  <c r="L16548" i="4"/>
  <c r="L9370" i="4"/>
  <c r="L9371" i="4"/>
  <c r="L16556" i="4"/>
  <c r="L16558" i="4"/>
  <c r="L26299" i="4"/>
  <c r="L16562" i="4"/>
  <c r="L16565" i="4"/>
  <c r="L16568" i="4"/>
  <c r="L16572" i="4"/>
  <c r="L25214" i="4"/>
  <c r="L5533" i="4"/>
  <c r="L5535" i="4"/>
  <c r="L16582" i="4"/>
  <c r="L16584" i="4"/>
  <c r="L16587" i="4"/>
  <c r="L16589" i="4"/>
  <c r="L16592" i="4"/>
  <c r="L16595" i="4"/>
  <c r="L9381" i="4"/>
  <c r="L5541" i="4"/>
  <c r="L16601" i="4"/>
  <c r="L16602" i="4"/>
  <c r="L16604" i="4"/>
  <c r="L16607" i="4"/>
  <c r="L26303" i="4"/>
  <c r="L16611" i="4"/>
  <c r="L16615" i="4"/>
  <c r="L16617" i="4"/>
  <c r="L16621" i="4"/>
  <c r="L25620" i="4"/>
  <c r="L16627" i="4"/>
  <c r="L1925" i="4"/>
  <c r="L9386" i="4"/>
  <c r="L25621" i="4"/>
  <c r="L1927" i="4"/>
  <c r="L16635" i="4"/>
  <c r="L16638" i="4"/>
  <c r="L5547" i="4"/>
  <c r="L16642" i="4"/>
  <c r="L25622" i="4"/>
  <c r="L1929" i="4"/>
  <c r="L16649" i="4"/>
  <c r="L16652" i="4"/>
  <c r="L26309" i="4"/>
  <c r="L5550" i="4"/>
  <c r="L16659" i="4"/>
  <c r="L16662" i="4"/>
  <c r="L9389" i="4"/>
  <c r="L3605" i="4"/>
  <c r="L16669" i="4"/>
  <c r="L26009" i="4"/>
  <c r="L9391" i="4"/>
  <c r="L26315" i="4"/>
  <c r="L1933" i="4"/>
  <c r="L1934" i="4"/>
  <c r="L16677" i="4"/>
  <c r="L16681" i="4"/>
  <c r="L16683" i="4"/>
  <c r="L16686" i="4"/>
  <c r="L16689" i="4"/>
  <c r="L16692" i="4"/>
  <c r="L16695" i="4"/>
  <c r="L16698" i="4"/>
  <c r="L16699" i="4"/>
  <c r="L25777" i="4"/>
  <c r="L16703" i="4"/>
  <c r="L25623" i="4"/>
  <c r="L5555" i="4"/>
  <c r="L16710" i="4"/>
  <c r="L16714" i="4"/>
  <c r="L16716" i="4"/>
  <c r="L1937" i="4"/>
  <c r="L16721" i="4"/>
  <c r="L9396" i="4"/>
  <c r="L26323" i="4"/>
  <c r="L16728" i="4"/>
  <c r="L5556" i="4"/>
  <c r="L16733" i="4"/>
  <c r="L5557" i="4"/>
  <c r="L16739" i="4"/>
  <c r="L5560" i="4"/>
  <c r="L16742" i="4"/>
  <c r="L16745" i="4"/>
  <c r="L9401" i="4"/>
  <c r="L25778" i="4"/>
  <c r="L16750" i="4"/>
  <c r="L9405" i="4"/>
  <c r="L16753" i="4"/>
  <c r="L12255" i="4"/>
  <c r="L273" i="4"/>
  <c r="L16758" i="4"/>
  <c r="L1941" i="4"/>
  <c r="L16763" i="4"/>
  <c r="L16767" i="4"/>
  <c r="L1942" i="4"/>
  <c r="L16773" i="4"/>
  <c r="L3610" i="4"/>
  <c r="L9413" i="4"/>
  <c r="L9415" i="4"/>
  <c r="L5573" i="4"/>
  <c r="L9417" i="4"/>
  <c r="L1947" i="4"/>
  <c r="L16781" i="4"/>
  <c r="L1949" i="4"/>
  <c r="L1950" i="4"/>
  <c r="L16784" i="4"/>
  <c r="L16787" i="4"/>
  <c r="L16791" i="4"/>
  <c r="L1953" i="4"/>
  <c r="L1954" i="4"/>
  <c r="L16798" i="4"/>
  <c r="L16799" i="4"/>
  <c r="L16802" i="4"/>
  <c r="L9427" i="4"/>
  <c r="L16807" i="4"/>
  <c r="L9431" i="4"/>
  <c r="L9433" i="4"/>
  <c r="L26331" i="4"/>
  <c r="L1957" i="4"/>
  <c r="L9437" i="4"/>
  <c r="L16815" i="4"/>
  <c r="L16817" i="4"/>
  <c r="L16819" i="4"/>
  <c r="L16823" i="4"/>
  <c r="L1959" i="4"/>
  <c r="L1960" i="4"/>
  <c r="L5592" i="4"/>
  <c r="L16831" i="4"/>
  <c r="L26335" i="4"/>
  <c r="L1962" i="4"/>
  <c r="L16837" i="4"/>
  <c r="L9445" i="4"/>
  <c r="L9447" i="4"/>
  <c r="L7685" i="4"/>
  <c r="L16846" i="4"/>
  <c r="L16848" i="4"/>
  <c r="L5601" i="4"/>
  <c r="L16853" i="4"/>
  <c r="L9450" i="4"/>
  <c r="L12438" i="4"/>
  <c r="L9453" i="4"/>
  <c r="L7650" i="4"/>
  <c r="L9456" i="4"/>
  <c r="L9458" i="4"/>
  <c r="L26338" i="4"/>
  <c r="L9460" i="4"/>
  <c r="L16867" i="4"/>
  <c r="L9462" i="4"/>
  <c r="L3618" i="4"/>
  <c r="L16875" i="4"/>
  <c r="L1968" i="4"/>
  <c r="L9464" i="4"/>
  <c r="L7651" i="4"/>
  <c r="L16883" i="4"/>
  <c r="L1970" i="4"/>
  <c r="L12258" i="4"/>
  <c r="L9468" i="4"/>
  <c r="L16891" i="4"/>
  <c r="L16892" i="4"/>
  <c r="L5611" i="4"/>
  <c r="L26343" i="4"/>
  <c r="L16897" i="4"/>
  <c r="L16900" i="4"/>
  <c r="L9472" i="4"/>
  <c r="L16904" i="4"/>
  <c r="L16908" i="4"/>
  <c r="L16911" i="4"/>
  <c r="L16914" i="4"/>
  <c r="L16917" i="4"/>
  <c r="L1978" i="4"/>
  <c r="L9477" i="4"/>
  <c r="L5617" i="4"/>
  <c r="L9479" i="4"/>
  <c r="L16925" i="4"/>
  <c r="L26345" i="4"/>
  <c r="L3621" i="4"/>
  <c r="L16932" i="4"/>
  <c r="L5621" i="4"/>
  <c r="L9482" i="4"/>
  <c r="L9483" i="4"/>
  <c r="L16938" i="4"/>
  <c r="L16940" i="4"/>
  <c r="L9485" i="4"/>
  <c r="L5625" i="4"/>
  <c r="L1981" i="4"/>
  <c r="L1982" i="4"/>
  <c r="L16950" i="4"/>
  <c r="L16954" i="4"/>
  <c r="L16958" i="4"/>
  <c r="L9489" i="4"/>
  <c r="L9491" i="4"/>
  <c r="L5628" i="4"/>
  <c r="L16963" i="4"/>
  <c r="L9492" i="4"/>
  <c r="L16969" i="4"/>
  <c r="L16971" i="4"/>
  <c r="L5631" i="4"/>
  <c r="L16976" i="4"/>
  <c r="L1986" i="4"/>
  <c r="L16982" i="4"/>
  <c r="L5635" i="4"/>
  <c r="L26350" i="4"/>
  <c r="L16985" i="4"/>
  <c r="L16989" i="4"/>
  <c r="L16990" i="4"/>
  <c r="L9497" i="4"/>
  <c r="L1988" i="4"/>
  <c r="L9500" i="4"/>
  <c r="L9501" i="4"/>
  <c r="L1989" i="4"/>
  <c r="L17000" i="4"/>
  <c r="L5643" i="4"/>
  <c r="L3625" i="4"/>
  <c r="L5644" i="4"/>
  <c r="L17009" i="4"/>
  <c r="L17013" i="4"/>
  <c r="L25232" i="4"/>
  <c r="L17015" i="4"/>
  <c r="L9513" i="4"/>
  <c r="L25233" i="4"/>
  <c r="L17020" i="4"/>
  <c r="L9515" i="4"/>
  <c r="L17024" i="4"/>
  <c r="L25780" i="4"/>
  <c r="L9520" i="4"/>
  <c r="L17028" i="4"/>
  <c r="L26354" i="4"/>
  <c r="L17032" i="4"/>
  <c r="L5647" i="4"/>
  <c r="L5648" i="4"/>
  <c r="L1994" i="4"/>
  <c r="L9525" i="4"/>
  <c r="L17041" i="4"/>
  <c r="L17045" i="4"/>
  <c r="L26356" i="4"/>
  <c r="L3628" i="4"/>
  <c r="L17049" i="4"/>
  <c r="L17051" i="4"/>
  <c r="L17054" i="4"/>
  <c r="L17057" i="4"/>
  <c r="L17061" i="4"/>
  <c r="L17063" i="4"/>
  <c r="L5651" i="4"/>
  <c r="L1997" i="4"/>
  <c r="L17071" i="4"/>
  <c r="L17073" i="4"/>
  <c r="L17077" i="4"/>
  <c r="L17079" i="4"/>
  <c r="L17082" i="4"/>
  <c r="L17084" i="4"/>
  <c r="L17087" i="4"/>
  <c r="L17090" i="4"/>
  <c r="L1998" i="4"/>
  <c r="L17094" i="4"/>
  <c r="L17096" i="4"/>
  <c r="L9547" i="4"/>
  <c r="L1999" i="4"/>
  <c r="L17104" i="4"/>
  <c r="L17106" i="4"/>
  <c r="L5658" i="4"/>
  <c r="L9548" i="4"/>
  <c r="L17113" i="4"/>
  <c r="L17114" i="4"/>
  <c r="L2001" i="4"/>
  <c r="L5660" i="4"/>
  <c r="L9552" i="4"/>
  <c r="L17124" i="4"/>
  <c r="L12271" i="4"/>
  <c r="L17127" i="4"/>
  <c r="L17129" i="4"/>
  <c r="L17131" i="4"/>
  <c r="L2002" i="4"/>
  <c r="L5666" i="4"/>
  <c r="L17138" i="4"/>
  <c r="L17141" i="4"/>
  <c r="L17143" i="4"/>
  <c r="L17147" i="4"/>
  <c r="L26361" i="4"/>
  <c r="L26362" i="4"/>
  <c r="L12273" i="4"/>
  <c r="L17156" i="4"/>
  <c r="L17158" i="4"/>
  <c r="L17160" i="4"/>
  <c r="L12274" i="4"/>
  <c r="L17165" i="4"/>
  <c r="L25240" i="4"/>
  <c r="L9564" i="4"/>
  <c r="L9566" i="4"/>
  <c r="L25241" i="4"/>
  <c r="L17172" i="4"/>
  <c r="L17175" i="4"/>
  <c r="L17178" i="4"/>
  <c r="L9571" i="4"/>
  <c r="L2007" i="4"/>
  <c r="L25242" i="4"/>
  <c r="L17183" i="4"/>
  <c r="L2009" i="4"/>
  <c r="L17184" i="4"/>
  <c r="L9577" i="4"/>
  <c r="L17190" i="4"/>
  <c r="L17194" i="4"/>
  <c r="L17197" i="4"/>
  <c r="L9581" i="4"/>
  <c r="L25243" i="4"/>
  <c r="L17203" i="4"/>
  <c r="L17205" i="4"/>
  <c r="L17208" i="4"/>
  <c r="L17209" i="4"/>
  <c r="L5682" i="4"/>
  <c r="L17213" i="4"/>
  <c r="L5683" i="4"/>
  <c r="L9589" i="4"/>
  <c r="L9591" i="4"/>
  <c r="L17221" i="4"/>
  <c r="L17224" i="4"/>
  <c r="L17227" i="4"/>
  <c r="L17230" i="4"/>
  <c r="L17233" i="4"/>
  <c r="L5687" i="4"/>
  <c r="L9596" i="4"/>
  <c r="L9598" i="4"/>
  <c r="L9601" i="4"/>
  <c r="L26369" i="4"/>
  <c r="L17243" i="4"/>
  <c r="L9604" i="4"/>
  <c r="L9606" i="4"/>
  <c r="L5688" i="4"/>
  <c r="L17251" i="4"/>
  <c r="L17254" i="4"/>
  <c r="L17257" i="4"/>
  <c r="L26371" i="4"/>
  <c r="L26372" i="4"/>
  <c r="L9612" i="4"/>
  <c r="L17266" i="4"/>
  <c r="L9614" i="4"/>
  <c r="L17271" i="4"/>
  <c r="L17273" i="4"/>
  <c r="L9617" i="4"/>
  <c r="L5692" i="4"/>
  <c r="L17278" i="4"/>
  <c r="L2014" i="4"/>
  <c r="L9623" i="4"/>
  <c r="L17284" i="4"/>
  <c r="L17287" i="4"/>
  <c r="L17290" i="4"/>
  <c r="L9626" i="4"/>
  <c r="L17294" i="4"/>
  <c r="L7653" i="4"/>
  <c r="L17300" i="4"/>
  <c r="L25247" i="4"/>
  <c r="L17305" i="4"/>
  <c r="L25249" i="4"/>
  <c r="L9630" i="4"/>
  <c r="L17309" i="4"/>
  <c r="L17311" i="4"/>
  <c r="L17315" i="4"/>
  <c r="L9634" i="4"/>
  <c r="L2019" i="4"/>
  <c r="L25786" i="4"/>
  <c r="L9638" i="4"/>
  <c r="L26377" i="4"/>
  <c r="L9642" i="4"/>
  <c r="L26378" i="4"/>
  <c r="L17330" i="4"/>
  <c r="L17333" i="4"/>
  <c r="L9644" i="4"/>
  <c r="L17339" i="4"/>
  <c r="L12282" i="4"/>
  <c r="L9645" i="4"/>
  <c r="L17345" i="4"/>
  <c r="L17347" i="4"/>
  <c r="L12283" i="4"/>
  <c r="L17351" i="4"/>
  <c r="L9649" i="4"/>
  <c r="L9650" i="4"/>
  <c r="L17357" i="4"/>
  <c r="L17359" i="4"/>
  <c r="L17362" i="4"/>
  <c r="L17366" i="4"/>
  <c r="L17368" i="4"/>
  <c r="L9653" i="4"/>
  <c r="L17371" i="4"/>
  <c r="L17374" i="4"/>
  <c r="L25634" i="4"/>
  <c r="L17379" i="4"/>
  <c r="L17381" i="4"/>
  <c r="L17384" i="4"/>
  <c r="L9656" i="4"/>
  <c r="L17390" i="4"/>
  <c r="L17394" i="4"/>
  <c r="L17397" i="4"/>
  <c r="L17400" i="4"/>
  <c r="L9658" i="4"/>
  <c r="L9661" i="4"/>
  <c r="L25254" i="4"/>
  <c r="L17406" i="4"/>
  <c r="L17408" i="4"/>
  <c r="L17410" i="4"/>
  <c r="L17412" i="4"/>
  <c r="L17414" i="4"/>
  <c r="L17418" i="4"/>
  <c r="L26391" i="4"/>
  <c r="L5704" i="4"/>
  <c r="L9667" i="4"/>
  <c r="L9668" i="4"/>
  <c r="L17430" i="4"/>
  <c r="L17432" i="4"/>
  <c r="L17435" i="4"/>
  <c r="L9671" i="4"/>
  <c r="L17440" i="4"/>
  <c r="L17443" i="4"/>
  <c r="L26393" i="4"/>
  <c r="L25257" i="4"/>
  <c r="L9674" i="4"/>
  <c r="L9675" i="4"/>
  <c r="L17455" i="4"/>
  <c r="L17457" i="4"/>
  <c r="L9678" i="4"/>
  <c r="L26394" i="4"/>
  <c r="L17463" i="4"/>
  <c r="L9681" i="4"/>
  <c r="L5711" i="4"/>
  <c r="L9684" i="4"/>
  <c r="L26397" i="4"/>
  <c r="L17473" i="4"/>
  <c r="L17477" i="4"/>
  <c r="L17480" i="4"/>
  <c r="L17482" i="4"/>
  <c r="L25261" i="4"/>
  <c r="L5713" i="4"/>
  <c r="L17489" i="4"/>
  <c r="L17493" i="4"/>
  <c r="L17496" i="4"/>
  <c r="L17498" i="4"/>
  <c r="L2024" i="4"/>
  <c r="L9688" i="4"/>
  <c r="L17506" i="4"/>
  <c r="L26400" i="4"/>
  <c r="L17511" i="4"/>
  <c r="L17513" i="4"/>
  <c r="L17516" i="4"/>
  <c r="L17517" i="4"/>
  <c r="L26402" i="4"/>
  <c r="L25636" i="4"/>
  <c r="L17524" i="4"/>
  <c r="L25266" i="4"/>
  <c r="L26403" i="4"/>
  <c r="L17530" i="4"/>
  <c r="L25150" i="4"/>
  <c r="L17535" i="4"/>
  <c r="L17538" i="4"/>
  <c r="L17541" i="4"/>
  <c r="L17544" i="4"/>
  <c r="L17547" i="4"/>
  <c r="L17549" i="4"/>
  <c r="L17553" i="4"/>
  <c r="L17555" i="4"/>
  <c r="L17559" i="4"/>
  <c r="L9699" i="4"/>
  <c r="L17563" i="4"/>
  <c r="L17565" i="4"/>
  <c r="L17569" i="4"/>
  <c r="L25271" i="4"/>
  <c r="L9700" i="4"/>
  <c r="L17572" i="4"/>
  <c r="L25273" i="4"/>
  <c r="L17575" i="4"/>
  <c r="L17578" i="4"/>
  <c r="L17581" i="4"/>
  <c r="L17584" i="4"/>
  <c r="L17587" i="4"/>
  <c r="L25275" i="4"/>
  <c r="L25802" i="4"/>
  <c r="L17595" i="4"/>
  <c r="L2028" i="4"/>
  <c r="L17598" i="4"/>
  <c r="L17599" i="4"/>
  <c r="L17602" i="4"/>
  <c r="L17605" i="4"/>
  <c r="L17607" i="4"/>
  <c r="L25803" i="4"/>
  <c r="L17613" i="4"/>
  <c r="L17615" i="4"/>
  <c r="L17617" i="4"/>
  <c r="L2030" i="4"/>
  <c r="L17623" i="4"/>
  <c r="L17625" i="4"/>
  <c r="L25805" i="4"/>
  <c r="L25281" i="4"/>
  <c r="L26425" i="4"/>
  <c r="L17632" i="4"/>
  <c r="L26427" i="4"/>
  <c r="L26429" i="4"/>
  <c r="L9708" i="4"/>
  <c r="L26432" i="4"/>
  <c r="L17639" i="4"/>
  <c r="L17642" i="4"/>
  <c r="L25285" i="4"/>
  <c r="L17646" i="4"/>
  <c r="L17649" i="4"/>
  <c r="L9710" i="4"/>
  <c r="L25287" i="4"/>
  <c r="L25808" i="4"/>
  <c r="L17656" i="4"/>
  <c r="L17658" i="4"/>
  <c r="L17660" i="4"/>
  <c r="L17661" i="4"/>
  <c r="L17664" i="4"/>
  <c r="L17667" i="4"/>
  <c r="L17670" i="4"/>
  <c r="L17673" i="4"/>
  <c r="L26441" i="4"/>
  <c r="L17678" i="4"/>
  <c r="L17681" i="4"/>
  <c r="L17684" i="4"/>
  <c r="L17686" i="4"/>
  <c r="L5731" i="4"/>
  <c r="L26443" i="4"/>
  <c r="L17695" i="4"/>
  <c r="L25291" i="4"/>
  <c r="L17702" i="4"/>
  <c r="L9719" i="4"/>
  <c r="L17705" i="4"/>
  <c r="L17707" i="4"/>
  <c r="L17711" i="4"/>
  <c r="L26446" i="4"/>
  <c r="L9722" i="4"/>
  <c r="L5734" i="4"/>
  <c r="L9724" i="4"/>
  <c r="L17718" i="4"/>
  <c r="L2038" i="4"/>
  <c r="L2039" i="4"/>
  <c r="L26449" i="4"/>
  <c r="L26450" i="4"/>
  <c r="L26451" i="4"/>
  <c r="L17727" i="4"/>
  <c r="L9727" i="4"/>
  <c r="L9728" i="4"/>
  <c r="L26455" i="4"/>
  <c r="L17735" i="4"/>
  <c r="L17737" i="4"/>
  <c r="L26457" i="4"/>
  <c r="L17741" i="4"/>
  <c r="L17742" i="4"/>
  <c r="L9732" i="4"/>
  <c r="L17747" i="4"/>
  <c r="L17749" i="4"/>
  <c r="L17752" i="4"/>
  <c r="L17755" i="4"/>
  <c r="L17758" i="4"/>
  <c r="L17762" i="4"/>
  <c r="L17766" i="4"/>
  <c r="L17767" i="4"/>
  <c r="L17771" i="4"/>
  <c r="L9735" i="4"/>
  <c r="L9736" i="4"/>
  <c r="L25810" i="4"/>
  <c r="L26468" i="4"/>
  <c r="L25811" i="4"/>
  <c r="L26471" i="4"/>
  <c r="L26472" i="4"/>
  <c r="L17786" i="4"/>
  <c r="L17788" i="4"/>
  <c r="L17792" i="4"/>
  <c r="L17796" i="4"/>
  <c r="L25641" i="4"/>
  <c r="L17799" i="4"/>
  <c r="L17801" i="4"/>
  <c r="L17803" i="4"/>
  <c r="L17807" i="4"/>
  <c r="L25303" i="4"/>
  <c r="L17812" i="4"/>
  <c r="L17816" i="4"/>
  <c r="L17818" i="4"/>
  <c r="L17822" i="4"/>
  <c r="L17824" i="4"/>
  <c r="L17825" i="4"/>
  <c r="L17827" i="4"/>
  <c r="L9739" i="4"/>
  <c r="L17833" i="4"/>
  <c r="L9740" i="4"/>
  <c r="L17836" i="4"/>
  <c r="L17838" i="4"/>
  <c r="L17839" i="4"/>
  <c r="L17843" i="4"/>
  <c r="L17845" i="4"/>
  <c r="L25643" i="4"/>
  <c r="L5742" i="4"/>
  <c r="L26485" i="4"/>
  <c r="L7686" i="4"/>
  <c r="L26486" i="4"/>
  <c r="L26488" i="4"/>
  <c r="L25316" i="4"/>
  <c r="L17856" i="4"/>
  <c r="L17860" i="4"/>
  <c r="L26493" i="4"/>
  <c r="L26496" i="4"/>
  <c r="L26497" i="4"/>
  <c r="L26498" i="4"/>
  <c r="L17869" i="4"/>
  <c r="L26504" i="4"/>
  <c r="L17872" i="4"/>
  <c r="L25814" i="4"/>
  <c r="L17877" i="4"/>
  <c r="L26508" i="4"/>
  <c r="L17881" i="4"/>
  <c r="L25816" i="4"/>
  <c r="L26514" i="4"/>
  <c r="L17884" i="4"/>
  <c r="L17885" i="4"/>
  <c r="L26518" i="4"/>
  <c r="L26521" i="4"/>
  <c r="L12482" i="4"/>
  <c r="L17892" i="4"/>
  <c r="L17893" i="4"/>
  <c r="L17897" i="4"/>
  <c r="L26529" i="4"/>
  <c r="L17901" i="4"/>
  <c r="L26532" i="4"/>
  <c r="L2048" i="4"/>
  <c r="L17905" i="4"/>
  <c r="L26537" i="4"/>
  <c r="L9748" i="4"/>
  <c r="L26538" i="4"/>
  <c r="L26539" i="4"/>
  <c r="L17911" i="4"/>
  <c r="L2050" i="4"/>
  <c r="L17913" i="4"/>
  <c r="L12293" i="4"/>
  <c r="L17917" i="4"/>
  <c r="L17920" i="4"/>
  <c r="L17924" i="4"/>
  <c r="L26550" i="4"/>
  <c r="L17927" i="4"/>
  <c r="L26553" i="4"/>
  <c r="L25320" i="4"/>
  <c r="L9754" i="4"/>
  <c r="L17930" i="4"/>
  <c r="L17932" i="4"/>
  <c r="L26561" i="4"/>
  <c r="L17935" i="4"/>
  <c r="L9757" i="4"/>
  <c r="L17941" i="4"/>
  <c r="L17944" i="4"/>
  <c r="L17947" i="4"/>
  <c r="L17949" i="4"/>
  <c r="L17951" i="4"/>
  <c r="L17955" i="4"/>
  <c r="L17958" i="4"/>
  <c r="L17962" i="4"/>
  <c r="L17966" i="4"/>
  <c r="L5747" i="4"/>
  <c r="L9761" i="4"/>
  <c r="L9762" i="4"/>
  <c r="L9763" i="4"/>
  <c r="L26565" i="4"/>
  <c r="L5751" i="4"/>
  <c r="L17981" i="4"/>
  <c r="L9764" i="4"/>
  <c r="L17986" i="4"/>
  <c r="L17990" i="4"/>
  <c r="L9765" i="4"/>
  <c r="L17994" i="4"/>
  <c r="L17997" i="4"/>
  <c r="L9769" i="4"/>
  <c r="L18002" i="4"/>
  <c r="L18004" i="4"/>
  <c r="L18006" i="4"/>
  <c r="L18010" i="4"/>
  <c r="L26570" i="4"/>
  <c r="L18016" i="4"/>
  <c r="L9772" i="4"/>
  <c r="L18021" i="4"/>
  <c r="L9774" i="4"/>
  <c r="L18025" i="4"/>
  <c r="L18026" i="4"/>
  <c r="L9777" i="4"/>
  <c r="L18032" i="4"/>
  <c r="L18035" i="4"/>
  <c r="L18038" i="4"/>
  <c r="L25823" i="4"/>
  <c r="L26572" i="4"/>
  <c r="L18043" i="4"/>
  <c r="L5769" i="4"/>
  <c r="L5770" i="4"/>
  <c r="L5773" i="4"/>
  <c r="L18052" i="4"/>
  <c r="L18054" i="4"/>
  <c r="L18056" i="4"/>
  <c r="L18058" i="4"/>
  <c r="L26574" i="4"/>
  <c r="L18064" i="4"/>
  <c r="L18068" i="4"/>
  <c r="L12296" i="4"/>
  <c r="L2062" i="4"/>
  <c r="L26576" i="4"/>
  <c r="L18074" i="4"/>
  <c r="L18077" i="4"/>
  <c r="L18079" i="4"/>
  <c r="L18081" i="4"/>
  <c r="L5787" i="4"/>
  <c r="L18086" i="4"/>
  <c r="L18089" i="4"/>
  <c r="L12448" i="4"/>
  <c r="L26579" i="4"/>
  <c r="L12300" i="4"/>
  <c r="L18097" i="4"/>
  <c r="L9787" i="4"/>
  <c r="L26580" i="4"/>
  <c r="L18105" i="4"/>
  <c r="L5796" i="4"/>
  <c r="L18109" i="4"/>
  <c r="L18110" i="4"/>
  <c r="L5801" i="4"/>
  <c r="L18115" i="4"/>
  <c r="L2066" i="4"/>
  <c r="L18119" i="4"/>
  <c r="L25826" i="4"/>
  <c r="L9794" i="4"/>
  <c r="L5802" i="4"/>
  <c r="L9796" i="4"/>
  <c r="L18127" i="4"/>
  <c r="L9797" i="4"/>
  <c r="L18130" i="4"/>
  <c r="L18134" i="4"/>
  <c r="L18136" i="4"/>
  <c r="L18138" i="4"/>
  <c r="L3662" i="4"/>
  <c r="L9801" i="4"/>
  <c r="L18145" i="4"/>
  <c r="L2070" i="4"/>
  <c r="L25330" i="4"/>
  <c r="L9805" i="4"/>
  <c r="L18151" i="4"/>
  <c r="L18155" i="4"/>
  <c r="L9807" i="4"/>
  <c r="L5811" i="4"/>
  <c r="L25827" i="4"/>
  <c r="L26591" i="4"/>
  <c r="L9809" i="4"/>
  <c r="L18164" i="4"/>
  <c r="L18167" i="4"/>
  <c r="L5815" i="4"/>
  <c r="L18168" i="4"/>
  <c r="L9814" i="4"/>
  <c r="L5819" i="4"/>
  <c r="L18173" i="4"/>
  <c r="L18176" i="4"/>
  <c r="L26595" i="4"/>
  <c r="L9820" i="4"/>
  <c r="L18183" i="4"/>
  <c r="L18185" i="4"/>
  <c r="L9821" i="4"/>
  <c r="L9822" i="4"/>
  <c r="L9824" i="4"/>
  <c r="L5829" i="4"/>
  <c r="L9827" i="4"/>
  <c r="L9830" i="4"/>
  <c r="L18199" i="4"/>
  <c r="L18202" i="4"/>
  <c r="L18205" i="4"/>
  <c r="L5832" i="4"/>
  <c r="L18209" i="4"/>
  <c r="L26597" i="4"/>
  <c r="L18215" i="4"/>
  <c r="L18218" i="4"/>
  <c r="L9837" i="4"/>
  <c r="L26598" i="4"/>
  <c r="L18224" i="4"/>
  <c r="L18228" i="4"/>
  <c r="L18231" i="4"/>
  <c r="L26600" i="4"/>
  <c r="L18235" i="4"/>
  <c r="L26601" i="4"/>
  <c r="L18238" i="4"/>
  <c r="L12303" i="4"/>
  <c r="L18243" i="4"/>
  <c r="L9845" i="4"/>
  <c r="L2079" i="4"/>
  <c r="L18249" i="4"/>
  <c r="L18252" i="4"/>
  <c r="L18255" i="4"/>
  <c r="L18258" i="4"/>
  <c r="L18260" i="4"/>
  <c r="L9849" i="4"/>
  <c r="L18266" i="4"/>
  <c r="L9850" i="4"/>
  <c r="L18271" i="4"/>
  <c r="L18274" i="4"/>
  <c r="L9851" i="4"/>
  <c r="L9853" i="4"/>
  <c r="L18282" i="4"/>
  <c r="L9857" i="4"/>
  <c r="L7656" i="4"/>
  <c r="L18287" i="4"/>
  <c r="L18290" i="4"/>
  <c r="L18293" i="4"/>
  <c r="L18296" i="4"/>
  <c r="L27498" i="4"/>
  <c r="L25648" i="4"/>
  <c r="L18301" i="4"/>
  <c r="L18304" i="4"/>
  <c r="L18307" i="4"/>
  <c r="L5857" i="4"/>
  <c r="L9868" i="4"/>
  <c r="L18312" i="4"/>
  <c r="L18314" i="4"/>
  <c r="L5860" i="4"/>
  <c r="L18319" i="4"/>
  <c r="L2091" i="4"/>
  <c r="L26606" i="4"/>
  <c r="L18326" i="4"/>
  <c r="L18329" i="4"/>
  <c r="L3678" i="4"/>
  <c r="L25334" i="4"/>
  <c r="L18334" i="4"/>
  <c r="L9874" i="4"/>
  <c r="L18339" i="4"/>
  <c r="L18341" i="4"/>
  <c r="L5874" i="4"/>
  <c r="L18344" i="4"/>
  <c r="L9879" i="4"/>
  <c r="L18349" i="4"/>
  <c r="L18353" i="4"/>
  <c r="L9880" i="4"/>
  <c r="L25649" i="4"/>
  <c r="L9881" i="4"/>
  <c r="L2096" i="4"/>
  <c r="L18363" i="4"/>
  <c r="L9882" i="4"/>
  <c r="L18369" i="4"/>
  <c r="L18372" i="4"/>
  <c r="L18374" i="4"/>
  <c r="L9886" i="4"/>
  <c r="L18378" i="4"/>
  <c r="L9889" i="4"/>
  <c r="L9891" i="4"/>
  <c r="L18383" i="4"/>
  <c r="L18385" i="4"/>
  <c r="L3685" i="4"/>
  <c r="L18388" i="4"/>
  <c r="L9895" i="4"/>
  <c r="L18393" i="4"/>
  <c r="L9897" i="4"/>
  <c r="L18396" i="4"/>
  <c r="L5886" i="4"/>
  <c r="L5887" i="4"/>
  <c r="L18402" i="4"/>
  <c r="L18404" i="4"/>
  <c r="L18405" i="4"/>
  <c r="L5890" i="4"/>
  <c r="L18410" i="4"/>
  <c r="L18414" i="4"/>
  <c r="L18416" i="4"/>
  <c r="L9906" i="4"/>
  <c r="L25831" i="4"/>
  <c r="L25337" i="4"/>
  <c r="L12449" i="4"/>
  <c r="L26615" i="4"/>
  <c r="L26616" i="4"/>
  <c r="L18430" i="4"/>
  <c r="L18432" i="4"/>
  <c r="L26617" i="4"/>
  <c r="L18438" i="4"/>
  <c r="L18441" i="4"/>
  <c r="L2109" i="4"/>
  <c r="L25340" i="4"/>
  <c r="L18448" i="4"/>
  <c r="L18451" i="4"/>
  <c r="L18453" i="4"/>
  <c r="L18455" i="4"/>
  <c r="L18458" i="4"/>
  <c r="L9913" i="4"/>
  <c r="L18463" i="4"/>
  <c r="L18466" i="4"/>
  <c r="L2114" i="4"/>
  <c r="L18472" i="4"/>
  <c r="L18476" i="4"/>
  <c r="L18480" i="4"/>
  <c r="L18483" i="4"/>
  <c r="L18485" i="4"/>
  <c r="L12450" i="4"/>
  <c r="L9917" i="4"/>
  <c r="L18494" i="4"/>
  <c r="L5910" i="4"/>
  <c r="L25832" i="4"/>
  <c r="L9920" i="4"/>
  <c r="L18502" i="4"/>
  <c r="L18503" i="4"/>
  <c r="L18506" i="4"/>
  <c r="L18508" i="4"/>
  <c r="L18511" i="4"/>
  <c r="L18513" i="4"/>
  <c r="L18516" i="4"/>
  <c r="L18519" i="4"/>
  <c r="L18521" i="4"/>
  <c r="L18523" i="4"/>
  <c r="L9928" i="4"/>
  <c r="L9930" i="4"/>
  <c r="L12307" i="4"/>
  <c r="L18532" i="4"/>
  <c r="L18533" i="4"/>
  <c r="L9932" i="4"/>
  <c r="L18537" i="4"/>
  <c r="L5921" i="4"/>
  <c r="L26627" i="4"/>
  <c r="L9938" i="4"/>
  <c r="L18543" i="4"/>
  <c r="L9939" i="4"/>
  <c r="L18549" i="4"/>
  <c r="L9943" i="4"/>
  <c r="L26628" i="4"/>
  <c r="L9945" i="4"/>
  <c r="L9947" i="4"/>
  <c r="L18555" i="4"/>
  <c r="L18557" i="4"/>
  <c r="L18560" i="4"/>
  <c r="L9950" i="4"/>
  <c r="L5929" i="4"/>
  <c r="L9951" i="4"/>
  <c r="L2125" i="4"/>
  <c r="L18571" i="4"/>
  <c r="L18574" i="4"/>
  <c r="L9953" i="4"/>
  <c r="L9956" i="4"/>
  <c r="L9957" i="4"/>
  <c r="L9958" i="4"/>
  <c r="L18581" i="4"/>
  <c r="L25342" i="4"/>
  <c r="L5940" i="4"/>
  <c r="L18587" i="4"/>
  <c r="L18591" i="4"/>
  <c r="L9960" i="4"/>
  <c r="L18595" i="4"/>
  <c r="L18599" i="4"/>
  <c r="L18602" i="4"/>
  <c r="L18605" i="4"/>
  <c r="L18607" i="4"/>
  <c r="L18610" i="4"/>
  <c r="L18613" i="4"/>
  <c r="L18616" i="4"/>
  <c r="L18618" i="4"/>
  <c r="L18620" i="4"/>
  <c r="L18623" i="4"/>
  <c r="L9970" i="4"/>
  <c r="L18628" i="4"/>
  <c r="L25652" i="4"/>
  <c r="L18633" i="4"/>
  <c r="L26635" i="4"/>
  <c r="L18638" i="4"/>
  <c r="L18640" i="4"/>
  <c r="L9972" i="4"/>
  <c r="L18645" i="4"/>
  <c r="L18648" i="4"/>
  <c r="L18650" i="4"/>
  <c r="L18652" i="4"/>
  <c r="L18655" i="4"/>
  <c r="L25839" i="4"/>
  <c r="L18659" i="4"/>
  <c r="L9977" i="4"/>
  <c r="L9979" i="4"/>
  <c r="L18667" i="4"/>
  <c r="L18669" i="4"/>
  <c r="L26637" i="4"/>
  <c r="L12312" i="4"/>
  <c r="L18675" i="4"/>
  <c r="L26638" i="4"/>
  <c r="L26640" i="4"/>
  <c r="L12314" i="4"/>
  <c r="L18682" i="4"/>
  <c r="L18685" i="4"/>
  <c r="L9985" i="4"/>
  <c r="L18687" i="4"/>
  <c r="L18689" i="4"/>
  <c r="L25346" i="4"/>
  <c r="L18694" i="4"/>
  <c r="L18697" i="4"/>
  <c r="L26643" i="4"/>
  <c r="L18704" i="4"/>
  <c r="L9990" i="4"/>
  <c r="L18707" i="4"/>
  <c r="L9993" i="4"/>
  <c r="L18712" i="4"/>
  <c r="L9995" i="4"/>
  <c r="L18716" i="4"/>
  <c r="L18719" i="4"/>
  <c r="L2136" i="4"/>
  <c r="L18723" i="4"/>
  <c r="L18724" i="4"/>
  <c r="L18727" i="4"/>
  <c r="L18729" i="4"/>
  <c r="L9999" i="4"/>
  <c r="L10000" i="4"/>
  <c r="L18737" i="4"/>
  <c r="L18741" i="4"/>
  <c r="L18742" i="4"/>
  <c r="L10002" i="4"/>
  <c r="L18745" i="4"/>
  <c r="L18749" i="4"/>
  <c r="L18752" i="4"/>
  <c r="L18754" i="4"/>
  <c r="L12483" i="4"/>
  <c r="L18759" i="4"/>
  <c r="L18762" i="4"/>
  <c r="L18766" i="4"/>
  <c r="L18769" i="4"/>
  <c r="L18771" i="4"/>
  <c r="L2140" i="4"/>
  <c r="L2141" i="4"/>
  <c r="L18779" i="4"/>
  <c r="L18783" i="4"/>
  <c r="L10007" i="4"/>
  <c r="L18786" i="4"/>
  <c r="L18788" i="4"/>
  <c r="L18791" i="4"/>
  <c r="L2142" i="4"/>
  <c r="L10012" i="4"/>
  <c r="L25656" i="4"/>
  <c r="L10014" i="4"/>
  <c r="L5985" i="4"/>
  <c r="L10015" i="4"/>
  <c r="L18806" i="4"/>
  <c r="L10017" i="4"/>
  <c r="L18812" i="4"/>
  <c r="L18816" i="4"/>
  <c r="L5986" i="4"/>
  <c r="L18821" i="4"/>
  <c r="L18824" i="4"/>
  <c r="L18828" i="4"/>
  <c r="L10020" i="4"/>
  <c r="L3722" i="4"/>
  <c r="L18834" i="4"/>
  <c r="L18836" i="4"/>
  <c r="L18840" i="4"/>
  <c r="L18844" i="4"/>
  <c r="L18846" i="4"/>
  <c r="L18848" i="4"/>
  <c r="L18852" i="4"/>
  <c r="L18855" i="4"/>
  <c r="L25657" i="4"/>
  <c r="L18859" i="4"/>
  <c r="L25352" i="4"/>
  <c r="L12319" i="4"/>
  <c r="L18865" i="4"/>
  <c r="L18868" i="4"/>
  <c r="L18872" i="4"/>
  <c r="L18875" i="4"/>
  <c r="L18879" i="4"/>
  <c r="L18881" i="4"/>
  <c r="L10033" i="4"/>
  <c r="L18887" i="4"/>
  <c r="L18891" i="4"/>
  <c r="L25353" i="4"/>
  <c r="L18896" i="4"/>
  <c r="L18897" i="4"/>
  <c r="L18900" i="4"/>
  <c r="L10037" i="4"/>
  <c r="L10039" i="4"/>
  <c r="L18906" i="4"/>
  <c r="L10040" i="4"/>
  <c r="L18913" i="4"/>
  <c r="L18915" i="4"/>
  <c r="L18918" i="4"/>
  <c r="L18921" i="4"/>
  <c r="L26657" i="4"/>
  <c r="L18926" i="4"/>
  <c r="L18930" i="4"/>
  <c r="L12320" i="4"/>
  <c r="L18933" i="4"/>
  <c r="L18934" i="4"/>
  <c r="L6001" i="4"/>
  <c r="L18937" i="4"/>
  <c r="L18939" i="4"/>
  <c r="L18941" i="4"/>
  <c r="L18945" i="4"/>
  <c r="L6004" i="4"/>
  <c r="L18947" i="4"/>
  <c r="L18950" i="4"/>
  <c r="L18952" i="4"/>
  <c r="L26667" i="4"/>
  <c r="L18956" i="4"/>
  <c r="L10051" i="4"/>
  <c r="L18962" i="4"/>
  <c r="L26669" i="4"/>
  <c r="L25358" i="4"/>
  <c r="L18966" i="4"/>
  <c r="L18969" i="4"/>
  <c r="L10056" i="4"/>
  <c r="L18973" i="4"/>
  <c r="L25845" i="4"/>
  <c r="L25359" i="4"/>
  <c r="L10061" i="4"/>
  <c r="L18978" i="4"/>
  <c r="L18981" i="4"/>
  <c r="L10065" i="4"/>
  <c r="L12321" i="4"/>
  <c r="L18988" i="4"/>
  <c r="L18991" i="4"/>
  <c r="L25847" i="4"/>
  <c r="L18997" i="4"/>
  <c r="L18999" i="4"/>
  <c r="L19002" i="4"/>
  <c r="L26675" i="4"/>
  <c r="L25361" i="4"/>
  <c r="L19010" i="4"/>
  <c r="L26676" i="4"/>
  <c r="L19014" i="4"/>
  <c r="L26678" i="4"/>
  <c r="L19017" i="4"/>
  <c r="L19020" i="4"/>
  <c r="L26679" i="4"/>
  <c r="L19026" i="4"/>
  <c r="L12323" i="4"/>
  <c r="L25658" i="4"/>
  <c r="L19030" i="4"/>
  <c r="L19031" i="4"/>
  <c r="L19034" i="4"/>
  <c r="L19037" i="4"/>
  <c r="L19040" i="4"/>
  <c r="L19043" i="4"/>
  <c r="L19046" i="4"/>
  <c r="L25365" i="4"/>
  <c r="L19050" i="4"/>
  <c r="L19052" i="4"/>
  <c r="L19055" i="4"/>
  <c r="L26687" i="4"/>
  <c r="L12487" i="4"/>
  <c r="L19061" i="4"/>
  <c r="L10079" i="4"/>
  <c r="L19064" i="4"/>
  <c r="L19067" i="4"/>
  <c r="L19069" i="4"/>
  <c r="L10081" i="4"/>
  <c r="L26696" i="4"/>
  <c r="L19078" i="4"/>
  <c r="L19081" i="4"/>
  <c r="L19085" i="4"/>
  <c r="L19089" i="4"/>
  <c r="L2156" i="4"/>
  <c r="L19093" i="4"/>
  <c r="L19096" i="4"/>
  <c r="L2157" i="4"/>
  <c r="L19101" i="4"/>
  <c r="L19103" i="4"/>
  <c r="L19105" i="4"/>
  <c r="L19108" i="4"/>
  <c r="L19110" i="4"/>
  <c r="L19113" i="4"/>
  <c r="L19116" i="4"/>
  <c r="L19120" i="4"/>
  <c r="L19123" i="4"/>
  <c r="L10086" i="4"/>
  <c r="L25662" i="4"/>
  <c r="L19130" i="4"/>
  <c r="L19133" i="4"/>
  <c r="L10089" i="4"/>
  <c r="L19138" i="4"/>
  <c r="L19141" i="4"/>
  <c r="L19143" i="4"/>
  <c r="L10091" i="4"/>
  <c r="L12324" i="4"/>
  <c r="L6029" i="4"/>
  <c r="L19151" i="4"/>
  <c r="L19154" i="4"/>
  <c r="L10093" i="4"/>
  <c r="L10094" i="4"/>
  <c r="L19157" i="4"/>
  <c r="L10097" i="4"/>
  <c r="L19161" i="4"/>
  <c r="L19164" i="4"/>
  <c r="L19167" i="4"/>
  <c r="L19168" i="4"/>
  <c r="L19172" i="4"/>
  <c r="L19174" i="4"/>
  <c r="L10099" i="4"/>
  <c r="L10100" i="4"/>
  <c r="L26720" i="4"/>
  <c r="L25371" i="4"/>
  <c r="L26722" i="4"/>
  <c r="L25373" i="4"/>
  <c r="L26723" i="4"/>
  <c r="L19191" i="4"/>
  <c r="L19193" i="4"/>
  <c r="L19197" i="4"/>
  <c r="L26725" i="4"/>
  <c r="L19201" i="4"/>
  <c r="L19204" i="4"/>
  <c r="L19207" i="4"/>
  <c r="L19210" i="4"/>
  <c r="L19212" i="4"/>
  <c r="L19215" i="4"/>
  <c r="L19219" i="4"/>
  <c r="L25853" i="4"/>
  <c r="L10104" i="4"/>
  <c r="L26729" i="4"/>
  <c r="L19226" i="4"/>
  <c r="L6040" i="4"/>
  <c r="L19230" i="4"/>
  <c r="L19234" i="4"/>
  <c r="L19236" i="4"/>
  <c r="L19239" i="4"/>
  <c r="L26731" i="4"/>
  <c r="L6042" i="4"/>
  <c r="L19246" i="4"/>
  <c r="L25376" i="4"/>
  <c r="L2162" i="4"/>
  <c r="L2163" i="4"/>
  <c r="L19254" i="4"/>
  <c r="L19256" i="4"/>
  <c r="L10109" i="4"/>
  <c r="L19263" i="4"/>
  <c r="L19265" i="4"/>
  <c r="L19268" i="4"/>
  <c r="L19272" i="4"/>
  <c r="L10111" i="4"/>
  <c r="L19277" i="4"/>
  <c r="L10114" i="4"/>
  <c r="L19281" i="4"/>
  <c r="L25856" i="4"/>
  <c r="L19284" i="4"/>
  <c r="L19287" i="4"/>
  <c r="L19289" i="4"/>
  <c r="L19292" i="4"/>
  <c r="L25379" i="4"/>
  <c r="L19297" i="4"/>
  <c r="L10118" i="4"/>
  <c r="L26745" i="4"/>
  <c r="L19302" i="4"/>
  <c r="L19304" i="4"/>
  <c r="L25383" i="4"/>
  <c r="L10119" i="4"/>
  <c r="L6047" i="4"/>
  <c r="L19312" i="4"/>
  <c r="L19315" i="4"/>
  <c r="L26752" i="4"/>
  <c r="L6049" i="4"/>
  <c r="L26754" i="4"/>
  <c r="L19322" i="4"/>
  <c r="L6050" i="4"/>
  <c r="L19325" i="4"/>
  <c r="L19328" i="4"/>
  <c r="L19330" i="4"/>
  <c r="L19333" i="4"/>
  <c r="L19335" i="4"/>
  <c r="L19339" i="4"/>
  <c r="L19342" i="4"/>
  <c r="L25386" i="4"/>
  <c r="L25387" i="4"/>
  <c r="L12329" i="4"/>
  <c r="L10125" i="4"/>
  <c r="L19350" i="4"/>
  <c r="L19352" i="4"/>
  <c r="L10128" i="4"/>
  <c r="L10129" i="4"/>
  <c r="L26761" i="4"/>
  <c r="L6053" i="4"/>
  <c r="L19364" i="4"/>
  <c r="L6054" i="4"/>
  <c r="L26764" i="4"/>
  <c r="L6056" i="4"/>
  <c r="L26766" i="4"/>
  <c r="L19374" i="4"/>
  <c r="L26767" i="4"/>
  <c r="L19377" i="4"/>
  <c r="L19380" i="4"/>
  <c r="L26768" i="4"/>
  <c r="L12332" i="4"/>
  <c r="L19384" i="4"/>
  <c r="L26771" i="4"/>
  <c r="L10135" i="4"/>
  <c r="L25669" i="4"/>
  <c r="L19393" i="4"/>
  <c r="L19395" i="4"/>
  <c r="L19397" i="4"/>
  <c r="L6059" i="4"/>
  <c r="L6060" i="4"/>
  <c r="L25671" i="4"/>
  <c r="L19405" i="4"/>
  <c r="L19407" i="4"/>
  <c r="L19409" i="4"/>
  <c r="L19413" i="4"/>
  <c r="L19417" i="4"/>
  <c r="L19421" i="4"/>
  <c r="L19424" i="4"/>
  <c r="L19427" i="4"/>
  <c r="L19429" i="4"/>
  <c r="L10144" i="4"/>
  <c r="L25395" i="4"/>
  <c r="L10145" i="4"/>
  <c r="L2171" i="4"/>
  <c r="L19438" i="4"/>
  <c r="L6063" i="4"/>
  <c r="L2172" i="4"/>
  <c r="L26784" i="4"/>
  <c r="L6064" i="4"/>
  <c r="L19448" i="4"/>
  <c r="L19451" i="4"/>
  <c r="L19454" i="4"/>
  <c r="L19457" i="4"/>
  <c r="L19460" i="4"/>
  <c r="L19462" i="4"/>
  <c r="L26788" i="4"/>
  <c r="L26791" i="4"/>
  <c r="L26792" i="4"/>
  <c r="L12333" i="4"/>
  <c r="L10150" i="4"/>
  <c r="L19474" i="4"/>
  <c r="L19477" i="4"/>
  <c r="L19480" i="4"/>
  <c r="L26795" i="4"/>
  <c r="L26797" i="4"/>
  <c r="L3739" i="4"/>
  <c r="L25402" i="4"/>
  <c r="L26800" i="4"/>
  <c r="L19490" i="4"/>
  <c r="L19493" i="4"/>
  <c r="L19497" i="4"/>
  <c r="L19501" i="4"/>
  <c r="L19504" i="4"/>
  <c r="L26801" i="4"/>
  <c r="L10152" i="4"/>
  <c r="L26802" i="4"/>
  <c r="L10154" i="4"/>
  <c r="L10155" i="4"/>
  <c r="L19516" i="4"/>
  <c r="L19517" i="4"/>
  <c r="L19519" i="4"/>
  <c r="L25409" i="4"/>
  <c r="L26805" i="4"/>
  <c r="L19524" i="4"/>
  <c r="L19526" i="4"/>
  <c r="L26807" i="4"/>
  <c r="L19531" i="4"/>
  <c r="L19534" i="4"/>
  <c r="L19537" i="4"/>
  <c r="L25411" i="4"/>
  <c r="L25412" i="4"/>
  <c r="L19544" i="4"/>
  <c r="L19548" i="4"/>
  <c r="L25413" i="4"/>
  <c r="L19553" i="4"/>
  <c r="L10160" i="4"/>
  <c r="L26811" i="4"/>
  <c r="L12455" i="4"/>
  <c r="L19563" i="4"/>
  <c r="L6074" i="4"/>
  <c r="L19568" i="4"/>
  <c r="L6075" i="4"/>
  <c r="L25416" i="4"/>
  <c r="L26814" i="4"/>
  <c r="L19574" i="4"/>
  <c r="L26815" i="4"/>
  <c r="L19579" i="4"/>
  <c r="L19582" i="4"/>
  <c r="L19586" i="4"/>
  <c r="L25866" i="4"/>
  <c r="L25418" i="4"/>
  <c r="L25867" i="4"/>
  <c r="L3741" i="4"/>
  <c r="L19598" i="4"/>
  <c r="L19600" i="4"/>
  <c r="L19604" i="4"/>
  <c r="L19607" i="4"/>
  <c r="L26816" i="4"/>
  <c r="L19612" i="4"/>
  <c r="L25870" i="4"/>
  <c r="L19616" i="4"/>
  <c r="L10168" i="4"/>
  <c r="L19621" i="4"/>
  <c r="L19622" i="4"/>
  <c r="L19624" i="4"/>
  <c r="L6078" i="4"/>
  <c r="L26818" i="4"/>
  <c r="L26820" i="4"/>
  <c r="L19631" i="4"/>
  <c r="L19634" i="4"/>
  <c r="L10171" i="4"/>
  <c r="L19636" i="4"/>
  <c r="L19637" i="4"/>
  <c r="L19640" i="4"/>
  <c r="L19642" i="4"/>
  <c r="L26832" i="4"/>
  <c r="L19646" i="4"/>
  <c r="L25682" i="4"/>
  <c r="L19652" i="4"/>
  <c r="L25423" i="4"/>
  <c r="L26837" i="4"/>
  <c r="L26840" i="4"/>
  <c r="L10173" i="4"/>
  <c r="L6080" i="4"/>
  <c r="L19660" i="4"/>
  <c r="L10175" i="4"/>
  <c r="L26849" i="4"/>
  <c r="L19662" i="4"/>
  <c r="L19665" i="4"/>
  <c r="L19668" i="4"/>
  <c r="L10176" i="4"/>
  <c r="L19672" i="4"/>
  <c r="L19673" i="4"/>
  <c r="L26856" i="4"/>
  <c r="L10177" i="4"/>
  <c r="L10178" i="4"/>
  <c r="L19679" i="4"/>
  <c r="L26860" i="4"/>
  <c r="L19682" i="4"/>
  <c r="L19686" i="4"/>
  <c r="L26862" i="4"/>
  <c r="L19691" i="4"/>
  <c r="L19692" i="4"/>
  <c r="L19695" i="4"/>
  <c r="L19696" i="4"/>
  <c r="L10182" i="4"/>
  <c r="L19700" i="4"/>
  <c r="L10183" i="4"/>
  <c r="L26870" i="4"/>
  <c r="L26872" i="4"/>
  <c r="L26874" i="4"/>
  <c r="L26876" i="4"/>
  <c r="L25876" i="4"/>
  <c r="L26880" i="4"/>
  <c r="L26882" i="4"/>
  <c r="L26883" i="4"/>
  <c r="L19719" i="4"/>
  <c r="L19722" i="4"/>
  <c r="L26886" i="4"/>
  <c r="L26888" i="4"/>
  <c r="L26892" i="4"/>
  <c r="L26895" i="4"/>
  <c r="L26899" i="4"/>
  <c r="L26900" i="4"/>
  <c r="L2183" i="4"/>
  <c r="L10186" i="4"/>
  <c r="L26906" i="4"/>
  <c r="L26908" i="4"/>
  <c r="L3742" i="4"/>
  <c r="L26912" i="4"/>
  <c r="L26914" i="4"/>
  <c r="L19737" i="4"/>
  <c r="L19739" i="4"/>
  <c r="L2185" i="4"/>
  <c r="L10188" i="4"/>
  <c r="L2187" i="4"/>
  <c r="L19746" i="4"/>
  <c r="L19748" i="4"/>
  <c r="L19750" i="4"/>
  <c r="L6091" i="4"/>
  <c r="L19754" i="4"/>
  <c r="L6093" i="4"/>
  <c r="L19759" i="4"/>
  <c r="L12341" i="4"/>
  <c r="L10195" i="4"/>
  <c r="L6094" i="4"/>
  <c r="L19766" i="4"/>
  <c r="L10197" i="4"/>
  <c r="L19770" i="4"/>
  <c r="L2191" i="4"/>
  <c r="L19774" i="4"/>
  <c r="L12192" i="4"/>
  <c r="L10203" i="4"/>
  <c r="L19778" i="4"/>
  <c r="L19781" i="4"/>
  <c r="L6102" i="4"/>
  <c r="L10204" i="4"/>
  <c r="L25880" i="4"/>
  <c r="L19790" i="4"/>
  <c r="L10206" i="4"/>
  <c r="L19796" i="4"/>
  <c r="L6104" i="4"/>
  <c r="L7687" i="4"/>
  <c r="L19802" i="4"/>
  <c r="L19805" i="4"/>
  <c r="L6106" i="4"/>
  <c r="L10213" i="4"/>
  <c r="L25437" i="4"/>
  <c r="L19812" i="4"/>
  <c r="L19815" i="4"/>
  <c r="L26922" i="4"/>
  <c r="L19820" i="4"/>
  <c r="L10218" i="4"/>
  <c r="L25687" i="4"/>
  <c r="L19829" i="4"/>
  <c r="L19831" i="4"/>
  <c r="L25882" i="4"/>
  <c r="L19835" i="4"/>
  <c r="L19838" i="4"/>
  <c r="L26928" i="4"/>
  <c r="L26930" i="4"/>
  <c r="L7664" i="4"/>
  <c r="L10222" i="4"/>
  <c r="L2198" i="4"/>
  <c r="L26935" i="4"/>
  <c r="L19842" i="4"/>
  <c r="L2202" i="4"/>
  <c r="L2203" i="4"/>
  <c r="L19846" i="4"/>
  <c r="L19847" i="4"/>
  <c r="L2207" i="4"/>
  <c r="L19849" i="4"/>
  <c r="L19850" i="4"/>
  <c r="L7665" i="4"/>
  <c r="L2210" i="4"/>
  <c r="L19854" i="4"/>
  <c r="L19856" i="4"/>
  <c r="L6127" i="4"/>
  <c r="L4178" i="4"/>
  <c r="L19861" i="4"/>
  <c r="L2216" i="4"/>
  <c r="L19864" i="4"/>
  <c r="L2221" i="4"/>
  <c r="L19866" i="4"/>
  <c r="L2222" i="4"/>
  <c r="L19871" i="4"/>
  <c r="L10232" i="4"/>
  <c r="L19875" i="4"/>
  <c r="L10233" i="4"/>
  <c r="L10234" i="4"/>
  <c r="L2228" i="4"/>
  <c r="L10235" i="4"/>
  <c r="L2232" i="4"/>
  <c r="L19884" i="4"/>
  <c r="L6135" i="4"/>
  <c r="L19887" i="4"/>
  <c r="L10239" i="4"/>
  <c r="L19891" i="4"/>
  <c r="L2235" i="4"/>
  <c r="L19895" i="4"/>
  <c r="L12178" i="4"/>
  <c r="L10242" i="4"/>
  <c r="L10245" i="4"/>
  <c r="L6145" i="4"/>
  <c r="L10247" i="4"/>
  <c r="L2241" i="4"/>
  <c r="L10249" i="4"/>
  <c r="L19903" i="4"/>
  <c r="L19905" i="4"/>
  <c r="L19906" i="4"/>
  <c r="L19910" i="4"/>
  <c r="L2250" i="4"/>
  <c r="L6147" i="4"/>
  <c r="L10252" i="4"/>
  <c r="L19915" i="4"/>
  <c r="L19917" i="4"/>
  <c r="L19919" i="4"/>
  <c r="L2257" i="4"/>
  <c r="L10256" i="4"/>
  <c r="L2258" i="4"/>
  <c r="L19926" i="4"/>
  <c r="L19927" i="4"/>
  <c r="L3760" i="4"/>
  <c r="L19933" i="4"/>
  <c r="L19935" i="4"/>
  <c r="L2265" i="4"/>
  <c r="L19940" i="4"/>
  <c r="L6158" i="4"/>
  <c r="L19943" i="4"/>
  <c r="L19944" i="4"/>
  <c r="L10261" i="4"/>
  <c r="L2271" i="4"/>
  <c r="L2272" i="4"/>
  <c r="L10262" i="4"/>
  <c r="L19949" i="4"/>
  <c r="L6167" i="4"/>
  <c r="L10264" i="4"/>
  <c r="L10267" i="4"/>
  <c r="L2279" i="4"/>
  <c r="L19956" i="4"/>
  <c r="L10268" i="4"/>
  <c r="L10270" i="4"/>
  <c r="L10273" i="4"/>
  <c r="L19962" i="4"/>
  <c r="L6175" i="4"/>
  <c r="L19966" i="4"/>
  <c r="L19970" i="4"/>
  <c r="L2284" i="4"/>
  <c r="L6178" i="4"/>
  <c r="L19975" i="4"/>
  <c r="L19978" i="4"/>
  <c r="L2286" i="4"/>
  <c r="L19981" i="4"/>
  <c r="L19983" i="4"/>
  <c r="L19985" i="4"/>
  <c r="L3763" i="4"/>
  <c r="L19989" i="4"/>
  <c r="L2290" i="4"/>
  <c r="L10281" i="4"/>
  <c r="L2292" i="4"/>
  <c r="L19995" i="4"/>
  <c r="L19998" i="4"/>
  <c r="L10283" i="4"/>
  <c r="L6186" i="4"/>
  <c r="L20004" i="4"/>
  <c r="L2297" i="4"/>
  <c r="L2299" i="4"/>
  <c r="L2300" i="4"/>
  <c r="L10285" i="4"/>
  <c r="L20013" i="4"/>
  <c r="L2304" i="4"/>
  <c r="L20016" i="4"/>
  <c r="L2305" i="4"/>
  <c r="L6189" i="4"/>
  <c r="L3769" i="4"/>
  <c r="L3770" i="4"/>
  <c r="L10293" i="4"/>
  <c r="L6190" i="4"/>
  <c r="L3772" i="4"/>
  <c r="L20029" i="4"/>
  <c r="L6192" i="4"/>
  <c r="L6193" i="4"/>
  <c r="L20034" i="4"/>
  <c r="L20035" i="4"/>
  <c r="L2310" i="4"/>
  <c r="L20039" i="4"/>
  <c r="L20041" i="4"/>
  <c r="L6200" i="4"/>
  <c r="L10302" i="4"/>
  <c r="L10303" i="4"/>
  <c r="L10304" i="4"/>
  <c r="L20051" i="4"/>
  <c r="L10306" i="4"/>
  <c r="L20056" i="4"/>
  <c r="L20058" i="4"/>
  <c r="L20060" i="4"/>
  <c r="L20062" i="4"/>
  <c r="L10309" i="4"/>
  <c r="L10310" i="4"/>
  <c r="L20068" i="4"/>
  <c r="L20069" i="4"/>
  <c r="L20072" i="4"/>
  <c r="L2319" i="4"/>
  <c r="L6204" i="4"/>
  <c r="L20080" i="4"/>
  <c r="L6205" i="4"/>
  <c r="L20085" i="4"/>
  <c r="L20086" i="4"/>
  <c r="L20090" i="4"/>
  <c r="L20092" i="4"/>
  <c r="L20093" i="4"/>
  <c r="L2322" i="4"/>
  <c r="L26948" i="4"/>
  <c r="L20097" i="4"/>
  <c r="L26949" i="4"/>
  <c r="L20101" i="4"/>
  <c r="L20103" i="4"/>
  <c r="L20105" i="4"/>
  <c r="L6209" i="4"/>
  <c r="L2328" i="4"/>
  <c r="L6211" i="4"/>
  <c r="L10328" i="4"/>
  <c r="L10329" i="4"/>
  <c r="L10331" i="4"/>
  <c r="L6215" i="4"/>
  <c r="L6216" i="4"/>
  <c r="L6217" i="4"/>
  <c r="L10336" i="4"/>
  <c r="L10338" i="4"/>
  <c r="L20115" i="4"/>
  <c r="L2338" i="4"/>
  <c r="L20118" i="4"/>
  <c r="L6221" i="4"/>
  <c r="L6222" i="4"/>
  <c r="L6223" i="4"/>
  <c r="L10343" i="4"/>
  <c r="L6226" i="4"/>
  <c r="L2343" i="4"/>
  <c r="L20129" i="4"/>
  <c r="L6228" i="4"/>
  <c r="L20133" i="4"/>
  <c r="L20134" i="4"/>
  <c r="L20137" i="4"/>
  <c r="L10352" i="4"/>
  <c r="L20141" i="4"/>
  <c r="L3783" i="4"/>
  <c r="L20144" i="4"/>
  <c r="L6231" i="4"/>
  <c r="L20149" i="4"/>
  <c r="L20150" i="4"/>
  <c r="L20153" i="4"/>
  <c r="L20155" i="4"/>
  <c r="L20159" i="4"/>
  <c r="L20161" i="4"/>
  <c r="L25691" i="4"/>
  <c r="L20166" i="4"/>
  <c r="L26954" i="4"/>
  <c r="L20169" i="4"/>
  <c r="L10361" i="4"/>
  <c r="L20174" i="4"/>
  <c r="L20176" i="4"/>
  <c r="L26955" i="4"/>
  <c r="L26956" i="4"/>
  <c r="L3785" i="4"/>
  <c r="L20184" i="4"/>
  <c r="L20187" i="4"/>
  <c r="L10368" i="4"/>
  <c r="L2350" i="4"/>
  <c r="L6240" i="4"/>
  <c r="L20193" i="4"/>
  <c r="L20196" i="4"/>
  <c r="L20199" i="4"/>
  <c r="L20201" i="4"/>
  <c r="L20203" i="4"/>
  <c r="L20206" i="4"/>
  <c r="L20210" i="4"/>
  <c r="L10374" i="4"/>
  <c r="L7688" i="4"/>
  <c r="L6247" i="4"/>
  <c r="L20219" i="4"/>
  <c r="L20221" i="4"/>
  <c r="L6248" i="4"/>
  <c r="L10378" i="4"/>
  <c r="L20224" i="4"/>
  <c r="L20227" i="4"/>
  <c r="L10381" i="4"/>
  <c r="L10383" i="4"/>
  <c r="L20234" i="4"/>
  <c r="L20237" i="4"/>
  <c r="L20239" i="4"/>
  <c r="L20241" i="4"/>
  <c r="L6254" i="4"/>
  <c r="L20245" i="4"/>
  <c r="L2357" i="4"/>
  <c r="L20250" i="4"/>
  <c r="L20252" i="4"/>
  <c r="L20253" i="4"/>
  <c r="L20256" i="4"/>
  <c r="L20258" i="4"/>
  <c r="L20259" i="4"/>
  <c r="L20261" i="4"/>
  <c r="L20263" i="4"/>
  <c r="L10402" i="4"/>
  <c r="L6263" i="4"/>
  <c r="L20268" i="4"/>
  <c r="L10405" i="4"/>
  <c r="L6267" i="4"/>
  <c r="L20272" i="4"/>
  <c r="L20273" i="4"/>
  <c r="L20275" i="4"/>
  <c r="L6269" i="4"/>
  <c r="L10411" i="4"/>
  <c r="L4181" i="4"/>
  <c r="L20278" i="4"/>
  <c r="L25445" i="4"/>
  <c r="L10418" i="4"/>
  <c r="L26961" i="4"/>
  <c r="L26962" i="4"/>
  <c r="L20283" i="4"/>
  <c r="L10423" i="4"/>
  <c r="L10426" i="4"/>
  <c r="L27501" i="4"/>
  <c r="L20291" i="4"/>
  <c r="L12344" i="4"/>
  <c r="L20294" i="4"/>
  <c r="L20296" i="4"/>
  <c r="L26963" i="4"/>
  <c r="L20301" i="4"/>
  <c r="L26964" i="4"/>
  <c r="L6279" i="4"/>
  <c r="L6281" i="4"/>
  <c r="L25446" i="4"/>
  <c r="L20309" i="4"/>
  <c r="L10438" i="4"/>
  <c r="L20312" i="4"/>
  <c r="L26966" i="4"/>
  <c r="L10441" i="4"/>
  <c r="L20317" i="4"/>
  <c r="L10445" i="4"/>
  <c r="L20319" i="4"/>
  <c r="L10447" i="4"/>
  <c r="L20322" i="4"/>
  <c r="L10449" i="4"/>
  <c r="L6293" i="4"/>
  <c r="L20330" i="4"/>
  <c r="L25448" i="4"/>
  <c r="L20331" i="4"/>
  <c r="L2377" i="4"/>
  <c r="L10457" i="4"/>
  <c r="L20334" i="4"/>
  <c r="L10459" i="4"/>
  <c r="L20338" i="4"/>
  <c r="L20341" i="4"/>
  <c r="L10460" i="4"/>
  <c r="L25450" i="4"/>
  <c r="L6302" i="4"/>
  <c r="L6303" i="4"/>
  <c r="L2380" i="4"/>
  <c r="L12346" i="4"/>
  <c r="L6308" i="4"/>
  <c r="L12194" i="4"/>
  <c r="L12347" i="4"/>
  <c r="L26969" i="4"/>
  <c r="L6311" i="4"/>
  <c r="L20360" i="4"/>
  <c r="L20361" i="4"/>
  <c r="L20365" i="4"/>
  <c r="L6316" i="4"/>
  <c r="L25452" i="4"/>
  <c r="L10469" i="4"/>
  <c r="L26970" i="4"/>
  <c r="L10472" i="4"/>
  <c r="L6318" i="4"/>
  <c r="L20375" i="4"/>
  <c r="L7667" i="4"/>
  <c r="L20379" i="4"/>
  <c r="L10478" i="4"/>
  <c r="L20383" i="4"/>
  <c r="L20385" i="4"/>
  <c r="L25693" i="4"/>
  <c r="L6323" i="4"/>
  <c r="L20391" i="4"/>
  <c r="L26971" i="4"/>
  <c r="L10481" i="4"/>
  <c r="L20397" i="4"/>
  <c r="L20398" i="4"/>
  <c r="L20401" i="4"/>
  <c r="L20405" i="4"/>
  <c r="L20408" i="4"/>
  <c r="L20410" i="4"/>
  <c r="L20413" i="4"/>
  <c r="L20414" i="4"/>
  <c r="L6327" i="4"/>
  <c r="L20419" i="4"/>
  <c r="L20423" i="4"/>
  <c r="L20424" i="4"/>
  <c r="L26975" i="4"/>
  <c r="L20428" i="4"/>
  <c r="L20431" i="4"/>
  <c r="L20433" i="4"/>
  <c r="L20436" i="4"/>
  <c r="L26979" i="4"/>
  <c r="L26980" i="4"/>
  <c r="L20443" i="4"/>
  <c r="L20446" i="4"/>
  <c r="L10487" i="4"/>
  <c r="L20453" i="4"/>
  <c r="L20457" i="4"/>
  <c r="L20460" i="4"/>
  <c r="L20462" i="4"/>
  <c r="L26986" i="4"/>
  <c r="L26987" i="4"/>
  <c r="L20466" i="4"/>
  <c r="L26990" i="4"/>
  <c r="L26991" i="4"/>
  <c r="L25460" i="4"/>
  <c r="L26994" i="4"/>
  <c r="L25461" i="4"/>
  <c r="L26995" i="4"/>
  <c r="L20483" i="4"/>
  <c r="L25462" i="4"/>
  <c r="L26998" i="4"/>
  <c r="L20489" i="4"/>
  <c r="L20492" i="4"/>
  <c r="L27001" i="4"/>
  <c r="L20496" i="4"/>
  <c r="L10490" i="4"/>
  <c r="L10492" i="4"/>
  <c r="L20498" i="4"/>
  <c r="L20502" i="4"/>
  <c r="L20504" i="4"/>
  <c r="L20506" i="4"/>
  <c r="L10497" i="4"/>
  <c r="L6330" i="4"/>
  <c r="L88" i="4"/>
  <c r="L20509" i="4"/>
  <c r="L6335" i="4"/>
  <c r="L6336" i="4"/>
  <c r="L6339" i="4"/>
  <c r="L20513" i="4"/>
  <c r="L6340" i="4"/>
  <c r="L20517" i="4"/>
  <c r="L20520" i="4"/>
  <c r="L20522" i="4"/>
  <c r="L10511" i="4"/>
  <c r="L2396" i="4"/>
  <c r="L10513" i="4"/>
  <c r="L20530" i="4"/>
  <c r="L20533" i="4"/>
  <c r="L20535" i="4"/>
  <c r="L3809" i="4"/>
  <c r="L20539" i="4"/>
  <c r="L10517" i="4"/>
  <c r="L20543" i="4"/>
  <c r="L10519" i="4"/>
  <c r="L20545" i="4"/>
  <c r="L20549" i="4"/>
  <c r="L20552" i="4"/>
  <c r="L10524" i="4"/>
  <c r="L2401" i="4"/>
  <c r="L3810" i="4"/>
  <c r="L20558" i="4"/>
  <c r="L20561" i="4"/>
  <c r="L10530" i="4"/>
  <c r="L10531" i="4"/>
  <c r="L2403" i="4"/>
  <c r="L10533" i="4"/>
  <c r="L12179" i="4"/>
  <c r="L20571" i="4"/>
  <c r="L20573" i="4"/>
  <c r="L20577" i="4"/>
  <c r="L20580" i="4"/>
  <c r="L3812" i="4"/>
  <c r="L2410" i="4"/>
  <c r="L20586" i="4"/>
  <c r="L10537" i="4"/>
  <c r="L20588" i="4"/>
  <c r="L10540" i="4"/>
  <c r="L20590" i="4"/>
  <c r="L10544" i="4"/>
  <c r="L3813" i="4"/>
  <c r="L3814" i="4"/>
  <c r="L20592" i="4"/>
  <c r="L2415" i="4"/>
  <c r="L10548" i="4"/>
  <c r="L20596" i="4"/>
  <c r="L20599" i="4"/>
  <c r="L20600" i="4"/>
  <c r="L20602" i="4"/>
  <c r="L20606" i="4"/>
  <c r="L20608" i="4"/>
  <c r="L10554" i="4"/>
  <c r="L6375" i="4"/>
  <c r="L10556" i="4"/>
  <c r="L20614" i="4"/>
  <c r="L20616" i="4"/>
  <c r="L3817" i="4"/>
  <c r="L2424" i="4"/>
  <c r="L20619" i="4"/>
  <c r="L10561" i="4"/>
  <c r="L10563" i="4"/>
  <c r="L10565" i="4"/>
  <c r="L20624" i="4"/>
  <c r="L10569" i="4"/>
  <c r="L10570" i="4"/>
  <c r="L20628" i="4"/>
  <c r="L20629" i="4"/>
  <c r="L10575" i="4"/>
  <c r="L20631" i="4"/>
  <c r="L20633" i="4"/>
  <c r="L10577" i="4"/>
  <c r="L12459" i="4"/>
  <c r="L6392" i="4"/>
  <c r="L20640" i="4"/>
  <c r="L20643" i="4"/>
  <c r="L20646" i="4"/>
  <c r="L10583" i="4"/>
  <c r="L20649" i="4"/>
  <c r="L10585" i="4"/>
  <c r="L20653" i="4"/>
  <c r="L27009" i="4"/>
  <c r="L10587" i="4"/>
  <c r="L3823" i="4"/>
  <c r="L20661" i="4"/>
  <c r="L20663" i="4"/>
  <c r="L20665" i="4"/>
  <c r="L10593" i="4"/>
  <c r="L20668" i="4"/>
  <c r="L2437" i="4"/>
  <c r="L2438" i="4"/>
  <c r="L25467" i="4"/>
  <c r="L3825" i="4"/>
  <c r="L2439" i="4"/>
  <c r="L20675" i="4"/>
  <c r="L20676" i="4"/>
  <c r="L10605" i="4"/>
  <c r="L2440" i="4"/>
  <c r="L2441" i="4"/>
  <c r="L10610" i="4"/>
  <c r="L10612" i="4"/>
  <c r="L20686" i="4"/>
  <c r="L6411" i="4"/>
  <c r="L2444" i="4"/>
  <c r="L6412" i="4"/>
  <c r="L2447" i="4"/>
  <c r="L6415" i="4"/>
  <c r="L10619" i="4"/>
  <c r="L10620" i="4"/>
  <c r="L10623" i="4"/>
  <c r="L10624" i="4"/>
  <c r="L20701" i="4"/>
  <c r="L20704" i="4"/>
  <c r="L10626" i="4"/>
  <c r="L10628" i="4"/>
  <c r="L6423" i="4"/>
  <c r="L3830" i="4"/>
  <c r="L20714" i="4"/>
  <c r="L10629" i="4"/>
  <c r="L10631" i="4"/>
  <c r="L20720" i="4"/>
  <c r="L20723" i="4"/>
  <c r="L10634" i="4"/>
  <c r="L2452" i="4"/>
  <c r="L20728" i="4"/>
  <c r="L10637" i="4"/>
  <c r="L6428" i="4"/>
  <c r="L10638" i="4"/>
  <c r="L20734" i="4"/>
  <c r="L20736" i="4"/>
  <c r="L10646" i="4"/>
  <c r="L20739" i="4"/>
  <c r="L3834" i="4"/>
  <c r="L7669" i="4"/>
  <c r="L2456" i="4"/>
  <c r="L2457" i="4"/>
  <c r="L2458" i="4"/>
  <c r="L10652" i="4"/>
  <c r="L10653" i="4"/>
  <c r="L6435" i="4"/>
  <c r="L6436" i="4"/>
  <c r="L10655" i="4"/>
  <c r="L20762" i="4"/>
  <c r="L20764" i="4"/>
  <c r="L20766" i="4"/>
  <c r="L10658" i="4"/>
  <c r="L10659" i="4"/>
  <c r="L20772" i="4"/>
  <c r="L20775" i="4"/>
  <c r="L20777" i="4"/>
  <c r="L6442" i="4"/>
  <c r="L10663" i="4"/>
  <c r="L20782" i="4"/>
  <c r="L6446" i="4"/>
  <c r="L6447" i="4"/>
  <c r="L27014" i="4"/>
  <c r="L20789" i="4"/>
  <c r="L25153" i="4"/>
  <c r="L20793" i="4"/>
  <c r="L27015" i="4"/>
  <c r="L3840" i="4"/>
  <c r="L6453" i="4"/>
  <c r="L20800" i="4"/>
  <c r="L6454" i="4"/>
  <c r="L6455" i="4"/>
  <c r="L27016" i="4"/>
  <c r="L20807" i="4"/>
  <c r="L20808" i="4"/>
  <c r="L10678" i="4"/>
  <c r="L6458" i="4"/>
  <c r="L10679" i="4"/>
  <c r="L6461" i="4"/>
  <c r="L20814" i="4"/>
  <c r="L6462" i="4"/>
  <c r="L20819" i="4"/>
  <c r="L10687" i="4"/>
  <c r="L6464" i="4"/>
  <c r="L20822" i="4"/>
  <c r="L10692" i="4"/>
  <c r="L20825" i="4"/>
  <c r="L10693" i="4"/>
  <c r="L20829" i="4"/>
  <c r="L20831" i="4"/>
  <c r="L20834" i="4"/>
  <c r="L20837" i="4"/>
  <c r="L20839" i="4"/>
  <c r="L20841" i="4"/>
  <c r="L6470" i="4"/>
  <c r="L20845" i="4"/>
  <c r="L6471" i="4"/>
  <c r="L20848" i="4"/>
  <c r="L6473" i="4"/>
  <c r="L10706" i="4"/>
  <c r="L3851" i="4"/>
  <c r="L10707" i="4"/>
  <c r="L27020" i="4"/>
  <c r="L10712" i="4"/>
  <c r="L2475" i="4"/>
  <c r="L10717" i="4"/>
  <c r="L20862" i="4"/>
  <c r="L20864" i="4"/>
  <c r="L20867" i="4"/>
  <c r="L20870" i="4"/>
  <c r="L20872" i="4"/>
  <c r="L20876" i="4"/>
  <c r="L20880" i="4"/>
  <c r="L20884" i="4"/>
  <c r="L6478" i="4"/>
  <c r="L10723" i="4"/>
  <c r="L20888" i="4"/>
  <c r="L6480" i="4"/>
  <c r="L10726" i="4"/>
  <c r="L6482" i="4"/>
  <c r="L6484" i="4"/>
  <c r="L20896" i="4"/>
  <c r="L6489" i="4"/>
  <c r="L20899" i="4"/>
  <c r="L6491" i="4"/>
  <c r="L20902" i="4"/>
  <c r="L27025" i="4"/>
  <c r="L10733" i="4"/>
  <c r="L6496" i="4"/>
  <c r="L10736" i="4"/>
  <c r="L20910" i="4"/>
  <c r="L10737" i="4"/>
  <c r="L20914" i="4"/>
  <c r="L10741" i="4"/>
  <c r="L20920" i="4"/>
  <c r="L25469" i="4"/>
  <c r="L10744" i="4"/>
  <c r="L20926" i="4"/>
  <c r="L20929" i="4"/>
  <c r="L20932" i="4"/>
  <c r="L6498" i="4"/>
  <c r="L20935" i="4"/>
  <c r="L10749" i="4"/>
  <c r="L10750" i="4"/>
  <c r="L20941" i="4"/>
  <c r="L20942" i="4"/>
  <c r="L25905" i="4"/>
  <c r="L3858" i="4"/>
  <c r="L20949" i="4"/>
  <c r="L2487" i="4"/>
  <c r="L6505" i="4"/>
  <c r="L20954" i="4"/>
  <c r="L10757" i="4"/>
  <c r="L2490" i="4"/>
  <c r="L27031" i="4"/>
  <c r="L20960" i="4"/>
  <c r="L20963" i="4"/>
  <c r="L20965" i="4"/>
  <c r="L2491" i="4"/>
  <c r="L10760" i="4"/>
  <c r="L12460" i="4"/>
  <c r="L2493" i="4"/>
  <c r="L6514" i="4"/>
  <c r="L20974" i="4"/>
  <c r="L20977" i="4"/>
  <c r="L6517" i="4"/>
  <c r="L20980" i="4"/>
  <c r="L20982" i="4"/>
  <c r="L20984" i="4"/>
  <c r="L10768" i="4"/>
  <c r="L20988" i="4"/>
  <c r="L6520" i="4"/>
  <c r="L20994" i="4"/>
  <c r="L20998" i="4"/>
  <c r="L21001" i="4"/>
  <c r="L3860" i="4"/>
  <c r="L21005" i="4"/>
  <c r="L21008" i="4"/>
  <c r="L21012" i="4"/>
  <c r="L10771" i="4"/>
  <c r="L6525" i="4"/>
  <c r="L6526" i="4"/>
  <c r="L6527" i="4"/>
  <c r="L21023" i="4"/>
  <c r="L10774" i="4"/>
  <c r="L21027" i="4"/>
  <c r="L21030" i="4"/>
  <c r="L21033" i="4"/>
  <c r="L21036" i="4"/>
  <c r="L6530" i="4"/>
  <c r="L21041" i="4"/>
  <c r="L21044" i="4"/>
  <c r="L2503" i="4"/>
  <c r="L10777" i="4"/>
  <c r="L21051" i="4"/>
  <c r="L21053" i="4"/>
  <c r="L21056" i="4"/>
  <c r="L21059" i="4"/>
  <c r="L21061" i="4"/>
  <c r="L21064" i="4"/>
  <c r="L21067" i="4"/>
  <c r="L21070" i="4"/>
  <c r="L21073" i="4"/>
  <c r="L10778" i="4"/>
  <c r="L27037" i="4"/>
  <c r="L10779" i="4"/>
  <c r="L21083" i="4"/>
  <c r="L2507" i="4"/>
  <c r="L21088" i="4"/>
  <c r="L6540" i="4"/>
  <c r="L21091" i="4"/>
  <c r="L25475" i="4"/>
  <c r="L10783" i="4"/>
  <c r="L21097" i="4"/>
  <c r="L21101" i="4"/>
  <c r="L6543" i="4"/>
  <c r="L21106" i="4"/>
  <c r="L21109" i="4"/>
  <c r="L21111" i="4"/>
  <c r="L21114" i="4"/>
  <c r="L21116" i="4"/>
  <c r="L21118" i="4"/>
  <c r="L10787" i="4"/>
  <c r="L21122" i="4"/>
  <c r="L21123" i="4"/>
  <c r="L21126" i="4"/>
  <c r="L21128" i="4"/>
  <c r="L6550" i="4"/>
  <c r="L21134" i="4"/>
  <c r="L6551" i="4"/>
  <c r="L27044" i="4"/>
  <c r="L21141" i="4"/>
  <c r="L2515" i="4"/>
  <c r="L6554" i="4"/>
  <c r="L10792" i="4"/>
  <c r="L6555" i="4"/>
  <c r="L21149" i="4"/>
  <c r="L21150" i="4"/>
  <c r="L10794" i="4"/>
  <c r="L2520" i="4"/>
  <c r="L2521" i="4"/>
  <c r="L2522" i="4"/>
  <c r="L21157" i="4"/>
  <c r="L6560" i="4"/>
  <c r="L21159" i="4"/>
  <c r="L2525" i="4"/>
  <c r="L21162" i="4"/>
  <c r="L6564" i="4"/>
  <c r="L10801" i="4"/>
  <c r="L21167" i="4"/>
  <c r="L6566" i="4"/>
  <c r="L21170" i="4"/>
  <c r="L6568" i="4"/>
  <c r="L21173" i="4"/>
  <c r="L10804" i="4"/>
  <c r="L6571" i="4"/>
  <c r="L27048" i="4"/>
  <c r="L21179" i="4"/>
  <c r="L21182" i="4"/>
  <c r="L21185" i="4"/>
  <c r="L21186" i="4"/>
  <c r="L21188" i="4"/>
  <c r="L3869" i="4"/>
  <c r="L10809" i="4"/>
  <c r="L21194" i="4"/>
  <c r="L6578" i="4"/>
  <c r="L2547" i="4"/>
  <c r="L21200" i="4"/>
  <c r="L10812" i="4"/>
  <c r="L21204" i="4"/>
  <c r="L2551" i="4"/>
  <c r="L21206" i="4"/>
  <c r="L2552" i="4"/>
  <c r="L21209" i="4"/>
  <c r="L6585" i="4"/>
  <c r="L12461" i="4"/>
  <c r="L10816" i="4"/>
  <c r="L21216" i="4"/>
  <c r="L10818" i="4"/>
  <c r="L21218" i="4"/>
  <c r="L6586" i="4"/>
  <c r="L2558" i="4"/>
  <c r="L2561" i="4"/>
  <c r="L21226" i="4"/>
  <c r="L25480" i="4"/>
  <c r="L6589" i="4"/>
  <c r="L21231" i="4"/>
  <c r="L10823" i="4"/>
  <c r="L21236" i="4"/>
  <c r="L21238" i="4"/>
  <c r="L21240" i="4"/>
  <c r="L10828" i="4"/>
  <c r="L10830" i="4"/>
  <c r="L2565" i="4"/>
  <c r="L10833" i="4"/>
  <c r="L21248" i="4"/>
  <c r="L21251" i="4"/>
  <c r="L2568" i="4"/>
  <c r="L10836" i="4"/>
  <c r="L6596" i="4"/>
  <c r="L3875" i="4"/>
  <c r="L21258" i="4"/>
  <c r="L21261" i="4"/>
  <c r="L21264" i="4"/>
  <c r="L6601" i="4"/>
  <c r="L21267" i="4"/>
  <c r="L21269" i="4"/>
  <c r="L2578" i="4"/>
  <c r="L6602" i="4"/>
  <c r="L21274" i="4"/>
  <c r="L21276" i="4"/>
  <c r="L21279" i="4"/>
  <c r="L21282" i="4"/>
  <c r="L10846" i="4"/>
  <c r="L10847" i="4"/>
  <c r="L21288" i="4"/>
  <c r="L2580" i="4"/>
  <c r="L6604" i="4"/>
  <c r="L2582" i="4"/>
  <c r="L6606" i="4"/>
  <c r="L21298" i="4"/>
  <c r="L21301" i="4"/>
  <c r="L21303" i="4"/>
  <c r="L2583" i="4"/>
  <c r="L2584" i="4"/>
  <c r="L2585" i="4"/>
  <c r="L10854" i="4"/>
  <c r="L10855" i="4"/>
  <c r="L6615" i="4"/>
  <c r="L21312" i="4"/>
  <c r="L21314" i="4"/>
  <c r="L6617" i="4"/>
  <c r="L21316" i="4"/>
  <c r="L21317" i="4"/>
  <c r="L10859" i="4"/>
  <c r="L3880" i="4"/>
  <c r="L6623" i="4"/>
  <c r="L21323" i="4"/>
  <c r="L10863" i="4"/>
  <c r="L21326" i="4"/>
  <c r="L10865" i="4"/>
  <c r="L6631" i="4"/>
  <c r="L21330" i="4"/>
  <c r="L10868" i="4"/>
  <c r="L6634" i="4"/>
  <c r="L21335" i="4"/>
  <c r="L2600" i="4"/>
  <c r="L21338" i="4"/>
  <c r="L21340" i="4"/>
  <c r="L21342" i="4"/>
  <c r="L21345" i="4"/>
  <c r="L10874" i="4"/>
  <c r="L6638" i="4"/>
  <c r="L21347" i="4"/>
  <c r="L21349" i="4"/>
  <c r="L6642" i="4"/>
  <c r="L10877" i="4"/>
  <c r="L10879" i="4"/>
  <c r="L6643" i="4"/>
  <c r="L21358" i="4"/>
  <c r="L2610" i="4"/>
  <c r="L10883" i="4"/>
  <c r="L21362" i="4"/>
  <c r="L6647" i="4"/>
  <c r="L21367" i="4"/>
  <c r="L10886" i="4"/>
  <c r="L21369" i="4"/>
  <c r="L10887" i="4"/>
  <c r="L10888" i="4"/>
  <c r="L6653" i="4"/>
  <c r="L10890" i="4"/>
  <c r="L10891" i="4"/>
  <c r="L21379" i="4"/>
  <c r="L10892" i="4"/>
  <c r="L21384" i="4"/>
  <c r="L21386" i="4"/>
  <c r="L2621" i="4"/>
  <c r="L6656" i="4"/>
  <c r="L7674" i="4"/>
  <c r="L10897" i="4"/>
  <c r="L21397" i="4"/>
  <c r="L21400" i="4"/>
  <c r="L2623" i="4"/>
  <c r="L10899" i="4"/>
  <c r="L2624" i="4"/>
  <c r="L6663" i="4"/>
  <c r="L6665" i="4"/>
  <c r="L10902" i="4"/>
  <c r="L21409" i="4"/>
  <c r="L10903" i="4"/>
  <c r="L21413" i="4"/>
  <c r="L21414" i="4"/>
  <c r="L21417" i="4"/>
  <c r="L2634" i="4"/>
  <c r="L92" i="4"/>
  <c r="L2637" i="4"/>
  <c r="L10909" i="4"/>
  <c r="L21425" i="4"/>
  <c r="L21428" i="4"/>
  <c r="L2640" i="4"/>
  <c r="L21431" i="4"/>
  <c r="L2641" i="4"/>
  <c r="L26021" i="4"/>
  <c r="L6669" i="4"/>
  <c r="L21438" i="4"/>
  <c r="L21442" i="4"/>
  <c r="L21444" i="4"/>
  <c r="L10917" i="4"/>
  <c r="L10919" i="4"/>
  <c r="L10921" i="4"/>
  <c r="L6677" i="4"/>
  <c r="L2644" i="4"/>
  <c r="L21451" i="4"/>
  <c r="L10924" i="4"/>
  <c r="L10925" i="4"/>
  <c r="L10926" i="4"/>
  <c r="L10927" i="4"/>
  <c r="L21458" i="4"/>
  <c r="L2647" i="4"/>
  <c r="L21461" i="4"/>
  <c r="L10933" i="4"/>
  <c r="L21464" i="4"/>
  <c r="L21466" i="4"/>
  <c r="L6683" i="4"/>
  <c r="L2650" i="4"/>
  <c r="L21473" i="4"/>
  <c r="L10937" i="4"/>
  <c r="L10938" i="4"/>
  <c r="L21479" i="4"/>
  <c r="L21481" i="4"/>
  <c r="L21483" i="4"/>
  <c r="L10944" i="4"/>
  <c r="L10946" i="4"/>
  <c r="L21489" i="4"/>
  <c r="L21492" i="4"/>
  <c r="L21494" i="4"/>
  <c r="L25699" i="4"/>
  <c r="L21497" i="4"/>
  <c r="L10948" i="4"/>
  <c r="L21499" i="4"/>
  <c r="L21500" i="4"/>
  <c r="L10954" i="4"/>
  <c r="L10956" i="4"/>
  <c r="L6691" i="4"/>
  <c r="L21508" i="4"/>
  <c r="L21509" i="4"/>
  <c r="L25484" i="4"/>
  <c r="L21513" i="4"/>
  <c r="L21515" i="4"/>
  <c r="L21518" i="4"/>
  <c r="L10963" i="4"/>
  <c r="L10966" i="4"/>
  <c r="L6700" i="4"/>
  <c r="L10968" i="4"/>
  <c r="L10969" i="4"/>
  <c r="L25912" i="4"/>
  <c r="L21528" i="4"/>
  <c r="L27074" i="4"/>
  <c r="L2662" i="4"/>
  <c r="L21532" i="4"/>
  <c r="L25913" i="4"/>
  <c r="L21537" i="4"/>
  <c r="L21539" i="4"/>
  <c r="L21542" i="4"/>
  <c r="L3900" i="4"/>
  <c r="L10978" i="4"/>
  <c r="L2663" i="4"/>
  <c r="L21551" i="4"/>
  <c r="L21555" i="4"/>
  <c r="L21559" i="4"/>
  <c r="L10979" i="4"/>
  <c r="L6706" i="4"/>
  <c r="L21567" i="4"/>
  <c r="L21570" i="4"/>
  <c r="L21572" i="4"/>
  <c r="L25914" i="4"/>
  <c r="L2667" i="4"/>
  <c r="L21577" i="4"/>
  <c r="L10982" i="4"/>
  <c r="L10983" i="4"/>
  <c r="L21582" i="4"/>
  <c r="L21585" i="4"/>
  <c r="L25700" i="4"/>
  <c r="L10986" i="4"/>
  <c r="L21587" i="4"/>
  <c r="L21590" i="4"/>
  <c r="L2677" i="4"/>
  <c r="L2679" i="4"/>
  <c r="L21595" i="4"/>
  <c r="L21596" i="4"/>
  <c r="L21599" i="4"/>
  <c r="L21601" i="4"/>
  <c r="L10992" i="4"/>
  <c r="L21602" i="4"/>
  <c r="L21605" i="4"/>
  <c r="L2688" i="4"/>
  <c r="L10994" i="4"/>
  <c r="L21612" i="4"/>
  <c r="L21614" i="4"/>
  <c r="L21616" i="4"/>
  <c r="L10999" i="4"/>
  <c r="L11000" i="4"/>
  <c r="L21623" i="4"/>
  <c r="L21626" i="4"/>
  <c r="L12357" i="4"/>
  <c r="L21630" i="4"/>
  <c r="L21633" i="4"/>
  <c r="L2693" i="4"/>
  <c r="L11005" i="4"/>
  <c r="L11006" i="4"/>
  <c r="L21642" i="4"/>
  <c r="L21645" i="4"/>
  <c r="L2694" i="4"/>
  <c r="L21648" i="4"/>
  <c r="L3231" i="4"/>
  <c r="L2697" i="4"/>
  <c r="L11009" i="4"/>
  <c r="L11010" i="4"/>
  <c r="L11012" i="4"/>
  <c r="L11014" i="4"/>
  <c r="L21661" i="4"/>
  <c r="L21663" i="4"/>
  <c r="L21666" i="4"/>
  <c r="L11016" i="4"/>
  <c r="L11017" i="4"/>
  <c r="L2701" i="4"/>
  <c r="L11019" i="4"/>
  <c r="L3907" i="4"/>
  <c r="L6743" i="4"/>
  <c r="L21678" i="4"/>
  <c r="L21680" i="4"/>
  <c r="L11022" i="4"/>
  <c r="L2702" i="4"/>
  <c r="L2703" i="4"/>
  <c r="L2705" i="4"/>
  <c r="L21688" i="4"/>
  <c r="L21692" i="4"/>
  <c r="L21695" i="4"/>
  <c r="L21697" i="4"/>
  <c r="L11028" i="4"/>
  <c r="L11030" i="4"/>
  <c r="L2709" i="4"/>
  <c r="L6752" i="4"/>
  <c r="L21706" i="4"/>
  <c r="L6754" i="4"/>
  <c r="L27080" i="4"/>
  <c r="L21714" i="4"/>
  <c r="L21717" i="4"/>
  <c r="L11036" i="4"/>
  <c r="L21721" i="4"/>
  <c r="L21723" i="4"/>
  <c r="L21727" i="4"/>
  <c r="L11038" i="4"/>
  <c r="L21732" i="4"/>
  <c r="L21736" i="4"/>
  <c r="L11041" i="4"/>
  <c r="L27081" i="4"/>
  <c r="L21742" i="4"/>
  <c r="L21744" i="4"/>
  <c r="L21745" i="4"/>
  <c r="L6763" i="4"/>
  <c r="L21748" i="4"/>
  <c r="L21751" i="4"/>
  <c r="L21754" i="4"/>
  <c r="L11049" i="4"/>
  <c r="L6765" i="4"/>
  <c r="L21761" i="4"/>
  <c r="L6766" i="4"/>
  <c r="L21764" i="4"/>
  <c r="L21767" i="4"/>
  <c r="L21771" i="4"/>
  <c r="L21772" i="4"/>
  <c r="L21776" i="4"/>
  <c r="L21780" i="4"/>
  <c r="L11056" i="4"/>
  <c r="L21784" i="4"/>
  <c r="L21788" i="4"/>
  <c r="L21" i="4"/>
  <c r="L200" i="4"/>
  <c r="L183" i="4"/>
  <c r="L383" i="4"/>
  <c r="L233" i="4"/>
  <c r="L243" i="4"/>
  <c r="L140" i="4"/>
  <c r="L181" i="4"/>
  <c r="L74" i="4"/>
  <c r="L423" i="4"/>
  <c r="L2022" i="4"/>
  <c r="L428" i="4"/>
  <c r="L345" i="4"/>
  <c r="L2282" i="4"/>
  <c r="L2372" i="4"/>
  <c r="L3850" i="4"/>
  <c r="L462" i="4"/>
  <c r="L96" i="4"/>
  <c r="L2981" i="4"/>
  <c r="L180" i="4"/>
  <c r="L20" i="4"/>
  <c r="L4202" i="4"/>
  <c r="L3240" i="4"/>
  <c r="L525" i="4"/>
  <c r="L4218" i="4"/>
  <c r="L7719" i="4"/>
  <c r="L3247" i="4"/>
  <c r="L4236" i="4"/>
  <c r="L563" i="4"/>
  <c r="L5" i="4"/>
  <c r="M5" i="4" s="1"/>
  <c r="L103" i="4"/>
  <c r="L189" i="4"/>
  <c r="L356" i="4"/>
  <c r="L3256" i="4"/>
  <c r="L191" i="4"/>
  <c r="L4280" i="4"/>
  <c r="L358" i="4"/>
  <c r="L4292" i="4"/>
  <c r="L193" i="4"/>
  <c r="L641" i="4"/>
  <c r="L38" i="4"/>
  <c r="L4308" i="4"/>
  <c r="L197" i="4"/>
  <c r="L686" i="4"/>
  <c r="L198" i="4"/>
  <c r="L199" i="4"/>
  <c r="L7837" i="4"/>
  <c r="L363" i="4"/>
  <c r="L726" i="4"/>
  <c r="L109" i="4"/>
  <c r="L4361" i="4"/>
  <c r="L110" i="4"/>
  <c r="L11" i="4"/>
  <c r="L4374" i="4"/>
  <c r="L203" i="4"/>
  <c r="L4384" i="4"/>
  <c r="L368" i="4"/>
  <c r="L4399" i="4"/>
  <c r="L4402" i="4"/>
  <c r="L3304" i="4"/>
  <c r="L4405" i="4"/>
  <c r="L4408" i="4"/>
  <c r="L820" i="4"/>
  <c r="L374" i="4"/>
  <c r="L375" i="4"/>
  <c r="L376" i="4"/>
  <c r="L7975" i="4"/>
  <c r="L4445" i="4"/>
  <c r="L864" i="4"/>
  <c r="L4462" i="4"/>
  <c r="L4469" i="4"/>
  <c r="L4473" i="4"/>
  <c r="L7612" i="4"/>
  <c r="L919" i="4"/>
  <c r="L3327" i="4"/>
  <c r="L208" i="4"/>
  <c r="L3332" i="4"/>
  <c r="L4552" i="4"/>
  <c r="L4555" i="4"/>
  <c r="L4562" i="4"/>
  <c r="L3338" i="4"/>
  <c r="L976" i="4"/>
  <c r="L4577" i="4"/>
  <c r="L3343" i="4"/>
  <c r="L51" i="4"/>
  <c r="L384" i="4"/>
  <c r="L1003" i="4"/>
  <c r="L3348" i="4"/>
  <c r="L342" i="4"/>
  <c r="L4606" i="4"/>
  <c r="L1034" i="4"/>
  <c r="L1042" i="4"/>
  <c r="L3358" i="4"/>
  <c r="L222" i="4"/>
  <c r="L4629" i="4"/>
  <c r="L4636" i="4"/>
  <c r="L4642" i="4"/>
  <c r="L4656" i="4"/>
  <c r="L1095" i="4"/>
  <c r="L3369" i="4"/>
  <c r="L3372" i="4"/>
  <c r="L4676" i="4"/>
  <c r="L1101" i="4"/>
  <c r="L388" i="4"/>
  <c r="L4691" i="4"/>
  <c r="L4699" i="4"/>
  <c r="L3379" i="4"/>
  <c r="L1114" i="4"/>
  <c r="L123" i="4"/>
  <c r="L392" i="4"/>
  <c r="L228" i="4"/>
  <c r="L229" i="4"/>
  <c r="L4726" i="4"/>
  <c r="L1145" i="4"/>
  <c r="L4734" i="4"/>
  <c r="L4741" i="4"/>
  <c r="L4750" i="4"/>
  <c r="L1171" i="4"/>
  <c r="L3395" i="4"/>
  <c r="L1196" i="4"/>
  <c r="L396" i="4"/>
  <c r="L4769" i="4"/>
  <c r="L4777" i="4"/>
  <c r="L3402" i="4"/>
  <c r="L235" i="4"/>
  <c r="L129" i="4"/>
  <c r="L1241" i="4"/>
  <c r="L4808" i="4"/>
  <c r="L3408" i="4"/>
  <c r="L60" i="4"/>
  <c r="L4821" i="4"/>
  <c r="L3412" i="4"/>
  <c r="L1271" i="4"/>
  <c r="L1277" i="4"/>
  <c r="L4829" i="4"/>
  <c r="L4834" i="4"/>
  <c r="L4840" i="4"/>
  <c r="L133" i="4"/>
  <c r="L4854" i="4"/>
  <c r="L1316" i="4"/>
  <c r="L4866" i="4"/>
  <c r="L4875" i="4"/>
  <c r="L242" i="4"/>
  <c r="L4880" i="4"/>
  <c r="L3439" i="4"/>
  <c r="L3442" i="4"/>
  <c r="L4891" i="4"/>
  <c r="L4897" i="4"/>
  <c r="L4144" i="4"/>
  <c r="L4906" i="4"/>
  <c r="L4911" i="4"/>
  <c r="L23" i="4"/>
  <c r="L1360" i="4"/>
  <c r="L64" i="4"/>
  <c r="L344" i="4"/>
  <c r="L1376" i="4"/>
  <c r="L4944" i="4"/>
  <c r="L136" i="4"/>
  <c r="L4961" i="4"/>
  <c r="L4145" i="4"/>
  <c r="L4973" i="4"/>
  <c r="L3463" i="4"/>
  <c r="L137" i="4"/>
  <c r="L1420" i="4"/>
  <c r="L138" i="4"/>
  <c r="L4992" i="4"/>
  <c r="L4999" i="4"/>
  <c r="L5007" i="4"/>
  <c r="L3474" i="4"/>
  <c r="L3475" i="4"/>
  <c r="L5022" i="4"/>
  <c r="L5028" i="4"/>
  <c r="L3478" i="4"/>
  <c r="L3480" i="4"/>
  <c r="L5041" i="4"/>
  <c r="L3486" i="4"/>
  <c r="L5053" i="4"/>
  <c r="L7645" i="4"/>
  <c r="L142" i="4"/>
  <c r="L8786" i="4"/>
  <c r="L5077" i="4"/>
  <c r="L255" i="4"/>
  <c r="L5091" i="4"/>
  <c r="L1516" i="4"/>
  <c r="L1520" i="4"/>
  <c r="L3503" i="4"/>
  <c r="L3505" i="4"/>
  <c r="L406" i="4"/>
  <c r="L5169" i="4"/>
  <c r="L5189" i="4"/>
  <c r="L5241" i="4"/>
  <c r="L145" i="4"/>
  <c r="L5248" i="4"/>
  <c r="L257" i="4"/>
  <c r="L4146" i="4"/>
  <c r="L259" i="4"/>
  <c r="L12435" i="4"/>
  <c r="L1643" i="4"/>
  <c r="L5267" i="4"/>
  <c r="L1647" i="4"/>
  <c r="L3528" i="4"/>
  <c r="L3531" i="4"/>
  <c r="L5288" i="4"/>
  <c r="L5299" i="4"/>
  <c r="L412" i="4"/>
  <c r="L1696" i="4"/>
  <c r="L5312" i="4"/>
  <c r="L414" i="4"/>
  <c r="L1710" i="4"/>
  <c r="L1714" i="4"/>
  <c r="L5343" i="4"/>
  <c r="L5347" i="4"/>
  <c r="L5354" i="4"/>
  <c r="L1740" i="4"/>
  <c r="L1751" i="4"/>
  <c r="L5362" i="4"/>
  <c r="L416" i="4"/>
  <c r="L1772" i="4"/>
  <c r="L4190" i="4"/>
  <c r="L5386" i="4"/>
  <c r="L5395" i="4"/>
  <c r="L1810" i="4"/>
  <c r="L3567" i="4"/>
  <c r="L5423" i="4"/>
  <c r="L1835" i="4"/>
  <c r="L5438" i="4"/>
  <c r="L1847" i="4"/>
  <c r="L5447" i="4"/>
  <c r="L420" i="4"/>
  <c r="L5463" i="4"/>
  <c r="L5468" i="4"/>
  <c r="L1873" i="4"/>
  <c r="L3590" i="4"/>
  <c r="L1895" i="4"/>
  <c r="L3597" i="4"/>
  <c r="L77" i="4"/>
  <c r="L7592" i="4"/>
  <c r="L3226" i="4"/>
  <c r="L3608" i="4"/>
  <c r="L4176" i="4"/>
  <c r="L9418" i="4"/>
  <c r="L5577" i="4"/>
  <c r="L5582" i="4"/>
  <c r="L5589" i="4"/>
  <c r="L5594" i="4"/>
  <c r="L5598" i="4"/>
  <c r="L5602" i="4"/>
  <c r="L275" i="4"/>
  <c r="L5608" i="4"/>
  <c r="L1974" i="4"/>
  <c r="L1977" i="4"/>
  <c r="L5620" i="4"/>
  <c r="L424" i="4"/>
  <c r="L5632" i="4"/>
  <c r="L5640" i="4"/>
  <c r="L5645" i="4"/>
  <c r="L3627" i="4"/>
  <c r="L3629" i="4"/>
  <c r="L3630" i="4"/>
  <c r="L5662" i="4"/>
  <c r="L5667" i="4"/>
  <c r="L5670" i="4"/>
  <c r="L5676" i="4"/>
  <c r="L2011" i="4"/>
  <c r="L3637" i="4"/>
  <c r="L427" i="4"/>
  <c r="L184" i="4"/>
  <c r="L5693" i="4"/>
  <c r="L5694" i="4"/>
  <c r="L5700" i="4"/>
  <c r="L4119" i="4"/>
  <c r="L5710" i="4"/>
  <c r="L5716" i="4"/>
  <c r="L2027" i="4"/>
  <c r="L4151" i="4"/>
  <c r="L5729" i="4"/>
  <c r="L5738" i="4"/>
  <c r="L5754" i="4"/>
  <c r="L5756" i="4"/>
  <c r="L5760" i="4"/>
  <c r="L5765" i="4"/>
  <c r="L5772" i="4"/>
  <c r="L5780" i="4"/>
  <c r="L3657" i="4"/>
  <c r="L5790" i="4"/>
  <c r="L5793" i="4"/>
  <c r="L5800" i="4"/>
  <c r="L5813" i="4"/>
  <c r="L5814" i="4"/>
  <c r="L3667" i="4"/>
  <c r="L5821" i="4"/>
  <c r="L5826" i="4"/>
  <c r="L3669" i="4"/>
  <c r="L3671" i="4"/>
  <c r="L281" i="4"/>
  <c r="L3672" i="4"/>
  <c r="L155" i="4"/>
  <c r="L5844" i="4"/>
  <c r="L2082" i="4"/>
  <c r="L2085" i="4"/>
  <c r="L5851" i="4"/>
  <c r="L5853" i="4"/>
  <c r="L5856" i="4"/>
  <c r="L3200" i="4"/>
  <c r="L2092" i="4"/>
  <c r="L5868" i="4"/>
  <c r="L5872" i="4"/>
  <c r="L5878" i="4"/>
  <c r="L5881" i="4"/>
  <c r="L2101" i="4"/>
  <c r="L4155" i="4"/>
  <c r="L2106" i="4"/>
  <c r="L3689" i="4"/>
  <c r="L5903" i="4"/>
  <c r="L2116" i="4"/>
  <c r="L5916" i="4"/>
  <c r="L5918" i="4"/>
  <c r="L83" i="4"/>
  <c r="L3694" i="4"/>
  <c r="L3695" i="4"/>
  <c r="L5938" i="4"/>
  <c r="L5945" i="4"/>
  <c r="L5948" i="4"/>
  <c r="L5949" i="4"/>
  <c r="L5954" i="4"/>
  <c r="L5957" i="4"/>
  <c r="L9980" i="4"/>
  <c r="L5961" i="4"/>
  <c r="L3713" i="4"/>
  <c r="L5965" i="4"/>
  <c r="L5971" i="4"/>
  <c r="L285" i="4"/>
  <c r="L5979" i="4"/>
  <c r="L3721" i="4"/>
  <c r="L2146" i="4"/>
  <c r="L5991" i="4"/>
  <c r="L5995" i="4"/>
  <c r="L3724" i="4"/>
  <c r="L6006" i="4"/>
  <c r="L12191" i="4"/>
  <c r="L431" i="4"/>
  <c r="L6019" i="4"/>
  <c r="L3729" i="4"/>
  <c r="L7621" i="4"/>
  <c r="L3732" i="4"/>
  <c r="L3734" i="4"/>
  <c r="L3736" i="4"/>
  <c r="L435" i="4"/>
  <c r="L10147" i="4"/>
  <c r="L436" i="4"/>
  <c r="L6087" i="4"/>
  <c r="L4120" i="4"/>
  <c r="L7663" i="4"/>
  <c r="L2193" i="4"/>
  <c r="L6108" i="4"/>
  <c r="L6114" i="4"/>
  <c r="L6120" i="4"/>
  <c r="L3752" i="4"/>
  <c r="L6130" i="4"/>
  <c r="L3754" i="4"/>
  <c r="L6142" i="4"/>
  <c r="L3759" i="4"/>
  <c r="L6154" i="4"/>
  <c r="L6159" i="4"/>
  <c r="L2280" i="4"/>
  <c r="L291" i="4"/>
  <c r="L292" i="4"/>
  <c r="L6197" i="4"/>
  <c r="L3779" i="4"/>
  <c r="L440" i="4"/>
  <c r="L2349" i="4"/>
  <c r="L295" i="4"/>
  <c r="L3789" i="4"/>
  <c r="L442" i="4"/>
  <c r="L2361" i="4"/>
  <c r="L165" i="4"/>
  <c r="L6275" i="4"/>
  <c r="L6278" i="4"/>
  <c r="L6284" i="4"/>
  <c r="L3797" i="4"/>
  <c r="L6300" i="4"/>
  <c r="L6305" i="4"/>
  <c r="L443" i="4"/>
  <c r="L166" i="4"/>
  <c r="L299" i="4"/>
  <c r="L6343" i="4"/>
  <c r="L6352" i="4"/>
  <c r="L3811" i="4"/>
  <c r="L3815" i="4"/>
  <c r="L6373" i="4"/>
  <c r="L3819" i="4"/>
  <c r="L6386" i="4"/>
  <c r="L3822" i="4"/>
  <c r="L2433" i="4"/>
  <c r="L3826" i="4"/>
  <c r="L449" i="4"/>
  <c r="L6410" i="4"/>
  <c r="L6420" i="4"/>
  <c r="L3833" i="4"/>
  <c r="L2455" i="4"/>
  <c r="L3837" i="4"/>
  <c r="L2464" i="4"/>
  <c r="L3843" i="4"/>
  <c r="L3846" i="4"/>
  <c r="L3848" i="4"/>
  <c r="L304" i="4"/>
  <c r="L3853" i="4"/>
  <c r="L3855" i="4"/>
  <c r="L3856" i="4"/>
  <c r="L6499" i="4"/>
  <c r="L6508" i="4"/>
  <c r="L3861" i="4"/>
  <c r="L6561" i="4"/>
  <c r="L2528" i="4"/>
  <c r="L2534" i="4"/>
  <c r="L6575" i="4"/>
  <c r="L6580" i="4"/>
  <c r="L454" i="4"/>
  <c r="L455" i="4"/>
  <c r="L6600" i="4"/>
  <c r="L3877" i="4"/>
  <c r="L91" i="4"/>
  <c r="L6624" i="4"/>
  <c r="L6633" i="4"/>
  <c r="L16" i="4"/>
  <c r="L6646" i="4"/>
  <c r="L12462" i="4"/>
  <c r="L316" i="4"/>
  <c r="L317" i="4"/>
  <c r="L459" i="4"/>
  <c r="L3886" i="4"/>
  <c r="L2655" i="4"/>
  <c r="L3230" i="4"/>
  <c r="L6699" i="4"/>
  <c r="L6704" i="4"/>
  <c r="L6710" i="4"/>
  <c r="L6716" i="4"/>
  <c r="L6721" i="4"/>
  <c r="L7624" i="4"/>
  <c r="L4162" i="4"/>
  <c r="L3906" i="4"/>
  <c r="L3909" i="4"/>
  <c r="L6751" i="4"/>
  <c r="L322" i="4"/>
  <c r="L3915" i="4"/>
  <c r="L7691" i="4"/>
  <c r="L3921" i="4"/>
  <c r="L11088" i="4"/>
  <c r="L2752" i="4"/>
  <c r="L6812" i="4"/>
  <c r="L3925" i="4"/>
  <c r="L3927" i="4"/>
  <c r="L2760" i="4"/>
  <c r="L6831" i="4"/>
  <c r="L2769" i="4"/>
  <c r="L6850" i="4"/>
  <c r="L3934" i="4"/>
  <c r="L2790" i="4"/>
  <c r="L3939" i="4"/>
  <c r="L3942" i="4"/>
  <c r="L3945" i="4"/>
  <c r="L3951" i="4"/>
  <c r="L3954" i="4"/>
  <c r="L2818" i="4"/>
  <c r="L6915" i="4"/>
  <c r="L6924" i="4"/>
  <c r="L6929" i="4"/>
  <c r="L7605" i="4"/>
  <c r="L470" i="4"/>
  <c r="L2831" i="4"/>
  <c r="L6951" i="4"/>
  <c r="L3961" i="4"/>
  <c r="L471" i="4"/>
  <c r="L4165" i="4"/>
  <c r="L4166" i="4"/>
  <c r="L11403" i="4"/>
  <c r="L7019" i="4"/>
  <c r="L11430" i="4"/>
  <c r="L2865" i="4"/>
  <c r="L3973" i="4"/>
  <c r="L475" i="4"/>
  <c r="L2888" i="4"/>
  <c r="L177" i="4"/>
  <c r="L2910" i="4"/>
  <c r="L7103" i="4"/>
  <c r="L3981" i="4"/>
  <c r="L3982" i="4"/>
  <c r="L2931" i="4"/>
  <c r="L7128" i="4"/>
  <c r="L7133" i="4"/>
  <c r="L2949" i="4"/>
  <c r="L7149" i="4"/>
  <c r="L478" i="4"/>
  <c r="L480" i="4"/>
  <c r="L7177" i="4"/>
  <c r="L330" i="4"/>
  <c r="L4017" i="4"/>
  <c r="L3217" i="4"/>
  <c r="L7199" i="4"/>
  <c r="L332" i="4"/>
  <c r="L4024" i="4"/>
  <c r="L7238" i="4"/>
  <c r="L335" i="4"/>
  <c r="L481" i="4"/>
  <c r="L3062" i="4"/>
  <c r="L7331" i="4"/>
  <c r="L4052" i="4"/>
  <c r="L7404" i="4"/>
  <c r="L4060" i="4"/>
  <c r="L7419" i="4"/>
  <c r="L4065" i="4"/>
  <c r="L3113" i="4"/>
  <c r="L4138" i="4"/>
  <c r="L4070" i="4"/>
  <c r="L7436" i="4"/>
  <c r="L484" i="4"/>
  <c r="L3129" i="4"/>
  <c r="L4076" i="4"/>
  <c r="L4077" i="4"/>
  <c r="L11941" i="4"/>
  <c r="L4083" i="4"/>
  <c r="L7467" i="4"/>
  <c r="L4087" i="4"/>
  <c r="L3141" i="4"/>
  <c r="L3207" i="4"/>
  <c r="L3145" i="4"/>
  <c r="L7610" i="4"/>
  <c r="L3150" i="4"/>
  <c r="L4097" i="4"/>
  <c r="L7512" i="4"/>
  <c r="L7531" i="4"/>
  <c r="L7535" i="4"/>
  <c r="L7549" i="4"/>
  <c r="L7556" i="4"/>
  <c r="L7562" i="4"/>
  <c r="L4113" i="4"/>
  <c r="L7693" i="4"/>
  <c r="L504" i="4"/>
  <c r="L12508" i="4"/>
  <c r="L505" i="4"/>
  <c r="L506" i="4"/>
  <c r="L7697" i="4"/>
  <c r="L12515" i="4"/>
  <c r="L4200" i="4"/>
  <c r="L509" i="4"/>
  <c r="L4203" i="4"/>
  <c r="L12519" i="4"/>
  <c r="L12520" i="4"/>
  <c r="L12522" i="4"/>
  <c r="L4205" i="4"/>
  <c r="L12527" i="4"/>
  <c r="L12530" i="4"/>
  <c r="L12531" i="4"/>
  <c r="L518" i="4"/>
  <c r="L3241" i="4"/>
  <c r="L12536" i="4"/>
  <c r="L12538" i="4"/>
  <c r="L12539" i="4"/>
  <c r="L4213" i="4"/>
  <c r="L7707" i="4"/>
  <c r="L12543" i="4"/>
  <c r="L12545" i="4"/>
  <c r="L12547" i="4"/>
  <c r="L25737" i="4"/>
  <c r="L532" i="4"/>
  <c r="L534" i="4"/>
  <c r="L7710" i="4"/>
  <c r="L536" i="4"/>
  <c r="L4220" i="4"/>
  <c r="L7712" i="4"/>
  <c r="L12555" i="4"/>
  <c r="L12556" i="4"/>
  <c r="L4222" i="4"/>
  <c r="L540" i="4"/>
  <c r="L543" i="4"/>
  <c r="L546" i="4"/>
  <c r="L12562" i="4"/>
  <c r="L4224" i="4"/>
  <c r="L551" i="4"/>
  <c r="L12566" i="4"/>
  <c r="L12568" i="4"/>
  <c r="L12572" i="4"/>
  <c r="L552" i="4"/>
  <c r="L7723" i="4"/>
  <c r="L4230" i="4"/>
  <c r="L12581" i="4"/>
  <c r="L557" i="4"/>
  <c r="L12584" i="4"/>
  <c r="L12585" i="4"/>
  <c r="L559" i="4"/>
  <c r="L7726" i="4"/>
  <c r="L7728" i="4"/>
  <c r="L7729" i="4"/>
  <c r="L12206" i="4"/>
  <c r="L26035" i="4"/>
  <c r="L4239" i="4"/>
  <c r="L7733" i="4"/>
  <c r="L564" i="4"/>
  <c r="L12597" i="4"/>
  <c r="L568" i="4"/>
  <c r="L571" i="4"/>
  <c r="L7735" i="4"/>
  <c r="L12601" i="4"/>
  <c r="L4249" i="4"/>
  <c r="L4251" i="4"/>
  <c r="L7737" i="4"/>
  <c r="L4255" i="4"/>
  <c r="L4256" i="4"/>
  <c r="L7739" i="4"/>
  <c r="L582" i="4"/>
  <c r="L7741" i="4"/>
  <c r="L583" i="4"/>
  <c r="L4259" i="4"/>
  <c r="L26036" i="4"/>
  <c r="L12615" i="4"/>
  <c r="L588" i="4"/>
  <c r="L4262" i="4"/>
  <c r="L4263" i="4"/>
  <c r="L12622" i="4"/>
  <c r="L12623" i="4"/>
  <c r="L12626" i="4"/>
  <c r="L593" i="4"/>
  <c r="L595" i="4"/>
  <c r="L7750" i="4"/>
  <c r="L4269" i="4"/>
  <c r="L12630" i="4"/>
  <c r="L12632" i="4"/>
  <c r="L4271" i="4"/>
  <c r="L601" i="4"/>
  <c r="L7755" i="4"/>
  <c r="L7756" i="4"/>
  <c r="L12639" i="4"/>
  <c r="L12640" i="4"/>
  <c r="L12642" i="4"/>
  <c r="L12180" i="4"/>
  <c r="L7760" i="4"/>
  <c r="L3258" i="4"/>
  <c r="L609" i="4"/>
  <c r="L4278" i="4"/>
  <c r="L7764" i="4"/>
  <c r="L7765" i="4"/>
  <c r="L611" i="4"/>
  <c r="L7770" i="4"/>
  <c r="L613" i="4"/>
  <c r="L4283" i="4"/>
  <c r="L12653" i="4"/>
  <c r="L12654" i="4"/>
  <c r="L616" i="4"/>
  <c r="L12656" i="4"/>
  <c r="L619" i="4"/>
  <c r="L7774" i="4"/>
  <c r="L7776" i="4"/>
  <c r="L4290" i="4"/>
  <c r="L12665" i="4"/>
  <c r="L12667" i="4"/>
  <c r="L12670" i="4"/>
  <c r="L12672" i="4"/>
  <c r="L12675" i="4"/>
  <c r="L625" i="4"/>
  <c r="L12680" i="4"/>
  <c r="L12682" i="4"/>
  <c r="L7781" i="4"/>
  <c r="L7783" i="4"/>
  <c r="L630" i="4"/>
  <c r="L4297" i="4"/>
  <c r="L632" i="4"/>
  <c r="L12689" i="4"/>
  <c r="L12691" i="4"/>
  <c r="L7787" i="4"/>
  <c r="L638" i="4"/>
  <c r="L12695" i="4"/>
  <c r="L640" i="4"/>
  <c r="L643" i="4"/>
  <c r="L644" i="4"/>
  <c r="L12702" i="4"/>
  <c r="L646" i="4"/>
  <c r="L647" i="4"/>
  <c r="L12705" i="4"/>
  <c r="L12708" i="4"/>
  <c r="L7792" i="4"/>
  <c r="L652" i="4"/>
  <c r="L12711" i="4"/>
  <c r="L655" i="4"/>
  <c r="L12714" i="4"/>
  <c r="L7796" i="4"/>
  <c r="L12717" i="4"/>
  <c r="L4310" i="4"/>
  <c r="L7799" i="4"/>
  <c r="L12721" i="4"/>
  <c r="L661" i="4"/>
  <c r="L7802" i="4"/>
  <c r="L4315" i="4"/>
  <c r="L4317" i="4"/>
  <c r="L7804" i="4"/>
  <c r="L664" i="4"/>
  <c r="L12730" i="4"/>
  <c r="L12731" i="4"/>
  <c r="L12733" i="4"/>
  <c r="L670" i="4"/>
  <c r="L4320" i="4"/>
  <c r="L26042" i="4"/>
  <c r="L7629" i="4"/>
  <c r="L4322" i="4"/>
  <c r="L12741" i="4"/>
  <c r="L12743" i="4"/>
  <c r="L12744" i="4"/>
  <c r="L676" i="4"/>
  <c r="L26043" i="4"/>
  <c r="L679" i="4"/>
  <c r="L4328" i="4"/>
  <c r="L682" i="4"/>
  <c r="L12751" i="4"/>
  <c r="L4332" i="4"/>
  <c r="L4333" i="4"/>
  <c r="L12753" i="4"/>
  <c r="L12754" i="4"/>
  <c r="L4335" i="4"/>
  <c r="L12756" i="4"/>
  <c r="L7820" i="4"/>
  <c r="L12760" i="4"/>
  <c r="L4337" i="4"/>
  <c r="L12763" i="4"/>
  <c r="L694" i="4"/>
  <c r="L12765" i="4"/>
  <c r="L12769" i="4"/>
  <c r="L4340" i="4"/>
  <c r="L697" i="4"/>
  <c r="L4342" i="4"/>
  <c r="L12776" i="4"/>
  <c r="L12778" i="4"/>
  <c r="L701" i="4"/>
  <c r="L12782" i="4"/>
  <c r="L7831" i="4"/>
  <c r="L7834" i="4"/>
  <c r="L12787" i="4"/>
  <c r="L4344" i="4"/>
  <c r="L12790" i="4"/>
  <c r="L7839" i="4"/>
  <c r="L705" i="4"/>
  <c r="L12796" i="4"/>
  <c r="L7840" i="4"/>
  <c r="L12798" i="4"/>
  <c r="L12799" i="4"/>
  <c r="L12801" i="4"/>
  <c r="L712" i="4"/>
  <c r="L12803" i="4"/>
  <c r="L4349" i="4"/>
  <c r="L7846" i="4"/>
  <c r="L717" i="4"/>
  <c r="L3280" i="4"/>
  <c r="L12810" i="4"/>
  <c r="L12812" i="4"/>
  <c r="L12814" i="4"/>
  <c r="L3282" i="4"/>
  <c r="L724" i="4"/>
  <c r="L12819" i="4"/>
  <c r="L12821" i="4"/>
  <c r="L12823" i="4"/>
  <c r="L7855" i="4"/>
  <c r="L12828" i="4"/>
  <c r="L7630" i="4"/>
  <c r="L7857" i="4"/>
  <c r="L12830" i="4"/>
  <c r="L730" i="4"/>
  <c r="L12835" i="4"/>
  <c r="L7860" i="4"/>
  <c r="L12838" i="4"/>
  <c r="L7863" i="4"/>
  <c r="L735" i="4"/>
  <c r="L4363" i="4"/>
  <c r="L738" i="4"/>
  <c r="L12842" i="4"/>
  <c r="L12845" i="4"/>
  <c r="L7867" i="4"/>
  <c r="L740" i="4"/>
  <c r="L4365" i="4"/>
  <c r="L12855" i="4"/>
  <c r="L7870" i="4"/>
  <c r="L7872" i="4"/>
  <c r="L12857" i="4"/>
  <c r="L12858" i="4"/>
  <c r="L747" i="4"/>
  <c r="L7879" i="4"/>
  <c r="L7880" i="4"/>
  <c r="L12864" i="4"/>
  <c r="L749" i="4"/>
  <c r="L7881" i="4"/>
  <c r="L3289" i="4"/>
  <c r="L7884" i="4"/>
  <c r="L12873" i="4"/>
  <c r="L755" i="4"/>
  <c r="L12877" i="4"/>
  <c r="L45" i="4"/>
  <c r="L4370" i="4"/>
  <c r="L4372" i="4"/>
  <c r="L12883" i="4"/>
  <c r="L758" i="4"/>
  <c r="L4375" i="4"/>
  <c r="L12889" i="4"/>
  <c r="L760" i="4"/>
  <c r="L12893" i="4"/>
  <c r="L12897" i="4"/>
  <c r="L12901" i="4"/>
  <c r="L12903" i="4"/>
  <c r="L12906" i="4"/>
  <c r="L762" i="4"/>
  <c r="L12911" i="4"/>
  <c r="L763" i="4"/>
  <c r="L7897" i="4"/>
  <c r="L4380" i="4"/>
  <c r="L7898" i="4"/>
  <c r="L12916" i="4"/>
  <c r="L767" i="4"/>
  <c r="L12920" i="4"/>
  <c r="L771" i="4"/>
  <c r="L12922" i="4"/>
  <c r="L12925" i="4"/>
  <c r="L4382" i="4"/>
  <c r="L12928" i="4"/>
  <c r="L12929" i="4"/>
  <c r="L12931" i="4"/>
  <c r="L776" i="4"/>
  <c r="L12933" i="4"/>
  <c r="L7912" i="4"/>
  <c r="L3297" i="4"/>
  <c r="L779" i="4"/>
  <c r="L7915" i="4"/>
  <c r="L4385" i="4"/>
  <c r="L12944" i="4"/>
  <c r="L4386" i="4"/>
  <c r="L12948" i="4"/>
  <c r="L12950" i="4"/>
  <c r="L12952" i="4"/>
  <c r="L4389" i="4"/>
  <c r="L12954" i="4"/>
  <c r="L7920" i="4"/>
  <c r="L12959" i="4"/>
  <c r="L7924" i="4"/>
  <c r="L26054" i="4"/>
  <c r="L12965" i="4"/>
  <c r="L7927" i="4"/>
  <c r="L7929" i="4"/>
  <c r="L12970" i="4"/>
  <c r="L12972" i="4"/>
  <c r="L791" i="4"/>
  <c r="L12977" i="4"/>
  <c r="L4391" i="4"/>
  <c r="L794" i="4"/>
  <c r="L12981" i="4"/>
  <c r="L12983" i="4"/>
  <c r="L12985" i="4"/>
  <c r="L798" i="4"/>
  <c r="L12990" i="4"/>
  <c r="L12992" i="4"/>
  <c r="L12994" i="4"/>
  <c r="L12996" i="4"/>
  <c r="L12998" i="4"/>
  <c r="L13002" i="4"/>
  <c r="L13006" i="4"/>
  <c r="L7937" i="4"/>
  <c r="L13010" i="4"/>
  <c r="L13013" i="4"/>
  <c r="L7939" i="4"/>
  <c r="L13016" i="4"/>
  <c r="L7940" i="4"/>
  <c r="L13019" i="4"/>
  <c r="L25166" i="4"/>
  <c r="L3305" i="4"/>
  <c r="L13023" i="4"/>
  <c r="L13026" i="4"/>
  <c r="L13029" i="4"/>
  <c r="L13032" i="4"/>
  <c r="L815" i="4"/>
  <c r="L3307" i="4"/>
  <c r="L13037" i="4"/>
  <c r="L7947" i="4"/>
  <c r="L13042" i="4"/>
  <c r="L822" i="4"/>
  <c r="L13044" i="4"/>
  <c r="L7952" i="4"/>
  <c r="L3308" i="4"/>
  <c r="L13049" i="4"/>
  <c r="L13051" i="4"/>
  <c r="L13053" i="4"/>
  <c r="L7955" i="4"/>
  <c r="L12213" i="4"/>
  <c r="L13057" i="4"/>
  <c r="L13059" i="4"/>
  <c r="L7958" i="4"/>
  <c r="L834" i="4"/>
  <c r="L26059" i="4"/>
  <c r="L13064" i="4"/>
  <c r="L13066" i="4"/>
  <c r="L7961" i="4"/>
  <c r="L13069" i="4"/>
  <c r="L4423" i="4"/>
  <c r="L4424" i="4"/>
  <c r="L4426" i="4"/>
  <c r="L13073" i="4"/>
  <c r="L843" i="4"/>
  <c r="L844" i="4"/>
  <c r="L7970" i="4"/>
  <c r="L7973" i="4"/>
  <c r="L7976" i="4"/>
  <c r="L7977" i="4"/>
  <c r="L4431" i="4"/>
  <c r="L13086" i="4"/>
  <c r="L13089" i="4"/>
  <c r="L7980" i="4"/>
  <c r="L13091" i="4"/>
  <c r="L4433" i="4"/>
  <c r="L7983" i="4"/>
  <c r="L7984" i="4"/>
  <c r="L7985" i="4"/>
  <c r="L13098" i="4"/>
  <c r="L13101" i="4"/>
  <c r="L13103" i="4"/>
  <c r="L26060" i="4"/>
  <c r="L13105" i="4"/>
  <c r="L4440" i="4"/>
  <c r="L856" i="4"/>
  <c r="L4442" i="4"/>
  <c r="L7990" i="4"/>
  <c r="L857" i="4"/>
  <c r="L858" i="4"/>
  <c r="L7991" i="4"/>
  <c r="L13121" i="4"/>
  <c r="L7993" i="4"/>
  <c r="L13123" i="4"/>
  <c r="L861" i="4"/>
  <c r="L13127" i="4"/>
  <c r="L13129" i="4"/>
  <c r="L4451" i="4"/>
  <c r="L13134" i="4"/>
  <c r="L12214" i="4"/>
  <c r="L4453" i="4"/>
  <c r="L866" i="4"/>
  <c r="L7999" i="4"/>
  <c r="L13141" i="4"/>
  <c r="L4455" i="4"/>
  <c r="L13145" i="4"/>
  <c r="L13148" i="4"/>
  <c r="L13149" i="4"/>
  <c r="L8009" i="4"/>
  <c r="L13152" i="4"/>
  <c r="L4457" i="4"/>
  <c r="L8013" i="4"/>
  <c r="L13156" i="4"/>
  <c r="L8015" i="4"/>
  <c r="L13161" i="4"/>
  <c r="L13163" i="4"/>
  <c r="L13165" i="4"/>
  <c r="L8019" i="4"/>
  <c r="L13169" i="4"/>
  <c r="L13173" i="4"/>
  <c r="L13176" i="4"/>
  <c r="L13177" i="4"/>
  <c r="L13178" i="4"/>
  <c r="L13182" i="4"/>
  <c r="L872" i="4"/>
  <c r="L8026" i="4"/>
  <c r="L874" i="4"/>
  <c r="L13188" i="4"/>
  <c r="L13191" i="4"/>
  <c r="L13194" i="4"/>
  <c r="L13196" i="4"/>
  <c r="L13199" i="4"/>
  <c r="L13200" i="4"/>
  <c r="L880" i="4"/>
  <c r="L13202" i="4"/>
  <c r="L4470" i="4"/>
  <c r="L13208" i="4"/>
  <c r="L13211" i="4"/>
  <c r="L881" i="4"/>
  <c r="L13214" i="4"/>
  <c r="L13218" i="4"/>
  <c r="L884" i="4"/>
  <c r="L13222" i="4"/>
  <c r="L885" i="4"/>
  <c r="L26068" i="4"/>
  <c r="L4472" i="4"/>
  <c r="L886" i="4"/>
  <c r="L13230" i="4"/>
  <c r="L13232" i="4"/>
  <c r="L13235" i="4"/>
  <c r="L13238" i="4"/>
  <c r="L4478" i="4"/>
  <c r="L4480" i="4"/>
  <c r="L4481" i="4"/>
  <c r="L13247" i="4"/>
  <c r="L13249" i="4"/>
  <c r="L4483" i="4"/>
  <c r="L13254" i="4"/>
  <c r="L13257" i="4"/>
  <c r="L13260" i="4"/>
  <c r="L13264" i="4"/>
  <c r="L13267" i="4"/>
  <c r="L13270" i="4"/>
  <c r="L13271" i="4"/>
  <c r="L8045" i="4"/>
  <c r="L13275" i="4"/>
  <c r="L13279" i="4"/>
  <c r="L13281" i="4"/>
  <c r="L13284" i="4"/>
  <c r="L8046" i="4"/>
  <c r="L13289" i="4"/>
  <c r="L13292" i="4"/>
  <c r="L8048" i="4"/>
  <c r="L13298" i="4"/>
  <c r="L13301" i="4"/>
  <c r="L13304" i="4"/>
  <c r="L8049" i="4"/>
  <c r="L892" i="4"/>
  <c r="L13309" i="4"/>
  <c r="L13312" i="4"/>
  <c r="L13313" i="4"/>
  <c r="L13316" i="4"/>
  <c r="L13319" i="4"/>
  <c r="L13322" i="4"/>
  <c r="L896" i="4"/>
  <c r="L4495" i="4"/>
  <c r="L13329" i="4"/>
  <c r="L4499" i="4"/>
  <c r="L26005" i="4"/>
  <c r="L13335" i="4"/>
  <c r="L898" i="4"/>
  <c r="L13340" i="4"/>
  <c r="L8054" i="4"/>
  <c r="L13347" i="4"/>
  <c r="L13349" i="4"/>
  <c r="L26074" i="4"/>
  <c r="L899" i="4"/>
  <c r="L13358" i="4"/>
  <c r="L13362" i="4"/>
  <c r="L13364" i="4"/>
  <c r="L4506" i="4"/>
  <c r="L13369" i="4"/>
  <c r="L13373" i="4"/>
  <c r="L8058" i="4"/>
  <c r="L13379" i="4"/>
  <c r="L13383" i="4"/>
  <c r="L13385" i="4"/>
  <c r="L13389" i="4"/>
  <c r="L13393" i="4"/>
  <c r="L13395" i="4"/>
  <c r="L900" i="4"/>
  <c r="L3319" i="4"/>
  <c r="L3320" i="4"/>
  <c r="L13406" i="4"/>
  <c r="L4510" i="4"/>
  <c r="L13410" i="4"/>
  <c r="L13413" i="4"/>
  <c r="L13417" i="4"/>
  <c r="L13421" i="4"/>
  <c r="L903" i="4"/>
  <c r="L13427" i="4"/>
  <c r="L25600" i="4"/>
  <c r="L13432" i="4"/>
  <c r="L4514" i="4"/>
  <c r="L4515" i="4"/>
  <c r="L13439" i="4"/>
  <c r="L13443" i="4"/>
  <c r="L13446" i="4"/>
  <c r="L8062" i="4"/>
  <c r="L13451" i="4"/>
  <c r="L25745" i="4"/>
  <c r="L13458" i="4"/>
  <c r="L13461" i="4"/>
  <c r="L13465" i="4"/>
  <c r="L13467" i="4"/>
  <c r="L13471" i="4"/>
  <c r="L13473" i="4"/>
  <c r="L13476" i="4"/>
  <c r="L13479" i="4"/>
  <c r="L26079" i="4"/>
  <c r="L907" i="4"/>
  <c r="L13486" i="4"/>
  <c r="L13487" i="4"/>
  <c r="L13490" i="4"/>
  <c r="L13491" i="4"/>
  <c r="L26083" i="4"/>
  <c r="L13494" i="4"/>
  <c r="L13497" i="4"/>
  <c r="L13499" i="4"/>
  <c r="L912" i="4"/>
  <c r="L13503" i="4"/>
  <c r="L13506" i="4"/>
  <c r="L13508" i="4"/>
  <c r="L12216" i="4"/>
  <c r="L4526" i="4"/>
  <c r="L13512" i="4"/>
  <c r="L26090" i="4"/>
  <c r="L4527" i="4"/>
  <c r="L25602" i="4"/>
  <c r="L13521" i="4"/>
  <c r="L13525" i="4"/>
  <c r="L13529" i="4"/>
  <c r="L13533" i="4"/>
  <c r="L916" i="4"/>
  <c r="L13539" i="4"/>
  <c r="L8069" i="4"/>
  <c r="L26094" i="4"/>
  <c r="L13547" i="4"/>
  <c r="L13550" i="4"/>
  <c r="L13552" i="4"/>
  <c r="L13555" i="4"/>
  <c r="L13557" i="4"/>
  <c r="L13561" i="4"/>
  <c r="L26096" i="4"/>
  <c r="L26097" i="4"/>
  <c r="L8072" i="4"/>
  <c r="L26098" i="4"/>
  <c r="L13576" i="4"/>
  <c r="L13578" i="4"/>
  <c r="L13580" i="4"/>
  <c r="L8074" i="4"/>
  <c r="L13581" i="4"/>
  <c r="L8075" i="4"/>
  <c r="L922" i="4"/>
  <c r="L4538" i="4"/>
  <c r="L4539" i="4"/>
  <c r="L13588" i="4"/>
  <c r="L13590" i="4"/>
  <c r="L8078" i="4"/>
  <c r="L4540" i="4"/>
  <c r="L8081" i="4"/>
  <c r="L8082" i="4"/>
  <c r="L12217" i="4"/>
  <c r="L4543" i="4"/>
  <c r="L13602" i="4"/>
  <c r="L7634" i="4"/>
  <c r="L13607" i="4"/>
  <c r="L3331" i="4"/>
  <c r="L27504" i="4"/>
  <c r="L8087" i="4"/>
  <c r="L8088" i="4"/>
  <c r="L26104" i="4"/>
  <c r="L938" i="4"/>
  <c r="L4548" i="4"/>
  <c r="L940" i="4"/>
  <c r="L13617" i="4"/>
  <c r="L943" i="4"/>
  <c r="L3334" i="4"/>
  <c r="L26106" i="4"/>
  <c r="L13619" i="4"/>
  <c r="L8096" i="4"/>
  <c r="L8098" i="4"/>
  <c r="L950" i="4"/>
  <c r="L13624" i="4"/>
  <c r="L956" i="4"/>
  <c r="L13628" i="4"/>
  <c r="L958" i="4"/>
  <c r="L13629" i="4"/>
  <c r="L962" i="4"/>
  <c r="L4560" i="4"/>
  <c r="L4561" i="4"/>
  <c r="L13636" i="4"/>
  <c r="L8102" i="4"/>
  <c r="L8103" i="4"/>
  <c r="L4563" i="4"/>
  <c r="L8106" i="4"/>
  <c r="L13642" i="4"/>
  <c r="L13646" i="4"/>
  <c r="L4565" i="4"/>
  <c r="L26108" i="4"/>
  <c r="L8107" i="4"/>
  <c r="L13653" i="4"/>
  <c r="L972" i="4"/>
  <c r="L13657" i="4"/>
  <c r="L13659" i="4"/>
  <c r="L4572" i="4"/>
  <c r="L8111" i="4"/>
  <c r="L13662" i="4"/>
  <c r="L13665" i="4"/>
  <c r="L8113" i="4"/>
  <c r="L13667" i="4"/>
  <c r="L982" i="4"/>
  <c r="L13670" i="4"/>
  <c r="L8117" i="4"/>
  <c r="L13673" i="4"/>
  <c r="L984" i="4"/>
  <c r="L213" i="4"/>
  <c r="L8120" i="4"/>
  <c r="L986" i="4"/>
  <c r="L8123" i="4"/>
  <c r="L4115" i="4"/>
  <c r="L4582" i="4"/>
  <c r="L13684" i="4"/>
  <c r="L13687" i="4"/>
  <c r="L4583" i="4"/>
  <c r="L13690" i="4"/>
  <c r="L8131" i="4"/>
  <c r="L4585" i="4"/>
  <c r="L994" i="4"/>
  <c r="L8136" i="4"/>
  <c r="L8137" i="4"/>
  <c r="L4590" i="4"/>
  <c r="L13695" i="4"/>
  <c r="L13697" i="4"/>
  <c r="L1001" i="4"/>
  <c r="L13700" i="4"/>
  <c r="L8142" i="4"/>
  <c r="L13703" i="4"/>
  <c r="L1004" i="4"/>
  <c r="L13707" i="4"/>
  <c r="L13711" i="4"/>
  <c r="L13712" i="4"/>
  <c r="L13716" i="4"/>
  <c r="L1007" i="4"/>
  <c r="L1008" i="4"/>
  <c r="L13722" i="4"/>
  <c r="L4596" i="4"/>
  <c r="L1011" i="4"/>
  <c r="L8149" i="4"/>
  <c r="L13728" i="4"/>
  <c r="L13729" i="4"/>
  <c r="L4597" i="4"/>
  <c r="L4598" i="4"/>
  <c r="L4600" i="4"/>
  <c r="L13737" i="4"/>
  <c r="L4603" i="4"/>
  <c r="L1019" i="4"/>
  <c r="L1020" i="4"/>
  <c r="L13743" i="4"/>
  <c r="L8155" i="4"/>
  <c r="L1024" i="4"/>
  <c r="L8157" i="4"/>
  <c r="L13746" i="4"/>
  <c r="L1028" i="4"/>
  <c r="L13750" i="4"/>
  <c r="L1031" i="4"/>
  <c r="L4607" i="4"/>
  <c r="L4608" i="4"/>
  <c r="L8160" i="4"/>
  <c r="L26111" i="4"/>
  <c r="L13766" i="4"/>
  <c r="L13768" i="4"/>
  <c r="L1033" i="4"/>
  <c r="L1036" i="4"/>
  <c r="L13775" i="4"/>
  <c r="L1038" i="4"/>
  <c r="L8163" i="4"/>
  <c r="L13779" i="4"/>
  <c r="L4613" i="4"/>
  <c r="L4615" i="4"/>
  <c r="L13783" i="4"/>
  <c r="L8168" i="4"/>
  <c r="L1045" i="4"/>
  <c r="L4618" i="4"/>
  <c r="L13790" i="4"/>
  <c r="L13792" i="4"/>
  <c r="L1048" i="4"/>
  <c r="L13794" i="4"/>
  <c r="L13797" i="4"/>
  <c r="L13800" i="4"/>
  <c r="L13802" i="4"/>
  <c r="L13803" i="4"/>
  <c r="L8176" i="4"/>
  <c r="L13806" i="4"/>
  <c r="L1055" i="4"/>
  <c r="L4626" i="4"/>
  <c r="L1060" i="4"/>
  <c r="L13811" i="4"/>
  <c r="L8178" i="4"/>
  <c r="L3360" i="4"/>
  <c r="L1065" i="4"/>
  <c r="L25174" i="4"/>
  <c r="L26113" i="4"/>
  <c r="L8181" i="4"/>
  <c r="L13822" i="4"/>
  <c r="L13825" i="4"/>
  <c r="L13827" i="4"/>
  <c r="L13830" i="4"/>
  <c r="L13833" i="4"/>
  <c r="L1068" i="4"/>
  <c r="L1069" i="4"/>
  <c r="L13839" i="4"/>
  <c r="L13841" i="4"/>
  <c r="L13842" i="4"/>
  <c r="L1074" i="4"/>
  <c r="L13846" i="4"/>
  <c r="L13848" i="4"/>
  <c r="L1076" i="4"/>
  <c r="L13851" i="4"/>
  <c r="L25748" i="4"/>
  <c r="L53" i="4"/>
  <c r="L13856" i="4"/>
  <c r="L13859" i="4"/>
  <c r="L13862" i="4"/>
  <c r="L13864" i="4"/>
  <c r="L1080" i="4"/>
  <c r="L8201" i="4"/>
  <c r="L4650" i="4"/>
  <c r="L13867" i="4"/>
  <c r="L13869" i="4"/>
  <c r="L13870" i="4"/>
  <c r="L4653" i="4"/>
  <c r="L8209" i="4"/>
  <c r="L8211" i="4"/>
  <c r="L13876" i="4"/>
  <c r="L13880" i="4"/>
  <c r="L13882" i="4"/>
  <c r="L13883" i="4"/>
  <c r="L13886" i="4"/>
  <c r="L1087" i="4"/>
  <c r="L1089" i="4"/>
  <c r="L26114" i="4"/>
  <c r="L4662" i="4"/>
  <c r="L4664" i="4"/>
  <c r="L26115" i="4"/>
  <c r="L13893" i="4"/>
  <c r="L8220" i="4"/>
  <c r="L8221" i="4"/>
  <c r="L8222" i="4"/>
  <c r="L8224" i="4"/>
  <c r="L8226" i="4"/>
  <c r="L8227" i="4"/>
  <c r="L13904" i="4"/>
  <c r="L13907" i="4"/>
  <c r="L8230" i="4"/>
  <c r="L13910" i="4"/>
  <c r="L13914" i="4"/>
  <c r="L26119" i="4"/>
  <c r="L1096" i="4"/>
  <c r="L8234" i="4"/>
  <c r="L13925" i="4"/>
  <c r="L13928" i="4"/>
  <c r="L13931" i="4"/>
  <c r="L4670" i="4"/>
  <c r="L8237" i="4"/>
  <c r="L13934" i="4"/>
  <c r="L13938" i="4"/>
  <c r="L13939" i="4"/>
  <c r="L25176" i="4"/>
  <c r="L4674" i="4"/>
  <c r="L8242" i="4"/>
  <c r="L4675" i="4"/>
  <c r="L8245" i="4"/>
  <c r="L13949" i="4"/>
  <c r="L25178" i="4"/>
  <c r="L13951" i="4"/>
  <c r="L4680" i="4"/>
  <c r="L13955" i="4"/>
  <c r="L8252" i="4"/>
  <c r="L8253" i="4"/>
  <c r="L26122" i="4"/>
  <c r="L4684" i="4"/>
  <c r="L8255" i="4"/>
  <c r="L4687" i="4"/>
  <c r="L13967" i="4"/>
  <c r="L4689" i="4"/>
  <c r="L8259" i="4"/>
  <c r="L3376" i="4"/>
  <c r="L4693" i="4"/>
  <c r="L26124" i="4"/>
  <c r="L13970" i="4"/>
  <c r="L8264" i="4"/>
  <c r="L8265" i="4"/>
  <c r="L13977" i="4"/>
  <c r="L1110" i="4"/>
  <c r="L4703" i="4"/>
  <c r="L13981" i="4"/>
  <c r="L13983" i="4"/>
  <c r="L4705" i="4"/>
  <c r="L3381" i="4"/>
  <c r="L4706" i="4"/>
  <c r="L13990" i="4"/>
  <c r="L8272" i="4"/>
  <c r="L13993" i="4"/>
  <c r="L1116" i="4"/>
  <c r="L8275" i="4"/>
  <c r="L1118" i="4"/>
  <c r="L26126" i="4"/>
  <c r="L1122" i="4"/>
  <c r="L4712" i="4"/>
  <c r="L1123" i="4"/>
  <c r="L1125" i="4"/>
  <c r="L1126" i="4"/>
  <c r="L14007" i="4"/>
  <c r="L14008" i="4"/>
  <c r="L14010" i="4"/>
  <c r="L14013" i="4"/>
  <c r="L14014" i="4"/>
  <c r="L8283" i="4"/>
  <c r="L14017" i="4"/>
  <c r="L8285" i="4"/>
  <c r="L14020" i="4"/>
  <c r="L14021" i="4"/>
  <c r="L1138" i="4"/>
  <c r="L4724" i="4"/>
  <c r="L14024" i="4"/>
  <c r="L14025" i="4"/>
  <c r="L14028" i="4"/>
  <c r="L4727" i="4"/>
  <c r="L14032" i="4"/>
  <c r="L4729" i="4"/>
  <c r="L14035" i="4"/>
  <c r="L8296" i="4"/>
  <c r="L12184" i="4"/>
  <c r="L25180" i="4"/>
  <c r="L1148" i="4"/>
  <c r="L4735" i="4"/>
  <c r="L1151" i="4"/>
  <c r="L14045" i="4"/>
  <c r="L8298" i="4"/>
  <c r="L8299" i="4"/>
  <c r="L14052" i="4"/>
  <c r="L14054" i="4"/>
  <c r="L8300" i="4"/>
  <c r="L4740" i="4"/>
  <c r="L8304" i="4"/>
  <c r="L14059" i="4"/>
  <c r="L14063" i="4"/>
  <c r="L14065" i="4"/>
  <c r="L3390" i="4"/>
  <c r="L14066" i="4"/>
  <c r="L4748" i="4"/>
  <c r="L14071" i="4"/>
  <c r="L8308" i="4"/>
  <c r="L14075" i="4"/>
  <c r="L14079" i="4"/>
  <c r="L4749" i="4"/>
  <c r="L14081" i="4"/>
  <c r="L14084" i="4"/>
  <c r="L8311" i="4"/>
  <c r="L8312" i="4"/>
  <c r="L4142" i="4"/>
  <c r="L8314" i="4"/>
  <c r="L14093" i="4"/>
  <c r="L14094" i="4"/>
  <c r="L8317" i="4"/>
  <c r="L1176" i="4"/>
  <c r="L8319" i="4"/>
  <c r="L3394" i="4"/>
  <c r="L14097" i="4"/>
  <c r="L1181" i="4"/>
  <c r="L8324" i="4"/>
  <c r="L1183" i="4"/>
  <c r="L1185" i="4"/>
  <c r="L1186" i="4"/>
  <c r="L8329" i="4"/>
  <c r="L14105" i="4"/>
  <c r="L4758" i="4"/>
  <c r="L4759" i="4"/>
  <c r="L14109" i="4"/>
  <c r="L1195" i="4"/>
  <c r="L1197" i="4"/>
  <c r="L1198" i="4"/>
  <c r="L8333" i="4"/>
  <c r="L8335" i="4"/>
  <c r="L14118" i="4"/>
  <c r="L14120" i="4"/>
  <c r="L8339" i="4"/>
  <c r="L4765" i="4"/>
  <c r="L4766" i="4"/>
  <c r="L3397" i="4"/>
  <c r="L8342" i="4"/>
  <c r="L1208" i="4"/>
  <c r="L14129" i="4"/>
  <c r="L14130" i="4"/>
  <c r="L8345" i="4"/>
  <c r="L8347" i="4"/>
  <c r="L14134" i="4"/>
  <c r="L3401" i="4"/>
  <c r="L4774" i="4"/>
  <c r="L14138" i="4"/>
  <c r="L14140" i="4"/>
  <c r="L8350" i="4"/>
  <c r="L8351" i="4"/>
  <c r="L8352" i="4"/>
  <c r="L1218" i="4"/>
  <c r="L14150" i="4"/>
  <c r="L8354" i="4"/>
  <c r="L14153" i="4"/>
  <c r="L8357" i="4"/>
  <c r="L4786" i="4"/>
  <c r="L4787" i="4"/>
  <c r="L1223" i="4"/>
  <c r="L1224" i="4"/>
  <c r="L1226" i="4"/>
  <c r="L14164" i="4"/>
  <c r="L8361" i="4"/>
  <c r="L8362" i="4"/>
  <c r="L14169" i="4"/>
  <c r="L1232" i="4"/>
  <c r="L14173" i="4"/>
  <c r="L12225" i="4"/>
  <c r="L14177" i="4"/>
  <c r="L7640" i="4"/>
  <c r="L8367" i="4"/>
  <c r="L26134" i="4"/>
  <c r="L8370" i="4"/>
  <c r="L8372" i="4"/>
  <c r="L14182" i="4"/>
  <c r="L4797" i="4"/>
  <c r="L8375" i="4"/>
  <c r="L14186" i="4"/>
  <c r="L1238" i="4"/>
  <c r="L1239" i="4"/>
  <c r="L14190" i="4"/>
  <c r="L14194" i="4"/>
  <c r="L14197" i="4"/>
  <c r="L14199" i="4"/>
  <c r="L14201" i="4"/>
  <c r="L14204" i="4"/>
  <c r="L1245" i="4"/>
  <c r="L14207" i="4"/>
  <c r="L1248" i="4"/>
  <c r="L14209" i="4"/>
  <c r="L1250" i="4"/>
  <c r="L3407" i="4"/>
  <c r="L8387" i="4"/>
  <c r="L14218" i="4"/>
  <c r="L1253" i="4"/>
  <c r="L14222" i="4"/>
  <c r="L14225" i="4"/>
  <c r="L1256" i="4"/>
  <c r="L1258" i="4"/>
  <c r="L59" i="4"/>
  <c r="L8393" i="4"/>
  <c r="L8395" i="4"/>
  <c r="L1260" i="4"/>
  <c r="L14234" i="4"/>
  <c r="L1262" i="4"/>
  <c r="L8398" i="4"/>
  <c r="L14238" i="4"/>
  <c r="L14240" i="4"/>
  <c r="L4820" i="4"/>
  <c r="L25752" i="4"/>
  <c r="L4822" i="4"/>
  <c r="L8402" i="4"/>
  <c r="L8404" i="4"/>
  <c r="L3413" i="4"/>
  <c r="L14252" i="4"/>
  <c r="L14254" i="4"/>
  <c r="L1272" i="4"/>
  <c r="L7641" i="4"/>
  <c r="L1273" i="4"/>
  <c r="L1274" i="4"/>
  <c r="L14262" i="4"/>
  <c r="L14263" i="4"/>
  <c r="L14267" i="4"/>
  <c r="L8412" i="4"/>
  <c r="L14270" i="4"/>
  <c r="L14272" i="4"/>
  <c r="L14276" i="4"/>
  <c r="L8416" i="4"/>
  <c r="L14278" i="4"/>
  <c r="L14280" i="4"/>
  <c r="L14282" i="4"/>
  <c r="L8419" i="4"/>
  <c r="L14284" i="4"/>
  <c r="L8420" i="4"/>
  <c r="L8422" i="4"/>
  <c r="L1291" i="4"/>
  <c r="L14290" i="4"/>
  <c r="L8427" i="4"/>
  <c r="L14293" i="4"/>
  <c r="L14296" i="4"/>
  <c r="L14297" i="4"/>
  <c r="L14298" i="4"/>
  <c r="L8432" i="4"/>
  <c r="L26137" i="4"/>
  <c r="L4837" i="4"/>
  <c r="L4838" i="4"/>
  <c r="L14306" i="4"/>
  <c r="L3422" i="4"/>
  <c r="L8437" i="4"/>
  <c r="L14309" i="4"/>
  <c r="L8438" i="4"/>
  <c r="L8439" i="4"/>
  <c r="L1303" i="4"/>
  <c r="L8440" i="4"/>
  <c r="L3423" i="4"/>
  <c r="L8441" i="4"/>
  <c r="L8444" i="4"/>
  <c r="L3424" i="4"/>
  <c r="L8446" i="4"/>
  <c r="L8449" i="4"/>
  <c r="L4851" i="4"/>
  <c r="L4852" i="4"/>
  <c r="L8450" i="4"/>
  <c r="L14329" i="4"/>
  <c r="L4853" i="4"/>
  <c r="L14331" i="4"/>
  <c r="L8457" i="4"/>
  <c r="L14335" i="4"/>
  <c r="L8459" i="4"/>
  <c r="L14338" i="4"/>
  <c r="L3425" i="4"/>
  <c r="L14341" i="4"/>
  <c r="L8463" i="4"/>
  <c r="L14344" i="4"/>
  <c r="L3426" i="4"/>
  <c r="L14346" i="4"/>
  <c r="L14349" i="4"/>
  <c r="L14352" i="4"/>
  <c r="L4861" i="4"/>
  <c r="L3428" i="4"/>
  <c r="L4863" i="4"/>
  <c r="L14362" i="4"/>
  <c r="L14366" i="4"/>
  <c r="L4864" i="4"/>
  <c r="L14369" i="4"/>
  <c r="L8472" i="4"/>
  <c r="L14370" i="4"/>
  <c r="L14374" i="4"/>
  <c r="L8476" i="4"/>
  <c r="L14377" i="4"/>
  <c r="L26144" i="4"/>
  <c r="L14379" i="4"/>
  <c r="L3431" i="4"/>
  <c r="L3432" i="4"/>
  <c r="L14382" i="4"/>
  <c r="L14385" i="4"/>
  <c r="L4877" i="4"/>
  <c r="L14390" i="4"/>
  <c r="L14393" i="4"/>
  <c r="L14397" i="4"/>
  <c r="L8483" i="4"/>
  <c r="L14400" i="4"/>
  <c r="L14403" i="4"/>
  <c r="L14406" i="4"/>
  <c r="L8486" i="4"/>
  <c r="L1328" i="4"/>
  <c r="L4885" i="4"/>
  <c r="L26145" i="4"/>
  <c r="L14414" i="4"/>
  <c r="L8488" i="4"/>
  <c r="L8490" i="4"/>
  <c r="L26147" i="4"/>
  <c r="L8492" i="4"/>
  <c r="L14425" i="4"/>
  <c r="L1334" i="4"/>
  <c r="L14429" i="4"/>
  <c r="L14432" i="4"/>
  <c r="L14434" i="4"/>
  <c r="L14435" i="4"/>
  <c r="L14438" i="4"/>
  <c r="L1338" i="4"/>
  <c r="L14440" i="4"/>
  <c r="L8501" i="4"/>
  <c r="L14446" i="4"/>
  <c r="L14449" i="4"/>
  <c r="L4893" i="4"/>
  <c r="L14452" i="4"/>
  <c r="L14453" i="4"/>
  <c r="L14457" i="4"/>
  <c r="L14459" i="4"/>
  <c r="L14462" i="4"/>
  <c r="L14464" i="4"/>
  <c r="L14466" i="4"/>
  <c r="L8507" i="4"/>
  <c r="L8509" i="4"/>
  <c r="L14469" i="4"/>
  <c r="L14471" i="4"/>
  <c r="L12431" i="4"/>
  <c r="L8513" i="4"/>
  <c r="L14475" i="4"/>
  <c r="L14477" i="4"/>
  <c r="L14481" i="4"/>
  <c r="L14482" i="4"/>
  <c r="L14486" i="4"/>
  <c r="L4908" i="4"/>
  <c r="L8522" i="4"/>
  <c r="L14490" i="4"/>
  <c r="L8524" i="4"/>
  <c r="L14492" i="4"/>
  <c r="L14494" i="4"/>
  <c r="L14496" i="4"/>
  <c r="L14499" i="4"/>
  <c r="L8534" i="4"/>
  <c r="L14502" i="4"/>
  <c r="L8536" i="4"/>
  <c r="L12231" i="4"/>
  <c r="L4912" i="4"/>
  <c r="L1357" i="4"/>
  <c r="L1359" i="4"/>
  <c r="L14515" i="4"/>
  <c r="L26150" i="4"/>
  <c r="L14518" i="4"/>
  <c r="L14521" i="4"/>
  <c r="L245" i="4"/>
  <c r="L8542" i="4"/>
  <c r="L8545" i="4"/>
  <c r="L4922" i="4"/>
  <c r="L8547" i="4"/>
  <c r="L12232" i="4"/>
  <c r="L14531" i="4"/>
  <c r="L14534" i="4"/>
  <c r="L14536" i="4"/>
  <c r="L4928" i="4"/>
  <c r="L4930" i="4"/>
  <c r="L14540" i="4"/>
  <c r="L14544" i="4"/>
  <c r="L14547" i="4"/>
  <c r="L1372" i="4"/>
  <c r="L8553" i="4"/>
  <c r="L1374" i="4"/>
  <c r="L4935" i="4"/>
  <c r="L14555" i="4"/>
  <c r="L8557" i="4"/>
  <c r="L8559" i="4"/>
  <c r="L4937" i="4"/>
  <c r="L14560" i="4"/>
  <c r="L1378" i="4"/>
  <c r="L4939" i="4"/>
  <c r="L26152" i="4"/>
  <c r="L14567" i="4"/>
  <c r="L4942" i="4"/>
  <c r="L14569" i="4"/>
  <c r="L14572" i="4"/>
  <c r="L8565" i="4"/>
  <c r="L14575" i="4"/>
  <c r="L14578" i="4"/>
  <c r="L8568" i="4"/>
  <c r="L3455" i="4"/>
  <c r="L8570" i="4"/>
  <c r="L4946" i="4"/>
  <c r="L8572" i="4"/>
  <c r="L8576" i="4"/>
  <c r="L8577" i="4"/>
  <c r="L14589" i="4"/>
  <c r="L14592" i="4"/>
  <c r="L14594" i="4"/>
  <c r="L1390" i="4"/>
  <c r="L8579" i="4"/>
  <c r="L1393" i="4"/>
  <c r="L14599" i="4"/>
  <c r="L1396" i="4"/>
  <c r="L8581" i="4"/>
  <c r="L14603" i="4"/>
  <c r="L8584" i="4"/>
  <c r="L8585" i="4"/>
  <c r="L25755" i="4"/>
  <c r="L8589" i="4"/>
  <c r="L14609" i="4"/>
  <c r="L14612" i="4"/>
  <c r="L1400" i="4"/>
  <c r="L14616" i="4"/>
  <c r="L14618" i="4"/>
  <c r="L14622" i="4"/>
  <c r="L1401" i="4"/>
  <c r="L14627" i="4"/>
  <c r="L3459" i="4"/>
  <c r="L14630" i="4"/>
  <c r="L8595" i="4"/>
  <c r="L4962" i="4"/>
  <c r="L14637" i="4"/>
  <c r="L1406" i="4"/>
  <c r="L14643" i="4"/>
  <c r="L14645" i="4"/>
  <c r="L14647" i="4"/>
  <c r="L14648" i="4"/>
  <c r="L25182" i="4"/>
  <c r="L14651" i="4"/>
  <c r="L14652" i="4"/>
  <c r="L14654" i="4"/>
  <c r="L8603" i="4"/>
  <c r="L14659" i="4"/>
  <c r="L4970" i="4"/>
  <c r="L14662" i="4"/>
  <c r="L14665" i="4"/>
  <c r="L14667" i="4"/>
  <c r="L8609" i="4"/>
  <c r="L8613" i="4"/>
  <c r="L14671" i="4"/>
  <c r="L4975" i="4"/>
  <c r="L14675" i="4"/>
  <c r="L14678" i="4"/>
  <c r="L14680" i="4"/>
  <c r="L1414" i="4"/>
  <c r="L8622" i="4"/>
  <c r="L1416" i="4"/>
  <c r="L14685" i="4"/>
  <c r="L1419" i="4"/>
  <c r="L14688" i="4"/>
  <c r="L8628" i="4"/>
  <c r="L14691" i="4"/>
  <c r="L14695" i="4"/>
  <c r="L1423" i="4"/>
  <c r="L14698" i="4"/>
  <c r="L14700" i="4"/>
  <c r="L8631" i="4"/>
  <c r="L12234" i="4"/>
  <c r="L4986" i="4"/>
  <c r="L8637" i="4"/>
  <c r="L14707" i="4"/>
  <c r="L1429" i="4"/>
  <c r="L14710" i="4"/>
  <c r="L14713" i="4"/>
  <c r="L14717" i="4"/>
  <c r="L26159" i="4"/>
  <c r="L8641" i="4"/>
  <c r="L8643" i="4"/>
  <c r="L8644" i="4"/>
  <c r="L8645" i="4"/>
  <c r="L8648" i="4"/>
  <c r="L1432" i="4"/>
  <c r="L8650" i="4"/>
  <c r="L8653" i="4"/>
  <c r="L4996" i="4"/>
  <c r="L8658" i="4"/>
  <c r="L8660" i="4"/>
  <c r="L1435" i="4"/>
  <c r="L1437" i="4"/>
  <c r="L1438" i="4"/>
  <c r="L14737" i="4"/>
  <c r="L14738" i="4"/>
  <c r="L14739" i="4"/>
  <c r="L14742" i="4"/>
  <c r="L8665" i="4"/>
  <c r="L14745" i="4"/>
  <c r="L14748" i="4"/>
  <c r="L14750" i="4"/>
  <c r="L8669" i="4"/>
  <c r="L14755" i="4"/>
  <c r="L8671" i="4"/>
  <c r="L8672" i="4"/>
  <c r="L14760" i="4"/>
  <c r="L14762" i="4"/>
  <c r="L8676" i="4"/>
  <c r="L8678" i="4"/>
  <c r="L8679" i="4"/>
  <c r="L14767" i="4"/>
  <c r="L5019" i="4"/>
  <c r="L8680" i="4"/>
  <c r="L8681" i="4"/>
  <c r="L14775" i="4"/>
  <c r="L5025" i="4"/>
  <c r="L5027" i="4"/>
  <c r="L1455" i="4"/>
  <c r="L1456" i="4"/>
  <c r="L14784" i="4"/>
  <c r="L14786" i="4"/>
  <c r="L1460" i="4"/>
  <c r="L14790" i="4"/>
  <c r="L14793" i="4"/>
  <c r="L14796" i="4"/>
  <c r="L14798" i="4"/>
  <c r="L14799" i="4"/>
  <c r="L14801" i="4"/>
  <c r="L14802" i="4"/>
  <c r="L8695" i="4"/>
  <c r="L14804" i="4"/>
  <c r="L8700" i="4"/>
  <c r="L14809" i="4"/>
  <c r="L1466" i="4"/>
  <c r="L25757" i="4"/>
  <c r="L8705" i="4"/>
  <c r="L8707" i="4"/>
  <c r="L14814" i="4"/>
  <c r="L14816" i="4"/>
  <c r="L14819" i="4"/>
  <c r="L8710" i="4"/>
  <c r="L14822" i="4"/>
  <c r="L14824" i="4"/>
  <c r="L5039" i="4"/>
  <c r="L4129" i="4"/>
  <c r="L14828" i="4"/>
  <c r="L1475" i="4"/>
  <c r="L14832" i="4"/>
  <c r="L8719" i="4"/>
  <c r="L8721" i="4"/>
  <c r="L14836" i="4"/>
  <c r="L14837" i="4"/>
  <c r="L8725" i="4"/>
  <c r="L5042" i="4"/>
  <c r="L14843" i="4"/>
  <c r="L8727" i="4"/>
  <c r="L5044" i="4"/>
  <c r="L8732" i="4"/>
  <c r="L14850" i="4"/>
  <c r="L14853" i="4"/>
  <c r="L5046" i="4"/>
  <c r="L8735" i="4"/>
  <c r="L14856" i="4"/>
  <c r="L8738" i="4"/>
  <c r="L8739" i="4"/>
  <c r="L1483" i="4"/>
  <c r="L8742" i="4"/>
  <c r="L8744" i="4"/>
  <c r="L14867" i="4"/>
  <c r="L14869" i="4"/>
  <c r="L14872" i="4"/>
  <c r="L14874" i="4"/>
  <c r="L1486" i="4"/>
  <c r="L14879" i="4"/>
  <c r="L14882" i="4"/>
  <c r="L14884" i="4"/>
  <c r="L14887" i="4"/>
  <c r="L5054" i="4"/>
  <c r="L8752" i="4"/>
  <c r="L14892" i="4"/>
  <c r="L14893" i="4"/>
  <c r="L14894" i="4"/>
  <c r="L14898" i="4"/>
  <c r="L8760" i="4"/>
  <c r="L26166" i="4"/>
  <c r="L8764" i="4"/>
  <c r="L14906" i="4"/>
  <c r="L14910" i="4"/>
  <c r="L14912" i="4"/>
  <c r="L14915" i="4"/>
  <c r="L1492" i="4"/>
  <c r="L14919" i="4"/>
  <c r="L14922" i="4"/>
  <c r="L14923" i="4"/>
  <c r="L14926" i="4"/>
  <c r="L14929" i="4"/>
  <c r="L8768" i="4"/>
  <c r="L8771" i="4"/>
  <c r="L12236" i="4"/>
  <c r="L14936" i="4"/>
  <c r="L5068" i="4"/>
  <c r="L3492" i="4"/>
  <c r="L14941" i="4"/>
  <c r="L1495" i="4"/>
  <c r="L1496" i="4"/>
  <c r="L12237" i="4"/>
  <c r="L8777" i="4"/>
  <c r="L8778" i="4"/>
  <c r="L14950" i="4"/>
  <c r="L26170" i="4"/>
  <c r="L14954" i="4"/>
  <c r="L1497" i="4"/>
  <c r="L8784" i="4"/>
  <c r="L14962" i="4"/>
  <c r="L14964" i="4"/>
  <c r="L14968" i="4"/>
  <c r="L8789" i="4"/>
  <c r="L14971" i="4"/>
  <c r="L14973" i="4"/>
  <c r="L8793" i="4"/>
  <c r="L8794" i="4"/>
  <c r="L1504" i="4"/>
  <c r="L14980" i="4"/>
  <c r="L14983" i="4"/>
  <c r="L14985" i="4"/>
  <c r="L8798" i="4"/>
  <c r="L14990" i="4"/>
  <c r="L8799" i="4"/>
  <c r="L14995" i="4"/>
  <c r="L14997" i="4"/>
  <c r="L8801" i="4"/>
  <c r="L5084" i="4"/>
  <c r="L15004" i="4"/>
  <c r="L1507" i="4"/>
  <c r="L15007" i="4"/>
  <c r="L15011" i="4"/>
  <c r="L15013" i="4"/>
  <c r="L8808" i="4"/>
  <c r="L15019" i="4"/>
  <c r="L8811" i="4"/>
  <c r="L15024" i="4"/>
  <c r="L15027" i="4"/>
  <c r="L15029" i="4"/>
  <c r="L15031" i="4"/>
  <c r="L15035" i="4"/>
  <c r="L15037" i="4"/>
  <c r="L5095" i="4"/>
  <c r="L5096" i="4"/>
  <c r="L26175" i="4"/>
  <c r="L15045" i="4"/>
  <c r="L15047" i="4"/>
  <c r="L25607" i="4"/>
  <c r="L15052" i="4"/>
  <c r="L5099" i="4"/>
  <c r="L15057" i="4"/>
  <c r="L1513" i="4"/>
  <c r="L15062" i="4"/>
  <c r="L8821" i="4"/>
  <c r="L26176" i="4"/>
  <c r="L1515" i="4"/>
  <c r="L15066" i="4"/>
  <c r="L5105" i="4"/>
  <c r="L15070" i="4"/>
  <c r="L5108" i="4"/>
  <c r="L15075" i="4"/>
  <c r="L15077" i="4"/>
  <c r="L15079" i="4"/>
  <c r="L15082" i="4"/>
  <c r="L8829" i="4"/>
  <c r="L15085" i="4"/>
  <c r="L15088" i="4"/>
  <c r="L5114" i="4"/>
  <c r="L5117" i="4"/>
  <c r="L8834" i="4"/>
  <c r="L15094" i="4"/>
  <c r="L15097" i="4"/>
  <c r="L15100" i="4"/>
  <c r="L26180" i="4"/>
  <c r="L3501" i="4"/>
  <c r="L15105" i="4"/>
  <c r="L15106" i="4"/>
  <c r="L15110" i="4"/>
  <c r="L15113" i="4"/>
  <c r="L15116" i="4"/>
  <c r="L15118" i="4"/>
  <c r="L5121" i="4"/>
  <c r="L15122" i="4"/>
  <c r="L15124" i="4"/>
  <c r="L15125" i="4"/>
  <c r="L15126" i="4"/>
  <c r="L3504" i="4"/>
  <c r="L5128" i="4"/>
  <c r="L1527" i="4"/>
  <c r="L15134" i="4"/>
  <c r="L15137" i="4"/>
  <c r="L15139" i="4"/>
  <c r="L15141" i="4"/>
  <c r="L26181" i="4"/>
  <c r="L15147" i="4"/>
  <c r="L15149" i="4"/>
  <c r="L15152" i="4"/>
  <c r="L15156" i="4"/>
  <c r="L8849" i="4"/>
  <c r="L15162" i="4"/>
  <c r="L1529" i="4"/>
  <c r="L15164" i="4"/>
  <c r="L8855" i="4"/>
  <c r="L8857" i="4"/>
  <c r="L5138" i="4"/>
  <c r="L8858" i="4"/>
  <c r="L15169" i="4"/>
  <c r="L15171" i="4"/>
  <c r="L15174" i="4"/>
  <c r="L15177" i="4"/>
  <c r="L15180" i="4"/>
  <c r="L25188" i="4"/>
  <c r="L15184" i="4"/>
  <c r="L15186" i="4"/>
  <c r="L26184" i="4"/>
  <c r="L15190" i="4"/>
  <c r="L15192" i="4"/>
  <c r="L12479" i="4"/>
  <c r="L15196" i="4"/>
  <c r="L15198" i="4"/>
  <c r="L15201" i="4"/>
  <c r="L8868" i="4"/>
  <c r="L25760" i="4"/>
  <c r="L15208" i="4"/>
  <c r="L1539" i="4"/>
  <c r="L8872" i="4"/>
  <c r="L5145" i="4"/>
  <c r="L15216" i="4"/>
  <c r="L8874" i="4"/>
  <c r="L15220" i="4"/>
  <c r="L15223" i="4"/>
  <c r="L5148" i="4"/>
  <c r="L5150" i="4"/>
  <c r="L15227" i="4"/>
  <c r="L8878" i="4"/>
  <c r="L7646" i="4"/>
  <c r="L8880" i="4"/>
  <c r="L8881" i="4"/>
  <c r="L8883" i="4"/>
  <c r="L5153" i="4"/>
  <c r="L15241" i="4"/>
  <c r="L15243" i="4"/>
  <c r="L26191" i="4"/>
  <c r="L15246" i="4"/>
  <c r="L8886" i="4"/>
  <c r="L15251" i="4"/>
  <c r="L15253" i="4"/>
  <c r="L15255" i="4"/>
  <c r="L8891" i="4"/>
  <c r="L5161" i="4"/>
  <c r="L15263" i="4"/>
  <c r="L1552" i="4"/>
  <c r="L26192" i="4"/>
  <c r="L15270" i="4"/>
  <c r="L8894" i="4"/>
  <c r="L15273" i="4"/>
  <c r="L26193" i="4"/>
  <c r="L15278" i="4"/>
  <c r="L15281" i="4"/>
  <c r="L15283" i="4"/>
  <c r="L15286" i="4"/>
  <c r="L15288" i="4"/>
  <c r="L15289" i="4"/>
  <c r="L8896" i="4"/>
  <c r="L15292" i="4"/>
  <c r="L15295" i="4"/>
  <c r="L25190" i="4"/>
  <c r="L15300" i="4"/>
  <c r="L8897" i="4"/>
  <c r="L15306" i="4"/>
  <c r="L15308" i="4"/>
  <c r="L15312" i="4"/>
  <c r="L8898" i="4"/>
  <c r="L8900" i="4"/>
  <c r="L5179" i="4"/>
  <c r="L8902" i="4"/>
  <c r="L15326" i="4"/>
  <c r="L8904" i="4"/>
  <c r="L15329" i="4"/>
  <c r="L15332" i="4"/>
  <c r="L26194" i="4"/>
  <c r="L26195" i="4"/>
  <c r="L5184" i="4"/>
  <c r="L15340" i="4"/>
  <c r="L15343" i="4"/>
  <c r="L15346" i="4"/>
  <c r="L15349" i="4"/>
  <c r="L15353" i="4"/>
  <c r="L26196" i="4"/>
  <c r="L8910" i="4"/>
  <c r="L25608" i="4"/>
  <c r="L15363" i="4"/>
  <c r="L15366" i="4"/>
  <c r="L15368" i="4"/>
  <c r="L5190" i="4"/>
  <c r="L8911" i="4"/>
  <c r="L15375" i="4"/>
  <c r="L5194" i="4"/>
  <c r="L5196" i="4"/>
  <c r="L15382" i="4"/>
  <c r="L15386" i="4"/>
  <c r="L15390" i="4"/>
  <c r="L15394" i="4"/>
  <c r="L15396" i="4"/>
  <c r="L15400" i="4"/>
  <c r="L5197" i="4"/>
  <c r="L15405" i="4"/>
  <c r="L15409" i="4"/>
  <c r="L8915" i="4"/>
  <c r="L15415" i="4"/>
  <c r="L25765" i="4"/>
  <c r="L15421" i="4"/>
  <c r="L5198" i="4"/>
  <c r="L15426" i="4"/>
  <c r="L15428" i="4"/>
  <c r="L15432" i="4"/>
  <c r="L15436" i="4"/>
  <c r="L5200" i="4"/>
  <c r="L5201" i="4"/>
  <c r="L15443" i="4"/>
  <c r="L15447" i="4"/>
  <c r="L15450" i="4"/>
  <c r="L15453" i="4"/>
  <c r="L25609" i="4"/>
  <c r="L15458" i="4"/>
  <c r="L15460" i="4"/>
  <c r="L15463" i="4"/>
  <c r="L8922" i="4"/>
  <c r="L1566" i="4"/>
  <c r="L15471" i="4"/>
  <c r="L25193" i="4"/>
  <c r="L1569" i="4"/>
  <c r="L15479" i="4"/>
  <c r="L8923" i="4"/>
  <c r="L15485" i="4"/>
  <c r="L15489" i="4"/>
  <c r="L4173" i="4"/>
  <c r="L15496" i="4"/>
  <c r="L15499" i="4"/>
  <c r="L15502" i="4"/>
  <c r="L26199" i="4"/>
  <c r="L15508" i="4"/>
  <c r="L15510" i="4"/>
  <c r="L15513" i="4"/>
  <c r="L15514" i="4"/>
  <c r="L15518" i="4"/>
  <c r="L15521" i="4"/>
  <c r="L8927" i="4"/>
  <c r="L15526" i="4"/>
  <c r="L5213" i="4"/>
  <c r="L15531" i="4"/>
  <c r="L26203" i="4"/>
  <c r="L15536" i="4"/>
  <c r="L1571" i="4"/>
  <c r="L15541" i="4"/>
  <c r="L8930" i="4"/>
  <c r="L26206" i="4"/>
  <c r="L15546" i="4"/>
  <c r="L15549" i="4"/>
  <c r="L26209" i="4"/>
  <c r="L15553" i="4"/>
  <c r="L1573" i="4"/>
  <c r="L26212" i="4"/>
  <c r="L26214" i="4"/>
  <c r="L5217" i="4"/>
  <c r="L8935" i="4"/>
  <c r="L5220" i="4"/>
  <c r="L25610" i="4"/>
  <c r="L15569" i="4"/>
  <c r="L15572" i="4"/>
  <c r="L15575" i="4"/>
  <c r="L25611" i="4"/>
  <c r="L26217" i="4"/>
  <c r="L15581" i="4"/>
  <c r="L8941" i="4"/>
  <c r="L26220" i="4"/>
  <c r="L15586" i="4"/>
  <c r="L15588" i="4"/>
  <c r="L15592" i="4"/>
  <c r="L15595" i="4"/>
  <c r="L26223" i="4"/>
  <c r="L15602" i="4"/>
  <c r="L26224" i="4"/>
  <c r="L15606" i="4"/>
  <c r="L15609" i="4"/>
  <c r="L15612" i="4"/>
  <c r="L15615" i="4"/>
  <c r="L15617" i="4"/>
  <c r="L15619" i="4"/>
  <c r="L15622" i="4"/>
  <c r="L8945" i="4"/>
  <c r="L5226" i="4"/>
  <c r="L15628" i="4"/>
  <c r="L8946" i="4"/>
  <c r="L1577" i="4"/>
  <c r="L5228" i="4"/>
  <c r="L15637" i="4"/>
  <c r="L15640" i="4"/>
  <c r="L15643" i="4"/>
  <c r="L26235" i="4"/>
  <c r="L8950" i="4"/>
  <c r="L15650" i="4"/>
  <c r="L15652" i="4"/>
  <c r="L15655" i="4"/>
  <c r="L15657" i="4"/>
  <c r="L15659" i="4"/>
  <c r="L15662" i="4"/>
  <c r="L15664" i="4"/>
  <c r="L15666" i="4"/>
  <c r="L15668" i="4"/>
  <c r="L8954" i="4"/>
  <c r="L15672" i="4"/>
  <c r="L5235" i="4"/>
  <c r="L15675" i="4"/>
  <c r="L8957" i="4"/>
  <c r="L1581" i="4"/>
  <c r="L1583" i="4"/>
  <c r="L5238" i="4"/>
  <c r="L1585" i="4"/>
  <c r="L5240" i="4"/>
  <c r="L15683" i="4"/>
  <c r="L15687" i="4"/>
  <c r="L1589" i="4"/>
  <c r="L1591" i="4"/>
  <c r="L15691" i="4"/>
  <c r="L15692" i="4"/>
  <c r="L1595" i="4"/>
  <c r="L8969" i="4"/>
  <c r="L8970" i="4"/>
  <c r="L15697" i="4"/>
  <c r="L3513" i="4"/>
  <c r="L8974" i="4"/>
  <c r="L1600" i="4"/>
  <c r="L8975" i="4"/>
  <c r="L15706" i="4"/>
  <c r="L1605" i="4"/>
  <c r="L15710" i="4"/>
  <c r="L15711" i="4"/>
  <c r="L1608" i="4"/>
  <c r="L5250" i="4"/>
  <c r="L8979" i="4"/>
  <c r="L1612" i="4"/>
  <c r="L15718" i="4"/>
  <c r="L258" i="4"/>
  <c r="L5255" i="4"/>
  <c r="L15723" i="4"/>
  <c r="L15725" i="4"/>
  <c r="L1619" i="4"/>
  <c r="L5257" i="4"/>
  <c r="L8985" i="4"/>
  <c r="L8987" i="4"/>
  <c r="L8988" i="4"/>
  <c r="L1626" i="4"/>
  <c r="L5258" i="4"/>
  <c r="L8990" i="4"/>
  <c r="L15733" i="4"/>
  <c r="L15735" i="4"/>
  <c r="L1630" i="4"/>
  <c r="L1631" i="4"/>
  <c r="L1633" i="4"/>
  <c r="L5264" i="4"/>
  <c r="L15743" i="4"/>
  <c r="L15746" i="4"/>
  <c r="L15749" i="4"/>
  <c r="L1637" i="4"/>
  <c r="L8997" i="4"/>
  <c r="L1639" i="4"/>
  <c r="L3520" i="4"/>
  <c r="L15756" i="4"/>
  <c r="L15758" i="4"/>
  <c r="L9002" i="4"/>
  <c r="L15761" i="4"/>
  <c r="L15764" i="4"/>
  <c r="L9004" i="4"/>
  <c r="L26245" i="4"/>
  <c r="L5268" i="4"/>
  <c r="L1646" i="4"/>
  <c r="L15774" i="4"/>
  <c r="L9010" i="4"/>
  <c r="L9011" i="4"/>
  <c r="L15780" i="4"/>
  <c r="L5269" i="4"/>
  <c r="L3527" i="4"/>
  <c r="L1650" i="4"/>
  <c r="L1651" i="4"/>
  <c r="L15788" i="4"/>
  <c r="L15790" i="4"/>
  <c r="L9018" i="4"/>
  <c r="L15793" i="4"/>
  <c r="L15796" i="4"/>
  <c r="L9019" i="4"/>
  <c r="L9020" i="4"/>
  <c r="L15800" i="4"/>
  <c r="L9021" i="4"/>
  <c r="L9022" i="4"/>
  <c r="L15806" i="4"/>
  <c r="L9025" i="4"/>
  <c r="L9027" i="4"/>
  <c r="L1658" i="4"/>
  <c r="L15814" i="4"/>
  <c r="L5283" i="4"/>
  <c r="L9030" i="4"/>
  <c r="L3532" i="4"/>
  <c r="L15817" i="4"/>
  <c r="L9032" i="4"/>
  <c r="L1666" i="4"/>
  <c r="L15823" i="4"/>
  <c r="L9033" i="4"/>
  <c r="L1673" i="4"/>
  <c r="L1676" i="4"/>
  <c r="L15828" i="4"/>
  <c r="L5291" i="4"/>
  <c r="L15831" i="4"/>
  <c r="L1680" i="4"/>
  <c r="L15834" i="4"/>
  <c r="L15835" i="4"/>
  <c r="L5294" i="4"/>
  <c r="L9038" i="4"/>
  <c r="L15840" i="4"/>
  <c r="L1685" i="4"/>
  <c r="L1686" i="4"/>
  <c r="L1687" i="4"/>
  <c r="L15846" i="4"/>
  <c r="L15848" i="4"/>
  <c r="L1689" i="4"/>
  <c r="L1690" i="4"/>
  <c r="L1692" i="4"/>
  <c r="L1693" i="4"/>
  <c r="L9044" i="4"/>
  <c r="L5307" i="4"/>
  <c r="L15857" i="4"/>
  <c r="L15860" i="4"/>
  <c r="L1695" i="4"/>
  <c r="L15865" i="4"/>
  <c r="L15867" i="4"/>
  <c r="L9047" i="4"/>
  <c r="L15870" i="4"/>
  <c r="L26250" i="4"/>
  <c r="L1700" i="4"/>
  <c r="L9050" i="4"/>
  <c r="L15878" i="4"/>
  <c r="L15880" i="4"/>
  <c r="L9055" i="4"/>
  <c r="L9056" i="4"/>
  <c r="L5317" i="4"/>
  <c r="L25200" i="4"/>
  <c r="L5319" i="4"/>
  <c r="L15887" i="4"/>
  <c r="L1706" i="4"/>
  <c r="L9060" i="4"/>
  <c r="L5323" i="4"/>
  <c r="L26253" i="4"/>
  <c r="L15894" i="4"/>
  <c r="L15895" i="4"/>
  <c r="L15897" i="4"/>
  <c r="L15900" i="4"/>
  <c r="L15901" i="4"/>
  <c r="L5333" i="4"/>
  <c r="L5335" i="4"/>
  <c r="L15903" i="4"/>
  <c r="L15905" i="4"/>
  <c r="L9069" i="4"/>
  <c r="L9072" i="4"/>
  <c r="L9074" i="4"/>
  <c r="L15909" i="4"/>
  <c r="L15911" i="4"/>
  <c r="L15914" i="4"/>
  <c r="L15917" i="4"/>
  <c r="L9082" i="4"/>
  <c r="L1717" i="4"/>
  <c r="L1719" i="4"/>
  <c r="L15924" i="4"/>
  <c r="L5342" i="4"/>
  <c r="L5344" i="4"/>
  <c r="L1723" i="4"/>
  <c r="L9086" i="4"/>
  <c r="L9088" i="4"/>
  <c r="L15932" i="4"/>
  <c r="L15935" i="4"/>
  <c r="L5346" i="4"/>
  <c r="L9089" i="4"/>
  <c r="L15942" i="4"/>
  <c r="L15944" i="4"/>
  <c r="L15948" i="4"/>
  <c r="L15952" i="4"/>
  <c r="L15955" i="4"/>
  <c r="L9092" i="4"/>
  <c r="L15958" i="4"/>
  <c r="L15960" i="4"/>
  <c r="L9093" i="4"/>
  <c r="L9094" i="4"/>
  <c r="L15964" i="4"/>
  <c r="L1738" i="4"/>
  <c r="L15969" i="4"/>
  <c r="L15971" i="4"/>
  <c r="L5355" i="4"/>
  <c r="L15976" i="4"/>
  <c r="L7614" i="4"/>
  <c r="L25201" i="4"/>
  <c r="L1742" i="4"/>
  <c r="L9102" i="4"/>
  <c r="L3550" i="4"/>
  <c r="L1746" i="4"/>
  <c r="L15988" i="4"/>
  <c r="L15989" i="4"/>
  <c r="L9106" i="4"/>
  <c r="L1752" i="4"/>
  <c r="L15993" i="4"/>
  <c r="L26256" i="4"/>
  <c r="L9110" i="4"/>
  <c r="L1757" i="4"/>
  <c r="L9112" i="4"/>
  <c r="L16003" i="4"/>
  <c r="L16005" i="4"/>
  <c r="L16008" i="4"/>
  <c r="L1759" i="4"/>
  <c r="L16014" i="4"/>
  <c r="L16016" i="4"/>
  <c r="L5363" i="4"/>
  <c r="L16022" i="4"/>
  <c r="L16023" i="4"/>
  <c r="L9120" i="4"/>
  <c r="L16027" i="4"/>
  <c r="L16029" i="4"/>
  <c r="L16032" i="4"/>
  <c r="L9122" i="4"/>
  <c r="L1763" i="4"/>
  <c r="L16037" i="4"/>
  <c r="L9125" i="4"/>
  <c r="L26257" i="4"/>
  <c r="L16042" i="4"/>
  <c r="L5368" i="4"/>
  <c r="L16046" i="4"/>
  <c r="L1768" i="4"/>
  <c r="L9133" i="4"/>
  <c r="L25205" i="4"/>
  <c r="L9135" i="4"/>
  <c r="L16052" i="4"/>
  <c r="L16054" i="4"/>
  <c r="L16057" i="4"/>
  <c r="L5371" i="4"/>
  <c r="L16061" i="4"/>
  <c r="L16064" i="4"/>
  <c r="L9141" i="4"/>
  <c r="L1775" i="4"/>
  <c r="L16073" i="4"/>
  <c r="L1777" i="4"/>
  <c r="L1778" i="4"/>
  <c r="L9145" i="4"/>
  <c r="L1780" i="4"/>
  <c r="L16078" i="4"/>
  <c r="L9148" i="4"/>
  <c r="L16082" i="4"/>
  <c r="L16084" i="4"/>
  <c r="L9150" i="4"/>
  <c r="L9152" i="4"/>
  <c r="L16091" i="4"/>
  <c r="L9154" i="4"/>
  <c r="L16092" i="4"/>
  <c r="L1790" i="4"/>
  <c r="L1792" i="4"/>
  <c r="L1794" i="4"/>
  <c r="L9159" i="4"/>
  <c r="L5383" i="4"/>
  <c r="L1797" i="4"/>
  <c r="L9162" i="4"/>
  <c r="L16101" i="4"/>
  <c r="L16104" i="4"/>
  <c r="L5388" i="4"/>
  <c r="L9165" i="4"/>
  <c r="L9168" i="4"/>
  <c r="L9170" i="4"/>
  <c r="L16114" i="4"/>
  <c r="L16118" i="4"/>
  <c r="L16119" i="4"/>
  <c r="L26262" i="4"/>
  <c r="L16123" i="4"/>
  <c r="L5392" i="4"/>
  <c r="L16124" i="4"/>
  <c r="L16126" i="4"/>
  <c r="L16129" i="4"/>
  <c r="L16131" i="4"/>
  <c r="L1800" i="4"/>
  <c r="L16132" i="4"/>
  <c r="L9181" i="4"/>
  <c r="L9182" i="4"/>
  <c r="L16135" i="4"/>
  <c r="L4117" i="4"/>
  <c r="L1808" i="4"/>
  <c r="L9185" i="4"/>
  <c r="L16142" i="4"/>
  <c r="L16144" i="4"/>
  <c r="L9187" i="4"/>
  <c r="L5402" i="4"/>
  <c r="L26264" i="4"/>
  <c r="L1813" i="4"/>
  <c r="L16150" i="4"/>
  <c r="L16152" i="4"/>
  <c r="L16154" i="4"/>
  <c r="L9192" i="4"/>
  <c r="L9193" i="4"/>
  <c r="L5408" i="4"/>
  <c r="L5410" i="4"/>
  <c r="L1817" i="4"/>
  <c r="L16163" i="4"/>
  <c r="L16165" i="4"/>
  <c r="L9198" i="4"/>
  <c r="L16166" i="4"/>
  <c r="L3568" i="4"/>
  <c r="L9202" i="4"/>
  <c r="L1823" i="4"/>
  <c r="L16173" i="4"/>
  <c r="L16175" i="4"/>
  <c r="L5416" i="4"/>
  <c r="L5417" i="4"/>
  <c r="L9206" i="4"/>
  <c r="L16181" i="4"/>
  <c r="L9210" i="4"/>
  <c r="L9212" i="4"/>
  <c r="L5422" i="4"/>
  <c r="L16186" i="4"/>
  <c r="L3571" i="4"/>
  <c r="L16189" i="4"/>
  <c r="L16191" i="4"/>
  <c r="L16192" i="4"/>
  <c r="L16195" i="4"/>
  <c r="L16198" i="4"/>
  <c r="L16199" i="4"/>
  <c r="L5431" i="4"/>
  <c r="L9222" i="4"/>
  <c r="L16202" i="4"/>
  <c r="L26270" i="4"/>
  <c r="L25208" i="4"/>
  <c r="L16207" i="4"/>
  <c r="L9226" i="4"/>
  <c r="L16211" i="4"/>
  <c r="L16214" i="4"/>
  <c r="L16216" i="4"/>
  <c r="L5436" i="4"/>
  <c r="L16219" i="4"/>
  <c r="L9232" i="4"/>
  <c r="L16224" i="4"/>
  <c r="L16227" i="4"/>
  <c r="L1838" i="4"/>
  <c r="L5437" i="4"/>
  <c r="L16231" i="4"/>
  <c r="L16233" i="4"/>
  <c r="L5440" i="4"/>
  <c r="L16235" i="4"/>
  <c r="L1841" i="4"/>
  <c r="L9244" i="4"/>
  <c r="L16241" i="4"/>
  <c r="L3576" i="4"/>
  <c r="L16245" i="4"/>
  <c r="L5444" i="4"/>
  <c r="L16250" i="4"/>
  <c r="L3577" i="4"/>
  <c r="L9247" i="4"/>
  <c r="L16257" i="4"/>
  <c r="L9249" i="4"/>
  <c r="L9251" i="4"/>
  <c r="L9252" i="4"/>
  <c r="L16263" i="4"/>
  <c r="L16266" i="4"/>
  <c r="L16269" i="4"/>
  <c r="L9255" i="4"/>
  <c r="L5453" i="4"/>
  <c r="L9258" i="4"/>
  <c r="L9261" i="4"/>
  <c r="L9262" i="4"/>
  <c r="L5457" i="4"/>
  <c r="L1853" i="4"/>
  <c r="L16278" i="4"/>
  <c r="L16279" i="4"/>
  <c r="L5462" i="4"/>
  <c r="L16282" i="4"/>
  <c r="L1855" i="4"/>
  <c r="L16288" i="4"/>
  <c r="L16289" i="4"/>
  <c r="L3582" i="4"/>
  <c r="L16291" i="4"/>
  <c r="L1859" i="4"/>
  <c r="L1861" i="4"/>
  <c r="L9275" i="4"/>
  <c r="L16297" i="4"/>
  <c r="L16300" i="4"/>
  <c r="L16303" i="4"/>
  <c r="L5469" i="4"/>
  <c r="L3586" i="4"/>
  <c r="L16309" i="4"/>
  <c r="L9280" i="4"/>
  <c r="L1868" i="4"/>
  <c r="L9282" i="4"/>
  <c r="L16314" i="4"/>
  <c r="L16316" i="4"/>
  <c r="L16318" i="4"/>
  <c r="L26271" i="4"/>
  <c r="L16320" i="4"/>
  <c r="L9290" i="4"/>
  <c r="L16324" i="4"/>
  <c r="L1871" i="4"/>
  <c r="L25210" i="4"/>
  <c r="L9294" i="4"/>
  <c r="L16333" i="4"/>
  <c r="L16336" i="4"/>
  <c r="L16338" i="4"/>
  <c r="L26274" i="4"/>
  <c r="L16341" i="4"/>
  <c r="L16344" i="4"/>
  <c r="L12251" i="4"/>
  <c r="L9302" i="4"/>
  <c r="L9303" i="4"/>
  <c r="L16351" i="4"/>
  <c r="L16353" i="4"/>
  <c r="L1875" i="4"/>
  <c r="L16358" i="4"/>
  <c r="L1877" i="4"/>
  <c r="L12253" i="4"/>
  <c r="L26277" i="4"/>
  <c r="L16366" i="4"/>
  <c r="L9308" i="4"/>
  <c r="L16371" i="4"/>
  <c r="L16374" i="4"/>
  <c r="L9311" i="4"/>
  <c r="L16376" i="4"/>
  <c r="L1882" i="4"/>
  <c r="L16380" i="4"/>
  <c r="L3591" i="4"/>
  <c r="L16383" i="4"/>
  <c r="L9315" i="4"/>
  <c r="L5484" i="4"/>
  <c r="L16389" i="4"/>
  <c r="L1889" i="4"/>
  <c r="L5486" i="4"/>
  <c r="L16394" i="4"/>
  <c r="L1890" i="4"/>
  <c r="L16398" i="4"/>
  <c r="L5489" i="4"/>
  <c r="L3594" i="4"/>
  <c r="L9322" i="4"/>
  <c r="L16405" i="4"/>
  <c r="L16408" i="4"/>
  <c r="L9324" i="4"/>
  <c r="L16411" i="4"/>
  <c r="L5493" i="4"/>
  <c r="L1896" i="4"/>
  <c r="L16416" i="4"/>
  <c r="L5496" i="4"/>
  <c r="L26282" i="4"/>
  <c r="L9328" i="4"/>
  <c r="L9331" i="4"/>
  <c r="L16425" i="4"/>
  <c r="L26283" i="4"/>
  <c r="L16428" i="4"/>
  <c r="L9334" i="4"/>
  <c r="L16430" i="4"/>
  <c r="L1901" i="4"/>
  <c r="L3599" i="4"/>
  <c r="L9337" i="4"/>
  <c r="L16437" i="4"/>
  <c r="L9338" i="4"/>
  <c r="L9340" i="4"/>
  <c r="L5506" i="4"/>
  <c r="L25619" i="4"/>
  <c r="L1903" i="4"/>
  <c r="L9344" i="4"/>
  <c r="L9345" i="4"/>
  <c r="L5510" i="4"/>
  <c r="L9347" i="4"/>
  <c r="L16453" i="4"/>
  <c r="L16455" i="4"/>
  <c r="L16458" i="4"/>
  <c r="L16461" i="4"/>
  <c r="L16464" i="4"/>
  <c r="L1910" i="4"/>
  <c r="L5514" i="4"/>
  <c r="L26287" i="4"/>
  <c r="L16471" i="4"/>
  <c r="L9351" i="4"/>
  <c r="L16473" i="4"/>
  <c r="L16474" i="4"/>
  <c r="L5521" i="4"/>
  <c r="L16478" i="4"/>
  <c r="L16480" i="4"/>
  <c r="L5524" i="4"/>
  <c r="L1913" i="4"/>
  <c r="L16485" i="4"/>
  <c r="L16487" i="4"/>
  <c r="L16490" i="4"/>
  <c r="L16492" i="4"/>
  <c r="L26292" i="4"/>
  <c r="L9361" i="4"/>
  <c r="L9363" i="4"/>
  <c r="L16500" i="4"/>
  <c r="L16502" i="4"/>
  <c r="L9365" i="4"/>
  <c r="L9366" i="4"/>
  <c r="L16509" i="4"/>
  <c r="L16512" i="4"/>
  <c r="L16515" i="4"/>
  <c r="L16519" i="4"/>
  <c r="L3603" i="4"/>
  <c r="L16525" i="4"/>
  <c r="L16528" i="4"/>
  <c r="L9368" i="4"/>
  <c r="L16533" i="4"/>
  <c r="L1919" i="4"/>
  <c r="L16538" i="4"/>
  <c r="L16540" i="4"/>
  <c r="L9369" i="4"/>
  <c r="L16546" i="4"/>
  <c r="L26297" i="4"/>
  <c r="L16551" i="4"/>
  <c r="L12436" i="4"/>
  <c r="L16557" i="4"/>
  <c r="L9373" i="4"/>
  <c r="L16560" i="4"/>
  <c r="L9375" i="4"/>
  <c r="L9376" i="4"/>
  <c r="L16569" i="4"/>
  <c r="L26300" i="4"/>
  <c r="L16575" i="4"/>
  <c r="L16578" i="4"/>
  <c r="L5536" i="4"/>
  <c r="L5537" i="4"/>
  <c r="L5538" i="4"/>
  <c r="L9378" i="4"/>
  <c r="L16590" i="4"/>
  <c r="L16593" i="4"/>
  <c r="L16596" i="4"/>
  <c r="L5540" i="4"/>
  <c r="L16599" i="4"/>
  <c r="L25215" i="4"/>
  <c r="L1924" i="4"/>
  <c r="L16605" i="4"/>
  <c r="L16608" i="4"/>
  <c r="L5543" i="4"/>
  <c r="L16612" i="4"/>
  <c r="L5544" i="4"/>
  <c r="L16618" i="4"/>
  <c r="L16622" i="4"/>
  <c r="L26304" i="4"/>
  <c r="L16628" i="4"/>
  <c r="L5545" i="4"/>
  <c r="L1926" i="4"/>
  <c r="L5546" i="4"/>
  <c r="L16633" i="4"/>
  <c r="L1928" i="4"/>
  <c r="L25772" i="4"/>
  <c r="L26307" i="4"/>
  <c r="L9387" i="4"/>
  <c r="L16645" i="4"/>
  <c r="L1930" i="4"/>
  <c r="L16650" i="4"/>
  <c r="L16653" i="4"/>
  <c r="L12437" i="4"/>
  <c r="L16657" i="4"/>
  <c r="L5551" i="4"/>
  <c r="L16663" i="4"/>
  <c r="L16665" i="4"/>
  <c r="L26311" i="4"/>
  <c r="L1932" i="4"/>
  <c r="L26313" i="4"/>
  <c r="L25221" i="4"/>
  <c r="L16673" i="4"/>
  <c r="L26316" i="4"/>
  <c r="L16676" i="4"/>
  <c r="L16678" i="4"/>
  <c r="L25775" i="4"/>
  <c r="L16684" i="4"/>
  <c r="L9392" i="4"/>
  <c r="L5553" i="4"/>
  <c r="L26319" i="4"/>
  <c r="L16696" i="4"/>
  <c r="L3607" i="4"/>
  <c r="L16700" i="4"/>
  <c r="L25222" i="4"/>
  <c r="L26320" i="4"/>
  <c r="L16706" i="4"/>
  <c r="L16707" i="4"/>
  <c r="L16711" i="4"/>
  <c r="L26321" i="4"/>
  <c r="L16717" i="4"/>
  <c r="L16719" i="4"/>
  <c r="L16722" i="4"/>
  <c r="L16725" i="4"/>
  <c r="L1938" i="4"/>
  <c r="L16729" i="4"/>
  <c r="L16731" i="4"/>
  <c r="L16734" i="4"/>
  <c r="L16737" i="4"/>
  <c r="L7649" i="4"/>
  <c r="L26325" i="4"/>
  <c r="L5561" i="4"/>
  <c r="L9399" i="4"/>
  <c r="L16747" i="4"/>
  <c r="L9402" i="4"/>
  <c r="L9403" i="4"/>
  <c r="L9406" i="4"/>
  <c r="L16754" i="4"/>
  <c r="L9408" i="4"/>
  <c r="L16757" i="4"/>
  <c r="L16759" i="4"/>
  <c r="L5568" i="4"/>
  <c r="L16764" i="4"/>
  <c r="L16768" i="4"/>
  <c r="L16770" i="4"/>
  <c r="L1943" i="4"/>
  <c r="L16775" i="4"/>
  <c r="L16776" i="4"/>
  <c r="L5571" i="4"/>
  <c r="L26327" i="4"/>
  <c r="L26328" i="4"/>
  <c r="L9419" i="4"/>
  <c r="L1948" i="4"/>
  <c r="L9422" i="4"/>
  <c r="L16782" i="4"/>
  <c r="L16785" i="4"/>
  <c r="L16788" i="4"/>
  <c r="L9425" i="4"/>
  <c r="L16794" i="4"/>
  <c r="L16796" i="4"/>
  <c r="L3612" i="4"/>
  <c r="L5581" i="4"/>
  <c r="L16803" i="4"/>
  <c r="L9428" i="4"/>
  <c r="L16808" i="4"/>
  <c r="L26330" i="4"/>
  <c r="L5584" i="4"/>
  <c r="L16811" i="4"/>
  <c r="L26332" i="4"/>
  <c r="L16813" i="4"/>
  <c r="L16816" i="4"/>
  <c r="L16818" i="4"/>
  <c r="L16820" i="4"/>
  <c r="L16824" i="4"/>
  <c r="L16827" i="4"/>
  <c r="L27495" i="4"/>
  <c r="L16828" i="4"/>
  <c r="L1961" i="4"/>
  <c r="L16833" i="4"/>
  <c r="L9443" i="4"/>
  <c r="L5595" i="4"/>
  <c r="L16839" i="4"/>
  <c r="L16841" i="4"/>
  <c r="L16843" i="4"/>
  <c r="L9449" i="4"/>
  <c r="L16849" i="4"/>
  <c r="L16850" i="4"/>
  <c r="L16854" i="4"/>
  <c r="L1966" i="4"/>
  <c r="L9451" i="4"/>
  <c r="L9454" i="4"/>
  <c r="L16859" i="4"/>
  <c r="L16861" i="4"/>
  <c r="L16862" i="4"/>
  <c r="L16863" i="4"/>
  <c r="L9461" i="4"/>
  <c r="L16868" i="4"/>
  <c r="L16871" i="4"/>
  <c r="L16874" i="4"/>
  <c r="L16876" i="4"/>
  <c r="L16877" i="4"/>
  <c r="L16880" i="4"/>
  <c r="L9465" i="4"/>
  <c r="L16884" i="4"/>
  <c r="L9466" i="4"/>
  <c r="L16887" i="4"/>
  <c r="L5609" i="4"/>
  <c r="L1973" i="4"/>
  <c r="L26342" i="4"/>
  <c r="L16893" i="4"/>
  <c r="L16896" i="4"/>
  <c r="L5613" i="4"/>
  <c r="L25227" i="4"/>
  <c r="L16902" i="4"/>
  <c r="L16905" i="4"/>
  <c r="L9473" i="4"/>
  <c r="L16912" i="4"/>
  <c r="L9474" i="4"/>
  <c r="L16918" i="4"/>
  <c r="L9476" i="4"/>
  <c r="L9478" i="4"/>
  <c r="L1979" i="4"/>
  <c r="L5618" i="4"/>
  <c r="L9480" i="4"/>
  <c r="L16928" i="4"/>
  <c r="L9481" i="4"/>
  <c r="L16933" i="4"/>
  <c r="L25779" i="4"/>
  <c r="L12261" i="4"/>
  <c r="L12262" i="4"/>
  <c r="L9484" i="4"/>
  <c r="L12187" i="4"/>
  <c r="L16942" i="4"/>
  <c r="L16943" i="4"/>
  <c r="L16945" i="4"/>
  <c r="L16947" i="4"/>
  <c r="L16951" i="4"/>
  <c r="L16955" i="4"/>
  <c r="L26346" i="4"/>
  <c r="L12263" i="4"/>
  <c r="L1984" i="4"/>
  <c r="L16961" i="4"/>
  <c r="L16964" i="4"/>
  <c r="L16966" i="4"/>
  <c r="L16970" i="4"/>
  <c r="L16972" i="4"/>
  <c r="L16974" i="4"/>
  <c r="L16977" i="4"/>
  <c r="L16980" i="4"/>
  <c r="L25230" i="4"/>
  <c r="L12264" i="4"/>
  <c r="L16983" i="4"/>
  <c r="L16986" i="4"/>
  <c r="L9494" i="4"/>
  <c r="L4192" i="4"/>
  <c r="L5638" i="4"/>
  <c r="L9498" i="4"/>
  <c r="L16994" i="4"/>
  <c r="L16997" i="4"/>
  <c r="L16999" i="4"/>
  <c r="L9505" i="4"/>
  <c r="L17003" i="4"/>
  <c r="L17005" i="4"/>
  <c r="L17007" i="4"/>
  <c r="L17010" i="4"/>
  <c r="L17014" i="4"/>
  <c r="L9509" i="4"/>
  <c r="L9512" i="4"/>
  <c r="L9514" i="4"/>
  <c r="L26010" i="4"/>
  <c r="L25628" i="4"/>
  <c r="L17022" i="4"/>
  <c r="L26352" i="4"/>
  <c r="L9519" i="4"/>
  <c r="L17027" i="4"/>
  <c r="L9523" i="4"/>
  <c r="L25234" i="4"/>
  <c r="L17033" i="4"/>
  <c r="L12440" i="4"/>
  <c r="L3626" i="4"/>
  <c r="L26355" i="4"/>
  <c r="L17039" i="4"/>
  <c r="L17042" i="4"/>
  <c r="L17046" i="4"/>
  <c r="L17047" i="4"/>
  <c r="L9529" i="4"/>
  <c r="L17050" i="4"/>
  <c r="L17052" i="4"/>
  <c r="L26357" i="4"/>
  <c r="L17058" i="4"/>
  <c r="L9534" i="4"/>
  <c r="L17064" i="4"/>
  <c r="L17066" i="4"/>
  <c r="L17069" i="4"/>
  <c r="L17072" i="4"/>
  <c r="L17074" i="4"/>
  <c r="L9539" i="4"/>
  <c r="L17080" i="4"/>
  <c r="L9541" i="4"/>
  <c r="L17085" i="4"/>
  <c r="L9544" i="4"/>
  <c r="L17091" i="4"/>
  <c r="L26011" i="4"/>
  <c r="L25236" i="4"/>
  <c r="L17097" i="4"/>
  <c r="L17100" i="4"/>
  <c r="L5656" i="4"/>
  <c r="L17105" i="4"/>
  <c r="L17107" i="4"/>
  <c r="L12270" i="4"/>
  <c r="L27496" i="4"/>
  <c r="L25630" i="4"/>
  <c r="L17115" i="4"/>
  <c r="L17117" i="4"/>
  <c r="L17120" i="4"/>
  <c r="L17121" i="4"/>
  <c r="L17125" i="4"/>
  <c r="L17126" i="4"/>
  <c r="L9554" i="4"/>
  <c r="L17130" i="4"/>
  <c r="L17132" i="4"/>
  <c r="L17135" i="4"/>
  <c r="L12272" i="4"/>
  <c r="L17139" i="4"/>
  <c r="L17142" i="4"/>
  <c r="L17144" i="4"/>
  <c r="L17148" i="4"/>
  <c r="L3632" i="4"/>
  <c r="L17152" i="4"/>
  <c r="L17154" i="4"/>
  <c r="L5668" i="4"/>
  <c r="L9563" i="4"/>
  <c r="L17161" i="4"/>
  <c r="L17164" i="4"/>
  <c r="L2004" i="4"/>
  <c r="L17167" i="4"/>
  <c r="L12276" i="4"/>
  <c r="L9567" i="4"/>
  <c r="L12277" i="4"/>
  <c r="L9569" i="4"/>
  <c r="L17176" i="4"/>
  <c r="L5672" i="4"/>
  <c r="L17179" i="4"/>
  <c r="L5675" i="4"/>
  <c r="L26365" i="4"/>
  <c r="L9573" i="4"/>
  <c r="L2010" i="4"/>
  <c r="L17185" i="4"/>
  <c r="L17187" i="4"/>
  <c r="L17191" i="4"/>
  <c r="L17195" i="4"/>
  <c r="L26366" i="4"/>
  <c r="L17198" i="4"/>
  <c r="L17200" i="4"/>
  <c r="L25782" i="4"/>
  <c r="L17206" i="4"/>
  <c r="L2012" i="4"/>
  <c r="L17210" i="4"/>
  <c r="L9587" i="4"/>
  <c r="L17214" i="4"/>
  <c r="L17216" i="4"/>
  <c r="L9590" i="4"/>
  <c r="L17220" i="4"/>
  <c r="L17222" i="4"/>
  <c r="L9593" i="4"/>
  <c r="L17228" i="4"/>
  <c r="L17231" i="4"/>
  <c r="L17234" i="4"/>
  <c r="L17236" i="4"/>
  <c r="L9597" i="4"/>
  <c r="L17239" i="4"/>
  <c r="L9602" i="4"/>
  <c r="L9603" i="4"/>
  <c r="L25246" i="4"/>
  <c r="L9605" i="4"/>
  <c r="L17248" i="4"/>
  <c r="L17250" i="4"/>
  <c r="L26370" i="4"/>
  <c r="L17255" i="4"/>
  <c r="L9609" i="4"/>
  <c r="L17259" i="4"/>
  <c r="L9611" i="4"/>
  <c r="L9613" i="4"/>
  <c r="L5691" i="4"/>
  <c r="L17269" i="4"/>
  <c r="L25783" i="4"/>
  <c r="L17274" i="4"/>
  <c r="L9618" i="4"/>
  <c r="L9621" i="4"/>
  <c r="L25784" i="4"/>
  <c r="L9622" i="4"/>
  <c r="L9624" i="4"/>
  <c r="L17285" i="4"/>
  <c r="L17288" i="4"/>
  <c r="L17291" i="4"/>
  <c r="L9627" i="4"/>
  <c r="L17295" i="4"/>
  <c r="L17297" i="4"/>
  <c r="L2018" i="4"/>
  <c r="L27500" i="4"/>
  <c r="L25248" i="4"/>
  <c r="L17307" i="4"/>
  <c r="L4118" i="4"/>
  <c r="L26376" i="4"/>
  <c r="L17312" i="4"/>
  <c r="L17316" i="4"/>
  <c r="L17318" i="4"/>
  <c r="L17319" i="4"/>
  <c r="L12281" i="4"/>
  <c r="L9639" i="4"/>
  <c r="L9641" i="4"/>
  <c r="L17325" i="4"/>
  <c r="L17328" i="4"/>
  <c r="L17331" i="4"/>
  <c r="L17334" i="4"/>
  <c r="L17337" i="4"/>
  <c r="L17340" i="4"/>
  <c r="L17343" i="4"/>
  <c r="L25633" i="4"/>
  <c r="L12442" i="4"/>
  <c r="L17348" i="4"/>
  <c r="L26382" i="4"/>
  <c r="L26383" i="4"/>
  <c r="L17354" i="4"/>
  <c r="L17356" i="4"/>
  <c r="L5698" i="4"/>
  <c r="L17360" i="4"/>
  <c r="L17363" i="4"/>
  <c r="L9651" i="4"/>
  <c r="L17369" i="4"/>
  <c r="L17370" i="4"/>
  <c r="L17372" i="4"/>
  <c r="L26386" i="4"/>
  <c r="L17377" i="4"/>
  <c r="L17380" i="4"/>
  <c r="L17382" i="4"/>
  <c r="L17385" i="4"/>
  <c r="L2023" i="4"/>
  <c r="L17391" i="4"/>
  <c r="L17395" i="4"/>
  <c r="L26388" i="4"/>
  <c r="L17401" i="4"/>
  <c r="L9659" i="4"/>
  <c r="L17404" i="4"/>
  <c r="L17405" i="4"/>
  <c r="L9663" i="4"/>
  <c r="L17409" i="4"/>
  <c r="L17411" i="4"/>
  <c r="L17413" i="4"/>
  <c r="L17415" i="4"/>
  <c r="L17419" i="4"/>
  <c r="L17422" i="4"/>
  <c r="L26392" i="4"/>
  <c r="L17425" i="4"/>
  <c r="L17427" i="4"/>
  <c r="L9669" i="4"/>
  <c r="L17433" i="4"/>
  <c r="L17436" i="4"/>
  <c r="L25793" i="4"/>
  <c r="L17441" i="4"/>
  <c r="L17444" i="4"/>
  <c r="L5706" i="4"/>
  <c r="L17449" i="4"/>
  <c r="L17452" i="4"/>
  <c r="L25258" i="4"/>
  <c r="L9676" i="4"/>
  <c r="L25795" i="4"/>
  <c r="L17459" i="4"/>
  <c r="L25635" i="4"/>
  <c r="L17464" i="4"/>
  <c r="L26395" i="4"/>
  <c r="L9683" i="4"/>
  <c r="L26396" i="4"/>
  <c r="L17470" i="4"/>
  <c r="L17474" i="4"/>
  <c r="L17478" i="4"/>
  <c r="L25260" i="4"/>
  <c r="L17483" i="4"/>
  <c r="L17486" i="4"/>
  <c r="L5714" i="4"/>
  <c r="L17490" i="4"/>
  <c r="L17494" i="4"/>
  <c r="L25798" i="4"/>
  <c r="L761" i="4"/>
  <c r="L217" i="4"/>
  <c r="L3446" i="4"/>
  <c r="L146" i="4"/>
  <c r="L1971" i="4"/>
  <c r="L2108" i="4"/>
  <c r="L164" i="4"/>
  <c r="L171" i="4"/>
  <c r="L27" i="4"/>
  <c r="L343" i="4"/>
  <c r="L4169" i="4"/>
  <c r="L527" i="4"/>
  <c r="L346" i="4"/>
  <c r="L4238" i="4"/>
  <c r="L4246" i="4"/>
  <c r="L584" i="4"/>
  <c r="L4272" i="4"/>
  <c r="L35" i="4"/>
  <c r="L4294" i="4"/>
  <c r="L645" i="4"/>
  <c r="L196" i="4"/>
  <c r="L4336" i="4"/>
  <c r="L700" i="4"/>
  <c r="L42" i="4"/>
  <c r="L3285" i="4"/>
  <c r="L365" i="4"/>
  <c r="L4377" i="4"/>
  <c r="L3295" i="4"/>
  <c r="L3300" i="4"/>
  <c r="L371" i="4"/>
  <c r="L817" i="4"/>
  <c r="L4413" i="4"/>
  <c r="L838" i="4"/>
  <c r="L4446" i="4"/>
  <c r="L871" i="4"/>
  <c r="L8043" i="4"/>
  <c r="L4534" i="4"/>
  <c r="L3330" i="4"/>
  <c r="L946" i="4"/>
  <c r="L3336" i="4"/>
  <c r="L979" i="4"/>
  <c r="L4581" i="4"/>
  <c r="L4586" i="4"/>
  <c r="L4593" i="4"/>
  <c r="L4609" i="4"/>
  <c r="L1043" i="4"/>
  <c r="L1057" i="4"/>
  <c r="L8187" i="4"/>
  <c r="L3365" i="4"/>
  <c r="L3370" i="4"/>
  <c r="L4678" i="4"/>
  <c r="L4686" i="4"/>
  <c r="L121" i="4"/>
  <c r="L391" i="4"/>
  <c r="L4710" i="4"/>
  <c r="L3385" i="4"/>
  <c r="L4731" i="4"/>
  <c r="L4747" i="4"/>
  <c r="L232" i="4"/>
  <c r="L395" i="4"/>
  <c r="L4772" i="4"/>
  <c r="L4789" i="4"/>
  <c r="L4799" i="4"/>
  <c r="L1249" i="4"/>
  <c r="L3410" i="4"/>
  <c r="L239" i="4"/>
  <c r="L1279" i="4"/>
  <c r="L3420" i="4"/>
  <c r="L4844" i="4"/>
  <c r="L1317" i="4"/>
  <c r="L4876" i="4"/>
  <c r="L4881" i="4"/>
  <c r="L4887" i="4"/>
  <c r="L4899" i="4"/>
  <c r="L4907" i="4"/>
  <c r="L3451" i="4"/>
  <c r="L4925" i="4"/>
  <c r="L247" i="4"/>
  <c r="L4954" i="4"/>
  <c r="L3460" i="4"/>
  <c r="L251" i="4"/>
  <c r="L4981" i="4"/>
  <c r="L4994" i="4"/>
  <c r="L5008" i="4"/>
  <c r="L5015" i="4"/>
  <c r="L405" i="4"/>
  <c r="L1474" i="4"/>
  <c r="L5050" i="4"/>
  <c r="L3490" i="4"/>
  <c r="L3494" i="4"/>
  <c r="L3498" i="4"/>
  <c r="L5106" i="4"/>
  <c r="L5133" i="4"/>
  <c r="L407" i="4"/>
  <c r="L5207" i="4"/>
  <c r="L3512" i="4"/>
  <c r="L5256" i="4"/>
  <c r="L4147" i="4"/>
  <c r="L1644" i="4"/>
  <c r="L3525" i="4"/>
  <c r="L71" i="4"/>
  <c r="L3534" i="4"/>
  <c r="L3536" i="4"/>
  <c r="L3538" i="4"/>
  <c r="L5339" i="4"/>
  <c r="L263" i="4"/>
  <c r="L5356" i="4"/>
  <c r="L264" i="4"/>
  <c r="L3554" i="4"/>
  <c r="L266" i="4"/>
  <c r="L5401" i="4"/>
  <c r="L5429" i="4"/>
  <c r="L25" i="4"/>
  <c r="L5448" i="4"/>
  <c r="L3584" i="4"/>
  <c r="L5478" i="4"/>
  <c r="L5492" i="4"/>
  <c r="L1908" i="4"/>
  <c r="L1923" i="4"/>
  <c r="L1940" i="4"/>
  <c r="L5579" i="4"/>
  <c r="L5590" i="4"/>
  <c r="L1963" i="4"/>
  <c r="L3616" i="4"/>
  <c r="L1975" i="4"/>
  <c r="L3622" i="4"/>
  <c r="L279" i="4"/>
  <c r="L5646" i="4"/>
  <c r="L4193" i="4"/>
  <c r="L5663" i="4"/>
  <c r="L3634" i="4"/>
  <c r="L5679" i="4"/>
  <c r="L3640" i="4"/>
  <c r="L2016" i="4"/>
  <c r="L5701" i="4"/>
  <c r="L9682" i="4"/>
  <c r="L5720" i="4"/>
  <c r="L2033" i="4"/>
  <c r="L488" i="4"/>
  <c r="L5761" i="4"/>
  <c r="L5774" i="4"/>
  <c r="L5788" i="4"/>
  <c r="L5794" i="4"/>
  <c r="L2072" i="4"/>
  <c r="L7598" i="4"/>
  <c r="L5827" i="4"/>
  <c r="L5835" i="4"/>
  <c r="L5841" i="4"/>
  <c r="L3674" i="4"/>
  <c r="L5847" i="4"/>
  <c r="L2087" i="4"/>
  <c r="L5862" i="4"/>
  <c r="L283" i="4"/>
  <c r="L5879" i="4"/>
  <c r="L430" i="4"/>
  <c r="L3688" i="4"/>
  <c r="L5905" i="4"/>
  <c r="L3691" i="4"/>
  <c r="L7599" i="4"/>
  <c r="L5933" i="4"/>
  <c r="L3698" i="4"/>
  <c r="L489" i="4"/>
  <c r="L3709" i="4"/>
  <c r="L3712" i="4"/>
  <c r="L5968" i="4"/>
  <c r="L3716" i="4"/>
  <c r="L3228" i="4"/>
  <c r="L7660" i="4"/>
  <c r="L6000" i="4"/>
  <c r="L4157" i="4"/>
  <c r="L3727" i="4"/>
  <c r="L6026" i="4"/>
  <c r="L6043" i="4"/>
  <c r="L2168" i="4"/>
  <c r="L2184" i="4"/>
  <c r="L84" i="4"/>
  <c r="L6100" i="4"/>
  <c r="L6118" i="4"/>
  <c r="L6128" i="4"/>
  <c r="L6136" i="4"/>
  <c r="L3205" i="4"/>
  <c r="L3761" i="4"/>
  <c r="L3765" i="4"/>
  <c r="L162" i="4"/>
  <c r="L6234" i="4"/>
  <c r="L6250" i="4"/>
  <c r="L87" i="4"/>
  <c r="L6273" i="4"/>
  <c r="L6283" i="4"/>
  <c r="L2376" i="4"/>
  <c r="L6306" i="4"/>
  <c r="L10488" i="4"/>
  <c r="L6345" i="4"/>
  <c r="L2409" i="4"/>
  <c r="L6374" i="4"/>
  <c r="L6390" i="4"/>
  <c r="L2434" i="4"/>
  <c r="L6408" i="4"/>
  <c r="L15" i="4"/>
  <c r="L451" i="4"/>
  <c r="L10668" i="4"/>
  <c r="L502" i="4"/>
  <c r="L305" i="4"/>
  <c r="L6483" i="4"/>
  <c r="L6504" i="4"/>
  <c r="L7672" i="4"/>
  <c r="L2530" i="4"/>
  <c r="L10808" i="4"/>
  <c r="L6591" i="4"/>
  <c r="L314" i="4"/>
  <c r="L6618" i="4"/>
  <c r="L457" i="4"/>
  <c r="L3881" i="4"/>
  <c r="L6659" i="4"/>
  <c r="L6670" i="4"/>
  <c r="L3892" i="4"/>
  <c r="L4136" i="4"/>
  <c r="L6713" i="4"/>
  <c r="L6722" i="4"/>
  <c r="L320" i="4"/>
  <c r="L2704" i="4"/>
  <c r="L6769" i="4"/>
  <c r="L93" i="4"/>
  <c r="L7603" i="4"/>
  <c r="L6814" i="4"/>
  <c r="L464" i="4"/>
  <c r="L3930" i="4"/>
  <c r="L3932" i="4"/>
  <c r="L6863" i="4"/>
  <c r="L6876" i="4"/>
  <c r="L6903" i="4"/>
  <c r="L6912" i="4"/>
  <c r="L6927" i="4"/>
  <c r="L496" i="4"/>
  <c r="L4164" i="4"/>
  <c r="L6974" i="4"/>
  <c r="L3962" i="4"/>
  <c r="L7004" i="4"/>
  <c r="L7035" i="4"/>
  <c r="L7067" i="4"/>
  <c r="L3976" i="4"/>
  <c r="L491" i="4"/>
  <c r="L7112" i="4"/>
  <c r="L3983" i="4"/>
  <c r="L329" i="4"/>
  <c r="L7151" i="4"/>
  <c r="L3999" i="4"/>
  <c r="L4009" i="4"/>
  <c r="L4018" i="4"/>
  <c r="L7215" i="4"/>
  <c r="L7239" i="4"/>
  <c r="L337" i="4"/>
  <c r="L3105" i="4"/>
  <c r="L4057" i="4"/>
  <c r="L4063" i="4"/>
  <c r="L3114" i="4"/>
  <c r="L3119" i="4"/>
  <c r="L4194" i="4"/>
  <c r="L7455" i="4"/>
  <c r="L7462" i="4"/>
  <c r="L4085" i="4"/>
  <c r="L3142" i="4"/>
  <c r="L4092" i="4"/>
  <c r="L7496" i="4"/>
  <c r="L4100" i="4"/>
  <c r="L7536" i="4"/>
  <c r="L4108" i="4"/>
  <c r="L4196" i="4"/>
  <c r="L4197" i="4"/>
  <c r="L7695" i="4"/>
  <c r="L12513" i="4"/>
  <c r="L12517" i="4"/>
  <c r="L512" i="4"/>
  <c r="L513" i="4"/>
  <c r="L12525" i="4"/>
  <c r="L26032" i="4"/>
  <c r="L12533" i="4"/>
  <c r="L12537" i="4"/>
  <c r="L12540" i="4"/>
  <c r="L526" i="4"/>
  <c r="L529" i="4"/>
  <c r="L12549" i="4"/>
  <c r="L535" i="4"/>
  <c r="L7711" i="4"/>
  <c r="L12554" i="4"/>
  <c r="L12557" i="4"/>
  <c r="L541" i="4"/>
  <c r="L12560" i="4"/>
  <c r="L12564" i="4"/>
  <c r="L7721" i="4"/>
  <c r="L12573" i="4"/>
  <c r="L12578" i="4"/>
  <c r="L555" i="4"/>
  <c r="L558" i="4"/>
  <c r="L12587" i="4"/>
  <c r="L561" i="4"/>
  <c r="L12592" i="4"/>
  <c r="L4240" i="4"/>
  <c r="L4244" i="4"/>
  <c r="L4245" i="4"/>
  <c r="L574" i="4"/>
  <c r="L578" i="4"/>
  <c r="L12604" i="4"/>
  <c r="L7738" i="4"/>
  <c r="L12610" i="4"/>
  <c r="L4258" i="4"/>
  <c r="L12614" i="4"/>
  <c r="L589" i="4"/>
  <c r="L12620" i="4"/>
  <c r="L12624" i="4"/>
  <c r="L594" i="4"/>
  <c r="L4268" i="4"/>
  <c r="L12631" i="4"/>
  <c r="L600" i="4"/>
  <c r="L12636" i="4"/>
  <c r="L7757" i="4"/>
  <c r="L4276" i="4"/>
  <c r="L7761" i="4"/>
  <c r="L12645" i="4"/>
  <c r="L12646" i="4"/>
  <c r="L7768" i="4"/>
  <c r="L12651" i="4"/>
  <c r="L4285" i="4"/>
  <c r="L617" i="4"/>
  <c r="L7773" i="4"/>
  <c r="L620" i="4"/>
  <c r="L7777" i="4"/>
  <c r="L7779" i="4"/>
  <c r="L12676" i="4"/>
  <c r="L627" i="4"/>
  <c r="L629" i="4"/>
  <c r="L12686" i="4"/>
  <c r="L633" i="4"/>
  <c r="L12692" i="4"/>
  <c r="L12693" i="4"/>
  <c r="L12699" i="4"/>
  <c r="L4303" i="4"/>
  <c r="L7790" i="4"/>
  <c r="L648" i="4"/>
  <c r="L12710" i="4"/>
  <c r="L7795" i="4"/>
  <c r="L12715" i="4"/>
  <c r="L658" i="4"/>
  <c r="L12719" i="4"/>
  <c r="L12722" i="4"/>
  <c r="L4316" i="4"/>
  <c r="L7805" i="4"/>
  <c r="L666" i="4"/>
  <c r="L3270" i="4"/>
  <c r="L7807" i="4"/>
  <c r="L7808" i="4"/>
  <c r="L7810" i="4"/>
  <c r="L12745" i="4"/>
  <c r="L678" i="4"/>
  <c r="L7812" i="4"/>
  <c r="L4330" i="4"/>
  <c r="L7815" i="4"/>
  <c r="L4334" i="4"/>
  <c r="L7818" i="4"/>
  <c r="L7821" i="4"/>
  <c r="L7823" i="4"/>
  <c r="L12766" i="4"/>
  <c r="L696" i="4"/>
  <c r="L7825" i="4"/>
  <c r="L7828" i="4"/>
  <c r="L12783" i="4"/>
  <c r="L4343" i="4"/>
  <c r="L703" i="4"/>
  <c r="L4345" i="4"/>
  <c r="L12797" i="4"/>
  <c r="L708" i="4"/>
  <c r="L4348" i="4"/>
  <c r="L714" i="4"/>
  <c r="L12806" i="4"/>
  <c r="L12809" i="4"/>
  <c r="L12813" i="4"/>
  <c r="L723" i="4"/>
  <c r="L7852" i="4"/>
  <c r="L12824" i="4"/>
  <c r="L727" i="4"/>
  <c r="L4357" i="4"/>
  <c r="L731" i="4"/>
  <c r="L7861" i="4"/>
  <c r="L734" i="4"/>
  <c r="L12839" i="4"/>
  <c r="L12843" i="4"/>
  <c r="L7868" i="4"/>
  <c r="L12853" i="4"/>
  <c r="L743" i="4"/>
  <c r="L7875" i="4"/>
  <c r="L7877" i="4"/>
  <c r="L12862" i="4"/>
  <c r="L12866" i="4"/>
  <c r="L12869" i="4"/>
  <c r="L12874" i="4"/>
  <c r="L12878" i="4"/>
  <c r="L756" i="4"/>
  <c r="L12884" i="4"/>
  <c r="L12888" i="4"/>
  <c r="L7891" i="4"/>
  <c r="L12898" i="4"/>
  <c r="L7894" i="4"/>
  <c r="L12909" i="4"/>
  <c r="L7896" i="4"/>
  <c r="L12423" i="4"/>
  <c r="L12917" i="4"/>
  <c r="L769" i="4"/>
  <c r="L46" i="4"/>
  <c r="L773" i="4"/>
  <c r="L12930" i="4"/>
  <c r="L12932" i="4"/>
  <c r="L777" i="4"/>
  <c r="L12938" i="4"/>
  <c r="L12943" i="4"/>
  <c r="L7916" i="4"/>
  <c r="L7917" i="4"/>
  <c r="L785" i="4"/>
  <c r="L7921" i="4"/>
  <c r="L12962" i="4"/>
  <c r="L25595" i="4"/>
  <c r="L12968" i="4"/>
  <c r="L790" i="4"/>
  <c r="L26055" i="4"/>
  <c r="L12979" i="4"/>
  <c r="L4394" i="4"/>
  <c r="L12987" i="4"/>
  <c r="L4397" i="4"/>
  <c r="L12997" i="4"/>
  <c r="L13003" i="4"/>
  <c r="L13009" i="4"/>
  <c r="L804" i="4"/>
  <c r="L807" i="4"/>
  <c r="L3303" i="4"/>
  <c r="L13022" i="4"/>
  <c r="L814" i="4"/>
  <c r="L7945" i="4"/>
  <c r="L13035" i="4"/>
  <c r="L26057" i="4"/>
  <c r="L823" i="4"/>
  <c r="L26058" i="4"/>
  <c r="L4412" i="4"/>
  <c r="L3309" i="4"/>
  <c r="L7956" i="4"/>
  <c r="L832" i="4"/>
  <c r="L205" i="4"/>
  <c r="L836" i="4"/>
  <c r="L4420" i="4"/>
  <c r="L840" i="4"/>
  <c r="L7966" i="4"/>
  <c r="L13076" i="4"/>
  <c r="L7971" i="4"/>
  <c r="L4429" i="4"/>
  <c r="L3313" i="4"/>
  <c r="L25167" i="4"/>
  <c r="L7982" i="4"/>
  <c r="L4435" i="4"/>
  <c r="L13097" i="4"/>
  <c r="L850" i="4"/>
  <c r="L7986" i="4"/>
  <c r="L13108" i="4"/>
  <c r="L4443" i="4"/>
  <c r="L4444" i="4"/>
  <c r="L7992" i="4"/>
  <c r="L4448" i="4"/>
  <c r="L26062" i="4"/>
  <c r="L13130" i="4"/>
  <c r="L13135" i="4"/>
  <c r="L377" i="4"/>
  <c r="L867" i="4"/>
  <c r="L8003" i="4"/>
  <c r="L8005" i="4"/>
  <c r="L8010" i="4"/>
  <c r="L8012" i="4"/>
  <c r="L13157" i="4"/>
  <c r="L13162" i="4"/>
  <c r="L13166" i="4"/>
  <c r="L13170" i="4"/>
  <c r="L8021" i="4"/>
  <c r="L13179" i="4"/>
  <c r="L13184" i="4"/>
  <c r="L8029" i="4"/>
  <c r="L875" i="4"/>
  <c r="L13197" i="4"/>
  <c r="L878" i="4"/>
  <c r="L13203" i="4"/>
  <c r="L13209" i="4"/>
  <c r="L13213" i="4"/>
  <c r="L13219" i="4"/>
  <c r="L25170" i="4"/>
  <c r="L13225" i="4"/>
  <c r="L4474" i="4"/>
  <c r="L13233" i="4"/>
  <c r="L13239" i="4"/>
  <c r="L13243" i="4"/>
  <c r="L13248" i="4"/>
  <c r="L13252" i="4"/>
  <c r="L8041" i="4"/>
  <c r="L13265" i="4"/>
  <c r="L26070" i="4"/>
  <c r="L4485" i="4"/>
  <c r="L889" i="4"/>
  <c r="L13285" i="4"/>
  <c r="L8047" i="4"/>
  <c r="L13295" i="4"/>
  <c r="L13302" i="4"/>
  <c r="L13306" i="4"/>
  <c r="L13310" i="4"/>
  <c r="L3318" i="4"/>
  <c r="L13320" i="4"/>
  <c r="L13324" i="4"/>
  <c r="L4497" i="4"/>
  <c r="L13333" i="4"/>
  <c r="L4501" i="4"/>
  <c r="L13344" i="4"/>
  <c r="L13350" i="4"/>
  <c r="L13355" i="4"/>
  <c r="L4505" i="4"/>
  <c r="L8056" i="4"/>
  <c r="L13374" i="4"/>
  <c r="L13380" i="4"/>
  <c r="L13386" i="4"/>
  <c r="L8059" i="4"/>
  <c r="L13399" i="4"/>
  <c r="L13404" i="4"/>
  <c r="L13409" i="4"/>
  <c r="L13414" i="4"/>
  <c r="L7684" i="4"/>
  <c r="L25172" i="4"/>
  <c r="L4512" i="4"/>
  <c r="L13437" i="4"/>
  <c r="L7633" i="4"/>
  <c r="L13448" i="4"/>
  <c r="L13455" i="4"/>
  <c r="L13462" i="4"/>
  <c r="L13468" i="4"/>
  <c r="L4517" i="4"/>
  <c r="L13480" i="4"/>
  <c r="L13484" i="4"/>
  <c r="L13488" i="4"/>
  <c r="L4523" i="4"/>
  <c r="L13495" i="4"/>
  <c r="L26085" i="4"/>
  <c r="L4524" i="4"/>
  <c r="L13509" i="4"/>
  <c r="L13511" i="4"/>
  <c r="L13515" i="4"/>
  <c r="L13518" i="4"/>
  <c r="L13526" i="4"/>
  <c r="L13534" i="4"/>
  <c r="L13540" i="4"/>
  <c r="L8070" i="4"/>
  <c r="L4529" i="4"/>
  <c r="L13556" i="4"/>
  <c r="L13562" i="4"/>
  <c r="L13567" i="4"/>
  <c r="L13573" i="4"/>
  <c r="L4533" i="4"/>
  <c r="L921" i="4"/>
  <c r="L13583" i="4"/>
  <c r="L26102" i="4"/>
  <c r="L8076" i="4"/>
  <c r="L13593" i="4"/>
  <c r="L928" i="4"/>
  <c r="L13599" i="4"/>
  <c r="L13603" i="4"/>
  <c r="L13608" i="4"/>
  <c r="L8085" i="4"/>
  <c r="L4546" i="4"/>
  <c r="L939" i="4"/>
  <c r="L4550" i="4"/>
  <c r="L26105" i="4"/>
  <c r="L13618" i="4"/>
  <c r="L8097" i="4"/>
  <c r="L951" i="4"/>
  <c r="L13625" i="4"/>
  <c r="L4557" i="4"/>
  <c r="L13632" i="4"/>
  <c r="L8100" i="4"/>
  <c r="L13638" i="4"/>
  <c r="L966" i="4"/>
  <c r="L13643" i="4"/>
  <c r="L13649" i="4"/>
  <c r="L13652" i="4"/>
  <c r="L4570" i="4"/>
  <c r="L975" i="4"/>
  <c r="L978" i="4"/>
  <c r="L4574" i="4"/>
  <c r="L8114" i="4"/>
  <c r="L13671" i="4"/>
  <c r="L13674" i="4"/>
  <c r="L13677" i="4"/>
  <c r="L8122" i="4"/>
  <c r="L13682" i="4"/>
  <c r="L13685" i="4"/>
  <c r="L8128" i="4"/>
  <c r="L8132" i="4"/>
  <c r="L8135" i="4"/>
  <c r="L4589" i="4"/>
  <c r="L13696" i="4"/>
  <c r="L8140" i="4"/>
  <c r="L13701" i="4"/>
  <c r="L13705" i="4"/>
  <c r="L1005" i="4"/>
  <c r="L13717" i="4"/>
  <c r="L13721" i="4"/>
  <c r="L13724" i="4"/>
  <c r="L7636" i="4"/>
  <c r="L13730" i="4"/>
  <c r="L13735" i="4"/>
  <c r="L4602" i="4"/>
  <c r="L13740" i="4"/>
  <c r="L3351" i="4"/>
  <c r="L1025" i="4"/>
  <c r="L3353" i="4"/>
  <c r="L1030" i="4"/>
  <c r="L13756" i="4"/>
  <c r="L13760" i="4"/>
  <c r="L13767" i="4"/>
  <c r="L13771" i="4"/>
  <c r="L13776" i="4"/>
  <c r="L1040" i="4"/>
  <c r="L4614" i="4"/>
  <c r="L13784" i="4"/>
  <c r="L1046" i="4"/>
  <c r="L13791" i="4"/>
  <c r="L1049" i="4"/>
  <c r="L13798" i="4"/>
  <c r="L4621" i="4"/>
  <c r="L13805" i="4"/>
  <c r="L8177" i="4"/>
  <c r="L25173" i="4"/>
  <c r="L13813" i="4"/>
  <c r="L13816" i="4"/>
  <c r="L4633" i="4"/>
  <c r="L13823" i="4"/>
  <c r="L13828" i="4"/>
  <c r="L13834" i="4"/>
  <c r="L13837" i="4"/>
  <c r="L1072" i="4"/>
  <c r="L4640" i="4"/>
  <c r="L8191" i="4"/>
  <c r="L13852" i="4"/>
  <c r="L13855" i="4"/>
  <c r="L8197" i="4"/>
  <c r="L1078" i="4"/>
  <c r="L13865" i="4"/>
  <c r="L8205" i="4"/>
  <c r="L8207" i="4"/>
  <c r="L8210" i="4"/>
  <c r="L13877" i="4"/>
  <c r="L8213" i="4"/>
  <c r="L4659" i="4"/>
  <c r="L1090" i="4"/>
  <c r="L8215" i="4"/>
  <c r="L8217" i="4"/>
  <c r="L4665" i="4"/>
  <c r="L13899" i="4"/>
  <c r="L13902" i="4"/>
  <c r="L13905" i="4"/>
  <c r="L1094" i="4"/>
  <c r="L13915" i="4"/>
  <c r="L13920" i="4"/>
  <c r="L8235" i="4"/>
  <c r="L8236" i="4"/>
  <c r="L1097" i="4"/>
  <c r="L1098" i="4"/>
  <c r="L4672" i="4"/>
  <c r="L13943" i="4"/>
  <c r="L13946" i="4"/>
  <c r="L8247" i="4"/>
  <c r="L13954" i="4"/>
  <c r="L13957" i="4"/>
  <c r="L8254" i="4"/>
  <c r="L13965" i="4"/>
  <c r="L26123" i="4"/>
  <c r="L1106" i="4"/>
  <c r="L8262" i="4"/>
  <c r="L13971" i="4"/>
  <c r="L8266" i="4"/>
  <c r="L13978" i="4"/>
  <c r="L1112" i="4"/>
  <c r="L13985" i="4"/>
  <c r="L1113" i="4"/>
  <c r="L13991" i="4"/>
  <c r="L8274" i="4"/>
  <c r="L12222" i="4"/>
  <c r="L4711" i="4"/>
  <c r="L8279" i="4"/>
  <c r="L14006" i="4"/>
  <c r="L14009" i="4"/>
  <c r="L1130" i="4"/>
  <c r="L14016" i="4"/>
  <c r="L1136" i="4"/>
  <c r="L4722" i="4"/>
  <c r="L8290" i="4"/>
  <c r="L14026" i="4"/>
  <c r="L1141" i="4"/>
  <c r="L4730" i="4"/>
  <c r="L14037" i="4"/>
  <c r="L14041" i="4"/>
  <c r="L14042" i="4"/>
  <c r="L14046" i="4"/>
  <c r="L14050" i="4"/>
  <c r="L14055" i="4"/>
  <c r="L8303" i="4"/>
  <c r="L14060" i="4"/>
  <c r="L4744" i="4"/>
  <c r="L3391" i="4"/>
  <c r="L14072" i="4"/>
  <c r="L14076" i="4"/>
  <c r="L14080" i="4"/>
  <c r="L14085" i="4"/>
  <c r="L1169" i="4"/>
  <c r="L14091" i="4"/>
  <c r="L26130" i="4"/>
  <c r="L1177" i="4"/>
  <c r="L8320" i="4"/>
  <c r="L14099" i="4"/>
  <c r="L8326" i="4"/>
  <c r="L14104" i="4"/>
  <c r="L57" i="4"/>
  <c r="L1192" i="4"/>
  <c r="L14112" i="4"/>
  <c r="L8332" i="4"/>
  <c r="L8336" i="4"/>
  <c r="L4763" i="4"/>
  <c r="L1203" i="4"/>
  <c r="L1206" i="4"/>
  <c r="L14127" i="4"/>
  <c r="L4768" i="4"/>
  <c r="L1213" i="4"/>
  <c r="L4773" i="4"/>
  <c r="L8349" i="4"/>
  <c r="L14142" i="4"/>
  <c r="L14146" i="4"/>
  <c r="L14151" i="4"/>
  <c r="L14154" i="4"/>
  <c r="L14157" i="4"/>
  <c r="L14159" i="4"/>
  <c r="L1227" i="4"/>
  <c r="L1229" i="4"/>
  <c r="L8363" i="4"/>
  <c r="L4790" i="4"/>
  <c r="L26133" i="4"/>
  <c r="L8368" i="4"/>
  <c r="L4795" i="4"/>
  <c r="L3405" i="4"/>
  <c r="L4798" i="4"/>
  <c r="L4802" i="4"/>
  <c r="L14191" i="4"/>
  <c r="L1243" i="4"/>
  <c r="L14202" i="4"/>
  <c r="L14205" i="4"/>
  <c r="L8383" i="4"/>
  <c r="L1251" i="4"/>
  <c r="L8388" i="4"/>
  <c r="L14221" i="4"/>
  <c r="L8390" i="4"/>
  <c r="L14228" i="4"/>
  <c r="L1259" i="4"/>
  <c r="L8397" i="4"/>
  <c r="L14235" i="4"/>
  <c r="L14239" i="4"/>
  <c r="L1267" i="4"/>
  <c r="L14247" i="4"/>
  <c r="L8405" i="4"/>
  <c r="L14253" i="4"/>
  <c r="L8407" i="4"/>
  <c r="L12228" i="4"/>
  <c r="L8410" i="4"/>
  <c r="L14268" i="4"/>
  <c r="L14271" i="4"/>
  <c r="L14277" i="4"/>
  <c r="L12430" i="4"/>
  <c r="L8418" i="4"/>
  <c r="L4833" i="4"/>
  <c r="L8423" i="4"/>
  <c r="L8425" i="4"/>
  <c r="L1293" i="4"/>
  <c r="L1294" i="4"/>
  <c r="L14300" i="4"/>
  <c r="L1296" i="4"/>
  <c r="L8436" i="4"/>
  <c r="L25606" i="4"/>
  <c r="L1302" i="4"/>
  <c r="L14312" i="4"/>
  <c r="L14316" i="4"/>
  <c r="L14318" i="4"/>
  <c r="L4850" i="4"/>
  <c r="L14323" i="4"/>
  <c r="L14327" i="4"/>
  <c r="L8453" i="4"/>
  <c r="L14333" i="4"/>
  <c r="L4857" i="4"/>
  <c r="L26141" i="4"/>
  <c r="L8464" i="4"/>
  <c r="L8467" i="4"/>
  <c r="L25181" i="4"/>
  <c r="L14355" i="4"/>
  <c r="L14360" i="4"/>
  <c r="L14367" i="4"/>
  <c r="L8471" i="4"/>
  <c r="L14371" i="4"/>
  <c r="L8477" i="4"/>
  <c r="L3430" i="4"/>
  <c r="L12476" i="4"/>
  <c r="L14383" i="4"/>
  <c r="L4878" i="4"/>
  <c r="L14394" i="4"/>
  <c r="L14399" i="4"/>
  <c r="L14404" i="4"/>
  <c r="L14408" i="4"/>
  <c r="L14411" i="4"/>
  <c r="L14415" i="4"/>
  <c r="L26146" i="4"/>
  <c r="L14422" i="4"/>
  <c r="L14428" i="4"/>
  <c r="L8495" i="4"/>
  <c r="L14436" i="4"/>
  <c r="L8500" i="4"/>
  <c r="L14444" i="4"/>
  <c r="L14450" i="4"/>
  <c r="L1343" i="4"/>
  <c r="L8504" i="4"/>
  <c r="L3443" i="4"/>
  <c r="L4900" i="4"/>
  <c r="L8510" i="4"/>
  <c r="L14472" i="4"/>
  <c r="L8514" i="4"/>
  <c r="L14478" i="4"/>
  <c r="L14483" i="4"/>
  <c r="L8520" i="4"/>
  <c r="L14491" i="4"/>
  <c r="L8527" i="4"/>
  <c r="L14497" i="4"/>
  <c r="L14501" i="4"/>
  <c r="L14505" i="4"/>
  <c r="L4913" i="4"/>
  <c r="L14512" i="4"/>
  <c r="L4916" i="4"/>
  <c r="L14522" i="4"/>
  <c r="L8543" i="4"/>
  <c r="L14527" i="4"/>
  <c r="L14530" i="4"/>
  <c r="L4926" i="4"/>
  <c r="L8550" i="4"/>
  <c r="L14541" i="4"/>
  <c r="L8551" i="4"/>
  <c r="L14550" i="4"/>
  <c r="L14553" i="4"/>
  <c r="L12233" i="4"/>
  <c r="L1377" i="4"/>
  <c r="L1379" i="4"/>
  <c r="L4940" i="4"/>
  <c r="L12185" i="4"/>
  <c r="L8564" i="4"/>
  <c r="L14576" i="4"/>
  <c r="L1387" i="4"/>
  <c r="L248" i="4"/>
  <c r="L8573" i="4"/>
  <c r="L14586" i="4"/>
  <c r="L4949" i="4"/>
  <c r="L26154" i="4"/>
  <c r="L4952" i="4"/>
  <c r="L3456" i="4"/>
  <c r="L8583" i="4"/>
  <c r="L8586" i="4"/>
  <c r="L14608" i="4"/>
  <c r="L14613" i="4"/>
  <c r="L14617" i="4"/>
  <c r="L14623" i="4"/>
  <c r="L8593" i="4"/>
  <c r="L1403" i="4"/>
  <c r="L1405" i="4"/>
  <c r="L14640" i="4"/>
  <c r="L4965" i="4"/>
  <c r="L8600" i="4"/>
  <c r="L4967" i="4"/>
  <c r="L14655" i="4"/>
  <c r="L26158" i="4"/>
  <c r="L14663" i="4"/>
  <c r="L14668" i="4"/>
  <c r="L8614" i="4"/>
  <c r="L8616" i="4"/>
  <c r="L8618" i="4"/>
  <c r="L4977" i="4"/>
  <c r="L1417" i="4"/>
  <c r="L8626" i="4"/>
  <c r="L1422" i="4"/>
  <c r="L8629" i="4"/>
  <c r="L8630" i="4"/>
  <c r="L14703" i="4"/>
  <c r="L8635" i="4"/>
  <c r="L3469" i="4"/>
  <c r="L14711" i="4"/>
  <c r="L14718" i="4"/>
  <c r="L8642" i="4"/>
  <c r="L14725" i="4"/>
  <c r="L14727" i="4"/>
  <c r="L8651" i="4"/>
  <c r="L14731" i="4"/>
  <c r="L5001" i="4"/>
  <c r="L8661" i="4"/>
  <c r="L5005" i="4"/>
  <c r="L14740" i="4"/>
  <c r="L1442" i="4"/>
  <c r="L14749" i="4"/>
  <c r="L1445" i="4"/>
  <c r="L14757" i="4"/>
  <c r="L1448" i="4"/>
  <c r="L8677" i="4"/>
  <c r="L5018" i="4"/>
  <c r="L5021" i="4"/>
  <c r="L5023" i="4"/>
  <c r="L5026" i="4"/>
  <c r="L14780" i="4"/>
  <c r="L8685" i="4"/>
  <c r="L14788" i="4"/>
  <c r="L14794" i="4"/>
  <c r="L1462" i="4"/>
  <c r="L8691" i="4"/>
  <c r="L8696" i="4"/>
  <c r="L14807" i="4"/>
  <c r="L8703" i="4"/>
  <c r="L1470" i="4"/>
  <c r="L8708" i="4"/>
  <c r="L14820" i="4"/>
  <c r="L8713" i="4"/>
  <c r="L26163" i="4"/>
  <c r="L3481" i="4"/>
  <c r="L25183" i="4"/>
  <c r="L14835" i="4"/>
  <c r="L8724" i="4"/>
  <c r="L14842" i="4"/>
  <c r="L8728" i="4"/>
  <c r="L5045" i="4"/>
  <c r="L14854" i="4"/>
  <c r="L3487" i="4"/>
  <c r="L14858" i="4"/>
  <c r="L14862" i="4"/>
  <c r="L8745" i="4"/>
  <c r="L8747" i="4"/>
  <c r="L14875" i="4"/>
  <c r="L14880" i="4"/>
  <c r="L14885" i="4"/>
  <c r="L14889" i="4"/>
  <c r="L8755" i="4"/>
  <c r="L14895" i="4"/>
  <c r="L14901" i="4"/>
  <c r="L14903" i="4"/>
  <c r="L14911" i="4"/>
  <c r="L1491" i="4"/>
  <c r="L14920" i="4"/>
  <c r="L14924" i="4"/>
  <c r="L14930" i="4"/>
  <c r="L14933" i="4"/>
  <c r="L14937" i="4"/>
  <c r="L8774" i="4"/>
  <c r="L5071" i="4"/>
  <c r="L14945" i="4"/>
  <c r="L8779" i="4"/>
  <c r="L14952" i="4"/>
  <c r="L14957" i="4"/>
  <c r="L8785" i="4"/>
  <c r="L8787" i="4"/>
  <c r="L8791" i="4"/>
  <c r="L14974" i="4"/>
  <c r="L26172" i="4"/>
  <c r="L8796" i="4"/>
  <c r="L14988" i="4"/>
  <c r="L14993" i="4"/>
  <c r="L26173" i="4"/>
  <c r="L15002" i="4"/>
  <c r="L5087" i="4"/>
  <c r="L8805" i="4"/>
  <c r="L15016" i="4"/>
  <c r="L15021" i="4"/>
  <c r="L8812" i="4"/>
  <c r="L15032" i="4"/>
  <c r="L1509" i="4"/>
  <c r="L15041" i="4"/>
  <c r="L8815" i="4"/>
  <c r="L5098" i="4"/>
  <c r="L8818" i="4"/>
  <c r="L15060" i="4"/>
  <c r="L8822" i="4"/>
  <c r="L5103" i="4"/>
  <c r="L1517" i="4"/>
  <c r="L15073" i="4"/>
  <c r="L26179" i="4"/>
  <c r="L15083" i="4"/>
  <c r="L5112" i="4"/>
  <c r="L8833" i="4"/>
  <c r="L8835" i="4"/>
  <c r="L5119" i="4"/>
  <c r="L8836" i="4"/>
  <c r="L1524" i="4"/>
  <c r="L15111" i="4"/>
  <c r="L15117" i="4"/>
  <c r="L15121" i="4"/>
  <c r="L5124" i="4"/>
  <c r="L5127" i="4"/>
  <c r="L8846" i="4"/>
  <c r="L15135" i="4"/>
  <c r="L5131" i="4"/>
  <c r="L15144" i="4"/>
  <c r="L15150" i="4"/>
  <c r="L15157" i="4"/>
  <c r="L8851" i="4"/>
  <c r="L5134" i="4"/>
  <c r="L5135" i="4"/>
  <c r="L8859" i="4"/>
  <c r="L15172" i="4"/>
  <c r="L8863" i="4"/>
  <c r="L8864" i="4"/>
  <c r="L15187" i="4"/>
  <c r="L26186" i="4"/>
  <c r="L5141" i="4"/>
  <c r="L15199" i="4"/>
  <c r="L8869" i="4"/>
  <c r="L1538" i="4"/>
  <c r="L15213" i="4"/>
  <c r="L15217" i="4"/>
  <c r="L8875" i="4"/>
  <c r="L5149" i="4"/>
  <c r="L15228" i="4"/>
  <c r="L15231" i="4"/>
  <c r="L8882" i="4"/>
  <c r="L5154" i="4"/>
  <c r="L1549" i="4"/>
  <c r="L15247" i="4"/>
  <c r="L1550" i="4"/>
  <c r="L15256" i="4"/>
  <c r="L15260" i="4"/>
  <c r="L8892" i="4"/>
  <c r="L5164" i="4"/>
  <c r="L5166" i="4"/>
  <c r="L15279" i="4"/>
  <c r="L25761" i="4"/>
  <c r="L5173" i="4"/>
  <c r="L3508" i="4"/>
  <c r="L15296" i="4"/>
  <c r="L5178" i="4"/>
  <c r="L15307" i="4"/>
  <c r="L15313" i="4"/>
  <c r="L15318" i="4"/>
  <c r="L15323" i="4"/>
  <c r="L8905" i="4"/>
  <c r="L5181" i="4"/>
  <c r="L15335" i="4"/>
  <c r="L5185" i="4"/>
  <c r="L15347" i="4"/>
  <c r="L15354" i="4"/>
  <c r="L15359" i="4"/>
  <c r="L5188" i="4"/>
  <c r="L15369" i="4"/>
  <c r="L15373" i="4"/>
  <c r="L15378" i="4"/>
  <c r="L15383" i="4"/>
  <c r="L15391" i="4"/>
  <c r="L15397" i="4"/>
  <c r="L25191" i="4"/>
  <c r="L15410" i="4"/>
  <c r="L15416" i="4"/>
  <c r="L15422" i="4"/>
  <c r="L15427" i="4"/>
  <c r="L15433" i="4"/>
  <c r="L1564" i="4"/>
  <c r="L15444" i="4"/>
  <c r="L15451" i="4"/>
  <c r="L15456" i="4"/>
  <c r="L8920" i="4"/>
  <c r="L15466" i="4"/>
  <c r="L15472" i="4"/>
  <c r="L15477" i="4"/>
  <c r="L15482" i="4"/>
  <c r="L15490" i="4"/>
  <c r="L15497" i="4"/>
  <c r="L15503" i="4"/>
  <c r="L5209" i="4"/>
  <c r="L26200" i="4"/>
  <c r="L5212" i="4"/>
  <c r="L15523" i="4"/>
  <c r="L15529" i="4"/>
  <c r="L15534" i="4"/>
  <c r="L15539" i="4"/>
  <c r="L15544" i="4"/>
  <c r="L1572" i="4"/>
  <c r="L15552" i="4"/>
  <c r="L15556" i="4"/>
  <c r="L8934" i="4"/>
  <c r="L5218" i="4"/>
  <c r="L26216" i="4"/>
  <c r="L15573" i="4"/>
  <c r="L8939" i="4"/>
  <c r="L26218" i="4"/>
  <c r="L26221" i="4"/>
  <c r="L15589" i="4"/>
  <c r="L15596" i="4"/>
  <c r="L15603" i="4"/>
  <c r="L26225" i="4"/>
  <c r="L7648" i="4"/>
  <c r="L8944" i="4"/>
  <c r="L26229" i="4"/>
  <c r="L15625" i="4"/>
  <c r="L5227" i="4"/>
  <c r="L15634" i="4"/>
  <c r="L8948" i="4"/>
  <c r="L15645" i="4"/>
  <c r="L8951" i="4"/>
  <c r="L5229" i="4"/>
  <c r="L5230" i="4"/>
  <c r="L25197" i="4"/>
  <c r="L15669" i="4"/>
  <c r="L15673" i="4"/>
  <c r="L15676" i="4"/>
  <c r="L1582" i="4"/>
  <c r="L15681" i="4"/>
  <c r="L8963" i="4"/>
  <c r="L15688" i="4"/>
  <c r="L8965" i="4"/>
  <c r="L8967" i="4"/>
  <c r="L1597" i="4"/>
  <c r="L1598" i="4"/>
  <c r="L1599" i="4"/>
  <c r="L8976" i="4"/>
  <c r="L15708" i="4"/>
  <c r="L8977" i="4"/>
  <c r="L15713" i="4"/>
  <c r="L15716" i="4"/>
  <c r="L8983" i="4"/>
  <c r="L1615" i="4"/>
  <c r="L1620" i="4"/>
  <c r="L15728" i="4"/>
  <c r="L1624" i="4"/>
  <c r="L3515" i="4"/>
  <c r="L15734" i="4"/>
  <c r="L15738" i="4"/>
  <c r="L15742" i="4"/>
  <c r="L26244" i="4"/>
  <c r="L15750" i="4"/>
  <c r="L15753" i="4"/>
  <c r="L15755" i="4"/>
  <c r="L3521" i="4"/>
  <c r="L15762" i="4"/>
  <c r="L15766" i="4"/>
  <c r="L9007" i="4"/>
  <c r="L15775" i="4"/>
  <c r="L9012" i="4"/>
  <c r="L5270" i="4"/>
  <c r="L15785" i="4"/>
  <c r="L15789" i="4"/>
  <c r="L15792" i="4"/>
  <c r="L15797" i="4"/>
  <c r="L1657" i="4"/>
  <c r="L5277" i="4"/>
  <c r="L9024" i="4"/>
  <c r="L5281" i="4"/>
  <c r="L1659" i="4"/>
  <c r="L1661" i="4"/>
  <c r="L15818" i="4"/>
  <c r="L1667" i="4"/>
  <c r="L1670" i="4"/>
  <c r="L9034" i="4"/>
  <c r="L15830" i="4"/>
  <c r="L5292" i="4"/>
  <c r="L15836" i="4"/>
  <c r="L15838" i="4"/>
  <c r="L15843" i="4"/>
  <c r="L9040" i="4"/>
  <c r="L15849" i="4"/>
  <c r="L1691" i="4"/>
  <c r="L15852" i="4"/>
  <c r="L25612" i="4"/>
  <c r="L5308" i="4"/>
  <c r="L15866" i="4"/>
  <c r="L9048" i="4"/>
  <c r="L15873" i="4"/>
  <c r="L5311" i="4"/>
  <c r="L5313" i="4"/>
  <c r="L15884" i="4"/>
  <c r="L1703" i="4"/>
  <c r="L9059" i="4"/>
  <c r="L5321" i="4"/>
  <c r="L9061" i="4"/>
  <c r="L1708" i="4"/>
  <c r="L5328" i="4"/>
  <c r="L5334" i="4"/>
  <c r="L1712" i="4"/>
  <c r="L15907" i="4"/>
  <c r="L15908" i="4"/>
  <c r="L15912" i="4"/>
  <c r="L9080" i="4"/>
  <c r="L15921" i="4"/>
  <c r="L15925" i="4"/>
  <c r="L9083" i="4"/>
  <c r="L5345" i="4"/>
  <c r="L15933" i="4"/>
  <c r="L1728" i="4"/>
  <c r="L1731" i="4"/>
  <c r="L15949" i="4"/>
  <c r="L15956" i="4"/>
  <c r="L5350" i="4"/>
  <c r="L15962" i="4"/>
  <c r="L15965" i="4"/>
  <c r="L15970" i="4"/>
  <c r="L9098" i="4"/>
  <c r="L1741" i="4"/>
  <c r="L1743" i="4"/>
  <c r="L15983" i="4"/>
  <c r="L1748" i="4"/>
  <c r="L9107" i="4"/>
  <c r="L15994" i="4"/>
  <c r="L15998" i="4"/>
  <c r="L16001" i="4"/>
  <c r="L16006" i="4"/>
  <c r="L16012" i="4"/>
  <c r="L16017" i="4"/>
  <c r="L5364" i="4"/>
  <c r="L16025" i="4"/>
  <c r="L265" i="4"/>
  <c r="L16035" i="4"/>
  <c r="L16038" i="4"/>
  <c r="L16041" i="4"/>
  <c r="L9128" i="4"/>
  <c r="L9131" i="4"/>
  <c r="L1771" i="4"/>
  <c r="L16053" i="4"/>
  <c r="L16058" i="4"/>
  <c r="L16062" i="4"/>
  <c r="L16068" i="4"/>
  <c r="L16074" i="4"/>
  <c r="L1779" i="4"/>
  <c r="L9146" i="4"/>
  <c r="L16080" i="4"/>
  <c r="L16085" i="4"/>
  <c r="L16089" i="4"/>
  <c r="L1786" i="4"/>
  <c r="L1791" i="4"/>
  <c r="L1795" i="4"/>
  <c r="L16096" i="4"/>
  <c r="L9163" i="4"/>
  <c r="L16105" i="4"/>
  <c r="L9166" i="4"/>
  <c r="L12246" i="4"/>
  <c r="L9171" i="4"/>
  <c r="L5391" i="4"/>
  <c r="L9174" i="4"/>
  <c r="L16127" i="4"/>
  <c r="L9178" i="4"/>
  <c r="L9180" i="4"/>
  <c r="L5396" i="4"/>
  <c r="L16139" i="4"/>
  <c r="L16140" i="4"/>
  <c r="L5400" i="4"/>
  <c r="L9188" i="4"/>
  <c r="L1814" i="4"/>
  <c r="L12248" i="4"/>
  <c r="L16156" i="4"/>
  <c r="L16159" i="4"/>
  <c r="L16161" i="4"/>
  <c r="L9196" i="4"/>
  <c r="L16167" i="4"/>
  <c r="L16172" i="4"/>
  <c r="L16174" i="4"/>
  <c r="L1826" i="4"/>
  <c r="L5418" i="4"/>
  <c r="L9211" i="4"/>
  <c r="L5424" i="4"/>
  <c r="L1829" i="4"/>
  <c r="L9214" i="4"/>
  <c r="L16196" i="4"/>
  <c r="L9218" i="4"/>
  <c r="L9223" i="4"/>
  <c r="L5433" i="4"/>
  <c r="L16208" i="4"/>
  <c r="L9228" i="4"/>
  <c r="L16217" i="4"/>
  <c r="L16220" i="4"/>
  <c r="L16225" i="4"/>
  <c r="L26008" i="4"/>
  <c r="L9238" i="4"/>
  <c r="L9241" i="4"/>
  <c r="L16238" i="4"/>
  <c r="L1844" i="4"/>
  <c r="L16246" i="4"/>
  <c r="L16251" i="4"/>
  <c r="L16255" i="4"/>
  <c r="L9250" i="4"/>
  <c r="L1850" i="4"/>
  <c r="L16267" i="4"/>
  <c r="L9256" i="4"/>
  <c r="L9259" i="4"/>
  <c r="L16275" i="4"/>
  <c r="L5459" i="4"/>
  <c r="L3580" i="4"/>
  <c r="L16283" i="4"/>
  <c r="L25617" i="4"/>
  <c r="L9273" i="4"/>
  <c r="L1860" i="4"/>
  <c r="L16296" i="4"/>
  <c r="L16301" i="4"/>
  <c r="L1865" i="4"/>
  <c r="L5470" i="4"/>
  <c r="L16311" i="4"/>
  <c r="L9285" i="4"/>
  <c r="L5472" i="4"/>
  <c r="L5473" i="4"/>
  <c r="L16325" i="4"/>
  <c r="L16328" i="4"/>
  <c r="L9295" i="4"/>
  <c r="L16339" i="4"/>
  <c r="L16342" i="4"/>
  <c r="L16345" i="4"/>
  <c r="L16349" i="4"/>
  <c r="L5481" i="4"/>
  <c r="L16359" i="4"/>
  <c r="L16363" i="4"/>
  <c r="L16367" i="4"/>
  <c r="L1879" i="4"/>
  <c r="L1881" i="4"/>
  <c r="L9314" i="4"/>
  <c r="L76" i="4"/>
  <c r="L16386" i="4"/>
  <c r="L16390" i="4"/>
  <c r="L16392" i="4"/>
  <c r="L5487" i="4"/>
  <c r="L16400" i="4"/>
  <c r="L1892" i="4"/>
  <c r="L9323" i="4"/>
  <c r="L16412" i="4"/>
  <c r="L16415" i="4"/>
  <c r="L16418" i="4"/>
  <c r="L9329" i="4"/>
  <c r="L5498" i="4"/>
  <c r="L9333" i="4"/>
  <c r="L16431" i="4"/>
  <c r="L16433" i="4"/>
  <c r="L16438" i="4"/>
  <c r="L16442" i="4"/>
  <c r="L25212" i="4"/>
  <c r="L1904" i="4"/>
  <c r="L16449" i="4"/>
  <c r="L5511" i="4"/>
  <c r="L16459" i="4"/>
  <c r="L16465" i="4"/>
  <c r="L16468" i="4"/>
  <c r="L9349" i="4"/>
  <c r="L5520" i="4"/>
  <c r="L5522" i="4"/>
  <c r="L5523" i="4"/>
  <c r="L16483" i="4"/>
  <c r="L26290" i="4"/>
  <c r="L16493" i="4"/>
  <c r="L16497" i="4"/>
  <c r="L16501" i="4"/>
  <c r="L16504" i="4"/>
  <c r="L16510" i="4"/>
  <c r="L16516" i="4"/>
  <c r="L16522" i="4"/>
  <c r="L16529" i="4"/>
  <c r="L16534" i="4"/>
  <c r="L1922" i="4"/>
  <c r="L26296" i="4"/>
  <c r="L16549" i="4"/>
  <c r="L16554" i="4"/>
  <c r="L9374" i="4"/>
  <c r="L16563" i="4"/>
  <c r="L16570" i="4"/>
  <c r="L16576" i="4"/>
  <c r="L16580" i="4"/>
  <c r="L16585" i="4"/>
  <c r="L16591" i="4"/>
  <c r="L9380" i="4"/>
  <c r="L16600" i="4"/>
  <c r="L16603" i="4"/>
  <c r="L9384" i="4"/>
  <c r="L16613" i="4"/>
  <c r="L16619" i="4"/>
  <c r="L16625" i="4"/>
  <c r="L16630" i="4"/>
  <c r="L26305" i="4"/>
  <c r="L16636" i="4"/>
  <c r="L16640" i="4"/>
  <c r="L3604" i="4"/>
  <c r="L26308" i="4"/>
  <c r="L16656" i="4"/>
  <c r="L16660" i="4"/>
  <c r="L16666" i="4"/>
  <c r="L26312" i="4"/>
  <c r="L16671" i="4"/>
  <c r="L26317" i="4"/>
  <c r="L16679" i="4"/>
  <c r="L26318" i="4"/>
  <c r="L16690" i="4"/>
  <c r="L9393" i="4"/>
  <c r="L1935" i="4"/>
  <c r="L16704" i="4"/>
  <c r="L16708" i="4"/>
  <c r="L16715" i="4"/>
  <c r="L26322" i="4"/>
  <c r="L9397" i="4"/>
  <c r="L16730" i="4"/>
  <c r="L16735" i="4"/>
  <c r="L5559" i="4"/>
  <c r="L16743" i="4"/>
  <c r="L16748" i="4"/>
  <c r="L5566" i="4"/>
  <c r="L9407" i="4"/>
  <c r="L9410" i="4"/>
  <c r="L16762" i="4"/>
  <c r="L16769" i="4"/>
  <c r="L9412" i="4"/>
  <c r="L9414" i="4"/>
  <c r="L16778" i="4"/>
  <c r="L5574" i="4"/>
  <c r="L9423" i="4"/>
  <c r="L16786" i="4"/>
  <c r="L16792" i="4"/>
  <c r="L16797" i="4"/>
  <c r="L16800" i="4"/>
  <c r="L16806" i="4"/>
  <c r="L16810" i="4"/>
  <c r="L9435" i="4"/>
  <c r="L5587" i="4"/>
  <c r="L26333" i="4"/>
  <c r="L16825" i="4"/>
  <c r="L9441" i="4"/>
  <c r="L16832" i="4"/>
  <c r="L16836" i="4"/>
  <c r="L16840" i="4"/>
  <c r="L16844" i="4"/>
  <c r="L5599" i="4"/>
  <c r="L16855" i="4"/>
  <c r="L16857" i="4"/>
  <c r="L25225" i="4"/>
  <c r="L9459" i="4"/>
  <c r="L16865" i="4"/>
  <c r="L16872" i="4"/>
  <c r="L5607" i="4"/>
  <c r="L1969" i="4"/>
  <c r="L16885" i="4"/>
  <c r="L16888" i="4"/>
  <c r="L12259" i="4"/>
  <c r="L16894" i="4"/>
  <c r="L16898" i="4"/>
  <c r="L16903" i="4"/>
  <c r="L16909" i="4"/>
  <c r="L16915" i="4"/>
  <c r="L16921" i="4"/>
  <c r="L16923" i="4"/>
  <c r="L16926" i="4"/>
  <c r="L16930" i="4"/>
  <c r="L12260" i="4"/>
  <c r="L16936" i="4"/>
  <c r="L16941" i="4"/>
  <c r="L5626" i="4"/>
  <c r="L16948" i="4"/>
  <c r="L16956" i="4"/>
  <c r="L16959" i="4"/>
  <c r="L16962" i="4"/>
  <c r="L16967" i="4"/>
  <c r="L5630" i="4"/>
  <c r="L16978" i="4"/>
  <c r="L5634" i="4"/>
  <c r="L5637" i="4"/>
  <c r="L9495" i="4"/>
  <c r="L16991" i="4"/>
  <c r="L16995" i="4"/>
  <c r="L9503" i="4"/>
  <c r="L17004" i="4"/>
  <c r="L9508" i="4"/>
  <c r="L1990" i="4"/>
  <c r="L12265" i="4"/>
  <c r="L17019" i="4"/>
  <c r="L17023" i="4"/>
  <c r="L17025" i="4"/>
  <c r="L17029" i="4"/>
  <c r="L17034" i="4"/>
  <c r="L17036" i="4"/>
  <c r="L17040" i="4"/>
  <c r="L9527" i="4"/>
  <c r="L9530" i="4"/>
  <c r="L17053" i="4"/>
  <c r="L17059" i="4"/>
  <c r="L17065" i="4"/>
  <c r="L25629" i="4"/>
  <c r="L17075" i="4"/>
  <c r="L17081" i="4"/>
  <c r="L17086" i="4"/>
  <c r="L5654" i="4"/>
  <c r="L17095" i="4"/>
  <c r="L17101" i="4"/>
  <c r="L12269" i="4"/>
  <c r="L17110" i="4"/>
  <c r="L2000" i="4"/>
  <c r="L17118" i="4"/>
  <c r="L17122" i="4"/>
  <c r="L25631" i="4"/>
  <c r="L9555" i="4"/>
  <c r="L9556" i="4"/>
  <c r="L26360" i="4"/>
  <c r="L17145" i="4"/>
  <c r="L17150" i="4"/>
  <c r="L17155" i="4"/>
  <c r="L17159" i="4"/>
  <c r="L3633" i="4"/>
  <c r="L17168" i="4"/>
  <c r="L9568" i="4"/>
  <c r="L17173" i="4"/>
  <c r="L9570" i="4"/>
  <c r="L17181" i="4"/>
  <c r="L12188" i="4"/>
  <c r="L9576" i="4"/>
  <c r="L17192" i="4"/>
  <c r="L9580" i="4"/>
  <c r="L17201" i="4"/>
  <c r="L9583" i="4"/>
  <c r="L9585" i="4"/>
  <c r="L9588" i="4"/>
  <c r="L12279" i="4"/>
  <c r="L17223" i="4"/>
  <c r="L5686" i="4"/>
  <c r="L17235" i="4"/>
  <c r="L26368" i="4"/>
  <c r="L17240" i="4"/>
  <c r="L17244" i="4"/>
  <c r="L17249" i="4"/>
  <c r="L17252" i="4"/>
  <c r="L17258" i="4"/>
  <c r="L17262" i="4"/>
  <c r="L17267" i="4"/>
  <c r="L9616" i="4"/>
  <c r="L9619" i="4"/>
  <c r="L17279" i="4"/>
  <c r="L17282" i="4"/>
  <c r="L2015" i="4"/>
  <c r="L2017" i="4"/>
  <c r="L17298" i="4"/>
  <c r="L17303" i="4"/>
  <c r="L26375" i="4"/>
  <c r="L17310" i="4"/>
  <c r="L17317" i="4"/>
  <c r="L25632" i="4"/>
  <c r="L17322" i="4"/>
  <c r="L17326" i="4"/>
  <c r="L9643" i="4"/>
  <c r="L5696" i="4"/>
  <c r="L26380" i="4"/>
  <c r="L2020" i="4"/>
  <c r="L17349" i="4"/>
  <c r="L25787" i="4"/>
  <c r="L25250" i="4"/>
  <c r="L17364" i="4"/>
  <c r="L9652" i="4"/>
  <c r="L12285" i="4"/>
  <c r="L17378" i="4"/>
  <c r="L17383" i="4"/>
  <c r="L17388" i="4"/>
  <c r="L17396" i="4"/>
  <c r="L17402" i="4"/>
  <c r="L25253" i="4"/>
  <c r="L25255" i="4"/>
  <c r="L26389" i="4"/>
  <c r="L17416" i="4"/>
  <c r="L17423" i="4"/>
  <c r="L17426" i="4"/>
  <c r="L9670" i="4"/>
  <c r="L17437" i="4"/>
  <c r="L17442" i="4"/>
  <c r="L17447" i="4"/>
  <c r="L17453" i="4"/>
  <c r="L17456" i="4"/>
  <c r="L17460" i="4"/>
  <c r="L9680" i="4"/>
  <c r="L17467" i="4"/>
  <c r="L17471" i="4"/>
  <c r="L17479" i="4"/>
  <c r="L17484" i="4"/>
  <c r="L17487" i="4"/>
  <c r="L17495" i="4"/>
  <c r="L17499" i="4"/>
  <c r="L17502" i="4"/>
  <c r="L17505" i="4"/>
  <c r="L17509" i="4"/>
  <c r="L26401" i="4"/>
  <c r="L25799" i="4"/>
  <c r="L17518" i="4"/>
  <c r="L17522" i="4"/>
  <c r="L25265" i="4"/>
  <c r="L17526" i="4"/>
  <c r="L9693" i="4"/>
  <c r="L26404" i="4"/>
  <c r="L17536" i="4"/>
  <c r="L17540" i="4"/>
  <c r="L9695" i="4"/>
  <c r="L17548" i="4"/>
  <c r="L17551" i="4"/>
  <c r="L17554" i="4"/>
  <c r="L25267" i="4"/>
  <c r="L17562" i="4"/>
  <c r="L17564" i="4"/>
  <c r="L26409" i="4"/>
  <c r="L17571" i="4"/>
  <c r="L9701" i="4"/>
  <c r="L17573" i="4"/>
  <c r="L12444" i="4"/>
  <c r="L25274" i="4"/>
  <c r="L17585" i="4"/>
  <c r="L26416" i="4"/>
  <c r="L17592" i="4"/>
  <c r="L26418" i="4"/>
  <c r="L25276" i="4"/>
  <c r="L25278" i="4"/>
  <c r="L26421" i="4"/>
  <c r="L2029" i="4"/>
  <c r="L17610" i="4"/>
  <c r="L17614" i="4"/>
  <c r="L17616" i="4"/>
  <c r="L17620" i="4"/>
  <c r="L17624" i="4"/>
  <c r="L17626" i="4"/>
  <c r="L17628" i="4"/>
  <c r="L17630" i="4"/>
  <c r="L2032" i="4"/>
  <c r="L26428" i="4"/>
  <c r="L26430" i="4"/>
  <c r="L25283" i="4"/>
  <c r="L17641" i="4"/>
  <c r="L17644" i="4"/>
  <c r="L17648" i="4"/>
  <c r="L25638" i="4"/>
  <c r="L26437" i="4"/>
  <c r="L17655" i="4"/>
  <c r="L17657" i="4"/>
  <c r="L25639" i="4"/>
  <c r="L17663" i="4"/>
  <c r="L17666" i="4"/>
  <c r="L17671" i="4"/>
  <c r="L17675" i="4"/>
  <c r="L9716" i="4"/>
  <c r="L17682" i="4"/>
  <c r="L17685" i="4"/>
  <c r="L17688" i="4"/>
  <c r="L17692" i="4"/>
  <c r="L17697" i="4"/>
  <c r="L17701" i="4"/>
  <c r="L5733" i="4"/>
  <c r="L25293" i="4"/>
  <c r="L17710" i="4"/>
  <c r="L12288" i="4"/>
  <c r="L2035" i="4"/>
  <c r="L12189" i="4"/>
  <c r="L26447" i="4"/>
  <c r="L17720" i="4"/>
  <c r="L17722" i="4"/>
  <c r="L17725" i="4"/>
  <c r="L26452" i="4"/>
  <c r="L17729" i="4"/>
  <c r="L17731" i="4"/>
  <c r="L9729" i="4"/>
  <c r="L25297" i="4"/>
  <c r="L17739" i="4"/>
  <c r="L9731" i="4"/>
  <c r="L17744" i="4"/>
  <c r="L17748" i="4"/>
  <c r="L12290" i="4"/>
  <c r="L17754" i="4"/>
  <c r="L17759" i="4"/>
  <c r="L17764" i="4"/>
  <c r="L26462" i="4"/>
  <c r="L17772" i="4"/>
  <c r="L17773" i="4"/>
  <c r="L26466" i="4"/>
  <c r="L2043" i="4"/>
  <c r="L26469" i="4"/>
  <c r="L17782" i="4"/>
  <c r="L17787" i="4"/>
  <c r="L17790" i="4"/>
  <c r="L17795" i="4"/>
  <c r="L17798" i="4"/>
  <c r="L25302" i="4"/>
  <c r="L26476" i="4"/>
  <c r="L17808" i="4"/>
  <c r="L17811" i="4"/>
  <c r="L17815" i="4"/>
  <c r="L17819" i="4"/>
  <c r="L25305" i="4"/>
  <c r="L9738" i="4"/>
  <c r="L25306" i="4"/>
  <c r="L17831" i="4"/>
  <c r="L25308" i="4"/>
  <c r="L25309" i="4"/>
  <c r="L25310" i="4"/>
  <c r="L17842" i="4"/>
  <c r="L9742" i="4"/>
  <c r="L25313" i="4"/>
  <c r="L17848" i="4"/>
  <c r="L17851" i="4"/>
  <c r="L17853" i="4"/>
  <c r="L25315" i="4"/>
  <c r="L17857" i="4"/>
  <c r="L17862" i="4"/>
  <c r="L26495" i="4"/>
  <c r="L17866" i="4"/>
  <c r="L26500" i="4"/>
  <c r="L26503" i="4"/>
  <c r="L17873" i="4"/>
  <c r="L17876" i="4"/>
  <c r="L17879" i="4"/>
  <c r="L17882" i="4"/>
  <c r="L26513" i="4"/>
  <c r="L26515" i="4"/>
  <c r="L17886" i="4"/>
  <c r="L17889" i="4"/>
  <c r="L26523" i="4"/>
  <c r="L26526" i="4"/>
  <c r="L17895" i="4"/>
  <c r="L9747" i="4"/>
  <c r="L17902" i="4"/>
  <c r="L26533" i="4"/>
  <c r="L27497" i="4"/>
  <c r="L17907" i="4"/>
  <c r="L9749" i="4"/>
  <c r="L280" i="4"/>
  <c r="L26541" i="4"/>
  <c r="L26543" i="4"/>
  <c r="L26547" i="4"/>
  <c r="L17918" i="4"/>
  <c r="L17922" i="4"/>
  <c r="L17925" i="4"/>
  <c r="L9752" i="4"/>
  <c r="L17928" i="4"/>
  <c r="L26557" i="4"/>
  <c r="L17931" i="4"/>
  <c r="L26559" i="4"/>
  <c r="L17934" i="4"/>
  <c r="L17938" i="4"/>
  <c r="L5746" i="4"/>
  <c r="L17946" i="4"/>
  <c r="L25820" i="4"/>
  <c r="L17953" i="4"/>
  <c r="L26562" i="4"/>
  <c r="L17963" i="4"/>
  <c r="L17967" i="4"/>
  <c r="L26564" i="4"/>
  <c r="L17972" i="4"/>
  <c r="L17976" i="4"/>
  <c r="L17977" i="4"/>
  <c r="L5752" i="4"/>
  <c r="L17984" i="4"/>
  <c r="L17989" i="4"/>
  <c r="L17993" i="4"/>
  <c r="L9767" i="4"/>
  <c r="L17999" i="4"/>
  <c r="L18003" i="4"/>
  <c r="L26569" i="4"/>
  <c r="L18009" i="4"/>
  <c r="L18013" i="4"/>
  <c r="L18018" i="4"/>
  <c r="L18020" i="4"/>
  <c r="L5759" i="4"/>
  <c r="L12295" i="4"/>
  <c r="L18029" i="4"/>
  <c r="L18033" i="4"/>
  <c r="L9779" i="4"/>
  <c r="L18039" i="4"/>
  <c r="L18041" i="4"/>
  <c r="L18045" i="4"/>
  <c r="L18048" i="4"/>
  <c r="L18051" i="4"/>
  <c r="L5777" i="4"/>
  <c r="L9783" i="4"/>
  <c r="L18059" i="4"/>
  <c r="L18062" i="4"/>
  <c r="L18067" i="4"/>
  <c r="L18071" i="4"/>
  <c r="L26575" i="4"/>
  <c r="L5783" i="4"/>
  <c r="L5784" i="4"/>
  <c r="L12297" i="4"/>
  <c r="L5786" i="4"/>
  <c r="L18087" i="4"/>
  <c r="L18091" i="4"/>
  <c r="L18093" i="4"/>
  <c r="L18095" i="4"/>
  <c r="L18099" i="4"/>
  <c r="L18102" i="4"/>
  <c r="L26581" i="4"/>
  <c r="L18108" i="4"/>
  <c r="L9790" i="4"/>
  <c r="L18112" i="4"/>
  <c r="L18117" i="4"/>
  <c r="L25328" i="4"/>
  <c r="L9793" i="4"/>
  <c r="L18122" i="4"/>
  <c r="L18124" i="4"/>
  <c r="L2069" i="4"/>
  <c r="L25329" i="4"/>
  <c r="L18133" i="4"/>
  <c r="L9799" i="4"/>
  <c r="L18140" i="4"/>
  <c r="L18142" i="4"/>
  <c r="L18146" i="4"/>
  <c r="L18148" i="4"/>
  <c r="L2071" i="4"/>
  <c r="L18152" i="4"/>
  <c r="L5808" i="4"/>
  <c r="L26588" i="4"/>
  <c r="L5812" i="4"/>
  <c r="L18161" i="4"/>
  <c r="L7597" i="4"/>
  <c r="L9811" i="4"/>
  <c r="L9813" i="4"/>
  <c r="L18170" i="4"/>
  <c r="L9816" i="4"/>
  <c r="L18175" i="4"/>
  <c r="L18177" i="4"/>
  <c r="L18180" i="4"/>
  <c r="L18184" i="4"/>
  <c r="L18187" i="4"/>
  <c r="L18191" i="4"/>
  <c r="L18194" i="4"/>
  <c r="L18196" i="4"/>
  <c r="L18197" i="4"/>
  <c r="L18201" i="4"/>
  <c r="L18204" i="4"/>
  <c r="L18207" i="4"/>
  <c r="L18211" i="4"/>
  <c r="L18214" i="4"/>
  <c r="L18219" i="4"/>
  <c r="L18221" i="4"/>
  <c r="L18223" i="4"/>
  <c r="L18229" i="4"/>
  <c r="L18232" i="4"/>
  <c r="L18234" i="4"/>
  <c r="L9840" i="4"/>
  <c r="L18240" i="4"/>
  <c r="L18242" i="4"/>
  <c r="L18246" i="4"/>
  <c r="L9847" i="4"/>
  <c r="L18251" i="4"/>
  <c r="L18256" i="4"/>
  <c r="L26603" i="4"/>
  <c r="L2084" i="4"/>
  <c r="L18267" i="4"/>
  <c r="L18270" i="4"/>
  <c r="L18273" i="4"/>
  <c r="L18278" i="4"/>
  <c r="L9854" i="4"/>
  <c r="L9856" i="4"/>
  <c r="L9859" i="4"/>
  <c r="L18288" i="4"/>
  <c r="L18292" i="4"/>
  <c r="L18297" i="4"/>
  <c r="L18299" i="4"/>
  <c r="L26605" i="4"/>
  <c r="L18305" i="4"/>
  <c r="L18308" i="4"/>
  <c r="L9867" i="4"/>
  <c r="L18313" i="4"/>
  <c r="L18316" i="4"/>
  <c r="L18318" i="4"/>
  <c r="L26016" i="4"/>
  <c r="L18324" i="4"/>
  <c r="L18328" i="4"/>
  <c r="L9872" i="4"/>
  <c r="L12304" i="4"/>
  <c r="L18337" i="4"/>
  <c r="L18340" i="4"/>
  <c r="L9877" i="4"/>
  <c r="L18343" i="4"/>
  <c r="L18346" i="4"/>
  <c r="L18351" i="4"/>
  <c r="L18356" i="4"/>
  <c r="L2095" i="4"/>
  <c r="L25336" i="4"/>
  <c r="L26610" i="4"/>
  <c r="L18367" i="4"/>
  <c r="L18371" i="4"/>
  <c r="L2099" i="4"/>
  <c r="L18376" i="4"/>
  <c r="L26612" i="4"/>
  <c r="L18380" i="4"/>
  <c r="L18384" i="4"/>
  <c r="L2103" i="4"/>
  <c r="L18387" i="4"/>
  <c r="L18391" i="4"/>
  <c r="L18394" i="4"/>
  <c r="L9899" i="4"/>
  <c r="L18399" i="4"/>
  <c r="L2104" i="4"/>
  <c r="L9902" i="4"/>
  <c r="L18406" i="4"/>
  <c r="L18408" i="4"/>
  <c r="L18413" i="4"/>
  <c r="L5893" i="4"/>
  <c r="L18419" i="4"/>
  <c r="L18422" i="4"/>
  <c r="L9908" i="4"/>
  <c r="L25338" i="4"/>
  <c r="L18429" i="4"/>
  <c r="L18433" i="4"/>
  <c r="L18436" i="4"/>
  <c r="L18440" i="4"/>
  <c r="L18444" i="4"/>
  <c r="L18446" i="4"/>
  <c r="L18450" i="4"/>
  <c r="L26619" i="4"/>
  <c r="L9912" i="4"/>
  <c r="L18460" i="4"/>
  <c r="L18464" i="4"/>
  <c r="L18468" i="4"/>
  <c r="L18471" i="4"/>
  <c r="L18477" i="4"/>
  <c r="L18482" i="4"/>
  <c r="L18484" i="4"/>
  <c r="L18489" i="4"/>
  <c r="L18492" i="4"/>
  <c r="L5909" i="4"/>
  <c r="L18498" i="4"/>
  <c r="L26621" i="4"/>
  <c r="L5913" i="4"/>
  <c r="L18507" i="4"/>
  <c r="L18509" i="4"/>
  <c r="L18512" i="4"/>
  <c r="L18517" i="4"/>
  <c r="L18520" i="4"/>
  <c r="L12306" i="4"/>
  <c r="L18527" i="4"/>
  <c r="L18529" i="4"/>
  <c r="L18531" i="4"/>
  <c r="L18534" i="4"/>
  <c r="L9933" i="4"/>
  <c r="L18538" i="4"/>
  <c r="L9937" i="4"/>
  <c r="L18542" i="4"/>
  <c r="L18546" i="4"/>
  <c r="L9941" i="4"/>
  <c r="L12308" i="4"/>
  <c r="L26630" i="4"/>
  <c r="L18553" i="4"/>
  <c r="L5924" i="4"/>
  <c r="L26631" i="4"/>
  <c r="L18562" i="4"/>
  <c r="L18566" i="4"/>
  <c r="L18569" i="4"/>
  <c r="L18572" i="4"/>
  <c r="L9952" i="4"/>
  <c r="L5934" i="4"/>
  <c r="L5935" i="4"/>
  <c r="L25835" i="4"/>
  <c r="L18584" i="4"/>
  <c r="L18586" i="4"/>
  <c r="L18589" i="4"/>
  <c r="L18593" i="4"/>
  <c r="L18596" i="4"/>
  <c r="L18601" i="4"/>
  <c r="L9963" i="4"/>
  <c r="L3701" i="4"/>
  <c r="L18612" i="4"/>
  <c r="L18615" i="4"/>
  <c r="L9968" i="4"/>
  <c r="L5950" i="4"/>
  <c r="L18626" i="4"/>
  <c r="L18629" i="4"/>
  <c r="L5953" i="4"/>
  <c r="L18634" i="4"/>
  <c r="L3705" i="4"/>
  <c r="L18642" i="4"/>
  <c r="L18644" i="4"/>
  <c r="L5956" i="4"/>
  <c r="L2129" i="4"/>
  <c r="L18654" i="4"/>
  <c r="L18657" i="4"/>
  <c r="L18661" i="4"/>
  <c r="L18664" i="4"/>
  <c r="L18668" i="4"/>
  <c r="L5960" i="4"/>
  <c r="L18672" i="4"/>
  <c r="L25840" i="4"/>
  <c r="L18678" i="4"/>
  <c r="L26641" i="4"/>
  <c r="L18683" i="4"/>
  <c r="L2133" i="4"/>
  <c r="L3711" i="4"/>
  <c r="L18690" i="4"/>
  <c r="L18692" i="4"/>
  <c r="L18696" i="4"/>
  <c r="L18701" i="4"/>
  <c r="L25347" i="4"/>
  <c r="L18706" i="4"/>
  <c r="L9994" i="4"/>
  <c r="L2135" i="4"/>
  <c r="L18715" i="4"/>
  <c r="L18720" i="4"/>
  <c r="L9996" i="4"/>
  <c r="L26645" i="4"/>
  <c r="L2137" i="4"/>
  <c r="L18730" i="4"/>
  <c r="L5970" i="4"/>
  <c r="L18738" i="4"/>
  <c r="L3715" i="4"/>
  <c r="L5975" i="4"/>
  <c r="L18746" i="4"/>
  <c r="L5976" i="4"/>
  <c r="L10005" i="4"/>
  <c r="L18757" i="4"/>
  <c r="L18761" i="4"/>
  <c r="L18765" i="4"/>
  <c r="L18770" i="4"/>
  <c r="L18773" i="4"/>
  <c r="L26648" i="4"/>
  <c r="L18780" i="4"/>
  <c r="L25350" i="4"/>
  <c r="L26649" i="4"/>
  <c r="L18789" i="4"/>
  <c r="L18793" i="4"/>
  <c r="L18794" i="4"/>
  <c r="L5983" i="4"/>
  <c r="L18800" i="4"/>
  <c r="L18802" i="4"/>
  <c r="L18807" i="4"/>
  <c r="L18810" i="4"/>
  <c r="L18815" i="4"/>
  <c r="L18818" i="4"/>
  <c r="L18823" i="4"/>
  <c r="L18827" i="4"/>
  <c r="L18831" i="4"/>
  <c r="L10022" i="4"/>
  <c r="L10023" i="4"/>
  <c r="L18841" i="4"/>
  <c r="L10025" i="4"/>
  <c r="L2147" i="4"/>
  <c r="L18853" i="4"/>
  <c r="L5992" i="4"/>
  <c r="L18858" i="4"/>
  <c r="L10028" i="4"/>
  <c r="L18863" i="4"/>
  <c r="L18867" i="4"/>
  <c r="L18873" i="4"/>
  <c r="L18877" i="4"/>
  <c r="L18880" i="4"/>
  <c r="L18885" i="4"/>
  <c r="L18889" i="4"/>
  <c r="L10035" i="4"/>
  <c r="L5997" i="4"/>
  <c r="L26654" i="4"/>
  <c r="L2149" i="4"/>
  <c r="L26655" i="4"/>
  <c r="L18908" i="4"/>
  <c r="L18912" i="4"/>
  <c r="L12486" i="4"/>
  <c r="L18919" i="4"/>
  <c r="L10043" i="4"/>
  <c r="L18927" i="4"/>
  <c r="L26659" i="4"/>
  <c r="L26660" i="4"/>
  <c r="L18935" i="4"/>
  <c r="L25354" i="4"/>
  <c r="L25355" i="4"/>
  <c r="L18942" i="4"/>
  <c r="L18946" i="4"/>
  <c r="L6005" i="4"/>
  <c r="L10048" i="4"/>
  <c r="L25357" i="4"/>
  <c r="L10050" i="4"/>
  <c r="L18959" i="4"/>
  <c r="L18963" i="4"/>
  <c r="L10053" i="4"/>
  <c r="L18967" i="4"/>
  <c r="L18971" i="4"/>
  <c r="L10057" i="4"/>
  <c r="L18976" i="4"/>
  <c r="L25846" i="4"/>
  <c r="L10063" i="4"/>
  <c r="L18982" i="4"/>
  <c r="L18985" i="4"/>
  <c r="L18987" i="4"/>
  <c r="L18992" i="4"/>
  <c r="L18995" i="4"/>
  <c r="L18998" i="4"/>
  <c r="L10069" i="4"/>
  <c r="L19006" i="4"/>
  <c r="L2153" i="4"/>
  <c r="L10071" i="4"/>
  <c r="L25849" i="4"/>
  <c r="L10073" i="4"/>
  <c r="L19021" i="4"/>
  <c r="L25362" i="4"/>
  <c r="L6017" i="4"/>
  <c r="L10076" i="4"/>
  <c r="L25659" i="4"/>
  <c r="L25363" i="4"/>
  <c r="L25850" i="4"/>
  <c r="L19041" i="4"/>
  <c r="L19045" i="4"/>
  <c r="L19048" i="4"/>
  <c r="L25366" i="4"/>
  <c r="L19054" i="4"/>
  <c r="L19057" i="4"/>
  <c r="L19060" i="4"/>
  <c r="L26690" i="4"/>
  <c r="L19065" i="4"/>
  <c r="L26694" i="4"/>
  <c r="L19072" i="4"/>
  <c r="L19075" i="4"/>
  <c r="L25660" i="4"/>
  <c r="L19084" i="4"/>
  <c r="L19090" i="4"/>
  <c r="L25368" i="4"/>
  <c r="L19095" i="4"/>
  <c r="L19099" i="4"/>
  <c r="L25661" i="4"/>
  <c r="L26699" i="4"/>
  <c r="L10085" i="4"/>
  <c r="L19111" i="4"/>
  <c r="L26702" i="4"/>
  <c r="L26703" i="4"/>
  <c r="L19125" i="4"/>
  <c r="L26704" i="4"/>
  <c r="L19131" i="4"/>
  <c r="L6028" i="4"/>
  <c r="L19137" i="4"/>
  <c r="L26707" i="4"/>
  <c r="L19145" i="4"/>
  <c r="L19147" i="4"/>
  <c r="L26710" i="4"/>
  <c r="L19152" i="4"/>
  <c r="L10092" i="4"/>
  <c r="L19156" i="4"/>
  <c r="L19158" i="4"/>
  <c r="L26715" i="4"/>
  <c r="L19165" i="4"/>
  <c r="L6033" i="4"/>
  <c r="L19171" i="4"/>
  <c r="L19175" i="4"/>
  <c r="L12176" i="4"/>
  <c r="L25152" i="4"/>
  <c r="L19183" i="4"/>
  <c r="L19185" i="4"/>
  <c r="L19189" i="4"/>
  <c r="L25374" i="4"/>
  <c r="L19195" i="4"/>
  <c r="L19199" i="4"/>
  <c r="L19202" i="4"/>
  <c r="L10101" i="4"/>
  <c r="L19209" i="4"/>
  <c r="L19213" i="4"/>
  <c r="L19217" i="4"/>
  <c r="L25375" i="4"/>
  <c r="L25665" i="4"/>
  <c r="L19224" i="4"/>
  <c r="L6039" i="4"/>
  <c r="L19231" i="4"/>
  <c r="L10105" i="4"/>
  <c r="L19238" i="4"/>
  <c r="L19241" i="4"/>
  <c r="L19244" i="4"/>
  <c r="L10108" i="4"/>
  <c r="L25377" i="4"/>
  <c r="L19252" i="4"/>
  <c r="L19255" i="4"/>
  <c r="L19260" i="4"/>
  <c r="L12328" i="4"/>
  <c r="L10110" i="4"/>
  <c r="L19273" i="4"/>
  <c r="L26737" i="4"/>
  <c r="L26738" i="4"/>
  <c r="L19282" i="4"/>
  <c r="L25378" i="4"/>
  <c r="L26742" i="4"/>
  <c r="L19290" i="4"/>
  <c r="L19294" i="4"/>
  <c r="L19296" i="4"/>
  <c r="L6045" i="4"/>
  <c r="L25381" i="4"/>
  <c r="L26748" i="4"/>
  <c r="L19306" i="4"/>
  <c r="L25384" i="4"/>
  <c r="L19311" i="4"/>
  <c r="L26751" i="4"/>
  <c r="L26753" i="4"/>
  <c r="L19320" i="4"/>
  <c r="L19323" i="4"/>
  <c r="L26757" i="4"/>
  <c r="L19327" i="4"/>
  <c r="L19331" i="4"/>
  <c r="L10122" i="4"/>
  <c r="L19338" i="4"/>
  <c r="L19343" i="4"/>
  <c r="L19347" i="4"/>
  <c r="L25388" i="4"/>
  <c r="L26760" i="4"/>
  <c r="L12330" i="4"/>
  <c r="L25390" i="4"/>
  <c r="L19356" i="4"/>
  <c r="L19360" i="4"/>
  <c r="L26762" i="4"/>
  <c r="L6055" i="4"/>
  <c r="L19370" i="4"/>
  <c r="L10130" i="4"/>
  <c r="L19375" i="4"/>
  <c r="L6058" i="4"/>
  <c r="L19379" i="4"/>
  <c r="L19382" i="4"/>
  <c r="L19383" i="4"/>
  <c r="L26770" i="4"/>
  <c r="L19390" i="4"/>
  <c r="L26772" i="4"/>
  <c r="L10137" i="4"/>
  <c r="L19398" i="4"/>
  <c r="L19401" i="4"/>
  <c r="L19402" i="4"/>
  <c r="L26776" i="4"/>
  <c r="L10141" i="4"/>
  <c r="L19412" i="4"/>
  <c r="L19418" i="4"/>
  <c r="L19423" i="4"/>
  <c r="L19426" i="4"/>
  <c r="L6062" i="4"/>
  <c r="L19433" i="4"/>
  <c r="L26780" i="4"/>
  <c r="L25396" i="4"/>
  <c r="L19439" i="4"/>
  <c r="L26783" i="4"/>
  <c r="L19444" i="4"/>
  <c r="L25398" i="4"/>
  <c r="L19450" i="4"/>
  <c r="L19455" i="4"/>
  <c r="L19458" i="4"/>
  <c r="L19461" i="4"/>
  <c r="L26789" i="4"/>
  <c r="L19466" i="4"/>
  <c r="L19469" i="4"/>
  <c r="L19472" i="4"/>
  <c r="L26793" i="4"/>
  <c r="L19479" i="4"/>
  <c r="L3738" i="4"/>
  <c r="L19484" i="4"/>
  <c r="L19486" i="4"/>
  <c r="L2173" i="4"/>
  <c r="L19491" i="4"/>
  <c r="L19496" i="4"/>
  <c r="L25403" i="4"/>
  <c r="L19506" i="4"/>
  <c r="L19510" i="4"/>
  <c r="L25404" i="4"/>
  <c r="L6071" i="4"/>
  <c r="L19515" i="4"/>
  <c r="L25407" i="4"/>
  <c r="L19520" i="4"/>
  <c r="L19523" i="4"/>
  <c r="L19525" i="4"/>
  <c r="L19527" i="4"/>
  <c r="L19530" i="4"/>
  <c r="L19535" i="4"/>
  <c r="L19538" i="4"/>
  <c r="L10158" i="4"/>
  <c r="L19545" i="4"/>
  <c r="L19549" i="4"/>
  <c r="L19552" i="4"/>
  <c r="L19557" i="4"/>
  <c r="L25676" i="4"/>
  <c r="L19562" i="4"/>
  <c r="L26812" i="4"/>
  <c r="L19569" i="4"/>
  <c r="L25865" i="4"/>
  <c r="L19571" i="4"/>
  <c r="L19576" i="4"/>
  <c r="L25417" i="4"/>
  <c r="L19583" i="4"/>
  <c r="L3740" i="4"/>
  <c r="L19590" i="4"/>
  <c r="L19593" i="4"/>
  <c r="L19597" i="4"/>
  <c r="L25868" i="4"/>
  <c r="L19605" i="4"/>
  <c r="L10166" i="4"/>
  <c r="L19611" i="4"/>
  <c r="L19614" i="4"/>
  <c r="L19617" i="4"/>
  <c r="L19620" i="4"/>
  <c r="L10170" i="4"/>
  <c r="L19625" i="4"/>
  <c r="L25871" i="4"/>
  <c r="L19629" i="4"/>
  <c r="L19633" i="4"/>
  <c r="L26824" i="4"/>
  <c r="L26826" i="4"/>
  <c r="L26828" i="4"/>
  <c r="L10172" i="4"/>
  <c r="L26833" i="4"/>
  <c r="L2178" i="4"/>
  <c r="L19651" i="4"/>
  <c r="L26835" i="4"/>
  <c r="L26838" i="4"/>
  <c r="L2179" i="4"/>
  <c r="L19657" i="4"/>
  <c r="L26845" i="4"/>
  <c r="L26848" i="4"/>
  <c r="L19663" i="4"/>
  <c r="L26851" i="4"/>
  <c r="L26853" i="4"/>
  <c r="L25874" i="4"/>
  <c r="L19674" i="4"/>
  <c r="L19676" i="4"/>
  <c r="L19677" i="4"/>
  <c r="L2181" i="4"/>
  <c r="L19681" i="4"/>
  <c r="L19687" i="4"/>
  <c r="L26864" i="4"/>
  <c r="L26865" i="4"/>
  <c r="L10180" i="4"/>
  <c r="L19697" i="4"/>
  <c r="L26868" i="4"/>
  <c r="L19703" i="4"/>
  <c r="L19706" i="4"/>
  <c r="L26873" i="4"/>
  <c r="L26877" i="4"/>
  <c r="L19711" i="4"/>
  <c r="L19714" i="4"/>
  <c r="L19718" i="4"/>
  <c r="L26884" i="4"/>
  <c r="L26885" i="4"/>
  <c r="L26889" i="4"/>
  <c r="L26894" i="4"/>
  <c r="L26898" i="4"/>
  <c r="L26901" i="4"/>
  <c r="L26902" i="4"/>
  <c r="L25879" i="4"/>
  <c r="L26909" i="4"/>
  <c r="L26911" i="4"/>
  <c r="L19735" i="4"/>
  <c r="L25434" i="4"/>
  <c r="L10187" i="4"/>
  <c r="L2186" i="4"/>
  <c r="L26916" i="4"/>
  <c r="L19747" i="4"/>
  <c r="L6088" i="4"/>
  <c r="L10191" i="4"/>
  <c r="L19755" i="4"/>
  <c r="L10193" i="4"/>
  <c r="L19761" i="4"/>
  <c r="L19764" i="4"/>
  <c r="L26919" i="4"/>
  <c r="L10198" i="4"/>
  <c r="L10199" i="4"/>
  <c r="L10201" i="4"/>
  <c r="L6099" i="4"/>
  <c r="L26920" i="4"/>
  <c r="L19780" i="4"/>
  <c r="L19784" i="4"/>
  <c r="L10205" i="4"/>
  <c r="L19789" i="4"/>
  <c r="L19794" i="4"/>
  <c r="L10208" i="4"/>
  <c r="L19799" i="4"/>
  <c r="L19803" i="4"/>
  <c r="L19806" i="4"/>
  <c r="L10212" i="4"/>
  <c r="L10216" i="4"/>
  <c r="L19813" i="4"/>
  <c r="L19818" i="4"/>
  <c r="L19821" i="4"/>
  <c r="L26924" i="4"/>
  <c r="L19828" i="4"/>
  <c r="L19832" i="4"/>
  <c r="L10220" i="4"/>
  <c r="L19837" i="4"/>
  <c r="L19840" i="4"/>
  <c r="L26932" i="4"/>
  <c r="L2196" i="4"/>
  <c r="L2199" i="4"/>
  <c r="L19841" i="4"/>
  <c r="L19843" i="4"/>
  <c r="L6116" i="4"/>
  <c r="L10224" i="4"/>
  <c r="L26936" i="4"/>
  <c r="L6119" i="4"/>
  <c r="L19852" i="4"/>
  <c r="L2209" i="4"/>
  <c r="L19855" i="4"/>
  <c r="L6126" i="4"/>
  <c r="L10228" i="4"/>
  <c r="L19862" i="4"/>
  <c r="L2218" i="4"/>
  <c r="L10229" i="4"/>
  <c r="L19867" i="4"/>
  <c r="L19870" i="4"/>
  <c r="L19873" i="4"/>
  <c r="L19876" i="4"/>
  <c r="L2227" i="4"/>
  <c r="L19880" i="4"/>
  <c r="L2231" i="4"/>
  <c r="L19883" i="4"/>
  <c r="L10237" i="4"/>
  <c r="L19888" i="4"/>
  <c r="L19889" i="4"/>
  <c r="L6140" i="4"/>
  <c r="L19896" i="4"/>
  <c r="L2237" i="4"/>
  <c r="L6144" i="4"/>
  <c r="L19901" i="4"/>
  <c r="L10248" i="4"/>
  <c r="L26940" i="4"/>
  <c r="L3757" i="4"/>
  <c r="L2246" i="4"/>
  <c r="L19909" i="4"/>
  <c r="L19911" i="4"/>
  <c r="L2252" i="4"/>
  <c r="L19914" i="4"/>
  <c r="L6148" i="4"/>
  <c r="L2255" i="4"/>
  <c r="L10255" i="4"/>
  <c r="L19924" i="4"/>
  <c r="L6153" i="4"/>
  <c r="L19930" i="4"/>
  <c r="L19934" i="4"/>
  <c r="L19937" i="4"/>
  <c r="L2266" i="4"/>
  <c r="L10258" i="4"/>
  <c r="L6160" i="4"/>
  <c r="L10260" i="4"/>
  <c r="L6164" i="4"/>
  <c r="L19946" i="4"/>
  <c r="L4160" i="4"/>
  <c r="L2276" i="4"/>
  <c r="L10266" i="4"/>
  <c r="L19954" i="4"/>
  <c r="L19957" i="4"/>
  <c r="L19960" i="4"/>
  <c r="L10272" i="4"/>
  <c r="L2281" i="4"/>
  <c r="L19965" i="4"/>
  <c r="L19969" i="4"/>
  <c r="L19972" i="4"/>
  <c r="L10275" i="4"/>
  <c r="L19977" i="4"/>
  <c r="L2287" i="4"/>
  <c r="L19982" i="4"/>
  <c r="L6182" i="4"/>
  <c r="L19986" i="4"/>
  <c r="L6183" i="4"/>
  <c r="L19993" i="4"/>
  <c r="L2293" i="4"/>
  <c r="L19997" i="4"/>
  <c r="L6184" i="4"/>
  <c r="L20002" i="4"/>
  <c r="L20005" i="4"/>
  <c r="L3767" i="4"/>
  <c r="L20010" i="4"/>
  <c r="L6188" i="4"/>
  <c r="L10287" i="4"/>
  <c r="L10288" i="4"/>
  <c r="L20019" i="4"/>
  <c r="L20021" i="4"/>
  <c r="L20023" i="4"/>
  <c r="L20026" i="4"/>
  <c r="L20028" i="4"/>
  <c r="L10296" i="4"/>
  <c r="L20031" i="4"/>
  <c r="L10299" i="4"/>
  <c r="L20036" i="4"/>
  <c r="L3775" i="4"/>
  <c r="L20040" i="4"/>
  <c r="L20042" i="4"/>
  <c r="L2313" i="4"/>
  <c r="L20048" i="4"/>
  <c r="L20052" i="4"/>
  <c r="L4180" i="4"/>
  <c r="L2316" i="4"/>
  <c r="L20061" i="4"/>
  <c r="L6202" i="4"/>
  <c r="L20066" i="4"/>
  <c r="L26944" i="4"/>
  <c r="L20070" i="4"/>
  <c r="L10313" i="4"/>
  <c r="L25887" i="4"/>
  <c r="L20082" i="4"/>
  <c r="L2320" i="4"/>
  <c r="L20087" i="4"/>
  <c r="L10316" i="4"/>
  <c r="L10319" i="4"/>
  <c r="L20095" i="4"/>
  <c r="L20096" i="4"/>
  <c r="L20099" i="4"/>
  <c r="L10324" i="4"/>
  <c r="L20104" i="4"/>
  <c r="L20106" i="4"/>
  <c r="L2329" i="4"/>
  <c r="L2330" i="4"/>
  <c r="L3229" i="4"/>
  <c r="L2333" i="4"/>
  <c r="L10333" i="4"/>
  <c r="L20110" i="4"/>
  <c r="L20113" i="4"/>
  <c r="L2335" i="4"/>
  <c r="L10339" i="4"/>
  <c r="L6220" i="4"/>
  <c r="L20120" i="4"/>
  <c r="L10342" i="4"/>
  <c r="L6224" i="4"/>
  <c r="L20125" i="4"/>
  <c r="L20128" i="4"/>
  <c r="L20130" i="4"/>
  <c r="L10348" i="4"/>
  <c r="L20136" i="4"/>
  <c r="L20139" i="4"/>
  <c r="L25888" i="4"/>
  <c r="L25440" i="4"/>
  <c r="L20147" i="4"/>
  <c r="L10355" i="4"/>
  <c r="L20152" i="4"/>
  <c r="L20156" i="4"/>
  <c r="L26951" i="4"/>
  <c r="L20164" i="4"/>
  <c r="L26953" i="4"/>
  <c r="L10360" i="4"/>
  <c r="L20172" i="4"/>
  <c r="L10363" i="4"/>
  <c r="L20177" i="4"/>
  <c r="L20180" i="4"/>
  <c r="L20183" i="4"/>
  <c r="L20186" i="4"/>
  <c r="L20189" i="4"/>
  <c r="L26957" i="4"/>
  <c r="L20192" i="4"/>
  <c r="L20195" i="4"/>
  <c r="L20200" i="4"/>
  <c r="L20202" i="4"/>
  <c r="L20205" i="4"/>
  <c r="L20211" i="4"/>
  <c r="L20213" i="4"/>
  <c r="L20215" i="4"/>
  <c r="L20220" i="4"/>
  <c r="L25442" i="4"/>
  <c r="L6249" i="4"/>
  <c r="L20225" i="4"/>
  <c r="L20229" i="4"/>
  <c r="L20230" i="4"/>
  <c r="L10384" i="4"/>
  <c r="L10386" i="4"/>
  <c r="L12342" i="4"/>
  <c r="L20244" i="4"/>
  <c r="L20246" i="4"/>
  <c r="L20249" i="4"/>
  <c r="L2358" i="4"/>
  <c r="L3791" i="4"/>
  <c r="L10395" i="4"/>
  <c r="L20260" i="4"/>
  <c r="L10399" i="4"/>
  <c r="L10401" i="4"/>
  <c r="L20266" i="4"/>
  <c r="L10404" i="4"/>
  <c r="L10406" i="4"/>
  <c r="L10408" i="4"/>
  <c r="L20274" i="4"/>
  <c r="L2364" i="4"/>
  <c r="L20277" i="4"/>
  <c r="L10413" i="4"/>
  <c r="L10415" i="4"/>
  <c r="L26959" i="4"/>
  <c r="L10419" i="4"/>
  <c r="L20282" i="4"/>
  <c r="L10424" i="4"/>
  <c r="L20288" i="4"/>
  <c r="L20290" i="4"/>
  <c r="L20293" i="4"/>
  <c r="L6276" i="4"/>
  <c r="L20299" i="4"/>
  <c r="L20302" i="4"/>
  <c r="L20304" i="4"/>
  <c r="L20306" i="4"/>
  <c r="L25890" i="4"/>
  <c r="L20310" i="4"/>
  <c r="L20311" i="4"/>
  <c r="L6287" i="4"/>
  <c r="L6288" i="4"/>
  <c r="L10444" i="4"/>
  <c r="L6290" i="4"/>
  <c r="L2375" i="4"/>
  <c r="L20324" i="4"/>
  <c r="L20327" i="4"/>
  <c r="L10451" i="4"/>
  <c r="L10454" i="4"/>
  <c r="L7689" i="4"/>
  <c r="L20333" i="4"/>
  <c r="L6296" i="4"/>
  <c r="L6297" i="4"/>
  <c r="L6299" i="4"/>
  <c r="L6301" i="4"/>
  <c r="L20346" i="4"/>
  <c r="L20347" i="4"/>
  <c r="L20350" i="4"/>
  <c r="L20352" i="4"/>
  <c r="L2382" i="4"/>
  <c r="L20355" i="4"/>
  <c r="L20357" i="4"/>
  <c r="L6312" i="4"/>
  <c r="L20364" i="4"/>
  <c r="L20366" i="4"/>
  <c r="L25453" i="4"/>
  <c r="L20370" i="4"/>
  <c r="L20372" i="4"/>
  <c r="L10473" i="4"/>
  <c r="L20376" i="4"/>
  <c r="L10476" i="4"/>
  <c r="L10479" i="4"/>
  <c r="L6319" i="4"/>
  <c r="L10480" i="4"/>
  <c r="L20389" i="4"/>
  <c r="L20393" i="4"/>
  <c r="L20396" i="4"/>
  <c r="L26020" i="4"/>
  <c r="L20400" i="4"/>
  <c r="L25892" i="4"/>
  <c r="L25893" i="4"/>
  <c r="L20412" i="4"/>
  <c r="L25695" i="4"/>
  <c r="L20417" i="4"/>
  <c r="L20422" i="4"/>
  <c r="L20425" i="4"/>
  <c r="L25897" i="4"/>
  <c r="L26976" i="4"/>
  <c r="L25457" i="4"/>
  <c r="L26978" i="4"/>
  <c r="L25898" i="4"/>
  <c r="L26981" i="4"/>
  <c r="L20448" i="4"/>
  <c r="L20452" i="4"/>
  <c r="L20458" i="4"/>
  <c r="L20461" i="4"/>
  <c r="L26985" i="4"/>
  <c r="L26988" i="4"/>
  <c r="L10489" i="4"/>
  <c r="L20470" i="4"/>
  <c r="L20474" i="4"/>
  <c r="L20476" i="4"/>
  <c r="L25901" i="4"/>
  <c r="L26996" i="4"/>
  <c r="L20486" i="4"/>
  <c r="L20488" i="4"/>
  <c r="L20493" i="4"/>
  <c r="L27002" i="4"/>
  <c r="L2390" i="4"/>
  <c r="L10493" i="4"/>
  <c r="L20500" i="4"/>
  <c r="L20503" i="4"/>
  <c r="L10496" i="4"/>
  <c r="L10499" i="4"/>
  <c r="L6331" i="4"/>
  <c r="L10503" i="4"/>
  <c r="L20511" i="4"/>
  <c r="L10504" i="4"/>
  <c r="L20514" i="4"/>
  <c r="L20516" i="4"/>
  <c r="L10508" i="4"/>
  <c r="L20523" i="4"/>
  <c r="L6341" i="4"/>
  <c r="L10512" i="4"/>
  <c r="L20531" i="4"/>
  <c r="L6344" i="4"/>
  <c r="L20537" i="4"/>
  <c r="L20540" i="4"/>
  <c r="L20542" i="4"/>
  <c r="L10518" i="4"/>
  <c r="L20546" i="4"/>
  <c r="L27004" i="4"/>
  <c r="L20553" i="4"/>
  <c r="L20555" i="4"/>
  <c r="L20557" i="4"/>
  <c r="L20560" i="4"/>
  <c r="L20563" i="4"/>
  <c r="L10532" i="4"/>
  <c r="L20568" i="4"/>
  <c r="L20570" i="4"/>
  <c r="L2408" i="4"/>
  <c r="L20576" i="4"/>
  <c r="L20581" i="4"/>
  <c r="L25465" i="4"/>
  <c r="L20585" i="4"/>
  <c r="L2413" i="4"/>
  <c r="L27006" i="4"/>
  <c r="L10542" i="4"/>
  <c r="L25466" i="4"/>
  <c r="L6364" i="4"/>
  <c r="L27508" i="4"/>
  <c r="L6367" i="4"/>
  <c r="L10549" i="4"/>
  <c r="L20598" i="4"/>
  <c r="L10552" i="4"/>
  <c r="L20604" i="4"/>
  <c r="L2418" i="4"/>
  <c r="L20610" i="4"/>
  <c r="L10555" i="4"/>
  <c r="L20613" i="4"/>
  <c r="L3816" i="4"/>
  <c r="L20618" i="4"/>
  <c r="L6377" i="4"/>
  <c r="L3818" i="4"/>
  <c r="L20623" i="4"/>
  <c r="L6379" i="4"/>
  <c r="L20626" i="4"/>
  <c r="L10572" i="4"/>
  <c r="L6383" i="4"/>
  <c r="L6385" i="4"/>
  <c r="L6388" i="4"/>
  <c r="L20635" i="4"/>
  <c r="L20638" i="4"/>
  <c r="L20639" i="4"/>
  <c r="L20642" i="4"/>
  <c r="L20647" i="4"/>
  <c r="L2430" i="4"/>
  <c r="L10584" i="4"/>
  <c r="L6397" i="4"/>
  <c r="L20656" i="4"/>
  <c r="L6399" i="4"/>
  <c r="L20662" i="4"/>
  <c r="L10590" i="4"/>
  <c r="L20666" i="4"/>
  <c r="L2436" i="4"/>
  <c r="L20671" i="4"/>
  <c r="L20672" i="4"/>
  <c r="L10600" i="4"/>
  <c r="L6401" i="4"/>
  <c r="L6404" i="4"/>
  <c r="L20678" i="4"/>
  <c r="L6406" i="4"/>
  <c r="L10609" i="4"/>
  <c r="L20684" i="4"/>
  <c r="L10614" i="4"/>
  <c r="L20688" i="4"/>
  <c r="L20690" i="4"/>
  <c r="L6413" i="4"/>
  <c r="L2448" i="4"/>
  <c r="L20698" i="4"/>
  <c r="L6416" i="4"/>
  <c r="L6418" i="4"/>
  <c r="L3829" i="4"/>
  <c r="L10627" i="4"/>
  <c r="L20708" i="4"/>
  <c r="L20712" i="4"/>
  <c r="L20716" i="4"/>
  <c r="L10630" i="4"/>
  <c r="L20721" i="4"/>
  <c r="L10633" i="4"/>
  <c r="L20725" i="4"/>
  <c r="L10636" i="4"/>
  <c r="L3831" i="4"/>
  <c r="L3832" i="4"/>
  <c r="L20735" i="4"/>
  <c r="L6430" i="4"/>
  <c r="L6431" i="4"/>
  <c r="L20741" i="4"/>
  <c r="L10648" i="4"/>
  <c r="L20746" i="4"/>
  <c r="L20749" i="4"/>
  <c r="L20752" i="4"/>
  <c r="L6434" i="4"/>
  <c r="L6437" i="4"/>
  <c r="L10656" i="4"/>
  <c r="L2460" i="4"/>
  <c r="L6440" i="4"/>
  <c r="L3838" i="4"/>
  <c r="L20771" i="4"/>
  <c r="L10660" i="4"/>
  <c r="L20778" i="4"/>
  <c r="L20780" i="4"/>
  <c r="L12351" i="4"/>
  <c r="L20783" i="4"/>
  <c r="L6448" i="4"/>
  <c r="L10666" i="4"/>
  <c r="L2465" i="4"/>
  <c r="L20795" i="4"/>
  <c r="L6452" i="4"/>
  <c r="L20799" i="4"/>
  <c r="L10672" i="4"/>
  <c r="L20803" i="4"/>
  <c r="L20805" i="4"/>
  <c r="L6457" i="4"/>
  <c r="L20809" i="4"/>
  <c r="L6459" i="4"/>
  <c r="L10681" i="4"/>
  <c r="L10683" i="4"/>
  <c r="L20818" i="4"/>
  <c r="L6463" i="4"/>
  <c r="L20821" i="4"/>
  <c r="L10691" i="4"/>
  <c r="L6467" i="4"/>
  <c r="L10694" i="4"/>
  <c r="L20830" i="4"/>
  <c r="L20833" i="4"/>
  <c r="L10698" i="4"/>
  <c r="L20840" i="4"/>
  <c r="L20843" i="4"/>
  <c r="L20846" i="4"/>
  <c r="L10705" i="4"/>
  <c r="L20851" i="4"/>
  <c r="L20853" i="4"/>
  <c r="L20857" i="4"/>
  <c r="L2474" i="4"/>
  <c r="L10713" i="4"/>
  <c r="L2476" i="4"/>
  <c r="L10719" i="4"/>
  <c r="L20865" i="4"/>
  <c r="L20869" i="4"/>
  <c r="L6475" i="4"/>
  <c r="L20877" i="4"/>
  <c r="L20882" i="4"/>
  <c r="L6477" i="4"/>
  <c r="L6479" i="4"/>
  <c r="L10725" i="4"/>
  <c r="L20890" i="4"/>
  <c r="L20893" i="4"/>
  <c r="L6486" i="4"/>
  <c r="L27023" i="4"/>
  <c r="L27024" i="4"/>
  <c r="L20901" i="4"/>
  <c r="L6493" i="4"/>
  <c r="L20904" i="4"/>
  <c r="L10735" i="4"/>
  <c r="L20909" i="4"/>
  <c r="L10738" i="4"/>
  <c r="L20915" i="4"/>
  <c r="L20919" i="4"/>
  <c r="L10743" i="4"/>
  <c r="L20925" i="4"/>
  <c r="L10745" i="4"/>
  <c r="L10746" i="4"/>
  <c r="L2485" i="4"/>
  <c r="L20937" i="4"/>
  <c r="L6502" i="4"/>
  <c r="L27029" i="4"/>
  <c r="L10751" i="4"/>
  <c r="L10752" i="4"/>
  <c r="L10753" i="4"/>
  <c r="L10756" i="4"/>
  <c r="L6506" i="4"/>
  <c r="L20957" i="4"/>
  <c r="L10758" i="4"/>
  <c r="L27032" i="4"/>
  <c r="L20964" i="4"/>
  <c r="L10759" i="4"/>
  <c r="L6512" i="4"/>
  <c r="L20970" i="4"/>
  <c r="L10762" i="4"/>
  <c r="L20975" i="4"/>
  <c r="L10765" i="4"/>
  <c r="L2495" i="4"/>
  <c r="L2497" i="4"/>
  <c r="L20985" i="4"/>
  <c r="L6519" i="4"/>
  <c r="L20992" i="4"/>
  <c r="L20996" i="4"/>
  <c r="L2499" i="4"/>
  <c r="L21003" i="4"/>
  <c r="L21007" i="4"/>
  <c r="L21011" i="4"/>
  <c r="L21015" i="4"/>
  <c r="L10773" i="4"/>
  <c r="L21020" i="4"/>
  <c r="L6528" i="4"/>
  <c r="L25473" i="4"/>
  <c r="L21029" i="4"/>
  <c r="L21034" i="4"/>
  <c r="L25155" i="4"/>
  <c r="L21040" i="4"/>
  <c r="L25156" i="4"/>
  <c r="L6532" i="4"/>
  <c r="L21050" i="4"/>
  <c r="L21054" i="4"/>
  <c r="L21057" i="4"/>
  <c r="L4134" i="4"/>
  <c r="L21065" i="4"/>
  <c r="L27035" i="4"/>
  <c r="L21072" i="4"/>
  <c r="L27036" i="4"/>
  <c r="L21079" i="4"/>
  <c r="L21082" i="4"/>
  <c r="L21086" i="4"/>
  <c r="L6539" i="4"/>
  <c r="L27038" i="4"/>
  <c r="L10782" i="4"/>
  <c r="L21095" i="4"/>
  <c r="L21100" i="4"/>
  <c r="L2509" i="4"/>
  <c r="L21108" i="4"/>
  <c r="L25477" i="4"/>
  <c r="L27041" i="4"/>
  <c r="L10786" i="4"/>
  <c r="L6545" i="4"/>
  <c r="L6546" i="4"/>
  <c r="L21125" i="4"/>
  <c r="L2512" i="4"/>
  <c r="L21131" i="4"/>
  <c r="L25478" i="4"/>
  <c r="L21137" i="4"/>
  <c r="L2513" i="4"/>
  <c r="L6553" i="4"/>
  <c r="L21144" i="4"/>
  <c r="L6556" i="4"/>
  <c r="L6557" i="4"/>
  <c r="L10793" i="4"/>
  <c r="L21152" i="4"/>
  <c r="L27046" i="4"/>
  <c r="L21156" i="4"/>
  <c r="L10797" i="4"/>
  <c r="L2524" i="4"/>
  <c r="L2526" i="4"/>
  <c r="L21165" i="4"/>
  <c r="L308" i="4"/>
  <c r="L7673" i="4"/>
  <c r="L21171" i="4"/>
  <c r="L2532" i="4"/>
  <c r="L3867" i="4"/>
  <c r="L21178" i="4"/>
  <c r="L2535" i="4"/>
  <c r="L21181" i="4"/>
  <c r="L10807" i="4"/>
  <c r="L21187" i="4"/>
  <c r="L21190" i="4"/>
  <c r="L10810" i="4"/>
  <c r="L21196" i="4"/>
  <c r="L21198" i="4"/>
  <c r="L21201" i="4"/>
  <c r="L21203" i="4"/>
  <c r="L21205" i="4"/>
  <c r="L6582" i="4"/>
  <c r="L21208" i="4"/>
  <c r="L2553" i="4"/>
  <c r="L4182" i="4"/>
  <c r="L21215" i="4"/>
  <c r="L10817" i="4"/>
  <c r="L21219" i="4"/>
  <c r="L25907" i="4"/>
  <c r="L2560" i="4"/>
  <c r="L21227" i="4"/>
  <c r="L2563" i="4"/>
  <c r="L21230" i="4"/>
  <c r="L21234" i="4"/>
  <c r="L10824" i="4"/>
  <c r="L6593" i="4"/>
  <c r="L21243" i="4"/>
  <c r="L21245" i="4"/>
  <c r="L21246" i="4"/>
  <c r="L2567" i="4"/>
  <c r="L10835" i="4"/>
  <c r="L2570" i="4"/>
  <c r="L6597" i="4"/>
  <c r="L2574" i="4"/>
  <c r="L21260" i="4"/>
  <c r="L6599" i="4"/>
  <c r="L10838" i="4"/>
  <c r="L10839" i="4"/>
  <c r="L27054" i="4"/>
  <c r="L21272" i="4"/>
  <c r="L10842" i="4"/>
  <c r="L21280" i="4"/>
  <c r="L10844" i="4"/>
  <c r="L21285" i="4"/>
  <c r="L6603" i="4"/>
  <c r="L10849" i="4"/>
  <c r="L21293" i="4"/>
  <c r="L21296" i="4"/>
  <c r="L21300" i="4"/>
  <c r="L21302" i="4"/>
  <c r="L21305" i="4"/>
  <c r="L10853" i="4"/>
  <c r="L6613" i="4"/>
  <c r="L21310" i="4"/>
  <c r="L2587" i="4"/>
  <c r="L100" i="4"/>
  <c r="L10858" i="4"/>
  <c r="L6621" i="4"/>
  <c r="L2591" i="4"/>
  <c r="L10860" i="4"/>
  <c r="L25697" i="4"/>
  <c r="L2595" i="4"/>
  <c r="L6626" i="4"/>
  <c r="L21328" i="4"/>
  <c r="L21329" i="4"/>
  <c r="L25698" i="4"/>
  <c r="L21333" i="4"/>
  <c r="L2599" i="4"/>
  <c r="L10871" i="4"/>
  <c r="L2601" i="4"/>
  <c r="L21344" i="4"/>
  <c r="L21346" i="4"/>
  <c r="L6640" i="4"/>
  <c r="L10876" i="4"/>
  <c r="L21352" i="4"/>
  <c r="L10878" i="4"/>
  <c r="L21357" i="4"/>
  <c r="L21359" i="4"/>
  <c r="L10881" i="4"/>
  <c r="L2614" i="4"/>
  <c r="L21366" i="4"/>
  <c r="L21368" i="4"/>
  <c r="L6650" i="4"/>
  <c r="L6651" i="4"/>
  <c r="L6652" i="4"/>
  <c r="L10889" i="4"/>
  <c r="L3201" i="4"/>
  <c r="L21380" i="4"/>
  <c r="L21383" i="4"/>
  <c r="L21387" i="4"/>
  <c r="L21391" i="4"/>
  <c r="L21394" i="4"/>
  <c r="L27064" i="4"/>
  <c r="L21398" i="4"/>
  <c r="L6658" i="4"/>
  <c r="L21402" i="4"/>
  <c r="L6662" i="4"/>
  <c r="L2628" i="4"/>
  <c r="L21406" i="4"/>
  <c r="L21411" i="4"/>
  <c r="L21412" i="4"/>
  <c r="L21415" i="4"/>
  <c r="L21418" i="4"/>
  <c r="L2636" i="4"/>
  <c r="L21421" i="4"/>
  <c r="L2638" i="4"/>
  <c r="L21427" i="4"/>
  <c r="L7690" i="4"/>
  <c r="L21433" i="4"/>
  <c r="L21434" i="4"/>
  <c r="L10914" i="4"/>
  <c r="L21440" i="4"/>
  <c r="L6673" i="4"/>
  <c r="L2642" i="4"/>
  <c r="L2643" i="4"/>
  <c r="L12463" i="4"/>
  <c r="L6678" i="4"/>
  <c r="L2645" i="4"/>
  <c r="L21454" i="4"/>
  <c r="L21456" i="4"/>
  <c r="L21457" i="4"/>
  <c r="L2646" i="4"/>
  <c r="L10931" i="4"/>
  <c r="L21462" i="4"/>
  <c r="L10936" i="4"/>
  <c r="L21468" i="4"/>
  <c r="L21471" i="4"/>
  <c r="L21475" i="4"/>
  <c r="L10939" i="4"/>
  <c r="L3890" i="4"/>
  <c r="L6685" i="4"/>
  <c r="L21486" i="4"/>
  <c r="L2652" i="4"/>
  <c r="L21491" i="4"/>
  <c r="L27071" i="4"/>
  <c r="L2656" i="4"/>
  <c r="L21498" i="4"/>
  <c r="L10952" i="4"/>
  <c r="L21502" i="4"/>
  <c r="L21505" i="4"/>
  <c r="L6692" i="4"/>
  <c r="L10959" i="4"/>
  <c r="L21511" i="4"/>
  <c r="L6697" i="4"/>
  <c r="L2660" i="4"/>
  <c r="L6698" i="4"/>
  <c r="L21519" i="4"/>
  <c r="L21521" i="4"/>
  <c r="L21523" i="4"/>
  <c r="L21526" i="4"/>
  <c r="L3896" i="4"/>
  <c r="L21530" i="4"/>
  <c r="L21533" i="4"/>
  <c r="L21536" i="4"/>
  <c r="L6705" i="4"/>
  <c r="L21543" i="4"/>
  <c r="L21545" i="4"/>
  <c r="L21548" i="4"/>
  <c r="L21552" i="4"/>
  <c r="L21557" i="4"/>
  <c r="L21561" i="4"/>
  <c r="L21564" i="4"/>
  <c r="L21569" i="4"/>
  <c r="L3902" i="4"/>
  <c r="L25485" i="4"/>
  <c r="L21575" i="4"/>
  <c r="L21579" i="4"/>
  <c r="L2670" i="4"/>
  <c r="L21583" i="4"/>
  <c r="L2673" i="4"/>
  <c r="L2674" i="4"/>
  <c r="L21588" i="4"/>
  <c r="L2676" i="4"/>
  <c r="L2680" i="4"/>
  <c r="L2682" i="4"/>
  <c r="L10990" i="4"/>
  <c r="L10991" i="4"/>
  <c r="L2686" i="4"/>
  <c r="L21604" i="4"/>
  <c r="L21608" i="4"/>
  <c r="L25701" i="4"/>
  <c r="L10996" i="4"/>
  <c r="L21617" i="4"/>
  <c r="L21619" i="4"/>
  <c r="L6720" i="4"/>
  <c r="L21627" i="4"/>
  <c r="L21629" i="4"/>
  <c r="L21632" i="4"/>
  <c r="L21637" i="4"/>
  <c r="L6725" i="4"/>
  <c r="L21641" i="4"/>
  <c r="L21646" i="4"/>
  <c r="L21647" i="4"/>
  <c r="L21650" i="4"/>
  <c r="L21653" i="4"/>
  <c r="L21656" i="4"/>
  <c r="L11011" i="4"/>
  <c r="L21660" i="4"/>
  <c r="L21662" i="4"/>
  <c r="L2699" i="4"/>
  <c r="L21669" i="4"/>
  <c r="L2700" i="4"/>
  <c r="L6738" i="4"/>
  <c r="L21674" i="4"/>
  <c r="L21676" i="4"/>
  <c r="L6745" i="4"/>
  <c r="L11023" i="4"/>
  <c r="L21684" i="4"/>
  <c r="L11024" i="4"/>
  <c r="L21689" i="4"/>
  <c r="L11026" i="4"/>
  <c r="L2707" i="4"/>
  <c r="L21699" i="4"/>
  <c r="L11031" i="4"/>
  <c r="L11032" i="4"/>
  <c r="L6753" i="4"/>
  <c r="L21710" i="4"/>
  <c r="L21713" i="4"/>
  <c r="L6756" i="4"/>
  <c r="L12359" i="4"/>
  <c r="L6757" i="4"/>
  <c r="L2710" i="4"/>
  <c r="L11039" i="4"/>
  <c r="L21735" i="4"/>
  <c r="L6760" i="4"/>
  <c r="L21740" i="4"/>
  <c r="L2712" i="4"/>
  <c r="L11045" i="4"/>
  <c r="L11047" i="4"/>
  <c r="L11048" i="4"/>
  <c r="L21755" i="4"/>
  <c r="L21757" i="4"/>
  <c r="L21760" i="4"/>
  <c r="L21763" i="4"/>
  <c r="L21765" i="4"/>
  <c r="L21770" i="4"/>
  <c r="L21773" i="4"/>
  <c r="L21778" i="4"/>
  <c r="L6768" i="4"/>
  <c r="L21785" i="4"/>
  <c r="L11058" i="4"/>
  <c r="L21793" i="4"/>
  <c r="L21796" i="4"/>
  <c r="L21798" i="4"/>
  <c r="L21801" i="4"/>
  <c r="L21804" i="4"/>
  <c r="L21808" i="4"/>
  <c r="L6772" i="4"/>
  <c r="L21814" i="4"/>
  <c r="L21817" i="4"/>
  <c r="L21819" i="4"/>
  <c r="L21823" i="4"/>
  <c r="L21825" i="4"/>
  <c r="L21829" i="4"/>
  <c r="L21832" i="4"/>
  <c r="L21834" i="4"/>
  <c r="L21837" i="4"/>
  <c r="L2722" i="4"/>
  <c r="L21843" i="4"/>
  <c r="L21846" i="4"/>
  <c r="L21850" i="4"/>
  <c r="L21853" i="4"/>
  <c r="L21857" i="4"/>
  <c r="L21860" i="4"/>
  <c r="L21864" i="4"/>
  <c r="L6774" i="4"/>
  <c r="L21869" i="4"/>
  <c r="L21872" i="4"/>
  <c r="L21876" i="4"/>
  <c r="L21880" i="4"/>
  <c r="L21884" i="4"/>
  <c r="L6776" i="4"/>
  <c r="L21889" i="4"/>
  <c r="L21893" i="4"/>
  <c r="L21897" i="4"/>
  <c r="L21901" i="4"/>
  <c r="L21904" i="4"/>
  <c r="L27088" i="4"/>
  <c r="L25486" i="4"/>
  <c r="L21910" i="4"/>
  <c r="L21911" i="4"/>
  <c r="L21913" i="4"/>
  <c r="L11069" i="4"/>
  <c r="L21918" i="4"/>
  <c r="L21920" i="4"/>
  <c r="L11072" i="4"/>
  <c r="L21923" i="4"/>
  <c r="L27089" i="4"/>
  <c r="L21927" i="4"/>
  <c r="L6784" i="4"/>
  <c r="L6785" i="4"/>
  <c r="L21933" i="4"/>
  <c r="L21936" i="4"/>
  <c r="L6786" i="4"/>
  <c r="L2733" i="4"/>
  <c r="L21940" i="4"/>
  <c r="L21942" i="4"/>
  <c r="L2735" i="4"/>
  <c r="L2736" i="4"/>
  <c r="L21945" i="4"/>
  <c r="L21947" i="4"/>
  <c r="L21950" i="4"/>
  <c r="L21952" i="4"/>
  <c r="L6795" i="4"/>
  <c r="L21957" i="4"/>
  <c r="L11081" i="4"/>
  <c r="L11083" i="4"/>
  <c r="L21961" i="4"/>
  <c r="L6799" i="4"/>
  <c r="L21965" i="4"/>
  <c r="L21966" i="4"/>
  <c r="L2748" i="4"/>
  <c r="L11087" i="4"/>
  <c r="L21973" i="4"/>
  <c r="L21976" i="4"/>
  <c r="L11091" i="4"/>
  <c r="L11093" i="4"/>
  <c r="L21982" i="4"/>
  <c r="L21984" i="4"/>
  <c r="L21987" i="4"/>
  <c r="L11097" i="4"/>
  <c r="L21991" i="4"/>
  <c r="L11099" i="4"/>
  <c r="L21996" i="4"/>
  <c r="L21999" i="4"/>
  <c r="L22002" i="4"/>
  <c r="L2751" i="4"/>
  <c r="L22006" i="4"/>
  <c r="L25705" i="4"/>
  <c r="L22009" i="4"/>
  <c r="L22012" i="4"/>
  <c r="L12361" i="4"/>
  <c r="L6809" i="4"/>
  <c r="L22017" i="4"/>
  <c r="L11111" i="4"/>
  <c r="L11113" i="4"/>
  <c r="L6810" i="4"/>
  <c r="L11114" i="4"/>
  <c r="L25706" i="4"/>
  <c r="L22027" i="4"/>
  <c r="L11115" i="4"/>
  <c r="L22032" i="4"/>
  <c r="L27099" i="4"/>
  <c r="L22036" i="4"/>
  <c r="L22039" i="4"/>
  <c r="L22042" i="4"/>
  <c r="L6815" i="4"/>
  <c r="L22047" i="4"/>
  <c r="L22049" i="4"/>
  <c r="L22052" i="4"/>
  <c r="L25489" i="4"/>
  <c r="L11121" i="4"/>
  <c r="L22059" i="4"/>
  <c r="L22063" i="4"/>
  <c r="L22066" i="4"/>
  <c r="L22068" i="4"/>
  <c r="L22071" i="4"/>
  <c r="L2756" i="4"/>
  <c r="L11123" i="4"/>
  <c r="L27102" i="4"/>
  <c r="L25490" i="4"/>
  <c r="L11126" i="4"/>
  <c r="L6825" i="4"/>
  <c r="L22080" i="4"/>
  <c r="L11131" i="4"/>
  <c r="L11132" i="4"/>
  <c r="L22082" i="4"/>
  <c r="L22084" i="4"/>
  <c r="L22087" i="4"/>
  <c r="L22090" i="4"/>
  <c r="L11138" i="4"/>
  <c r="L22095" i="4"/>
  <c r="L27103" i="4"/>
  <c r="L22099" i="4"/>
  <c r="L22101" i="4"/>
  <c r="L27104" i="4"/>
  <c r="L22103" i="4"/>
  <c r="L11146" i="4"/>
  <c r="L22109" i="4"/>
  <c r="L11147" i="4"/>
  <c r="L22112" i="4"/>
  <c r="L6836" i="4"/>
  <c r="L22117" i="4"/>
  <c r="L22118" i="4"/>
  <c r="L12363" i="4"/>
  <c r="L22121" i="4"/>
  <c r="L2771" i="4"/>
  <c r="L25492" i="4"/>
  <c r="L11158" i="4"/>
  <c r="L27105" i="4"/>
  <c r="L11159" i="4"/>
  <c r="L11161" i="4"/>
  <c r="L6845" i="4"/>
  <c r="L11163" i="4"/>
  <c r="L6846" i="4"/>
  <c r="L2776" i="4"/>
  <c r="L2777" i="4"/>
  <c r="L22132" i="4"/>
  <c r="L11169" i="4"/>
  <c r="L22136" i="4"/>
  <c r="L6853" i="4"/>
  <c r="L2778" i="4"/>
  <c r="L11173" i="4"/>
  <c r="L22141" i="4"/>
  <c r="L22145" i="4"/>
  <c r="L22148" i="4"/>
  <c r="L2781" i="4"/>
  <c r="L22151" i="4"/>
  <c r="L22154" i="4"/>
  <c r="L12366" i="4"/>
  <c r="L22157" i="4"/>
  <c r="L22159" i="4"/>
  <c r="L22161" i="4"/>
  <c r="L11184" i="4"/>
  <c r="L22165" i="4"/>
  <c r="L12491" i="4"/>
  <c r="L12466" i="4"/>
  <c r="L11187" i="4"/>
  <c r="L22173" i="4"/>
  <c r="L3936" i="4"/>
  <c r="L22179" i="4"/>
  <c r="L22181" i="4"/>
  <c r="L6862" i="4"/>
  <c r="L11191" i="4"/>
  <c r="L6864" i="4"/>
  <c r="L11193" i="4"/>
  <c r="L22187" i="4"/>
  <c r="L11196" i="4"/>
  <c r="L6866" i="4"/>
  <c r="L22192" i="4"/>
  <c r="L22195" i="4"/>
  <c r="L2795" i="4"/>
  <c r="L27109" i="4"/>
  <c r="L22199" i="4"/>
  <c r="L11199" i="4"/>
  <c r="L6871" i="4"/>
  <c r="L2797" i="4"/>
  <c r="L27110" i="4"/>
  <c r="L2798" i="4"/>
  <c r="L12369" i="4"/>
  <c r="L11205" i="4"/>
  <c r="L22210" i="4"/>
  <c r="L3940" i="4"/>
  <c r="L22214" i="4"/>
  <c r="L22216" i="4"/>
  <c r="L22218" i="4"/>
  <c r="L22220" i="4"/>
  <c r="L6875" i="4"/>
  <c r="L22226" i="4"/>
  <c r="L22227" i="4"/>
  <c r="L25494" i="4"/>
  <c r="L25495" i="4"/>
  <c r="L22235" i="4"/>
  <c r="L22237" i="4"/>
  <c r="L22241" i="4"/>
  <c r="L11215" i="4"/>
  <c r="L2805" i="4"/>
  <c r="L22248" i="4"/>
  <c r="L22251" i="4"/>
  <c r="L22253" i="4"/>
  <c r="L6880" i="4"/>
  <c r="L22255" i="4"/>
  <c r="L11223" i="4"/>
  <c r="L22259" i="4"/>
  <c r="L22260" i="4"/>
  <c r="L12373" i="4"/>
  <c r="L25498" i="4"/>
  <c r="L22266" i="4"/>
  <c r="L22269" i="4"/>
  <c r="L25923" i="4"/>
  <c r="L7678" i="4"/>
  <c r="L22274" i="4"/>
  <c r="L11232" i="4"/>
  <c r="L11235" i="4"/>
  <c r="L22278" i="4"/>
  <c r="L22280" i="4"/>
  <c r="L22283" i="4"/>
  <c r="L22287" i="4"/>
  <c r="L25499" i="4"/>
  <c r="L11240" i="4"/>
  <c r="L11241" i="4"/>
  <c r="L11242" i="4"/>
  <c r="L22294" i="4"/>
  <c r="L22296" i="4"/>
  <c r="L22298" i="4"/>
  <c r="L2809" i="4"/>
  <c r="L11246" i="4"/>
  <c r="L22306" i="4"/>
  <c r="L12375" i="4"/>
  <c r="L22310" i="4"/>
  <c r="L22312" i="4"/>
  <c r="L12376" i="4"/>
  <c r="L22314" i="4"/>
  <c r="L12377" i="4"/>
  <c r="L22318" i="4"/>
  <c r="L22321" i="4"/>
  <c r="L22322" i="4"/>
  <c r="L22323" i="4"/>
  <c r="L11254" i="4"/>
  <c r="L6899" i="4"/>
  <c r="L22326" i="4"/>
  <c r="L11258" i="4"/>
  <c r="L11259" i="4"/>
  <c r="L11260" i="4"/>
  <c r="L22332" i="4"/>
  <c r="L22335" i="4"/>
  <c r="L11262" i="4"/>
  <c r="L22337" i="4"/>
  <c r="L22340" i="4"/>
  <c r="L22343" i="4"/>
  <c r="L11266" i="4"/>
  <c r="L22346" i="4"/>
  <c r="L22349" i="4"/>
  <c r="L25159" i="4"/>
  <c r="L22352" i="4"/>
  <c r="L25927" i="4"/>
  <c r="L11274" i="4"/>
  <c r="L11275" i="4"/>
  <c r="L27120" i="4"/>
  <c r="L27121" i="4"/>
  <c r="L11277" i="4"/>
  <c r="L22366" i="4"/>
  <c r="L27122" i="4"/>
  <c r="L11281" i="4"/>
  <c r="L27124" i="4"/>
  <c r="L11282" i="4"/>
  <c r="L22376" i="4"/>
  <c r="L6916" i="4"/>
  <c r="L6917" i="4"/>
  <c r="L6918" i="4"/>
  <c r="L11287" i="4"/>
  <c r="L22385" i="4"/>
  <c r="L25502" i="4"/>
  <c r="L27125" i="4"/>
  <c r="L22392" i="4"/>
  <c r="L22393" i="4"/>
  <c r="L25929" i="4"/>
  <c r="L22397" i="4"/>
  <c r="L6923" i="4"/>
  <c r="L22403" i="4"/>
  <c r="L22406" i="4"/>
  <c r="L11294" i="4"/>
  <c r="L22410" i="4"/>
  <c r="L2821" i="4"/>
  <c r="L27127" i="4"/>
  <c r="L6925" i="4"/>
  <c r="L22418" i="4"/>
  <c r="L27128" i="4"/>
  <c r="L11298" i="4"/>
  <c r="L22425" i="4"/>
  <c r="L11299" i="4"/>
  <c r="L22432" i="4"/>
  <c r="L11302" i="4"/>
  <c r="L22434" i="4"/>
  <c r="L22437" i="4"/>
  <c r="L22441" i="4"/>
  <c r="L11305" i="4"/>
  <c r="L11307" i="4"/>
  <c r="L22446" i="4"/>
  <c r="L25933" i="4"/>
  <c r="L22451" i="4"/>
  <c r="L22454" i="4"/>
  <c r="L22457" i="4"/>
  <c r="L22461" i="4"/>
  <c r="L22465" i="4"/>
  <c r="L11310" i="4"/>
  <c r="L27130" i="4"/>
  <c r="L22472" i="4"/>
  <c r="L6937" i="4"/>
  <c r="L22475" i="4"/>
  <c r="L22476" i="4"/>
  <c r="L27133" i="4"/>
  <c r="L22479" i="4"/>
  <c r="L11317" i="4"/>
  <c r="L27136" i="4"/>
  <c r="L25505" i="4"/>
  <c r="L22483" i="4"/>
  <c r="L6942" i="4"/>
  <c r="L22488" i="4"/>
  <c r="L25507" i="4"/>
  <c r="L11321" i="4"/>
  <c r="L22494" i="4"/>
  <c r="L11323" i="4"/>
  <c r="L22499" i="4"/>
  <c r="L6947" i="4"/>
  <c r="L2830" i="4"/>
  <c r="L22507" i="4"/>
  <c r="L22509" i="4"/>
  <c r="L22512" i="4"/>
  <c r="L22514" i="4"/>
  <c r="L11329" i="4"/>
  <c r="L12384" i="4"/>
  <c r="L6952" i="4"/>
  <c r="L22519" i="4"/>
  <c r="L11334" i="4"/>
  <c r="L22520" i="4"/>
  <c r="L11336" i="4"/>
  <c r="L22523" i="4"/>
  <c r="L11337" i="4"/>
  <c r="L22527" i="4"/>
  <c r="L6957" i="4"/>
  <c r="L11340" i="4"/>
  <c r="L22534" i="4"/>
  <c r="L22536" i="4"/>
  <c r="L25511" i="4"/>
  <c r="L22541" i="4"/>
  <c r="L11343" i="4"/>
  <c r="L22545" i="4"/>
  <c r="L11345" i="4"/>
  <c r="L22549" i="4"/>
  <c r="L22552" i="4"/>
  <c r="L27140" i="4"/>
  <c r="L22555" i="4"/>
  <c r="L22558" i="4"/>
  <c r="L22561" i="4"/>
  <c r="L22564" i="4"/>
  <c r="L6965" i="4"/>
  <c r="L22568" i="4"/>
  <c r="L7606" i="4"/>
  <c r="L22570" i="4"/>
  <c r="L11354" i="4"/>
  <c r="L11356" i="4"/>
  <c r="L22577" i="4"/>
  <c r="L3960" i="4"/>
  <c r="L22580" i="4"/>
  <c r="L6971" i="4"/>
  <c r="L22585" i="4"/>
  <c r="L25937" i="4"/>
  <c r="L22589" i="4"/>
  <c r="L22593" i="4"/>
  <c r="L11360" i="4"/>
  <c r="L11361" i="4"/>
  <c r="L22600" i="4"/>
  <c r="L2839" i="4"/>
  <c r="L22606" i="4"/>
  <c r="L22609" i="4"/>
  <c r="L22612" i="4"/>
  <c r="L22613" i="4"/>
  <c r="L11365" i="4"/>
  <c r="L11367" i="4"/>
  <c r="L22618" i="4"/>
  <c r="L27146" i="4"/>
  <c r="L22623" i="4"/>
  <c r="L22625" i="4"/>
  <c r="L22628" i="4"/>
  <c r="L22632" i="4"/>
  <c r="L22635" i="4"/>
  <c r="L22637" i="4"/>
  <c r="L6982" i="4"/>
  <c r="L22640" i="4"/>
  <c r="L22641" i="4"/>
  <c r="L22642" i="4"/>
  <c r="L22645" i="4"/>
  <c r="L25516" i="4"/>
  <c r="L25517" i="4"/>
  <c r="L11380" i="4"/>
  <c r="L25518" i="4"/>
  <c r="L22656" i="4"/>
  <c r="L22658" i="4"/>
  <c r="L3964" i="4"/>
  <c r="L22662" i="4"/>
  <c r="L22664" i="4"/>
  <c r="L3237" i="4"/>
  <c r="L22668" i="4"/>
  <c r="L25941" i="4"/>
  <c r="L6987" i="4"/>
  <c r="L11385" i="4"/>
  <c r="L22674" i="4"/>
  <c r="L11388" i="4"/>
  <c r="L22676" i="4"/>
  <c r="L6991" i="4"/>
  <c r="L22679" i="4"/>
  <c r="L6992" i="4"/>
  <c r="L22681" i="4"/>
  <c r="L11394" i="4"/>
  <c r="L22687" i="4"/>
  <c r="L11395" i="4"/>
  <c r="L22690" i="4"/>
  <c r="L22693" i="4"/>
  <c r="L22696" i="4"/>
  <c r="L11397" i="4"/>
  <c r="L22700" i="4"/>
  <c r="L6996" i="4"/>
  <c r="L11398" i="4"/>
  <c r="L22708" i="4"/>
  <c r="L22712" i="4"/>
  <c r="L11399" i="4"/>
  <c r="L27161" i="4"/>
  <c r="L22720" i="4"/>
  <c r="L22721" i="4"/>
  <c r="L22724" i="4"/>
  <c r="L2845" i="4"/>
  <c r="L11401" i="4"/>
  <c r="L7001" i="4"/>
  <c r="L22731" i="4"/>
  <c r="L22735" i="4"/>
  <c r="L22737" i="4"/>
  <c r="L25526" i="4"/>
  <c r="L12391" i="4"/>
  <c r="L22743" i="4"/>
  <c r="L7005" i="4"/>
  <c r="L11405" i="4"/>
  <c r="L2846" i="4"/>
  <c r="L22750" i="4"/>
  <c r="L22751" i="4"/>
  <c r="L22755" i="4"/>
  <c r="L11408" i="4"/>
  <c r="L22758" i="4"/>
  <c r="L22761" i="4"/>
  <c r="L22764" i="4"/>
  <c r="L22767" i="4"/>
  <c r="L11410" i="4"/>
  <c r="L22770" i="4"/>
  <c r="L22772" i="4"/>
  <c r="L11412" i="4"/>
  <c r="L27171" i="4"/>
  <c r="L3968" i="4"/>
  <c r="L11414" i="4"/>
  <c r="L22778" i="4"/>
  <c r="L22781" i="4"/>
  <c r="L22785" i="4"/>
  <c r="L22788" i="4"/>
  <c r="L11417" i="4"/>
  <c r="L7020" i="4"/>
  <c r="L22797" i="4"/>
  <c r="L11418" i="4"/>
  <c r="L11420" i="4"/>
  <c r="L7021" i="4"/>
  <c r="L22806" i="4"/>
  <c r="L2850" i="4"/>
  <c r="L22810" i="4"/>
  <c r="L22812" i="4"/>
  <c r="L27173" i="4"/>
  <c r="L22817" i="4"/>
  <c r="L22820" i="4"/>
  <c r="L22824" i="4"/>
  <c r="L7025" i="4"/>
  <c r="L27174" i="4"/>
  <c r="L22830" i="4"/>
  <c r="L22833" i="4"/>
  <c r="L11433" i="4"/>
  <c r="L22837" i="4"/>
  <c r="L7029" i="4"/>
  <c r="L27175" i="4"/>
  <c r="L22844" i="4"/>
  <c r="L22848" i="4"/>
  <c r="L22852" i="4"/>
  <c r="L7030" i="4"/>
  <c r="L22859" i="4"/>
  <c r="L22861" i="4"/>
  <c r="L27177" i="4"/>
  <c r="L22866" i="4"/>
  <c r="L7032" i="4"/>
  <c r="L22872" i="4"/>
  <c r="L22876" i="4"/>
  <c r="L22877" i="4"/>
  <c r="L22881" i="4"/>
  <c r="L7036" i="4"/>
  <c r="L25947" i="4"/>
  <c r="L22887" i="4"/>
  <c r="L22890" i="4"/>
  <c r="L22894" i="4"/>
  <c r="L22898" i="4"/>
  <c r="L22901" i="4"/>
  <c r="L22904" i="4"/>
  <c r="L22907" i="4"/>
  <c r="L22909" i="4"/>
  <c r="L22913" i="4"/>
  <c r="L22916" i="4"/>
  <c r="L22919" i="4"/>
  <c r="L2856" i="4"/>
  <c r="L2857" i="4"/>
  <c r="L22928" i="4"/>
  <c r="L22932" i="4"/>
  <c r="L22935" i="4"/>
  <c r="L25712" i="4"/>
  <c r="L22938" i="4"/>
  <c r="L22942" i="4"/>
  <c r="L22946" i="4"/>
  <c r="L7041" i="4"/>
  <c r="L22951" i="4"/>
  <c r="L25534" i="4"/>
  <c r="L22954" i="4"/>
  <c r="L22956" i="4"/>
  <c r="L22959" i="4"/>
  <c r="L22963" i="4"/>
  <c r="L22965" i="4"/>
  <c r="L11442" i="4"/>
  <c r="L22971" i="4"/>
  <c r="L11443" i="4"/>
  <c r="L22976" i="4"/>
  <c r="L27183" i="4"/>
  <c r="L22982" i="4"/>
  <c r="L7045" i="4"/>
  <c r="L27184" i="4"/>
  <c r="L22989" i="4"/>
  <c r="L22992" i="4"/>
  <c r="L2860" i="4"/>
  <c r="L7048" i="4"/>
  <c r="L25951" i="4"/>
  <c r="L27186" i="4"/>
  <c r="L23004" i="4"/>
  <c r="L11446" i="4"/>
  <c r="L27188" i="4"/>
  <c r="L23010" i="4"/>
  <c r="L7049" i="4"/>
  <c r="L23012" i="4"/>
  <c r="L23014" i="4"/>
  <c r="L23016" i="4"/>
  <c r="L23018" i="4"/>
  <c r="L23020" i="4"/>
  <c r="L23023" i="4"/>
  <c r="L27202" i="4"/>
  <c r="L23027" i="4"/>
  <c r="L7050" i="4"/>
  <c r="L23030" i="4"/>
  <c r="L23033" i="4"/>
  <c r="L27211" i="4"/>
  <c r="L7052" i="4"/>
  <c r="L23039" i="4"/>
  <c r="L23043" i="4"/>
  <c r="L2863" i="4"/>
  <c r="L11448" i="4"/>
  <c r="L27215" i="4"/>
  <c r="L23049" i="4"/>
  <c r="L23050" i="4"/>
  <c r="L27218" i="4"/>
  <c r="L27219" i="4"/>
  <c r="L23056" i="4"/>
  <c r="L27220" i="4"/>
  <c r="L2864" i="4"/>
  <c r="L3972" i="4"/>
  <c r="L2866" i="4"/>
  <c r="L7058" i="4"/>
  <c r="L23070" i="4"/>
  <c r="L23071" i="4"/>
  <c r="L23072" i="4"/>
  <c r="L23076" i="4"/>
  <c r="L23079" i="4"/>
  <c r="L27221" i="4"/>
  <c r="L23082" i="4"/>
  <c r="L7063" i="4"/>
  <c r="L23084" i="4"/>
  <c r="L11458" i="4"/>
  <c r="L7065" i="4"/>
  <c r="L23089" i="4"/>
  <c r="L11461" i="4"/>
  <c r="L23093" i="4"/>
  <c r="L11463" i="4"/>
  <c r="L3974" i="4"/>
  <c r="L23098" i="4"/>
  <c r="L23099" i="4"/>
  <c r="L7069" i="4"/>
  <c r="L11469" i="4"/>
  <c r="L23104" i="4"/>
  <c r="L27223" i="4"/>
  <c r="L7074" i="4"/>
  <c r="L2885" i="4"/>
  <c r="L11475" i="4"/>
  <c r="L23109" i="4"/>
  <c r="L23113" i="4"/>
  <c r="L11476" i="4"/>
  <c r="L23118" i="4"/>
  <c r="L7078" i="4"/>
  <c r="L2889" i="4"/>
  <c r="L7079" i="4"/>
  <c r="L11479" i="4"/>
  <c r="L23127" i="4"/>
  <c r="L7080" i="4"/>
  <c r="L23130" i="4"/>
  <c r="L7082" i="4"/>
  <c r="L7084" i="4"/>
  <c r="L11485" i="4"/>
  <c r="L2898" i="4"/>
  <c r="L11488" i="4"/>
  <c r="L23134" i="4"/>
  <c r="L11489" i="4"/>
  <c r="L23138" i="4"/>
  <c r="L23140" i="4"/>
  <c r="L23141" i="4"/>
  <c r="L11494" i="4"/>
  <c r="L23144" i="4"/>
  <c r="L11498" i="4"/>
  <c r="L2907" i="4"/>
  <c r="L7096" i="4"/>
  <c r="L2908" i="4"/>
  <c r="L11500" i="4"/>
  <c r="L11501" i="4"/>
  <c r="L23155" i="4"/>
  <c r="L23156" i="4"/>
  <c r="L23160" i="4"/>
  <c r="L23164" i="4"/>
  <c r="L3979" i="4"/>
  <c r="L11505" i="4"/>
  <c r="L7101" i="4"/>
  <c r="L23169" i="4"/>
  <c r="L23171" i="4"/>
  <c r="L23175" i="4"/>
  <c r="L2916" i="4"/>
  <c r="L23180" i="4"/>
  <c r="L23182" i="4"/>
  <c r="L11510" i="4"/>
  <c r="L7106" i="4"/>
  <c r="L23186" i="4"/>
  <c r="L11512" i="4"/>
  <c r="L7111" i="4"/>
  <c r="L2920" i="4"/>
  <c r="L11517" i="4"/>
  <c r="L2921" i="4"/>
  <c r="L23194" i="4"/>
  <c r="L11520" i="4"/>
  <c r="L23199" i="4"/>
  <c r="L2925" i="4"/>
  <c r="L11522" i="4"/>
  <c r="L7117" i="4"/>
  <c r="L11526" i="4"/>
  <c r="L23205" i="4"/>
  <c r="L7119" i="4"/>
  <c r="L7122" i="4"/>
  <c r="L7123" i="4"/>
  <c r="L23211" i="4"/>
  <c r="L2932" i="4"/>
  <c r="L23212" i="4"/>
  <c r="L23215" i="4"/>
  <c r="L23216" i="4"/>
  <c r="L11532" i="4"/>
  <c r="L23220" i="4"/>
  <c r="L2937" i="4"/>
  <c r="L23222" i="4"/>
  <c r="L7130" i="4"/>
  <c r="L7131" i="4"/>
  <c r="L25956" i="4"/>
  <c r="L2939" i="4"/>
  <c r="L4168" i="4"/>
  <c r="L23231" i="4"/>
  <c r="L23233" i="4"/>
  <c r="L23235" i="4"/>
  <c r="L23238" i="4"/>
  <c r="L11542" i="4"/>
  <c r="L2942" i="4"/>
  <c r="L3990" i="4"/>
  <c r="L27230" i="4"/>
  <c r="L23246" i="4"/>
  <c r="L23248" i="4"/>
  <c r="L23251" i="4"/>
  <c r="L7140" i="4"/>
  <c r="L23254" i="4"/>
  <c r="L23257" i="4"/>
  <c r="L11551" i="4"/>
  <c r="L11552" i="4"/>
  <c r="L27232" i="4"/>
  <c r="L23263" i="4"/>
  <c r="L11556" i="4"/>
  <c r="L23266" i="4"/>
  <c r="L2953" i="4"/>
  <c r="L23269" i="4"/>
  <c r="L23273" i="4"/>
  <c r="L11560" i="4"/>
  <c r="L11562" i="4"/>
  <c r="L7150" i="4"/>
  <c r="L11565" i="4"/>
  <c r="L2955" i="4"/>
  <c r="L23285" i="4"/>
  <c r="L23288" i="4"/>
  <c r="L23291" i="4"/>
  <c r="L2958" i="4"/>
  <c r="L3992" i="4"/>
  <c r="L7153" i="4"/>
  <c r="L7155" i="4"/>
  <c r="L2960" i="4"/>
  <c r="L7157" i="4"/>
  <c r="L23302" i="4"/>
  <c r="L11576" i="4"/>
  <c r="L11577" i="4"/>
  <c r="L2962" i="4"/>
  <c r="L11579" i="4"/>
  <c r="L23312" i="4"/>
  <c r="L23313" i="4"/>
  <c r="L23316" i="4"/>
  <c r="L23318" i="4"/>
  <c r="L3997" i="4"/>
  <c r="L11584" i="4"/>
  <c r="L23322" i="4"/>
  <c r="L25542" i="4"/>
  <c r="L23326" i="4"/>
  <c r="L11587" i="4"/>
  <c r="L11589" i="4"/>
  <c r="L23331" i="4"/>
  <c r="L7168" i="4"/>
  <c r="L98" i="4"/>
  <c r="L2969" i="4"/>
  <c r="L2971" i="4"/>
  <c r="L2972" i="4"/>
  <c r="L4000" i="4"/>
  <c r="L11596" i="4"/>
  <c r="L23343" i="4"/>
  <c r="L23347" i="4"/>
  <c r="L7171" i="4"/>
  <c r="L23352" i="4"/>
  <c r="L23355" i="4"/>
  <c r="L7174" i="4"/>
  <c r="L7175" i="4"/>
  <c r="L4184" i="4"/>
  <c r="L7178" i="4"/>
  <c r="L2973" i="4"/>
  <c r="L23365" i="4"/>
  <c r="L23366" i="4"/>
  <c r="L2977" i="4"/>
  <c r="L25957" i="4"/>
  <c r="L4006" i="4"/>
  <c r="L23370" i="4"/>
  <c r="L11606" i="4"/>
  <c r="L23374" i="4"/>
  <c r="L7184" i="4"/>
  <c r="L7185" i="4"/>
  <c r="L23380" i="4"/>
  <c r="L23382" i="4"/>
  <c r="L7188" i="4"/>
  <c r="L7189" i="4"/>
  <c r="L23386" i="4"/>
  <c r="L23389" i="4"/>
  <c r="L23390" i="4"/>
  <c r="L7191" i="4"/>
  <c r="L4012" i="4"/>
  <c r="L4013" i="4"/>
  <c r="L11616" i="4"/>
  <c r="L11617" i="4"/>
  <c r="L23401" i="4"/>
  <c r="L4015" i="4"/>
  <c r="L7193" i="4"/>
  <c r="L23407" i="4"/>
  <c r="L2992" i="4"/>
  <c r="L2993" i="4"/>
  <c r="L11620" i="4"/>
  <c r="L23413" i="4"/>
  <c r="L23416" i="4"/>
  <c r="L23418" i="4"/>
  <c r="L2997" i="4"/>
  <c r="L23423" i="4"/>
  <c r="L11626" i="4"/>
  <c r="L23425" i="4"/>
  <c r="L4019" i="4"/>
  <c r="L23431" i="4"/>
  <c r="L2999" i="4"/>
  <c r="L23434" i="4"/>
  <c r="L3002" i="4"/>
  <c r="L23438" i="4"/>
  <c r="L25716" i="4"/>
  <c r="L11634" i="4"/>
  <c r="L7201" i="4"/>
  <c r="L23443" i="4"/>
  <c r="L23446" i="4"/>
  <c r="L3006" i="4"/>
  <c r="L23451" i="4"/>
  <c r="L11640" i="4"/>
  <c r="L3009" i="4"/>
  <c r="L11641" i="4"/>
  <c r="L7207" i="4"/>
  <c r="L23461" i="4"/>
  <c r="L23463" i="4"/>
  <c r="L23464" i="4"/>
  <c r="L7211" i="4"/>
  <c r="L7214" i="4"/>
  <c r="L11646" i="4"/>
  <c r="L3012" i="4"/>
  <c r="L11649" i="4"/>
  <c r="L3014" i="4"/>
  <c r="L23474" i="4"/>
  <c r="L23477" i="4"/>
  <c r="L7219" i="4"/>
  <c r="L7220" i="4"/>
  <c r="L3018" i="4"/>
  <c r="L11654" i="4"/>
  <c r="L23486" i="4"/>
  <c r="L23487" i="4"/>
  <c r="L11658" i="4"/>
  <c r="L23491" i="4"/>
  <c r="L4026" i="4"/>
  <c r="L23497" i="4"/>
  <c r="L3022" i="4"/>
  <c r="L7223" i="4"/>
  <c r="L23504" i="4"/>
  <c r="L23507" i="4"/>
  <c r="L23509" i="4"/>
  <c r="L11662" i="4"/>
  <c r="L11663" i="4"/>
  <c r="L23515" i="4"/>
  <c r="L11664" i="4"/>
  <c r="L23517" i="4"/>
  <c r="L23520" i="4"/>
  <c r="L23524" i="4"/>
  <c r="L23526" i="4"/>
  <c r="L23528" i="4"/>
  <c r="L7228" i="4"/>
  <c r="L23532" i="4"/>
  <c r="L23534" i="4"/>
  <c r="L23538" i="4"/>
  <c r="L23540" i="4"/>
  <c r="L23541" i="4"/>
  <c r="L23543" i="4"/>
  <c r="L11670" i="4"/>
  <c r="L23548" i="4"/>
  <c r="L23550" i="4"/>
  <c r="L23553" i="4"/>
  <c r="L23555" i="4"/>
  <c r="L7236" i="4"/>
  <c r="L23560" i="4"/>
  <c r="L23563" i="4"/>
  <c r="L23565" i="4"/>
  <c r="L23568" i="4"/>
  <c r="L23570" i="4"/>
  <c r="L26028" i="4"/>
  <c r="L23575" i="4"/>
  <c r="L27247" i="4"/>
  <c r="L11680" i="4"/>
  <c r="L23580" i="4"/>
  <c r="L23583" i="4"/>
  <c r="L23586" i="4"/>
  <c r="L11683" i="4"/>
  <c r="L23592" i="4"/>
  <c r="L23596" i="4"/>
  <c r="L3036" i="4"/>
  <c r="L11685" i="4"/>
  <c r="L23599" i="4"/>
  <c r="L7246" i="4"/>
  <c r="L3038" i="4"/>
  <c r="L3040" i="4"/>
  <c r="L25546" i="4"/>
  <c r="L27249" i="4"/>
  <c r="L11690" i="4"/>
  <c r="L23610" i="4"/>
  <c r="L23612" i="4"/>
  <c r="L23615" i="4"/>
  <c r="L23617" i="4"/>
  <c r="L11692" i="4"/>
  <c r="L7255" i="4"/>
  <c r="L23623" i="4"/>
  <c r="L23625" i="4"/>
  <c r="L23629" i="4"/>
  <c r="L7257" i="4"/>
  <c r="L11696" i="4"/>
  <c r="L11697" i="4"/>
  <c r="L23638" i="4"/>
  <c r="L23641" i="4"/>
  <c r="L7260" i="4"/>
  <c r="L7261" i="4"/>
  <c r="L23647" i="4"/>
  <c r="L7262" i="4"/>
  <c r="L7265" i="4"/>
  <c r="L7267" i="4"/>
  <c r="L23653" i="4"/>
  <c r="L4035" i="4"/>
  <c r="L7269" i="4"/>
  <c r="L11705" i="4"/>
  <c r="L3048" i="4"/>
  <c r="L11708" i="4"/>
  <c r="L3050" i="4"/>
  <c r="L7272" i="4"/>
  <c r="L25547" i="4"/>
  <c r="L23666" i="4"/>
  <c r="L3054" i="4"/>
  <c r="L11712" i="4"/>
  <c r="L23671" i="4"/>
  <c r="L23674" i="4"/>
  <c r="L23676" i="4"/>
  <c r="L11714" i="4"/>
  <c r="L27254" i="4"/>
  <c r="L11716" i="4"/>
  <c r="L7278" i="4"/>
  <c r="L11719" i="4"/>
  <c r="L11721" i="4"/>
  <c r="L7279" i="4"/>
  <c r="L23691" i="4"/>
  <c r="L11724" i="4"/>
  <c r="L23695" i="4"/>
  <c r="L27256" i="4"/>
  <c r="L3057" i="4"/>
  <c r="L23698" i="4"/>
  <c r="L23700" i="4"/>
  <c r="L23702" i="4"/>
  <c r="L23704" i="4"/>
  <c r="L11731" i="4"/>
  <c r="L3059" i="4"/>
  <c r="L23710" i="4"/>
  <c r="L23714" i="4"/>
  <c r="L7290" i="4"/>
  <c r="L23716" i="4"/>
  <c r="L7293" i="4"/>
  <c r="L23719" i="4"/>
  <c r="L7296" i="4"/>
  <c r="L23724" i="4"/>
  <c r="L23725" i="4"/>
  <c r="L23728" i="4"/>
  <c r="L23730" i="4"/>
  <c r="L23733" i="4"/>
  <c r="L7299" i="4"/>
  <c r="L7625" i="4"/>
  <c r="L23739" i="4"/>
  <c r="L7303" i="4"/>
  <c r="L7305" i="4"/>
  <c r="L27263" i="4"/>
  <c r="L23744" i="4"/>
  <c r="L3067" i="4"/>
  <c r="L7307" i="4"/>
  <c r="L11740" i="4"/>
  <c r="L23752" i="4"/>
  <c r="L23754" i="4"/>
  <c r="L11743" i="4"/>
  <c r="L11744" i="4"/>
  <c r="L11745" i="4"/>
  <c r="L23761" i="4"/>
  <c r="L7315" i="4"/>
  <c r="L23764" i="4"/>
  <c r="L7317" i="4"/>
  <c r="L7318" i="4"/>
  <c r="L27264" i="4"/>
  <c r="L7320" i="4"/>
  <c r="L3073" i="4"/>
  <c r="L3074" i="4"/>
  <c r="L23775" i="4"/>
  <c r="L11752" i="4"/>
  <c r="L23781" i="4"/>
  <c r="L3075" i="4"/>
  <c r="L11753" i="4"/>
  <c r="L23789" i="4"/>
  <c r="L23791" i="4"/>
  <c r="L23793" i="4"/>
  <c r="L23797" i="4"/>
  <c r="L23800" i="4"/>
  <c r="L23804" i="4"/>
  <c r="L23806" i="4"/>
  <c r="L23809" i="4"/>
  <c r="L23812" i="4"/>
  <c r="L7328" i="4"/>
  <c r="L11758" i="4"/>
  <c r="L7330" i="4"/>
  <c r="L23822" i="4"/>
  <c r="L23825" i="4"/>
  <c r="L23827" i="4"/>
  <c r="L7335" i="4"/>
  <c r="L23829" i="4"/>
  <c r="L4121" i="4"/>
  <c r="L11761" i="4"/>
  <c r="L23834" i="4"/>
  <c r="L4042" i="4"/>
  <c r="L23839" i="4"/>
  <c r="L23840" i="4"/>
  <c r="L23843" i="4"/>
  <c r="L23846" i="4"/>
  <c r="L23848" i="4"/>
  <c r="L23851" i="4"/>
  <c r="L23855" i="4"/>
  <c r="L23857" i="4"/>
  <c r="L7341" i="4"/>
  <c r="L23861" i="4"/>
  <c r="L7342" i="4"/>
  <c r="L23868" i="4"/>
  <c r="L3086" i="4"/>
  <c r="L23875" i="4"/>
  <c r="L7343" i="4"/>
  <c r="L11769" i="4"/>
  <c r="L23882" i="4"/>
  <c r="L23885" i="4"/>
  <c r="L11773" i="4"/>
  <c r="L3088" i="4"/>
  <c r="L11774" i="4"/>
  <c r="L23895" i="4"/>
  <c r="L23898" i="4"/>
  <c r="L23900" i="4"/>
  <c r="L23903" i="4"/>
  <c r="L7347" i="4"/>
  <c r="L23908" i="4"/>
  <c r="L23911" i="4"/>
  <c r="L7350" i="4"/>
  <c r="L23916" i="4"/>
  <c r="L23920" i="4"/>
  <c r="L23923" i="4"/>
  <c r="L23927" i="4"/>
  <c r="L3090" i="4"/>
  <c r="L23931" i="4"/>
  <c r="L23935" i="4"/>
  <c r="L23937" i="4"/>
  <c r="L27270" i="4"/>
  <c r="L23941" i="4"/>
  <c r="L4046" i="4"/>
  <c r="L23945" i="4"/>
  <c r="L23948" i="4"/>
  <c r="L23951" i="4"/>
  <c r="L23955" i="4"/>
  <c r="L23958" i="4"/>
  <c r="L23962" i="4"/>
  <c r="L7357" i="4"/>
  <c r="L23965" i="4"/>
  <c r="L23968" i="4"/>
  <c r="L23972" i="4"/>
  <c r="L23974" i="4"/>
  <c r="L23975" i="4"/>
  <c r="L23977" i="4"/>
  <c r="L23981" i="4"/>
  <c r="L23984" i="4"/>
  <c r="L23988" i="4"/>
  <c r="L23991" i="4"/>
  <c r="L23995" i="4"/>
  <c r="L7363" i="4"/>
  <c r="L7364" i="4"/>
  <c r="L24002" i="4"/>
  <c r="L7365" i="4"/>
  <c r="L7366" i="4"/>
  <c r="L24009" i="4"/>
  <c r="L7367" i="4"/>
  <c r="L24014" i="4"/>
  <c r="L24017" i="4"/>
  <c r="L3093" i="4"/>
  <c r="L27278" i="4"/>
  <c r="L24023" i="4"/>
  <c r="L24026" i="4"/>
  <c r="L27280" i="4"/>
  <c r="L3095" i="4"/>
  <c r="L24033" i="4"/>
  <c r="L24035" i="4"/>
  <c r="L3096" i="4"/>
  <c r="L24042" i="4"/>
  <c r="L24044" i="4"/>
  <c r="L24045" i="4"/>
  <c r="L24047" i="4"/>
  <c r="L7372" i="4"/>
  <c r="L11796" i="4"/>
  <c r="L27286" i="4"/>
  <c r="L24056" i="4"/>
  <c r="L24059" i="4"/>
  <c r="L24062" i="4"/>
  <c r="L11797" i="4"/>
  <c r="L7374" i="4"/>
  <c r="L24071" i="4"/>
  <c r="L339" i="4"/>
  <c r="L24077" i="4"/>
  <c r="L24078" i="4"/>
  <c r="L24081" i="4"/>
  <c r="L24082" i="4"/>
  <c r="L7381" i="4"/>
  <c r="L24084" i="4"/>
  <c r="L24086" i="4"/>
  <c r="L24087" i="4"/>
  <c r="L24090" i="4"/>
  <c r="L4049" i="4"/>
  <c r="L24091" i="4"/>
  <c r="L24093" i="4"/>
  <c r="L25550" i="4"/>
  <c r="L24098" i="4"/>
  <c r="L24100" i="4"/>
  <c r="L7388" i="4"/>
  <c r="L3102" i="4"/>
  <c r="L24109" i="4"/>
  <c r="L3104" i="4"/>
  <c r="L24114" i="4"/>
  <c r="L24118" i="4"/>
  <c r="L7390" i="4"/>
  <c r="L24119" i="4"/>
  <c r="L11805" i="4"/>
  <c r="L24125" i="4"/>
  <c r="L24126" i="4"/>
  <c r="L24129" i="4"/>
  <c r="L24132" i="4"/>
  <c r="L11810" i="4"/>
  <c r="L24137" i="4"/>
  <c r="L27301" i="4"/>
  <c r="L24139" i="4"/>
  <c r="L24142" i="4"/>
  <c r="L24146" i="4"/>
  <c r="L24149" i="4"/>
  <c r="L24153" i="4"/>
  <c r="L11815" i="4"/>
  <c r="L24155" i="4"/>
  <c r="L24159" i="4"/>
  <c r="L11817" i="4"/>
  <c r="L24162" i="4"/>
  <c r="L11820" i="4"/>
  <c r="L24166" i="4"/>
  <c r="L24168" i="4"/>
  <c r="L3107" i="4"/>
  <c r="L24173" i="4"/>
  <c r="L24174" i="4"/>
  <c r="L27303" i="4"/>
  <c r="L7406" i="4"/>
  <c r="L12403" i="4"/>
  <c r="L11830" i="4"/>
  <c r="L24181" i="4"/>
  <c r="L11833" i="4"/>
  <c r="L24184" i="4"/>
  <c r="L24188" i="4"/>
  <c r="L24191" i="4"/>
  <c r="L7408" i="4"/>
  <c r="L7409" i="4"/>
  <c r="L25962" i="4"/>
  <c r="L4186" i="4"/>
  <c r="L11843" i="4"/>
  <c r="L24198" i="4"/>
  <c r="L24201" i="4"/>
  <c r="L11846" i="4"/>
  <c r="L27305" i="4"/>
  <c r="L7417" i="4"/>
  <c r="L12404" i="4"/>
  <c r="L25552" i="4"/>
  <c r="L27306" i="4"/>
  <c r="L7579" i="4"/>
  <c r="L7420" i="4"/>
  <c r="L24217" i="4"/>
  <c r="L11855" i="4"/>
  <c r="L24222" i="4"/>
  <c r="L25553" i="4"/>
  <c r="L24226" i="4"/>
  <c r="L3112" i="4"/>
  <c r="L24229" i="4"/>
  <c r="L24231" i="4"/>
  <c r="L24233" i="4"/>
  <c r="L11862" i="4"/>
  <c r="L24235" i="4"/>
  <c r="L24237" i="4"/>
  <c r="L24240" i="4"/>
  <c r="L24243" i="4"/>
  <c r="L11865" i="4"/>
  <c r="L11867" i="4"/>
  <c r="L24248" i="4"/>
  <c r="L24251" i="4"/>
  <c r="L11872" i="4"/>
  <c r="L27312" i="4"/>
  <c r="L24257" i="4"/>
  <c r="L24259" i="4"/>
  <c r="L11878" i="4"/>
  <c r="L12497" i="4"/>
  <c r="L24263" i="4"/>
  <c r="L11883" i="4"/>
  <c r="L12406" i="4"/>
  <c r="L11886" i="4"/>
  <c r="L24270" i="4"/>
  <c r="L24271" i="4"/>
  <c r="L24273" i="4"/>
  <c r="L11890" i="4"/>
  <c r="L7434" i="4"/>
  <c r="L24278" i="4"/>
  <c r="L3121" i="4"/>
  <c r="L11894" i="4"/>
  <c r="L7437" i="4"/>
  <c r="L3124" i="4"/>
  <c r="L24285" i="4"/>
  <c r="L24286" i="4"/>
  <c r="L3125" i="4"/>
  <c r="L24290" i="4"/>
  <c r="L11901" i="4"/>
  <c r="L24293" i="4"/>
  <c r="L24295" i="4"/>
  <c r="L24298" i="4"/>
  <c r="L24300" i="4"/>
  <c r="L11906" i="4"/>
  <c r="L11908" i="4"/>
  <c r="L11910" i="4"/>
  <c r="L4072" i="4"/>
  <c r="L11912" i="4"/>
  <c r="L11914" i="4"/>
  <c r="L24312" i="4"/>
  <c r="L4075" i="4"/>
  <c r="L12407" i="4"/>
  <c r="L25969" i="4"/>
  <c r="L11917" i="4"/>
  <c r="L3132" i="4"/>
  <c r="L11920" i="4"/>
  <c r="L24324" i="4"/>
  <c r="L11922" i="4"/>
  <c r="L12498" i="4"/>
  <c r="L11925" i="4"/>
  <c r="L11927" i="4"/>
  <c r="L7454" i="4"/>
  <c r="L24334" i="4"/>
  <c r="L3134" i="4"/>
  <c r="L12409" i="4"/>
  <c r="L24341" i="4"/>
  <c r="L24343" i="4"/>
  <c r="L11934" i="4"/>
  <c r="L25558" i="4"/>
  <c r="L4195" i="4"/>
  <c r="L25560" i="4"/>
  <c r="L24349" i="4"/>
  <c r="L7459" i="4"/>
  <c r="L24355" i="4"/>
  <c r="L24358" i="4"/>
  <c r="L24360" i="4"/>
  <c r="L11942" i="4"/>
  <c r="L24364" i="4"/>
  <c r="L7461" i="4"/>
  <c r="L24367" i="4"/>
  <c r="L24368" i="4"/>
  <c r="L27317" i="4"/>
  <c r="L27318" i="4"/>
  <c r="L11951" i="4"/>
  <c r="L24377" i="4"/>
  <c r="L24379" i="4"/>
  <c r="L24381" i="4"/>
  <c r="L24385" i="4"/>
  <c r="L24389" i="4"/>
  <c r="L24392" i="4"/>
  <c r="L11957" i="4"/>
  <c r="L11959" i="4"/>
  <c r="L7466" i="4"/>
  <c r="L27319" i="4"/>
  <c r="L24399" i="4"/>
  <c r="L7682" i="4"/>
  <c r="L7469" i="4"/>
  <c r="L11966" i="4"/>
  <c r="L24404" i="4"/>
  <c r="L27322" i="4"/>
  <c r="L4086" i="4"/>
  <c r="L24411" i="4"/>
  <c r="L24414" i="4"/>
  <c r="L11972" i="4"/>
  <c r="L7472" i="4"/>
  <c r="L3140" i="4"/>
  <c r="L24422" i="4"/>
  <c r="L24426" i="4"/>
  <c r="L11978" i="4"/>
  <c r="L24430" i="4"/>
  <c r="L24431" i="4"/>
  <c r="L24434" i="4"/>
  <c r="L24435" i="4"/>
  <c r="L25972" i="4"/>
  <c r="L24439" i="4"/>
  <c r="L24441" i="4"/>
  <c r="L7481" i="4"/>
  <c r="L3143" i="4"/>
  <c r="L11988" i="4"/>
  <c r="L7484" i="4"/>
  <c r="L24448" i="4"/>
  <c r="L24451" i="4"/>
  <c r="L24455" i="4"/>
  <c r="L24457" i="4"/>
  <c r="L7485" i="4"/>
  <c r="L24462" i="4"/>
  <c r="L25973" i="4"/>
  <c r="L11994" i="4"/>
  <c r="L11995" i="4"/>
  <c r="L24473" i="4"/>
  <c r="L11997" i="4"/>
  <c r="L24478" i="4"/>
  <c r="L24481" i="4"/>
  <c r="L11998" i="4"/>
  <c r="L3147" i="4"/>
  <c r="L27327" i="4"/>
  <c r="L24488" i="4"/>
  <c r="L12001" i="4"/>
  <c r="L12003" i="4"/>
  <c r="L24494" i="4"/>
  <c r="L7490" i="4"/>
  <c r="L24498" i="4"/>
  <c r="L24499" i="4"/>
  <c r="L12009" i="4"/>
  <c r="L24504" i="4"/>
  <c r="L24506" i="4"/>
  <c r="L12013" i="4"/>
  <c r="L27332" i="4"/>
  <c r="L24510" i="4"/>
  <c r="L12017" i="4"/>
  <c r="L7626" i="4"/>
  <c r="L7491" i="4"/>
  <c r="L24521" i="4"/>
  <c r="L24524" i="4"/>
  <c r="L24526" i="4"/>
  <c r="L27334" i="4"/>
  <c r="L25565" i="4"/>
  <c r="L27336" i="4"/>
  <c r="L24532" i="4"/>
  <c r="L24534" i="4"/>
  <c r="L24537" i="4"/>
  <c r="L24540" i="4"/>
  <c r="L24541" i="4"/>
  <c r="L24545" i="4"/>
  <c r="L24548" i="4"/>
  <c r="L24551" i="4"/>
  <c r="L12032" i="4"/>
  <c r="L24557" i="4"/>
  <c r="L25974" i="4"/>
  <c r="L24560" i="4"/>
  <c r="L24563" i="4"/>
  <c r="L12416" i="4"/>
  <c r="L24566" i="4"/>
  <c r="L24569" i="4"/>
  <c r="L24570" i="4"/>
  <c r="L24573" i="4"/>
  <c r="L7500" i="4"/>
  <c r="L12040" i="4"/>
  <c r="L24579" i="4"/>
  <c r="L24581" i="4"/>
  <c r="L24583" i="4"/>
  <c r="L12047" i="4"/>
  <c r="L24588" i="4"/>
  <c r="L27343" i="4"/>
  <c r="L24592" i="4"/>
  <c r="L27345" i="4"/>
  <c r="L24598" i="4"/>
  <c r="L24600" i="4"/>
  <c r="L24602" i="4"/>
  <c r="L27348" i="4"/>
  <c r="L27350" i="4"/>
  <c r="L24605" i="4"/>
  <c r="L24608" i="4"/>
  <c r="L12054" i="4"/>
  <c r="L25976" i="4"/>
  <c r="L12057" i="4"/>
  <c r="L27355" i="4"/>
  <c r="L12058" i="4"/>
  <c r="L24618" i="4"/>
  <c r="L27357" i="4"/>
  <c r="L27358" i="4"/>
  <c r="L12061" i="4"/>
  <c r="L25977" i="4"/>
  <c r="L24630" i="4"/>
  <c r="L7507" i="4"/>
  <c r="L24633" i="4"/>
  <c r="L7508" i="4"/>
  <c r="L24637" i="4"/>
  <c r="L24640" i="4"/>
  <c r="L24644" i="4"/>
  <c r="L24648" i="4"/>
  <c r="L24651" i="4"/>
  <c r="L24654" i="4"/>
  <c r="L27362" i="4"/>
  <c r="L12068" i="4"/>
  <c r="L7509" i="4"/>
  <c r="L24661" i="4"/>
  <c r="L27365" i="4"/>
  <c r="L24663" i="4"/>
  <c r="L24666" i="4"/>
  <c r="L27366" i="4"/>
  <c r="L27367" i="4"/>
  <c r="L24673" i="4"/>
  <c r="L27368" i="4"/>
  <c r="L27370" i="4"/>
  <c r="L7515" i="4"/>
  <c r="L7516" i="4"/>
  <c r="L24680" i="4"/>
  <c r="L24682" i="4"/>
  <c r="L12076" i="4"/>
  <c r="L7518" i="4"/>
  <c r="L24689" i="4"/>
  <c r="L24693" i="4"/>
  <c r="L24694" i="4"/>
  <c r="L12079" i="4"/>
  <c r="L27375" i="4"/>
  <c r="L7522" i="4"/>
  <c r="L12080" i="4"/>
  <c r="L24703" i="4"/>
  <c r="L24705" i="4"/>
  <c r="L24706" i="4"/>
  <c r="L24708" i="4"/>
  <c r="L12082" i="4"/>
  <c r="L7524" i="4"/>
  <c r="L27379" i="4"/>
  <c r="L24714" i="4"/>
  <c r="L27380" i="4"/>
  <c r="L24719" i="4"/>
  <c r="L12087" i="4"/>
  <c r="L12088" i="4"/>
  <c r="L27383" i="4"/>
  <c r="L24726" i="4"/>
  <c r="L27386" i="4"/>
  <c r="L27388" i="4"/>
  <c r="L12090" i="4"/>
  <c r="L24734" i="4"/>
  <c r="L27391" i="4"/>
  <c r="L24739" i="4"/>
  <c r="L24742" i="4"/>
  <c r="L24745" i="4"/>
  <c r="L24749" i="4"/>
  <c r="L24750" i="4"/>
  <c r="L24753" i="4"/>
  <c r="L24756" i="4"/>
  <c r="L24759" i="4"/>
  <c r="L25984" i="4"/>
  <c r="L7529" i="4"/>
  <c r="L24766" i="4"/>
  <c r="L12094" i="4"/>
  <c r="L24771" i="4"/>
  <c r="L27397" i="4"/>
  <c r="L24777" i="4"/>
  <c r="L3161" i="4"/>
  <c r="L25985" i="4"/>
  <c r="L24782" i="4"/>
  <c r="L24783" i="4"/>
  <c r="L24787" i="4"/>
  <c r="L24790" i="4"/>
  <c r="L27404" i="4"/>
  <c r="L24794" i="4"/>
  <c r="L24798" i="4"/>
  <c r="L24800" i="4"/>
  <c r="L24801" i="4"/>
  <c r="L25987" i="4"/>
  <c r="L24805" i="4"/>
  <c r="L7537" i="4"/>
  <c r="L12100" i="4"/>
  <c r="L24812" i="4"/>
  <c r="L27411" i="4"/>
  <c r="L24818" i="4"/>
  <c r="L24821" i="4"/>
  <c r="L24822" i="4"/>
  <c r="L25575" i="4"/>
  <c r="L12102" i="4"/>
  <c r="L12103" i="4"/>
  <c r="L24831" i="4"/>
  <c r="L24834" i="4"/>
  <c r="L24838" i="4"/>
  <c r="L27418" i="4"/>
  <c r="L24845" i="4"/>
  <c r="L24848" i="4"/>
  <c r="L24852" i="4"/>
  <c r="L24856" i="4"/>
  <c r="L24859" i="4"/>
  <c r="L24863" i="4"/>
  <c r="L25576" i="4"/>
  <c r="L3166" i="4"/>
  <c r="L24869" i="4"/>
  <c r="L24873" i="4"/>
  <c r="L25732" i="4"/>
  <c r="L25577" i="4"/>
  <c r="L24880" i="4"/>
  <c r="L24883" i="4"/>
  <c r="L27421" i="4"/>
  <c r="L24889" i="4"/>
  <c r="L24893" i="4"/>
  <c r="L24897" i="4"/>
  <c r="L27422" i="4"/>
  <c r="L12108" i="4"/>
  <c r="L24904" i="4"/>
  <c r="L24907" i="4"/>
  <c r="L24910" i="4"/>
  <c r="L25991" i="4"/>
  <c r="L24915" i="4"/>
  <c r="L24917" i="4"/>
  <c r="L24919" i="4"/>
  <c r="L27426" i="4"/>
  <c r="L24925" i="4"/>
  <c r="L24927" i="4"/>
  <c r="L24931" i="4"/>
  <c r="L24935" i="4"/>
  <c r="L24937" i="4"/>
  <c r="L24939" i="4"/>
  <c r="L27430" i="4"/>
  <c r="L24942" i="4"/>
  <c r="L24944" i="4"/>
  <c r="L25580" i="4"/>
  <c r="L24947" i="4"/>
  <c r="L4105" i="4"/>
  <c r="L24951" i="4"/>
  <c r="L24954" i="4"/>
  <c r="L24955" i="4"/>
  <c r="L25581" i="4"/>
  <c r="L25995" i="4"/>
  <c r="L24963" i="4"/>
  <c r="L24966" i="4"/>
  <c r="L24969" i="4"/>
  <c r="L4106" i="4"/>
  <c r="L7542" i="4"/>
  <c r="L24975" i="4"/>
  <c r="L24977" i="4"/>
  <c r="L27445" i="4"/>
  <c r="L24980" i="4"/>
  <c r="L24982" i="4"/>
  <c r="L24983" i="4"/>
  <c r="L27451" i="4"/>
  <c r="L24988" i="4"/>
  <c r="L24991" i="4"/>
  <c r="L27454" i="4"/>
  <c r="L3173" i="4"/>
  <c r="L24998" i="4"/>
  <c r="L27458" i="4"/>
  <c r="L25002" i="4"/>
  <c r="L25004" i="4"/>
  <c r="L25006" i="4"/>
  <c r="L341" i="4"/>
  <c r="L25998" i="4"/>
  <c r="L25013" i="4"/>
  <c r="L25015" i="4"/>
  <c r="L25017" i="4"/>
  <c r="L25020" i="4"/>
  <c r="L7545" i="4"/>
  <c r="L27467" i="4"/>
  <c r="L12117" i="4"/>
  <c r="L27471" i="4"/>
  <c r="L25999" i="4"/>
  <c r="L27474" i="4"/>
  <c r="L25031" i="4"/>
  <c r="L25034" i="4"/>
  <c r="L27477" i="4"/>
  <c r="L25038" i="4"/>
  <c r="L25162" i="4"/>
  <c r="L25044" i="4"/>
  <c r="L25045" i="4"/>
  <c r="L27479" i="4"/>
  <c r="L12123" i="4"/>
  <c r="L26000" i="4"/>
  <c r="L3179" i="4"/>
  <c r="L25053" i="4"/>
  <c r="L25055" i="4"/>
  <c r="L25589" i="4"/>
  <c r="L7551" i="4"/>
  <c r="L25059" i="4"/>
  <c r="L12130" i="4"/>
  <c r="L7554" i="4"/>
  <c r="L3182" i="4"/>
  <c r="L25065" i="4"/>
  <c r="L3183" i="4"/>
  <c r="L25069" i="4"/>
  <c r="L7558" i="4"/>
  <c r="L25074" i="4"/>
  <c r="L12136" i="4"/>
  <c r="L25078" i="4"/>
  <c r="L25080" i="4"/>
  <c r="L25082" i="4"/>
  <c r="L3186" i="4"/>
  <c r="L25088" i="4"/>
  <c r="L12144" i="4"/>
  <c r="L25092" i="4"/>
  <c r="L25094" i="4"/>
  <c r="L12148" i="4"/>
  <c r="L25099" i="4"/>
  <c r="L27486" i="4"/>
  <c r="L25101" i="4"/>
  <c r="L25102" i="4"/>
  <c r="L26001" i="4"/>
  <c r="L12157" i="4"/>
  <c r="L7565" i="4"/>
  <c r="L4111" i="4"/>
  <c r="L25590" i="4"/>
  <c r="L25105" i="4"/>
  <c r="L25106" i="4"/>
  <c r="L25109" i="4"/>
  <c r="L4112" i="4"/>
  <c r="L25112" i="4"/>
  <c r="L3194" i="4"/>
  <c r="L12167" i="4"/>
  <c r="L12168" i="4"/>
  <c r="L25120" i="4"/>
  <c r="L12169" i="4"/>
  <c r="L25124" i="4"/>
  <c r="L25127" i="4"/>
  <c r="L3197" i="4"/>
  <c r="L12171" i="4"/>
  <c r="L25131" i="4"/>
  <c r="L25133" i="4"/>
  <c r="L25137" i="4"/>
  <c r="L12421" i="4"/>
  <c r="L25736" i="4"/>
  <c r="L27489" i="4"/>
  <c r="L27490" i="4"/>
  <c r="L27493" i="4"/>
  <c r="L101" i="4"/>
  <c r="L204" i="4"/>
  <c r="L1133" i="4"/>
  <c r="L402" i="4"/>
  <c r="L24" i="4"/>
  <c r="L3203" i="4"/>
  <c r="L2113" i="4"/>
  <c r="L2367" i="4"/>
  <c r="L453" i="4"/>
  <c r="L2807" i="4"/>
  <c r="L7692" i="4"/>
  <c r="L30" i="4"/>
  <c r="L4217" i="4"/>
  <c r="L4225" i="4"/>
  <c r="L3248" i="4"/>
  <c r="L3251" i="4"/>
  <c r="L590" i="4"/>
  <c r="L4273" i="4"/>
  <c r="L4288" i="4"/>
  <c r="L4299" i="4"/>
  <c r="L195" i="4"/>
  <c r="L3269" i="4"/>
  <c r="L3275" i="4"/>
  <c r="L107" i="4"/>
  <c r="L721" i="4"/>
  <c r="L4356" i="4"/>
  <c r="L3288" i="4"/>
  <c r="L4378" i="4"/>
  <c r="L786" i="4"/>
  <c r="L4400" i="4"/>
  <c r="L813" i="4"/>
  <c r="L818" i="4"/>
  <c r="L829" i="4"/>
  <c r="L4422" i="4"/>
  <c r="L4449" i="4"/>
  <c r="L4465" i="4"/>
  <c r="L3222" i="4"/>
  <c r="L3325" i="4"/>
  <c r="L4544" i="4"/>
  <c r="L4554" i="4"/>
  <c r="L3337" i="4"/>
  <c r="L3341" i="4"/>
  <c r="L215" i="4"/>
  <c r="L996" i="4"/>
  <c r="L4599" i="4"/>
  <c r="L219" i="4"/>
  <c r="L3210" i="4"/>
  <c r="L1059" i="4"/>
  <c r="L119" i="4"/>
  <c r="L4171" i="4"/>
  <c r="L387" i="4"/>
  <c r="L3374" i="4"/>
  <c r="L3375" i="4"/>
  <c r="L122" i="4"/>
  <c r="L3383" i="4"/>
  <c r="L227" i="4"/>
  <c r="L4720" i="4"/>
  <c r="L4732" i="4"/>
  <c r="L3392" i="4"/>
  <c r="L4755" i="4"/>
  <c r="L1202" i="4"/>
  <c r="L128" i="4"/>
  <c r="L3403" i="4"/>
  <c r="L58" i="4"/>
  <c r="L238" i="4"/>
  <c r="L4818" i="4"/>
  <c r="L8403" i="4"/>
  <c r="L4827" i="4"/>
  <c r="L240" i="4"/>
  <c r="L1300" i="4"/>
  <c r="L1318" i="4"/>
  <c r="L400" i="4"/>
  <c r="L3438" i="4"/>
  <c r="L134" i="4"/>
  <c r="L135" i="4"/>
  <c r="L3447" i="4"/>
  <c r="L3452" i="4"/>
  <c r="L1366" i="4"/>
  <c r="L4127" i="4"/>
  <c r="L4959" i="4"/>
  <c r="L4968" i="4"/>
  <c r="L3464" i="4"/>
  <c r="L4984" i="4"/>
  <c r="L3471" i="4"/>
  <c r="L404" i="4"/>
  <c r="L141" i="4"/>
  <c r="L5029" i="4"/>
  <c r="L5037" i="4"/>
  <c r="L1487" i="4"/>
  <c r="L5065" i="4"/>
  <c r="L3495" i="4"/>
  <c r="L5088" i="4"/>
  <c r="L5110" i="4"/>
  <c r="L1530" i="4"/>
  <c r="L5156" i="4"/>
  <c r="L408" i="4"/>
  <c r="L14" i="4"/>
  <c r="L5260" i="4"/>
  <c r="L3518" i="4"/>
  <c r="L3522" i="4"/>
  <c r="L148" i="4"/>
  <c r="L261" i="4"/>
  <c r="L151" i="4"/>
  <c r="L1698" i="4"/>
  <c r="L5329" i="4"/>
  <c r="L3543" i="4"/>
  <c r="L9090" i="4"/>
  <c r="L3549" i="4"/>
  <c r="L3551" i="4"/>
  <c r="L3555" i="4"/>
  <c r="L1798" i="4"/>
  <c r="L3565" i="4"/>
  <c r="L1831" i="4"/>
  <c r="L1843" i="4"/>
  <c r="L5452" i="4"/>
  <c r="L3585" i="4"/>
  <c r="L3588" i="4"/>
  <c r="L5494" i="4"/>
  <c r="L422" i="4"/>
  <c r="L7593" i="4"/>
  <c r="L5570" i="4"/>
  <c r="L1956" i="4"/>
  <c r="L274" i="4"/>
  <c r="L1964" i="4"/>
  <c r="L3617" i="4"/>
  <c r="L9471" i="4"/>
  <c r="L5624" i="4"/>
  <c r="L3623" i="4"/>
  <c r="L9518" i="4"/>
  <c r="L5652" i="4"/>
  <c r="L3631" i="4"/>
  <c r="L5671" i="4"/>
  <c r="L3212" i="4"/>
  <c r="L9595" i="4"/>
  <c r="L3644" i="4"/>
  <c r="L7617" i="4"/>
  <c r="L5712" i="4"/>
  <c r="L3648" i="4"/>
  <c r="L5732" i="4"/>
  <c r="L2052" i="4"/>
  <c r="L2055" i="4"/>
  <c r="L5776" i="4"/>
  <c r="L2064" i="4"/>
  <c r="L5799" i="4"/>
  <c r="L3665" i="4"/>
  <c r="L3668" i="4"/>
  <c r="L5828" i="4"/>
  <c r="L2077" i="4"/>
  <c r="L3673" i="4"/>
  <c r="L429" i="4"/>
  <c r="L4132" i="4"/>
  <c r="L4152" i="4"/>
  <c r="L5863" i="4"/>
  <c r="L5869" i="4"/>
  <c r="L5880" i="4"/>
  <c r="L3683" i="4"/>
  <c r="L9909" i="4"/>
  <c r="L5907" i="4"/>
  <c r="L7618" i="4"/>
  <c r="L2122" i="4"/>
  <c r="L18578" i="4"/>
  <c r="L3699" i="4"/>
  <c r="L5951" i="4"/>
  <c r="L5958" i="4"/>
  <c r="L7619" i="4"/>
  <c r="L2138" i="4"/>
  <c r="L3718" i="4"/>
  <c r="L2145" i="4"/>
  <c r="L5993" i="4"/>
  <c r="L6002" i="4"/>
  <c r="L2152" i="4"/>
  <c r="L2155" i="4"/>
  <c r="L6027" i="4"/>
  <c r="L433" i="4"/>
  <c r="L4158" i="4"/>
  <c r="L3215" i="4"/>
  <c r="L2190" i="4"/>
  <c r="L6105" i="4"/>
  <c r="L438" i="4"/>
  <c r="L2214" i="4"/>
  <c r="L6138" i="4"/>
  <c r="L2263" i="4"/>
  <c r="L290" i="4"/>
  <c r="L6187" i="4"/>
  <c r="L6199" i="4"/>
  <c r="L6236" i="4"/>
  <c r="L3788" i="4"/>
  <c r="L6259" i="4"/>
  <c r="L3794" i="4"/>
  <c r="L7601" i="4"/>
  <c r="L6298" i="4"/>
  <c r="L2381" i="4"/>
  <c r="L3806" i="4"/>
  <c r="L6348" i="4"/>
  <c r="L167" i="4"/>
  <c r="L2426" i="4"/>
  <c r="L3821" i="4"/>
  <c r="L3824" i="4"/>
  <c r="L6409" i="4"/>
  <c r="L2451" i="4"/>
  <c r="L2459" i="4"/>
  <c r="L3841" i="4"/>
  <c r="L2469" i="4"/>
  <c r="L494" i="4"/>
  <c r="L6487" i="4"/>
  <c r="L3859" i="4"/>
  <c r="L2502" i="4"/>
  <c r="L309" i="4"/>
  <c r="L310" i="4"/>
  <c r="L312" i="4"/>
  <c r="L315" i="4"/>
  <c r="L6622" i="4"/>
  <c r="L458" i="4"/>
  <c r="L3882" i="4"/>
  <c r="L6661" i="4"/>
  <c r="L6671" i="4"/>
  <c r="L6690" i="4"/>
  <c r="L2661" i="4"/>
  <c r="L7623" i="4"/>
  <c r="L460" i="4"/>
  <c r="L3905" i="4"/>
  <c r="L321" i="4"/>
  <c r="L3914" i="4"/>
  <c r="L2727" i="4"/>
  <c r="L6806" i="4"/>
  <c r="L7675" i="4"/>
  <c r="L6824" i="4"/>
  <c r="L6835" i="4"/>
  <c r="L3933" i="4"/>
  <c r="L2791" i="4"/>
  <c r="L3943" i="4"/>
  <c r="L6905" i="4"/>
  <c r="L468" i="4"/>
  <c r="L3958" i="4"/>
  <c r="L6934" i="4"/>
  <c r="L2832" i="4"/>
  <c r="L2840" i="4"/>
  <c r="L3963" i="4"/>
  <c r="L472" i="4"/>
  <c r="L3970" i="4"/>
  <c r="L7070" i="4"/>
  <c r="L2895" i="4"/>
  <c r="L477" i="4"/>
  <c r="L7113" i="4"/>
  <c r="L3206" i="4"/>
  <c r="L11546" i="4"/>
  <c r="L3993" i="4"/>
  <c r="L7167" i="4"/>
  <c r="L7608" i="4"/>
  <c r="L3000" i="4"/>
  <c r="L3013" i="4"/>
  <c r="L7241" i="4"/>
  <c r="L4034" i="4"/>
  <c r="L3106" i="4"/>
  <c r="L4058" i="4"/>
  <c r="L11859" i="4"/>
  <c r="L4068" i="4"/>
  <c r="L7435" i="4"/>
  <c r="L4073" i="4"/>
  <c r="L3135" i="4"/>
  <c r="L7581" i="4"/>
  <c r="L7470" i="4"/>
  <c r="L4139" i="4"/>
  <c r="L7488" i="4"/>
  <c r="L7683" i="4"/>
  <c r="L3155" i="4"/>
  <c r="L3165" i="4"/>
  <c r="L7559" i="4"/>
  <c r="L12505" i="4"/>
  <c r="L4198" i="4"/>
  <c r="L26031" i="4"/>
  <c r="L12514" i="4"/>
  <c r="L4201" i="4"/>
  <c r="L12518" i="4"/>
  <c r="L514" i="4"/>
  <c r="L4206" i="4"/>
  <c r="L4208" i="4"/>
  <c r="L12534" i="4"/>
  <c r="L7704" i="4"/>
  <c r="L523" i="4"/>
  <c r="L4215" i="4"/>
  <c r="L12546" i="4"/>
  <c r="L12550" i="4"/>
  <c r="L7709" i="4"/>
  <c r="L12553" i="4"/>
  <c r="L7713" i="4"/>
  <c r="L539" i="4"/>
  <c r="L542" i="4"/>
  <c r="L547" i="4"/>
  <c r="L550" i="4"/>
  <c r="L7722" i="4"/>
  <c r="L12574" i="4"/>
  <c r="L4229" i="4"/>
  <c r="L556" i="4"/>
  <c r="L4232" i="4"/>
  <c r="L7725" i="4"/>
  <c r="L12590" i="4"/>
  <c r="L7731" i="4"/>
  <c r="L12595" i="4"/>
  <c r="L7734" i="4"/>
  <c r="L570" i="4"/>
  <c r="L4247" i="4"/>
  <c r="L12602" i="4"/>
  <c r="L12605" i="4"/>
  <c r="L12608" i="4"/>
  <c r="L12611" i="4"/>
  <c r="L585" i="4"/>
  <c r="L32" i="4"/>
  <c r="L4261" i="4"/>
  <c r="L4264" i="4"/>
  <c r="L592" i="4"/>
  <c r="L12627" i="4"/>
  <c r="L12628" i="4"/>
  <c r="L597" i="4"/>
  <c r="L7753" i="4"/>
  <c r="L12637" i="4"/>
  <c r="L7758" i="4"/>
  <c r="L25163" i="4"/>
  <c r="L607" i="4"/>
  <c r="L3260" i="4"/>
  <c r="L4279" i="4"/>
  <c r="L12649" i="4"/>
  <c r="L7771" i="4"/>
  <c r="L4286" i="4"/>
  <c r="L26040" i="4"/>
  <c r="L12658" i="4"/>
  <c r="L12662" i="4"/>
  <c r="L7778" i="4"/>
  <c r="L12671" i="4"/>
  <c r="L12677" i="4"/>
  <c r="L12681" i="4"/>
  <c r="L7782" i="4"/>
  <c r="L631" i="4"/>
  <c r="L12688" i="4"/>
  <c r="L3265" i="4"/>
  <c r="L12694" i="4"/>
  <c r="L3266" i="4"/>
  <c r="L7789" i="4"/>
  <c r="L3267" i="4"/>
  <c r="L12706" i="4"/>
  <c r="L651" i="4"/>
  <c r="L4306" i="4"/>
  <c r="L657" i="4"/>
  <c r="L659" i="4"/>
  <c r="L4311" i="4"/>
  <c r="L4313" i="4"/>
  <c r="L12725" i="4"/>
  <c r="L12727" i="4"/>
  <c r="L4318" i="4"/>
  <c r="L4319" i="4"/>
  <c r="L672" i="4"/>
  <c r="L673" i="4"/>
  <c r="L675" i="4"/>
  <c r="L12746" i="4"/>
  <c r="L4326" i="4"/>
  <c r="L681" i="4"/>
  <c r="L683" i="4"/>
  <c r="L12752" i="4"/>
  <c r="L26045" i="4"/>
  <c r="L7819" i="4"/>
  <c r="L691" i="4"/>
  <c r="L693" i="4"/>
  <c r="L12767" i="4"/>
  <c r="L4341" i="4"/>
  <c r="L12775" i="4"/>
  <c r="L7829" i="4"/>
  <c r="L12784" i="4"/>
  <c r="L7835" i="4"/>
  <c r="L25594" i="4"/>
  <c r="L704" i="4"/>
  <c r="L26047" i="4"/>
  <c r="L3279" i="4"/>
  <c r="L711" i="4"/>
  <c r="L12804" i="4"/>
  <c r="L12807" i="4"/>
  <c r="L7847" i="4"/>
  <c r="L719" i="4"/>
  <c r="L7850" i="4"/>
  <c r="L12820" i="4"/>
  <c r="L12825" i="4"/>
  <c r="L12829" i="4"/>
  <c r="L4358" i="4"/>
  <c r="L7858" i="4"/>
  <c r="L4360" i="4"/>
  <c r="L4362" i="4"/>
  <c r="L7631" i="4"/>
  <c r="L7866" i="4"/>
  <c r="L12209" i="4"/>
  <c r="L741" i="4"/>
  <c r="L3287" i="4"/>
  <c r="L7876" i="4"/>
  <c r="L7878" i="4"/>
  <c r="L12863" i="4"/>
  <c r="L750" i="4"/>
  <c r="L7883" i="4"/>
  <c r="L753" i="4"/>
  <c r="L12879" i="4"/>
  <c r="L4371" i="4"/>
  <c r="L12885" i="4"/>
  <c r="L7889" i="4"/>
  <c r="L7892" i="4"/>
  <c r="L12899" i="4"/>
  <c r="L12904" i="4"/>
  <c r="L7895" i="4"/>
  <c r="L25165" i="4"/>
  <c r="L12424" i="4"/>
  <c r="L12918" i="4"/>
  <c r="L770" i="4"/>
  <c r="L12923" i="4"/>
  <c r="L4383" i="4"/>
  <c r="L7907" i="4"/>
  <c r="L7910" i="4"/>
  <c r="L12936" i="4"/>
  <c r="L12939" i="4"/>
  <c r="L780" i="4"/>
  <c r="L782" i="4"/>
  <c r="L12951" i="4"/>
  <c r="L12953" i="4"/>
  <c r="L7922" i="4"/>
  <c r="L12963" i="4"/>
  <c r="L12966" i="4"/>
  <c r="L789" i="4"/>
  <c r="L12973" i="4"/>
  <c r="L793" i="4"/>
  <c r="L12980" i="4"/>
  <c r="L12984" i="4"/>
  <c r="L12988" i="4"/>
  <c r="L12993" i="4"/>
  <c r="L12475" i="4"/>
  <c r="L13004" i="4"/>
  <c r="L4401" i="4"/>
  <c r="L7938" i="4"/>
  <c r="L3302" i="4"/>
  <c r="L4403" i="4"/>
  <c r="L810" i="4"/>
  <c r="L13027" i="4"/>
  <c r="L13033" i="4"/>
  <c r="L816" i="4"/>
  <c r="L13041" i="4"/>
  <c r="L7950" i="4"/>
  <c r="L7953" i="4"/>
  <c r="L13050" i="4"/>
  <c r="L827" i="4"/>
  <c r="L4414" i="4"/>
  <c r="L4417" i="4"/>
  <c r="L7960" i="4"/>
  <c r="L13065" i="4"/>
  <c r="L13068" i="4"/>
  <c r="L7965" i="4"/>
  <c r="L13072" i="4"/>
  <c r="L4427" i="4"/>
  <c r="L13079" i="4"/>
  <c r="L13082" i="4"/>
  <c r="L7585" i="4"/>
  <c r="L7978" i="4"/>
  <c r="L4432" i="4"/>
  <c r="L13094" i="4"/>
  <c r="L4436" i="4"/>
  <c r="L851" i="4"/>
  <c r="L13104" i="4"/>
  <c r="L13109" i="4"/>
  <c r="L13111" i="4"/>
  <c r="L25742" i="4"/>
  <c r="L13119" i="4"/>
  <c r="L7994" i="4"/>
  <c r="L13125" i="4"/>
  <c r="L13131" i="4"/>
  <c r="L13136" i="4"/>
  <c r="L865" i="4"/>
  <c r="L8000" i="4"/>
  <c r="L13143" i="4"/>
  <c r="L8006" i="4"/>
  <c r="L13151" i="4"/>
  <c r="L4114" i="4"/>
  <c r="L13158" i="4"/>
  <c r="L8016" i="4"/>
  <c r="L869" i="4"/>
  <c r="L13171" i="4"/>
  <c r="L8022" i="4"/>
  <c r="L13180" i="4"/>
  <c r="L13185" i="4"/>
  <c r="L13187" i="4"/>
  <c r="L13192" i="4"/>
  <c r="L876" i="4"/>
  <c r="L879" i="4"/>
  <c r="L13204" i="4"/>
  <c r="L26004" i="4"/>
  <c r="L8034" i="4"/>
  <c r="L13220" i="4"/>
  <c r="L25597" i="4"/>
  <c r="L13226" i="4"/>
  <c r="L4475" i="4"/>
  <c r="L4476" i="4"/>
  <c r="L13240" i="4"/>
  <c r="L13244" i="4"/>
  <c r="L47" i="4"/>
  <c r="L4484" i="4"/>
  <c r="L13258" i="4"/>
  <c r="L13266" i="4"/>
  <c r="L12427" i="4"/>
  <c r="L13273" i="4"/>
  <c r="L13280" i="4"/>
  <c r="L26072" i="4"/>
  <c r="L13290" i="4"/>
  <c r="L13296" i="4"/>
  <c r="L4490" i="4"/>
  <c r="L7632" i="4"/>
  <c r="L893" i="4"/>
  <c r="L13314" i="4"/>
  <c r="L8052" i="4"/>
  <c r="L13325" i="4"/>
  <c r="L4498" i="4"/>
  <c r="L897" i="4"/>
  <c r="L13338" i="4"/>
  <c r="L13345" i="4"/>
  <c r="L13351" i="4"/>
  <c r="L13356" i="4"/>
  <c r="L8055" i="4"/>
  <c r="L8057" i="4"/>
  <c r="L13375" i="4"/>
  <c r="L13381" i="4"/>
  <c r="L13387" i="4"/>
  <c r="L25599" i="4"/>
  <c r="L13400" i="4"/>
  <c r="L8060" i="4"/>
  <c r="L901" i="4"/>
  <c r="L13415" i="4"/>
  <c r="L13422" i="4"/>
  <c r="L13428" i="4"/>
  <c r="L13433" i="4"/>
  <c r="L13438" i="4"/>
  <c r="L13444" i="4"/>
  <c r="L13449" i="4"/>
  <c r="L13456" i="4"/>
  <c r="L13463" i="4"/>
  <c r="L13469" i="4"/>
  <c r="L13474" i="4"/>
  <c r="L4518" i="4"/>
  <c r="L26080" i="4"/>
  <c r="L13489" i="4"/>
  <c r="L26082" i="4"/>
  <c r="L25746" i="4"/>
  <c r="L13500" i="4"/>
  <c r="L13504" i="4"/>
  <c r="L26087" i="4"/>
  <c r="L26088" i="4"/>
  <c r="L13516" i="4"/>
  <c r="L13519" i="4"/>
  <c r="L13527" i="4"/>
  <c r="L13535" i="4"/>
  <c r="L13541" i="4"/>
  <c r="L4528" i="4"/>
  <c r="L13551" i="4"/>
  <c r="L26095" i="4"/>
  <c r="L13563" i="4"/>
  <c r="L13568" i="4"/>
  <c r="L13574" i="4"/>
  <c r="L26099" i="4"/>
  <c r="L3323" i="4"/>
  <c r="L3324" i="4"/>
  <c r="L924" i="4"/>
  <c r="L13589" i="4"/>
  <c r="L13594" i="4"/>
  <c r="L4124" i="4"/>
  <c r="L13600" i="4"/>
  <c r="L13604" i="4"/>
  <c r="L932" i="4"/>
  <c r="L8086" i="4"/>
  <c r="L13612" i="4"/>
  <c r="L13614" i="4"/>
  <c r="L8091" i="4"/>
  <c r="L3333" i="4"/>
  <c r="L945" i="4"/>
  <c r="L949" i="4"/>
  <c r="L952" i="4"/>
  <c r="L13626" i="4"/>
  <c r="L959" i="4"/>
  <c r="L4559" i="4"/>
  <c r="L13635" i="4"/>
  <c r="L13639" i="4"/>
  <c r="L967" i="4"/>
  <c r="L13644" i="4"/>
  <c r="L13650" i="4"/>
  <c r="L4568" i="4"/>
  <c r="L13656" i="4"/>
  <c r="L8108" i="4"/>
  <c r="L4573" i="4"/>
  <c r="L3339" i="4"/>
  <c r="L13668" i="4"/>
  <c r="L8116" i="4"/>
  <c r="L13675" i="4"/>
  <c r="L13678" i="4"/>
  <c r="L4580" i="4"/>
  <c r="L988" i="4"/>
  <c r="L991" i="4"/>
  <c r="L4584" i="4"/>
  <c r="L13691" i="4"/>
  <c r="L4587" i="4"/>
  <c r="L997" i="4"/>
  <c r="L4592" i="4"/>
  <c r="L3345" i="4"/>
  <c r="L13702" i="4"/>
  <c r="L8146" i="4"/>
  <c r="L8147" i="4"/>
  <c r="L13718" i="4"/>
  <c r="L4595" i="4"/>
  <c r="L13725" i="4"/>
  <c r="L8150" i="4"/>
  <c r="L13731" i="4"/>
  <c r="L7637" i="4"/>
  <c r="L1018" i="4"/>
  <c r="L8154" i="4"/>
  <c r="L1022" i="4"/>
  <c r="L8156" i="4"/>
  <c r="L13747" i="4"/>
  <c r="L13751" i="4"/>
  <c r="L13757" i="4"/>
  <c r="L13761" i="4"/>
  <c r="L8161" i="4"/>
  <c r="L13772" i="4"/>
  <c r="L3356" i="4"/>
  <c r="L8164" i="4"/>
  <c r="L13781" i="4"/>
  <c r="L8167" i="4"/>
  <c r="L13786" i="4"/>
  <c r="L4620" i="4"/>
  <c r="L1050" i="4"/>
  <c r="L13799" i="4"/>
  <c r="L8174" i="4"/>
  <c r="L4623" i="4"/>
  <c r="L1056" i="4"/>
  <c r="L4627" i="4"/>
  <c r="L4628" i="4"/>
  <c r="L8180" i="4"/>
  <c r="L13819" i="4"/>
  <c r="L1066" i="4"/>
  <c r="L13829" i="4"/>
  <c r="L8185" i="4"/>
  <c r="L13838" i="4"/>
  <c r="L8188" i="4"/>
  <c r="L13844" i="4"/>
  <c r="L8192" i="4"/>
  <c r="L4643" i="4"/>
  <c r="L8196" i="4"/>
  <c r="L13860" i="4"/>
  <c r="L8199" i="4"/>
  <c r="L8202" i="4"/>
  <c r="L13868" i="4"/>
  <c r="L13871" i="4"/>
  <c r="L13874" i="4"/>
  <c r="L13878" i="4"/>
  <c r="L1085" i="4"/>
  <c r="L1086" i="4"/>
  <c r="L13888" i="4"/>
  <c r="L13891" i="4"/>
  <c r="L8218" i="4"/>
  <c r="L25175" i="4"/>
  <c r="L4666" i="4"/>
  <c r="L3367" i="4"/>
  <c r="L13906" i="4"/>
  <c r="L8231" i="4"/>
  <c r="L13916" i="4"/>
  <c r="L8233" i="4"/>
  <c r="L13926" i="4"/>
  <c r="L13932" i="4"/>
  <c r="L8238" i="4"/>
  <c r="L26121" i="4"/>
  <c r="L13941" i="4"/>
  <c r="L8243" i="4"/>
  <c r="L13947" i="4"/>
  <c r="L13950" i="4"/>
  <c r="L4681" i="4"/>
  <c r="L13958" i="4"/>
  <c r="L1102" i="4"/>
  <c r="L13966" i="4"/>
  <c r="L13968" i="4"/>
  <c r="L8260" i="4"/>
  <c r="L1107" i="4"/>
  <c r="L13972" i="4"/>
  <c r="L26125" i="4"/>
  <c r="L4702" i="4"/>
  <c r="L25750" i="4"/>
  <c r="L3380" i="4"/>
  <c r="L13988" i="4"/>
  <c r="L4707" i="4"/>
  <c r="L13995" i="4"/>
  <c r="L13998" i="4"/>
  <c r="L8277" i="4"/>
  <c r="L1124" i="4"/>
  <c r="L4714" i="4"/>
  <c r="L1129" i="4"/>
  <c r="L8282" i="4"/>
  <c r="L8284" i="4"/>
  <c r="L8286" i="4"/>
  <c r="L4723" i="4"/>
  <c r="L1139" i="4"/>
  <c r="L8292" i="4"/>
  <c r="L4728" i="4"/>
  <c r="L14034" i="4"/>
  <c r="L1146" i="4"/>
  <c r="L4733" i="4"/>
  <c r="L3388" i="4"/>
  <c r="L14047" i="4"/>
  <c r="L14051" i="4"/>
  <c r="L14056" i="4"/>
  <c r="L1157" i="4"/>
  <c r="L14061" i="4"/>
  <c r="L1160" i="4"/>
  <c r="L14067" i="4"/>
  <c r="L1161" i="4"/>
  <c r="L14077" i="4"/>
  <c r="L8310" i="4"/>
  <c r="L1167" i="4"/>
  <c r="L8313" i="4"/>
  <c r="L14092" i="4"/>
  <c r="L1172" i="4"/>
  <c r="L1178" i="4"/>
  <c r="L8321" i="4"/>
  <c r="L1182" i="4"/>
  <c r="L1184" i="4"/>
  <c r="L1187" i="4"/>
  <c r="L1190" i="4"/>
  <c r="L14108" i="4"/>
  <c r="L14113" i="4"/>
  <c r="L14116" i="4"/>
  <c r="L4762" i="4"/>
  <c r="L14121" i="4"/>
  <c r="L14123" i="4"/>
  <c r="L14125" i="4"/>
  <c r="L4767" i="4"/>
  <c r="L1212" i="4"/>
  <c r="L4771" i="4"/>
  <c r="L14135" i="4"/>
  <c r="L14139" i="4"/>
  <c r="L14143" i="4"/>
  <c r="L14147" i="4"/>
  <c r="L14152" i="4"/>
  <c r="L14155" i="4"/>
  <c r="L1221" i="4"/>
  <c r="L26132" i="4"/>
  <c r="L14163" i="4"/>
  <c r="L14166" i="4"/>
  <c r="L1231" i="4"/>
  <c r="L14174" i="4"/>
  <c r="L1234" i="4"/>
  <c r="L4793" i="4"/>
  <c r="L8371" i="4"/>
  <c r="L8374" i="4"/>
  <c r="L4800" i="4"/>
  <c r="L8378" i="4"/>
  <c r="L14192" i="4"/>
  <c r="L14198" i="4"/>
  <c r="L14203" i="4"/>
  <c r="L14206" i="4"/>
  <c r="L8384" i="4"/>
  <c r="L14213" i="4"/>
  <c r="L14217" i="4"/>
  <c r="L8389" i="4"/>
  <c r="L14226" i="4"/>
  <c r="L4814" i="4"/>
  <c r="L4816" i="4"/>
  <c r="L4817" i="4"/>
  <c r="L1263" i="4"/>
  <c r="L8399" i="4"/>
  <c r="L14243" i="4"/>
  <c r="L14248" i="4"/>
  <c r="L14249" i="4"/>
  <c r="L62" i="4"/>
  <c r="L4826" i="4"/>
  <c r="L14260" i="4"/>
  <c r="L1275" i="4"/>
  <c r="L1278" i="4"/>
  <c r="L8415" i="4"/>
  <c r="L1281" i="4"/>
  <c r="L14279" i="4"/>
  <c r="L1286" i="4"/>
  <c r="L14285" i="4"/>
  <c r="L8424" i="4"/>
  <c r="L14291" i="4"/>
  <c r="L14294" i="4"/>
  <c r="L4835" i="4"/>
  <c r="L14301" i="4"/>
  <c r="L8435" i="4"/>
  <c r="L4842" i="4"/>
  <c r="L4845" i="4"/>
  <c r="L12230" i="4"/>
  <c r="L14313" i="4"/>
  <c r="L1306" i="4"/>
  <c r="L1307" i="4"/>
  <c r="L8447" i="4"/>
  <c r="L14324" i="4"/>
  <c r="L14328" i="4"/>
  <c r="L1310" i="4"/>
  <c r="L14334" i="4"/>
  <c r="L8460" i="4"/>
  <c r="L1313" i="4"/>
  <c r="L14342" i="4"/>
  <c r="L8468" i="4"/>
  <c r="L14350" i="4"/>
  <c r="L14356" i="4"/>
  <c r="L1319" i="4"/>
  <c r="L14368" i="4"/>
  <c r="L1320" i="4"/>
  <c r="L14372" i="4"/>
  <c r="L1323" i="4"/>
  <c r="L4871" i="4"/>
  <c r="L8479" i="4"/>
  <c r="L8481" i="4"/>
  <c r="L14389" i="4"/>
  <c r="L14395" i="4"/>
  <c r="L8484" i="4"/>
  <c r="L1326" i="4"/>
  <c r="L14409" i="4"/>
  <c r="L1330" i="4"/>
  <c r="L14416" i="4"/>
  <c r="L8491" i="4"/>
  <c r="L14423" i="4"/>
  <c r="L1335" i="4"/>
  <c r="L14433" i="4"/>
  <c r="L1337" i="4"/>
  <c r="L14439" i="4"/>
  <c r="L14445" i="4"/>
  <c r="L14451" i="4"/>
  <c r="L1344" i="4"/>
  <c r="L14458" i="4"/>
  <c r="L14463" i="4"/>
  <c r="L3444" i="4"/>
  <c r="L1347" i="4"/>
  <c r="L14473" i="4"/>
  <c r="L8515" i="4"/>
  <c r="L14479" i="4"/>
  <c r="L14484" i="4"/>
  <c r="L8521" i="4"/>
  <c r="L4909" i="4"/>
  <c r="L14493" i="4"/>
  <c r="L14498" i="4"/>
  <c r="L8535" i="4"/>
  <c r="L8537" i="4"/>
  <c r="L4914" i="4"/>
  <c r="L14513" i="4"/>
  <c r="L4917" i="4"/>
  <c r="L4919" i="4"/>
  <c r="L4921" i="4"/>
  <c r="L1364" i="4"/>
  <c r="L8548" i="4"/>
  <c r="L4927" i="4"/>
  <c r="L1368" i="4"/>
  <c r="L14542" i="4"/>
  <c r="L4932" i="4"/>
  <c r="L8554" i="4"/>
  <c r="L26151" i="4"/>
  <c r="L8558" i="4"/>
  <c r="L4938" i="4"/>
  <c r="L8563" i="4"/>
  <c r="L4941" i="4"/>
  <c r="L246" i="4"/>
  <c r="L14573" i="4"/>
  <c r="L1386" i="4"/>
  <c r="L14580" i="4"/>
  <c r="L14582" i="4"/>
  <c r="L8574" i="4"/>
  <c r="L14587" i="4"/>
  <c r="L4950" i="4"/>
  <c r="L1391" i="4"/>
  <c r="L1394" i="4"/>
  <c r="L14601" i="4"/>
  <c r="L4955" i="4"/>
  <c r="L8587" i="4"/>
  <c r="L1398" i="4"/>
  <c r="L1399" i="4"/>
  <c r="L3457" i="4"/>
  <c r="L14624" i="4"/>
  <c r="L14628" i="4"/>
  <c r="L14631" i="4"/>
  <c r="L4963" i="4"/>
  <c r="L14641" i="4"/>
  <c r="L14646" i="4"/>
  <c r="L4966" i="4"/>
  <c r="L1410" i="4"/>
  <c r="L14656" i="4"/>
  <c r="L8606" i="4"/>
  <c r="L14664" i="4"/>
  <c r="L4972" i="4"/>
  <c r="L14670" i="4"/>
  <c r="L8617" i="4"/>
  <c r="L14679" i="4"/>
  <c r="L8621" i="4"/>
  <c r="L252" i="4"/>
  <c r="L14686" i="4"/>
  <c r="L14690" i="4"/>
  <c r="L3468" i="4"/>
  <c r="L14699" i="4"/>
  <c r="L14704" i="4"/>
  <c r="L14706" i="4"/>
  <c r="L1428" i="4"/>
  <c r="L14712" i="4"/>
  <c r="L14719" i="4"/>
  <c r="L14721" i="4"/>
  <c r="L4990" i="4"/>
  <c r="L14728" i="4"/>
  <c r="L8652" i="4"/>
  <c r="L8656" i="4"/>
  <c r="L3472" i="4"/>
  <c r="L14734" i="4"/>
  <c r="L8662" i="4"/>
  <c r="L5009" i="4"/>
  <c r="L14744" i="4"/>
  <c r="L8667" i="4"/>
  <c r="L14753" i="4"/>
  <c r="L253" i="4"/>
  <c r="L14761" i="4"/>
  <c r="L14764" i="4"/>
  <c r="L14766" i="4"/>
  <c r="L14770" i="4"/>
  <c r="L14774" i="4"/>
  <c r="L14777" i="4"/>
  <c r="L8684" i="4"/>
  <c r="L14785" i="4"/>
  <c r="L14789" i="4"/>
  <c r="L14795" i="4"/>
  <c r="L1463" i="4"/>
  <c r="L8692" i="4"/>
  <c r="L8697" i="4"/>
  <c r="L1465" i="4"/>
  <c r="L3479" i="4"/>
  <c r="L8706" i="4"/>
  <c r="L1472" i="4"/>
  <c r="L8709" i="4"/>
  <c r="L14823" i="4"/>
  <c r="L8716" i="4"/>
  <c r="L14829" i="4"/>
  <c r="L8718" i="4"/>
  <c r="L8722" i="4"/>
  <c r="L14838" i="4"/>
  <c r="L8726" i="4"/>
  <c r="L14846" i="4"/>
  <c r="L14848" i="4"/>
  <c r="L1481" i="4"/>
  <c r="L5048" i="4"/>
  <c r="L14859" i="4"/>
  <c r="L8741" i="4"/>
  <c r="L14865" i="4"/>
  <c r="L14870" i="4"/>
  <c r="L14876" i="4"/>
  <c r="L8748" i="4"/>
  <c r="L14886" i="4"/>
  <c r="L5055" i="4"/>
  <c r="L8756" i="4"/>
  <c r="L14896" i="4"/>
  <c r="L5058" i="4"/>
  <c r="L14904" i="4"/>
  <c r="L8765" i="4"/>
  <c r="L5062" i="4"/>
  <c r="L14921" i="4"/>
  <c r="L14925" i="4"/>
  <c r="L8767" i="4"/>
  <c r="L8772" i="4"/>
  <c r="L5067" i="4"/>
  <c r="L14940" i="4"/>
  <c r="L8775" i="4"/>
  <c r="L14946" i="4"/>
  <c r="L5074" i="4"/>
  <c r="L14953" i="4"/>
  <c r="L14958" i="4"/>
  <c r="L1500" i="4"/>
  <c r="L8788" i="4"/>
  <c r="L1502" i="4"/>
  <c r="L14975" i="4"/>
  <c r="L14978" i="4"/>
  <c r="L1505" i="4"/>
  <c r="L5079" i="4"/>
  <c r="L5082" i="4"/>
  <c r="L14998" i="4"/>
  <c r="L15003" i="4"/>
  <c r="L15006" i="4"/>
  <c r="L15012" i="4"/>
  <c r="L15017" i="4"/>
  <c r="L15022" i="4"/>
  <c r="L15028" i="4"/>
  <c r="L15033" i="4"/>
  <c r="L5093" i="4"/>
  <c r="L15042" i="4"/>
  <c r="L5097" i="4"/>
  <c r="L15051" i="4"/>
  <c r="L15055" i="4"/>
  <c r="L8819" i="4"/>
  <c r="L1514" i="4"/>
  <c r="L8824" i="4"/>
  <c r="L15068" i="4"/>
  <c r="L5109" i="4"/>
  <c r="L8827" i="4"/>
  <c r="L1518" i="4"/>
  <c r="L15086" i="4"/>
  <c r="L5115" i="4"/>
  <c r="L15092" i="4"/>
  <c r="L15098" i="4"/>
  <c r="L1522" i="4"/>
  <c r="L1525" i="4"/>
  <c r="L15112" i="4"/>
  <c r="L5120" i="4"/>
  <c r="L8841" i="4"/>
  <c r="L1526" i="4"/>
  <c r="L8845" i="4"/>
  <c r="L15131" i="4"/>
  <c r="L5130" i="4"/>
  <c r="L5132" i="4"/>
  <c r="L15145" i="4"/>
  <c r="L15151" i="4"/>
  <c r="L15158" i="4"/>
  <c r="L8852" i="4"/>
  <c r="L12238" i="4"/>
  <c r="L5136" i="4"/>
  <c r="L8860" i="4"/>
  <c r="L8862" i="4"/>
  <c r="L15178" i="4"/>
  <c r="L15182" i="4"/>
  <c r="L15188" i="4"/>
  <c r="L26187" i="4"/>
  <c r="L26188" i="4"/>
  <c r="L15200" i="4"/>
  <c r="L8870" i="4"/>
  <c r="L15209" i="4"/>
  <c r="L1540" i="4"/>
  <c r="L15218" i="4"/>
  <c r="L15221" i="4"/>
  <c r="L1543" i="4"/>
  <c r="L1545" i="4"/>
  <c r="L8879" i="4"/>
  <c r="L15235" i="4"/>
  <c r="L15240" i="4"/>
  <c r="L5157" i="4"/>
  <c r="L8885" i="4"/>
  <c r="L5159" i="4"/>
  <c r="L8889" i="4"/>
  <c r="L15261" i="4"/>
  <c r="L5162" i="4"/>
  <c r="L8893" i="4"/>
  <c r="L15274" i="4"/>
  <c r="L5167" i="4"/>
  <c r="L15284" i="4"/>
  <c r="L1554" i="4"/>
  <c r="L15290" i="4"/>
  <c r="L15297" i="4"/>
  <c r="L15301" i="4"/>
  <c r="L1556" i="4"/>
  <c r="L15314" i="4"/>
  <c r="L15319" i="4"/>
  <c r="L15324" i="4"/>
  <c r="L15328" i="4"/>
  <c r="L5182" i="4"/>
  <c r="L15336" i="4"/>
  <c r="L15341" i="4"/>
  <c r="L12186" i="4"/>
  <c r="L15355" i="4"/>
  <c r="L5186" i="4"/>
  <c r="L15364" i="4"/>
  <c r="L26197" i="4"/>
  <c r="L5192" i="4"/>
  <c r="L5195" i="4"/>
  <c r="L15384" i="4"/>
  <c r="L15392" i="4"/>
  <c r="L15398" i="4"/>
  <c r="L15403" i="4"/>
  <c r="L15411" i="4"/>
  <c r="L15417" i="4"/>
  <c r="L1562" i="4"/>
  <c r="L5199" i="4"/>
  <c r="L15434" i="4"/>
  <c r="L8917" i="4"/>
  <c r="L15445" i="4"/>
  <c r="L15452" i="4"/>
  <c r="L15457" i="4"/>
  <c r="L15461" i="4"/>
  <c r="L15467" i="4"/>
  <c r="L15473" i="4"/>
  <c r="L5205" i="4"/>
  <c r="L15483" i="4"/>
  <c r="L15491" i="4"/>
  <c r="L8924" i="4"/>
  <c r="L15504" i="4"/>
  <c r="L5210" i="4"/>
  <c r="L8926" i="4"/>
  <c r="L15519" i="4"/>
  <c r="L15524" i="4"/>
  <c r="L1570" i="4"/>
  <c r="L15535" i="4"/>
  <c r="L26205" i="4"/>
  <c r="L8931" i="4"/>
  <c r="L15547" i="4"/>
  <c r="L8933" i="4"/>
  <c r="L5216" i="4"/>
  <c r="L15560" i="4"/>
  <c r="L15565" i="4"/>
  <c r="L15568" i="4"/>
  <c r="L15574" i="4"/>
  <c r="L15577" i="4"/>
  <c r="L15582" i="4"/>
  <c r="L15584" i="4"/>
  <c r="L15590" i="4"/>
  <c r="L15597" i="4"/>
  <c r="L1574" i="4"/>
  <c r="L15607" i="4"/>
  <c r="L15613" i="4"/>
  <c r="L15618" i="4"/>
  <c r="L15623" i="4"/>
  <c r="L15626" i="4"/>
  <c r="L15631" i="4"/>
  <c r="L15635" i="4"/>
  <c r="L15641" i="4"/>
  <c r="L8949" i="4"/>
  <c r="L15651" i="4"/>
  <c r="L25196" i="4"/>
  <c r="L15660" i="4"/>
  <c r="L15665" i="4"/>
  <c r="L5234" i="4"/>
  <c r="L12240" i="4"/>
  <c r="L15677" i="4"/>
  <c r="L8959" i="4"/>
  <c r="L1584" i="4"/>
  <c r="L1587" i="4"/>
  <c r="L8964" i="4"/>
  <c r="L15690" i="4"/>
  <c r="L1594" i="4"/>
  <c r="L15695" i="4"/>
  <c r="L15698" i="4"/>
  <c r="L15703" i="4"/>
  <c r="L1602" i="4"/>
  <c r="L15709" i="4"/>
  <c r="L26242" i="4"/>
  <c r="L5251" i="4"/>
  <c r="L15717" i="4"/>
  <c r="L15720" i="4"/>
  <c r="L1616" i="4"/>
  <c r="L15727" i="4"/>
  <c r="L8986" i="4"/>
  <c r="L1625" i="4"/>
  <c r="L5259" i="4"/>
  <c r="L8992" i="4"/>
  <c r="L12242" i="4"/>
  <c r="L1634" i="4"/>
  <c r="L15744" i="4"/>
  <c r="L3517" i="4"/>
  <c r="L8998" i="4"/>
  <c r="L1641" i="4"/>
  <c r="L4174" i="4"/>
  <c r="L15763" i="4"/>
  <c r="L9005" i="4"/>
  <c r="L15770" i="4"/>
  <c r="L9009" i="4"/>
  <c r="L15778" i="4"/>
  <c r="L15781" i="4"/>
  <c r="L15786" i="4"/>
  <c r="L9016" i="4"/>
  <c r="L26247" i="4"/>
  <c r="L1654" i="4"/>
  <c r="L3530" i="4"/>
  <c r="L15803" i="4"/>
  <c r="L5280" i="4"/>
  <c r="L15810" i="4"/>
  <c r="L1660" i="4"/>
  <c r="L1662" i="4"/>
  <c r="L1664" i="4"/>
  <c r="L15821" i="4"/>
  <c r="L1671" i="4"/>
  <c r="L15826" i="4"/>
  <c r="L9035" i="4"/>
  <c r="L1681" i="4"/>
  <c r="L3533" i="4"/>
  <c r="L15839" i="4"/>
  <c r="L5300" i="4"/>
  <c r="L25199" i="4"/>
  <c r="L5304" i="4"/>
  <c r="L5305" i="4"/>
  <c r="L9043" i="4"/>
  <c r="L15855" i="4"/>
  <c r="L9046" i="4"/>
  <c r="L26248" i="4"/>
  <c r="L26249" i="4"/>
  <c r="L9049" i="4"/>
  <c r="L15876" i="4"/>
  <c r="L9053" i="4"/>
  <c r="L9057" i="4"/>
  <c r="L15886" i="4"/>
  <c r="L15888" i="4"/>
  <c r="L5322" i="4"/>
  <c r="L5326" i="4"/>
  <c r="L15896" i="4"/>
  <c r="L9064" i="4"/>
  <c r="L9065" i="4"/>
  <c r="L15904" i="4"/>
  <c r="L9070" i="4"/>
  <c r="L9075" i="4"/>
  <c r="L15913" i="4"/>
  <c r="L1716" i="4"/>
  <c r="L1718" i="4"/>
  <c r="L1721" i="4"/>
  <c r="L9084" i="4"/>
  <c r="L9087" i="4"/>
  <c r="L1727" i="4"/>
  <c r="L1729" i="4"/>
  <c r="L15943" i="4"/>
  <c r="L15950" i="4"/>
  <c r="L5348" i="4"/>
  <c r="L15959" i="4"/>
  <c r="L5353" i="4"/>
  <c r="L1737" i="4"/>
  <c r="L26255" i="4"/>
  <c r="L15974" i="4"/>
  <c r="L15979" i="4"/>
  <c r="L15981" i="4"/>
  <c r="L15984" i="4"/>
  <c r="L5358" i="4"/>
  <c r="L15990" i="4"/>
  <c r="L15995" i="4"/>
  <c r="L1756" i="4"/>
  <c r="L16002" i="4"/>
  <c r="L16007" i="4"/>
  <c r="L16013" i="4"/>
  <c r="L16018" i="4"/>
  <c r="L3552" i="4"/>
  <c r="L16026" i="4"/>
  <c r="L16030" i="4"/>
  <c r="L9123" i="4"/>
  <c r="L1764" i="4"/>
  <c r="L26258" i="4"/>
  <c r="L9129" i="4"/>
  <c r="L9132" i="4"/>
  <c r="L16049" i="4"/>
  <c r="L1774" i="4"/>
  <c r="L16059" i="4"/>
  <c r="L16063" i="4"/>
  <c r="L16069" i="4"/>
  <c r="L1776" i="4"/>
  <c r="L16075" i="4"/>
  <c r="L1781" i="4"/>
  <c r="L16081" i="4"/>
  <c r="L16086" i="4"/>
  <c r="L16090" i="4"/>
  <c r="L1787" i="4"/>
  <c r="L9155" i="4"/>
  <c r="L5381" i="4"/>
  <c r="L16097" i="4"/>
  <c r="L9164" i="4"/>
  <c r="L5387" i="4"/>
  <c r="L16110" i="4"/>
  <c r="L16113" i="4"/>
  <c r="L5390" i="4"/>
  <c r="L9173" i="4"/>
  <c r="L3558" i="4"/>
  <c r="L3559" i="4"/>
  <c r="L9179" i="4"/>
  <c r="L16133" i="4"/>
  <c r="L12247" i="4"/>
  <c r="L1807" i="4"/>
  <c r="L1809" i="4"/>
  <c r="L16145" i="4"/>
  <c r="L16149" i="4"/>
  <c r="L9189" i="4"/>
  <c r="L16153" i="4"/>
  <c r="L16157" i="4"/>
  <c r="L5409" i="4"/>
  <c r="L16162" i="4"/>
  <c r="L9197" i="4"/>
  <c r="L16168" i="4"/>
  <c r="L5413" i="4"/>
  <c r="L9205" i="4"/>
  <c r="L16177" i="4"/>
  <c r="L5419" i="4"/>
  <c r="L16182" i="4"/>
  <c r="L1828" i="4"/>
  <c r="L16188" i="4"/>
  <c r="L9215" i="4"/>
  <c r="L26269" i="4"/>
  <c r="L9219" i="4"/>
  <c r="L25768" i="4"/>
  <c r="L16204" i="4"/>
  <c r="L16209" i="4"/>
  <c r="L16212" i="4"/>
  <c r="L9229" i="4"/>
  <c r="L16221" i="4"/>
  <c r="L1837" i="4"/>
  <c r="L16230" i="4"/>
  <c r="L4191" i="4"/>
  <c r="L16234" i="4"/>
  <c r="L9243" i="4"/>
  <c r="L1845" i="4"/>
  <c r="L5442" i="4"/>
  <c r="L16252" i="4"/>
  <c r="L5446" i="4"/>
  <c r="L5449" i="4"/>
  <c r="L16261" i="4"/>
  <c r="L16268" i="4"/>
  <c r="L9257" i="4"/>
  <c r="L5455" i="4"/>
  <c r="L9263" i="4"/>
  <c r="L16276" i="4"/>
  <c r="L9269" i="4"/>
  <c r="L9271" i="4"/>
  <c r="L9272" i="4"/>
  <c r="L5464" i="4"/>
  <c r="L9274" i="4"/>
  <c r="L5466" i="4"/>
  <c r="L16302" i="4"/>
  <c r="L16307" i="4"/>
  <c r="L9279" i="4"/>
  <c r="L5471" i="4"/>
  <c r="L16315" i="4"/>
  <c r="L9288" i="4"/>
  <c r="L16321" i="4"/>
  <c r="L9292" i="4"/>
  <c r="L16329" i="4"/>
  <c r="L16334" i="4"/>
  <c r="L9297" i="4"/>
  <c r="L9299" i="4"/>
  <c r="L9301" i="4"/>
  <c r="L16350" i="4"/>
  <c r="L16354" i="4"/>
  <c r="L16360" i="4"/>
  <c r="L5482" i="4"/>
  <c r="L16368" i="4"/>
  <c r="L16372" i="4"/>
  <c r="L9312" i="4"/>
  <c r="L1883" i="4"/>
  <c r="L1885" i="4"/>
  <c r="L9316" i="4"/>
  <c r="L16391" i="4"/>
  <c r="L16393" i="4"/>
  <c r="L1891" i="4"/>
  <c r="L9320" i="4"/>
  <c r="L16403" i="4"/>
  <c r="L16409" i="4"/>
  <c r="L16413" i="4"/>
  <c r="L9326" i="4"/>
  <c r="L5497" i="4"/>
  <c r="L16422" i="4"/>
  <c r="L16426" i="4"/>
  <c r="L16429" i="4"/>
  <c r="L5502" i="4"/>
  <c r="L5504" i="4"/>
  <c r="L16439" i="4"/>
  <c r="L25211" i="4"/>
  <c r="L5508" i="4"/>
  <c r="L5509" i="4"/>
  <c r="L1907" i="4"/>
  <c r="L16454" i="4"/>
  <c r="L16460" i="4"/>
  <c r="L5513" i="4"/>
  <c r="L16469" i="4"/>
  <c r="L16472" i="4"/>
  <c r="L1911" i="4"/>
  <c r="L9354" i="4"/>
  <c r="L9357" i="4"/>
  <c r="L1914" i="4"/>
  <c r="L16488" i="4"/>
  <c r="L16494" i="4"/>
  <c r="L16498" i="4"/>
  <c r="L5526" i="4"/>
  <c r="L16505" i="4"/>
  <c r="L5527" i="4"/>
  <c r="L16517" i="4"/>
  <c r="L16523" i="4"/>
  <c r="L26295" i="4"/>
  <c r="L16535" i="4"/>
  <c r="L16539" i="4"/>
  <c r="L16544" i="4"/>
  <c r="L16550" i="4"/>
  <c r="L16555" i="4"/>
  <c r="L16559" i="4"/>
  <c r="L16564" i="4"/>
  <c r="L16571" i="4"/>
  <c r="L16577" i="4"/>
  <c r="L16581" i="4"/>
  <c r="L16586" i="4"/>
  <c r="L9379" i="4"/>
  <c r="L16597" i="4"/>
  <c r="L25771" i="4"/>
  <c r="L9383" i="4"/>
  <c r="L16609" i="4"/>
  <c r="L16614" i="4"/>
  <c r="L16620" i="4"/>
  <c r="L16626" i="4"/>
  <c r="L25218" i="4"/>
  <c r="L16632" i="4"/>
  <c r="L16637" i="4"/>
  <c r="L16641" i="4"/>
  <c r="L16646" i="4"/>
  <c r="L16651" i="4"/>
  <c r="L5549" i="4"/>
  <c r="L16661" i="4"/>
  <c r="L16667" i="4"/>
  <c r="L16670" i="4"/>
  <c r="L16672" i="4"/>
  <c r="L5552" i="4"/>
  <c r="L16680" i="4"/>
  <c r="L16685" i="4"/>
  <c r="L16691" i="4"/>
  <c r="L16697" i="4"/>
  <c r="L9394" i="4"/>
  <c r="L16705" i="4"/>
  <c r="L16709" i="4"/>
  <c r="L9395" i="4"/>
  <c r="L16720" i="4"/>
  <c r="L25625" i="4"/>
  <c r="L26324" i="4"/>
  <c r="L16736" i="4"/>
  <c r="L16740" i="4"/>
  <c r="L16744" i="4"/>
  <c r="L5564" i="4"/>
  <c r="L9404" i="4"/>
  <c r="L16755" i="4"/>
  <c r="L5567" i="4"/>
  <c r="L9411" i="4"/>
  <c r="L5569" i="4"/>
  <c r="L16774" i="4"/>
  <c r="L16777" i="4"/>
  <c r="L9416" i="4"/>
  <c r="L16780" i="4"/>
  <c r="L9424" i="4"/>
  <c r="L26329" i="4"/>
  <c r="L16793" i="4"/>
  <c r="L5580" i="4"/>
  <c r="L16801" i="4"/>
  <c r="L9429" i="4"/>
  <c r="L9432" i="4"/>
  <c r="L16812" i="4"/>
  <c r="L16814" i="4"/>
  <c r="L9439" i="4"/>
  <c r="L16826" i="4"/>
  <c r="L9442" i="4"/>
  <c r="L26334" i="4"/>
  <c r="L9444" i="4"/>
  <c r="L9446" i="4"/>
  <c r="L16845" i="4"/>
  <c r="L5600" i="4"/>
  <c r="L16856" i="4"/>
  <c r="L9452" i="4"/>
  <c r="L16860" i="4"/>
  <c r="L26337" i="4"/>
  <c r="L16866" i="4"/>
  <c r="L16873" i="4"/>
  <c r="L26339" i="4"/>
  <c r="L16881" i="4"/>
  <c r="L12257" i="4"/>
  <c r="L16889" i="4"/>
  <c r="L9469" i="4"/>
  <c r="L16895" i="4"/>
  <c r="L16899" i="4"/>
  <c r="L26344" i="4"/>
  <c r="L16910" i="4"/>
  <c r="L16916" i="4"/>
  <c r="L5615" i="4"/>
  <c r="L16924" i="4"/>
  <c r="L16927" i="4"/>
  <c r="L16931" i="4"/>
  <c r="L25627" i="4"/>
  <c r="L16937" i="4"/>
  <c r="L25228" i="4"/>
  <c r="L16944" i="4"/>
  <c r="L16949" i="4"/>
  <c r="L16957" i="4"/>
  <c r="L9490" i="4"/>
  <c r="L25229" i="4"/>
  <c r="L16968" i="4"/>
  <c r="L16973" i="4"/>
  <c r="L16979" i="4"/>
  <c r="L26349" i="4"/>
  <c r="L16984" i="4"/>
  <c r="L9496" i="4"/>
  <c r="L16992" i="4"/>
  <c r="L16996" i="4"/>
  <c r="L9504" i="4"/>
  <c r="L9506" i="4"/>
  <c r="L17008" i="4"/>
  <c r="L1992" i="4"/>
  <c r="L17016" i="4"/>
  <c r="L26351" i="4"/>
  <c r="L9516" i="4"/>
  <c r="L17026" i="4"/>
  <c r="L17030" i="4"/>
  <c r="L9524" i="4"/>
  <c r="L17037" i="4"/>
  <c r="L9526" i="4"/>
  <c r="L12267" i="4"/>
  <c r="L9531" i="4"/>
  <c r="L9533" i="4"/>
  <c r="L17060" i="4"/>
  <c r="L9536" i="4"/>
  <c r="L17070" i="4"/>
  <c r="L17076" i="4"/>
  <c r="L12268" i="4"/>
  <c r="L9543" i="4"/>
  <c r="L9545" i="4"/>
  <c r="L9546" i="4"/>
  <c r="L17102" i="4"/>
  <c r="L5657" i="4"/>
  <c r="L17111" i="4"/>
  <c r="L9550" i="4"/>
  <c r="L17119" i="4"/>
  <c r="L17123" i="4"/>
  <c r="L5664" i="4"/>
  <c r="L26359" i="4"/>
  <c r="L17136" i="4"/>
  <c r="L17140" i="4"/>
  <c r="L17146" i="4"/>
  <c r="L17151" i="4"/>
  <c r="L9562" i="4"/>
  <c r="L25239" i="4"/>
  <c r="L26363" i="4"/>
  <c r="L17169" i="4"/>
  <c r="L17170" i="4"/>
  <c r="L17174" i="4"/>
  <c r="L5673" i="4"/>
  <c r="L2008" i="4"/>
  <c r="L9574" i="4"/>
  <c r="L17186" i="4"/>
  <c r="L17193" i="4"/>
  <c r="L5680" i="4"/>
  <c r="L17202" i="4"/>
  <c r="L17207" i="4"/>
  <c r="L9586" i="4"/>
  <c r="L17215" i="4"/>
  <c r="L17219" i="4"/>
  <c r="L3639" i="4"/>
  <c r="L17229" i="4"/>
  <c r="L25244" i="4"/>
  <c r="L17238" i="4"/>
  <c r="L17241" i="4"/>
  <c r="L17245" i="4"/>
  <c r="L12175" i="4"/>
  <c r="L17253" i="4"/>
  <c r="L9610" i="4"/>
  <c r="L17263" i="4"/>
  <c r="L17268" i="4"/>
  <c r="L17272" i="4"/>
  <c r="L9620" i="4"/>
  <c r="L17280" i="4"/>
  <c r="L17283" i="4"/>
  <c r="L17289" i="4"/>
  <c r="L17293" i="4"/>
  <c r="L17299" i="4"/>
  <c r="L17304" i="4"/>
  <c r="L17308" i="4"/>
  <c r="L25785" i="4"/>
  <c r="L9633" i="4"/>
  <c r="L9637" i="4"/>
  <c r="L9640" i="4"/>
  <c r="L17327" i="4"/>
  <c r="L17332" i="4"/>
  <c r="L17338" i="4"/>
  <c r="L26381" i="4"/>
  <c r="L17346" i="4"/>
  <c r="L17350" i="4"/>
  <c r="L17355" i="4"/>
  <c r="L17358" i="4"/>
  <c r="L17365" i="4"/>
  <c r="L26012" i="4"/>
  <c r="L17373" i="4"/>
  <c r="L9654" i="4"/>
  <c r="L25251" i="4"/>
  <c r="L17389" i="4"/>
  <c r="L9657" i="4"/>
  <c r="L17403" i="4"/>
  <c r="L9662" i="4"/>
  <c r="L17407" i="4"/>
  <c r="L9665" i="4"/>
  <c r="L17417" i="4"/>
  <c r="L17424" i="4"/>
  <c r="L25792" i="4"/>
  <c r="L17431" i="4"/>
  <c r="L17438" i="4"/>
  <c r="L9673" i="4"/>
  <c r="L17448" i="4"/>
  <c r="L5707" i="4"/>
  <c r="L5708" i="4"/>
  <c r="L17461" i="4"/>
  <c r="L17465" i="4"/>
  <c r="L17468" i="4"/>
  <c r="L17472" i="4"/>
  <c r="L25259" i="4"/>
  <c r="L17485" i="4"/>
  <c r="L17488" i="4"/>
  <c r="L26398" i="4"/>
  <c r="L17500" i="4"/>
  <c r="L9687" i="4"/>
  <c r="L17507" i="4"/>
  <c r="L17510" i="4"/>
  <c r="L17512" i="4"/>
  <c r="L9689" i="4"/>
  <c r="L17519" i="4"/>
  <c r="L25264" i="4"/>
  <c r="L2025" i="4"/>
  <c r="L17527" i="4"/>
  <c r="L25637" i="4"/>
  <c r="L25800" i="4"/>
  <c r="L17537" i="4"/>
  <c r="L9694" i="4"/>
  <c r="L17545" i="4"/>
  <c r="L26406" i="4"/>
  <c r="L17552" i="4"/>
  <c r="L17556" i="4"/>
  <c r="L9698" i="4"/>
  <c r="L25268" i="4"/>
  <c r="L17566" i="4"/>
  <c r="L25270" i="4"/>
  <c r="L26411" i="4"/>
  <c r="L9702" i="4"/>
  <c r="L26413" i="4"/>
  <c r="L17577" i="4"/>
  <c r="L17582" i="4"/>
  <c r="L26415" i="4"/>
  <c r="L17589" i="4"/>
  <c r="L17593" i="4"/>
  <c r="L9705" i="4"/>
  <c r="L17597" i="4"/>
  <c r="L17600" i="4"/>
  <c r="L17603" i="4"/>
  <c r="L25279" i="4"/>
  <c r="L17611" i="4"/>
  <c r="L9707" i="4"/>
  <c r="L5722" i="4"/>
  <c r="L17621" i="4"/>
  <c r="L3649" i="4"/>
  <c r="L12287" i="4"/>
  <c r="L17629" i="4"/>
  <c r="L25807" i="4"/>
  <c r="L26426" i="4"/>
  <c r="L17634" i="4"/>
  <c r="L26431" i="4"/>
  <c r="L17638" i="4"/>
  <c r="L5725" i="4"/>
  <c r="L25286" i="4"/>
  <c r="L26434" i="4"/>
  <c r="L26436" i="4"/>
  <c r="L17653" i="4"/>
  <c r="L25288" i="4"/>
  <c r="L17659" i="4"/>
  <c r="L26439" i="4"/>
  <c r="L5727" i="4"/>
  <c r="L17668" i="4"/>
  <c r="L17672" i="4"/>
  <c r="L17676" i="4"/>
  <c r="L25290" i="4"/>
  <c r="L17683" i="4"/>
  <c r="L9718" i="4"/>
  <c r="L17689" i="4"/>
  <c r="L17693" i="4"/>
  <c r="L17698" i="4"/>
  <c r="L17703" i="4"/>
  <c r="L26445" i="4"/>
  <c r="L9720" i="4"/>
  <c r="L17712" i="4"/>
  <c r="L25294" i="4"/>
  <c r="L2036" i="4"/>
  <c r="L17717" i="4"/>
  <c r="L9725" i="4"/>
  <c r="L26448" i="4"/>
  <c r="L25296" i="4"/>
  <c r="L17726" i="4"/>
  <c r="L9726" i="4"/>
  <c r="L26453" i="4"/>
  <c r="L17732" i="4"/>
  <c r="L17734" i="4"/>
  <c r="L26456" i="4"/>
  <c r="L9730" i="4"/>
  <c r="L5740" i="4"/>
  <c r="L17745" i="4"/>
  <c r="L26459" i="4"/>
  <c r="L17751" i="4"/>
  <c r="L17756" i="4"/>
  <c r="L17760" i="4"/>
  <c r="L17765" i="4"/>
  <c r="L17768" i="4"/>
  <c r="L26463" i="4"/>
  <c r="L26465" i="4"/>
  <c r="L26467" i="4"/>
  <c r="L17778" i="4"/>
  <c r="L26470" i="4"/>
  <c r="L17783" i="4"/>
  <c r="L26473" i="4"/>
  <c r="L17791" i="4"/>
  <c r="L17797" i="4"/>
  <c r="L12446" i="4"/>
  <c r="L2045" i="4"/>
  <c r="L17804" i="4"/>
  <c r="L17809" i="4"/>
  <c r="L25304" i="4"/>
  <c r="L17817" i="4"/>
  <c r="L17820" i="4"/>
  <c r="L26479" i="4"/>
  <c r="L26481" i="4"/>
  <c r="L17828" i="4"/>
  <c r="L17832" i="4"/>
  <c r="L17835" i="4"/>
  <c r="L9741" i="4"/>
  <c r="L25813" i="4"/>
  <c r="L25311" i="4"/>
  <c r="L17846" i="4"/>
  <c r="L3652" i="4"/>
  <c r="L17849" i="4"/>
  <c r="L9744" i="4"/>
  <c r="L26487" i="4"/>
  <c r="L17855" i="4"/>
  <c r="L17858" i="4"/>
  <c r="L26492" i="4"/>
  <c r="L25644" i="4"/>
  <c r="L17867" i="4"/>
  <c r="L26501" i="4"/>
  <c r="L17871" i="4"/>
  <c r="L17874" i="4"/>
  <c r="L25815" i="4"/>
  <c r="L9745" i="4"/>
  <c r="L26510" i="4"/>
  <c r="L17883" i="4"/>
  <c r="L26516" i="4"/>
  <c r="L17887" i="4"/>
  <c r="L26520" i="4"/>
  <c r="L17891" i="4"/>
  <c r="L26527" i="4"/>
  <c r="L17896" i="4"/>
  <c r="L26530" i="4"/>
  <c r="L25318" i="4"/>
  <c r="L17904" i="4"/>
  <c r="L26535" i="4"/>
  <c r="L17908" i="4"/>
  <c r="L25818" i="4"/>
  <c r="L17909" i="4"/>
  <c r="L17912" i="4"/>
  <c r="L26544" i="4"/>
  <c r="L17914" i="4"/>
  <c r="L9751" i="4"/>
  <c r="L17923" i="4"/>
  <c r="L25319" i="4"/>
  <c r="L9753" i="4"/>
  <c r="L26555" i="4"/>
  <c r="L17929" i="4"/>
  <c r="L3653" i="4"/>
  <c r="L26560" i="4"/>
  <c r="L5745" i="4"/>
  <c r="L17939" i="4"/>
  <c r="L17943" i="4"/>
  <c r="L9759" i="4"/>
  <c r="L12294" i="4"/>
  <c r="L17954" i="4"/>
  <c r="L17959" i="4"/>
  <c r="L17964" i="4"/>
  <c r="L26563" i="4"/>
  <c r="L17970" i="4"/>
  <c r="L17973" i="4"/>
  <c r="L25822" i="4"/>
  <c r="L17978" i="4"/>
  <c r="L17982" i="4"/>
  <c r="L17985" i="4"/>
  <c r="L17991" i="4"/>
  <c r="L9766" i="4"/>
  <c r="L17996" i="4"/>
  <c r="L18000" i="4"/>
  <c r="L26568" i="4"/>
  <c r="L25323" i="4"/>
  <c r="L9771" i="4"/>
  <c r="L18014" i="4"/>
  <c r="L18019" i="4"/>
  <c r="L18022" i="4"/>
  <c r="L9775" i="4"/>
  <c r="L5762" i="4"/>
  <c r="L18030" i="4"/>
  <c r="L18034" i="4"/>
  <c r="L18037" i="4"/>
  <c r="L5768" i="4"/>
  <c r="L18042" i="4"/>
  <c r="L18046" i="4"/>
  <c r="L18049" i="4"/>
  <c r="L2057" i="4"/>
  <c r="L9782" i="4"/>
  <c r="L18057" i="4"/>
  <c r="L18060" i="4"/>
  <c r="L18063" i="4"/>
  <c r="L2060" i="4"/>
  <c r="L5781" i="4"/>
  <c r="L18073" i="4"/>
  <c r="L18075" i="4"/>
  <c r="L9785" i="4"/>
  <c r="L18080" i="4"/>
  <c r="L18084" i="4"/>
  <c r="L18088" i="4"/>
  <c r="L18092" i="4"/>
  <c r="L12298" i="4"/>
  <c r="L18096" i="4"/>
  <c r="L18100" i="4"/>
  <c r="L18103" i="4"/>
  <c r="L18106" i="4"/>
  <c r="L5797" i="4"/>
  <c r="L18111" i="4"/>
  <c r="L18113" i="4"/>
  <c r="L9791" i="4"/>
  <c r="L18120" i="4"/>
  <c r="L26583" i="4"/>
  <c r="L18123" i="4"/>
  <c r="L18125" i="4"/>
  <c r="L18128" i="4"/>
  <c r="L18129" i="4"/>
  <c r="L26586" i="4"/>
  <c r="L9800" i="4"/>
  <c r="L3661" i="4"/>
  <c r="L18143" i="4"/>
  <c r="L9803" i="4"/>
  <c r="L18149" i="4"/>
  <c r="L9806" i="4"/>
  <c r="L18153" i="4"/>
  <c r="L18156" i="4"/>
  <c r="L26589" i="4"/>
  <c r="L18158" i="4"/>
  <c r="L9808" i="4"/>
  <c r="L18165" i="4"/>
  <c r="L9812" i="4"/>
  <c r="L5817" i="4"/>
  <c r="L18171" i="4"/>
  <c r="L9817" i="4"/>
  <c r="L9818" i="4"/>
  <c r="L25646" i="4"/>
  <c r="L18181" i="4"/>
  <c r="L5822" i="4"/>
  <c r="L18188" i="4"/>
  <c r="L9823" i="4"/>
  <c r="L9825" i="4"/>
  <c r="L26596" i="4"/>
  <c r="L18198" i="4"/>
  <c r="L9832" i="4"/>
  <c r="L18206" i="4"/>
  <c r="L18208" i="4"/>
  <c r="L18212" i="4"/>
  <c r="L18216" i="4"/>
  <c r="L25647" i="4"/>
  <c r="L25828" i="4"/>
  <c r="L18225" i="4"/>
  <c r="L26599" i="4"/>
  <c r="L18233" i="4"/>
  <c r="L18236" i="4"/>
  <c r="L25332" i="4"/>
  <c r="L9843" i="4"/>
  <c r="L18244" i="4"/>
  <c r="L9846" i="4"/>
  <c r="L18248" i="4"/>
  <c r="L26602" i="4"/>
  <c r="L18257" i="4"/>
  <c r="L18259" i="4"/>
  <c r="L18263" i="4"/>
  <c r="L18268" i="4"/>
  <c r="L2086" i="4"/>
  <c r="L18275" i="4"/>
  <c r="L9852" i="4"/>
  <c r="L18281" i="4"/>
  <c r="L18284" i="4"/>
  <c r="L9860" i="4"/>
  <c r="L18289" i="4"/>
  <c r="L18294" i="4"/>
  <c r="L3677" i="4"/>
  <c r="L2088" i="4"/>
  <c r="L18302" i="4"/>
  <c r="L9865" i="4"/>
  <c r="L9866" i="4"/>
  <c r="L18311" i="4"/>
  <c r="L9870" i="4"/>
  <c r="L5859" i="4"/>
  <c r="L18320" i="4"/>
  <c r="L18322" i="4"/>
  <c r="L18325" i="4"/>
  <c r="L18330" i="4"/>
  <c r="L18332" i="4"/>
  <c r="L18333" i="4"/>
  <c r="L18338" i="4"/>
  <c r="L4153" i="4"/>
  <c r="L9878" i="4"/>
  <c r="L3680" i="4"/>
  <c r="L18347" i="4"/>
  <c r="L18352" i="4"/>
  <c r="L3681" i="4"/>
  <c r="L18358" i="4"/>
  <c r="L18360" i="4"/>
  <c r="L18364" i="4"/>
  <c r="L12305" i="4"/>
  <c r="L26611" i="4"/>
  <c r="L2100" i="4"/>
  <c r="L18377" i="4"/>
  <c r="L9888" i="4"/>
  <c r="L26613" i="4"/>
  <c r="L9892" i="4"/>
  <c r="L18386" i="4"/>
  <c r="L18389" i="4"/>
  <c r="L5883" i="4"/>
  <c r="L9896" i="4"/>
  <c r="L5885" i="4"/>
  <c r="L18400" i="4"/>
  <c r="L5888" i="4"/>
  <c r="L5889" i="4"/>
  <c r="L18407" i="4"/>
  <c r="L18409" i="4"/>
  <c r="L5891" i="4"/>
  <c r="L18417" i="4"/>
  <c r="L18420" i="4"/>
  <c r="L18423" i="4"/>
  <c r="L3687" i="4"/>
  <c r="L18426" i="4"/>
  <c r="L18431" i="4"/>
  <c r="L18434" i="4"/>
  <c r="L18437" i="4"/>
  <c r="L18442" i="4"/>
  <c r="L2110" i="4"/>
  <c r="L18447" i="4"/>
  <c r="L2111" i="4"/>
  <c r="L5902" i="4"/>
  <c r="L18457" i="4"/>
  <c r="L18461" i="4"/>
  <c r="L18465" i="4"/>
  <c r="L18469" i="4"/>
  <c r="L18473" i="4"/>
  <c r="L18478" i="4"/>
  <c r="L2115" i="4"/>
  <c r="L18486" i="4"/>
  <c r="L18490" i="4"/>
  <c r="L18493" i="4"/>
  <c r="L18497" i="4"/>
  <c r="L18499" i="4"/>
  <c r="L18501" i="4"/>
  <c r="L18504" i="4"/>
  <c r="L26622" i="4"/>
  <c r="L18510" i="4"/>
  <c r="L25341" i="4"/>
  <c r="L18518" i="4"/>
  <c r="L9926" i="4"/>
  <c r="L18524" i="4"/>
  <c r="L25833" i="4"/>
  <c r="L26623" i="4"/>
  <c r="L5919" i="4"/>
  <c r="L2121" i="4"/>
  <c r="L18536" i="4"/>
  <c r="L9936" i="4"/>
  <c r="L18540" i="4"/>
  <c r="L2123" i="4"/>
  <c r="L18547" i="4"/>
  <c r="L9942" i="4"/>
  <c r="L9944" i="4"/>
  <c r="L18551" i="4"/>
  <c r="L18554" i="4"/>
  <c r="L18556" i="4"/>
  <c r="L9949" i="4"/>
  <c r="L18563" i="4"/>
  <c r="L18567" i="4"/>
  <c r="L5930" i="4"/>
  <c r="L5931" i="4"/>
  <c r="L18575" i="4"/>
  <c r="L18576" i="4"/>
  <c r="L5936" i="4"/>
  <c r="L18580" i="4"/>
  <c r="L18585" i="4"/>
  <c r="L5941" i="4"/>
  <c r="L18590" i="4"/>
  <c r="L26633" i="4"/>
  <c r="L18597" i="4"/>
  <c r="L9962" i="4"/>
  <c r="L18606" i="4"/>
  <c r="L18608" i="4"/>
  <c r="L25836" i="4"/>
  <c r="L18617" i="4"/>
  <c r="L18619" i="4"/>
  <c r="L18622" i="4"/>
  <c r="L2128" i="4"/>
  <c r="L18630" i="4"/>
  <c r="L18632" i="4"/>
  <c r="L18635" i="4"/>
  <c r="L18639" i="4"/>
  <c r="L26636" i="4"/>
  <c r="L18646" i="4"/>
  <c r="L18649" i="4"/>
  <c r="L18651" i="4"/>
  <c r="L25838" i="4"/>
  <c r="L5959" i="4"/>
  <c r="L18662" i="4"/>
  <c r="L18665" i="4"/>
  <c r="L25344" i="4"/>
  <c r="L9982" i="4"/>
  <c r="L25653" i="4"/>
  <c r="L18676" i="4"/>
  <c r="L5962" i="4"/>
  <c r="L18679" i="4"/>
  <c r="L18684" i="4"/>
  <c r="L9984" i="4"/>
  <c r="L2134" i="4"/>
  <c r="L5963" i="4"/>
  <c r="L18693" i="4"/>
  <c r="L18698" i="4"/>
  <c r="L18702" i="4"/>
  <c r="L5964" i="4"/>
  <c r="L9991" i="4"/>
  <c r="L18710" i="4"/>
  <c r="L18714" i="4"/>
  <c r="L18717" i="4"/>
  <c r="L25348" i="4"/>
  <c r="L9997" i="4"/>
  <c r="L26646" i="4"/>
  <c r="L18728" i="4"/>
  <c r="L18731" i="4"/>
  <c r="L18734" i="4"/>
  <c r="L18739" i="4"/>
  <c r="L10001" i="4"/>
  <c r="L10003" i="4"/>
  <c r="L18747" i="4"/>
  <c r="L18751" i="4"/>
  <c r="L18755" i="4"/>
  <c r="L18758" i="4"/>
  <c r="L25349" i="4"/>
  <c r="L18767" i="4"/>
  <c r="L5978" i="4"/>
  <c r="L18774" i="4"/>
  <c r="L18776" i="4"/>
  <c r="L18781" i="4"/>
  <c r="L18784" i="4"/>
  <c r="L10008" i="4"/>
  <c r="L10010" i="4"/>
  <c r="L5982" i="4"/>
  <c r="L18795" i="4"/>
  <c r="L18798" i="4"/>
  <c r="L5984" i="4"/>
  <c r="L18803" i="4"/>
  <c r="L18808" i="4"/>
  <c r="L18811" i="4"/>
  <c r="L12317" i="4"/>
  <c r="L18819" i="4"/>
  <c r="L10019" i="4"/>
  <c r="L18829" i="4"/>
  <c r="L18832" i="4"/>
  <c r="L26650" i="4"/>
  <c r="L18837" i="4"/>
  <c r="L18842" i="4"/>
  <c r="L18845" i="4"/>
  <c r="L18849" i="4"/>
  <c r="L18854" i="4"/>
  <c r="L18857" i="4"/>
  <c r="L12484" i="4"/>
  <c r="L26651" i="4"/>
  <c r="L18864" i="4"/>
  <c r="L18869" i="4"/>
  <c r="L18874" i="4"/>
  <c r="L18878" i="4"/>
  <c r="L18882" i="4"/>
  <c r="L10034" i="4"/>
  <c r="L18890" i="4"/>
  <c r="L18894" i="4"/>
  <c r="L7620" i="4"/>
  <c r="L18899" i="4"/>
  <c r="L12485" i="4"/>
  <c r="L18904" i="4"/>
  <c r="L18909" i="4"/>
  <c r="L10041" i="4"/>
  <c r="L18916" i="4"/>
  <c r="L18920" i="4"/>
  <c r="L18924" i="4"/>
  <c r="L18928" i="4"/>
  <c r="L18931" i="4"/>
  <c r="L10044" i="4"/>
  <c r="L26662" i="4"/>
  <c r="L25843" i="4"/>
  <c r="L10046" i="4"/>
  <c r="L18943" i="4"/>
  <c r="L26666" i="4"/>
  <c r="L18948" i="4"/>
  <c r="L10049" i="4"/>
  <c r="L18954" i="4"/>
  <c r="L6009" i="4"/>
  <c r="L18960" i="4"/>
  <c r="L18964" i="4"/>
  <c r="L10054" i="4"/>
  <c r="L10055" i="4"/>
  <c r="L26671" i="4"/>
  <c r="L18974" i="4"/>
  <c r="L10059" i="4"/>
  <c r="L3725" i="4"/>
  <c r="L10064" i="4"/>
  <c r="L18983" i="4"/>
  <c r="L18986" i="4"/>
  <c r="L18989" i="4"/>
  <c r="L18993" i="4"/>
  <c r="L18996" i="4"/>
  <c r="L25848" i="4"/>
  <c r="L19003" i="4"/>
  <c r="L19007" i="4"/>
  <c r="L19011" i="4"/>
  <c r="L19012" i="4"/>
  <c r="L19015" i="4"/>
  <c r="L19018" i="4"/>
  <c r="L19022" i="4"/>
  <c r="L19025" i="4"/>
  <c r="L26680" i="4"/>
  <c r="L6018" i="4"/>
  <c r="L2154" i="4"/>
  <c r="L19035" i="4"/>
  <c r="L19038" i="4"/>
  <c r="L19042" i="4"/>
  <c r="L10077" i="4"/>
  <c r="L26684" i="4"/>
  <c r="L19051" i="4"/>
  <c r="L26685" i="4"/>
  <c r="L19058" i="4"/>
  <c r="L26689" i="4"/>
  <c r="L26691" i="4"/>
  <c r="L10080" i="4"/>
  <c r="L19068" i="4"/>
  <c r="L19073" i="4"/>
  <c r="L19076" i="4"/>
  <c r="L19080" i="4"/>
  <c r="L19086" i="4"/>
  <c r="L6022" i="4"/>
  <c r="L19092" i="4"/>
  <c r="L19097" i="4"/>
  <c r="L26697" i="4"/>
  <c r="L6024" i="4"/>
  <c r="L19106" i="4"/>
  <c r="L26700" i="4"/>
  <c r="L19112" i="4"/>
  <c r="L19117" i="4"/>
  <c r="L19121" i="4"/>
  <c r="L19126" i="4"/>
  <c r="L19128" i="4"/>
  <c r="L10088" i="4"/>
  <c r="L19134" i="4"/>
  <c r="L19139" i="4"/>
  <c r="L19142" i="4"/>
  <c r="L26708" i="4"/>
  <c r="L19148" i="4"/>
  <c r="L19150" i="4"/>
  <c r="L19153" i="4"/>
  <c r="L26713" i="4"/>
  <c r="L26714" i="4"/>
  <c r="L10096" i="4"/>
  <c r="L12325" i="4"/>
  <c r="L26716" i="4"/>
  <c r="L25851" i="4"/>
  <c r="L26717" i="4"/>
  <c r="L19176" i="4"/>
  <c r="L19178" i="4"/>
  <c r="L19180" i="4"/>
  <c r="L19184" i="4"/>
  <c r="L19186" i="4"/>
  <c r="L19190" i="4"/>
  <c r="L25664" i="4"/>
  <c r="L19196" i="4"/>
  <c r="L12326" i="4"/>
  <c r="L19203" i="4"/>
  <c r="L19206" i="4"/>
  <c r="L25852" i="4"/>
  <c r="L19214" i="4"/>
  <c r="L19218" i="4"/>
  <c r="L26728" i="4"/>
  <c r="L19223" i="4"/>
  <c r="L19225" i="4"/>
  <c r="L2160" i="4"/>
  <c r="L19232" i="4"/>
  <c r="L12327" i="4"/>
  <c r="L6041" i="4"/>
  <c r="L19242" i="4"/>
  <c r="L19245" i="4"/>
  <c r="L19249" i="4"/>
  <c r="L19251" i="4"/>
  <c r="L19253" i="4"/>
  <c r="L19257" i="4"/>
  <c r="L19261" i="4"/>
  <c r="L19264" i="4"/>
  <c r="L19269" i="4"/>
  <c r="L19274" i="4"/>
  <c r="L10112" i="4"/>
  <c r="L19279" i="4"/>
  <c r="L19283" i="4"/>
  <c r="L26741" i="4"/>
  <c r="L25857" i="4"/>
  <c r="L10116" i="4"/>
  <c r="L26743" i="4"/>
  <c r="L19298" i="4"/>
  <c r="L26744" i="4"/>
  <c r="L19301" i="4"/>
  <c r="L26749" i="4"/>
  <c r="L19307" i="4"/>
  <c r="L6046" i="4"/>
  <c r="L26750" i="4"/>
  <c r="L19316" i="4"/>
  <c r="L25666" i="4"/>
  <c r="L19321" i="4"/>
  <c r="L25385" i="4"/>
  <c r="L6051" i="4"/>
  <c r="L7662" i="4"/>
  <c r="L25667" i="4"/>
  <c r="L19334" i="4"/>
  <c r="L10123" i="4"/>
  <c r="L19344" i="4"/>
  <c r="L10124" i="4"/>
  <c r="L25389" i="4"/>
  <c r="L6052" i="4"/>
  <c r="L10127" i="4"/>
  <c r="L19355" i="4"/>
  <c r="L19357" i="4"/>
  <c r="L19361" i="4"/>
  <c r="L26763" i="4"/>
  <c r="L19367" i="4"/>
  <c r="L19371" i="4"/>
  <c r="L10131" i="4"/>
  <c r="L6057" i="4"/>
  <c r="L2167" i="4"/>
  <c r="L25392" i="4"/>
  <c r="L26769" i="4"/>
  <c r="L10134" i="4"/>
  <c r="L19387" i="4"/>
  <c r="L19391" i="4"/>
  <c r="L25861" i="4"/>
  <c r="L26773" i="4"/>
  <c r="L2169" i="4"/>
  <c r="L10139" i="4"/>
  <c r="L26775" i="4"/>
  <c r="L10140" i="4"/>
  <c r="L26777" i="4"/>
  <c r="L19414" i="4"/>
  <c r="L19419" i="4"/>
  <c r="L10142" i="4"/>
  <c r="L26778" i="4"/>
  <c r="L19430" i="4"/>
  <c r="L19434" i="4"/>
  <c r="L10146" i="4"/>
  <c r="L12454" i="4"/>
  <c r="L287" i="4"/>
  <c r="L19441" i="4"/>
  <c r="L19445" i="4"/>
  <c r="L19447" i="4"/>
  <c r="L19452" i="4"/>
  <c r="L6065" i="4"/>
  <c r="L19459" i="4"/>
  <c r="L19463" i="4"/>
  <c r="L26790" i="4"/>
  <c r="L19467" i="4"/>
  <c r="L19470" i="4"/>
  <c r="L19473" i="4"/>
  <c r="L19476" i="4"/>
  <c r="L26794" i="4"/>
  <c r="L19483" i="4"/>
  <c r="L10151" i="4"/>
  <c r="L26799" i="4"/>
  <c r="L19488" i="4"/>
  <c r="L19492" i="4"/>
  <c r="L19498" i="4"/>
  <c r="L19502" i="4"/>
  <c r="L19507" i="4"/>
  <c r="L19511" i="4"/>
  <c r="L19512" i="4"/>
  <c r="L19513" i="4"/>
  <c r="L25406" i="4"/>
  <c r="L25408" i="4"/>
  <c r="L19521" i="4"/>
  <c r="L6072" i="4"/>
  <c r="L26806" i="4"/>
  <c r="L25674" i="4"/>
  <c r="L26808" i="4"/>
  <c r="L19536" i="4"/>
  <c r="L19539" i="4"/>
  <c r="L19542" i="4"/>
  <c r="L19546" i="4"/>
  <c r="L19550" i="4"/>
  <c r="L19554" i="4"/>
  <c r="L25675" i="4"/>
  <c r="L19559" i="4"/>
  <c r="L19564" i="4"/>
  <c r="L19567" i="4"/>
  <c r="L10162" i="4"/>
  <c r="L19570" i="4"/>
  <c r="L19572" i="4"/>
  <c r="L2175" i="4"/>
  <c r="L19580" i="4"/>
  <c r="L19584" i="4"/>
  <c r="L19587" i="4"/>
  <c r="L25419" i="4"/>
  <c r="L19594" i="4"/>
  <c r="L10165" i="4"/>
  <c r="L19601" i="4"/>
  <c r="L19606" i="4"/>
  <c r="L19609" i="4"/>
  <c r="L19613" i="4"/>
  <c r="L10167" i="4"/>
  <c r="L25420" i="4"/>
  <c r="L25679" i="4"/>
  <c r="L19623" i="4"/>
  <c r="L19626" i="4"/>
  <c r="L12340" i="4"/>
  <c r="L2177" i="4"/>
  <c r="L26821" i="4"/>
  <c r="L26825" i="4"/>
  <c r="L26018" i="4"/>
  <c r="L19639" i="4"/>
  <c r="L26830" i="4"/>
  <c r="L19644" i="4"/>
  <c r="L19648" i="4"/>
  <c r="L19653" i="4"/>
  <c r="L19655" i="4"/>
  <c r="L26839" i="4"/>
  <c r="L26843" i="4"/>
  <c r="L19658" i="4"/>
  <c r="L26846" i="4"/>
  <c r="L26850" i="4"/>
  <c r="L19664" i="4"/>
  <c r="L19667" i="4"/>
  <c r="L19670" i="4"/>
  <c r="L26854" i="4"/>
  <c r="L19675" i="4"/>
  <c r="L25426" i="4"/>
  <c r="L25427" i="4"/>
  <c r="L10179" i="4"/>
  <c r="L19683" i="4"/>
  <c r="L19688" i="4"/>
  <c r="L19690" i="4"/>
  <c r="L2182" i="4"/>
  <c r="L26866" i="4"/>
  <c r="L26867" i="4"/>
  <c r="L19701" i="4"/>
  <c r="L19704" i="4"/>
  <c r="L26871" i="4"/>
  <c r="L25431" i="4"/>
  <c r="L26878" i="4"/>
  <c r="L19712" i="4"/>
  <c r="L19715" i="4"/>
  <c r="L10184" i="4"/>
  <c r="L19721" i="4"/>
  <c r="L19725" i="4"/>
  <c r="L26890" i="4"/>
  <c r="L25878" i="4"/>
  <c r="L10185" i="4"/>
  <c r="L25684" i="4"/>
  <c r="L26903" i="4"/>
  <c r="L19731" i="4"/>
  <c r="L6083" i="4"/>
  <c r="L19734" i="4"/>
  <c r="L26915" i="4"/>
  <c r="L6084" i="4"/>
  <c r="L12177" i="4"/>
  <c r="L19743" i="4"/>
  <c r="L19745" i="4"/>
  <c r="L2188" i="4"/>
  <c r="L19751" i="4"/>
  <c r="L19752" i="4"/>
  <c r="L19756" i="4"/>
  <c r="L19760" i="4"/>
  <c r="L26918" i="4"/>
  <c r="L19765" i="4"/>
  <c r="L19767" i="4"/>
  <c r="L19768" i="4"/>
  <c r="L10200" i="4"/>
  <c r="L25435" i="4"/>
  <c r="L19775" i="4"/>
  <c r="L19777" i="4"/>
  <c r="L6101" i="4"/>
  <c r="L19785" i="4"/>
  <c r="L25436" i="4"/>
  <c r="L19791" i="4"/>
  <c r="L19795" i="4"/>
  <c r="L19798" i="4"/>
  <c r="L19800" i="4"/>
  <c r="L10210" i="4"/>
  <c r="L19807" i="4"/>
  <c r="L10214" i="4"/>
  <c r="L19810" i="4"/>
  <c r="L19814" i="4"/>
  <c r="L10217" i="4"/>
  <c r="L19822" i="4"/>
  <c r="L19825" i="4"/>
  <c r="L19830" i="4"/>
  <c r="L25688" i="4"/>
  <c r="L19834" i="4"/>
  <c r="L19839" i="4"/>
  <c r="L26929" i="4"/>
  <c r="L26933" i="4"/>
  <c r="L2197" i="4"/>
  <c r="L6113" i="4"/>
  <c r="L3746" i="4"/>
  <c r="L19844" i="4"/>
  <c r="L6117" i="4"/>
  <c r="L2205" i="4"/>
  <c r="L10225" i="4"/>
  <c r="L2208" i="4"/>
  <c r="L3750" i="4"/>
  <c r="L3751" i="4"/>
  <c r="L6124" i="4"/>
  <c r="L2212" i="4"/>
  <c r="L19859" i="4"/>
  <c r="L19863" i="4"/>
  <c r="L2219" i="4"/>
  <c r="L3753" i="4"/>
  <c r="L10230" i="4"/>
  <c r="L10231" i="4"/>
  <c r="L2224" i="4"/>
  <c r="L19877" i="4"/>
  <c r="L6133" i="4"/>
  <c r="L6134" i="4"/>
  <c r="L19881" i="4"/>
  <c r="L10236" i="4"/>
  <c r="L26939" i="4"/>
  <c r="L2233" i="4"/>
  <c r="L19890" i="4"/>
  <c r="L6141" i="4"/>
  <c r="L19897" i="4"/>
  <c r="L19899" i="4"/>
  <c r="L10246" i="4"/>
  <c r="L2239" i="4"/>
  <c r="L2240" i="4"/>
  <c r="L2243" i="4"/>
  <c r="L2245" i="4"/>
  <c r="L2247" i="4"/>
  <c r="L10250" i="4"/>
  <c r="L2251" i="4"/>
  <c r="L19913" i="4"/>
  <c r="L19916" i="4"/>
  <c r="L6149" i="4"/>
  <c r="L2256" i="4"/>
  <c r="L19922" i="4"/>
  <c r="L19925" i="4"/>
  <c r="L2259" i="4"/>
  <c r="L2260" i="4"/>
  <c r="L2261" i="4"/>
  <c r="L2264" i="4"/>
  <c r="L19941" i="4"/>
  <c r="L2267" i="4"/>
  <c r="L6161" i="4"/>
  <c r="L2270" i="4"/>
  <c r="L6165" i="4"/>
  <c r="L19947" i="4"/>
  <c r="L19950" i="4"/>
  <c r="L19951" i="4"/>
  <c r="L2277" i="4"/>
  <c r="L19955" i="4"/>
  <c r="L19958" i="4"/>
  <c r="L6170" i="4"/>
  <c r="L6172" i="4"/>
  <c r="L19963" i="4"/>
  <c r="L26942" i="4"/>
  <c r="L6176" i="4"/>
  <c r="L6177" i="4"/>
  <c r="L19974" i="4"/>
  <c r="L6179" i="4"/>
  <c r="L19980" i="4"/>
  <c r="L6181" i="4"/>
  <c r="L10279" i="4"/>
  <c r="L19987" i="4"/>
  <c r="L19990" i="4"/>
  <c r="L10282" i="4"/>
  <c r="L26019" i="4"/>
  <c r="L2295" i="4"/>
  <c r="L6185" i="4"/>
  <c r="L20003" i="4"/>
  <c r="L2296" i="4"/>
  <c r="L20007" i="4"/>
  <c r="L20011" i="4"/>
  <c r="L10286" i="4"/>
  <c r="L20014" i="4"/>
  <c r="L20017" i="4"/>
  <c r="L10290" i="4"/>
  <c r="L2306" i="4"/>
  <c r="L20024" i="4"/>
  <c r="L10294" i="4"/>
  <c r="L2307" i="4"/>
  <c r="L20030" i="4"/>
  <c r="L10298" i="4"/>
  <c r="L10300" i="4"/>
  <c r="L20037" i="4"/>
  <c r="L20038" i="4"/>
  <c r="L6198" i="4"/>
  <c r="L20043" i="4"/>
  <c r="L20046" i="4"/>
  <c r="L20049" i="4"/>
  <c r="L2315" i="4"/>
  <c r="L20055" i="4"/>
  <c r="L20059" i="4"/>
  <c r="L6201" i="4"/>
  <c r="L20064" i="4"/>
  <c r="L6203" i="4"/>
  <c r="L26945" i="4"/>
  <c r="L20071" i="4"/>
  <c r="L20075" i="4"/>
  <c r="L20078" i="4"/>
  <c r="L20083" i="4"/>
  <c r="L26947" i="4"/>
  <c r="L20088" i="4"/>
  <c r="L6206" i="4"/>
  <c r="L20094" i="4"/>
  <c r="L10320" i="4"/>
  <c r="L10322" i="4"/>
  <c r="L20100" i="4"/>
  <c r="L20102" i="4"/>
  <c r="L6208" i="4"/>
  <c r="L6210" i="4"/>
  <c r="L12457" i="4"/>
  <c r="L6212" i="4"/>
  <c r="L10330" i="4"/>
  <c r="L6214" i="4"/>
  <c r="L2334" i="4"/>
  <c r="L20111" i="4"/>
  <c r="L6219" i="4"/>
  <c r="L2336" i="4"/>
  <c r="L2339" i="4"/>
  <c r="L2340" i="4"/>
  <c r="L2341" i="4"/>
  <c r="L20123" i="4"/>
  <c r="L26950" i="4"/>
  <c r="L20126" i="4"/>
  <c r="L10346" i="4"/>
  <c r="L20131" i="4"/>
  <c r="L10349" i="4"/>
  <c r="L20138" i="4"/>
  <c r="L20140" i="4"/>
  <c r="L3782" i="4"/>
  <c r="L20145" i="4"/>
  <c r="L20148" i="4"/>
  <c r="L2346" i="4"/>
  <c r="L10357" i="4"/>
  <c r="L20157" i="4"/>
  <c r="L6232" i="4"/>
  <c r="L26952" i="4"/>
  <c r="L20167" i="4"/>
  <c r="L20168" i="4"/>
  <c r="L10362" i="4"/>
  <c r="L20175" i="4"/>
  <c r="L2348" i="4"/>
  <c r="L10365" i="4"/>
  <c r="L10366" i="4"/>
  <c r="L6237" i="4"/>
  <c r="L10369" i="4"/>
  <c r="L20191" i="4"/>
  <c r="L6242" i="4"/>
  <c r="L2352" i="4"/>
  <c r="L10370" i="4"/>
  <c r="L6243" i="4"/>
  <c r="L20207" i="4"/>
  <c r="L6245" i="4"/>
  <c r="L2354" i="4"/>
  <c r="L20216" i="4"/>
  <c r="L7666" i="4"/>
  <c r="L2355" i="4"/>
  <c r="L10379" i="4"/>
  <c r="L6251" i="4"/>
  <c r="L10380" i="4"/>
  <c r="L20231" i="4"/>
  <c r="L20235" i="4"/>
  <c r="L20238" i="4"/>
  <c r="L10388" i="4"/>
  <c r="L3790" i="4"/>
  <c r="L10390" i="4"/>
  <c r="L20251" i="4"/>
  <c r="L10393" i="4"/>
  <c r="L20255" i="4"/>
  <c r="L10396" i="4"/>
  <c r="L3792" i="4"/>
  <c r="L2360" i="4"/>
  <c r="L20265" i="4"/>
  <c r="L10403" i="4"/>
  <c r="L6264" i="4"/>
  <c r="L10407" i="4"/>
  <c r="L2362" i="4"/>
  <c r="L12343" i="4"/>
  <c r="L6270" i="4"/>
  <c r="L25444" i="4"/>
  <c r="L25889" i="4"/>
  <c r="L10416" i="4"/>
  <c r="L26960" i="4"/>
  <c r="L10420" i="4"/>
  <c r="L20284" i="4"/>
  <c r="L10425" i="4"/>
  <c r="L20289" i="4"/>
  <c r="L6274" i="4"/>
  <c r="L10430" i="4"/>
  <c r="L10432" i="4"/>
  <c r="L2371" i="4"/>
  <c r="L20303" i="4"/>
  <c r="L20305" i="4"/>
  <c r="L6282" i="4"/>
  <c r="L20308" i="4"/>
  <c r="L2373" i="4"/>
  <c r="L20313" i="4"/>
  <c r="L20316" i="4"/>
  <c r="L6289" i="4"/>
  <c r="L10446" i="4"/>
  <c r="L20320" i="4"/>
  <c r="L12345" i="4"/>
  <c r="L20325" i="4"/>
  <c r="L20328" i="4"/>
  <c r="L25447" i="4"/>
  <c r="L10455" i="4"/>
  <c r="L6294" i="4"/>
  <c r="L25449" i="4"/>
  <c r="L20336" i="4"/>
  <c r="L20339" i="4"/>
  <c r="L2378" i="4"/>
  <c r="L10461" i="4"/>
  <c r="L10462" i="4"/>
  <c r="L20348" i="4"/>
  <c r="L20351" i="4"/>
  <c r="L26968" i="4"/>
  <c r="L2383" i="4"/>
  <c r="L2384" i="4"/>
  <c r="L20358" i="4"/>
  <c r="L6313" i="4"/>
  <c r="L6314" i="4"/>
  <c r="L20367" i="4"/>
  <c r="L10468" i="4"/>
  <c r="L6317" i="4"/>
  <c r="L20373" i="4"/>
  <c r="L3805" i="4"/>
  <c r="L20377" i="4"/>
  <c r="L20380" i="4"/>
  <c r="L20382" i="4"/>
  <c r="L2386" i="4"/>
  <c r="L6320" i="4"/>
  <c r="L20390" i="4"/>
  <c r="L6325" i="4"/>
  <c r="L6326" i="4"/>
  <c r="L26972" i="4"/>
  <c r="L20402" i="4"/>
  <c r="L20406" i="4"/>
  <c r="L10484" i="4"/>
  <c r="L25455" i="4"/>
  <c r="L20415" i="4"/>
  <c r="L20418" i="4"/>
  <c r="L25894" i="4"/>
  <c r="L20426" i="4"/>
  <c r="L25456" i="4"/>
  <c r="L20432" i="4"/>
  <c r="L20434" i="4"/>
  <c r="L20438" i="4"/>
  <c r="L25899" i="4"/>
  <c r="L20444" i="4"/>
  <c r="L20449" i="4"/>
  <c r="L20454" i="4"/>
  <c r="L20459" i="4"/>
  <c r="L26983" i="4"/>
  <c r="L20464" i="4"/>
  <c r="L25458" i="4"/>
  <c r="L20467" i="4"/>
  <c r="L20471" i="4"/>
  <c r="L26992" i="4"/>
  <c r="L20477" i="4"/>
  <c r="L20480" i="4"/>
  <c r="L20484" i="4"/>
  <c r="L26997" i="4"/>
  <c r="L20490" i="4"/>
  <c r="L25903" i="4"/>
  <c r="L27505" i="4"/>
  <c r="L10491" i="4"/>
  <c r="L2392" i="4"/>
  <c r="L20501" i="4"/>
  <c r="L10495" i="4"/>
  <c r="L27003" i="4"/>
  <c r="L10500" i="4"/>
  <c r="L10502" i="4"/>
  <c r="L6333" i="4"/>
  <c r="L27506" i="4"/>
  <c r="L10505" i="4"/>
  <c r="L12349" i="4"/>
  <c r="L10507" i="4"/>
  <c r="L10509" i="4"/>
  <c r="L10510" i="4"/>
  <c r="L20526" i="4"/>
  <c r="L2398" i="4"/>
  <c r="L20532" i="4"/>
  <c r="L20534" i="4"/>
  <c r="L20538" i="4"/>
  <c r="L20541" i="4"/>
  <c r="L27507" i="4"/>
  <c r="L10520" i="4"/>
  <c r="L20547" i="4"/>
  <c r="L20551" i="4"/>
  <c r="L10525" i="4"/>
  <c r="L10526" i="4"/>
  <c r="L10527" i="4"/>
  <c r="L20562" i="4"/>
  <c r="L20564" i="4"/>
  <c r="L20565" i="4"/>
  <c r="L20569" i="4"/>
  <c r="L10534" i="4"/>
  <c r="L20572" i="4"/>
  <c r="L6356" i="4"/>
  <c r="L10535" i="4"/>
  <c r="L20583" i="4"/>
  <c r="L2411" i="4"/>
  <c r="L20587" i="4"/>
  <c r="L10539" i="4"/>
  <c r="L6361" i="4"/>
  <c r="L20591" i="4"/>
  <c r="L10546" i="4"/>
  <c r="L25904" i="4"/>
  <c r="L20594" i="4"/>
  <c r="L2416" i="4"/>
  <c r="L6368" i="4"/>
  <c r="L6370" i="4"/>
  <c r="L20605" i="4"/>
  <c r="L20609" i="4"/>
  <c r="L20611" i="4"/>
  <c r="L27007" i="4"/>
  <c r="L20615" i="4"/>
  <c r="L20617" i="4"/>
  <c r="L10558" i="4"/>
  <c r="L10560" i="4"/>
  <c r="L10562" i="4"/>
  <c r="L10564" i="4"/>
  <c r="L10567" i="4"/>
  <c r="L6380" i="4"/>
  <c r="L20627" i="4"/>
  <c r="L10573" i="4"/>
  <c r="L6387" i="4"/>
  <c r="L6389" i="4"/>
  <c r="L6391" i="4"/>
  <c r="L10578" i="4"/>
  <c r="L10581" i="4"/>
  <c r="L2429" i="4"/>
  <c r="L20648" i="4"/>
  <c r="L6395" i="4"/>
  <c r="L20651" i="4"/>
  <c r="L10586" i="4"/>
  <c r="L20657" i="4"/>
  <c r="L20659" i="4"/>
  <c r="L10589" i="4"/>
  <c r="L12350" i="4"/>
  <c r="L20667" i="4"/>
  <c r="L20669" i="4"/>
  <c r="L10596" i="4"/>
  <c r="L10598" i="4"/>
  <c r="L10601" i="4"/>
  <c r="L6402" i="4"/>
  <c r="L10604" i="4"/>
  <c r="L10606" i="4"/>
  <c r="L20679" i="4"/>
  <c r="L20682" i="4"/>
  <c r="L6407" i="4"/>
  <c r="L10615" i="4"/>
  <c r="L10617" i="4"/>
  <c r="L2446" i="4"/>
  <c r="L20693" i="4"/>
  <c r="L20695" i="4"/>
  <c r="L10621" i="4"/>
  <c r="L20700" i="4"/>
  <c r="L20702" i="4"/>
  <c r="L6421" i="4"/>
  <c r="L20706" i="4"/>
  <c r="L20709" i="4"/>
  <c r="L6424" i="4"/>
  <c r="L20717" i="4"/>
  <c r="L10632" i="4"/>
  <c r="L20722" i="4"/>
  <c r="L20724" i="4"/>
  <c r="L20726" i="4"/>
  <c r="L2454" i="4"/>
  <c r="L20731" i="4"/>
  <c r="L10639" i="4"/>
  <c r="L6429" i="4"/>
  <c r="L10645" i="4"/>
  <c r="L20740" i="4"/>
  <c r="L27012" i="4"/>
  <c r="L20744" i="4"/>
  <c r="L20747" i="4"/>
  <c r="L10651" i="4"/>
  <c r="L20753" i="4"/>
  <c r="L20756" i="4"/>
  <c r="L10654" i="4"/>
  <c r="L20761" i="4"/>
  <c r="L20765" i="4"/>
  <c r="L10657" i="4"/>
  <c r="L20769" i="4"/>
  <c r="L2461" i="4"/>
  <c r="L10661" i="4"/>
  <c r="L20779" i="4"/>
  <c r="L10664" i="4"/>
  <c r="L27013" i="4"/>
  <c r="L10665" i="4"/>
  <c r="L20786" i="4"/>
  <c r="L20790" i="4"/>
  <c r="L6449" i="4"/>
  <c r="L6450" i="4"/>
  <c r="L20796" i="4"/>
  <c r="L10669" i="4"/>
  <c r="L10673" i="4"/>
  <c r="L20804" i="4"/>
  <c r="L20806" i="4"/>
  <c r="L10677" i="4"/>
  <c r="L20810" i="4"/>
  <c r="L6460" i="4"/>
  <c r="L10682" i="4"/>
  <c r="L20815" i="4"/>
  <c r="L10684" i="4"/>
  <c r="L20820" i="4"/>
  <c r="L6465" i="4"/>
  <c r="L20823" i="4"/>
  <c r="L27017" i="4"/>
  <c r="L20828" i="4"/>
  <c r="L10696" i="4"/>
  <c r="L20835" i="4"/>
  <c r="L20838" i="4"/>
  <c r="L10700" i="4"/>
  <c r="L20844" i="4"/>
  <c r="L10703" i="4"/>
  <c r="L6472" i="4"/>
  <c r="L27019" i="4"/>
  <c r="L20854" i="4"/>
  <c r="L20858" i="4"/>
  <c r="L10709" i="4"/>
  <c r="L10714" i="4"/>
  <c r="L10716" i="4"/>
  <c r="L10720" i="4"/>
  <c r="L2478" i="4"/>
  <c r="L10721" i="4"/>
  <c r="L20873" i="4"/>
  <c r="L20878" i="4"/>
  <c r="L20883" i="4"/>
  <c r="L10722" i="4"/>
  <c r="L20887" i="4"/>
  <c r="L2481" i="4"/>
  <c r="L10727" i="4"/>
  <c r="L27022" i="4"/>
  <c r="L20895" i="4"/>
  <c r="L10728" i="4"/>
  <c r="L6490" i="4"/>
  <c r="L6492" i="4"/>
  <c r="L6495" i="4"/>
  <c r="L20905" i="4"/>
  <c r="L20907" i="4"/>
  <c r="L20911" i="4"/>
  <c r="L10739" i="4"/>
  <c r="L20916" i="4"/>
  <c r="L20921" i="4"/>
  <c r="L20923" i="4"/>
  <c r="L2484" i="4"/>
  <c r="L20930" i="4"/>
  <c r="L10747" i="4"/>
  <c r="L20934" i="4"/>
  <c r="L20938" i="4"/>
  <c r="L25696" i="4"/>
  <c r="L6503" i="4"/>
  <c r="L20945" i="4"/>
  <c r="L2486" i="4"/>
  <c r="L10754" i="4"/>
  <c r="L20952" i="4"/>
  <c r="L20955" i="4"/>
  <c r="L2489" i="4"/>
  <c r="L12352" i="4"/>
  <c r="L20961" i="4"/>
  <c r="L25472" i="4"/>
  <c r="L6511" i="4"/>
  <c r="L27033" i="4"/>
  <c r="L20971" i="4"/>
  <c r="L6515" i="4"/>
  <c r="L20976" i="4"/>
  <c r="L20978" i="4"/>
  <c r="L20981" i="4"/>
  <c r="L10766" i="4"/>
  <c r="L6518" i="4"/>
  <c r="L20989" i="4"/>
  <c r="L20993" i="4"/>
  <c r="L20997" i="4"/>
  <c r="L10769" i="4"/>
  <c r="L6523" i="4"/>
  <c r="L6524" i="4"/>
  <c r="L10770" i="4"/>
  <c r="L10772" i="4"/>
  <c r="L25154" i="4"/>
  <c r="L27034" i="4"/>
  <c r="L2501" i="4"/>
  <c r="L21026" i="4"/>
  <c r="L21031" i="4"/>
  <c r="L10775" i="4"/>
  <c r="L10776" i="4"/>
  <c r="L21042" i="4"/>
  <c r="L21045" i="4"/>
  <c r="L21047" i="4"/>
  <c r="L25157" i="4"/>
  <c r="L21055" i="4"/>
  <c r="L21058" i="4"/>
  <c r="L21062" i="4"/>
  <c r="L4161" i="4"/>
  <c r="L21069" i="4"/>
  <c r="L2505" i="4"/>
  <c r="L21076" i="4"/>
  <c r="L21080" i="4"/>
  <c r="L21084" i="4"/>
  <c r="L21087" i="4"/>
  <c r="L2508" i="4"/>
  <c r="L10781" i="4"/>
  <c r="L21093" i="4"/>
  <c r="L21096" i="4"/>
  <c r="L21102" i="4"/>
  <c r="L21104" i="4"/>
  <c r="L25476" i="4"/>
  <c r="L21112" i="4"/>
  <c r="L21115" i="4"/>
  <c r="L21117" i="4"/>
  <c r="L21121" i="4"/>
  <c r="L6547" i="4"/>
  <c r="L6548" i="4"/>
  <c r="L21129" i="4"/>
  <c r="L21132" i="4"/>
  <c r="L21135" i="4"/>
  <c r="L21138" i="4"/>
  <c r="L2514" i="4"/>
  <c r="L10791" i="4"/>
  <c r="L21145" i="4"/>
  <c r="L2516" i="4"/>
  <c r="L27045" i="4"/>
  <c r="L6559" i="4"/>
  <c r="L10795" i="4"/>
  <c r="L21154" i="4"/>
  <c r="L25906" i="4"/>
  <c r="L2523" i="4"/>
  <c r="L10799" i="4"/>
  <c r="L21163" i="4"/>
  <c r="L10800" i="4"/>
  <c r="L21166" i="4"/>
  <c r="L21169" i="4"/>
  <c r="L6567" i="4"/>
  <c r="L6569" i="4"/>
  <c r="L21176" i="4"/>
  <c r="L6572" i="4"/>
  <c r="L10806" i="4"/>
  <c r="L2536" i="4"/>
  <c r="L2538" i="4"/>
  <c r="L2542" i="4"/>
  <c r="L6576" i="4"/>
  <c r="L21192" i="4"/>
  <c r="L2545" i="4"/>
  <c r="L2548" i="4"/>
  <c r="L10811" i="4"/>
  <c r="L2549" i="4"/>
  <c r="L10813" i="4"/>
  <c r="L21207" i="4"/>
  <c r="L311" i="4"/>
  <c r="L10815" i="4"/>
  <c r="L2555" i="4"/>
  <c r="L2556" i="4"/>
  <c r="L10819" i="4"/>
  <c r="L21220" i="4"/>
  <c r="L21223" i="4"/>
  <c r="L21224" i="4"/>
  <c r="L2562" i="4"/>
  <c r="L2564" i="4"/>
  <c r="L21232" i="4"/>
  <c r="L27051" i="4"/>
  <c r="L10825" i="4"/>
  <c r="L21241" i="4"/>
  <c r="L10829" i="4"/>
  <c r="L10831" i="4"/>
  <c r="L21247" i="4"/>
  <c r="L21249" i="4"/>
  <c r="L27052" i="4"/>
  <c r="L21254" i="4"/>
  <c r="L2572" i="4"/>
  <c r="L21257" i="4"/>
  <c r="L3876" i="4"/>
  <c r="L10837" i="4"/>
  <c r="L21266" i="4"/>
  <c r="L10840" i="4"/>
  <c r="L25908" i="4"/>
  <c r="L21273" i="4"/>
  <c r="L21277" i="4"/>
  <c r="L27056" i="4"/>
  <c r="L10845" i="4"/>
  <c r="L21286" i="4"/>
  <c r="L21289" i="4"/>
  <c r="L21292" i="4"/>
  <c r="L6605" i="4"/>
  <c r="L21297" i="4"/>
  <c r="L6608" i="4"/>
  <c r="L6610" i="4"/>
  <c r="L6612" i="4"/>
  <c r="L21306" i="4"/>
  <c r="L6614" i="4"/>
  <c r="L10856" i="4"/>
  <c r="L2588" i="4"/>
  <c r="L3879" i="4"/>
  <c r="L6619" i="4"/>
  <c r="L2590" i="4"/>
  <c r="L21320" i="4"/>
  <c r="L10861" i="4"/>
  <c r="L10862" i="4"/>
  <c r="L21325" i="4"/>
  <c r="L6628" i="4"/>
  <c r="L6629" i="4"/>
  <c r="L10866" i="4"/>
  <c r="L21331" i="4"/>
  <c r="L21334" i="4"/>
  <c r="L27061" i="4"/>
  <c r="L21339" i="4"/>
  <c r="L10872" i="4"/>
  <c r="L2602" i="4"/>
  <c r="L2605" i="4"/>
  <c r="L2606" i="4"/>
  <c r="L21350" i="4"/>
  <c r="L2607" i="4"/>
  <c r="L21355" i="4"/>
  <c r="L6644" i="4"/>
  <c r="L21360" i="4"/>
  <c r="L10882" i="4"/>
  <c r="L21363" i="4"/>
  <c r="L10884" i="4"/>
  <c r="L10885" i="4"/>
  <c r="L21370" i="4"/>
  <c r="L21372" i="4"/>
  <c r="L2617" i="4"/>
  <c r="L2619" i="4"/>
  <c r="L21377" i="4"/>
  <c r="L21381" i="4"/>
  <c r="L2620" i="4"/>
  <c r="L21388" i="4"/>
  <c r="L10893" i="4"/>
  <c r="L10894" i="4"/>
  <c r="L21395" i="4"/>
  <c r="L21399" i="4"/>
  <c r="L3884" i="4"/>
  <c r="L10900" i="4"/>
  <c r="L2626" i="4"/>
  <c r="L21405" i="4"/>
  <c r="L21407" i="4"/>
  <c r="L2629" i="4"/>
  <c r="L2630" i="4"/>
  <c r="L21416" i="4"/>
  <c r="L10906" i="4"/>
  <c r="L21419" i="4"/>
  <c r="L10908" i="4"/>
  <c r="L21424" i="4"/>
  <c r="L2639" i="4"/>
  <c r="L21430" i="4"/>
  <c r="L10912" i="4"/>
  <c r="L21435" i="4"/>
  <c r="L10915" i="4"/>
  <c r="L21441" i="4"/>
  <c r="L10916" i="4"/>
  <c r="L21446" i="4"/>
  <c r="L10920" i="4"/>
  <c r="L21448" i="4"/>
  <c r="L21450" i="4"/>
  <c r="L6679" i="4"/>
  <c r="L21455" i="4"/>
  <c r="L3889" i="4"/>
  <c r="L6681" i="4"/>
  <c r="L21460" i="4"/>
  <c r="L10932" i="4"/>
  <c r="L21463" i="4"/>
  <c r="L25910" i="4"/>
  <c r="L21469" i="4"/>
  <c r="L21472" i="4"/>
  <c r="L21476" i="4"/>
  <c r="L10940" i="4"/>
  <c r="L21480" i="4"/>
  <c r="L21484" i="4"/>
  <c r="L10945" i="4"/>
  <c r="L6686" i="4"/>
  <c r="L12356" i="4"/>
  <c r="L21495" i="4"/>
  <c r="L21496" i="4"/>
  <c r="L10949" i="4"/>
  <c r="L6689" i="4"/>
  <c r="L21503" i="4"/>
  <c r="L21506" i="4"/>
  <c r="L10958" i="4"/>
  <c r="L10960" i="4"/>
  <c r="L21512" i="4"/>
  <c r="L21514" i="4"/>
  <c r="L21517" i="4"/>
  <c r="L10964" i="4"/>
  <c r="L10967" i="4"/>
  <c r="L27073" i="4"/>
  <c r="L10970" i="4"/>
  <c r="L6702" i="4"/>
  <c r="L21529" i="4"/>
  <c r="L10973" i="4"/>
  <c r="L21534" i="4"/>
  <c r="L10975" i="4"/>
  <c r="L21540" i="4"/>
  <c r="L10976" i="4"/>
  <c r="L21546" i="4"/>
  <c r="L3901" i="4"/>
  <c r="L21553" i="4"/>
  <c r="L21558" i="4"/>
  <c r="L2665" i="4"/>
  <c r="L21565" i="4"/>
  <c r="L6707" i="4"/>
  <c r="L10980" i="4"/>
  <c r="L21573" i="4"/>
  <c r="L21576" i="4"/>
  <c r="L21580" i="4"/>
  <c r="L10984" i="4"/>
  <c r="L21584" i="4"/>
  <c r="L21586" i="4"/>
  <c r="L10987" i="4"/>
  <c r="L21589" i="4"/>
  <c r="L2678" i="4"/>
  <c r="L21594" i="4"/>
  <c r="L27078" i="4"/>
  <c r="L21600" i="4"/>
  <c r="L2685" i="4"/>
  <c r="L3904" i="4"/>
  <c r="L6717" i="4"/>
  <c r="L21609" i="4"/>
  <c r="L21611" i="4"/>
  <c r="L10997" i="4"/>
  <c r="L10998" i="4"/>
  <c r="L21620" i="4"/>
  <c r="L21624" i="4"/>
  <c r="L2692" i="4"/>
  <c r="L11002" i="4"/>
  <c r="L21634" i="4"/>
  <c r="L11003" i="4"/>
  <c r="L21639" i="4"/>
  <c r="L21643" i="4"/>
  <c r="L12358" i="4"/>
  <c r="L2696" i="4"/>
  <c r="L21651" i="4"/>
  <c r="L21654" i="4"/>
  <c r="L21657" i="4"/>
  <c r="L11013" i="4"/>
  <c r="L6734" i="4"/>
  <c r="L6737" i="4"/>
  <c r="L21667" i="4"/>
  <c r="L27079" i="4"/>
  <c r="L21672" i="4"/>
  <c r="L6739" i="4"/>
  <c r="L21675" i="4"/>
  <c r="L21677" i="4"/>
  <c r="L21681" i="4"/>
  <c r="L6748" i="4"/>
  <c r="L21685" i="4"/>
  <c r="L2706" i="4"/>
  <c r="L21690" i="4"/>
  <c r="L21694" i="4"/>
  <c r="L21698" i="4"/>
  <c r="L11029" i="4"/>
  <c r="L21702" i="4"/>
  <c r="L21704" i="4"/>
  <c r="L21707" i="4"/>
  <c r="L11034" i="4"/>
  <c r="L6755" i="4"/>
  <c r="L11035" i="4"/>
  <c r="L21720" i="4"/>
  <c r="L21724" i="4"/>
  <c r="L21728" i="4"/>
  <c r="L21731" i="4"/>
  <c r="L2711" i="4"/>
  <c r="L21738" i="4"/>
  <c r="L21741" i="4"/>
  <c r="L6762" i="4"/>
  <c r="L11046" i="4"/>
  <c r="L21747" i="4"/>
  <c r="L21752" i="4"/>
  <c r="L27082" i="4"/>
  <c r="L21758" i="4"/>
  <c r="L2714" i="4"/>
  <c r="L2715" i="4"/>
  <c r="L21766" i="4"/>
  <c r="L11052" i="4"/>
  <c r="L21774" i="4"/>
  <c r="L21779" i="4"/>
  <c r="L21782" i="4"/>
  <c r="L21786" i="4"/>
  <c r="L21790" i="4"/>
  <c r="L21794" i="4"/>
  <c r="L11059" i="4"/>
  <c r="L11061" i="4"/>
  <c r="L21802" i="4"/>
  <c r="L21805" i="4"/>
  <c r="L21809" i="4"/>
  <c r="L21811" i="4"/>
  <c r="L11062" i="4"/>
  <c r="L11063" i="4"/>
  <c r="L21820" i="4"/>
  <c r="L2720" i="4"/>
  <c r="L21826" i="4"/>
  <c r="L21830" i="4"/>
  <c r="L27084" i="4"/>
  <c r="L21835" i="4"/>
  <c r="L21838" i="4"/>
  <c r="L21841" i="4"/>
  <c r="L27086" i="4"/>
  <c r="L21847" i="4"/>
  <c r="L21851" i="4"/>
  <c r="L21854" i="4"/>
  <c r="L21858" i="4"/>
  <c r="L21861" i="4"/>
  <c r="L26022" i="4"/>
  <c r="L6775" i="4"/>
  <c r="L21870" i="4"/>
  <c r="L21873" i="4"/>
  <c r="L21877" i="4"/>
  <c r="L21881" i="4"/>
  <c r="L2723" i="4"/>
  <c r="L21886" i="4"/>
  <c r="L21890" i="4"/>
  <c r="L21894" i="4"/>
  <c r="L21898" i="4"/>
  <c r="L21902" i="4"/>
  <c r="L21905" i="4"/>
  <c r="L21907" i="4"/>
  <c r="L2725" i="4"/>
  <c r="L11068" i="4"/>
  <c r="L6778" i="4"/>
  <c r="L21914" i="4"/>
  <c r="L21916" i="4"/>
  <c r="L21919" i="4"/>
  <c r="L21921" i="4"/>
  <c r="L21922" i="4"/>
  <c r="L6783" i="4"/>
  <c r="L2729" i="4"/>
  <c r="L21928" i="4"/>
  <c r="L21931" i="4"/>
  <c r="L27090" i="4"/>
  <c r="L21934" i="4"/>
  <c r="L11076" i="4"/>
  <c r="L21938" i="4"/>
  <c r="L21939" i="4"/>
  <c r="L21941" i="4"/>
  <c r="L21943" i="4"/>
  <c r="L3920" i="4"/>
  <c r="L6792" i="4"/>
  <c r="L2737" i="4"/>
  <c r="L25916" i="4"/>
  <c r="L21951" i="4"/>
  <c r="L21953" i="4"/>
  <c r="L21955" i="4"/>
  <c r="L2741" i="4"/>
  <c r="L2742" i="4"/>
  <c r="L11084" i="4"/>
  <c r="L6797" i="4"/>
  <c r="L21963" i="4"/>
  <c r="L11086" i="4"/>
  <c r="L21967" i="4"/>
  <c r="L21969" i="4"/>
  <c r="L6802" i="4"/>
  <c r="L21974" i="4"/>
  <c r="L27093" i="4"/>
  <c r="L11092" i="4"/>
  <c r="L21980" i="4"/>
  <c r="L11095" i="4"/>
  <c r="L27094" i="4"/>
  <c r="L2749" i="4"/>
  <c r="L21989" i="4"/>
  <c r="L3923" i="4"/>
  <c r="L21993" i="4"/>
  <c r="L21997" i="4"/>
  <c r="L22000" i="4"/>
  <c r="L22003" i="4"/>
  <c r="L25704" i="4"/>
  <c r="L11102" i="4"/>
  <c r="L11105" i="4"/>
  <c r="L22010" i="4"/>
  <c r="L11107" i="4"/>
  <c r="L11108" i="4"/>
  <c r="L22015" i="4"/>
  <c r="L22018" i="4"/>
  <c r="L22019" i="4"/>
  <c r="L22020" i="4"/>
  <c r="L25917" i="4"/>
  <c r="L12464" i="4"/>
  <c r="L22024" i="4"/>
  <c r="L22028" i="4"/>
  <c r="L22030" i="4"/>
  <c r="L22033" i="4"/>
  <c r="L6813" i="4"/>
  <c r="L11117" i="4"/>
  <c r="L11118" i="4"/>
  <c r="L22043" i="4"/>
  <c r="L22045" i="4"/>
  <c r="L11119" i="4"/>
  <c r="L22050" i="4"/>
  <c r="L3924" i="4"/>
  <c r="L22055" i="4"/>
  <c r="L22057" i="4"/>
  <c r="L22060" i="4"/>
  <c r="L6819" i="4"/>
  <c r="L12465" i="4"/>
  <c r="L11122" i="4"/>
  <c r="L27101" i="4"/>
  <c r="L2757" i="4"/>
  <c r="L22075" i="4"/>
  <c r="L3928" i="4"/>
  <c r="L22078" i="4"/>
  <c r="L2758" i="4"/>
  <c r="L11128" i="4"/>
  <c r="L11129" i="4"/>
  <c r="L6828" i="4"/>
  <c r="L2761" i="4"/>
  <c r="L11134" i="4"/>
  <c r="L22085" i="4"/>
  <c r="L22088" i="4"/>
  <c r="L22091" i="4"/>
  <c r="L22093" i="4"/>
  <c r="L2764" i="4"/>
  <c r="L11140" i="4"/>
  <c r="L11142" i="4"/>
  <c r="L11143" i="4"/>
  <c r="L11144" i="4"/>
  <c r="L6833" i="4"/>
  <c r="L22106" i="4"/>
  <c r="L6834" i="4"/>
  <c r="L11148" i="4"/>
  <c r="L2767" i="4"/>
  <c r="L22115" i="4"/>
  <c r="L11151" i="4"/>
  <c r="L22119" i="4"/>
  <c r="L11155" i="4"/>
  <c r="L2770" i="4"/>
  <c r="L6841" i="4"/>
  <c r="L25919" i="4"/>
  <c r="L12364" i="4"/>
  <c r="L6842" i="4"/>
  <c r="L22125" i="4"/>
  <c r="L2773" i="4"/>
  <c r="L22127" i="4"/>
  <c r="L7677" i="4"/>
  <c r="L11165" i="4"/>
  <c r="L11167" i="4"/>
  <c r="L22130" i="4"/>
  <c r="L22133" i="4"/>
  <c r="L22135" i="4"/>
  <c r="L22137" i="4"/>
  <c r="L11170" i="4"/>
  <c r="L2779" i="4"/>
  <c r="L6854" i="4"/>
  <c r="L22142" i="4"/>
  <c r="L22146" i="4"/>
  <c r="L3935" i="4"/>
  <c r="L11177" i="4"/>
  <c r="L22152" i="4"/>
  <c r="L2782" i="4"/>
  <c r="L11179" i="4"/>
  <c r="L11180" i="4"/>
  <c r="L11182" i="4"/>
  <c r="L6858" i="4"/>
  <c r="L22163" i="4"/>
  <c r="L22166" i="4"/>
  <c r="L22167" i="4"/>
  <c r="L6859" i="4"/>
  <c r="L11188" i="4"/>
  <c r="L6860" i="4"/>
  <c r="L22176" i="4"/>
  <c r="L27107" i="4"/>
  <c r="L2788" i="4"/>
  <c r="L2789" i="4"/>
  <c r="L22182" i="4"/>
  <c r="L22184" i="4"/>
  <c r="L22185" i="4"/>
  <c r="L22188" i="4"/>
  <c r="L22189" i="4"/>
  <c r="L11197" i="4"/>
  <c r="L22193" i="4"/>
  <c r="L27108" i="4"/>
  <c r="L12367" i="4"/>
  <c r="L11198" i="4"/>
  <c r="L3938" i="4"/>
  <c r="L6870" i="4"/>
  <c r="L11201" i="4"/>
  <c r="L22203" i="4"/>
  <c r="L11202" i="4"/>
  <c r="L27111" i="4"/>
  <c r="L25920" i="4"/>
  <c r="L11206" i="4"/>
  <c r="L11207" i="4"/>
  <c r="L22212" i="4"/>
  <c r="L22215" i="4"/>
  <c r="L22217" i="4"/>
  <c r="L22219" i="4"/>
  <c r="L22221" i="4"/>
  <c r="L22224" i="4"/>
  <c r="L6877" i="4"/>
  <c r="L22228" i="4"/>
  <c r="L22231" i="4"/>
  <c r="L6878" i="4"/>
  <c r="L22236" i="4"/>
  <c r="L22238" i="4"/>
  <c r="L22242" i="4"/>
  <c r="L22244" i="4"/>
  <c r="L22245" i="4"/>
  <c r="L22249" i="4"/>
  <c r="L11216" i="4"/>
  <c r="L22254" i="4"/>
  <c r="L11220" i="4"/>
  <c r="L22256" i="4"/>
  <c r="L11224" i="4"/>
  <c r="L25708" i="4"/>
  <c r="L22261" i="4"/>
  <c r="L22263" i="4"/>
  <c r="L6882" i="4"/>
  <c r="L22267" i="4"/>
  <c r="L11229" i="4"/>
  <c r="L22272" i="4"/>
  <c r="L11230" i="4"/>
  <c r="L11231" i="4"/>
  <c r="L6887" i="4"/>
  <c r="L22276" i="4"/>
  <c r="L6888" i="4"/>
  <c r="L11237" i="4"/>
  <c r="L22284" i="4"/>
  <c r="L25924" i="4"/>
  <c r="L11238" i="4"/>
  <c r="L2808" i="4"/>
  <c r="L12374" i="4"/>
  <c r="L22291" i="4"/>
  <c r="L6891" i="4"/>
  <c r="L11244" i="4"/>
  <c r="L22299" i="4"/>
  <c r="L22301" i="4"/>
  <c r="L22303" i="4"/>
  <c r="L22307" i="4"/>
  <c r="L6892" i="4"/>
  <c r="L11247" i="4"/>
  <c r="L2810" i="4"/>
  <c r="L11248" i="4"/>
  <c r="L6897" i="4"/>
  <c r="L22316" i="4"/>
  <c r="L22319" i="4"/>
  <c r="L2813" i="4"/>
  <c r="L11252" i="4"/>
  <c r="L27116" i="4"/>
  <c r="L22324" i="4"/>
  <c r="L27117" i="4"/>
  <c r="L22327" i="4"/>
  <c r="L22328" i="4"/>
  <c r="L22330" i="4"/>
  <c r="L25926" i="4"/>
  <c r="L22333" i="4"/>
  <c r="L11261" i="4"/>
  <c r="L22336" i="4"/>
  <c r="L22338" i="4"/>
  <c r="L11265" i="4"/>
  <c r="L2815" i="4"/>
  <c r="L11267" i="4"/>
  <c r="L22347" i="4"/>
  <c r="L11269" i="4"/>
  <c r="L11271" i="4"/>
  <c r="L22353" i="4"/>
  <c r="L22355" i="4"/>
  <c r="L22356" i="4"/>
  <c r="L22359" i="4"/>
  <c r="L22361" i="4"/>
  <c r="L22363" i="4"/>
  <c r="L11278" i="4"/>
  <c r="L11279" i="4"/>
  <c r="L27123" i="4"/>
  <c r="L6914" i="4"/>
  <c r="L22372" i="4"/>
  <c r="L22374" i="4"/>
  <c r="L22377" i="4"/>
  <c r="L22379" i="4"/>
  <c r="L22381" i="4"/>
  <c r="L11285" i="4"/>
  <c r="L22383" i="4"/>
  <c r="L22386" i="4"/>
  <c r="L22388" i="4"/>
  <c r="L22390" i="4"/>
  <c r="L6921" i="4"/>
  <c r="L3957" i="4"/>
  <c r="L22395" i="4"/>
  <c r="L22398" i="4"/>
  <c r="L7679" i="4"/>
  <c r="L27126" i="4"/>
  <c r="L11292" i="4"/>
  <c r="L11295" i="4"/>
  <c r="L25930" i="4"/>
  <c r="L22413" i="4"/>
  <c r="L12380" i="4"/>
  <c r="L22416" i="4"/>
  <c r="L22419" i="4"/>
  <c r="L27129" i="4"/>
  <c r="L22422" i="4"/>
  <c r="L22426" i="4"/>
  <c r="L22429" i="4"/>
  <c r="L11300" i="4"/>
  <c r="L6930" i="4"/>
  <c r="L22435" i="4"/>
  <c r="L22438" i="4"/>
  <c r="L22442" i="4"/>
  <c r="L12381" i="4"/>
  <c r="L22444" i="4"/>
  <c r="L22447" i="4"/>
  <c r="L22449" i="4"/>
  <c r="L22452" i="4"/>
  <c r="L11309" i="4"/>
  <c r="L22458" i="4"/>
  <c r="L22462" i="4"/>
  <c r="L22466" i="4"/>
  <c r="L22469" i="4"/>
  <c r="L6936" i="4"/>
  <c r="L22473" i="4"/>
  <c r="L27131" i="4"/>
  <c r="L6938" i="4"/>
  <c r="L22477" i="4"/>
  <c r="L25503" i="4"/>
  <c r="L6940" i="4"/>
  <c r="L11318" i="4"/>
  <c r="L22481" i="4"/>
  <c r="L25506" i="4"/>
  <c r="L22484" i="4"/>
  <c r="L22486" i="4"/>
  <c r="L22489" i="4"/>
  <c r="L6943" i="4"/>
  <c r="L2828" i="4"/>
  <c r="L11322" i="4"/>
  <c r="L11324" i="4"/>
  <c r="L22500" i="4"/>
  <c r="L22502" i="4"/>
  <c r="L22504" i="4"/>
  <c r="L11325" i="4"/>
  <c r="L22510" i="4"/>
  <c r="L11328" i="4"/>
  <c r="L22515" i="4"/>
  <c r="L25935" i="4"/>
  <c r="L27138" i="4"/>
  <c r="L25509" i="4"/>
  <c r="L2833" i="4"/>
  <c r="L11335" i="4"/>
  <c r="L22521" i="4"/>
  <c r="L22522" i="4"/>
  <c r="L22524" i="4"/>
  <c r="L22526" i="4"/>
  <c r="L22528" i="4"/>
  <c r="L22531" i="4"/>
  <c r="L22533" i="4"/>
  <c r="L22535" i="4"/>
  <c r="L22537" i="4"/>
  <c r="L22540" i="4"/>
  <c r="L22542" i="4"/>
  <c r="L6959" i="4"/>
  <c r="L22546" i="4"/>
  <c r="L11346" i="4"/>
  <c r="L22550" i="4"/>
  <c r="L22553" i="4"/>
  <c r="L12386" i="4"/>
  <c r="L22556" i="4"/>
  <c r="L22559" i="4"/>
  <c r="L11351" i="4"/>
  <c r="L22565" i="4"/>
  <c r="L22567" i="4"/>
  <c r="L11352" i="4"/>
  <c r="L22569" i="4"/>
  <c r="L22571" i="4"/>
  <c r="L11355" i="4"/>
  <c r="L11357" i="4"/>
  <c r="L6969" i="4"/>
  <c r="L22578" i="4"/>
  <c r="L22581" i="4"/>
  <c r="L22583" i="4"/>
  <c r="L22586" i="4"/>
  <c r="L25938" i="4"/>
  <c r="L22590" i="4"/>
  <c r="L22594" i="4"/>
  <c r="L22596" i="4"/>
  <c r="L22598" i="4"/>
  <c r="L22601" i="4"/>
  <c r="L6973" i="4"/>
  <c r="L27145" i="4"/>
  <c r="L22610" i="4"/>
  <c r="L6975" i="4"/>
  <c r="L11364" i="4"/>
  <c r="L22615" i="4"/>
  <c r="L22617" i="4"/>
  <c r="L22619" i="4"/>
  <c r="L22621" i="4"/>
  <c r="L22624" i="4"/>
  <c r="L6979" i="4"/>
  <c r="L22629" i="4"/>
  <c r="L27148" i="4"/>
  <c r="L25515" i="4"/>
  <c r="L22638" i="4"/>
  <c r="L22639" i="4"/>
  <c r="L11375" i="4"/>
  <c r="L11378" i="4"/>
  <c r="L22643" i="4"/>
  <c r="L12389" i="4"/>
  <c r="L22647" i="4"/>
  <c r="L22650" i="4"/>
  <c r="L22652" i="4"/>
  <c r="L22654" i="4"/>
  <c r="L27151" i="4"/>
  <c r="L25519" i="4"/>
  <c r="L22659" i="4"/>
  <c r="L27154" i="4"/>
  <c r="L22665" i="4"/>
  <c r="L22667" i="4"/>
  <c r="L3965" i="4"/>
  <c r="L11382" i="4"/>
  <c r="L11383" i="4"/>
  <c r="L25942" i="4"/>
  <c r="L6989" i="4"/>
  <c r="L6990" i="4"/>
  <c r="L22677" i="4"/>
  <c r="L22678" i="4"/>
  <c r="L11390" i="4"/>
  <c r="L11392" i="4"/>
  <c r="L22682" i="4"/>
  <c r="L22685" i="4"/>
  <c r="L22688" i="4"/>
  <c r="L27158" i="4"/>
  <c r="L11396" i="4"/>
  <c r="L22694" i="4"/>
  <c r="L22697" i="4"/>
  <c r="L27160" i="4"/>
  <c r="L22701" i="4"/>
  <c r="L22703" i="4"/>
  <c r="L22706" i="4"/>
  <c r="L22709" i="4"/>
  <c r="L22713" i="4"/>
  <c r="L22716" i="4"/>
  <c r="L27162" i="4"/>
  <c r="L6998" i="4"/>
  <c r="L27164" i="4"/>
  <c r="L22725" i="4"/>
  <c r="L22727" i="4"/>
  <c r="L11402" i="4"/>
  <c r="L22728" i="4"/>
  <c r="L22732" i="4"/>
  <c r="L22736" i="4"/>
  <c r="L11404" i="4"/>
  <c r="L7003" i="4"/>
  <c r="L22741" i="4"/>
  <c r="L22744" i="4"/>
  <c r="L22747" i="4"/>
  <c r="L22748" i="4"/>
  <c r="L7008" i="4"/>
  <c r="L27167" i="4"/>
  <c r="L22752" i="4"/>
  <c r="L7010" i="4"/>
  <c r="L22757" i="4"/>
  <c r="L22759" i="4"/>
  <c r="L22762" i="4"/>
  <c r="L22765" i="4"/>
  <c r="L2847" i="4"/>
  <c r="L22769" i="4"/>
  <c r="L22771" i="4"/>
  <c r="L12393" i="4"/>
  <c r="L25529" i="4"/>
  <c r="L7014" i="4"/>
  <c r="L22776" i="4"/>
  <c r="L7017" i="4"/>
  <c r="L27172" i="4"/>
  <c r="L22782" i="4"/>
  <c r="L22786" i="4"/>
  <c r="L22789" i="4"/>
  <c r="L22792" i="4"/>
  <c r="L12394" i="4"/>
  <c r="L22798" i="4"/>
  <c r="L22801" i="4"/>
  <c r="L22803" i="4"/>
  <c r="L11421" i="4"/>
  <c r="L11424" i="4"/>
  <c r="L22809" i="4"/>
  <c r="L22811" i="4"/>
  <c r="L22813" i="4"/>
  <c r="L22815" i="4"/>
  <c r="L11429" i="4"/>
  <c r="L22821" i="4"/>
  <c r="L11431" i="4"/>
  <c r="L22825" i="4"/>
  <c r="L7026" i="4"/>
  <c r="L7027" i="4"/>
  <c r="L22834" i="4"/>
  <c r="L12470" i="4"/>
  <c r="L12395" i="4"/>
  <c r="L22840" i="4"/>
  <c r="L2853" i="4"/>
  <c r="L22845" i="4"/>
  <c r="L22849" i="4"/>
  <c r="L22853" i="4"/>
  <c r="L22856" i="4"/>
  <c r="L25531" i="4"/>
  <c r="L22862" i="4"/>
  <c r="L25532" i="4"/>
  <c r="L22867" i="4"/>
  <c r="L22869" i="4"/>
  <c r="L22873" i="4"/>
  <c r="L7033" i="4"/>
  <c r="L22878" i="4"/>
  <c r="L3969" i="4"/>
  <c r="L22883" i="4"/>
  <c r="L26025" i="4"/>
  <c r="L11436" i="4"/>
  <c r="L22891" i="4"/>
  <c r="L22895" i="4"/>
  <c r="L22899" i="4"/>
  <c r="L22902" i="4"/>
  <c r="L22905" i="4"/>
  <c r="L7038" i="4"/>
  <c r="L22910" i="4"/>
  <c r="L25948" i="4"/>
  <c r="L3971" i="4"/>
  <c r="L22920" i="4"/>
  <c r="L22922" i="4"/>
  <c r="L22925" i="4"/>
  <c r="L22929" i="4"/>
  <c r="L22933" i="4"/>
  <c r="L22936" i="4"/>
  <c r="L2858" i="4"/>
  <c r="L22939" i="4"/>
  <c r="L22943" i="4"/>
  <c r="L22947" i="4"/>
  <c r="L27181" i="4"/>
  <c r="L26026" i="4"/>
  <c r="L11439" i="4"/>
  <c r="L7042" i="4"/>
  <c r="L22957" i="4"/>
  <c r="L22960" i="4"/>
  <c r="L25950" i="4"/>
  <c r="L22966" i="4"/>
  <c r="L22969" i="4"/>
  <c r="L22972" i="4"/>
  <c r="L22973" i="4"/>
  <c r="L22977" i="4"/>
  <c r="L22980" i="4"/>
  <c r="L22983" i="4"/>
  <c r="L26027" i="4"/>
  <c r="L7047" i="4"/>
  <c r="L22990" i="4"/>
  <c r="L22993" i="4"/>
  <c r="L22995" i="4"/>
  <c r="L22997" i="4"/>
  <c r="L11445" i="4"/>
  <c r="L23001" i="4"/>
  <c r="L23005" i="4"/>
  <c r="L23008" i="4"/>
  <c r="L27189" i="4"/>
  <c r="L23011" i="4"/>
  <c r="L25538" i="4"/>
  <c r="L23013" i="4"/>
  <c r="L27195" i="4"/>
  <c r="L27197" i="4"/>
  <c r="L23019" i="4"/>
  <c r="L25540" i="4"/>
  <c r="L27201" i="4"/>
  <c r="L27203" i="4"/>
  <c r="L23028" i="4"/>
  <c r="L27206" i="4"/>
  <c r="L23031" i="4"/>
  <c r="L27209" i="4"/>
  <c r="L23034" i="4"/>
  <c r="L23036" i="4"/>
  <c r="L23040" i="4"/>
  <c r="L11447" i="4"/>
  <c r="L23046" i="4"/>
  <c r="L7053" i="4"/>
  <c r="L23047" i="4"/>
  <c r="L27216" i="4"/>
  <c r="L27217" i="4"/>
  <c r="L7055" i="4"/>
  <c r="L23054" i="4"/>
  <c r="L23057" i="4"/>
  <c r="L23060" i="4"/>
  <c r="L23062" i="4"/>
  <c r="L23064" i="4"/>
  <c r="L3216" i="4"/>
  <c r="L23068" i="4"/>
  <c r="L7059" i="4"/>
  <c r="L12396" i="4"/>
  <c r="L23073" i="4"/>
  <c r="L23077" i="4"/>
  <c r="L2870" i="4"/>
  <c r="L2871" i="4"/>
  <c r="L2873" i="4"/>
  <c r="L23083" i="4"/>
  <c r="L2875" i="4"/>
  <c r="L23085" i="4"/>
  <c r="L11459" i="4"/>
  <c r="L11460" i="4"/>
  <c r="L23091" i="4"/>
  <c r="L2878" i="4"/>
  <c r="L23094" i="4"/>
  <c r="L11464" i="4"/>
  <c r="L11465" i="4"/>
  <c r="L23100" i="4"/>
  <c r="L11467" i="4"/>
  <c r="L23102" i="4"/>
  <c r="L7071" i="4"/>
  <c r="L2882" i="4"/>
  <c r="L2884" i="4"/>
  <c r="L11474" i="4"/>
  <c r="L7075" i="4"/>
  <c r="L23110" i="4"/>
  <c r="L23114" i="4"/>
  <c r="L11477" i="4"/>
  <c r="L3975" i="4"/>
  <c r="L23119" i="4"/>
  <c r="L23122" i="4"/>
  <c r="L23124" i="4"/>
  <c r="L2890" i="4"/>
  <c r="L2892" i="4"/>
  <c r="L23129" i="4"/>
  <c r="L23131" i="4"/>
  <c r="L11483" i="4"/>
  <c r="L23132" i="4"/>
  <c r="L2897" i="4"/>
  <c r="L7087" i="4"/>
  <c r="L7089" i="4"/>
  <c r="L23135" i="4"/>
  <c r="L23137" i="4"/>
  <c r="L2901" i="4"/>
  <c r="L11492" i="4"/>
  <c r="L2902" i="4"/>
  <c r="L23143" i="4"/>
  <c r="L11497" i="4"/>
  <c r="L2906" i="4"/>
  <c r="L7094" i="4"/>
  <c r="L23148" i="4"/>
  <c r="L3977" i="4"/>
  <c r="L23151" i="4"/>
  <c r="L23154" i="4"/>
  <c r="L11502" i="4"/>
  <c r="L23157" i="4"/>
  <c r="L23161" i="4"/>
  <c r="L7100" i="4"/>
  <c r="L23165" i="4"/>
  <c r="L23167" i="4"/>
  <c r="L2914" i="4"/>
  <c r="L23170" i="4"/>
  <c r="L23172" i="4"/>
  <c r="L23176" i="4"/>
  <c r="L23178" i="4"/>
  <c r="L11509" i="4"/>
  <c r="L23183" i="4"/>
  <c r="L11511" i="4"/>
  <c r="L27225" i="4"/>
  <c r="L7108" i="4"/>
  <c r="L23187" i="4"/>
  <c r="L11513" i="4"/>
  <c r="L11515" i="4"/>
  <c r="L11518" i="4"/>
  <c r="L2922" i="4"/>
  <c r="L23195" i="4"/>
  <c r="L23196" i="4"/>
  <c r="L7115" i="4"/>
  <c r="L2926" i="4"/>
  <c r="L23202" i="4"/>
  <c r="L11524" i="4"/>
  <c r="L7118" i="4"/>
  <c r="L2928" i="4"/>
  <c r="L7120" i="4"/>
  <c r="L11528" i="4"/>
  <c r="L23209" i="4"/>
  <c r="L11529" i="4"/>
  <c r="L27226" i="4"/>
  <c r="L2934" i="4"/>
  <c r="L3984" i="4"/>
  <c r="L2935" i="4"/>
  <c r="L23218" i="4"/>
  <c r="L2936" i="4"/>
  <c r="L11534" i="4"/>
  <c r="L11535" i="4"/>
  <c r="L23223" i="4"/>
  <c r="L11536" i="4"/>
  <c r="L23227" i="4"/>
  <c r="L23228" i="4"/>
  <c r="L23230" i="4"/>
  <c r="L7134" i="4"/>
  <c r="L7135" i="4"/>
  <c r="L23236" i="4"/>
  <c r="L7137" i="4"/>
  <c r="L23239" i="4"/>
  <c r="L23242" i="4"/>
  <c r="L2943" i="4"/>
  <c r="L23245" i="4"/>
  <c r="L23247" i="4"/>
  <c r="L11548" i="4"/>
  <c r="L11549" i="4"/>
  <c r="L11550" i="4"/>
  <c r="L23255" i="4"/>
  <c r="L23258" i="4"/>
  <c r="L2948" i="4"/>
  <c r="L23261" i="4"/>
  <c r="L23262" i="4"/>
  <c r="L23264" i="4"/>
  <c r="L23265" i="4"/>
  <c r="L11557" i="4"/>
  <c r="L7147" i="4"/>
  <c r="L23270" i="4"/>
  <c r="L2954" i="4"/>
  <c r="L23275" i="4"/>
  <c r="L23277" i="4"/>
  <c r="L23279" i="4"/>
  <c r="L23281" i="4"/>
  <c r="L27233" i="4"/>
  <c r="L23286" i="4"/>
  <c r="L2956" i="4"/>
  <c r="L2957" i="4"/>
  <c r="L11568" i="4"/>
  <c r="L11570" i="4"/>
  <c r="L7154" i="4"/>
  <c r="L23297" i="4"/>
  <c r="L23298" i="4"/>
  <c r="L11572" i="4"/>
  <c r="L2961" i="4"/>
  <c r="L23303" i="4"/>
  <c r="L23306" i="4"/>
  <c r="L23309" i="4"/>
  <c r="L23310" i="4"/>
  <c r="L11580" i="4"/>
  <c r="L3995" i="4"/>
  <c r="L3996" i="4"/>
  <c r="L11582" i="4"/>
  <c r="L7162" i="4"/>
  <c r="L11585" i="4"/>
  <c r="L23323" i="4"/>
  <c r="L23324" i="4"/>
  <c r="L2965" i="4"/>
  <c r="L11588" i="4"/>
  <c r="L2967" i="4"/>
  <c r="L23332" i="4"/>
  <c r="L23334" i="4"/>
  <c r="L2968" i="4"/>
  <c r="L23337" i="4"/>
  <c r="L11592" i="4"/>
  <c r="L23339" i="4"/>
  <c r="L23340" i="4"/>
  <c r="L11597" i="4"/>
  <c r="L23344" i="4"/>
  <c r="L23348" i="4"/>
  <c r="L11598" i="4"/>
  <c r="L7172" i="4"/>
  <c r="L11599" i="4"/>
  <c r="L23357" i="4"/>
  <c r="L23359" i="4"/>
  <c r="L11601" i="4"/>
  <c r="L23362" i="4"/>
  <c r="L11602" i="4"/>
  <c r="L2974" i="4"/>
  <c r="L2975" i="4"/>
  <c r="L25543" i="4"/>
  <c r="L4005" i="4"/>
  <c r="L2979" i="4"/>
  <c r="L2980" i="4"/>
  <c r="L23372" i="4"/>
  <c r="L23375" i="4"/>
  <c r="L4007" i="4"/>
  <c r="L7186" i="4"/>
  <c r="L23381" i="4"/>
  <c r="L7187" i="4"/>
  <c r="L11609" i="4"/>
  <c r="L23385" i="4"/>
  <c r="L23387" i="4"/>
  <c r="L11613" i="4"/>
  <c r="L23391" i="4"/>
  <c r="L11615" i="4"/>
  <c r="L23393" i="4"/>
  <c r="L4014" i="4"/>
  <c r="L23396" i="4"/>
  <c r="L23399" i="4"/>
  <c r="L2988" i="4"/>
  <c r="L11619" i="4"/>
  <c r="L2990" i="4"/>
  <c r="L7194" i="4"/>
  <c r="L7195" i="4"/>
  <c r="L27238" i="4"/>
  <c r="L23412" i="4"/>
  <c r="L23414" i="4"/>
  <c r="L23417" i="4"/>
  <c r="L23419" i="4"/>
  <c r="L23421" i="4"/>
  <c r="L11624" i="4"/>
  <c r="L11627" i="4"/>
  <c r="L23426" i="4"/>
  <c r="L23429" i="4"/>
  <c r="L23432" i="4"/>
  <c r="L12398" i="4"/>
  <c r="L23435" i="4"/>
  <c r="L3003" i="4"/>
  <c r="L11632" i="4"/>
  <c r="L23440" i="4"/>
  <c r="L11635" i="4"/>
  <c r="L3005" i="4"/>
  <c r="L23444" i="4"/>
  <c r="L23447" i="4"/>
  <c r="L7203" i="4"/>
  <c r="L23452" i="4"/>
  <c r="L7205" i="4"/>
  <c r="L23455" i="4"/>
  <c r="L7206" i="4"/>
  <c r="L23459" i="4"/>
  <c r="L23462" i="4"/>
  <c r="L11644" i="4"/>
  <c r="L23465" i="4"/>
  <c r="L7212" i="4"/>
  <c r="L23468" i="4"/>
  <c r="L3011" i="4"/>
  <c r="L11648" i="4"/>
  <c r="L4022" i="4"/>
  <c r="L23473" i="4"/>
  <c r="L23475" i="4"/>
  <c r="L23478" i="4"/>
  <c r="L11651" i="4"/>
  <c r="L23481" i="4"/>
  <c r="L4025" i="4"/>
  <c r="L3019" i="4"/>
  <c r="L11655" i="4"/>
  <c r="L11656" i="4"/>
  <c r="L3021" i="4"/>
  <c r="L23492" i="4"/>
  <c r="L23494" i="4"/>
  <c r="L23498" i="4"/>
  <c r="L11661" i="4"/>
  <c r="L23501" i="4"/>
  <c r="L23505" i="4"/>
  <c r="L23508" i="4"/>
  <c r="L23510" i="4"/>
  <c r="L23512" i="4"/>
  <c r="L3025" i="4"/>
  <c r="L7225" i="4"/>
  <c r="L11665" i="4"/>
  <c r="L23518" i="4"/>
  <c r="L23521" i="4"/>
  <c r="L27244" i="4"/>
  <c r="L23527" i="4"/>
  <c r="L11668" i="4"/>
  <c r="L23531" i="4"/>
  <c r="L7231" i="4"/>
  <c r="L23535" i="4"/>
  <c r="L11669" i="4"/>
  <c r="L3029" i="4"/>
  <c r="L3030" i="4"/>
  <c r="L3031" i="4"/>
  <c r="L4028" i="4"/>
  <c r="L23549" i="4"/>
  <c r="L23551" i="4"/>
  <c r="L11672" i="4"/>
  <c r="L23556" i="4"/>
  <c r="L23558" i="4"/>
  <c r="L23561" i="4"/>
  <c r="L7237" i="4"/>
  <c r="L23566" i="4"/>
  <c r="L25717" i="4"/>
  <c r="L23571" i="4"/>
  <c r="L23572" i="4"/>
  <c r="L23576" i="4"/>
  <c r="L23578" i="4"/>
  <c r="L7240" i="4"/>
  <c r="L23581" i="4"/>
  <c r="L7243" i="4"/>
  <c r="L11682" i="4"/>
  <c r="L23589" i="4"/>
  <c r="L23593" i="4"/>
  <c r="L3034" i="4"/>
  <c r="L23597" i="4"/>
  <c r="L11686" i="4"/>
  <c r="L25958" i="4"/>
  <c r="L7247" i="4"/>
  <c r="L3039" i="4"/>
  <c r="L7249" i="4"/>
  <c r="L23603" i="4"/>
  <c r="L7250" i="4"/>
  <c r="L23608" i="4"/>
  <c r="L11691" i="4"/>
  <c r="L23613" i="4"/>
  <c r="L7252" i="4"/>
  <c r="L7254" i="4"/>
  <c r="L3042" i="4"/>
  <c r="L11693" i="4"/>
  <c r="L11694" i="4"/>
  <c r="L23626" i="4"/>
  <c r="L23630" i="4"/>
  <c r="L23632" i="4"/>
  <c r="L4033" i="4"/>
  <c r="L23636" i="4"/>
  <c r="L11698" i="4"/>
  <c r="L23642" i="4"/>
  <c r="L23644" i="4"/>
  <c r="L23645" i="4"/>
  <c r="L11702" i="4"/>
  <c r="L11703" i="4"/>
  <c r="L23649" i="4"/>
  <c r="L11704" i="4"/>
  <c r="L23654" i="4"/>
  <c r="L7268" i="4"/>
  <c r="L7270" i="4"/>
  <c r="L3046" i="4"/>
  <c r="L11706" i="4"/>
  <c r="L23660" i="4"/>
  <c r="L11709" i="4"/>
  <c r="L7273" i="4"/>
  <c r="L23664" i="4"/>
  <c r="L11710" i="4"/>
  <c r="L23667" i="4"/>
  <c r="L11713" i="4"/>
  <c r="L23672" i="4"/>
  <c r="L23675" i="4"/>
  <c r="L7277" i="4"/>
  <c r="L23678" i="4"/>
  <c r="L11715" i="4"/>
  <c r="L11717" i="4"/>
  <c r="L23684" i="4"/>
  <c r="L23685" i="4"/>
  <c r="L23687" i="4"/>
  <c r="L23688" i="4"/>
  <c r="L23692" i="4"/>
  <c r="L23694" i="4"/>
  <c r="L4038" i="4"/>
  <c r="L4039" i="4"/>
  <c r="L3058" i="4"/>
  <c r="L23699" i="4"/>
  <c r="L23701" i="4"/>
  <c r="L11730" i="4"/>
  <c r="L23705" i="4"/>
  <c r="L23707" i="4"/>
  <c r="L23709" i="4"/>
  <c r="L23711" i="4"/>
  <c r="L3060" i="4"/>
  <c r="L23715" i="4"/>
  <c r="L11733" i="4"/>
  <c r="L11734" i="4"/>
  <c r="L23720" i="4"/>
  <c r="L7297" i="4"/>
  <c r="L27258" i="4"/>
  <c r="L3064" i="4"/>
  <c r="L23729" i="4"/>
  <c r="L23731" i="4"/>
  <c r="L23734" i="4"/>
  <c r="L23737" i="4"/>
  <c r="L27260" i="4"/>
  <c r="L23740" i="4"/>
  <c r="L23741" i="4"/>
  <c r="L23742" i="4"/>
  <c r="L11738" i="4"/>
  <c r="L23745" i="4"/>
  <c r="L23748" i="4"/>
  <c r="L7308" i="4"/>
  <c r="L3069" i="4"/>
  <c r="L11742" i="4"/>
  <c r="L7310" i="4"/>
  <c r="L7312" i="4"/>
  <c r="L23756" i="4"/>
  <c r="L7314" i="4"/>
  <c r="L25548" i="4"/>
  <c r="L23763" i="4"/>
  <c r="L23765" i="4"/>
  <c r="L23767" i="4"/>
  <c r="L338" i="4"/>
  <c r="L11749" i="4"/>
  <c r="L23771" i="4"/>
  <c r="L23772" i="4"/>
  <c r="L11750" i="4"/>
  <c r="L23776" i="4"/>
  <c r="L23778" i="4"/>
  <c r="L23782" i="4"/>
  <c r="L23785" i="4"/>
  <c r="L7323" i="4"/>
  <c r="L23790" i="4"/>
  <c r="L7325" i="4"/>
  <c r="L23794" i="4"/>
  <c r="L23798" i="4"/>
  <c r="L23801" i="4"/>
  <c r="L23805" i="4"/>
  <c r="L23807" i="4"/>
  <c r="L11756" i="4"/>
  <c r="L23813" i="4"/>
  <c r="L11757" i="4"/>
  <c r="L23818" i="4"/>
  <c r="L23820" i="4"/>
  <c r="L7332" i="4"/>
  <c r="L11759" i="4"/>
  <c r="L7333" i="4"/>
  <c r="L3079" i="4"/>
  <c r="L7336" i="4"/>
  <c r="L23831" i="4"/>
  <c r="L23833" i="4"/>
  <c r="L23835" i="4"/>
  <c r="L11763" i="4"/>
  <c r="L3082" i="4"/>
  <c r="L3083" i="4"/>
  <c r="L23844" i="4"/>
  <c r="L11765" i="4"/>
  <c r="L11766" i="4"/>
  <c r="L23852" i="4"/>
  <c r="L23856" i="4"/>
  <c r="L7340" i="4"/>
  <c r="L23859" i="4"/>
  <c r="L23862" i="4"/>
  <c r="L23865" i="4"/>
  <c r="L23869" i="4"/>
  <c r="L23872" i="4"/>
  <c r="L23876" i="4"/>
  <c r="L23879" i="4"/>
  <c r="L11770" i="4"/>
  <c r="L3087" i="4"/>
  <c r="L23886" i="4"/>
  <c r="L23888" i="4"/>
  <c r="L23891" i="4"/>
  <c r="L7344" i="4"/>
  <c r="L23896" i="4"/>
  <c r="L23899" i="4"/>
  <c r="L3089" i="4"/>
  <c r="L23904" i="4"/>
  <c r="L4045" i="4"/>
  <c r="L23909" i="4"/>
  <c r="L23912" i="4"/>
  <c r="L23914" i="4"/>
  <c r="L23917" i="4"/>
  <c r="L23921" i="4"/>
  <c r="L23924" i="4"/>
  <c r="L27269" i="4"/>
  <c r="L23929" i="4"/>
  <c r="L23932" i="4"/>
  <c r="L7352" i="4"/>
  <c r="L23938" i="4"/>
  <c r="L7353" i="4"/>
  <c r="L23942" i="4"/>
  <c r="L11783" i="4"/>
  <c r="L23946" i="4"/>
  <c r="L7355" i="4"/>
  <c r="L23952" i="4"/>
  <c r="L7356" i="4"/>
  <c r="L23959" i="4"/>
  <c r="L23963" i="4"/>
  <c r="L11785" i="4"/>
  <c r="L23966" i="4"/>
  <c r="L23969" i="4"/>
  <c r="L7359" i="4"/>
  <c r="L25720" i="4"/>
  <c r="L23976" i="4"/>
  <c r="L23978" i="4"/>
  <c r="L23982" i="4"/>
  <c r="L23985" i="4"/>
  <c r="L23989" i="4"/>
  <c r="L23992" i="4"/>
  <c r="L23996" i="4"/>
  <c r="L23998" i="4"/>
  <c r="L24000" i="4"/>
  <c r="L25961" i="4"/>
  <c r="L24004" i="4"/>
  <c r="L27275" i="4"/>
  <c r="L24010" i="4"/>
  <c r="L24011" i="4"/>
  <c r="L7368" i="4"/>
  <c r="L24018" i="4"/>
  <c r="L27277" i="4"/>
  <c r="L24021" i="4"/>
  <c r="L24024" i="4"/>
  <c r="L24027" i="4"/>
  <c r="L24029" i="4"/>
  <c r="L24031" i="4"/>
  <c r="L24034" i="4"/>
  <c r="L24036" i="4"/>
  <c r="L24039" i="4"/>
  <c r="L3097" i="4"/>
  <c r="L4185" i="4"/>
  <c r="L24046" i="4"/>
  <c r="L24048" i="4"/>
  <c r="L24050" i="4"/>
  <c r="L27284" i="4"/>
  <c r="L24053" i="4"/>
  <c r="L7373" i="4"/>
  <c r="L24060" i="4"/>
  <c r="L24063" i="4"/>
  <c r="L24066" i="4"/>
  <c r="L24069" i="4"/>
  <c r="L24072" i="4"/>
  <c r="L24074" i="4"/>
  <c r="L7376" i="4"/>
  <c r="L7378" i="4"/>
  <c r="L3099" i="4"/>
  <c r="L3100" i="4"/>
  <c r="L24083" i="4"/>
  <c r="L24085" i="4"/>
  <c r="L7384" i="4"/>
  <c r="L24088" i="4"/>
  <c r="L11800" i="4"/>
  <c r="L11802" i="4"/>
  <c r="L27292" i="4"/>
  <c r="L24094" i="4"/>
  <c r="L24096" i="4"/>
  <c r="L24099" i="4"/>
  <c r="L24101" i="4"/>
  <c r="L24103" i="4"/>
  <c r="L24106" i="4"/>
  <c r="L24110" i="4"/>
  <c r="L24112" i="4"/>
  <c r="L24115" i="4"/>
  <c r="L27297" i="4"/>
  <c r="L27298" i="4"/>
  <c r="L24120" i="4"/>
  <c r="L11806" i="4"/>
  <c r="L7392" i="4"/>
  <c r="L24127" i="4"/>
  <c r="L24130" i="4"/>
  <c r="L11808" i="4"/>
  <c r="L24134" i="4"/>
  <c r="L24138" i="4"/>
  <c r="L11812" i="4"/>
  <c r="L7396" i="4"/>
  <c r="L24143" i="4"/>
  <c r="L24147" i="4"/>
  <c r="L24150" i="4"/>
  <c r="L11813" i="4"/>
  <c r="L7399" i="4"/>
  <c r="L24156" i="4"/>
  <c r="L12402" i="4"/>
  <c r="L4053" i="4"/>
  <c r="L24163" i="4"/>
  <c r="L24164" i="4"/>
  <c r="L25551" i="4"/>
  <c r="L7403" i="4"/>
  <c r="L24171" i="4"/>
  <c r="L11822" i="4"/>
  <c r="L24175" i="4"/>
  <c r="L11827" i="4"/>
  <c r="L11828" i="4"/>
  <c r="L24179" i="4"/>
  <c r="L27304" i="4"/>
  <c r="L11831" i="4"/>
  <c r="L11834" i="4"/>
  <c r="L24185" i="4"/>
  <c r="L11836" i="4"/>
  <c r="L24192" i="4"/>
  <c r="L24193" i="4"/>
  <c r="L24194" i="4"/>
  <c r="L24195" i="4"/>
  <c r="L3111" i="4"/>
  <c r="L24197" i="4"/>
  <c r="L24199" i="4"/>
  <c r="L7415" i="4"/>
  <c r="L4061" i="4"/>
  <c r="L7416" i="4"/>
  <c r="L24206" i="4"/>
  <c r="L24208" i="4"/>
  <c r="L24211" i="4"/>
  <c r="L24213" i="4"/>
  <c r="L11851" i="4"/>
  <c r="L24215" i="4"/>
  <c r="L24218" i="4"/>
  <c r="L24220" i="4"/>
  <c r="L24223" i="4"/>
  <c r="L24225" i="4"/>
  <c r="L7422" i="4"/>
  <c r="L7423" i="4"/>
  <c r="L24230" i="4"/>
  <c r="L25964" i="4"/>
  <c r="L11861" i="4"/>
  <c r="L11863" i="4"/>
  <c r="L4187" i="4"/>
  <c r="L24238" i="4"/>
  <c r="L24241" i="4"/>
  <c r="L24244" i="4"/>
  <c r="L7427" i="4"/>
  <c r="L11868" i="4"/>
  <c r="L24249" i="4"/>
  <c r="L24252" i="4"/>
  <c r="L24255" i="4"/>
  <c r="L11874" i="4"/>
  <c r="L24258" i="4"/>
  <c r="L11877" i="4"/>
  <c r="L24262" i="4"/>
  <c r="L11879" i="4"/>
  <c r="L24264" i="4"/>
  <c r="L11884" i="4"/>
  <c r="L4069" i="4"/>
  <c r="L11887" i="4"/>
  <c r="L11888" i="4"/>
  <c r="L11889" i="4"/>
  <c r="L24274" i="4"/>
  <c r="L11891" i="4"/>
  <c r="L24277" i="4"/>
  <c r="L24279" i="4"/>
  <c r="L25966" i="4"/>
  <c r="L3123" i="4"/>
  <c r="L7438" i="4"/>
  <c r="L11895" i="4"/>
  <c r="L27315" i="4"/>
  <c r="L7439" i="4"/>
  <c r="L24288" i="4"/>
  <c r="L3126" i="4"/>
  <c r="L7443" i="4"/>
  <c r="L11903" i="4"/>
  <c r="L25967" i="4"/>
  <c r="L11904" i="4"/>
  <c r="L24301" i="4"/>
  <c r="L25968" i="4"/>
  <c r="L24304" i="4"/>
  <c r="L24306" i="4"/>
  <c r="L24307" i="4"/>
  <c r="L11913" i="4"/>
  <c r="L24311" i="4"/>
  <c r="L24313" i="4"/>
  <c r="L7448" i="4"/>
  <c r="L24317" i="4"/>
  <c r="L24318" i="4"/>
  <c r="L12408" i="4"/>
  <c r="L25970" i="4"/>
  <c r="L24322" i="4"/>
  <c r="L7580" i="4"/>
  <c r="L24327" i="4"/>
  <c r="L11923" i="4"/>
  <c r="L11926" i="4"/>
  <c r="L7453" i="4"/>
  <c r="L11928" i="4"/>
  <c r="L3133" i="4"/>
  <c r="L24337" i="4"/>
  <c r="L24339" i="4"/>
  <c r="L11931" i="4"/>
  <c r="L7457" i="4"/>
  <c r="L7458" i="4"/>
  <c r="L12410" i="4"/>
  <c r="L24346" i="4"/>
  <c r="L11937" i="4"/>
  <c r="L24350" i="4"/>
  <c r="L24353" i="4"/>
  <c r="L24356" i="4"/>
  <c r="L11940" i="4"/>
  <c r="L24361" i="4"/>
  <c r="L11943" i="4"/>
  <c r="L11945" i="4"/>
  <c r="L24366" i="4"/>
  <c r="L11948" i="4"/>
  <c r="L24369" i="4"/>
  <c r="L24372" i="4"/>
  <c r="L11950" i="4"/>
  <c r="L24375" i="4"/>
  <c r="L24378" i="4"/>
  <c r="L12198" i="4"/>
  <c r="L24382" i="4"/>
  <c r="L24386" i="4"/>
  <c r="L24390" i="4"/>
  <c r="L11955" i="4"/>
  <c r="L7464" i="4"/>
  <c r="L3139" i="4"/>
  <c r="L24396" i="4"/>
  <c r="L24398" i="4"/>
  <c r="L24400" i="4"/>
  <c r="L11962" i="4"/>
  <c r="L24402" i="4"/>
  <c r="L11967" i="4"/>
  <c r="L11968" i="4"/>
  <c r="L24406" i="4"/>
  <c r="L24408" i="4"/>
  <c r="L24412" i="4"/>
  <c r="L11971" i="4"/>
  <c r="L24417" i="4"/>
  <c r="L24419" i="4"/>
  <c r="L7474" i="4"/>
  <c r="L24423" i="4"/>
  <c r="L11975" i="4"/>
  <c r="L24427" i="4"/>
  <c r="L11979" i="4"/>
  <c r="L24432" i="4"/>
  <c r="L25722" i="4"/>
  <c r="L24436" i="4"/>
  <c r="L7477" i="4"/>
  <c r="L25723" i="4"/>
  <c r="L11984" i="4"/>
  <c r="L11985" i="4"/>
  <c r="L24444" i="4"/>
  <c r="L27323" i="4"/>
  <c r="L24446" i="4"/>
  <c r="L24449" i="4"/>
  <c r="L24452" i="4"/>
  <c r="L24456" i="4"/>
  <c r="L24458" i="4"/>
  <c r="L24461" i="4"/>
  <c r="L11992" i="4"/>
  <c r="L11993" i="4"/>
  <c r="L24467" i="4"/>
  <c r="L24470" i="4"/>
  <c r="L11996" i="4"/>
  <c r="L24476" i="4"/>
  <c r="L25563" i="4"/>
  <c r="L24482" i="4"/>
  <c r="L7487" i="4"/>
  <c r="L24484" i="4"/>
  <c r="L24486" i="4"/>
  <c r="L7489" i="4"/>
  <c r="L24490" i="4"/>
  <c r="L12004" i="4"/>
  <c r="L27328" i="4"/>
  <c r="L24497" i="4"/>
  <c r="L25564" i="4"/>
  <c r="L12008" i="4"/>
  <c r="L24502" i="4"/>
  <c r="L24505" i="4"/>
  <c r="L12011" i="4"/>
  <c r="L12014" i="4"/>
  <c r="L12016" i="4"/>
  <c r="L24511" i="4"/>
  <c r="L12018" i="4"/>
  <c r="L12019" i="4"/>
  <c r="L24518" i="4"/>
  <c r="L24522" i="4"/>
  <c r="L12020" i="4"/>
  <c r="L12022" i="4"/>
  <c r="L12024" i="4"/>
  <c r="L27335" i="4"/>
  <c r="L24529" i="4"/>
  <c r="L12027" i="4"/>
  <c r="L27338" i="4"/>
  <c r="L24538" i="4"/>
  <c r="L4094" i="4"/>
  <c r="L24542" i="4"/>
  <c r="L24546" i="4"/>
  <c r="L24549" i="4"/>
  <c r="L12031" i="4"/>
  <c r="L24554" i="4"/>
  <c r="L12033" i="4"/>
  <c r="L7494" i="4"/>
  <c r="L12034" i="4"/>
  <c r="L12035" i="4"/>
  <c r="L24565" i="4"/>
  <c r="L12037" i="4"/>
  <c r="L12038" i="4"/>
  <c r="L24571" i="4"/>
  <c r="L7498" i="4"/>
  <c r="L24574" i="4"/>
  <c r="L24577" i="4"/>
  <c r="L12042" i="4"/>
  <c r="L24582" i="4"/>
  <c r="L24584" i="4"/>
  <c r="L7501" i="4"/>
  <c r="L24589" i="4"/>
  <c r="L12048" i="4"/>
  <c r="L12417" i="4"/>
  <c r="L24595" i="4"/>
  <c r="L24599" i="4"/>
  <c r="L12049" i="4"/>
  <c r="L24603" i="4"/>
  <c r="L25725" i="4"/>
  <c r="L24604" i="4"/>
  <c r="L24606" i="4"/>
  <c r="L24609" i="4"/>
  <c r="L27353" i="4"/>
  <c r="L12055" i="4"/>
  <c r="L27354" i="4"/>
  <c r="L24614" i="4"/>
  <c r="L27356" i="4"/>
  <c r="L24619" i="4"/>
  <c r="L12060" i="4"/>
  <c r="L25566" i="4"/>
  <c r="L24624" i="4"/>
  <c r="L24627" i="4"/>
  <c r="L12062" i="4"/>
  <c r="L24631" i="4"/>
  <c r="L27360" i="4"/>
  <c r="L24634" i="4"/>
  <c r="L24638" i="4"/>
  <c r="L24641" i="4"/>
  <c r="L24645" i="4"/>
  <c r="L24649" i="4"/>
  <c r="L24652" i="4"/>
  <c r="L24655" i="4"/>
  <c r="L24657" i="4"/>
  <c r="L27363" i="4"/>
  <c r="L12069" i="4"/>
  <c r="L4099" i="4"/>
  <c r="L7510" i="4"/>
  <c r="L24664" i="4"/>
  <c r="L24667" i="4"/>
  <c r="L12071" i="4"/>
  <c r="L24671" i="4"/>
  <c r="L24674" i="4"/>
  <c r="L7514" i="4"/>
  <c r="L27371" i="4"/>
  <c r="L27372" i="4"/>
  <c r="L24679" i="4"/>
  <c r="L7517" i="4"/>
  <c r="L24683" i="4"/>
  <c r="L24686" i="4"/>
  <c r="L12077" i="4"/>
  <c r="L24690" i="4"/>
  <c r="L7519" i="4"/>
  <c r="L7521" i="4"/>
  <c r="L25568" i="4"/>
  <c r="L12419" i="4"/>
  <c r="L3156" i="4"/>
  <c r="L24700" i="4"/>
  <c r="L24704" i="4"/>
  <c r="L25570" i="4"/>
  <c r="L25571" i="4"/>
  <c r="L7523" i="4"/>
  <c r="L3157" i="4"/>
  <c r="L25728" i="4"/>
  <c r="L12083" i="4"/>
  <c r="L12085" i="4"/>
  <c r="L24717" i="4"/>
  <c r="L27381" i="4"/>
  <c r="L25982" i="4"/>
  <c r="L24723" i="4"/>
  <c r="L12089" i="4"/>
  <c r="L24727" i="4"/>
  <c r="L7526" i="4"/>
  <c r="L24729" i="4"/>
  <c r="L24732" i="4"/>
  <c r="L24735" i="4"/>
  <c r="L24736" i="4"/>
  <c r="L24740" i="4"/>
  <c r="L27392" i="4"/>
  <c r="L24746" i="4"/>
  <c r="L12091" i="4"/>
  <c r="L24751" i="4"/>
  <c r="L24754" i="4"/>
  <c r="L24757" i="4"/>
  <c r="L27395" i="4"/>
  <c r="L24761" i="4"/>
  <c r="L24763" i="4"/>
  <c r="L24767" i="4"/>
  <c r="L24769" i="4"/>
  <c r="L27396" i="4"/>
  <c r="L24774" i="4"/>
  <c r="L27398" i="4"/>
  <c r="L24779" i="4"/>
  <c r="L7533" i="4"/>
  <c r="L3162" i="4"/>
  <c r="L24784" i="4"/>
  <c r="L27402" i="4"/>
  <c r="L12095" i="4"/>
  <c r="L24792" i="4"/>
  <c r="L24795" i="4"/>
  <c r="L12097" i="4"/>
  <c r="L27405" i="4"/>
  <c r="L25986" i="4"/>
  <c r="L24803" i="4"/>
  <c r="L24806" i="4"/>
  <c r="L24809" i="4"/>
  <c r="L27408" i="4"/>
  <c r="L27410" i="4"/>
  <c r="L24815" i="4"/>
  <c r="L24819" i="4"/>
  <c r="L27413" i="4"/>
  <c r="L24823" i="4"/>
  <c r="L12101" i="4"/>
  <c r="L24828" i="4"/>
  <c r="L25988" i="4"/>
  <c r="L24832" i="4"/>
  <c r="L24835" i="4"/>
  <c r="L24839" i="4"/>
  <c r="L24842" i="4"/>
  <c r="L24846" i="4"/>
  <c r="L24849" i="4"/>
  <c r="L24853" i="4"/>
  <c r="L24857" i="4"/>
  <c r="L24860" i="4"/>
  <c r="L24864" i="4"/>
  <c r="L24866" i="4"/>
  <c r="L25731" i="4"/>
  <c r="L24870" i="4"/>
  <c r="L24874" i="4"/>
  <c r="L24876" i="4"/>
  <c r="L24878" i="4"/>
  <c r="L24881" i="4"/>
  <c r="L3168" i="4"/>
  <c r="L24886" i="4"/>
  <c r="L24890" i="4"/>
  <c r="L24894" i="4"/>
  <c r="L24898" i="4"/>
  <c r="L27423" i="4"/>
  <c r="L24902" i="4"/>
  <c r="L24905" i="4"/>
  <c r="L24908" i="4"/>
  <c r="L3170" i="4"/>
  <c r="L24912" i="4"/>
  <c r="L27424" i="4"/>
  <c r="L24918" i="4"/>
  <c r="L24920" i="4"/>
  <c r="L24922" i="4"/>
  <c r="L25733" i="4"/>
  <c r="L24928" i="4"/>
  <c r="L24932" i="4"/>
  <c r="L27427" i="4"/>
  <c r="L24938" i="4"/>
  <c r="L24940" i="4"/>
  <c r="L12110" i="4"/>
  <c r="L24943" i="4"/>
  <c r="L12113" i="4"/>
  <c r="L24946" i="4"/>
  <c r="L24948" i="4"/>
  <c r="L3172" i="4"/>
  <c r="L24952" i="4"/>
  <c r="L27436" i="4"/>
  <c r="L24956" i="4"/>
  <c r="L12114" i="4"/>
  <c r="L25582" i="4"/>
  <c r="L24964" i="4"/>
  <c r="L27438" i="4"/>
  <c r="L24970" i="4"/>
  <c r="L24972" i="4"/>
  <c r="L27442" i="4"/>
  <c r="L7543" i="4"/>
  <c r="L27443" i="4"/>
  <c r="L7544" i="4"/>
  <c r="L27446" i="4"/>
  <c r="L27448" i="4"/>
  <c r="L24984" i="4"/>
  <c r="L24986" i="4"/>
  <c r="L27453" i="4"/>
  <c r="L12115" i="4"/>
  <c r="L24994" i="4"/>
  <c r="L24995" i="4"/>
  <c r="L24999" i="4"/>
  <c r="L27459" i="4"/>
  <c r="L25003" i="4"/>
  <c r="L3174" i="4"/>
  <c r="L25007" i="4"/>
  <c r="L25010" i="4"/>
  <c r="L25011" i="4"/>
  <c r="L27463" i="4"/>
  <c r="L25735" i="4"/>
  <c r="L25018" i="4"/>
  <c r="L27465" i="4"/>
  <c r="L3176" i="4"/>
  <c r="L27468" i="4"/>
  <c r="L25025" i="4"/>
  <c r="L12118" i="4"/>
  <c r="L25027" i="4"/>
  <c r="L27475" i="4"/>
  <c r="L25032" i="4"/>
  <c r="L27476" i="4"/>
  <c r="L25036" i="4"/>
  <c r="L25039" i="4"/>
  <c r="L25041" i="4"/>
  <c r="L7546" i="4"/>
  <c r="L12122" i="4"/>
  <c r="L25588" i="4"/>
  <c r="L25048" i="4"/>
  <c r="L27480" i="4"/>
  <c r="L25051" i="4"/>
  <c r="L27482" i="4"/>
  <c r="L27483" i="4"/>
  <c r="L27484" i="4"/>
  <c r="L12127" i="4"/>
  <c r="L12129" i="4"/>
  <c r="L12131" i="4"/>
  <c r="L25061" i="4"/>
  <c r="L25063" i="4"/>
  <c r="L25066" i="4"/>
  <c r="L25067" i="4"/>
  <c r="L25070" i="4"/>
  <c r="L25072" i="4"/>
  <c r="L3184" i="4"/>
  <c r="L25077" i="4"/>
  <c r="L25079" i="4"/>
  <c r="L25081" i="4"/>
  <c r="L25083" i="4"/>
  <c r="L12142" i="4"/>
  <c r="L25089" i="4"/>
  <c r="L12145" i="4"/>
  <c r="L12146" i="4"/>
  <c r="L25095" i="4"/>
  <c r="L25098" i="4"/>
  <c r="L12151" i="4"/>
  <c r="L25100" i="4"/>
  <c r="L7564" i="4"/>
  <c r="L3188" i="4"/>
  <c r="L12156" i="4"/>
  <c r="L3190" i="4"/>
  <c r="L27487" i="4"/>
  <c r="L7567" i="4"/>
  <c r="L12159" i="4"/>
  <c r="L12160" i="4"/>
  <c r="L25107" i="4"/>
  <c r="L25110" i="4"/>
  <c r="L12164" i="4"/>
  <c r="L25113" i="4"/>
  <c r="L25114" i="4"/>
  <c r="L25115" i="4"/>
  <c r="L25117" i="4"/>
  <c r="L25121" i="4"/>
  <c r="L7573" i="4"/>
  <c r="L3196" i="4"/>
  <c r="L12170" i="4"/>
  <c r="L12473" i="4"/>
  <c r="L25130" i="4"/>
  <c r="L12172" i="4"/>
  <c r="L25134" i="4"/>
  <c r="L3199" i="4"/>
  <c r="L12504" i="4"/>
  <c r="L25142" i="4"/>
  <c r="L25145" i="4"/>
  <c r="L27491" i="4"/>
  <c r="L27494" i="4"/>
  <c r="L357" i="4"/>
  <c r="L236" i="4"/>
  <c r="L417" i="4"/>
  <c r="L490" i="4"/>
  <c r="L94" i="4"/>
  <c r="L8" i="4"/>
  <c r="L31" i="4"/>
  <c r="L566" i="4"/>
  <c r="L598" i="4"/>
  <c r="L36" i="4"/>
  <c r="L656" i="4"/>
  <c r="L692" i="4"/>
  <c r="L10" i="4"/>
  <c r="L367" i="4"/>
  <c r="L4392" i="4"/>
  <c r="L4406" i="4"/>
  <c r="L4415" i="4"/>
  <c r="L206" i="4"/>
  <c r="L207" i="4"/>
  <c r="L209" i="4"/>
  <c r="L212" i="4"/>
  <c r="L12" i="4"/>
  <c r="L385" i="4"/>
  <c r="L1053" i="4"/>
  <c r="L4646" i="4"/>
  <c r="L3373" i="4"/>
  <c r="L225" i="4"/>
  <c r="L124" i="4"/>
  <c r="L3387" i="4"/>
  <c r="L7587" i="4"/>
  <c r="L3399" i="4"/>
  <c r="L237" i="4"/>
  <c r="L3409" i="4"/>
  <c r="L3414" i="4"/>
  <c r="L4841" i="4"/>
  <c r="L1322" i="4"/>
  <c r="L3440" i="4"/>
  <c r="L1349" i="4"/>
  <c r="L1361" i="4"/>
  <c r="L4948" i="4"/>
  <c r="L3461" i="4"/>
  <c r="L4987" i="4"/>
  <c r="L5011" i="4"/>
  <c r="L1467" i="4"/>
  <c r="L5057" i="4"/>
  <c r="L5078" i="4"/>
  <c r="L5116" i="4"/>
  <c r="L5172" i="4"/>
  <c r="L5252" i="4"/>
  <c r="L1640" i="4"/>
  <c r="L5275" i="4"/>
  <c r="L152" i="4"/>
  <c r="L5336" i="4"/>
  <c r="L415" i="4"/>
  <c r="L1767" i="4"/>
  <c r="L3561" i="4"/>
  <c r="L3573" i="4"/>
  <c r="L3579" i="4"/>
  <c r="L1886" i="4"/>
  <c r="L3601" i="4"/>
  <c r="L5575" i="4"/>
  <c r="L5596" i="4"/>
  <c r="L3619" i="4"/>
  <c r="L5629" i="4"/>
  <c r="L1995" i="4"/>
  <c r="L2003" i="4"/>
  <c r="L154" i="4"/>
  <c r="L5695" i="4"/>
  <c r="L5717" i="4"/>
  <c r="L4131" i="4"/>
  <c r="L5766" i="4"/>
  <c r="L3658" i="4"/>
  <c r="L3666" i="4"/>
  <c r="L5831" i="4"/>
  <c r="L80" i="4"/>
  <c r="L3675" i="4"/>
  <c r="L3679" i="4"/>
  <c r="L3682" i="4"/>
  <c r="L5901" i="4"/>
  <c r="L3692" i="4"/>
  <c r="L3697" i="4"/>
  <c r="L3704" i="4"/>
  <c r="L12451" i="4"/>
  <c r="L3719" i="4"/>
  <c r="L3723" i="4"/>
  <c r="L6013" i="4"/>
  <c r="L6034" i="4"/>
  <c r="L6066" i="4"/>
  <c r="L493" i="4"/>
  <c r="L6122" i="4"/>
  <c r="L2236" i="4"/>
  <c r="L6173" i="4"/>
  <c r="L6218" i="4"/>
  <c r="L10391" i="4"/>
  <c r="L2369" i="4"/>
  <c r="L3801" i="4"/>
  <c r="L445" i="4"/>
  <c r="L2417" i="4"/>
  <c r="L6396" i="4"/>
  <c r="L6414" i="4"/>
  <c r="L301" i="4"/>
  <c r="L2471" i="4"/>
  <c r="L170" i="4"/>
  <c r="L6563" i="4"/>
  <c r="L3870" i="4"/>
  <c r="L172" i="4"/>
  <c r="L2608" i="4"/>
  <c r="L6666" i="4"/>
  <c r="L6693" i="4"/>
  <c r="L6719" i="4"/>
  <c r="L6742" i="4"/>
  <c r="L3916" i="4"/>
  <c r="L463" i="4"/>
  <c r="L3929" i="4"/>
  <c r="L3232" i="4"/>
  <c r="L3946" i="4"/>
  <c r="L500" i="4"/>
  <c r="L6941" i="4"/>
  <c r="L11369" i="4"/>
  <c r="L19" i="4"/>
  <c r="L476" i="4"/>
  <c r="L7104" i="4"/>
  <c r="L3234" i="4"/>
  <c r="L479" i="4"/>
  <c r="L2994" i="4"/>
  <c r="L333" i="4"/>
  <c r="L4040" i="4"/>
  <c r="L7411" i="4"/>
  <c r="L7431" i="4"/>
  <c r="L7449" i="4"/>
  <c r="L29" i="4"/>
  <c r="L7483" i="4"/>
  <c r="L7502" i="4"/>
  <c r="L3180" i="4"/>
  <c r="L7694" i="4"/>
  <c r="L12512" i="4"/>
  <c r="L510" i="4"/>
  <c r="L12523" i="4"/>
  <c r="L12532" i="4"/>
  <c r="L522" i="4"/>
  <c r="L4216" i="4"/>
  <c r="L7708" i="4"/>
  <c r="L538" i="4"/>
  <c r="L12558" i="4"/>
  <c r="L4223" i="4"/>
  <c r="L12569" i="4"/>
  <c r="L553" i="4"/>
  <c r="L26034" i="4"/>
  <c r="L12591" i="4"/>
  <c r="L4242" i="4"/>
  <c r="L572" i="4"/>
  <c r="L12603" i="4"/>
  <c r="L581" i="4"/>
  <c r="L12613" i="4"/>
  <c r="L12619" i="4"/>
  <c r="L3202" i="4"/>
  <c r="L26037" i="4"/>
  <c r="L7754" i="4"/>
  <c r="L3257" i="4"/>
  <c r="L25164" i="4"/>
  <c r="L7766" i="4"/>
  <c r="L4284" i="4"/>
  <c r="L12474" i="4"/>
  <c r="L621" i="4"/>
  <c r="L12673" i="4"/>
  <c r="L12683" i="4"/>
  <c r="L12687" i="4"/>
  <c r="L636" i="4"/>
  <c r="L4301" i="4"/>
  <c r="L12704" i="4"/>
  <c r="L653" i="4"/>
  <c r="L4309" i="4"/>
  <c r="L4312" i="4"/>
  <c r="L662" i="4"/>
  <c r="L668" i="4"/>
  <c r="L12737" i="4"/>
  <c r="L4323" i="4"/>
  <c r="L680" i="4"/>
  <c r="L7814" i="4"/>
  <c r="L688" i="4"/>
  <c r="L4338" i="4"/>
  <c r="L12770" i="4"/>
  <c r="L7826" i="4"/>
  <c r="L7832" i="4"/>
  <c r="L7836" i="4"/>
  <c r="L4346" i="4"/>
  <c r="L7842" i="4"/>
  <c r="L4350" i="4"/>
  <c r="L3281" i="4"/>
  <c r="L725" i="4"/>
  <c r="L728" i="4"/>
  <c r="L7859" i="4"/>
  <c r="L7864" i="4"/>
  <c r="L12846" i="4"/>
  <c r="L7869" i="4"/>
  <c r="L745" i="4"/>
  <c r="L26049" i="4"/>
  <c r="L12871" i="4"/>
  <c r="L12880" i="4"/>
  <c r="L759" i="4"/>
  <c r="L12894" i="4"/>
  <c r="L12907" i="4"/>
  <c r="L764" i="4"/>
  <c r="L768" i="4"/>
  <c r="L7904" i="4"/>
  <c r="L7909" i="4"/>
  <c r="L7913" i="4"/>
  <c r="L12945" i="4"/>
  <c r="L7918" i="4"/>
  <c r="L12960" i="4"/>
  <c r="L3298" i="4"/>
  <c r="L12975" i="4"/>
  <c r="L7934" i="4"/>
  <c r="L7936" i="4"/>
  <c r="L12999" i="4"/>
  <c r="L13011" i="4"/>
  <c r="L7942" i="4"/>
  <c r="L812" i="4"/>
  <c r="L3209" i="4"/>
  <c r="L7948" i="4"/>
  <c r="L13046" i="4"/>
  <c r="L13054" i="4"/>
  <c r="L833" i="4"/>
  <c r="L25596" i="4"/>
  <c r="L841" i="4"/>
  <c r="L7968" i="4"/>
  <c r="L13083" i="4"/>
  <c r="L7981" i="4"/>
  <c r="L13095" i="4"/>
  <c r="L853" i="4"/>
  <c r="L7988" i="4"/>
  <c r="L13116" i="4"/>
  <c r="L13124" i="4"/>
  <c r="L13133" i="4"/>
  <c r="L13139" i="4"/>
  <c r="L13146" i="4"/>
  <c r="L12425" i="4"/>
  <c r="L13159" i="4"/>
  <c r="L13167" i="4"/>
  <c r="L8023" i="4"/>
  <c r="L873" i="4"/>
  <c r="L8030" i="4"/>
  <c r="L8032" i="4"/>
  <c r="L13212" i="4"/>
  <c r="L8035" i="4"/>
  <c r="L13227" i="4"/>
  <c r="L13236" i="4"/>
  <c r="L13246" i="4"/>
  <c r="L13255" i="4"/>
  <c r="L13268" i="4"/>
  <c r="L13276" i="4"/>
  <c r="L13287" i="4"/>
  <c r="L4489" i="4"/>
  <c r="L13307" i="4"/>
  <c r="L13317" i="4"/>
  <c r="L13327" i="4"/>
  <c r="L13336" i="4"/>
  <c r="L13348" i="4"/>
  <c r="L13359" i="4"/>
  <c r="L13370" i="4"/>
  <c r="L13384" i="4"/>
  <c r="L13396" i="4"/>
  <c r="L26078" i="4"/>
  <c r="L13418" i="4"/>
  <c r="L13430" i="4"/>
  <c r="L13440" i="4"/>
  <c r="L13452" i="4"/>
  <c r="L13466" i="4"/>
  <c r="L8065" i="4"/>
  <c r="L12215" i="4"/>
  <c r="L910" i="4"/>
  <c r="L913" i="4"/>
  <c r="L25601" i="4"/>
  <c r="L26092" i="4"/>
  <c r="L13530" i="4"/>
  <c r="L13543" i="4"/>
  <c r="L13553" i="4"/>
  <c r="L13564" i="4"/>
  <c r="L4532" i="4"/>
  <c r="L4535" i="4"/>
  <c r="L3326" i="4"/>
  <c r="L8079" i="4"/>
  <c r="L13601" i="4"/>
  <c r="L13609" i="4"/>
  <c r="L13613" i="4"/>
  <c r="L8092" i="4"/>
  <c r="L947" i="4"/>
  <c r="L953" i="4"/>
  <c r="L13630" i="4"/>
  <c r="L13637" i="4"/>
  <c r="L968" i="4"/>
  <c r="L13651" i="4"/>
  <c r="L973" i="4"/>
  <c r="L13663" i="4"/>
  <c r="L13669" i="4"/>
  <c r="L985" i="4"/>
  <c r="L8124" i="4"/>
  <c r="L13688" i="4"/>
  <c r="L992" i="4"/>
  <c r="L13693" i="4"/>
  <c r="L12220" i="4"/>
  <c r="L13708" i="4"/>
  <c r="L13719" i="4"/>
  <c r="L13726" i="4"/>
  <c r="L13733" i="4"/>
  <c r="L13738" i="4"/>
  <c r="L1023" i="4"/>
  <c r="L13748" i="4"/>
  <c r="L8159" i="4"/>
  <c r="L13769" i="4"/>
  <c r="L13777" i="4"/>
  <c r="L4126" i="4"/>
  <c r="L4619" i="4"/>
  <c r="L1051" i="4"/>
  <c r="L1054" i="4"/>
  <c r="L1058" i="4"/>
  <c r="L8179" i="4"/>
  <c r="L13820" i="4"/>
  <c r="L13831" i="4"/>
  <c r="L4638" i="4"/>
  <c r="L13847" i="4"/>
  <c r="L8194" i="4"/>
  <c r="L1077" i="4"/>
  <c r="L1081" i="4"/>
  <c r="L8208" i="4"/>
  <c r="L8212" i="4"/>
  <c r="L1088" i="4"/>
  <c r="L1092" i="4"/>
  <c r="L13896" i="4"/>
  <c r="L4667" i="4"/>
  <c r="L13911" i="4"/>
  <c r="L13922" i="4"/>
  <c r="L4671" i="4"/>
  <c r="L8239" i="4"/>
  <c r="L8244" i="4"/>
  <c r="L1100" i="4"/>
  <c r="L13960" i="4"/>
  <c r="L1104" i="4"/>
  <c r="L8261" i="4"/>
  <c r="L13974" i="4"/>
  <c r="L1111" i="4"/>
  <c r="L13987" i="4"/>
  <c r="L1115" i="4"/>
  <c r="L4709" i="4"/>
  <c r="L14004" i="4"/>
  <c r="L14011" i="4"/>
  <c r="L1135" i="4"/>
  <c r="L14022" i="4"/>
  <c r="L14029" i="4"/>
  <c r="L14036" i="4"/>
  <c r="L1149" i="4"/>
  <c r="L14049" i="4"/>
  <c r="L8301" i="4"/>
  <c r="L4742" i="4"/>
  <c r="L14069" i="4"/>
  <c r="L1162" i="4"/>
  <c r="L26128" i="4"/>
  <c r="L8315" i="4"/>
  <c r="L1179" i="4"/>
  <c r="L14100" i="4"/>
  <c r="L1189" i="4"/>
  <c r="L1194" i="4"/>
  <c r="L8334" i="4"/>
  <c r="L4764" i="4"/>
  <c r="L3398" i="4"/>
  <c r="L8346" i="4"/>
  <c r="L4775" i="4"/>
  <c r="L4781" i="4"/>
  <c r="L1220" i="4"/>
  <c r="L26131" i="4"/>
  <c r="L8359" i="4"/>
  <c r="L8364" i="4"/>
  <c r="L8366" i="4"/>
  <c r="L4796" i="4"/>
  <c r="L8376" i="4"/>
  <c r="L8380" i="4"/>
  <c r="L4807" i="4"/>
  <c r="L14210" i="4"/>
  <c r="L14219" i="4"/>
  <c r="L8391" i="4"/>
  <c r="L14231" i="4"/>
  <c r="L1264" i="4"/>
  <c r="L14245" i="4"/>
  <c r="L4825" i="4"/>
  <c r="L14258" i="4"/>
  <c r="L14264" i="4"/>
  <c r="L14273" i="4"/>
  <c r="L14281" i="4"/>
  <c r="L14286" i="4"/>
  <c r="L14292" i="4"/>
  <c r="L14299" i="4"/>
  <c r="L14304" i="4"/>
  <c r="L4846" i="4"/>
  <c r="L14315" i="4"/>
  <c r="L14319" i="4"/>
  <c r="L14325" i="4"/>
  <c r="L8455" i="4"/>
  <c r="L1312" i="4"/>
  <c r="L8465" i="4"/>
  <c r="L14353" i="4"/>
  <c r="L14363" i="4"/>
  <c r="L8473" i="4"/>
  <c r="L4869" i="4"/>
  <c r="L8480" i="4"/>
  <c r="L14391" i="4"/>
  <c r="L14401" i="4"/>
  <c r="L4884" i="4"/>
  <c r="L14417" i="4"/>
  <c r="L14426" i="4"/>
  <c r="L8496" i="4"/>
  <c r="L14441" i="4"/>
  <c r="L8503" i="4"/>
  <c r="L14460" i="4"/>
  <c r="L14467" i="4"/>
  <c r="L14474" i="4"/>
  <c r="L8517" i="4"/>
  <c r="L8523" i="4"/>
  <c r="L8529" i="4"/>
  <c r="L14503" i="4"/>
  <c r="L14511" i="4"/>
  <c r="L8541" i="4"/>
  <c r="L14525" i="4"/>
  <c r="L14532" i="4"/>
  <c r="L1369" i="4"/>
  <c r="L14548" i="4"/>
  <c r="L14556" i="4"/>
  <c r="L14561" i="4"/>
  <c r="L14568" i="4"/>
  <c r="L8566" i="4"/>
  <c r="L8569" i="4"/>
  <c r="L14584" i="4"/>
  <c r="L14595" i="4"/>
  <c r="L14600" i="4"/>
  <c r="L1397" i="4"/>
  <c r="L14610" i="4"/>
  <c r="L14619" i="4"/>
  <c r="L1402" i="4"/>
  <c r="L8596" i="4"/>
  <c r="L26157" i="4"/>
  <c r="L14653" i="4"/>
  <c r="L14661" i="4"/>
  <c r="L8610" i="4"/>
  <c r="L14676" i="4"/>
  <c r="L8623" i="4"/>
  <c r="L1421" i="4"/>
  <c r="L14696" i="4"/>
  <c r="L8633" i="4"/>
  <c r="L14709" i="4"/>
  <c r="L8639" i="4"/>
  <c r="L8646" i="4"/>
  <c r="L1434" i="4"/>
  <c r="L14733" i="4"/>
  <c r="L1440" i="4"/>
  <c r="L14746" i="4"/>
  <c r="L1446" i="4"/>
  <c r="L14763" i="4"/>
  <c r="L26161" i="4"/>
  <c r="L8682" i="4"/>
  <c r="L1457" i="4"/>
  <c r="L14791" i="4"/>
  <c r="L5033" i="4"/>
  <c r="L14805" i="4"/>
  <c r="L14811" i="4"/>
  <c r="L14817" i="4"/>
  <c r="L8714" i="4"/>
  <c r="L14830" i="4"/>
  <c r="L1479" i="4"/>
  <c r="L5043" i="4"/>
  <c r="L8733" i="4"/>
  <c r="L26165" i="4"/>
  <c r="L1484" i="4"/>
  <c r="L1485" i="4"/>
  <c r="L14883" i="4"/>
  <c r="L8753" i="4"/>
  <c r="L8759" i="4"/>
  <c r="L14907" i="4"/>
  <c r="L14917" i="4"/>
  <c r="L14927" i="4"/>
  <c r="L14934" i="4"/>
  <c r="L14942" i="4"/>
  <c r="L5073" i="4"/>
  <c r="L14955" i="4"/>
  <c r="L14965" i="4"/>
  <c r="L12433" i="4"/>
  <c r="L8795" i="4"/>
  <c r="L14991" i="4"/>
  <c r="L15000" i="4"/>
  <c r="L15008" i="4"/>
  <c r="L8809" i="4"/>
  <c r="L8813" i="4"/>
  <c r="L15038" i="4"/>
  <c r="L15048" i="4"/>
  <c r="L15058" i="4"/>
  <c r="L15064" i="4"/>
  <c r="L5107" i="4"/>
  <c r="L15080" i="4"/>
  <c r="L8831" i="4"/>
  <c r="L15095" i="4"/>
  <c r="L1523" i="4"/>
  <c r="L15114" i="4"/>
  <c r="L15123" i="4"/>
  <c r="L15128" i="4"/>
  <c r="L3236" i="4"/>
  <c r="L1528" i="4"/>
  <c r="L15160" i="4"/>
  <c r="L1532" i="4"/>
  <c r="L26183" i="4"/>
  <c r="L1535" i="4"/>
  <c r="L15189" i="4"/>
  <c r="L15197" i="4"/>
  <c r="L15206" i="4"/>
  <c r="L8873" i="4"/>
  <c r="L8876" i="4"/>
  <c r="L5152" i="4"/>
  <c r="L15237" i="4"/>
  <c r="L5158" i="4"/>
  <c r="L15254" i="4"/>
  <c r="L15264" i="4"/>
  <c r="L1553" i="4"/>
  <c r="L15282" i="4"/>
  <c r="L5174" i="4"/>
  <c r="L15298" i="4"/>
  <c r="L15309" i="4"/>
  <c r="L15321" i="4"/>
  <c r="L25764" i="4"/>
  <c r="L15338" i="4"/>
  <c r="L15350" i="4"/>
  <c r="L15360" i="4"/>
  <c r="L15371" i="4"/>
  <c r="L15380" i="4"/>
  <c r="L8913" i="4"/>
  <c r="L15406" i="4"/>
  <c r="L15419" i="4"/>
  <c r="L15429" i="4"/>
  <c r="L15441" i="4"/>
  <c r="L15454" i="4"/>
  <c r="L15464" i="4"/>
  <c r="L15474" i="4"/>
  <c r="L15486" i="4"/>
  <c r="L15500" i="4"/>
  <c r="L15511" i="4"/>
  <c r="L26201" i="4"/>
  <c r="L5214" i="4"/>
  <c r="L8929" i="4"/>
  <c r="L15550" i="4"/>
  <c r="L15558" i="4"/>
  <c r="L15566" i="4"/>
  <c r="L15576" i="4"/>
  <c r="L26219" i="4"/>
  <c r="L5224" i="4"/>
  <c r="L15605" i="4"/>
  <c r="L15616" i="4"/>
  <c r="L26230" i="4"/>
  <c r="L15632" i="4"/>
  <c r="L25195" i="4"/>
  <c r="L15653" i="4"/>
  <c r="L15663" i="4"/>
  <c r="L15670" i="4"/>
  <c r="L8958" i="4"/>
  <c r="L8962" i="4"/>
  <c r="L26240" i="4"/>
  <c r="L1596" i="4"/>
  <c r="L15700" i="4"/>
  <c r="L1603" i="4"/>
  <c r="L8978" i="4"/>
  <c r="L8982" i="4"/>
  <c r="L1617" i="4"/>
  <c r="L15729" i="4"/>
  <c r="L8991" i="4"/>
  <c r="L1632" i="4"/>
  <c r="L15747" i="4"/>
  <c r="L3519" i="4"/>
  <c r="L15759" i="4"/>
  <c r="L15767" i="4"/>
  <c r="L1648" i="4"/>
  <c r="L26246" i="4"/>
  <c r="L15791" i="4"/>
  <c r="L15798" i="4"/>
  <c r="L5278" i="4"/>
  <c r="L15812" i="4"/>
  <c r="L15816" i="4"/>
  <c r="L15824" i="4"/>
  <c r="L5289" i="4"/>
  <c r="L1683" i="4"/>
  <c r="L12243" i="4"/>
  <c r="L5303" i="4"/>
  <c r="L3535" i="4"/>
  <c r="L15858" i="4"/>
  <c r="L1697" i="4"/>
  <c r="L26251" i="4"/>
  <c r="L15881" i="4"/>
  <c r="L5320" i="4"/>
  <c r="L15893" i="4"/>
  <c r="L15898" i="4"/>
  <c r="L15902" i="4"/>
  <c r="L9073" i="4"/>
  <c r="L15915" i="4"/>
  <c r="L1720" i="4"/>
  <c r="L1724" i="4"/>
  <c r="L15936" i="4"/>
  <c r="L15945" i="4"/>
  <c r="L5349" i="4"/>
  <c r="L9095" i="4"/>
  <c r="L15972" i="4"/>
  <c r="L15980" i="4"/>
  <c r="L1747" i="4"/>
  <c r="L1753" i="4"/>
  <c r="L25202" i="4"/>
  <c r="L16009" i="4"/>
  <c r="L16020" i="4"/>
  <c r="L16028" i="4"/>
  <c r="L16036" i="4"/>
  <c r="L1766" i="4"/>
  <c r="L16048" i="4"/>
  <c r="L16055" i="4"/>
  <c r="L16065" i="4"/>
  <c r="L5375" i="4"/>
  <c r="L5378" i="4"/>
  <c r="L16087" i="4"/>
  <c r="L1789" i="4"/>
  <c r="L1796" i="4"/>
  <c r="L16102" i="4"/>
  <c r="L16111" i="4"/>
  <c r="L16120" i="4"/>
  <c r="L16125" i="4"/>
  <c r="L5394" i="4"/>
  <c r="L16136" i="4"/>
  <c r="L5398" i="4"/>
  <c r="L3564" i="4"/>
  <c r="L16155" i="4"/>
  <c r="L26266" i="4"/>
  <c r="L1820" i="4"/>
  <c r="L1824" i="4"/>
  <c r="L16179" i="4"/>
  <c r="L5421" i="4"/>
  <c r="L16190" i="4"/>
  <c r="L5428" i="4"/>
  <c r="L9224" i="4"/>
  <c r="L16210" i="4"/>
  <c r="L1836" i="4"/>
  <c r="L16228" i="4"/>
  <c r="L9239" i="4"/>
  <c r="L1842" i="4"/>
  <c r="L16247" i="4"/>
  <c r="L16258" i="4"/>
  <c r="L9253" i="4"/>
  <c r="L16272" i="4"/>
  <c r="L5458" i="4"/>
  <c r="L1854" i="4"/>
  <c r="L1857" i="4"/>
  <c r="L16295" i="4"/>
  <c r="L16304" i="4"/>
  <c r="L16310" i="4"/>
  <c r="L16317" i="4"/>
  <c r="L16323" i="4"/>
  <c r="L5476" i="4"/>
  <c r="L5477" i="4"/>
  <c r="L5480" i="4"/>
  <c r="L16355" i="4"/>
  <c r="L9306" i="4"/>
  <c r="L1880" i="4"/>
  <c r="L26279" i="4"/>
  <c r="L5485" i="4"/>
  <c r="L16395" i="4"/>
  <c r="L9321" i="4"/>
  <c r="L3595" i="4"/>
  <c r="L26281" i="4"/>
  <c r="L16423" i="4"/>
  <c r="L26284" i="4"/>
  <c r="L16435" i="4"/>
  <c r="L5507" i="4"/>
  <c r="L16447" i="4"/>
  <c r="L1909" i="4"/>
  <c r="L16466" i="4"/>
  <c r="L26288" i="4"/>
  <c r="L16479" i="4"/>
  <c r="L9358" i="4"/>
  <c r="L16496" i="4"/>
  <c r="L16503" i="4"/>
  <c r="L16513" i="4"/>
  <c r="L16526" i="4"/>
  <c r="L1920" i="4"/>
  <c r="L16547" i="4"/>
  <c r="L26298" i="4"/>
  <c r="L16566" i="4"/>
  <c r="L16579" i="4"/>
  <c r="L16588" i="4"/>
  <c r="L26302" i="4"/>
  <c r="L16606" i="4"/>
  <c r="L25217" i="4"/>
  <c r="L16629" i="4"/>
  <c r="L25220" i="4"/>
  <c r="L16643" i="4"/>
  <c r="L16654" i="4"/>
  <c r="L16664" i="4"/>
  <c r="L9390" i="4"/>
  <c r="L25773" i="4"/>
  <c r="L16687" i="4"/>
  <c r="L25776" i="4"/>
  <c r="L1936" i="4"/>
  <c r="L16718" i="4"/>
  <c r="L16726" i="4"/>
  <c r="L5558" i="4"/>
  <c r="L9400" i="4"/>
  <c r="L16751" i="4"/>
  <c r="L16760" i="4"/>
  <c r="L16771" i="4"/>
  <c r="L1944" i="4"/>
  <c r="L9420" i="4"/>
  <c r="L16789" i="4"/>
  <c r="L1955" i="4"/>
  <c r="L16809" i="4"/>
  <c r="L9436" i="4"/>
  <c r="L16821" i="4"/>
  <c r="L16829" i="4"/>
  <c r="L26336" i="4"/>
  <c r="L25224" i="4"/>
  <c r="L4130" i="4"/>
  <c r="L9457" i="4"/>
  <c r="L16869" i="4"/>
  <c r="L16878" i="4"/>
  <c r="L9467" i="4"/>
  <c r="L9470" i="4"/>
  <c r="L16901" i="4"/>
  <c r="L1976" i="4"/>
  <c r="L5616" i="4"/>
  <c r="L16929" i="4"/>
  <c r="L5622" i="4"/>
  <c r="L9486" i="4"/>
  <c r="L16952" i="4"/>
  <c r="L16960" i="4"/>
  <c r="L7652" i="4"/>
  <c r="L5633" i="4"/>
  <c r="L16987" i="4"/>
  <c r="L9499" i="4"/>
  <c r="L17001" i="4"/>
  <c r="L17011" i="4"/>
  <c r="L17017" i="4"/>
  <c r="L26353" i="4"/>
  <c r="L17031" i="4"/>
  <c r="L5649" i="4"/>
  <c r="L9528" i="4"/>
  <c r="L17055" i="4"/>
  <c r="L17067" i="4"/>
  <c r="L9540" i="4"/>
  <c r="L17088" i="4"/>
  <c r="L17098" i="4"/>
  <c r="L17108" i="4"/>
  <c r="L5659" i="4"/>
  <c r="L9553" i="4"/>
  <c r="L17133" i="4"/>
  <c r="L9558" i="4"/>
  <c r="L17153" i="4"/>
  <c r="L17162" i="4"/>
  <c r="L2006" i="4"/>
  <c r="L26364" i="4"/>
  <c r="L17182" i="4"/>
  <c r="L17188" i="4"/>
  <c r="L3636" i="4"/>
  <c r="L9584" i="4"/>
  <c r="L17217" i="4"/>
  <c r="L17225" i="4"/>
  <c r="L17237" i="4"/>
  <c r="L3641" i="4"/>
  <c r="L5689" i="4"/>
  <c r="L17260" i="4"/>
  <c r="L17270" i="4"/>
  <c r="L17276" i="4"/>
  <c r="L9625" i="4"/>
  <c r="L17296" i="4"/>
  <c r="L17306" i="4"/>
  <c r="L17313" i="4"/>
  <c r="L17320" i="4"/>
  <c r="L17329" i="4"/>
  <c r="L17341" i="4"/>
  <c r="L9647" i="4"/>
  <c r="L12284" i="4"/>
  <c r="L17367" i="4"/>
  <c r="L17375" i="4"/>
  <c r="L17386" i="4"/>
  <c r="L17398" i="4"/>
  <c r="L25790" i="4"/>
  <c r="L5703" i="4"/>
  <c r="L9666" i="4"/>
  <c r="L17434" i="4"/>
  <c r="L17445" i="4"/>
  <c r="L17454" i="4"/>
  <c r="L17462" i="4"/>
  <c r="L25796" i="4"/>
  <c r="L12481" i="4"/>
  <c r="L17491" i="4"/>
  <c r="L17501" i="4"/>
  <c r="L25262" i="4"/>
  <c r="L17514" i="4"/>
  <c r="L17520" i="4"/>
  <c r="L17525" i="4"/>
  <c r="L17531" i="4"/>
  <c r="L26405" i="4"/>
  <c r="L25801" i="4"/>
  <c r="L9697" i="4"/>
  <c r="L17560" i="4"/>
  <c r="L17567" i="4"/>
  <c r="L25272" i="4"/>
  <c r="L17574" i="4"/>
  <c r="L17583" i="4"/>
  <c r="L17590" i="4"/>
  <c r="L17596" i="4"/>
  <c r="L26420" i="4"/>
  <c r="L17608" i="4"/>
  <c r="L25151" i="4"/>
  <c r="L17622" i="4"/>
  <c r="L17627" i="4"/>
  <c r="L17631" i="4"/>
  <c r="L17635" i="4"/>
  <c r="L17640" i="4"/>
  <c r="L17645" i="4"/>
  <c r="L17651" i="4"/>
  <c r="L9712" i="4"/>
  <c r="L25289" i="4"/>
  <c r="L17669" i="4"/>
  <c r="L17677" i="4"/>
  <c r="L26442" i="4"/>
  <c r="L17690" i="4"/>
  <c r="L17699" i="4"/>
  <c r="L25292" i="4"/>
  <c r="L17713" i="4"/>
  <c r="L17716" i="4"/>
  <c r="L17719" i="4"/>
  <c r="L17723" i="4"/>
  <c r="L2041" i="4"/>
  <c r="L25640" i="4"/>
  <c r="L5739" i="4"/>
  <c r="L17743" i="4"/>
  <c r="L2042" i="4"/>
  <c r="L17757" i="4"/>
  <c r="L9733" i="4"/>
  <c r="L9734" i="4"/>
  <c r="L17776" i="4"/>
  <c r="L25300" i="4"/>
  <c r="L25812" i="4"/>
  <c r="L2044" i="4"/>
  <c r="L26475" i="4"/>
  <c r="L17810" i="4"/>
  <c r="L26477" i="4"/>
  <c r="L26480" i="4"/>
  <c r="L17829" i="4"/>
  <c r="L26483" i="4"/>
  <c r="L17840" i="4"/>
  <c r="L9743" i="4"/>
  <c r="L17850" i="4"/>
  <c r="L17854" i="4"/>
  <c r="L17859" i="4"/>
  <c r="L17864" i="4"/>
  <c r="L26502" i="4"/>
  <c r="L17875" i="4"/>
  <c r="L17880" i="4"/>
  <c r="L25317" i="4"/>
  <c r="L17888" i="4"/>
  <c r="L26524" i="4"/>
  <c r="L9746" i="4"/>
  <c r="L26531" i="4"/>
  <c r="L26536" i="4"/>
  <c r="L2049" i="4"/>
  <c r="L26542" i="4"/>
  <c r="L17915" i="4"/>
  <c r="L26548" i="4"/>
  <c r="L26552" i="4"/>
  <c r="L25322" i="4"/>
  <c r="L17933" i="4"/>
  <c r="L17940" i="4"/>
  <c r="L9760" i="4"/>
  <c r="L17956" i="4"/>
  <c r="L17965" i="4"/>
  <c r="L17971" i="4"/>
  <c r="L5750" i="4"/>
  <c r="L3654" i="4"/>
  <c r="L26566" i="4"/>
  <c r="L17998" i="4"/>
  <c r="L9770" i="4"/>
  <c r="L18011" i="4"/>
  <c r="L9773" i="4"/>
  <c r="L18024" i="4"/>
  <c r="L18031" i="4"/>
  <c r="L9780" i="4"/>
  <c r="L3656" i="4"/>
  <c r="L18050" i="4"/>
  <c r="L25325" i="4"/>
  <c r="L5779" i="4"/>
  <c r="L18069" i="4"/>
  <c r="L26577" i="4"/>
  <c r="L18078" i="4"/>
  <c r="L18085" i="4"/>
  <c r="L25825" i="4"/>
  <c r="L5792" i="4"/>
  <c r="L9788" i="4"/>
  <c r="L5798" i="4"/>
  <c r="L18114" i="4"/>
  <c r="L18121" i="4"/>
  <c r="L5803" i="4"/>
  <c r="L3660" i="4"/>
  <c r="L18135" i="4"/>
  <c r="L5805" i="4"/>
  <c r="L9804" i="4"/>
  <c r="L5806" i="4"/>
  <c r="L5809" i="4"/>
  <c r="L18159" i="4"/>
  <c r="L9810" i="4"/>
  <c r="L26593" i="4"/>
  <c r="L18172" i="4"/>
  <c r="L18178" i="4"/>
  <c r="L5823" i="4"/>
  <c r="L18192" i="4"/>
  <c r="L9828" i="4"/>
  <c r="L9833" i="4"/>
  <c r="L5833" i="4"/>
  <c r="L18217" i="4"/>
  <c r="L18222" i="4"/>
  <c r="L18230" i="4"/>
  <c r="L2078" i="4"/>
  <c r="L5842" i="4"/>
  <c r="L18247" i="4"/>
  <c r="L18253" i="4"/>
  <c r="L18261" i="4"/>
  <c r="L5848" i="4"/>
  <c r="L18276" i="4"/>
  <c r="L9855" i="4"/>
  <c r="L18286" i="4"/>
  <c r="L5854" i="4"/>
  <c r="L18300" i="4"/>
  <c r="L18306" i="4"/>
  <c r="L25829" i="4"/>
  <c r="L18317" i="4"/>
  <c r="L9871" i="4"/>
  <c r="L18331" i="4"/>
  <c r="L18335" i="4"/>
  <c r="L9875" i="4"/>
  <c r="L18345" i="4"/>
  <c r="L18354" i="4"/>
  <c r="L18359" i="4"/>
  <c r="L18365" i="4"/>
  <c r="L18373" i="4"/>
  <c r="L5882" i="4"/>
  <c r="L18381" i="4"/>
  <c r="L9893" i="4"/>
  <c r="L18392" i="4"/>
  <c r="L18397" i="4"/>
  <c r="L9901" i="4"/>
  <c r="L9905" i="4"/>
  <c r="L18415" i="4"/>
  <c r="L18421" i="4"/>
  <c r="L2107" i="4"/>
  <c r="L5897" i="4"/>
  <c r="L18439" i="4"/>
  <c r="L18445" i="4"/>
  <c r="L9911" i="4"/>
  <c r="L26620" i="4"/>
  <c r="L9915" i="4"/>
  <c r="L18474" i="4"/>
  <c r="L25650" i="4"/>
  <c r="L18491" i="4"/>
  <c r="L12190" i="4"/>
  <c r="L5912" i="4"/>
  <c r="L2119" i="4"/>
  <c r="L18514" i="4"/>
  <c r="L9927" i="4"/>
  <c r="L9929" i="4"/>
  <c r="L2120" i="4"/>
  <c r="L9934" i="4"/>
  <c r="L5922" i="4"/>
  <c r="L9940" i="4"/>
  <c r="L26629" i="4"/>
  <c r="L7658" i="4"/>
  <c r="L18561" i="4"/>
  <c r="L18568" i="4"/>
  <c r="L18573" i="4"/>
  <c r="L18577" i="4"/>
  <c r="L18582" i="4"/>
  <c r="L5942" i="4"/>
  <c r="L9961" i="4"/>
  <c r="L18603" i="4"/>
  <c r="L18609" i="4"/>
  <c r="L9966" i="4"/>
  <c r="L18624" i="4"/>
  <c r="L26634" i="4"/>
  <c r="L18636" i="4"/>
  <c r="L18643" i="4"/>
  <c r="L9974" i="4"/>
  <c r="L9976" i="4"/>
  <c r="L18663" i="4"/>
  <c r="L9981" i="4"/>
  <c r="L18673" i="4"/>
  <c r="L2132" i="4"/>
  <c r="L26642" i="4"/>
  <c r="L18688" i="4"/>
  <c r="L18695" i="4"/>
  <c r="L18703" i="4"/>
  <c r="L18708" i="4"/>
  <c r="L5966" i="4"/>
  <c r="L18721" i="4"/>
  <c r="L18725" i="4"/>
  <c r="L18732" i="4"/>
  <c r="L18740" i="4"/>
  <c r="L10004" i="4"/>
  <c r="L3717" i="4"/>
  <c r="L7659" i="4"/>
  <c r="L12452" i="4"/>
  <c r="L10006" i="4"/>
  <c r="L18782" i="4"/>
  <c r="L10009" i="4"/>
  <c r="L12453" i="4"/>
  <c r="L2143" i="4"/>
  <c r="L18804" i="4"/>
  <c r="L18813" i="4"/>
  <c r="L18820" i="4"/>
  <c r="L18830" i="4"/>
  <c r="L18835" i="4"/>
  <c r="L18843" i="4"/>
  <c r="L18850" i="4"/>
  <c r="L2148" i="4"/>
  <c r="L10029" i="4"/>
  <c r="L18870" i="4"/>
  <c r="L10031" i="4"/>
  <c r="L18886" i="4"/>
  <c r="L18895" i="4"/>
  <c r="L18901" i="4"/>
  <c r="L18905" i="4"/>
  <c r="L18914" i="4"/>
  <c r="L18922" i="4"/>
  <c r="L18929" i="4"/>
  <c r="L10045" i="4"/>
  <c r="L18938" i="4"/>
  <c r="L18944" i="4"/>
  <c r="L18949" i="4"/>
  <c r="L26668" i="4"/>
  <c r="L18961" i="4"/>
  <c r="L26670" i="4"/>
  <c r="L18972" i="4"/>
  <c r="L10060" i="4"/>
  <c r="L18979" i="4"/>
  <c r="L10066" i="4"/>
  <c r="L26673" i="4"/>
  <c r="L19000" i="4"/>
  <c r="L19008" i="4"/>
  <c r="L19013" i="4"/>
  <c r="L6015" i="4"/>
  <c r="L19027" i="4"/>
  <c r="L19029" i="4"/>
  <c r="L19036" i="4"/>
  <c r="L26682" i="4"/>
  <c r="L19049" i="4"/>
  <c r="L26686" i="4"/>
  <c r="L19062" i="4"/>
  <c r="L19066" i="4"/>
  <c r="L19074" i="4"/>
  <c r="L19082" i="4"/>
  <c r="L10082" i="4"/>
  <c r="L10084" i="4"/>
  <c r="L19104" i="4"/>
  <c r="L19109" i="4"/>
  <c r="L19118" i="4"/>
  <c r="L10087" i="4"/>
  <c r="L19132" i="4"/>
  <c r="L26706" i="4"/>
  <c r="L2158" i="4"/>
  <c r="L3731" i="4"/>
  <c r="L6031" i="4"/>
  <c r="L19159" i="4"/>
  <c r="L19166" i="4"/>
  <c r="L26718" i="4"/>
  <c r="L19179" i="4"/>
  <c r="L26721" i="4"/>
  <c r="L26724" i="4"/>
  <c r="L6035" i="4"/>
  <c r="L6036" i="4"/>
  <c r="L10102" i="4"/>
  <c r="L19220" i="4"/>
  <c r="L25854" i="4"/>
  <c r="L26730" i="4"/>
  <c r="L10106" i="4"/>
  <c r="L19243" i="4"/>
  <c r="L19250" i="4"/>
  <c r="L26735" i="4"/>
  <c r="L19262" i="4"/>
  <c r="L19270" i="4"/>
  <c r="L10113" i="4"/>
  <c r="L26739" i="4"/>
  <c r="L10115" i="4"/>
  <c r="L25380" i="4"/>
  <c r="L19300" i="4"/>
  <c r="L25382" i="4"/>
  <c r="L6048" i="4"/>
  <c r="L19317" i="4"/>
  <c r="L25858" i="4"/>
  <c r="L10121" i="4"/>
  <c r="L19332" i="4"/>
  <c r="L19340" i="4"/>
  <c r="L2165" i="4"/>
  <c r="L10126" i="4"/>
  <c r="L12331" i="4"/>
  <c r="L19362" i="4"/>
  <c r="L19368" i="4"/>
  <c r="L19372" i="4"/>
  <c r="L25668" i="4"/>
  <c r="L25860" i="4"/>
  <c r="L19388" i="4"/>
  <c r="L25670" i="4"/>
  <c r="L19399" i="4"/>
  <c r="L19403" i="4"/>
  <c r="L19410" i="4"/>
  <c r="L19420" i="4"/>
  <c r="L25394" i="4"/>
  <c r="L19435" i="4"/>
  <c r="L19437" i="4"/>
  <c r="L19442" i="4"/>
  <c r="L19449" i="4"/>
  <c r="L19456" i="4"/>
  <c r="L19464" i="4"/>
  <c r="L19468" i="4"/>
  <c r="L25864" i="4"/>
  <c r="L19481" i="4"/>
  <c r="L26798" i="4"/>
  <c r="L19489" i="4"/>
  <c r="L19499" i="4"/>
  <c r="L19508" i="4"/>
  <c r="L25405" i="4"/>
  <c r="L26017" i="4"/>
  <c r="L26804" i="4"/>
  <c r="L12337" i="4"/>
  <c r="L19532" i="4"/>
  <c r="L19540" i="4"/>
  <c r="L19547" i="4"/>
  <c r="L19555" i="4"/>
  <c r="L19560" i="4"/>
  <c r="L25415" i="4"/>
  <c r="L10164" i="4"/>
  <c r="L19577" i="4"/>
  <c r="L19585" i="4"/>
  <c r="L19591" i="4"/>
  <c r="L19599" i="4"/>
  <c r="L6076" i="4"/>
  <c r="L25869" i="4"/>
  <c r="L19618" i="4"/>
  <c r="L25680" i="4"/>
  <c r="L26819" i="4"/>
  <c r="L26822" i="4"/>
  <c r="L26827" i="4"/>
  <c r="L19643" i="4"/>
  <c r="L19649" i="4"/>
  <c r="L26836" i="4"/>
  <c r="L10174" i="4"/>
  <c r="L2180" i="4"/>
  <c r="L25873" i="4"/>
  <c r="L25424" i="4"/>
  <c r="L26857" i="4"/>
  <c r="L19678" i="4"/>
  <c r="L19684" i="4"/>
  <c r="L25875" i="4"/>
  <c r="L25429" i="4"/>
  <c r="L26869" i="4"/>
  <c r="L19707" i="4"/>
  <c r="L26879" i="4"/>
  <c r="L19716" i="4"/>
  <c r="L19723" i="4"/>
  <c r="L26891" i="4"/>
  <c r="L19727" i="4"/>
  <c r="L26904" i="4"/>
  <c r="L26910" i="4"/>
  <c r="L19736" i="4"/>
  <c r="L19741" i="4"/>
  <c r="L3743" i="4"/>
  <c r="L6090" i="4"/>
  <c r="L19757" i="4"/>
  <c r="L19762" i="4"/>
  <c r="L10196" i="4"/>
  <c r="L19772" i="4"/>
  <c r="L10202" i="4"/>
  <c r="L19782" i="4"/>
  <c r="L6103" i="4"/>
  <c r="L10207" i="4"/>
  <c r="L19801" i="4"/>
  <c r="L6107" i="4"/>
  <c r="L19811" i="4"/>
  <c r="L19819" i="4"/>
  <c r="L19826" i="4"/>
  <c r="L25881" i="4"/>
  <c r="L26926" i="4"/>
  <c r="L25884" i="4"/>
  <c r="L2200" i="4"/>
  <c r="L6115" i="4"/>
  <c r="L3748" i="4"/>
  <c r="L10226" i="4"/>
  <c r="L6123" i="4"/>
  <c r="L19857" i="4"/>
  <c r="L2215" i="4"/>
  <c r="L6131" i="4"/>
  <c r="L19872" i="4"/>
  <c r="L19878" i="4"/>
  <c r="L2229" i="4"/>
  <c r="L19885" i="4"/>
  <c r="L6137" i="4"/>
  <c r="L19893" i="4"/>
  <c r="L10243" i="4"/>
  <c r="L25689" i="4"/>
  <c r="L2244" i="4"/>
  <c r="L19907" i="4"/>
  <c r="L10251" i="4"/>
  <c r="L2254" i="4"/>
  <c r="L19920" i="4"/>
  <c r="L6151" i="4"/>
  <c r="L19931" i="4"/>
  <c r="L19938" i="4"/>
  <c r="L19942" i="4"/>
  <c r="L6162" i="4"/>
  <c r="L19948" i="4"/>
  <c r="L19952" i="4"/>
  <c r="L25885" i="4"/>
  <c r="L10271" i="4"/>
  <c r="L19964" i="4"/>
  <c r="L19971" i="4"/>
  <c r="L19976" i="4"/>
  <c r="L6180" i="4"/>
  <c r="L10280" i="4"/>
  <c r="L19991" i="4"/>
  <c r="L2294" i="4"/>
  <c r="L20000" i="4"/>
  <c r="L2298" i="4"/>
  <c r="L20012" i="4"/>
  <c r="L20015" i="4"/>
  <c r="L20020" i="4"/>
  <c r="L10292" i="4"/>
  <c r="L2308" i="4"/>
  <c r="L20032" i="4"/>
  <c r="L3774" i="4"/>
  <c r="L10301" i="4"/>
  <c r="L2314" i="4"/>
  <c r="L20053" i="4"/>
  <c r="L2317" i="4"/>
  <c r="L20065" i="4"/>
  <c r="L26946" i="4"/>
  <c r="L20076" i="4"/>
  <c r="L10314" i="4"/>
  <c r="L20089" i="4"/>
  <c r="L3777" i="4"/>
  <c r="L2324" i="4"/>
  <c r="L2325" i="4"/>
  <c r="L10326" i="4"/>
  <c r="L2331" i="4"/>
  <c r="L10332" i="4"/>
  <c r="L10335" i="4"/>
  <c r="L2337" i="4"/>
  <c r="L20119" i="4"/>
  <c r="L2342" i="4"/>
  <c r="L10345" i="4"/>
  <c r="L20132" i="4"/>
  <c r="L10350" i="4"/>
  <c r="L20142" i="4"/>
  <c r="L10354" i="4"/>
  <c r="L10358" i="4"/>
  <c r="L20162" i="4"/>
  <c r="L2347" i="4"/>
  <c r="L6235" i="4"/>
  <c r="L20178" i="4"/>
  <c r="L10367" i="4"/>
  <c r="L6238" i="4"/>
  <c r="L2351" i="4"/>
  <c r="L10371" i="4"/>
  <c r="L20208" i="4"/>
  <c r="L6246" i="4"/>
  <c r="L10375" i="4"/>
  <c r="L20222" i="4"/>
  <c r="L6252" i="4"/>
  <c r="L20236" i="4"/>
  <c r="L20242" i="4"/>
  <c r="L20247" i="4"/>
  <c r="L6257" i="4"/>
  <c r="L10397" i="4"/>
  <c r="L10400" i="4"/>
  <c r="L20267" i="4"/>
  <c r="L26958" i="4"/>
  <c r="L2363" i="4"/>
  <c r="L10412" i="4"/>
  <c r="L2366" i="4"/>
  <c r="L20281" i="4"/>
  <c r="L20286" i="4"/>
  <c r="L10429" i="4"/>
  <c r="L20297" i="4"/>
  <c r="L3795" i="4"/>
  <c r="L20307" i="4"/>
  <c r="L10439" i="4"/>
  <c r="L10440" i="4"/>
  <c r="L25692" i="4"/>
  <c r="L10448" i="4"/>
  <c r="L20329" i="4"/>
  <c r="L20332" i="4"/>
  <c r="L10458" i="4"/>
  <c r="L20340" i="4"/>
  <c r="L20344" i="4"/>
  <c r="L20349" i="4"/>
  <c r="L20353" i="4"/>
  <c r="L10465" i="4"/>
  <c r="L20362" i="4"/>
  <c r="L10467" i="4"/>
  <c r="L20371" i="4"/>
  <c r="L10474" i="4"/>
  <c r="L10477" i="4"/>
  <c r="L20386" i="4"/>
  <c r="L6324" i="4"/>
  <c r="L10482" i="4"/>
  <c r="L20403" i="4"/>
  <c r="L10485" i="4"/>
  <c r="L10486" i="4"/>
  <c r="L26974" i="4"/>
  <c r="L20429" i="4"/>
  <c r="L20435" i="4"/>
  <c r="L20441" i="4"/>
  <c r="L20450" i="4"/>
  <c r="L26982" i="4"/>
  <c r="L20465" i="4"/>
  <c r="L20468" i="4"/>
  <c r="L26993" i="4"/>
  <c r="L20481" i="4"/>
  <c r="L20487" i="4"/>
  <c r="L20494" i="4"/>
  <c r="L6329" i="4"/>
  <c r="L10494" i="4"/>
  <c r="L20507" i="4"/>
  <c r="L6332" i="4"/>
  <c r="L6337" i="4"/>
  <c r="L10506" i="4"/>
  <c r="L20521" i="4"/>
  <c r="L3808" i="4"/>
  <c r="L10514" i="4"/>
  <c r="L6346" i="4"/>
  <c r="L20544" i="4"/>
  <c r="L20548" i="4"/>
  <c r="L20554" i="4"/>
  <c r="L20559" i="4"/>
  <c r="L27005" i="4"/>
  <c r="L2404" i="4"/>
  <c r="L20574" i="4"/>
  <c r="L6357" i="4"/>
  <c r="L2412" i="4"/>
  <c r="L20589" i="4"/>
  <c r="L10545" i="4"/>
  <c r="L2414" i="4"/>
  <c r="L10550" i="4"/>
  <c r="L20601" i="4"/>
  <c r="L2419" i="4"/>
  <c r="L20612" i="4"/>
  <c r="L2423" i="4"/>
  <c r="L20620" i="4"/>
  <c r="L10566" i="4"/>
  <c r="L6381" i="4"/>
  <c r="L6384" i="4"/>
  <c r="L10576" i="4"/>
  <c r="L10579" i="4"/>
  <c r="L20644" i="4"/>
  <c r="L20650" i="4"/>
  <c r="L20654" i="4"/>
  <c r="L20660" i="4"/>
  <c r="L10591" i="4"/>
  <c r="L20670" i="4"/>
  <c r="L20673" i="4"/>
  <c r="L6403" i="4"/>
  <c r="L10607" i="4"/>
  <c r="L10611" i="4"/>
  <c r="L10616" i="4"/>
  <c r="L20691" i="4"/>
  <c r="L20696" i="4"/>
  <c r="L10625" i="4"/>
  <c r="L20705" i="4"/>
  <c r="L20710" i="4"/>
  <c r="L20718" i="4"/>
  <c r="L6426" i="4"/>
  <c r="L2453" i="4"/>
  <c r="L20732" i="4"/>
  <c r="L10642" i="4"/>
  <c r="L27510" i="4"/>
  <c r="L10649" i="4"/>
  <c r="L20750" i="4"/>
  <c r="L20757" i="4"/>
  <c r="L6438" i="4"/>
  <c r="L20767" i="4"/>
  <c r="L20773" i="4"/>
  <c r="L6443" i="4"/>
  <c r="L7670" i="4"/>
  <c r="L20787" i="4"/>
  <c r="L10667" i="4"/>
  <c r="L20797" i="4"/>
  <c r="L20801" i="4"/>
  <c r="L10675" i="4"/>
  <c r="L20811" i="4"/>
  <c r="L2468" i="4"/>
  <c r="L10685" i="4"/>
  <c r="L10689" i="4"/>
  <c r="L20826" i="4"/>
  <c r="L20832" i="4"/>
  <c r="L10699" i="4"/>
  <c r="L10701" i="4"/>
  <c r="L20849" i="4"/>
  <c r="L20855" i="4"/>
  <c r="L10710" i="4"/>
  <c r="L10718" i="4"/>
  <c r="L20866" i="4"/>
  <c r="L20874" i="4"/>
  <c r="L20885" i="4"/>
  <c r="L2480" i="4"/>
  <c r="L20891" i="4"/>
  <c r="L2482" i="4"/>
  <c r="L20900" i="4"/>
  <c r="L10732" i="4"/>
  <c r="L20908" i="4"/>
  <c r="L6497" i="4"/>
  <c r="L20922" i="4"/>
  <c r="L20927" i="4"/>
  <c r="L10748" i="4"/>
  <c r="L20939" i="4"/>
  <c r="L20943" i="4"/>
  <c r="L20948" i="4"/>
  <c r="L27030" i="4"/>
  <c r="L20958" i="4"/>
  <c r="L20962" i="4"/>
  <c r="L20968" i="4"/>
  <c r="L6513" i="4"/>
  <c r="L6516" i="4"/>
  <c r="L2496" i="4"/>
  <c r="L20986" i="4"/>
  <c r="L2498" i="4"/>
  <c r="L6522" i="4"/>
  <c r="L21009" i="4"/>
  <c r="L21016" i="4"/>
  <c r="L21021" i="4"/>
  <c r="L21028" i="4"/>
  <c r="L21035" i="4"/>
  <c r="L21043" i="4"/>
  <c r="L21048" i="4"/>
  <c r="L6534" i="4"/>
  <c r="L25474" i="4"/>
  <c r="L21071" i="4"/>
  <c r="L21077" i="4"/>
  <c r="L2506" i="4"/>
  <c r="L6541" i="4"/>
  <c r="L6542" i="4"/>
  <c r="L21103" i="4"/>
  <c r="L27040" i="4"/>
  <c r="L6544" i="4"/>
  <c r="L2511" i="4"/>
  <c r="L21127" i="4"/>
  <c r="L21133" i="4"/>
  <c r="L21139" i="4"/>
  <c r="L21142" i="4"/>
  <c r="L21148" i="4"/>
  <c r="L21151" i="4"/>
  <c r="L27047" i="4"/>
  <c r="L10798" i="4"/>
  <c r="L2527" i="4"/>
  <c r="L3866" i="4"/>
  <c r="L2531" i="4"/>
  <c r="L21177" i="4"/>
  <c r="L6574" i="4"/>
  <c r="L2540" i="4"/>
  <c r="L6577" i="4"/>
  <c r="L2546" i="4"/>
  <c r="L27049" i="4"/>
  <c r="L25479" i="4"/>
  <c r="L21210" i="4"/>
  <c r="L21213" i="4"/>
  <c r="L10820" i="4"/>
  <c r="L2559" i="4"/>
  <c r="L21228" i="4"/>
  <c r="L3872" i="4"/>
  <c r="L10826" i="4"/>
  <c r="L21244" i="4"/>
  <c r="L10834" i="4"/>
  <c r="L21253" i="4"/>
  <c r="L3874" i="4"/>
  <c r="L21262" i="4"/>
  <c r="L21268" i="4"/>
  <c r="L21270" i="4"/>
  <c r="L10843" i="4"/>
  <c r="L2579" i="4"/>
  <c r="L21290" i="4"/>
  <c r="L21294" i="4"/>
  <c r="L27057" i="4"/>
  <c r="L10851" i="4"/>
  <c r="L21308" i="4"/>
  <c r="L21313" i="4"/>
  <c r="L6620" i="4"/>
  <c r="L2593" i="4"/>
  <c r="L21324" i="4"/>
  <c r="L10864" i="4"/>
  <c r="L2598" i="4"/>
  <c r="L21336" i="4"/>
  <c r="L6636" i="4"/>
  <c r="L2603" i="4"/>
  <c r="L6641" i="4"/>
  <c r="L21353" i="4"/>
  <c r="L25481" i="4"/>
  <c r="L21361" i="4"/>
  <c r="L25482" i="4"/>
  <c r="L2616" i="4"/>
  <c r="L21375" i="4"/>
  <c r="L21378" i="4"/>
  <c r="L21385" i="4"/>
  <c r="L21392" i="4"/>
  <c r="L21396" i="4"/>
  <c r="L21401" i="4"/>
  <c r="L2627" i="4"/>
  <c r="L21408" i="4"/>
  <c r="L2631" i="4"/>
  <c r="L2635" i="4"/>
  <c r="L21422" i="4"/>
  <c r="L21429" i="4"/>
  <c r="L10913" i="4"/>
  <c r="L25483" i="4"/>
  <c r="L21445" i="4"/>
  <c r="L21447" i="4"/>
  <c r="L10923" i="4"/>
  <c r="L6680" i="4"/>
  <c r="L21459" i="4"/>
  <c r="L2648" i="4"/>
  <c r="L2649" i="4"/>
  <c r="L21474" i="4"/>
  <c r="L10941" i="4"/>
  <c r="L2651" i="4"/>
  <c r="L2653" i="4"/>
  <c r="L6687" i="4"/>
  <c r="L10950" i="4"/>
  <c r="L10955" i="4"/>
  <c r="L21507" i="4"/>
  <c r="L10961" i="4"/>
  <c r="L3893" i="4"/>
  <c r="L21520" i="4"/>
  <c r="L21524" i="4"/>
  <c r="L10971" i="4"/>
  <c r="L3898" i="4"/>
  <c r="L21541" i="4"/>
  <c r="L21547" i="4"/>
  <c r="L21554" i="4"/>
  <c r="L21562" i="4"/>
  <c r="L21571" i="4"/>
  <c r="L21574" i="4"/>
  <c r="L2669" i="4"/>
  <c r="L2672" i="4"/>
  <c r="L2675" i="4"/>
  <c r="L21593" i="4"/>
  <c r="L21597" i="4"/>
  <c r="L6715" i="4"/>
  <c r="L21606" i="4"/>
  <c r="L2689" i="4"/>
  <c r="L2690" i="4"/>
  <c r="L21625" i="4"/>
  <c r="L6723" i="4"/>
  <c r="L11004" i="4"/>
  <c r="L11007" i="4"/>
  <c r="L6728" i="4"/>
  <c r="L6730" i="4"/>
  <c r="L6732" i="4"/>
  <c r="L21664" i="4"/>
  <c r="L21670" i="4"/>
  <c r="L25703" i="4"/>
  <c r="L21679" i="4"/>
  <c r="L21682" i="4"/>
  <c r="L21687" i="4"/>
  <c r="L3910" i="4"/>
  <c r="L21700" i="4"/>
  <c r="L11033" i="4"/>
  <c r="L21711" i="4"/>
  <c r="L21718" i="4"/>
  <c r="L21725" i="4"/>
  <c r="L21733" i="4"/>
  <c r="L11042" i="4"/>
  <c r="L11043" i="4"/>
  <c r="L21749" i="4"/>
  <c r="L21756" i="4"/>
  <c r="L21762" i="4"/>
  <c r="L21768" i="4"/>
  <c r="L21775" i="4"/>
  <c r="L21783" i="4"/>
  <c r="L21791" i="4"/>
  <c r="L11060" i="4"/>
  <c r="L21803" i="4"/>
  <c r="L6771" i="4"/>
  <c r="L21815" i="4"/>
  <c r="L21821" i="4"/>
  <c r="L21827" i="4"/>
  <c r="L27085" i="4"/>
  <c r="L21839" i="4"/>
  <c r="L21844" i="4"/>
  <c r="L21852" i="4"/>
  <c r="L11066" i="4"/>
  <c r="L21865" i="4"/>
  <c r="L26023" i="4"/>
  <c r="L21878" i="4"/>
  <c r="L21885" i="4"/>
  <c r="L21891" i="4"/>
  <c r="L21899" i="4"/>
  <c r="L6777" i="4"/>
  <c r="L21909" i="4"/>
  <c r="L21912" i="4"/>
  <c r="L21917" i="4"/>
  <c r="L11071" i="4"/>
  <c r="L21924" i="4"/>
  <c r="L21929" i="4"/>
  <c r="L27091" i="4"/>
  <c r="L11077" i="4"/>
  <c r="L6788" i="4"/>
  <c r="L2734" i="4"/>
  <c r="L6793" i="4"/>
  <c r="L21948" i="4"/>
  <c r="L21954" i="4"/>
  <c r="L21958" i="4"/>
  <c r="L2743" i="4"/>
  <c r="L21964" i="4"/>
  <c r="L21968" i="4"/>
  <c r="L11089" i="4"/>
  <c r="L21977" i="4"/>
  <c r="L11094" i="4"/>
  <c r="L21985" i="4"/>
  <c r="L21990" i="4"/>
  <c r="L21994" i="4"/>
  <c r="L22001" i="4"/>
  <c r="L22005" i="4"/>
  <c r="L22007" i="4"/>
  <c r="L22013" i="4"/>
  <c r="L12490" i="4"/>
  <c r="L11112" i="4"/>
  <c r="L27096" i="4"/>
  <c r="L22025" i="4"/>
  <c r="L22031" i="4"/>
  <c r="L2754" i="4"/>
  <c r="L22040" i="4"/>
  <c r="L22046" i="4"/>
  <c r="L6817" i="4"/>
  <c r="L11120" i="4"/>
  <c r="L22061" i="4"/>
  <c r="L6820" i="4"/>
  <c r="L22072" i="4"/>
  <c r="L6823" i="4"/>
  <c r="L11124" i="4"/>
  <c r="L6826" i="4"/>
  <c r="L2759" i="4"/>
  <c r="L22083" i="4"/>
  <c r="L11136" i="4"/>
  <c r="L22094" i="4"/>
  <c r="L22098" i="4"/>
  <c r="L6832" i="4"/>
  <c r="L22104" i="4"/>
  <c r="L22110" i="4"/>
  <c r="L22113" i="4"/>
  <c r="L11152" i="4"/>
  <c r="L6837" i="4"/>
  <c r="L22122" i="4"/>
  <c r="L12365" i="4"/>
  <c r="L6844" i="4"/>
  <c r="L2774" i="4"/>
  <c r="L11166" i="4"/>
  <c r="L22131" i="4"/>
  <c r="L6851" i="4"/>
  <c r="L22140" i="4"/>
  <c r="L11174" i="4"/>
  <c r="L22147" i="4"/>
  <c r="L22149" i="4"/>
  <c r="L11178" i="4"/>
  <c r="L22158" i="4"/>
  <c r="L22162" i="4"/>
  <c r="L11185" i="4"/>
  <c r="L22169" i="4"/>
  <c r="L22174" i="4"/>
  <c r="L2787" i="4"/>
  <c r="L11189" i="4"/>
  <c r="L2792" i="4"/>
  <c r="L2793" i="4"/>
  <c r="L2794" i="4"/>
  <c r="L6868" i="4"/>
  <c r="L22198" i="4"/>
  <c r="L2796" i="4"/>
  <c r="L22204" i="4"/>
  <c r="L2799" i="4"/>
  <c r="L22208" i="4"/>
  <c r="L2800" i="4"/>
  <c r="L6874" i="4"/>
  <c r="L22222" i="4"/>
  <c r="L11211" i="4"/>
  <c r="L22232" i="4"/>
  <c r="L11214" i="4"/>
  <c r="L22243" i="4"/>
  <c r="L22246" i="4"/>
  <c r="L11217" i="4"/>
  <c r="L6881" i="4"/>
  <c r="L22258" i="4"/>
  <c r="L22262" i="4"/>
  <c r="L22264" i="4"/>
  <c r="L22270" i="4"/>
  <c r="L6884" i="4"/>
  <c r="L11233" i="4"/>
  <c r="L22279" i="4"/>
  <c r="L22285" i="4"/>
  <c r="L11239" i="4"/>
  <c r="L6889" i="4"/>
  <c r="L11243" i="4"/>
  <c r="L27113" i="4"/>
  <c r="L22304" i="4"/>
  <c r="L6893" i="4"/>
  <c r="L2811" i="4"/>
  <c r="L2812" i="4"/>
  <c r="L22320" i="4"/>
  <c r="L2814" i="4"/>
  <c r="L11255" i="4"/>
  <c r="L11257" i="4"/>
  <c r="L25925" i="4"/>
  <c r="L22334" i="4"/>
  <c r="L11263" i="4"/>
  <c r="L22341" i="4"/>
  <c r="L22344" i="4"/>
  <c r="L22350" i="4"/>
  <c r="L11272" i="4"/>
  <c r="L22357" i="4"/>
  <c r="L11276" i="4"/>
  <c r="L12378" i="4"/>
  <c r="L22368" i="4"/>
  <c r="L3955" i="4"/>
  <c r="L22378" i="4"/>
  <c r="L22382" i="4"/>
  <c r="L6919" i="4"/>
  <c r="L11289" i="4"/>
  <c r="L11290" i="4"/>
  <c r="L22396" i="4"/>
  <c r="L22401" i="4"/>
  <c r="L22407" i="4"/>
  <c r="L22411" i="4"/>
  <c r="L25931" i="4"/>
  <c r="L22420" i="4"/>
  <c r="L22423" i="4"/>
  <c r="L22430" i="4"/>
  <c r="L6931" i="4"/>
  <c r="L22439" i="4"/>
  <c r="L11306" i="4"/>
  <c r="L6933" i="4"/>
  <c r="L22453" i="4"/>
  <c r="L22459" i="4"/>
  <c r="L22467" i="4"/>
  <c r="L11311" i="4"/>
  <c r="L11313" i="4"/>
  <c r="L27132" i="4"/>
  <c r="L22480" i="4"/>
  <c r="L22482" i="4"/>
  <c r="L12383" i="4"/>
  <c r="L22490" i="4"/>
  <c r="L22493" i="4"/>
  <c r="L22497" i="4"/>
  <c r="L22503" i="4"/>
  <c r="L22508" i="4"/>
  <c r="L25508" i="4"/>
  <c r="L22517" i="4"/>
  <c r="L11332" i="4"/>
  <c r="L2834" i="4"/>
  <c r="L25936" i="4"/>
  <c r="L11338" i="4"/>
  <c r="L22532" i="4"/>
  <c r="L12385" i="4"/>
  <c r="L11342" i="4"/>
  <c r="L11344" i="4"/>
  <c r="L22548" i="4"/>
  <c r="L22554" i="4"/>
  <c r="L6962" i="4"/>
  <c r="L22562" i="4"/>
  <c r="L27141" i="4"/>
  <c r="L25514" i="4"/>
  <c r="L22573" i="4"/>
  <c r="L12387" i="4"/>
  <c r="L22582" i="4"/>
  <c r="L11358" i="4"/>
  <c r="L22591" i="4"/>
  <c r="L22597" i="4"/>
  <c r="L22602" i="4"/>
  <c r="L22607" i="4"/>
  <c r="L6976" i="4"/>
  <c r="L11366" i="4"/>
  <c r="L22620" i="4"/>
  <c r="L25939" i="4"/>
  <c r="L22630" i="4"/>
  <c r="L22636" i="4"/>
  <c r="L11374" i="4"/>
  <c r="L11379" i="4"/>
  <c r="L6983" i="4"/>
  <c r="L12390" i="4"/>
  <c r="L22655" i="4"/>
  <c r="L6984" i="4"/>
  <c r="L22663" i="4"/>
  <c r="L27155" i="4"/>
  <c r="L22670" i="4"/>
  <c r="L11386" i="4"/>
  <c r="L11389" i="4"/>
  <c r="L27156" i="4"/>
  <c r="L2843" i="4"/>
  <c r="L12469" i="4"/>
  <c r="L22689" i="4"/>
  <c r="L6993" i="4"/>
  <c r="L22698" i="4"/>
  <c r="L22704" i="4"/>
  <c r="L22710" i="4"/>
  <c r="L22717" i="4"/>
  <c r="L27163" i="4"/>
  <c r="L22726" i="4"/>
  <c r="L25525" i="4"/>
  <c r="L22733" i="4"/>
  <c r="L22738" i="4"/>
  <c r="L25528" i="4"/>
  <c r="L27166" i="4"/>
  <c r="L11406" i="4"/>
  <c r="L22753" i="4"/>
  <c r="L11409" i="4"/>
  <c r="L22763" i="4"/>
  <c r="L7013" i="4"/>
  <c r="L27170" i="4"/>
  <c r="L22774" i="4"/>
  <c r="L11413" i="4"/>
  <c r="L22779" i="4"/>
  <c r="L11416" i="4"/>
  <c r="L22793" i="4"/>
  <c r="L22799" i="4"/>
  <c r="L22804" i="4"/>
  <c r="L22807" i="4"/>
  <c r="L11426" i="4"/>
  <c r="L22816" i="4"/>
  <c r="L22822" i="4"/>
  <c r="L22826" i="4"/>
  <c r="L22831" i="4"/>
  <c r="L22835" i="4"/>
  <c r="L25711" i="4"/>
  <c r="L22846" i="4"/>
  <c r="L22854" i="4"/>
  <c r="L22860" i="4"/>
  <c r="L22864" i="4"/>
  <c r="L22870" i="4"/>
  <c r="L11434" i="4"/>
  <c r="L11435" i="4"/>
  <c r="L22885" i="4"/>
  <c r="L22892" i="4"/>
  <c r="L2854" i="4"/>
  <c r="L7037" i="4"/>
  <c r="L22911" i="4"/>
  <c r="L22917" i="4"/>
  <c r="L22923" i="4"/>
  <c r="L22930" i="4"/>
  <c r="L27179" i="4"/>
  <c r="L22940" i="4"/>
  <c r="L22948" i="4"/>
  <c r="L22952" i="4"/>
  <c r="L11441" i="4"/>
  <c r="L22961" i="4"/>
  <c r="L22967" i="4"/>
  <c r="L4167" i="4"/>
  <c r="L22978" i="4"/>
  <c r="L22984" i="4"/>
  <c r="L22987" i="4"/>
  <c r="L27185" i="4"/>
  <c r="L22998" i="4"/>
  <c r="L23002" i="4"/>
  <c r="L23009" i="4"/>
  <c r="L27191" i="4"/>
  <c r="L2861" i="4"/>
  <c r="L27198" i="4"/>
  <c r="L23021" i="4"/>
  <c r="L27204" i="4"/>
  <c r="L23029" i="4"/>
  <c r="L27210" i="4"/>
  <c r="L23037" i="4"/>
  <c r="L23044" i="4"/>
  <c r="L27214" i="4"/>
  <c r="L11449" i="4"/>
  <c r="L11450" i="4"/>
  <c r="L23058" i="4"/>
  <c r="L11451" i="4"/>
  <c r="L23067" i="4"/>
  <c r="L2868" i="4"/>
  <c r="L23074" i="4"/>
  <c r="L23080" i="4"/>
  <c r="L7062" i="4"/>
  <c r="L2876" i="4"/>
  <c r="L23087" i="4"/>
  <c r="L23092" i="4"/>
  <c r="L23095" i="4"/>
  <c r="L2881" i="4"/>
  <c r="L23101" i="4"/>
  <c r="L11471" i="4"/>
  <c r="L11472" i="4"/>
  <c r="L23108" i="4"/>
  <c r="L23115" i="4"/>
  <c r="L7077" i="4"/>
  <c r="L23123" i="4"/>
  <c r="L2891" i="4"/>
  <c r="L11481" i="4"/>
  <c r="L11484" i="4"/>
  <c r="L11486" i="4"/>
  <c r="L2899" i="4"/>
  <c r="L11490" i="4"/>
  <c r="L11493" i="4"/>
  <c r="L11495" i="4"/>
  <c r="L23146" i="4"/>
  <c r="L23149" i="4"/>
  <c r="L23152" i="4"/>
  <c r="L2911" i="4"/>
  <c r="L23162" i="4"/>
  <c r="L23166" i="4"/>
  <c r="L11506" i="4"/>
  <c r="L23173" i="4"/>
  <c r="L11508" i="4"/>
  <c r="L27224" i="4"/>
  <c r="L7107" i="4"/>
  <c r="L23188" i="4"/>
  <c r="L11516" i="4"/>
  <c r="L23193" i="4"/>
  <c r="L23197" i="4"/>
  <c r="L23201" i="4"/>
  <c r="L11525" i="4"/>
  <c r="L11527" i="4"/>
  <c r="L23208" i="4"/>
  <c r="L11530" i="4"/>
  <c r="L23213" i="4"/>
  <c r="L7127" i="4"/>
  <c r="L7129" i="4"/>
  <c r="L27228" i="4"/>
  <c r="L11537" i="4"/>
  <c r="L23229" i="4"/>
  <c r="L2940" i="4"/>
  <c r="L23237" i="4"/>
  <c r="L23240" i="4"/>
  <c r="L23244" i="4"/>
  <c r="L2945" i="4"/>
  <c r="L7139" i="4"/>
  <c r="L27231" i="4"/>
  <c r="L7142" i="4"/>
  <c r="L11554" i="4"/>
  <c r="L7145" i="4"/>
  <c r="L11558" i="4"/>
  <c r="L23274" i="4"/>
  <c r="L11563" i="4"/>
  <c r="L23282" i="4"/>
  <c r="L23287" i="4"/>
  <c r="L23292" i="4"/>
  <c r="L7152" i="4"/>
  <c r="L7156" i="4"/>
  <c r="L23301" i="4"/>
  <c r="L23304" i="4"/>
  <c r="L7159" i="4"/>
  <c r="L3994" i="4"/>
  <c r="L7161" i="4"/>
  <c r="L3998" i="4"/>
  <c r="L7163" i="4"/>
  <c r="L7166" i="4"/>
  <c r="L23329" i="4"/>
  <c r="L12494" i="4"/>
  <c r="L2970" i="4"/>
  <c r="L7170" i="4"/>
  <c r="L23342" i="4"/>
  <c r="L23349" i="4"/>
  <c r="L23353" i="4"/>
  <c r="L23358" i="4"/>
  <c r="L23360" i="4"/>
  <c r="L11603" i="4"/>
  <c r="L2976" i="4"/>
  <c r="L23368" i="4"/>
  <c r="L23371" i="4"/>
  <c r="L23376" i="4"/>
  <c r="L11608" i="4"/>
  <c r="L23383" i="4"/>
  <c r="L11611" i="4"/>
  <c r="L11614" i="4"/>
  <c r="L7192" i="4"/>
  <c r="L2986" i="4"/>
  <c r="L11618" i="4"/>
  <c r="L23404" i="4"/>
  <c r="L2991" i="4"/>
  <c r="L23410" i="4"/>
  <c r="L4016" i="4"/>
  <c r="L23420" i="4"/>
  <c r="L11625" i="4"/>
  <c r="L23427" i="4"/>
  <c r="L23433" i="4"/>
  <c r="L27240" i="4"/>
  <c r="L23439" i="4"/>
  <c r="L11636" i="4"/>
  <c r="L23445" i="4"/>
  <c r="L23449" i="4"/>
  <c r="L23454" i="4"/>
  <c r="L11642" i="4"/>
  <c r="L7208" i="4"/>
  <c r="L23466" i="4"/>
  <c r="L23469" i="4"/>
  <c r="L7216" i="4"/>
  <c r="L3015" i="4"/>
  <c r="L23479" i="4"/>
  <c r="L23482" i="4"/>
  <c r="L23484" i="4"/>
  <c r="L11657" i="4"/>
  <c r="L23493" i="4"/>
  <c r="L11659" i="4"/>
  <c r="L23502" i="4"/>
  <c r="L3024" i="4"/>
  <c r="L4027" i="4"/>
  <c r="L23516" i="4"/>
  <c r="L23519" i="4"/>
  <c r="L7227" i="4"/>
  <c r="L23529" i="4"/>
  <c r="L23533" i="4"/>
  <c r="L23539" i="4"/>
  <c r="L27245" i="4"/>
  <c r="L23546" i="4"/>
  <c r="L23552" i="4"/>
  <c r="L23557" i="4"/>
  <c r="L11675" i="4"/>
  <c r="L11676" i="4"/>
  <c r="L11677" i="4"/>
  <c r="L11679" i="4"/>
  <c r="L11681" i="4"/>
  <c r="L23584" i="4"/>
  <c r="L23590" i="4"/>
  <c r="L3035" i="4"/>
  <c r="L7245" i="4"/>
  <c r="L23602" i="4"/>
  <c r="L11689" i="4"/>
  <c r="L23606" i="4"/>
  <c r="L23611" i="4"/>
  <c r="L23616" i="4"/>
  <c r="L23619" i="4"/>
  <c r="L23624" i="4"/>
  <c r="L23631" i="4"/>
  <c r="L23634" i="4"/>
  <c r="L23639" i="4"/>
  <c r="L11699" i="4"/>
  <c r="L27251" i="4"/>
  <c r="L23650" i="4"/>
  <c r="L23655" i="4"/>
  <c r="L23659" i="4"/>
  <c r="L11707" i="4"/>
  <c r="L3051" i="4"/>
  <c r="L23665" i="4"/>
  <c r="L23668" i="4"/>
  <c r="L23673" i="4"/>
  <c r="L23677" i="4"/>
  <c r="L23681" i="4"/>
  <c r="L11718" i="4"/>
  <c r="L11722" i="4"/>
  <c r="L23693" i="4"/>
  <c r="L11726" i="4"/>
  <c r="L7280" i="4"/>
  <c r="L11728" i="4"/>
  <c r="L7285" i="4"/>
  <c r="L7288" i="4"/>
  <c r="L11732" i="4"/>
  <c r="L23717" i="4"/>
  <c r="L7295" i="4"/>
  <c r="L3063" i="4"/>
  <c r="L7298" i="4"/>
  <c r="L23735" i="4"/>
  <c r="L27261" i="4"/>
  <c r="L7304" i="4"/>
  <c r="L11739" i="4"/>
  <c r="L7306" i="4"/>
  <c r="L11741" i="4"/>
  <c r="L12399" i="4"/>
  <c r="L23757" i="4"/>
  <c r="L23762" i="4"/>
  <c r="L3070" i="4"/>
  <c r="L7319" i="4"/>
  <c r="L3072" i="4"/>
  <c r="L23774" i="4"/>
  <c r="L23779" i="4"/>
  <c r="L23786" i="4"/>
  <c r="L4041" i="4"/>
  <c r="L23795" i="4"/>
  <c r="L23802" i="4"/>
  <c r="L11755" i="4"/>
  <c r="L23814" i="4"/>
  <c r="L7329" i="4"/>
  <c r="L23823" i="4"/>
  <c r="L7334" i="4"/>
  <c r="L23830" i="4"/>
  <c r="L27267" i="4"/>
  <c r="L23837" i="4"/>
  <c r="L23841" i="4"/>
  <c r="L23847" i="4"/>
  <c r="L23853" i="4"/>
  <c r="L23858" i="4"/>
  <c r="L23863" i="4"/>
  <c r="L23870" i="4"/>
  <c r="L23877" i="4"/>
  <c r="L11771" i="4"/>
  <c r="L11772" i="4"/>
  <c r="L23892" i="4"/>
  <c r="L23897" i="4"/>
  <c r="L23901" i="4"/>
  <c r="L23906" i="4"/>
  <c r="L7349" i="4"/>
  <c r="L23918" i="4"/>
  <c r="L23925" i="4"/>
  <c r="L23930" i="4"/>
  <c r="L23936" i="4"/>
  <c r="L7354" i="4"/>
  <c r="L11784" i="4"/>
  <c r="L23949" i="4"/>
  <c r="L23956" i="4"/>
  <c r="L27271" i="4"/>
  <c r="L7358" i="4"/>
  <c r="L27272" i="4"/>
  <c r="L11787" i="4"/>
  <c r="L23983" i="4"/>
  <c r="L23990" i="4"/>
  <c r="L7362" i="4"/>
  <c r="L24001" i="4"/>
  <c r="L24005" i="4"/>
  <c r="L12400" i="4"/>
  <c r="L24015" i="4"/>
  <c r="L25721" i="4"/>
  <c r="L24025" i="4"/>
  <c r="L24030" i="4"/>
  <c r="L7370" i="4"/>
  <c r="L24040" i="4"/>
  <c r="L7371" i="4"/>
  <c r="L27283" i="4"/>
  <c r="L27285" i="4"/>
  <c r="L24057" i="4"/>
  <c r="L24064" i="4"/>
  <c r="L24070" i="4"/>
  <c r="L24075" i="4"/>
  <c r="L24079" i="4"/>
  <c r="L7379" i="4"/>
  <c r="L7383" i="4"/>
  <c r="L24089" i="4"/>
  <c r="L27291" i="4"/>
  <c r="L27293" i="4"/>
  <c r="L7387" i="4"/>
  <c r="L24104" i="4"/>
  <c r="L24111" i="4"/>
  <c r="L24116" i="4"/>
  <c r="L7391" i="4"/>
  <c r="L24123" i="4"/>
  <c r="L7393" i="4"/>
  <c r="L11809" i="4"/>
  <c r="L7394" i="4"/>
  <c r="L24140" i="4"/>
  <c r="L24148" i="4"/>
  <c r="L11814" i="4"/>
  <c r="L24157" i="4"/>
  <c r="L7402" i="4"/>
  <c r="L24165" i="4"/>
  <c r="L24169" i="4"/>
  <c r="L11823" i="4"/>
  <c r="L7405" i="4"/>
  <c r="L11829" i="4"/>
  <c r="L24182" i="4"/>
  <c r="L24186" i="4"/>
  <c r="L11837" i="4"/>
  <c r="L11841" i="4"/>
  <c r="L7412" i="4"/>
  <c r="L24200" i="4"/>
  <c r="L24203" i="4"/>
  <c r="L11848" i="4"/>
  <c r="L11849" i="4"/>
  <c r="L24214" i="4"/>
  <c r="L24219" i="4"/>
  <c r="L24224" i="4"/>
  <c r="L4064" i="4"/>
  <c r="L11860" i="4"/>
  <c r="L27308" i="4"/>
  <c r="L11864" i="4"/>
  <c r="L24242" i="4"/>
  <c r="L24247" i="4"/>
  <c r="L11871" i="4"/>
  <c r="L11873" i="4"/>
  <c r="L11876" i="4"/>
  <c r="L3115" i="4"/>
  <c r="L11882" i="4"/>
  <c r="L24267" i="4"/>
  <c r="L27313" i="4"/>
  <c r="L3118" i="4"/>
  <c r="L25965" i="4"/>
  <c r="L11893" i="4"/>
  <c r="L24283" i="4"/>
  <c r="L11898" i="4"/>
  <c r="L7441" i="4"/>
  <c r="L11902" i="4"/>
  <c r="L24296" i="4"/>
  <c r="L11905" i="4"/>
  <c r="L24305" i="4"/>
  <c r="L24308" i="4"/>
  <c r="L11915" i="4"/>
  <c r="L24315" i="4"/>
  <c r="L3131" i="4"/>
  <c r="L11919" i="4"/>
  <c r="L24325" i="4"/>
  <c r="L25557" i="4"/>
  <c r="L12197" i="4"/>
  <c r="L24335" i="4"/>
  <c r="L24340" i="4"/>
  <c r="L24344" i="4"/>
  <c r="L24345" i="4"/>
  <c r="L27316" i="4"/>
  <c r="L11938" i="4"/>
  <c r="L12411" i="4"/>
  <c r="L11944" i="4"/>
  <c r="L11947" i="4"/>
  <c r="L24370" i="4"/>
  <c r="L24374" i="4"/>
  <c r="L25561" i="4"/>
  <c r="L24383" i="4"/>
  <c r="L24391" i="4"/>
  <c r="L11958" i="4"/>
  <c r="L7468" i="4"/>
  <c r="L27320" i="4"/>
  <c r="L11964" i="4"/>
  <c r="L11969" i="4"/>
  <c r="L24409" i="4"/>
  <c r="L24415" i="4"/>
  <c r="L24420" i="4"/>
  <c r="L24424" i="4"/>
  <c r="L24428" i="4"/>
  <c r="L24433" i="4"/>
  <c r="L24437" i="4"/>
  <c r="L7479" i="4"/>
  <c r="L7482" i="4"/>
  <c r="L24445" i="4"/>
  <c r="L11990" i="4"/>
  <c r="L4091" i="4"/>
  <c r="L27325" i="4"/>
  <c r="L24465" i="4"/>
  <c r="L24471" i="4"/>
  <c r="L25562" i="4"/>
  <c r="L24483" i="4"/>
  <c r="L24485" i="4"/>
  <c r="L12000" i="4"/>
  <c r="L24492" i="4"/>
  <c r="L12005" i="4"/>
  <c r="L24500" i="4"/>
  <c r="L27330" i="4"/>
  <c r="L24508" i="4"/>
  <c r="L24512" i="4"/>
  <c r="L24516" i="4"/>
  <c r="L7611" i="4"/>
  <c r="L24527" i="4"/>
  <c r="L24528" i="4"/>
  <c r="L24533" i="4"/>
  <c r="L24539" i="4"/>
  <c r="L24543" i="4"/>
  <c r="L27339" i="4"/>
  <c r="L24555" i="4"/>
  <c r="L7495" i="4"/>
  <c r="L12036" i="4"/>
  <c r="L24567" i="4"/>
  <c r="L24572" i="4"/>
  <c r="L24575" i="4"/>
  <c r="L24580" i="4"/>
  <c r="L24585" i="4"/>
  <c r="L24590" i="4"/>
  <c r="L24593" i="4"/>
  <c r="L25724" i="4"/>
  <c r="L27347" i="4"/>
  <c r="L12053" i="4"/>
  <c r="L12418" i="4"/>
  <c r="L7504" i="4"/>
  <c r="L24615" i="4"/>
  <c r="L24620" i="4"/>
  <c r="L7506" i="4"/>
  <c r="L24628" i="4"/>
  <c r="L27359" i="4"/>
  <c r="L24635" i="4"/>
  <c r="L24642" i="4"/>
  <c r="L24650" i="4"/>
  <c r="L12067" i="4"/>
  <c r="L24659" i="4"/>
  <c r="L27364" i="4"/>
  <c r="L7511" i="4"/>
  <c r="L25978" i="4"/>
  <c r="L24675" i="4"/>
  <c r="L12073" i="4"/>
  <c r="L27373" i="4"/>
  <c r="L24684" i="4"/>
  <c r="L24688" i="4"/>
  <c r="L25979" i="4"/>
  <c r="L25980" i="4"/>
  <c r="L24698" i="4"/>
  <c r="L12081" i="4"/>
  <c r="L24707" i="4"/>
  <c r="L24711" i="4"/>
  <c r="L12084" i="4"/>
  <c r="L12086" i="4"/>
  <c r="L24721" i="4"/>
  <c r="L24725" i="4"/>
  <c r="L27387" i="4"/>
  <c r="L27389" i="4"/>
  <c r="L24737" i="4"/>
  <c r="L24743" i="4"/>
  <c r="L12092" i="4"/>
  <c r="L24755" i="4"/>
  <c r="L3160" i="4"/>
  <c r="L24764" i="4"/>
  <c r="L24770" i="4"/>
  <c r="L24775" i="4"/>
  <c r="L24780" i="4"/>
  <c r="L25573" i="4"/>
  <c r="L24788" i="4"/>
  <c r="L24793" i="4"/>
  <c r="L12501" i="4"/>
  <c r="L24802" i="4"/>
  <c r="L24807" i="4"/>
  <c r="L24811" i="4"/>
  <c r="L24816" i="4"/>
  <c r="L25574" i="4"/>
  <c r="L24826" i="4"/>
  <c r="L27415" i="4"/>
  <c r="L24836" i="4"/>
  <c r="L24843" i="4"/>
  <c r="L24850" i="4"/>
  <c r="L24858" i="4"/>
  <c r="L25989" i="4"/>
  <c r="L3167" i="4"/>
  <c r="L12106" i="4"/>
  <c r="L24879" i="4"/>
  <c r="L24884" i="4"/>
  <c r="L24891" i="4"/>
  <c r="L24899" i="4"/>
  <c r="L24903" i="4"/>
  <c r="L3169" i="4"/>
  <c r="L24913" i="4"/>
  <c r="L27425" i="4"/>
  <c r="L24923" i="4"/>
  <c r="L24929" i="4"/>
  <c r="L27428" i="4"/>
  <c r="L24941" i="4"/>
  <c r="L12112" i="4"/>
  <c r="L27432" i="4"/>
  <c r="L27435" i="4"/>
  <c r="L27437" i="4"/>
  <c r="L24959" i="4"/>
  <c r="L7541" i="4"/>
  <c r="L27439" i="4"/>
  <c r="L24973" i="4"/>
  <c r="L25583" i="4"/>
  <c r="L24981" i="4"/>
  <c r="L12200" i="4"/>
  <c r="L24989" i="4"/>
  <c r="L27455" i="4"/>
  <c r="L25000" i="4"/>
  <c r="L27460" i="4"/>
  <c r="L25008" i="4"/>
  <c r="L25012" i="4"/>
  <c r="L25016" i="4"/>
  <c r="L25021" i="4"/>
  <c r="L25024" i="4"/>
  <c r="L27472" i="4"/>
  <c r="L25029" i="4"/>
  <c r="L12119" i="4"/>
  <c r="L25040" i="4"/>
  <c r="L7547" i="4"/>
  <c r="L3178" i="4"/>
  <c r="L27481" i="4"/>
  <c r="L25054" i="4"/>
  <c r="L7550" i="4"/>
  <c r="L25060" i="4"/>
  <c r="L25062" i="4"/>
  <c r="L12133" i="4"/>
  <c r="L25071" i="4"/>
  <c r="L25075" i="4"/>
  <c r="L3185" i="4"/>
  <c r="L25084" i="4"/>
  <c r="L7560" i="4"/>
  <c r="L12147" i="4"/>
  <c r="L12149" i="4"/>
  <c r="L12153" i="4"/>
  <c r="L25103" i="4"/>
  <c r="L3191" i="4"/>
  <c r="L7568" i="4"/>
  <c r="L12161" i="4"/>
  <c r="L12162" i="4"/>
  <c r="L7571" i="4"/>
  <c r="L25116" i="4"/>
  <c r="L25122" i="4"/>
  <c r="L25125" i="4"/>
  <c r="L25129" i="4"/>
  <c r="L3198" i="4"/>
  <c r="L25138" i="4"/>
  <c r="L25143" i="4"/>
  <c r="L27492" i="4"/>
  <c r="L359" i="4"/>
  <c r="L347" i="4"/>
  <c r="L268" i="4"/>
  <c r="L2234" i="4"/>
  <c r="L324" i="4"/>
  <c r="L3238" i="4"/>
  <c r="L352" i="4"/>
  <c r="L569" i="4"/>
  <c r="L3255" i="4"/>
  <c r="L4289" i="4"/>
  <c r="L39" i="4"/>
  <c r="L4339" i="4"/>
  <c r="L3284" i="4"/>
  <c r="L754" i="4"/>
  <c r="L4393" i="4"/>
  <c r="L3306" i="4"/>
  <c r="L831" i="4"/>
  <c r="L3315" i="4"/>
  <c r="L4507" i="4"/>
  <c r="L210" i="4"/>
  <c r="L4571" i="4"/>
  <c r="L116" i="4"/>
  <c r="L3352" i="4"/>
  <c r="L221" i="4"/>
  <c r="L1079" i="4"/>
  <c r="L4673" i="4"/>
  <c r="L4697" i="4"/>
  <c r="L1119" i="4"/>
  <c r="L55" i="4"/>
  <c r="L1170" i="4"/>
  <c r="L1210" i="4"/>
  <c r="L1235" i="4"/>
  <c r="L4811" i="4"/>
  <c r="L399" i="4"/>
  <c r="L3421" i="4"/>
  <c r="L4867" i="4"/>
  <c r="L3224" i="4"/>
  <c r="L1350" i="4"/>
  <c r="L1362" i="4"/>
  <c r="L249" i="4"/>
  <c r="L4974" i="4"/>
  <c r="L4988" i="4"/>
  <c r="L5012" i="4"/>
  <c r="L254" i="4"/>
  <c r="L3489" i="4"/>
  <c r="L5080" i="4"/>
  <c r="L3211" i="4"/>
  <c r="L8908" i="4"/>
  <c r="L3514" i="4"/>
  <c r="L260" i="4"/>
  <c r="L5279" i="4"/>
  <c r="L413" i="4"/>
  <c r="L5337" i="4"/>
  <c r="L1736" i="4"/>
  <c r="L5369" i="4"/>
  <c r="L267" i="4"/>
  <c r="L3574" i="4"/>
  <c r="L5460" i="4"/>
  <c r="L270" i="4"/>
  <c r="L7615" i="4"/>
  <c r="L5576" i="4"/>
  <c r="L5597" i="4"/>
  <c r="L1972" i="4"/>
  <c r="L4149" i="4"/>
  <c r="L425" i="4"/>
  <c r="L5669" i="4"/>
  <c r="L5684" i="4"/>
  <c r="L5697" i="4"/>
  <c r="L5718" i="4"/>
  <c r="L5748" i="4"/>
  <c r="L5767" i="4"/>
  <c r="L3213" i="4"/>
  <c r="L5816" i="4"/>
  <c r="L2076" i="4"/>
  <c r="L81" i="4"/>
  <c r="L5852" i="4"/>
  <c r="L5867" i="4"/>
  <c r="L2098" i="4"/>
  <c r="L2112" i="4"/>
  <c r="L5920" i="4"/>
  <c r="L5943" i="4"/>
  <c r="L5955" i="4"/>
  <c r="L3714" i="4"/>
  <c r="L3720" i="4"/>
  <c r="L5996" i="4"/>
  <c r="L6014" i="4"/>
  <c r="L432" i="4"/>
  <c r="L6067" i="4"/>
  <c r="L6098" i="4"/>
  <c r="L157" i="4"/>
  <c r="L3755" i="4"/>
  <c r="L160" i="4"/>
  <c r="L294" i="4"/>
  <c r="L6258" i="4"/>
  <c r="L2370" i="4"/>
  <c r="L6304" i="4"/>
  <c r="L2397" i="4"/>
  <c r="L6371" i="4"/>
  <c r="L448" i="4"/>
  <c r="L3828" i="4"/>
  <c r="L2462" i="4"/>
  <c r="L3849" i="4"/>
  <c r="L6494" i="4"/>
  <c r="L3865" i="4"/>
  <c r="L2554" i="4"/>
  <c r="L6611" i="4"/>
  <c r="L2612" i="4"/>
  <c r="L318" i="4"/>
  <c r="L6694" i="4"/>
  <c r="L2691" i="4"/>
  <c r="L6746" i="4"/>
  <c r="L6773" i="4"/>
  <c r="L499" i="4"/>
  <c r="L6830" i="4"/>
  <c r="L4163" i="4"/>
  <c r="L3947" i="4"/>
  <c r="L469" i="4"/>
  <c r="L2827" i="4"/>
  <c r="L6980" i="4"/>
  <c r="L7023" i="4"/>
  <c r="L7072" i="4"/>
  <c r="L178" i="4"/>
  <c r="L7132" i="4"/>
  <c r="L11581" i="4"/>
  <c r="L2995" i="4"/>
  <c r="L7222" i="4"/>
  <c r="L482" i="4"/>
  <c r="L4062" i="4"/>
  <c r="L7432" i="4"/>
  <c r="L7450" i="4"/>
  <c r="L4084" i="4"/>
  <c r="L4090" i="4"/>
  <c r="L7627" i="4"/>
  <c r="L7553" i="4"/>
  <c r="L503" i="4"/>
  <c r="L507" i="4"/>
  <c r="L511" i="4"/>
  <c r="L515" i="4"/>
  <c r="L516" i="4"/>
  <c r="L4211" i="4"/>
  <c r="L12544" i="4"/>
  <c r="L533" i="4"/>
  <c r="L12204" i="4"/>
  <c r="L12559" i="4"/>
  <c r="L549" i="4"/>
  <c r="L12570" i="4"/>
  <c r="L12580" i="4"/>
  <c r="L12586" i="4"/>
  <c r="L562" i="4"/>
  <c r="L12596" i="4"/>
  <c r="L12600" i="4"/>
  <c r="L4252" i="4"/>
  <c r="L12609" i="4"/>
  <c r="L586" i="4"/>
  <c r="L591" i="4"/>
  <c r="L4266" i="4"/>
  <c r="L7751" i="4"/>
  <c r="L26038" i="4"/>
  <c r="L605" i="4"/>
  <c r="L7762" i="4"/>
  <c r="L12648" i="4"/>
  <c r="L614" i="4"/>
  <c r="L12657" i="4"/>
  <c r="L12664" i="4"/>
  <c r="L12674" i="4"/>
  <c r="L628" i="4"/>
  <c r="L7785" i="4"/>
  <c r="L637" i="4"/>
  <c r="L4302" i="4"/>
  <c r="L7791" i="4"/>
  <c r="L7793" i="4"/>
  <c r="L12716" i="4"/>
  <c r="L7800" i="4"/>
  <c r="L663" i="4"/>
  <c r="L12732" i="4"/>
  <c r="L4321" i="4"/>
  <c r="L3274" i="4"/>
  <c r="L12749" i="4"/>
  <c r="L684" i="4"/>
  <c r="L7817" i="4"/>
  <c r="L7822" i="4"/>
  <c r="L12771" i="4"/>
  <c r="L7827" i="4"/>
  <c r="L7833" i="4"/>
  <c r="L12791" i="4"/>
  <c r="L707" i="4"/>
  <c r="L7843" i="4"/>
  <c r="L12808" i="4"/>
  <c r="L12815" i="4"/>
  <c r="L12822" i="4"/>
  <c r="L729" i="4"/>
  <c r="L732" i="4"/>
  <c r="L736" i="4"/>
  <c r="L12847" i="4"/>
  <c r="L742" i="4"/>
  <c r="L4367" i="4"/>
  <c r="L4369" i="4"/>
  <c r="L12872" i="4"/>
  <c r="L7887" i="4"/>
  <c r="L7888" i="4"/>
  <c r="L12895" i="4"/>
  <c r="L12908" i="4"/>
  <c r="L26053" i="4"/>
  <c r="L7900" i="4"/>
  <c r="L4381" i="4"/>
  <c r="L775" i="4"/>
  <c r="L12937" i="4"/>
  <c r="L12946" i="4"/>
  <c r="L7919" i="4"/>
  <c r="L12961" i="4"/>
  <c r="L7928" i="4"/>
  <c r="L792" i="4"/>
  <c r="L795" i="4"/>
  <c r="L12991" i="4"/>
  <c r="L13000" i="4"/>
  <c r="L13012" i="4"/>
  <c r="L13018" i="4"/>
  <c r="L13024" i="4"/>
  <c r="L13034" i="4"/>
  <c r="L7949" i="4"/>
  <c r="L13047" i="4"/>
  <c r="L13055" i="4"/>
  <c r="L13061" i="4"/>
  <c r="L13067" i="4"/>
  <c r="L13071" i="4"/>
  <c r="L13078" i="4"/>
  <c r="L3312" i="4"/>
  <c r="L846" i="4"/>
  <c r="L13096" i="4"/>
  <c r="L854" i="4"/>
  <c r="L13110" i="4"/>
  <c r="L13117" i="4"/>
  <c r="L4450" i="4"/>
  <c r="L7995" i="4"/>
  <c r="L7998" i="4"/>
  <c r="L13147" i="4"/>
  <c r="L13153" i="4"/>
  <c r="L868" i="4"/>
  <c r="L13168" i="4"/>
  <c r="L8024" i="4"/>
  <c r="L8027" i="4"/>
  <c r="L4468" i="4"/>
  <c r="L13201" i="4"/>
  <c r="L25744" i="4"/>
  <c r="L13221" i="4"/>
  <c r="L12426" i="4"/>
  <c r="L13237" i="4"/>
  <c r="L888" i="4"/>
  <c r="L13256" i="4"/>
  <c r="L13269" i="4"/>
  <c r="L13277" i="4"/>
  <c r="L13288" i="4"/>
  <c r="L13299" i="4"/>
  <c r="L4492" i="4"/>
  <c r="L8051" i="4"/>
  <c r="L13328" i="4"/>
  <c r="L26073" i="4"/>
  <c r="L4502" i="4"/>
  <c r="L13360" i="4"/>
  <c r="L13371" i="4"/>
  <c r="L26076" i="4"/>
  <c r="L13397" i="4"/>
  <c r="L13407" i="4"/>
  <c r="L13419" i="4"/>
  <c r="L12182" i="4"/>
  <c r="L13441" i="4"/>
  <c r="L13453" i="4"/>
  <c r="L8064" i="4"/>
  <c r="L13477" i="4"/>
  <c r="L26081" i="4"/>
  <c r="L8066" i="4"/>
  <c r="L13502" i="4"/>
  <c r="L13510" i="4"/>
  <c r="L13517" i="4"/>
  <c r="L13531" i="4"/>
  <c r="L13544" i="4"/>
  <c r="L13554" i="4"/>
  <c r="L13565" i="4"/>
  <c r="L918" i="4"/>
  <c r="L13582" i="4"/>
  <c r="L13587" i="4"/>
  <c r="L8080" i="4"/>
  <c r="L929" i="4"/>
  <c r="L25604" i="4"/>
  <c r="L936" i="4"/>
  <c r="L941" i="4"/>
  <c r="L8095" i="4"/>
  <c r="L954" i="4"/>
  <c r="L13631" i="4"/>
  <c r="L7635" i="4"/>
  <c r="L13641" i="4"/>
  <c r="L4567" i="4"/>
  <c r="L974" i="4"/>
  <c r="L8112" i="4"/>
  <c r="L49" i="4"/>
  <c r="L4578" i="4"/>
  <c r="L987" i="4"/>
  <c r="L8126" i="4"/>
  <c r="L8134" i="4"/>
  <c r="L4591" i="4"/>
  <c r="L1002" i="4"/>
  <c r="L13709" i="4"/>
  <c r="L13720" i="4"/>
  <c r="L1012" i="4"/>
  <c r="L218" i="4"/>
  <c r="L8152" i="4"/>
  <c r="L13744" i="4"/>
  <c r="L1029" i="4"/>
  <c r="L3354" i="4"/>
  <c r="L25605" i="4"/>
  <c r="L1039" i="4"/>
  <c r="L8166" i="4"/>
  <c r="L13788" i="4"/>
  <c r="L13795" i="4"/>
  <c r="L8175" i="4"/>
  <c r="L13809" i="4"/>
  <c r="L13815" i="4"/>
  <c r="L8182" i="4"/>
  <c r="L13832" i="4"/>
  <c r="L13840" i="4"/>
  <c r="L4641" i="4"/>
  <c r="L13854" i="4"/>
  <c r="L8198" i="4"/>
  <c r="L8204" i="4"/>
  <c r="L13873" i="4"/>
  <c r="L4655" i="4"/>
  <c r="L13887" i="4"/>
  <c r="L1093" i="4"/>
  <c r="L13897" i="4"/>
  <c r="L8228" i="4"/>
  <c r="L13912" i="4"/>
  <c r="L13923" i="4"/>
  <c r="L26120" i="4"/>
  <c r="L13940" i="4"/>
  <c r="L13944" i="4"/>
  <c r="L13952" i="4"/>
  <c r="L13961" i="4"/>
  <c r="L1105" i="4"/>
  <c r="L3377" i="4"/>
  <c r="L13975" i="4"/>
  <c r="L13980" i="4"/>
  <c r="L8269" i="4"/>
  <c r="L8273" i="4"/>
  <c r="L1121" i="4"/>
  <c r="L14005" i="4"/>
  <c r="L14012" i="4"/>
  <c r="L14018" i="4"/>
  <c r="L14023" i="4"/>
  <c r="L14030" i="4"/>
  <c r="L1144" i="4"/>
  <c r="L1150" i="4"/>
  <c r="L4737" i="4"/>
  <c r="L4739" i="4"/>
  <c r="L4743" i="4"/>
  <c r="L14070" i="4"/>
  <c r="L1163" i="4"/>
  <c r="L14086" i="4"/>
  <c r="L26129" i="4"/>
  <c r="L14095" i="4"/>
  <c r="L8325" i="4"/>
  <c r="L4756" i="4"/>
  <c r="L14110" i="4"/>
  <c r="L1199" i="4"/>
  <c r="L8340" i="4"/>
  <c r="L1207" i="4"/>
  <c r="L4770" i="4"/>
  <c r="L4776" i="4"/>
  <c r="L14144" i="4"/>
  <c r="L8355" i="4"/>
  <c r="L4788" i="4"/>
  <c r="L8360" i="4"/>
  <c r="L14171" i="4"/>
  <c r="L12226" i="4"/>
  <c r="L8373" i="4"/>
  <c r="L14187" i="4"/>
  <c r="L14195" i="4"/>
  <c r="L8381" i="4"/>
  <c r="L14211" i="4"/>
  <c r="L4810" i="4"/>
  <c r="L14227" i="4"/>
  <c r="L8396" i="4"/>
  <c r="L1265" i="4"/>
  <c r="L8400" i="4"/>
  <c r="L14250" i="4"/>
  <c r="L14259" i="4"/>
  <c r="L14265" i="4"/>
  <c r="L14274" i="4"/>
  <c r="L4830" i="4"/>
  <c r="L12229" i="4"/>
  <c r="L1292" i="4"/>
  <c r="L8431" i="4"/>
  <c r="L14305" i="4"/>
  <c r="L1301" i="4"/>
  <c r="L4848" i="4"/>
  <c r="L14320" i="4"/>
  <c r="L14326" i="4"/>
  <c r="L14332" i="4"/>
  <c r="L14339" i="4"/>
  <c r="L26142" i="4"/>
  <c r="L14354" i="4"/>
  <c r="L14364" i="4"/>
  <c r="L8474" i="4"/>
  <c r="L4870" i="4"/>
  <c r="L14380" i="4"/>
  <c r="L1324" i="4"/>
  <c r="L14402" i="4"/>
  <c r="L8487" i="4"/>
  <c r="L8489" i="4"/>
  <c r="L14427" i="4"/>
  <c r="L4890" i="4"/>
  <c r="L14442" i="4"/>
  <c r="L4894" i="4"/>
  <c r="L14461" i="4"/>
  <c r="L4901" i="4"/>
  <c r="L4903" i="4"/>
  <c r="L1352" i="4"/>
  <c r="L14488" i="4"/>
  <c r="L8530" i="4"/>
  <c r="L14504" i="4"/>
  <c r="L1358" i="4"/>
  <c r="L14519" i="4"/>
  <c r="L14526" i="4"/>
  <c r="L8549" i="4"/>
  <c r="L1370" i="4"/>
  <c r="L14549" i="4"/>
  <c r="L8555" i="4"/>
  <c r="L8562" i="4"/>
  <c r="L1381" i="4"/>
  <c r="L1384" i="4"/>
  <c r="L4128" i="4"/>
  <c r="L1389" i="4"/>
  <c r="L250" i="4"/>
  <c r="L8580" i="4"/>
  <c r="L14605" i="4"/>
  <c r="L26155" i="4"/>
  <c r="L14620" i="4"/>
  <c r="L14629" i="4"/>
  <c r="L14638" i="4"/>
  <c r="L1408" i="4"/>
  <c r="L8602" i="4"/>
  <c r="L8607" i="4"/>
  <c r="L8611" i="4"/>
  <c r="L3465" i="4"/>
  <c r="L4979" i="4"/>
  <c r="L14689" i="4"/>
  <c r="L4983" i="4"/>
  <c r="L8634" i="4"/>
  <c r="L1430" i="4"/>
  <c r="L4989" i="4"/>
  <c r="L14726" i="4"/>
  <c r="L4995" i="4"/>
  <c r="L3225" i="4"/>
  <c r="L1441" i="4"/>
  <c r="L1444" i="4"/>
  <c r="L14756" i="4"/>
  <c r="L8674" i="4"/>
  <c r="L14768" i="4"/>
  <c r="L14776" i="4"/>
  <c r="L14782" i="4"/>
  <c r="L8688" i="4"/>
  <c r="L8690" i="4"/>
  <c r="L14806" i="4"/>
  <c r="L1468" i="4"/>
  <c r="L14818" i="4"/>
  <c r="L8715" i="4"/>
  <c r="L1476" i="4"/>
  <c r="L3483" i="4"/>
  <c r="L14844" i="4"/>
  <c r="L14851" i="4"/>
  <c r="L14857" i="4"/>
  <c r="L8743" i="4"/>
  <c r="L5052" i="4"/>
  <c r="L1489" i="4"/>
  <c r="L14891" i="4"/>
  <c r="L14899" i="4"/>
  <c r="L14908" i="4"/>
  <c r="L14918" i="4"/>
  <c r="L8766" i="4"/>
  <c r="L5066" i="4"/>
  <c r="L26006" i="4"/>
  <c r="L14947" i="4"/>
  <c r="L8783" i="4"/>
  <c r="L14966" i="4"/>
  <c r="L5076" i="4"/>
  <c r="L14981" i="4"/>
  <c r="L14992" i="4"/>
  <c r="L8802" i="4"/>
  <c r="L15009" i="4"/>
  <c r="L8810" i="4"/>
  <c r="L5089" i="4"/>
  <c r="L15039" i="4"/>
  <c r="L15049" i="4"/>
  <c r="L15059" i="4"/>
  <c r="L26177" i="4"/>
  <c r="L15071" i="4"/>
  <c r="L8828" i="4"/>
  <c r="L8832" i="4"/>
  <c r="L15096" i="4"/>
  <c r="L25186" i="4"/>
  <c r="L8838" i="4"/>
  <c r="L8842" i="4"/>
  <c r="L15129" i="4"/>
  <c r="L15138" i="4"/>
  <c r="L15148" i="4"/>
  <c r="L8850" i="4"/>
  <c r="L15165" i="4"/>
  <c r="L15170" i="4"/>
  <c r="L5139" i="4"/>
  <c r="L8867" i="4"/>
  <c r="L1537" i="4"/>
  <c r="L5144" i="4"/>
  <c r="L15214" i="4"/>
  <c r="L15224" i="4"/>
  <c r="L15229" i="4"/>
  <c r="L15238" i="4"/>
  <c r="L15245" i="4"/>
  <c r="L5160" i="4"/>
  <c r="L15265" i="4"/>
  <c r="L15272" i="4"/>
  <c r="L5168" i="4"/>
  <c r="L5175" i="4"/>
  <c r="L1555" i="4"/>
  <c r="L15310" i="4"/>
  <c r="L8901" i="4"/>
  <c r="L15330" i="4"/>
  <c r="L1558" i="4"/>
  <c r="L15351" i="4"/>
  <c r="L15361" i="4"/>
  <c r="L5191" i="4"/>
  <c r="L8912" i="4"/>
  <c r="L15395" i="4"/>
  <c r="L15407" i="4"/>
  <c r="L1561" i="4"/>
  <c r="L15430" i="4"/>
  <c r="L5202" i="4"/>
  <c r="L15455" i="4"/>
  <c r="L8921" i="4"/>
  <c r="L15475" i="4"/>
  <c r="L15487" i="4"/>
  <c r="L26198" i="4"/>
  <c r="L8925" i="4"/>
  <c r="L26202" i="4"/>
  <c r="L15532" i="4"/>
  <c r="L15542" i="4"/>
  <c r="L15551" i="4"/>
  <c r="L26213" i="4"/>
  <c r="L15567" i="4"/>
  <c r="L8938" i="4"/>
  <c r="L15583" i="4"/>
  <c r="L15593" i="4"/>
  <c r="L8942" i="4"/>
  <c r="L26227" i="4"/>
  <c r="L26231" i="4"/>
  <c r="L15633" i="4"/>
  <c r="L15644" i="4"/>
  <c r="L8953" i="4"/>
  <c r="L26238" i="4"/>
  <c r="L15671" i="4"/>
  <c r="L1580" i="4"/>
  <c r="L15682" i="4"/>
  <c r="L5242" i="4"/>
  <c r="L8968" i="4"/>
  <c r="L15701" i="4"/>
  <c r="L15707" i="4"/>
  <c r="L1609" i="4"/>
  <c r="L15719" i="4"/>
  <c r="L1618" i="4"/>
  <c r="L15730" i="4"/>
  <c r="L1628" i="4"/>
  <c r="L15740" i="4"/>
  <c r="L1636" i="4"/>
  <c r="L12434" i="4"/>
  <c r="L15760" i="4"/>
  <c r="L15768" i="4"/>
  <c r="L15777" i="4"/>
  <c r="L15783" i="4"/>
  <c r="L9017" i="4"/>
  <c r="L1656" i="4"/>
  <c r="L15805" i="4"/>
  <c r="L15813" i="4"/>
  <c r="L5285" i="4"/>
  <c r="L1668" i="4"/>
  <c r="L5290" i="4"/>
  <c r="L1684" i="4"/>
  <c r="L15841" i="4"/>
  <c r="L15847" i="4"/>
  <c r="L72" i="4"/>
  <c r="L15859" i="4"/>
  <c r="L15868" i="4"/>
  <c r="L15875" i="4"/>
  <c r="L15882" i="4"/>
  <c r="L1704" i="4"/>
  <c r="L5324" i="4"/>
  <c r="L15899" i="4"/>
  <c r="L1711" i="4"/>
  <c r="L5338" i="4"/>
  <c r="L15916" i="4"/>
  <c r="L15922" i="4"/>
  <c r="L15929" i="4"/>
  <c r="L15937" i="4"/>
  <c r="L15946" i="4"/>
  <c r="L1733" i="4"/>
  <c r="L9096" i="4"/>
  <c r="L15973" i="4"/>
  <c r="L5357" i="4"/>
  <c r="L15986" i="4"/>
  <c r="L15992" i="4"/>
  <c r="L9111" i="4"/>
  <c r="L16010" i="4"/>
  <c r="L9118" i="4"/>
  <c r="L1761" i="4"/>
  <c r="L9124" i="4"/>
  <c r="L16043" i="4"/>
  <c r="L9134" i="4"/>
  <c r="L16056" i="4"/>
  <c r="L16066" i="4"/>
  <c r="L5376" i="4"/>
  <c r="L1782" i="4"/>
  <c r="L9151" i="4"/>
  <c r="L16093" i="4"/>
  <c r="L9160" i="4"/>
  <c r="L16103" i="4"/>
  <c r="L9169" i="4"/>
  <c r="L9172" i="4"/>
  <c r="L9175" i="4"/>
  <c r="L1801" i="4"/>
  <c r="L16137" i="4"/>
  <c r="L5399" i="4"/>
  <c r="L1812" i="4"/>
  <c r="L5404" i="4"/>
  <c r="L16160" i="4"/>
  <c r="L9199" i="4"/>
  <c r="L9203" i="4"/>
  <c r="L1827" i="4"/>
  <c r="L16184" i="4"/>
  <c r="L26268" i="4"/>
  <c r="L9217" i="4"/>
  <c r="L9225" i="4"/>
  <c r="L5434" i="4"/>
  <c r="L9231" i="4"/>
  <c r="L16229" i="4"/>
  <c r="L9240" i="4"/>
  <c r="L16240" i="4"/>
  <c r="L16248" i="4"/>
  <c r="L1849" i="4"/>
  <c r="L16264" i="4"/>
  <c r="L16273" i="4"/>
  <c r="L9265" i="4"/>
  <c r="L16281" i="4"/>
  <c r="L16290" i="4"/>
  <c r="L5465" i="4"/>
  <c r="L16305" i="4"/>
  <c r="L25209" i="4"/>
  <c r="L9286" i="4"/>
  <c r="L9291" i="4"/>
  <c r="L16331" i="4"/>
  <c r="L26275" i="4"/>
  <c r="L16347" i="4"/>
  <c r="L16356" i="4"/>
  <c r="L9307" i="4"/>
  <c r="L9310" i="4"/>
  <c r="L1884" i="4"/>
  <c r="L16388" i="4"/>
  <c r="L16396" i="4"/>
  <c r="L16401" i="4"/>
  <c r="L16410" i="4"/>
  <c r="L16417" i="4"/>
  <c r="L16424" i="4"/>
  <c r="L9335" i="4"/>
  <c r="L3600" i="4"/>
  <c r="L9342" i="4"/>
  <c r="L16448" i="4"/>
  <c r="L16456" i="4"/>
  <c r="L16467" i="4"/>
  <c r="L5518" i="4"/>
  <c r="L9355" i="4"/>
  <c r="L9359" i="4"/>
  <c r="L9360" i="4"/>
  <c r="L9364" i="4"/>
  <c r="L5528" i="4"/>
  <c r="L16527" i="4"/>
  <c r="L16537" i="4"/>
  <c r="L5532" i="4"/>
  <c r="L9372" i="4"/>
  <c r="L16567" i="4"/>
  <c r="L5534" i="4"/>
  <c r="L5539" i="4"/>
  <c r="L16598" i="4"/>
  <c r="L5542" i="4"/>
  <c r="L16616" i="4"/>
  <c r="L9385" i="4"/>
  <c r="L16634" i="4"/>
  <c r="L16644" i="4"/>
  <c r="L16655" i="4"/>
  <c r="L26310" i="4"/>
  <c r="L26314" i="4"/>
  <c r="L25774" i="4"/>
  <c r="L16688" i="4"/>
  <c r="L5554" i="4"/>
  <c r="L25223" i="4"/>
  <c r="L25624" i="4"/>
  <c r="L16727" i="4"/>
  <c r="L16738" i="4"/>
  <c r="L16746" i="4"/>
  <c r="L16752" i="4"/>
  <c r="L16761" i="4"/>
  <c r="L16772" i="4"/>
  <c r="L5572" i="4"/>
  <c r="L9421" i="4"/>
  <c r="L16790" i="4"/>
  <c r="L9426" i="4"/>
  <c r="L12256" i="4"/>
  <c r="L5586" i="4"/>
  <c r="L16822" i="4"/>
  <c r="L16830" i="4"/>
  <c r="L16838" i="4"/>
  <c r="L16847" i="4"/>
  <c r="L5603" i="4"/>
  <c r="L1967" i="4"/>
  <c r="L16870" i="4"/>
  <c r="L16879" i="4"/>
  <c r="L16886" i="4"/>
  <c r="L5610" i="4"/>
  <c r="L5614" i="4"/>
  <c r="L16913" i="4"/>
  <c r="L16922" i="4"/>
  <c r="L5619" i="4"/>
  <c r="L16935" i="4"/>
  <c r="L9487" i="4"/>
  <c r="L16953" i="4"/>
  <c r="L26347" i="4"/>
  <c r="L278" i="4"/>
  <c r="L16981" i="4"/>
  <c r="L16988" i="4"/>
  <c r="L16993" i="4"/>
  <c r="L17002" i="4"/>
  <c r="L17012" i="4"/>
  <c r="L17018" i="4"/>
  <c r="L9517" i="4"/>
  <c r="L25235" i="4"/>
  <c r="L17038" i="4"/>
  <c r="L17048" i="4"/>
  <c r="L17056" i="4"/>
  <c r="L17068" i="4"/>
  <c r="L17078" i="4"/>
  <c r="L17089" i="4"/>
  <c r="L17099" i="4"/>
  <c r="L17109" i="4"/>
  <c r="L17116" i="4"/>
  <c r="L25237" i="4"/>
  <c r="L17134" i="4"/>
  <c r="L9559" i="4"/>
  <c r="L9561" i="4"/>
  <c r="L17163" i="4"/>
  <c r="L9565" i="4"/>
  <c r="L17177" i="4"/>
  <c r="L9572" i="4"/>
  <c r="L17189" i="4"/>
  <c r="L17199" i="4"/>
  <c r="L26367" i="4"/>
  <c r="L17218" i="4"/>
  <c r="L17226" i="4"/>
  <c r="L25245" i="4"/>
  <c r="L17242" i="4"/>
  <c r="L9607" i="4"/>
  <c r="L17261" i="4"/>
  <c r="L9615" i="4"/>
  <c r="L17277" i="4"/>
  <c r="L17286" i="4"/>
  <c r="L9628" i="4"/>
  <c r="L9629" i="4"/>
  <c r="L17314" i="4"/>
  <c r="L17321" i="4"/>
  <c r="L26379" i="4"/>
  <c r="L17342" i="4"/>
  <c r="L9648" i="4"/>
  <c r="L25788" i="4"/>
  <c r="L26384" i="4"/>
  <c r="L17376" i="4"/>
  <c r="L17387" i="4"/>
  <c r="L17399" i="4"/>
  <c r="L5702" i="4"/>
  <c r="L26390" i="4"/>
  <c r="L25256" i="4"/>
  <c r="L5705" i="4"/>
  <c r="L17446" i="4"/>
  <c r="L25794" i="4"/>
  <c r="L9679" i="4"/>
  <c r="L17469" i="4"/>
  <c r="L17481" i="4"/>
  <c r="L17492" i="4"/>
  <c r="L26399" i="4"/>
  <c r="L17508" i="4"/>
  <c r="L17515" i="4"/>
  <c r="L17521" i="4"/>
  <c r="L2026" i="4"/>
  <c r="L17532" i="4"/>
  <c r="L17539" i="4"/>
  <c r="L17546" i="4"/>
  <c r="L26407" i="4"/>
  <c r="L17561" i="4"/>
  <c r="L17568" i="4"/>
  <c r="L26412" i="4"/>
  <c r="L17576" i="4"/>
  <c r="L26414" i="4"/>
  <c r="L17591" i="4"/>
  <c r="L26419" i="4"/>
  <c r="L17601" i="4"/>
  <c r="L17609" i="4"/>
  <c r="L25280" i="4"/>
  <c r="L26422" i="4"/>
  <c r="L25806" i="4"/>
  <c r="L2031" i="4"/>
  <c r="L17636" i="4"/>
  <c r="L26433" i="4"/>
  <c r="L17647" i="4"/>
  <c r="L17652" i="4"/>
  <c r="L3651" i="4"/>
  <c r="L17662" i="4"/>
  <c r="L12445" i="4"/>
  <c r="L9715" i="4"/>
  <c r="L9717" i="4"/>
  <c r="L17691" i="4"/>
  <c r="L17700" i="4"/>
  <c r="L17706" i="4"/>
  <c r="L9721" i="4"/>
  <c r="L9723" i="4"/>
  <c r="L25295" i="4"/>
  <c r="L17724" i="4"/>
  <c r="L17728" i="4"/>
  <c r="L17733" i="4"/>
  <c r="L17738" i="4"/>
  <c r="L25298" i="4"/>
  <c r="L17750" i="4"/>
  <c r="L26461" i="4"/>
  <c r="L25299" i="4"/>
  <c r="L26464" i="4"/>
  <c r="L17777" i="4"/>
  <c r="L17781" i="4"/>
  <c r="L17789" i="4"/>
  <c r="L25301" i="4"/>
  <c r="L17802" i="4"/>
  <c r="L9737" i="4"/>
  <c r="L26478" i="4"/>
  <c r="L26013" i="4"/>
  <c r="L17830" i="4"/>
  <c r="L2046" i="4"/>
  <c r="L17841" i="4"/>
  <c r="L25312" i="4"/>
  <c r="L2047" i="4"/>
  <c r="L26489" i="4"/>
  <c r="L17861" i="4"/>
  <c r="L17865" i="4"/>
  <c r="L17870" i="4"/>
  <c r="L26506" i="4"/>
  <c r="L26509" i="4"/>
  <c r="L26014" i="4"/>
  <c r="L26519" i="4"/>
  <c r="L26525" i="4"/>
  <c r="L17898" i="4"/>
  <c r="L17903" i="4"/>
  <c r="L17906" i="4"/>
  <c r="L9750" i="4"/>
  <c r="L25819" i="4"/>
  <c r="L17916" i="4"/>
  <c r="L26549" i="4"/>
  <c r="L26554" i="4"/>
  <c r="L4177" i="4"/>
  <c r="L9756" i="4"/>
  <c r="L17942" i="4"/>
  <c r="L17948" i="4"/>
  <c r="L17957" i="4"/>
  <c r="L25821" i="4"/>
  <c r="L5749" i="4"/>
  <c r="L2051" i="4"/>
  <c r="L17983" i="4"/>
  <c r="L17992" i="4"/>
  <c r="L9768" i="4"/>
  <c r="L18005" i="4"/>
  <c r="L18012" i="4"/>
  <c r="L26571" i="4"/>
  <c r="L9776" i="4"/>
  <c r="L5763" i="4"/>
  <c r="L9781" i="4"/>
  <c r="L18044" i="4"/>
  <c r="L5771" i="4"/>
  <c r="L18055" i="4"/>
  <c r="L18061" i="4"/>
  <c r="L18070" i="4"/>
  <c r="L26578" i="4"/>
  <c r="L25645" i="4"/>
  <c r="L2063" i="4"/>
  <c r="L9786" i="4"/>
  <c r="L18098" i="4"/>
  <c r="L18104" i="4"/>
  <c r="L9789" i="4"/>
  <c r="L18116" i="4"/>
  <c r="L9792" i="4"/>
  <c r="L5804" i="4"/>
  <c r="L26585" i="4"/>
  <c r="L9798" i="4"/>
  <c r="L18141" i="4"/>
  <c r="L18147" i="4"/>
  <c r="L25331" i="4"/>
  <c r="L5810" i="4"/>
  <c r="L18160" i="4"/>
  <c r="L18166" i="4"/>
  <c r="L18169" i="4"/>
  <c r="L18174" i="4"/>
  <c r="L18179" i="4"/>
  <c r="L18186" i="4"/>
  <c r="L18193" i="4"/>
  <c r="L9829" i="4"/>
  <c r="L18203" i="4"/>
  <c r="L18210" i="4"/>
  <c r="L9836" i="4"/>
  <c r="L12302" i="4"/>
  <c r="L5839" i="4"/>
  <c r="L18237" i="4"/>
  <c r="L18241" i="4"/>
  <c r="L2080" i="4"/>
  <c r="L18254" i="4"/>
  <c r="L18262" i="4"/>
  <c r="L18269" i="4"/>
  <c r="L18277" i="4"/>
  <c r="L18283" i="4"/>
  <c r="L26604" i="4"/>
  <c r="L18295" i="4"/>
  <c r="L9863" i="4"/>
  <c r="L25333" i="4"/>
  <c r="L9869" i="4"/>
  <c r="L2089" i="4"/>
  <c r="L18323" i="4"/>
  <c r="L5866" i="4"/>
  <c r="L18336" i="4"/>
  <c r="L5871" i="4"/>
  <c r="L5875" i="4"/>
  <c r="L18355" i="4"/>
  <c r="L26609" i="4"/>
  <c r="L18366" i="4"/>
  <c r="L9883" i="4"/>
  <c r="L9887" i="4"/>
  <c r="L18382" i="4"/>
  <c r="L9894" i="4"/>
  <c r="L5884" i="4"/>
  <c r="L18398" i="4"/>
  <c r="L18403" i="4"/>
  <c r="L3686" i="4"/>
  <c r="L5892" i="4"/>
  <c r="L9907" i="4"/>
  <c r="L18425" i="4"/>
  <c r="L5898" i="4"/>
  <c r="L5899" i="4"/>
  <c r="L27499" i="4"/>
  <c r="L18452" i="4"/>
  <c r="L18459" i="4"/>
  <c r="L18467" i="4"/>
  <c r="L18475" i="4"/>
  <c r="L9916" i="4"/>
  <c r="L5906" i="4"/>
  <c r="L9918" i="4"/>
  <c r="L9921" i="4"/>
  <c r="L9922" i="4"/>
  <c r="L18515" i="4"/>
  <c r="L18522" i="4"/>
  <c r="L18528" i="4"/>
  <c r="L9931" i="4"/>
  <c r="L9935" i="4"/>
  <c r="L18541" i="4"/>
  <c r="L18548" i="4"/>
  <c r="L25834" i="4"/>
  <c r="L9948" i="4"/>
  <c r="L5928" i="4"/>
  <c r="L25651" i="4"/>
  <c r="L5932" i="4"/>
  <c r="L26632" i="4"/>
  <c r="L18583" i="4"/>
  <c r="L18588" i="4"/>
  <c r="L18594" i="4"/>
  <c r="L18604" i="4"/>
  <c r="L18611" i="4"/>
  <c r="L9967" i="4"/>
  <c r="L18625" i="4"/>
  <c r="L18631" i="4"/>
  <c r="L18637" i="4"/>
  <c r="L9973" i="4"/>
  <c r="L9975" i="4"/>
  <c r="L18656" i="4"/>
  <c r="L9978" i="4"/>
  <c r="L12311" i="4"/>
  <c r="L18674" i="4"/>
  <c r="L12313" i="4"/>
  <c r="L25345" i="4"/>
  <c r="L12315" i="4"/>
  <c r="L9988" i="4"/>
  <c r="L9989" i="4"/>
  <c r="L18709" i="4"/>
  <c r="L26644" i="4"/>
  <c r="L18722" i="4"/>
  <c r="L18726" i="4"/>
  <c r="L18733" i="4"/>
  <c r="L26647" i="4"/>
  <c r="L18744" i="4"/>
  <c r="L18753" i="4"/>
  <c r="L18760" i="4"/>
  <c r="L18768" i="4"/>
  <c r="L18775" i="4"/>
  <c r="L5980" i="4"/>
  <c r="L18787" i="4"/>
  <c r="L10011" i="4"/>
  <c r="L18799" i="4"/>
  <c r="L18805" i="4"/>
  <c r="L18814" i="4"/>
  <c r="L18822" i="4"/>
  <c r="L5987" i="4"/>
  <c r="L12318" i="4"/>
  <c r="L10024" i="4"/>
  <c r="L18851" i="4"/>
  <c r="L10027" i="4"/>
  <c r="L18862" i="4"/>
  <c r="L18871" i="4"/>
  <c r="L10032" i="4"/>
  <c r="L18888" i="4"/>
  <c r="L26653" i="4"/>
  <c r="L18902" i="4"/>
  <c r="L18907" i="4"/>
  <c r="L10042" i="4"/>
  <c r="L18923" i="4"/>
  <c r="L26658" i="4"/>
  <c r="L26661" i="4"/>
  <c r="L26664" i="4"/>
  <c r="L10047" i="4"/>
  <c r="L25844" i="4"/>
  <c r="L18955" i="4"/>
  <c r="L10052" i="4"/>
  <c r="L18965" i="4"/>
  <c r="L6011" i="4"/>
  <c r="L18977" i="4"/>
  <c r="L18980" i="4"/>
  <c r="L25360" i="4"/>
  <c r="L18994" i="4"/>
  <c r="L19001" i="4"/>
  <c r="L19009" i="4"/>
  <c r="L26677" i="4"/>
  <c r="L19019" i="4"/>
  <c r="L10074" i="4"/>
  <c r="L3726" i="4"/>
  <c r="L26681" i="4"/>
  <c r="L19044" i="4"/>
  <c r="L6020" i="4"/>
  <c r="L19056" i="4"/>
  <c r="L10078" i="4"/>
  <c r="L26693" i="4"/>
  <c r="L26695" i="4"/>
  <c r="L19083" i="4"/>
  <c r="L19091" i="4"/>
  <c r="L19098" i="4"/>
  <c r="L26698" i="4"/>
  <c r="L26701" i="4"/>
  <c r="L19119" i="4"/>
  <c r="L19127" i="4"/>
  <c r="L26705" i="4"/>
  <c r="L19140" i="4"/>
  <c r="L19146" i="4"/>
  <c r="L25663" i="4"/>
  <c r="L19155" i="4"/>
  <c r="L19160" i="4"/>
  <c r="L10098" i="4"/>
  <c r="L19173" i="4"/>
  <c r="L25370" i="4"/>
  <c r="L25372" i="4"/>
  <c r="L2159" i="4"/>
  <c r="L19198" i="4"/>
  <c r="L19205" i="4"/>
  <c r="L19211" i="4"/>
  <c r="L6037" i="4"/>
  <c r="L6038" i="4"/>
  <c r="L19229" i="4"/>
  <c r="L19237" i="4"/>
  <c r="L26732" i="4"/>
  <c r="L26733" i="4"/>
  <c r="L3733" i="4"/>
  <c r="L26736" i="4"/>
  <c r="L19271" i="4"/>
  <c r="L19278" i="4"/>
  <c r="L26740" i="4"/>
  <c r="L19288" i="4"/>
  <c r="L19295" i="4"/>
  <c r="L26746" i="4"/>
  <c r="L19305" i="4"/>
  <c r="L19310" i="4"/>
  <c r="L19318" i="4"/>
  <c r="L26755" i="4"/>
  <c r="L19326" i="4"/>
  <c r="L26759" i="4"/>
  <c r="L19341" i="4"/>
  <c r="L2166" i="4"/>
  <c r="L19351" i="4"/>
  <c r="L25391" i="4"/>
  <c r="L19363" i="4"/>
  <c r="L19369" i="4"/>
  <c r="L19373" i="4"/>
  <c r="L19378" i="4"/>
  <c r="L10133" i="4"/>
  <c r="L19389" i="4"/>
  <c r="L19394" i="4"/>
  <c r="L19400" i="4"/>
  <c r="L19404" i="4"/>
  <c r="L19411" i="4"/>
  <c r="L19422" i="4"/>
  <c r="L19428" i="4"/>
  <c r="L26779" i="4"/>
  <c r="L25397" i="4"/>
  <c r="L19443" i="4"/>
  <c r="L26785" i="4"/>
  <c r="L3737" i="4"/>
  <c r="L25399" i="4"/>
  <c r="L25672" i="4"/>
  <c r="L19475" i="4"/>
  <c r="L19482" i="4"/>
  <c r="L19485" i="4"/>
  <c r="L6070" i="4"/>
  <c r="L19500" i="4"/>
  <c r="L19509" i="4"/>
  <c r="L26803" i="4"/>
  <c r="L12335" i="4"/>
  <c r="L19522" i="4"/>
  <c r="L25673" i="4"/>
  <c r="L19533" i="4"/>
  <c r="L19541" i="4"/>
  <c r="L10159" i="4"/>
  <c r="L19556" i="4"/>
  <c r="L19561" i="4"/>
  <c r="L10161" i="4"/>
  <c r="L25677" i="4"/>
  <c r="L19578" i="4"/>
  <c r="L2176" i="4"/>
  <c r="L19592" i="4"/>
  <c r="L12338" i="4"/>
  <c r="L19608" i="4"/>
  <c r="L12339" i="4"/>
  <c r="L19619" i="4"/>
  <c r="L25422" i="4"/>
  <c r="L19628" i="4"/>
  <c r="L26823" i="4"/>
  <c r="L19638" i="4"/>
  <c r="L26831" i="4"/>
  <c r="L19650" i="4"/>
  <c r="L6079" i="4"/>
  <c r="L19656" i="4"/>
  <c r="L26847" i="4"/>
  <c r="L19666" i="4"/>
  <c r="L19671" i="4"/>
  <c r="L26858" i="4"/>
  <c r="L25428" i="4"/>
  <c r="L19685" i="4"/>
  <c r="L6082" i="4"/>
  <c r="L10181" i="4"/>
  <c r="L19702" i="4"/>
  <c r="L19708" i="4"/>
  <c r="L19710" i="4"/>
  <c r="L19717" i="4"/>
  <c r="L19724" i="4"/>
  <c r="L26893" i="4"/>
  <c r="L19728" i="4"/>
  <c r="L26905" i="4"/>
  <c r="L19733" i="4"/>
  <c r="L25433" i="4"/>
  <c r="L19742" i="4"/>
  <c r="L10189" i="4"/>
  <c r="L10190" i="4"/>
  <c r="L19758" i="4"/>
  <c r="L19763" i="4"/>
  <c r="L25686" i="4"/>
  <c r="L19773" i="4"/>
  <c r="L19776" i="4"/>
  <c r="L19783" i="4"/>
  <c r="L19788" i="4"/>
  <c r="L19797" i="4"/>
  <c r="L10209" i="4"/>
  <c r="L19808" i="4"/>
  <c r="L25438" i="4"/>
  <c r="L26923" i="4"/>
  <c r="L19827" i="4"/>
  <c r="L19833" i="4"/>
  <c r="L26927" i="4"/>
  <c r="L6111" i="4"/>
  <c r="L3745" i="4"/>
  <c r="L19845" i="4"/>
  <c r="L2206" i="4"/>
  <c r="L19851" i="4"/>
  <c r="L19853" i="4"/>
  <c r="L19858" i="4"/>
  <c r="L2217" i="4"/>
  <c r="L19865" i="4"/>
  <c r="L2223" i="4"/>
  <c r="L2226" i="4"/>
  <c r="L2230" i="4"/>
  <c r="L19886" i="4"/>
  <c r="L10240" i="4"/>
  <c r="L19894" i="4"/>
  <c r="L10244" i="4"/>
  <c r="L3756" i="4"/>
  <c r="L6146" i="4"/>
  <c r="L19908" i="4"/>
  <c r="L19912" i="4"/>
  <c r="L10253" i="4"/>
  <c r="L19921" i="4"/>
  <c r="L6152" i="4"/>
  <c r="L19932" i="4"/>
  <c r="L19939" i="4"/>
  <c r="L2268" i="4"/>
  <c r="L6163" i="4"/>
  <c r="L10263" i="4"/>
  <c r="L10265" i="4"/>
  <c r="L6169" i="4"/>
  <c r="L6171" i="4"/>
  <c r="L10274" i="4"/>
  <c r="L2283" i="4"/>
  <c r="L10276" i="4"/>
  <c r="L2288" i="4"/>
  <c r="L3762" i="4"/>
  <c r="L19992" i="4"/>
  <c r="L19996" i="4"/>
  <c r="L20001" i="4"/>
  <c r="L20006" i="4"/>
  <c r="L2301" i="4"/>
  <c r="L25886" i="4"/>
  <c r="L26943" i="4"/>
  <c r="L20025" i="4"/>
  <c r="L6191" i="4"/>
  <c r="L20033" i="4"/>
  <c r="L6196" i="4"/>
  <c r="L3776" i="4"/>
  <c r="L20047" i="4"/>
  <c r="L20054" i="4"/>
  <c r="L10307" i="4"/>
  <c r="L2318" i="4"/>
  <c r="L10312" i="4"/>
  <c r="L20077" i="4"/>
  <c r="L20084" i="4"/>
  <c r="L20091" i="4"/>
  <c r="L12488" i="4"/>
  <c r="L20098" i="4"/>
  <c r="L10325" i="4"/>
  <c r="L2327" i="4"/>
  <c r="L6213" i="4"/>
  <c r="L20108" i="4"/>
  <c r="L20112" i="4"/>
  <c r="L20116" i="4"/>
  <c r="L10341" i="4"/>
  <c r="L20124" i="4"/>
  <c r="L20127" i="4"/>
  <c r="L10347" i="4"/>
  <c r="L10351" i="4"/>
  <c r="L20143" i="4"/>
  <c r="L3784" i="4"/>
  <c r="L20154" i="4"/>
  <c r="L20163" i="4"/>
  <c r="L10359" i="4"/>
  <c r="L20173" i="4"/>
  <c r="L20179" i="4"/>
  <c r="L20185" i="4"/>
  <c r="L20190" i="4"/>
  <c r="L20194" i="4"/>
  <c r="L2353" i="4"/>
  <c r="L20209" i="4"/>
  <c r="L20214" i="4"/>
  <c r="L10376" i="4"/>
  <c r="L20223" i="4"/>
  <c r="L10382" i="4"/>
  <c r="L10385" i="4"/>
  <c r="L20243" i="4"/>
  <c r="L20248" i="4"/>
  <c r="L20254" i="4"/>
  <c r="L10398" i="4"/>
  <c r="L20264" i="4"/>
  <c r="L20269" i="4"/>
  <c r="L20271" i="4"/>
  <c r="L6268" i="4"/>
  <c r="L3793" i="4"/>
  <c r="L10417" i="4"/>
  <c r="L10421" i="4"/>
  <c r="L20287" i="4"/>
  <c r="L20292" i="4"/>
  <c r="L20298" i="4"/>
  <c r="L10434" i="4"/>
  <c r="L10436" i="4"/>
  <c r="L6286" i="4"/>
  <c r="L10442" i="4"/>
  <c r="L2374" i="4"/>
  <c r="L20323" i="4"/>
  <c r="L10450" i="4"/>
  <c r="L3798" i="4"/>
  <c r="L20335" i="4"/>
  <c r="L3799" i="4"/>
  <c r="L20345" i="4"/>
  <c r="L25451" i="4"/>
  <c r="L12195" i="4"/>
  <c r="L20356" i="4"/>
  <c r="L20363" i="4"/>
  <c r="L20368" i="4"/>
  <c r="L10471" i="4"/>
  <c r="L10475" i="4"/>
  <c r="L20381" i="4"/>
  <c r="L20387" i="4"/>
  <c r="L20392" i="4"/>
  <c r="L10483" i="4"/>
  <c r="L20404" i="4"/>
  <c r="L20411" i="4"/>
  <c r="L20416" i="4"/>
  <c r="L25895" i="4"/>
  <c r="L20430" i="4"/>
  <c r="L20437" i="4"/>
  <c r="L20442" i="4"/>
  <c r="L20451" i="4"/>
  <c r="L12348" i="4"/>
  <c r="L25900" i="4"/>
  <c r="L20469" i="4"/>
  <c r="L20475" i="4"/>
  <c r="L20482" i="4"/>
  <c r="L26999" i="4"/>
  <c r="L20495" i="4"/>
  <c r="L2391" i="4"/>
  <c r="L27503" i="4"/>
  <c r="L10498" i="4"/>
  <c r="L20508" i="4"/>
  <c r="L6338" i="4"/>
  <c r="L20515" i="4"/>
  <c r="L2395" i="4"/>
  <c r="L20527" i="4"/>
  <c r="L2399" i="4"/>
  <c r="L10516" i="4"/>
  <c r="L6349" i="4"/>
  <c r="L20550" i="4"/>
  <c r="L2400" i="4"/>
  <c r="L10528" i="4"/>
  <c r="L6355" i="4"/>
  <c r="L2405" i="4"/>
  <c r="L20575" i="4"/>
  <c r="L20582" i="4"/>
  <c r="L6358" i="4"/>
  <c r="L10541" i="4"/>
  <c r="L6363" i="4"/>
  <c r="L20593" i="4"/>
  <c r="L20597" i="4"/>
  <c r="L20603" i="4"/>
  <c r="L10553" i="4"/>
  <c r="L6376" i="4"/>
  <c r="L10557" i="4"/>
  <c r="L20621" i="4"/>
  <c r="L6378" i="4"/>
  <c r="L10571" i="4"/>
  <c r="L10574" i="4"/>
  <c r="L20634" i="4"/>
  <c r="L10580" i="4"/>
  <c r="L20645" i="4"/>
  <c r="L2431" i="4"/>
  <c r="L20655" i="4"/>
  <c r="L10588" i="4"/>
  <c r="L10592" i="4"/>
  <c r="L27010" i="4"/>
  <c r="L10599" i="4"/>
  <c r="L10603" i="4"/>
  <c r="L10608" i="4"/>
  <c r="L20683" i="4"/>
  <c r="L20687" i="4"/>
  <c r="L20692" i="4"/>
  <c r="L20697" i="4"/>
  <c r="L6417" i="4"/>
  <c r="L2449" i="4"/>
  <c r="L20711" i="4"/>
  <c r="L25468" i="4"/>
  <c r="L6427" i="4"/>
  <c r="L20727" i="4"/>
  <c r="L20733" i="4"/>
  <c r="L10643" i="4"/>
  <c r="L6432" i="4"/>
  <c r="L20745" i="4"/>
  <c r="L20751" i="4"/>
  <c r="L20758" i="4"/>
  <c r="L20763" i="4"/>
  <c r="L20768" i="4"/>
  <c r="L20774" i="4"/>
  <c r="L6444" i="4"/>
  <c r="L2463" i="4"/>
  <c r="L20788" i="4"/>
  <c r="L20794" i="4"/>
  <c r="L20798" i="4"/>
  <c r="L20802" i="4"/>
  <c r="L10676" i="4"/>
  <c r="L20812" i="4"/>
  <c r="L3847" i="4"/>
  <c r="L10686" i="4"/>
  <c r="L10690" i="4"/>
  <c r="L20827" i="4"/>
  <c r="L10697" i="4"/>
  <c r="L6469" i="4"/>
  <c r="L10702" i="4"/>
  <c r="L20850" i="4"/>
  <c r="L20856" i="4"/>
  <c r="L10711" i="4"/>
  <c r="L20861" i="4"/>
  <c r="L20868" i="4"/>
  <c r="L20875" i="4"/>
  <c r="L6476" i="4"/>
  <c r="L10724" i="4"/>
  <c r="L20892" i="4"/>
  <c r="L20897" i="4"/>
  <c r="L2483" i="4"/>
  <c r="L20903" i="4"/>
  <c r="L27026" i="4"/>
  <c r="L10740" i="4"/>
  <c r="L10742" i="4"/>
  <c r="L20928" i="4"/>
  <c r="L20933" i="4"/>
  <c r="L6501" i="4"/>
  <c r="L20944" i="4"/>
  <c r="L20950" i="4"/>
  <c r="L20953" i="4"/>
  <c r="L25471" i="4"/>
  <c r="L6510" i="4"/>
  <c r="L20969" i="4"/>
  <c r="L20972" i="4"/>
  <c r="L10764" i="4"/>
  <c r="L12489" i="4"/>
  <c r="L20987" i="4"/>
  <c r="L20995" i="4"/>
  <c r="L21002" i="4"/>
  <c r="L21010" i="4"/>
  <c r="L21017" i="4"/>
  <c r="L21022" i="4"/>
  <c r="L6529" i="4"/>
  <c r="L21037" i="4"/>
  <c r="L6531" i="4"/>
  <c r="L21049" i="4"/>
  <c r="L6535" i="4"/>
  <c r="L21063" i="4"/>
  <c r="L6537" i="4"/>
  <c r="L21078" i="4"/>
  <c r="L21085" i="4"/>
  <c r="L21090" i="4"/>
  <c r="L21094" i="4"/>
  <c r="L10784" i="4"/>
  <c r="L21110" i="4"/>
  <c r="L2510" i="4"/>
  <c r="L10788" i="4"/>
  <c r="L6549" i="4"/>
  <c r="L12353" i="4"/>
  <c r="L21140" i="4"/>
  <c r="L21143" i="4"/>
  <c r="L2517" i="4"/>
  <c r="L2519" i="4"/>
  <c r="L21155" i="4"/>
  <c r="L21160" i="4"/>
  <c r="L21164" i="4"/>
  <c r="L21168" i="4"/>
  <c r="L21172" i="4"/>
  <c r="L2533" i="4"/>
  <c r="L21180" i="4"/>
  <c r="L2541" i="4"/>
  <c r="L21191" i="4"/>
  <c r="L21197" i="4"/>
  <c r="L21202" i="4"/>
  <c r="L10814" i="4"/>
  <c r="L6584" i="4"/>
  <c r="L21214" i="4"/>
  <c r="L3871" i="4"/>
  <c r="L6588" i="4"/>
  <c r="L21229" i="4"/>
  <c r="L21233" i="4"/>
  <c r="L21239" i="4"/>
  <c r="L6594" i="4"/>
  <c r="L2566" i="4"/>
  <c r="L2569" i="4"/>
  <c r="L21256" i="4"/>
  <c r="L21263" i="4"/>
  <c r="L27053" i="4"/>
  <c r="L21271" i="4"/>
  <c r="L21278" i="4"/>
  <c r="L21284" i="4"/>
  <c r="L21291" i="4"/>
  <c r="L21295" i="4"/>
  <c r="L6609" i="4"/>
  <c r="L10852" i="4"/>
  <c r="L21309" i="4"/>
  <c r="L6616" i="4"/>
  <c r="L27059" i="4"/>
  <c r="L21321" i="4"/>
  <c r="L27060" i="4"/>
  <c r="L21327" i="4"/>
  <c r="L10867" i="4"/>
  <c r="L21337" i="4"/>
  <c r="L21341" i="4"/>
  <c r="L2604" i="4"/>
  <c r="L21348" i="4"/>
  <c r="L21354" i="4"/>
  <c r="L2609" i="4"/>
  <c r="L2613" i="4"/>
  <c r="L6648" i="4"/>
  <c r="L21371" i="4"/>
  <c r="L2618" i="4"/>
  <c r="L6654" i="4"/>
  <c r="L6655" i="4"/>
  <c r="L21393" i="4"/>
  <c r="L12355" i="4"/>
  <c r="L6660" i="4"/>
  <c r="L6664" i="4"/>
  <c r="L21410" i="4"/>
  <c r="L27067" i="4"/>
  <c r="L10907" i="4"/>
  <c r="L21423" i="4"/>
  <c r="L10910" i="4"/>
  <c r="L3885" i="4"/>
  <c r="L21439" i="4"/>
  <c r="L6674" i="4"/>
  <c r="L10922" i="4"/>
  <c r="L27068" i="4"/>
  <c r="L27069" i="4"/>
  <c r="L6682" i="4"/>
  <c r="L10934" i="4"/>
  <c r="L21467" i="4"/>
  <c r="L6684" i="4"/>
  <c r="L10942" i="4"/>
  <c r="L21485" i="4"/>
  <c r="L21490" i="4"/>
  <c r="L6688" i="4"/>
  <c r="L10951" i="4"/>
  <c r="L21504" i="4"/>
  <c r="L6695" i="4"/>
  <c r="L6696" i="4"/>
  <c r="L7602" i="4"/>
  <c r="L27072" i="4"/>
  <c r="L21525" i="4"/>
  <c r="L10972" i="4"/>
  <c r="L21535" i="4"/>
  <c r="L27075" i="4"/>
  <c r="L27076" i="4"/>
  <c r="L21556" i="4"/>
  <c r="L21563" i="4"/>
  <c r="L6708" i="4"/>
  <c r="L2668" i="4"/>
  <c r="L21581" i="4"/>
  <c r="L6711" i="4"/>
  <c r="L10988" i="4"/>
  <c r="L6714" i="4"/>
  <c r="L21598" i="4"/>
  <c r="L10993" i="4"/>
  <c r="L21607" i="4"/>
  <c r="L21613" i="4"/>
  <c r="L21618" i="4"/>
  <c r="L25702" i="4"/>
  <c r="L21631" i="4"/>
  <c r="L21638" i="4"/>
  <c r="L21644" i="4"/>
  <c r="L21649" i="4"/>
  <c r="L21655" i="4"/>
  <c r="L6733" i="4"/>
  <c r="L21665" i="4"/>
  <c r="L21671" i="4"/>
  <c r="L6740" i="4"/>
  <c r="L6744" i="4"/>
  <c r="L21683" i="4"/>
  <c r="L11025" i="4"/>
  <c r="L21696" i="4"/>
  <c r="L21701" i="4"/>
  <c r="L21705" i="4"/>
  <c r="L21712" i="4"/>
  <c r="L21719" i="4"/>
  <c r="L21726" i="4"/>
  <c r="L21734" i="4"/>
  <c r="L21739" i="4"/>
  <c r="L11044" i="4"/>
  <c r="L21750" i="4"/>
  <c r="L11050" i="4"/>
  <c r="L3912" i="4"/>
  <c r="L21769" i="4"/>
  <c r="L21777" i="4"/>
  <c r="L11057" i="4"/>
  <c r="L21792" i="4"/>
  <c r="L21797" i="4"/>
  <c r="L2718" i="4"/>
  <c r="L21810" i="4"/>
  <c r="L21816" i="4"/>
  <c r="L21822" i="4"/>
  <c r="L21828" i="4"/>
  <c r="L21833" i="4"/>
  <c r="L21840" i="4"/>
  <c r="L21845" i="4"/>
  <c r="L11065" i="4"/>
  <c r="L21859" i="4"/>
  <c r="L21866" i="4"/>
  <c r="L21871" i="4"/>
  <c r="L21879" i="4"/>
  <c r="L27087" i="4"/>
  <c r="L21892" i="4"/>
  <c r="L21900" i="4"/>
  <c r="L21906" i="4"/>
  <c r="L11067" i="4"/>
  <c r="L6779" i="4"/>
  <c r="L11070" i="4"/>
  <c r="L12360" i="4"/>
  <c r="L21925" i="4"/>
  <c r="L21930" i="4"/>
  <c r="L21932" i="4"/>
  <c r="L21937" i="4"/>
  <c r="L6789" i="4"/>
  <c r="L6790" i="4"/>
  <c r="L11079" i="4"/>
  <c r="L21949" i="4"/>
  <c r="L2740" i="4"/>
  <c r="L21959" i="4"/>
  <c r="L6796" i="4"/>
  <c r="L6800" i="4"/>
  <c r="L6801" i="4"/>
  <c r="L21972" i="4"/>
  <c r="L11090" i="4"/>
  <c r="L21981" i="4"/>
  <c r="L21986" i="4"/>
  <c r="L6804" i="4"/>
  <c r="L21995" i="4"/>
  <c r="L6805" i="4"/>
  <c r="L11101" i="4"/>
  <c r="L22008" i="4"/>
  <c r="L6808" i="4"/>
  <c r="L22016" i="4"/>
  <c r="L25487" i="4"/>
  <c r="L25488" i="4"/>
  <c r="L22026" i="4"/>
  <c r="L27098" i="4"/>
  <c r="L11116" i="4"/>
  <c r="L22041" i="4"/>
  <c r="L2755" i="4"/>
  <c r="L22051" i="4"/>
  <c r="L22056" i="4"/>
  <c r="L22062" i="4"/>
  <c r="L22067" i="4"/>
  <c r="L22073" i="4"/>
  <c r="L22076" i="4"/>
  <c r="L11125" i="4"/>
  <c r="L25491" i="4"/>
  <c r="L6829" i="4"/>
  <c r="L2762" i="4"/>
  <c r="L22089" i="4"/>
  <c r="L11139" i="4"/>
  <c r="L11141" i="4"/>
  <c r="L2766" i="4"/>
  <c r="L22105" i="4"/>
  <c r="L22111" i="4"/>
  <c r="L22114" i="4"/>
  <c r="L11153" i="4"/>
  <c r="L6838" i="4"/>
  <c r="L11156" i="4"/>
  <c r="L7676" i="4"/>
  <c r="L11160" i="4"/>
  <c r="L11162" i="4"/>
  <c r="L22128" i="4"/>
  <c r="L11168" i="4"/>
  <c r="L6852" i="4"/>
  <c r="L11171" i="4"/>
  <c r="L6855" i="4"/>
  <c r="L11175" i="4"/>
  <c r="L22150" i="4"/>
  <c r="L22155" i="4"/>
  <c r="L11181" i="4"/>
  <c r="L11183" i="4"/>
  <c r="L11186" i="4"/>
  <c r="L22170" i="4"/>
  <c r="L22175" i="4"/>
  <c r="L22180" i="4"/>
  <c r="L11190" i="4"/>
  <c r="L6865" i="4"/>
  <c r="L11195" i="4"/>
  <c r="L22191" i="4"/>
  <c r="L22196" i="4"/>
  <c r="L6869" i="4"/>
  <c r="L11200" i="4"/>
  <c r="L22205" i="4"/>
  <c r="L22207" i="4"/>
  <c r="L22209" i="4"/>
  <c r="L22213" i="4"/>
  <c r="L11208" i="4"/>
  <c r="L22223" i="4"/>
  <c r="L11212" i="4"/>
  <c r="L22233" i="4"/>
  <c r="L12371" i="4"/>
  <c r="L25496" i="4"/>
  <c r="L22247" i="4"/>
  <c r="L22252" i="4"/>
  <c r="L11221" i="4"/>
  <c r="L11225" i="4"/>
  <c r="L11227" i="4"/>
  <c r="L22265" i="4"/>
  <c r="L22271" i="4"/>
  <c r="L6885" i="4"/>
  <c r="L11234" i="4"/>
  <c r="L27112" i="4"/>
  <c r="L22286" i="4"/>
  <c r="L12467" i="4"/>
  <c r="L6890" i="4"/>
  <c r="L22295" i="4"/>
  <c r="L22300" i="4"/>
  <c r="L22305" i="4"/>
  <c r="L6894" i="4"/>
  <c r="L6896" i="4"/>
  <c r="L22315" i="4"/>
  <c r="L11250" i="4"/>
  <c r="L3950" i="4"/>
  <c r="L22325" i="4"/>
  <c r="L6901" i="4"/>
  <c r="L6902" i="4"/>
  <c r="L25500" i="4"/>
  <c r="L6907" i="4"/>
  <c r="L22342" i="4"/>
  <c r="L22345" i="4"/>
  <c r="L11270" i="4"/>
  <c r="L22354" i="4"/>
  <c r="L22358" i="4"/>
  <c r="L22362" i="4"/>
  <c r="L22365" i="4"/>
  <c r="L22369" i="4"/>
  <c r="L22373" i="4"/>
  <c r="L11283" i="4"/>
  <c r="L11284" i="4"/>
  <c r="L22384" i="4"/>
  <c r="L22389" i="4"/>
  <c r="L11291" i="4"/>
  <c r="L2820" i="4"/>
  <c r="L22402" i="4"/>
  <c r="L11293" i="4"/>
  <c r="L22412" i="4"/>
  <c r="L11296" i="4"/>
  <c r="L11297" i="4"/>
  <c r="L22424" i="4"/>
  <c r="L22431" i="4"/>
  <c r="L11303" i="4"/>
  <c r="L22440" i="4"/>
  <c r="L12492" i="4"/>
  <c r="L22448" i="4"/>
  <c r="L6935" i="4"/>
  <c r="L22460" i="4"/>
  <c r="L22468" i="4"/>
  <c r="L11312" i="4"/>
  <c r="L11314" i="4"/>
  <c r="L22478" i="4"/>
  <c r="L2825" i="4"/>
  <c r="L25934" i="4"/>
  <c r="L22485" i="4"/>
  <c r="L22491" i="4"/>
  <c r="L6945" i="4"/>
  <c r="L22498" i="4"/>
  <c r="L6948" i="4"/>
  <c r="L11326" i="4"/>
  <c r="L22513" i="4"/>
  <c r="L22518" i="4"/>
  <c r="L12196" i="4"/>
  <c r="L6954" i="4"/>
  <c r="L7680" i="4"/>
  <c r="L6956" i="4"/>
  <c r="L11339" i="4"/>
  <c r="L27139" i="4"/>
  <c r="L6958" i="4"/>
  <c r="L6960" i="4"/>
  <c r="L11347" i="4"/>
  <c r="L11348" i="4"/>
  <c r="L22557" i="4"/>
  <c r="L22563" i="4"/>
  <c r="L6966" i="4"/>
  <c r="L11353" i="4"/>
  <c r="L22574" i="4"/>
  <c r="L6970" i="4"/>
  <c r="L27143" i="4"/>
  <c r="L22587" i="4"/>
  <c r="L22592" i="4"/>
  <c r="L2838" i="4"/>
  <c r="L22603" i="4"/>
  <c r="L22608" i="4"/>
  <c r="L11363" i="4"/>
  <c r="L22616" i="4"/>
  <c r="L6978" i="4"/>
  <c r="L11370" i="4"/>
  <c r="L22631" i="4"/>
  <c r="L11371" i="4"/>
  <c r="L25940" i="4"/>
  <c r="L12468" i="4"/>
  <c r="L22646" i="4"/>
  <c r="L22651" i="4"/>
  <c r="L27150" i="4"/>
  <c r="L27153" i="4"/>
  <c r="L11381" i="4"/>
  <c r="L2842" i="4"/>
  <c r="L22671" i="4"/>
  <c r="L22673" i="4"/>
  <c r="L25710" i="4"/>
  <c r="L25522" i="4"/>
  <c r="L11393" i="4"/>
  <c r="L22686" i="4"/>
  <c r="L27159" i="4"/>
  <c r="L22695" i="4"/>
  <c r="L22699" i="4"/>
  <c r="L22705" i="4"/>
  <c r="L22711" i="4"/>
  <c r="L2844" i="4"/>
  <c r="L25523" i="4"/>
  <c r="L6999" i="4"/>
  <c r="L7000" i="4"/>
  <c r="L22734" i="4"/>
  <c r="L22739" i="4"/>
  <c r="L22742" i="4"/>
  <c r="L7006" i="4"/>
  <c r="L22749" i="4"/>
  <c r="L22754" i="4"/>
  <c r="L7011" i="4"/>
  <c r="L7012" i="4"/>
  <c r="L22768" i="4"/>
  <c r="L11411" i="4"/>
  <c r="L22775" i="4"/>
  <c r="L22777" i="4"/>
  <c r="L22780" i="4"/>
  <c r="L22787" i="4"/>
  <c r="L22794" i="4"/>
  <c r="L22800" i="4"/>
  <c r="L22805" i="4"/>
  <c r="L22808" i="4"/>
  <c r="L2851" i="4"/>
  <c r="L11428" i="4"/>
  <c r="L22823" i="4"/>
  <c r="L22827" i="4"/>
  <c r="L22832" i="4"/>
  <c r="L22836" i="4"/>
  <c r="L22841" i="4"/>
  <c r="L22847" i="4"/>
  <c r="L22855" i="4"/>
  <c r="L27176" i="4"/>
  <c r="L22865" i="4"/>
  <c r="L22871" i="4"/>
  <c r="L7034" i="4"/>
  <c r="L22882" i="4"/>
  <c r="L22886" i="4"/>
  <c r="L22893" i="4"/>
  <c r="L22900" i="4"/>
  <c r="L22906" i="4"/>
  <c r="L22912" i="4"/>
  <c r="L22918" i="4"/>
  <c r="L22924" i="4"/>
  <c r="L22931" i="4"/>
  <c r="L11438" i="4"/>
  <c r="L22941" i="4"/>
  <c r="L22949" i="4"/>
  <c r="L2859" i="4"/>
  <c r="L22955" i="4"/>
  <c r="L22962" i="4"/>
  <c r="L22968" i="4"/>
  <c r="L7044" i="4"/>
  <c r="L22979" i="4"/>
  <c r="L22985" i="4"/>
  <c r="L22988" i="4"/>
  <c r="L22994" i="4"/>
  <c r="L22999" i="4"/>
  <c r="L23003" i="4"/>
  <c r="L27187" i="4"/>
  <c r="L27192" i="4"/>
  <c r="L25539" i="4"/>
  <c r="L23017" i="4"/>
  <c r="L23022" i="4"/>
  <c r="L23026" i="4"/>
  <c r="L27207" i="4"/>
  <c r="L7051" i="4"/>
  <c r="L23038" i="4"/>
  <c r="L23045" i="4"/>
  <c r="L7054" i="4"/>
  <c r="L25953" i="4"/>
  <c r="L23053" i="4"/>
  <c r="L23059" i="4"/>
  <c r="L23063" i="4"/>
  <c r="L11452" i="4"/>
  <c r="L11453" i="4"/>
  <c r="L23075" i="4"/>
  <c r="L23081" i="4"/>
  <c r="L2874" i="4"/>
  <c r="L2877" i="4"/>
  <c r="L23088" i="4"/>
  <c r="L11462" i="4"/>
  <c r="L23096" i="4"/>
  <c r="L27222" i="4"/>
  <c r="L11468" i="4"/>
  <c r="L23105" i="4"/>
  <c r="L11473" i="4"/>
  <c r="L2887" i="4"/>
  <c r="L7076" i="4"/>
  <c r="L11478" i="4"/>
  <c r="L25541" i="4"/>
  <c r="L11480" i="4"/>
  <c r="L2894" i="4"/>
  <c r="L7083" i="4"/>
  <c r="L23133" i="4"/>
  <c r="L2900" i="4"/>
  <c r="L11491" i="4"/>
  <c r="L25955" i="4"/>
  <c r="L11496" i="4"/>
  <c r="L7093" i="4"/>
  <c r="L23150" i="4"/>
  <c r="L23153" i="4"/>
  <c r="L3978" i="4"/>
  <c r="L23163" i="4"/>
  <c r="L11504" i="4"/>
  <c r="L23168" i="4"/>
  <c r="L23174" i="4"/>
  <c r="L23179" i="4"/>
  <c r="L23184" i="4"/>
  <c r="L23185" i="4"/>
  <c r="L23189" i="4"/>
  <c r="L12397" i="4"/>
  <c r="L2923" i="4"/>
  <c r="L23198" i="4"/>
  <c r="L11521" i="4"/>
  <c r="L2927" i="4"/>
  <c r="L23206" i="4"/>
  <c r="L2930" i="4"/>
  <c r="L11531" i="4"/>
  <c r="L23214" i="4"/>
  <c r="L23217" i="4"/>
  <c r="L3986" i="4"/>
  <c r="L2938" i="4"/>
  <c r="L23226" i="4"/>
  <c r="L11540" i="4"/>
  <c r="L23232" i="4"/>
  <c r="L2941" i="4"/>
  <c r="L23241" i="4"/>
  <c r="L11544" i="4"/>
  <c r="L11547" i="4"/>
  <c r="L23252" i="4"/>
  <c r="L23256" i="4"/>
  <c r="L23260" i="4"/>
  <c r="L2950" i="4"/>
  <c r="L7146" i="4"/>
  <c r="L11559" i="4"/>
  <c r="L7148" i="4"/>
  <c r="L23278" i="4"/>
  <c r="L23283" i="4"/>
  <c r="L11567" i="4"/>
  <c r="L23293" i="4"/>
  <c r="L23295" i="4"/>
  <c r="L2959" i="4"/>
  <c r="L11573" i="4"/>
  <c r="L23305" i="4"/>
  <c r="L11578" i="4"/>
  <c r="L2963" i="4"/>
  <c r="L23317" i="4"/>
  <c r="L23320" i="4"/>
  <c r="L7164" i="4"/>
  <c r="L2966" i="4"/>
  <c r="L23330" i="4"/>
  <c r="L23335" i="4"/>
  <c r="L23338" i="4"/>
  <c r="L11594" i="4"/>
  <c r="L4001" i="4"/>
  <c r="L23350" i="4"/>
  <c r="L23354" i="4"/>
  <c r="L4002" i="4"/>
  <c r="L23361" i="4"/>
  <c r="L23364" i="4"/>
  <c r="L23367" i="4"/>
  <c r="L11604" i="4"/>
  <c r="L7183" i="4"/>
  <c r="L23377" i="4"/>
  <c r="L27237" i="4"/>
  <c r="L4010" i="4"/>
  <c r="L7190" i="4"/>
  <c r="L2984" i="4"/>
  <c r="L4011" i="4"/>
  <c r="L2987" i="4"/>
  <c r="L23400" i="4"/>
  <c r="L2989" i="4"/>
  <c r="L23408" i="4"/>
  <c r="L23411" i="4"/>
  <c r="L23415" i="4"/>
  <c r="L11623" i="4"/>
  <c r="L7198" i="4"/>
  <c r="L23428" i="4"/>
  <c r="L11629" i="4"/>
  <c r="L11631" i="4"/>
  <c r="L11633" i="4"/>
  <c r="L23442" i="4"/>
  <c r="L11638" i="4"/>
  <c r="L23450" i="4"/>
  <c r="L3008" i="4"/>
  <c r="L23458" i="4"/>
  <c r="L11643" i="4"/>
  <c r="L7210" i="4"/>
  <c r="L4021" i="4"/>
  <c r="L23471" i="4"/>
  <c r="L3016" i="4"/>
  <c r="L11650" i="4"/>
  <c r="L3017" i="4"/>
  <c r="L23485" i="4"/>
  <c r="L23488" i="4"/>
  <c r="L27241" i="4"/>
  <c r="L11660" i="4"/>
  <c r="L23503" i="4"/>
  <c r="L27242" i="4"/>
  <c r="L23513" i="4"/>
  <c r="L3026" i="4"/>
  <c r="L11667" i="4"/>
  <c r="L23525" i="4"/>
  <c r="L23530" i="4"/>
  <c r="L7232" i="4"/>
  <c r="L7233" i="4"/>
  <c r="L23542" i="4"/>
  <c r="L23547" i="4"/>
  <c r="L27246" i="4"/>
  <c r="L3032" i="4"/>
  <c r="L23562" i="4"/>
  <c r="L23567" i="4"/>
  <c r="L11678" i="4"/>
  <c r="L23577" i="4"/>
  <c r="L4031" i="4"/>
  <c r="L23585" i="4"/>
  <c r="L23591" i="4"/>
  <c r="L11684" i="4"/>
  <c r="L3037" i="4"/>
  <c r="L11687" i="4"/>
  <c r="L27248" i="4"/>
  <c r="L23607" i="4"/>
  <c r="L336" i="4"/>
  <c r="L7253" i="4"/>
  <c r="L23620" i="4"/>
  <c r="L11695" i="4"/>
  <c r="L3043" i="4"/>
  <c r="L23635" i="4"/>
  <c r="L23640" i="4"/>
  <c r="L11700" i="4"/>
  <c r="L23648" i="4"/>
  <c r="L7266" i="4"/>
  <c r="L23656" i="4"/>
  <c r="L3045" i="4"/>
  <c r="L3049" i="4"/>
  <c r="L23662" i="4"/>
  <c r="L3052" i="4"/>
  <c r="L23669" i="4"/>
  <c r="L27252" i="4"/>
  <c r="L27253" i="4"/>
  <c r="L4037" i="4"/>
  <c r="L27255" i="4"/>
  <c r="L3056" i="4"/>
  <c r="L11723" i="4"/>
  <c r="L11727" i="4"/>
  <c r="L7281" i="4"/>
  <c r="L11729" i="4"/>
  <c r="L23706" i="4"/>
  <c r="L27257" i="4"/>
  <c r="L7289" i="4"/>
  <c r="L7292" i="4"/>
  <c r="L23721" i="4"/>
  <c r="L11735" i="4"/>
  <c r="L11736" i="4"/>
  <c r="L23736" i="4"/>
  <c r="L23738" i="4"/>
  <c r="L27262" i="4"/>
  <c r="L3066" i="4"/>
  <c r="L3068" i="4"/>
  <c r="L23751" i="4"/>
  <c r="L7311" i="4"/>
  <c r="L23758" i="4"/>
  <c r="L11746" i="4"/>
  <c r="L23766" i="4"/>
  <c r="L3071" i="4"/>
  <c r="L7321" i="4"/>
  <c r="L27265" i="4"/>
  <c r="L23780" i="4"/>
  <c r="L23787" i="4"/>
  <c r="L25959" i="4"/>
  <c r="L23796" i="4"/>
  <c r="L23803" i="4"/>
  <c r="L23808" i="4"/>
  <c r="L23815" i="4"/>
  <c r="L23819" i="4"/>
  <c r="L23824" i="4"/>
  <c r="L23828" i="4"/>
  <c r="L7337" i="4"/>
  <c r="L3081" i="4"/>
  <c r="L23838" i="4"/>
  <c r="L23842" i="4"/>
  <c r="L7339" i="4"/>
  <c r="L23854" i="4"/>
  <c r="L27268" i="4"/>
  <c r="L23864" i="4"/>
  <c r="L23871" i="4"/>
  <c r="L23878" i="4"/>
  <c r="L23881" i="4"/>
  <c r="L23887" i="4"/>
  <c r="L23893" i="4"/>
  <c r="L11776" i="4"/>
  <c r="L23902" i="4"/>
  <c r="L23907" i="4"/>
  <c r="L23913" i="4"/>
  <c r="L23919" i="4"/>
  <c r="L23926" i="4"/>
  <c r="L11779" i="4"/>
  <c r="L11780" i="4"/>
  <c r="L11781" i="4"/>
  <c r="L23944" i="4"/>
  <c r="L23950" i="4"/>
  <c r="L23957" i="4"/>
  <c r="L3091" i="4"/>
  <c r="L23967" i="4"/>
  <c r="L23973" i="4"/>
  <c r="L11788" i="4"/>
  <c r="L11789" i="4"/>
  <c r="L7361" i="4"/>
  <c r="L23997" i="4"/>
  <c r="L4047" i="4"/>
  <c r="L24006" i="4"/>
  <c r="L27276" i="4"/>
  <c r="L24016" i="4"/>
  <c r="L24020" i="4"/>
  <c r="L27279" i="4"/>
  <c r="L3094" i="4"/>
  <c r="L11793" i="4"/>
  <c r="L24041" i="4"/>
  <c r="L3098" i="4"/>
  <c r="L24049" i="4"/>
  <c r="L24052" i="4"/>
  <c r="L24058" i="4"/>
  <c r="L24065" i="4"/>
  <c r="L25549" i="4"/>
  <c r="L24076" i="4"/>
  <c r="L24080" i="4"/>
  <c r="L7380" i="4"/>
  <c r="L27289" i="4"/>
  <c r="L11799" i="4"/>
  <c r="L7385" i="4"/>
  <c r="L24095" i="4"/>
  <c r="L27294" i="4"/>
  <c r="L24105" i="4"/>
  <c r="L3103" i="4"/>
  <c r="L24117" i="4"/>
  <c r="L4050" i="4"/>
  <c r="L24124" i="4"/>
  <c r="L24128" i="4"/>
  <c r="L24133" i="4"/>
  <c r="L11811" i="4"/>
  <c r="L24141" i="4"/>
  <c r="L7397" i="4"/>
  <c r="L27302" i="4"/>
  <c r="L24158" i="4"/>
  <c r="L24161" i="4"/>
  <c r="L11821" i="4"/>
  <c r="L24170" i="4"/>
  <c r="L11824" i="4"/>
  <c r="L24176" i="4"/>
  <c r="L4059" i="4"/>
  <c r="L11832" i="4"/>
  <c r="L24187" i="4"/>
  <c r="L11838" i="4"/>
  <c r="L11842" i="4"/>
  <c r="L7413" i="4"/>
  <c r="L25963" i="4"/>
  <c r="L11847" i="4"/>
  <c r="L24207" i="4"/>
  <c r="L24212" i="4"/>
  <c r="L11852" i="4"/>
  <c r="L11854" i="4"/>
  <c r="L11856" i="4"/>
  <c r="L24227" i="4"/>
  <c r="L4066" i="4"/>
  <c r="L24234" i="4"/>
  <c r="L24236" i="4"/>
  <c r="L27311" i="4"/>
  <c r="L11866" i="4"/>
  <c r="L24250" i="4"/>
  <c r="L24256" i="4"/>
  <c r="L12405" i="4"/>
  <c r="L7430" i="4"/>
  <c r="L24265" i="4"/>
  <c r="L7433" i="4"/>
  <c r="L3116" i="4"/>
  <c r="L24275" i="4"/>
  <c r="L11892" i="4"/>
  <c r="L3122" i="4"/>
  <c r="L24284" i="4"/>
  <c r="L11899" i="4"/>
  <c r="L24289" i="4"/>
  <c r="L24292" i="4"/>
  <c r="L24297" i="4"/>
  <c r="L24302" i="4"/>
  <c r="L11909" i="4"/>
  <c r="L11911" i="4"/>
  <c r="L7447" i="4"/>
  <c r="L24316" i="4"/>
  <c r="L24319" i="4"/>
  <c r="L24321" i="4"/>
  <c r="L24326" i="4"/>
  <c r="L11924" i="4"/>
  <c r="L24331" i="4"/>
  <c r="L24336" i="4"/>
  <c r="L11930" i="4"/>
  <c r="L11933" i="4"/>
  <c r="L11936" i="4"/>
  <c r="L24348" i="4"/>
  <c r="L24354" i="4"/>
  <c r="L24359" i="4"/>
  <c r="L24363" i="4"/>
  <c r="L12499" i="4"/>
  <c r="L24371" i="4"/>
  <c r="L4082" i="4"/>
  <c r="L11953" i="4"/>
  <c r="L24384" i="4"/>
  <c r="L11954" i="4"/>
  <c r="L24394" i="4"/>
  <c r="L24397" i="4"/>
  <c r="L24401" i="4"/>
  <c r="L11965" i="4"/>
  <c r="L24405" i="4"/>
  <c r="L24410" i="4"/>
  <c r="L24416" i="4"/>
  <c r="L7473" i="4"/>
  <c r="L24425" i="4"/>
  <c r="L24429" i="4"/>
  <c r="L11981" i="4"/>
  <c r="L24438" i="4"/>
  <c r="L24440" i="4"/>
  <c r="L24443" i="4"/>
  <c r="L11989" i="4"/>
  <c r="L24450" i="4"/>
  <c r="L11991" i="4"/>
  <c r="L7486" i="4"/>
  <c r="L24466" i="4"/>
  <c r="L24472" i="4"/>
  <c r="L24477" i="4"/>
  <c r="L12414" i="4"/>
  <c r="L11999" i="4"/>
  <c r="L24489" i="4"/>
  <c r="L24493" i="4"/>
  <c r="L12006" i="4"/>
  <c r="L24501" i="4"/>
  <c r="L27331" i="4"/>
  <c r="L12015" i="4"/>
  <c r="L24513" i="4"/>
  <c r="L24517" i="4"/>
  <c r="L24523" i="4"/>
  <c r="L12023" i="4"/>
  <c r="L12026" i="4"/>
  <c r="L27337" i="4"/>
  <c r="L12028" i="4"/>
  <c r="L24544" i="4"/>
  <c r="L24550" i="4"/>
  <c r="L24556" i="4"/>
  <c r="L25161" i="4"/>
  <c r="L24564" i="4"/>
  <c r="L24568" i="4"/>
  <c r="L3151" i="4"/>
  <c r="L24576" i="4"/>
  <c r="L12043" i="4"/>
  <c r="L12046" i="4"/>
  <c r="L25975" i="4"/>
  <c r="L24594" i="4"/>
  <c r="L27346" i="4"/>
  <c r="L12051" i="4"/>
  <c r="L27351" i="4"/>
  <c r="L24610" i="4"/>
  <c r="L12056" i="4"/>
  <c r="L24616" i="4"/>
  <c r="L12059" i="4"/>
  <c r="L24623" i="4"/>
  <c r="L24629" i="4"/>
  <c r="L24632" i="4"/>
  <c r="L24636" i="4"/>
  <c r="L24643" i="4"/>
  <c r="L12066" i="4"/>
  <c r="L24656" i="4"/>
  <c r="L4098" i="4"/>
  <c r="L12070" i="4"/>
  <c r="L24665" i="4"/>
  <c r="L24670" i="4"/>
  <c r="L12072" i="4"/>
  <c r="L24677" i="4"/>
  <c r="L12075" i="4"/>
  <c r="L24685" i="4"/>
  <c r="L12078" i="4"/>
  <c r="L7520" i="4"/>
  <c r="L24696" i="4"/>
  <c r="L24699" i="4"/>
  <c r="L25569" i="4"/>
  <c r="L27378" i="4"/>
  <c r="L25572" i="4"/>
  <c r="L24713" i="4"/>
  <c r="L24718" i="4"/>
  <c r="L24722" i="4"/>
  <c r="L27384" i="4"/>
  <c r="L7527" i="4"/>
  <c r="L24733" i="4"/>
  <c r="L24738" i="4"/>
  <c r="L24744" i="4"/>
  <c r="L12093" i="4"/>
  <c r="L3159" i="4"/>
  <c r="L24760" i="4"/>
  <c r="L24765" i="4"/>
  <c r="L7530" i="4"/>
  <c r="L24776" i="4"/>
  <c r="L27400" i="4"/>
  <c r="L3163" i="4"/>
  <c r="L24789" i="4"/>
  <c r="L12096" i="4"/>
  <c r="L24799" i="4"/>
  <c r="L12099" i="4"/>
  <c r="L24808" i="4"/>
  <c r="L27409" i="4"/>
  <c r="L24817" i="4"/>
  <c r="L27414" i="4"/>
  <c r="L24827" i="4"/>
  <c r="L27416" i="4"/>
  <c r="L24837" i="4"/>
  <c r="L24844" i="4"/>
  <c r="L24851" i="4"/>
  <c r="L12105" i="4"/>
  <c r="L24865" i="4"/>
  <c r="L24868" i="4"/>
  <c r="L24875" i="4"/>
  <c r="L27419" i="4"/>
  <c r="L24885" i="4"/>
  <c r="L24892" i="4"/>
  <c r="L12107" i="4"/>
  <c r="L25990" i="4"/>
  <c r="L24909" i="4"/>
  <c r="L24914" i="4"/>
  <c r="L25578" i="4"/>
  <c r="L24924" i="4"/>
  <c r="L24930" i="4"/>
  <c r="L24936" i="4"/>
  <c r="L25579" i="4"/>
  <c r="L25993" i="4"/>
  <c r="L27433" i="4"/>
  <c r="L24950" i="4"/>
  <c r="L12199" i="4"/>
  <c r="L24960" i="4"/>
  <c r="L24965" i="4"/>
  <c r="L24971" i="4"/>
  <c r="L24974" i="4"/>
  <c r="L27444" i="4"/>
  <c r="L27447" i="4"/>
  <c r="L24985" i="4"/>
  <c r="L24990" i="4"/>
  <c r="L27456" i="4"/>
  <c r="L27457" i="4"/>
  <c r="L25734" i="4"/>
  <c r="L25009" i="4"/>
  <c r="L27462" i="4"/>
  <c r="L3175" i="4"/>
  <c r="L25022" i="4"/>
  <c r="L27469" i="4"/>
  <c r="L25026" i="4"/>
  <c r="L25030" i="4"/>
  <c r="L25035" i="4"/>
  <c r="L12121" i="4"/>
  <c r="L25587" i="4"/>
  <c r="L25047" i="4"/>
  <c r="L12124" i="4"/>
  <c r="L12125" i="4"/>
  <c r="L12126" i="4"/>
  <c r="L7552" i="4"/>
  <c r="L12132" i="4"/>
  <c r="L12134" i="4"/>
  <c r="L7557" i="4"/>
  <c r="L25076" i="4"/>
  <c r="L12139" i="4"/>
  <c r="L25085" i="4"/>
  <c r="L12143" i="4"/>
  <c r="L25093" i="4"/>
  <c r="L12150" i="4"/>
  <c r="L12154" i="4"/>
  <c r="L25104" i="4"/>
  <c r="L12158" i="4"/>
  <c r="L3193" i="4"/>
  <c r="L12201" i="4"/>
  <c r="L12163" i="4"/>
  <c r="L12165" i="4"/>
  <c r="L7572" i="4"/>
  <c r="L25123" i="4"/>
  <c r="L25126" i="4"/>
  <c r="L7576" i="4"/>
  <c r="L25132" i="4"/>
  <c r="L25139" i="4"/>
  <c r="L25144" i="4"/>
  <c r="L25148" i="4"/>
  <c r="L796" i="4"/>
  <c r="L2054" i="4"/>
  <c r="L2983" i="4"/>
  <c r="L4234" i="4"/>
  <c r="L606" i="4"/>
  <c r="L3271" i="4"/>
  <c r="L4364" i="4"/>
  <c r="L7941" i="4"/>
  <c r="L4428" i="4"/>
  <c r="L3328" i="4"/>
  <c r="L381" i="4"/>
  <c r="L3355" i="4"/>
  <c r="L4669" i="4"/>
  <c r="L389" i="4"/>
  <c r="L4172" i="4"/>
  <c r="L4778" i="4"/>
  <c r="L130" i="4"/>
  <c r="L1311" i="4"/>
  <c r="L4892" i="4"/>
  <c r="L4933" i="4"/>
  <c r="L4978" i="4"/>
  <c r="L1452" i="4"/>
  <c r="L1498" i="4"/>
  <c r="L5140" i="4"/>
  <c r="L5262" i="4"/>
  <c r="L1677" i="4"/>
  <c r="L9085" i="4"/>
  <c r="L5380" i="4"/>
  <c r="L418" i="4"/>
  <c r="L272" i="4"/>
  <c r="L5583" i="4"/>
  <c r="L3620" i="4"/>
  <c r="L5655" i="4"/>
  <c r="L3643" i="4"/>
  <c r="L3650" i="4"/>
  <c r="L2059" i="4"/>
  <c r="L2075" i="4"/>
  <c r="L2083" i="4"/>
  <c r="L5873" i="4"/>
  <c r="L2117" i="4"/>
  <c r="L3702" i="4"/>
  <c r="L5972" i="4"/>
  <c r="L6007" i="4"/>
  <c r="L2164" i="4"/>
  <c r="L437" i="4"/>
  <c r="L6155" i="4"/>
  <c r="L441" i="4"/>
  <c r="L6285" i="4"/>
  <c r="L89" i="4"/>
  <c r="L2442" i="4"/>
  <c r="L6456" i="4"/>
  <c r="L6509" i="4"/>
  <c r="L3873" i="4"/>
  <c r="L17" i="4"/>
  <c r="L3897" i="4"/>
  <c r="L6758" i="4"/>
  <c r="L3926" i="4"/>
  <c r="L6873" i="4"/>
  <c r="L2823" i="4"/>
  <c r="L4183" i="4"/>
  <c r="L7092" i="4"/>
  <c r="L2951" i="4"/>
  <c r="L7204" i="4"/>
  <c r="L7401" i="4"/>
  <c r="L4071" i="4"/>
  <c r="L7475" i="4"/>
  <c r="L7532" i="4"/>
  <c r="L12509" i="4"/>
  <c r="L349" i="4"/>
  <c r="L12535" i="4"/>
  <c r="L26033" i="4"/>
  <c r="L7714" i="4"/>
  <c r="L7720" i="4"/>
  <c r="L12582" i="4"/>
  <c r="L12593" i="4"/>
  <c r="L4248" i="4"/>
  <c r="L7742" i="4"/>
  <c r="L4265" i="4"/>
  <c r="L7752" i="4"/>
  <c r="L26039" i="4"/>
  <c r="L612" i="4"/>
  <c r="L12660" i="4"/>
  <c r="L192" i="4"/>
  <c r="L12690" i="4"/>
  <c r="L12207" i="4"/>
  <c r="L4307" i="4"/>
  <c r="L12724" i="4"/>
  <c r="L12734" i="4"/>
  <c r="L677" i="4"/>
  <c r="L25739" i="4"/>
  <c r="L695" i="4"/>
  <c r="L12779" i="4"/>
  <c r="L12793" i="4"/>
  <c r="L12805" i="4"/>
  <c r="L3283" i="4"/>
  <c r="L12831" i="4"/>
  <c r="L12840" i="4"/>
  <c r="L7873" i="4"/>
  <c r="L12867" i="4"/>
  <c r="L4373" i="4"/>
  <c r="L4376" i="4"/>
  <c r="L765" i="4"/>
  <c r="L7905" i="4"/>
  <c r="L12940" i="4"/>
  <c r="L12955" i="4"/>
  <c r="L12971" i="4"/>
  <c r="L12986" i="4"/>
  <c r="L13007" i="4"/>
  <c r="L7943" i="4"/>
  <c r="L13038" i="4"/>
  <c r="L13052" i="4"/>
  <c r="L13062" i="4"/>
  <c r="L13074" i="4"/>
  <c r="L845" i="4"/>
  <c r="L13099" i="4"/>
  <c r="L13112" i="4"/>
  <c r="L862" i="4"/>
  <c r="L8001" i="4"/>
  <c r="L4458" i="4"/>
  <c r="L13174" i="4"/>
  <c r="L4467" i="4"/>
  <c r="L13206" i="4"/>
  <c r="L13223" i="4"/>
  <c r="L4479" i="4"/>
  <c r="L13261" i="4"/>
  <c r="L4487" i="4"/>
  <c r="L13305" i="4"/>
  <c r="L894" i="4"/>
  <c r="L13341" i="4"/>
  <c r="L13365" i="4"/>
  <c r="L13390" i="4"/>
  <c r="L4511" i="4"/>
  <c r="L13434" i="4"/>
  <c r="L13459" i="4"/>
  <c r="L13482" i="4"/>
  <c r="L13498" i="4"/>
  <c r="L13513" i="4"/>
  <c r="L13536" i="4"/>
  <c r="L13558" i="4"/>
  <c r="L26100" i="4"/>
  <c r="L13591" i="4"/>
  <c r="L930" i="4"/>
  <c r="L8090" i="4"/>
  <c r="L13620" i="4"/>
  <c r="L13634" i="4"/>
  <c r="L969" i="4"/>
  <c r="L977" i="4"/>
  <c r="L8118" i="4"/>
  <c r="L13683" i="4"/>
  <c r="L995" i="4"/>
  <c r="L13704" i="4"/>
  <c r="L3349" i="4"/>
  <c r="L1016" i="4"/>
  <c r="L52" i="4"/>
  <c r="L13763" i="4"/>
  <c r="L1041" i="4"/>
  <c r="L8171" i="4"/>
  <c r="L13807" i="4"/>
  <c r="L13817" i="4"/>
  <c r="L8186" i="4"/>
  <c r="L13849" i="4"/>
  <c r="L4648" i="4"/>
  <c r="L4654" i="4"/>
  <c r="L13889" i="4"/>
  <c r="L8225" i="4"/>
  <c r="L13917" i="4"/>
  <c r="L13935" i="4"/>
  <c r="L4677" i="4"/>
  <c r="L13963" i="4"/>
  <c r="L8263" i="4"/>
  <c r="L13984" i="4"/>
  <c r="L8276" i="4"/>
  <c r="L1128" i="4"/>
  <c r="L1137" i="4"/>
  <c r="L8293" i="4"/>
  <c r="L14043" i="4"/>
  <c r="L14058" i="4"/>
  <c r="L14073" i="4"/>
  <c r="L14089" i="4"/>
  <c r="L4754" i="4"/>
  <c r="L14106" i="4"/>
  <c r="L8337" i="4"/>
  <c r="L1209" i="4"/>
  <c r="L4779" i="4"/>
  <c r="L8358" i="4"/>
  <c r="L14167" i="4"/>
  <c r="L4794" i="4"/>
  <c r="L1240" i="4"/>
  <c r="L14208" i="4"/>
  <c r="L14223" i="4"/>
  <c r="L1261" i="4"/>
  <c r="L1270" i="4"/>
  <c r="L14261" i="4"/>
  <c r="L8417" i="4"/>
  <c r="L7642" i="4"/>
  <c r="L8433" i="4"/>
  <c r="L4847" i="4"/>
  <c r="L14321" i="4"/>
  <c r="L4856" i="4"/>
  <c r="L14347" i="4"/>
  <c r="L8470" i="4"/>
  <c r="L7613" i="4"/>
  <c r="L14398" i="4"/>
  <c r="L14412" i="4"/>
  <c r="L14430" i="4"/>
  <c r="L14447" i="4"/>
  <c r="L26148" i="4"/>
  <c r="L14476" i="4"/>
  <c r="L8525" i="4"/>
  <c r="L14507" i="4"/>
  <c r="L4920" i="4"/>
  <c r="L14537" i="4"/>
  <c r="L14551" i="4"/>
  <c r="L14564" i="4"/>
  <c r="L14579" i="4"/>
  <c r="L8578" i="4"/>
  <c r="L14602" i="4"/>
  <c r="L8590" i="4"/>
  <c r="L14633" i="4"/>
  <c r="L14649" i="4"/>
  <c r="L14666" i="4"/>
  <c r="L14681" i="4"/>
  <c r="L14692" i="4"/>
  <c r="L1426" i="4"/>
  <c r="L14722" i="4"/>
  <c r="L4997" i="4"/>
  <c r="L8664" i="4"/>
  <c r="L14759" i="4"/>
  <c r="L14772" i="4"/>
  <c r="L14787" i="4"/>
  <c r="L14803" i="4"/>
  <c r="L14812" i="4"/>
  <c r="L14827" i="4"/>
  <c r="L14839" i="4"/>
  <c r="L1482" i="4"/>
  <c r="L8746" i="4"/>
  <c r="L1490" i="4"/>
  <c r="L8762" i="4"/>
  <c r="L26167" i="4"/>
  <c r="L8773" i="4"/>
  <c r="L8780" i="4"/>
  <c r="L8790" i="4"/>
  <c r="L14986" i="4"/>
  <c r="L5085" i="4"/>
  <c r="L26174" i="4"/>
  <c r="L15043" i="4"/>
  <c r="L8820" i="4"/>
  <c r="L8826" i="4"/>
  <c r="L5118" i="4"/>
  <c r="L15107" i="4"/>
  <c r="L8843" i="4"/>
  <c r="L15142" i="4"/>
  <c r="L13" i="4"/>
  <c r="L15175" i="4"/>
  <c r="L15193" i="4"/>
  <c r="L15211" i="4"/>
  <c r="L8877" i="4"/>
  <c r="L15242" i="4"/>
  <c r="L15257" i="4"/>
  <c r="L15276" i="4"/>
  <c r="L25189" i="4"/>
  <c r="L15316" i="4"/>
  <c r="L15334" i="4"/>
  <c r="L15357" i="4"/>
  <c r="L5193" i="4"/>
  <c r="L15401" i="4"/>
  <c r="L15423" i="4"/>
  <c r="L15448" i="4"/>
  <c r="L15469" i="4"/>
  <c r="L15493" i="4"/>
  <c r="L15515" i="4"/>
  <c r="L15537" i="4"/>
  <c r="L15554" i="4"/>
  <c r="L8937" i="4"/>
  <c r="L15587" i="4"/>
  <c r="L15610" i="4"/>
  <c r="L1576" i="4"/>
  <c r="L15647" i="4"/>
  <c r="L5232" i="4"/>
  <c r="L15680" i="4"/>
  <c r="L1592" i="4"/>
  <c r="L15705" i="4"/>
  <c r="L1611" i="4"/>
  <c r="L1621" i="4"/>
  <c r="L8993" i="4"/>
  <c r="L5265" i="4"/>
  <c r="L70" i="4"/>
  <c r="L9013" i="4"/>
  <c r="L15794" i="4"/>
  <c r="L9026" i="4"/>
  <c r="L15819" i="4"/>
  <c r="L9036" i="4"/>
  <c r="L15844" i="4"/>
  <c r="L12245" i="4"/>
  <c r="L15871" i="4"/>
  <c r="L1701" i="4"/>
  <c r="L9063" i="4"/>
  <c r="L9068" i="4"/>
  <c r="L15918" i="4"/>
  <c r="L1726" i="4"/>
  <c r="L9091" i="4"/>
  <c r="L15967" i="4"/>
  <c r="L1744" i="4"/>
  <c r="L15996" i="4"/>
  <c r="L5361" i="4"/>
  <c r="L16033" i="4"/>
  <c r="L9130" i="4"/>
  <c r="L5372" i="4"/>
  <c r="L5377" i="4"/>
  <c r="L1784" i="4"/>
  <c r="L16098" i="4"/>
  <c r="L16115" i="4"/>
  <c r="L3560" i="4"/>
  <c r="L9183" i="4"/>
  <c r="L9190" i="4"/>
  <c r="L1818" i="4"/>
  <c r="L1825" i="4"/>
  <c r="L5425" i="4"/>
  <c r="L16200" i="4"/>
  <c r="L1834" i="4"/>
  <c r="L9236" i="4"/>
  <c r="L16243" i="4"/>
  <c r="L16259" i="4"/>
  <c r="L16274" i="4"/>
  <c r="L16285" i="4"/>
  <c r="L1863" i="4"/>
  <c r="L16313" i="4"/>
  <c r="L16327" i="4"/>
  <c r="L5479" i="4"/>
  <c r="L16361" i="4"/>
  <c r="L16377" i="4"/>
  <c r="L9317" i="4"/>
  <c r="L1893" i="4"/>
  <c r="L16420" i="4"/>
  <c r="L5503" i="4"/>
  <c r="L16445" i="4"/>
  <c r="L5512" i="4"/>
  <c r="L16475" i="4"/>
  <c r="L3602" i="4"/>
  <c r="L1917" i="4"/>
  <c r="L16531" i="4"/>
  <c r="L16552" i="4"/>
  <c r="L16573" i="4"/>
  <c r="L16594" i="4"/>
  <c r="L16610" i="4"/>
  <c r="L16631" i="4"/>
  <c r="L16647" i="4"/>
  <c r="L16668" i="4"/>
  <c r="L3606" i="4"/>
  <c r="L16701" i="4"/>
  <c r="L16723" i="4"/>
  <c r="L16741" i="4"/>
  <c r="L16756" i="4"/>
  <c r="L26326" i="4"/>
  <c r="L16783" i="4"/>
  <c r="L16804" i="4"/>
  <c r="L5588" i="4"/>
  <c r="L16834" i="4"/>
  <c r="L16851" i="4"/>
  <c r="L16864" i="4"/>
  <c r="L16882" i="4"/>
  <c r="L25626" i="4"/>
  <c r="L16919" i="4"/>
  <c r="L12480" i="4"/>
  <c r="L16946" i="4"/>
  <c r="L26348" i="4"/>
  <c r="L25231" i="4"/>
  <c r="L16998" i="4"/>
  <c r="L9510" i="4"/>
  <c r="L9521" i="4"/>
  <c r="L17043" i="4"/>
  <c r="L17062" i="4"/>
  <c r="L9542" i="4"/>
  <c r="L17103" i="4"/>
  <c r="L5661" i="4"/>
  <c r="L9557" i="4"/>
  <c r="L7596" i="4"/>
  <c r="L25781" i="4"/>
  <c r="L9575" i="4"/>
  <c r="L17204" i="4"/>
  <c r="L9592" i="4"/>
  <c r="L9599" i="4"/>
  <c r="L9608" i="4"/>
  <c r="L17275" i="4"/>
  <c r="L17292" i="4"/>
  <c r="L9631" i="4"/>
  <c r="L17323" i="4"/>
  <c r="L9646" i="4"/>
  <c r="L2021" i="4"/>
  <c r="L9655" i="4"/>
  <c r="L9660" i="4"/>
  <c r="L17420" i="4"/>
  <c r="L9672" i="4"/>
  <c r="L17458" i="4"/>
  <c r="L17475" i="4"/>
  <c r="L17497" i="4"/>
  <c r="L25263" i="4"/>
  <c r="L9692" i="4"/>
  <c r="L17533" i="4"/>
  <c r="L9696" i="4"/>
  <c r="L25269" i="4"/>
  <c r="L9703" i="4"/>
  <c r="L17586" i="4"/>
  <c r="L25277" i="4"/>
  <c r="L5721" i="4"/>
  <c r="L26423" i="4"/>
  <c r="L17633" i="4"/>
  <c r="L17643" i="4"/>
  <c r="L9711" i="4"/>
  <c r="L9714" i="4"/>
  <c r="L17679" i="4"/>
  <c r="L17694" i="4"/>
  <c r="L17708" i="4"/>
  <c r="L12289" i="4"/>
  <c r="L2040" i="4"/>
  <c r="L17736" i="4"/>
  <c r="L17746" i="4"/>
  <c r="L17761" i="4"/>
  <c r="L17774" i="4"/>
  <c r="L17784" i="4"/>
  <c r="L26474" i="4"/>
  <c r="L17813" i="4"/>
  <c r="L26482" i="4"/>
  <c r="L17837" i="4"/>
  <c r="L26484" i="4"/>
  <c r="L26490" i="4"/>
  <c r="L17868" i="4"/>
  <c r="L17878" i="4"/>
  <c r="L26517" i="4"/>
  <c r="L26528" i="4"/>
  <c r="L5743" i="4"/>
  <c r="L26540" i="4"/>
  <c r="L17919" i="4"/>
  <c r="L26556" i="4"/>
  <c r="L17936" i="4"/>
  <c r="L17950" i="4"/>
  <c r="L17968" i="4"/>
  <c r="L17979" i="4"/>
  <c r="L5753" i="4"/>
  <c r="L18007" i="4"/>
  <c r="L7655" i="4"/>
  <c r="L9778" i="4"/>
  <c r="L18047" i="4"/>
  <c r="L9784" i="4"/>
  <c r="L2061" i="4"/>
  <c r="L18082" i="4"/>
  <c r="L12299" i="4"/>
  <c r="L5795" i="4"/>
  <c r="L18118" i="4"/>
  <c r="L3204" i="4"/>
  <c r="L18137" i="4"/>
  <c r="L26587" i="4"/>
  <c r="L18157" i="4"/>
  <c r="L26592" i="4"/>
  <c r="L26594" i="4"/>
  <c r="L18189" i="4"/>
  <c r="L9831" i="4"/>
  <c r="L18213" i="4"/>
  <c r="L18226" i="4"/>
  <c r="L9842" i="4"/>
  <c r="L9848" i="4"/>
  <c r="L18264" i="4"/>
  <c r="L18279" i="4"/>
  <c r="L18291" i="4"/>
  <c r="L9864" i="4"/>
  <c r="L25830" i="4"/>
  <c r="L18327" i="4"/>
  <c r="L5870" i="4"/>
  <c r="L18348" i="4"/>
  <c r="L18361" i="4"/>
  <c r="L18375" i="4"/>
  <c r="L3684" i="4"/>
  <c r="L9898" i="4"/>
  <c r="L9903" i="4"/>
  <c r="L5894" i="4"/>
  <c r="L18427" i="4"/>
  <c r="L18443" i="4"/>
  <c r="L18454" i="4"/>
  <c r="L18470" i="4"/>
  <c r="L18487" i="4"/>
  <c r="L9919" i="4"/>
  <c r="L7657" i="4"/>
  <c r="L18525" i="4"/>
  <c r="L18535" i="4"/>
  <c r="L18544" i="4"/>
  <c r="L18552" i="4"/>
  <c r="L18564" i="4"/>
  <c r="L9954" i="4"/>
  <c r="L5939" i="4"/>
  <c r="L18598" i="4"/>
  <c r="L9965" i="4"/>
  <c r="L18627" i="4"/>
  <c r="L3706" i="4"/>
  <c r="L3708" i="4"/>
  <c r="L12310" i="4"/>
  <c r="L18677" i="4"/>
  <c r="L9986" i="4"/>
  <c r="L18699" i="4"/>
  <c r="L18711" i="4"/>
  <c r="L284" i="4"/>
  <c r="L18735" i="4"/>
  <c r="L18748" i="4"/>
  <c r="L18763" i="4"/>
  <c r="L18777" i="4"/>
  <c r="L18790" i="4"/>
  <c r="L2144" i="4"/>
  <c r="L18817" i="4"/>
  <c r="L10021" i="4"/>
  <c r="L18847" i="4"/>
  <c r="L18860" i="4"/>
  <c r="L10030" i="4"/>
  <c r="L18892" i="4"/>
  <c r="L10038" i="4"/>
  <c r="L18917" i="4"/>
  <c r="L18932" i="4"/>
  <c r="L18940" i="4"/>
  <c r="L18951" i="4"/>
  <c r="L2151" i="4"/>
  <c r="L10058" i="4"/>
  <c r="L18984" i="4"/>
  <c r="L26674" i="4"/>
  <c r="L10070" i="4"/>
  <c r="L19023" i="4"/>
  <c r="L19032" i="4"/>
  <c r="L26683" i="4"/>
  <c r="L26688" i="4"/>
  <c r="L19070" i="4"/>
  <c r="L19087" i="4"/>
  <c r="L19100" i="4"/>
  <c r="L19114" i="4"/>
  <c r="L25369" i="4"/>
  <c r="L10090" i="4"/>
  <c r="L26711" i="4"/>
  <c r="L19162" i="4"/>
  <c r="L19177" i="4"/>
  <c r="L19187" i="4"/>
  <c r="L26726" i="4"/>
  <c r="L10103" i="4"/>
  <c r="L19227" i="4"/>
  <c r="L10107" i="4"/>
  <c r="L26734" i="4"/>
  <c r="L19266" i="4"/>
  <c r="L6044" i="4"/>
  <c r="L19291" i="4"/>
  <c r="L26747" i="4"/>
  <c r="L19313" i="4"/>
  <c r="L26756" i="4"/>
  <c r="L19336" i="4"/>
  <c r="L19348" i="4"/>
  <c r="L19358" i="4"/>
  <c r="L25859" i="4"/>
  <c r="L19381" i="4"/>
  <c r="L19392" i="4"/>
  <c r="L6061" i="4"/>
  <c r="L19415" i="4"/>
  <c r="L19431" i="4"/>
  <c r="L19440" i="4"/>
  <c r="L19453" i="4"/>
  <c r="L19465" i="4"/>
  <c r="L25400" i="4"/>
  <c r="L19487" i="4"/>
  <c r="L19503" i="4"/>
  <c r="L19514" i="4"/>
  <c r="L25410" i="4"/>
  <c r="L6073" i="4"/>
  <c r="L19551" i="4"/>
  <c r="L19565" i="4"/>
  <c r="L19573" i="4"/>
  <c r="L19588" i="4"/>
  <c r="L19602" i="4"/>
  <c r="L19615" i="4"/>
  <c r="L25681" i="4"/>
  <c r="L19635" i="4"/>
  <c r="L19645" i="4"/>
  <c r="L26841" i="4"/>
  <c r="L25683" i="4"/>
  <c r="L26855" i="4"/>
  <c r="L26861" i="4"/>
  <c r="L19693" i="4"/>
  <c r="L19705" i="4"/>
  <c r="L19713" i="4"/>
  <c r="L19726" i="4"/>
  <c r="L19729" i="4"/>
  <c r="L26913" i="4"/>
  <c r="L19744" i="4"/>
  <c r="L19753" i="4"/>
  <c r="L12456" i="4"/>
  <c r="L6097" i="4"/>
  <c r="L19786" i="4"/>
  <c r="L26921" i="4"/>
  <c r="L10215" i="4"/>
  <c r="L19823" i="4"/>
  <c r="L10221" i="4"/>
  <c r="L6112" i="4"/>
  <c r="L10223" i="4"/>
  <c r="L10227" i="4"/>
  <c r="L19860" i="4"/>
  <c r="L19868" i="4"/>
  <c r="L26938" i="4"/>
  <c r="L25439" i="4"/>
  <c r="L19898" i="4"/>
  <c r="L2242" i="4"/>
  <c r="L2248" i="4"/>
  <c r="L19918" i="4"/>
  <c r="L19928" i="4"/>
  <c r="L10257" i="4"/>
  <c r="L6166" i="4"/>
  <c r="L19953" i="4"/>
  <c r="L6174" i="4"/>
  <c r="L2285" i="4"/>
  <c r="L10278" i="4"/>
  <c r="L2291" i="4"/>
  <c r="L3766" i="4"/>
  <c r="L2302" i="4"/>
  <c r="L10291" i="4"/>
  <c r="L10297" i="4"/>
  <c r="L2311" i="4"/>
  <c r="L10305" i="4"/>
  <c r="L10308" i="4"/>
  <c r="L20073" i="4"/>
  <c r="L10315" i="4"/>
  <c r="L10321" i="4"/>
  <c r="L2326" i="4"/>
  <c r="L3780" i="4"/>
  <c r="L10337" i="4"/>
  <c r="L20121" i="4"/>
  <c r="L2344" i="4"/>
  <c r="L2345" i="4"/>
  <c r="L20151" i="4"/>
  <c r="L20165" i="4"/>
  <c r="L10364" i="4"/>
  <c r="L3786" i="4"/>
  <c r="L20197" i="4"/>
  <c r="L10373" i="4"/>
  <c r="L10377" i="4"/>
  <c r="L20232" i="4"/>
  <c r="L6255" i="4"/>
  <c r="L20257" i="4"/>
  <c r="L6261" i="4"/>
  <c r="L10409" i="4"/>
  <c r="L6271" i="4"/>
  <c r="L20285" i="4"/>
  <c r="L10431" i="4"/>
  <c r="L6280" i="4"/>
  <c r="L20314" i="4"/>
  <c r="L20321" i="4"/>
  <c r="L10452" i="4"/>
  <c r="L20337" i="4"/>
  <c r="L2379" i="4"/>
  <c r="L20354" i="4"/>
  <c r="L10466" i="4"/>
  <c r="L25454" i="4"/>
  <c r="L12458" i="4"/>
  <c r="L20394" i="4"/>
  <c r="L20407" i="4"/>
  <c r="L20420" i="4"/>
  <c r="L6328" i="4"/>
  <c r="L20445" i="4"/>
  <c r="L26984" i="4"/>
  <c r="L20472" i="4"/>
  <c r="L25902" i="4"/>
  <c r="L2388" i="4"/>
  <c r="L2393" i="4"/>
  <c r="L6334" i="4"/>
  <c r="L20518" i="4"/>
  <c r="L20528" i="4"/>
  <c r="L6347" i="4"/>
  <c r="L10522" i="4"/>
  <c r="L10529" i="4"/>
  <c r="L2406" i="4"/>
  <c r="L10536" i="4"/>
  <c r="L10543" i="4"/>
  <c r="L10547" i="4"/>
  <c r="L20607" i="4"/>
  <c r="L27008" i="4"/>
  <c r="L20622" i="4"/>
  <c r="L3820" i="4"/>
  <c r="L20636" i="4"/>
  <c r="L6393" i="4"/>
  <c r="L6398" i="4"/>
  <c r="L10594" i="4"/>
  <c r="L10602" i="4"/>
  <c r="L20680" i="4"/>
  <c r="L2445" i="4"/>
  <c r="L10622" i="4"/>
  <c r="L6422" i="4"/>
  <c r="L6425" i="4"/>
  <c r="L20729" i="4"/>
  <c r="L20737" i="4"/>
  <c r="L20748" i="4"/>
  <c r="L20759" i="4"/>
  <c r="L20770" i="4"/>
  <c r="L6445" i="4"/>
  <c r="L20791" i="4"/>
  <c r="L10670" i="4"/>
  <c r="L3844" i="4"/>
  <c r="L20816" i="4"/>
  <c r="L20824" i="4"/>
  <c r="L20836" i="4"/>
  <c r="L20847" i="4"/>
  <c r="L10708" i="4"/>
  <c r="L20863" i="4"/>
  <c r="L20879" i="4"/>
  <c r="L20889" i="4"/>
  <c r="L10729" i="4"/>
  <c r="L10734" i="4"/>
  <c r="L20917" i="4"/>
  <c r="L27027" i="4"/>
  <c r="L20940" i="4"/>
  <c r="L79" i="4"/>
  <c r="L517" i="4"/>
  <c r="L4253" i="4"/>
  <c r="L3272" i="4"/>
  <c r="L766" i="4"/>
  <c r="L373" i="4"/>
  <c r="L379" i="4"/>
  <c r="L216" i="4"/>
  <c r="L3361" i="4"/>
  <c r="L390" i="4"/>
  <c r="L4760" i="4"/>
  <c r="L4804" i="4"/>
  <c r="L1314" i="4"/>
  <c r="L3449" i="4"/>
  <c r="L1404" i="4"/>
  <c r="L1453" i="4"/>
  <c r="L3499" i="4"/>
  <c r="L5244" i="4"/>
  <c r="L1682" i="4"/>
  <c r="L5359" i="4"/>
  <c r="L3569" i="4"/>
  <c r="L5499" i="4"/>
  <c r="L7594" i="4"/>
  <c r="L5642" i="4"/>
  <c r="L5690" i="4"/>
  <c r="L2053" i="4"/>
  <c r="L3663" i="4"/>
  <c r="L3214" i="4"/>
  <c r="L82" i="4"/>
  <c r="L5926" i="4"/>
  <c r="L5973" i="4"/>
  <c r="L3730" i="4"/>
  <c r="L6089" i="4"/>
  <c r="L6157" i="4"/>
  <c r="L6265" i="4"/>
  <c r="L3804" i="4"/>
  <c r="L90" i="4"/>
  <c r="L452" i="4"/>
  <c r="L3868" i="4"/>
  <c r="L6657" i="4"/>
  <c r="L6729" i="4"/>
  <c r="L6798" i="4"/>
  <c r="L2803" i="4"/>
  <c r="L2836" i="4"/>
  <c r="L473" i="4"/>
  <c r="L11555" i="4"/>
  <c r="L7609" i="4"/>
  <c r="L7426" i="4"/>
  <c r="L7476" i="4"/>
  <c r="L4109" i="4"/>
  <c r="L7699" i="4"/>
  <c r="L520" i="4"/>
  <c r="L4219" i="4"/>
  <c r="L544" i="4"/>
  <c r="L12583" i="4"/>
  <c r="L3250" i="4"/>
  <c r="L580" i="4"/>
  <c r="L7746" i="4"/>
  <c r="L4275" i="4"/>
  <c r="L3261" i="4"/>
  <c r="L7775" i="4"/>
  <c r="L7784" i="4"/>
  <c r="L12697" i="4"/>
  <c r="L12712" i="4"/>
  <c r="L665" i="4"/>
  <c r="L12739" i="4"/>
  <c r="L25592" i="4"/>
  <c r="L12774" i="4"/>
  <c r="L3278" i="4"/>
  <c r="L715" i="4"/>
  <c r="L12826" i="4"/>
  <c r="L3286" i="4"/>
  <c r="L7874" i="4"/>
  <c r="L12876" i="4"/>
  <c r="L12891" i="4"/>
  <c r="L12211" i="4"/>
  <c r="L12934" i="4"/>
  <c r="L12949" i="4"/>
  <c r="L7930" i="4"/>
  <c r="L799" i="4"/>
  <c r="L806" i="4"/>
  <c r="L13039" i="4"/>
  <c r="L13058" i="4"/>
  <c r="L7963" i="4"/>
  <c r="L13087" i="4"/>
  <c r="L13106" i="4"/>
  <c r="L859" i="4"/>
  <c r="L13142" i="4"/>
  <c r="L13164" i="4"/>
  <c r="L4464" i="4"/>
  <c r="L25743" i="4"/>
  <c r="L13231" i="4"/>
  <c r="L13251" i="4"/>
  <c r="L13282" i="4"/>
  <c r="L4493" i="4"/>
  <c r="L8053" i="4"/>
  <c r="L13366" i="4"/>
  <c r="L26077" i="4"/>
  <c r="L13425" i="4"/>
  <c r="L8063" i="4"/>
  <c r="L908" i="4"/>
  <c r="L914" i="4"/>
  <c r="L13537" i="4"/>
  <c r="L13570" i="4"/>
  <c r="L13585" i="4"/>
  <c r="L13606" i="4"/>
  <c r="L944" i="4"/>
  <c r="L957" i="4"/>
  <c r="L13647" i="4"/>
  <c r="L981" i="4"/>
  <c r="L12219" i="4"/>
  <c r="L3344" i="4"/>
  <c r="L13713" i="4"/>
  <c r="L8151" i="4"/>
  <c r="L13745" i="4"/>
  <c r="L13773" i="4"/>
  <c r="L8169" i="4"/>
  <c r="L4624" i="4"/>
  <c r="L8183" i="4"/>
  <c r="L8189" i="4"/>
  <c r="L8200" i="4"/>
  <c r="L13884" i="4"/>
  <c r="L13895" i="4"/>
  <c r="L13918" i="4"/>
  <c r="L8240" i="4"/>
  <c r="L8250" i="4"/>
  <c r="L4695" i="4"/>
  <c r="L3382" i="4"/>
  <c r="L14002" i="4"/>
  <c r="L8287" i="4"/>
  <c r="L14038" i="4"/>
  <c r="L1156" i="4"/>
  <c r="L14074" i="4"/>
  <c r="L1174" i="4"/>
  <c r="L8328" i="4"/>
  <c r="L14119" i="4"/>
  <c r="L3400" i="4"/>
  <c r="L14149" i="4"/>
  <c r="L14168" i="4"/>
  <c r="L14184" i="4"/>
  <c r="L14200" i="4"/>
  <c r="L14224" i="4"/>
  <c r="L14241" i="4"/>
  <c r="L14256" i="4"/>
  <c r="L1282" i="4"/>
  <c r="L3419" i="4"/>
  <c r="L14308" i="4"/>
  <c r="L1309" i="4"/>
  <c r="L1315" i="4"/>
  <c r="L4862" i="4"/>
  <c r="L4872" i="4"/>
  <c r="L4883" i="4"/>
  <c r="L1332" i="4"/>
  <c r="L14448" i="4"/>
  <c r="L8511" i="4"/>
  <c r="L1353" i="4"/>
  <c r="L14508" i="4"/>
  <c r="L1365" i="4"/>
  <c r="L14546" i="4"/>
  <c r="L1380" i="4"/>
  <c r="L1388" i="4"/>
  <c r="L4951" i="4"/>
  <c r="L8591" i="4"/>
  <c r="L1407" i="4"/>
  <c r="L14658" i="4"/>
  <c r="L8620" i="4"/>
  <c r="L14701" i="4"/>
  <c r="L14715" i="4"/>
  <c r="L4998" i="4"/>
  <c r="L14751" i="4"/>
  <c r="L5017" i="4"/>
  <c r="L8686" i="4"/>
  <c r="L14810" i="4"/>
  <c r="L8712" i="4"/>
  <c r="L14840" i="4"/>
  <c r="L14860" i="4"/>
  <c r="L1488" i="4"/>
  <c r="L14902" i="4"/>
  <c r="L8769" i="4"/>
  <c r="L14944" i="4"/>
  <c r="L14970" i="4"/>
  <c r="L8800" i="4"/>
  <c r="L15014" i="4"/>
  <c r="L1512" i="4"/>
  <c r="L8825" i="4"/>
  <c r="L8830" i="4"/>
  <c r="L15108" i="4"/>
  <c r="L15133" i="4"/>
  <c r="L15154" i="4"/>
  <c r="L1534" i="4"/>
  <c r="L15202" i="4"/>
  <c r="L5147" i="4"/>
  <c r="L1548" i="4"/>
  <c r="L15268" i="4"/>
  <c r="L5171" i="4"/>
  <c r="L8899" i="4"/>
  <c r="L8907" i="4"/>
  <c r="L15367" i="4"/>
  <c r="L3509" i="4"/>
  <c r="L15437" i="4"/>
  <c r="L15459" i="4"/>
  <c r="L15494" i="4"/>
  <c r="L15527" i="4"/>
  <c r="L26208" i="4"/>
  <c r="L15570" i="4"/>
  <c r="L15599" i="4"/>
  <c r="L1575" i="4"/>
  <c r="L15648" i="4"/>
  <c r="L15674" i="4"/>
  <c r="L15685" i="4"/>
  <c r="L1601" i="4"/>
  <c r="L1614" i="4"/>
  <c r="L8989" i="4"/>
  <c r="L15752" i="4"/>
  <c r="L9008" i="4"/>
  <c r="L15787" i="4"/>
  <c r="L15808" i="4"/>
  <c r="L15825" i="4"/>
  <c r="L5296" i="4"/>
  <c r="L15854" i="4"/>
  <c r="L9051" i="4"/>
  <c r="L15891" i="4"/>
  <c r="L262" i="4"/>
  <c r="L15927" i="4"/>
  <c r="L15940" i="4"/>
  <c r="L15968" i="4"/>
  <c r="L9104" i="4"/>
  <c r="L9113" i="4"/>
  <c r="L9121" i="4"/>
  <c r="L16051" i="4"/>
  <c r="L9142" i="4"/>
  <c r="L9153" i="4"/>
  <c r="L16107" i="4"/>
  <c r="L3557" i="4"/>
  <c r="L25207" i="4"/>
  <c r="L9194" i="4"/>
  <c r="L9201" i="4"/>
  <c r="L5426" i="4"/>
  <c r="L16206" i="4"/>
  <c r="L12249" i="4"/>
  <c r="L1846" i="4"/>
  <c r="L16270" i="4"/>
  <c r="L9267" i="4"/>
  <c r="L16298" i="4"/>
  <c r="L1870" i="4"/>
  <c r="L26273" i="4"/>
  <c r="L16362" i="4"/>
  <c r="L16384" i="4"/>
  <c r="L16399" i="4"/>
  <c r="L16421" i="4"/>
  <c r="L9339" i="4"/>
  <c r="L16451" i="4"/>
  <c r="L16476" i="4"/>
  <c r="L26293" i="4"/>
  <c r="L16520" i="4"/>
  <c r="L16553" i="4"/>
  <c r="L16583" i="4"/>
  <c r="L9382" i="4"/>
  <c r="L25219" i="4"/>
  <c r="L9388" i="4"/>
  <c r="L16675" i="4"/>
  <c r="L16702" i="4"/>
  <c r="L1939" i="4"/>
  <c r="L5565" i="4"/>
  <c r="L3611" i="4"/>
  <c r="L5578" i="4"/>
  <c r="L9434" i="4"/>
  <c r="L16835" i="4"/>
  <c r="L9455" i="4"/>
  <c r="L5605" i="4"/>
  <c r="L25226" i="4"/>
  <c r="L12439" i="4"/>
  <c r="L16939" i="4"/>
  <c r="L16965" i="4"/>
  <c r="L1987" i="4"/>
  <c r="L17006" i="4"/>
  <c r="L9522" i="4"/>
  <c r="L9532" i="4"/>
  <c r="L9538" i="4"/>
  <c r="L26358" i="4"/>
  <c r="L17128" i="4"/>
  <c r="L17149" i="4"/>
  <c r="L17171" i="4"/>
  <c r="L9579" i="4"/>
  <c r="L17212" i="4"/>
  <c r="L9600" i="4"/>
  <c r="L17264" i="4"/>
  <c r="L26373" i="4"/>
  <c r="L9632" i="4"/>
  <c r="L17335" i="4"/>
  <c r="L17353" i="4"/>
  <c r="L26387" i="4"/>
  <c r="L25791" i="4"/>
  <c r="L17429" i="4"/>
  <c r="L9677" i="4"/>
  <c r="L9685" i="4"/>
  <c r="L17504" i="4"/>
  <c r="L17523" i="4"/>
  <c r="L17542" i="4"/>
  <c r="L17558" i="4"/>
  <c r="L9704" i="4"/>
  <c r="L17594" i="4"/>
  <c r="L17606" i="4"/>
  <c r="L25804" i="4"/>
  <c r="L17637" i="4"/>
  <c r="L17650" i="4"/>
  <c r="L17665" i="4"/>
  <c r="L5730" i="4"/>
  <c r="L17704" i="4"/>
  <c r="L2037" i="4"/>
  <c r="L26454" i="4"/>
  <c r="L26458" i="4"/>
  <c r="L17763" i="4"/>
  <c r="L17779" i="4"/>
  <c r="L17794" i="4"/>
  <c r="L17814" i="4"/>
  <c r="L17834" i="4"/>
  <c r="L17844" i="4"/>
  <c r="L26491" i="4"/>
  <c r="L26505" i="4"/>
  <c r="L26512" i="4"/>
  <c r="L17894" i="4"/>
  <c r="L12292" i="4"/>
  <c r="L26546" i="4"/>
  <c r="L25321" i="4"/>
  <c r="L17945" i="4"/>
  <c r="L17961" i="4"/>
  <c r="L17980" i="4"/>
  <c r="L26567" i="4"/>
  <c r="L18017" i="4"/>
  <c r="L18036" i="4"/>
  <c r="L5775" i="4"/>
  <c r="L18066" i="4"/>
  <c r="L18083" i="4"/>
  <c r="L18101" i="4"/>
  <c r="L25327" i="4"/>
  <c r="L18126" i="4"/>
  <c r="L9802" i="4"/>
  <c r="L5807" i="4"/>
  <c r="L3221" i="4"/>
  <c r="L444" i="4"/>
  <c r="L350" i="4"/>
  <c r="L104" i="4"/>
  <c r="L108" i="4"/>
  <c r="L3292" i="4"/>
  <c r="L4438" i="4"/>
  <c r="L380" i="4"/>
  <c r="L118" i="4"/>
  <c r="L3368" i="4"/>
  <c r="L1131" i="4"/>
  <c r="L126" i="4"/>
  <c r="L1269" i="4"/>
  <c r="L3435" i="4"/>
  <c r="L3450" i="4"/>
  <c r="L3466" i="4"/>
  <c r="L3484" i="4"/>
  <c r="L3500" i="4"/>
  <c r="L3516" i="4"/>
  <c r="L5314" i="4"/>
  <c r="L1755" i="4"/>
  <c r="L419" i="4"/>
  <c r="L3609" i="4"/>
  <c r="L3614" i="4"/>
  <c r="L4150" i="4"/>
  <c r="L3646" i="4"/>
  <c r="L5757" i="4"/>
  <c r="L5824" i="4"/>
  <c r="L3227" i="4"/>
  <c r="L5895" i="4"/>
  <c r="L3703" i="4"/>
  <c r="L5989" i="4"/>
  <c r="L6021" i="4"/>
  <c r="L6109" i="4"/>
  <c r="L293" i="4"/>
  <c r="L2365" i="4"/>
  <c r="L2402" i="4"/>
  <c r="L10647" i="4"/>
  <c r="L6474" i="4"/>
  <c r="L2573" i="4"/>
  <c r="L3887" i="4"/>
  <c r="L2698" i="4"/>
  <c r="L495" i="4"/>
  <c r="L2816" i="4"/>
  <c r="L6964" i="4"/>
  <c r="L2905" i="4"/>
  <c r="L7180" i="4"/>
  <c r="L4032" i="4"/>
  <c r="L7440" i="4"/>
  <c r="L3149" i="4"/>
  <c r="L486" i="4"/>
  <c r="L4204" i="4"/>
  <c r="L524" i="4"/>
  <c r="L3243" i="4"/>
  <c r="L12565" i="4"/>
  <c r="L12588" i="4"/>
  <c r="L567" i="4"/>
  <c r="L12612" i="4"/>
  <c r="L4267" i="4"/>
  <c r="L602" i="4"/>
  <c r="L12650" i="4"/>
  <c r="L12668" i="4"/>
  <c r="L12684" i="4"/>
  <c r="L4304" i="4"/>
  <c r="L7797" i="4"/>
  <c r="L7806" i="4"/>
  <c r="L12747" i="4"/>
  <c r="L12758" i="4"/>
  <c r="L26046" i="4"/>
  <c r="L12794" i="4"/>
  <c r="L7848" i="4"/>
  <c r="L4353" i="4"/>
  <c r="L12841" i="4"/>
  <c r="L12860" i="4"/>
  <c r="L7885" i="4"/>
  <c r="L12902" i="4"/>
  <c r="L7902" i="4"/>
  <c r="L12935" i="4"/>
  <c r="L12956" i="4"/>
  <c r="L26056" i="4"/>
  <c r="L800" i="4"/>
  <c r="L13021" i="4"/>
  <c r="L824" i="4"/>
  <c r="L4416" i="4"/>
  <c r="L7967" i="4"/>
  <c r="L847" i="4"/>
  <c r="L4439" i="4"/>
  <c r="L13128" i="4"/>
  <c r="L8008" i="4"/>
  <c r="L4459" i="4"/>
  <c r="L13189" i="4"/>
  <c r="L13215" i="4"/>
  <c r="L4123" i="4"/>
  <c r="L13262" i="4"/>
  <c r="L13293" i="4"/>
  <c r="L4494" i="4"/>
  <c r="L13342" i="4"/>
  <c r="L13377" i="4"/>
  <c r="L13402" i="4"/>
  <c r="L13435" i="4"/>
  <c r="L4516" i="4"/>
  <c r="L909" i="4"/>
  <c r="L13514" i="4"/>
  <c r="L13548" i="4"/>
  <c r="L13571" i="4"/>
  <c r="L927" i="4"/>
  <c r="L4545" i="4"/>
  <c r="L8093" i="4"/>
  <c r="L963" i="4"/>
  <c r="L13654" i="4"/>
  <c r="L3340" i="4"/>
  <c r="L990" i="4"/>
  <c r="L8139" i="4"/>
  <c r="L13714" i="4"/>
  <c r="L1017" i="4"/>
  <c r="L13753" i="4"/>
  <c r="L13774" i="4"/>
  <c r="L8172" i="4"/>
  <c r="L1063" i="4"/>
  <c r="L1067" i="4"/>
  <c r="L13850" i="4"/>
  <c r="L3363" i="4"/>
  <c r="L13885" i="4"/>
  <c r="L13900" i="4"/>
  <c r="L12183" i="4"/>
  <c r="L8241" i="4"/>
  <c r="L13964" i="4"/>
  <c r="L4700" i="4"/>
  <c r="L8270" i="4"/>
  <c r="L4715" i="4"/>
  <c r="L8291" i="4"/>
  <c r="L14039" i="4"/>
  <c r="L1158" i="4"/>
  <c r="L14082" i="4"/>
  <c r="L1175" i="4"/>
  <c r="L8330" i="4"/>
  <c r="L1204" i="4"/>
  <c r="L8348" i="4"/>
  <c r="L14156" i="4"/>
  <c r="L14175" i="4"/>
  <c r="L14185" i="4"/>
  <c r="L1246" i="4"/>
  <c r="L14230" i="4"/>
  <c r="L1266" i="4"/>
  <c r="L3416" i="4"/>
  <c r="L4831" i="4"/>
  <c r="L8428" i="4"/>
  <c r="L14311" i="4"/>
  <c r="L487" i="4"/>
  <c r="L8462" i="4"/>
  <c r="L3429" i="4"/>
  <c r="L14386" i="4"/>
  <c r="L1327" i="4"/>
  <c r="L14431" i="4"/>
  <c r="L14454" i="4"/>
  <c r="L14470" i="4"/>
  <c r="L8526" i="4"/>
  <c r="L8539" i="4"/>
  <c r="L14528" i="4"/>
  <c r="L1375" i="4"/>
  <c r="L14570" i="4"/>
  <c r="L4947" i="4"/>
  <c r="L8582" i="4"/>
  <c r="L14626" i="4"/>
  <c r="L14644" i="4"/>
  <c r="L4971" i="4"/>
  <c r="L1418" i="4"/>
  <c r="L4985" i="4"/>
  <c r="L14723" i="4"/>
  <c r="L14735" i="4"/>
  <c r="L14752" i="4"/>
  <c r="L1451" i="4"/>
  <c r="L14797" i="4"/>
  <c r="L8701" i="4"/>
  <c r="L5040" i="4"/>
  <c r="L8729" i="4"/>
  <c r="L14861" i="4"/>
  <c r="L14888" i="4"/>
  <c r="L14913" i="4"/>
  <c r="L8770" i="4"/>
  <c r="L8781" i="4"/>
  <c r="L14976" i="4"/>
  <c r="L1506" i="4"/>
  <c r="L15025" i="4"/>
  <c r="L8817" i="4"/>
  <c r="L5104" i="4"/>
  <c r="L15090" i="4"/>
  <c r="L15119" i="4"/>
  <c r="L25759" i="4"/>
  <c r="L15163" i="4"/>
  <c r="L8865" i="4"/>
  <c r="L15203" i="4"/>
  <c r="L26190" i="4"/>
  <c r="L15249" i="4"/>
  <c r="L15269" i="4"/>
  <c r="L15293" i="4"/>
  <c r="L15327" i="4"/>
  <c r="L15344" i="4"/>
  <c r="L15376" i="4"/>
  <c r="L15413" i="4"/>
  <c r="L15438" i="4"/>
  <c r="L1567" i="4"/>
  <c r="L15506" i="4"/>
  <c r="L15528" i="4"/>
  <c r="L15555" i="4"/>
  <c r="L7647" i="4"/>
  <c r="L15600" i="4"/>
  <c r="L15629" i="4"/>
  <c r="L26236" i="4"/>
  <c r="L5236" i="4"/>
  <c r="L8966" i="4"/>
  <c r="L1606" i="4"/>
  <c r="L15721" i="4"/>
  <c r="L15736" i="4"/>
  <c r="L9001" i="4"/>
  <c r="L15772" i="4"/>
  <c r="L5274" i="4"/>
  <c r="L5284" i="4"/>
  <c r="L1675" i="4"/>
  <c r="L15845" i="4"/>
  <c r="L15862" i="4"/>
  <c r="L9052" i="4"/>
  <c r="L5327" i="4"/>
  <c r="L9077" i="4"/>
  <c r="L1722" i="4"/>
  <c r="L15953" i="4"/>
  <c r="L15977" i="4"/>
  <c r="L1750" i="4"/>
  <c r="L16015" i="4"/>
  <c r="L1765" i="4"/>
  <c r="L9136" i="4"/>
  <c r="L16076" i="4"/>
  <c r="L16095" i="4"/>
  <c r="L16108" i="4"/>
  <c r="L16130" i="4"/>
  <c r="L16146" i="4"/>
  <c r="L16158" i="4"/>
  <c r="L16176" i="4"/>
  <c r="L16193" i="4"/>
  <c r="L1832" i="4"/>
  <c r="L5439" i="4"/>
  <c r="L5445" i="4"/>
  <c r="L25616" i="4"/>
  <c r="L16286" i="4"/>
  <c r="L12250" i="4"/>
  <c r="L26272" i="4"/>
  <c r="L26276" i="4"/>
  <c r="L16369" i="4"/>
  <c r="L5483" i="4"/>
  <c r="L16406" i="4"/>
  <c r="L5500" i="4"/>
  <c r="L5505" i="4"/>
  <c r="L16462" i="4"/>
  <c r="L26289" i="4"/>
  <c r="L5525" i="4"/>
  <c r="L5530" i="4"/>
  <c r="L16561" i="4"/>
  <c r="L9377" i="4"/>
  <c r="L25216" i="4"/>
  <c r="L26306" i="4"/>
  <c r="L16658" i="4"/>
  <c r="L16682" i="4"/>
  <c r="L16712" i="4"/>
  <c r="L16732" i="4"/>
  <c r="L9409" i="4"/>
  <c r="L1946" i="4"/>
  <c r="L16795" i="4"/>
  <c r="L9438" i="4"/>
  <c r="L16842" i="4"/>
  <c r="L16858" i="4"/>
  <c r="L26340" i="4"/>
  <c r="L16906" i="4"/>
  <c r="L1980" i="4"/>
  <c r="L9488" i="4"/>
  <c r="L16975" i="4"/>
  <c r="L3624" i="4"/>
  <c r="L9511" i="4"/>
  <c r="L12266" i="4"/>
  <c r="L5650" i="4"/>
  <c r="L17083" i="4"/>
  <c r="L17112" i="4"/>
  <c r="L25238" i="4"/>
  <c r="L17157" i="4"/>
  <c r="L17180" i="4"/>
  <c r="L17196" i="4"/>
  <c r="L5685" i="4"/>
  <c r="L17246" i="4"/>
  <c r="L17265" i="4"/>
  <c r="L26374" i="4"/>
  <c r="L9635" i="4"/>
  <c r="L17336" i="4"/>
  <c r="L17361" i="4"/>
  <c r="L17392" i="4"/>
  <c r="L9664" i="4"/>
  <c r="L17439" i="4"/>
  <c r="L12286" i="4"/>
  <c r="L25797" i="4"/>
  <c r="L12443" i="4"/>
  <c r="L17528" i="4"/>
  <c r="L17543" i="4"/>
  <c r="L26408" i="4"/>
  <c r="L17579" i="4"/>
  <c r="L26417" i="4"/>
  <c r="L17612" i="4"/>
  <c r="L5724" i="4"/>
  <c r="L9709" i="4"/>
  <c r="L17654" i="4"/>
  <c r="L26440" i="4"/>
  <c r="L17687" i="4"/>
  <c r="L17709" i="4"/>
  <c r="L5735" i="4"/>
  <c r="L17730" i="4"/>
  <c r="L25809" i="4"/>
  <c r="L17769" i="4"/>
  <c r="L17780" i="4"/>
  <c r="L17800" i="4"/>
  <c r="L17821" i="4"/>
  <c r="L25307" i="4"/>
  <c r="L17847" i="4"/>
  <c r="L17863" i="4"/>
  <c r="L12291" i="4"/>
  <c r="L25817" i="4"/>
  <c r="L17899" i="4"/>
  <c r="L5744" i="4"/>
  <c r="L17921" i="4"/>
  <c r="L26558" i="4"/>
  <c r="L9758" i="4"/>
  <c r="L17969" i="4"/>
  <c r="L17987" i="4"/>
  <c r="L18001" i="4"/>
  <c r="L18023" i="4"/>
  <c r="L18040" i="4"/>
  <c r="L18053" i="4"/>
  <c r="L18072" i="4"/>
  <c r="L25824" i="4"/>
  <c r="L25326" i="4"/>
  <c r="L3659" i="4"/>
  <c r="L18131" i="4"/>
  <c r="L18144" i="4"/>
  <c r="L26590" i="4"/>
  <c r="L2074" i="4"/>
  <c r="L26015" i="4"/>
  <c r="L18200" i="4"/>
  <c r="L12301" i="4"/>
  <c r="L9839" i="4"/>
  <c r="L18250" i="4"/>
  <c r="L18272" i="4"/>
  <c r="L18285" i="4"/>
  <c r="L18303" i="4"/>
  <c r="L18321" i="4"/>
  <c r="L25335" i="4"/>
  <c r="L18350" i="4"/>
  <c r="L18368" i="4"/>
  <c r="L18379" i="4"/>
  <c r="L18395" i="4"/>
  <c r="L18411" i="4"/>
  <c r="L18424" i="4"/>
  <c r="L26618" i="4"/>
  <c r="L18462" i="4"/>
  <c r="L18481" i="4"/>
  <c r="L18500" i="4"/>
  <c r="L9924" i="4"/>
  <c r="L26624" i="4"/>
  <c r="L18545" i="4"/>
  <c r="L18558" i="4"/>
  <c r="L18570" i="4"/>
  <c r="L3696" i="4"/>
  <c r="L9964" i="4"/>
  <c r="L18621" i="4"/>
  <c r="L18641" i="4"/>
  <c r="L18658" i="4"/>
  <c r="L18671" i="4"/>
  <c r="L18686" i="4"/>
  <c r="L25654" i="4"/>
  <c r="L5967" i="4"/>
  <c r="L18736" i="4"/>
  <c r="L5977" i="4"/>
  <c r="L18772" i="4"/>
  <c r="L18792" i="4"/>
  <c r="L10016" i="4"/>
  <c r="L18826" i="4"/>
  <c r="L10026" i="4"/>
  <c r="L18866" i="4"/>
  <c r="L18884" i="4"/>
  <c r="L18903" i="4"/>
  <c r="L25842" i="4"/>
  <c r="L18936" i="4"/>
  <c r="L18953" i="4"/>
  <c r="L18968" i="4"/>
  <c r="L6012" i="4"/>
  <c r="L10068" i="4"/>
  <c r="L19016" i="4"/>
  <c r="L19028" i="4"/>
  <c r="L19047" i="4"/>
  <c r="L26692" i="4"/>
  <c r="L19079" i="4"/>
  <c r="L19102" i="4"/>
  <c r="L19122" i="4"/>
  <c r="L19136" i="4"/>
  <c r="L26712" i="4"/>
  <c r="L19169" i="4"/>
  <c r="L19182" i="4"/>
  <c r="L19200" i="4"/>
  <c r="L19221" i="4"/>
  <c r="L19235" i="4"/>
  <c r="L25855" i="4"/>
  <c r="L19275" i="4"/>
  <c r="L19286" i="4"/>
  <c r="L19303" i="4"/>
  <c r="L19319" i="4"/>
  <c r="L19329" i="4"/>
  <c r="L19349" i="4"/>
  <c r="L19365" i="4"/>
  <c r="L10132" i="4"/>
  <c r="L10136" i="4"/>
  <c r="L19406" i="4"/>
  <c r="L10143" i="4"/>
  <c r="L26782" i="4"/>
  <c r="L26787" i="4"/>
  <c r="L19471" i="4"/>
  <c r="L6069" i="4"/>
  <c r="L12334" i="4"/>
  <c r="L12336" i="4"/>
  <c r="L26809" i="4"/>
  <c r="L19558" i="4"/>
  <c r="L26813" i="4"/>
  <c r="L19589" i="4"/>
  <c r="L26817" i="4"/>
  <c r="L10169" i="4"/>
  <c r="L25872" i="4"/>
  <c r="L19654" i="4"/>
  <c r="L26844" i="4"/>
  <c r="L25425" i="4"/>
  <c r="L19689" i="4"/>
  <c r="L19699" i="4"/>
  <c r="L26881" i="4"/>
  <c r="L1510" i="4"/>
  <c r="L3253" i="4"/>
  <c r="L364" i="4"/>
  <c r="L3317" i="4"/>
  <c r="L4630" i="4"/>
  <c r="L1155" i="4"/>
  <c r="L4832" i="4"/>
  <c r="L3458" i="4"/>
  <c r="L143" i="4"/>
  <c r="L3524" i="4"/>
  <c r="L1821" i="4"/>
  <c r="L1958" i="4"/>
  <c r="L5678" i="4"/>
  <c r="L2067" i="4"/>
  <c r="L5876" i="4"/>
  <c r="L3710" i="4"/>
  <c r="L2189" i="4"/>
  <c r="L3787" i="4"/>
  <c r="L6382" i="4"/>
  <c r="L2537" i="4"/>
  <c r="L175" i="4"/>
  <c r="L6843" i="4"/>
  <c r="L7060" i="4"/>
  <c r="L4020" i="4"/>
  <c r="L4079" i="4"/>
  <c r="L12516" i="4"/>
  <c r="L531" i="4"/>
  <c r="L12576" i="4"/>
  <c r="L12606" i="4"/>
  <c r="L12633" i="4"/>
  <c r="L7772" i="4"/>
  <c r="L12696" i="4"/>
  <c r="L40" i="4"/>
  <c r="L7813" i="4"/>
  <c r="L702" i="4"/>
  <c r="L12818" i="4"/>
  <c r="L12851" i="4"/>
  <c r="L12890" i="4"/>
  <c r="L774" i="4"/>
  <c r="L12964" i="4"/>
  <c r="L805" i="4"/>
  <c r="L825" i="4"/>
  <c r="L7974" i="4"/>
  <c r="L4447" i="4"/>
  <c r="L13155" i="4"/>
  <c r="L877" i="4"/>
  <c r="L13250" i="4"/>
  <c r="L4491" i="4"/>
  <c r="L13354" i="4"/>
  <c r="L13424" i="4"/>
  <c r="L4519" i="4"/>
  <c r="L13523" i="4"/>
  <c r="L923" i="4"/>
  <c r="L4549" i="4"/>
  <c r="L8105" i="4"/>
  <c r="L13679" i="4"/>
  <c r="L8144" i="4"/>
  <c r="L1021" i="4"/>
  <c r="L1044" i="4"/>
  <c r="L13818" i="4"/>
  <c r="L13858" i="4"/>
  <c r="L13894" i="4"/>
  <c r="L13936" i="4"/>
  <c r="L7639" i="4"/>
  <c r="L8278" i="4"/>
  <c r="L14033" i="4"/>
  <c r="L8305" i="4"/>
  <c r="L8327" i="4"/>
  <c r="L8344" i="4"/>
  <c r="L1225" i="4"/>
  <c r="L1244" i="4"/>
  <c r="L12227" i="4"/>
  <c r="L14269" i="4"/>
  <c r="L4843" i="4"/>
  <c r="L14336" i="4"/>
  <c r="L14376" i="4"/>
  <c r="L14420" i="4"/>
  <c r="L1346" i="4"/>
  <c r="L8532" i="4"/>
  <c r="L14545" i="4"/>
  <c r="L12477" i="4"/>
  <c r="L8588" i="4"/>
  <c r="L8604" i="4"/>
  <c r="L14693" i="4"/>
  <c r="L1433" i="4"/>
  <c r="L5016" i="4"/>
  <c r="L8693" i="4"/>
  <c r="L1477" i="4"/>
  <c r="L14878" i="4"/>
  <c r="L26168" i="4"/>
  <c r="L14961" i="4"/>
  <c r="L8807" i="4"/>
  <c r="L5101" i="4"/>
  <c r="L1521" i="4"/>
  <c r="L15153" i="4"/>
  <c r="L15194" i="4"/>
  <c r="L1546" i="4"/>
  <c r="L5170" i="4"/>
  <c r="L5183" i="4"/>
  <c r="L15388" i="4"/>
  <c r="L5203" i="4"/>
  <c r="L15516" i="4"/>
  <c r="L15563" i="4"/>
  <c r="L15620" i="4"/>
  <c r="L5233" i="4"/>
  <c r="L8972" i="4"/>
  <c r="L25767" i="4"/>
  <c r="L15765" i="4"/>
  <c r="L15801" i="4"/>
  <c r="L5295" i="4"/>
  <c r="L1699" i="4"/>
  <c r="L5332" i="4"/>
  <c r="L1730" i="4"/>
  <c r="L1745" i="4"/>
  <c r="L16024" i="4"/>
  <c r="L16071" i="4"/>
  <c r="L16099" i="4"/>
  <c r="L1806" i="4"/>
  <c r="L16170" i="4"/>
  <c r="L5432" i="4"/>
  <c r="L16236" i="4"/>
  <c r="L5461" i="4"/>
  <c r="L9283" i="4"/>
  <c r="L16352" i="4"/>
  <c r="L26280" i="4"/>
  <c r="L16432" i="4"/>
  <c r="L16470" i="4"/>
  <c r="L9367" i="4"/>
  <c r="L16574" i="4"/>
  <c r="L16624" i="4"/>
  <c r="L16674" i="4"/>
  <c r="L16724" i="4"/>
  <c r="L16766" i="4"/>
  <c r="L5585" i="4"/>
  <c r="L16852" i="4"/>
  <c r="L26341" i="4"/>
  <c r="L5623" i="4"/>
  <c r="L5636" i="4"/>
  <c r="L27502" i="4"/>
  <c r="L9537" i="4"/>
  <c r="L9551" i="4"/>
  <c r="L12275" i="4"/>
  <c r="L17211" i="4"/>
  <c r="L17256" i="4"/>
  <c r="L17302" i="4"/>
  <c r="L17352" i="4"/>
  <c r="L25252" i="4"/>
  <c r="L17451" i="4"/>
  <c r="L17503" i="4"/>
  <c r="L17534" i="4"/>
  <c r="L17570" i="4"/>
  <c r="L17604" i="4"/>
  <c r="L25282" i="4"/>
  <c r="L5726" i="4"/>
  <c r="L26444" i="4"/>
  <c r="L5736" i="4"/>
  <c r="L17753" i="4"/>
  <c r="L17793" i="4"/>
  <c r="L17826" i="4"/>
  <c r="L25314" i="4"/>
  <c r="L26511" i="4"/>
  <c r="L26534" i="4"/>
  <c r="L17926" i="4"/>
  <c r="L17960" i="4"/>
  <c r="L17995" i="4"/>
  <c r="L18028" i="4"/>
  <c r="L18065" i="4"/>
  <c r="L18094" i="4"/>
  <c r="L9795" i="4"/>
  <c r="L18154" i="4"/>
  <c r="L9815" i="4"/>
  <c r="L9826" i="4"/>
  <c r="L5834" i="4"/>
  <c r="L18239" i="4"/>
  <c r="L5846" i="4"/>
  <c r="L9858" i="4"/>
  <c r="L18309" i="4"/>
  <c r="L5865" i="4"/>
  <c r="L26607" i="4"/>
  <c r="L18370" i="4"/>
  <c r="L26614" i="4"/>
  <c r="L9904" i="4"/>
  <c r="L18428" i="4"/>
  <c r="L18449" i="4"/>
  <c r="L18479" i="4"/>
  <c r="L5914" i="4"/>
  <c r="L18526" i="4"/>
  <c r="L18539" i="4"/>
  <c r="L18559" i="4"/>
  <c r="L18579" i="4"/>
  <c r="L18600" i="4"/>
  <c r="L25343" i="4"/>
  <c r="L18647" i="4"/>
  <c r="L18670" i="4"/>
  <c r="L12316" i="4"/>
  <c r="L18713" i="4"/>
  <c r="L5969" i="4"/>
  <c r="L18756" i="4"/>
  <c r="L18785" i="4"/>
  <c r="L18801" i="4"/>
  <c r="L18833" i="4"/>
  <c r="L18856" i="4"/>
  <c r="L18883" i="4"/>
  <c r="L18910" i="4"/>
  <c r="L5999" i="4"/>
  <c r="L2150" i="4"/>
  <c r="L18970" i="4"/>
  <c r="L10067" i="4"/>
  <c r="L12322" i="4"/>
  <c r="L2422" i="4"/>
  <c r="L105" i="4"/>
  <c r="L369" i="4"/>
  <c r="L961" i="4"/>
  <c r="L4682" i="4"/>
  <c r="L4782" i="4"/>
  <c r="L3436" i="4"/>
  <c r="L5000" i="4"/>
  <c r="L68" i="4"/>
  <c r="L5315" i="4"/>
  <c r="L1866" i="4"/>
  <c r="L7595" i="4"/>
  <c r="L3647" i="4"/>
  <c r="L5837" i="4"/>
  <c r="L5911" i="4"/>
  <c r="L5990" i="4"/>
  <c r="L288" i="4"/>
  <c r="L3796" i="4"/>
  <c r="L6433" i="4"/>
  <c r="L6627" i="4"/>
  <c r="L6759" i="4"/>
  <c r="L2817" i="4"/>
  <c r="L327" i="4"/>
  <c r="L4055" i="4"/>
  <c r="L4095" i="4"/>
  <c r="L4207" i="4"/>
  <c r="L7715" i="4"/>
  <c r="L7727" i="4"/>
  <c r="L12616" i="4"/>
  <c r="L12644" i="4"/>
  <c r="L623" i="4"/>
  <c r="L12709" i="4"/>
  <c r="L12735" i="4"/>
  <c r="L12759" i="4"/>
  <c r="L709" i="4"/>
  <c r="L12832" i="4"/>
  <c r="L748" i="4"/>
  <c r="L26052" i="4"/>
  <c r="L12941" i="4"/>
  <c r="L12978" i="4"/>
  <c r="L7944" i="4"/>
  <c r="L4419" i="4"/>
  <c r="L4434" i="4"/>
  <c r="L7997" i="4"/>
  <c r="L8020" i="4"/>
  <c r="L13216" i="4"/>
  <c r="L26071" i="4"/>
  <c r="L13323" i="4"/>
  <c r="L26075" i="4"/>
  <c r="L13447" i="4"/>
  <c r="L26084" i="4"/>
  <c r="L13549" i="4"/>
  <c r="L8083" i="4"/>
  <c r="L13621" i="4"/>
  <c r="L13655" i="4"/>
  <c r="L26109" i="4"/>
  <c r="L13723" i="4"/>
  <c r="L13754" i="4"/>
  <c r="L26112" i="4"/>
  <c r="L13836" i="4"/>
  <c r="L8206" i="4"/>
  <c r="L13908" i="4"/>
  <c r="L8246" i="4"/>
  <c r="L1109" i="4"/>
  <c r="L1132" i="4"/>
  <c r="L14044" i="4"/>
  <c r="L14083" i="4"/>
  <c r="L14115" i="4"/>
  <c r="L4780" i="4"/>
  <c r="L14176" i="4"/>
  <c r="L8386" i="4"/>
  <c r="L4823" i="4"/>
  <c r="L1288" i="4"/>
  <c r="L4849" i="4"/>
  <c r="L14348" i="4"/>
  <c r="L14387" i="4"/>
  <c r="L8497" i="4"/>
  <c r="L4905" i="4"/>
  <c r="L14516" i="4"/>
  <c r="L14558" i="4"/>
  <c r="L14590" i="4"/>
  <c r="L65" i="4"/>
  <c r="L14672" i="4"/>
  <c r="L1427" i="4"/>
  <c r="L1439" i="4"/>
  <c r="L1454" i="4"/>
  <c r="L14813" i="4"/>
  <c r="L8730" i="4"/>
  <c r="L8757" i="4"/>
  <c r="L14939" i="4"/>
  <c r="L14977" i="4"/>
  <c r="L5092" i="4"/>
  <c r="L26178" i="4"/>
  <c r="L15120" i="4"/>
  <c r="L15166" i="4"/>
  <c r="L8871" i="4"/>
  <c r="L15250" i="4"/>
  <c r="L15303" i="4"/>
  <c r="L15358" i="4"/>
  <c r="L25192" i="4"/>
  <c r="L15480" i="4"/>
  <c r="L26204" i="4"/>
  <c r="L15579" i="4"/>
  <c r="L25194" i="4"/>
  <c r="L8960" i="4"/>
  <c r="L5249" i="4"/>
  <c r="L8995" i="4"/>
  <c r="L9014" i="4"/>
  <c r="L9029" i="4"/>
  <c r="L15850" i="4"/>
  <c r="L5318" i="4"/>
  <c r="L9078" i="4"/>
  <c r="L1735" i="4"/>
  <c r="L9109" i="4"/>
  <c r="L16040" i="4"/>
  <c r="L16083" i="4"/>
  <c r="L16116" i="4"/>
  <c r="L16147" i="4"/>
  <c r="L9208" i="4"/>
  <c r="L16215" i="4"/>
  <c r="L9246" i="4"/>
  <c r="L7591" i="4"/>
  <c r="L9293" i="4"/>
  <c r="L16370" i="4"/>
  <c r="L5495" i="4"/>
  <c r="L16446" i="4"/>
  <c r="L16482" i="4"/>
  <c r="L16541" i="4"/>
  <c r="L26301" i="4"/>
  <c r="L16639" i="4"/>
  <c r="L16693" i="4"/>
  <c r="L9398" i="4"/>
  <c r="L16779" i="4"/>
  <c r="L9440" i="4"/>
  <c r="L5604" i="4"/>
  <c r="L16907" i="4"/>
  <c r="L1983" i="4"/>
  <c r="L9502" i="4"/>
  <c r="L17035" i="4"/>
  <c r="L17092" i="4"/>
  <c r="L17137" i="4"/>
  <c r="L5674" i="4"/>
  <c r="L9594" i="4"/>
  <c r="L12280" i="4"/>
  <c r="L9636" i="4"/>
  <c r="L25789" i="4"/>
  <c r="L17421" i="4"/>
  <c r="L17466" i="4"/>
  <c r="L9690" i="4"/>
  <c r="L17550" i="4"/>
  <c r="L17580" i="4"/>
  <c r="L17618" i="4"/>
  <c r="L25284" i="4"/>
  <c r="L17674" i="4"/>
  <c r="L17714" i="4"/>
  <c r="L5737" i="4"/>
  <c r="L17770" i="4"/>
  <c r="L17805" i="4"/>
  <c r="L25642" i="4"/>
  <c r="L26494" i="4"/>
  <c r="L26522" i="4"/>
  <c r="L17910" i="4"/>
  <c r="L7582" i="4"/>
  <c r="L382" i="4"/>
  <c r="L1242" i="4"/>
  <c r="L139" i="4"/>
  <c r="L3545" i="4"/>
  <c r="L5641" i="4"/>
  <c r="L5838" i="4"/>
  <c r="L6008" i="4"/>
  <c r="L3803" i="4"/>
  <c r="L456" i="4"/>
  <c r="L3959" i="4"/>
  <c r="L4067" i="4"/>
  <c r="L12528" i="4"/>
  <c r="L12594" i="4"/>
  <c r="L610" i="4"/>
  <c r="L649" i="4"/>
  <c r="L3276" i="4"/>
  <c r="L7862" i="4"/>
  <c r="L12912" i="4"/>
  <c r="L797" i="4"/>
  <c r="L7962" i="4"/>
  <c r="L13137" i="4"/>
  <c r="L13224" i="4"/>
  <c r="L13331" i="4"/>
  <c r="L904" i="4"/>
  <c r="L13559" i="4"/>
  <c r="L4556" i="4"/>
  <c r="L8129" i="4"/>
  <c r="L13764" i="4"/>
  <c r="L13843" i="4"/>
  <c r="L8229" i="4"/>
  <c r="L3378" i="4"/>
  <c r="L12223" i="4"/>
  <c r="L3396" i="4"/>
  <c r="L14179" i="4"/>
  <c r="L14255" i="4"/>
  <c r="L8442" i="4"/>
  <c r="L1325" i="4"/>
  <c r="L26149" i="4"/>
  <c r="L8560" i="4"/>
  <c r="L14634" i="4"/>
  <c r="L14714" i="4"/>
  <c r="L14779" i="4"/>
  <c r="L5047" i="4"/>
  <c r="L3493" i="4"/>
  <c r="L8814" i="4"/>
  <c r="L5126" i="4"/>
  <c r="L15219" i="4"/>
  <c r="L15304" i="4"/>
  <c r="L15424" i="4"/>
  <c r="L26207" i="4"/>
  <c r="L15638" i="4"/>
  <c r="L15715" i="4"/>
  <c r="L5271" i="4"/>
  <c r="L15851" i="4"/>
  <c r="L15919" i="4"/>
  <c r="L16004" i="4"/>
  <c r="L26260" i="4"/>
  <c r="L9191" i="4"/>
  <c r="L16223" i="4"/>
  <c r="L16292" i="4"/>
  <c r="L16378" i="4"/>
  <c r="L16450" i="4"/>
  <c r="L16542" i="4"/>
  <c r="L16648" i="4"/>
  <c r="L16749" i="4"/>
  <c r="L5591" i="4"/>
  <c r="L16920" i="4"/>
  <c r="L9507" i="4"/>
  <c r="L17093" i="4"/>
  <c r="L12278" i="4"/>
  <c r="L17281" i="4"/>
  <c r="L26385" i="4"/>
  <c r="L17476" i="4"/>
  <c r="L17557" i="4"/>
  <c r="L17619" i="4"/>
  <c r="L17680" i="4"/>
  <c r="L17740" i="4"/>
  <c r="L17806" i="4"/>
  <c r="L26499" i="4"/>
  <c r="L26545" i="4"/>
  <c r="L17952" i="4"/>
  <c r="L18008" i="4"/>
  <c r="L26573" i="4"/>
  <c r="L18090" i="4"/>
  <c r="L18132" i="4"/>
  <c r="L18163" i="4"/>
  <c r="L18190" i="4"/>
  <c r="L18220" i="4"/>
  <c r="L18245" i="4"/>
  <c r="L18280" i="4"/>
  <c r="L18310" i="4"/>
  <c r="L2094" i="4"/>
  <c r="L18362" i="4"/>
  <c r="L18390" i="4"/>
  <c r="L18418" i="4"/>
  <c r="L9910" i="4"/>
  <c r="L18488" i="4"/>
  <c r="L9923" i="4"/>
  <c r="L26626" i="4"/>
  <c r="L18565" i="4"/>
  <c r="L18592" i="4"/>
  <c r="L9969" i="4"/>
  <c r="L18653" i="4"/>
  <c r="L18680" i="4"/>
  <c r="L18705" i="4"/>
  <c r="L5974" i="4"/>
  <c r="L25841" i="4"/>
  <c r="L18797" i="4"/>
  <c r="L18838" i="4"/>
  <c r="L26652" i="4"/>
  <c r="L18898" i="4"/>
  <c r="L26663" i="4"/>
  <c r="L18958" i="4"/>
  <c r="L26672" i="4"/>
  <c r="L10072" i="4"/>
  <c r="L19039" i="4"/>
  <c r="L19059" i="4"/>
  <c r="L19088" i="4"/>
  <c r="L19107" i="4"/>
  <c r="L19135" i="4"/>
  <c r="L10095" i="4"/>
  <c r="L26719" i="4"/>
  <c r="L19194" i="4"/>
  <c r="L19222" i="4"/>
  <c r="L19247" i="4"/>
  <c r="L19267" i="4"/>
  <c r="L19293" i="4"/>
  <c r="L19309" i="4"/>
  <c r="L26758" i="4"/>
  <c r="L19353" i="4"/>
  <c r="L26765" i="4"/>
  <c r="L19386" i="4"/>
  <c r="L19408" i="4"/>
  <c r="L19436" i="4"/>
  <c r="L26786" i="4"/>
  <c r="L19478" i="4"/>
  <c r="L19495" i="4"/>
  <c r="L19518" i="4"/>
  <c r="L19543" i="4"/>
  <c r="L19566" i="4"/>
  <c r="L19581" i="4"/>
  <c r="L19610" i="4"/>
  <c r="L19630" i="4"/>
  <c r="L19647" i="4"/>
  <c r="L19661" i="4"/>
  <c r="L26859" i="4"/>
  <c r="L19698" i="4"/>
  <c r="L25877" i="4"/>
  <c r="L26897" i="4"/>
  <c r="L25432" i="4"/>
  <c r="L25685" i="4"/>
  <c r="L10194" i="4"/>
  <c r="L2192" i="4"/>
  <c r="L19792" i="4"/>
  <c r="L10211" i="4"/>
  <c r="L19824" i="4"/>
  <c r="L25883" i="4"/>
  <c r="L3747" i="4"/>
  <c r="L6121" i="4"/>
  <c r="L6129" i="4"/>
  <c r="L2225" i="4"/>
  <c r="L10238" i="4"/>
  <c r="L2238" i="4"/>
  <c r="L3758" i="4"/>
  <c r="L10254" i="4"/>
  <c r="L2262" i="4"/>
  <c r="L10259" i="4"/>
  <c r="L6168" i="4"/>
  <c r="L19967" i="4"/>
  <c r="L10277" i="4"/>
  <c r="L19994" i="4"/>
  <c r="L20008" i="4"/>
  <c r="L10289" i="4"/>
  <c r="L2309" i="4"/>
  <c r="L20044" i="4"/>
  <c r="L25690" i="4"/>
  <c r="L20074" i="4"/>
  <c r="L10317" i="4"/>
  <c r="L10323" i="4"/>
  <c r="L2332" i="4"/>
  <c r="L10340" i="4"/>
  <c r="L10344" i="4"/>
  <c r="L10353" i="4"/>
  <c r="L20158" i="4"/>
  <c r="L20171" i="4"/>
  <c r="L20188" i="4"/>
  <c r="L6244" i="4"/>
  <c r="L20218" i="4"/>
  <c r="L20233" i="4"/>
  <c r="L6256" i="4"/>
  <c r="L20262" i="4"/>
  <c r="L10410" i="4"/>
  <c r="L20279" i="4"/>
  <c r="L10428" i="4"/>
  <c r="L10435" i="4"/>
  <c r="L20318" i="4"/>
  <c r="L20326" i="4"/>
  <c r="L26967" i="4"/>
  <c r="L10464" i="4"/>
  <c r="L2385" i="4"/>
  <c r="L20374" i="4"/>
  <c r="L6321" i="4"/>
  <c r="L20399" i="4"/>
  <c r="L20421" i="4"/>
  <c r="L20439" i="4"/>
  <c r="L20456" i="4"/>
  <c r="L20473" i="4"/>
  <c r="L20491" i="4"/>
  <c r="L20499" i="4"/>
  <c r="L20510" i="4"/>
  <c r="L20524" i="4"/>
  <c r="L10515" i="4"/>
  <c r="L10523" i="4"/>
  <c r="L20566" i="4"/>
  <c r="L20579" i="4"/>
  <c r="L6362" i="4"/>
  <c r="L6369" i="4"/>
  <c r="L2421" i="4"/>
  <c r="L27509" i="4"/>
  <c r="L20630" i="4"/>
  <c r="L10582" i="4"/>
  <c r="L20658" i="4"/>
  <c r="L27011" i="4"/>
  <c r="L6405" i="4"/>
  <c r="L20689" i="4"/>
  <c r="L20703" i="4"/>
  <c r="L20715" i="4"/>
  <c r="L20730" i="4"/>
  <c r="L20742" i="4"/>
  <c r="L20755" i="4"/>
  <c r="L6441" i="4"/>
  <c r="L20784" i="4"/>
  <c r="L3839" i="4"/>
  <c r="L2467" i="4"/>
  <c r="L10688" i="4"/>
  <c r="L10695" i="4"/>
  <c r="L10704" i="4"/>
  <c r="L20860" i="4"/>
  <c r="L2479" i="4"/>
  <c r="L6481" i="4"/>
  <c r="L10730" i="4"/>
  <c r="L20913" i="4"/>
  <c r="L20931" i="4"/>
  <c r="L20946" i="4"/>
  <c r="L20956" i="4"/>
  <c r="L20966" i="4"/>
  <c r="L10763" i="4"/>
  <c r="L20983" i="4"/>
  <c r="L20999" i="4"/>
  <c r="L21013" i="4"/>
  <c r="L21024" i="4"/>
  <c r="L21038" i="4"/>
  <c r="L21052" i="4"/>
  <c r="L21066" i="4"/>
  <c r="L10780" i="4"/>
  <c r="L21092" i="4"/>
  <c r="L21105" i="4"/>
  <c r="L21119" i="4"/>
  <c r="L21130" i="4"/>
  <c r="L10789" i="4"/>
  <c r="L6558" i="4"/>
  <c r="L3864" i="4"/>
  <c r="L2529" i="4"/>
  <c r="L21174" i="4"/>
  <c r="L21183" i="4"/>
  <c r="L21193" i="4"/>
  <c r="L2550" i="4"/>
  <c r="L21211" i="4"/>
  <c r="L21221" i="4"/>
  <c r="L10822" i="4"/>
  <c r="L10827" i="4"/>
  <c r="L21250" i="4"/>
  <c r="L21259" i="4"/>
  <c r="L2576" i="4"/>
  <c r="L21281" i="4"/>
  <c r="L10850" i="4"/>
  <c r="L3878" i="4"/>
  <c r="L10857" i="4"/>
  <c r="L21318" i="4"/>
  <c r="L6625" i="4"/>
  <c r="L21332" i="4"/>
  <c r="L21343" i="4"/>
  <c r="L21351" i="4"/>
  <c r="L27062" i="4"/>
  <c r="L6649" i="4"/>
  <c r="L21376" i="4"/>
  <c r="L21389" i="4"/>
  <c r="L27065" i="4"/>
  <c r="L10901" i="4"/>
  <c r="L2632" i="4"/>
  <c r="L21426" i="4"/>
  <c r="L21436" i="4"/>
  <c r="L10918" i="4"/>
  <c r="L21452" i="4"/>
  <c r="L10929" i="4"/>
  <c r="L27070" i="4"/>
  <c r="L10943" i="4"/>
  <c r="L21493" i="4"/>
  <c r="L10953" i="4"/>
  <c r="L21510" i="4"/>
  <c r="L10965" i="4"/>
  <c r="L21527" i="4"/>
  <c r="L21538" i="4"/>
  <c r="L21549" i="4"/>
  <c r="L21566" i="4"/>
  <c r="L21578" i="4"/>
  <c r="L6712" i="4"/>
  <c r="L2681" i="4"/>
  <c r="L2687" i="4"/>
  <c r="L6718" i="4"/>
  <c r="L11001" i="4"/>
  <c r="L21640" i="4"/>
  <c r="L11008" i="4"/>
  <c r="L6735" i="4"/>
  <c r="L21673" i="4"/>
  <c r="L11020" i="4"/>
  <c r="L21691" i="4"/>
  <c r="L3911" i="4"/>
  <c r="L21715" i="4"/>
  <c r="L21729" i="4"/>
  <c r="L6761" i="4"/>
  <c r="L21753" i="4"/>
  <c r="L2716" i="4"/>
  <c r="L21781" i="4"/>
  <c r="L2717" i="4"/>
  <c r="L21806" i="4"/>
  <c r="L21818" i="4"/>
  <c r="L3917" i="4"/>
  <c r="L21842" i="4"/>
  <c r="L21855" i="4"/>
  <c r="L21867" i="4"/>
  <c r="L21882" i="4"/>
  <c r="L21895" i="4"/>
  <c r="L21908" i="4"/>
  <c r="L21915" i="4"/>
  <c r="L2728" i="4"/>
  <c r="L2730" i="4"/>
  <c r="L6787" i="4"/>
  <c r="L21944" i="4"/>
  <c r="L2739" i="4"/>
  <c r="L21960" i="4"/>
  <c r="L2745" i="4"/>
  <c r="L6803" i="4"/>
  <c r="L21983" i="4"/>
  <c r="L11098" i="4"/>
  <c r="L11100" i="4"/>
  <c r="L22011" i="4"/>
  <c r="L11110" i="4"/>
  <c r="L27097" i="4"/>
  <c r="L22034" i="4"/>
  <c r="L22044" i="4"/>
  <c r="L22053" i="4"/>
  <c r="L22064" i="4"/>
  <c r="L22074" i="4"/>
  <c r="L11127" i="4"/>
  <c r="L22081" i="4"/>
  <c r="L11137" i="4"/>
  <c r="L2765" i="4"/>
  <c r="L22107" i="4"/>
  <c r="L22116" i="4"/>
  <c r="L6839" i="4"/>
  <c r="L2772" i="4"/>
  <c r="L11164" i="4"/>
  <c r="L6848" i="4"/>
  <c r="L2780" i="4"/>
  <c r="L11176" i="4"/>
  <c r="L22156" i="4"/>
  <c r="L22164" i="4"/>
  <c r="L22171" i="4"/>
  <c r="L7604" i="4"/>
  <c r="L11194" i="4"/>
  <c r="L6867" i="4"/>
  <c r="L22200" i="4"/>
  <c r="L11203" i="4"/>
  <c r="L12370" i="4"/>
  <c r="L25921" i="4"/>
  <c r="L22229" i="4"/>
  <c r="L22239" i="4"/>
  <c r="L22250" i="4"/>
  <c r="L11222" i="4"/>
  <c r="L2806" i="4"/>
  <c r="L22273" i="4"/>
  <c r="L11236" i="4"/>
  <c r="L22288" i="4"/>
  <c r="L22292" i="4"/>
  <c r="L27114" i="4"/>
  <c r="L6895" i="4"/>
  <c r="L27115" i="4"/>
  <c r="L6898" i="4"/>
  <c r="L3952" i="4"/>
  <c r="L27118" i="4"/>
  <c r="L27119" i="4"/>
  <c r="L6909" i="4"/>
  <c r="L22360" i="4"/>
  <c r="L11280" i="4"/>
  <c r="L22375" i="4"/>
  <c r="L25709" i="4"/>
  <c r="L22391" i="4"/>
  <c r="L22399" i="4"/>
  <c r="L22408" i="4"/>
  <c r="L22417" i="4"/>
  <c r="L22427" i="4"/>
  <c r="L6932" i="4"/>
  <c r="L22445" i="4"/>
  <c r="L22455" i="4"/>
  <c r="L22470" i="4"/>
  <c r="L11315" i="4"/>
  <c r="L25504" i="4"/>
  <c r="L27137" i="4"/>
  <c r="L22495" i="4"/>
  <c r="L22505" i="4"/>
  <c r="L6949" i="4"/>
  <c r="L6953" i="4"/>
  <c r="L22525" i="4"/>
  <c r="L11341" i="4"/>
  <c r="L22543" i="4"/>
  <c r="L25512" i="4"/>
  <c r="L6963" i="4"/>
  <c r="L27142" i="4"/>
  <c r="L22575" i="4"/>
  <c r="L27144" i="4"/>
  <c r="L2837" i="4"/>
  <c r="L22604" i="4"/>
  <c r="L2841" i="4"/>
  <c r="L27147" i="4"/>
  <c r="L22633" i="4"/>
  <c r="L11376" i="4"/>
  <c r="L22648" i="4"/>
  <c r="L22657" i="4"/>
  <c r="L22666" i="4"/>
  <c r="L11384" i="4"/>
  <c r="L25520" i="4"/>
  <c r="L22683" i="4"/>
  <c r="L22691" i="4"/>
  <c r="L6995" i="4"/>
  <c r="L22714" i="4"/>
  <c r="L22722" i="4"/>
  <c r="L22729" i="4"/>
  <c r="L22740" i="4"/>
  <c r="L25944" i="4"/>
  <c r="L11407" i="4"/>
  <c r="L22766" i="4"/>
  <c r="L22773" i="4"/>
  <c r="L11415" i="4"/>
  <c r="L22790" i="4"/>
  <c r="L22802" i="4"/>
  <c r="L7022" i="4"/>
  <c r="L22818" i="4"/>
  <c r="L22828" i="4"/>
  <c r="L22838" i="4"/>
  <c r="L22850" i="4"/>
  <c r="L22863" i="4"/>
  <c r="L22874" i="4"/>
  <c r="L22884" i="4"/>
  <c r="L22896" i="4"/>
  <c r="L22908" i="4"/>
  <c r="L22921" i="4"/>
  <c r="L7040" i="4"/>
  <c r="L22944" i="4"/>
  <c r="L11440" i="4"/>
  <c r="L7043" i="4"/>
  <c r="L22974" i="4"/>
  <c r="L22986" i="4"/>
  <c r="L22996" i="4"/>
  <c r="L23006" i="4"/>
  <c r="L27193" i="4"/>
  <c r="L27199" i="4"/>
  <c r="L27205" i="4"/>
  <c r="L27212" i="4"/>
  <c r="L25952" i="4"/>
  <c r="L23051" i="4"/>
  <c r="L23061" i="4"/>
  <c r="L23069" i="4"/>
  <c r="L11455" i="4"/>
  <c r="L11457" i="4"/>
  <c r="L3233" i="4"/>
  <c r="L2880" i="4"/>
  <c r="L11470" i="4"/>
  <c r="L23106" i="4"/>
  <c r="L23116" i="4"/>
  <c r="L23125" i="4"/>
  <c r="L11482" i="4"/>
  <c r="L11487" i="4"/>
  <c r="L7091" i="4"/>
  <c r="L23145" i="4"/>
  <c r="L7097" i="4"/>
  <c r="L23158" i="4"/>
  <c r="L2913" i="4"/>
  <c r="L7102" i="4"/>
  <c r="L7105" i="4"/>
  <c r="L23190" i="4"/>
  <c r="L7114" i="4"/>
  <c r="L7116" i="4"/>
  <c r="L23207" i="4"/>
  <c r="L2933" i="4"/>
  <c r="L11533" i="4"/>
  <c r="L23224" i="4"/>
  <c r="L3989" i="4"/>
  <c r="L7138" i="4"/>
  <c r="L11545" i="4"/>
  <c r="L23253" i="4"/>
  <c r="L7143" i="4"/>
  <c r="L23267" i="4"/>
  <c r="L23276" i="4"/>
  <c r="L23284" i="4"/>
  <c r="L11569" i="4"/>
  <c r="L23299" i="4"/>
  <c r="L23307" i="4"/>
  <c r="L23314" i="4"/>
  <c r="L23321" i="4"/>
  <c r="L23327" i="4"/>
  <c r="L23336" i="4"/>
  <c r="L23341" i="4"/>
  <c r="L23351" i="4"/>
  <c r="L11600" i="4"/>
  <c r="L7179" i="4"/>
  <c r="L11605" i="4"/>
  <c r="L23378" i="4"/>
  <c r="L11610" i="4"/>
  <c r="L23392" i="4"/>
  <c r="L23397" i="4"/>
  <c r="L23405" i="4"/>
  <c r="L7196" i="4"/>
  <c r="L7197" i="4"/>
  <c r="L23430" i="4"/>
  <c r="L23436" i="4"/>
  <c r="L11637" i="4"/>
  <c r="L3007" i="4"/>
  <c r="L23460" i="4"/>
  <c r="L23467" i="4"/>
  <c r="L7217" i="4"/>
  <c r="L23480" i="4"/>
  <c r="L3020" i="4"/>
  <c r="L23495" i="4"/>
  <c r="L23506" i="4"/>
  <c r="L23514" i="4"/>
  <c r="L23522" i="4"/>
  <c r="L7229" i="4"/>
  <c r="L7234" i="4"/>
  <c r="L11671" i="4"/>
  <c r="L23559" i="4"/>
  <c r="L23569" i="4"/>
  <c r="L4030" i="4"/>
  <c r="L23587" i="4"/>
  <c r="L7244" i="4"/>
  <c r="L11688" i="4"/>
  <c r="L23609" i="4"/>
  <c r="L3041" i="4"/>
  <c r="L23627" i="4"/>
  <c r="L23637" i="4"/>
  <c r="L23646" i="4"/>
  <c r="L23651" i="4"/>
  <c r="L4036" i="4"/>
  <c r="L23663" i="4"/>
  <c r="L23670" i="4"/>
  <c r="L23679" i="4"/>
  <c r="L11720" i="4"/>
  <c r="L11725" i="4"/>
  <c r="L7282" i="4"/>
  <c r="L23708" i="4"/>
  <c r="L3061" i="4"/>
  <c r="L23722" i="4"/>
  <c r="L27259" i="4"/>
  <c r="L7301" i="4"/>
  <c r="L23746" i="4"/>
  <c r="L23753" i="4"/>
  <c r="L23759" i="4"/>
  <c r="L11748" i="4"/>
  <c r="L7322" i="4"/>
  <c r="L23783" i="4"/>
  <c r="L7326" i="4"/>
  <c r="L27266" i="4"/>
  <c r="L23816" i="4"/>
  <c r="L3078" i="4"/>
  <c r="L23832" i="4"/>
  <c r="L4043" i="4"/>
  <c r="L23849" i="4"/>
  <c r="L23860" i="4"/>
  <c r="L23873" i="4"/>
  <c r="L23883" i="4"/>
  <c r="L11775" i="4"/>
  <c r="L23905" i="4"/>
  <c r="L25719" i="4"/>
  <c r="L11778" i="4"/>
  <c r="L23939" i="4"/>
  <c r="L25960" i="4"/>
  <c r="L23960" i="4"/>
  <c r="L23970" i="4"/>
  <c r="L23979" i="4"/>
  <c r="L23993" i="4"/>
  <c r="L24003" i="4"/>
  <c r="L24012" i="4"/>
  <c r="L11791" i="4"/>
  <c r="L24032" i="4"/>
  <c r="L24043" i="4"/>
  <c r="L11795" i="4"/>
  <c r="L24061" i="4"/>
  <c r="L24073" i="4"/>
  <c r="L27288" i="4"/>
  <c r="L27290" i="4"/>
  <c r="L24092" i="4"/>
  <c r="L24102" i="4"/>
  <c r="L27296" i="4"/>
  <c r="L24121" i="4"/>
  <c r="L24131" i="4"/>
  <c r="L7395" i="4"/>
  <c r="L24151" i="4"/>
  <c r="L24160" i="4"/>
  <c r="L4054" i="4"/>
  <c r="L11825" i="4"/>
  <c r="L24180" i="4"/>
  <c r="L24189" i="4"/>
  <c r="L7410" i="4"/>
  <c r="L11845" i="4"/>
  <c r="L24209" i="4"/>
  <c r="L24216" i="4"/>
  <c r="L7421" i="4"/>
  <c r="L24232" i="4"/>
  <c r="L27310" i="4"/>
  <c r="L11869" i="4"/>
  <c r="L7429" i="4"/>
  <c r="L11880" i="4"/>
  <c r="L24268" i="4"/>
  <c r="L25555" i="4"/>
  <c r="L27314" i="4"/>
  <c r="L11900" i="4"/>
  <c r="L3127" i="4"/>
  <c r="L11907" i="4"/>
  <c r="L24309" i="4"/>
  <c r="L3130" i="4"/>
  <c r="L11921" i="4"/>
  <c r="L24330" i="4"/>
  <c r="L11929" i="4"/>
  <c r="L3136" i="4"/>
  <c r="L24351" i="4"/>
  <c r="L4080" i="4"/>
  <c r="L11949" i="4"/>
  <c r="L1459" i="4"/>
  <c r="L201" i="4"/>
  <c r="L3357" i="4"/>
  <c r="L3418" i="4"/>
  <c r="L3485" i="4"/>
  <c r="L5384" i="4"/>
  <c r="L5677" i="4"/>
  <c r="L5858" i="4"/>
  <c r="L286" i="4"/>
  <c r="L168" i="4"/>
  <c r="L3888" i="4"/>
  <c r="L3966" i="4"/>
  <c r="L4078" i="4"/>
  <c r="L4214" i="4"/>
  <c r="L576" i="4"/>
  <c r="L615" i="4"/>
  <c r="L660" i="4"/>
  <c r="L12780" i="4"/>
  <c r="L12850" i="4"/>
  <c r="L12921" i="4"/>
  <c r="L13008" i="4"/>
  <c r="L13080" i="4"/>
  <c r="L13150" i="4"/>
  <c r="L13241" i="4"/>
  <c r="L13353" i="4"/>
  <c r="L13472" i="4"/>
  <c r="L8073" i="4"/>
  <c r="L8104" i="4"/>
  <c r="L1000" i="4"/>
  <c r="L13780" i="4"/>
  <c r="L13857" i="4"/>
  <c r="L13929" i="4"/>
  <c r="L13997" i="4"/>
  <c r="L4745" i="4"/>
  <c r="L14124" i="4"/>
  <c r="L14189" i="4"/>
  <c r="L8413" i="4"/>
  <c r="L14330" i="4"/>
  <c r="L14413" i="4"/>
  <c r="L14500" i="4"/>
  <c r="L4943" i="4"/>
  <c r="L1409" i="4"/>
  <c r="L8649" i="4"/>
  <c r="L5030" i="4"/>
  <c r="L5051" i="4"/>
  <c r="L14960" i="4"/>
  <c r="L15053" i="4"/>
  <c r="L8847" i="4"/>
  <c r="L15233" i="4"/>
  <c r="L8903" i="4"/>
  <c r="L26007" i="4"/>
  <c r="L15562" i="4"/>
  <c r="L15658" i="4"/>
  <c r="L8984" i="4"/>
  <c r="L5276" i="4"/>
  <c r="L15863" i="4"/>
  <c r="L15930" i="4"/>
  <c r="L5365" i="4"/>
  <c r="L9157" i="4"/>
  <c r="L9195" i="4"/>
  <c r="L9242" i="4"/>
  <c r="L9277" i="4"/>
  <c r="L9318" i="4"/>
  <c r="L5516" i="4"/>
  <c r="L25213" i="4"/>
  <c r="L1931" i="4"/>
  <c r="L16765" i="4"/>
  <c r="L9448" i="4"/>
  <c r="L16934" i="4"/>
  <c r="L17021" i="4"/>
  <c r="L9549" i="4"/>
  <c r="L9582" i="4"/>
  <c r="L17301" i="4"/>
  <c r="L17393" i="4"/>
  <c r="L9686" i="4"/>
  <c r="L26410" i="4"/>
  <c r="L26424" i="4"/>
  <c r="L17696" i="4"/>
  <c r="L26460" i="4"/>
  <c r="L17823" i="4"/>
  <c r="L26507" i="4"/>
  <c r="L26551" i="4"/>
  <c r="L17974" i="4"/>
  <c r="L18015" i="4"/>
  <c r="L5778" i="4"/>
  <c r="L18107" i="4"/>
  <c r="L18139" i="4"/>
  <c r="L2073" i="4"/>
  <c r="L18195" i="4"/>
  <c r="L18227" i="4"/>
  <c r="L5845" i="4"/>
  <c r="L9861" i="4"/>
  <c r="L18315" i="4"/>
  <c r="L18342" i="4"/>
  <c r="L9885" i="4"/>
  <c r="L18401" i="4"/>
  <c r="L5896" i="4"/>
  <c r="L18456" i="4"/>
  <c r="L18495" i="4"/>
  <c r="L9925" i="4"/>
  <c r="L2124" i="4"/>
  <c r="L2126" i="4"/>
  <c r="L5946" i="4"/>
  <c r="L9971" i="4"/>
  <c r="L18660" i="4"/>
  <c r="L18681" i="4"/>
  <c r="L18718" i="4"/>
  <c r="L18743" i="4"/>
  <c r="L18778" i="4"/>
  <c r="L18809" i="4"/>
  <c r="L18839" i="4"/>
  <c r="L18876" i="4"/>
  <c r="L18911" i="4"/>
  <c r="L26665" i="4"/>
  <c r="L7661" i="4"/>
  <c r="L18990" i="4"/>
  <c r="L19024" i="4"/>
  <c r="L25364" i="4"/>
  <c r="L19063" i="4"/>
  <c r="L10083" i="4"/>
  <c r="L19115" i="4"/>
  <c r="L19144" i="4"/>
  <c r="L6032" i="4"/>
  <c r="L19181" i="4"/>
  <c r="L19208" i="4"/>
  <c r="L19228" i="4"/>
  <c r="L19248" i="4"/>
  <c r="L19276" i="4"/>
  <c r="L10117" i="4"/>
  <c r="L19314" i="4"/>
  <c r="L19337" i="4"/>
  <c r="L19354" i="4"/>
  <c r="L19376" i="4"/>
  <c r="L19396" i="4"/>
  <c r="L19416" i="4"/>
  <c r="L26781" i="4"/>
  <c r="L10148" i="4"/>
  <c r="L26796" i="4"/>
  <c r="L19505" i="4"/>
  <c r="L10157" i="4"/>
  <c r="L26810" i="4"/>
  <c r="L10163" i="4"/>
  <c r="L19595" i="4"/>
  <c r="L6077" i="4"/>
  <c r="L19632" i="4"/>
  <c r="L26834" i="4"/>
  <c r="L19669" i="4"/>
  <c r="L19680" i="4"/>
  <c r="L25430" i="4"/>
  <c r="L19720" i="4"/>
  <c r="L19730" i="4"/>
  <c r="L19738" i="4"/>
  <c r="L19749" i="4"/>
  <c r="L6095" i="4"/>
  <c r="L19779" i="4"/>
  <c r="L19793" i="4"/>
  <c r="L19809" i="4"/>
  <c r="L10219" i="4"/>
  <c r="L26931" i="4"/>
  <c r="L2204" i="4"/>
  <c r="L2211" i="4"/>
  <c r="L2220" i="4"/>
  <c r="L19879" i="4"/>
  <c r="L10241" i="4"/>
  <c r="L19900" i="4"/>
  <c r="L2249" i="4"/>
  <c r="L6150" i="4"/>
  <c r="L19936" i="4"/>
  <c r="L19945" i="4"/>
  <c r="L19959" i="4"/>
  <c r="L19968" i="4"/>
  <c r="L19984" i="4"/>
  <c r="L3764" i="4"/>
  <c r="L20009" i="4"/>
  <c r="L20022" i="4"/>
  <c r="L6194" i="4"/>
  <c r="L20045" i="4"/>
  <c r="L20063" i="4"/>
  <c r="L20079" i="4"/>
  <c r="L10318" i="4"/>
  <c r="L3778" i="4"/>
  <c r="L20109" i="4"/>
  <c r="L20117" i="4"/>
  <c r="L6227" i="4"/>
  <c r="L20146" i="4"/>
  <c r="L20160" i="4"/>
  <c r="L25441" i="4"/>
  <c r="L6239" i="4"/>
  <c r="L20204" i="4"/>
  <c r="L2356" i="4"/>
  <c r="L10387" i="4"/>
  <c r="L10392" i="4"/>
  <c r="L6262" i="4"/>
  <c r="L25443" i="4"/>
  <c r="L20280" i="4"/>
  <c r="L20295" i="4"/>
  <c r="L10437" i="4"/>
  <c r="L10443" i="4"/>
  <c r="L10453" i="4"/>
  <c r="L20342" i="4"/>
  <c r="L6307" i="4"/>
  <c r="L6315" i="4"/>
  <c r="L20378" i="4"/>
  <c r="L20388" i="4"/>
  <c r="L20409" i="4"/>
  <c r="L20427" i="4"/>
  <c r="L20440" i="4"/>
  <c r="L20463" i="4"/>
  <c r="L20478" i="4"/>
  <c r="L27000" i="4"/>
  <c r="L20505" i="4"/>
  <c r="L2394" i="4"/>
  <c r="L20525" i="4"/>
  <c r="L25463" i="4"/>
  <c r="L6353" i="4"/>
  <c r="L20567" i="4"/>
  <c r="L20584" i="4"/>
  <c r="L6365" i="4"/>
  <c r="L10551" i="4"/>
  <c r="L7668" i="4"/>
  <c r="L10568" i="4"/>
  <c r="L20632" i="4"/>
  <c r="L6394" i="4"/>
  <c r="L2435" i="4"/>
  <c r="L10597" i="4"/>
  <c r="L20681" i="4"/>
  <c r="L20694" i="4"/>
  <c r="L6419" i="4"/>
  <c r="L20719" i="4"/>
  <c r="L10640" i="4"/>
  <c r="L20743" i="4"/>
  <c r="L20760" i="4"/>
  <c r="L20776" i="4"/>
  <c r="L20785" i="4"/>
  <c r="L10671" i="4"/>
  <c r="L10680" i="4"/>
  <c r="L7671" i="4"/>
  <c r="L27018" i="4"/>
  <c r="L20852" i="4"/>
  <c r="L10715" i="4"/>
  <c r="L20881" i="4"/>
  <c r="L20894" i="4"/>
  <c r="L10731" i="4"/>
  <c r="L20918" i="4"/>
  <c r="L6500" i="4"/>
  <c r="L20947" i="4"/>
  <c r="L2488" i="4"/>
  <c r="L20967" i="4"/>
  <c r="L20973" i="4"/>
  <c r="L10767" i="4"/>
  <c r="L21000" i="4"/>
  <c r="L21014" i="4"/>
  <c r="L21025" i="4"/>
  <c r="L21039" i="4"/>
  <c r="L6533" i="4"/>
  <c r="L21068" i="4"/>
  <c r="L21081" i="4"/>
  <c r="L27039" i="4"/>
  <c r="L21107" i="4"/>
  <c r="L21120" i="4"/>
  <c r="L27043" i="4"/>
  <c r="L10790" i="4"/>
  <c r="L2518" i="4"/>
  <c r="L21158" i="4"/>
  <c r="L6565" i="4"/>
  <c r="L21175" i="4"/>
  <c r="L21184" i="4"/>
  <c r="L21195" i="4"/>
  <c r="L6581" i="4"/>
  <c r="L21212" i="4"/>
  <c r="L21222" i="4"/>
  <c r="L6590" i="4"/>
  <c r="L21242" i="4"/>
  <c r="L21252" i="4"/>
  <c r="L6598" i="4"/>
  <c r="L10841" i="4"/>
  <c r="L21283" i="4"/>
  <c r="L2581" i="4"/>
  <c r="L21304" i="4"/>
  <c r="L21311" i="4"/>
  <c r="L21319" i="4"/>
  <c r="L2596" i="4"/>
  <c r="L6635" i="4"/>
  <c r="L10873" i="4"/>
  <c r="L25909" i="4"/>
  <c r="L2611" i="4"/>
  <c r="L2615" i="4"/>
  <c r="L27063" i="4"/>
  <c r="L21390" i="4"/>
  <c r="L10898" i="4"/>
  <c r="L27066" i="4"/>
  <c r="L2633" i="4"/>
  <c r="L6668" i="4"/>
  <c r="L21437" i="4"/>
  <c r="L6676" i="4"/>
  <c r="L21453" i="4"/>
  <c r="L10930" i="4"/>
  <c r="L21470" i="4"/>
  <c r="L21482" i="4"/>
  <c r="L2654" i="4"/>
  <c r="L21501" i="4"/>
  <c r="L2658" i="4"/>
  <c r="L3894" i="4"/>
  <c r="L6703" i="4"/>
  <c r="L3899" i="4"/>
  <c r="L21550" i="4"/>
  <c r="L21568" i="4"/>
  <c r="L6709" i="4"/>
  <c r="L27077" i="4"/>
  <c r="L10989" i="4"/>
  <c r="L21603" i="4"/>
  <c r="L21615" i="4"/>
  <c r="L21628" i="4"/>
  <c r="L6726" i="4"/>
  <c r="L21652" i="4"/>
  <c r="L6736" i="4"/>
  <c r="L11018" i="4"/>
  <c r="L11021" i="4"/>
  <c r="L21693" i="4"/>
  <c r="L21703" i="4"/>
  <c r="L21716" i="4"/>
  <c r="L21730" i="4"/>
  <c r="L21743" i="4"/>
  <c r="L6764" i="4"/>
  <c r="L6767" i="4"/>
  <c r="L11055" i="4"/>
  <c r="L21795" i="4"/>
  <c r="L21807" i="4"/>
  <c r="L2719" i="4"/>
  <c r="L21831" i="4"/>
  <c r="L11064" i="4"/>
  <c r="L21856" i="4"/>
  <c r="L21868" i="4"/>
  <c r="L21883" i="4"/>
  <c r="L21896" i="4"/>
  <c r="L25915" i="4"/>
  <c r="L6780" i="4"/>
  <c r="L11073" i="4"/>
  <c r="L11075" i="4"/>
  <c r="L2732" i="4"/>
  <c r="L6791" i="4"/>
  <c r="L6794" i="4"/>
  <c r="L11082" i="4"/>
  <c r="L2746" i="4"/>
  <c r="L21975" i="4"/>
  <c r="L3922" i="4"/>
  <c r="L21992" i="4"/>
  <c r="L22004" i="4"/>
  <c r="L11106" i="4"/>
  <c r="L27095" i="4"/>
  <c r="L22023" i="4"/>
  <c r="L22035" i="4"/>
  <c r="L25918" i="4"/>
  <c r="L22054" i="4"/>
  <c r="L22065" i="4"/>
  <c r="L6822" i="4"/>
  <c r="L22079" i="4"/>
  <c r="L11133" i="4"/>
  <c r="L22092" i="4"/>
  <c r="L22100" i="4"/>
  <c r="L22108" i="4"/>
  <c r="L2768" i="4"/>
  <c r="L6840" i="4"/>
  <c r="L22124" i="4"/>
  <c r="L2775" i="4"/>
  <c r="L22134" i="4"/>
  <c r="L11172" i="4"/>
  <c r="L6856" i="4"/>
  <c r="L27106" i="4"/>
  <c r="L2784" i="4"/>
  <c r="L22172" i="4"/>
  <c r="L6861" i="4"/>
  <c r="L22186" i="4"/>
  <c r="L22194" i="4"/>
  <c r="L22201" i="4"/>
  <c r="L22206" i="4"/>
  <c r="L22211" i="4"/>
  <c r="L11209" i="4"/>
  <c r="L22230" i="4"/>
  <c r="L22240" i="4"/>
  <c r="L12372" i="4"/>
  <c r="L22257" i="4"/>
  <c r="L25922" i="4"/>
  <c r="L6883" i="4"/>
  <c r="L22277" i="4"/>
  <c r="L22289" i="4"/>
  <c r="L22293" i="4"/>
  <c r="L22302" i="4"/>
  <c r="L22311" i="4"/>
  <c r="L22317" i="4"/>
  <c r="L11253" i="4"/>
  <c r="L22329" i="4"/>
  <c r="L6906" i="4"/>
  <c r="L6908" i="4"/>
  <c r="L22351" i="4"/>
  <c r="L25928" i="4"/>
  <c r="L22367" i="4"/>
  <c r="L25501" i="4"/>
  <c r="L11286" i="4"/>
  <c r="L6920" i="4"/>
  <c r="L22400" i="4"/>
  <c r="L22409" i="4"/>
  <c r="L2822" i="4"/>
  <c r="L22428" i="4"/>
  <c r="L22436" i="4"/>
  <c r="L25932" i="4"/>
  <c r="L22456" i="4"/>
  <c r="L22471" i="4"/>
  <c r="L11316" i="4"/>
  <c r="L11319" i="4"/>
  <c r="L22487" i="4"/>
  <c r="L22496" i="4"/>
  <c r="L22506" i="4"/>
  <c r="L22516" i="4"/>
  <c r="L11333" i="4"/>
  <c r="L6955" i="4"/>
  <c r="L12493" i="4"/>
  <c r="L22544" i="4"/>
  <c r="L22551" i="4"/>
  <c r="L22560" i="4"/>
  <c r="L6967" i="4"/>
  <c r="L22576" i="4"/>
  <c r="L22584" i="4"/>
  <c r="L22595" i="4"/>
  <c r="L22605" i="4"/>
  <c r="L22614" i="4"/>
  <c r="L22622" i="4"/>
  <c r="L22634" i="4"/>
  <c r="L11377" i="4"/>
  <c r="L22649" i="4"/>
  <c r="L27152" i="4"/>
  <c r="L6985" i="4"/>
  <c r="L22672" i="4"/>
  <c r="L25521" i="4"/>
  <c r="L22684" i="4"/>
  <c r="L22692" i="4"/>
  <c r="L22702" i="4"/>
  <c r="L22715" i="4"/>
  <c r="L22723" i="4"/>
  <c r="L22730" i="4"/>
  <c r="L25527" i="4"/>
  <c r="L7007" i="4"/>
  <c r="L22756" i="4"/>
  <c r="L25945" i="4"/>
  <c r="L2849" i="4"/>
  <c r="L25946" i="4"/>
  <c r="L22791" i="4"/>
  <c r="L11419" i="4"/>
  <c r="L11425" i="4"/>
  <c r="L22819" i="4"/>
  <c r="L22829" i="4"/>
  <c r="L22839" i="4"/>
  <c r="L22851" i="4"/>
  <c r="L7031" i="4"/>
  <c r="L22875" i="4"/>
  <c r="L27178" i="4"/>
  <c r="L22897" i="4"/>
  <c r="L2855" i="4"/>
  <c r="L7039" i="4"/>
  <c r="L22934" i="4"/>
  <c r="L22945" i="4"/>
  <c r="L22953" i="4"/>
  <c r="L22964" i="4"/>
  <c r="L22975" i="4"/>
  <c r="L7046" i="4"/>
  <c r="L11444" i="4"/>
  <c r="L23007" i="4"/>
  <c r="L27194" i="4"/>
  <c r="L27200" i="4"/>
  <c r="L2862" i="4"/>
  <c r="L23035" i="4"/>
  <c r="L27213" i="4"/>
  <c r="L23052" i="4"/>
  <c r="L7057" i="4"/>
  <c r="L2867" i="4"/>
  <c r="L23078" i="4"/>
  <c r="L7064" i="4"/>
  <c r="L23090" i="4"/>
  <c r="L23097" i="4"/>
  <c r="L23103" i="4"/>
  <c r="L23107" i="4"/>
  <c r="L23117" i="4"/>
  <c r="L23126" i="4"/>
  <c r="L7081" i="4"/>
  <c r="L7088" i="4"/>
  <c r="L23139" i="4"/>
  <c r="L2904" i="4"/>
  <c r="L7098" i="4"/>
  <c r="L23159" i="4"/>
  <c r="L3980" i="4"/>
  <c r="L23177" i="4"/>
  <c r="L2919" i="4"/>
  <c r="L11514" i="4"/>
  <c r="L11519" i="4"/>
  <c r="L11523" i="4"/>
  <c r="L7121" i="4"/>
  <c r="L7125" i="4"/>
  <c r="L23219" i="4"/>
  <c r="L23225" i="4"/>
  <c r="L11541" i="4"/>
  <c r="L27229" i="4"/>
  <c r="L2944" i="4"/>
  <c r="L2946" i="4"/>
  <c r="L11553" i="4"/>
  <c r="L23268" i="4"/>
  <c r="L11561" i="4"/>
  <c r="L11566" i="4"/>
  <c r="L23294" i="4"/>
  <c r="L23300" i="4"/>
  <c r="L23308" i="4"/>
  <c r="L23315" i="4"/>
  <c r="L11586" i="4"/>
  <c r="L23328" i="4"/>
  <c r="L11591" i="4"/>
  <c r="L11595" i="4"/>
  <c r="L27235" i="4"/>
  <c r="L7176" i="4"/>
  <c r="L4003" i="4"/>
  <c r="L23369" i="4"/>
  <c r="L23379" i="4"/>
  <c r="L23384" i="4"/>
  <c r="L2985" i="4"/>
  <c r="L23398" i="4"/>
  <c r="L23406" i="4"/>
  <c r="L11621" i="4"/>
  <c r="L23422" i="4"/>
  <c r="L11628" i="4"/>
  <c r="L23437" i="4"/>
  <c r="L7202" i="4"/>
  <c r="L23453" i="4"/>
  <c r="L3010" i="4"/>
  <c r="L7213" i="4"/>
  <c r="L23472" i="4"/>
  <c r="L11652" i="4"/>
  <c r="L7221" i="4"/>
  <c r="L23496" i="4"/>
  <c r="L3023" i="4"/>
  <c r="L27243" i="4"/>
  <c r="L23523" i="4"/>
  <c r="L7230" i="4"/>
  <c r="L7235" i="4"/>
  <c r="L25545" i="4"/>
  <c r="L11674" i="4"/>
  <c r="L3033" i="4"/>
  <c r="L23579" i="4"/>
  <c r="L23588" i="4"/>
  <c r="L23598" i="4"/>
  <c r="L7248" i="4"/>
  <c r="L7251" i="4"/>
  <c r="L23618" i="4"/>
  <c r="L23628" i="4"/>
  <c r="L3044" i="4"/>
  <c r="L11701" i="4"/>
  <c r="L23652" i="4"/>
  <c r="L3047" i="4"/>
  <c r="L7274" i="4"/>
  <c r="L3055" i="4"/>
  <c r="L23680" i="4"/>
  <c r="L23686" i="4"/>
  <c r="L25718" i="4"/>
  <c r="L7283" i="4"/>
  <c r="L7287" i="4"/>
  <c r="L7291" i="4"/>
  <c r="L23723" i="4"/>
  <c r="L23732" i="4"/>
  <c r="L7302" i="4"/>
  <c r="L23747" i="4"/>
  <c r="L7309" i="4"/>
  <c r="L23760" i="4"/>
  <c r="L23768" i="4"/>
  <c r="L23773" i="4"/>
  <c r="L23784" i="4"/>
  <c r="L23792" i="4"/>
  <c r="L11754" i="4"/>
  <c r="L23817" i="4"/>
  <c r="L23826" i="4"/>
  <c r="L7338" i="4"/>
  <c r="L11764" i="4"/>
  <c r="L23850" i="4"/>
  <c r="L3085" i="4"/>
  <c r="L23874" i="4"/>
  <c r="L23884" i="4"/>
  <c r="L23894" i="4"/>
  <c r="L7346" i="4"/>
  <c r="L23915" i="4"/>
  <c r="L23928" i="4"/>
  <c r="L23940" i="4"/>
  <c r="L23947" i="4"/>
  <c r="L23961" i="4"/>
  <c r="L23971" i="4"/>
  <c r="L23980" i="4"/>
  <c r="L23994" i="4"/>
  <c r="L27274" i="4"/>
  <c r="L112" i="4"/>
  <c r="L1340" i="4"/>
  <c r="L1869" i="4"/>
  <c r="L5925" i="4"/>
  <c r="L302" i="4"/>
  <c r="L2929" i="4"/>
  <c r="L7718" i="4"/>
  <c r="L626" i="4"/>
  <c r="L12800" i="4"/>
  <c r="L783" i="4"/>
  <c r="L849" i="4"/>
  <c r="L8044" i="4"/>
  <c r="L4525" i="4"/>
  <c r="L8109" i="4"/>
  <c r="L13801" i="4"/>
  <c r="L13956" i="4"/>
  <c r="L4751" i="4"/>
  <c r="L14215" i="4"/>
  <c r="L14358" i="4"/>
  <c r="L14524" i="4"/>
  <c r="L3462" i="4"/>
  <c r="L8711" i="4"/>
  <c r="L8797" i="4"/>
  <c r="L15167" i="4"/>
  <c r="L1559" i="4"/>
  <c r="L26222" i="4"/>
  <c r="L8996" i="4"/>
  <c r="L15890" i="4"/>
  <c r="L16047" i="4"/>
  <c r="L26267" i="4"/>
  <c r="L9296" i="4"/>
  <c r="L26291" i="4"/>
  <c r="L16694" i="4"/>
  <c r="L9463" i="4"/>
  <c r="L17044" i="4"/>
  <c r="L17232" i="4"/>
  <c r="L17428" i="4"/>
  <c r="L17588" i="4"/>
  <c r="L17715" i="4"/>
  <c r="L5741" i="4"/>
  <c r="L9755" i="4"/>
  <c r="L18027" i="4"/>
  <c r="L26582" i="4"/>
  <c r="L9819" i="4"/>
  <c r="L9838" i="4"/>
  <c r="L9862" i="4"/>
  <c r="L26608" i="4"/>
  <c r="L9900" i="4"/>
  <c r="L9914" i="4"/>
  <c r="L18530" i="4"/>
  <c r="L9955" i="4"/>
  <c r="L25837" i="4"/>
  <c r="L18691" i="4"/>
  <c r="L18750" i="4"/>
  <c r="L10018" i="4"/>
  <c r="L18893" i="4"/>
  <c r="L25356" i="4"/>
  <c r="L19004" i="4"/>
  <c r="L25367" i="4"/>
  <c r="L19094" i="4"/>
  <c r="L19149" i="4"/>
  <c r="L19188" i="4"/>
  <c r="L19233" i="4"/>
  <c r="L19280" i="4"/>
  <c r="L10120" i="4"/>
  <c r="L19359" i="4"/>
  <c r="L10138" i="4"/>
  <c r="L25862" i="4"/>
  <c r="L25401" i="4"/>
  <c r="L19528" i="4"/>
  <c r="L19575" i="4"/>
  <c r="L25421" i="4"/>
  <c r="L26842" i="4"/>
  <c r="L26863" i="4"/>
  <c r="L26887" i="4"/>
  <c r="L19740" i="4"/>
  <c r="L19769" i="4"/>
  <c r="L2195" i="4"/>
  <c r="L26925" i="4"/>
  <c r="L26937" i="4"/>
  <c r="L19869" i="4"/>
  <c r="L19892" i="4"/>
  <c r="L26941" i="4"/>
  <c r="L6156" i="4"/>
  <c r="L10269" i="4"/>
  <c r="L19988" i="4"/>
  <c r="L2303" i="4"/>
  <c r="L6195" i="4"/>
  <c r="L10311" i="4"/>
  <c r="L2323" i="4"/>
  <c r="L10334" i="4"/>
  <c r="L20135" i="4"/>
  <c r="L6233" i="4"/>
  <c r="L6241" i="4"/>
  <c r="L20226" i="4"/>
  <c r="L10394" i="4"/>
  <c r="L20276" i="4"/>
  <c r="L10433" i="4"/>
  <c r="L6291" i="4"/>
  <c r="L20343" i="4"/>
  <c r="L10470" i="4"/>
  <c r="L20395" i="4"/>
  <c r="L25896" i="4"/>
  <c r="L25459" i="4"/>
  <c r="L2389" i="4"/>
  <c r="L20512" i="4"/>
  <c r="L6350" i="4"/>
  <c r="L2407" i="4"/>
  <c r="L6366" i="4"/>
  <c r="L2425" i="4"/>
  <c r="L20637" i="4"/>
  <c r="L20664" i="4"/>
  <c r="L20685" i="4"/>
  <c r="L20707" i="4"/>
  <c r="L10641" i="4"/>
  <c r="L3836" i="4"/>
  <c r="L20792" i="4"/>
  <c r="L20813" i="4"/>
  <c r="L2472" i="4"/>
  <c r="L2477" i="4"/>
  <c r="L6485" i="4"/>
  <c r="L25470" i="4"/>
  <c r="L10755" i="4"/>
  <c r="L2492" i="4"/>
  <c r="L20990" i="4"/>
  <c r="L21018" i="4"/>
  <c r="L21046" i="4"/>
  <c r="L21074" i="4"/>
  <c r="L21098" i="4"/>
  <c r="L27042" i="4"/>
  <c r="L21146" i="4"/>
  <c r="L6562" i="4"/>
  <c r="L6573" i="4"/>
  <c r="L6579" i="4"/>
  <c r="L21217" i="4"/>
  <c r="L21235" i="4"/>
  <c r="L21255" i="4"/>
  <c r="L21275" i="4"/>
  <c r="L6607" i="4"/>
  <c r="L21315" i="4"/>
  <c r="L6632" i="4"/>
  <c r="L10875" i="4"/>
  <c r="L21364" i="4"/>
  <c r="L12354" i="4"/>
  <c r="L21403" i="4"/>
  <c r="L21420" i="4"/>
  <c r="L6672" i="4"/>
  <c r="L25158" i="4"/>
  <c r="L21477" i="4"/>
  <c r="L2657" i="4"/>
  <c r="L10962" i="4"/>
  <c r="L10974" i="4"/>
  <c r="L2664" i="4"/>
  <c r="L10985" i="4"/>
  <c r="L2683" i="4"/>
  <c r="L21621" i="4"/>
  <c r="L6727" i="4"/>
  <c r="L11015" i="4"/>
  <c r="L21686" i="4"/>
  <c r="L21708" i="4"/>
  <c r="L21737" i="4"/>
  <c r="L21759" i="4"/>
  <c r="L21787" i="4"/>
  <c r="L21812" i="4"/>
  <c r="L2721" i="4"/>
  <c r="L21862" i="4"/>
  <c r="L21887" i="4"/>
  <c r="L2726" i="4"/>
  <c r="L11074" i="4"/>
  <c r="L27092" i="4"/>
  <c r="L11080" i="4"/>
  <c r="L21970" i="4"/>
  <c r="L11096" i="4"/>
  <c r="L11103" i="4"/>
  <c r="L22021" i="4"/>
  <c r="L22037" i="4"/>
  <c r="L27100" i="4"/>
  <c r="L22077" i="4"/>
  <c r="L11135" i="4"/>
  <c r="L11145" i="4"/>
  <c r="L22120" i="4"/>
  <c r="L25493" i="4"/>
  <c r="L22138" i="4"/>
  <c r="L6857" i="4"/>
  <c r="L2785" i="4"/>
  <c r="L11192" i="4"/>
  <c r="L22197" i="4"/>
  <c r="L11204" i="4"/>
  <c r="L22225" i="4"/>
  <c r="L2804" i="4"/>
  <c r="L25497" i="4"/>
  <c r="L22275" i="4"/>
  <c r="L22290" i="4"/>
  <c r="L22308" i="4"/>
  <c r="L11251" i="4"/>
  <c r="L6904" i="4"/>
  <c r="L11268" i="4"/>
  <c r="L6913" i="4"/>
  <c r="L12379" i="4"/>
  <c r="L2819" i="4"/>
  <c r="L22414" i="4"/>
  <c r="L22433" i="4"/>
  <c r="L11308" i="4"/>
  <c r="L12382" i="4"/>
  <c r="L2826" i="4"/>
  <c r="L2829" i="4"/>
  <c r="L11330" i="4"/>
  <c r="L22529" i="4"/>
  <c r="L22547" i="4"/>
  <c r="L22566" i="4"/>
  <c r="L12388" i="4"/>
  <c r="L22599" i="4"/>
  <c r="L6977" i="4"/>
  <c r="L11372" i="4"/>
  <c r="L22653" i="4"/>
  <c r="L22669" i="4"/>
  <c r="L22680" i="4"/>
  <c r="L25943" i="4"/>
  <c r="L22718" i="4"/>
  <c r="L7002" i="4"/>
  <c r="L7009" i="4"/>
  <c r="L27169" i="4"/>
  <c r="L22783" i="4"/>
  <c r="L11422" i="4"/>
  <c r="L11432" i="4"/>
  <c r="L22842" i="4"/>
  <c r="L22868" i="4"/>
  <c r="L22888" i="4"/>
  <c r="L22914" i="4"/>
  <c r="L22937" i="4"/>
  <c r="L25713" i="4"/>
  <c r="L25535" i="4"/>
  <c r="L23000" i="4"/>
  <c r="L23015" i="4"/>
  <c r="L27208" i="4"/>
  <c r="L25715" i="4"/>
  <c r="L23065" i="4"/>
  <c r="L2872" i="4"/>
  <c r="L7066" i="4"/>
  <c r="L7073" i="4"/>
  <c r="L23120" i="4"/>
  <c r="L7085" i="4"/>
  <c r="L2903" i="4"/>
  <c r="L2909" i="4"/>
  <c r="L11507" i="4"/>
  <c r="L7109" i="4"/>
  <c r="L2924" i="4"/>
  <c r="L7124" i="4"/>
  <c r="L23221" i="4"/>
  <c r="L23234" i="4"/>
  <c r="L23249" i="4"/>
  <c r="L7144" i="4"/>
  <c r="L11564" i="4"/>
  <c r="L23296" i="4"/>
  <c r="L23311" i="4"/>
  <c r="L7165" i="4"/>
  <c r="L11593" i="4"/>
  <c r="L7173" i="4"/>
  <c r="L7181" i="4"/>
  <c r="L4008" i="4"/>
  <c r="L23394" i="4"/>
  <c r="L23409" i="4"/>
  <c r="L23424" i="4"/>
  <c r="L23441" i="4"/>
  <c r="L23456" i="4"/>
  <c r="L23470" i="4"/>
  <c r="L23483" i="4"/>
  <c r="L23499" i="4"/>
  <c r="L11666" i="4"/>
  <c r="L23536" i="4"/>
  <c r="L23554" i="4"/>
  <c r="L23573" i="4"/>
  <c r="L23594" i="4"/>
  <c r="L23604" i="4"/>
  <c r="L23621" i="4"/>
  <c r="L7259" i="4"/>
  <c r="L23657" i="4"/>
  <c r="L3053" i="4"/>
  <c r="L23682" i="4"/>
  <c r="L23696" i="4"/>
  <c r="L23712" i="4"/>
  <c r="L23726" i="4"/>
  <c r="L11737" i="4"/>
  <c r="L23755" i="4"/>
  <c r="L23769" i="4"/>
  <c r="L7324" i="4"/>
  <c r="L23810" i="4"/>
  <c r="L11760" i="4"/>
  <c r="L3084" i="4"/>
  <c r="L23866" i="4"/>
  <c r="L23889" i="4"/>
  <c r="L23910" i="4"/>
  <c r="L23933" i="4"/>
  <c r="L23953" i="4"/>
  <c r="L3092" i="4"/>
  <c r="L23999" i="4"/>
  <c r="L24013" i="4"/>
  <c r="L24028" i="4"/>
  <c r="L24038" i="4"/>
  <c r="L24051" i="4"/>
  <c r="L24067" i="4"/>
  <c r="L7377" i="4"/>
  <c r="L12495" i="4"/>
  <c r="L11803" i="4"/>
  <c r="L24108" i="4"/>
  <c r="L24122" i="4"/>
  <c r="L24135" i="4"/>
  <c r="L24145" i="4"/>
  <c r="L11816" i="4"/>
  <c r="L3108" i="4"/>
  <c r="L24178" i="4"/>
  <c r="L24190" i="4"/>
  <c r="L11844" i="4"/>
  <c r="L24205" i="4"/>
  <c r="L11853" i="4"/>
  <c r="L24228" i="4"/>
  <c r="L27309" i="4"/>
  <c r="L11870" i="4"/>
  <c r="L24260" i="4"/>
  <c r="L24266" i="4"/>
  <c r="L24276" i="4"/>
  <c r="L11896" i="4"/>
  <c r="L24291" i="4"/>
  <c r="L24303" i="4"/>
  <c r="L4074" i="4"/>
  <c r="L11918" i="4"/>
  <c r="L7452" i="4"/>
  <c r="L24342" i="4"/>
  <c r="L25559" i="4"/>
  <c r="L24362" i="4"/>
  <c r="L3137" i="4"/>
  <c r="L7463" i="4"/>
  <c r="L24393" i="4"/>
  <c r="L11960" i="4"/>
  <c r="L24403" i="4"/>
  <c r="L24413" i="4"/>
  <c r="L24421" i="4"/>
  <c r="L11980" i="4"/>
  <c r="L7478" i="4"/>
  <c r="L11986" i="4"/>
  <c r="L24453" i="4"/>
  <c r="L24463" i="4"/>
  <c r="L24474" i="4"/>
  <c r="L3146" i="4"/>
  <c r="L24491" i="4"/>
  <c r="L27329" i="4"/>
  <c r="L24507" i="4"/>
  <c r="L24514" i="4"/>
  <c r="L24525" i="4"/>
  <c r="L24530" i="4"/>
  <c r="L12029" i="4"/>
  <c r="L24552" i="4"/>
  <c r="L24561" i="4"/>
  <c r="L7497" i="4"/>
  <c r="L12041" i="4"/>
  <c r="L24586" i="4"/>
  <c r="L24596" i="4"/>
  <c r="L27349" i="4"/>
  <c r="L7503" i="4"/>
  <c r="L7505" i="4"/>
  <c r="L24625" i="4"/>
  <c r="L3152" i="4"/>
  <c r="L24646" i="4"/>
  <c r="L24658" i="4"/>
  <c r="L24662" i="4"/>
  <c r="L24672" i="4"/>
  <c r="L24678" i="4"/>
  <c r="L27374" i="4"/>
  <c r="L4101" i="4"/>
  <c r="L24701" i="4"/>
  <c r="L24709" i="4"/>
  <c r="L24715" i="4"/>
  <c r="L7525" i="4"/>
  <c r="L24730" i="4"/>
  <c r="L24741" i="4"/>
  <c r="L24752" i="4"/>
  <c r="L7528" i="4"/>
  <c r="L24772" i="4"/>
  <c r="L24781" i="4"/>
  <c r="L27403" i="4"/>
  <c r="L3164" i="4"/>
  <c r="L24810" i="4"/>
  <c r="L24820" i="4"/>
  <c r="L24829" i="4"/>
  <c r="L24840" i="4"/>
  <c r="L24854" i="4"/>
  <c r="L25730" i="4"/>
  <c r="L24877" i="4"/>
  <c r="L24887" i="4"/>
  <c r="L24900" i="4"/>
  <c r="L7540" i="4"/>
  <c r="L25992" i="4"/>
  <c r="L24933" i="4"/>
  <c r="L12111" i="4"/>
  <c r="L27434" i="4"/>
  <c r="L24957" i="4"/>
  <c r="L24967" i="4"/>
  <c r="L25996" i="4"/>
  <c r="L27449" i="4"/>
  <c r="L24992" i="4"/>
  <c r="L12116" i="4"/>
  <c r="L25997" i="4"/>
  <c r="L27464" i="4"/>
  <c r="L27470" i="4"/>
  <c r="L25033" i="4"/>
  <c r="L25042" i="4"/>
  <c r="L25049" i="4"/>
  <c r="L25056" i="4"/>
  <c r="L12502" i="4"/>
  <c r="L25068" i="4"/>
  <c r="L12137" i="4"/>
  <c r="L25086" i="4"/>
  <c r="L25096" i="4"/>
  <c r="L12155" i="4"/>
  <c r="L7566" i="4"/>
  <c r="L25108" i="4"/>
  <c r="L27488" i="4"/>
  <c r="L3195" i="4"/>
  <c r="L7577" i="4"/>
  <c r="L25140" i="4"/>
  <c r="L7586" i="4"/>
  <c r="L4934" i="4"/>
  <c r="L5562" i="4"/>
  <c r="L2131" i="4"/>
  <c r="L6521" i="4"/>
  <c r="L4004" i="4"/>
  <c r="L4228" i="4"/>
  <c r="L635" i="4"/>
  <c r="L7849" i="4"/>
  <c r="L7926" i="4"/>
  <c r="L13113" i="4"/>
  <c r="L4488" i="4"/>
  <c r="L13522" i="4"/>
  <c r="L8119" i="4"/>
  <c r="L1064" i="4"/>
  <c r="L4690" i="4"/>
  <c r="L8322" i="4"/>
  <c r="L8392" i="4"/>
  <c r="L14375" i="4"/>
  <c r="L25754" i="4"/>
  <c r="L8624" i="4"/>
  <c r="L14834" i="4"/>
  <c r="L15005" i="4"/>
  <c r="L15185" i="4"/>
  <c r="L15387" i="4"/>
  <c r="L15611" i="4"/>
  <c r="L15757" i="4"/>
  <c r="L5330" i="4"/>
  <c r="L9138" i="4"/>
  <c r="L9216" i="4"/>
  <c r="L9304" i="4"/>
  <c r="L16507" i="4"/>
  <c r="L16713" i="4"/>
  <c r="L16890" i="4"/>
  <c r="L9535" i="4"/>
  <c r="L17247" i="4"/>
  <c r="L17450" i="4"/>
  <c r="L9706" i="4"/>
  <c r="L17721" i="4"/>
  <c r="L17852" i="4"/>
  <c r="L17937" i="4"/>
  <c r="L25324" i="4"/>
  <c r="L26584" i="4"/>
  <c r="L18182" i="4"/>
  <c r="L9844" i="4"/>
  <c r="L18298" i="4"/>
  <c r="L18357" i="4"/>
  <c r="L18412" i="4"/>
  <c r="L5904" i="4"/>
  <c r="L26625" i="4"/>
  <c r="L9959" i="4"/>
  <c r="L12309" i="4"/>
  <c r="L18700" i="4"/>
  <c r="L18764" i="4"/>
  <c r="L18825" i="4"/>
  <c r="L10036" i="4"/>
  <c r="L18957" i="4"/>
  <c r="L19005" i="4"/>
  <c r="L19053" i="4"/>
  <c r="L6025" i="4"/>
  <c r="L26709" i="4"/>
  <c r="L19192" i="4"/>
  <c r="L19240" i="4"/>
  <c r="L19285" i="4"/>
  <c r="L19324" i="4"/>
  <c r="L19366" i="4"/>
  <c r="L26774" i="4"/>
  <c r="L19446" i="4"/>
  <c r="L19494" i="4"/>
  <c r="L19529" i="4"/>
  <c r="L25678" i="4"/>
  <c r="L19627" i="4"/>
  <c r="L19659" i="4"/>
  <c r="L19694" i="4"/>
  <c r="L26896" i="4"/>
  <c r="L6085" i="4"/>
  <c r="L19771" i="4"/>
  <c r="L19804" i="4"/>
  <c r="L19836" i="4"/>
  <c r="L19848" i="4"/>
  <c r="L19874" i="4"/>
  <c r="L6143" i="4"/>
  <c r="L2253" i="4"/>
  <c r="L2269" i="4"/>
  <c r="L19961" i="4"/>
  <c r="L2289" i="4"/>
  <c r="L20018" i="4"/>
  <c r="L2312" i="4"/>
  <c r="L20067" i="4"/>
  <c r="L6207" i="4"/>
  <c r="L20114" i="4"/>
  <c r="L6229" i="4"/>
  <c r="L20170" i="4"/>
  <c r="L20198" i="4"/>
  <c r="L20228" i="4"/>
  <c r="L6260" i="4"/>
  <c r="L10414" i="4"/>
  <c r="L20300" i="4"/>
  <c r="L6292" i="4"/>
  <c r="L10463" i="4"/>
  <c r="L20369" i="4"/>
  <c r="L2387" i="4"/>
  <c r="L26977" i="4"/>
  <c r="L26989" i="4"/>
  <c r="L20497" i="4"/>
  <c r="L20519" i="4"/>
  <c r="L10521" i="4"/>
  <c r="L20578" i="4"/>
  <c r="L20595" i="4"/>
  <c r="L10559" i="4"/>
  <c r="L20641" i="4"/>
  <c r="L10595" i="4"/>
  <c r="L10613" i="4"/>
  <c r="L20713" i="4"/>
  <c r="L20738" i="4"/>
  <c r="L6439" i="4"/>
  <c r="L6451" i="4"/>
  <c r="L20817" i="4"/>
  <c r="L20842" i="4"/>
  <c r="L20871" i="4"/>
  <c r="L20898" i="4"/>
  <c r="L20924" i="4"/>
  <c r="L20951" i="4"/>
  <c r="L10761" i="4"/>
  <c r="L20991" i="4"/>
  <c r="L21019" i="4"/>
  <c r="L2504" i="4"/>
  <c r="L21075" i="4"/>
  <c r="L21099" i="4"/>
  <c r="L21124" i="4"/>
  <c r="L21147" i="4"/>
  <c r="L21161" i="4"/>
  <c r="L10805" i="4"/>
  <c r="L21199" i="4"/>
  <c r="L2557" i="4"/>
  <c r="L21237" i="4"/>
  <c r="L2571" i="4"/>
  <c r="L27055" i="4"/>
  <c r="L21299" i="4"/>
  <c r="L27058" i="4"/>
  <c r="L2597" i="4"/>
  <c r="L6639" i="4"/>
  <c r="L21365" i="4"/>
  <c r="L21382" i="4"/>
  <c r="L21404" i="4"/>
  <c r="L6667" i="4"/>
  <c r="L21443" i="4"/>
  <c r="L10928" i="4"/>
  <c r="L21478" i="4"/>
  <c r="L10947" i="4"/>
  <c r="L21516" i="4"/>
  <c r="L21531" i="4"/>
  <c r="L21560" i="4"/>
  <c r="L2671" i="4"/>
  <c r="L2684" i="4"/>
  <c r="L21622" i="4"/>
  <c r="L2695" i="4"/>
  <c r="L21668" i="4"/>
  <c r="L6749" i="4"/>
  <c r="L21709" i="4"/>
  <c r="L11040" i="4"/>
  <c r="L11051" i="4"/>
  <c r="L21789" i="4"/>
  <c r="L21813" i="4"/>
  <c r="L21836" i="4"/>
  <c r="L21863" i="4"/>
  <c r="L21888" i="4"/>
  <c r="L3918" i="4"/>
  <c r="L21926" i="4"/>
  <c r="L11078" i="4"/>
  <c r="L21956" i="4"/>
  <c r="L21971" i="4"/>
  <c r="L21988" i="4"/>
  <c r="L11104" i="4"/>
  <c r="L22022" i="4"/>
  <c r="L22038" i="4"/>
  <c r="L22058" i="4"/>
  <c r="L12362" i="4"/>
  <c r="L22086" i="4"/>
  <c r="L22102" i="4"/>
  <c r="L11154" i="4"/>
  <c r="L22126" i="4"/>
  <c r="L22139" i="4"/>
  <c r="L22153" i="4"/>
  <c r="L22168" i="4"/>
  <c r="L22183" i="4"/>
  <c r="L12368" i="4"/>
  <c r="L25707" i="4"/>
  <c r="L11210" i="4"/>
  <c r="L6879" i="4"/>
  <c r="L11226" i="4"/>
  <c r="L6886" i="4"/>
  <c r="L3948" i="4"/>
  <c r="L22309" i="4"/>
  <c r="L3949" i="4"/>
  <c r="L22331" i="4"/>
  <c r="L22348" i="4"/>
  <c r="L22364" i="4"/>
  <c r="L22380" i="4"/>
  <c r="L22394" i="4"/>
  <c r="L22415" i="4"/>
  <c r="L11301" i="4"/>
  <c r="L22450" i="4"/>
  <c r="L22474" i="4"/>
  <c r="L11320" i="4"/>
  <c r="L22501" i="4"/>
  <c r="L11331" i="4"/>
  <c r="L22530" i="4"/>
  <c r="L6961" i="4"/>
  <c r="L25513" i="4"/>
  <c r="L22579" i="4"/>
  <c r="L6972" i="4"/>
  <c r="L11368" i="4"/>
  <c r="L11373" i="4"/>
  <c r="L27149" i="4"/>
  <c r="L6986" i="4"/>
  <c r="L11391" i="4"/>
  <c r="L6994" i="4"/>
  <c r="L22719" i="4"/>
  <c r="L27165" i="4"/>
  <c r="L12392" i="4"/>
  <c r="L2848" i="4"/>
  <c r="L22784" i="4"/>
  <c r="L11423" i="4"/>
  <c r="L2852" i="4"/>
  <c r="L22843" i="4"/>
  <c r="L25533" i="4"/>
  <c r="L22889" i="4"/>
  <c r="L22915" i="4"/>
  <c r="L27180" i="4"/>
  <c r="L22958" i="4"/>
  <c r="L22981" i="4"/>
  <c r="L25714" i="4"/>
  <c r="L27196" i="4"/>
  <c r="L23032" i="4"/>
  <c r="L23048" i="4"/>
  <c r="L23066" i="4"/>
  <c r="L11456" i="4"/>
  <c r="L2879" i="4"/>
  <c r="L2883" i="4"/>
  <c r="L23121" i="4"/>
  <c r="L7086" i="4"/>
  <c r="L23142" i="4"/>
  <c r="L7099" i="4"/>
  <c r="L2915" i="4"/>
  <c r="L7110" i="4"/>
  <c r="L23200" i="4"/>
  <c r="L23210" i="4"/>
  <c r="L3987" i="4"/>
  <c r="L7136" i="4"/>
  <c r="L23250" i="4"/>
  <c r="L3991" i="4"/>
  <c r="L23280" i="4"/>
  <c r="L11571" i="4"/>
  <c r="L7160" i="4"/>
  <c r="L23325" i="4"/>
  <c r="L27234" i="4"/>
  <c r="L23356" i="4"/>
  <c r="L7182" i="4"/>
  <c r="L2982" i="4"/>
  <c r="L23395" i="4"/>
  <c r="L25544" i="4"/>
  <c r="L2998" i="4"/>
  <c r="L7200" i="4"/>
  <c r="L23457" i="4"/>
  <c r="L11647" i="4"/>
  <c r="L11653" i="4"/>
  <c r="L23500" i="4"/>
  <c r="L7226" i="4"/>
  <c r="L23537" i="4"/>
  <c r="L11673" i="4"/>
  <c r="L23574" i="4"/>
  <c r="L23595" i="4"/>
  <c r="L23605" i="4"/>
  <c r="L23622" i="4"/>
  <c r="L23643" i="4"/>
  <c r="L23658" i="4"/>
  <c r="L11711" i="4"/>
  <c r="L23683" i="4"/>
  <c r="L23697" i="4"/>
  <c r="L23713" i="4"/>
  <c r="L23727" i="4"/>
  <c r="L23743" i="4"/>
  <c r="L7313" i="4"/>
  <c r="L23770" i="4"/>
  <c r="L23788" i="4"/>
  <c r="L23811" i="4"/>
  <c r="L3080" i="4"/>
  <c r="L23845" i="4"/>
  <c r="L23867" i="4"/>
  <c r="L23890" i="4"/>
  <c r="L7348" i="4"/>
  <c r="L23934" i="4"/>
  <c r="L23954" i="4"/>
  <c r="L7360" i="4"/>
  <c r="L27273" i="4"/>
  <c r="L11790" i="4"/>
  <c r="L7369" i="4"/>
  <c r="L11794" i="4"/>
  <c r="L24054" i="4"/>
  <c r="L24068" i="4"/>
  <c r="L4048" i="4"/>
  <c r="L11801" i="4"/>
  <c r="L24097" i="4"/>
  <c r="L24113" i="4"/>
  <c r="L27299" i="4"/>
  <c r="L24136" i="4"/>
  <c r="L24152" i="4"/>
  <c r="L11818" i="4"/>
  <c r="L24172" i="4"/>
  <c r="L7407" i="4"/>
  <c r="L11839" i="4"/>
  <c r="L7414" i="4"/>
  <c r="L24210" i="4"/>
  <c r="L27307" i="4"/>
  <c r="L11858" i="4"/>
  <c r="L24239" i="4"/>
  <c r="L24253" i="4"/>
  <c r="L24261" i="4"/>
  <c r="L24269" i="4"/>
  <c r="L24280" i="4"/>
  <c r="L11897" i="4"/>
  <c r="L24294" i="4"/>
  <c r="L25556" i="4"/>
  <c r="L24314" i="4"/>
  <c r="L24323" i="4"/>
  <c r="L24332" i="4"/>
  <c r="L11932" i="4"/>
  <c r="L24352" i="4"/>
  <c r="L11946" i="4"/>
  <c r="L24373" i="4"/>
  <c r="L24380" i="4"/>
  <c r="L11956" i="4"/>
  <c r="L11961" i="4"/>
  <c r="L12471" i="4"/>
  <c r="L12500" i="4"/>
  <c r="L11974" i="4"/>
  <c r="L12413" i="4"/>
  <c r="L11983" i="4"/>
  <c r="L11987" i="4"/>
  <c r="L24454" i="4"/>
  <c r="L24464" i="4"/>
  <c r="L24475" i="4"/>
  <c r="L27326" i="4"/>
  <c r="L12002" i="4"/>
  <c r="L12007" i="4"/>
  <c r="L12012" i="4"/>
  <c r="L24515" i="4"/>
  <c r="L12021" i="4"/>
  <c r="L24531" i="4"/>
  <c r="L12030" i="4"/>
  <c r="L24553" i="4"/>
  <c r="L24562" i="4"/>
  <c r="L12039" i="4"/>
  <c r="L24578" i="4"/>
  <c r="L24587" i="4"/>
  <c r="L24597" i="4"/>
  <c r="L12052" i="4"/>
  <c r="L24611" i="4"/>
  <c r="L24617" i="4"/>
  <c r="L24626" i="4"/>
  <c r="L12064" i="4"/>
  <c r="L24647" i="4"/>
  <c r="L25726" i="4"/>
  <c r="L3153" i="4"/>
  <c r="L7513" i="4"/>
  <c r="L12074" i="4"/>
  <c r="L24687" i="4"/>
  <c r="L24695" i="4"/>
  <c r="L24702" i="4"/>
  <c r="L24710" i="4"/>
  <c r="L24716" i="4"/>
  <c r="L24724" i="4"/>
  <c r="L24731" i="4"/>
  <c r="L26029" i="4"/>
  <c r="L27393" i="4"/>
  <c r="L24762" i="4"/>
  <c r="L24773" i="4"/>
  <c r="L27401" i="4"/>
  <c r="L24791" i="4"/>
  <c r="L12098" i="4"/>
  <c r="L27407" i="4"/>
  <c r="L27412" i="4"/>
  <c r="L24830" i="4"/>
  <c r="L24841" i="4"/>
  <c r="L24855" i="4"/>
  <c r="L24867" i="4"/>
  <c r="L7539" i="4"/>
  <c r="L24888" i="4"/>
  <c r="L24901" i="4"/>
  <c r="L24911" i="4"/>
  <c r="L24921" i="4"/>
  <c r="L24934" i="4"/>
  <c r="L27431" i="4"/>
  <c r="L24949" i="4"/>
  <c r="L24958" i="4"/>
  <c r="L24968" i="4"/>
  <c r="L24976" i="4"/>
  <c r="L27450" i="4"/>
  <c r="L24993" i="4"/>
  <c r="L25001" i="4"/>
  <c r="L27461" i="4"/>
  <c r="L25019" i="4"/>
  <c r="L25586" i="4"/>
  <c r="L3177" i="4"/>
  <c r="L25043" i="4"/>
  <c r="L25050" i="4"/>
  <c r="L25057" i="4"/>
  <c r="L3181" i="4"/>
  <c r="L27485" i="4"/>
  <c r="L12138" i="4"/>
  <c r="L25087" i="4"/>
  <c r="L25097" i="4"/>
  <c r="L3187" i="4"/>
  <c r="L3192" i="4"/>
  <c r="L12472" i="4"/>
  <c r="L12166" i="4"/>
  <c r="L7574" i="4"/>
  <c r="L12503" i="4"/>
  <c r="L25141" i="4"/>
  <c r="L483" i="4"/>
  <c r="L3511" i="4"/>
  <c r="L6132" i="4"/>
  <c r="L4103" i="4"/>
  <c r="L3273" i="4"/>
  <c r="L13030" i="4"/>
  <c r="L13391" i="4"/>
  <c r="L1014" i="4"/>
  <c r="L14015" i="4"/>
  <c r="L14288" i="4"/>
  <c r="L14597" i="4"/>
  <c r="L8758" i="4"/>
  <c r="L15258" i="4"/>
  <c r="L15684" i="4"/>
  <c r="L5352" i="4"/>
  <c r="L16260" i="4"/>
  <c r="L12174" i="4"/>
  <c r="L277" i="4"/>
  <c r="L17324" i="4"/>
  <c r="L26435" i="4"/>
  <c r="L17890" i="4"/>
  <c r="L12447" i="4"/>
  <c r="L9834" i="4"/>
  <c r="L2090" i="4"/>
  <c r="L25339" i="4"/>
  <c r="L18550" i="4"/>
  <c r="L18666" i="4"/>
  <c r="L5981" i="4"/>
  <c r="L26656" i="4"/>
  <c r="L10075" i="4"/>
  <c r="L19124" i="4"/>
  <c r="L26727" i="4"/>
  <c r="L19299" i="4"/>
  <c r="L25393" i="4"/>
  <c r="L10149" i="4"/>
  <c r="L25414" i="4"/>
  <c r="L26829" i="4"/>
  <c r="L26875" i="4"/>
  <c r="L10192" i="4"/>
  <c r="L19816" i="4"/>
  <c r="L6125" i="4"/>
  <c r="L19902" i="4"/>
  <c r="L2273" i="4"/>
  <c r="L19999" i="4"/>
  <c r="L20050" i="4"/>
  <c r="L10327" i="4"/>
  <c r="L6230" i="4"/>
  <c r="L20212" i="4"/>
  <c r="L6266" i="4"/>
  <c r="L26965" i="4"/>
  <c r="L6310" i="4"/>
  <c r="L25694" i="4"/>
  <c r="L20479" i="4"/>
  <c r="L20529" i="4"/>
  <c r="L6359" i="4"/>
  <c r="L20625" i="4"/>
  <c r="L20674" i="4"/>
  <c r="L10635" i="4"/>
  <c r="L10662" i="4"/>
  <c r="L6466" i="4"/>
  <c r="L27021" i="4"/>
  <c r="L20936" i="4"/>
  <c r="L20979" i="4"/>
  <c r="L21032" i="4"/>
  <c r="L6538" i="4"/>
  <c r="L6552" i="4"/>
  <c r="L10802" i="4"/>
  <c r="L27050" i="4"/>
  <c r="L10832" i="4"/>
  <c r="L21287" i="4"/>
  <c r="L2594" i="4"/>
  <c r="L10880" i="4"/>
  <c r="L102" i="4"/>
  <c r="L3523" i="4"/>
  <c r="L3771" i="4"/>
  <c r="L26030" i="4"/>
  <c r="L26044" i="4"/>
  <c r="L7951" i="4"/>
  <c r="L13411" i="4"/>
  <c r="L13741" i="4"/>
  <c r="L1140" i="4"/>
  <c r="L1295" i="4"/>
  <c r="L4957" i="4"/>
  <c r="L5061" i="4"/>
  <c r="L8895" i="4"/>
  <c r="L8971" i="4"/>
  <c r="L15978" i="4"/>
  <c r="L1852" i="4"/>
  <c r="L16623" i="4"/>
  <c r="L9493" i="4"/>
  <c r="L17344" i="4"/>
  <c r="L26438" i="4"/>
  <c r="L17900" i="4"/>
  <c r="L18076" i="4"/>
  <c r="L9835" i="4"/>
  <c r="L9873" i="4"/>
  <c r="L18435" i="4"/>
  <c r="L9946" i="4"/>
  <c r="L26639" i="4"/>
  <c r="L18796" i="4"/>
  <c r="L18925" i="4"/>
  <c r="L19033" i="4"/>
  <c r="L19129" i="4"/>
  <c r="L19216" i="4"/>
  <c r="L19308" i="4"/>
  <c r="L19385" i="4"/>
  <c r="L25863" i="4"/>
  <c r="L2174" i="4"/>
  <c r="L19641" i="4"/>
  <c r="L19709" i="4"/>
  <c r="L26917" i="4"/>
  <c r="L19817" i="4"/>
  <c r="L2213" i="4"/>
  <c r="L19904" i="4"/>
  <c r="L2274" i="4"/>
  <c r="L10284" i="4"/>
  <c r="L20057" i="4"/>
  <c r="L20107" i="4"/>
  <c r="L10356" i="4"/>
  <c r="L20217" i="4"/>
  <c r="L20270" i="4"/>
  <c r="L20315" i="4"/>
  <c r="L20359" i="4"/>
  <c r="L26973" i="4"/>
  <c r="L20485" i="4"/>
  <c r="L20536" i="4"/>
  <c r="L10538" i="4"/>
  <c r="L2427" i="4"/>
  <c r="L20677" i="4"/>
  <c r="L2450" i="4"/>
  <c r="L20781" i="4"/>
  <c r="L6468" i="4"/>
  <c r="L20886" i="4"/>
  <c r="L27028" i="4"/>
  <c r="L2494" i="4"/>
  <c r="L3862" i="4"/>
  <c r="L21089" i="4"/>
  <c r="L21136" i="4"/>
  <c r="L10803" i="4"/>
  <c r="L6583" i="4"/>
  <c r="L6595" i="4"/>
  <c r="L10848" i="4"/>
  <c r="L21322" i="4"/>
  <c r="L21356" i="4"/>
  <c r="L10896" i="4"/>
  <c r="L21432" i="4"/>
  <c r="L10935" i="4"/>
  <c r="L25911" i="4"/>
  <c r="L21544" i="4"/>
  <c r="L21592" i="4"/>
  <c r="L21636" i="4"/>
  <c r="L3908" i="4"/>
  <c r="L21722" i="4"/>
  <c r="L11054" i="4"/>
  <c r="L27083" i="4"/>
  <c r="L21875" i="4"/>
  <c r="L6782" i="4"/>
  <c r="L21946" i="4"/>
  <c r="L21979" i="4"/>
  <c r="L22014" i="4"/>
  <c r="L22048" i="4"/>
  <c r="L11130" i="4"/>
  <c r="L11150" i="4"/>
  <c r="L22129" i="4"/>
  <c r="L2783" i="4"/>
  <c r="L3937" i="4"/>
  <c r="L2802" i="4"/>
  <c r="L11219" i="4"/>
  <c r="L22282" i="4"/>
  <c r="L22313" i="4"/>
  <c r="L22339" i="4"/>
  <c r="L22371" i="4"/>
  <c r="L22405" i="4"/>
  <c r="L11304" i="4"/>
  <c r="L27135" i="4"/>
  <c r="L11327" i="4"/>
  <c r="L22539" i="4"/>
  <c r="L22572" i="4"/>
  <c r="L11362" i="4"/>
  <c r="L22644" i="4"/>
  <c r="L22675" i="4"/>
  <c r="L22707" i="4"/>
  <c r="L22746" i="4"/>
  <c r="L7016" i="4"/>
  <c r="L22814" i="4"/>
  <c r="L22858" i="4"/>
  <c r="L11437" i="4"/>
  <c r="L22950" i="4"/>
  <c r="L22991" i="4"/>
  <c r="L23025" i="4"/>
  <c r="L23055" i="4"/>
  <c r="L23086" i="4"/>
  <c r="L23112" i="4"/>
  <c r="L7090" i="4"/>
  <c r="L2912" i="4"/>
  <c r="L23192" i="4"/>
  <c r="L27227" i="4"/>
  <c r="L23243" i="4"/>
  <c r="L23272" i="4"/>
  <c r="L11575" i="4"/>
  <c r="L23333" i="4"/>
  <c r="L27236" i="4"/>
  <c r="L11612" i="4"/>
  <c r="L11622" i="4"/>
  <c r="L23448" i="4"/>
  <c r="L23476" i="4"/>
  <c r="L7224" i="4"/>
  <c r="L23545" i="4"/>
  <c r="L7242" i="4"/>
  <c r="L23614" i="4"/>
  <c r="L7264" i="4"/>
  <c r="L7276" i="4"/>
  <c r="L7284" i="4"/>
  <c r="L7300" i="4"/>
  <c r="L7316" i="4"/>
  <c r="L3076" i="4"/>
  <c r="L23836" i="4"/>
  <c r="L23880" i="4"/>
  <c r="L7351" i="4"/>
  <c r="L11786" i="4"/>
  <c r="L24008" i="4"/>
  <c r="L24037" i="4"/>
  <c r="L27287" i="4"/>
  <c r="L7382" i="4"/>
  <c r="L24107" i="4"/>
  <c r="L11807" i="4"/>
  <c r="L7400" i="4"/>
  <c r="L24177" i="4"/>
  <c r="L24196" i="4"/>
  <c r="L12496" i="4"/>
  <c r="L7425" i="4"/>
  <c r="L11875" i="4"/>
  <c r="L3117" i="4"/>
  <c r="L7442" i="4"/>
  <c r="L24310" i="4"/>
  <c r="L24329" i="4"/>
  <c r="L24347" i="4"/>
  <c r="L12412" i="4"/>
  <c r="L24388" i="4"/>
  <c r="L27321" i="4"/>
  <c r="L11973" i="4"/>
  <c r="L25971" i="4"/>
  <c r="L27324" i="4"/>
  <c r="L24469" i="4"/>
  <c r="L24487" i="4"/>
  <c r="L12010" i="4"/>
  <c r="L24520" i="4"/>
  <c r="L24536" i="4"/>
  <c r="L24559" i="4"/>
  <c r="L27342" i="4"/>
  <c r="L24591" i="4"/>
  <c r="L27352" i="4"/>
  <c r="L24622" i="4"/>
  <c r="L24639" i="4"/>
  <c r="L25727" i="4"/>
  <c r="L24676" i="4"/>
  <c r="L24692" i="4"/>
  <c r="L27377" i="4"/>
  <c r="L24720" i="4"/>
  <c r="L27390" i="4"/>
  <c r="L27394" i="4"/>
  <c r="L24778" i="4"/>
  <c r="L24797" i="4"/>
  <c r="L24814" i="4"/>
  <c r="L24833" i="4"/>
  <c r="L24862" i="4"/>
  <c r="L24882" i="4"/>
  <c r="L4104" i="4"/>
  <c r="L24926" i="4"/>
  <c r="L24945" i="4"/>
  <c r="L24962" i="4"/>
  <c r="L24979" i="4"/>
  <c r="L24997" i="4"/>
  <c r="L25585" i="4"/>
  <c r="L27473" i="4"/>
  <c r="L27478" i="4"/>
  <c r="L12128" i="4"/>
  <c r="L12135" i="4"/>
  <c r="L25091" i="4"/>
  <c r="L3189" i="4"/>
  <c r="L25111" i="4"/>
  <c r="L25128" i="4"/>
  <c r="L25147" i="4"/>
  <c r="L5782" i="4"/>
  <c r="L7628" i="4"/>
  <c r="L26065" i="4"/>
  <c r="L4661" i="4"/>
  <c r="L14455" i="4"/>
  <c r="L15101" i="4"/>
  <c r="L1679" i="4"/>
  <c r="L16427" i="4"/>
  <c r="L17166" i="4"/>
  <c r="L17785" i="4"/>
  <c r="L18162" i="4"/>
  <c r="L2102" i="4"/>
  <c r="L18614" i="4"/>
  <c r="L18861" i="4"/>
  <c r="L19077" i="4"/>
  <c r="L19259" i="4"/>
  <c r="L19432" i="4"/>
  <c r="L19603" i="4"/>
  <c r="L26907" i="4"/>
  <c r="L2201" i="4"/>
  <c r="L19929" i="4"/>
  <c r="L20027" i="4"/>
  <c r="L6225" i="4"/>
  <c r="L10389" i="4"/>
  <c r="L6295" i="4"/>
  <c r="L20455" i="4"/>
  <c r="L25464" i="4"/>
  <c r="L2432" i="4"/>
  <c r="L20754" i="4"/>
  <c r="L20859" i="4"/>
  <c r="L6507" i="4"/>
  <c r="L6536" i="4"/>
  <c r="L21153" i="4"/>
  <c r="L10821" i="4"/>
  <c r="L2586" i="4"/>
  <c r="L21374" i="4"/>
  <c r="L10911" i="4"/>
  <c r="L21487" i="4"/>
  <c r="L21522" i="4"/>
  <c r="L21591" i="4"/>
  <c r="L21658" i="4"/>
  <c r="L11027" i="4"/>
  <c r="L11053" i="4"/>
  <c r="L21848" i="4"/>
  <c r="L2724" i="4"/>
  <c r="L2738" i="4"/>
  <c r="L21998" i="4"/>
  <c r="L2753" i="4"/>
  <c r="L6827" i="4"/>
  <c r="L22123" i="4"/>
  <c r="L22144" i="4"/>
  <c r="L22190" i="4"/>
  <c r="L11213" i="4"/>
  <c r="L22268" i="4"/>
  <c r="L11249" i="4"/>
  <c r="L6910" i="4"/>
  <c r="L22387" i="4"/>
  <c r="L22443" i="4"/>
  <c r="L22492" i="4"/>
  <c r="L25510" i="4"/>
  <c r="L7681" i="4"/>
  <c r="L22626" i="4"/>
  <c r="L22661" i="4"/>
  <c r="L6997" i="4"/>
  <c r="L22760" i="4"/>
  <c r="L22796" i="4"/>
  <c r="L22857" i="4"/>
  <c r="L22926" i="4"/>
  <c r="L27182" i="4"/>
  <c r="L23024" i="4"/>
  <c r="L11454" i="4"/>
  <c r="L7068" i="4"/>
  <c r="L23136" i="4"/>
  <c r="L23181" i="4"/>
  <c r="L23204" i="4"/>
  <c r="L11543" i="4"/>
  <c r="L23289" i="4"/>
  <c r="L11583" i="4"/>
  <c r="L23363" i="4"/>
  <c r="L23402" i="4"/>
  <c r="L3001" i="4"/>
  <c r="L7218" i="4"/>
  <c r="L3027" i="4"/>
  <c r="L4029" i="4"/>
  <c r="L27250" i="4"/>
  <c r="L23661" i="4"/>
  <c r="L23690" i="4"/>
  <c r="L3065" i="4"/>
  <c r="L23777" i="4"/>
  <c r="L23821" i="4"/>
  <c r="L11768" i="4"/>
  <c r="L23943" i="4"/>
  <c r="L23987" i="4"/>
  <c r="L11792" i="4"/>
  <c r="L7375" i="4"/>
  <c r="L7386" i="4"/>
  <c r="L27300" i="4"/>
  <c r="L11819" i="4"/>
  <c r="L11835" i="4"/>
  <c r="L11850" i="4"/>
  <c r="L24245" i="4"/>
  <c r="L11885" i="4"/>
  <c r="L24287" i="4"/>
  <c r="L11916" i="4"/>
  <c r="L24338" i="4"/>
  <c r="L24365" i="4"/>
  <c r="L7465" i="4"/>
  <c r="L24407" i="4"/>
  <c r="L11982" i="4"/>
  <c r="L24459" i="4"/>
  <c r="L24480" i="4"/>
  <c r="L24503" i="4"/>
  <c r="L7492" i="4"/>
  <c r="L12415" i="4"/>
  <c r="L7499" i="4"/>
  <c r="L12050" i="4"/>
  <c r="L24613" i="4"/>
  <c r="L12065" i="4"/>
  <c r="L24668" i="4"/>
  <c r="L24681" i="4"/>
  <c r="L25981" i="4"/>
  <c r="L27385" i="4"/>
  <c r="L24748" i="4"/>
  <c r="L27399" i="4"/>
  <c r="L24804" i="4"/>
  <c r="L24825" i="4"/>
  <c r="L24861" i="4"/>
  <c r="L24895" i="4"/>
  <c r="L3171" i="4"/>
  <c r="L340" i="4"/>
  <c r="L27440" i="4"/>
  <c r="L27452" i="4"/>
  <c r="L25014" i="4"/>
  <c r="L12120" i="4"/>
  <c r="L7548" i="4"/>
  <c r="L25073" i="4"/>
  <c r="L7563" i="4"/>
  <c r="L26002" i="4"/>
  <c r="L7575" i="4"/>
  <c r="L120" i="4"/>
  <c r="L2744" i="4"/>
  <c r="L12868" i="4"/>
  <c r="L13597" i="4"/>
  <c r="L8353" i="4"/>
  <c r="L14743" i="4"/>
  <c r="L5206" i="4"/>
  <c r="L3556" i="4"/>
  <c r="L1951" i="4"/>
  <c r="L9691" i="4"/>
  <c r="L17975" i="4"/>
  <c r="L18265" i="4"/>
  <c r="L18496" i="4"/>
  <c r="L25655" i="4"/>
  <c r="L18975" i="4"/>
  <c r="L19163" i="4"/>
  <c r="L19345" i="4"/>
  <c r="L10153" i="4"/>
  <c r="L26852" i="4"/>
  <c r="L2194" i="4"/>
  <c r="L85" i="4"/>
  <c r="L19973" i="4"/>
  <c r="L20081" i="4"/>
  <c r="L20181" i="4"/>
  <c r="L10422" i="4"/>
  <c r="L25891" i="4"/>
  <c r="L3807" i="4"/>
  <c r="L6372" i="4"/>
  <c r="L10618" i="4"/>
  <c r="L2466" i="4"/>
  <c r="L20906" i="4"/>
  <c r="L21004" i="4"/>
  <c r="L10785" i="4"/>
  <c r="L2543" i="4"/>
  <c r="L21265" i="4"/>
  <c r="L10869" i="4"/>
  <c r="L10895" i="4"/>
  <c r="L21449" i="4"/>
  <c r="L21488" i="4"/>
  <c r="L10977" i="4"/>
  <c r="L21610" i="4"/>
  <c r="L21659" i="4"/>
  <c r="L11037" i="4"/>
  <c r="L21799" i="4"/>
  <c r="L21849" i="4"/>
  <c r="L6781" i="4"/>
  <c r="L11085" i="4"/>
  <c r="L2750" i="4"/>
  <c r="L6816" i="4"/>
  <c r="L22096" i="4"/>
  <c r="L11157" i="4"/>
  <c r="L22160" i="4"/>
  <c r="L6872" i="4"/>
  <c r="L22234" i="4"/>
  <c r="L22281" i="4"/>
  <c r="L6900" i="4"/>
  <c r="L11273" i="4"/>
  <c r="L22404" i="4"/>
  <c r="L22463" i="4"/>
  <c r="L6944" i="4"/>
  <c r="L22538" i="4"/>
  <c r="L22588" i="4"/>
  <c r="L22627" i="4"/>
  <c r="L11387" i="4"/>
  <c r="L25524" i="4"/>
  <c r="L27168" i="4"/>
  <c r="L11427" i="4"/>
  <c r="L22879" i="4"/>
  <c r="L22927" i="4"/>
  <c r="L25536" i="4"/>
  <c r="L23041" i="4"/>
  <c r="L2869" i="4"/>
  <c r="L23111" i="4"/>
  <c r="L23147" i="4"/>
  <c r="L2918" i="4"/>
  <c r="L7126" i="4"/>
  <c r="L23259" i="4"/>
  <c r="L23290" i="4"/>
  <c r="L11590" i="4"/>
  <c r="L11607" i="4"/>
  <c r="L23403" i="4"/>
  <c r="L11639" i="4"/>
  <c r="L23489" i="4"/>
  <c r="L3028" i="4"/>
  <c r="L23582" i="4"/>
  <c r="L7258" i="4"/>
  <c r="L7271" i="4"/>
  <c r="L23703" i="4"/>
  <c r="L23749" i="4"/>
  <c r="L11751" i="4"/>
  <c r="L11762" i="4"/>
  <c r="L7345" i="4"/>
  <c r="L11782" i="4"/>
  <c r="L24007" i="4"/>
  <c r="L27281" i="4"/>
  <c r="L11798" i="4"/>
  <c r="L27295" i="4"/>
  <c r="L4051" i="4"/>
  <c r="L24167" i="4"/>
  <c r="L11840" i="4"/>
  <c r="L24221" i="4"/>
  <c r="L24246" i="4"/>
  <c r="L24272" i="4"/>
  <c r="L7444" i="4"/>
  <c r="L24320" i="4"/>
  <c r="L11935" i="4"/>
  <c r="L11952" i="4"/>
  <c r="L24395" i="4"/>
  <c r="L24418" i="4"/>
  <c r="L24442" i="4"/>
  <c r="L24460" i="4"/>
  <c r="L3148" i="4"/>
  <c r="L24509" i="4"/>
  <c r="L12025" i="4"/>
  <c r="L24558" i="4"/>
  <c r="L12044" i="4"/>
  <c r="L24601" i="4"/>
  <c r="L24621" i="4"/>
  <c r="L24653" i="4"/>
  <c r="L24669" i="4"/>
  <c r="L24691" i="4"/>
  <c r="L24712" i="4"/>
  <c r="L24728" i="4"/>
  <c r="L24758" i="4"/>
  <c r="L24785" i="4"/>
  <c r="L27406" i="4"/>
  <c r="L27417" i="4"/>
  <c r="L24871" i="4"/>
  <c r="L24896" i="4"/>
  <c r="L12420" i="4"/>
  <c r="L24953" i="4"/>
  <c r="L27441" i="4"/>
  <c r="L24996" i="4"/>
  <c r="L27466" i="4"/>
  <c r="L25037" i="4"/>
  <c r="L25058" i="4"/>
  <c r="L12140" i="4"/>
  <c r="L12152" i="4"/>
  <c r="L7570" i="4"/>
  <c r="L25135" i="4"/>
  <c r="L4717" i="4"/>
  <c r="L3931" i="4"/>
  <c r="L757" i="4"/>
  <c r="L934" i="4"/>
  <c r="L14161" i="4"/>
  <c r="L1447" i="4"/>
  <c r="L15507" i="4"/>
  <c r="L1805" i="4"/>
  <c r="L16805" i="4"/>
  <c r="L17529" i="4"/>
  <c r="L17988" i="4"/>
  <c r="L5849" i="4"/>
  <c r="L18505" i="4"/>
  <c r="L9998" i="4"/>
  <c r="L10062" i="4"/>
  <c r="L19170" i="4"/>
  <c r="L19346" i="4"/>
  <c r="L10156" i="4"/>
  <c r="L6081" i="4"/>
  <c r="L19787" i="4"/>
  <c r="L19882" i="4"/>
  <c r="L19979" i="4"/>
  <c r="L2321" i="4"/>
  <c r="L20182" i="4"/>
  <c r="L2368" i="4"/>
  <c r="L20384" i="4"/>
  <c r="L10501" i="4"/>
  <c r="L2420" i="4"/>
  <c r="L20699" i="4"/>
  <c r="L10674" i="4"/>
  <c r="L20912" i="4"/>
  <c r="L21006" i="4"/>
  <c r="L21113" i="4"/>
  <c r="L21189" i="4"/>
  <c r="L2575" i="4"/>
  <c r="L10870" i="4"/>
  <c r="L10904" i="4"/>
  <c r="L4135" i="4"/>
  <c r="L10957" i="4"/>
  <c r="L2666" i="4"/>
  <c r="L10995" i="4"/>
  <c r="L6741" i="4"/>
  <c r="L2713" i="4"/>
  <c r="L21800" i="4"/>
  <c r="L21874" i="4"/>
  <c r="L2731" i="4"/>
  <c r="L21962" i="4"/>
  <c r="L11109" i="4"/>
  <c r="L22069" i="4"/>
  <c r="L22097" i="4"/>
  <c r="L6847" i="4"/>
  <c r="L22177" i="4"/>
  <c r="L22202" i="4"/>
  <c r="L11218" i="4"/>
  <c r="L11245" i="4"/>
  <c r="L11256" i="4"/>
  <c r="L22370" i="4"/>
  <c r="L22421" i="4"/>
  <c r="L22464" i="4"/>
  <c r="L22511" i="4"/>
  <c r="L11349" i="4"/>
  <c r="L11359" i="4"/>
  <c r="L26024" i="4"/>
  <c r="L27157" i="4"/>
  <c r="L11400" i="4"/>
  <c r="L7015" i="4"/>
  <c r="L25530" i="4"/>
  <c r="L22880" i="4"/>
  <c r="L25949" i="4"/>
  <c r="L27190" i="4"/>
  <c r="L23042" i="4"/>
  <c r="L25954" i="4"/>
  <c r="L23128" i="4"/>
  <c r="L11499" i="4"/>
  <c r="L23191" i="4"/>
  <c r="L11538" i="4"/>
  <c r="L2947" i="4"/>
  <c r="L11574" i="4"/>
  <c r="L23345" i="4"/>
  <c r="L23373" i="4"/>
  <c r="L27239" i="4"/>
  <c r="L7209" i="4"/>
  <c r="L23490" i="4"/>
  <c r="L23544" i="4"/>
  <c r="L23600" i="4"/>
  <c r="L23633" i="4"/>
  <c r="L7275" i="4"/>
  <c r="L23718" i="4"/>
  <c r="L23750" i="4"/>
  <c r="L23799" i="4"/>
  <c r="L11767" i="4"/>
  <c r="L11777" i="4"/>
  <c r="L23964" i="4"/>
  <c r="L24019" i="4"/>
  <c r="L27282" i="4"/>
  <c r="L12401" i="4"/>
  <c r="L11804" i="4"/>
  <c r="L24144" i="4"/>
  <c r="L11826" i="4"/>
  <c r="L24202" i="4"/>
  <c r="L11857" i="4"/>
  <c r="L24254" i="4"/>
  <c r="L24281" i="4"/>
  <c r="L24299" i="4"/>
  <c r="L24328" i="4"/>
  <c r="L11939" i="4"/>
  <c r="L24376" i="4"/>
  <c r="L11963" i="4"/>
  <c r="L11976" i="4"/>
  <c r="L7480" i="4"/>
  <c r="L24468" i="4"/>
  <c r="L24495" i="4"/>
  <c r="L27333" i="4"/>
  <c r="L24535" i="4"/>
  <c r="L27340" i="4"/>
  <c r="L12045" i="4"/>
  <c r="L24607" i="4"/>
  <c r="L25567" i="4"/>
  <c r="L27361" i="4"/>
  <c r="L27369" i="4"/>
  <c r="L24697" i="4"/>
  <c r="L3158" i="4"/>
  <c r="L25983" i="4"/>
  <c r="L24768" i="4"/>
  <c r="L24786" i="4"/>
  <c r="L24813" i="4"/>
  <c r="L12104" i="4"/>
  <c r="L24872" i="4"/>
  <c r="L24906" i="4"/>
  <c r="L27429" i="4"/>
  <c r="L25994" i="4"/>
  <c r="L24978" i="4"/>
  <c r="L25584" i="4"/>
  <c r="L25023" i="4"/>
  <c r="L25046" i="4"/>
  <c r="L25064" i="4"/>
  <c r="L12141" i="4"/>
  <c r="L4110" i="4"/>
  <c r="L25118" i="4"/>
  <c r="L25136" i="4"/>
  <c r="L25090" i="4"/>
  <c r="L25005" i="4"/>
  <c r="L24916" i="4"/>
  <c r="L24796" i="4"/>
  <c r="L27376" i="4"/>
  <c r="L24612" i="4"/>
  <c r="L24519" i="4"/>
  <c r="L11977" i="4"/>
  <c r="L24333" i="4"/>
  <c r="L25554" i="4"/>
  <c r="L7389" i="4"/>
  <c r="L23986" i="4"/>
  <c r="L11747" i="4"/>
  <c r="L23601" i="4"/>
  <c r="L11630" i="4"/>
  <c r="L23271" i="4"/>
  <c r="L2893" i="4"/>
  <c r="L22970" i="4"/>
  <c r="L22745" i="4"/>
  <c r="L11350" i="4"/>
  <c r="L11288" i="4"/>
  <c r="L2801" i="4"/>
  <c r="L22070" i="4"/>
  <c r="L21903" i="4"/>
  <c r="L21635" i="4"/>
  <c r="L10905" i="4"/>
  <c r="L10796" i="4"/>
  <c r="L10650" i="4"/>
  <c r="L10456" i="4"/>
  <c r="L19923" i="4"/>
  <c r="L19425" i="4"/>
  <c r="L5947" i="4"/>
  <c r="L9560" i="4"/>
  <c r="L8498" i="4"/>
  <c r="L9713" i="4"/>
  <c r="L25119" i="4"/>
  <c r="L25052" i="4"/>
  <c r="L24961" i="4"/>
  <c r="L24847" i="4"/>
  <c r="L24747" i="4"/>
  <c r="L24660" i="4"/>
  <c r="L27341" i="4"/>
  <c r="L24479" i="4"/>
  <c r="L24387" i="4"/>
  <c r="L24282" i="4"/>
  <c r="L24183" i="4"/>
  <c r="L24055" i="4"/>
  <c r="L4044" i="4"/>
  <c r="L23689" i="4"/>
  <c r="L23511" i="4"/>
  <c r="L23346" i="4"/>
  <c r="L23203" i="4"/>
  <c r="L7056" i="4"/>
  <c r="L7028" i="4"/>
  <c r="L22660" i="4"/>
  <c r="L27134" i="4"/>
  <c r="L22297" i="4"/>
  <c r="L22143" i="4"/>
  <c r="L21978" i="4"/>
  <c r="L21746" i="4"/>
  <c r="L6701" i="4"/>
  <c r="L21307" i="4"/>
  <c r="L20959" i="4"/>
  <c r="L20556" i="4"/>
  <c r="L20122" i="4"/>
  <c r="L19732" i="4"/>
  <c r="L19071" i="4"/>
  <c r="L18150" i="4"/>
  <c r="L15820" i="4"/>
  <c r="L4463" i="4"/>
  <c r="L353" i="4"/>
  <c r="L7569" i="4"/>
  <c r="L25028" i="4"/>
  <c r="L12109" i="4"/>
  <c r="L24824" i="4"/>
  <c r="L27382" i="4"/>
  <c r="L12063" i="4"/>
  <c r="L24547" i="4"/>
  <c r="L24447" i="4"/>
  <c r="L24357" i="4"/>
  <c r="L11881" i="4"/>
  <c r="L24154" i="4"/>
  <c r="L24022" i="4"/>
  <c r="L3077" i="4"/>
  <c r="L7263" i="4"/>
  <c r="L11645" i="4"/>
  <c r="L23319" i="4"/>
  <c r="L11503" i="4"/>
  <c r="L25537" i="4"/>
  <c r="L22795" i="4"/>
  <c r="L22611" i="4"/>
  <c r="L6926" i="4"/>
  <c r="L11228" i="4"/>
  <c r="L11149" i="4"/>
  <c r="L21935" i="4"/>
  <c r="L2708" i="4"/>
  <c r="L21465" i="4"/>
  <c r="L21225" i="4"/>
  <c r="L2473" i="4"/>
  <c r="L20447" i="4"/>
  <c r="L10295" i="4"/>
  <c r="L19596" i="4"/>
  <c r="L25351" i="4"/>
  <c r="L17775" i="4"/>
  <c r="L1519" i="4"/>
  <c r="L12617" i="4"/>
  <c r="E3" i="4" l="1"/>
  <c r="I357" i="4" l="1"/>
  <c r="J357" i="4" s="1"/>
  <c r="K357" i="4" s="1"/>
  <c r="I761" i="4"/>
  <c r="J761" i="4" s="1"/>
  <c r="K761" i="4" s="1"/>
  <c r="I796" i="4"/>
  <c r="J796" i="4" s="1"/>
  <c r="K796" i="4" s="1"/>
  <c r="I217" i="4"/>
  <c r="J217" i="4" s="1"/>
  <c r="K217" i="4" s="1"/>
  <c r="I236" i="4"/>
  <c r="J236" i="4" s="1"/>
  <c r="K236" i="4" s="1"/>
  <c r="I3446" i="4"/>
  <c r="J3446" i="4" s="1"/>
  <c r="K3446" i="4" s="1"/>
  <c r="I1459" i="4"/>
  <c r="J1459" i="4" s="1"/>
  <c r="K1459" i="4" s="1"/>
  <c r="I146" i="4"/>
  <c r="J146" i="4" s="1"/>
  <c r="K146" i="4" s="1"/>
  <c r="I417" i="4"/>
  <c r="J417" i="4" s="1"/>
  <c r="K417" i="4" s="1"/>
  <c r="I1971" i="4"/>
  <c r="J1971" i="4" s="1"/>
  <c r="K1971" i="4" s="1"/>
  <c r="I2054" i="4"/>
  <c r="J2054" i="4" s="1"/>
  <c r="K2054" i="4" s="1"/>
  <c r="I2108" i="4"/>
  <c r="J2108" i="4" s="1"/>
  <c r="K2108" i="4" s="1"/>
  <c r="I490" i="4"/>
  <c r="J490" i="4" s="1"/>
  <c r="K490" i="4" s="1"/>
  <c r="I164" i="4"/>
  <c r="J164" i="4" s="1"/>
  <c r="K164" i="4" s="1"/>
  <c r="I444" i="4"/>
  <c r="J444" i="4" s="1"/>
  <c r="K444" i="4" s="1"/>
  <c r="I171" i="4"/>
  <c r="J171" i="4" s="1"/>
  <c r="K171" i="4" s="1"/>
  <c r="I94" i="4"/>
  <c r="J94" i="4" s="1"/>
  <c r="K94" i="4" s="1"/>
  <c r="I27" i="4"/>
  <c r="J27" i="4" s="1"/>
  <c r="K27" i="4" s="1"/>
  <c r="I2983" i="4"/>
  <c r="J2983" i="4" s="1"/>
  <c r="K2983" i="4" s="1"/>
  <c r="I343" i="4"/>
  <c r="J343" i="4" s="1"/>
  <c r="K343" i="4" s="1"/>
  <c r="I8" i="4"/>
  <c r="J8" i="4" s="1"/>
  <c r="K8" i="4" s="1"/>
  <c r="I4169" i="4"/>
  <c r="J4169" i="4" s="1"/>
  <c r="K4169" i="4" s="1"/>
  <c r="I517" i="4"/>
  <c r="J517" i="4" s="1"/>
  <c r="K517" i="4" s="1"/>
  <c r="I527" i="4"/>
  <c r="J527" i="4" s="1"/>
  <c r="K527" i="4" s="1"/>
  <c r="I31" i="4"/>
  <c r="J31" i="4" s="1"/>
  <c r="K31" i="4" s="1"/>
  <c r="I346" i="4"/>
  <c r="J346" i="4" s="1"/>
  <c r="K346" i="4" s="1"/>
  <c r="I4234" i="4"/>
  <c r="J4234" i="4" s="1"/>
  <c r="K4234" i="4" s="1"/>
  <c r="I4238" i="4"/>
  <c r="J4238" i="4" s="1"/>
  <c r="K4238" i="4" s="1"/>
  <c r="I566" i="4"/>
  <c r="J566" i="4" s="1"/>
  <c r="K566" i="4" s="1"/>
  <c r="I4246" i="4"/>
  <c r="J4246" i="4" s="1"/>
  <c r="K4246" i="4" s="1"/>
  <c r="I3253" i="4"/>
  <c r="J3253" i="4" s="1"/>
  <c r="K3253" i="4" s="1"/>
  <c r="I584" i="4"/>
  <c r="J584" i="4" s="1"/>
  <c r="K584" i="4" s="1"/>
  <c r="I598" i="4"/>
  <c r="J598" i="4" s="1"/>
  <c r="K598" i="4" s="1"/>
  <c r="I4272" i="4"/>
  <c r="J4272" i="4" s="1"/>
  <c r="K4272" i="4" s="1"/>
  <c r="I606" i="4"/>
  <c r="J606" i="4" s="1"/>
  <c r="K606" i="4" s="1"/>
  <c r="I35" i="4"/>
  <c r="J35" i="4" s="1"/>
  <c r="K35" i="4" s="1"/>
  <c r="I36" i="4"/>
  <c r="J36" i="4" s="1"/>
  <c r="K36" i="4" s="1"/>
  <c r="I4294" i="4"/>
  <c r="J4294" i="4" s="1"/>
  <c r="K4294" i="4" s="1"/>
  <c r="I105" i="4"/>
  <c r="J105" i="4" s="1"/>
  <c r="K105" i="4" s="1"/>
  <c r="I645" i="4"/>
  <c r="J645" i="4" s="1"/>
  <c r="K645" i="4" s="1"/>
  <c r="I656" i="4"/>
  <c r="J656" i="4" s="1"/>
  <c r="K656" i="4" s="1"/>
  <c r="I196" i="4"/>
  <c r="J196" i="4" s="1"/>
  <c r="K196" i="4" s="1"/>
  <c r="I3271" i="4"/>
  <c r="J3271" i="4" s="1"/>
  <c r="K3271" i="4" s="1"/>
  <c r="I4336" i="4"/>
  <c r="J4336" i="4" s="1"/>
  <c r="K4336" i="4" s="1"/>
  <c r="I692" i="4"/>
  <c r="J692" i="4" s="1"/>
  <c r="K692" i="4" s="1"/>
  <c r="I700" i="4"/>
  <c r="J700" i="4" s="1"/>
  <c r="K700" i="4" s="1"/>
  <c r="I108" i="4"/>
  <c r="J108" i="4" s="1"/>
  <c r="K108" i="4" s="1"/>
  <c r="I42" i="4"/>
  <c r="J42" i="4" s="1"/>
  <c r="K42" i="4" s="1"/>
  <c r="I10" i="4"/>
  <c r="J10" i="4" s="1"/>
  <c r="K10" i="4" s="1"/>
  <c r="I3285" i="4"/>
  <c r="J3285" i="4" s="1"/>
  <c r="K3285" i="4" s="1"/>
  <c r="I4364" i="4"/>
  <c r="J4364" i="4" s="1"/>
  <c r="K4364" i="4" s="1"/>
  <c r="I365" i="4"/>
  <c r="J365" i="4" s="1"/>
  <c r="K365" i="4" s="1"/>
  <c r="I367" i="4"/>
  <c r="J367" i="4" s="1"/>
  <c r="K367" i="4" s="1"/>
  <c r="I4377" i="4"/>
  <c r="J4377" i="4" s="1"/>
  <c r="K4377" i="4" s="1"/>
  <c r="I766" i="4"/>
  <c r="J766" i="4" s="1"/>
  <c r="K766" i="4" s="1"/>
  <c r="I3295" i="4"/>
  <c r="J3295" i="4" s="1"/>
  <c r="K3295" i="4" s="1"/>
  <c r="I4392" i="4"/>
  <c r="J4392" i="4" s="1"/>
  <c r="K4392" i="4" s="1"/>
  <c r="I3300" i="4"/>
  <c r="J3300" i="4" s="1"/>
  <c r="K3300" i="4" s="1"/>
  <c r="I7941" i="4"/>
  <c r="J7941" i="4" s="1"/>
  <c r="K7941" i="4" s="1"/>
  <c r="I371" i="4"/>
  <c r="J371" i="4" s="1"/>
  <c r="K371" i="4" s="1"/>
  <c r="I4406" i="4"/>
  <c r="J4406" i="4" s="1"/>
  <c r="K4406" i="4" s="1"/>
  <c r="I817" i="4"/>
  <c r="J817" i="4" s="1"/>
  <c r="K817" i="4" s="1"/>
  <c r="I112" i="4"/>
  <c r="J112" i="4" s="1"/>
  <c r="K112" i="4" s="1"/>
  <c r="I4413" i="4"/>
  <c r="J4413" i="4" s="1"/>
  <c r="K4413" i="4" s="1"/>
  <c r="I4415" i="4"/>
  <c r="J4415" i="4" s="1"/>
  <c r="K4415" i="4" s="1"/>
  <c r="I838" i="4"/>
  <c r="J838" i="4" s="1"/>
  <c r="K838" i="4" s="1"/>
  <c r="I4428" i="4"/>
  <c r="J4428" i="4" s="1"/>
  <c r="K4428" i="4" s="1"/>
  <c r="I4446" i="4"/>
  <c r="J4446" i="4" s="1"/>
  <c r="K4446" i="4" s="1"/>
  <c r="I206" i="4"/>
  <c r="J206" i="4" s="1"/>
  <c r="K206" i="4" s="1"/>
  <c r="I871" i="4"/>
  <c r="J871" i="4" s="1"/>
  <c r="K871" i="4" s="1"/>
  <c r="I7586" i="4"/>
  <c r="J7586" i="4" s="1"/>
  <c r="K7586" i="4" s="1"/>
  <c r="I8043" i="4"/>
  <c r="J8043" i="4" s="1"/>
  <c r="K8043" i="4" s="1"/>
  <c r="I207" i="4"/>
  <c r="J207" i="4" s="1"/>
  <c r="K207" i="4" s="1"/>
  <c r="I4534" i="4"/>
  <c r="J4534" i="4" s="1"/>
  <c r="K4534" i="4" s="1"/>
  <c r="I3328" i="4"/>
  <c r="J3328" i="4" s="1"/>
  <c r="K3328" i="4" s="1"/>
  <c r="I3330" i="4"/>
  <c r="J3330" i="4" s="1"/>
  <c r="K3330" i="4" s="1"/>
  <c r="I209" i="4"/>
  <c r="J209" i="4" s="1"/>
  <c r="K209" i="4" s="1"/>
  <c r="I946" i="4"/>
  <c r="J946" i="4" s="1"/>
  <c r="K946" i="4" s="1"/>
  <c r="I380" i="4"/>
  <c r="J380" i="4" s="1"/>
  <c r="K380" i="4" s="1"/>
  <c r="I3336" i="4"/>
  <c r="J3336" i="4" s="1"/>
  <c r="K3336" i="4" s="1"/>
  <c r="I212" i="4"/>
  <c r="J212" i="4" s="1"/>
  <c r="K212" i="4" s="1"/>
  <c r="I979" i="4"/>
  <c r="J979" i="4" s="1"/>
  <c r="K979" i="4" s="1"/>
  <c r="I381" i="4"/>
  <c r="J381" i="4" s="1"/>
  <c r="K381" i="4" s="1"/>
  <c r="I4581" i="4"/>
  <c r="J4581" i="4" s="1"/>
  <c r="K4581" i="4" s="1"/>
  <c r="I12" i="4"/>
  <c r="J12" i="4" s="1"/>
  <c r="K12" i="4" s="1"/>
  <c r="I4586" i="4"/>
  <c r="J4586" i="4" s="1"/>
  <c r="K4586" i="4" s="1"/>
  <c r="I216" i="4"/>
  <c r="J216" i="4" s="1"/>
  <c r="K216" i="4" s="1"/>
  <c r="I4593" i="4"/>
  <c r="J4593" i="4" s="1"/>
  <c r="K4593" i="4" s="1"/>
  <c r="I385" i="4"/>
  <c r="J385" i="4" s="1"/>
  <c r="K385" i="4" s="1"/>
  <c r="I4609" i="4"/>
  <c r="J4609" i="4" s="1"/>
  <c r="K4609" i="4" s="1"/>
  <c r="I3355" i="4"/>
  <c r="J3355" i="4" s="1"/>
  <c r="K3355" i="4" s="1"/>
  <c r="I1043" i="4"/>
  <c r="J1043" i="4" s="1"/>
  <c r="K1043" i="4" s="1"/>
  <c r="I1053" i="4"/>
  <c r="J1053" i="4" s="1"/>
  <c r="K1053" i="4" s="1"/>
  <c r="I1057" i="4"/>
  <c r="J1057" i="4" s="1"/>
  <c r="K1057" i="4" s="1"/>
  <c r="I4630" i="4"/>
  <c r="J4630" i="4" s="1"/>
  <c r="K4630" i="4" s="1"/>
  <c r="I8187" i="4"/>
  <c r="J8187" i="4" s="1"/>
  <c r="K8187" i="4" s="1"/>
  <c r="I4646" i="4"/>
  <c r="J4646" i="4" s="1"/>
  <c r="K4646" i="4" s="1"/>
  <c r="I3365" i="4"/>
  <c r="J3365" i="4" s="1"/>
  <c r="K3365" i="4" s="1"/>
  <c r="I4669" i="4"/>
  <c r="J4669" i="4" s="1"/>
  <c r="K4669" i="4" s="1"/>
  <c r="I3370" i="4"/>
  <c r="J3370" i="4" s="1"/>
  <c r="K3370" i="4" s="1"/>
  <c r="I3373" i="4"/>
  <c r="J3373" i="4" s="1"/>
  <c r="K3373" i="4" s="1"/>
  <c r="I4678" i="4"/>
  <c r="J4678" i="4" s="1"/>
  <c r="K4678" i="4" s="1"/>
  <c r="I4682" i="4"/>
  <c r="J4682" i="4" s="1"/>
  <c r="K4682" i="4" s="1"/>
  <c r="I4686" i="4"/>
  <c r="J4686" i="4" s="1"/>
  <c r="K4686" i="4" s="1"/>
  <c r="I225" i="4"/>
  <c r="J225" i="4" s="1"/>
  <c r="K225" i="4" s="1"/>
  <c r="I121" i="4"/>
  <c r="J121" i="4" s="1"/>
  <c r="K121" i="4" s="1"/>
  <c r="I389" i="4"/>
  <c r="J389" i="4" s="1"/>
  <c r="K389" i="4" s="1"/>
  <c r="I391" i="4"/>
  <c r="J391" i="4" s="1"/>
  <c r="K391" i="4" s="1"/>
  <c r="I124" i="4"/>
  <c r="J124" i="4" s="1"/>
  <c r="K124" i="4" s="1"/>
  <c r="I4710" i="4"/>
  <c r="J4710" i="4" s="1"/>
  <c r="K4710" i="4" s="1"/>
  <c r="I1131" i="4"/>
  <c r="J1131" i="4" s="1"/>
  <c r="K1131" i="4" s="1"/>
  <c r="I3385" i="4"/>
  <c r="J3385" i="4" s="1"/>
  <c r="K3385" i="4" s="1"/>
  <c r="I3387" i="4"/>
  <c r="J3387" i="4" s="1"/>
  <c r="K3387" i="4" s="1"/>
  <c r="I4731" i="4"/>
  <c r="J4731" i="4" s="1"/>
  <c r="K4731" i="4" s="1"/>
  <c r="I4172" i="4"/>
  <c r="J4172" i="4" s="1"/>
  <c r="K4172" i="4" s="1"/>
  <c r="I4747" i="4"/>
  <c r="J4747" i="4" s="1"/>
  <c r="K4747" i="4" s="1"/>
  <c r="I7587" i="4"/>
  <c r="J7587" i="4" s="1"/>
  <c r="K7587" i="4" s="1"/>
  <c r="I232" i="4"/>
  <c r="J232" i="4" s="1"/>
  <c r="K232" i="4" s="1"/>
  <c r="I4760" i="4"/>
  <c r="J4760" i="4" s="1"/>
  <c r="K4760" i="4" s="1"/>
  <c r="I395" i="4"/>
  <c r="J395" i="4" s="1"/>
  <c r="K395" i="4" s="1"/>
  <c r="I3399" i="4"/>
  <c r="J3399" i="4" s="1"/>
  <c r="K3399" i="4" s="1"/>
  <c r="I4772" i="4"/>
  <c r="J4772" i="4" s="1"/>
  <c r="K4772" i="4" s="1"/>
  <c r="I4778" i="4"/>
  <c r="J4778" i="4" s="1"/>
  <c r="K4778" i="4" s="1"/>
  <c r="I4789" i="4"/>
  <c r="J4789" i="4" s="1"/>
  <c r="K4789" i="4" s="1"/>
  <c r="I237" i="4"/>
  <c r="J237" i="4" s="1"/>
  <c r="K237" i="4" s="1"/>
  <c r="I4799" i="4"/>
  <c r="J4799" i="4" s="1"/>
  <c r="K4799" i="4" s="1"/>
  <c r="I1242" i="4"/>
  <c r="J1242" i="4" s="1"/>
  <c r="K1242" i="4" s="1"/>
  <c r="I1249" i="4"/>
  <c r="J1249" i="4" s="1"/>
  <c r="K1249" i="4" s="1"/>
  <c r="I3409" i="4"/>
  <c r="J3409" i="4" s="1"/>
  <c r="K3409" i="4" s="1"/>
  <c r="I3410" i="4"/>
  <c r="J3410" i="4" s="1"/>
  <c r="K3410" i="4" s="1"/>
  <c r="I130" i="4"/>
  <c r="J130" i="4" s="1"/>
  <c r="K130" i="4" s="1"/>
  <c r="I239" i="4"/>
  <c r="J239" i="4" s="1"/>
  <c r="K239" i="4" s="1"/>
  <c r="I3414" i="4"/>
  <c r="J3414" i="4" s="1"/>
  <c r="K3414" i="4" s="1"/>
  <c r="I1279" i="4"/>
  <c r="J1279" i="4" s="1"/>
  <c r="K1279" i="4" s="1"/>
  <c r="I3418" i="4"/>
  <c r="J3418" i="4" s="1"/>
  <c r="K3418" i="4" s="1"/>
  <c r="I3420" i="4"/>
  <c r="J3420" i="4" s="1"/>
  <c r="K3420" i="4" s="1"/>
  <c r="I4841" i="4"/>
  <c r="J4841" i="4" s="1"/>
  <c r="K4841" i="4" s="1"/>
  <c r="I4844" i="4"/>
  <c r="J4844" i="4" s="1"/>
  <c r="K4844" i="4" s="1"/>
  <c r="I1311" i="4"/>
  <c r="J1311" i="4" s="1"/>
  <c r="K1311" i="4" s="1"/>
  <c r="I1317" i="4"/>
  <c r="J1317" i="4" s="1"/>
  <c r="K1317" i="4" s="1"/>
  <c r="I1322" i="4"/>
  <c r="J1322" i="4" s="1"/>
  <c r="K1322" i="4" s="1"/>
  <c r="I4876" i="4"/>
  <c r="J4876" i="4" s="1"/>
  <c r="K4876" i="4" s="1"/>
  <c r="I3435" i="4"/>
  <c r="J3435" i="4" s="1"/>
  <c r="K3435" i="4" s="1"/>
  <c r="I4881" i="4"/>
  <c r="J4881" i="4" s="1"/>
  <c r="K4881" i="4" s="1"/>
  <c r="I3440" i="4"/>
  <c r="J3440" i="4" s="1"/>
  <c r="K3440" i="4" s="1"/>
  <c r="I4887" i="4"/>
  <c r="J4887" i="4" s="1"/>
  <c r="K4887" i="4" s="1"/>
  <c r="I4892" i="4"/>
  <c r="J4892" i="4" s="1"/>
  <c r="K4892" i="4" s="1"/>
  <c r="I4899" i="4"/>
  <c r="J4899" i="4" s="1"/>
  <c r="K4899" i="4" s="1"/>
  <c r="I1349" i="4"/>
  <c r="J1349" i="4" s="1"/>
  <c r="K1349" i="4" s="1"/>
  <c r="I4907" i="4"/>
  <c r="J4907" i="4" s="1"/>
  <c r="K4907" i="4" s="1"/>
  <c r="I3449" i="4"/>
  <c r="J3449" i="4" s="1"/>
  <c r="K3449" i="4" s="1"/>
  <c r="I3451" i="4"/>
  <c r="J3451" i="4" s="1"/>
  <c r="K3451" i="4" s="1"/>
  <c r="I1361" i="4"/>
  <c r="J1361" i="4" s="1"/>
  <c r="K1361" i="4" s="1"/>
  <c r="I4925" i="4"/>
  <c r="J4925" i="4" s="1"/>
  <c r="K4925" i="4" s="1"/>
  <c r="I4933" i="4"/>
  <c r="J4933" i="4" s="1"/>
  <c r="K4933" i="4" s="1"/>
  <c r="I247" i="4"/>
  <c r="J247" i="4" s="1"/>
  <c r="K247" i="4" s="1"/>
  <c r="I4948" i="4"/>
  <c r="J4948" i="4" s="1"/>
  <c r="K4948" i="4" s="1"/>
  <c r="I4954" i="4"/>
  <c r="J4954" i="4" s="1"/>
  <c r="K4954" i="4" s="1"/>
  <c r="I3458" i="4"/>
  <c r="J3458" i="4" s="1"/>
  <c r="K3458" i="4" s="1"/>
  <c r="I3460" i="4"/>
  <c r="J3460" i="4" s="1"/>
  <c r="K3460" i="4" s="1"/>
  <c r="I3461" i="4"/>
  <c r="J3461" i="4" s="1"/>
  <c r="K3461" i="4" s="1"/>
  <c r="I251" i="4"/>
  <c r="J251" i="4" s="1"/>
  <c r="K251" i="4" s="1"/>
  <c r="I4978" i="4"/>
  <c r="J4978" i="4" s="1"/>
  <c r="K4978" i="4" s="1"/>
  <c r="I4981" i="4"/>
  <c r="J4981" i="4" s="1"/>
  <c r="K4981" i="4" s="1"/>
  <c r="I4987" i="4"/>
  <c r="J4987" i="4" s="1"/>
  <c r="K4987" i="4" s="1"/>
  <c r="I4994" i="4"/>
  <c r="J4994" i="4" s="1"/>
  <c r="K4994" i="4" s="1"/>
  <c r="I5000" i="4"/>
  <c r="J5000" i="4" s="1"/>
  <c r="K5000" i="4" s="1"/>
  <c r="I5008" i="4"/>
  <c r="J5008" i="4" s="1"/>
  <c r="K5008" i="4" s="1"/>
  <c r="I5011" i="4"/>
  <c r="J5011" i="4" s="1"/>
  <c r="K5011" i="4" s="1"/>
  <c r="I5015" i="4"/>
  <c r="J5015" i="4" s="1"/>
  <c r="K5015" i="4" s="1"/>
  <c r="I1452" i="4"/>
  <c r="J1452" i="4" s="1"/>
  <c r="K1452" i="4" s="1"/>
  <c r="I405" i="4"/>
  <c r="J405" i="4" s="1"/>
  <c r="K405" i="4" s="1"/>
  <c r="I1467" i="4"/>
  <c r="J1467" i="4" s="1"/>
  <c r="K1467" i="4" s="1"/>
  <c r="I1474" i="4"/>
  <c r="J1474" i="4" s="1"/>
  <c r="K1474" i="4" s="1"/>
  <c r="I3484" i="4"/>
  <c r="J3484" i="4" s="1"/>
  <c r="K3484" i="4" s="1"/>
  <c r="I5050" i="4"/>
  <c r="J5050" i="4" s="1"/>
  <c r="K5050" i="4" s="1"/>
  <c r="I5057" i="4"/>
  <c r="J5057" i="4" s="1"/>
  <c r="K5057" i="4" s="1"/>
  <c r="I3490" i="4"/>
  <c r="J3490" i="4" s="1"/>
  <c r="K3490" i="4" s="1"/>
  <c r="I1498" i="4"/>
  <c r="J1498" i="4" s="1"/>
  <c r="K1498" i="4" s="1"/>
  <c r="I3494" i="4"/>
  <c r="J3494" i="4" s="1"/>
  <c r="K3494" i="4" s="1"/>
  <c r="I5078" i="4"/>
  <c r="J5078" i="4" s="1"/>
  <c r="K5078" i="4" s="1"/>
  <c r="I3498" i="4"/>
  <c r="J3498" i="4" s="1"/>
  <c r="K3498" i="4" s="1"/>
  <c r="I3499" i="4"/>
  <c r="J3499" i="4" s="1"/>
  <c r="K3499" i="4" s="1"/>
  <c r="I5106" i="4"/>
  <c r="J5106" i="4" s="1"/>
  <c r="K5106" i="4" s="1"/>
  <c r="I5116" i="4"/>
  <c r="J5116" i="4" s="1"/>
  <c r="K5116" i="4" s="1"/>
  <c r="I5133" i="4"/>
  <c r="J5133" i="4" s="1"/>
  <c r="K5133" i="4" s="1"/>
  <c r="I5140" i="4"/>
  <c r="J5140" i="4" s="1"/>
  <c r="K5140" i="4" s="1"/>
  <c r="I407" i="4"/>
  <c r="J407" i="4" s="1"/>
  <c r="K407" i="4" s="1"/>
  <c r="I5172" i="4"/>
  <c r="J5172" i="4" s="1"/>
  <c r="K5172" i="4" s="1"/>
  <c r="I5207" i="4"/>
  <c r="J5207" i="4" s="1"/>
  <c r="K5207" i="4" s="1"/>
  <c r="I3511" i="4"/>
  <c r="J3511" i="4" s="1"/>
  <c r="K3511" i="4" s="1"/>
  <c r="I3512" i="4"/>
  <c r="J3512" i="4" s="1"/>
  <c r="K3512" i="4" s="1"/>
  <c r="I5252" i="4"/>
  <c r="J5252" i="4" s="1"/>
  <c r="K5252" i="4" s="1"/>
  <c r="I5256" i="4"/>
  <c r="J5256" i="4" s="1"/>
  <c r="K5256" i="4" s="1"/>
  <c r="I5262" i="4"/>
  <c r="J5262" i="4" s="1"/>
  <c r="K5262" i="4" s="1"/>
  <c r="I4147" i="4"/>
  <c r="J4147" i="4" s="1"/>
  <c r="K4147" i="4" s="1"/>
  <c r="I1640" i="4"/>
  <c r="J1640" i="4" s="1"/>
  <c r="K1640" i="4" s="1"/>
  <c r="I1644" i="4"/>
  <c r="J1644" i="4" s="1"/>
  <c r="K1644" i="4" s="1"/>
  <c r="I3523" i="4"/>
  <c r="J3523" i="4" s="1"/>
  <c r="K3523" i="4" s="1"/>
  <c r="I3525" i="4"/>
  <c r="J3525" i="4" s="1"/>
  <c r="K3525" i="4" s="1"/>
  <c r="I5275" i="4"/>
  <c r="J5275" i="4" s="1"/>
  <c r="K5275" i="4" s="1"/>
  <c r="I71" i="4"/>
  <c r="J71" i="4" s="1"/>
  <c r="K71" i="4" s="1"/>
  <c r="I1677" i="4"/>
  <c r="J1677" i="4" s="1"/>
  <c r="K1677" i="4" s="1"/>
  <c r="I3534" i="4"/>
  <c r="J3534" i="4" s="1"/>
  <c r="K3534" i="4" s="1"/>
  <c r="I152" i="4"/>
  <c r="J152" i="4" s="1"/>
  <c r="K152" i="4" s="1"/>
  <c r="I3536" i="4"/>
  <c r="J3536" i="4" s="1"/>
  <c r="K3536" i="4" s="1"/>
  <c r="I5314" i="4"/>
  <c r="J5314" i="4" s="1"/>
  <c r="K5314" i="4" s="1"/>
  <c r="I3538" i="4"/>
  <c r="J3538" i="4" s="1"/>
  <c r="K3538" i="4" s="1"/>
  <c r="I5336" i="4"/>
  <c r="J5336" i="4" s="1"/>
  <c r="K5336" i="4" s="1"/>
  <c r="I5339" i="4"/>
  <c r="J5339" i="4" s="1"/>
  <c r="K5339" i="4" s="1"/>
  <c r="I9085" i="4"/>
  <c r="J9085" i="4" s="1"/>
  <c r="K9085" i="4" s="1"/>
  <c r="I263" i="4"/>
  <c r="J263" i="4" s="1"/>
  <c r="K263" i="4" s="1"/>
  <c r="I415" i="4"/>
  <c r="J415" i="4" s="1"/>
  <c r="K415" i="4" s="1"/>
  <c r="I5356" i="4"/>
  <c r="J5356" i="4" s="1"/>
  <c r="K5356" i="4" s="1"/>
  <c r="I5359" i="4"/>
  <c r="J5359" i="4" s="1"/>
  <c r="K5359" i="4" s="1"/>
  <c r="I264" i="4"/>
  <c r="J264" i="4" s="1"/>
  <c r="K264" i="4" s="1"/>
  <c r="I1767" i="4"/>
  <c r="J1767" i="4" s="1"/>
  <c r="K1767" i="4" s="1"/>
  <c r="I3554" i="4"/>
  <c r="J3554" i="4" s="1"/>
  <c r="K3554" i="4" s="1"/>
  <c r="I5380" i="4"/>
  <c r="J5380" i="4" s="1"/>
  <c r="K5380" i="4" s="1"/>
  <c r="I266" i="4"/>
  <c r="J266" i="4" s="1"/>
  <c r="K266" i="4" s="1"/>
  <c r="I3561" i="4"/>
  <c r="J3561" i="4" s="1"/>
  <c r="K3561" i="4" s="1"/>
  <c r="I5401" i="4"/>
  <c r="J5401" i="4" s="1"/>
  <c r="K5401" i="4" s="1"/>
  <c r="I1821" i="4"/>
  <c r="J1821" i="4" s="1"/>
  <c r="K1821" i="4" s="1"/>
  <c r="I5429" i="4"/>
  <c r="J5429" i="4" s="1"/>
  <c r="K5429" i="4" s="1"/>
  <c r="I3573" i="4"/>
  <c r="J3573" i="4" s="1"/>
  <c r="K3573" i="4" s="1"/>
  <c r="I25" i="4"/>
  <c r="J25" i="4" s="1"/>
  <c r="K25" i="4" s="1"/>
  <c r="I418" i="4"/>
  <c r="J418" i="4" s="1"/>
  <c r="K418" i="4" s="1"/>
  <c r="I5448" i="4"/>
  <c r="J5448" i="4" s="1"/>
  <c r="K5448" i="4" s="1"/>
  <c r="I3579" i="4"/>
  <c r="J3579" i="4" s="1"/>
  <c r="K3579" i="4" s="1"/>
  <c r="I3584" i="4"/>
  <c r="J3584" i="4" s="1"/>
  <c r="K3584" i="4" s="1"/>
  <c r="I1866" i="4"/>
  <c r="J1866" i="4" s="1"/>
  <c r="K1866" i="4" s="1"/>
  <c r="I5478" i="4"/>
  <c r="J5478" i="4" s="1"/>
  <c r="K5478" i="4" s="1"/>
  <c r="I1886" i="4"/>
  <c r="J1886" i="4" s="1"/>
  <c r="K1886" i="4" s="1"/>
  <c r="I5492" i="4"/>
  <c r="J5492" i="4" s="1"/>
  <c r="K5492" i="4" s="1"/>
  <c r="I272" i="4"/>
  <c r="J272" i="4" s="1"/>
  <c r="K272" i="4" s="1"/>
  <c r="I1908" i="4"/>
  <c r="J1908" i="4" s="1"/>
  <c r="K1908" i="4" s="1"/>
  <c r="I3601" i="4"/>
  <c r="J3601" i="4" s="1"/>
  <c r="K3601" i="4" s="1"/>
  <c r="I1923" i="4"/>
  <c r="J1923" i="4" s="1"/>
  <c r="K1923" i="4" s="1"/>
  <c r="I3609" i="4"/>
  <c r="J3609" i="4" s="1"/>
  <c r="K3609" i="4" s="1"/>
  <c r="I1940" i="4"/>
  <c r="J1940" i="4" s="1"/>
  <c r="K1940" i="4" s="1"/>
  <c r="I5575" i="4"/>
  <c r="J5575" i="4" s="1"/>
  <c r="K5575" i="4" s="1"/>
  <c r="I5579" i="4"/>
  <c r="J5579" i="4" s="1"/>
  <c r="K5579" i="4" s="1"/>
  <c r="I5583" i="4"/>
  <c r="J5583" i="4" s="1"/>
  <c r="K5583" i="4" s="1"/>
  <c r="I5590" i="4"/>
  <c r="J5590" i="4" s="1"/>
  <c r="K5590" i="4" s="1"/>
  <c r="I5596" i="4"/>
  <c r="J5596" i="4" s="1"/>
  <c r="K5596" i="4" s="1"/>
  <c r="I1963" i="4"/>
  <c r="J1963" i="4" s="1"/>
  <c r="K1963" i="4" s="1"/>
  <c r="I7594" i="4"/>
  <c r="J7594" i="4" s="1"/>
  <c r="K7594" i="4" s="1"/>
  <c r="I3616" i="4"/>
  <c r="J3616" i="4" s="1"/>
  <c r="K3616" i="4" s="1"/>
  <c r="I3619" i="4"/>
  <c r="J3619" i="4" s="1"/>
  <c r="K3619" i="4" s="1"/>
  <c r="I1975" i="4"/>
  <c r="J1975" i="4" s="1"/>
  <c r="K1975" i="4" s="1"/>
  <c r="I3620" i="4"/>
  <c r="J3620" i="4" s="1"/>
  <c r="K3620" i="4" s="1"/>
  <c r="I3622" i="4"/>
  <c r="J3622" i="4" s="1"/>
  <c r="K3622" i="4" s="1"/>
  <c r="I5629" i="4"/>
  <c r="J5629" i="4" s="1"/>
  <c r="K5629" i="4" s="1"/>
  <c r="I279" i="4"/>
  <c r="J279" i="4" s="1"/>
  <c r="K279" i="4" s="1"/>
  <c r="I5641" i="4"/>
  <c r="J5641" i="4" s="1"/>
  <c r="K5641" i="4" s="1"/>
  <c r="I5646" i="4"/>
  <c r="J5646" i="4" s="1"/>
  <c r="K5646" i="4" s="1"/>
  <c r="I1995" i="4"/>
  <c r="J1995" i="4" s="1"/>
  <c r="K1995" i="4" s="1"/>
  <c r="I4193" i="4"/>
  <c r="J4193" i="4" s="1"/>
  <c r="K4193" i="4" s="1"/>
  <c r="I5655" i="4"/>
  <c r="J5655" i="4" s="1"/>
  <c r="K5655" i="4" s="1"/>
  <c r="I5663" i="4"/>
  <c r="J5663" i="4" s="1"/>
  <c r="K5663" i="4" s="1"/>
  <c r="I2003" i="4"/>
  <c r="J2003" i="4" s="1"/>
  <c r="K2003" i="4" s="1"/>
  <c r="I3634" i="4"/>
  <c r="J3634" i="4" s="1"/>
  <c r="K3634" i="4" s="1"/>
  <c r="I5677" i="4"/>
  <c r="J5677" i="4" s="1"/>
  <c r="K5677" i="4" s="1"/>
  <c r="I5679" i="4"/>
  <c r="J5679" i="4" s="1"/>
  <c r="K5679" i="4" s="1"/>
  <c r="I154" i="4"/>
  <c r="J154" i="4" s="1"/>
  <c r="K154" i="4" s="1"/>
  <c r="I3640" i="4"/>
  <c r="J3640" i="4" s="1"/>
  <c r="K3640" i="4" s="1"/>
  <c r="I3643" i="4"/>
  <c r="J3643" i="4" s="1"/>
  <c r="K3643" i="4" s="1"/>
  <c r="I2016" i="4"/>
  <c r="J2016" i="4" s="1"/>
  <c r="K2016" i="4" s="1"/>
  <c r="I5695" i="4"/>
  <c r="J5695" i="4" s="1"/>
  <c r="K5695" i="4" s="1"/>
  <c r="I5701" i="4"/>
  <c r="J5701" i="4" s="1"/>
  <c r="K5701" i="4" s="1"/>
  <c r="I3646" i="4"/>
  <c r="J3646" i="4" s="1"/>
  <c r="K3646" i="4" s="1"/>
  <c r="I9682" i="4"/>
  <c r="J9682" i="4" s="1"/>
  <c r="K9682" i="4" s="1"/>
  <c r="I5717" i="4"/>
  <c r="J5717" i="4" s="1"/>
  <c r="K5717" i="4" s="1"/>
  <c r="I5720" i="4"/>
  <c r="J5720" i="4" s="1"/>
  <c r="K5720" i="4" s="1"/>
  <c r="I3650" i="4"/>
  <c r="J3650" i="4" s="1"/>
  <c r="K3650" i="4" s="1"/>
  <c r="I2033" i="4"/>
  <c r="J2033" i="4" s="1"/>
  <c r="K2033" i="4" s="1"/>
  <c r="I4131" i="4"/>
  <c r="J4131" i="4" s="1"/>
  <c r="K4131" i="4" s="1"/>
  <c r="I488" i="4"/>
  <c r="J488" i="4" s="1"/>
  <c r="K488" i="4" s="1"/>
  <c r="I2053" i="4"/>
  <c r="J2053" i="4" s="1"/>
  <c r="K2053" i="4" s="1"/>
  <c r="I5761" i="4"/>
  <c r="J5761" i="4" s="1"/>
  <c r="K5761" i="4" s="1"/>
  <c r="I5766" i="4"/>
  <c r="J5766" i="4" s="1"/>
  <c r="K5766" i="4" s="1"/>
  <c r="I5774" i="4"/>
  <c r="J5774" i="4" s="1"/>
  <c r="K5774" i="4" s="1"/>
  <c r="I2059" i="4"/>
  <c r="J2059" i="4" s="1"/>
  <c r="K2059" i="4" s="1"/>
  <c r="I5788" i="4"/>
  <c r="J5788" i="4" s="1"/>
  <c r="K5788" i="4" s="1"/>
  <c r="I3658" i="4"/>
  <c r="J3658" i="4" s="1"/>
  <c r="K3658" i="4" s="1"/>
  <c r="I5794" i="4"/>
  <c r="J5794" i="4" s="1"/>
  <c r="K5794" i="4" s="1"/>
  <c r="I2067" i="4"/>
  <c r="J2067" i="4" s="1"/>
  <c r="K2067" i="4" s="1"/>
  <c r="I2072" i="4"/>
  <c r="J2072" i="4" s="1"/>
  <c r="K2072" i="4" s="1"/>
  <c r="I3666" i="4"/>
  <c r="J3666" i="4" s="1"/>
  <c r="K3666" i="4" s="1"/>
  <c r="I7598" i="4"/>
  <c r="J7598" i="4" s="1"/>
  <c r="K7598" i="4" s="1"/>
  <c r="I2075" i="4"/>
  <c r="J2075" i="4" s="1"/>
  <c r="K2075" i="4" s="1"/>
  <c r="I5827" i="4"/>
  <c r="J5827" i="4" s="1"/>
  <c r="K5827" i="4" s="1"/>
  <c r="I5831" i="4"/>
  <c r="J5831" i="4" s="1"/>
  <c r="K5831" i="4" s="1"/>
  <c r="I5835" i="4"/>
  <c r="J5835" i="4" s="1"/>
  <c r="K5835" i="4" s="1"/>
  <c r="I5837" i="4"/>
  <c r="J5837" i="4" s="1"/>
  <c r="K5837" i="4" s="1"/>
  <c r="I5841" i="4"/>
  <c r="J5841" i="4" s="1"/>
  <c r="K5841" i="4" s="1"/>
  <c r="I80" i="4"/>
  <c r="J80" i="4" s="1"/>
  <c r="K80" i="4" s="1"/>
  <c r="I3674" i="4"/>
  <c r="J3674" i="4" s="1"/>
  <c r="K3674" i="4" s="1"/>
  <c r="I2083" i="4"/>
  <c r="J2083" i="4" s="1"/>
  <c r="K2083" i="4" s="1"/>
  <c r="I5847" i="4"/>
  <c r="J5847" i="4" s="1"/>
  <c r="K5847" i="4" s="1"/>
  <c r="I3675" i="4"/>
  <c r="J3675" i="4" s="1"/>
  <c r="K3675" i="4" s="1"/>
  <c r="I2087" i="4"/>
  <c r="J2087" i="4" s="1"/>
  <c r="K2087" i="4" s="1"/>
  <c r="I3227" i="4"/>
  <c r="J3227" i="4" s="1"/>
  <c r="K3227" i="4" s="1"/>
  <c r="I5862" i="4"/>
  <c r="J5862" i="4" s="1"/>
  <c r="K5862" i="4" s="1"/>
  <c r="I3679" i="4"/>
  <c r="J3679" i="4" s="1"/>
  <c r="K3679" i="4" s="1"/>
  <c r="I283" i="4"/>
  <c r="J283" i="4" s="1"/>
  <c r="K283" i="4" s="1"/>
  <c r="I5873" i="4"/>
  <c r="J5873" i="4" s="1"/>
  <c r="K5873" i="4" s="1"/>
  <c r="I5879" i="4"/>
  <c r="J5879" i="4" s="1"/>
  <c r="K5879" i="4" s="1"/>
  <c r="I3682" i="4"/>
  <c r="J3682" i="4" s="1"/>
  <c r="K3682" i="4" s="1"/>
  <c r="I430" i="4"/>
  <c r="J430" i="4" s="1"/>
  <c r="K430" i="4" s="1"/>
  <c r="I82" i="4"/>
  <c r="J82" i="4" s="1"/>
  <c r="K82" i="4" s="1"/>
  <c r="I3688" i="4"/>
  <c r="J3688" i="4" s="1"/>
  <c r="K3688" i="4" s="1"/>
  <c r="I5901" i="4"/>
  <c r="J5901" i="4" s="1"/>
  <c r="K5901" i="4" s="1"/>
  <c r="I5905" i="4"/>
  <c r="J5905" i="4" s="1"/>
  <c r="K5905" i="4" s="1"/>
  <c r="I2117" i="4"/>
  <c r="J2117" i="4" s="1"/>
  <c r="K2117" i="4" s="1"/>
  <c r="I3691" i="4"/>
  <c r="J3691" i="4" s="1"/>
  <c r="K3691" i="4" s="1"/>
  <c r="I3692" i="4"/>
  <c r="J3692" i="4" s="1"/>
  <c r="K3692" i="4" s="1"/>
  <c r="I7599" i="4"/>
  <c r="J7599" i="4" s="1"/>
  <c r="K7599" i="4" s="1"/>
  <c r="I5925" i="4"/>
  <c r="J5925" i="4" s="1"/>
  <c r="K5925" i="4" s="1"/>
  <c r="I5933" i="4"/>
  <c r="J5933" i="4" s="1"/>
  <c r="K5933" i="4" s="1"/>
  <c r="I3697" i="4"/>
  <c r="J3697" i="4" s="1"/>
  <c r="K3697" i="4" s="1"/>
  <c r="I3698" i="4"/>
  <c r="J3698" i="4" s="1"/>
  <c r="K3698" i="4" s="1"/>
  <c r="I3702" i="4"/>
  <c r="J3702" i="4" s="1"/>
  <c r="K3702" i="4" s="1"/>
  <c r="I489" i="4"/>
  <c r="J489" i="4" s="1"/>
  <c r="K489" i="4" s="1"/>
  <c r="I3704" i="4"/>
  <c r="J3704" i="4" s="1"/>
  <c r="K3704" i="4" s="1"/>
  <c r="I3709" i="4"/>
  <c r="J3709" i="4" s="1"/>
  <c r="K3709" i="4" s="1"/>
  <c r="I2131" i="4"/>
  <c r="J2131" i="4" s="1"/>
  <c r="K2131" i="4" s="1"/>
  <c r="I3712" i="4"/>
  <c r="J3712" i="4" s="1"/>
  <c r="K3712" i="4" s="1"/>
  <c r="I12451" i="4"/>
  <c r="J12451" i="4" s="1"/>
  <c r="K12451" i="4" s="1"/>
  <c r="I5968" i="4"/>
  <c r="J5968" i="4" s="1"/>
  <c r="K5968" i="4" s="1"/>
  <c r="I5972" i="4"/>
  <c r="J5972" i="4" s="1"/>
  <c r="K5972" i="4" s="1"/>
  <c r="I3716" i="4"/>
  <c r="J3716" i="4" s="1"/>
  <c r="K3716" i="4" s="1"/>
  <c r="I3719" i="4"/>
  <c r="J3719" i="4" s="1"/>
  <c r="K3719" i="4" s="1"/>
  <c r="I3228" i="4"/>
  <c r="J3228" i="4" s="1"/>
  <c r="K3228" i="4" s="1"/>
  <c r="I5989" i="4"/>
  <c r="J5989" i="4" s="1"/>
  <c r="K5989" i="4" s="1"/>
  <c r="I7660" i="4"/>
  <c r="J7660" i="4" s="1"/>
  <c r="K7660" i="4" s="1"/>
  <c r="I3723" i="4"/>
  <c r="J3723" i="4" s="1"/>
  <c r="K3723" i="4" s="1"/>
  <c r="I6000" i="4"/>
  <c r="J6000" i="4" s="1"/>
  <c r="K6000" i="4" s="1"/>
  <c r="I6007" i="4"/>
  <c r="J6007" i="4" s="1"/>
  <c r="K6007" i="4" s="1"/>
  <c r="I4157" i="4"/>
  <c r="J4157" i="4" s="1"/>
  <c r="K4157" i="4" s="1"/>
  <c r="I6013" i="4"/>
  <c r="J6013" i="4" s="1"/>
  <c r="K6013" i="4" s="1"/>
  <c r="I3727" i="4"/>
  <c r="J3727" i="4" s="1"/>
  <c r="K3727" i="4" s="1"/>
  <c r="I3730" i="4"/>
  <c r="J3730" i="4" s="1"/>
  <c r="K3730" i="4" s="1"/>
  <c r="I6026" i="4"/>
  <c r="J6026" i="4" s="1"/>
  <c r="K6026" i="4" s="1"/>
  <c r="I6034" i="4"/>
  <c r="J6034" i="4" s="1"/>
  <c r="K6034" i="4" s="1"/>
  <c r="I6043" i="4"/>
  <c r="J6043" i="4" s="1"/>
  <c r="K6043" i="4" s="1"/>
  <c r="I2164" i="4"/>
  <c r="J2164" i="4" s="1"/>
  <c r="K2164" i="4" s="1"/>
  <c r="I2168" i="4"/>
  <c r="J2168" i="4" s="1"/>
  <c r="K2168" i="4" s="1"/>
  <c r="I6066" i="4"/>
  <c r="J6066" i="4" s="1"/>
  <c r="K6066" i="4" s="1"/>
  <c r="I2184" i="4"/>
  <c r="J2184" i="4" s="1"/>
  <c r="K2184" i="4" s="1"/>
  <c r="I2189" i="4"/>
  <c r="J2189" i="4" s="1"/>
  <c r="K2189" i="4" s="1"/>
  <c r="I84" i="4"/>
  <c r="J84" i="4" s="1"/>
  <c r="K84" i="4" s="1"/>
  <c r="I493" i="4"/>
  <c r="J493" i="4" s="1"/>
  <c r="K493" i="4" s="1"/>
  <c r="I6100" i="4"/>
  <c r="J6100" i="4" s="1"/>
  <c r="K6100" i="4" s="1"/>
  <c r="I437" i="4"/>
  <c r="J437" i="4" s="1"/>
  <c r="K437" i="4" s="1"/>
  <c r="I6118" i="4"/>
  <c r="J6118" i="4" s="1"/>
  <c r="K6118" i="4" s="1"/>
  <c r="I6122" i="4"/>
  <c r="J6122" i="4" s="1"/>
  <c r="K6122" i="4" s="1"/>
  <c r="I6128" i="4"/>
  <c r="J6128" i="4" s="1"/>
  <c r="K6128" i="4" s="1"/>
  <c r="I288" i="4"/>
  <c r="J288" i="4" s="1"/>
  <c r="K288" i="4" s="1"/>
  <c r="I6136" i="4"/>
  <c r="J6136" i="4" s="1"/>
  <c r="K6136" i="4" s="1"/>
  <c r="I2236" i="4"/>
  <c r="J2236" i="4" s="1"/>
  <c r="K2236" i="4" s="1"/>
  <c r="I3205" i="4"/>
  <c r="J3205" i="4" s="1"/>
  <c r="K3205" i="4" s="1"/>
  <c r="I6155" i="4"/>
  <c r="J6155" i="4" s="1"/>
  <c r="K6155" i="4" s="1"/>
  <c r="I3761" i="4"/>
  <c r="J3761" i="4" s="1"/>
  <c r="K3761" i="4" s="1"/>
  <c r="I6173" i="4"/>
  <c r="J6173" i="4" s="1"/>
  <c r="K6173" i="4" s="1"/>
  <c r="I3765" i="4"/>
  <c r="J3765" i="4" s="1"/>
  <c r="K3765" i="4" s="1"/>
  <c r="I293" i="4"/>
  <c r="J293" i="4" s="1"/>
  <c r="K293" i="4" s="1"/>
  <c r="I162" i="4"/>
  <c r="J162" i="4" s="1"/>
  <c r="K162" i="4" s="1"/>
  <c r="I6218" i="4"/>
  <c r="J6218" i="4" s="1"/>
  <c r="K6218" i="4" s="1"/>
  <c r="I6234" i="4"/>
  <c r="J6234" i="4" s="1"/>
  <c r="K6234" i="4" s="1"/>
  <c r="I441" i="4"/>
  <c r="J441" i="4" s="1"/>
  <c r="K441" i="4" s="1"/>
  <c r="I6250" i="4"/>
  <c r="J6250" i="4" s="1"/>
  <c r="K6250" i="4" s="1"/>
  <c r="I10391" i="4"/>
  <c r="J10391" i="4" s="1"/>
  <c r="K10391" i="4" s="1"/>
  <c r="I87" i="4"/>
  <c r="J87" i="4" s="1"/>
  <c r="K87" i="4" s="1"/>
  <c r="I6265" i="4"/>
  <c r="J6265" i="4" s="1"/>
  <c r="K6265" i="4" s="1"/>
  <c r="I6273" i="4"/>
  <c r="J6273" i="4" s="1"/>
  <c r="K6273" i="4" s="1"/>
  <c r="I2369" i="4"/>
  <c r="J2369" i="4" s="1"/>
  <c r="K2369" i="4" s="1"/>
  <c r="I6283" i="4"/>
  <c r="J6283" i="4" s="1"/>
  <c r="K6283" i="4" s="1"/>
  <c r="I6285" i="4"/>
  <c r="J6285" i="4" s="1"/>
  <c r="K6285" i="4" s="1"/>
  <c r="I2376" i="4"/>
  <c r="J2376" i="4" s="1"/>
  <c r="K2376" i="4" s="1"/>
  <c r="I3801" i="4"/>
  <c r="J3801" i="4" s="1"/>
  <c r="K3801" i="4" s="1"/>
  <c r="I6306" i="4"/>
  <c r="J6306" i="4" s="1"/>
  <c r="K6306" i="4" s="1"/>
  <c r="I3803" i="4"/>
  <c r="J3803" i="4" s="1"/>
  <c r="K3803" i="4" s="1"/>
  <c r="I10488" i="4"/>
  <c r="J10488" i="4" s="1"/>
  <c r="K10488" i="4" s="1"/>
  <c r="I445" i="4"/>
  <c r="J445" i="4" s="1"/>
  <c r="K445" i="4" s="1"/>
  <c r="I6345" i="4"/>
  <c r="J6345" i="4" s="1"/>
  <c r="K6345" i="4" s="1"/>
  <c r="I89" i="4"/>
  <c r="J89" i="4" s="1"/>
  <c r="K89" i="4" s="1"/>
  <c r="I2409" i="4"/>
  <c r="J2409" i="4" s="1"/>
  <c r="K2409" i="4" s="1"/>
  <c r="I2417" i="4"/>
  <c r="J2417" i="4" s="1"/>
  <c r="K2417" i="4" s="1"/>
  <c r="I6374" i="4"/>
  <c r="J6374" i="4" s="1"/>
  <c r="K6374" i="4" s="1"/>
  <c r="I168" i="4"/>
  <c r="J168" i="4" s="1"/>
  <c r="K168" i="4" s="1"/>
  <c r="I6390" i="4"/>
  <c r="J6390" i="4" s="1"/>
  <c r="K6390" i="4" s="1"/>
  <c r="I6396" i="4"/>
  <c r="J6396" i="4" s="1"/>
  <c r="K6396" i="4" s="1"/>
  <c r="I2434" i="4"/>
  <c r="J2434" i="4" s="1"/>
  <c r="K2434" i="4" s="1"/>
  <c r="I2442" i="4"/>
  <c r="J2442" i="4" s="1"/>
  <c r="K2442" i="4" s="1"/>
  <c r="I6408" i="4"/>
  <c r="J6408" i="4" s="1"/>
  <c r="K6408" i="4" s="1"/>
  <c r="I6414" i="4"/>
  <c r="J6414" i="4" s="1"/>
  <c r="K6414" i="4" s="1"/>
  <c r="I15" i="4"/>
  <c r="J15" i="4" s="1"/>
  <c r="K15" i="4" s="1"/>
  <c r="I10647" i="4"/>
  <c r="J10647" i="4" s="1"/>
  <c r="K10647" i="4" s="1"/>
  <c r="I451" i="4"/>
  <c r="J451" i="4" s="1"/>
  <c r="K451" i="4" s="1"/>
  <c r="I301" i="4"/>
  <c r="J301" i="4" s="1"/>
  <c r="K301" i="4" s="1"/>
  <c r="I10668" i="4"/>
  <c r="J10668" i="4" s="1"/>
  <c r="K10668" i="4" s="1"/>
  <c r="I6456" i="4"/>
  <c r="J6456" i="4" s="1"/>
  <c r="K6456" i="4" s="1"/>
  <c r="I502" i="4"/>
  <c r="J502" i="4" s="1"/>
  <c r="K502" i="4" s="1"/>
  <c r="I2471" i="4"/>
  <c r="J2471" i="4" s="1"/>
  <c r="K2471" i="4" s="1"/>
  <c r="I305" i="4"/>
  <c r="J305" i="4" s="1"/>
  <c r="K305" i="4" s="1"/>
  <c r="I452" i="4"/>
  <c r="J452" i="4" s="1"/>
  <c r="K452" i="4" s="1"/>
  <c r="I6483" i="4"/>
  <c r="J6483" i="4" s="1"/>
  <c r="K6483" i="4" s="1"/>
  <c r="I170" i="4"/>
  <c r="J170" i="4" s="1"/>
  <c r="K170" i="4" s="1"/>
  <c r="I6504" i="4"/>
  <c r="J6504" i="4" s="1"/>
  <c r="K6504" i="4" s="1"/>
  <c r="I6509" i="4"/>
  <c r="J6509" i="4" s="1"/>
  <c r="K6509" i="4" s="1"/>
  <c r="I7672" i="4"/>
  <c r="J7672" i="4" s="1"/>
  <c r="K7672" i="4" s="1"/>
  <c r="I6563" i="4"/>
  <c r="J6563" i="4" s="1"/>
  <c r="K6563" i="4" s="1"/>
  <c r="I2530" i="4"/>
  <c r="J2530" i="4" s="1"/>
  <c r="K2530" i="4" s="1"/>
  <c r="I2537" i="4"/>
  <c r="J2537" i="4" s="1"/>
  <c r="K2537" i="4" s="1"/>
  <c r="I10808" i="4"/>
  <c r="J10808" i="4" s="1"/>
  <c r="K10808" i="4" s="1"/>
  <c r="I3870" i="4"/>
  <c r="J3870" i="4" s="1"/>
  <c r="K3870" i="4" s="1"/>
  <c r="I6591" i="4"/>
  <c r="J6591" i="4" s="1"/>
  <c r="K6591" i="4" s="1"/>
  <c r="I3873" i="4"/>
  <c r="J3873" i="4" s="1"/>
  <c r="K3873" i="4" s="1"/>
  <c r="I314" i="4"/>
  <c r="J314" i="4" s="1"/>
  <c r="K314" i="4" s="1"/>
  <c r="I172" i="4"/>
  <c r="J172" i="4" s="1"/>
  <c r="K172" i="4" s="1"/>
  <c r="I6618" i="4"/>
  <c r="J6618" i="4" s="1"/>
  <c r="K6618" i="4" s="1"/>
  <c r="I6627" i="4"/>
  <c r="J6627" i="4" s="1"/>
  <c r="K6627" i="4" s="1"/>
  <c r="I457" i="4"/>
  <c r="J457" i="4" s="1"/>
  <c r="K457" i="4" s="1"/>
  <c r="I2608" i="4"/>
  <c r="J2608" i="4" s="1"/>
  <c r="K2608" i="4" s="1"/>
  <c r="I3881" i="4"/>
  <c r="J3881" i="4" s="1"/>
  <c r="K3881" i="4" s="1"/>
  <c r="I17" i="4"/>
  <c r="J17" i="4" s="1"/>
  <c r="K17" i="4" s="1"/>
  <c r="I6659" i="4"/>
  <c r="J6659" i="4" s="1"/>
  <c r="K6659" i="4" s="1"/>
  <c r="I6666" i="4"/>
  <c r="J6666" i="4" s="1"/>
  <c r="K6666" i="4" s="1"/>
  <c r="I6670" i="4"/>
  <c r="J6670" i="4" s="1"/>
  <c r="K6670" i="4" s="1"/>
  <c r="I3887" i="4"/>
  <c r="J3887" i="4" s="1"/>
  <c r="K3887" i="4" s="1"/>
  <c r="I3892" i="4"/>
  <c r="J3892" i="4" s="1"/>
  <c r="K3892" i="4" s="1"/>
  <c r="I6693" i="4"/>
  <c r="J6693" i="4" s="1"/>
  <c r="K6693" i="4" s="1"/>
  <c r="I4136" i="4"/>
  <c r="J4136" i="4" s="1"/>
  <c r="K4136" i="4" s="1"/>
  <c r="I3897" i="4"/>
  <c r="J3897" i="4" s="1"/>
  <c r="K3897" i="4" s="1"/>
  <c r="I6713" i="4"/>
  <c r="J6713" i="4" s="1"/>
  <c r="K6713" i="4" s="1"/>
  <c r="I6719" i="4"/>
  <c r="J6719" i="4" s="1"/>
  <c r="K6719" i="4" s="1"/>
  <c r="I6722" i="4"/>
  <c r="J6722" i="4" s="1"/>
  <c r="K6722" i="4" s="1"/>
  <c r="I6729" i="4"/>
  <c r="J6729" i="4" s="1"/>
  <c r="K6729" i="4" s="1"/>
  <c r="I320" i="4"/>
  <c r="J320" i="4" s="1"/>
  <c r="K320" i="4" s="1"/>
  <c r="I6742" i="4"/>
  <c r="J6742" i="4" s="1"/>
  <c r="K6742" i="4" s="1"/>
  <c r="I2704" i="4"/>
  <c r="J2704" i="4" s="1"/>
  <c r="K2704" i="4" s="1"/>
  <c r="I6758" i="4"/>
  <c r="J6758" i="4" s="1"/>
  <c r="K6758" i="4" s="1"/>
  <c r="I6769" i="4"/>
  <c r="J6769" i="4" s="1"/>
  <c r="K6769" i="4" s="1"/>
  <c r="I3916" i="4"/>
  <c r="J3916" i="4" s="1"/>
  <c r="K3916" i="4" s="1"/>
  <c r="I93" i="4"/>
  <c r="J93" i="4" s="1"/>
  <c r="K93" i="4" s="1"/>
  <c r="I2744" i="4"/>
  <c r="J2744" i="4" s="1"/>
  <c r="K2744" i="4" s="1"/>
  <c r="I7603" i="4"/>
  <c r="J7603" i="4" s="1"/>
  <c r="K7603" i="4" s="1"/>
  <c r="I463" i="4"/>
  <c r="J463" i="4" s="1"/>
  <c r="K463" i="4" s="1"/>
  <c r="I6814" i="4"/>
  <c r="J6814" i="4" s="1"/>
  <c r="K6814" i="4" s="1"/>
  <c r="I3926" i="4"/>
  <c r="J3926" i="4" s="1"/>
  <c r="K3926" i="4" s="1"/>
  <c r="I464" i="4"/>
  <c r="J464" i="4" s="1"/>
  <c r="K464" i="4" s="1"/>
  <c r="I3929" i="4"/>
  <c r="J3929" i="4" s="1"/>
  <c r="K3929" i="4" s="1"/>
  <c r="I3930" i="4"/>
  <c r="J3930" i="4" s="1"/>
  <c r="K3930" i="4" s="1"/>
  <c r="I3931" i="4"/>
  <c r="J3931" i="4" s="1"/>
  <c r="K3931" i="4" s="1"/>
  <c r="I3932" i="4"/>
  <c r="J3932" i="4" s="1"/>
  <c r="K3932" i="4" s="1"/>
  <c r="I3232" i="4"/>
  <c r="J3232" i="4" s="1"/>
  <c r="K3232" i="4" s="1"/>
  <c r="I6863" i="4"/>
  <c r="J6863" i="4" s="1"/>
  <c r="K6863" i="4" s="1"/>
  <c r="I6873" i="4"/>
  <c r="J6873" i="4" s="1"/>
  <c r="K6873" i="4" s="1"/>
  <c r="I6876" i="4"/>
  <c r="J6876" i="4" s="1"/>
  <c r="K6876" i="4" s="1"/>
  <c r="I3946" i="4"/>
  <c r="J3946" i="4" s="1"/>
  <c r="K3946" i="4" s="1"/>
  <c r="I6903" i="4"/>
  <c r="J6903" i="4" s="1"/>
  <c r="K6903" i="4" s="1"/>
  <c r="I2816" i="4"/>
  <c r="J2816" i="4" s="1"/>
  <c r="K2816" i="4" s="1"/>
  <c r="I6912" i="4"/>
  <c r="J6912" i="4" s="1"/>
  <c r="K6912" i="4" s="1"/>
  <c r="I500" i="4"/>
  <c r="J500" i="4" s="1"/>
  <c r="K500" i="4" s="1"/>
  <c r="I6927" i="4"/>
  <c r="J6927" i="4" s="1"/>
  <c r="K6927" i="4" s="1"/>
  <c r="I2823" i="4"/>
  <c r="J2823" i="4" s="1"/>
  <c r="K2823" i="4" s="1"/>
  <c r="I496" i="4"/>
  <c r="J496" i="4" s="1"/>
  <c r="K496" i="4" s="1"/>
  <c r="I6941" i="4"/>
  <c r="J6941" i="4" s="1"/>
  <c r="K6941" i="4" s="1"/>
  <c r="I4164" i="4"/>
  <c r="J4164" i="4" s="1"/>
  <c r="K4164" i="4" s="1"/>
  <c r="I2836" i="4"/>
  <c r="J2836" i="4" s="1"/>
  <c r="K2836" i="4" s="1"/>
  <c r="I6974" i="4"/>
  <c r="J6974" i="4" s="1"/>
  <c r="K6974" i="4" s="1"/>
  <c r="I11369" i="4"/>
  <c r="J11369" i="4" s="1"/>
  <c r="K11369" i="4" s="1"/>
  <c r="I3962" i="4"/>
  <c r="J3962" i="4" s="1"/>
  <c r="K3962" i="4" s="1"/>
  <c r="I4183" i="4"/>
  <c r="J4183" i="4" s="1"/>
  <c r="K4183" i="4" s="1"/>
  <c r="I7004" i="4"/>
  <c r="J7004" i="4" s="1"/>
  <c r="K7004" i="4" s="1"/>
  <c r="I19" i="4"/>
  <c r="J19" i="4" s="1"/>
  <c r="K19" i="4" s="1"/>
  <c r="I7035" i="4"/>
  <c r="J7035" i="4" s="1"/>
  <c r="K7035" i="4" s="1"/>
  <c r="I7060" i="4"/>
  <c r="J7060" i="4" s="1"/>
  <c r="K7060" i="4" s="1"/>
  <c r="I7067" i="4"/>
  <c r="J7067" i="4" s="1"/>
  <c r="K7067" i="4" s="1"/>
  <c r="I476" i="4"/>
  <c r="J476" i="4" s="1"/>
  <c r="K476" i="4" s="1"/>
  <c r="I3976" i="4"/>
  <c r="J3976" i="4" s="1"/>
  <c r="K3976" i="4" s="1"/>
  <c r="I7092" i="4"/>
  <c r="J7092" i="4" s="1"/>
  <c r="K7092" i="4" s="1"/>
  <c r="I491" i="4"/>
  <c r="J491" i="4" s="1"/>
  <c r="K491" i="4" s="1"/>
  <c r="I7104" i="4"/>
  <c r="J7104" i="4" s="1"/>
  <c r="K7104" i="4" s="1"/>
  <c r="I7112" i="4"/>
  <c r="J7112" i="4" s="1"/>
  <c r="K7112" i="4" s="1"/>
  <c r="I327" i="4"/>
  <c r="J327" i="4" s="1"/>
  <c r="K327" i="4" s="1"/>
  <c r="I3983" i="4"/>
  <c r="J3983" i="4" s="1"/>
  <c r="K3983" i="4" s="1"/>
  <c r="I3234" i="4"/>
  <c r="J3234" i="4" s="1"/>
  <c r="K3234" i="4" s="1"/>
  <c r="I329" i="4"/>
  <c r="J329" i="4" s="1"/>
  <c r="K329" i="4" s="1"/>
  <c r="I2951" i="4"/>
  <c r="J2951" i="4" s="1"/>
  <c r="K2951" i="4" s="1"/>
  <c r="I7151" i="4"/>
  <c r="J7151" i="4" s="1"/>
  <c r="K7151" i="4" s="1"/>
  <c r="I479" i="4"/>
  <c r="J479" i="4" s="1"/>
  <c r="K479" i="4" s="1"/>
  <c r="I3999" i="4"/>
  <c r="J3999" i="4" s="1"/>
  <c r="K3999" i="4" s="1"/>
  <c r="I7180" i="4"/>
  <c r="J7180" i="4" s="1"/>
  <c r="K7180" i="4" s="1"/>
  <c r="I4009" i="4"/>
  <c r="J4009" i="4" s="1"/>
  <c r="K4009" i="4" s="1"/>
  <c r="I2994" i="4"/>
  <c r="J2994" i="4" s="1"/>
  <c r="K2994" i="4" s="1"/>
  <c r="I4018" i="4"/>
  <c r="J4018" i="4" s="1"/>
  <c r="K4018" i="4" s="1"/>
  <c r="I7204" i="4"/>
  <c r="J7204" i="4" s="1"/>
  <c r="K7204" i="4" s="1"/>
  <c r="I7215" i="4"/>
  <c r="J7215" i="4" s="1"/>
  <c r="K7215" i="4" s="1"/>
  <c r="I333" i="4"/>
  <c r="J333" i="4" s="1"/>
  <c r="K333" i="4" s="1"/>
  <c r="I7239" i="4"/>
  <c r="J7239" i="4" s="1"/>
  <c r="K7239" i="4" s="1"/>
  <c r="I7609" i="4"/>
  <c r="J7609" i="4" s="1"/>
  <c r="K7609" i="4" s="1"/>
  <c r="I337" i="4"/>
  <c r="J337" i="4" s="1"/>
  <c r="K337" i="4" s="1"/>
  <c r="I4040" i="4"/>
  <c r="J4040" i="4" s="1"/>
  <c r="K4040" i="4" s="1"/>
  <c r="I3105" i="4"/>
  <c r="J3105" i="4" s="1"/>
  <c r="K3105" i="4" s="1"/>
  <c r="I7401" i="4"/>
  <c r="J7401" i="4" s="1"/>
  <c r="K7401" i="4" s="1"/>
  <c r="I4057" i="4"/>
  <c r="J4057" i="4" s="1"/>
  <c r="K4057" i="4" s="1"/>
  <c r="I7411" i="4"/>
  <c r="J7411" i="4" s="1"/>
  <c r="K7411" i="4" s="1"/>
  <c r="I4063" i="4"/>
  <c r="J4063" i="4" s="1"/>
  <c r="K4063" i="4" s="1"/>
  <c r="I4067" i="4"/>
  <c r="J4067" i="4" s="1"/>
  <c r="K4067" i="4" s="1"/>
  <c r="I3114" i="4"/>
  <c r="J3114" i="4" s="1"/>
  <c r="K3114" i="4" s="1"/>
  <c r="I7431" i="4"/>
  <c r="J7431" i="4" s="1"/>
  <c r="K7431" i="4" s="1"/>
  <c r="I3119" i="4"/>
  <c r="J3119" i="4" s="1"/>
  <c r="K3119" i="4" s="1"/>
  <c r="I4071" i="4"/>
  <c r="J4071" i="4" s="1"/>
  <c r="K4071" i="4" s="1"/>
  <c r="I4194" i="4"/>
  <c r="J4194" i="4" s="1"/>
  <c r="K4194" i="4" s="1"/>
  <c r="I7449" i="4"/>
  <c r="J7449" i="4" s="1"/>
  <c r="K7449" i="4" s="1"/>
  <c r="I7455" i="4"/>
  <c r="J7455" i="4" s="1"/>
  <c r="K7455" i="4" s="1"/>
  <c r="I4078" i="4"/>
  <c r="J4078" i="4" s="1"/>
  <c r="K4078" i="4" s="1"/>
  <c r="I7462" i="4"/>
  <c r="J7462" i="4" s="1"/>
  <c r="K7462" i="4" s="1"/>
  <c r="I29" i="4"/>
  <c r="J29" i="4" s="1"/>
  <c r="K29" i="4" s="1"/>
  <c r="I4085" i="4"/>
  <c r="J4085" i="4" s="1"/>
  <c r="K4085" i="4" s="1"/>
  <c r="I7475" i="4"/>
  <c r="J7475" i="4" s="1"/>
  <c r="K7475" i="4" s="1"/>
  <c r="I3142" i="4"/>
  <c r="J3142" i="4" s="1"/>
  <c r="K3142" i="4" s="1"/>
  <c r="I7483" i="4"/>
  <c r="J7483" i="4" s="1"/>
  <c r="K7483" i="4" s="1"/>
  <c r="I4092" i="4"/>
  <c r="J4092" i="4" s="1"/>
  <c r="K4092" i="4" s="1"/>
  <c r="I3149" i="4"/>
  <c r="J3149" i="4" s="1"/>
  <c r="K3149" i="4" s="1"/>
  <c r="I7496" i="4"/>
  <c r="J7496" i="4" s="1"/>
  <c r="K7496" i="4" s="1"/>
  <c r="I7502" i="4"/>
  <c r="J7502" i="4" s="1"/>
  <c r="K7502" i="4" s="1"/>
  <c r="I4100" i="4"/>
  <c r="J4100" i="4" s="1"/>
  <c r="K4100" i="4" s="1"/>
  <c r="I7532" i="4"/>
  <c r="J7532" i="4" s="1"/>
  <c r="K7532" i="4" s="1"/>
  <c r="I7536" i="4"/>
  <c r="J7536" i="4" s="1"/>
  <c r="K7536" i="4" s="1"/>
  <c r="I3180" i="4"/>
  <c r="J3180" i="4" s="1"/>
  <c r="K3180" i="4" s="1"/>
  <c r="I4108" i="4"/>
  <c r="J4108" i="4" s="1"/>
  <c r="K4108" i="4" s="1"/>
  <c r="I4109" i="4"/>
  <c r="J4109" i="4" s="1"/>
  <c r="K4109" i="4" s="1"/>
  <c r="I4196" i="4"/>
  <c r="J4196" i="4" s="1"/>
  <c r="K4196" i="4" s="1"/>
  <c r="O4196" i="4" s="1"/>
  <c r="I7694" i="4"/>
  <c r="J7694" i="4" s="1"/>
  <c r="K7694" i="4" s="1"/>
  <c r="O7694" i="4" s="1"/>
  <c r="I4197" i="4"/>
  <c r="J4197" i="4" s="1"/>
  <c r="K4197" i="4" s="1"/>
  <c r="O4197" i="4" s="1"/>
  <c r="I12509" i="4"/>
  <c r="J12509" i="4" s="1"/>
  <c r="K12509" i="4" s="1"/>
  <c r="O12509" i="4" s="1"/>
  <c r="I7695" i="4"/>
  <c r="J7695" i="4" s="1"/>
  <c r="K7695" i="4" s="1"/>
  <c r="O7695" i="4" s="1"/>
  <c r="I12512" i="4"/>
  <c r="J12512" i="4" s="1"/>
  <c r="K12512" i="4" s="1"/>
  <c r="O12512" i="4" s="1"/>
  <c r="I12513" i="4"/>
  <c r="J12513" i="4" s="1"/>
  <c r="K12513" i="4" s="1"/>
  <c r="O12513" i="4" s="1"/>
  <c r="I12516" i="4"/>
  <c r="J12516" i="4" s="1"/>
  <c r="K12516" i="4" s="1"/>
  <c r="O12516" i="4" s="1"/>
  <c r="I12517" i="4"/>
  <c r="J12517" i="4" s="1"/>
  <c r="K12517" i="4" s="1"/>
  <c r="O12517" i="4" s="1"/>
  <c r="I510" i="4"/>
  <c r="J510" i="4" s="1"/>
  <c r="K510" i="4" s="1"/>
  <c r="O510" i="4" s="1"/>
  <c r="I512" i="4"/>
  <c r="J512" i="4" s="1"/>
  <c r="K512" i="4" s="1"/>
  <c r="O512" i="4" s="1"/>
  <c r="I349" i="4"/>
  <c r="J349" i="4" s="1"/>
  <c r="K349" i="4" s="1"/>
  <c r="O349" i="4" s="1"/>
  <c r="I513" i="4"/>
  <c r="J513" i="4" s="1"/>
  <c r="K513" i="4" s="1"/>
  <c r="O513" i="4" s="1"/>
  <c r="I12523" i="4"/>
  <c r="J12523" i="4" s="1"/>
  <c r="K12523" i="4" s="1"/>
  <c r="O12523" i="4" s="1"/>
  <c r="I12525" i="4"/>
  <c r="J12525" i="4" s="1"/>
  <c r="K12525" i="4" s="1"/>
  <c r="O12525" i="4" s="1"/>
  <c r="I4207" i="4"/>
  <c r="J4207" i="4" s="1"/>
  <c r="K4207" i="4" s="1"/>
  <c r="O4207" i="4" s="1"/>
  <c r="I26032" i="4"/>
  <c r="J26032" i="4" s="1"/>
  <c r="K26032" i="4" s="1"/>
  <c r="O26032" i="4" s="1"/>
  <c r="I12532" i="4"/>
  <c r="J12532" i="4" s="1"/>
  <c r="K12532" i="4" s="1"/>
  <c r="O12532" i="4" s="1"/>
  <c r="I12533" i="4"/>
  <c r="J12533" i="4" s="1"/>
  <c r="K12533" i="4" s="1"/>
  <c r="O12533" i="4" s="1"/>
  <c r="I12535" i="4"/>
  <c r="J12535" i="4" s="1"/>
  <c r="K12535" i="4" s="1"/>
  <c r="O12535" i="4" s="1"/>
  <c r="I12537" i="4"/>
  <c r="J12537" i="4" s="1"/>
  <c r="K12537" i="4" s="1"/>
  <c r="O12537" i="4" s="1"/>
  <c r="I522" i="4"/>
  <c r="J522" i="4" s="1"/>
  <c r="K522" i="4" s="1"/>
  <c r="O522" i="4" s="1"/>
  <c r="I12540" i="4"/>
  <c r="J12540" i="4" s="1"/>
  <c r="K12540" i="4" s="1"/>
  <c r="O12540" i="4" s="1"/>
  <c r="I524" i="4"/>
  <c r="J524" i="4" s="1"/>
  <c r="K524" i="4" s="1"/>
  <c r="O524" i="4" s="1"/>
  <c r="I526" i="4"/>
  <c r="J526" i="4" s="1"/>
  <c r="K526" i="4" s="1"/>
  <c r="O526" i="4" s="1"/>
  <c r="I4216" i="4"/>
  <c r="J4216" i="4" s="1"/>
  <c r="K4216" i="4" s="1"/>
  <c r="O4216" i="4" s="1"/>
  <c r="I529" i="4"/>
  <c r="J529" i="4" s="1"/>
  <c r="K529" i="4" s="1"/>
  <c r="O529" i="4" s="1"/>
  <c r="I26033" i="4"/>
  <c r="J26033" i="4" s="1"/>
  <c r="K26033" i="4" s="1"/>
  <c r="O26033" i="4" s="1"/>
  <c r="I12549" i="4"/>
  <c r="J12549" i="4" s="1"/>
  <c r="K12549" i="4" s="1"/>
  <c r="O12549" i="4" s="1"/>
  <c r="I7708" i="4"/>
  <c r="J7708" i="4" s="1"/>
  <c r="K7708" i="4" s="1"/>
  <c r="O7708" i="4" s="1"/>
  <c r="I535" i="4"/>
  <c r="J535" i="4" s="1"/>
  <c r="K535" i="4" s="1"/>
  <c r="O535" i="4" s="1"/>
  <c r="I4219" i="4"/>
  <c r="J4219" i="4" s="1"/>
  <c r="K4219" i="4" s="1"/>
  <c r="O4219" i="4" s="1"/>
  <c r="I7711" i="4"/>
  <c r="J7711" i="4" s="1"/>
  <c r="K7711" i="4" s="1"/>
  <c r="O7711" i="4" s="1"/>
  <c r="I538" i="4"/>
  <c r="J538" i="4" s="1"/>
  <c r="K538" i="4" s="1"/>
  <c r="O538" i="4" s="1"/>
  <c r="I12554" i="4"/>
  <c r="J12554" i="4" s="1"/>
  <c r="K12554" i="4" s="1"/>
  <c r="O12554" i="4" s="1"/>
  <c r="I7714" i="4"/>
  <c r="J7714" i="4" s="1"/>
  <c r="K7714" i="4" s="1"/>
  <c r="O7714" i="4" s="1"/>
  <c r="I12557" i="4"/>
  <c r="J12557" i="4" s="1"/>
  <c r="K12557" i="4" s="1"/>
  <c r="O12557" i="4" s="1"/>
  <c r="I12558" i="4"/>
  <c r="J12558" i="4" s="1"/>
  <c r="K12558" i="4" s="1"/>
  <c r="O12558" i="4" s="1"/>
  <c r="I541" i="4"/>
  <c r="J541" i="4" s="1"/>
  <c r="K541" i="4" s="1"/>
  <c r="O541" i="4" s="1"/>
  <c r="I7718" i="4"/>
  <c r="J7718" i="4" s="1"/>
  <c r="K7718" i="4" s="1"/>
  <c r="O7718" i="4" s="1"/>
  <c r="I12560" i="4"/>
  <c r="J12560" i="4" s="1"/>
  <c r="K12560" i="4" s="1"/>
  <c r="O12560" i="4" s="1"/>
  <c r="I4223" i="4"/>
  <c r="J4223" i="4" s="1"/>
  <c r="K4223" i="4" s="1"/>
  <c r="O4223" i="4" s="1"/>
  <c r="I12564" i="4"/>
  <c r="J12564" i="4" s="1"/>
  <c r="K12564" i="4" s="1"/>
  <c r="O12564" i="4" s="1"/>
  <c r="I7720" i="4"/>
  <c r="J7720" i="4" s="1"/>
  <c r="K7720" i="4" s="1"/>
  <c r="O7720" i="4" s="1"/>
  <c r="I7721" i="4"/>
  <c r="J7721" i="4" s="1"/>
  <c r="K7721" i="4" s="1"/>
  <c r="O7721" i="4" s="1"/>
  <c r="I12569" i="4"/>
  <c r="J12569" i="4" s="1"/>
  <c r="K12569" i="4" s="1"/>
  <c r="O12569" i="4" s="1"/>
  <c r="I12573" i="4"/>
  <c r="J12573" i="4" s="1"/>
  <c r="K12573" i="4" s="1"/>
  <c r="O12573" i="4" s="1"/>
  <c r="I4228" i="4"/>
  <c r="J4228" i="4" s="1"/>
  <c r="K4228" i="4" s="1"/>
  <c r="O4228" i="4" s="1"/>
  <c r="I12578" i="4"/>
  <c r="J12578" i="4" s="1"/>
  <c r="K12578" i="4" s="1"/>
  <c r="O12578" i="4" s="1"/>
  <c r="I553" i="4"/>
  <c r="J553" i="4" s="1"/>
  <c r="K553" i="4" s="1"/>
  <c r="O553" i="4" s="1"/>
  <c r="I555" i="4"/>
  <c r="J555" i="4" s="1"/>
  <c r="K555" i="4" s="1"/>
  <c r="O555" i="4" s="1"/>
  <c r="I12582" i="4"/>
  <c r="J12582" i="4" s="1"/>
  <c r="K12582" i="4" s="1"/>
  <c r="O12582" i="4" s="1"/>
  <c r="I558" i="4"/>
  <c r="J558" i="4" s="1"/>
  <c r="K558" i="4" s="1"/>
  <c r="O558" i="4" s="1"/>
  <c r="I26034" i="4"/>
  <c r="J26034" i="4" s="1"/>
  <c r="K26034" i="4" s="1"/>
  <c r="O26034" i="4" s="1"/>
  <c r="I12587" i="4"/>
  <c r="J12587" i="4" s="1"/>
  <c r="K12587" i="4" s="1"/>
  <c r="O12587" i="4" s="1"/>
  <c r="I12588" i="4"/>
  <c r="J12588" i="4" s="1"/>
  <c r="K12588" i="4" s="1"/>
  <c r="O12588" i="4" s="1"/>
  <c r="I561" i="4"/>
  <c r="J561" i="4" s="1"/>
  <c r="K561" i="4" s="1"/>
  <c r="O561" i="4" s="1"/>
  <c r="I12591" i="4"/>
  <c r="J12591" i="4" s="1"/>
  <c r="K12591" i="4" s="1"/>
  <c r="O12591" i="4" s="1"/>
  <c r="I12592" i="4"/>
  <c r="J12592" i="4" s="1"/>
  <c r="K12592" i="4" s="1"/>
  <c r="O12592" i="4" s="1"/>
  <c r="I12593" i="4"/>
  <c r="J12593" i="4" s="1"/>
  <c r="K12593" i="4" s="1"/>
  <c r="O12593" i="4" s="1"/>
  <c r="I4240" i="4"/>
  <c r="J4240" i="4" s="1"/>
  <c r="K4240" i="4" s="1"/>
  <c r="O4240" i="4" s="1"/>
  <c r="I4242" i="4"/>
  <c r="J4242" i="4" s="1"/>
  <c r="K4242" i="4" s="1"/>
  <c r="O4242" i="4" s="1"/>
  <c r="I4244" i="4"/>
  <c r="J4244" i="4" s="1"/>
  <c r="K4244" i="4" s="1"/>
  <c r="O4244" i="4" s="1"/>
  <c r="I3250" i="4"/>
  <c r="J3250" i="4" s="1"/>
  <c r="K3250" i="4" s="1"/>
  <c r="O3250" i="4" s="1"/>
  <c r="I4245" i="4"/>
  <c r="J4245" i="4" s="1"/>
  <c r="K4245" i="4" s="1"/>
  <c r="O4245" i="4" s="1"/>
  <c r="I572" i="4"/>
  <c r="J572" i="4" s="1"/>
  <c r="K572" i="4" s="1"/>
  <c r="O572" i="4" s="1"/>
  <c r="I574" i="4"/>
  <c r="J574" i="4" s="1"/>
  <c r="K574" i="4" s="1"/>
  <c r="O574" i="4" s="1"/>
  <c r="I4248" i="4"/>
  <c r="J4248" i="4" s="1"/>
  <c r="K4248" i="4" s="1"/>
  <c r="O4248" i="4" s="1"/>
  <c r="I578" i="4"/>
  <c r="J578" i="4" s="1"/>
  <c r="K578" i="4" s="1"/>
  <c r="O578" i="4" s="1"/>
  <c r="I12603" i="4"/>
  <c r="J12603" i="4" s="1"/>
  <c r="K12603" i="4" s="1"/>
  <c r="O12603" i="4" s="1"/>
  <c r="I12604" i="4"/>
  <c r="J12604" i="4" s="1"/>
  <c r="K12604" i="4" s="1"/>
  <c r="O12604" i="4" s="1"/>
  <c r="I12606" i="4"/>
  <c r="J12606" i="4" s="1"/>
  <c r="K12606" i="4" s="1"/>
  <c r="O12606" i="4" s="1"/>
  <c r="I7738" i="4"/>
  <c r="J7738" i="4" s="1"/>
  <c r="K7738" i="4" s="1"/>
  <c r="O7738" i="4" s="1"/>
  <c r="I581" i="4"/>
  <c r="J581" i="4" s="1"/>
  <c r="K581" i="4" s="1"/>
  <c r="O581" i="4" s="1"/>
  <c r="I12610" i="4"/>
  <c r="J12610" i="4" s="1"/>
  <c r="K12610" i="4" s="1"/>
  <c r="O12610" i="4" s="1"/>
  <c r="I7742" i="4"/>
  <c r="J7742" i="4" s="1"/>
  <c r="K7742" i="4" s="1"/>
  <c r="O7742" i="4" s="1"/>
  <c r="I4258" i="4"/>
  <c r="J4258" i="4" s="1"/>
  <c r="K4258" i="4" s="1"/>
  <c r="O4258" i="4" s="1"/>
  <c r="I12613" i="4"/>
  <c r="J12613" i="4" s="1"/>
  <c r="K12613" i="4" s="1"/>
  <c r="O12613" i="4" s="1"/>
  <c r="I12614" i="4"/>
  <c r="J12614" i="4" s="1"/>
  <c r="K12614" i="4" s="1"/>
  <c r="O12614" i="4" s="1"/>
  <c r="I12616" i="4"/>
  <c r="J12616" i="4" s="1"/>
  <c r="K12616" i="4" s="1"/>
  <c r="O12616" i="4" s="1"/>
  <c r="I589" i="4"/>
  <c r="J589" i="4" s="1"/>
  <c r="K589" i="4" s="1"/>
  <c r="O589" i="4" s="1"/>
  <c r="I12619" i="4"/>
  <c r="J12619" i="4" s="1"/>
  <c r="K12619" i="4" s="1"/>
  <c r="O12619" i="4" s="1"/>
  <c r="I12620" i="4"/>
  <c r="J12620" i="4" s="1"/>
  <c r="K12620" i="4" s="1"/>
  <c r="O12620" i="4" s="1"/>
  <c r="I4265" i="4"/>
  <c r="J4265" i="4" s="1"/>
  <c r="K4265" i="4" s="1"/>
  <c r="O4265" i="4" s="1"/>
  <c r="I12624" i="4"/>
  <c r="J12624" i="4" s="1"/>
  <c r="K12624" i="4" s="1"/>
  <c r="O12624" i="4" s="1"/>
  <c r="I3202" i="4"/>
  <c r="J3202" i="4" s="1"/>
  <c r="K3202" i="4" s="1"/>
  <c r="O3202" i="4" s="1"/>
  <c r="I594" i="4"/>
  <c r="J594" i="4" s="1"/>
  <c r="K594" i="4" s="1"/>
  <c r="O594" i="4" s="1"/>
  <c r="I4267" i="4"/>
  <c r="J4267" i="4" s="1"/>
  <c r="K4267" i="4" s="1"/>
  <c r="O4267" i="4" s="1"/>
  <c r="I4268" i="4"/>
  <c r="J4268" i="4" s="1"/>
  <c r="K4268" i="4" s="1"/>
  <c r="O4268" i="4" s="1"/>
  <c r="I26037" i="4"/>
  <c r="J26037" i="4" s="1"/>
  <c r="K26037" i="4" s="1"/>
  <c r="O26037" i="4" s="1"/>
  <c r="I12631" i="4"/>
  <c r="J12631" i="4" s="1"/>
  <c r="K12631" i="4" s="1"/>
  <c r="O12631" i="4" s="1"/>
  <c r="I7752" i="4"/>
  <c r="J7752" i="4" s="1"/>
  <c r="K7752" i="4" s="1"/>
  <c r="O7752" i="4" s="1"/>
  <c r="I600" i="4"/>
  <c r="J600" i="4" s="1"/>
  <c r="K600" i="4" s="1"/>
  <c r="O600" i="4" s="1"/>
  <c r="I7754" i="4"/>
  <c r="J7754" i="4" s="1"/>
  <c r="K7754" i="4" s="1"/>
  <c r="O7754" i="4" s="1"/>
  <c r="I12636" i="4"/>
  <c r="J12636" i="4" s="1"/>
  <c r="K12636" i="4" s="1"/>
  <c r="O12636" i="4" s="1"/>
  <c r="I4275" i="4"/>
  <c r="J4275" i="4" s="1"/>
  <c r="K4275" i="4" s="1"/>
  <c r="O4275" i="4" s="1"/>
  <c r="I7757" i="4"/>
  <c r="J7757" i="4" s="1"/>
  <c r="K7757" i="4" s="1"/>
  <c r="O7757" i="4" s="1"/>
  <c r="I3257" i="4"/>
  <c r="J3257" i="4" s="1"/>
  <c r="K3257" i="4" s="1"/>
  <c r="O3257" i="4" s="1"/>
  <c r="I4276" i="4"/>
  <c r="J4276" i="4" s="1"/>
  <c r="K4276" i="4" s="1"/>
  <c r="O4276" i="4" s="1"/>
  <c r="I26039" i="4"/>
  <c r="J26039" i="4" s="1"/>
  <c r="K26039" i="4" s="1"/>
  <c r="O26039" i="4" s="1"/>
  <c r="I7761" i="4"/>
  <c r="J7761" i="4" s="1"/>
  <c r="K7761" i="4" s="1"/>
  <c r="O7761" i="4" s="1"/>
  <c r="I25164" i="4"/>
  <c r="J25164" i="4" s="1"/>
  <c r="K25164" i="4" s="1"/>
  <c r="O25164" i="4" s="1"/>
  <c r="I12645" i="4"/>
  <c r="J12645" i="4" s="1"/>
  <c r="K12645" i="4" s="1"/>
  <c r="O12645" i="4" s="1"/>
  <c r="I610" i="4"/>
  <c r="J610" i="4" s="1"/>
  <c r="K610" i="4" s="1"/>
  <c r="O610" i="4" s="1"/>
  <c r="I12646" i="4"/>
  <c r="J12646" i="4" s="1"/>
  <c r="K12646" i="4" s="1"/>
  <c r="O12646" i="4" s="1"/>
  <c r="I7766" i="4"/>
  <c r="J7766" i="4" s="1"/>
  <c r="K7766" i="4" s="1"/>
  <c r="O7766" i="4" s="1"/>
  <c r="I7768" i="4"/>
  <c r="J7768" i="4" s="1"/>
  <c r="K7768" i="4" s="1"/>
  <c r="O7768" i="4" s="1"/>
  <c r="I612" i="4"/>
  <c r="J612" i="4" s="1"/>
  <c r="K612" i="4" s="1"/>
  <c r="O612" i="4" s="1"/>
  <c r="I12651" i="4"/>
  <c r="J12651" i="4" s="1"/>
  <c r="K12651" i="4" s="1"/>
  <c r="O12651" i="4" s="1"/>
  <c r="I4284" i="4"/>
  <c r="J4284" i="4" s="1"/>
  <c r="K4284" i="4" s="1"/>
  <c r="O4284" i="4" s="1"/>
  <c r="I4285" i="4"/>
  <c r="J4285" i="4" s="1"/>
  <c r="K4285" i="4" s="1"/>
  <c r="O4285" i="4" s="1"/>
  <c r="I615" i="4"/>
  <c r="J615" i="4" s="1"/>
  <c r="K615" i="4" s="1"/>
  <c r="O615" i="4" s="1"/>
  <c r="I617" i="4"/>
  <c r="J617" i="4" s="1"/>
  <c r="K617" i="4" s="1"/>
  <c r="O617" i="4" s="1"/>
  <c r="I12474" i="4"/>
  <c r="J12474" i="4" s="1"/>
  <c r="K12474" i="4" s="1"/>
  <c r="O12474" i="4" s="1"/>
  <c r="I7773" i="4"/>
  <c r="J7773" i="4" s="1"/>
  <c r="K7773" i="4" s="1"/>
  <c r="O7773" i="4" s="1"/>
  <c r="I12660" i="4"/>
  <c r="J12660" i="4" s="1"/>
  <c r="K12660" i="4" s="1"/>
  <c r="O12660" i="4" s="1"/>
  <c r="I620" i="4"/>
  <c r="J620" i="4" s="1"/>
  <c r="K620" i="4" s="1"/>
  <c r="O620" i="4" s="1"/>
  <c r="I621" i="4"/>
  <c r="J621" i="4" s="1"/>
  <c r="K621" i="4" s="1"/>
  <c r="O621" i="4" s="1"/>
  <c r="I7777" i="4"/>
  <c r="J7777" i="4" s="1"/>
  <c r="K7777" i="4" s="1"/>
  <c r="O7777" i="4" s="1"/>
  <c r="I12668" i="4"/>
  <c r="J12668" i="4" s="1"/>
  <c r="K12668" i="4" s="1"/>
  <c r="O12668" i="4" s="1"/>
  <c r="I7779" i="4"/>
  <c r="J7779" i="4" s="1"/>
  <c r="K7779" i="4" s="1"/>
  <c r="O7779" i="4" s="1"/>
  <c r="I12673" i="4"/>
  <c r="J12673" i="4" s="1"/>
  <c r="K12673" i="4" s="1"/>
  <c r="O12673" i="4" s="1"/>
  <c r="I12676" i="4"/>
  <c r="J12676" i="4" s="1"/>
  <c r="K12676" i="4" s="1"/>
  <c r="O12676" i="4" s="1"/>
  <c r="I192" i="4"/>
  <c r="J192" i="4" s="1"/>
  <c r="K192" i="4" s="1"/>
  <c r="O192" i="4" s="1"/>
  <c r="I627" i="4"/>
  <c r="J627" i="4" s="1"/>
  <c r="K627" i="4" s="1"/>
  <c r="O627" i="4" s="1"/>
  <c r="I12683" i="4"/>
  <c r="J12683" i="4" s="1"/>
  <c r="K12683" i="4" s="1"/>
  <c r="O12683" i="4" s="1"/>
  <c r="I629" i="4"/>
  <c r="J629" i="4" s="1"/>
  <c r="K629" i="4" s="1"/>
  <c r="O629" i="4" s="1"/>
  <c r="I7784" i="4"/>
  <c r="J7784" i="4" s="1"/>
  <c r="K7784" i="4" s="1"/>
  <c r="O7784" i="4" s="1"/>
  <c r="I12686" i="4"/>
  <c r="J12686" i="4" s="1"/>
  <c r="K12686" i="4" s="1"/>
  <c r="O12686" i="4" s="1"/>
  <c r="I12687" i="4"/>
  <c r="J12687" i="4" s="1"/>
  <c r="K12687" i="4" s="1"/>
  <c r="O12687" i="4" s="1"/>
  <c r="I633" i="4"/>
  <c r="J633" i="4" s="1"/>
  <c r="K633" i="4" s="1"/>
  <c r="O633" i="4" s="1"/>
  <c r="I12690" i="4"/>
  <c r="J12690" i="4" s="1"/>
  <c r="K12690" i="4" s="1"/>
  <c r="O12690" i="4" s="1"/>
  <c r="I12692" i="4"/>
  <c r="J12692" i="4" s="1"/>
  <c r="K12692" i="4" s="1"/>
  <c r="O12692" i="4" s="1"/>
  <c r="I636" i="4"/>
  <c r="J636" i="4" s="1"/>
  <c r="K636" i="4" s="1"/>
  <c r="O636" i="4" s="1"/>
  <c r="I12693" i="4"/>
  <c r="J12693" i="4" s="1"/>
  <c r="K12693" i="4" s="1"/>
  <c r="O12693" i="4" s="1"/>
  <c r="I12696" i="4"/>
  <c r="J12696" i="4" s="1"/>
  <c r="K12696" i="4" s="1"/>
  <c r="O12696" i="4" s="1"/>
  <c r="I12699" i="4"/>
  <c r="J12699" i="4" s="1"/>
  <c r="K12699" i="4" s="1"/>
  <c r="O12699" i="4" s="1"/>
  <c r="I4301" i="4"/>
  <c r="J4301" i="4" s="1"/>
  <c r="K4301" i="4" s="1"/>
  <c r="O4301" i="4" s="1"/>
  <c r="I4303" i="4"/>
  <c r="J4303" i="4" s="1"/>
  <c r="K4303" i="4" s="1"/>
  <c r="O4303" i="4" s="1"/>
  <c r="I12207" i="4"/>
  <c r="J12207" i="4" s="1"/>
  <c r="K12207" i="4" s="1"/>
  <c r="O12207" i="4" s="1"/>
  <c r="I7790" i="4"/>
  <c r="J7790" i="4" s="1"/>
  <c r="K7790" i="4" s="1"/>
  <c r="O7790" i="4" s="1"/>
  <c r="I12704" i="4"/>
  <c r="J12704" i="4" s="1"/>
  <c r="K12704" i="4" s="1"/>
  <c r="O12704" i="4" s="1"/>
  <c r="I648" i="4"/>
  <c r="J648" i="4" s="1"/>
  <c r="K648" i="4" s="1"/>
  <c r="O648" i="4" s="1"/>
  <c r="I12709" i="4"/>
  <c r="J12709" i="4" s="1"/>
  <c r="K12709" i="4" s="1"/>
  <c r="O12709" i="4" s="1"/>
  <c r="I12710" i="4"/>
  <c r="J12710" i="4" s="1"/>
  <c r="K12710" i="4" s="1"/>
  <c r="O12710" i="4" s="1"/>
  <c r="I653" i="4"/>
  <c r="J653" i="4" s="1"/>
  <c r="K653" i="4" s="1"/>
  <c r="O653" i="4" s="1"/>
  <c r="I7795" i="4"/>
  <c r="J7795" i="4" s="1"/>
  <c r="K7795" i="4" s="1"/>
  <c r="O7795" i="4" s="1"/>
  <c r="I4307" i="4"/>
  <c r="J4307" i="4" s="1"/>
  <c r="K4307" i="4" s="1"/>
  <c r="O4307" i="4" s="1"/>
  <c r="I12715" i="4"/>
  <c r="J12715" i="4" s="1"/>
  <c r="K12715" i="4" s="1"/>
  <c r="O12715" i="4" s="1"/>
  <c r="I4309" i="4"/>
  <c r="J4309" i="4" s="1"/>
  <c r="K4309" i="4" s="1"/>
  <c r="O4309" i="4" s="1"/>
  <c r="I658" i="4"/>
  <c r="J658" i="4" s="1"/>
  <c r="K658" i="4" s="1"/>
  <c r="O658" i="4" s="1"/>
  <c r="I7797" i="4"/>
  <c r="J7797" i="4" s="1"/>
  <c r="K7797" i="4" s="1"/>
  <c r="O7797" i="4" s="1"/>
  <c r="I12719" i="4"/>
  <c r="J12719" i="4" s="1"/>
  <c r="K12719" i="4" s="1"/>
  <c r="O12719" i="4" s="1"/>
  <c r="I4312" i="4"/>
  <c r="J4312" i="4" s="1"/>
  <c r="K4312" i="4" s="1"/>
  <c r="O4312" i="4" s="1"/>
  <c r="I12722" i="4"/>
  <c r="J12722" i="4" s="1"/>
  <c r="K12722" i="4" s="1"/>
  <c r="O12722" i="4" s="1"/>
  <c r="I12724" i="4"/>
  <c r="J12724" i="4" s="1"/>
  <c r="K12724" i="4" s="1"/>
  <c r="O12724" i="4" s="1"/>
  <c r="I4316" i="4"/>
  <c r="J4316" i="4" s="1"/>
  <c r="K4316" i="4" s="1"/>
  <c r="O4316" i="4" s="1"/>
  <c r="I662" i="4"/>
  <c r="J662" i="4" s="1"/>
  <c r="K662" i="4" s="1"/>
  <c r="O662" i="4" s="1"/>
  <c r="I7805" i="4"/>
  <c r="J7805" i="4" s="1"/>
  <c r="K7805" i="4" s="1"/>
  <c r="O7805" i="4" s="1"/>
  <c r="I665" i="4"/>
  <c r="J665" i="4" s="1"/>
  <c r="K665" i="4" s="1"/>
  <c r="O665" i="4" s="1"/>
  <c r="I666" i="4"/>
  <c r="J666" i="4" s="1"/>
  <c r="K666" i="4" s="1"/>
  <c r="O666" i="4" s="1"/>
  <c r="I668" i="4"/>
  <c r="J668" i="4" s="1"/>
  <c r="K668" i="4" s="1"/>
  <c r="O668" i="4" s="1"/>
  <c r="I3270" i="4"/>
  <c r="J3270" i="4" s="1"/>
  <c r="K3270" i="4" s="1"/>
  <c r="O3270" i="4" s="1"/>
  <c r="I12734" i="4"/>
  <c r="J12734" i="4" s="1"/>
  <c r="K12734" i="4" s="1"/>
  <c r="O12734" i="4" s="1"/>
  <c r="I7807" i="4"/>
  <c r="J7807" i="4" s="1"/>
  <c r="K7807" i="4" s="1"/>
  <c r="O7807" i="4" s="1"/>
  <c r="I12737" i="4"/>
  <c r="J12737" i="4" s="1"/>
  <c r="K12737" i="4" s="1"/>
  <c r="O12737" i="4" s="1"/>
  <c r="I7808" i="4"/>
  <c r="J7808" i="4" s="1"/>
  <c r="K7808" i="4" s="1"/>
  <c r="O7808" i="4" s="1"/>
  <c r="I3273" i="4"/>
  <c r="J3273" i="4" s="1"/>
  <c r="K3273" i="4" s="1"/>
  <c r="O3273" i="4" s="1"/>
  <c r="I7810" i="4"/>
  <c r="J7810" i="4" s="1"/>
  <c r="K7810" i="4" s="1"/>
  <c r="O7810" i="4" s="1"/>
  <c r="I4323" i="4"/>
  <c r="J4323" i="4" s="1"/>
  <c r="K4323" i="4" s="1"/>
  <c r="O4323" i="4" s="1"/>
  <c r="I12745" i="4"/>
  <c r="J12745" i="4" s="1"/>
  <c r="K12745" i="4" s="1"/>
  <c r="O12745" i="4" s="1"/>
  <c r="I677" i="4"/>
  <c r="J677" i="4" s="1"/>
  <c r="K677" i="4" s="1"/>
  <c r="O677" i="4" s="1"/>
  <c r="I678" i="4"/>
  <c r="J678" i="4" s="1"/>
  <c r="K678" i="4" s="1"/>
  <c r="O678" i="4" s="1"/>
  <c r="I680" i="4"/>
  <c r="J680" i="4" s="1"/>
  <c r="K680" i="4" s="1"/>
  <c r="O680" i="4" s="1"/>
  <c r="I7812" i="4"/>
  <c r="J7812" i="4" s="1"/>
  <c r="K7812" i="4" s="1"/>
  <c r="O7812" i="4" s="1"/>
  <c r="I26044" i="4"/>
  <c r="J26044" i="4" s="1"/>
  <c r="K26044" i="4" s="1"/>
  <c r="O26044" i="4" s="1"/>
  <c r="I4330" i="4"/>
  <c r="J4330" i="4" s="1"/>
  <c r="K4330" i="4" s="1"/>
  <c r="O4330" i="4" s="1"/>
  <c r="I7814" i="4"/>
  <c r="J7814" i="4" s="1"/>
  <c r="K7814" i="4" s="1"/>
  <c r="O7814" i="4" s="1"/>
  <c r="I7815" i="4"/>
  <c r="J7815" i="4" s="1"/>
  <c r="K7815" i="4" s="1"/>
  <c r="O7815" i="4" s="1"/>
  <c r="I25739" i="4"/>
  <c r="J25739" i="4" s="1"/>
  <c r="K25739" i="4" s="1"/>
  <c r="O25739" i="4" s="1"/>
  <c r="I4334" i="4"/>
  <c r="J4334" i="4" s="1"/>
  <c r="K4334" i="4" s="1"/>
  <c r="O4334" i="4" s="1"/>
  <c r="I688" i="4"/>
  <c r="J688" i="4" s="1"/>
  <c r="K688" i="4" s="1"/>
  <c r="O688" i="4" s="1"/>
  <c r="I7818" i="4"/>
  <c r="J7818" i="4" s="1"/>
  <c r="K7818" i="4" s="1"/>
  <c r="O7818" i="4" s="1"/>
  <c r="I12758" i="4"/>
  <c r="J12758" i="4" s="1"/>
  <c r="K12758" i="4" s="1"/>
  <c r="O12758" i="4" s="1"/>
  <c r="I7821" i="4"/>
  <c r="J7821" i="4" s="1"/>
  <c r="K7821" i="4" s="1"/>
  <c r="O7821" i="4" s="1"/>
  <c r="I4338" i="4"/>
  <c r="J4338" i="4" s="1"/>
  <c r="K4338" i="4" s="1"/>
  <c r="O4338" i="4" s="1"/>
  <c r="I7823" i="4"/>
  <c r="J7823" i="4" s="1"/>
  <c r="K7823" i="4" s="1"/>
  <c r="O7823" i="4" s="1"/>
  <c r="I695" i="4"/>
  <c r="J695" i="4" s="1"/>
  <c r="K695" i="4" s="1"/>
  <c r="O695" i="4" s="1"/>
  <c r="I12766" i="4"/>
  <c r="J12766" i="4" s="1"/>
  <c r="K12766" i="4" s="1"/>
  <c r="O12766" i="4" s="1"/>
  <c r="I12770" i="4"/>
  <c r="J12770" i="4" s="1"/>
  <c r="K12770" i="4" s="1"/>
  <c r="O12770" i="4" s="1"/>
  <c r="I696" i="4"/>
  <c r="J696" i="4" s="1"/>
  <c r="K696" i="4" s="1"/>
  <c r="O696" i="4" s="1"/>
  <c r="I12774" i="4"/>
  <c r="J12774" i="4" s="1"/>
  <c r="K12774" i="4" s="1"/>
  <c r="O12774" i="4" s="1"/>
  <c r="I7825" i="4"/>
  <c r="J7825" i="4" s="1"/>
  <c r="K7825" i="4" s="1"/>
  <c r="O7825" i="4" s="1"/>
  <c r="I7826" i="4"/>
  <c r="J7826" i="4" s="1"/>
  <c r="K7826" i="4" s="1"/>
  <c r="O7826" i="4" s="1"/>
  <c r="I7828" i="4"/>
  <c r="J7828" i="4" s="1"/>
  <c r="K7828" i="4" s="1"/>
  <c r="O7828" i="4" s="1"/>
  <c r="I12779" i="4"/>
  <c r="J12779" i="4" s="1"/>
  <c r="K12779" i="4" s="1"/>
  <c r="O12779" i="4" s="1"/>
  <c r="I12783" i="4"/>
  <c r="J12783" i="4" s="1"/>
  <c r="K12783" i="4" s="1"/>
  <c r="O12783" i="4" s="1"/>
  <c r="I7832" i="4"/>
  <c r="J7832" i="4" s="1"/>
  <c r="K7832" i="4" s="1"/>
  <c r="O7832" i="4" s="1"/>
  <c r="I4343" i="4"/>
  <c r="J4343" i="4" s="1"/>
  <c r="K4343" i="4" s="1"/>
  <c r="O4343" i="4" s="1"/>
  <c r="I702" i="4"/>
  <c r="J702" i="4" s="1"/>
  <c r="K702" i="4" s="1"/>
  <c r="O702" i="4" s="1"/>
  <c r="I703" i="4"/>
  <c r="J703" i="4" s="1"/>
  <c r="K703" i="4" s="1"/>
  <c r="O703" i="4" s="1"/>
  <c r="I7836" i="4"/>
  <c r="J7836" i="4" s="1"/>
  <c r="K7836" i="4" s="1"/>
  <c r="O7836" i="4" s="1"/>
  <c r="I4345" i="4"/>
  <c r="J4345" i="4" s="1"/>
  <c r="K4345" i="4" s="1"/>
  <c r="O4345" i="4" s="1"/>
  <c r="I12793" i="4"/>
  <c r="J12793" i="4" s="1"/>
  <c r="K12793" i="4" s="1"/>
  <c r="O12793" i="4" s="1"/>
  <c r="I12797" i="4"/>
  <c r="J12797" i="4" s="1"/>
  <c r="K12797" i="4" s="1"/>
  <c r="O12797" i="4" s="1"/>
  <c r="I4346" i="4"/>
  <c r="J4346" i="4" s="1"/>
  <c r="K4346" i="4" s="1"/>
  <c r="O4346" i="4" s="1"/>
  <c r="I708" i="4"/>
  <c r="J708" i="4" s="1"/>
  <c r="K708" i="4" s="1"/>
  <c r="O708" i="4" s="1"/>
  <c r="I709" i="4"/>
  <c r="J709" i="4" s="1"/>
  <c r="K709" i="4" s="1"/>
  <c r="O709" i="4" s="1"/>
  <c r="I4348" i="4"/>
  <c r="J4348" i="4" s="1"/>
  <c r="K4348" i="4" s="1"/>
  <c r="O4348" i="4" s="1"/>
  <c r="I7842" i="4"/>
  <c r="J7842" i="4" s="1"/>
  <c r="K7842" i="4" s="1"/>
  <c r="O7842" i="4" s="1"/>
  <c r="I714" i="4"/>
  <c r="J714" i="4" s="1"/>
  <c r="K714" i="4" s="1"/>
  <c r="O714" i="4" s="1"/>
  <c r="I12805" i="4"/>
  <c r="J12805" i="4" s="1"/>
  <c r="K12805" i="4" s="1"/>
  <c r="O12805" i="4" s="1"/>
  <c r="I12806" i="4"/>
  <c r="J12806" i="4" s="1"/>
  <c r="K12806" i="4" s="1"/>
  <c r="O12806" i="4" s="1"/>
  <c r="I4350" i="4"/>
  <c r="J4350" i="4" s="1"/>
  <c r="K4350" i="4" s="1"/>
  <c r="O4350" i="4" s="1"/>
  <c r="I12809" i="4"/>
  <c r="J12809" i="4" s="1"/>
  <c r="K12809" i="4" s="1"/>
  <c r="O12809" i="4" s="1"/>
  <c r="I7848" i="4"/>
  <c r="J7848" i="4" s="1"/>
  <c r="K7848" i="4" s="1"/>
  <c r="O7848" i="4" s="1"/>
  <c r="I12813" i="4"/>
  <c r="J12813" i="4" s="1"/>
  <c r="K12813" i="4" s="1"/>
  <c r="O12813" i="4" s="1"/>
  <c r="I3281" i="4"/>
  <c r="J3281" i="4" s="1"/>
  <c r="K3281" i="4" s="1"/>
  <c r="O3281" i="4" s="1"/>
  <c r="I723" i="4"/>
  <c r="J723" i="4" s="1"/>
  <c r="K723" i="4" s="1"/>
  <c r="O723" i="4" s="1"/>
  <c r="I3283" i="4"/>
  <c r="J3283" i="4" s="1"/>
  <c r="K3283" i="4" s="1"/>
  <c r="O3283" i="4" s="1"/>
  <c r="I7852" i="4"/>
  <c r="J7852" i="4" s="1"/>
  <c r="K7852" i="4" s="1"/>
  <c r="O7852" i="4" s="1"/>
  <c r="I725" i="4"/>
  <c r="J725" i="4" s="1"/>
  <c r="K725" i="4" s="1"/>
  <c r="O725" i="4" s="1"/>
  <c r="I12824" i="4"/>
  <c r="J12824" i="4" s="1"/>
  <c r="K12824" i="4" s="1"/>
  <c r="O12824" i="4" s="1"/>
  <c r="I12826" i="4"/>
  <c r="J12826" i="4" s="1"/>
  <c r="K12826" i="4" s="1"/>
  <c r="O12826" i="4" s="1"/>
  <c r="I727" i="4"/>
  <c r="J727" i="4" s="1"/>
  <c r="K727" i="4" s="1"/>
  <c r="O727" i="4" s="1"/>
  <c r="I728" i="4"/>
  <c r="J728" i="4" s="1"/>
  <c r="K728" i="4" s="1"/>
  <c r="O728" i="4" s="1"/>
  <c r="I4357" i="4"/>
  <c r="J4357" i="4" s="1"/>
  <c r="K4357" i="4" s="1"/>
  <c r="O4357" i="4" s="1"/>
  <c r="I12831" i="4"/>
  <c r="J12831" i="4" s="1"/>
  <c r="K12831" i="4" s="1"/>
  <c r="O12831" i="4" s="1"/>
  <c r="I731" i="4"/>
  <c r="J731" i="4" s="1"/>
  <c r="K731" i="4" s="1"/>
  <c r="O731" i="4" s="1"/>
  <c r="I7859" i="4"/>
  <c r="J7859" i="4" s="1"/>
  <c r="K7859" i="4" s="1"/>
  <c r="O7859" i="4" s="1"/>
  <c r="I7861" i="4"/>
  <c r="J7861" i="4" s="1"/>
  <c r="K7861" i="4" s="1"/>
  <c r="O7861" i="4" s="1"/>
  <c r="I7862" i="4"/>
  <c r="J7862" i="4" s="1"/>
  <c r="K7862" i="4" s="1"/>
  <c r="O7862" i="4" s="1"/>
  <c r="I734" i="4"/>
  <c r="J734" i="4" s="1"/>
  <c r="K734" i="4" s="1"/>
  <c r="O734" i="4" s="1"/>
  <c r="I7864" i="4"/>
  <c r="J7864" i="4" s="1"/>
  <c r="K7864" i="4" s="1"/>
  <c r="O7864" i="4" s="1"/>
  <c r="I12839" i="4"/>
  <c r="J12839" i="4" s="1"/>
  <c r="K12839" i="4" s="1"/>
  <c r="O12839" i="4" s="1"/>
  <c r="I12840" i="4"/>
  <c r="J12840" i="4" s="1"/>
  <c r="K12840" i="4" s="1"/>
  <c r="O12840" i="4" s="1"/>
  <c r="I12843" i="4"/>
  <c r="J12843" i="4" s="1"/>
  <c r="K12843" i="4" s="1"/>
  <c r="O12843" i="4" s="1"/>
  <c r="I12846" i="4"/>
  <c r="J12846" i="4" s="1"/>
  <c r="K12846" i="4" s="1"/>
  <c r="O12846" i="4" s="1"/>
  <c r="I7868" i="4"/>
  <c r="J7868" i="4" s="1"/>
  <c r="K7868" i="4" s="1"/>
  <c r="O7868" i="4" s="1"/>
  <c r="I12850" i="4"/>
  <c r="J12850" i="4" s="1"/>
  <c r="K12850" i="4" s="1"/>
  <c r="O12850" i="4" s="1"/>
  <c r="I12853" i="4"/>
  <c r="J12853" i="4" s="1"/>
  <c r="K12853" i="4" s="1"/>
  <c r="O12853" i="4" s="1"/>
  <c r="I7869" i="4"/>
  <c r="J7869" i="4" s="1"/>
  <c r="K7869" i="4" s="1"/>
  <c r="O7869" i="4" s="1"/>
  <c r="I743" i="4"/>
  <c r="J743" i="4" s="1"/>
  <c r="K743" i="4" s="1"/>
  <c r="O743" i="4" s="1"/>
  <c r="I7873" i="4"/>
  <c r="J7873" i="4" s="1"/>
  <c r="K7873" i="4" s="1"/>
  <c r="O7873" i="4" s="1"/>
  <c r="I7875" i="4"/>
  <c r="J7875" i="4" s="1"/>
  <c r="K7875" i="4" s="1"/>
  <c r="O7875" i="4" s="1"/>
  <c r="I745" i="4"/>
  <c r="J745" i="4" s="1"/>
  <c r="K745" i="4" s="1"/>
  <c r="O745" i="4" s="1"/>
  <c r="I7877" i="4"/>
  <c r="J7877" i="4" s="1"/>
  <c r="K7877" i="4" s="1"/>
  <c r="O7877" i="4" s="1"/>
  <c r="I12860" i="4"/>
  <c r="J12860" i="4" s="1"/>
  <c r="K12860" i="4" s="1"/>
  <c r="O12860" i="4" s="1"/>
  <c r="I12862" i="4"/>
  <c r="J12862" i="4" s="1"/>
  <c r="K12862" i="4" s="1"/>
  <c r="O12862" i="4" s="1"/>
  <c r="I26049" i="4"/>
  <c r="J26049" i="4" s="1"/>
  <c r="K26049" i="4" s="1"/>
  <c r="O26049" i="4" s="1"/>
  <c r="I12866" i="4"/>
  <c r="J12866" i="4" s="1"/>
  <c r="K12866" i="4" s="1"/>
  <c r="O12866" i="4" s="1"/>
  <c r="I12867" i="4"/>
  <c r="J12867" i="4" s="1"/>
  <c r="K12867" i="4" s="1"/>
  <c r="O12867" i="4" s="1"/>
  <c r="I12869" i="4"/>
  <c r="J12869" i="4" s="1"/>
  <c r="K12869" i="4" s="1"/>
  <c r="O12869" i="4" s="1"/>
  <c r="I12871" i="4"/>
  <c r="J12871" i="4" s="1"/>
  <c r="K12871" i="4" s="1"/>
  <c r="O12871" i="4" s="1"/>
  <c r="I12874" i="4"/>
  <c r="J12874" i="4" s="1"/>
  <c r="K12874" i="4" s="1"/>
  <c r="O12874" i="4" s="1"/>
  <c r="I12876" i="4"/>
  <c r="J12876" i="4" s="1"/>
  <c r="K12876" i="4" s="1"/>
  <c r="O12876" i="4" s="1"/>
  <c r="I12878" i="4"/>
  <c r="J12878" i="4" s="1"/>
  <c r="K12878" i="4" s="1"/>
  <c r="O12878" i="4" s="1"/>
  <c r="I12880" i="4"/>
  <c r="J12880" i="4" s="1"/>
  <c r="K12880" i="4" s="1"/>
  <c r="O12880" i="4" s="1"/>
  <c r="I756" i="4"/>
  <c r="J756" i="4" s="1"/>
  <c r="K756" i="4" s="1"/>
  <c r="O756" i="4" s="1"/>
  <c r="I4373" i="4"/>
  <c r="J4373" i="4" s="1"/>
  <c r="K4373" i="4" s="1"/>
  <c r="O4373" i="4" s="1"/>
  <c r="I12884" i="4"/>
  <c r="J12884" i="4" s="1"/>
  <c r="K12884" i="4" s="1"/>
  <c r="O12884" i="4" s="1"/>
  <c r="I759" i="4"/>
  <c r="J759" i="4" s="1"/>
  <c r="K759" i="4" s="1"/>
  <c r="O759" i="4" s="1"/>
  <c r="I12888" i="4"/>
  <c r="J12888" i="4" s="1"/>
  <c r="K12888" i="4" s="1"/>
  <c r="O12888" i="4" s="1"/>
  <c r="I12890" i="4"/>
  <c r="J12890" i="4" s="1"/>
  <c r="K12890" i="4" s="1"/>
  <c r="O12890" i="4" s="1"/>
  <c r="I7891" i="4"/>
  <c r="J7891" i="4" s="1"/>
  <c r="K7891" i="4" s="1"/>
  <c r="O7891" i="4" s="1"/>
  <c r="I12894" i="4"/>
  <c r="J12894" i="4" s="1"/>
  <c r="K12894" i="4" s="1"/>
  <c r="O12894" i="4" s="1"/>
  <c r="I12898" i="4"/>
  <c r="J12898" i="4" s="1"/>
  <c r="K12898" i="4" s="1"/>
  <c r="O12898" i="4" s="1"/>
  <c r="I4376" i="4"/>
  <c r="J4376" i="4" s="1"/>
  <c r="K4376" i="4" s="1"/>
  <c r="O4376" i="4" s="1"/>
  <c r="I7894" i="4"/>
  <c r="J7894" i="4" s="1"/>
  <c r="K7894" i="4" s="1"/>
  <c r="O7894" i="4" s="1"/>
  <c r="I12907" i="4"/>
  <c r="J12907" i="4" s="1"/>
  <c r="K12907" i="4" s="1"/>
  <c r="O12907" i="4" s="1"/>
  <c r="I12909" i="4"/>
  <c r="J12909" i="4" s="1"/>
  <c r="K12909" i="4" s="1"/>
  <c r="O12909" i="4" s="1"/>
  <c r="I26052" i="4"/>
  <c r="J26052" i="4" s="1"/>
  <c r="K26052" i="4" s="1"/>
  <c r="O26052" i="4" s="1"/>
  <c r="I7896" i="4"/>
  <c r="J7896" i="4" s="1"/>
  <c r="K7896" i="4" s="1"/>
  <c r="O7896" i="4" s="1"/>
  <c r="I764" i="4"/>
  <c r="J764" i="4" s="1"/>
  <c r="K764" i="4" s="1"/>
  <c r="O764" i="4" s="1"/>
  <c r="I12423" i="4"/>
  <c r="J12423" i="4" s="1"/>
  <c r="K12423" i="4" s="1"/>
  <c r="O12423" i="4" s="1"/>
  <c r="I765" i="4"/>
  <c r="J765" i="4" s="1"/>
  <c r="K765" i="4" s="1"/>
  <c r="O765" i="4" s="1"/>
  <c r="I12917" i="4"/>
  <c r="J12917" i="4" s="1"/>
  <c r="K12917" i="4" s="1"/>
  <c r="O12917" i="4" s="1"/>
  <c r="I768" i="4"/>
  <c r="J768" i="4" s="1"/>
  <c r="K768" i="4" s="1"/>
  <c r="O768" i="4" s="1"/>
  <c r="I769" i="4"/>
  <c r="J769" i="4" s="1"/>
  <c r="K769" i="4" s="1"/>
  <c r="O769" i="4" s="1"/>
  <c r="I7902" i="4"/>
  <c r="J7902" i="4" s="1"/>
  <c r="K7902" i="4" s="1"/>
  <c r="O7902" i="4" s="1"/>
  <c r="I46" i="4"/>
  <c r="J46" i="4" s="1"/>
  <c r="K46" i="4" s="1"/>
  <c r="O46" i="4" s="1"/>
  <c r="I7904" i="4"/>
  <c r="J7904" i="4" s="1"/>
  <c r="K7904" i="4" s="1"/>
  <c r="O7904" i="4" s="1"/>
  <c r="I773" i="4"/>
  <c r="J773" i="4" s="1"/>
  <c r="K773" i="4" s="1"/>
  <c r="O773" i="4" s="1"/>
  <c r="I7905" i="4"/>
  <c r="J7905" i="4" s="1"/>
  <c r="K7905" i="4" s="1"/>
  <c r="O7905" i="4" s="1"/>
  <c r="I12930" i="4"/>
  <c r="J12930" i="4" s="1"/>
  <c r="K12930" i="4" s="1"/>
  <c r="O12930" i="4" s="1"/>
  <c r="I7909" i="4"/>
  <c r="J7909" i="4" s="1"/>
  <c r="K7909" i="4" s="1"/>
  <c r="O7909" i="4" s="1"/>
  <c r="I12932" i="4"/>
  <c r="J12932" i="4" s="1"/>
  <c r="K12932" i="4" s="1"/>
  <c r="O12932" i="4" s="1"/>
  <c r="I12934" i="4"/>
  <c r="J12934" i="4" s="1"/>
  <c r="K12934" i="4" s="1"/>
  <c r="O12934" i="4" s="1"/>
  <c r="I777" i="4"/>
  <c r="J777" i="4" s="1"/>
  <c r="K777" i="4" s="1"/>
  <c r="O777" i="4" s="1"/>
  <c r="I7913" i="4"/>
  <c r="J7913" i="4" s="1"/>
  <c r="K7913" i="4" s="1"/>
  <c r="O7913" i="4" s="1"/>
  <c r="I12938" i="4"/>
  <c r="J12938" i="4" s="1"/>
  <c r="K12938" i="4" s="1"/>
  <c r="O12938" i="4" s="1"/>
  <c r="I12940" i="4"/>
  <c r="J12940" i="4" s="1"/>
  <c r="K12940" i="4" s="1"/>
  <c r="O12940" i="4" s="1"/>
  <c r="I12943" i="4"/>
  <c r="J12943" i="4" s="1"/>
  <c r="K12943" i="4" s="1"/>
  <c r="O12943" i="4" s="1"/>
  <c r="I12945" i="4"/>
  <c r="J12945" i="4" s="1"/>
  <c r="K12945" i="4" s="1"/>
  <c r="O12945" i="4" s="1"/>
  <c r="I7916" i="4"/>
  <c r="J7916" i="4" s="1"/>
  <c r="K7916" i="4" s="1"/>
  <c r="O7916" i="4" s="1"/>
  <c r="I783" i="4"/>
  <c r="J783" i="4" s="1"/>
  <c r="K783" i="4" s="1"/>
  <c r="O783" i="4" s="1"/>
  <c r="I7917" i="4"/>
  <c r="J7917" i="4" s="1"/>
  <c r="K7917" i="4" s="1"/>
  <c r="O7917" i="4" s="1"/>
  <c r="I7918" i="4"/>
  <c r="J7918" i="4" s="1"/>
  <c r="K7918" i="4" s="1"/>
  <c r="O7918" i="4" s="1"/>
  <c r="I785" i="4"/>
  <c r="J785" i="4" s="1"/>
  <c r="K785" i="4" s="1"/>
  <c r="O785" i="4" s="1"/>
  <c r="I12955" i="4"/>
  <c r="J12955" i="4" s="1"/>
  <c r="K12955" i="4" s="1"/>
  <c r="O12955" i="4" s="1"/>
  <c r="I7921" i="4"/>
  <c r="J7921" i="4" s="1"/>
  <c r="K7921" i="4" s="1"/>
  <c r="O7921" i="4" s="1"/>
  <c r="I12960" i="4"/>
  <c r="J12960" i="4" s="1"/>
  <c r="K12960" i="4" s="1"/>
  <c r="O12960" i="4" s="1"/>
  <c r="I12962" i="4"/>
  <c r="J12962" i="4" s="1"/>
  <c r="K12962" i="4" s="1"/>
  <c r="O12962" i="4" s="1"/>
  <c r="I7926" i="4"/>
  <c r="J7926" i="4" s="1"/>
  <c r="K7926" i="4" s="1"/>
  <c r="O7926" i="4" s="1"/>
  <c r="I25595" i="4"/>
  <c r="J25595" i="4" s="1"/>
  <c r="K25595" i="4" s="1"/>
  <c r="O25595" i="4" s="1"/>
  <c r="I3298" i="4"/>
  <c r="J3298" i="4" s="1"/>
  <c r="K3298" i="4" s="1"/>
  <c r="O3298" i="4" s="1"/>
  <c r="I12968" i="4"/>
  <c r="J12968" i="4" s="1"/>
  <c r="K12968" i="4" s="1"/>
  <c r="O12968" i="4" s="1"/>
  <c r="I12971" i="4"/>
  <c r="J12971" i="4" s="1"/>
  <c r="K12971" i="4" s="1"/>
  <c r="O12971" i="4" s="1"/>
  <c r="I790" i="4"/>
  <c r="J790" i="4" s="1"/>
  <c r="K790" i="4" s="1"/>
  <c r="O790" i="4" s="1"/>
  <c r="I12975" i="4"/>
  <c r="J12975" i="4" s="1"/>
  <c r="K12975" i="4" s="1"/>
  <c r="O12975" i="4" s="1"/>
  <c r="I26055" i="4"/>
  <c r="J26055" i="4" s="1"/>
  <c r="K26055" i="4" s="1"/>
  <c r="O26055" i="4" s="1"/>
  <c r="I26056" i="4"/>
  <c r="J26056" i="4" s="1"/>
  <c r="K26056" i="4" s="1"/>
  <c r="O26056" i="4" s="1"/>
  <c r="I12979" i="4"/>
  <c r="J12979" i="4" s="1"/>
  <c r="K12979" i="4" s="1"/>
  <c r="O12979" i="4" s="1"/>
  <c r="I7934" i="4"/>
  <c r="J7934" i="4" s="1"/>
  <c r="K7934" i="4" s="1"/>
  <c r="O7934" i="4" s="1"/>
  <c r="I4394" i="4"/>
  <c r="J4394" i="4" s="1"/>
  <c r="K4394" i="4" s="1"/>
  <c r="O4394" i="4" s="1"/>
  <c r="I12986" i="4"/>
  <c r="J12986" i="4" s="1"/>
  <c r="K12986" i="4" s="1"/>
  <c r="O12986" i="4" s="1"/>
  <c r="I12987" i="4"/>
  <c r="J12987" i="4" s="1"/>
  <c r="K12987" i="4" s="1"/>
  <c r="O12987" i="4" s="1"/>
  <c r="I7936" i="4"/>
  <c r="J7936" i="4" s="1"/>
  <c r="K7936" i="4" s="1"/>
  <c r="O7936" i="4" s="1"/>
  <c r="I4397" i="4"/>
  <c r="J4397" i="4" s="1"/>
  <c r="K4397" i="4" s="1"/>
  <c r="O4397" i="4" s="1"/>
  <c r="I799" i="4"/>
  <c r="J799" i="4" s="1"/>
  <c r="K799" i="4" s="1"/>
  <c r="O799" i="4" s="1"/>
  <c r="I12997" i="4"/>
  <c r="J12997" i="4" s="1"/>
  <c r="K12997" i="4" s="1"/>
  <c r="O12997" i="4" s="1"/>
  <c r="I12999" i="4"/>
  <c r="J12999" i="4" s="1"/>
  <c r="K12999" i="4" s="1"/>
  <c r="O12999" i="4" s="1"/>
  <c r="I13003" i="4"/>
  <c r="J13003" i="4" s="1"/>
  <c r="K13003" i="4" s="1"/>
  <c r="O13003" i="4" s="1"/>
  <c r="I13007" i="4"/>
  <c r="J13007" i="4" s="1"/>
  <c r="K13007" i="4" s="1"/>
  <c r="O13007" i="4" s="1"/>
  <c r="I13009" i="4"/>
  <c r="J13009" i="4" s="1"/>
  <c r="K13009" i="4" s="1"/>
  <c r="O13009" i="4" s="1"/>
  <c r="I13011" i="4"/>
  <c r="J13011" i="4" s="1"/>
  <c r="K13011" i="4" s="1"/>
  <c r="O13011" i="4" s="1"/>
  <c r="I804" i="4"/>
  <c r="J804" i="4" s="1"/>
  <c r="K804" i="4" s="1"/>
  <c r="O804" i="4" s="1"/>
  <c r="I805" i="4"/>
  <c r="J805" i="4" s="1"/>
  <c r="K805" i="4" s="1"/>
  <c r="O805" i="4" s="1"/>
  <c r="I807" i="4"/>
  <c r="J807" i="4" s="1"/>
  <c r="K807" i="4" s="1"/>
  <c r="O807" i="4" s="1"/>
  <c r="I7942" i="4"/>
  <c r="J7942" i="4" s="1"/>
  <c r="K7942" i="4" s="1"/>
  <c r="O7942" i="4" s="1"/>
  <c r="I3303" i="4"/>
  <c r="J3303" i="4" s="1"/>
  <c r="K3303" i="4" s="1"/>
  <c r="O3303" i="4" s="1"/>
  <c r="I7943" i="4"/>
  <c r="J7943" i="4" s="1"/>
  <c r="K7943" i="4" s="1"/>
  <c r="O7943" i="4" s="1"/>
  <c r="I13022" i="4"/>
  <c r="J13022" i="4" s="1"/>
  <c r="K13022" i="4" s="1"/>
  <c r="O13022" i="4" s="1"/>
  <c r="I812" i="4"/>
  <c r="J812" i="4" s="1"/>
  <c r="K812" i="4" s="1"/>
  <c r="O812" i="4" s="1"/>
  <c r="I814" i="4"/>
  <c r="J814" i="4" s="1"/>
  <c r="K814" i="4" s="1"/>
  <c r="O814" i="4" s="1"/>
  <c r="I7944" i="4"/>
  <c r="J7944" i="4" s="1"/>
  <c r="K7944" i="4" s="1"/>
  <c r="O7944" i="4" s="1"/>
  <c r="I7945" i="4"/>
  <c r="J7945" i="4" s="1"/>
  <c r="K7945" i="4" s="1"/>
  <c r="O7945" i="4" s="1"/>
  <c r="I3209" i="4"/>
  <c r="J3209" i="4" s="1"/>
  <c r="K3209" i="4" s="1"/>
  <c r="O3209" i="4" s="1"/>
  <c r="I13035" i="4"/>
  <c r="J13035" i="4" s="1"/>
  <c r="K13035" i="4" s="1"/>
  <c r="O13035" i="4" s="1"/>
  <c r="I13038" i="4"/>
  <c r="J13038" i="4" s="1"/>
  <c r="K13038" i="4" s="1"/>
  <c r="O13038" i="4" s="1"/>
  <c r="I26057" i="4"/>
  <c r="J26057" i="4" s="1"/>
  <c r="K26057" i="4" s="1"/>
  <c r="O26057" i="4" s="1"/>
  <c r="I7948" i="4"/>
  <c r="J7948" i="4" s="1"/>
  <c r="K7948" i="4" s="1"/>
  <c r="O7948" i="4" s="1"/>
  <c r="I823" i="4"/>
  <c r="J823" i="4" s="1"/>
  <c r="K823" i="4" s="1"/>
  <c r="O823" i="4" s="1"/>
  <c r="I824" i="4"/>
  <c r="J824" i="4" s="1"/>
  <c r="K824" i="4" s="1"/>
  <c r="O824" i="4" s="1"/>
  <c r="I26058" i="4"/>
  <c r="J26058" i="4" s="1"/>
  <c r="K26058" i="4" s="1"/>
  <c r="O26058" i="4" s="1"/>
  <c r="I13046" i="4"/>
  <c r="J13046" i="4" s="1"/>
  <c r="K13046" i="4" s="1"/>
  <c r="O13046" i="4" s="1"/>
  <c r="I4412" i="4"/>
  <c r="J4412" i="4" s="1"/>
  <c r="K4412" i="4" s="1"/>
  <c r="O4412" i="4" s="1"/>
  <c r="I13052" i="4"/>
  <c r="J13052" i="4" s="1"/>
  <c r="K13052" i="4" s="1"/>
  <c r="O13052" i="4" s="1"/>
  <c r="I3309" i="4"/>
  <c r="J3309" i="4" s="1"/>
  <c r="K3309" i="4" s="1"/>
  <c r="O3309" i="4" s="1"/>
  <c r="I13054" i="4"/>
  <c r="J13054" i="4" s="1"/>
  <c r="K13054" i="4" s="1"/>
  <c r="O13054" i="4" s="1"/>
  <c r="I7956" i="4"/>
  <c r="J7956" i="4" s="1"/>
  <c r="K7956" i="4" s="1"/>
  <c r="O7956" i="4" s="1"/>
  <c r="I13058" i="4"/>
  <c r="J13058" i="4" s="1"/>
  <c r="K13058" i="4" s="1"/>
  <c r="O13058" i="4" s="1"/>
  <c r="I832" i="4"/>
  <c r="J832" i="4" s="1"/>
  <c r="K832" i="4" s="1"/>
  <c r="O832" i="4" s="1"/>
  <c r="I833" i="4"/>
  <c r="J833" i="4" s="1"/>
  <c r="K833" i="4" s="1"/>
  <c r="O833" i="4" s="1"/>
  <c r="I205" i="4"/>
  <c r="J205" i="4" s="1"/>
  <c r="K205" i="4" s="1"/>
  <c r="O205" i="4" s="1"/>
  <c r="I13062" i="4"/>
  <c r="J13062" i="4" s="1"/>
  <c r="K13062" i="4" s="1"/>
  <c r="O13062" i="4" s="1"/>
  <c r="I836" i="4"/>
  <c r="J836" i="4" s="1"/>
  <c r="K836" i="4" s="1"/>
  <c r="O836" i="4" s="1"/>
  <c r="I25596" i="4"/>
  <c r="J25596" i="4" s="1"/>
  <c r="K25596" i="4" s="1"/>
  <c r="O25596" i="4" s="1"/>
  <c r="I4420" i="4"/>
  <c r="J4420" i="4" s="1"/>
  <c r="K4420" i="4" s="1"/>
  <c r="O4420" i="4" s="1"/>
  <c r="I7962" i="4"/>
  <c r="J7962" i="4" s="1"/>
  <c r="K7962" i="4" s="1"/>
  <c r="O7962" i="4" s="1"/>
  <c r="I840" i="4"/>
  <c r="J840" i="4" s="1"/>
  <c r="K840" i="4" s="1"/>
  <c r="O840" i="4" s="1"/>
  <c r="I841" i="4"/>
  <c r="J841" i="4" s="1"/>
  <c r="K841" i="4" s="1"/>
  <c r="O841" i="4" s="1"/>
  <c r="I7966" i="4"/>
  <c r="J7966" i="4" s="1"/>
  <c r="K7966" i="4" s="1"/>
  <c r="O7966" i="4" s="1"/>
  <c r="I13074" i="4"/>
  <c r="J13074" i="4" s="1"/>
  <c r="K13074" i="4" s="1"/>
  <c r="O13074" i="4" s="1"/>
  <c r="I13076" i="4"/>
  <c r="J13076" i="4" s="1"/>
  <c r="K13076" i="4" s="1"/>
  <c r="O13076" i="4" s="1"/>
  <c r="I7968" i="4"/>
  <c r="J7968" i="4" s="1"/>
  <c r="K7968" i="4" s="1"/>
  <c r="O7968" i="4" s="1"/>
  <c r="I7971" i="4"/>
  <c r="J7971" i="4" s="1"/>
  <c r="K7971" i="4" s="1"/>
  <c r="O7971" i="4" s="1"/>
  <c r="I13080" i="4"/>
  <c r="J13080" i="4" s="1"/>
  <c r="K13080" i="4" s="1"/>
  <c r="O13080" i="4" s="1"/>
  <c r="I4429" i="4"/>
  <c r="J4429" i="4" s="1"/>
  <c r="K4429" i="4" s="1"/>
  <c r="O4429" i="4" s="1"/>
  <c r="I13083" i="4"/>
  <c r="J13083" i="4" s="1"/>
  <c r="K13083" i="4" s="1"/>
  <c r="O13083" i="4" s="1"/>
  <c r="I3313" i="4"/>
  <c r="J3313" i="4" s="1"/>
  <c r="K3313" i="4" s="1"/>
  <c r="O3313" i="4" s="1"/>
  <c r="I845" i="4"/>
  <c r="J845" i="4" s="1"/>
  <c r="K845" i="4" s="1"/>
  <c r="O845" i="4" s="1"/>
  <c r="I25167" i="4"/>
  <c r="J25167" i="4" s="1"/>
  <c r="K25167" i="4" s="1"/>
  <c r="O25167" i="4" s="1"/>
  <c r="I7981" i="4"/>
  <c r="J7981" i="4" s="1"/>
  <c r="K7981" i="4" s="1"/>
  <c r="O7981" i="4" s="1"/>
  <c r="I7982" i="4"/>
  <c r="J7982" i="4" s="1"/>
  <c r="K7982" i="4" s="1"/>
  <c r="O7982" i="4" s="1"/>
  <c r="I847" i="4"/>
  <c r="J847" i="4" s="1"/>
  <c r="K847" i="4" s="1"/>
  <c r="O847" i="4" s="1"/>
  <c r="I4435" i="4"/>
  <c r="J4435" i="4" s="1"/>
  <c r="K4435" i="4" s="1"/>
  <c r="O4435" i="4" s="1"/>
  <c r="I13095" i="4"/>
  <c r="J13095" i="4" s="1"/>
  <c r="K13095" i="4" s="1"/>
  <c r="O13095" i="4" s="1"/>
  <c r="I13097" i="4"/>
  <c r="J13097" i="4" s="1"/>
  <c r="K13097" i="4" s="1"/>
  <c r="O13097" i="4" s="1"/>
  <c r="I13099" i="4"/>
  <c r="J13099" i="4" s="1"/>
  <c r="K13099" i="4" s="1"/>
  <c r="O13099" i="4" s="1"/>
  <c r="I850" i="4"/>
  <c r="J850" i="4" s="1"/>
  <c r="K850" i="4" s="1"/>
  <c r="O850" i="4" s="1"/>
  <c r="I853" i="4"/>
  <c r="J853" i="4" s="1"/>
  <c r="K853" i="4" s="1"/>
  <c r="O853" i="4" s="1"/>
  <c r="I7986" i="4"/>
  <c r="J7986" i="4" s="1"/>
  <c r="K7986" i="4" s="1"/>
  <c r="O7986" i="4" s="1"/>
  <c r="I13106" i="4"/>
  <c r="J13106" i="4" s="1"/>
  <c r="K13106" i="4" s="1"/>
  <c r="O13106" i="4" s="1"/>
  <c r="I13108" i="4"/>
  <c r="J13108" i="4" s="1"/>
  <c r="K13108" i="4" s="1"/>
  <c r="O13108" i="4" s="1"/>
  <c r="I7988" i="4"/>
  <c r="J7988" i="4" s="1"/>
  <c r="K7988" i="4" s="1"/>
  <c r="O7988" i="4" s="1"/>
  <c r="I4443" i="4"/>
  <c r="J4443" i="4" s="1"/>
  <c r="K4443" i="4" s="1"/>
  <c r="O4443" i="4" s="1"/>
  <c r="I13112" i="4"/>
  <c r="J13112" i="4" s="1"/>
  <c r="K13112" i="4" s="1"/>
  <c r="O13112" i="4" s="1"/>
  <c r="I4444" i="4"/>
  <c r="J4444" i="4" s="1"/>
  <c r="K4444" i="4" s="1"/>
  <c r="O4444" i="4" s="1"/>
  <c r="I13116" i="4"/>
  <c r="J13116" i="4" s="1"/>
  <c r="K13116" i="4" s="1"/>
  <c r="O13116" i="4" s="1"/>
  <c r="I7992" i="4"/>
  <c r="J7992" i="4" s="1"/>
  <c r="K7992" i="4" s="1"/>
  <c r="O7992" i="4" s="1"/>
  <c r="I4447" i="4"/>
  <c r="J4447" i="4" s="1"/>
  <c r="K4447" i="4" s="1"/>
  <c r="O4447" i="4" s="1"/>
  <c r="I4448" i="4"/>
  <c r="J4448" i="4" s="1"/>
  <c r="K4448" i="4" s="1"/>
  <c r="O4448" i="4" s="1"/>
  <c r="I13124" i="4"/>
  <c r="J13124" i="4" s="1"/>
  <c r="K13124" i="4" s="1"/>
  <c r="O13124" i="4" s="1"/>
  <c r="I26062" i="4"/>
  <c r="J26062" i="4" s="1"/>
  <c r="K26062" i="4" s="1"/>
  <c r="O26062" i="4" s="1"/>
  <c r="I862" i="4"/>
  <c r="J862" i="4" s="1"/>
  <c r="K862" i="4" s="1"/>
  <c r="O862" i="4" s="1"/>
  <c r="I13130" i="4"/>
  <c r="J13130" i="4" s="1"/>
  <c r="K13130" i="4" s="1"/>
  <c r="O13130" i="4" s="1"/>
  <c r="I13133" i="4"/>
  <c r="J13133" i="4" s="1"/>
  <c r="K13133" i="4" s="1"/>
  <c r="O13133" i="4" s="1"/>
  <c r="I13135" i="4"/>
  <c r="J13135" i="4" s="1"/>
  <c r="K13135" i="4" s="1"/>
  <c r="O13135" i="4" s="1"/>
  <c r="I7997" i="4"/>
  <c r="J7997" i="4" s="1"/>
  <c r="K7997" i="4" s="1"/>
  <c r="O7997" i="4" s="1"/>
  <c r="I377" i="4"/>
  <c r="J377" i="4" s="1"/>
  <c r="K377" i="4" s="1"/>
  <c r="O377" i="4" s="1"/>
  <c r="I13139" i="4"/>
  <c r="J13139" i="4" s="1"/>
  <c r="K13139" i="4" s="1"/>
  <c r="O13139" i="4" s="1"/>
  <c r="I867" i="4"/>
  <c r="J867" i="4" s="1"/>
  <c r="K867" i="4" s="1"/>
  <c r="O867" i="4" s="1"/>
  <c r="I8001" i="4"/>
  <c r="J8001" i="4" s="1"/>
  <c r="K8001" i="4" s="1"/>
  <c r="O8001" i="4" s="1"/>
  <c r="I8003" i="4"/>
  <c r="J8003" i="4" s="1"/>
  <c r="K8003" i="4" s="1"/>
  <c r="O8003" i="4" s="1"/>
  <c r="I13146" i="4"/>
  <c r="J13146" i="4" s="1"/>
  <c r="K13146" i="4" s="1"/>
  <c r="O13146" i="4" s="1"/>
  <c r="I8005" i="4"/>
  <c r="J8005" i="4" s="1"/>
  <c r="K8005" i="4" s="1"/>
  <c r="O8005" i="4" s="1"/>
  <c r="I8008" i="4"/>
  <c r="J8008" i="4" s="1"/>
  <c r="K8008" i="4" s="1"/>
  <c r="O8008" i="4" s="1"/>
  <c r="I8010" i="4"/>
  <c r="J8010" i="4" s="1"/>
  <c r="K8010" i="4" s="1"/>
  <c r="O8010" i="4" s="1"/>
  <c r="I12425" i="4"/>
  <c r="J12425" i="4" s="1"/>
  <c r="K12425" i="4" s="1"/>
  <c r="O12425" i="4" s="1"/>
  <c r="I8012" i="4"/>
  <c r="J8012" i="4" s="1"/>
  <c r="K8012" i="4" s="1"/>
  <c r="O8012" i="4" s="1"/>
  <c r="I4458" i="4"/>
  <c r="J4458" i="4" s="1"/>
  <c r="K4458" i="4" s="1"/>
  <c r="O4458" i="4" s="1"/>
  <c r="I13157" i="4"/>
  <c r="J13157" i="4" s="1"/>
  <c r="K13157" i="4" s="1"/>
  <c r="O13157" i="4" s="1"/>
  <c r="I13159" i="4"/>
  <c r="J13159" i="4" s="1"/>
  <c r="K13159" i="4" s="1"/>
  <c r="O13159" i="4" s="1"/>
  <c r="I13162" i="4"/>
  <c r="J13162" i="4" s="1"/>
  <c r="K13162" i="4" s="1"/>
  <c r="O13162" i="4" s="1"/>
  <c r="I13164" i="4"/>
  <c r="J13164" i="4" s="1"/>
  <c r="K13164" i="4" s="1"/>
  <c r="O13164" i="4" s="1"/>
  <c r="I13166" i="4"/>
  <c r="J13166" i="4" s="1"/>
  <c r="K13166" i="4" s="1"/>
  <c r="O13166" i="4" s="1"/>
  <c r="I13167" i="4"/>
  <c r="J13167" i="4" s="1"/>
  <c r="K13167" i="4" s="1"/>
  <c r="O13167" i="4" s="1"/>
  <c r="I13170" i="4"/>
  <c r="J13170" i="4" s="1"/>
  <c r="K13170" i="4" s="1"/>
  <c r="O13170" i="4" s="1"/>
  <c r="I13174" i="4"/>
  <c r="J13174" i="4" s="1"/>
  <c r="K13174" i="4" s="1"/>
  <c r="O13174" i="4" s="1"/>
  <c r="I8021" i="4"/>
  <c r="J8021" i="4" s="1"/>
  <c r="K8021" i="4" s="1"/>
  <c r="O8021" i="4" s="1"/>
  <c r="I8023" i="4"/>
  <c r="J8023" i="4" s="1"/>
  <c r="K8023" i="4" s="1"/>
  <c r="O8023" i="4" s="1"/>
  <c r="I13179" i="4"/>
  <c r="J13179" i="4" s="1"/>
  <c r="K13179" i="4" s="1"/>
  <c r="O13179" i="4" s="1"/>
  <c r="I4463" i="4"/>
  <c r="J4463" i="4" s="1"/>
  <c r="K4463" i="4" s="1"/>
  <c r="O4463" i="4" s="1"/>
  <c r="I13184" i="4"/>
  <c r="J13184" i="4" s="1"/>
  <c r="K13184" i="4" s="1"/>
  <c r="O13184" i="4" s="1"/>
  <c r="I873" i="4"/>
  <c r="J873" i="4" s="1"/>
  <c r="K873" i="4" s="1"/>
  <c r="O873" i="4" s="1"/>
  <c r="I8029" i="4"/>
  <c r="J8029" i="4" s="1"/>
  <c r="K8029" i="4" s="1"/>
  <c r="O8029" i="4" s="1"/>
  <c r="I4467" i="4"/>
  <c r="J4467" i="4" s="1"/>
  <c r="K4467" i="4" s="1"/>
  <c r="O4467" i="4" s="1"/>
  <c r="I875" i="4"/>
  <c r="J875" i="4" s="1"/>
  <c r="K875" i="4" s="1"/>
  <c r="O875" i="4" s="1"/>
  <c r="I8030" i="4"/>
  <c r="J8030" i="4" s="1"/>
  <c r="K8030" i="4" s="1"/>
  <c r="O8030" i="4" s="1"/>
  <c r="I13197" i="4"/>
  <c r="J13197" i="4" s="1"/>
  <c r="K13197" i="4" s="1"/>
  <c r="O13197" i="4" s="1"/>
  <c r="I26065" i="4"/>
  <c r="J26065" i="4" s="1"/>
  <c r="K26065" i="4" s="1"/>
  <c r="O26065" i="4" s="1"/>
  <c r="I878" i="4"/>
  <c r="J878" i="4" s="1"/>
  <c r="K878" i="4" s="1"/>
  <c r="O878" i="4" s="1"/>
  <c r="I8032" i="4"/>
  <c r="J8032" i="4" s="1"/>
  <c r="K8032" i="4" s="1"/>
  <c r="O8032" i="4" s="1"/>
  <c r="I13203" i="4"/>
  <c r="J13203" i="4" s="1"/>
  <c r="K13203" i="4" s="1"/>
  <c r="O13203" i="4" s="1"/>
  <c r="I13206" i="4"/>
  <c r="J13206" i="4" s="1"/>
  <c r="K13206" i="4" s="1"/>
  <c r="O13206" i="4" s="1"/>
  <c r="I13209" i="4"/>
  <c r="J13209" i="4" s="1"/>
  <c r="K13209" i="4" s="1"/>
  <c r="O13209" i="4" s="1"/>
  <c r="I13212" i="4"/>
  <c r="J13212" i="4" s="1"/>
  <c r="K13212" i="4" s="1"/>
  <c r="O13212" i="4" s="1"/>
  <c r="I13213" i="4"/>
  <c r="J13213" i="4" s="1"/>
  <c r="K13213" i="4" s="1"/>
  <c r="O13213" i="4" s="1"/>
  <c r="I13215" i="4"/>
  <c r="J13215" i="4" s="1"/>
  <c r="K13215" i="4" s="1"/>
  <c r="O13215" i="4" s="1"/>
  <c r="I13219" i="4"/>
  <c r="J13219" i="4" s="1"/>
  <c r="K13219" i="4" s="1"/>
  <c r="O13219" i="4" s="1"/>
  <c r="I8035" i="4"/>
  <c r="J8035" i="4" s="1"/>
  <c r="K8035" i="4" s="1"/>
  <c r="O8035" i="4" s="1"/>
  <c r="I25170" i="4"/>
  <c r="J25170" i="4" s="1"/>
  <c r="K25170" i="4" s="1"/>
  <c r="O25170" i="4" s="1"/>
  <c r="I13223" i="4"/>
  <c r="J13223" i="4" s="1"/>
  <c r="K13223" i="4" s="1"/>
  <c r="O13223" i="4" s="1"/>
  <c r="I13225" i="4"/>
  <c r="J13225" i="4" s="1"/>
  <c r="K13225" i="4" s="1"/>
  <c r="O13225" i="4" s="1"/>
  <c r="I13227" i="4"/>
  <c r="J13227" i="4" s="1"/>
  <c r="K13227" i="4" s="1"/>
  <c r="O13227" i="4" s="1"/>
  <c r="I4474" i="4"/>
  <c r="J4474" i="4" s="1"/>
  <c r="K4474" i="4" s="1"/>
  <c r="O4474" i="4" s="1"/>
  <c r="I13231" i="4"/>
  <c r="J13231" i="4" s="1"/>
  <c r="K13231" i="4" s="1"/>
  <c r="O13231" i="4" s="1"/>
  <c r="I13233" i="4"/>
  <c r="J13233" i="4" s="1"/>
  <c r="K13233" i="4" s="1"/>
  <c r="O13233" i="4" s="1"/>
  <c r="I13236" i="4"/>
  <c r="J13236" i="4" s="1"/>
  <c r="K13236" i="4" s="1"/>
  <c r="O13236" i="4" s="1"/>
  <c r="I13239" i="4"/>
  <c r="J13239" i="4" s="1"/>
  <c r="K13239" i="4" s="1"/>
  <c r="O13239" i="4" s="1"/>
  <c r="I4479" i="4"/>
  <c r="J4479" i="4" s="1"/>
  <c r="K4479" i="4" s="1"/>
  <c r="O4479" i="4" s="1"/>
  <c r="I13243" i="4"/>
  <c r="J13243" i="4" s="1"/>
  <c r="K13243" i="4" s="1"/>
  <c r="O13243" i="4" s="1"/>
  <c r="I13246" i="4"/>
  <c r="J13246" i="4" s="1"/>
  <c r="K13246" i="4" s="1"/>
  <c r="O13246" i="4" s="1"/>
  <c r="I13248" i="4"/>
  <c r="J13248" i="4" s="1"/>
  <c r="K13248" i="4" s="1"/>
  <c r="O13248" i="4" s="1"/>
  <c r="I13250" i="4"/>
  <c r="J13250" i="4" s="1"/>
  <c r="K13250" i="4" s="1"/>
  <c r="O13250" i="4" s="1"/>
  <c r="I13252" i="4"/>
  <c r="J13252" i="4" s="1"/>
  <c r="K13252" i="4" s="1"/>
  <c r="O13252" i="4" s="1"/>
  <c r="I13255" i="4"/>
  <c r="J13255" i="4" s="1"/>
  <c r="K13255" i="4" s="1"/>
  <c r="O13255" i="4" s="1"/>
  <c r="I8041" i="4"/>
  <c r="J8041" i="4" s="1"/>
  <c r="K8041" i="4" s="1"/>
  <c r="O8041" i="4" s="1"/>
  <c r="I13261" i="4"/>
  <c r="J13261" i="4" s="1"/>
  <c r="K13261" i="4" s="1"/>
  <c r="O13261" i="4" s="1"/>
  <c r="I13265" i="4"/>
  <c r="J13265" i="4" s="1"/>
  <c r="K13265" i="4" s="1"/>
  <c r="O13265" i="4" s="1"/>
  <c r="I13268" i="4"/>
  <c r="J13268" i="4" s="1"/>
  <c r="K13268" i="4" s="1"/>
  <c r="O13268" i="4" s="1"/>
  <c r="I26070" i="4"/>
  <c r="J26070" i="4" s="1"/>
  <c r="K26070" i="4" s="1"/>
  <c r="O26070" i="4" s="1"/>
  <c r="I26071" i="4"/>
  <c r="J26071" i="4" s="1"/>
  <c r="K26071" i="4" s="1"/>
  <c r="O26071" i="4" s="1"/>
  <c r="I4485" i="4"/>
  <c r="J4485" i="4" s="1"/>
  <c r="K4485" i="4" s="1"/>
  <c r="O4485" i="4" s="1"/>
  <c r="I13276" i="4"/>
  <c r="J13276" i="4" s="1"/>
  <c r="K13276" i="4" s="1"/>
  <c r="O13276" i="4" s="1"/>
  <c r="I889" i="4"/>
  <c r="J889" i="4" s="1"/>
  <c r="K889" i="4" s="1"/>
  <c r="O889" i="4" s="1"/>
  <c r="I4487" i="4"/>
  <c r="J4487" i="4" s="1"/>
  <c r="K4487" i="4" s="1"/>
  <c r="O4487" i="4" s="1"/>
  <c r="I13285" i="4"/>
  <c r="J13285" i="4" s="1"/>
  <c r="K13285" i="4" s="1"/>
  <c r="O13285" i="4" s="1"/>
  <c r="I13287" i="4"/>
  <c r="J13287" i="4" s="1"/>
  <c r="K13287" i="4" s="1"/>
  <c r="O13287" i="4" s="1"/>
  <c r="I8047" i="4"/>
  <c r="J8047" i="4" s="1"/>
  <c r="K8047" i="4" s="1"/>
  <c r="O8047" i="4" s="1"/>
  <c r="I13293" i="4"/>
  <c r="J13293" i="4" s="1"/>
  <c r="K13293" i="4" s="1"/>
  <c r="O13293" i="4" s="1"/>
  <c r="I13295" i="4"/>
  <c r="J13295" i="4" s="1"/>
  <c r="K13295" i="4" s="1"/>
  <c r="O13295" i="4" s="1"/>
  <c r="I4489" i="4"/>
  <c r="J4489" i="4" s="1"/>
  <c r="K4489" i="4" s="1"/>
  <c r="O4489" i="4" s="1"/>
  <c r="I13302" i="4"/>
  <c r="J13302" i="4" s="1"/>
  <c r="K13302" i="4" s="1"/>
  <c r="O13302" i="4" s="1"/>
  <c r="I13305" i="4"/>
  <c r="J13305" i="4" s="1"/>
  <c r="K13305" i="4" s="1"/>
  <c r="O13305" i="4" s="1"/>
  <c r="I13306" i="4"/>
  <c r="J13306" i="4" s="1"/>
  <c r="K13306" i="4" s="1"/>
  <c r="O13306" i="4" s="1"/>
  <c r="I13307" i="4"/>
  <c r="J13307" i="4" s="1"/>
  <c r="K13307" i="4" s="1"/>
  <c r="O13307" i="4" s="1"/>
  <c r="I13310" i="4"/>
  <c r="J13310" i="4" s="1"/>
  <c r="K13310" i="4" s="1"/>
  <c r="O13310" i="4" s="1"/>
  <c r="I4493" i="4"/>
  <c r="J4493" i="4" s="1"/>
  <c r="K4493" i="4" s="1"/>
  <c r="O4493" i="4" s="1"/>
  <c r="I3318" i="4"/>
  <c r="J3318" i="4" s="1"/>
  <c r="K3318" i="4" s="1"/>
  <c r="O3318" i="4" s="1"/>
  <c r="I13317" i="4"/>
  <c r="J13317" i="4" s="1"/>
  <c r="K13317" i="4" s="1"/>
  <c r="O13317" i="4" s="1"/>
  <c r="I13320" i="4"/>
  <c r="J13320" i="4" s="1"/>
  <c r="K13320" i="4" s="1"/>
  <c r="O13320" i="4" s="1"/>
  <c r="I894" i="4"/>
  <c r="J894" i="4" s="1"/>
  <c r="K894" i="4" s="1"/>
  <c r="O894" i="4" s="1"/>
  <c r="I13324" i="4"/>
  <c r="J13324" i="4" s="1"/>
  <c r="K13324" i="4" s="1"/>
  <c r="O13324" i="4" s="1"/>
  <c r="I13327" i="4"/>
  <c r="J13327" i="4" s="1"/>
  <c r="K13327" i="4" s="1"/>
  <c r="O13327" i="4" s="1"/>
  <c r="I4497" i="4"/>
  <c r="J4497" i="4" s="1"/>
  <c r="K4497" i="4" s="1"/>
  <c r="O4497" i="4" s="1"/>
  <c r="I13331" i="4"/>
  <c r="J13331" i="4" s="1"/>
  <c r="K13331" i="4" s="1"/>
  <c r="O13331" i="4" s="1"/>
  <c r="I13333" i="4"/>
  <c r="J13333" i="4" s="1"/>
  <c r="K13333" i="4" s="1"/>
  <c r="O13333" i="4" s="1"/>
  <c r="I13336" i="4"/>
  <c r="J13336" i="4" s="1"/>
  <c r="K13336" i="4" s="1"/>
  <c r="O13336" i="4" s="1"/>
  <c r="I4501" i="4"/>
  <c r="J4501" i="4" s="1"/>
  <c r="K4501" i="4" s="1"/>
  <c r="O4501" i="4" s="1"/>
  <c r="I13341" i="4"/>
  <c r="J13341" i="4" s="1"/>
  <c r="K13341" i="4" s="1"/>
  <c r="O13341" i="4" s="1"/>
  <c r="I13344" i="4"/>
  <c r="J13344" i="4" s="1"/>
  <c r="K13344" i="4" s="1"/>
  <c r="O13344" i="4" s="1"/>
  <c r="I13348" i="4"/>
  <c r="J13348" i="4" s="1"/>
  <c r="K13348" i="4" s="1"/>
  <c r="O13348" i="4" s="1"/>
  <c r="I13350" i="4"/>
  <c r="J13350" i="4" s="1"/>
  <c r="K13350" i="4" s="1"/>
  <c r="O13350" i="4" s="1"/>
  <c r="I13353" i="4"/>
  <c r="J13353" i="4" s="1"/>
  <c r="K13353" i="4" s="1"/>
  <c r="O13353" i="4" s="1"/>
  <c r="I13355" i="4"/>
  <c r="J13355" i="4" s="1"/>
  <c r="K13355" i="4" s="1"/>
  <c r="O13355" i="4" s="1"/>
  <c r="I13359" i="4"/>
  <c r="J13359" i="4" s="1"/>
  <c r="K13359" i="4" s="1"/>
  <c r="O13359" i="4" s="1"/>
  <c r="I4505" i="4"/>
  <c r="J4505" i="4" s="1"/>
  <c r="K4505" i="4" s="1"/>
  <c r="O4505" i="4" s="1"/>
  <c r="I13365" i="4"/>
  <c r="J13365" i="4" s="1"/>
  <c r="K13365" i="4" s="1"/>
  <c r="O13365" i="4" s="1"/>
  <c r="I8056" i="4"/>
  <c r="J8056" i="4" s="1"/>
  <c r="K8056" i="4" s="1"/>
  <c r="O8056" i="4" s="1"/>
  <c r="I13370" i="4"/>
  <c r="J13370" i="4" s="1"/>
  <c r="K13370" i="4" s="1"/>
  <c r="O13370" i="4" s="1"/>
  <c r="I13374" i="4"/>
  <c r="J13374" i="4" s="1"/>
  <c r="K13374" i="4" s="1"/>
  <c r="O13374" i="4" s="1"/>
  <c r="I13377" i="4"/>
  <c r="J13377" i="4" s="1"/>
  <c r="K13377" i="4" s="1"/>
  <c r="O13377" i="4" s="1"/>
  <c r="I13380" i="4"/>
  <c r="J13380" i="4" s="1"/>
  <c r="K13380" i="4" s="1"/>
  <c r="O13380" i="4" s="1"/>
  <c r="I13384" i="4"/>
  <c r="J13384" i="4" s="1"/>
  <c r="K13384" i="4" s="1"/>
  <c r="O13384" i="4" s="1"/>
  <c r="I13386" i="4"/>
  <c r="J13386" i="4" s="1"/>
  <c r="K13386" i="4" s="1"/>
  <c r="O13386" i="4" s="1"/>
  <c r="I13390" i="4"/>
  <c r="J13390" i="4" s="1"/>
  <c r="K13390" i="4" s="1"/>
  <c r="O13390" i="4" s="1"/>
  <c r="I8059" i="4"/>
  <c r="J8059" i="4" s="1"/>
  <c r="K8059" i="4" s="1"/>
  <c r="O8059" i="4" s="1"/>
  <c r="I13396" i="4"/>
  <c r="J13396" i="4" s="1"/>
  <c r="K13396" i="4" s="1"/>
  <c r="O13396" i="4" s="1"/>
  <c r="I13399" i="4"/>
  <c r="J13399" i="4" s="1"/>
  <c r="K13399" i="4" s="1"/>
  <c r="O13399" i="4" s="1"/>
  <c r="I26077" i="4"/>
  <c r="J26077" i="4" s="1"/>
  <c r="K26077" i="4" s="1"/>
  <c r="O26077" i="4" s="1"/>
  <c r="I13404" i="4"/>
  <c r="J13404" i="4" s="1"/>
  <c r="K13404" i="4" s="1"/>
  <c r="O13404" i="4" s="1"/>
  <c r="I26078" i="4"/>
  <c r="J26078" i="4" s="1"/>
  <c r="K26078" i="4" s="1"/>
  <c r="O26078" i="4" s="1"/>
  <c r="I13409" i="4"/>
  <c r="J13409" i="4" s="1"/>
  <c r="K13409" i="4" s="1"/>
  <c r="O13409" i="4" s="1"/>
  <c r="I4511" i="4"/>
  <c r="J4511" i="4" s="1"/>
  <c r="K4511" i="4" s="1"/>
  <c r="O4511" i="4" s="1"/>
  <c r="I13414" i="4"/>
  <c r="J13414" i="4" s="1"/>
  <c r="K13414" i="4" s="1"/>
  <c r="O13414" i="4" s="1"/>
  <c r="I13418" i="4"/>
  <c r="J13418" i="4" s="1"/>
  <c r="K13418" i="4" s="1"/>
  <c r="O13418" i="4" s="1"/>
  <c r="I7684" i="4"/>
  <c r="J7684" i="4" s="1"/>
  <c r="K7684" i="4" s="1"/>
  <c r="O7684" i="4" s="1"/>
  <c r="I13424" i="4"/>
  <c r="J13424" i="4" s="1"/>
  <c r="K13424" i="4" s="1"/>
  <c r="O13424" i="4" s="1"/>
  <c r="I25172" i="4"/>
  <c r="J25172" i="4" s="1"/>
  <c r="K25172" i="4" s="1"/>
  <c r="O25172" i="4" s="1"/>
  <c r="I13430" i="4"/>
  <c r="J13430" i="4" s="1"/>
  <c r="K13430" i="4" s="1"/>
  <c r="O13430" i="4" s="1"/>
  <c r="I4512" i="4"/>
  <c r="J4512" i="4" s="1"/>
  <c r="K4512" i="4" s="1"/>
  <c r="O4512" i="4" s="1"/>
  <c r="I13434" i="4"/>
  <c r="J13434" i="4" s="1"/>
  <c r="K13434" i="4" s="1"/>
  <c r="O13434" i="4" s="1"/>
  <c r="I13437" i="4"/>
  <c r="J13437" i="4" s="1"/>
  <c r="K13437" i="4" s="1"/>
  <c r="O13437" i="4" s="1"/>
  <c r="I13440" i="4"/>
  <c r="J13440" i="4" s="1"/>
  <c r="K13440" i="4" s="1"/>
  <c r="O13440" i="4" s="1"/>
  <c r="I7633" i="4"/>
  <c r="J7633" i="4" s="1"/>
  <c r="K7633" i="4" s="1"/>
  <c r="O7633" i="4" s="1"/>
  <c r="I13447" i="4"/>
  <c r="J13447" i="4" s="1"/>
  <c r="K13447" i="4" s="1"/>
  <c r="O13447" i="4" s="1"/>
  <c r="I13448" i="4"/>
  <c r="J13448" i="4" s="1"/>
  <c r="K13448" i="4" s="1"/>
  <c r="O13448" i="4" s="1"/>
  <c r="I13452" i="4"/>
  <c r="J13452" i="4" s="1"/>
  <c r="K13452" i="4" s="1"/>
  <c r="O13452" i="4" s="1"/>
  <c r="I13455" i="4"/>
  <c r="J13455" i="4" s="1"/>
  <c r="K13455" i="4" s="1"/>
  <c r="O13455" i="4" s="1"/>
  <c r="I13459" i="4"/>
  <c r="J13459" i="4" s="1"/>
  <c r="K13459" i="4" s="1"/>
  <c r="O13459" i="4" s="1"/>
  <c r="I13462" i="4"/>
  <c r="J13462" i="4" s="1"/>
  <c r="K13462" i="4" s="1"/>
  <c r="O13462" i="4" s="1"/>
  <c r="I13466" i="4"/>
  <c r="J13466" i="4" s="1"/>
  <c r="K13466" i="4" s="1"/>
  <c r="O13466" i="4" s="1"/>
  <c r="I13468" i="4"/>
  <c r="J13468" i="4" s="1"/>
  <c r="K13468" i="4" s="1"/>
  <c r="O13468" i="4" s="1"/>
  <c r="I4516" i="4"/>
  <c r="J4516" i="4" s="1"/>
  <c r="K4516" i="4" s="1"/>
  <c r="O4516" i="4" s="1"/>
  <c r="I4517" i="4"/>
  <c r="J4517" i="4" s="1"/>
  <c r="K4517" i="4" s="1"/>
  <c r="O4517" i="4" s="1"/>
  <c r="I8065" i="4"/>
  <c r="J8065" i="4" s="1"/>
  <c r="K8065" i="4" s="1"/>
  <c r="O8065" i="4" s="1"/>
  <c r="I13480" i="4"/>
  <c r="J13480" i="4" s="1"/>
  <c r="K13480" i="4" s="1"/>
  <c r="O13480" i="4" s="1"/>
  <c r="I13482" i="4"/>
  <c r="J13482" i="4" s="1"/>
  <c r="K13482" i="4" s="1"/>
  <c r="O13482" i="4" s="1"/>
  <c r="I13484" i="4"/>
  <c r="J13484" i="4" s="1"/>
  <c r="K13484" i="4" s="1"/>
  <c r="O13484" i="4" s="1"/>
  <c r="I12215" i="4"/>
  <c r="J12215" i="4" s="1"/>
  <c r="K12215" i="4" s="1"/>
  <c r="O12215" i="4" s="1"/>
  <c r="I13488" i="4"/>
  <c r="J13488" i="4" s="1"/>
  <c r="K13488" i="4" s="1"/>
  <c r="O13488" i="4" s="1"/>
  <c r="I908" i="4"/>
  <c r="J908" i="4" s="1"/>
  <c r="K908" i="4" s="1"/>
  <c r="O908" i="4" s="1"/>
  <c r="I4523" i="4"/>
  <c r="J4523" i="4" s="1"/>
  <c r="K4523" i="4" s="1"/>
  <c r="O4523" i="4" s="1"/>
  <c r="I910" i="4"/>
  <c r="J910" i="4" s="1"/>
  <c r="K910" i="4" s="1"/>
  <c r="O910" i="4" s="1"/>
  <c r="I13495" i="4"/>
  <c r="J13495" i="4" s="1"/>
  <c r="K13495" i="4" s="1"/>
  <c r="O13495" i="4" s="1"/>
  <c r="I13498" i="4"/>
  <c r="J13498" i="4" s="1"/>
  <c r="K13498" i="4" s="1"/>
  <c r="O13498" i="4" s="1"/>
  <c r="I26085" i="4"/>
  <c r="J26085" i="4" s="1"/>
  <c r="K26085" i="4" s="1"/>
  <c r="O26085" i="4" s="1"/>
  <c r="I913" i="4"/>
  <c r="J913" i="4" s="1"/>
  <c r="K913" i="4" s="1"/>
  <c r="O913" i="4" s="1"/>
  <c r="I4524" i="4"/>
  <c r="J4524" i="4" s="1"/>
  <c r="K4524" i="4" s="1"/>
  <c r="O4524" i="4" s="1"/>
  <c r="I4525" i="4"/>
  <c r="J4525" i="4" s="1"/>
  <c r="K4525" i="4" s="1"/>
  <c r="O4525" i="4" s="1"/>
  <c r="I13509" i="4"/>
  <c r="J13509" i="4" s="1"/>
  <c r="K13509" i="4" s="1"/>
  <c r="O13509" i="4" s="1"/>
  <c r="I25601" i="4"/>
  <c r="J25601" i="4" s="1"/>
  <c r="K25601" i="4" s="1"/>
  <c r="O25601" i="4" s="1"/>
  <c r="I13511" i="4"/>
  <c r="J13511" i="4" s="1"/>
  <c r="K13511" i="4" s="1"/>
  <c r="O13511" i="4" s="1"/>
  <c r="I13513" i="4"/>
  <c r="J13513" i="4" s="1"/>
  <c r="K13513" i="4" s="1"/>
  <c r="O13513" i="4" s="1"/>
  <c r="I13515" i="4"/>
  <c r="J13515" i="4" s="1"/>
  <c r="K13515" i="4" s="1"/>
  <c r="O13515" i="4" s="1"/>
  <c r="I26092" i="4"/>
  <c r="J26092" i="4" s="1"/>
  <c r="K26092" i="4" s="1"/>
  <c r="O26092" i="4" s="1"/>
  <c r="I13518" i="4"/>
  <c r="J13518" i="4" s="1"/>
  <c r="K13518" i="4" s="1"/>
  <c r="O13518" i="4" s="1"/>
  <c r="I13522" i="4"/>
  <c r="J13522" i="4" s="1"/>
  <c r="K13522" i="4" s="1"/>
  <c r="O13522" i="4" s="1"/>
  <c r="I13526" i="4"/>
  <c r="J13526" i="4" s="1"/>
  <c r="K13526" i="4" s="1"/>
  <c r="O13526" i="4" s="1"/>
  <c r="I13530" i="4"/>
  <c r="J13530" i="4" s="1"/>
  <c r="K13530" i="4" s="1"/>
  <c r="O13530" i="4" s="1"/>
  <c r="I13534" i="4"/>
  <c r="J13534" i="4" s="1"/>
  <c r="K13534" i="4" s="1"/>
  <c r="O13534" i="4" s="1"/>
  <c r="I13536" i="4"/>
  <c r="J13536" i="4" s="1"/>
  <c r="K13536" i="4" s="1"/>
  <c r="O13536" i="4" s="1"/>
  <c r="I13540" i="4"/>
  <c r="J13540" i="4" s="1"/>
  <c r="K13540" i="4" s="1"/>
  <c r="O13540" i="4" s="1"/>
  <c r="I13543" i="4"/>
  <c r="J13543" i="4" s="1"/>
  <c r="K13543" i="4" s="1"/>
  <c r="O13543" i="4" s="1"/>
  <c r="I8070" i="4"/>
  <c r="J8070" i="4" s="1"/>
  <c r="K8070" i="4" s="1"/>
  <c r="O8070" i="4" s="1"/>
  <c r="I13548" i="4"/>
  <c r="J13548" i="4" s="1"/>
  <c r="K13548" i="4" s="1"/>
  <c r="O13548" i="4" s="1"/>
  <c r="I4529" i="4"/>
  <c r="J4529" i="4" s="1"/>
  <c r="K4529" i="4" s="1"/>
  <c r="O4529" i="4" s="1"/>
  <c r="I13553" i="4"/>
  <c r="J13553" i="4" s="1"/>
  <c r="K13553" i="4" s="1"/>
  <c r="O13553" i="4" s="1"/>
  <c r="I13556" i="4"/>
  <c r="J13556" i="4" s="1"/>
  <c r="K13556" i="4" s="1"/>
  <c r="O13556" i="4" s="1"/>
  <c r="I13558" i="4"/>
  <c r="J13558" i="4" s="1"/>
  <c r="K13558" i="4" s="1"/>
  <c r="O13558" i="4" s="1"/>
  <c r="I13562" i="4"/>
  <c r="J13562" i="4" s="1"/>
  <c r="K13562" i="4" s="1"/>
  <c r="O13562" i="4" s="1"/>
  <c r="I13564" i="4"/>
  <c r="J13564" i="4" s="1"/>
  <c r="K13564" i="4" s="1"/>
  <c r="O13564" i="4" s="1"/>
  <c r="I13567" i="4"/>
  <c r="J13567" i="4" s="1"/>
  <c r="K13567" i="4" s="1"/>
  <c r="O13567" i="4" s="1"/>
  <c r="I13570" i="4"/>
  <c r="J13570" i="4" s="1"/>
  <c r="K13570" i="4" s="1"/>
  <c r="O13570" i="4" s="1"/>
  <c r="I13573" i="4"/>
  <c r="J13573" i="4" s="1"/>
  <c r="K13573" i="4" s="1"/>
  <c r="O13573" i="4" s="1"/>
  <c r="I4532" i="4"/>
  <c r="J4532" i="4" s="1"/>
  <c r="K4532" i="4" s="1"/>
  <c r="O4532" i="4" s="1"/>
  <c r="I4533" i="4"/>
  <c r="J4533" i="4" s="1"/>
  <c r="K4533" i="4" s="1"/>
  <c r="O4533" i="4" s="1"/>
  <c r="I26100" i="4"/>
  <c r="J26100" i="4" s="1"/>
  <c r="K26100" i="4" s="1"/>
  <c r="O26100" i="4" s="1"/>
  <c r="I921" i="4"/>
  <c r="J921" i="4" s="1"/>
  <c r="K921" i="4" s="1"/>
  <c r="O921" i="4" s="1"/>
  <c r="I4535" i="4"/>
  <c r="J4535" i="4" s="1"/>
  <c r="K4535" i="4" s="1"/>
  <c r="O4535" i="4" s="1"/>
  <c r="I13583" i="4"/>
  <c r="J13583" i="4" s="1"/>
  <c r="K13583" i="4" s="1"/>
  <c r="O13583" i="4" s="1"/>
  <c r="I923" i="4"/>
  <c r="J923" i="4" s="1"/>
  <c r="K923" i="4" s="1"/>
  <c r="O923" i="4" s="1"/>
  <c r="I26102" i="4"/>
  <c r="J26102" i="4" s="1"/>
  <c r="K26102" i="4" s="1"/>
  <c r="O26102" i="4" s="1"/>
  <c r="I3326" i="4"/>
  <c r="J3326" i="4" s="1"/>
  <c r="K3326" i="4" s="1"/>
  <c r="O3326" i="4" s="1"/>
  <c r="I8076" i="4"/>
  <c r="J8076" i="4" s="1"/>
  <c r="K8076" i="4" s="1"/>
  <c r="O8076" i="4" s="1"/>
  <c r="I13591" i="4"/>
  <c r="J13591" i="4" s="1"/>
  <c r="K13591" i="4" s="1"/>
  <c r="O13591" i="4" s="1"/>
  <c r="I13593" i="4"/>
  <c r="J13593" i="4" s="1"/>
  <c r="K13593" i="4" s="1"/>
  <c r="O13593" i="4" s="1"/>
  <c r="I8079" i="4"/>
  <c r="J8079" i="4" s="1"/>
  <c r="K8079" i="4" s="1"/>
  <c r="O8079" i="4" s="1"/>
  <c r="I928" i="4"/>
  <c r="J928" i="4" s="1"/>
  <c r="K928" i="4" s="1"/>
  <c r="O928" i="4" s="1"/>
  <c r="I8083" i="4"/>
  <c r="J8083" i="4" s="1"/>
  <c r="K8083" i="4" s="1"/>
  <c r="O8083" i="4" s="1"/>
  <c r="I13599" i="4"/>
  <c r="J13599" i="4" s="1"/>
  <c r="K13599" i="4" s="1"/>
  <c r="O13599" i="4" s="1"/>
  <c r="I13601" i="4"/>
  <c r="J13601" i="4" s="1"/>
  <c r="K13601" i="4" s="1"/>
  <c r="O13601" i="4" s="1"/>
  <c r="I13603" i="4"/>
  <c r="J13603" i="4" s="1"/>
  <c r="K13603" i="4" s="1"/>
  <c r="O13603" i="4" s="1"/>
  <c r="I930" i="4"/>
  <c r="J930" i="4" s="1"/>
  <c r="K930" i="4" s="1"/>
  <c r="O930" i="4" s="1"/>
  <c r="I13608" i="4"/>
  <c r="J13608" i="4" s="1"/>
  <c r="K13608" i="4" s="1"/>
  <c r="O13608" i="4" s="1"/>
  <c r="I13609" i="4"/>
  <c r="J13609" i="4" s="1"/>
  <c r="K13609" i="4" s="1"/>
  <c r="O13609" i="4" s="1"/>
  <c r="I8085" i="4"/>
  <c r="J8085" i="4" s="1"/>
  <c r="K8085" i="4" s="1"/>
  <c r="O8085" i="4" s="1"/>
  <c r="I4545" i="4"/>
  <c r="J4545" i="4" s="1"/>
  <c r="K4545" i="4" s="1"/>
  <c r="O4545" i="4" s="1"/>
  <c r="I4546" i="4"/>
  <c r="J4546" i="4" s="1"/>
  <c r="K4546" i="4" s="1"/>
  <c r="O4546" i="4" s="1"/>
  <c r="I13613" i="4"/>
  <c r="J13613" i="4" s="1"/>
  <c r="K13613" i="4" s="1"/>
  <c r="O13613" i="4" s="1"/>
  <c r="I939" i="4"/>
  <c r="J939" i="4" s="1"/>
  <c r="K939" i="4" s="1"/>
  <c r="O939" i="4" s="1"/>
  <c r="I8090" i="4"/>
  <c r="J8090" i="4" s="1"/>
  <c r="K8090" i="4" s="1"/>
  <c r="O8090" i="4" s="1"/>
  <c r="I4550" i="4"/>
  <c r="J4550" i="4" s="1"/>
  <c r="K4550" i="4" s="1"/>
  <c r="O4550" i="4" s="1"/>
  <c r="I8092" i="4"/>
  <c r="J8092" i="4" s="1"/>
  <c r="K8092" i="4" s="1"/>
  <c r="O8092" i="4" s="1"/>
  <c r="I26105" i="4"/>
  <c r="J26105" i="4" s="1"/>
  <c r="K26105" i="4" s="1"/>
  <c r="O26105" i="4" s="1"/>
  <c r="I944" i="4"/>
  <c r="J944" i="4" s="1"/>
  <c r="K944" i="4" s="1"/>
  <c r="O944" i="4" s="1"/>
  <c r="I13618" i="4"/>
  <c r="J13618" i="4" s="1"/>
  <c r="K13618" i="4" s="1"/>
  <c r="O13618" i="4" s="1"/>
  <c r="I947" i="4"/>
  <c r="J947" i="4" s="1"/>
  <c r="K947" i="4" s="1"/>
  <c r="O947" i="4" s="1"/>
  <c r="I8097" i="4"/>
  <c r="J8097" i="4" s="1"/>
  <c r="K8097" i="4" s="1"/>
  <c r="O8097" i="4" s="1"/>
  <c r="I13620" i="4"/>
  <c r="J13620" i="4" s="1"/>
  <c r="K13620" i="4" s="1"/>
  <c r="O13620" i="4" s="1"/>
  <c r="I951" i="4"/>
  <c r="J951" i="4" s="1"/>
  <c r="K951" i="4" s="1"/>
  <c r="O951" i="4" s="1"/>
  <c r="I953" i="4"/>
  <c r="J953" i="4" s="1"/>
  <c r="K953" i="4" s="1"/>
  <c r="O953" i="4" s="1"/>
  <c r="I13625" i="4"/>
  <c r="J13625" i="4" s="1"/>
  <c r="K13625" i="4" s="1"/>
  <c r="O13625" i="4" s="1"/>
  <c r="I4556" i="4"/>
  <c r="J4556" i="4" s="1"/>
  <c r="K4556" i="4" s="1"/>
  <c r="O4556" i="4" s="1"/>
  <c r="I4557" i="4"/>
  <c r="J4557" i="4" s="1"/>
  <c r="K4557" i="4" s="1"/>
  <c r="O4557" i="4" s="1"/>
  <c r="I13630" i="4"/>
  <c r="J13630" i="4" s="1"/>
  <c r="K13630" i="4" s="1"/>
  <c r="O13630" i="4" s="1"/>
  <c r="I13632" i="4"/>
  <c r="J13632" i="4" s="1"/>
  <c r="K13632" i="4" s="1"/>
  <c r="O13632" i="4" s="1"/>
  <c r="I13634" i="4"/>
  <c r="J13634" i="4" s="1"/>
  <c r="K13634" i="4" s="1"/>
  <c r="O13634" i="4" s="1"/>
  <c r="I8100" i="4"/>
  <c r="J8100" i="4" s="1"/>
  <c r="K8100" i="4" s="1"/>
  <c r="O8100" i="4" s="1"/>
  <c r="I13637" i="4"/>
  <c r="J13637" i="4" s="1"/>
  <c r="K13637" i="4" s="1"/>
  <c r="O13637" i="4" s="1"/>
  <c r="I13638" i="4"/>
  <c r="J13638" i="4" s="1"/>
  <c r="K13638" i="4" s="1"/>
  <c r="O13638" i="4" s="1"/>
  <c r="I8104" i="4"/>
  <c r="J8104" i="4" s="1"/>
  <c r="K8104" i="4" s="1"/>
  <c r="O8104" i="4" s="1"/>
  <c r="I966" i="4"/>
  <c r="J966" i="4" s="1"/>
  <c r="K966" i="4" s="1"/>
  <c r="O966" i="4" s="1"/>
  <c r="I968" i="4"/>
  <c r="J968" i="4" s="1"/>
  <c r="K968" i="4" s="1"/>
  <c r="O968" i="4" s="1"/>
  <c r="I13643" i="4"/>
  <c r="J13643" i="4" s="1"/>
  <c r="K13643" i="4" s="1"/>
  <c r="O13643" i="4" s="1"/>
  <c r="I969" i="4"/>
  <c r="J969" i="4" s="1"/>
  <c r="K969" i="4" s="1"/>
  <c r="O969" i="4" s="1"/>
  <c r="I13649" i="4"/>
  <c r="J13649" i="4" s="1"/>
  <c r="K13649" i="4" s="1"/>
  <c r="O13649" i="4" s="1"/>
  <c r="I13651" i="4"/>
  <c r="J13651" i="4" s="1"/>
  <c r="K13651" i="4" s="1"/>
  <c r="O13651" i="4" s="1"/>
  <c r="I13652" i="4"/>
  <c r="J13652" i="4" s="1"/>
  <c r="K13652" i="4" s="1"/>
  <c r="O13652" i="4" s="1"/>
  <c r="I13654" i="4"/>
  <c r="J13654" i="4" s="1"/>
  <c r="K13654" i="4" s="1"/>
  <c r="O13654" i="4" s="1"/>
  <c r="I4570" i="4"/>
  <c r="J4570" i="4" s="1"/>
  <c r="K4570" i="4" s="1"/>
  <c r="O4570" i="4" s="1"/>
  <c r="I973" i="4"/>
  <c r="J973" i="4" s="1"/>
  <c r="K973" i="4" s="1"/>
  <c r="O973" i="4" s="1"/>
  <c r="I975" i="4"/>
  <c r="J975" i="4" s="1"/>
  <c r="K975" i="4" s="1"/>
  <c r="O975" i="4" s="1"/>
  <c r="I977" i="4"/>
  <c r="J977" i="4" s="1"/>
  <c r="K977" i="4" s="1"/>
  <c r="O977" i="4" s="1"/>
  <c r="I978" i="4"/>
  <c r="J978" i="4" s="1"/>
  <c r="K978" i="4" s="1"/>
  <c r="O978" i="4" s="1"/>
  <c r="I13663" i="4"/>
  <c r="J13663" i="4" s="1"/>
  <c r="K13663" i="4" s="1"/>
  <c r="O13663" i="4" s="1"/>
  <c r="I4574" i="4"/>
  <c r="J4574" i="4" s="1"/>
  <c r="K4574" i="4" s="1"/>
  <c r="O4574" i="4" s="1"/>
  <c r="I981" i="4"/>
  <c r="J981" i="4" s="1"/>
  <c r="K981" i="4" s="1"/>
  <c r="O981" i="4" s="1"/>
  <c r="I8114" i="4"/>
  <c r="J8114" i="4" s="1"/>
  <c r="K8114" i="4" s="1"/>
  <c r="O8114" i="4" s="1"/>
  <c r="I13669" i="4"/>
  <c r="J13669" i="4" s="1"/>
  <c r="K13669" i="4" s="1"/>
  <c r="O13669" i="4" s="1"/>
  <c r="I13671" i="4"/>
  <c r="J13671" i="4" s="1"/>
  <c r="K13671" i="4" s="1"/>
  <c r="O13671" i="4" s="1"/>
  <c r="I8118" i="4"/>
  <c r="J8118" i="4" s="1"/>
  <c r="K8118" i="4" s="1"/>
  <c r="O8118" i="4" s="1"/>
  <c r="I13674" i="4"/>
  <c r="J13674" i="4" s="1"/>
  <c r="K13674" i="4" s="1"/>
  <c r="O13674" i="4" s="1"/>
  <c r="I985" i="4"/>
  <c r="J985" i="4" s="1"/>
  <c r="K985" i="4" s="1"/>
  <c r="O985" i="4" s="1"/>
  <c r="I13677" i="4"/>
  <c r="J13677" i="4" s="1"/>
  <c r="K13677" i="4" s="1"/>
  <c r="O13677" i="4" s="1"/>
  <c r="I13679" i="4"/>
  <c r="J13679" i="4" s="1"/>
  <c r="K13679" i="4" s="1"/>
  <c r="O13679" i="4" s="1"/>
  <c r="I8122" i="4"/>
  <c r="J8122" i="4" s="1"/>
  <c r="K8122" i="4" s="1"/>
  <c r="O8122" i="4" s="1"/>
  <c r="I8124" i="4"/>
  <c r="J8124" i="4" s="1"/>
  <c r="K8124" i="4" s="1"/>
  <c r="O8124" i="4" s="1"/>
  <c r="I13682" i="4"/>
  <c r="J13682" i="4" s="1"/>
  <c r="K13682" i="4" s="1"/>
  <c r="O13682" i="4" s="1"/>
  <c r="I13683" i="4"/>
  <c r="J13683" i="4" s="1"/>
  <c r="K13683" i="4" s="1"/>
  <c r="O13683" i="4" s="1"/>
  <c r="I13685" i="4"/>
  <c r="J13685" i="4" s="1"/>
  <c r="K13685" i="4" s="1"/>
  <c r="O13685" i="4" s="1"/>
  <c r="I13688" i="4"/>
  <c r="J13688" i="4" s="1"/>
  <c r="K13688" i="4" s="1"/>
  <c r="O13688" i="4" s="1"/>
  <c r="I8128" i="4"/>
  <c r="J8128" i="4" s="1"/>
  <c r="K8128" i="4" s="1"/>
  <c r="O8128" i="4" s="1"/>
  <c r="I26109" i="4"/>
  <c r="J26109" i="4" s="1"/>
  <c r="K26109" i="4" s="1"/>
  <c r="O26109" i="4" s="1"/>
  <c r="I8132" i="4"/>
  <c r="J8132" i="4" s="1"/>
  <c r="K8132" i="4" s="1"/>
  <c r="O8132" i="4" s="1"/>
  <c r="I992" i="4"/>
  <c r="J992" i="4" s="1"/>
  <c r="K992" i="4" s="1"/>
  <c r="O992" i="4" s="1"/>
  <c r="I8135" i="4"/>
  <c r="J8135" i="4" s="1"/>
  <c r="K8135" i="4" s="1"/>
  <c r="O8135" i="4" s="1"/>
  <c r="I995" i="4"/>
  <c r="J995" i="4" s="1"/>
  <c r="K995" i="4" s="1"/>
  <c r="O995" i="4" s="1"/>
  <c r="I4589" i="4"/>
  <c r="J4589" i="4" s="1"/>
  <c r="K4589" i="4" s="1"/>
  <c r="O4589" i="4" s="1"/>
  <c r="I13693" i="4"/>
  <c r="J13693" i="4" s="1"/>
  <c r="K13693" i="4" s="1"/>
  <c r="O13693" i="4" s="1"/>
  <c r="I13696" i="4"/>
  <c r="J13696" i="4" s="1"/>
  <c r="K13696" i="4" s="1"/>
  <c r="O13696" i="4" s="1"/>
  <c r="I8139" i="4"/>
  <c r="J8139" i="4" s="1"/>
  <c r="K8139" i="4" s="1"/>
  <c r="O8139" i="4" s="1"/>
  <c r="I8140" i="4"/>
  <c r="J8140" i="4" s="1"/>
  <c r="K8140" i="4" s="1"/>
  <c r="O8140" i="4" s="1"/>
  <c r="I12220" i="4"/>
  <c r="J12220" i="4" s="1"/>
  <c r="K12220" i="4" s="1"/>
  <c r="O12220" i="4" s="1"/>
  <c r="I13701" i="4"/>
  <c r="J13701" i="4" s="1"/>
  <c r="K13701" i="4" s="1"/>
  <c r="O13701" i="4" s="1"/>
  <c r="I13704" i="4"/>
  <c r="J13704" i="4" s="1"/>
  <c r="K13704" i="4" s="1"/>
  <c r="O13704" i="4" s="1"/>
  <c r="I13705" i="4"/>
  <c r="J13705" i="4" s="1"/>
  <c r="K13705" i="4" s="1"/>
  <c r="O13705" i="4" s="1"/>
  <c r="I13708" i="4"/>
  <c r="J13708" i="4" s="1"/>
  <c r="K13708" i="4" s="1"/>
  <c r="O13708" i="4" s="1"/>
  <c r="I1005" i="4"/>
  <c r="J1005" i="4" s="1"/>
  <c r="K1005" i="4" s="1"/>
  <c r="O1005" i="4" s="1"/>
  <c r="I13713" i="4"/>
  <c r="J13713" i="4" s="1"/>
  <c r="K13713" i="4" s="1"/>
  <c r="O13713" i="4" s="1"/>
  <c r="I13717" i="4"/>
  <c r="J13717" i="4" s="1"/>
  <c r="K13717" i="4" s="1"/>
  <c r="O13717" i="4" s="1"/>
  <c r="I13719" i="4"/>
  <c r="J13719" i="4" s="1"/>
  <c r="K13719" i="4" s="1"/>
  <c r="O13719" i="4" s="1"/>
  <c r="I13721" i="4"/>
  <c r="J13721" i="4" s="1"/>
  <c r="K13721" i="4" s="1"/>
  <c r="O13721" i="4" s="1"/>
  <c r="I3349" i="4"/>
  <c r="J3349" i="4" s="1"/>
  <c r="K3349" i="4" s="1"/>
  <c r="O3349" i="4" s="1"/>
  <c r="I13724" i="4"/>
  <c r="J13724" i="4" s="1"/>
  <c r="K13724" i="4" s="1"/>
  <c r="O13724" i="4" s="1"/>
  <c r="I13726" i="4"/>
  <c r="J13726" i="4" s="1"/>
  <c r="K13726" i="4" s="1"/>
  <c r="O13726" i="4" s="1"/>
  <c r="I7636" i="4"/>
  <c r="J7636" i="4" s="1"/>
  <c r="K7636" i="4" s="1"/>
  <c r="O7636" i="4" s="1"/>
  <c r="I1014" i="4"/>
  <c r="J1014" i="4" s="1"/>
  <c r="K1014" i="4" s="1"/>
  <c r="O1014" i="4" s="1"/>
  <c r="I13730" i="4"/>
  <c r="J13730" i="4" s="1"/>
  <c r="K13730" i="4" s="1"/>
  <c r="O13730" i="4" s="1"/>
  <c r="I13733" i="4"/>
  <c r="J13733" i="4" s="1"/>
  <c r="K13733" i="4" s="1"/>
  <c r="O13733" i="4" s="1"/>
  <c r="I13735" i="4"/>
  <c r="J13735" i="4" s="1"/>
  <c r="K13735" i="4" s="1"/>
  <c r="O13735" i="4" s="1"/>
  <c r="I1016" i="4"/>
  <c r="J1016" i="4" s="1"/>
  <c r="K1016" i="4" s="1"/>
  <c r="O1016" i="4" s="1"/>
  <c r="I4602" i="4"/>
  <c r="J4602" i="4" s="1"/>
  <c r="K4602" i="4" s="1"/>
  <c r="O4602" i="4" s="1"/>
  <c r="I13738" i="4"/>
  <c r="J13738" i="4" s="1"/>
  <c r="K13738" i="4" s="1"/>
  <c r="O13738" i="4" s="1"/>
  <c r="I13740" i="4"/>
  <c r="J13740" i="4" s="1"/>
  <c r="K13740" i="4" s="1"/>
  <c r="O13740" i="4" s="1"/>
  <c r="I13741" i="4"/>
  <c r="J13741" i="4" s="1"/>
  <c r="K13741" i="4" s="1"/>
  <c r="O13741" i="4" s="1"/>
  <c r="I3351" i="4"/>
  <c r="J3351" i="4" s="1"/>
  <c r="K3351" i="4" s="1"/>
  <c r="O3351" i="4" s="1"/>
  <c r="I1023" i="4"/>
  <c r="J1023" i="4" s="1"/>
  <c r="K1023" i="4" s="1"/>
  <c r="O1023" i="4" s="1"/>
  <c r="I1025" i="4"/>
  <c r="J1025" i="4" s="1"/>
  <c r="K1025" i="4" s="1"/>
  <c r="O1025" i="4" s="1"/>
  <c r="I52" i="4"/>
  <c r="J52" i="4" s="1"/>
  <c r="K52" i="4" s="1"/>
  <c r="O52" i="4" s="1"/>
  <c r="I3353" i="4"/>
  <c r="J3353" i="4" s="1"/>
  <c r="K3353" i="4" s="1"/>
  <c r="O3353" i="4" s="1"/>
  <c r="I13748" i="4"/>
  <c r="J13748" i="4" s="1"/>
  <c r="K13748" i="4" s="1"/>
  <c r="O13748" i="4" s="1"/>
  <c r="I1030" i="4"/>
  <c r="J1030" i="4" s="1"/>
  <c r="K1030" i="4" s="1"/>
  <c r="O1030" i="4" s="1"/>
  <c r="I13753" i="4"/>
  <c r="J13753" i="4" s="1"/>
  <c r="K13753" i="4" s="1"/>
  <c r="O13753" i="4" s="1"/>
  <c r="I13756" i="4"/>
  <c r="J13756" i="4" s="1"/>
  <c r="K13756" i="4" s="1"/>
  <c r="O13756" i="4" s="1"/>
  <c r="I8159" i="4"/>
  <c r="J8159" i="4" s="1"/>
  <c r="K8159" i="4" s="1"/>
  <c r="O8159" i="4" s="1"/>
  <c r="I13760" i="4"/>
  <c r="J13760" i="4" s="1"/>
  <c r="K13760" i="4" s="1"/>
  <c r="O13760" i="4" s="1"/>
  <c r="I13763" i="4"/>
  <c r="J13763" i="4" s="1"/>
  <c r="K13763" i="4" s="1"/>
  <c r="O13763" i="4" s="1"/>
  <c r="I13767" i="4"/>
  <c r="J13767" i="4" s="1"/>
  <c r="K13767" i="4" s="1"/>
  <c r="O13767" i="4" s="1"/>
  <c r="I13769" i="4"/>
  <c r="J13769" i="4" s="1"/>
  <c r="K13769" i="4" s="1"/>
  <c r="O13769" i="4" s="1"/>
  <c r="I13771" i="4"/>
  <c r="J13771" i="4" s="1"/>
  <c r="K13771" i="4" s="1"/>
  <c r="O13771" i="4" s="1"/>
  <c r="I13773" i="4"/>
  <c r="J13773" i="4" s="1"/>
  <c r="K13773" i="4" s="1"/>
  <c r="O13773" i="4" s="1"/>
  <c r="I13776" i="4"/>
  <c r="J13776" i="4" s="1"/>
  <c r="K13776" i="4" s="1"/>
  <c r="O13776" i="4" s="1"/>
  <c r="I13777" i="4"/>
  <c r="J13777" i="4" s="1"/>
  <c r="K13777" i="4" s="1"/>
  <c r="O13777" i="4" s="1"/>
  <c r="I1040" i="4"/>
  <c r="J1040" i="4" s="1"/>
  <c r="K1040" i="4" s="1"/>
  <c r="O1040" i="4" s="1"/>
  <c r="I1041" i="4"/>
  <c r="J1041" i="4" s="1"/>
  <c r="K1041" i="4" s="1"/>
  <c r="O1041" i="4" s="1"/>
  <c r="I4614" i="4"/>
  <c r="J4614" i="4" s="1"/>
  <c r="K4614" i="4" s="1"/>
  <c r="O4614" i="4" s="1"/>
  <c r="I4126" i="4"/>
  <c r="J4126" i="4" s="1"/>
  <c r="K4126" i="4" s="1"/>
  <c r="O4126" i="4" s="1"/>
  <c r="I13784" i="4"/>
  <c r="J13784" i="4" s="1"/>
  <c r="K13784" i="4" s="1"/>
  <c r="O13784" i="4" s="1"/>
  <c r="I1044" i="4"/>
  <c r="J1044" i="4" s="1"/>
  <c r="K1044" i="4" s="1"/>
  <c r="O1044" i="4" s="1"/>
  <c r="I1046" i="4"/>
  <c r="J1046" i="4" s="1"/>
  <c r="K1046" i="4" s="1"/>
  <c r="O1046" i="4" s="1"/>
  <c r="I4619" i="4"/>
  <c r="J4619" i="4" s="1"/>
  <c r="K4619" i="4" s="1"/>
  <c r="O4619" i="4" s="1"/>
  <c r="I13791" i="4"/>
  <c r="J13791" i="4" s="1"/>
  <c r="K13791" i="4" s="1"/>
  <c r="O13791" i="4" s="1"/>
  <c r="I8171" i="4"/>
  <c r="J8171" i="4" s="1"/>
  <c r="K8171" i="4" s="1"/>
  <c r="O8171" i="4" s="1"/>
  <c r="I1049" i="4"/>
  <c r="J1049" i="4" s="1"/>
  <c r="K1049" i="4" s="1"/>
  <c r="O1049" i="4" s="1"/>
  <c r="I1051" i="4"/>
  <c r="J1051" i="4" s="1"/>
  <c r="K1051" i="4" s="1"/>
  <c r="O1051" i="4" s="1"/>
  <c r="I13798" i="4"/>
  <c r="J13798" i="4" s="1"/>
  <c r="K13798" i="4" s="1"/>
  <c r="O13798" i="4" s="1"/>
  <c r="I26112" i="4"/>
  <c r="J26112" i="4" s="1"/>
  <c r="K26112" i="4" s="1"/>
  <c r="O26112" i="4" s="1"/>
  <c r="I4621" i="4"/>
  <c r="J4621" i="4" s="1"/>
  <c r="K4621" i="4" s="1"/>
  <c r="O4621" i="4" s="1"/>
  <c r="I1054" i="4"/>
  <c r="J1054" i="4" s="1"/>
  <c r="K1054" i="4" s="1"/>
  <c r="O1054" i="4" s="1"/>
  <c r="I13805" i="4"/>
  <c r="J13805" i="4" s="1"/>
  <c r="K13805" i="4" s="1"/>
  <c r="O13805" i="4" s="1"/>
  <c r="I13807" i="4"/>
  <c r="J13807" i="4" s="1"/>
  <c r="K13807" i="4" s="1"/>
  <c r="O13807" i="4" s="1"/>
  <c r="I8177" i="4"/>
  <c r="J8177" i="4" s="1"/>
  <c r="K8177" i="4" s="1"/>
  <c r="O8177" i="4" s="1"/>
  <c r="I1058" i="4"/>
  <c r="J1058" i="4" s="1"/>
  <c r="K1058" i="4" s="1"/>
  <c r="O1058" i="4" s="1"/>
  <c r="I25173" i="4"/>
  <c r="J25173" i="4" s="1"/>
  <c r="K25173" i="4" s="1"/>
  <c r="O25173" i="4" s="1"/>
  <c r="I1063" i="4"/>
  <c r="J1063" i="4" s="1"/>
  <c r="K1063" i="4" s="1"/>
  <c r="O1063" i="4" s="1"/>
  <c r="I13813" i="4"/>
  <c r="J13813" i="4" s="1"/>
  <c r="K13813" i="4" s="1"/>
  <c r="O13813" i="4" s="1"/>
  <c r="I8179" i="4"/>
  <c r="J8179" i="4" s="1"/>
  <c r="K8179" i="4" s="1"/>
  <c r="O8179" i="4" s="1"/>
  <c r="I13816" i="4"/>
  <c r="J13816" i="4" s="1"/>
  <c r="K13816" i="4" s="1"/>
  <c r="O13816" i="4" s="1"/>
  <c r="I13817" i="4"/>
  <c r="J13817" i="4" s="1"/>
  <c r="K13817" i="4" s="1"/>
  <c r="O13817" i="4" s="1"/>
  <c r="I4633" i="4"/>
  <c r="J4633" i="4" s="1"/>
  <c r="K4633" i="4" s="1"/>
  <c r="O4633" i="4" s="1"/>
  <c r="I13820" i="4"/>
  <c r="J13820" i="4" s="1"/>
  <c r="K13820" i="4" s="1"/>
  <c r="O13820" i="4" s="1"/>
  <c r="I13823" i="4"/>
  <c r="J13823" i="4" s="1"/>
  <c r="K13823" i="4" s="1"/>
  <c r="O13823" i="4" s="1"/>
  <c r="I8183" i="4"/>
  <c r="J8183" i="4" s="1"/>
  <c r="K8183" i="4" s="1"/>
  <c r="O8183" i="4" s="1"/>
  <c r="I13828" i="4"/>
  <c r="J13828" i="4" s="1"/>
  <c r="K13828" i="4" s="1"/>
  <c r="O13828" i="4" s="1"/>
  <c r="I13831" i="4"/>
  <c r="J13831" i="4" s="1"/>
  <c r="K13831" i="4" s="1"/>
  <c r="O13831" i="4" s="1"/>
  <c r="I13834" i="4"/>
  <c r="J13834" i="4" s="1"/>
  <c r="K13834" i="4" s="1"/>
  <c r="O13834" i="4" s="1"/>
  <c r="I8186" i="4"/>
  <c r="J8186" i="4" s="1"/>
  <c r="K8186" i="4" s="1"/>
  <c r="O8186" i="4" s="1"/>
  <c r="I13837" i="4"/>
  <c r="J13837" i="4" s="1"/>
  <c r="K13837" i="4" s="1"/>
  <c r="O13837" i="4" s="1"/>
  <c r="I4638" i="4"/>
  <c r="J4638" i="4" s="1"/>
  <c r="K4638" i="4" s="1"/>
  <c r="O4638" i="4" s="1"/>
  <c r="I1072" i="4"/>
  <c r="J1072" i="4" s="1"/>
  <c r="K1072" i="4" s="1"/>
  <c r="O1072" i="4" s="1"/>
  <c r="I13843" i="4"/>
  <c r="J13843" i="4" s="1"/>
  <c r="K13843" i="4" s="1"/>
  <c r="O13843" i="4" s="1"/>
  <c r="I4640" i="4"/>
  <c r="J4640" i="4" s="1"/>
  <c r="K4640" i="4" s="1"/>
  <c r="O4640" i="4" s="1"/>
  <c r="I13847" i="4"/>
  <c r="J13847" i="4" s="1"/>
  <c r="K13847" i="4" s="1"/>
  <c r="O13847" i="4" s="1"/>
  <c r="I8191" i="4"/>
  <c r="J8191" i="4" s="1"/>
  <c r="K8191" i="4" s="1"/>
  <c r="O8191" i="4" s="1"/>
  <c r="I13849" i="4"/>
  <c r="J13849" i="4" s="1"/>
  <c r="K13849" i="4" s="1"/>
  <c r="O13849" i="4" s="1"/>
  <c r="I13852" i="4"/>
  <c r="J13852" i="4" s="1"/>
  <c r="K13852" i="4" s="1"/>
  <c r="O13852" i="4" s="1"/>
  <c r="I8194" i="4"/>
  <c r="J8194" i="4" s="1"/>
  <c r="K8194" i="4" s="1"/>
  <c r="O8194" i="4" s="1"/>
  <c r="I13855" i="4"/>
  <c r="J13855" i="4" s="1"/>
  <c r="K13855" i="4" s="1"/>
  <c r="O13855" i="4" s="1"/>
  <c r="I13857" i="4"/>
  <c r="J13857" i="4" s="1"/>
  <c r="K13857" i="4" s="1"/>
  <c r="O13857" i="4" s="1"/>
  <c r="I8197" i="4"/>
  <c r="J8197" i="4" s="1"/>
  <c r="K8197" i="4" s="1"/>
  <c r="O8197" i="4" s="1"/>
  <c r="I1077" i="4"/>
  <c r="J1077" i="4" s="1"/>
  <c r="K1077" i="4" s="1"/>
  <c r="O1077" i="4" s="1"/>
  <c r="I1078" i="4"/>
  <c r="J1078" i="4" s="1"/>
  <c r="K1078" i="4" s="1"/>
  <c r="O1078" i="4" s="1"/>
  <c r="I4648" i="4"/>
  <c r="J4648" i="4" s="1"/>
  <c r="K4648" i="4" s="1"/>
  <c r="O4648" i="4" s="1"/>
  <c r="I13865" i="4"/>
  <c r="J13865" i="4" s="1"/>
  <c r="K13865" i="4" s="1"/>
  <c r="O13865" i="4" s="1"/>
  <c r="I1081" i="4"/>
  <c r="J1081" i="4" s="1"/>
  <c r="K1081" i="4" s="1"/>
  <c r="O1081" i="4" s="1"/>
  <c r="I8205" i="4"/>
  <c r="J8205" i="4" s="1"/>
  <c r="K8205" i="4" s="1"/>
  <c r="O8205" i="4" s="1"/>
  <c r="I3363" i="4"/>
  <c r="J3363" i="4" s="1"/>
  <c r="K3363" i="4" s="1"/>
  <c r="O3363" i="4" s="1"/>
  <c r="I8207" i="4"/>
  <c r="J8207" i="4" s="1"/>
  <c r="K8207" i="4" s="1"/>
  <c r="O8207" i="4" s="1"/>
  <c r="I8208" i="4"/>
  <c r="J8208" i="4" s="1"/>
  <c r="K8208" i="4" s="1"/>
  <c r="O8208" i="4" s="1"/>
  <c r="I8210" i="4"/>
  <c r="J8210" i="4" s="1"/>
  <c r="K8210" i="4" s="1"/>
  <c r="O8210" i="4" s="1"/>
  <c r="I4654" i="4"/>
  <c r="J4654" i="4" s="1"/>
  <c r="K4654" i="4" s="1"/>
  <c r="O4654" i="4" s="1"/>
  <c r="I13877" i="4"/>
  <c r="J13877" i="4" s="1"/>
  <c r="K13877" i="4" s="1"/>
  <c r="O13877" i="4" s="1"/>
  <c r="I8212" i="4"/>
  <c r="J8212" i="4" s="1"/>
  <c r="K8212" i="4" s="1"/>
  <c r="O8212" i="4" s="1"/>
  <c r="I8213" i="4"/>
  <c r="J8213" i="4" s="1"/>
  <c r="K8213" i="4" s="1"/>
  <c r="O8213" i="4" s="1"/>
  <c r="I13884" i="4"/>
  <c r="J13884" i="4" s="1"/>
  <c r="K13884" i="4" s="1"/>
  <c r="O13884" i="4" s="1"/>
  <c r="I4659" i="4"/>
  <c r="J4659" i="4" s="1"/>
  <c r="K4659" i="4" s="1"/>
  <c r="O4659" i="4" s="1"/>
  <c r="I1088" i="4"/>
  <c r="J1088" i="4" s="1"/>
  <c r="K1088" i="4" s="1"/>
  <c r="O1088" i="4" s="1"/>
  <c r="I1090" i="4"/>
  <c r="J1090" i="4" s="1"/>
  <c r="K1090" i="4" s="1"/>
  <c r="O1090" i="4" s="1"/>
  <c r="I13889" i="4"/>
  <c r="J13889" i="4" s="1"/>
  <c r="K13889" i="4" s="1"/>
  <c r="O13889" i="4" s="1"/>
  <c r="I8215" i="4"/>
  <c r="J8215" i="4" s="1"/>
  <c r="K8215" i="4" s="1"/>
  <c r="O8215" i="4" s="1"/>
  <c r="I1092" i="4"/>
  <c r="J1092" i="4" s="1"/>
  <c r="K1092" i="4" s="1"/>
  <c r="O1092" i="4" s="1"/>
  <c r="I8217" i="4"/>
  <c r="J8217" i="4" s="1"/>
  <c r="K8217" i="4" s="1"/>
  <c r="O8217" i="4" s="1"/>
  <c r="I13894" i="4"/>
  <c r="J13894" i="4" s="1"/>
  <c r="K13894" i="4" s="1"/>
  <c r="O13894" i="4" s="1"/>
  <c r="I4665" i="4"/>
  <c r="J4665" i="4" s="1"/>
  <c r="K4665" i="4" s="1"/>
  <c r="O4665" i="4" s="1"/>
  <c r="I13896" i="4"/>
  <c r="J13896" i="4" s="1"/>
  <c r="K13896" i="4" s="1"/>
  <c r="O13896" i="4" s="1"/>
  <c r="I13899" i="4"/>
  <c r="J13899" i="4" s="1"/>
  <c r="K13899" i="4" s="1"/>
  <c r="O13899" i="4" s="1"/>
  <c r="I8225" i="4"/>
  <c r="J8225" i="4" s="1"/>
  <c r="K8225" i="4" s="1"/>
  <c r="O8225" i="4" s="1"/>
  <c r="I13902" i="4"/>
  <c r="J13902" i="4" s="1"/>
  <c r="K13902" i="4" s="1"/>
  <c r="O13902" i="4" s="1"/>
  <c r="I4667" i="4"/>
  <c r="J4667" i="4" s="1"/>
  <c r="K4667" i="4" s="1"/>
  <c r="O4667" i="4" s="1"/>
  <c r="I13905" i="4"/>
  <c r="J13905" i="4" s="1"/>
  <c r="K13905" i="4" s="1"/>
  <c r="O13905" i="4" s="1"/>
  <c r="I13908" i="4"/>
  <c r="J13908" i="4" s="1"/>
  <c r="K13908" i="4" s="1"/>
  <c r="O13908" i="4" s="1"/>
  <c r="I1094" i="4"/>
  <c r="J1094" i="4" s="1"/>
  <c r="K1094" i="4" s="1"/>
  <c r="O1094" i="4" s="1"/>
  <c r="I13911" i="4"/>
  <c r="J13911" i="4" s="1"/>
  <c r="K13911" i="4" s="1"/>
  <c r="O13911" i="4" s="1"/>
  <c r="I13915" i="4"/>
  <c r="J13915" i="4" s="1"/>
  <c r="K13915" i="4" s="1"/>
  <c r="O13915" i="4" s="1"/>
  <c r="I13917" i="4"/>
  <c r="J13917" i="4" s="1"/>
  <c r="K13917" i="4" s="1"/>
  <c r="O13917" i="4" s="1"/>
  <c r="I13920" i="4"/>
  <c r="J13920" i="4" s="1"/>
  <c r="K13920" i="4" s="1"/>
  <c r="O13920" i="4" s="1"/>
  <c r="I13922" i="4"/>
  <c r="J13922" i="4" s="1"/>
  <c r="K13922" i="4" s="1"/>
  <c r="O13922" i="4" s="1"/>
  <c r="I8235" i="4"/>
  <c r="J8235" i="4" s="1"/>
  <c r="K8235" i="4" s="1"/>
  <c r="O8235" i="4" s="1"/>
  <c r="I12183" i="4"/>
  <c r="J12183" i="4" s="1"/>
  <c r="K12183" i="4" s="1"/>
  <c r="O12183" i="4" s="1"/>
  <c r="I8236" i="4"/>
  <c r="J8236" i="4" s="1"/>
  <c r="K8236" i="4" s="1"/>
  <c r="O8236" i="4" s="1"/>
  <c r="I4671" i="4"/>
  <c r="J4671" i="4" s="1"/>
  <c r="K4671" i="4" s="1"/>
  <c r="O4671" i="4" s="1"/>
  <c r="I1097" i="4"/>
  <c r="J1097" i="4" s="1"/>
  <c r="K1097" i="4" s="1"/>
  <c r="O1097" i="4" s="1"/>
  <c r="I13935" i="4"/>
  <c r="J13935" i="4" s="1"/>
  <c r="K13935" i="4" s="1"/>
  <c r="O13935" i="4" s="1"/>
  <c r="I1098" i="4"/>
  <c r="J1098" i="4" s="1"/>
  <c r="K1098" i="4" s="1"/>
  <c r="O1098" i="4" s="1"/>
  <c r="I8239" i="4"/>
  <c r="J8239" i="4" s="1"/>
  <c r="K8239" i="4" s="1"/>
  <c r="O8239" i="4" s="1"/>
  <c r="I4672" i="4"/>
  <c r="J4672" i="4" s="1"/>
  <c r="K4672" i="4" s="1"/>
  <c r="O4672" i="4" s="1"/>
  <c r="I8240" i="4"/>
  <c r="J8240" i="4" s="1"/>
  <c r="K8240" i="4" s="1"/>
  <c r="O8240" i="4" s="1"/>
  <c r="I13943" i="4"/>
  <c r="J13943" i="4" s="1"/>
  <c r="K13943" i="4" s="1"/>
  <c r="O13943" i="4" s="1"/>
  <c r="I8244" i="4"/>
  <c r="J8244" i="4" s="1"/>
  <c r="K8244" i="4" s="1"/>
  <c r="O8244" i="4" s="1"/>
  <c r="I13946" i="4"/>
  <c r="J13946" i="4" s="1"/>
  <c r="K13946" i="4" s="1"/>
  <c r="O13946" i="4" s="1"/>
  <c r="I4677" i="4"/>
  <c r="J4677" i="4" s="1"/>
  <c r="K4677" i="4" s="1"/>
  <c r="O4677" i="4" s="1"/>
  <c r="I8247" i="4"/>
  <c r="J8247" i="4" s="1"/>
  <c r="K8247" i="4" s="1"/>
  <c r="O8247" i="4" s="1"/>
  <c r="I1100" i="4"/>
  <c r="J1100" i="4" s="1"/>
  <c r="K1100" i="4" s="1"/>
  <c r="O1100" i="4" s="1"/>
  <c r="I13954" i="4"/>
  <c r="J13954" i="4" s="1"/>
  <c r="K13954" i="4" s="1"/>
  <c r="O13954" i="4" s="1"/>
  <c r="I13956" i="4"/>
  <c r="J13956" i="4" s="1"/>
  <c r="K13956" i="4" s="1"/>
  <c r="O13956" i="4" s="1"/>
  <c r="I13957" i="4"/>
  <c r="J13957" i="4" s="1"/>
  <c r="K13957" i="4" s="1"/>
  <c r="O13957" i="4" s="1"/>
  <c r="I13960" i="4"/>
  <c r="J13960" i="4" s="1"/>
  <c r="K13960" i="4" s="1"/>
  <c r="O13960" i="4" s="1"/>
  <c r="I8254" i="4"/>
  <c r="J8254" i="4" s="1"/>
  <c r="K8254" i="4" s="1"/>
  <c r="O8254" i="4" s="1"/>
  <c r="I13963" i="4"/>
  <c r="J13963" i="4" s="1"/>
  <c r="K13963" i="4" s="1"/>
  <c r="O13963" i="4" s="1"/>
  <c r="I13965" i="4"/>
  <c r="J13965" i="4" s="1"/>
  <c r="K13965" i="4" s="1"/>
  <c r="O13965" i="4" s="1"/>
  <c r="I1104" i="4"/>
  <c r="J1104" i="4" s="1"/>
  <c r="K1104" i="4" s="1"/>
  <c r="O1104" i="4" s="1"/>
  <c r="I26123" i="4"/>
  <c r="J26123" i="4" s="1"/>
  <c r="K26123" i="4" s="1"/>
  <c r="O26123" i="4" s="1"/>
  <c r="I4690" i="4"/>
  <c r="J4690" i="4" s="1"/>
  <c r="K4690" i="4" s="1"/>
  <c r="O4690" i="4" s="1"/>
  <c r="I1106" i="4"/>
  <c r="J1106" i="4" s="1"/>
  <c r="K1106" i="4" s="1"/>
  <c r="O1106" i="4" s="1"/>
  <c r="I8261" i="4"/>
  <c r="J8261" i="4" s="1"/>
  <c r="K8261" i="4" s="1"/>
  <c r="O8261" i="4" s="1"/>
  <c r="I8262" i="4"/>
  <c r="J8262" i="4" s="1"/>
  <c r="K8262" i="4" s="1"/>
  <c r="O8262" i="4" s="1"/>
  <c r="I8263" i="4"/>
  <c r="J8263" i="4" s="1"/>
  <c r="K8263" i="4" s="1"/>
  <c r="O8263" i="4" s="1"/>
  <c r="I13971" i="4"/>
  <c r="J13971" i="4" s="1"/>
  <c r="K13971" i="4" s="1"/>
  <c r="O13971" i="4" s="1"/>
  <c r="I13974" i="4"/>
  <c r="J13974" i="4" s="1"/>
  <c r="K13974" i="4" s="1"/>
  <c r="O13974" i="4" s="1"/>
  <c r="I8266" i="4"/>
  <c r="J8266" i="4" s="1"/>
  <c r="K8266" i="4" s="1"/>
  <c r="O8266" i="4" s="1"/>
  <c r="I4700" i="4"/>
  <c r="J4700" i="4" s="1"/>
  <c r="K4700" i="4" s="1"/>
  <c r="O4700" i="4" s="1"/>
  <c r="I13978" i="4"/>
  <c r="J13978" i="4" s="1"/>
  <c r="K13978" i="4" s="1"/>
  <c r="O13978" i="4" s="1"/>
  <c r="I1111" i="4"/>
  <c r="J1111" i="4" s="1"/>
  <c r="K1111" i="4" s="1"/>
  <c r="O1111" i="4" s="1"/>
  <c r="I1112" i="4"/>
  <c r="J1112" i="4" s="1"/>
  <c r="K1112" i="4" s="1"/>
  <c r="O1112" i="4" s="1"/>
  <c r="I13984" i="4"/>
  <c r="J13984" i="4" s="1"/>
  <c r="K13984" i="4" s="1"/>
  <c r="O13984" i="4" s="1"/>
  <c r="I13985" i="4"/>
  <c r="J13985" i="4" s="1"/>
  <c r="K13985" i="4" s="1"/>
  <c r="O13985" i="4" s="1"/>
  <c r="I13987" i="4"/>
  <c r="J13987" i="4" s="1"/>
  <c r="K13987" i="4" s="1"/>
  <c r="O13987" i="4" s="1"/>
  <c r="I1113" i="4"/>
  <c r="J1113" i="4" s="1"/>
  <c r="K1113" i="4" s="1"/>
  <c r="O1113" i="4" s="1"/>
  <c r="I3382" i="4"/>
  <c r="J3382" i="4" s="1"/>
  <c r="K3382" i="4" s="1"/>
  <c r="O3382" i="4" s="1"/>
  <c r="I13991" i="4"/>
  <c r="J13991" i="4" s="1"/>
  <c r="K13991" i="4" s="1"/>
  <c r="O13991" i="4" s="1"/>
  <c r="I1115" i="4"/>
  <c r="J1115" i="4" s="1"/>
  <c r="K1115" i="4" s="1"/>
  <c r="O1115" i="4" s="1"/>
  <c r="I8274" i="4"/>
  <c r="J8274" i="4" s="1"/>
  <c r="K8274" i="4" s="1"/>
  <c r="O8274" i="4" s="1"/>
  <c r="I8276" i="4"/>
  <c r="J8276" i="4" s="1"/>
  <c r="K8276" i="4" s="1"/>
  <c r="O8276" i="4" s="1"/>
  <c r="I12222" i="4"/>
  <c r="J12222" i="4" s="1"/>
  <c r="K12222" i="4" s="1"/>
  <c r="O12222" i="4" s="1"/>
  <c r="I4709" i="4"/>
  <c r="J4709" i="4" s="1"/>
  <c r="K4709" i="4" s="1"/>
  <c r="O4709" i="4" s="1"/>
  <c r="I4711" i="4"/>
  <c r="J4711" i="4" s="1"/>
  <c r="K4711" i="4" s="1"/>
  <c r="O4711" i="4" s="1"/>
  <c r="I8278" i="4"/>
  <c r="J8278" i="4" s="1"/>
  <c r="K8278" i="4" s="1"/>
  <c r="O8278" i="4" s="1"/>
  <c r="I8279" i="4"/>
  <c r="J8279" i="4" s="1"/>
  <c r="K8279" i="4" s="1"/>
  <c r="O8279" i="4" s="1"/>
  <c r="I14004" i="4"/>
  <c r="J14004" i="4" s="1"/>
  <c r="K14004" i="4" s="1"/>
  <c r="O14004" i="4" s="1"/>
  <c r="I14006" i="4"/>
  <c r="J14006" i="4" s="1"/>
  <c r="K14006" i="4" s="1"/>
  <c r="O14006" i="4" s="1"/>
  <c r="I1128" i="4"/>
  <c r="J1128" i="4" s="1"/>
  <c r="K1128" i="4" s="1"/>
  <c r="O1128" i="4" s="1"/>
  <c r="I14009" i="4"/>
  <c r="J14009" i="4" s="1"/>
  <c r="K14009" i="4" s="1"/>
  <c r="O14009" i="4" s="1"/>
  <c r="I14011" i="4"/>
  <c r="J14011" i="4" s="1"/>
  <c r="K14011" i="4" s="1"/>
  <c r="O14011" i="4" s="1"/>
  <c r="I1130" i="4"/>
  <c r="J1130" i="4" s="1"/>
  <c r="K1130" i="4" s="1"/>
  <c r="O1130" i="4" s="1"/>
  <c r="I1132" i="4"/>
  <c r="J1132" i="4" s="1"/>
  <c r="K1132" i="4" s="1"/>
  <c r="O1132" i="4" s="1"/>
  <c r="I14016" i="4"/>
  <c r="J14016" i="4" s="1"/>
  <c r="K14016" i="4" s="1"/>
  <c r="O14016" i="4" s="1"/>
  <c r="I1135" i="4"/>
  <c r="J1135" i="4" s="1"/>
  <c r="K1135" i="4" s="1"/>
  <c r="O1135" i="4" s="1"/>
  <c r="I1136" i="4"/>
  <c r="J1136" i="4" s="1"/>
  <c r="K1136" i="4" s="1"/>
  <c r="O1136" i="4" s="1"/>
  <c r="I1137" i="4"/>
  <c r="J1137" i="4" s="1"/>
  <c r="K1137" i="4" s="1"/>
  <c r="O1137" i="4" s="1"/>
  <c r="I4722" i="4"/>
  <c r="J4722" i="4" s="1"/>
  <c r="K4722" i="4" s="1"/>
  <c r="O4722" i="4" s="1"/>
  <c r="I14022" i="4"/>
  <c r="J14022" i="4" s="1"/>
  <c r="K14022" i="4" s="1"/>
  <c r="O14022" i="4" s="1"/>
  <c r="I8290" i="4"/>
  <c r="J8290" i="4" s="1"/>
  <c r="K8290" i="4" s="1"/>
  <c r="O8290" i="4" s="1"/>
  <c r="I8291" i="4"/>
  <c r="J8291" i="4" s="1"/>
  <c r="K8291" i="4" s="1"/>
  <c r="O8291" i="4" s="1"/>
  <c r="I14026" i="4"/>
  <c r="J14026" i="4" s="1"/>
  <c r="K14026" i="4" s="1"/>
  <c r="O14026" i="4" s="1"/>
  <c r="I14029" i="4"/>
  <c r="J14029" i="4" s="1"/>
  <c r="K14029" i="4" s="1"/>
  <c r="O14029" i="4" s="1"/>
  <c r="I1141" i="4"/>
  <c r="J1141" i="4" s="1"/>
  <c r="K1141" i="4" s="1"/>
  <c r="O1141" i="4" s="1"/>
  <c r="I8293" i="4"/>
  <c r="J8293" i="4" s="1"/>
  <c r="K8293" i="4" s="1"/>
  <c r="O8293" i="4" s="1"/>
  <c r="I4730" i="4"/>
  <c r="J4730" i="4" s="1"/>
  <c r="K4730" i="4" s="1"/>
  <c r="O4730" i="4" s="1"/>
  <c r="I14036" i="4"/>
  <c r="J14036" i="4" s="1"/>
  <c r="K14036" i="4" s="1"/>
  <c r="O14036" i="4" s="1"/>
  <c r="I14037" i="4"/>
  <c r="J14037" i="4" s="1"/>
  <c r="K14037" i="4" s="1"/>
  <c r="O14037" i="4" s="1"/>
  <c r="I14038" i="4"/>
  <c r="J14038" i="4" s="1"/>
  <c r="K14038" i="4" s="1"/>
  <c r="O14038" i="4" s="1"/>
  <c r="I14041" i="4"/>
  <c r="J14041" i="4" s="1"/>
  <c r="K14041" i="4" s="1"/>
  <c r="O14041" i="4" s="1"/>
  <c r="I1149" i="4"/>
  <c r="J1149" i="4" s="1"/>
  <c r="K1149" i="4" s="1"/>
  <c r="O1149" i="4" s="1"/>
  <c r="I14042" i="4"/>
  <c r="J14042" i="4" s="1"/>
  <c r="K14042" i="4" s="1"/>
  <c r="O14042" i="4" s="1"/>
  <c r="I14043" i="4"/>
  <c r="J14043" i="4" s="1"/>
  <c r="K14043" i="4" s="1"/>
  <c r="O14043" i="4" s="1"/>
  <c r="I14046" i="4"/>
  <c r="J14046" i="4" s="1"/>
  <c r="K14046" i="4" s="1"/>
  <c r="O14046" i="4" s="1"/>
  <c r="I14049" i="4"/>
  <c r="J14049" i="4" s="1"/>
  <c r="K14049" i="4" s="1"/>
  <c r="O14049" i="4" s="1"/>
  <c r="I14050" i="4"/>
  <c r="J14050" i="4" s="1"/>
  <c r="K14050" i="4" s="1"/>
  <c r="O14050" i="4" s="1"/>
  <c r="I12223" i="4"/>
  <c r="J12223" i="4" s="1"/>
  <c r="K12223" i="4" s="1"/>
  <c r="O12223" i="4" s="1"/>
  <c r="I14055" i="4"/>
  <c r="J14055" i="4" s="1"/>
  <c r="K14055" i="4" s="1"/>
  <c r="O14055" i="4" s="1"/>
  <c r="I8301" i="4"/>
  <c r="J8301" i="4" s="1"/>
  <c r="K8301" i="4" s="1"/>
  <c r="O8301" i="4" s="1"/>
  <c r="I8303" i="4"/>
  <c r="J8303" i="4" s="1"/>
  <c r="K8303" i="4" s="1"/>
  <c r="O8303" i="4" s="1"/>
  <c r="I14058" i="4"/>
  <c r="J14058" i="4" s="1"/>
  <c r="K14058" i="4" s="1"/>
  <c r="O14058" i="4" s="1"/>
  <c r="I14060" i="4"/>
  <c r="J14060" i="4" s="1"/>
  <c r="K14060" i="4" s="1"/>
  <c r="O14060" i="4" s="1"/>
  <c r="I4742" i="4"/>
  <c r="J4742" i="4" s="1"/>
  <c r="K4742" i="4" s="1"/>
  <c r="O4742" i="4" s="1"/>
  <c r="I4744" i="4"/>
  <c r="J4744" i="4" s="1"/>
  <c r="K4744" i="4" s="1"/>
  <c r="O4744" i="4" s="1"/>
  <c r="I4745" i="4"/>
  <c r="J4745" i="4" s="1"/>
  <c r="K4745" i="4" s="1"/>
  <c r="O4745" i="4" s="1"/>
  <c r="I3391" i="4"/>
  <c r="J3391" i="4" s="1"/>
  <c r="K3391" i="4" s="1"/>
  <c r="O3391" i="4" s="1"/>
  <c r="I14069" i="4"/>
  <c r="J14069" i="4" s="1"/>
  <c r="K14069" i="4" s="1"/>
  <c r="O14069" i="4" s="1"/>
  <c r="I14072" i="4"/>
  <c r="J14072" i="4" s="1"/>
  <c r="K14072" i="4" s="1"/>
  <c r="O14072" i="4" s="1"/>
  <c r="I14073" i="4"/>
  <c r="J14073" i="4" s="1"/>
  <c r="K14073" i="4" s="1"/>
  <c r="O14073" i="4" s="1"/>
  <c r="I14076" i="4"/>
  <c r="J14076" i="4" s="1"/>
  <c r="K14076" i="4" s="1"/>
  <c r="O14076" i="4" s="1"/>
  <c r="I1162" i="4"/>
  <c r="J1162" i="4" s="1"/>
  <c r="K1162" i="4" s="1"/>
  <c r="O1162" i="4" s="1"/>
  <c r="I14080" i="4"/>
  <c r="J14080" i="4" s="1"/>
  <c r="K14080" i="4" s="1"/>
  <c r="O14080" i="4" s="1"/>
  <c r="I14082" i="4"/>
  <c r="J14082" i="4" s="1"/>
  <c r="K14082" i="4" s="1"/>
  <c r="O14082" i="4" s="1"/>
  <c r="I14085" i="4"/>
  <c r="J14085" i="4" s="1"/>
  <c r="K14085" i="4" s="1"/>
  <c r="O14085" i="4" s="1"/>
  <c r="I26128" i="4"/>
  <c r="J26128" i="4" s="1"/>
  <c r="K26128" i="4" s="1"/>
  <c r="O26128" i="4" s="1"/>
  <c r="I1169" i="4"/>
  <c r="J1169" i="4" s="1"/>
  <c r="K1169" i="4" s="1"/>
  <c r="O1169" i="4" s="1"/>
  <c r="I14089" i="4"/>
  <c r="J14089" i="4" s="1"/>
  <c r="K14089" i="4" s="1"/>
  <c r="O14089" i="4" s="1"/>
  <c r="I14091" i="4"/>
  <c r="J14091" i="4" s="1"/>
  <c r="K14091" i="4" s="1"/>
  <c r="O14091" i="4" s="1"/>
  <c r="I8315" i="4"/>
  <c r="J8315" i="4" s="1"/>
  <c r="K8315" i="4" s="1"/>
  <c r="O8315" i="4" s="1"/>
  <c r="I26130" i="4"/>
  <c r="J26130" i="4" s="1"/>
  <c r="K26130" i="4" s="1"/>
  <c r="O26130" i="4" s="1"/>
  <c r="I1174" i="4"/>
  <c r="J1174" i="4" s="1"/>
  <c r="K1174" i="4" s="1"/>
  <c r="O1174" i="4" s="1"/>
  <c r="I1177" i="4"/>
  <c r="J1177" i="4" s="1"/>
  <c r="K1177" i="4" s="1"/>
  <c r="O1177" i="4" s="1"/>
  <c r="I1179" i="4"/>
  <c r="J1179" i="4" s="1"/>
  <c r="K1179" i="4" s="1"/>
  <c r="O1179" i="4" s="1"/>
  <c r="I8320" i="4"/>
  <c r="J8320" i="4" s="1"/>
  <c r="K8320" i="4" s="1"/>
  <c r="O8320" i="4" s="1"/>
  <c r="I4754" i="4"/>
  <c r="J4754" i="4" s="1"/>
  <c r="K4754" i="4" s="1"/>
  <c r="O4754" i="4" s="1"/>
  <c r="I14099" i="4"/>
  <c r="J14099" i="4" s="1"/>
  <c r="K14099" i="4" s="1"/>
  <c r="O14099" i="4" s="1"/>
  <c r="I14100" i="4"/>
  <c r="J14100" i="4" s="1"/>
  <c r="K14100" i="4" s="1"/>
  <c r="O14100" i="4" s="1"/>
  <c r="I8326" i="4"/>
  <c r="J8326" i="4" s="1"/>
  <c r="K8326" i="4" s="1"/>
  <c r="O8326" i="4" s="1"/>
  <c r="I8327" i="4"/>
  <c r="J8327" i="4" s="1"/>
  <c r="K8327" i="4" s="1"/>
  <c r="O8327" i="4" s="1"/>
  <c r="I14104" i="4"/>
  <c r="J14104" i="4" s="1"/>
  <c r="K14104" i="4" s="1"/>
  <c r="O14104" i="4" s="1"/>
  <c r="I1189" i="4"/>
  <c r="J1189" i="4" s="1"/>
  <c r="K1189" i="4" s="1"/>
  <c r="O1189" i="4" s="1"/>
  <c r="I57" i="4"/>
  <c r="J57" i="4" s="1"/>
  <c r="K57" i="4" s="1"/>
  <c r="O57" i="4" s="1"/>
  <c r="I14106" i="4"/>
  <c r="J14106" i="4" s="1"/>
  <c r="K14106" i="4" s="1"/>
  <c r="O14106" i="4" s="1"/>
  <c r="I1192" i="4"/>
  <c r="J1192" i="4" s="1"/>
  <c r="K1192" i="4" s="1"/>
  <c r="O1192" i="4" s="1"/>
  <c r="I1194" i="4"/>
  <c r="J1194" i="4" s="1"/>
  <c r="K1194" i="4" s="1"/>
  <c r="O1194" i="4" s="1"/>
  <c r="I14112" i="4"/>
  <c r="J14112" i="4" s="1"/>
  <c r="K14112" i="4" s="1"/>
  <c r="O14112" i="4" s="1"/>
  <c r="I14115" i="4"/>
  <c r="J14115" i="4" s="1"/>
  <c r="K14115" i="4" s="1"/>
  <c r="O14115" i="4" s="1"/>
  <c r="I8332" i="4"/>
  <c r="J8332" i="4" s="1"/>
  <c r="K8332" i="4" s="1"/>
  <c r="O8332" i="4" s="1"/>
  <c r="I8334" i="4"/>
  <c r="J8334" i="4" s="1"/>
  <c r="K8334" i="4" s="1"/>
  <c r="O8334" i="4" s="1"/>
  <c r="I8336" i="4"/>
  <c r="J8336" i="4" s="1"/>
  <c r="K8336" i="4" s="1"/>
  <c r="O8336" i="4" s="1"/>
  <c r="I8337" i="4"/>
  <c r="J8337" i="4" s="1"/>
  <c r="K8337" i="4" s="1"/>
  <c r="O8337" i="4" s="1"/>
  <c r="I4763" i="4"/>
  <c r="J4763" i="4" s="1"/>
  <c r="K4763" i="4" s="1"/>
  <c r="O4763" i="4" s="1"/>
  <c r="I4764" i="4"/>
  <c r="J4764" i="4" s="1"/>
  <c r="K4764" i="4" s="1"/>
  <c r="O4764" i="4" s="1"/>
  <c r="I1203" i="4"/>
  <c r="J1203" i="4" s="1"/>
  <c r="K1203" i="4" s="1"/>
  <c r="O1203" i="4" s="1"/>
  <c r="I1204" i="4"/>
  <c r="J1204" i="4" s="1"/>
  <c r="K1204" i="4" s="1"/>
  <c r="O1204" i="4" s="1"/>
  <c r="I1206" i="4"/>
  <c r="J1206" i="4" s="1"/>
  <c r="K1206" i="4" s="1"/>
  <c r="O1206" i="4" s="1"/>
  <c r="I3398" i="4"/>
  <c r="J3398" i="4" s="1"/>
  <c r="K3398" i="4" s="1"/>
  <c r="O3398" i="4" s="1"/>
  <c r="I14127" i="4"/>
  <c r="J14127" i="4" s="1"/>
  <c r="K14127" i="4" s="1"/>
  <c r="O14127" i="4" s="1"/>
  <c r="I1209" i="4"/>
  <c r="J1209" i="4" s="1"/>
  <c r="K1209" i="4" s="1"/>
  <c r="O1209" i="4" s="1"/>
  <c r="I4768" i="4"/>
  <c r="J4768" i="4" s="1"/>
  <c r="K4768" i="4" s="1"/>
  <c r="O4768" i="4" s="1"/>
  <c r="I8346" i="4"/>
  <c r="J8346" i="4" s="1"/>
  <c r="K8346" i="4" s="1"/>
  <c r="O8346" i="4" s="1"/>
  <c r="I1213" i="4"/>
  <c r="J1213" i="4" s="1"/>
  <c r="K1213" i="4" s="1"/>
  <c r="O1213" i="4" s="1"/>
  <c r="I3400" i="4"/>
  <c r="J3400" i="4" s="1"/>
  <c r="K3400" i="4" s="1"/>
  <c r="O3400" i="4" s="1"/>
  <c r="I4773" i="4"/>
  <c r="J4773" i="4" s="1"/>
  <c r="K4773" i="4" s="1"/>
  <c r="O4773" i="4" s="1"/>
  <c r="I4775" i="4"/>
  <c r="J4775" i="4" s="1"/>
  <c r="K4775" i="4" s="1"/>
  <c r="O4775" i="4" s="1"/>
  <c r="I8349" i="4"/>
  <c r="J8349" i="4" s="1"/>
  <c r="K8349" i="4" s="1"/>
  <c r="O8349" i="4" s="1"/>
  <c r="I4779" i="4"/>
  <c r="J4779" i="4" s="1"/>
  <c r="K4779" i="4" s="1"/>
  <c r="O4779" i="4" s="1"/>
  <c r="I14142" i="4"/>
  <c r="J14142" i="4" s="1"/>
  <c r="K14142" i="4" s="1"/>
  <c r="O14142" i="4" s="1"/>
  <c r="I4781" i="4"/>
  <c r="J4781" i="4" s="1"/>
  <c r="K4781" i="4" s="1"/>
  <c r="O4781" i="4" s="1"/>
  <c r="I14146" i="4"/>
  <c r="J14146" i="4" s="1"/>
  <c r="K14146" i="4" s="1"/>
  <c r="O14146" i="4" s="1"/>
  <c r="I8353" i="4"/>
  <c r="J8353" i="4" s="1"/>
  <c r="K8353" i="4" s="1"/>
  <c r="O8353" i="4" s="1"/>
  <c r="I14151" i="4"/>
  <c r="J14151" i="4" s="1"/>
  <c r="K14151" i="4" s="1"/>
  <c r="O14151" i="4" s="1"/>
  <c r="I1220" i="4"/>
  <c r="J1220" i="4" s="1"/>
  <c r="K1220" i="4" s="1"/>
  <c r="O1220" i="4" s="1"/>
  <c r="I14154" i="4"/>
  <c r="J14154" i="4" s="1"/>
  <c r="K14154" i="4" s="1"/>
  <c r="O14154" i="4" s="1"/>
  <c r="I8358" i="4"/>
  <c r="J8358" i="4" s="1"/>
  <c r="K8358" i="4" s="1"/>
  <c r="O8358" i="4" s="1"/>
  <c r="I14157" i="4"/>
  <c r="J14157" i="4" s="1"/>
  <c r="K14157" i="4" s="1"/>
  <c r="O14157" i="4" s="1"/>
  <c r="I26131" i="4"/>
  <c r="J26131" i="4" s="1"/>
  <c r="K26131" i="4" s="1"/>
  <c r="O26131" i="4" s="1"/>
  <c r="I14159" i="4"/>
  <c r="J14159" i="4" s="1"/>
  <c r="K14159" i="4" s="1"/>
  <c r="O14159" i="4" s="1"/>
  <c r="I14161" i="4"/>
  <c r="J14161" i="4" s="1"/>
  <c r="K14161" i="4" s="1"/>
  <c r="O14161" i="4" s="1"/>
  <c r="I1227" i="4"/>
  <c r="J1227" i="4" s="1"/>
  <c r="K1227" i="4" s="1"/>
  <c r="O1227" i="4" s="1"/>
  <c r="I8359" i="4"/>
  <c r="J8359" i="4" s="1"/>
  <c r="K8359" i="4" s="1"/>
  <c r="O8359" i="4" s="1"/>
  <c r="I1229" i="4"/>
  <c r="J1229" i="4" s="1"/>
  <c r="K1229" i="4" s="1"/>
  <c r="O1229" i="4" s="1"/>
  <c r="I14167" i="4"/>
  <c r="J14167" i="4" s="1"/>
  <c r="K14167" i="4" s="1"/>
  <c r="O14167" i="4" s="1"/>
  <c r="I8363" i="4"/>
  <c r="J8363" i="4" s="1"/>
  <c r="K8363" i="4" s="1"/>
  <c r="O8363" i="4" s="1"/>
  <c r="I8364" i="4"/>
  <c r="J8364" i="4" s="1"/>
  <c r="K8364" i="4" s="1"/>
  <c r="O8364" i="4" s="1"/>
  <c r="I4790" i="4"/>
  <c r="J4790" i="4" s="1"/>
  <c r="K4790" i="4" s="1"/>
  <c r="O4790" i="4" s="1"/>
  <c r="I14175" i="4"/>
  <c r="J14175" i="4" s="1"/>
  <c r="K14175" i="4" s="1"/>
  <c r="O14175" i="4" s="1"/>
  <c r="I26133" i="4"/>
  <c r="J26133" i="4" s="1"/>
  <c r="K26133" i="4" s="1"/>
  <c r="O26133" i="4" s="1"/>
  <c r="I8366" i="4"/>
  <c r="J8366" i="4" s="1"/>
  <c r="K8366" i="4" s="1"/>
  <c r="O8366" i="4" s="1"/>
  <c r="I8368" i="4"/>
  <c r="J8368" i="4" s="1"/>
  <c r="K8368" i="4" s="1"/>
  <c r="O8368" i="4" s="1"/>
  <c r="I4794" i="4"/>
  <c r="J4794" i="4" s="1"/>
  <c r="K4794" i="4" s="1"/>
  <c r="O4794" i="4" s="1"/>
  <c r="I4795" i="4"/>
  <c r="J4795" i="4" s="1"/>
  <c r="K4795" i="4" s="1"/>
  <c r="O4795" i="4" s="1"/>
  <c r="I4796" i="4"/>
  <c r="J4796" i="4" s="1"/>
  <c r="K4796" i="4" s="1"/>
  <c r="O4796" i="4" s="1"/>
  <c r="I3405" i="4"/>
  <c r="J3405" i="4" s="1"/>
  <c r="K3405" i="4" s="1"/>
  <c r="O3405" i="4" s="1"/>
  <c r="I14184" i="4"/>
  <c r="J14184" i="4" s="1"/>
  <c r="K14184" i="4" s="1"/>
  <c r="O14184" i="4" s="1"/>
  <c r="I4798" i="4"/>
  <c r="J4798" i="4" s="1"/>
  <c r="K4798" i="4" s="1"/>
  <c r="O4798" i="4" s="1"/>
  <c r="I8376" i="4"/>
  <c r="J8376" i="4" s="1"/>
  <c r="K8376" i="4" s="1"/>
  <c r="O8376" i="4" s="1"/>
  <c r="I4802" i="4"/>
  <c r="J4802" i="4" s="1"/>
  <c r="K4802" i="4" s="1"/>
  <c r="O4802" i="4" s="1"/>
  <c r="I1240" i="4"/>
  <c r="J1240" i="4" s="1"/>
  <c r="K1240" i="4" s="1"/>
  <c r="O1240" i="4" s="1"/>
  <c r="I14191" i="4"/>
  <c r="J14191" i="4" s="1"/>
  <c r="K14191" i="4" s="1"/>
  <c r="O14191" i="4" s="1"/>
  <c r="I8380" i="4"/>
  <c r="J8380" i="4" s="1"/>
  <c r="K8380" i="4" s="1"/>
  <c r="O8380" i="4" s="1"/>
  <c r="I1243" i="4"/>
  <c r="J1243" i="4" s="1"/>
  <c r="K1243" i="4" s="1"/>
  <c r="O1243" i="4" s="1"/>
  <c r="I1244" i="4"/>
  <c r="J1244" i="4" s="1"/>
  <c r="K1244" i="4" s="1"/>
  <c r="O1244" i="4" s="1"/>
  <c r="I14202" i="4"/>
  <c r="J14202" i="4" s="1"/>
  <c r="K14202" i="4" s="1"/>
  <c r="O14202" i="4" s="1"/>
  <c r="I4807" i="4"/>
  <c r="J4807" i="4" s="1"/>
  <c r="K4807" i="4" s="1"/>
  <c r="O4807" i="4" s="1"/>
  <c r="I14205" i="4"/>
  <c r="J14205" i="4" s="1"/>
  <c r="K14205" i="4" s="1"/>
  <c r="O14205" i="4" s="1"/>
  <c r="I14208" i="4"/>
  <c r="J14208" i="4" s="1"/>
  <c r="K14208" i="4" s="1"/>
  <c r="O14208" i="4" s="1"/>
  <c r="I8383" i="4"/>
  <c r="J8383" i="4" s="1"/>
  <c r="K8383" i="4" s="1"/>
  <c r="O8383" i="4" s="1"/>
  <c r="I14210" i="4"/>
  <c r="J14210" i="4" s="1"/>
  <c r="K14210" i="4" s="1"/>
  <c r="O14210" i="4" s="1"/>
  <c r="I1251" i="4"/>
  <c r="J1251" i="4" s="1"/>
  <c r="K1251" i="4" s="1"/>
  <c r="O1251" i="4" s="1"/>
  <c r="I8386" i="4"/>
  <c r="J8386" i="4" s="1"/>
  <c r="K8386" i="4" s="1"/>
  <c r="O8386" i="4" s="1"/>
  <c r="I8388" i="4"/>
  <c r="J8388" i="4" s="1"/>
  <c r="K8388" i="4" s="1"/>
  <c r="O8388" i="4" s="1"/>
  <c r="I14219" i="4"/>
  <c r="J14219" i="4" s="1"/>
  <c r="K14219" i="4" s="1"/>
  <c r="O14219" i="4" s="1"/>
  <c r="I14221" i="4"/>
  <c r="J14221" i="4" s="1"/>
  <c r="K14221" i="4" s="1"/>
  <c r="O14221" i="4" s="1"/>
  <c r="I14223" i="4"/>
  <c r="J14223" i="4" s="1"/>
  <c r="K14223" i="4" s="1"/>
  <c r="O14223" i="4" s="1"/>
  <c r="I8390" i="4"/>
  <c r="J8390" i="4" s="1"/>
  <c r="K8390" i="4" s="1"/>
  <c r="O8390" i="4" s="1"/>
  <c r="I8391" i="4"/>
  <c r="J8391" i="4" s="1"/>
  <c r="K8391" i="4" s="1"/>
  <c r="O8391" i="4" s="1"/>
  <c r="I14228" i="4"/>
  <c r="J14228" i="4" s="1"/>
  <c r="K14228" i="4" s="1"/>
  <c r="O14228" i="4" s="1"/>
  <c r="I14230" i="4"/>
  <c r="J14230" i="4" s="1"/>
  <c r="K14230" i="4" s="1"/>
  <c r="O14230" i="4" s="1"/>
  <c r="I1259" i="4"/>
  <c r="J1259" i="4" s="1"/>
  <c r="K1259" i="4" s="1"/>
  <c r="O1259" i="4" s="1"/>
  <c r="I14231" i="4"/>
  <c r="J14231" i="4" s="1"/>
  <c r="K14231" i="4" s="1"/>
  <c r="O14231" i="4" s="1"/>
  <c r="I8397" i="4"/>
  <c r="J8397" i="4" s="1"/>
  <c r="K8397" i="4" s="1"/>
  <c r="O8397" i="4" s="1"/>
  <c r="I1261" i="4"/>
  <c r="J1261" i="4" s="1"/>
  <c r="K1261" i="4" s="1"/>
  <c r="O1261" i="4" s="1"/>
  <c r="I14235" i="4"/>
  <c r="J14235" i="4" s="1"/>
  <c r="K14235" i="4" s="1"/>
  <c r="O14235" i="4" s="1"/>
  <c r="I1264" i="4"/>
  <c r="J1264" i="4" s="1"/>
  <c r="K1264" i="4" s="1"/>
  <c r="O1264" i="4" s="1"/>
  <c r="I14239" i="4"/>
  <c r="J14239" i="4" s="1"/>
  <c r="K14239" i="4" s="1"/>
  <c r="O14239" i="4" s="1"/>
  <c r="I14241" i="4"/>
  <c r="J14241" i="4" s="1"/>
  <c r="K14241" i="4" s="1"/>
  <c r="O14241" i="4" s="1"/>
  <c r="I1267" i="4"/>
  <c r="J1267" i="4" s="1"/>
  <c r="K1267" i="4" s="1"/>
  <c r="O1267" i="4" s="1"/>
  <c r="I14245" i="4"/>
  <c r="J14245" i="4" s="1"/>
  <c r="K14245" i="4" s="1"/>
  <c r="O14245" i="4" s="1"/>
  <c r="I14247" i="4"/>
  <c r="J14247" i="4" s="1"/>
  <c r="K14247" i="4" s="1"/>
  <c r="O14247" i="4" s="1"/>
  <c r="I1270" i="4"/>
  <c r="J1270" i="4" s="1"/>
  <c r="K1270" i="4" s="1"/>
  <c r="O1270" i="4" s="1"/>
  <c r="I8405" i="4"/>
  <c r="J8405" i="4" s="1"/>
  <c r="K8405" i="4" s="1"/>
  <c r="O8405" i="4" s="1"/>
  <c r="I4825" i="4"/>
  <c r="J4825" i="4" s="1"/>
  <c r="K4825" i="4" s="1"/>
  <c r="O4825" i="4" s="1"/>
  <c r="I14253" i="4"/>
  <c r="J14253" i="4" s="1"/>
  <c r="K14253" i="4" s="1"/>
  <c r="O14253" i="4" s="1"/>
  <c r="I14255" i="4"/>
  <c r="J14255" i="4" s="1"/>
  <c r="K14255" i="4" s="1"/>
  <c r="O14255" i="4" s="1"/>
  <c r="I8407" i="4"/>
  <c r="J8407" i="4" s="1"/>
  <c r="K8407" i="4" s="1"/>
  <c r="O8407" i="4" s="1"/>
  <c r="I14258" i="4"/>
  <c r="J14258" i="4" s="1"/>
  <c r="K14258" i="4" s="1"/>
  <c r="O14258" i="4" s="1"/>
  <c r="I12228" i="4"/>
  <c r="J12228" i="4" s="1"/>
  <c r="K12228" i="4" s="1"/>
  <c r="O12228" i="4" s="1"/>
  <c r="I14261" i="4"/>
  <c r="J14261" i="4" s="1"/>
  <c r="K14261" i="4" s="1"/>
  <c r="O14261" i="4" s="1"/>
  <c r="I8410" i="4"/>
  <c r="J8410" i="4" s="1"/>
  <c r="K8410" i="4" s="1"/>
  <c r="O8410" i="4" s="1"/>
  <c r="I14264" i="4"/>
  <c r="J14264" i="4" s="1"/>
  <c r="K14264" i="4" s="1"/>
  <c r="O14264" i="4" s="1"/>
  <c r="I14268" i="4"/>
  <c r="J14268" i="4" s="1"/>
  <c r="K14268" i="4" s="1"/>
  <c r="O14268" i="4" s="1"/>
  <c r="I8413" i="4"/>
  <c r="J8413" i="4" s="1"/>
  <c r="K8413" i="4" s="1"/>
  <c r="O8413" i="4" s="1"/>
  <c r="I14271" i="4"/>
  <c r="J14271" i="4" s="1"/>
  <c r="K14271" i="4" s="1"/>
  <c r="O14271" i="4" s="1"/>
  <c r="I14273" i="4"/>
  <c r="J14273" i="4" s="1"/>
  <c r="K14273" i="4" s="1"/>
  <c r="O14273" i="4" s="1"/>
  <c r="I14277" i="4"/>
  <c r="J14277" i="4" s="1"/>
  <c r="K14277" i="4" s="1"/>
  <c r="O14277" i="4" s="1"/>
  <c r="I8417" i="4"/>
  <c r="J8417" i="4" s="1"/>
  <c r="K8417" i="4" s="1"/>
  <c r="O8417" i="4" s="1"/>
  <c r="I12430" i="4"/>
  <c r="J12430" i="4" s="1"/>
  <c r="K12430" i="4" s="1"/>
  <c r="O12430" i="4" s="1"/>
  <c r="I14281" i="4"/>
  <c r="J14281" i="4" s="1"/>
  <c r="K14281" i="4" s="1"/>
  <c r="O14281" i="4" s="1"/>
  <c r="I8418" i="4"/>
  <c r="J8418" i="4" s="1"/>
  <c r="K8418" i="4" s="1"/>
  <c r="O8418" i="4" s="1"/>
  <c r="I4831" i="4"/>
  <c r="J4831" i="4" s="1"/>
  <c r="K4831" i="4" s="1"/>
  <c r="O4831" i="4" s="1"/>
  <c r="I4833" i="4"/>
  <c r="J4833" i="4" s="1"/>
  <c r="K4833" i="4" s="1"/>
  <c r="O4833" i="4" s="1"/>
  <c r="I14286" i="4"/>
  <c r="J14286" i="4" s="1"/>
  <c r="K14286" i="4" s="1"/>
  <c r="O14286" i="4" s="1"/>
  <c r="I8423" i="4"/>
  <c r="J8423" i="4" s="1"/>
  <c r="K8423" i="4" s="1"/>
  <c r="O8423" i="4" s="1"/>
  <c r="I7642" i="4"/>
  <c r="J7642" i="4" s="1"/>
  <c r="K7642" i="4" s="1"/>
  <c r="O7642" i="4" s="1"/>
  <c r="I8425" i="4"/>
  <c r="J8425" i="4" s="1"/>
  <c r="K8425" i="4" s="1"/>
  <c r="O8425" i="4" s="1"/>
  <c r="I14292" i="4"/>
  <c r="J14292" i="4" s="1"/>
  <c r="K14292" i="4" s="1"/>
  <c r="O14292" i="4" s="1"/>
  <c r="I1293" i="4"/>
  <c r="J1293" i="4" s="1"/>
  <c r="K1293" i="4" s="1"/>
  <c r="O1293" i="4" s="1"/>
  <c r="I3419" i="4"/>
  <c r="J3419" i="4" s="1"/>
  <c r="K3419" i="4" s="1"/>
  <c r="O3419" i="4" s="1"/>
  <c r="I1294" i="4"/>
  <c r="J1294" i="4" s="1"/>
  <c r="K1294" i="4" s="1"/>
  <c r="O1294" i="4" s="1"/>
  <c r="I14299" i="4"/>
  <c r="J14299" i="4" s="1"/>
  <c r="K14299" i="4" s="1"/>
  <c r="O14299" i="4" s="1"/>
  <c r="I14300" i="4"/>
  <c r="J14300" i="4" s="1"/>
  <c r="K14300" i="4" s="1"/>
  <c r="O14300" i="4" s="1"/>
  <c r="I8433" i="4"/>
  <c r="J8433" i="4" s="1"/>
  <c r="K8433" i="4" s="1"/>
  <c r="O8433" i="4" s="1"/>
  <c r="I1296" i="4"/>
  <c r="J1296" i="4" s="1"/>
  <c r="K1296" i="4" s="1"/>
  <c r="O1296" i="4" s="1"/>
  <c r="I14304" i="4"/>
  <c r="J14304" i="4" s="1"/>
  <c r="K14304" i="4" s="1"/>
  <c r="O14304" i="4" s="1"/>
  <c r="I8436" i="4"/>
  <c r="J8436" i="4" s="1"/>
  <c r="K8436" i="4" s="1"/>
  <c r="O8436" i="4" s="1"/>
  <c r="I4843" i="4"/>
  <c r="J4843" i="4" s="1"/>
  <c r="K4843" i="4" s="1"/>
  <c r="O4843" i="4" s="1"/>
  <c r="I25606" i="4"/>
  <c r="J25606" i="4" s="1"/>
  <c r="K25606" i="4" s="1"/>
  <c r="O25606" i="4" s="1"/>
  <c r="I4846" i="4"/>
  <c r="J4846" i="4" s="1"/>
  <c r="K4846" i="4" s="1"/>
  <c r="O4846" i="4" s="1"/>
  <c r="I1302" i="4"/>
  <c r="J1302" i="4" s="1"/>
  <c r="K1302" i="4" s="1"/>
  <c r="O1302" i="4" s="1"/>
  <c r="I4847" i="4"/>
  <c r="J4847" i="4" s="1"/>
  <c r="K4847" i="4" s="1"/>
  <c r="O4847" i="4" s="1"/>
  <c r="I14312" i="4"/>
  <c r="J14312" i="4" s="1"/>
  <c r="K14312" i="4" s="1"/>
  <c r="O14312" i="4" s="1"/>
  <c r="I14315" i="4"/>
  <c r="J14315" i="4" s="1"/>
  <c r="K14315" i="4" s="1"/>
  <c r="O14315" i="4" s="1"/>
  <c r="I14316" i="4"/>
  <c r="J14316" i="4" s="1"/>
  <c r="K14316" i="4" s="1"/>
  <c r="O14316" i="4" s="1"/>
  <c r="I4849" i="4"/>
  <c r="J4849" i="4" s="1"/>
  <c r="K4849" i="4" s="1"/>
  <c r="O4849" i="4" s="1"/>
  <c r="I14318" i="4"/>
  <c r="J14318" i="4" s="1"/>
  <c r="K14318" i="4" s="1"/>
  <c r="O14318" i="4" s="1"/>
  <c r="I14319" i="4"/>
  <c r="J14319" i="4" s="1"/>
  <c r="K14319" i="4" s="1"/>
  <c r="O14319" i="4" s="1"/>
  <c r="I4850" i="4"/>
  <c r="J4850" i="4" s="1"/>
  <c r="K4850" i="4" s="1"/>
  <c r="O4850" i="4" s="1"/>
  <c r="I14321" i="4"/>
  <c r="J14321" i="4" s="1"/>
  <c r="K14321" i="4" s="1"/>
  <c r="O14321" i="4" s="1"/>
  <c r="I14323" i="4"/>
  <c r="J14323" i="4" s="1"/>
  <c r="K14323" i="4" s="1"/>
  <c r="O14323" i="4" s="1"/>
  <c r="I14325" i="4"/>
  <c r="J14325" i="4" s="1"/>
  <c r="K14325" i="4" s="1"/>
  <c r="O14325" i="4" s="1"/>
  <c r="I14327" i="4"/>
  <c r="J14327" i="4" s="1"/>
  <c r="K14327" i="4" s="1"/>
  <c r="O14327" i="4" s="1"/>
  <c r="I487" i="4"/>
  <c r="J487" i="4" s="1"/>
  <c r="K487" i="4" s="1"/>
  <c r="O487" i="4" s="1"/>
  <c r="I8453" i="4"/>
  <c r="J8453" i="4" s="1"/>
  <c r="K8453" i="4" s="1"/>
  <c r="O8453" i="4" s="1"/>
  <c r="I8455" i="4"/>
  <c r="J8455" i="4" s="1"/>
  <c r="K8455" i="4" s="1"/>
  <c r="O8455" i="4" s="1"/>
  <c r="I14333" i="4"/>
  <c r="J14333" i="4" s="1"/>
  <c r="K14333" i="4" s="1"/>
  <c r="O14333" i="4" s="1"/>
  <c r="I4856" i="4"/>
  <c r="J4856" i="4" s="1"/>
  <c r="K4856" i="4" s="1"/>
  <c r="O4856" i="4" s="1"/>
  <c r="I4857" i="4"/>
  <c r="J4857" i="4" s="1"/>
  <c r="K4857" i="4" s="1"/>
  <c r="O4857" i="4" s="1"/>
  <c r="I1312" i="4"/>
  <c r="J1312" i="4" s="1"/>
  <c r="K1312" i="4" s="1"/>
  <c r="O1312" i="4" s="1"/>
  <c r="I26141" i="4"/>
  <c r="J26141" i="4" s="1"/>
  <c r="K26141" i="4" s="1"/>
  <c r="O26141" i="4" s="1"/>
  <c r="I1315" i="4"/>
  <c r="J1315" i="4" s="1"/>
  <c r="K1315" i="4" s="1"/>
  <c r="O1315" i="4" s="1"/>
  <c r="I8464" i="4"/>
  <c r="J8464" i="4" s="1"/>
  <c r="K8464" i="4" s="1"/>
  <c r="O8464" i="4" s="1"/>
  <c r="I8465" i="4"/>
  <c r="J8465" i="4" s="1"/>
  <c r="K8465" i="4" s="1"/>
  <c r="O8465" i="4" s="1"/>
  <c r="I8467" i="4"/>
  <c r="J8467" i="4" s="1"/>
  <c r="K8467" i="4" s="1"/>
  <c r="O8467" i="4" s="1"/>
  <c r="I14347" i="4"/>
  <c r="J14347" i="4" s="1"/>
  <c r="K14347" i="4" s="1"/>
  <c r="O14347" i="4" s="1"/>
  <c r="I25181" i="4"/>
  <c r="J25181" i="4" s="1"/>
  <c r="K25181" i="4" s="1"/>
  <c r="O25181" i="4" s="1"/>
  <c r="I14353" i="4"/>
  <c r="J14353" i="4" s="1"/>
  <c r="K14353" i="4" s="1"/>
  <c r="O14353" i="4" s="1"/>
  <c r="I14355" i="4"/>
  <c r="J14355" i="4" s="1"/>
  <c r="K14355" i="4" s="1"/>
  <c r="O14355" i="4" s="1"/>
  <c r="I14358" i="4"/>
  <c r="J14358" i="4" s="1"/>
  <c r="K14358" i="4" s="1"/>
  <c r="O14358" i="4" s="1"/>
  <c r="I14360" i="4"/>
  <c r="J14360" i="4" s="1"/>
  <c r="K14360" i="4" s="1"/>
  <c r="O14360" i="4" s="1"/>
  <c r="I14363" i="4"/>
  <c r="J14363" i="4" s="1"/>
  <c r="K14363" i="4" s="1"/>
  <c r="O14363" i="4" s="1"/>
  <c r="I14367" i="4"/>
  <c r="J14367" i="4" s="1"/>
  <c r="K14367" i="4" s="1"/>
  <c r="O14367" i="4" s="1"/>
  <c r="I8470" i="4"/>
  <c r="J8470" i="4" s="1"/>
  <c r="K8470" i="4" s="1"/>
  <c r="O8470" i="4" s="1"/>
  <c r="I8471" i="4"/>
  <c r="J8471" i="4" s="1"/>
  <c r="K8471" i="4" s="1"/>
  <c r="O8471" i="4" s="1"/>
  <c r="I8473" i="4"/>
  <c r="J8473" i="4" s="1"/>
  <c r="K8473" i="4" s="1"/>
  <c r="O8473" i="4" s="1"/>
  <c r="I14371" i="4"/>
  <c r="J14371" i="4" s="1"/>
  <c r="K14371" i="4" s="1"/>
  <c r="O14371" i="4" s="1"/>
  <c r="I14375" i="4"/>
  <c r="J14375" i="4" s="1"/>
  <c r="K14375" i="4" s="1"/>
  <c r="O14375" i="4" s="1"/>
  <c r="I8477" i="4"/>
  <c r="J8477" i="4" s="1"/>
  <c r="K8477" i="4" s="1"/>
  <c r="O8477" i="4" s="1"/>
  <c r="I4869" i="4"/>
  <c r="J4869" i="4" s="1"/>
  <c r="K4869" i="4" s="1"/>
  <c r="O4869" i="4" s="1"/>
  <c r="I3430" i="4"/>
  <c r="J3430" i="4" s="1"/>
  <c r="K3430" i="4" s="1"/>
  <c r="O3430" i="4" s="1"/>
  <c r="I7613" i="4"/>
  <c r="J7613" i="4" s="1"/>
  <c r="K7613" i="4" s="1"/>
  <c r="O7613" i="4" s="1"/>
  <c r="I12476" i="4"/>
  <c r="J12476" i="4" s="1"/>
  <c r="K12476" i="4" s="1"/>
  <c r="O12476" i="4" s="1"/>
  <c r="I8480" i="4"/>
  <c r="J8480" i="4" s="1"/>
  <c r="K8480" i="4" s="1"/>
  <c r="O8480" i="4" s="1"/>
  <c r="I14383" i="4"/>
  <c r="J14383" i="4" s="1"/>
  <c r="K14383" i="4" s="1"/>
  <c r="O14383" i="4" s="1"/>
  <c r="I14386" i="4"/>
  <c r="J14386" i="4" s="1"/>
  <c r="K14386" i="4" s="1"/>
  <c r="O14386" i="4" s="1"/>
  <c r="I4878" i="4"/>
  <c r="J4878" i="4" s="1"/>
  <c r="K4878" i="4" s="1"/>
  <c r="O4878" i="4" s="1"/>
  <c r="I14391" i="4"/>
  <c r="J14391" i="4" s="1"/>
  <c r="K14391" i="4" s="1"/>
  <c r="O14391" i="4" s="1"/>
  <c r="I14394" i="4"/>
  <c r="J14394" i="4" s="1"/>
  <c r="K14394" i="4" s="1"/>
  <c r="O14394" i="4" s="1"/>
  <c r="I14398" i="4"/>
  <c r="J14398" i="4" s="1"/>
  <c r="K14398" i="4" s="1"/>
  <c r="O14398" i="4" s="1"/>
  <c r="I14399" i="4"/>
  <c r="J14399" i="4" s="1"/>
  <c r="K14399" i="4" s="1"/>
  <c r="O14399" i="4" s="1"/>
  <c r="I14401" i="4"/>
  <c r="J14401" i="4" s="1"/>
  <c r="K14401" i="4" s="1"/>
  <c r="O14401" i="4" s="1"/>
  <c r="I14404" i="4"/>
  <c r="J14404" i="4" s="1"/>
  <c r="K14404" i="4" s="1"/>
  <c r="O14404" i="4" s="1"/>
  <c r="I4883" i="4"/>
  <c r="J4883" i="4" s="1"/>
  <c r="K4883" i="4" s="1"/>
  <c r="O4883" i="4" s="1"/>
  <c r="I14408" i="4"/>
  <c r="J14408" i="4" s="1"/>
  <c r="K14408" i="4" s="1"/>
  <c r="O14408" i="4" s="1"/>
  <c r="I4884" i="4"/>
  <c r="J4884" i="4" s="1"/>
  <c r="K4884" i="4" s="1"/>
  <c r="O4884" i="4" s="1"/>
  <c r="I14411" i="4"/>
  <c r="J14411" i="4" s="1"/>
  <c r="K14411" i="4" s="1"/>
  <c r="O14411" i="4" s="1"/>
  <c r="I14412" i="4"/>
  <c r="J14412" i="4" s="1"/>
  <c r="K14412" i="4" s="1"/>
  <c r="O14412" i="4" s="1"/>
  <c r="I14415" i="4"/>
  <c r="J14415" i="4" s="1"/>
  <c r="K14415" i="4" s="1"/>
  <c r="O14415" i="4" s="1"/>
  <c r="I14417" i="4"/>
  <c r="J14417" i="4" s="1"/>
  <c r="K14417" i="4" s="1"/>
  <c r="O14417" i="4" s="1"/>
  <c r="I26146" i="4"/>
  <c r="J26146" i="4" s="1"/>
  <c r="K26146" i="4" s="1"/>
  <c r="O26146" i="4" s="1"/>
  <c r="I14420" i="4"/>
  <c r="J14420" i="4" s="1"/>
  <c r="K14420" i="4" s="1"/>
  <c r="O14420" i="4" s="1"/>
  <c r="I14422" i="4"/>
  <c r="J14422" i="4" s="1"/>
  <c r="K14422" i="4" s="1"/>
  <c r="O14422" i="4" s="1"/>
  <c r="I14426" i="4"/>
  <c r="J14426" i="4" s="1"/>
  <c r="K14426" i="4" s="1"/>
  <c r="O14426" i="4" s="1"/>
  <c r="I14428" i="4"/>
  <c r="J14428" i="4" s="1"/>
  <c r="K14428" i="4" s="1"/>
  <c r="O14428" i="4" s="1"/>
  <c r="I14430" i="4"/>
  <c r="J14430" i="4" s="1"/>
  <c r="K14430" i="4" s="1"/>
  <c r="O14430" i="4" s="1"/>
  <c r="I8495" i="4"/>
  <c r="J8495" i="4" s="1"/>
  <c r="K8495" i="4" s="1"/>
  <c r="O8495" i="4" s="1"/>
  <c r="I8496" i="4"/>
  <c r="J8496" i="4" s="1"/>
  <c r="K8496" i="4" s="1"/>
  <c r="O8496" i="4" s="1"/>
  <c r="I14436" i="4"/>
  <c r="J14436" i="4" s="1"/>
  <c r="K14436" i="4" s="1"/>
  <c r="O14436" i="4" s="1"/>
  <c r="I8497" i="4"/>
  <c r="J8497" i="4" s="1"/>
  <c r="K8497" i="4" s="1"/>
  <c r="O8497" i="4" s="1"/>
  <c r="I8500" i="4"/>
  <c r="J8500" i="4" s="1"/>
  <c r="K8500" i="4" s="1"/>
  <c r="O8500" i="4" s="1"/>
  <c r="I14441" i="4"/>
  <c r="J14441" i="4" s="1"/>
  <c r="K14441" i="4" s="1"/>
  <c r="O14441" i="4" s="1"/>
  <c r="I14444" i="4"/>
  <c r="J14444" i="4" s="1"/>
  <c r="K14444" i="4" s="1"/>
  <c r="O14444" i="4" s="1"/>
  <c r="I14447" i="4"/>
  <c r="J14447" i="4" s="1"/>
  <c r="K14447" i="4" s="1"/>
  <c r="O14447" i="4" s="1"/>
  <c r="I14450" i="4"/>
  <c r="J14450" i="4" s="1"/>
  <c r="K14450" i="4" s="1"/>
  <c r="O14450" i="4" s="1"/>
  <c r="I8503" i="4"/>
  <c r="J8503" i="4" s="1"/>
  <c r="K8503" i="4" s="1"/>
  <c r="O8503" i="4" s="1"/>
  <c r="I1343" i="4"/>
  <c r="J1343" i="4" s="1"/>
  <c r="K1343" i="4" s="1"/>
  <c r="O1343" i="4" s="1"/>
  <c r="I14454" i="4"/>
  <c r="J14454" i="4" s="1"/>
  <c r="K14454" i="4" s="1"/>
  <c r="O14454" i="4" s="1"/>
  <c r="I8504" i="4"/>
  <c r="J8504" i="4" s="1"/>
  <c r="K8504" i="4" s="1"/>
  <c r="O8504" i="4" s="1"/>
  <c r="I14460" i="4"/>
  <c r="J14460" i="4" s="1"/>
  <c r="K14460" i="4" s="1"/>
  <c r="O14460" i="4" s="1"/>
  <c r="I3443" i="4"/>
  <c r="J3443" i="4" s="1"/>
  <c r="K3443" i="4" s="1"/>
  <c r="O3443" i="4" s="1"/>
  <c r="I26148" i="4"/>
  <c r="J26148" i="4" s="1"/>
  <c r="K26148" i="4" s="1"/>
  <c r="O26148" i="4" s="1"/>
  <c r="I4900" i="4"/>
  <c r="J4900" i="4" s="1"/>
  <c r="K4900" i="4" s="1"/>
  <c r="O4900" i="4" s="1"/>
  <c r="I14467" i="4"/>
  <c r="J14467" i="4" s="1"/>
  <c r="K14467" i="4" s="1"/>
  <c r="O14467" i="4" s="1"/>
  <c r="I8510" i="4"/>
  <c r="J8510" i="4" s="1"/>
  <c r="K8510" i="4" s="1"/>
  <c r="O8510" i="4" s="1"/>
  <c r="I8511" i="4"/>
  <c r="J8511" i="4" s="1"/>
  <c r="K8511" i="4" s="1"/>
  <c r="O8511" i="4" s="1"/>
  <c r="I14472" i="4"/>
  <c r="J14472" i="4" s="1"/>
  <c r="K14472" i="4" s="1"/>
  <c r="O14472" i="4" s="1"/>
  <c r="I14474" i="4"/>
  <c r="J14474" i="4" s="1"/>
  <c r="K14474" i="4" s="1"/>
  <c r="O14474" i="4" s="1"/>
  <c r="I8514" i="4"/>
  <c r="J8514" i="4" s="1"/>
  <c r="K8514" i="4" s="1"/>
  <c r="O8514" i="4" s="1"/>
  <c r="I14476" i="4"/>
  <c r="J14476" i="4" s="1"/>
  <c r="K14476" i="4" s="1"/>
  <c r="O14476" i="4" s="1"/>
  <c r="I14478" i="4"/>
  <c r="J14478" i="4" s="1"/>
  <c r="K14478" i="4" s="1"/>
  <c r="O14478" i="4" s="1"/>
  <c r="I8517" i="4"/>
  <c r="J8517" i="4" s="1"/>
  <c r="K8517" i="4" s="1"/>
  <c r="O8517" i="4" s="1"/>
  <c r="I14483" i="4"/>
  <c r="J14483" i="4" s="1"/>
  <c r="K14483" i="4" s="1"/>
  <c r="O14483" i="4" s="1"/>
  <c r="I26149" i="4"/>
  <c r="J26149" i="4" s="1"/>
  <c r="K26149" i="4" s="1"/>
  <c r="O26149" i="4" s="1"/>
  <c r="I8520" i="4"/>
  <c r="J8520" i="4" s="1"/>
  <c r="K8520" i="4" s="1"/>
  <c r="O8520" i="4" s="1"/>
  <c r="I8523" i="4"/>
  <c r="J8523" i="4" s="1"/>
  <c r="K8523" i="4" s="1"/>
  <c r="O8523" i="4" s="1"/>
  <c r="I14491" i="4"/>
  <c r="J14491" i="4" s="1"/>
  <c r="K14491" i="4" s="1"/>
  <c r="O14491" i="4" s="1"/>
  <c r="I8525" i="4"/>
  <c r="J8525" i="4" s="1"/>
  <c r="K8525" i="4" s="1"/>
  <c r="O8525" i="4" s="1"/>
  <c r="I8527" i="4"/>
  <c r="J8527" i="4" s="1"/>
  <c r="K8527" i="4" s="1"/>
  <c r="O8527" i="4" s="1"/>
  <c r="I8529" i="4"/>
  <c r="J8529" i="4" s="1"/>
  <c r="K8529" i="4" s="1"/>
  <c r="O8529" i="4" s="1"/>
  <c r="I14497" i="4"/>
  <c r="J14497" i="4" s="1"/>
  <c r="K14497" i="4" s="1"/>
  <c r="O14497" i="4" s="1"/>
  <c r="I14500" i="4"/>
  <c r="J14500" i="4" s="1"/>
  <c r="K14500" i="4" s="1"/>
  <c r="O14500" i="4" s="1"/>
  <c r="I14501" i="4"/>
  <c r="J14501" i="4" s="1"/>
  <c r="K14501" i="4" s="1"/>
  <c r="O14501" i="4" s="1"/>
  <c r="I14503" i="4"/>
  <c r="J14503" i="4" s="1"/>
  <c r="K14503" i="4" s="1"/>
  <c r="O14503" i="4" s="1"/>
  <c r="I14505" i="4"/>
  <c r="J14505" i="4" s="1"/>
  <c r="K14505" i="4" s="1"/>
  <c r="O14505" i="4" s="1"/>
  <c r="I14507" i="4"/>
  <c r="J14507" i="4" s="1"/>
  <c r="K14507" i="4" s="1"/>
  <c r="O14507" i="4" s="1"/>
  <c r="I4913" i="4"/>
  <c r="J4913" i="4" s="1"/>
  <c r="K4913" i="4" s="1"/>
  <c r="O4913" i="4" s="1"/>
  <c r="I14511" i="4"/>
  <c r="J14511" i="4" s="1"/>
  <c r="K14511" i="4" s="1"/>
  <c r="O14511" i="4" s="1"/>
  <c r="I14512" i="4"/>
  <c r="J14512" i="4" s="1"/>
  <c r="K14512" i="4" s="1"/>
  <c r="O14512" i="4" s="1"/>
  <c r="I8539" i="4"/>
  <c r="J8539" i="4" s="1"/>
  <c r="K8539" i="4" s="1"/>
  <c r="O8539" i="4" s="1"/>
  <c r="I4916" i="4"/>
  <c r="J4916" i="4" s="1"/>
  <c r="K4916" i="4" s="1"/>
  <c r="O4916" i="4" s="1"/>
  <c r="I8541" i="4"/>
  <c r="J8541" i="4" s="1"/>
  <c r="K8541" i="4" s="1"/>
  <c r="O8541" i="4" s="1"/>
  <c r="I14522" i="4"/>
  <c r="J14522" i="4" s="1"/>
  <c r="K14522" i="4" s="1"/>
  <c r="O14522" i="4" s="1"/>
  <c r="I4920" i="4"/>
  <c r="J4920" i="4" s="1"/>
  <c r="K4920" i="4" s="1"/>
  <c r="O4920" i="4" s="1"/>
  <c r="I8543" i="4"/>
  <c r="J8543" i="4" s="1"/>
  <c r="K8543" i="4" s="1"/>
  <c r="O8543" i="4" s="1"/>
  <c r="I14525" i="4"/>
  <c r="J14525" i="4" s="1"/>
  <c r="K14525" i="4" s="1"/>
  <c r="O14525" i="4" s="1"/>
  <c r="I14527" i="4"/>
  <c r="J14527" i="4" s="1"/>
  <c r="K14527" i="4" s="1"/>
  <c r="O14527" i="4" s="1"/>
  <c r="I1365" i="4"/>
  <c r="J1365" i="4" s="1"/>
  <c r="K1365" i="4" s="1"/>
  <c r="O1365" i="4" s="1"/>
  <c r="I14530" i="4"/>
  <c r="J14530" i="4" s="1"/>
  <c r="K14530" i="4" s="1"/>
  <c r="O14530" i="4" s="1"/>
  <c r="I14532" i="4"/>
  <c r="J14532" i="4" s="1"/>
  <c r="K14532" i="4" s="1"/>
  <c r="O14532" i="4" s="1"/>
  <c r="I4926" i="4"/>
  <c r="J4926" i="4" s="1"/>
  <c r="K4926" i="4" s="1"/>
  <c r="O4926" i="4" s="1"/>
  <c r="I14537" i="4"/>
  <c r="J14537" i="4" s="1"/>
  <c r="K14537" i="4" s="1"/>
  <c r="O14537" i="4" s="1"/>
  <c r="I8550" i="4"/>
  <c r="J8550" i="4" s="1"/>
  <c r="K8550" i="4" s="1"/>
  <c r="O8550" i="4" s="1"/>
  <c r="I1369" i="4"/>
  <c r="J1369" i="4" s="1"/>
  <c r="K1369" i="4" s="1"/>
  <c r="O1369" i="4" s="1"/>
  <c r="I14541" i="4"/>
  <c r="J14541" i="4" s="1"/>
  <c r="K14541" i="4" s="1"/>
  <c r="O14541" i="4" s="1"/>
  <c r="I14545" i="4"/>
  <c r="J14545" i="4" s="1"/>
  <c r="K14545" i="4" s="1"/>
  <c r="O14545" i="4" s="1"/>
  <c r="I8551" i="4"/>
  <c r="J8551" i="4" s="1"/>
  <c r="K8551" i="4" s="1"/>
  <c r="O8551" i="4" s="1"/>
  <c r="I14548" i="4"/>
  <c r="J14548" i="4" s="1"/>
  <c r="K14548" i="4" s="1"/>
  <c r="O14548" i="4" s="1"/>
  <c r="I14550" i="4"/>
  <c r="J14550" i="4" s="1"/>
  <c r="K14550" i="4" s="1"/>
  <c r="O14550" i="4" s="1"/>
  <c r="I14551" i="4"/>
  <c r="J14551" i="4" s="1"/>
  <c r="K14551" i="4" s="1"/>
  <c r="O14551" i="4" s="1"/>
  <c r="I14553" i="4"/>
  <c r="J14553" i="4" s="1"/>
  <c r="K14553" i="4" s="1"/>
  <c r="O14553" i="4" s="1"/>
  <c r="I14556" i="4"/>
  <c r="J14556" i="4" s="1"/>
  <c r="K14556" i="4" s="1"/>
  <c r="O14556" i="4" s="1"/>
  <c r="I12233" i="4"/>
  <c r="J12233" i="4" s="1"/>
  <c r="K12233" i="4" s="1"/>
  <c r="O12233" i="4" s="1"/>
  <c r="I14558" i="4"/>
  <c r="J14558" i="4" s="1"/>
  <c r="K14558" i="4" s="1"/>
  <c r="O14558" i="4" s="1"/>
  <c r="I1377" i="4"/>
  <c r="J1377" i="4" s="1"/>
  <c r="K1377" i="4" s="1"/>
  <c r="O1377" i="4" s="1"/>
  <c r="I14561" i="4"/>
  <c r="J14561" i="4" s="1"/>
  <c r="K14561" i="4" s="1"/>
  <c r="O14561" i="4" s="1"/>
  <c r="I1379" i="4"/>
  <c r="J1379" i="4" s="1"/>
  <c r="K1379" i="4" s="1"/>
  <c r="O1379" i="4" s="1"/>
  <c r="I14564" i="4"/>
  <c r="J14564" i="4" s="1"/>
  <c r="K14564" i="4" s="1"/>
  <c r="O14564" i="4" s="1"/>
  <c r="I4940" i="4"/>
  <c r="J4940" i="4" s="1"/>
  <c r="K4940" i="4" s="1"/>
  <c r="O4940" i="4" s="1"/>
  <c r="I14568" i="4"/>
  <c r="J14568" i="4" s="1"/>
  <c r="K14568" i="4" s="1"/>
  <c r="O14568" i="4" s="1"/>
  <c r="I12185" i="4"/>
  <c r="J12185" i="4" s="1"/>
  <c r="K12185" i="4" s="1"/>
  <c r="O12185" i="4" s="1"/>
  <c r="I14570" i="4"/>
  <c r="J14570" i="4" s="1"/>
  <c r="K14570" i="4" s="1"/>
  <c r="O14570" i="4" s="1"/>
  <c r="I8564" i="4"/>
  <c r="J8564" i="4" s="1"/>
  <c r="K8564" i="4" s="1"/>
  <c r="O8564" i="4" s="1"/>
  <c r="I8566" i="4"/>
  <c r="J8566" i="4" s="1"/>
  <c r="K8566" i="4" s="1"/>
  <c r="O8566" i="4" s="1"/>
  <c r="I14576" i="4"/>
  <c r="J14576" i="4" s="1"/>
  <c r="K14576" i="4" s="1"/>
  <c r="O14576" i="4" s="1"/>
  <c r="I14579" i="4"/>
  <c r="J14579" i="4" s="1"/>
  <c r="K14579" i="4" s="1"/>
  <c r="O14579" i="4" s="1"/>
  <c r="I1387" i="4"/>
  <c r="J1387" i="4" s="1"/>
  <c r="K1387" i="4" s="1"/>
  <c r="O1387" i="4" s="1"/>
  <c r="I8569" i="4"/>
  <c r="J8569" i="4" s="1"/>
  <c r="K8569" i="4" s="1"/>
  <c r="O8569" i="4" s="1"/>
  <c r="I248" i="4"/>
  <c r="J248" i="4" s="1"/>
  <c r="K248" i="4" s="1"/>
  <c r="O248" i="4" s="1"/>
  <c r="I1388" i="4"/>
  <c r="J1388" i="4" s="1"/>
  <c r="K1388" i="4" s="1"/>
  <c r="O1388" i="4" s="1"/>
  <c r="I8573" i="4"/>
  <c r="J8573" i="4" s="1"/>
  <c r="K8573" i="4" s="1"/>
  <c r="O8573" i="4" s="1"/>
  <c r="I14584" i="4"/>
  <c r="J14584" i="4" s="1"/>
  <c r="K14584" i="4" s="1"/>
  <c r="O14584" i="4" s="1"/>
  <c r="I14586" i="4"/>
  <c r="J14586" i="4" s="1"/>
  <c r="K14586" i="4" s="1"/>
  <c r="O14586" i="4" s="1"/>
  <c r="I8578" i="4"/>
  <c r="J8578" i="4" s="1"/>
  <c r="K8578" i="4" s="1"/>
  <c r="O8578" i="4" s="1"/>
  <c r="I4949" i="4"/>
  <c r="J4949" i="4" s="1"/>
  <c r="K4949" i="4" s="1"/>
  <c r="O4949" i="4" s="1"/>
  <c r="I14595" i="4"/>
  <c r="J14595" i="4" s="1"/>
  <c r="K14595" i="4" s="1"/>
  <c r="O14595" i="4" s="1"/>
  <c r="I26154" i="4"/>
  <c r="J26154" i="4" s="1"/>
  <c r="K26154" i="4" s="1"/>
  <c r="O26154" i="4" s="1"/>
  <c r="I14597" i="4"/>
  <c r="J14597" i="4" s="1"/>
  <c r="K14597" i="4" s="1"/>
  <c r="O14597" i="4" s="1"/>
  <c r="I4952" i="4"/>
  <c r="J4952" i="4" s="1"/>
  <c r="K4952" i="4" s="1"/>
  <c r="O4952" i="4" s="1"/>
  <c r="I14600" i="4"/>
  <c r="J14600" i="4" s="1"/>
  <c r="K14600" i="4" s="1"/>
  <c r="O14600" i="4" s="1"/>
  <c r="I3456" i="4"/>
  <c r="J3456" i="4" s="1"/>
  <c r="K3456" i="4" s="1"/>
  <c r="O3456" i="4" s="1"/>
  <c r="I14602" i="4"/>
  <c r="J14602" i="4" s="1"/>
  <c r="K14602" i="4" s="1"/>
  <c r="O14602" i="4" s="1"/>
  <c r="I8583" i="4"/>
  <c r="J8583" i="4" s="1"/>
  <c r="K8583" i="4" s="1"/>
  <c r="O8583" i="4" s="1"/>
  <c r="I1397" i="4"/>
  <c r="J1397" i="4" s="1"/>
  <c r="K1397" i="4" s="1"/>
  <c r="O1397" i="4" s="1"/>
  <c r="I8586" i="4"/>
  <c r="J8586" i="4" s="1"/>
  <c r="K8586" i="4" s="1"/>
  <c r="O8586" i="4" s="1"/>
  <c r="I4957" i="4"/>
  <c r="J4957" i="4" s="1"/>
  <c r="K4957" i="4" s="1"/>
  <c r="O4957" i="4" s="1"/>
  <c r="I14608" i="4"/>
  <c r="J14608" i="4" s="1"/>
  <c r="K14608" i="4" s="1"/>
  <c r="O14608" i="4" s="1"/>
  <c r="I14610" i="4"/>
  <c r="J14610" i="4" s="1"/>
  <c r="K14610" i="4" s="1"/>
  <c r="O14610" i="4" s="1"/>
  <c r="I14613" i="4"/>
  <c r="J14613" i="4" s="1"/>
  <c r="K14613" i="4" s="1"/>
  <c r="O14613" i="4" s="1"/>
  <c r="I8590" i="4"/>
  <c r="J8590" i="4" s="1"/>
  <c r="K8590" i="4" s="1"/>
  <c r="O8590" i="4" s="1"/>
  <c r="I14617" i="4"/>
  <c r="J14617" i="4" s="1"/>
  <c r="K14617" i="4" s="1"/>
  <c r="O14617" i="4" s="1"/>
  <c r="I14619" i="4"/>
  <c r="J14619" i="4" s="1"/>
  <c r="K14619" i="4" s="1"/>
  <c r="O14619" i="4" s="1"/>
  <c r="I14623" i="4"/>
  <c r="J14623" i="4" s="1"/>
  <c r="K14623" i="4" s="1"/>
  <c r="O14623" i="4" s="1"/>
  <c r="I14626" i="4"/>
  <c r="J14626" i="4" s="1"/>
  <c r="K14626" i="4" s="1"/>
  <c r="O14626" i="4" s="1"/>
  <c r="I8593" i="4"/>
  <c r="J8593" i="4" s="1"/>
  <c r="K8593" i="4" s="1"/>
  <c r="O8593" i="4" s="1"/>
  <c r="I1402" i="4"/>
  <c r="J1402" i="4" s="1"/>
  <c r="K1402" i="4" s="1"/>
  <c r="O1402" i="4" s="1"/>
  <c r="I1403" i="4"/>
  <c r="J1403" i="4" s="1"/>
  <c r="K1403" i="4" s="1"/>
  <c r="O1403" i="4" s="1"/>
  <c r="I14633" i="4"/>
  <c r="J14633" i="4" s="1"/>
  <c r="K14633" i="4" s="1"/>
  <c r="O14633" i="4" s="1"/>
  <c r="I1405" i="4"/>
  <c r="J1405" i="4" s="1"/>
  <c r="K1405" i="4" s="1"/>
  <c r="O1405" i="4" s="1"/>
  <c r="I8596" i="4"/>
  <c r="J8596" i="4" s="1"/>
  <c r="K8596" i="4" s="1"/>
  <c r="O8596" i="4" s="1"/>
  <c r="I14640" i="4"/>
  <c r="J14640" i="4" s="1"/>
  <c r="K14640" i="4" s="1"/>
  <c r="O14640" i="4" s="1"/>
  <c r="I1407" i="4"/>
  <c r="J1407" i="4" s="1"/>
  <c r="K1407" i="4" s="1"/>
  <c r="O1407" i="4" s="1"/>
  <c r="I4965" i="4"/>
  <c r="J4965" i="4" s="1"/>
  <c r="K4965" i="4" s="1"/>
  <c r="O4965" i="4" s="1"/>
  <c r="I26157" i="4"/>
  <c r="J26157" i="4" s="1"/>
  <c r="K26157" i="4" s="1"/>
  <c r="O26157" i="4" s="1"/>
  <c r="I8600" i="4"/>
  <c r="J8600" i="4" s="1"/>
  <c r="K8600" i="4" s="1"/>
  <c r="O8600" i="4" s="1"/>
  <c r="I14649" i="4"/>
  <c r="J14649" i="4" s="1"/>
  <c r="K14649" i="4" s="1"/>
  <c r="O14649" i="4" s="1"/>
  <c r="I4967" i="4"/>
  <c r="J4967" i="4" s="1"/>
  <c r="K4967" i="4" s="1"/>
  <c r="O4967" i="4" s="1"/>
  <c r="I14653" i="4"/>
  <c r="J14653" i="4" s="1"/>
  <c r="K14653" i="4" s="1"/>
  <c r="O14653" i="4" s="1"/>
  <c r="I14655" i="4"/>
  <c r="J14655" i="4" s="1"/>
  <c r="K14655" i="4" s="1"/>
  <c r="O14655" i="4" s="1"/>
  <c r="I8604" i="4"/>
  <c r="J8604" i="4" s="1"/>
  <c r="K8604" i="4" s="1"/>
  <c r="O8604" i="4" s="1"/>
  <c r="I26158" i="4"/>
  <c r="J26158" i="4" s="1"/>
  <c r="K26158" i="4" s="1"/>
  <c r="O26158" i="4" s="1"/>
  <c r="I14661" i="4"/>
  <c r="J14661" i="4" s="1"/>
  <c r="K14661" i="4" s="1"/>
  <c r="O14661" i="4" s="1"/>
  <c r="I14663" i="4"/>
  <c r="J14663" i="4" s="1"/>
  <c r="K14663" i="4" s="1"/>
  <c r="O14663" i="4" s="1"/>
  <c r="I14666" i="4"/>
  <c r="J14666" i="4" s="1"/>
  <c r="K14666" i="4" s="1"/>
  <c r="O14666" i="4" s="1"/>
  <c r="I14668" i="4"/>
  <c r="J14668" i="4" s="1"/>
  <c r="K14668" i="4" s="1"/>
  <c r="O14668" i="4" s="1"/>
  <c r="I8610" i="4"/>
  <c r="J8610" i="4" s="1"/>
  <c r="K8610" i="4" s="1"/>
  <c r="O8610" i="4" s="1"/>
  <c r="I8614" i="4"/>
  <c r="J8614" i="4" s="1"/>
  <c r="K8614" i="4" s="1"/>
  <c r="O8614" i="4" s="1"/>
  <c r="I14672" i="4"/>
  <c r="J14672" i="4" s="1"/>
  <c r="K14672" i="4" s="1"/>
  <c r="O14672" i="4" s="1"/>
  <c r="I8616" i="4"/>
  <c r="J8616" i="4" s="1"/>
  <c r="K8616" i="4" s="1"/>
  <c r="O8616" i="4" s="1"/>
  <c r="I14676" i="4"/>
  <c r="J14676" i="4" s="1"/>
  <c r="K14676" i="4" s="1"/>
  <c r="O14676" i="4" s="1"/>
  <c r="I8618" i="4"/>
  <c r="J8618" i="4" s="1"/>
  <c r="K8618" i="4" s="1"/>
  <c r="O8618" i="4" s="1"/>
  <c r="I14681" i="4"/>
  <c r="J14681" i="4" s="1"/>
  <c r="K14681" i="4" s="1"/>
  <c r="O14681" i="4" s="1"/>
  <c r="I4977" i="4"/>
  <c r="J4977" i="4" s="1"/>
  <c r="K4977" i="4" s="1"/>
  <c r="O4977" i="4" s="1"/>
  <c r="I8623" i="4"/>
  <c r="J8623" i="4" s="1"/>
  <c r="K8623" i="4" s="1"/>
  <c r="O8623" i="4" s="1"/>
  <c r="I1417" i="4"/>
  <c r="J1417" i="4" s="1"/>
  <c r="K1417" i="4" s="1"/>
  <c r="O1417" i="4" s="1"/>
  <c r="I1418" i="4"/>
  <c r="J1418" i="4" s="1"/>
  <c r="K1418" i="4" s="1"/>
  <c r="O1418" i="4" s="1"/>
  <c r="I8626" i="4"/>
  <c r="J8626" i="4" s="1"/>
  <c r="K8626" i="4" s="1"/>
  <c r="O8626" i="4" s="1"/>
  <c r="I1421" i="4"/>
  <c r="J1421" i="4" s="1"/>
  <c r="K1421" i="4" s="1"/>
  <c r="O1421" i="4" s="1"/>
  <c r="I1422" i="4"/>
  <c r="J1422" i="4" s="1"/>
  <c r="K1422" i="4" s="1"/>
  <c r="O1422" i="4" s="1"/>
  <c r="I14692" i="4"/>
  <c r="J14692" i="4" s="1"/>
  <c r="K14692" i="4" s="1"/>
  <c r="O14692" i="4" s="1"/>
  <c r="I8629" i="4"/>
  <c r="J8629" i="4" s="1"/>
  <c r="K8629" i="4" s="1"/>
  <c r="O8629" i="4" s="1"/>
  <c r="I14696" i="4"/>
  <c r="J14696" i="4" s="1"/>
  <c r="K14696" i="4" s="1"/>
  <c r="O14696" i="4" s="1"/>
  <c r="I8630" i="4"/>
  <c r="J8630" i="4" s="1"/>
  <c r="K8630" i="4" s="1"/>
  <c r="O8630" i="4" s="1"/>
  <c r="I14701" i="4"/>
  <c r="J14701" i="4" s="1"/>
  <c r="K14701" i="4" s="1"/>
  <c r="O14701" i="4" s="1"/>
  <c r="I14703" i="4"/>
  <c r="J14703" i="4" s="1"/>
  <c r="K14703" i="4" s="1"/>
  <c r="O14703" i="4" s="1"/>
  <c r="I8633" i="4"/>
  <c r="J8633" i="4" s="1"/>
  <c r="K8633" i="4" s="1"/>
  <c r="O8633" i="4" s="1"/>
  <c r="I8635" i="4"/>
  <c r="J8635" i="4" s="1"/>
  <c r="K8635" i="4" s="1"/>
  <c r="O8635" i="4" s="1"/>
  <c r="I1426" i="4"/>
  <c r="J1426" i="4" s="1"/>
  <c r="K1426" i="4" s="1"/>
  <c r="O1426" i="4" s="1"/>
  <c r="I3469" i="4"/>
  <c r="J3469" i="4" s="1"/>
  <c r="K3469" i="4" s="1"/>
  <c r="O3469" i="4" s="1"/>
  <c r="I14709" i="4"/>
  <c r="J14709" i="4" s="1"/>
  <c r="K14709" i="4" s="1"/>
  <c r="O14709" i="4" s="1"/>
  <c r="I14711" i="4"/>
  <c r="J14711" i="4" s="1"/>
  <c r="K14711" i="4" s="1"/>
  <c r="O14711" i="4" s="1"/>
  <c r="I14714" i="4"/>
  <c r="J14714" i="4" s="1"/>
  <c r="K14714" i="4" s="1"/>
  <c r="O14714" i="4" s="1"/>
  <c r="I14718" i="4"/>
  <c r="J14718" i="4" s="1"/>
  <c r="K14718" i="4" s="1"/>
  <c r="O14718" i="4" s="1"/>
  <c r="I8639" i="4"/>
  <c r="J8639" i="4" s="1"/>
  <c r="K8639" i="4" s="1"/>
  <c r="O8639" i="4" s="1"/>
  <c r="I8642" i="4"/>
  <c r="J8642" i="4" s="1"/>
  <c r="K8642" i="4" s="1"/>
  <c r="O8642" i="4" s="1"/>
  <c r="I14722" i="4"/>
  <c r="J14722" i="4" s="1"/>
  <c r="K14722" i="4" s="1"/>
  <c r="O14722" i="4" s="1"/>
  <c r="I14725" i="4"/>
  <c r="J14725" i="4" s="1"/>
  <c r="K14725" i="4" s="1"/>
  <c r="O14725" i="4" s="1"/>
  <c r="I8646" i="4"/>
  <c r="J8646" i="4" s="1"/>
  <c r="K8646" i="4" s="1"/>
  <c r="O8646" i="4" s="1"/>
  <c r="I14727" i="4"/>
  <c r="J14727" i="4" s="1"/>
  <c r="K14727" i="4" s="1"/>
  <c r="O14727" i="4" s="1"/>
  <c r="I8649" i="4"/>
  <c r="J8649" i="4" s="1"/>
  <c r="K8649" i="4" s="1"/>
  <c r="O8649" i="4" s="1"/>
  <c r="I8651" i="4"/>
  <c r="J8651" i="4" s="1"/>
  <c r="K8651" i="4" s="1"/>
  <c r="O8651" i="4" s="1"/>
  <c r="I1434" i="4"/>
  <c r="J1434" i="4" s="1"/>
  <c r="K1434" i="4" s="1"/>
  <c r="O1434" i="4" s="1"/>
  <c r="I14731" i="4"/>
  <c r="J14731" i="4" s="1"/>
  <c r="K14731" i="4" s="1"/>
  <c r="O14731" i="4" s="1"/>
  <c r="I4997" i="4"/>
  <c r="J4997" i="4" s="1"/>
  <c r="K4997" i="4" s="1"/>
  <c r="O4997" i="4" s="1"/>
  <c r="I5001" i="4"/>
  <c r="J5001" i="4" s="1"/>
  <c r="K5001" i="4" s="1"/>
  <c r="O5001" i="4" s="1"/>
  <c r="I14733" i="4"/>
  <c r="J14733" i="4" s="1"/>
  <c r="K14733" i="4" s="1"/>
  <c r="O14733" i="4" s="1"/>
  <c r="I8661" i="4"/>
  <c r="J8661" i="4" s="1"/>
  <c r="K8661" i="4" s="1"/>
  <c r="O8661" i="4" s="1"/>
  <c r="I14735" i="4"/>
  <c r="J14735" i="4" s="1"/>
  <c r="K14735" i="4" s="1"/>
  <c r="O14735" i="4" s="1"/>
  <c r="I5005" i="4"/>
  <c r="J5005" i="4" s="1"/>
  <c r="K5005" i="4" s="1"/>
  <c r="O5005" i="4" s="1"/>
  <c r="I1440" i="4"/>
  <c r="J1440" i="4" s="1"/>
  <c r="K1440" i="4" s="1"/>
  <c r="O1440" i="4" s="1"/>
  <c r="I14740" i="4"/>
  <c r="J14740" i="4" s="1"/>
  <c r="K14740" i="4" s="1"/>
  <c r="O14740" i="4" s="1"/>
  <c r="I8664" i="4"/>
  <c r="J8664" i="4" s="1"/>
  <c r="K8664" i="4" s="1"/>
  <c r="O8664" i="4" s="1"/>
  <c r="I1442" i="4"/>
  <c r="J1442" i="4" s="1"/>
  <c r="K1442" i="4" s="1"/>
  <c r="O1442" i="4" s="1"/>
  <c r="I14746" i="4"/>
  <c r="J14746" i="4" s="1"/>
  <c r="K14746" i="4" s="1"/>
  <c r="O14746" i="4" s="1"/>
  <c r="I14749" i="4"/>
  <c r="J14749" i="4" s="1"/>
  <c r="K14749" i="4" s="1"/>
  <c r="O14749" i="4" s="1"/>
  <c r="I14751" i="4"/>
  <c r="J14751" i="4" s="1"/>
  <c r="K14751" i="4" s="1"/>
  <c r="O14751" i="4" s="1"/>
  <c r="I1445" i="4"/>
  <c r="J1445" i="4" s="1"/>
  <c r="K1445" i="4" s="1"/>
  <c r="O1445" i="4" s="1"/>
  <c r="I1446" i="4"/>
  <c r="J1446" i="4" s="1"/>
  <c r="K1446" i="4" s="1"/>
  <c r="O1446" i="4" s="1"/>
  <c r="I14757" i="4"/>
  <c r="J14757" i="4" s="1"/>
  <c r="K14757" i="4" s="1"/>
  <c r="O14757" i="4" s="1"/>
  <c r="I14759" i="4"/>
  <c r="J14759" i="4" s="1"/>
  <c r="K14759" i="4" s="1"/>
  <c r="O14759" i="4" s="1"/>
  <c r="I1448" i="4"/>
  <c r="J1448" i="4" s="1"/>
  <c r="K1448" i="4" s="1"/>
  <c r="O1448" i="4" s="1"/>
  <c r="I14763" i="4"/>
  <c r="J14763" i="4" s="1"/>
  <c r="K14763" i="4" s="1"/>
  <c r="O14763" i="4" s="1"/>
  <c r="I8677" i="4"/>
  <c r="J8677" i="4" s="1"/>
  <c r="K8677" i="4" s="1"/>
  <c r="O8677" i="4" s="1"/>
  <c r="I5016" i="4"/>
  <c r="J5016" i="4" s="1"/>
  <c r="K5016" i="4" s="1"/>
  <c r="O5016" i="4" s="1"/>
  <c r="I5018" i="4"/>
  <c r="J5018" i="4" s="1"/>
  <c r="K5018" i="4" s="1"/>
  <c r="O5018" i="4" s="1"/>
  <c r="I26161" i="4"/>
  <c r="J26161" i="4" s="1"/>
  <c r="K26161" i="4" s="1"/>
  <c r="O26161" i="4" s="1"/>
  <c r="I5021" i="4"/>
  <c r="J5021" i="4" s="1"/>
  <c r="K5021" i="4" s="1"/>
  <c r="O5021" i="4" s="1"/>
  <c r="I14772" i="4"/>
  <c r="J14772" i="4" s="1"/>
  <c r="K14772" i="4" s="1"/>
  <c r="O14772" i="4" s="1"/>
  <c r="I5023" i="4"/>
  <c r="J5023" i="4" s="1"/>
  <c r="K5023" i="4" s="1"/>
  <c r="O5023" i="4" s="1"/>
  <c r="I8682" i="4"/>
  <c r="J8682" i="4" s="1"/>
  <c r="K8682" i="4" s="1"/>
  <c r="O8682" i="4" s="1"/>
  <c r="I5026" i="4"/>
  <c r="J5026" i="4" s="1"/>
  <c r="K5026" i="4" s="1"/>
  <c r="O5026" i="4" s="1"/>
  <c r="I1454" i="4"/>
  <c r="J1454" i="4" s="1"/>
  <c r="K1454" i="4" s="1"/>
  <c r="O1454" i="4" s="1"/>
  <c r="I14780" i="4"/>
  <c r="J14780" i="4" s="1"/>
  <c r="K14780" i="4" s="1"/>
  <c r="O14780" i="4" s="1"/>
  <c r="I1457" i="4"/>
  <c r="J1457" i="4" s="1"/>
  <c r="K1457" i="4" s="1"/>
  <c r="O1457" i="4" s="1"/>
  <c r="I8685" i="4"/>
  <c r="J8685" i="4" s="1"/>
  <c r="K8685" i="4" s="1"/>
  <c r="O8685" i="4" s="1"/>
  <c r="I14787" i="4"/>
  <c r="J14787" i="4" s="1"/>
  <c r="K14787" i="4" s="1"/>
  <c r="O14787" i="4" s="1"/>
  <c r="I14788" i="4"/>
  <c r="J14788" i="4" s="1"/>
  <c r="K14788" i="4" s="1"/>
  <c r="O14788" i="4" s="1"/>
  <c r="I14791" i="4"/>
  <c r="J14791" i="4" s="1"/>
  <c r="K14791" i="4" s="1"/>
  <c r="O14791" i="4" s="1"/>
  <c r="I14794" i="4"/>
  <c r="J14794" i="4" s="1"/>
  <c r="K14794" i="4" s="1"/>
  <c r="O14794" i="4" s="1"/>
  <c r="I14797" i="4"/>
  <c r="J14797" i="4" s="1"/>
  <c r="K14797" i="4" s="1"/>
  <c r="O14797" i="4" s="1"/>
  <c r="I1462" i="4"/>
  <c r="J1462" i="4" s="1"/>
  <c r="K1462" i="4" s="1"/>
  <c r="O1462" i="4" s="1"/>
  <c r="I5033" i="4"/>
  <c r="J5033" i="4" s="1"/>
  <c r="K5033" i="4" s="1"/>
  <c r="O5033" i="4" s="1"/>
  <c r="I8691" i="4"/>
  <c r="J8691" i="4" s="1"/>
  <c r="K8691" i="4" s="1"/>
  <c r="O8691" i="4" s="1"/>
  <c r="I14803" i="4"/>
  <c r="J14803" i="4" s="1"/>
  <c r="K14803" i="4" s="1"/>
  <c r="O14803" i="4" s="1"/>
  <c r="I8696" i="4"/>
  <c r="J8696" i="4" s="1"/>
  <c r="K8696" i="4" s="1"/>
  <c r="O8696" i="4" s="1"/>
  <c r="I14805" i="4"/>
  <c r="J14805" i="4" s="1"/>
  <c r="K14805" i="4" s="1"/>
  <c r="O14805" i="4" s="1"/>
  <c r="I14807" i="4"/>
  <c r="J14807" i="4" s="1"/>
  <c r="K14807" i="4" s="1"/>
  <c r="O14807" i="4" s="1"/>
  <c r="I14810" i="4"/>
  <c r="J14810" i="4" s="1"/>
  <c r="K14810" i="4" s="1"/>
  <c r="O14810" i="4" s="1"/>
  <c r="I8703" i="4"/>
  <c r="J8703" i="4" s="1"/>
  <c r="K8703" i="4" s="1"/>
  <c r="O8703" i="4" s="1"/>
  <c r="I14811" i="4"/>
  <c r="J14811" i="4" s="1"/>
  <c r="K14811" i="4" s="1"/>
  <c r="O14811" i="4" s="1"/>
  <c r="I1470" i="4"/>
  <c r="J1470" i="4" s="1"/>
  <c r="K1470" i="4" s="1"/>
  <c r="O1470" i="4" s="1"/>
  <c r="I14812" i="4"/>
  <c r="J14812" i="4" s="1"/>
  <c r="K14812" i="4" s="1"/>
  <c r="O14812" i="4" s="1"/>
  <c r="I8708" i="4"/>
  <c r="J8708" i="4" s="1"/>
  <c r="K8708" i="4" s="1"/>
  <c r="O8708" i="4" s="1"/>
  <c r="I14817" i="4"/>
  <c r="J14817" i="4" s="1"/>
  <c r="K14817" i="4" s="1"/>
  <c r="O14817" i="4" s="1"/>
  <c r="I14820" i="4"/>
  <c r="J14820" i="4" s="1"/>
  <c r="K14820" i="4" s="1"/>
  <c r="O14820" i="4" s="1"/>
  <c r="I8711" i="4"/>
  <c r="J8711" i="4" s="1"/>
  <c r="K8711" i="4" s="1"/>
  <c r="O8711" i="4" s="1"/>
  <c r="I8713" i="4"/>
  <c r="J8713" i="4" s="1"/>
  <c r="K8713" i="4" s="1"/>
  <c r="O8713" i="4" s="1"/>
  <c r="I8714" i="4"/>
  <c r="J8714" i="4" s="1"/>
  <c r="K8714" i="4" s="1"/>
  <c r="O8714" i="4" s="1"/>
  <c r="I26163" i="4"/>
  <c r="J26163" i="4" s="1"/>
  <c r="K26163" i="4" s="1"/>
  <c r="O26163" i="4" s="1"/>
  <c r="I14827" i="4"/>
  <c r="J14827" i="4" s="1"/>
  <c r="K14827" i="4" s="1"/>
  <c r="O14827" i="4" s="1"/>
  <c r="I3481" i="4"/>
  <c r="J3481" i="4" s="1"/>
  <c r="K3481" i="4" s="1"/>
  <c r="O3481" i="4" s="1"/>
  <c r="I14830" i="4"/>
  <c r="J14830" i="4" s="1"/>
  <c r="K14830" i="4" s="1"/>
  <c r="O14830" i="4" s="1"/>
  <c r="I25183" i="4"/>
  <c r="J25183" i="4" s="1"/>
  <c r="K25183" i="4" s="1"/>
  <c r="O25183" i="4" s="1"/>
  <c r="I14834" i="4"/>
  <c r="J14834" i="4" s="1"/>
  <c r="K14834" i="4" s="1"/>
  <c r="O14834" i="4" s="1"/>
  <c r="I14835" i="4"/>
  <c r="J14835" i="4" s="1"/>
  <c r="K14835" i="4" s="1"/>
  <c r="O14835" i="4" s="1"/>
  <c r="I1479" i="4"/>
  <c r="J1479" i="4" s="1"/>
  <c r="K1479" i="4" s="1"/>
  <c r="O1479" i="4" s="1"/>
  <c r="I8724" i="4"/>
  <c r="J8724" i="4" s="1"/>
  <c r="K8724" i="4" s="1"/>
  <c r="O8724" i="4" s="1"/>
  <c r="I14839" i="4"/>
  <c r="J14839" i="4" s="1"/>
  <c r="K14839" i="4" s="1"/>
  <c r="O14839" i="4" s="1"/>
  <c r="I14842" i="4"/>
  <c r="J14842" i="4" s="1"/>
  <c r="K14842" i="4" s="1"/>
  <c r="O14842" i="4" s="1"/>
  <c r="I5043" i="4"/>
  <c r="J5043" i="4" s="1"/>
  <c r="K5043" i="4" s="1"/>
  <c r="O5043" i="4" s="1"/>
  <c r="I8728" i="4"/>
  <c r="J8728" i="4" s="1"/>
  <c r="K8728" i="4" s="1"/>
  <c r="O8728" i="4" s="1"/>
  <c r="I8729" i="4"/>
  <c r="J8729" i="4" s="1"/>
  <c r="K8729" i="4" s="1"/>
  <c r="O8729" i="4" s="1"/>
  <c r="I5045" i="4"/>
  <c r="J5045" i="4" s="1"/>
  <c r="K5045" i="4" s="1"/>
  <c r="O5045" i="4" s="1"/>
  <c r="I8733" i="4"/>
  <c r="J8733" i="4" s="1"/>
  <c r="K8733" i="4" s="1"/>
  <c r="O8733" i="4" s="1"/>
  <c r="I14854" i="4"/>
  <c r="J14854" i="4" s="1"/>
  <c r="K14854" i="4" s="1"/>
  <c r="O14854" i="4" s="1"/>
  <c r="I1482" i="4"/>
  <c r="J1482" i="4" s="1"/>
  <c r="K1482" i="4" s="1"/>
  <c r="O1482" i="4" s="1"/>
  <c r="I3487" i="4"/>
  <c r="J3487" i="4" s="1"/>
  <c r="K3487" i="4" s="1"/>
  <c r="O3487" i="4" s="1"/>
  <c r="I26165" i="4"/>
  <c r="J26165" i="4" s="1"/>
  <c r="K26165" i="4" s="1"/>
  <c r="O26165" i="4" s="1"/>
  <c r="I14858" i="4"/>
  <c r="J14858" i="4" s="1"/>
  <c r="K14858" i="4" s="1"/>
  <c r="O14858" i="4" s="1"/>
  <c r="I14860" i="4"/>
  <c r="J14860" i="4" s="1"/>
  <c r="K14860" i="4" s="1"/>
  <c r="O14860" i="4" s="1"/>
  <c r="I14862" i="4"/>
  <c r="J14862" i="4" s="1"/>
  <c r="K14862" i="4" s="1"/>
  <c r="O14862" i="4" s="1"/>
  <c r="I1484" i="4"/>
  <c r="J1484" i="4" s="1"/>
  <c r="K1484" i="4" s="1"/>
  <c r="O1484" i="4" s="1"/>
  <c r="I8745" i="4"/>
  <c r="J8745" i="4" s="1"/>
  <c r="K8745" i="4" s="1"/>
  <c r="O8745" i="4" s="1"/>
  <c r="I8746" i="4"/>
  <c r="J8746" i="4" s="1"/>
  <c r="K8746" i="4" s="1"/>
  <c r="O8746" i="4" s="1"/>
  <c r="I8747" i="4"/>
  <c r="J8747" i="4" s="1"/>
  <c r="K8747" i="4" s="1"/>
  <c r="O8747" i="4" s="1"/>
  <c r="I1485" i="4"/>
  <c r="J1485" i="4" s="1"/>
  <c r="K1485" i="4" s="1"/>
  <c r="O1485" i="4" s="1"/>
  <c r="I14875" i="4"/>
  <c r="J14875" i="4" s="1"/>
  <c r="K14875" i="4" s="1"/>
  <c r="O14875" i="4" s="1"/>
  <c r="I14878" i="4"/>
  <c r="J14878" i="4" s="1"/>
  <c r="K14878" i="4" s="1"/>
  <c r="O14878" i="4" s="1"/>
  <c r="I14880" i="4"/>
  <c r="J14880" i="4" s="1"/>
  <c r="K14880" i="4" s="1"/>
  <c r="O14880" i="4" s="1"/>
  <c r="I14883" i="4"/>
  <c r="J14883" i="4" s="1"/>
  <c r="K14883" i="4" s="1"/>
  <c r="O14883" i="4" s="1"/>
  <c r="I14885" i="4"/>
  <c r="J14885" i="4" s="1"/>
  <c r="K14885" i="4" s="1"/>
  <c r="O14885" i="4" s="1"/>
  <c r="I1490" i="4"/>
  <c r="J1490" i="4" s="1"/>
  <c r="K1490" i="4" s="1"/>
  <c r="O1490" i="4" s="1"/>
  <c r="I14889" i="4"/>
  <c r="J14889" i="4" s="1"/>
  <c r="K14889" i="4" s="1"/>
  <c r="O14889" i="4" s="1"/>
  <c r="I8753" i="4"/>
  <c r="J8753" i="4" s="1"/>
  <c r="K8753" i="4" s="1"/>
  <c r="O8753" i="4" s="1"/>
  <c r="I8755" i="4"/>
  <c r="J8755" i="4" s="1"/>
  <c r="K8755" i="4" s="1"/>
  <c r="O8755" i="4" s="1"/>
  <c r="I8757" i="4"/>
  <c r="J8757" i="4" s="1"/>
  <c r="K8757" i="4" s="1"/>
  <c r="O8757" i="4" s="1"/>
  <c r="I14895" i="4"/>
  <c r="J14895" i="4" s="1"/>
  <c r="K14895" i="4" s="1"/>
  <c r="O14895" i="4" s="1"/>
  <c r="I8759" i="4"/>
  <c r="J8759" i="4" s="1"/>
  <c r="K8759" i="4" s="1"/>
  <c r="O8759" i="4" s="1"/>
  <c r="I14901" i="4"/>
  <c r="J14901" i="4" s="1"/>
  <c r="K14901" i="4" s="1"/>
  <c r="O14901" i="4" s="1"/>
  <c r="I8762" i="4"/>
  <c r="J8762" i="4" s="1"/>
  <c r="K8762" i="4" s="1"/>
  <c r="O8762" i="4" s="1"/>
  <c r="I14903" i="4"/>
  <c r="J14903" i="4" s="1"/>
  <c r="K14903" i="4" s="1"/>
  <c r="O14903" i="4" s="1"/>
  <c r="I14907" i="4"/>
  <c r="J14907" i="4" s="1"/>
  <c r="K14907" i="4" s="1"/>
  <c r="O14907" i="4" s="1"/>
  <c r="I14911" i="4"/>
  <c r="J14911" i="4" s="1"/>
  <c r="K14911" i="4" s="1"/>
  <c r="O14911" i="4" s="1"/>
  <c r="I14913" i="4"/>
  <c r="J14913" i="4" s="1"/>
  <c r="K14913" i="4" s="1"/>
  <c r="O14913" i="4" s="1"/>
  <c r="I1491" i="4"/>
  <c r="J1491" i="4" s="1"/>
  <c r="K1491" i="4" s="1"/>
  <c r="O1491" i="4" s="1"/>
  <c r="I14917" i="4"/>
  <c r="J14917" i="4" s="1"/>
  <c r="K14917" i="4" s="1"/>
  <c r="O14917" i="4" s="1"/>
  <c r="I14920" i="4"/>
  <c r="J14920" i="4" s="1"/>
  <c r="K14920" i="4" s="1"/>
  <c r="O14920" i="4" s="1"/>
  <c r="I26167" i="4"/>
  <c r="J26167" i="4" s="1"/>
  <c r="K26167" i="4" s="1"/>
  <c r="O26167" i="4" s="1"/>
  <c r="I14924" i="4"/>
  <c r="J14924" i="4" s="1"/>
  <c r="K14924" i="4" s="1"/>
  <c r="O14924" i="4" s="1"/>
  <c r="I14927" i="4"/>
  <c r="J14927" i="4" s="1"/>
  <c r="K14927" i="4" s="1"/>
  <c r="O14927" i="4" s="1"/>
  <c r="I14930" i="4"/>
  <c r="J14930" i="4" s="1"/>
  <c r="K14930" i="4" s="1"/>
  <c r="O14930" i="4" s="1"/>
  <c r="I8769" i="4"/>
  <c r="J8769" i="4" s="1"/>
  <c r="K8769" i="4" s="1"/>
  <c r="O8769" i="4" s="1"/>
  <c r="I14933" i="4"/>
  <c r="J14933" i="4" s="1"/>
  <c r="K14933" i="4" s="1"/>
  <c r="O14933" i="4" s="1"/>
  <c r="I14934" i="4"/>
  <c r="J14934" i="4" s="1"/>
  <c r="K14934" i="4" s="1"/>
  <c r="O14934" i="4" s="1"/>
  <c r="I14937" i="4"/>
  <c r="J14937" i="4" s="1"/>
  <c r="K14937" i="4" s="1"/>
  <c r="O14937" i="4" s="1"/>
  <c r="I8773" i="4"/>
  <c r="J8773" i="4" s="1"/>
  <c r="K8773" i="4" s="1"/>
  <c r="O8773" i="4" s="1"/>
  <c r="I8774" i="4"/>
  <c r="J8774" i="4" s="1"/>
  <c r="K8774" i="4" s="1"/>
  <c r="O8774" i="4" s="1"/>
  <c r="I14942" i="4"/>
  <c r="J14942" i="4" s="1"/>
  <c r="K14942" i="4" s="1"/>
  <c r="O14942" i="4" s="1"/>
  <c r="I5071" i="4"/>
  <c r="J5071" i="4" s="1"/>
  <c r="K5071" i="4" s="1"/>
  <c r="O5071" i="4" s="1"/>
  <c r="I3493" i="4"/>
  <c r="J3493" i="4" s="1"/>
  <c r="K3493" i="4" s="1"/>
  <c r="O3493" i="4" s="1"/>
  <c r="I14945" i="4"/>
  <c r="J14945" i="4" s="1"/>
  <c r="K14945" i="4" s="1"/>
  <c r="O14945" i="4" s="1"/>
  <c r="I5073" i="4"/>
  <c r="J5073" i="4" s="1"/>
  <c r="K5073" i="4" s="1"/>
  <c r="O5073" i="4" s="1"/>
  <c r="I8779" i="4"/>
  <c r="J8779" i="4" s="1"/>
  <c r="K8779" i="4" s="1"/>
  <c r="O8779" i="4" s="1"/>
  <c r="I8780" i="4"/>
  <c r="J8780" i="4" s="1"/>
  <c r="K8780" i="4" s="1"/>
  <c r="O8780" i="4" s="1"/>
  <c r="I14952" i="4"/>
  <c r="J14952" i="4" s="1"/>
  <c r="K14952" i="4" s="1"/>
  <c r="O14952" i="4" s="1"/>
  <c r="I14955" i="4"/>
  <c r="J14955" i="4" s="1"/>
  <c r="K14955" i="4" s="1"/>
  <c r="O14955" i="4" s="1"/>
  <c r="I14957" i="4"/>
  <c r="J14957" i="4" s="1"/>
  <c r="K14957" i="4" s="1"/>
  <c r="O14957" i="4" s="1"/>
  <c r="I14960" i="4"/>
  <c r="J14960" i="4" s="1"/>
  <c r="K14960" i="4" s="1"/>
  <c r="O14960" i="4" s="1"/>
  <c r="I8785" i="4"/>
  <c r="J8785" i="4" s="1"/>
  <c r="K8785" i="4" s="1"/>
  <c r="O8785" i="4" s="1"/>
  <c r="I14965" i="4"/>
  <c r="J14965" i="4" s="1"/>
  <c r="K14965" i="4" s="1"/>
  <c r="O14965" i="4" s="1"/>
  <c r="I8787" i="4"/>
  <c r="J8787" i="4" s="1"/>
  <c r="K8787" i="4" s="1"/>
  <c r="O8787" i="4" s="1"/>
  <c r="I8790" i="4"/>
  <c r="J8790" i="4" s="1"/>
  <c r="K8790" i="4" s="1"/>
  <c r="O8790" i="4" s="1"/>
  <c r="I8791" i="4"/>
  <c r="J8791" i="4" s="1"/>
  <c r="K8791" i="4" s="1"/>
  <c r="O8791" i="4" s="1"/>
  <c r="I12433" i="4"/>
  <c r="J12433" i="4" s="1"/>
  <c r="K12433" i="4" s="1"/>
  <c r="O12433" i="4" s="1"/>
  <c r="I14974" i="4"/>
  <c r="J14974" i="4" s="1"/>
  <c r="K14974" i="4" s="1"/>
  <c r="O14974" i="4" s="1"/>
  <c r="I14976" i="4"/>
  <c r="J14976" i="4" s="1"/>
  <c r="K14976" i="4" s="1"/>
  <c r="O14976" i="4" s="1"/>
  <c r="I26172" i="4"/>
  <c r="J26172" i="4" s="1"/>
  <c r="K26172" i="4" s="1"/>
  <c r="O26172" i="4" s="1"/>
  <c r="I8795" i="4"/>
  <c r="J8795" i="4" s="1"/>
  <c r="K8795" i="4" s="1"/>
  <c r="O8795" i="4" s="1"/>
  <c r="I8796" i="4"/>
  <c r="J8796" i="4" s="1"/>
  <c r="K8796" i="4" s="1"/>
  <c r="O8796" i="4" s="1"/>
  <c r="I14986" i="4"/>
  <c r="J14986" i="4" s="1"/>
  <c r="K14986" i="4" s="1"/>
  <c r="O14986" i="4" s="1"/>
  <c r="I14988" i="4"/>
  <c r="J14988" i="4" s="1"/>
  <c r="K14988" i="4" s="1"/>
  <c r="O14988" i="4" s="1"/>
  <c r="I14991" i="4"/>
  <c r="J14991" i="4" s="1"/>
  <c r="K14991" i="4" s="1"/>
  <c r="O14991" i="4" s="1"/>
  <c r="I14993" i="4"/>
  <c r="J14993" i="4" s="1"/>
  <c r="K14993" i="4" s="1"/>
  <c r="O14993" i="4" s="1"/>
  <c r="I8800" i="4"/>
  <c r="J8800" i="4" s="1"/>
  <c r="K8800" i="4" s="1"/>
  <c r="O8800" i="4" s="1"/>
  <c r="I26173" i="4"/>
  <c r="J26173" i="4" s="1"/>
  <c r="K26173" i="4" s="1"/>
  <c r="O26173" i="4" s="1"/>
  <c r="I15000" i="4"/>
  <c r="J15000" i="4" s="1"/>
  <c r="K15000" i="4" s="1"/>
  <c r="O15000" i="4" s="1"/>
  <c r="I15002" i="4"/>
  <c r="J15002" i="4" s="1"/>
  <c r="K15002" i="4" s="1"/>
  <c r="O15002" i="4" s="1"/>
  <c r="I5085" i="4"/>
  <c r="J5085" i="4" s="1"/>
  <c r="K5085" i="4" s="1"/>
  <c r="O5085" i="4" s="1"/>
  <c r="I5087" i="4"/>
  <c r="J5087" i="4" s="1"/>
  <c r="K5087" i="4" s="1"/>
  <c r="O5087" i="4" s="1"/>
  <c r="I15008" i="4"/>
  <c r="J15008" i="4" s="1"/>
  <c r="K15008" i="4" s="1"/>
  <c r="O15008" i="4" s="1"/>
  <c r="I8805" i="4"/>
  <c r="J8805" i="4" s="1"/>
  <c r="K8805" i="4" s="1"/>
  <c r="O8805" i="4" s="1"/>
  <c r="I8807" i="4"/>
  <c r="J8807" i="4" s="1"/>
  <c r="K8807" i="4" s="1"/>
  <c r="O8807" i="4" s="1"/>
  <c r="I15016" i="4"/>
  <c r="J15016" i="4" s="1"/>
  <c r="K15016" i="4" s="1"/>
  <c r="O15016" i="4" s="1"/>
  <c r="I8809" i="4"/>
  <c r="J8809" i="4" s="1"/>
  <c r="K8809" i="4" s="1"/>
  <c r="O8809" i="4" s="1"/>
  <c r="I15021" i="4"/>
  <c r="J15021" i="4" s="1"/>
  <c r="K15021" i="4" s="1"/>
  <c r="O15021" i="4" s="1"/>
  <c r="I26174" i="4"/>
  <c r="J26174" i="4" s="1"/>
  <c r="K26174" i="4" s="1"/>
  <c r="O26174" i="4" s="1"/>
  <c r="I8812" i="4"/>
  <c r="J8812" i="4" s="1"/>
  <c r="K8812" i="4" s="1"/>
  <c r="O8812" i="4" s="1"/>
  <c r="I8813" i="4"/>
  <c r="J8813" i="4" s="1"/>
  <c r="K8813" i="4" s="1"/>
  <c r="O8813" i="4" s="1"/>
  <c r="I15032" i="4"/>
  <c r="J15032" i="4" s="1"/>
  <c r="K15032" i="4" s="1"/>
  <c r="O15032" i="4" s="1"/>
  <c r="I5092" i="4"/>
  <c r="J5092" i="4" s="1"/>
  <c r="K5092" i="4" s="1"/>
  <c r="O5092" i="4" s="1"/>
  <c r="I1509" i="4"/>
  <c r="J1509" i="4" s="1"/>
  <c r="K1509" i="4" s="1"/>
  <c r="O1509" i="4" s="1"/>
  <c r="I15038" i="4"/>
  <c r="J15038" i="4" s="1"/>
  <c r="K15038" i="4" s="1"/>
  <c r="O15038" i="4" s="1"/>
  <c r="I15041" i="4"/>
  <c r="J15041" i="4" s="1"/>
  <c r="K15041" i="4" s="1"/>
  <c r="O15041" i="4" s="1"/>
  <c r="I15043" i="4"/>
  <c r="J15043" i="4" s="1"/>
  <c r="K15043" i="4" s="1"/>
  <c r="O15043" i="4" s="1"/>
  <c r="I8815" i="4"/>
  <c r="J8815" i="4" s="1"/>
  <c r="K8815" i="4" s="1"/>
  <c r="O8815" i="4" s="1"/>
  <c r="I15048" i="4"/>
  <c r="J15048" i="4" s="1"/>
  <c r="K15048" i="4" s="1"/>
  <c r="O15048" i="4" s="1"/>
  <c r="I5098" i="4"/>
  <c r="J5098" i="4" s="1"/>
  <c r="K5098" i="4" s="1"/>
  <c r="O5098" i="4" s="1"/>
  <c r="I8817" i="4"/>
  <c r="J8817" i="4" s="1"/>
  <c r="K8817" i="4" s="1"/>
  <c r="O8817" i="4" s="1"/>
  <c r="I8818" i="4"/>
  <c r="J8818" i="4" s="1"/>
  <c r="K8818" i="4" s="1"/>
  <c r="O8818" i="4" s="1"/>
  <c r="I15058" i="4"/>
  <c r="J15058" i="4" s="1"/>
  <c r="K15058" i="4" s="1"/>
  <c r="O15058" i="4" s="1"/>
  <c r="I15060" i="4"/>
  <c r="J15060" i="4" s="1"/>
  <c r="K15060" i="4" s="1"/>
  <c r="O15060" i="4" s="1"/>
  <c r="I8820" i="4"/>
  <c r="J8820" i="4" s="1"/>
  <c r="K8820" i="4" s="1"/>
  <c r="O8820" i="4" s="1"/>
  <c r="I8822" i="4"/>
  <c r="J8822" i="4" s="1"/>
  <c r="K8822" i="4" s="1"/>
  <c r="O8822" i="4" s="1"/>
  <c r="I15064" i="4"/>
  <c r="J15064" i="4" s="1"/>
  <c r="K15064" i="4" s="1"/>
  <c r="O15064" i="4" s="1"/>
  <c r="I5103" i="4"/>
  <c r="J5103" i="4" s="1"/>
  <c r="K5103" i="4" s="1"/>
  <c r="O5103" i="4" s="1"/>
  <c r="I8825" i="4"/>
  <c r="J8825" i="4" s="1"/>
  <c r="K8825" i="4" s="1"/>
  <c r="O8825" i="4" s="1"/>
  <c r="I1517" i="4"/>
  <c r="J1517" i="4" s="1"/>
  <c r="K1517" i="4" s="1"/>
  <c r="O1517" i="4" s="1"/>
  <c r="I5107" i="4"/>
  <c r="J5107" i="4" s="1"/>
  <c r="K5107" i="4" s="1"/>
  <c r="O5107" i="4" s="1"/>
  <c r="I15073" i="4"/>
  <c r="J15073" i="4" s="1"/>
  <c r="K15073" i="4" s="1"/>
  <c r="O15073" i="4" s="1"/>
  <c r="I8826" i="4"/>
  <c r="J8826" i="4" s="1"/>
  <c r="K8826" i="4" s="1"/>
  <c r="O8826" i="4" s="1"/>
  <c r="I26179" i="4"/>
  <c r="J26179" i="4" s="1"/>
  <c r="K26179" i="4" s="1"/>
  <c r="O26179" i="4" s="1"/>
  <c r="I15080" i="4"/>
  <c r="J15080" i="4" s="1"/>
  <c r="K15080" i="4" s="1"/>
  <c r="O15080" i="4" s="1"/>
  <c r="I15083" i="4"/>
  <c r="J15083" i="4" s="1"/>
  <c r="K15083" i="4" s="1"/>
  <c r="O15083" i="4" s="1"/>
  <c r="I1519" i="4"/>
  <c r="J1519" i="4" s="1"/>
  <c r="K1519" i="4" s="1"/>
  <c r="O1519" i="4" s="1"/>
  <c r="I5112" i="4"/>
  <c r="J5112" i="4" s="1"/>
  <c r="K5112" i="4" s="1"/>
  <c r="O5112" i="4" s="1"/>
  <c r="I8831" i="4"/>
  <c r="J8831" i="4" s="1"/>
  <c r="K8831" i="4" s="1"/>
  <c r="O8831" i="4" s="1"/>
  <c r="I8833" i="4"/>
  <c r="J8833" i="4" s="1"/>
  <c r="K8833" i="4" s="1"/>
  <c r="O8833" i="4" s="1"/>
  <c r="I5118" i="4"/>
  <c r="J5118" i="4" s="1"/>
  <c r="K5118" i="4" s="1"/>
  <c r="O5118" i="4" s="1"/>
  <c r="I8835" i="4"/>
  <c r="J8835" i="4" s="1"/>
  <c r="K8835" i="4" s="1"/>
  <c r="O8835" i="4" s="1"/>
  <c r="I15095" i="4"/>
  <c r="J15095" i="4" s="1"/>
  <c r="K15095" i="4" s="1"/>
  <c r="O15095" i="4" s="1"/>
  <c r="I5119" i="4"/>
  <c r="J5119" i="4" s="1"/>
  <c r="K5119" i="4" s="1"/>
  <c r="O5119" i="4" s="1"/>
  <c r="I15101" i="4"/>
  <c r="J15101" i="4" s="1"/>
  <c r="K15101" i="4" s="1"/>
  <c r="O15101" i="4" s="1"/>
  <c r="I8836" i="4"/>
  <c r="J8836" i="4" s="1"/>
  <c r="K8836" i="4" s="1"/>
  <c r="O8836" i="4" s="1"/>
  <c r="I1523" i="4"/>
  <c r="J1523" i="4" s="1"/>
  <c r="K1523" i="4" s="1"/>
  <c r="O1523" i="4" s="1"/>
  <c r="I1524" i="4"/>
  <c r="J1524" i="4" s="1"/>
  <c r="K1524" i="4" s="1"/>
  <c r="O1524" i="4" s="1"/>
  <c r="I15107" i="4"/>
  <c r="J15107" i="4" s="1"/>
  <c r="K15107" i="4" s="1"/>
  <c r="O15107" i="4" s="1"/>
  <c r="I15111" i="4"/>
  <c r="J15111" i="4" s="1"/>
  <c r="K15111" i="4" s="1"/>
  <c r="O15111" i="4" s="1"/>
  <c r="I15114" i="4"/>
  <c r="J15114" i="4" s="1"/>
  <c r="K15114" i="4" s="1"/>
  <c r="O15114" i="4" s="1"/>
  <c r="I15117" i="4"/>
  <c r="J15117" i="4" s="1"/>
  <c r="K15117" i="4" s="1"/>
  <c r="O15117" i="4" s="1"/>
  <c r="I15119" i="4"/>
  <c r="J15119" i="4" s="1"/>
  <c r="K15119" i="4" s="1"/>
  <c r="O15119" i="4" s="1"/>
  <c r="I15121" i="4"/>
  <c r="J15121" i="4" s="1"/>
  <c r="K15121" i="4" s="1"/>
  <c r="O15121" i="4" s="1"/>
  <c r="I15123" i="4"/>
  <c r="J15123" i="4" s="1"/>
  <c r="K15123" i="4" s="1"/>
  <c r="O15123" i="4" s="1"/>
  <c r="I5124" i="4"/>
  <c r="J5124" i="4" s="1"/>
  <c r="K5124" i="4" s="1"/>
  <c r="O5124" i="4" s="1"/>
  <c r="I8843" i="4"/>
  <c r="J8843" i="4" s="1"/>
  <c r="K8843" i="4" s="1"/>
  <c r="O8843" i="4" s="1"/>
  <c r="I5127" i="4"/>
  <c r="J5127" i="4" s="1"/>
  <c r="K5127" i="4" s="1"/>
  <c r="O5127" i="4" s="1"/>
  <c r="I15128" i="4"/>
  <c r="J15128" i="4" s="1"/>
  <c r="K15128" i="4" s="1"/>
  <c r="O15128" i="4" s="1"/>
  <c r="I8846" i="4"/>
  <c r="J8846" i="4" s="1"/>
  <c r="K8846" i="4" s="1"/>
  <c r="O8846" i="4" s="1"/>
  <c r="I15133" i="4"/>
  <c r="J15133" i="4" s="1"/>
  <c r="K15133" i="4" s="1"/>
  <c r="O15133" i="4" s="1"/>
  <c r="I15135" i="4"/>
  <c r="J15135" i="4" s="1"/>
  <c r="K15135" i="4" s="1"/>
  <c r="O15135" i="4" s="1"/>
  <c r="I3236" i="4"/>
  <c r="J3236" i="4" s="1"/>
  <c r="K3236" i="4" s="1"/>
  <c r="O3236" i="4" s="1"/>
  <c r="I5131" i="4"/>
  <c r="J5131" i="4" s="1"/>
  <c r="K5131" i="4" s="1"/>
  <c r="O5131" i="4" s="1"/>
  <c r="I15142" i="4"/>
  <c r="J15142" i="4" s="1"/>
  <c r="K15142" i="4" s="1"/>
  <c r="O15142" i="4" s="1"/>
  <c r="I15144" i="4"/>
  <c r="J15144" i="4" s="1"/>
  <c r="K15144" i="4" s="1"/>
  <c r="O15144" i="4" s="1"/>
  <c r="I1528" i="4"/>
  <c r="J1528" i="4" s="1"/>
  <c r="K1528" i="4" s="1"/>
  <c r="O1528" i="4" s="1"/>
  <c r="I15150" i="4"/>
  <c r="J15150" i="4" s="1"/>
  <c r="K15150" i="4" s="1"/>
  <c r="O15150" i="4" s="1"/>
  <c r="I15153" i="4"/>
  <c r="J15153" i="4" s="1"/>
  <c r="K15153" i="4" s="1"/>
  <c r="O15153" i="4" s="1"/>
  <c r="I15157" i="4"/>
  <c r="J15157" i="4" s="1"/>
  <c r="K15157" i="4" s="1"/>
  <c r="O15157" i="4" s="1"/>
  <c r="I15160" i="4"/>
  <c r="J15160" i="4" s="1"/>
  <c r="K15160" i="4" s="1"/>
  <c r="O15160" i="4" s="1"/>
  <c r="I8851" i="4"/>
  <c r="J8851" i="4" s="1"/>
  <c r="K8851" i="4" s="1"/>
  <c r="O8851" i="4" s="1"/>
  <c r="I13" i="4"/>
  <c r="J13" i="4" s="1"/>
  <c r="K13" i="4" s="1"/>
  <c r="O13" i="4" s="1"/>
  <c r="I5134" i="4"/>
  <c r="J5134" i="4" s="1"/>
  <c r="K5134" i="4" s="1"/>
  <c r="O5134" i="4" s="1"/>
  <c r="I1532" i="4"/>
  <c r="J1532" i="4" s="1"/>
  <c r="K1532" i="4" s="1"/>
  <c r="O1532" i="4" s="1"/>
  <c r="I5135" i="4"/>
  <c r="J5135" i="4" s="1"/>
  <c r="K5135" i="4" s="1"/>
  <c r="O5135" i="4" s="1"/>
  <c r="I15166" i="4"/>
  <c r="J15166" i="4" s="1"/>
  <c r="K15166" i="4" s="1"/>
  <c r="O15166" i="4" s="1"/>
  <c r="I8859" i="4"/>
  <c r="J8859" i="4" s="1"/>
  <c r="K8859" i="4" s="1"/>
  <c r="O8859" i="4" s="1"/>
  <c r="I26183" i="4"/>
  <c r="J26183" i="4" s="1"/>
  <c r="K26183" i="4" s="1"/>
  <c r="O26183" i="4" s="1"/>
  <c r="I15172" i="4"/>
  <c r="J15172" i="4" s="1"/>
  <c r="K15172" i="4" s="1"/>
  <c r="O15172" i="4" s="1"/>
  <c r="I15175" i="4"/>
  <c r="J15175" i="4" s="1"/>
  <c r="K15175" i="4" s="1"/>
  <c r="O15175" i="4" s="1"/>
  <c r="I8863" i="4"/>
  <c r="J8863" i="4" s="1"/>
  <c r="K8863" i="4" s="1"/>
  <c r="O8863" i="4" s="1"/>
  <c r="I1535" i="4"/>
  <c r="J1535" i="4" s="1"/>
  <c r="K1535" i="4" s="1"/>
  <c r="O1535" i="4" s="1"/>
  <c r="I8864" i="4"/>
  <c r="J8864" i="4" s="1"/>
  <c r="K8864" i="4" s="1"/>
  <c r="O8864" i="4" s="1"/>
  <c r="I8865" i="4"/>
  <c r="J8865" i="4" s="1"/>
  <c r="K8865" i="4" s="1"/>
  <c r="O8865" i="4" s="1"/>
  <c r="I15187" i="4"/>
  <c r="J15187" i="4" s="1"/>
  <c r="K15187" i="4" s="1"/>
  <c r="O15187" i="4" s="1"/>
  <c r="I15189" i="4"/>
  <c r="J15189" i="4" s="1"/>
  <c r="K15189" i="4" s="1"/>
  <c r="O15189" i="4" s="1"/>
  <c r="I26186" i="4"/>
  <c r="J26186" i="4" s="1"/>
  <c r="K26186" i="4" s="1"/>
  <c r="O26186" i="4" s="1"/>
  <c r="I15193" i="4"/>
  <c r="J15193" i="4" s="1"/>
  <c r="K15193" i="4" s="1"/>
  <c r="O15193" i="4" s="1"/>
  <c r="I5141" i="4"/>
  <c r="J5141" i="4" s="1"/>
  <c r="K5141" i="4" s="1"/>
  <c r="O5141" i="4" s="1"/>
  <c r="I15197" i="4"/>
  <c r="J15197" i="4" s="1"/>
  <c r="K15197" i="4" s="1"/>
  <c r="O15197" i="4" s="1"/>
  <c r="I15199" i="4"/>
  <c r="J15199" i="4" s="1"/>
  <c r="K15199" i="4" s="1"/>
  <c r="O15199" i="4" s="1"/>
  <c r="I15202" i="4"/>
  <c r="J15202" i="4" s="1"/>
  <c r="K15202" i="4" s="1"/>
  <c r="O15202" i="4" s="1"/>
  <c r="I8869" i="4"/>
  <c r="J8869" i="4" s="1"/>
  <c r="K8869" i="4" s="1"/>
  <c r="O8869" i="4" s="1"/>
  <c r="I15206" i="4"/>
  <c r="J15206" i="4" s="1"/>
  <c r="K15206" i="4" s="1"/>
  <c r="O15206" i="4" s="1"/>
  <c r="I1538" i="4"/>
  <c r="J1538" i="4" s="1"/>
  <c r="K1538" i="4" s="1"/>
  <c r="O1538" i="4" s="1"/>
  <c r="I15211" i="4"/>
  <c r="J15211" i="4" s="1"/>
  <c r="K15211" i="4" s="1"/>
  <c r="O15211" i="4" s="1"/>
  <c r="I15213" i="4"/>
  <c r="J15213" i="4" s="1"/>
  <c r="K15213" i="4" s="1"/>
  <c r="O15213" i="4" s="1"/>
  <c r="I8873" i="4"/>
  <c r="J8873" i="4" s="1"/>
  <c r="K8873" i="4" s="1"/>
  <c r="O8873" i="4" s="1"/>
  <c r="I15217" i="4"/>
  <c r="J15217" i="4" s="1"/>
  <c r="K15217" i="4" s="1"/>
  <c r="O15217" i="4" s="1"/>
  <c r="I15219" i="4"/>
  <c r="J15219" i="4" s="1"/>
  <c r="K15219" i="4" s="1"/>
  <c r="O15219" i="4" s="1"/>
  <c r="I8875" i="4"/>
  <c r="J8875" i="4" s="1"/>
  <c r="K8875" i="4" s="1"/>
  <c r="O8875" i="4" s="1"/>
  <c r="I8876" i="4"/>
  <c r="J8876" i="4" s="1"/>
  <c r="K8876" i="4" s="1"/>
  <c r="O8876" i="4" s="1"/>
  <c r="I5149" i="4"/>
  <c r="J5149" i="4" s="1"/>
  <c r="K5149" i="4" s="1"/>
  <c r="O5149" i="4" s="1"/>
  <c r="I8877" i="4"/>
  <c r="J8877" i="4" s="1"/>
  <c r="K8877" i="4" s="1"/>
  <c r="O8877" i="4" s="1"/>
  <c r="I15228" i="4"/>
  <c r="J15228" i="4" s="1"/>
  <c r="K15228" i="4" s="1"/>
  <c r="O15228" i="4" s="1"/>
  <c r="I5152" i="4"/>
  <c r="J5152" i="4" s="1"/>
  <c r="K5152" i="4" s="1"/>
  <c r="O5152" i="4" s="1"/>
  <c r="I15231" i="4"/>
  <c r="J15231" i="4" s="1"/>
  <c r="K15231" i="4" s="1"/>
  <c r="O15231" i="4" s="1"/>
  <c r="I15233" i="4"/>
  <c r="J15233" i="4" s="1"/>
  <c r="K15233" i="4" s="1"/>
  <c r="O15233" i="4" s="1"/>
  <c r="I8882" i="4"/>
  <c r="J8882" i="4" s="1"/>
  <c r="K8882" i="4" s="1"/>
  <c r="O8882" i="4" s="1"/>
  <c r="I15237" i="4"/>
  <c r="J15237" i="4" s="1"/>
  <c r="K15237" i="4" s="1"/>
  <c r="O15237" i="4" s="1"/>
  <c r="I5154" i="4"/>
  <c r="J5154" i="4" s="1"/>
  <c r="K5154" i="4" s="1"/>
  <c r="O5154" i="4" s="1"/>
  <c r="I15242" i="4"/>
  <c r="J15242" i="4" s="1"/>
  <c r="K15242" i="4" s="1"/>
  <c r="O15242" i="4" s="1"/>
  <c r="I1549" i="4"/>
  <c r="J1549" i="4" s="1"/>
  <c r="K1549" i="4" s="1"/>
  <c r="O1549" i="4" s="1"/>
  <c r="I5158" i="4"/>
  <c r="J5158" i="4" s="1"/>
  <c r="K5158" i="4" s="1"/>
  <c r="O5158" i="4" s="1"/>
  <c r="I15247" i="4"/>
  <c r="J15247" i="4" s="1"/>
  <c r="K15247" i="4" s="1"/>
  <c r="O15247" i="4" s="1"/>
  <c r="I15249" i="4"/>
  <c r="J15249" i="4" s="1"/>
  <c r="K15249" i="4" s="1"/>
  <c r="O15249" i="4" s="1"/>
  <c r="I1550" i="4"/>
  <c r="J1550" i="4" s="1"/>
  <c r="K1550" i="4" s="1"/>
  <c r="O1550" i="4" s="1"/>
  <c r="I15254" i="4"/>
  <c r="J15254" i="4" s="1"/>
  <c r="K15254" i="4" s="1"/>
  <c r="O15254" i="4" s="1"/>
  <c r="I15256" i="4"/>
  <c r="J15256" i="4" s="1"/>
  <c r="K15256" i="4" s="1"/>
  <c r="O15256" i="4" s="1"/>
  <c r="I15257" i="4"/>
  <c r="J15257" i="4" s="1"/>
  <c r="K15257" i="4" s="1"/>
  <c r="O15257" i="4" s="1"/>
  <c r="I15260" i="4"/>
  <c r="J15260" i="4" s="1"/>
  <c r="K15260" i="4" s="1"/>
  <c r="O15260" i="4" s="1"/>
  <c r="I15264" i="4"/>
  <c r="J15264" i="4" s="1"/>
  <c r="K15264" i="4" s="1"/>
  <c r="O15264" i="4" s="1"/>
  <c r="I8892" i="4"/>
  <c r="J8892" i="4" s="1"/>
  <c r="K8892" i="4" s="1"/>
  <c r="O8892" i="4" s="1"/>
  <c r="I15268" i="4"/>
  <c r="J15268" i="4" s="1"/>
  <c r="K15268" i="4" s="1"/>
  <c r="O15268" i="4" s="1"/>
  <c r="I5164" i="4"/>
  <c r="J5164" i="4" s="1"/>
  <c r="K5164" i="4" s="1"/>
  <c r="O5164" i="4" s="1"/>
  <c r="I1553" i="4"/>
  <c r="J1553" i="4" s="1"/>
  <c r="K1553" i="4" s="1"/>
  <c r="O1553" i="4" s="1"/>
  <c r="I5166" i="4"/>
  <c r="J5166" i="4" s="1"/>
  <c r="K5166" i="4" s="1"/>
  <c r="O5166" i="4" s="1"/>
  <c r="I15276" i="4"/>
  <c r="J15276" i="4" s="1"/>
  <c r="K15276" i="4" s="1"/>
  <c r="O15276" i="4" s="1"/>
  <c r="I15279" i="4"/>
  <c r="J15279" i="4" s="1"/>
  <c r="K15279" i="4" s="1"/>
  <c r="O15279" i="4" s="1"/>
  <c r="I15282" i="4"/>
  <c r="J15282" i="4" s="1"/>
  <c r="K15282" i="4" s="1"/>
  <c r="O15282" i="4" s="1"/>
  <c r="I25761" i="4"/>
  <c r="J25761" i="4" s="1"/>
  <c r="K25761" i="4" s="1"/>
  <c r="O25761" i="4" s="1"/>
  <c r="I5170" i="4"/>
  <c r="J5170" i="4" s="1"/>
  <c r="K5170" i="4" s="1"/>
  <c r="O5170" i="4" s="1"/>
  <c r="I5173" i="4"/>
  <c r="J5173" i="4" s="1"/>
  <c r="K5173" i="4" s="1"/>
  <c r="O5173" i="4" s="1"/>
  <c r="I5174" i="4"/>
  <c r="J5174" i="4" s="1"/>
  <c r="K5174" i="4" s="1"/>
  <c r="O5174" i="4" s="1"/>
  <c r="I3508" i="4"/>
  <c r="J3508" i="4" s="1"/>
  <c r="K3508" i="4" s="1"/>
  <c r="O3508" i="4" s="1"/>
  <c r="I25189" i="4"/>
  <c r="J25189" i="4" s="1"/>
  <c r="K25189" i="4" s="1"/>
  <c r="O25189" i="4" s="1"/>
  <c r="I15296" i="4"/>
  <c r="J15296" i="4" s="1"/>
  <c r="K15296" i="4" s="1"/>
  <c r="O15296" i="4" s="1"/>
  <c r="I15298" i="4"/>
  <c r="J15298" i="4" s="1"/>
  <c r="K15298" i="4" s="1"/>
  <c r="O15298" i="4" s="1"/>
  <c r="I5178" i="4"/>
  <c r="J5178" i="4" s="1"/>
  <c r="K5178" i="4" s="1"/>
  <c r="O5178" i="4" s="1"/>
  <c r="I15303" i="4"/>
  <c r="J15303" i="4" s="1"/>
  <c r="K15303" i="4" s="1"/>
  <c r="O15303" i="4" s="1"/>
  <c r="I15307" i="4"/>
  <c r="J15307" i="4" s="1"/>
  <c r="K15307" i="4" s="1"/>
  <c r="O15307" i="4" s="1"/>
  <c r="I15309" i="4"/>
  <c r="J15309" i="4" s="1"/>
  <c r="K15309" i="4" s="1"/>
  <c r="O15309" i="4" s="1"/>
  <c r="I15313" i="4"/>
  <c r="J15313" i="4" s="1"/>
  <c r="K15313" i="4" s="1"/>
  <c r="O15313" i="4" s="1"/>
  <c r="I15316" i="4"/>
  <c r="J15316" i="4" s="1"/>
  <c r="K15316" i="4" s="1"/>
  <c r="O15316" i="4" s="1"/>
  <c r="I15318" i="4"/>
  <c r="J15318" i="4" s="1"/>
  <c r="K15318" i="4" s="1"/>
  <c r="O15318" i="4" s="1"/>
  <c r="I15321" i="4"/>
  <c r="J15321" i="4" s="1"/>
  <c r="K15321" i="4" s="1"/>
  <c r="O15321" i="4" s="1"/>
  <c r="I15323" i="4"/>
  <c r="J15323" i="4" s="1"/>
  <c r="K15323" i="4" s="1"/>
  <c r="O15323" i="4" s="1"/>
  <c r="I15327" i="4"/>
  <c r="J15327" i="4" s="1"/>
  <c r="K15327" i="4" s="1"/>
  <c r="O15327" i="4" s="1"/>
  <c r="I8905" i="4"/>
  <c r="J8905" i="4" s="1"/>
  <c r="K8905" i="4" s="1"/>
  <c r="O8905" i="4" s="1"/>
  <c r="I25764" i="4"/>
  <c r="J25764" i="4" s="1"/>
  <c r="K25764" i="4" s="1"/>
  <c r="O25764" i="4" s="1"/>
  <c r="I5181" i="4"/>
  <c r="J5181" i="4" s="1"/>
  <c r="K5181" i="4" s="1"/>
  <c r="O5181" i="4" s="1"/>
  <c r="I15334" i="4"/>
  <c r="J15334" i="4" s="1"/>
  <c r="K15334" i="4" s="1"/>
  <c r="O15334" i="4" s="1"/>
  <c r="I15335" i="4"/>
  <c r="J15335" i="4" s="1"/>
  <c r="K15335" i="4" s="1"/>
  <c r="O15335" i="4" s="1"/>
  <c r="I15338" i="4"/>
  <c r="J15338" i="4" s="1"/>
  <c r="K15338" i="4" s="1"/>
  <c r="O15338" i="4" s="1"/>
  <c r="I5185" i="4"/>
  <c r="J5185" i="4" s="1"/>
  <c r="K5185" i="4" s="1"/>
  <c r="O5185" i="4" s="1"/>
  <c r="I8907" i="4"/>
  <c r="J8907" i="4" s="1"/>
  <c r="K8907" i="4" s="1"/>
  <c r="O8907" i="4" s="1"/>
  <c r="I15347" i="4"/>
  <c r="J15347" i="4" s="1"/>
  <c r="K15347" i="4" s="1"/>
  <c r="O15347" i="4" s="1"/>
  <c r="I15350" i="4"/>
  <c r="J15350" i="4" s="1"/>
  <c r="K15350" i="4" s="1"/>
  <c r="O15350" i="4" s="1"/>
  <c r="I15354" i="4"/>
  <c r="J15354" i="4" s="1"/>
  <c r="K15354" i="4" s="1"/>
  <c r="O15354" i="4" s="1"/>
  <c r="I15357" i="4"/>
  <c r="J15357" i="4" s="1"/>
  <c r="K15357" i="4" s="1"/>
  <c r="O15357" i="4" s="1"/>
  <c r="I15359" i="4"/>
  <c r="J15359" i="4" s="1"/>
  <c r="K15359" i="4" s="1"/>
  <c r="O15359" i="4" s="1"/>
  <c r="I15360" i="4"/>
  <c r="J15360" i="4" s="1"/>
  <c r="K15360" i="4" s="1"/>
  <c r="O15360" i="4" s="1"/>
  <c r="I5188" i="4"/>
  <c r="J5188" i="4" s="1"/>
  <c r="K5188" i="4" s="1"/>
  <c r="O5188" i="4" s="1"/>
  <c r="I1559" i="4"/>
  <c r="J1559" i="4" s="1"/>
  <c r="K1559" i="4" s="1"/>
  <c r="O1559" i="4" s="1"/>
  <c r="I15369" i="4"/>
  <c r="J15369" i="4" s="1"/>
  <c r="K15369" i="4" s="1"/>
  <c r="O15369" i="4" s="1"/>
  <c r="I15371" i="4"/>
  <c r="J15371" i="4" s="1"/>
  <c r="K15371" i="4" s="1"/>
  <c r="O15371" i="4" s="1"/>
  <c r="I15373" i="4"/>
  <c r="J15373" i="4" s="1"/>
  <c r="K15373" i="4" s="1"/>
  <c r="O15373" i="4" s="1"/>
  <c r="I5193" i="4"/>
  <c r="J5193" i="4" s="1"/>
  <c r="K5193" i="4" s="1"/>
  <c r="O5193" i="4" s="1"/>
  <c r="I15378" i="4"/>
  <c r="J15378" i="4" s="1"/>
  <c r="K15378" i="4" s="1"/>
  <c r="O15378" i="4" s="1"/>
  <c r="I15380" i="4"/>
  <c r="J15380" i="4" s="1"/>
  <c r="K15380" i="4" s="1"/>
  <c r="O15380" i="4" s="1"/>
  <c r="I15383" i="4"/>
  <c r="J15383" i="4" s="1"/>
  <c r="K15383" i="4" s="1"/>
  <c r="O15383" i="4" s="1"/>
  <c r="I15387" i="4"/>
  <c r="J15387" i="4" s="1"/>
  <c r="K15387" i="4" s="1"/>
  <c r="O15387" i="4" s="1"/>
  <c r="I15391" i="4"/>
  <c r="J15391" i="4" s="1"/>
  <c r="K15391" i="4" s="1"/>
  <c r="O15391" i="4" s="1"/>
  <c r="I8913" i="4"/>
  <c r="J8913" i="4" s="1"/>
  <c r="K8913" i="4" s="1"/>
  <c r="O8913" i="4" s="1"/>
  <c r="I15397" i="4"/>
  <c r="J15397" i="4" s="1"/>
  <c r="K15397" i="4" s="1"/>
  <c r="O15397" i="4" s="1"/>
  <c r="I15401" i="4"/>
  <c r="J15401" i="4" s="1"/>
  <c r="K15401" i="4" s="1"/>
  <c r="O15401" i="4" s="1"/>
  <c r="I25191" i="4"/>
  <c r="J25191" i="4" s="1"/>
  <c r="K25191" i="4" s="1"/>
  <c r="O25191" i="4" s="1"/>
  <c r="I15406" i="4"/>
  <c r="J15406" i="4" s="1"/>
  <c r="K15406" i="4" s="1"/>
  <c r="O15406" i="4" s="1"/>
  <c r="I15410" i="4"/>
  <c r="J15410" i="4" s="1"/>
  <c r="K15410" i="4" s="1"/>
  <c r="O15410" i="4" s="1"/>
  <c r="I15413" i="4"/>
  <c r="J15413" i="4" s="1"/>
  <c r="K15413" i="4" s="1"/>
  <c r="O15413" i="4" s="1"/>
  <c r="I15416" i="4"/>
  <c r="J15416" i="4" s="1"/>
  <c r="K15416" i="4" s="1"/>
  <c r="O15416" i="4" s="1"/>
  <c r="I15419" i="4"/>
  <c r="J15419" i="4" s="1"/>
  <c r="K15419" i="4" s="1"/>
  <c r="O15419" i="4" s="1"/>
  <c r="I15422" i="4"/>
  <c r="J15422" i="4" s="1"/>
  <c r="K15422" i="4" s="1"/>
  <c r="O15422" i="4" s="1"/>
  <c r="I15423" i="4"/>
  <c r="J15423" i="4" s="1"/>
  <c r="K15423" i="4" s="1"/>
  <c r="O15423" i="4" s="1"/>
  <c r="I15427" i="4"/>
  <c r="J15427" i="4" s="1"/>
  <c r="K15427" i="4" s="1"/>
  <c r="O15427" i="4" s="1"/>
  <c r="I15429" i="4"/>
  <c r="J15429" i="4" s="1"/>
  <c r="K15429" i="4" s="1"/>
  <c r="O15429" i="4" s="1"/>
  <c r="I15433" i="4"/>
  <c r="J15433" i="4" s="1"/>
  <c r="K15433" i="4" s="1"/>
  <c r="O15433" i="4" s="1"/>
  <c r="I15437" i="4"/>
  <c r="J15437" i="4" s="1"/>
  <c r="K15437" i="4" s="1"/>
  <c r="O15437" i="4" s="1"/>
  <c r="I1564" i="4"/>
  <c r="J1564" i="4" s="1"/>
  <c r="K1564" i="4" s="1"/>
  <c r="O1564" i="4" s="1"/>
  <c r="I15441" i="4"/>
  <c r="J15441" i="4" s="1"/>
  <c r="K15441" i="4" s="1"/>
  <c r="O15441" i="4" s="1"/>
  <c r="I15444" i="4"/>
  <c r="J15444" i="4" s="1"/>
  <c r="K15444" i="4" s="1"/>
  <c r="O15444" i="4" s="1"/>
  <c r="I15448" i="4"/>
  <c r="J15448" i="4" s="1"/>
  <c r="K15448" i="4" s="1"/>
  <c r="O15448" i="4" s="1"/>
  <c r="I15451" i="4"/>
  <c r="J15451" i="4" s="1"/>
  <c r="K15451" i="4" s="1"/>
  <c r="O15451" i="4" s="1"/>
  <c r="I15454" i="4"/>
  <c r="J15454" i="4" s="1"/>
  <c r="K15454" i="4" s="1"/>
  <c r="O15454" i="4" s="1"/>
  <c r="I15456" i="4"/>
  <c r="J15456" i="4" s="1"/>
  <c r="K15456" i="4" s="1"/>
  <c r="O15456" i="4" s="1"/>
  <c r="I5203" i="4"/>
  <c r="J5203" i="4" s="1"/>
  <c r="K5203" i="4" s="1"/>
  <c r="O5203" i="4" s="1"/>
  <c r="I8920" i="4"/>
  <c r="J8920" i="4" s="1"/>
  <c r="K8920" i="4" s="1"/>
  <c r="O8920" i="4" s="1"/>
  <c r="I15464" i="4"/>
  <c r="J15464" i="4" s="1"/>
  <c r="K15464" i="4" s="1"/>
  <c r="O15464" i="4" s="1"/>
  <c r="I15466" i="4"/>
  <c r="J15466" i="4" s="1"/>
  <c r="K15466" i="4" s="1"/>
  <c r="O15466" i="4" s="1"/>
  <c r="I15469" i="4"/>
  <c r="J15469" i="4" s="1"/>
  <c r="K15469" i="4" s="1"/>
  <c r="O15469" i="4" s="1"/>
  <c r="I15472" i="4"/>
  <c r="J15472" i="4" s="1"/>
  <c r="K15472" i="4" s="1"/>
  <c r="O15472" i="4" s="1"/>
  <c r="I15474" i="4"/>
  <c r="J15474" i="4" s="1"/>
  <c r="K15474" i="4" s="1"/>
  <c r="O15474" i="4" s="1"/>
  <c r="I15477" i="4"/>
  <c r="J15477" i="4" s="1"/>
  <c r="K15477" i="4" s="1"/>
  <c r="O15477" i="4" s="1"/>
  <c r="I15480" i="4"/>
  <c r="J15480" i="4" s="1"/>
  <c r="K15480" i="4" s="1"/>
  <c r="O15480" i="4" s="1"/>
  <c r="I15482" i="4"/>
  <c r="J15482" i="4" s="1"/>
  <c r="K15482" i="4" s="1"/>
  <c r="O15482" i="4" s="1"/>
  <c r="I15486" i="4"/>
  <c r="J15486" i="4" s="1"/>
  <c r="K15486" i="4" s="1"/>
  <c r="O15486" i="4" s="1"/>
  <c r="I15490" i="4"/>
  <c r="J15490" i="4" s="1"/>
  <c r="K15490" i="4" s="1"/>
  <c r="O15490" i="4" s="1"/>
  <c r="I15493" i="4"/>
  <c r="J15493" i="4" s="1"/>
  <c r="K15493" i="4" s="1"/>
  <c r="O15493" i="4" s="1"/>
  <c r="I15497" i="4"/>
  <c r="J15497" i="4" s="1"/>
  <c r="K15497" i="4" s="1"/>
  <c r="O15497" i="4" s="1"/>
  <c r="I15500" i="4"/>
  <c r="J15500" i="4" s="1"/>
  <c r="K15500" i="4" s="1"/>
  <c r="O15500" i="4" s="1"/>
  <c r="I15503" i="4"/>
  <c r="J15503" i="4" s="1"/>
  <c r="K15503" i="4" s="1"/>
  <c r="O15503" i="4" s="1"/>
  <c r="I15506" i="4"/>
  <c r="J15506" i="4" s="1"/>
  <c r="K15506" i="4" s="1"/>
  <c r="O15506" i="4" s="1"/>
  <c r="I5209" i="4"/>
  <c r="J5209" i="4" s="1"/>
  <c r="K5209" i="4" s="1"/>
  <c r="O5209" i="4" s="1"/>
  <c r="I15511" i="4"/>
  <c r="J15511" i="4" s="1"/>
  <c r="K15511" i="4" s="1"/>
  <c r="O15511" i="4" s="1"/>
  <c r="I26200" i="4"/>
  <c r="J26200" i="4" s="1"/>
  <c r="K26200" i="4" s="1"/>
  <c r="O26200" i="4" s="1"/>
  <c r="I15515" i="4"/>
  <c r="J15515" i="4" s="1"/>
  <c r="K15515" i="4" s="1"/>
  <c r="O15515" i="4" s="1"/>
  <c r="I5212" i="4"/>
  <c r="J5212" i="4" s="1"/>
  <c r="K5212" i="4" s="1"/>
  <c r="O5212" i="4" s="1"/>
  <c r="I26201" i="4"/>
  <c r="J26201" i="4" s="1"/>
  <c r="K26201" i="4" s="1"/>
  <c r="O26201" i="4" s="1"/>
  <c r="I15523" i="4"/>
  <c r="J15523" i="4" s="1"/>
  <c r="K15523" i="4" s="1"/>
  <c r="O15523" i="4" s="1"/>
  <c r="I15527" i="4"/>
  <c r="J15527" i="4" s="1"/>
  <c r="K15527" i="4" s="1"/>
  <c r="O15527" i="4" s="1"/>
  <c r="I15529" i="4"/>
  <c r="J15529" i="4" s="1"/>
  <c r="K15529" i="4" s="1"/>
  <c r="O15529" i="4" s="1"/>
  <c r="I5214" i="4"/>
  <c r="J5214" i="4" s="1"/>
  <c r="K5214" i="4" s="1"/>
  <c r="O5214" i="4" s="1"/>
  <c r="I15534" i="4"/>
  <c r="J15534" i="4" s="1"/>
  <c r="K15534" i="4" s="1"/>
  <c r="O15534" i="4" s="1"/>
  <c r="I15537" i="4"/>
  <c r="J15537" i="4" s="1"/>
  <c r="K15537" i="4" s="1"/>
  <c r="O15537" i="4" s="1"/>
  <c r="I15539" i="4"/>
  <c r="J15539" i="4" s="1"/>
  <c r="K15539" i="4" s="1"/>
  <c r="O15539" i="4" s="1"/>
  <c r="I8929" i="4"/>
  <c r="J8929" i="4" s="1"/>
  <c r="K8929" i="4" s="1"/>
  <c r="O8929" i="4" s="1"/>
  <c r="I15544" i="4"/>
  <c r="J15544" i="4" s="1"/>
  <c r="K15544" i="4" s="1"/>
  <c r="O15544" i="4" s="1"/>
  <c r="I26207" i="4"/>
  <c r="J26207" i="4" s="1"/>
  <c r="K26207" i="4" s="1"/>
  <c r="O26207" i="4" s="1"/>
  <c r="I1572" i="4"/>
  <c r="J1572" i="4" s="1"/>
  <c r="K1572" i="4" s="1"/>
  <c r="O1572" i="4" s="1"/>
  <c r="I15550" i="4"/>
  <c r="J15550" i="4" s="1"/>
  <c r="K15550" i="4" s="1"/>
  <c r="O15550" i="4" s="1"/>
  <c r="I15552" i="4"/>
  <c r="J15552" i="4" s="1"/>
  <c r="K15552" i="4" s="1"/>
  <c r="O15552" i="4" s="1"/>
  <c r="I15554" i="4"/>
  <c r="J15554" i="4" s="1"/>
  <c r="K15554" i="4" s="1"/>
  <c r="O15554" i="4" s="1"/>
  <c r="I15556" i="4"/>
  <c r="J15556" i="4" s="1"/>
  <c r="K15556" i="4" s="1"/>
  <c r="O15556" i="4" s="1"/>
  <c r="I15558" i="4"/>
  <c r="J15558" i="4" s="1"/>
  <c r="K15558" i="4" s="1"/>
  <c r="O15558" i="4" s="1"/>
  <c r="I8934" i="4"/>
  <c r="J8934" i="4" s="1"/>
  <c r="K8934" i="4" s="1"/>
  <c r="O8934" i="4" s="1"/>
  <c r="I15562" i="4"/>
  <c r="J15562" i="4" s="1"/>
  <c r="K15562" i="4" s="1"/>
  <c r="O15562" i="4" s="1"/>
  <c r="I5218" i="4"/>
  <c r="J5218" i="4" s="1"/>
  <c r="K5218" i="4" s="1"/>
  <c r="O5218" i="4" s="1"/>
  <c r="I15566" i="4"/>
  <c r="J15566" i="4" s="1"/>
  <c r="K15566" i="4" s="1"/>
  <c r="O15566" i="4" s="1"/>
  <c r="I26216" i="4"/>
  <c r="J26216" i="4" s="1"/>
  <c r="K26216" i="4" s="1"/>
  <c r="O26216" i="4" s="1"/>
  <c r="I8937" i="4"/>
  <c r="J8937" i="4" s="1"/>
  <c r="K8937" i="4" s="1"/>
  <c r="O8937" i="4" s="1"/>
  <c r="I15573" i="4"/>
  <c r="J15573" i="4" s="1"/>
  <c r="K15573" i="4" s="1"/>
  <c r="O15573" i="4" s="1"/>
  <c r="I15576" i="4"/>
  <c r="J15576" i="4" s="1"/>
  <c r="K15576" i="4" s="1"/>
  <c r="O15576" i="4" s="1"/>
  <c r="I8939" i="4"/>
  <c r="J8939" i="4" s="1"/>
  <c r="K8939" i="4" s="1"/>
  <c r="O8939" i="4" s="1"/>
  <c r="I7647" i="4"/>
  <c r="J7647" i="4" s="1"/>
  <c r="K7647" i="4" s="1"/>
  <c r="O7647" i="4" s="1"/>
  <c r="I26218" i="4"/>
  <c r="J26218" i="4" s="1"/>
  <c r="K26218" i="4" s="1"/>
  <c r="O26218" i="4" s="1"/>
  <c r="I26219" i="4"/>
  <c r="J26219" i="4" s="1"/>
  <c r="K26219" i="4" s="1"/>
  <c r="O26219" i="4" s="1"/>
  <c r="I26221" i="4"/>
  <c r="J26221" i="4" s="1"/>
  <c r="K26221" i="4" s="1"/>
  <c r="O26221" i="4" s="1"/>
  <c r="I15587" i="4"/>
  <c r="J15587" i="4" s="1"/>
  <c r="K15587" i="4" s="1"/>
  <c r="O15587" i="4" s="1"/>
  <c r="I15589" i="4"/>
  <c r="J15589" i="4" s="1"/>
  <c r="K15589" i="4" s="1"/>
  <c r="O15589" i="4" s="1"/>
  <c r="I5224" i="4"/>
  <c r="J5224" i="4" s="1"/>
  <c r="K5224" i="4" s="1"/>
  <c r="O5224" i="4" s="1"/>
  <c r="I15596" i="4"/>
  <c r="J15596" i="4" s="1"/>
  <c r="K15596" i="4" s="1"/>
  <c r="O15596" i="4" s="1"/>
  <c r="I15599" i="4"/>
  <c r="J15599" i="4" s="1"/>
  <c r="K15599" i="4" s="1"/>
  <c r="O15599" i="4" s="1"/>
  <c r="I15603" i="4"/>
  <c r="J15603" i="4" s="1"/>
  <c r="K15603" i="4" s="1"/>
  <c r="O15603" i="4" s="1"/>
  <c r="I15605" i="4"/>
  <c r="J15605" i="4" s="1"/>
  <c r="K15605" i="4" s="1"/>
  <c r="O15605" i="4" s="1"/>
  <c r="I26225" i="4"/>
  <c r="J26225" i="4" s="1"/>
  <c r="K26225" i="4" s="1"/>
  <c r="O26225" i="4" s="1"/>
  <c r="I15610" i="4"/>
  <c r="J15610" i="4" s="1"/>
  <c r="K15610" i="4" s="1"/>
  <c r="O15610" i="4" s="1"/>
  <c r="I7648" i="4"/>
  <c r="J7648" i="4" s="1"/>
  <c r="K7648" i="4" s="1"/>
  <c r="O7648" i="4" s="1"/>
  <c r="I15616" i="4"/>
  <c r="J15616" i="4" s="1"/>
  <c r="K15616" i="4" s="1"/>
  <c r="O15616" i="4" s="1"/>
  <c r="I8944" i="4"/>
  <c r="J8944" i="4" s="1"/>
  <c r="K8944" i="4" s="1"/>
  <c r="O8944" i="4" s="1"/>
  <c r="I15620" i="4"/>
  <c r="J15620" i="4" s="1"/>
  <c r="K15620" i="4" s="1"/>
  <c r="O15620" i="4" s="1"/>
  <c r="I26229" i="4"/>
  <c r="J26229" i="4" s="1"/>
  <c r="K26229" i="4" s="1"/>
  <c r="O26229" i="4" s="1"/>
  <c r="I26230" i="4"/>
  <c r="J26230" i="4" s="1"/>
  <c r="K26230" i="4" s="1"/>
  <c r="O26230" i="4" s="1"/>
  <c r="I15625" i="4"/>
  <c r="J15625" i="4" s="1"/>
  <c r="K15625" i="4" s="1"/>
  <c r="O15625" i="4" s="1"/>
  <c r="I1576" i="4"/>
  <c r="J1576" i="4" s="1"/>
  <c r="K1576" i="4" s="1"/>
  <c r="O1576" i="4" s="1"/>
  <c r="I5227" i="4"/>
  <c r="J5227" i="4" s="1"/>
  <c r="K5227" i="4" s="1"/>
  <c r="O5227" i="4" s="1"/>
  <c r="I15632" i="4"/>
  <c r="J15632" i="4" s="1"/>
  <c r="K15632" i="4" s="1"/>
  <c r="O15632" i="4" s="1"/>
  <c r="I15634" i="4"/>
  <c r="J15634" i="4" s="1"/>
  <c r="K15634" i="4" s="1"/>
  <c r="O15634" i="4" s="1"/>
  <c r="I25194" i="4"/>
  <c r="J25194" i="4" s="1"/>
  <c r="K25194" i="4" s="1"/>
  <c r="O25194" i="4" s="1"/>
  <c r="I8948" i="4"/>
  <c r="J8948" i="4" s="1"/>
  <c r="K8948" i="4" s="1"/>
  <c r="O8948" i="4" s="1"/>
  <c r="I25195" i="4"/>
  <c r="J25195" i="4" s="1"/>
  <c r="K25195" i="4" s="1"/>
  <c r="O25195" i="4" s="1"/>
  <c r="I15645" i="4"/>
  <c r="J15645" i="4" s="1"/>
  <c r="K15645" i="4" s="1"/>
  <c r="O15645" i="4" s="1"/>
  <c r="I15647" i="4"/>
  <c r="J15647" i="4" s="1"/>
  <c r="K15647" i="4" s="1"/>
  <c r="O15647" i="4" s="1"/>
  <c r="I8951" i="4"/>
  <c r="J8951" i="4" s="1"/>
  <c r="K8951" i="4" s="1"/>
  <c r="O8951" i="4" s="1"/>
  <c r="I15653" i="4"/>
  <c r="J15653" i="4" s="1"/>
  <c r="K15653" i="4" s="1"/>
  <c r="O15653" i="4" s="1"/>
  <c r="I5229" i="4"/>
  <c r="J5229" i="4" s="1"/>
  <c r="K5229" i="4" s="1"/>
  <c r="O5229" i="4" s="1"/>
  <c r="I26236" i="4"/>
  <c r="J26236" i="4" s="1"/>
  <c r="K26236" i="4" s="1"/>
  <c r="O26236" i="4" s="1"/>
  <c r="I5230" i="4"/>
  <c r="J5230" i="4" s="1"/>
  <c r="K5230" i="4" s="1"/>
  <c r="O5230" i="4" s="1"/>
  <c r="I15663" i="4"/>
  <c r="J15663" i="4" s="1"/>
  <c r="K15663" i="4" s="1"/>
  <c r="O15663" i="4" s="1"/>
  <c r="I25197" i="4"/>
  <c r="J25197" i="4" s="1"/>
  <c r="K25197" i="4" s="1"/>
  <c r="O25197" i="4" s="1"/>
  <c r="I5232" i="4"/>
  <c r="J5232" i="4" s="1"/>
  <c r="K5232" i="4" s="1"/>
  <c r="O5232" i="4" s="1"/>
  <c r="I15669" i="4"/>
  <c r="J15669" i="4" s="1"/>
  <c r="K15669" i="4" s="1"/>
  <c r="O15669" i="4" s="1"/>
  <c r="I15670" i="4"/>
  <c r="J15670" i="4" s="1"/>
  <c r="K15670" i="4" s="1"/>
  <c r="O15670" i="4" s="1"/>
  <c r="I15673" i="4"/>
  <c r="J15673" i="4" s="1"/>
  <c r="K15673" i="4" s="1"/>
  <c r="O15673" i="4" s="1"/>
  <c r="I15674" i="4"/>
  <c r="J15674" i="4" s="1"/>
  <c r="K15674" i="4" s="1"/>
  <c r="O15674" i="4" s="1"/>
  <c r="I15676" i="4"/>
  <c r="J15676" i="4" s="1"/>
  <c r="K15676" i="4" s="1"/>
  <c r="O15676" i="4" s="1"/>
  <c r="I8958" i="4"/>
  <c r="J8958" i="4" s="1"/>
  <c r="K8958" i="4" s="1"/>
  <c r="O8958" i="4" s="1"/>
  <c r="I1582" i="4"/>
  <c r="J1582" i="4" s="1"/>
  <c r="K1582" i="4" s="1"/>
  <c r="O1582" i="4" s="1"/>
  <c r="I15680" i="4"/>
  <c r="J15680" i="4" s="1"/>
  <c r="K15680" i="4" s="1"/>
  <c r="O15680" i="4" s="1"/>
  <c r="I15681" i="4"/>
  <c r="J15681" i="4" s="1"/>
  <c r="K15681" i="4" s="1"/>
  <c r="O15681" i="4" s="1"/>
  <c r="I8962" i="4"/>
  <c r="J8962" i="4" s="1"/>
  <c r="K8962" i="4" s="1"/>
  <c r="O8962" i="4" s="1"/>
  <c r="I8963" i="4"/>
  <c r="J8963" i="4" s="1"/>
  <c r="K8963" i="4" s="1"/>
  <c r="O8963" i="4" s="1"/>
  <c r="I15684" i="4"/>
  <c r="J15684" i="4" s="1"/>
  <c r="K15684" i="4" s="1"/>
  <c r="O15684" i="4" s="1"/>
  <c r="I15688" i="4"/>
  <c r="J15688" i="4" s="1"/>
  <c r="K15688" i="4" s="1"/>
  <c r="O15688" i="4" s="1"/>
  <c r="I26240" i="4"/>
  <c r="J26240" i="4" s="1"/>
  <c r="K26240" i="4" s="1"/>
  <c r="O26240" i="4" s="1"/>
  <c r="I8965" i="4"/>
  <c r="J8965" i="4" s="1"/>
  <c r="K8965" i="4" s="1"/>
  <c r="O8965" i="4" s="1"/>
  <c r="I1592" i="4"/>
  <c r="J1592" i="4" s="1"/>
  <c r="K1592" i="4" s="1"/>
  <c r="O1592" i="4" s="1"/>
  <c r="I8967" i="4"/>
  <c r="J8967" i="4" s="1"/>
  <c r="K8967" i="4" s="1"/>
  <c r="O8967" i="4" s="1"/>
  <c r="I1596" i="4"/>
  <c r="J1596" i="4" s="1"/>
  <c r="K1596" i="4" s="1"/>
  <c r="O1596" i="4" s="1"/>
  <c r="I1597" i="4"/>
  <c r="J1597" i="4" s="1"/>
  <c r="K1597" i="4" s="1"/>
  <c r="O1597" i="4" s="1"/>
  <c r="I8971" i="4"/>
  <c r="J8971" i="4" s="1"/>
  <c r="K8971" i="4" s="1"/>
  <c r="O8971" i="4" s="1"/>
  <c r="I1598" i="4"/>
  <c r="J1598" i="4" s="1"/>
  <c r="K1598" i="4" s="1"/>
  <c r="O1598" i="4" s="1"/>
  <c r="I15700" i="4"/>
  <c r="J15700" i="4" s="1"/>
  <c r="K15700" i="4" s="1"/>
  <c r="O15700" i="4" s="1"/>
  <c r="I1599" i="4"/>
  <c r="J1599" i="4" s="1"/>
  <c r="K1599" i="4" s="1"/>
  <c r="O1599" i="4" s="1"/>
  <c r="I15705" i="4"/>
  <c r="J15705" i="4" s="1"/>
  <c r="K15705" i="4" s="1"/>
  <c r="O15705" i="4" s="1"/>
  <c r="I8976" i="4"/>
  <c r="J8976" i="4" s="1"/>
  <c r="K8976" i="4" s="1"/>
  <c r="O8976" i="4" s="1"/>
  <c r="I1603" i="4"/>
  <c r="J1603" i="4" s="1"/>
  <c r="K1603" i="4" s="1"/>
  <c r="O1603" i="4" s="1"/>
  <c r="I15708" i="4"/>
  <c r="J15708" i="4" s="1"/>
  <c r="K15708" i="4" s="1"/>
  <c r="O15708" i="4" s="1"/>
  <c r="I1606" i="4"/>
  <c r="J1606" i="4" s="1"/>
  <c r="K1606" i="4" s="1"/>
  <c r="O1606" i="4" s="1"/>
  <c r="I8977" i="4"/>
  <c r="J8977" i="4" s="1"/>
  <c r="K8977" i="4" s="1"/>
  <c r="O8977" i="4" s="1"/>
  <c r="I8978" i="4"/>
  <c r="J8978" i="4" s="1"/>
  <c r="K8978" i="4" s="1"/>
  <c r="O8978" i="4" s="1"/>
  <c r="I15713" i="4"/>
  <c r="J15713" i="4" s="1"/>
  <c r="K15713" i="4" s="1"/>
  <c r="O15713" i="4" s="1"/>
  <c r="I1611" i="4"/>
  <c r="J1611" i="4" s="1"/>
  <c r="K1611" i="4" s="1"/>
  <c r="O1611" i="4" s="1"/>
  <c r="I15716" i="4"/>
  <c r="J15716" i="4" s="1"/>
  <c r="K15716" i="4" s="1"/>
  <c r="O15716" i="4" s="1"/>
  <c r="I8982" i="4"/>
  <c r="J8982" i="4" s="1"/>
  <c r="K8982" i="4" s="1"/>
  <c r="O8982" i="4" s="1"/>
  <c r="I8983" i="4"/>
  <c r="J8983" i="4" s="1"/>
  <c r="K8983" i="4" s="1"/>
  <c r="O8983" i="4" s="1"/>
  <c r="I1614" i="4"/>
  <c r="J1614" i="4" s="1"/>
  <c r="K1614" i="4" s="1"/>
  <c r="O1614" i="4" s="1"/>
  <c r="I1615" i="4"/>
  <c r="J1615" i="4" s="1"/>
  <c r="K1615" i="4" s="1"/>
  <c r="O1615" i="4" s="1"/>
  <c r="I1617" i="4"/>
  <c r="J1617" i="4" s="1"/>
  <c r="K1617" i="4" s="1"/>
  <c r="O1617" i="4" s="1"/>
  <c r="I1620" i="4"/>
  <c r="J1620" i="4" s="1"/>
  <c r="K1620" i="4" s="1"/>
  <c r="O1620" i="4" s="1"/>
  <c r="I1621" i="4"/>
  <c r="J1621" i="4" s="1"/>
  <c r="K1621" i="4" s="1"/>
  <c r="O1621" i="4" s="1"/>
  <c r="I15728" i="4"/>
  <c r="J15728" i="4" s="1"/>
  <c r="K15728" i="4" s="1"/>
  <c r="O15728" i="4" s="1"/>
  <c r="I15729" i="4"/>
  <c r="J15729" i="4" s="1"/>
  <c r="K15729" i="4" s="1"/>
  <c r="O15729" i="4" s="1"/>
  <c r="I1624" i="4"/>
  <c r="J1624" i="4" s="1"/>
  <c r="K1624" i="4" s="1"/>
  <c r="O1624" i="4" s="1"/>
  <c r="I25767" i="4"/>
  <c r="J25767" i="4" s="1"/>
  <c r="K25767" i="4" s="1"/>
  <c r="O25767" i="4" s="1"/>
  <c r="I3515" i="4"/>
  <c r="J3515" i="4" s="1"/>
  <c r="K3515" i="4" s="1"/>
  <c r="O3515" i="4" s="1"/>
  <c r="I8991" i="4"/>
  <c r="J8991" i="4" s="1"/>
  <c r="K8991" i="4" s="1"/>
  <c r="O8991" i="4" s="1"/>
  <c r="I15734" i="4"/>
  <c r="J15734" i="4" s="1"/>
  <c r="K15734" i="4" s="1"/>
  <c r="O15734" i="4" s="1"/>
  <c r="I8993" i="4"/>
  <c r="J8993" i="4" s="1"/>
  <c r="K8993" i="4" s="1"/>
  <c r="O8993" i="4" s="1"/>
  <c r="I15738" i="4"/>
  <c r="J15738" i="4" s="1"/>
  <c r="K15738" i="4" s="1"/>
  <c r="O15738" i="4" s="1"/>
  <c r="I1632" i="4"/>
  <c r="J1632" i="4" s="1"/>
  <c r="K1632" i="4" s="1"/>
  <c r="O1632" i="4" s="1"/>
  <c r="I15742" i="4"/>
  <c r="J15742" i="4" s="1"/>
  <c r="K15742" i="4" s="1"/>
  <c r="O15742" i="4" s="1"/>
  <c r="I8995" i="4"/>
  <c r="J8995" i="4" s="1"/>
  <c r="K8995" i="4" s="1"/>
  <c r="O8995" i="4" s="1"/>
  <c r="I26244" i="4"/>
  <c r="J26244" i="4" s="1"/>
  <c r="K26244" i="4" s="1"/>
  <c r="O26244" i="4" s="1"/>
  <c r="I15747" i="4"/>
  <c r="J15747" i="4" s="1"/>
  <c r="K15747" i="4" s="1"/>
  <c r="O15747" i="4" s="1"/>
  <c r="I15750" i="4"/>
  <c r="J15750" i="4" s="1"/>
  <c r="K15750" i="4" s="1"/>
  <c r="O15750" i="4" s="1"/>
  <c r="I5265" i="4"/>
  <c r="J5265" i="4" s="1"/>
  <c r="K5265" i="4" s="1"/>
  <c r="O5265" i="4" s="1"/>
  <c r="I15753" i="4"/>
  <c r="J15753" i="4" s="1"/>
  <c r="K15753" i="4" s="1"/>
  <c r="O15753" i="4" s="1"/>
  <c r="I3519" i="4"/>
  <c r="J3519" i="4" s="1"/>
  <c r="K3519" i="4" s="1"/>
  <c r="O3519" i="4" s="1"/>
  <c r="I15755" i="4"/>
  <c r="J15755" i="4" s="1"/>
  <c r="K15755" i="4" s="1"/>
  <c r="O15755" i="4" s="1"/>
  <c r="I9001" i="4"/>
  <c r="J9001" i="4" s="1"/>
  <c r="K9001" i="4" s="1"/>
  <c r="O9001" i="4" s="1"/>
  <c r="I3521" i="4"/>
  <c r="J3521" i="4" s="1"/>
  <c r="K3521" i="4" s="1"/>
  <c r="O3521" i="4" s="1"/>
  <c r="I15759" i="4"/>
  <c r="J15759" i="4" s="1"/>
  <c r="K15759" i="4" s="1"/>
  <c r="O15759" i="4" s="1"/>
  <c r="I15762" i="4"/>
  <c r="J15762" i="4" s="1"/>
  <c r="K15762" i="4" s="1"/>
  <c r="O15762" i="4" s="1"/>
  <c r="I70" i="4"/>
  <c r="J70" i="4" s="1"/>
  <c r="K70" i="4" s="1"/>
  <c r="O70" i="4" s="1"/>
  <c r="I15766" i="4"/>
  <c r="J15766" i="4" s="1"/>
  <c r="K15766" i="4" s="1"/>
  <c r="O15766" i="4" s="1"/>
  <c r="I15767" i="4"/>
  <c r="J15767" i="4" s="1"/>
  <c r="K15767" i="4" s="1"/>
  <c r="O15767" i="4" s="1"/>
  <c r="I9007" i="4"/>
  <c r="J9007" i="4" s="1"/>
  <c r="K9007" i="4" s="1"/>
  <c r="O9007" i="4" s="1"/>
  <c r="I9008" i="4"/>
  <c r="J9008" i="4" s="1"/>
  <c r="K9008" i="4" s="1"/>
  <c r="O9008" i="4" s="1"/>
  <c r="I15775" i="4"/>
  <c r="J15775" i="4" s="1"/>
  <c r="K15775" i="4" s="1"/>
  <c r="O15775" i="4" s="1"/>
  <c r="I1648" i="4"/>
  <c r="J1648" i="4" s="1"/>
  <c r="K1648" i="4" s="1"/>
  <c r="O1648" i="4" s="1"/>
  <c r="I9012" i="4"/>
  <c r="J9012" i="4" s="1"/>
  <c r="K9012" i="4" s="1"/>
  <c r="O9012" i="4" s="1"/>
  <c r="I9013" i="4"/>
  <c r="J9013" i="4" s="1"/>
  <c r="K9013" i="4" s="1"/>
  <c r="O9013" i="4" s="1"/>
  <c r="I5270" i="4"/>
  <c r="J5270" i="4" s="1"/>
  <c r="K5270" i="4" s="1"/>
  <c r="O5270" i="4" s="1"/>
  <c r="I26246" i="4"/>
  <c r="J26246" i="4" s="1"/>
  <c r="K26246" i="4" s="1"/>
  <c r="O26246" i="4" s="1"/>
  <c r="I15785" i="4"/>
  <c r="J15785" i="4" s="1"/>
  <c r="K15785" i="4" s="1"/>
  <c r="O15785" i="4" s="1"/>
  <c r="I5271" i="4"/>
  <c r="J5271" i="4" s="1"/>
  <c r="K5271" i="4" s="1"/>
  <c r="O5271" i="4" s="1"/>
  <c r="I15789" i="4"/>
  <c r="J15789" i="4" s="1"/>
  <c r="K15789" i="4" s="1"/>
  <c r="O15789" i="4" s="1"/>
  <c r="I15791" i="4"/>
  <c r="J15791" i="4" s="1"/>
  <c r="K15791" i="4" s="1"/>
  <c r="O15791" i="4" s="1"/>
  <c r="I15792" i="4"/>
  <c r="J15792" i="4" s="1"/>
  <c r="K15792" i="4" s="1"/>
  <c r="O15792" i="4" s="1"/>
  <c r="I15794" i="4"/>
  <c r="J15794" i="4" s="1"/>
  <c r="K15794" i="4" s="1"/>
  <c r="O15794" i="4" s="1"/>
  <c r="I15797" i="4"/>
  <c r="J15797" i="4" s="1"/>
  <c r="K15797" i="4" s="1"/>
  <c r="O15797" i="4" s="1"/>
  <c r="I15798" i="4"/>
  <c r="J15798" i="4" s="1"/>
  <c r="K15798" i="4" s="1"/>
  <c r="O15798" i="4" s="1"/>
  <c r="I1657" i="4"/>
  <c r="J1657" i="4" s="1"/>
  <c r="K1657" i="4" s="1"/>
  <c r="O1657" i="4" s="1"/>
  <c r="I5276" i="4"/>
  <c r="J5276" i="4" s="1"/>
  <c r="K5276" i="4" s="1"/>
  <c r="O5276" i="4" s="1"/>
  <c r="I5277" i="4"/>
  <c r="J5277" i="4" s="1"/>
  <c r="K5277" i="4" s="1"/>
  <c r="O5277" i="4" s="1"/>
  <c r="I5278" i="4"/>
  <c r="J5278" i="4" s="1"/>
  <c r="K5278" i="4" s="1"/>
  <c r="O5278" i="4" s="1"/>
  <c r="I9024" i="4"/>
  <c r="J9024" i="4" s="1"/>
  <c r="K9024" i="4" s="1"/>
  <c r="O9024" i="4" s="1"/>
  <c r="I9026" i="4"/>
  <c r="J9026" i="4" s="1"/>
  <c r="K9026" i="4" s="1"/>
  <c r="O9026" i="4" s="1"/>
  <c r="I5281" i="4"/>
  <c r="J5281" i="4" s="1"/>
  <c r="K5281" i="4" s="1"/>
  <c r="O5281" i="4" s="1"/>
  <c r="I15812" i="4"/>
  <c r="J15812" i="4" s="1"/>
  <c r="K15812" i="4" s="1"/>
  <c r="O15812" i="4" s="1"/>
  <c r="I1659" i="4"/>
  <c r="J1659" i="4" s="1"/>
  <c r="K1659" i="4" s="1"/>
  <c r="O1659" i="4" s="1"/>
  <c r="I5284" i="4"/>
  <c r="J5284" i="4" s="1"/>
  <c r="K5284" i="4" s="1"/>
  <c r="O5284" i="4" s="1"/>
  <c r="I1661" i="4"/>
  <c r="J1661" i="4" s="1"/>
  <c r="K1661" i="4" s="1"/>
  <c r="O1661" i="4" s="1"/>
  <c r="I15816" i="4"/>
  <c r="J15816" i="4" s="1"/>
  <c r="K15816" i="4" s="1"/>
  <c r="O15816" i="4" s="1"/>
  <c r="I15818" i="4"/>
  <c r="J15818" i="4" s="1"/>
  <c r="K15818" i="4" s="1"/>
  <c r="O15818" i="4" s="1"/>
  <c r="I15819" i="4"/>
  <c r="J15819" i="4" s="1"/>
  <c r="K15819" i="4" s="1"/>
  <c r="O15819" i="4" s="1"/>
  <c r="I1667" i="4"/>
  <c r="J1667" i="4" s="1"/>
  <c r="K1667" i="4" s="1"/>
  <c r="O1667" i="4" s="1"/>
  <c r="I15824" i="4"/>
  <c r="J15824" i="4" s="1"/>
  <c r="K15824" i="4" s="1"/>
  <c r="O15824" i="4" s="1"/>
  <c r="I1670" i="4"/>
  <c r="J1670" i="4" s="1"/>
  <c r="K1670" i="4" s="1"/>
  <c r="O1670" i="4" s="1"/>
  <c r="I15825" i="4"/>
  <c r="J15825" i="4" s="1"/>
  <c r="K15825" i="4" s="1"/>
  <c r="O15825" i="4" s="1"/>
  <c r="I9034" i="4"/>
  <c r="J9034" i="4" s="1"/>
  <c r="K9034" i="4" s="1"/>
  <c r="O9034" i="4" s="1"/>
  <c r="I5289" i="4"/>
  <c r="J5289" i="4" s="1"/>
  <c r="K5289" i="4" s="1"/>
  <c r="O5289" i="4" s="1"/>
  <c r="I15830" i="4"/>
  <c r="J15830" i="4" s="1"/>
  <c r="K15830" i="4" s="1"/>
  <c r="O15830" i="4" s="1"/>
  <c r="I9036" i="4"/>
  <c r="J9036" i="4" s="1"/>
  <c r="K9036" i="4" s="1"/>
  <c r="O9036" i="4" s="1"/>
  <c r="I5292" i="4"/>
  <c r="J5292" i="4" s="1"/>
  <c r="K5292" i="4" s="1"/>
  <c r="O5292" i="4" s="1"/>
  <c r="I1683" i="4"/>
  <c r="J1683" i="4" s="1"/>
  <c r="K1683" i="4" s="1"/>
  <c r="O1683" i="4" s="1"/>
  <c r="I15836" i="4"/>
  <c r="J15836" i="4" s="1"/>
  <c r="K15836" i="4" s="1"/>
  <c r="O15836" i="4" s="1"/>
  <c r="I5295" i="4"/>
  <c r="J5295" i="4" s="1"/>
  <c r="K5295" i="4" s="1"/>
  <c r="O5295" i="4" s="1"/>
  <c r="I15838" i="4"/>
  <c r="J15838" i="4" s="1"/>
  <c r="K15838" i="4" s="1"/>
  <c r="O15838" i="4" s="1"/>
  <c r="I12243" i="4"/>
  <c r="J12243" i="4" s="1"/>
  <c r="K12243" i="4" s="1"/>
  <c r="O12243" i="4" s="1"/>
  <c r="I15843" i="4"/>
  <c r="J15843" i="4" s="1"/>
  <c r="K15843" i="4" s="1"/>
  <c r="O15843" i="4" s="1"/>
  <c r="I15844" i="4"/>
  <c r="J15844" i="4" s="1"/>
  <c r="K15844" i="4" s="1"/>
  <c r="O15844" i="4" s="1"/>
  <c r="I9040" i="4"/>
  <c r="J9040" i="4" s="1"/>
  <c r="K9040" i="4" s="1"/>
  <c r="O9040" i="4" s="1"/>
  <c r="I5303" i="4"/>
  <c r="J5303" i="4" s="1"/>
  <c r="K5303" i="4" s="1"/>
  <c r="O5303" i="4" s="1"/>
  <c r="I15849" i="4"/>
  <c r="J15849" i="4" s="1"/>
  <c r="K15849" i="4" s="1"/>
  <c r="O15849" i="4" s="1"/>
  <c r="I15850" i="4"/>
  <c r="J15850" i="4" s="1"/>
  <c r="K15850" i="4" s="1"/>
  <c r="O15850" i="4" s="1"/>
  <c r="I1691" i="4"/>
  <c r="J1691" i="4" s="1"/>
  <c r="K1691" i="4" s="1"/>
  <c r="O1691" i="4" s="1"/>
  <c r="I3535" i="4"/>
  <c r="J3535" i="4" s="1"/>
  <c r="K3535" i="4" s="1"/>
  <c r="O3535" i="4" s="1"/>
  <c r="I15852" i="4"/>
  <c r="J15852" i="4" s="1"/>
  <c r="K15852" i="4" s="1"/>
  <c r="O15852" i="4" s="1"/>
  <c r="I12245" i="4"/>
  <c r="J12245" i="4" s="1"/>
  <c r="K12245" i="4" s="1"/>
  <c r="O12245" i="4" s="1"/>
  <c r="I25612" i="4"/>
  <c r="J25612" i="4" s="1"/>
  <c r="K25612" i="4" s="1"/>
  <c r="O25612" i="4" s="1"/>
  <c r="I15858" i="4"/>
  <c r="J15858" i="4" s="1"/>
  <c r="K15858" i="4" s="1"/>
  <c r="O15858" i="4" s="1"/>
  <c r="I5308" i="4"/>
  <c r="J5308" i="4" s="1"/>
  <c r="K5308" i="4" s="1"/>
  <c r="O5308" i="4" s="1"/>
  <c r="I15862" i="4"/>
  <c r="J15862" i="4" s="1"/>
  <c r="K15862" i="4" s="1"/>
  <c r="O15862" i="4" s="1"/>
  <c r="I15866" i="4"/>
  <c r="J15866" i="4" s="1"/>
  <c r="K15866" i="4" s="1"/>
  <c r="O15866" i="4" s="1"/>
  <c r="I1697" i="4"/>
  <c r="J1697" i="4" s="1"/>
  <c r="K1697" i="4" s="1"/>
  <c r="O1697" i="4" s="1"/>
  <c r="I9048" i="4"/>
  <c r="J9048" i="4" s="1"/>
  <c r="K9048" i="4" s="1"/>
  <c r="O9048" i="4" s="1"/>
  <c r="I15871" i="4"/>
  <c r="J15871" i="4" s="1"/>
  <c r="K15871" i="4" s="1"/>
  <c r="O15871" i="4" s="1"/>
  <c r="I15873" i="4"/>
  <c r="J15873" i="4" s="1"/>
  <c r="K15873" i="4" s="1"/>
  <c r="O15873" i="4" s="1"/>
  <c r="I26251" i="4"/>
  <c r="J26251" i="4" s="1"/>
  <c r="K26251" i="4" s="1"/>
  <c r="O26251" i="4" s="1"/>
  <c r="I5311" i="4"/>
  <c r="J5311" i="4" s="1"/>
  <c r="K5311" i="4" s="1"/>
  <c r="O5311" i="4" s="1"/>
  <c r="I9051" i="4"/>
  <c r="J9051" i="4" s="1"/>
  <c r="K9051" i="4" s="1"/>
  <c r="O9051" i="4" s="1"/>
  <c r="I5313" i="4"/>
  <c r="J5313" i="4" s="1"/>
  <c r="K5313" i="4" s="1"/>
  <c r="O5313" i="4" s="1"/>
  <c r="I15881" i="4"/>
  <c r="J15881" i="4" s="1"/>
  <c r="K15881" i="4" s="1"/>
  <c r="O15881" i="4" s="1"/>
  <c r="I15884" i="4"/>
  <c r="J15884" i="4" s="1"/>
  <c r="K15884" i="4" s="1"/>
  <c r="O15884" i="4" s="1"/>
  <c r="I1701" i="4"/>
  <c r="J1701" i="4" s="1"/>
  <c r="K1701" i="4" s="1"/>
  <c r="O1701" i="4" s="1"/>
  <c r="I1703" i="4"/>
  <c r="J1703" i="4" s="1"/>
  <c r="K1703" i="4" s="1"/>
  <c r="O1703" i="4" s="1"/>
  <c r="I5320" i="4"/>
  <c r="J5320" i="4" s="1"/>
  <c r="K5320" i="4" s="1"/>
  <c r="O5320" i="4" s="1"/>
  <c r="I9059" i="4"/>
  <c r="J9059" i="4" s="1"/>
  <c r="K9059" i="4" s="1"/>
  <c r="O9059" i="4" s="1"/>
  <c r="I15890" i="4"/>
  <c r="J15890" i="4" s="1"/>
  <c r="K15890" i="4" s="1"/>
  <c r="O15890" i="4" s="1"/>
  <c r="I5321" i="4"/>
  <c r="J5321" i="4" s="1"/>
  <c r="K5321" i="4" s="1"/>
  <c r="O5321" i="4" s="1"/>
  <c r="I15893" i="4"/>
  <c r="J15893" i="4" s="1"/>
  <c r="K15893" i="4" s="1"/>
  <c r="O15893" i="4" s="1"/>
  <c r="I9061" i="4"/>
  <c r="J9061" i="4" s="1"/>
  <c r="K9061" i="4" s="1"/>
  <c r="O9061" i="4" s="1"/>
  <c r="I9063" i="4"/>
  <c r="J9063" i="4" s="1"/>
  <c r="K9063" i="4" s="1"/>
  <c r="O9063" i="4" s="1"/>
  <c r="I1708" i="4"/>
  <c r="J1708" i="4" s="1"/>
  <c r="K1708" i="4" s="1"/>
  <c r="O1708" i="4" s="1"/>
  <c r="I15898" i="4"/>
  <c r="J15898" i="4" s="1"/>
  <c r="K15898" i="4" s="1"/>
  <c r="O15898" i="4" s="1"/>
  <c r="I5328" i="4"/>
  <c r="J5328" i="4" s="1"/>
  <c r="K5328" i="4" s="1"/>
  <c r="O5328" i="4" s="1"/>
  <c r="I5330" i="4"/>
  <c r="J5330" i="4" s="1"/>
  <c r="K5330" i="4" s="1"/>
  <c r="O5330" i="4" s="1"/>
  <c r="I5334" i="4"/>
  <c r="J5334" i="4" s="1"/>
  <c r="K5334" i="4" s="1"/>
  <c r="O5334" i="4" s="1"/>
  <c r="I15902" i="4"/>
  <c r="J15902" i="4" s="1"/>
  <c r="K15902" i="4" s="1"/>
  <c r="O15902" i="4" s="1"/>
  <c r="I1712" i="4"/>
  <c r="J1712" i="4" s="1"/>
  <c r="K1712" i="4" s="1"/>
  <c r="O1712" i="4" s="1"/>
  <c r="I9068" i="4"/>
  <c r="J9068" i="4" s="1"/>
  <c r="K9068" i="4" s="1"/>
  <c r="O9068" i="4" s="1"/>
  <c r="I15907" i="4"/>
  <c r="J15907" i="4" s="1"/>
  <c r="K15907" i="4" s="1"/>
  <c r="O15907" i="4" s="1"/>
  <c r="I9073" i="4"/>
  <c r="J9073" i="4" s="1"/>
  <c r="K9073" i="4" s="1"/>
  <c r="O9073" i="4" s="1"/>
  <c r="I15908" i="4"/>
  <c r="J15908" i="4" s="1"/>
  <c r="K15908" i="4" s="1"/>
  <c r="O15908" i="4" s="1"/>
  <c r="I9077" i="4"/>
  <c r="J9077" i="4" s="1"/>
  <c r="K9077" i="4" s="1"/>
  <c r="O9077" i="4" s="1"/>
  <c r="I15912" i="4"/>
  <c r="J15912" i="4" s="1"/>
  <c r="K15912" i="4" s="1"/>
  <c r="O15912" i="4" s="1"/>
  <c r="I15915" i="4"/>
  <c r="J15915" i="4" s="1"/>
  <c r="K15915" i="4" s="1"/>
  <c r="O15915" i="4" s="1"/>
  <c r="I9080" i="4"/>
  <c r="J9080" i="4" s="1"/>
  <c r="K9080" i="4" s="1"/>
  <c r="O9080" i="4" s="1"/>
  <c r="I15918" i="4"/>
  <c r="J15918" i="4" s="1"/>
  <c r="K15918" i="4" s="1"/>
  <c r="O15918" i="4" s="1"/>
  <c r="I15921" i="4"/>
  <c r="J15921" i="4" s="1"/>
  <c r="K15921" i="4" s="1"/>
  <c r="O15921" i="4" s="1"/>
  <c r="I1720" i="4"/>
  <c r="J1720" i="4" s="1"/>
  <c r="K1720" i="4" s="1"/>
  <c r="O1720" i="4" s="1"/>
  <c r="I15925" i="4"/>
  <c r="J15925" i="4" s="1"/>
  <c r="K15925" i="4" s="1"/>
  <c r="O15925" i="4" s="1"/>
  <c r="I15927" i="4"/>
  <c r="J15927" i="4" s="1"/>
  <c r="K15927" i="4" s="1"/>
  <c r="O15927" i="4" s="1"/>
  <c r="I9083" i="4"/>
  <c r="J9083" i="4" s="1"/>
  <c r="K9083" i="4" s="1"/>
  <c r="O9083" i="4" s="1"/>
  <c r="I1724" i="4"/>
  <c r="J1724" i="4" s="1"/>
  <c r="K1724" i="4" s="1"/>
  <c r="O1724" i="4" s="1"/>
  <c r="I5345" i="4"/>
  <c r="J5345" i="4" s="1"/>
  <c r="K5345" i="4" s="1"/>
  <c r="O5345" i="4" s="1"/>
  <c r="I1726" i="4"/>
  <c r="J1726" i="4" s="1"/>
  <c r="K1726" i="4" s="1"/>
  <c r="O1726" i="4" s="1"/>
  <c r="I15933" i="4"/>
  <c r="J15933" i="4" s="1"/>
  <c r="K15933" i="4" s="1"/>
  <c r="O15933" i="4" s="1"/>
  <c r="I15936" i="4"/>
  <c r="J15936" i="4" s="1"/>
  <c r="K15936" i="4" s="1"/>
  <c r="O15936" i="4" s="1"/>
  <c r="I1728" i="4"/>
  <c r="J1728" i="4" s="1"/>
  <c r="K1728" i="4" s="1"/>
  <c r="O1728" i="4" s="1"/>
  <c r="I1730" i="4"/>
  <c r="J1730" i="4" s="1"/>
  <c r="K1730" i="4" s="1"/>
  <c r="O1730" i="4" s="1"/>
  <c r="I1731" i="4"/>
  <c r="J1731" i="4" s="1"/>
  <c r="K1731" i="4" s="1"/>
  <c r="O1731" i="4" s="1"/>
  <c r="I15945" i="4"/>
  <c r="J15945" i="4" s="1"/>
  <c r="K15945" i="4" s="1"/>
  <c r="O15945" i="4" s="1"/>
  <c r="I15949" i="4"/>
  <c r="J15949" i="4" s="1"/>
  <c r="K15949" i="4" s="1"/>
  <c r="O15949" i="4" s="1"/>
  <c r="I9091" i="4"/>
  <c r="J9091" i="4" s="1"/>
  <c r="K9091" i="4" s="1"/>
  <c r="O9091" i="4" s="1"/>
  <c r="I15956" i="4"/>
  <c r="J15956" i="4" s="1"/>
  <c r="K15956" i="4" s="1"/>
  <c r="O15956" i="4" s="1"/>
  <c r="I5349" i="4"/>
  <c r="J5349" i="4" s="1"/>
  <c r="K5349" i="4" s="1"/>
  <c r="O5349" i="4" s="1"/>
  <c r="I5350" i="4"/>
  <c r="J5350" i="4" s="1"/>
  <c r="K5350" i="4" s="1"/>
  <c r="O5350" i="4" s="1"/>
  <c r="I1735" i="4"/>
  <c r="J1735" i="4" s="1"/>
  <c r="K1735" i="4" s="1"/>
  <c r="O1735" i="4" s="1"/>
  <c r="I15962" i="4"/>
  <c r="J15962" i="4" s="1"/>
  <c r="K15962" i="4" s="1"/>
  <c r="O15962" i="4" s="1"/>
  <c r="I9095" i="4"/>
  <c r="J9095" i="4" s="1"/>
  <c r="K9095" i="4" s="1"/>
  <c r="O9095" i="4" s="1"/>
  <c r="I15965" i="4"/>
  <c r="J15965" i="4" s="1"/>
  <c r="K15965" i="4" s="1"/>
  <c r="O15965" i="4" s="1"/>
  <c r="I15967" i="4"/>
  <c r="J15967" i="4" s="1"/>
  <c r="K15967" i="4" s="1"/>
  <c r="O15967" i="4" s="1"/>
  <c r="I15970" i="4"/>
  <c r="J15970" i="4" s="1"/>
  <c r="K15970" i="4" s="1"/>
  <c r="O15970" i="4" s="1"/>
  <c r="I15972" i="4"/>
  <c r="J15972" i="4" s="1"/>
  <c r="K15972" i="4" s="1"/>
  <c r="O15972" i="4" s="1"/>
  <c r="I9098" i="4"/>
  <c r="J9098" i="4" s="1"/>
  <c r="K9098" i="4" s="1"/>
  <c r="O9098" i="4" s="1"/>
  <c r="I15977" i="4"/>
  <c r="J15977" i="4" s="1"/>
  <c r="K15977" i="4" s="1"/>
  <c r="O15977" i="4" s="1"/>
  <c r="I1741" i="4"/>
  <c r="J1741" i="4" s="1"/>
  <c r="K1741" i="4" s="1"/>
  <c r="O1741" i="4" s="1"/>
  <c r="I15980" i="4"/>
  <c r="J15980" i="4" s="1"/>
  <c r="K15980" i="4" s="1"/>
  <c r="O15980" i="4" s="1"/>
  <c r="I1743" i="4"/>
  <c r="J1743" i="4" s="1"/>
  <c r="K1743" i="4" s="1"/>
  <c r="O1743" i="4" s="1"/>
  <c r="I1744" i="4"/>
  <c r="J1744" i="4" s="1"/>
  <c r="K1744" i="4" s="1"/>
  <c r="O1744" i="4" s="1"/>
  <c r="I15983" i="4"/>
  <c r="J15983" i="4" s="1"/>
  <c r="K15983" i="4" s="1"/>
  <c r="O15983" i="4" s="1"/>
  <c r="I1747" i="4"/>
  <c r="J1747" i="4" s="1"/>
  <c r="K1747" i="4" s="1"/>
  <c r="O1747" i="4" s="1"/>
  <c r="I1748" i="4"/>
  <c r="J1748" i="4" s="1"/>
  <c r="K1748" i="4" s="1"/>
  <c r="O1748" i="4" s="1"/>
  <c r="I9104" i="4"/>
  <c r="J9104" i="4" s="1"/>
  <c r="K9104" i="4" s="1"/>
  <c r="O9104" i="4" s="1"/>
  <c r="I9107" i="4"/>
  <c r="J9107" i="4" s="1"/>
  <c r="K9107" i="4" s="1"/>
  <c r="O9107" i="4" s="1"/>
  <c r="I1753" i="4"/>
  <c r="J1753" i="4" s="1"/>
  <c r="K1753" i="4" s="1"/>
  <c r="O1753" i="4" s="1"/>
  <c r="I15994" i="4"/>
  <c r="J15994" i="4" s="1"/>
  <c r="K15994" i="4" s="1"/>
  <c r="O15994" i="4" s="1"/>
  <c r="I15996" i="4"/>
  <c r="J15996" i="4" s="1"/>
  <c r="K15996" i="4" s="1"/>
  <c r="O15996" i="4" s="1"/>
  <c r="I15998" i="4"/>
  <c r="J15998" i="4" s="1"/>
  <c r="K15998" i="4" s="1"/>
  <c r="O15998" i="4" s="1"/>
  <c r="I25202" i="4"/>
  <c r="J25202" i="4" s="1"/>
  <c r="K25202" i="4" s="1"/>
  <c r="O25202" i="4" s="1"/>
  <c r="I16001" i="4"/>
  <c r="J16001" i="4" s="1"/>
  <c r="K16001" i="4" s="1"/>
  <c r="O16001" i="4" s="1"/>
  <c r="I16004" i="4"/>
  <c r="J16004" i="4" s="1"/>
  <c r="K16004" i="4" s="1"/>
  <c r="O16004" i="4" s="1"/>
  <c r="I16006" i="4"/>
  <c r="J16006" i="4" s="1"/>
  <c r="K16006" i="4" s="1"/>
  <c r="O16006" i="4" s="1"/>
  <c r="I16009" i="4"/>
  <c r="J16009" i="4" s="1"/>
  <c r="K16009" i="4" s="1"/>
  <c r="O16009" i="4" s="1"/>
  <c r="I16012" i="4"/>
  <c r="J16012" i="4" s="1"/>
  <c r="K16012" i="4" s="1"/>
  <c r="O16012" i="4" s="1"/>
  <c r="I5361" i="4"/>
  <c r="J5361" i="4" s="1"/>
  <c r="K5361" i="4" s="1"/>
  <c r="O5361" i="4" s="1"/>
  <c r="I16017" i="4"/>
  <c r="J16017" i="4" s="1"/>
  <c r="K16017" i="4" s="1"/>
  <c r="O16017" i="4" s="1"/>
  <c r="I16020" i="4"/>
  <c r="J16020" i="4" s="1"/>
  <c r="K16020" i="4" s="1"/>
  <c r="O16020" i="4" s="1"/>
  <c r="I5364" i="4"/>
  <c r="J5364" i="4" s="1"/>
  <c r="K5364" i="4" s="1"/>
  <c r="O5364" i="4" s="1"/>
  <c r="I5365" i="4"/>
  <c r="J5365" i="4" s="1"/>
  <c r="K5365" i="4" s="1"/>
  <c r="O5365" i="4" s="1"/>
  <c r="I16025" i="4"/>
  <c r="J16025" i="4" s="1"/>
  <c r="K16025" i="4" s="1"/>
  <c r="O16025" i="4" s="1"/>
  <c r="I16028" i="4"/>
  <c r="J16028" i="4" s="1"/>
  <c r="K16028" i="4" s="1"/>
  <c r="O16028" i="4" s="1"/>
  <c r="I265" i="4"/>
  <c r="J265" i="4" s="1"/>
  <c r="K265" i="4" s="1"/>
  <c r="O265" i="4" s="1"/>
  <c r="I16033" i="4"/>
  <c r="J16033" i="4" s="1"/>
  <c r="K16033" i="4" s="1"/>
  <c r="O16033" i="4" s="1"/>
  <c r="I16035" i="4"/>
  <c r="J16035" i="4" s="1"/>
  <c r="K16035" i="4" s="1"/>
  <c r="O16035" i="4" s="1"/>
  <c r="I16036" i="4"/>
  <c r="J16036" i="4" s="1"/>
  <c r="K16036" i="4" s="1"/>
  <c r="O16036" i="4" s="1"/>
  <c r="I16038" i="4"/>
  <c r="J16038" i="4" s="1"/>
  <c r="K16038" i="4" s="1"/>
  <c r="O16038" i="4" s="1"/>
  <c r="I1765" i="4"/>
  <c r="J1765" i="4" s="1"/>
  <c r="K1765" i="4" s="1"/>
  <c r="O1765" i="4" s="1"/>
  <c r="I16041" i="4"/>
  <c r="J16041" i="4" s="1"/>
  <c r="K16041" i="4" s="1"/>
  <c r="O16041" i="4" s="1"/>
  <c r="I1766" i="4"/>
  <c r="J1766" i="4" s="1"/>
  <c r="K1766" i="4" s="1"/>
  <c r="O1766" i="4" s="1"/>
  <c r="I9128" i="4"/>
  <c r="J9128" i="4" s="1"/>
  <c r="K9128" i="4" s="1"/>
  <c r="O9128" i="4" s="1"/>
  <c r="I9130" i="4"/>
  <c r="J9130" i="4" s="1"/>
  <c r="K9130" i="4" s="1"/>
  <c r="O9130" i="4" s="1"/>
  <c r="I9131" i="4"/>
  <c r="J9131" i="4" s="1"/>
  <c r="K9131" i="4" s="1"/>
  <c r="O9131" i="4" s="1"/>
  <c r="I16048" i="4"/>
  <c r="J16048" i="4" s="1"/>
  <c r="K16048" i="4" s="1"/>
  <c r="O16048" i="4" s="1"/>
  <c r="I1771" i="4"/>
  <c r="J1771" i="4" s="1"/>
  <c r="K1771" i="4" s="1"/>
  <c r="O1771" i="4" s="1"/>
  <c r="I16051" i="4"/>
  <c r="J16051" i="4" s="1"/>
  <c r="K16051" i="4" s="1"/>
  <c r="O16051" i="4" s="1"/>
  <c r="I16053" i="4"/>
  <c r="J16053" i="4" s="1"/>
  <c r="K16053" i="4" s="1"/>
  <c r="O16053" i="4" s="1"/>
  <c r="I16055" i="4"/>
  <c r="J16055" i="4" s="1"/>
  <c r="K16055" i="4" s="1"/>
  <c r="O16055" i="4" s="1"/>
  <c r="I16058" i="4"/>
  <c r="J16058" i="4" s="1"/>
  <c r="K16058" i="4" s="1"/>
  <c r="O16058" i="4" s="1"/>
  <c r="I5372" i="4"/>
  <c r="J5372" i="4" s="1"/>
  <c r="K5372" i="4" s="1"/>
  <c r="O5372" i="4" s="1"/>
  <c r="I16062" i="4"/>
  <c r="J16062" i="4" s="1"/>
  <c r="K16062" i="4" s="1"/>
  <c r="O16062" i="4" s="1"/>
  <c r="I16065" i="4"/>
  <c r="J16065" i="4" s="1"/>
  <c r="K16065" i="4" s="1"/>
  <c r="O16065" i="4" s="1"/>
  <c r="I16068" i="4"/>
  <c r="J16068" i="4" s="1"/>
  <c r="K16068" i="4" s="1"/>
  <c r="O16068" i="4" s="1"/>
  <c r="I16071" i="4"/>
  <c r="J16071" i="4" s="1"/>
  <c r="K16071" i="4" s="1"/>
  <c r="O16071" i="4" s="1"/>
  <c r="I16074" i="4"/>
  <c r="J16074" i="4" s="1"/>
  <c r="K16074" i="4" s="1"/>
  <c r="O16074" i="4" s="1"/>
  <c r="I5375" i="4"/>
  <c r="J5375" i="4" s="1"/>
  <c r="K5375" i="4" s="1"/>
  <c r="O5375" i="4" s="1"/>
  <c r="I1779" i="4"/>
  <c r="J1779" i="4" s="1"/>
  <c r="K1779" i="4" s="1"/>
  <c r="O1779" i="4" s="1"/>
  <c r="I5377" i="4"/>
  <c r="J5377" i="4" s="1"/>
  <c r="K5377" i="4" s="1"/>
  <c r="O5377" i="4" s="1"/>
  <c r="I9146" i="4"/>
  <c r="J9146" i="4" s="1"/>
  <c r="K9146" i="4" s="1"/>
  <c r="O9146" i="4" s="1"/>
  <c r="I5378" i="4"/>
  <c r="J5378" i="4" s="1"/>
  <c r="K5378" i="4" s="1"/>
  <c r="O5378" i="4" s="1"/>
  <c r="I16080" i="4"/>
  <c r="J16080" i="4" s="1"/>
  <c r="K16080" i="4" s="1"/>
  <c r="O16080" i="4" s="1"/>
  <c r="I16083" i="4"/>
  <c r="J16083" i="4" s="1"/>
  <c r="K16083" i="4" s="1"/>
  <c r="O16083" i="4" s="1"/>
  <c r="I16085" i="4"/>
  <c r="J16085" i="4" s="1"/>
  <c r="K16085" i="4" s="1"/>
  <c r="O16085" i="4" s="1"/>
  <c r="I16087" i="4"/>
  <c r="J16087" i="4" s="1"/>
  <c r="K16087" i="4" s="1"/>
  <c r="O16087" i="4" s="1"/>
  <c r="I16089" i="4"/>
  <c r="J16089" i="4" s="1"/>
  <c r="K16089" i="4" s="1"/>
  <c r="O16089" i="4" s="1"/>
  <c r="I1784" i="4"/>
  <c r="J1784" i="4" s="1"/>
  <c r="K1784" i="4" s="1"/>
  <c r="O1784" i="4" s="1"/>
  <c r="I1786" i="4"/>
  <c r="J1786" i="4" s="1"/>
  <c r="K1786" i="4" s="1"/>
  <c r="O1786" i="4" s="1"/>
  <c r="I1789" i="4"/>
  <c r="J1789" i="4" s="1"/>
  <c r="K1789" i="4" s="1"/>
  <c r="O1789" i="4" s="1"/>
  <c r="I1791" i="4"/>
  <c r="J1791" i="4" s="1"/>
  <c r="K1791" i="4" s="1"/>
  <c r="O1791" i="4" s="1"/>
  <c r="I16095" i="4"/>
  <c r="J16095" i="4" s="1"/>
  <c r="K16095" i="4" s="1"/>
  <c r="O16095" i="4" s="1"/>
  <c r="I1795" i="4"/>
  <c r="J1795" i="4" s="1"/>
  <c r="K1795" i="4" s="1"/>
  <c r="O1795" i="4" s="1"/>
  <c r="I1796" i="4"/>
  <c r="J1796" i="4" s="1"/>
  <c r="K1796" i="4" s="1"/>
  <c r="O1796" i="4" s="1"/>
  <c r="I16096" i="4"/>
  <c r="J16096" i="4" s="1"/>
  <c r="K16096" i="4" s="1"/>
  <c r="O16096" i="4" s="1"/>
  <c r="I16098" i="4"/>
  <c r="J16098" i="4" s="1"/>
  <c r="K16098" i="4" s="1"/>
  <c r="O16098" i="4" s="1"/>
  <c r="I9163" i="4"/>
  <c r="J9163" i="4" s="1"/>
  <c r="K9163" i="4" s="1"/>
  <c r="O9163" i="4" s="1"/>
  <c r="I16102" i="4"/>
  <c r="J16102" i="4" s="1"/>
  <c r="K16102" i="4" s="1"/>
  <c r="O16102" i="4" s="1"/>
  <c r="I16105" i="4"/>
  <c r="J16105" i="4" s="1"/>
  <c r="K16105" i="4" s="1"/>
  <c r="O16105" i="4" s="1"/>
  <c r="I16107" i="4"/>
  <c r="J16107" i="4" s="1"/>
  <c r="K16107" i="4" s="1"/>
  <c r="O16107" i="4" s="1"/>
  <c r="I9166" i="4"/>
  <c r="J9166" i="4" s="1"/>
  <c r="K9166" i="4" s="1"/>
  <c r="O9166" i="4" s="1"/>
  <c r="I16111" i="4"/>
  <c r="J16111" i="4" s="1"/>
  <c r="K16111" i="4" s="1"/>
  <c r="O16111" i="4" s="1"/>
  <c r="I12246" i="4"/>
  <c r="J12246" i="4" s="1"/>
  <c r="K12246" i="4" s="1"/>
  <c r="O12246" i="4" s="1"/>
  <c r="I16115" i="4"/>
  <c r="J16115" i="4" s="1"/>
  <c r="K16115" i="4" s="1"/>
  <c r="O16115" i="4" s="1"/>
  <c r="I9171" i="4"/>
  <c r="J9171" i="4" s="1"/>
  <c r="K9171" i="4" s="1"/>
  <c r="O9171" i="4" s="1"/>
  <c r="I16120" i="4"/>
  <c r="J16120" i="4" s="1"/>
  <c r="K16120" i="4" s="1"/>
  <c r="O16120" i="4" s="1"/>
  <c r="I5391" i="4"/>
  <c r="J5391" i="4" s="1"/>
  <c r="K5391" i="4" s="1"/>
  <c r="O5391" i="4" s="1"/>
  <c r="I3556" i="4"/>
  <c r="J3556" i="4" s="1"/>
  <c r="K3556" i="4" s="1"/>
  <c r="O3556" i="4" s="1"/>
  <c r="I9174" i="4"/>
  <c r="J9174" i="4" s="1"/>
  <c r="K9174" i="4" s="1"/>
  <c r="O9174" i="4" s="1"/>
  <c r="I16125" i="4"/>
  <c r="J16125" i="4" s="1"/>
  <c r="K16125" i="4" s="1"/>
  <c r="O16125" i="4" s="1"/>
  <c r="I16127" i="4"/>
  <c r="J16127" i="4" s="1"/>
  <c r="K16127" i="4" s="1"/>
  <c r="O16127" i="4" s="1"/>
  <c r="I3560" i="4"/>
  <c r="J3560" i="4" s="1"/>
  <c r="K3560" i="4" s="1"/>
  <c r="O3560" i="4" s="1"/>
  <c r="I9178" i="4"/>
  <c r="J9178" i="4" s="1"/>
  <c r="K9178" i="4" s="1"/>
  <c r="O9178" i="4" s="1"/>
  <c r="I5394" i="4"/>
  <c r="J5394" i="4" s="1"/>
  <c r="K5394" i="4" s="1"/>
  <c r="O5394" i="4" s="1"/>
  <c r="I9180" i="4"/>
  <c r="J9180" i="4" s="1"/>
  <c r="K9180" i="4" s="1"/>
  <c r="O9180" i="4" s="1"/>
  <c r="I1805" i="4"/>
  <c r="J1805" i="4" s="1"/>
  <c r="K1805" i="4" s="1"/>
  <c r="O1805" i="4" s="1"/>
  <c r="I5396" i="4"/>
  <c r="J5396" i="4" s="1"/>
  <c r="K5396" i="4" s="1"/>
  <c r="O5396" i="4" s="1"/>
  <c r="I16136" i="4"/>
  <c r="J16136" i="4" s="1"/>
  <c r="K16136" i="4" s="1"/>
  <c r="O16136" i="4" s="1"/>
  <c r="I16139" i="4"/>
  <c r="J16139" i="4" s="1"/>
  <c r="K16139" i="4" s="1"/>
  <c r="O16139" i="4" s="1"/>
  <c r="I9183" i="4"/>
  <c r="J9183" i="4" s="1"/>
  <c r="K9183" i="4" s="1"/>
  <c r="O9183" i="4" s="1"/>
  <c r="I16140" i="4"/>
  <c r="J16140" i="4" s="1"/>
  <c r="K16140" i="4" s="1"/>
  <c r="O16140" i="4" s="1"/>
  <c r="I5398" i="4"/>
  <c r="J5398" i="4" s="1"/>
  <c r="K5398" i="4" s="1"/>
  <c r="O5398" i="4" s="1"/>
  <c r="I5400" i="4"/>
  <c r="J5400" i="4" s="1"/>
  <c r="K5400" i="4" s="1"/>
  <c r="O5400" i="4" s="1"/>
  <c r="I16146" i="4"/>
  <c r="J16146" i="4" s="1"/>
  <c r="K16146" i="4" s="1"/>
  <c r="O16146" i="4" s="1"/>
  <c r="I9188" i="4"/>
  <c r="J9188" i="4" s="1"/>
  <c r="K9188" i="4" s="1"/>
  <c r="O9188" i="4" s="1"/>
  <c r="I3564" i="4"/>
  <c r="J3564" i="4" s="1"/>
  <c r="K3564" i="4" s="1"/>
  <c r="O3564" i="4" s="1"/>
  <c r="I1814" i="4"/>
  <c r="J1814" i="4" s="1"/>
  <c r="K1814" i="4" s="1"/>
  <c r="O1814" i="4" s="1"/>
  <c r="I9190" i="4"/>
  <c r="J9190" i="4" s="1"/>
  <c r="K9190" i="4" s="1"/>
  <c r="O9190" i="4" s="1"/>
  <c r="I12248" i="4"/>
  <c r="J12248" i="4" s="1"/>
  <c r="K12248" i="4" s="1"/>
  <c r="O12248" i="4" s="1"/>
  <c r="I16155" i="4"/>
  <c r="J16155" i="4" s="1"/>
  <c r="K16155" i="4" s="1"/>
  <c r="O16155" i="4" s="1"/>
  <c r="I16156" i="4"/>
  <c r="J16156" i="4" s="1"/>
  <c r="K16156" i="4" s="1"/>
  <c r="O16156" i="4" s="1"/>
  <c r="I9194" i="4"/>
  <c r="J9194" i="4" s="1"/>
  <c r="K9194" i="4" s="1"/>
  <c r="O9194" i="4" s="1"/>
  <c r="I16159" i="4"/>
  <c r="J16159" i="4" s="1"/>
  <c r="K16159" i="4" s="1"/>
  <c r="O16159" i="4" s="1"/>
  <c r="I26266" i="4"/>
  <c r="J26266" i="4" s="1"/>
  <c r="K26266" i="4" s="1"/>
  <c r="O26266" i="4" s="1"/>
  <c r="I16161" i="4"/>
  <c r="J16161" i="4" s="1"/>
  <c r="K16161" i="4" s="1"/>
  <c r="O16161" i="4" s="1"/>
  <c r="I1818" i="4"/>
  <c r="J1818" i="4" s="1"/>
  <c r="K1818" i="4" s="1"/>
  <c r="O1818" i="4" s="1"/>
  <c r="I9196" i="4"/>
  <c r="J9196" i="4" s="1"/>
  <c r="K9196" i="4" s="1"/>
  <c r="O9196" i="4" s="1"/>
  <c r="I1820" i="4"/>
  <c r="J1820" i="4" s="1"/>
  <c r="K1820" i="4" s="1"/>
  <c r="O1820" i="4" s="1"/>
  <c r="I16167" i="4"/>
  <c r="J16167" i="4" s="1"/>
  <c r="K16167" i="4" s="1"/>
  <c r="O16167" i="4" s="1"/>
  <c r="I16170" i="4"/>
  <c r="J16170" i="4" s="1"/>
  <c r="K16170" i="4" s="1"/>
  <c r="O16170" i="4" s="1"/>
  <c r="I16172" i="4"/>
  <c r="J16172" i="4" s="1"/>
  <c r="K16172" i="4" s="1"/>
  <c r="O16172" i="4" s="1"/>
  <c r="I1824" i="4"/>
  <c r="J1824" i="4" s="1"/>
  <c r="K1824" i="4" s="1"/>
  <c r="O1824" i="4" s="1"/>
  <c r="I16174" i="4"/>
  <c r="J16174" i="4" s="1"/>
  <c r="K16174" i="4" s="1"/>
  <c r="O16174" i="4" s="1"/>
  <c r="I1825" i="4"/>
  <c r="J1825" i="4" s="1"/>
  <c r="K1825" i="4" s="1"/>
  <c r="O1825" i="4" s="1"/>
  <c r="I1826" i="4"/>
  <c r="J1826" i="4" s="1"/>
  <c r="K1826" i="4" s="1"/>
  <c r="O1826" i="4" s="1"/>
  <c r="I16179" i="4"/>
  <c r="J16179" i="4" s="1"/>
  <c r="K16179" i="4" s="1"/>
  <c r="O16179" i="4" s="1"/>
  <c r="I5418" i="4"/>
  <c r="J5418" i="4" s="1"/>
  <c r="K5418" i="4" s="1"/>
  <c r="O5418" i="4" s="1"/>
  <c r="I9208" i="4"/>
  <c r="J9208" i="4" s="1"/>
  <c r="K9208" i="4" s="1"/>
  <c r="O9208" i="4" s="1"/>
  <c r="I9211" i="4"/>
  <c r="J9211" i="4" s="1"/>
  <c r="K9211" i="4" s="1"/>
  <c r="O9211" i="4" s="1"/>
  <c r="I5421" i="4"/>
  <c r="J5421" i="4" s="1"/>
  <c r="K5421" i="4" s="1"/>
  <c r="O5421" i="4" s="1"/>
  <c r="I5424" i="4"/>
  <c r="J5424" i="4" s="1"/>
  <c r="K5424" i="4" s="1"/>
  <c r="O5424" i="4" s="1"/>
  <c r="I5425" i="4"/>
  <c r="J5425" i="4" s="1"/>
  <c r="K5425" i="4" s="1"/>
  <c r="O5425" i="4" s="1"/>
  <c r="I1829" i="4"/>
  <c r="J1829" i="4" s="1"/>
  <c r="K1829" i="4" s="1"/>
  <c r="O1829" i="4" s="1"/>
  <c r="I16190" i="4"/>
  <c r="J16190" i="4" s="1"/>
  <c r="K16190" i="4" s="1"/>
  <c r="O16190" i="4" s="1"/>
  <c r="I9214" i="4"/>
  <c r="J9214" i="4" s="1"/>
  <c r="K9214" i="4" s="1"/>
  <c r="O9214" i="4" s="1"/>
  <c r="I16193" i="4"/>
  <c r="J16193" i="4" s="1"/>
  <c r="K16193" i="4" s="1"/>
  <c r="O16193" i="4" s="1"/>
  <c r="I16196" i="4"/>
  <c r="J16196" i="4" s="1"/>
  <c r="K16196" i="4" s="1"/>
  <c r="O16196" i="4" s="1"/>
  <c r="I5428" i="4"/>
  <c r="J5428" i="4" s="1"/>
  <c r="K5428" i="4" s="1"/>
  <c r="O5428" i="4" s="1"/>
  <c r="I9218" i="4"/>
  <c r="J9218" i="4" s="1"/>
  <c r="K9218" i="4" s="1"/>
  <c r="O9218" i="4" s="1"/>
  <c r="I16200" i="4"/>
  <c r="J16200" i="4" s="1"/>
  <c r="K16200" i="4" s="1"/>
  <c r="O16200" i="4" s="1"/>
  <c r="I9223" i="4"/>
  <c r="J9223" i="4" s="1"/>
  <c r="K9223" i="4" s="1"/>
  <c r="O9223" i="4" s="1"/>
  <c r="I9224" i="4"/>
  <c r="J9224" i="4" s="1"/>
  <c r="K9224" i="4" s="1"/>
  <c r="O9224" i="4" s="1"/>
  <c r="I5433" i="4"/>
  <c r="J5433" i="4" s="1"/>
  <c r="K5433" i="4" s="1"/>
  <c r="O5433" i="4" s="1"/>
  <c r="I16206" i="4"/>
  <c r="J16206" i="4" s="1"/>
  <c r="K16206" i="4" s="1"/>
  <c r="O16206" i="4" s="1"/>
  <c r="I16208" i="4"/>
  <c r="J16208" i="4" s="1"/>
  <c r="K16208" i="4" s="1"/>
  <c r="O16208" i="4" s="1"/>
  <c r="I16210" i="4"/>
  <c r="J16210" i="4" s="1"/>
  <c r="K16210" i="4" s="1"/>
  <c r="O16210" i="4" s="1"/>
  <c r="I9228" i="4"/>
  <c r="J9228" i="4" s="1"/>
  <c r="K9228" i="4" s="1"/>
  <c r="O9228" i="4" s="1"/>
  <c r="I1834" i="4"/>
  <c r="J1834" i="4" s="1"/>
  <c r="K1834" i="4" s="1"/>
  <c r="O1834" i="4" s="1"/>
  <c r="I16217" i="4"/>
  <c r="J16217" i="4" s="1"/>
  <c r="K16217" i="4" s="1"/>
  <c r="O16217" i="4" s="1"/>
  <c r="I1836" i="4"/>
  <c r="J1836" i="4" s="1"/>
  <c r="K1836" i="4" s="1"/>
  <c r="O1836" i="4" s="1"/>
  <c r="I16220" i="4"/>
  <c r="J16220" i="4" s="1"/>
  <c r="K16220" i="4" s="1"/>
  <c r="O16220" i="4" s="1"/>
  <c r="I16223" i="4"/>
  <c r="J16223" i="4" s="1"/>
  <c r="K16223" i="4" s="1"/>
  <c r="O16223" i="4" s="1"/>
  <c r="I16225" i="4"/>
  <c r="J16225" i="4" s="1"/>
  <c r="K16225" i="4" s="1"/>
  <c r="O16225" i="4" s="1"/>
  <c r="I16228" i="4"/>
  <c r="J16228" i="4" s="1"/>
  <c r="K16228" i="4" s="1"/>
  <c r="O16228" i="4" s="1"/>
  <c r="I26008" i="4"/>
  <c r="J26008" i="4" s="1"/>
  <c r="K26008" i="4" s="1"/>
  <c r="O26008" i="4" s="1"/>
  <c r="I9236" i="4"/>
  <c r="J9236" i="4" s="1"/>
  <c r="K9236" i="4" s="1"/>
  <c r="O9236" i="4" s="1"/>
  <c r="I9238" i="4"/>
  <c r="J9238" i="4" s="1"/>
  <c r="K9238" i="4" s="1"/>
  <c r="O9238" i="4" s="1"/>
  <c r="I9239" i="4"/>
  <c r="J9239" i="4" s="1"/>
  <c r="K9239" i="4" s="1"/>
  <c r="O9239" i="4" s="1"/>
  <c r="I9241" i="4"/>
  <c r="J9241" i="4" s="1"/>
  <c r="K9241" i="4" s="1"/>
  <c r="O9241" i="4" s="1"/>
  <c r="I9242" i="4"/>
  <c r="J9242" i="4" s="1"/>
  <c r="K9242" i="4" s="1"/>
  <c r="O9242" i="4" s="1"/>
  <c r="I16238" i="4"/>
  <c r="J16238" i="4" s="1"/>
  <c r="K16238" i="4" s="1"/>
  <c r="O16238" i="4" s="1"/>
  <c r="I1842" i="4"/>
  <c r="J1842" i="4" s="1"/>
  <c r="K1842" i="4" s="1"/>
  <c r="O1842" i="4" s="1"/>
  <c r="I1844" i="4"/>
  <c r="J1844" i="4" s="1"/>
  <c r="K1844" i="4" s="1"/>
  <c r="O1844" i="4" s="1"/>
  <c r="I16243" i="4"/>
  <c r="J16243" i="4" s="1"/>
  <c r="K16243" i="4" s="1"/>
  <c r="O16243" i="4" s="1"/>
  <c r="I16246" i="4"/>
  <c r="J16246" i="4" s="1"/>
  <c r="K16246" i="4" s="1"/>
  <c r="O16246" i="4" s="1"/>
  <c r="I16247" i="4"/>
  <c r="J16247" i="4" s="1"/>
  <c r="K16247" i="4" s="1"/>
  <c r="O16247" i="4" s="1"/>
  <c r="I16251" i="4"/>
  <c r="J16251" i="4" s="1"/>
  <c r="K16251" i="4" s="1"/>
  <c r="O16251" i="4" s="1"/>
  <c r="I5445" i="4"/>
  <c r="J5445" i="4" s="1"/>
  <c r="K5445" i="4" s="1"/>
  <c r="O5445" i="4" s="1"/>
  <c r="I16255" i="4"/>
  <c r="J16255" i="4" s="1"/>
  <c r="K16255" i="4" s="1"/>
  <c r="O16255" i="4" s="1"/>
  <c r="I16258" i="4"/>
  <c r="J16258" i="4" s="1"/>
  <c r="K16258" i="4" s="1"/>
  <c r="O16258" i="4" s="1"/>
  <c r="I9250" i="4"/>
  <c r="J9250" i="4" s="1"/>
  <c r="K9250" i="4" s="1"/>
  <c r="O9250" i="4" s="1"/>
  <c r="I16259" i="4"/>
  <c r="J16259" i="4" s="1"/>
  <c r="K16259" i="4" s="1"/>
  <c r="O16259" i="4" s="1"/>
  <c r="I1850" i="4"/>
  <c r="J1850" i="4" s="1"/>
  <c r="K1850" i="4" s="1"/>
  <c r="O1850" i="4" s="1"/>
  <c r="I9253" i="4"/>
  <c r="J9253" i="4" s="1"/>
  <c r="K9253" i="4" s="1"/>
  <c r="O9253" i="4" s="1"/>
  <c r="I16267" i="4"/>
  <c r="J16267" i="4" s="1"/>
  <c r="K16267" i="4" s="1"/>
  <c r="O16267" i="4" s="1"/>
  <c r="I16270" i="4"/>
  <c r="J16270" i="4" s="1"/>
  <c r="K16270" i="4" s="1"/>
  <c r="O16270" i="4" s="1"/>
  <c r="I9256" i="4"/>
  <c r="J9256" i="4" s="1"/>
  <c r="K9256" i="4" s="1"/>
  <c r="O9256" i="4" s="1"/>
  <c r="I16272" i="4"/>
  <c r="J16272" i="4" s="1"/>
  <c r="K16272" i="4" s="1"/>
  <c r="O16272" i="4" s="1"/>
  <c r="I9259" i="4"/>
  <c r="J9259" i="4" s="1"/>
  <c r="K9259" i="4" s="1"/>
  <c r="O9259" i="4" s="1"/>
  <c r="I16274" i="4"/>
  <c r="J16274" i="4" s="1"/>
  <c r="K16274" i="4" s="1"/>
  <c r="O16274" i="4" s="1"/>
  <c r="I16275" i="4"/>
  <c r="J16275" i="4" s="1"/>
  <c r="K16275" i="4" s="1"/>
  <c r="O16275" i="4" s="1"/>
  <c r="I5458" i="4"/>
  <c r="J5458" i="4" s="1"/>
  <c r="K5458" i="4" s="1"/>
  <c r="O5458" i="4" s="1"/>
  <c r="I5459" i="4"/>
  <c r="J5459" i="4" s="1"/>
  <c r="K5459" i="4" s="1"/>
  <c r="O5459" i="4" s="1"/>
  <c r="I5461" i="4"/>
  <c r="J5461" i="4" s="1"/>
  <c r="K5461" i="4" s="1"/>
  <c r="O5461" i="4" s="1"/>
  <c r="I3580" i="4"/>
  <c r="J3580" i="4" s="1"/>
  <c r="K3580" i="4" s="1"/>
  <c r="O3580" i="4" s="1"/>
  <c r="I1854" i="4"/>
  <c r="J1854" i="4" s="1"/>
  <c r="K1854" i="4" s="1"/>
  <c r="O1854" i="4" s="1"/>
  <c r="I16283" i="4"/>
  <c r="J16283" i="4" s="1"/>
  <c r="K16283" i="4" s="1"/>
  <c r="O16283" i="4" s="1"/>
  <c r="I16285" i="4"/>
  <c r="J16285" i="4" s="1"/>
  <c r="K16285" i="4" s="1"/>
  <c r="O16285" i="4" s="1"/>
  <c r="I25617" i="4"/>
  <c r="J25617" i="4" s="1"/>
  <c r="K25617" i="4" s="1"/>
  <c r="O25617" i="4" s="1"/>
  <c r="I1857" i="4"/>
  <c r="J1857" i="4" s="1"/>
  <c r="K1857" i="4" s="1"/>
  <c r="O1857" i="4" s="1"/>
  <c r="I9273" i="4"/>
  <c r="J9273" i="4" s="1"/>
  <c r="K9273" i="4" s="1"/>
  <c r="O9273" i="4" s="1"/>
  <c r="I7591" i="4"/>
  <c r="J7591" i="4" s="1"/>
  <c r="K7591" i="4" s="1"/>
  <c r="O7591" i="4" s="1"/>
  <c r="I1860" i="4"/>
  <c r="J1860" i="4" s="1"/>
  <c r="K1860" i="4" s="1"/>
  <c r="O1860" i="4" s="1"/>
  <c r="I16295" i="4"/>
  <c r="J16295" i="4" s="1"/>
  <c r="K16295" i="4" s="1"/>
  <c r="O16295" i="4" s="1"/>
  <c r="I16296" i="4"/>
  <c r="J16296" i="4" s="1"/>
  <c r="K16296" i="4" s="1"/>
  <c r="O16296" i="4" s="1"/>
  <c r="I1863" i="4"/>
  <c r="J1863" i="4" s="1"/>
  <c r="K1863" i="4" s="1"/>
  <c r="O1863" i="4" s="1"/>
  <c r="I16301" i="4"/>
  <c r="J16301" i="4" s="1"/>
  <c r="K16301" i="4" s="1"/>
  <c r="O16301" i="4" s="1"/>
  <c r="I16304" i="4"/>
  <c r="J16304" i="4" s="1"/>
  <c r="K16304" i="4" s="1"/>
  <c r="O16304" i="4" s="1"/>
  <c r="I1865" i="4"/>
  <c r="J1865" i="4" s="1"/>
  <c r="K1865" i="4" s="1"/>
  <c r="O1865" i="4" s="1"/>
  <c r="I12250" i="4"/>
  <c r="J12250" i="4" s="1"/>
  <c r="K12250" i="4" s="1"/>
  <c r="O12250" i="4" s="1"/>
  <c r="I5470" i="4"/>
  <c r="J5470" i="4" s="1"/>
  <c r="K5470" i="4" s="1"/>
  <c r="O5470" i="4" s="1"/>
  <c r="I16310" i="4"/>
  <c r="J16310" i="4" s="1"/>
  <c r="K16310" i="4" s="1"/>
  <c r="O16310" i="4" s="1"/>
  <c r="I16311" i="4"/>
  <c r="J16311" i="4" s="1"/>
  <c r="K16311" i="4" s="1"/>
  <c r="O16311" i="4" s="1"/>
  <c r="I16313" i="4"/>
  <c r="J16313" i="4" s="1"/>
  <c r="K16313" i="4" s="1"/>
  <c r="O16313" i="4" s="1"/>
  <c r="I9285" i="4"/>
  <c r="J9285" i="4" s="1"/>
  <c r="K9285" i="4" s="1"/>
  <c r="O9285" i="4" s="1"/>
  <c r="I16317" i="4"/>
  <c r="J16317" i="4" s="1"/>
  <c r="K16317" i="4" s="1"/>
  <c r="O16317" i="4" s="1"/>
  <c r="I5472" i="4"/>
  <c r="J5472" i="4" s="1"/>
  <c r="K5472" i="4" s="1"/>
  <c r="O5472" i="4" s="1"/>
  <c r="I1870" i="4"/>
  <c r="J1870" i="4" s="1"/>
  <c r="K1870" i="4" s="1"/>
  <c r="O1870" i="4" s="1"/>
  <c r="I5473" i="4"/>
  <c r="J5473" i="4" s="1"/>
  <c r="K5473" i="4" s="1"/>
  <c r="O5473" i="4" s="1"/>
  <c r="I16323" i="4"/>
  <c r="J16323" i="4" s="1"/>
  <c r="K16323" i="4" s="1"/>
  <c r="O16323" i="4" s="1"/>
  <c r="I16325" i="4"/>
  <c r="J16325" i="4" s="1"/>
  <c r="K16325" i="4" s="1"/>
  <c r="O16325" i="4" s="1"/>
  <c r="I16327" i="4"/>
  <c r="J16327" i="4" s="1"/>
  <c r="K16327" i="4" s="1"/>
  <c r="O16327" i="4" s="1"/>
  <c r="I16328" i="4"/>
  <c r="J16328" i="4" s="1"/>
  <c r="K16328" i="4" s="1"/>
  <c r="O16328" i="4" s="1"/>
  <c r="I5476" i="4"/>
  <c r="J5476" i="4" s="1"/>
  <c r="K5476" i="4" s="1"/>
  <c r="O5476" i="4" s="1"/>
  <c r="I9295" i="4"/>
  <c r="J9295" i="4" s="1"/>
  <c r="K9295" i="4" s="1"/>
  <c r="O9295" i="4" s="1"/>
  <c r="I9296" i="4"/>
  <c r="J9296" i="4" s="1"/>
  <c r="K9296" i="4" s="1"/>
  <c r="O9296" i="4" s="1"/>
  <c r="I16339" i="4"/>
  <c r="J16339" i="4" s="1"/>
  <c r="K16339" i="4" s="1"/>
  <c r="O16339" i="4" s="1"/>
  <c r="I5477" i="4"/>
  <c r="J5477" i="4" s="1"/>
  <c r="K5477" i="4" s="1"/>
  <c r="O5477" i="4" s="1"/>
  <c r="I16342" i="4"/>
  <c r="J16342" i="4" s="1"/>
  <c r="K16342" i="4" s="1"/>
  <c r="O16342" i="4" s="1"/>
  <c r="I5479" i="4"/>
  <c r="J5479" i="4" s="1"/>
  <c r="K5479" i="4" s="1"/>
  <c r="O5479" i="4" s="1"/>
  <c r="I16345" i="4"/>
  <c r="J16345" i="4" s="1"/>
  <c r="K16345" i="4" s="1"/>
  <c r="O16345" i="4" s="1"/>
  <c r="I5480" i="4"/>
  <c r="J5480" i="4" s="1"/>
  <c r="K5480" i="4" s="1"/>
  <c r="O5480" i="4" s="1"/>
  <c r="I16349" i="4"/>
  <c r="J16349" i="4" s="1"/>
  <c r="K16349" i="4" s="1"/>
  <c r="O16349" i="4" s="1"/>
  <c r="I9304" i="4"/>
  <c r="J9304" i="4" s="1"/>
  <c r="K9304" i="4" s="1"/>
  <c r="O9304" i="4" s="1"/>
  <c r="I5481" i="4"/>
  <c r="J5481" i="4" s="1"/>
  <c r="K5481" i="4" s="1"/>
  <c r="O5481" i="4" s="1"/>
  <c r="I16355" i="4"/>
  <c r="J16355" i="4" s="1"/>
  <c r="K16355" i="4" s="1"/>
  <c r="O16355" i="4" s="1"/>
  <c r="I16359" i="4"/>
  <c r="J16359" i="4" s="1"/>
  <c r="K16359" i="4" s="1"/>
  <c r="O16359" i="4" s="1"/>
  <c r="I16361" i="4"/>
  <c r="J16361" i="4" s="1"/>
  <c r="K16361" i="4" s="1"/>
  <c r="O16361" i="4" s="1"/>
  <c r="I16363" i="4"/>
  <c r="J16363" i="4" s="1"/>
  <c r="K16363" i="4" s="1"/>
  <c r="O16363" i="4" s="1"/>
  <c r="I9306" i="4"/>
  <c r="J9306" i="4" s="1"/>
  <c r="K9306" i="4" s="1"/>
  <c r="O9306" i="4" s="1"/>
  <c r="I16367" i="4"/>
  <c r="J16367" i="4" s="1"/>
  <c r="K16367" i="4" s="1"/>
  <c r="O16367" i="4" s="1"/>
  <c r="I16369" i="4"/>
  <c r="J16369" i="4" s="1"/>
  <c r="K16369" i="4" s="1"/>
  <c r="O16369" i="4" s="1"/>
  <c r="I1879" i="4"/>
  <c r="J1879" i="4" s="1"/>
  <c r="K1879" i="4" s="1"/>
  <c r="O1879" i="4" s="1"/>
  <c r="I1880" i="4"/>
  <c r="J1880" i="4" s="1"/>
  <c r="K1880" i="4" s="1"/>
  <c r="O1880" i="4" s="1"/>
  <c r="I1881" i="4"/>
  <c r="J1881" i="4" s="1"/>
  <c r="K1881" i="4" s="1"/>
  <c r="O1881" i="4" s="1"/>
  <c r="I16377" i="4"/>
  <c r="J16377" i="4" s="1"/>
  <c r="K16377" i="4" s="1"/>
  <c r="O16377" i="4" s="1"/>
  <c r="I9314" i="4"/>
  <c r="J9314" i="4" s="1"/>
  <c r="K9314" i="4" s="1"/>
  <c r="O9314" i="4" s="1"/>
  <c r="I26279" i="4"/>
  <c r="J26279" i="4" s="1"/>
  <c r="K26279" i="4" s="1"/>
  <c r="O26279" i="4" s="1"/>
  <c r="I76" i="4"/>
  <c r="J76" i="4" s="1"/>
  <c r="K76" i="4" s="1"/>
  <c r="O76" i="4" s="1"/>
  <c r="I16384" i="4"/>
  <c r="J16384" i="4" s="1"/>
  <c r="K16384" i="4" s="1"/>
  <c r="O16384" i="4" s="1"/>
  <c r="I16386" i="4"/>
  <c r="J16386" i="4" s="1"/>
  <c r="K16386" i="4" s="1"/>
  <c r="O16386" i="4" s="1"/>
  <c r="I5485" i="4"/>
  <c r="J5485" i="4" s="1"/>
  <c r="K5485" i="4" s="1"/>
  <c r="O5485" i="4" s="1"/>
  <c r="I16390" i="4"/>
  <c r="J16390" i="4" s="1"/>
  <c r="K16390" i="4" s="1"/>
  <c r="O16390" i="4" s="1"/>
  <c r="I9317" i="4"/>
  <c r="J9317" i="4" s="1"/>
  <c r="K9317" i="4" s="1"/>
  <c r="O9317" i="4" s="1"/>
  <c r="I16392" i="4"/>
  <c r="J16392" i="4" s="1"/>
  <c r="K16392" i="4" s="1"/>
  <c r="O16392" i="4" s="1"/>
  <c r="I16395" i="4"/>
  <c r="J16395" i="4" s="1"/>
  <c r="K16395" i="4" s="1"/>
  <c r="O16395" i="4" s="1"/>
  <c r="I5487" i="4"/>
  <c r="J5487" i="4" s="1"/>
  <c r="K5487" i="4" s="1"/>
  <c r="O5487" i="4" s="1"/>
  <c r="I26280" i="4"/>
  <c r="J26280" i="4" s="1"/>
  <c r="K26280" i="4" s="1"/>
  <c r="O26280" i="4" s="1"/>
  <c r="I16400" i="4"/>
  <c r="J16400" i="4" s="1"/>
  <c r="K16400" i="4" s="1"/>
  <c r="O16400" i="4" s="1"/>
  <c r="I9321" i="4"/>
  <c r="J9321" i="4" s="1"/>
  <c r="K9321" i="4" s="1"/>
  <c r="O9321" i="4" s="1"/>
  <c r="I1892" i="4"/>
  <c r="J1892" i="4" s="1"/>
  <c r="K1892" i="4" s="1"/>
  <c r="O1892" i="4" s="1"/>
  <c r="I1893" i="4"/>
  <c r="J1893" i="4" s="1"/>
  <c r="K1893" i="4" s="1"/>
  <c r="O1893" i="4" s="1"/>
  <c r="I9323" i="4"/>
  <c r="J9323" i="4" s="1"/>
  <c r="K9323" i="4" s="1"/>
  <c r="O9323" i="4" s="1"/>
  <c r="I3595" i="4"/>
  <c r="J3595" i="4" s="1"/>
  <c r="K3595" i="4" s="1"/>
  <c r="O3595" i="4" s="1"/>
  <c r="I16412" i="4"/>
  <c r="J16412" i="4" s="1"/>
  <c r="K16412" i="4" s="1"/>
  <c r="O16412" i="4" s="1"/>
  <c r="I5495" i="4"/>
  <c r="J5495" i="4" s="1"/>
  <c r="K5495" i="4" s="1"/>
  <c r="O5495" i="4" s="1"/>
  <c r="I16415" i="4"/>
  <c r="J16415" i="4" s="1"/>
  <c r="K16415" i="4" s="1"/>
  <c r="O16415" i="4" s="1"/>
  <c r="I26281" i="4"/>
  <c r="J26281" i="4" s="1"/>
  <c r="K26281" i="4" s="1"/>
  <c r="O26281" i="4" s="1"/>
  <c r="I16418" i="4"/>
  <c r="J16418" i="4" s="1"/>
  <c r="K16418" i="4" s="1"/>
  <c r="O16418" i="4" s="1"/>
  <c r="I16420" i="4"/>
  <c r="J16420" i="4" s="1"/>
  <c r="K16420" i="4" s="1"/>
  <c r="O16420" i="4" s="1"/>
  <c r="I9329" i="4"/>
  <c r="J9329" i="4" s="1"/>
  <c r="K9329" i="4" s="1"/>
  <c r="O9329" i="4" s="1"/>
  <c r="I16423" i="4"/>
  <c r="J16423" i="4" s="1"/>
  <c r="K16423" i="4" s="1"/>
  <c r="O16423" i="4" s="1"/>
  <c r="I5498" i="4"/>
  <c r="J5498" i="4" s="1"/>
  <c r="K5498" i="4" s="1"/>
  <c r="O5498" i="4" s="1"/>
  <c r="I5500" i="4"/>
  <c r="J5500" i="4" s="1"/>
  <c r="K5500" i="4" s="1"/>
  <c r="O5500" i="4" s="1"/>
  <c r="I9333" i="4"/>
  <c r="J9333" i="4" s="1"/>
  <c r="K9333" i="4" s="1"/>
  <c r="O9333" i="4" s="1"/>
  <c r="I26284" i="4"/>
  <c r="J26284" i="4" s="1"/>
  <c r="K26284" i="4" s="1"/>
  <c r="O26284" i="4" s="1"/>
  <c r="I16431" i="4"/>
  <c r="J16431" i="4" s="1"/>
  <c r="K16431" i="4" s="1"/>
  <c r="O16431" i="4" s="1"/>
  <c r="I5503" i="4"/>
  <c r="J5503" i="4" s="1"/>
  <c r="K5503" i="4" s="1"/>
  <c r="O5503" i="4" s="1"/>
  <c r="I16433" i="4"/>
  <c r="J16433" i="4" s="1"/>
  <c r="K16433" i="4" s="1"/>
  <c r="O16433" i="4" s="1"/>
  <c r="I16435" i="4"/>
  <c r="J16435" i="4" s="1"/>
  <c r="K16435" i="4" s="1"/>
  <c r="O16435" i="4" s="1"/>
  <c r="I16438" i="4"/>
  <c r="J16438" i="4" s="1"/>
  <c r="K16438" i="4" s="1"/>
  <c r="O16438" i="4" s="1"/>
  <c r="I9339" i="4"/>
  <c r="J9339" i="4" s="1"/>
  <c r="K9339" i="4" s="1"/>
  <c r="O9339" i="4" s="1"/>
  <c r="I16442" i="4"/>
  <c r="J16442" i="4" s="1"/>
  <c r="K16442" i="4" s="1"/>
  <c r="O16442" i="4" s="1"/>
  <c r="I5507" i="4"/>
  <c r="J5507" i="4" s="1"/>
  <c r="K5507" i="4" s="1"/>
  <c r="O5507" i="4" s="1"/>
  <c r="I25212" i="4"/>
  <c r="J25212" i="4" s="1"/>
  <c r="K25212" i="4" s="1"/>
  <c r="O25212" i="4" s="1"/>
  <c r="I16445" i="4"/>
  <c r="J16445" i="4" s="1"/>
  <c r="K16445" i="4" s="1"/>
  <c r="O16445" i="4" s="1"/>
  <c r="I1904" i="4"/>
  <c r="J1904" i="4" s="1"/>
  <c r="K1904" i="4" s="1"/>
  <c r="O1904" i="4" s="1"/>
  <c r="I16447" i="4"/>
  <c r="J16447" i="4" s="1"/>
  <c r="K16447" i="4" s="1"/>
  <c r="O16447" i="4" s="1"/>
  <c r="I16449" i="4"/>
  <c r="J16449" i="4" s="1"/>
  <c r="K16449" i="4" s="1"/>
  <c r="O16449" i="4" s="1"/>
  <c r="I16450" i="4"/>
  <c r="J16450" i="4" s="1"/>
  <c r="K16450" i="4" s="1"/>
  <c r="O16450" i="4" s="1"/>
  <c r="I5511" i="4"/>
  <c r="J5511" i="4" s="1"/>
  <c r="K5511" i="4" s="1"/>
  <c r="O5511" i="4" s="1"/>
  <c r="I1909" i="4"/>
  <c r="J1909" i="4" s="1"/>
  <c r="K1909" i="4" s="1"/>
  <c r="O1909" i="4" s="1"/>
  <c r="I16459" i="4"/>
  <c r="J16459" i="4" s="1"/>
  <c r="K16459" i="4" s="1"/>
  <c r="O16459" i="4" s="1"/>
  <c r="I5512" i="4"/>
  <c r="J5512" i="4" s="1"/>
  <c r="K5512" i="4" s="1"/>
  <c r="O5512" i="4" s="1"/>
  <c r="I16465" i="4"/>
  <c r="J16465" i="4" s="1"/>
  <c r="K16465" i="4" s="1"/>
  <c r="O16465" i="4" s="1"/>
  <c r="I16466" i="4"/>
  <c r="J16466" i="4" s="1"/>
  <c r="K16466" i="4" s="1"/>
  <c r="O16466" i="4" s="1"/>
  <c r="I16468" i="4"/>
  <c r="J16468" i="4" s="1"/>
  <c r="K16468" i="4" s="1"/>
  <c r="O16468" i="4" s="1"/>
  <c r="I5516" i="4"/>
  <c r="J5516" i="4" s="1"/>
  <c r="K5516" i="4" s="1"/>
  <c r="O5516" i="4" s="1"/>
  <c r="I9349" i="4"/>
  <c r="J9349" i="4" s="1"/>
  <c r="K9349" i="4" s="1"/>
  <c r="O9349" i="4" s="1"/>
  <c r="I26288" i="4"/>
  <c r="J26288" i="4" s="1"/>
  <c r="K26288" i="4" s="1"/>
  <c r="O26288" i="4" s="1"/>
  <c r="I5520" i="4"/>
  <c r="J5520" i="4" s="1"/>
  <c r="K5520" i="4" s="1"/>
  <c r="O5520" i="4" s="1"/>
  <c r="I16475" i="4"/>
  <c r="J16475" i="4" s="1"/>
  <c r="K16475" i="4" s="1"/>
  <c r="O16475" i="4" s="1"/>
  <c r="I5522" i="4"/>
  <c r="J5522" i="4" s="1"/>
  <c r="K5522" i="4" s="1"/>
  <c r="O5522" i="4" s="1"/>
  <c r="I16479" i="4"/>
  <c r="J16479" i="4" s="1"/>
  <c r="K16479" i="4" s="1"/>
  <c r="O16479" i="4" s="1"/>
  <c r="I5523" i="4"/>
  <c r="J5523" i="4" s="1"/>
  <c r="K5523" i="4" s="1"/>
  <c r="O5523" i="4" s="1"/>
  <c r="I26289" i="4"/>
  <c r="J26289" i="4" s="1"/>
  <c r="K26289" i="4" s="1"/>
  <c r="O26289" i="4" s="1"/>
  <c r="I16483" i="4"/>
  <c r="J16483" i="4" s="1"/>
  <c r="K16483" i="4" s="1"/>
  <c r="O16483" i="4" s="1"/>
  <c r="I9358" i="4"/>
  <c r="J9358" i="4" s="1"/>
  <c r="K9358" i="4" s="1"/>
  <c r="O9358" i="4" s="1"/>
  <c r="I26290" i="4"/>
  <c r="J26290" i="4" s="1"/>
  <c r="K26290" i="4" s="1"/>
  <c r="O26290" i="4" s="1"/>
  <c r="I3602" i="4"/>
  <c r="J3602" i="4" s="1"/>
  <c r="K3602" i="4" s="1"/>
  <c r="O3602" i="4" s="1"/>
  <c r="I16493" i="4"/>
  <c r="J16493" i="4" s="1"/>
  <c r="K16493" i="4" s="1"/>
  <c r="O16493" i="4" s="1"/>
  <c r="I16496" i="4"/>
  <c r="J16496" i="4" s="1"/>
  <c r="K16496" i="4" s="1"/>
  <c r="O16496" i="4" s="1"/>
  <c r="I16497" i="4"/>
  <c r="J16497" i="4" s="1"/>
  <c r="K16497" i="4" s="1"/>
  <c r="O16497" i="4" s="1"/>
  <c r="I26293" i="4"/>
  <c r="J26293" i="4" s="1"/>
  <c r="K26293" i="4" s="1"/>
  <c r="O26293" i="4" s="1"/>
  <c r="I16501" i="4"/>
  <c r="J16501" i="4" s="1"/>
  <c r="K16501" i="4" s="1"/>
  <c r="O16501" i="4" s="1"/>
  <c r="I16503" i="4"/>
  <c r="J16503" i="4" s="1"/>
  <c r="K16503" i="4" s="1"/>
  <c r="O16503" i="4" s="1"/>
  <c r="I16504" i="4"/>
  <c r="J16504" i="4" s="1"/>
  <c r="K16504" i="4" s="1"/>
  <c r="O16504" i="4" s="1"/>
  <c r="I1917" i="4"/>
  <c r="J1917" i="4" s="1"/>
  <c r="K1917" i="4" s="1"/>
  <c r="O1917" i="4" s="1"/>
  <c r="I16510" i="4"/>
  <c r="J16510" i="4" s="1"/>
  <c r="K16510" i="4" s="1"/>
  <c r="O16510" i="4" s="1"/>
  <c r="I16513" i="4"/>
  <c r="J16513" i="4" s="1"/>
  <c r="K16513" i="4" s="1"/>
  <c r="O16513" i="4" s="1"/>
  <c r="I16516" i="4"/>
  <c r="J16516" i="4" s="1"/>
  <c r="K16516" i="4" s="1"/>
  <c r="O16516" i="4" s="1"/>
  <c r="I9367" i="4"/>
  <c r="J9367" i="4" s="1"/>
  <c r="K9367" i="4" s="1"/>
  <c r="O9367" i="4" s="1"/>
  <c r="I16522" i="4"/>
  <c r="J16522" i="4" s="1"/>
  <c r="K16522" i="4" s="1"/>
  <c r="O16522" i="4" s="1"/>
  <c r="I16526" i="4"/>
  <c r="J16526" i="4" s="1"/>
  <c r="K16526" i="4" s="1"/>
  <c r="O16526" i="4" s="1"/>
  <c r="I16529" i="4"/>
  <c r="J16529" i="4" s="1"/>
  <c r="K16529" i="4" s="1"/>
  <c r="O16529" i="4" s="1"/>
  <c r="I16531" i="4"/>
  <c r="J16531" i="4" s="1"/>
  <c r="K16531" i="4" s="1"/>
  <c r="O16531" i="4" s="1"/>
  <c r="I16534" i="4"/>
  <c r="J16534" i="4" s="1"/>
  <c r="K16534" i="4" s="1"/>
  <c r="O16534" i="4" s="1"/>
  <c r="I1920" i="4"/>
  <c r="J1920" i="4" s="1"/>
  <c r="K1920" i="4" s="1"/>
  <c r="O1920" i="4" s="1"/>
  <c r="I1922" i="4"/>
  <c r="J1922" i="4" s="1"/>
  <c r="K1922" i="4" s="1"/>
  <c r="O1922" i="4" s="1"/>
  <c r="I16541" i="4"/>
  <c r="J16541" i="4" s="1"/>
  <c r="K16541" i="4" s="1"/>
  <c r="O16541" i="4" s="1"/>
  <c r="I26296" i="4"/>
  <c r="J26296" i="4" s="1"/>
  <c r="K26296" i="4" s="1"/>
  <c r="O26296" i="4" s="1"/>
  <c r="I16547" i="4"/>
  <c r="J16547" i="4" s="1"/>
  <c r="K16547" i="4" s="1"/>
  <c r="O16547" i="4" s="1"/>
  <c r="I16549" i="4"/>
  <c r="J16549" i="4" s="1"/>
  <c r="K16549" i="4" s="1"/>
  <c r="O16549" i="4" s="1"/>
  <c r="I16552" i="4"/>
  <c r="J16552" i="4" s="1"/>
  <c r="K16552" i="4" s="1"/>
  <c r="O16552" i="4" s="1"/>
  <c r="I16554" i="4"/>
  <c r="J16554" i="4" s="1"/>
  <c r="K16554" i="4" s="1"/>
  <c r="O16554" i="4" s="1"/>
  <c r="I26298" i="4"/>
  <c r="J26298" i="4" s="1"/>
  <c r="K26298" i="4" s="1"/>
  <c r="O26298" i="4" s="1"/>
  <c r="I9374" i="4"/>
  <c r="J9374" i="4" s="1"/>
  <c r="K9374" i="4" s="1"/>
  <c r="O9374" i="4" s="1"/>
  <c r="I16561" i="4"/>
  <c r="J16561" i="4" s="1"/>
  <c r="K16561" i="4" s="1"/>
  <c r="O16561" i="4" s="1"/>
  <c r="I16563" i="4"/>
  <c r="J16563" i="4" s="1"/>
  <c r="K16563" i="4" s="1"/>
  <c r="O16563" i="4" s="1"/>
  <c r="I16566" i="4"/>
  <c r="J16566" i="4" s="1"/>
  <c r="K16566" i="4" s="1"/>
  <c r="O16566" i="4" s="1"/>
  <c r="I16570" i="4"/>
  <c r="J16570" i="4" s="1"/>
  <c r="K16570" i="4" s="1"/>
  <c r="O16570" i="4" s="1"/>
  <c r="I16573" i="4"/>
  <c r="J16573" i="4" s="1"/>
  <c r="K16573" i="4" s="1"/>
  <c r="O16573" i="4" s="1"/>
  <c r="I16576" i="4"/>
  <c r="J16576" i="4" s="1"/>
  <c r="K16576" i="4" s="1"/>
  <c r="O16576" i="4" s="1"/>
  <c r="I16579" i="4"/>
  <c r="J16579" i="4" s="1"/>
  <c r="K16579" i="4" s="1"/>
  <c r="O16579" i="4" s="1"/>
  <c r="I16580" i="4"/>
  <c r="J16580" i="4" s="1"/>
  <c r="K16580" i="4" s="1"/>
  <c r="O16580" i="4" s="1"/>
  <c r="I16583" i="4"/>
  <c r="J16583" i="4" s="1"/>
  <c r="K16583" i="4" s="1"/>
  <c r="O16583" i="4" s="1"/>
  <c r="I16585" i="4"/>
  <c r="J16585" i="4" s="1"/>
  <c r="K16585" i="4" s="1"/>
  <c r="O16585" i="4" s="1"/>
  <c r="I16588" i="4"/>
  <c r="J16588" i="4" s="1"/>
  <c r="K16588" i="4" s="1"/>
  <c r="O16588" i="4" s="1"/>
  <c r="I16591" i="4"/>
  <c r="J16591" i="4" s="1"/>
  <c r="K16591" i="4" s="1"/>
  <c r="O16591" i="4" s="1"/>
  <c r="I16594" i="4"/>
  <c r="J16594" i="4" s="1"/>
  <c r="K16594" i="4" s="1"/>
  <c r="O16594" i="4" s="1"/>
  <c r="I9380" i="4"/>
  <c r="J9380" i="4" s="1"/>
  <c r="K9380" i="4" s="1"/>
  <c r="O9380" i="4" s="1"/>
  <c r="I26302" i="4"/>
  <c r="J26302" i="4" s="1"/>
  <c r="K26302" i="4" s="1"/>
  <c r="O26302" i="4" s="1"/>
  <c r="I16600" i="4"/>
  <c r="J16600" i="4" s="1"/>
  <c r="K16600" i="4" s="1"/>
  <c r="O16600" i="4" s="1"/>
  <c r="I12174" i="4"/>
  <c r="J12174" i="4" s="1"/>
  <c r="K12174" i="4" s="1"/>
  <c r="O12174" i="4" s="1"/>
  <c r="I16603" i="4"/>
  <c r="J16603" i="4" s="1"/>
  <c r="K16603" i="4" s="1"/>
  <c r="O16603" i="4" s="1"/>
  <c r="I16606" i="4"/>
  <c r="J16606" i="4" s="1"/>
  <c r="K16606" i="4" s="1"/>
  <c r="O16606" i="4" s="1"/>
  <c r="I9384" i="4"/>
  <c r="J9384" i="4" s="1"/>
  <c r="K9384" i="4" s="1"/>
  <c r="O9384" i="4" s="1"/>
  <c r="I16610" i="4"/>
  <c r="J16610" i="4" s="1"/>
  <c r="K16610" i="4" s="1"/>
  <c r="O16610" i="4" s="1"/>
  <c r="I16613" i="4"/>
  <c r="J16613" i="4" s="1"/>
  <c r="K16613" i="4" s="1"/>
  <c r="O16613" i="4" s="1"/>
  <c r="I25217" i="4"/>
  <c r="J25217" i="4" s="1"/>
  <c r="K25217" i="4" s="1"/>
  <c r="O25217" i="4" s="1"/>
  <c r="I16619" i="4"/>
  <c r="J16619" i="4" s="1"/>
  <c r="K16619" i="4" s="1"/>
  <c r="O16619" i="4" s="1"/>
  <c r="I16623" i="4"/>
  <c r="J16623" i="4" s="1"/>
  <c r="K16623" i="4" s="1"/>
  <c r="O16623" i="4" s="1"/>
  <c r="I16625" i="4"/>
  <c r="J16625" i="4" s="1"/>
  <c r="K16625" i="4" s="1"/>
  <c r="O16625" i="4" s="1"/>
  <c r="I16629" i="4"/>
  <c r="J16629" i="4" s="1"/>
  <c r="K16629" i="4" s="1"/>
  <c r="O16629" i="4" s="1"/>
  <c r="I16630" i="4"/>
  <c r="J16630" i="4" s="1"/>
  <c r="K16630" i="4" s="1"/>
  <c r="O16630" i="4" s="1"/>
  <c r="I16631" i="4"/>
  <c r="J16631" i="4" s="1"/>
  <c r="K16631" i="4" s="1"/>
  <c r="O16631" i="4" s="1"/>
  <c r="I26305" i="4"/>
  <c r="J26305" i="4" s="1"/>
  <c r="K26305" i="4" s="1"/>
  <c r="O26305" i="4" s="1"/>
  <c r="I25220" i="4"/>
  <c r="J25220" i="4" s="1"/>
  <c r="K25220" i="4" s="1"/>
  <c r="O25220" i="4" s="1"/>
  <c r="I16636" i="4"/>
  <c r="J16636" i="4" s="1"/>
  <c r="K16636" i="4" s="1"/>
  <c r="O16636" i="4" s="1"/>
  <c r="I26306" i="4"/>
  <c r="J26306" i="4" s="1"/>
  <c r="K26306" i="4" s="1"/>
  <c r="O26306" i="4" s="1"/>
  <c r="I16640" i="4"/>
  <c r="J16640" i="4" s="1"/>
  <c r="K16640" i="4" s="1"/>
  <c r="O16640" i="4" s="1"/>
  <c r="I16643" i="4"/>
  <c r="J16643" i="4" s="1"/>
  <c r="K16643" i="4" s="1"/>
  <c r="O16643" i="4" s="1"/>
  <c r="I3604" i="4"/>
  <c r="J3604" i="4" s="1"/>
  <c r="K3604" i="4" s="1"/>
  <c r="O3604" i="4" s="1"/>
  <c r="I16647" i="4"/>
  <c r="J16647" i="4" s="1"/>
  <c r="K16647" i="4" s="1"/>
  <c r="O16647" i="4" s="1"/>
  <c r="I26308" i="4"/>
  <c r="J26308" i="4" s="1"/>
  <c r="K26308" i="4" s="1"/>
  <c r="O26308" i="4" s="1"/>
  <c r="I16654" i="4"/>
  <c r="J16654" i="4" s="1"/>
  <c r="K16654" i="4" s="1"/>
  <c r="O16654" i="4" s="1"/>
  <c r="I16656" i="4"/>
  <c r="J16656" i="4" s="1"/>
  <c r="K16656" i="4" s="1"/>
  <c r="O16656" i="4" s="1"/>
  <c r="I9388" i="4"/>
  <c r="J9388" i="4" s="1"/>
  <c r="K9388" i="4" s="1"/>
  <c r="O9388" i="4" s="1"/>
  <c r="I16660" i="4"/>
  <c r="J16660" i="4" s="1"/>
  <c r="K16660" i="4" s="1"/>
  <c r="O16660" i="4" s="1"/>
  <c r="I16664" i="4"/>
  <c r="J16664" i="4" s="1"/>
  <c r="K16664" i="4" s="1"/>
  <c r="O16664" i="4" s="1"/>
  <c r="I16666" i="4"/>
  <c r="J16666" i="4" s="1"/>
  <c r="K16666" i="4" s="1"/>
  <c r="O16666" i="4" s="1"/>
  <c r="I16668" i="4"/>
  <c r="J16668" i="4" s="1"/>
  <c r="K16668" i="4" s="1"/>
  <c r="O16668" i="4" s="1"/>
  <c r="I26312" i="4"/>
  <c r="J26312" i="4" s="1"/>
  <c r="K26312" i="4" s="1"/>
  <c r="O26312" i="4" s="1"/>
  <c r="I9390" i="4"/>
  <c r="J9390" i="4" s="1"/>
  <c r="K9390" i="4" s="1"/>
  <c r="O9390" i="4" s="1"/>
  <c r="I16671" i="4"/>
  <c r="J16671" i="4" s="1"/>
  <c r="K16671" i="4" s="1"/>
  <c r="O16671" i="4" s="1"/>
  <c r="I16674" i="4"/>
  <c r="J16674" i="4" s="1"/>
  <c r="K16674" i="4" s="1"/>
  <c r="O16674" i="4" s="1"/>
  <c r="I26317" i="4"/>
  <c r="J26317" i="4" s="1"/>
  <c r="K26317" i="4" s="1"/>
  <c r="O26317" i="4" s="1"/>
  <c r="I25773" i="4"/>
  <c r="J25773" i="4" s="1"/>
  <c r="K25773" i="4" s="1"/>
  <c r="O25773" i="4" s="1"/>
  <c r="I16679" i="4"/>
  <c r="J16679" i="4" s="1"/>
  <c r="K16679" i="4" s="1"/>
  <c r="O16679" i="4" s="1"/>
  <c r="I3606" i="4"/>
  <c r="J3606" i="4" s="1"/>
  <c r="K3606" i="4" s="1"/>
  <c r="O3606" i="4" s="1"/>
  <c r="I26318" i="4"/>
  <c r="J26318" i="4" s="1"/>
  <c r="K26318" i="4" s="1"/>
  <c r="O26318" i="4" s="1"/>
  <c r="I16687" i="4"/>
  <c r="J16687" i="4" s="1"/>
  <c r="K16687" i="4" s="1"/>
  <c r="O16687" i="4" s="1"/>
  <c r="I16690" i="4"/>
  <c r="J16690" i="4" s="1"/>
  <c r="K16690" i="4" s="1"/>
  <c r="O16690" i="4" s="1"/>
  <c r="I16693" i="4"/>
  <c r="J16693" i="4" s="1"/>
  <c r="K16693" i="4" s="1"/>
  <c r="O16693" i="4" s="1"/>
  <c r="I9393" i="4"/>
  <c r="J9393" i="4" s="1"/>
  <c r="K9393" i="4" s="1"/>
  <c r="O9393" i="4" s="1"/>
  <c r="I25776" i="4"/>
  <c r="J25776" i="4" s="1"/>
  <c r="K25776" i="4" s="1"/>
  <c r="O25776" i="4" s="1"/>
  <c r="I1935" i="4"/>
  <c r="J1935" i="4" s="1"/>
  <c r="K1935" i="4" s="1"/>
  <c r="O1935" i="4" s="1"/>
  <c r="I16701" i="4"/>
  <c r="J16701" i="4" s="1"/>
  <c r="K16701" i="4" s="1"/>
  <c r="O16701" i="4" s="1"/>
  <c r="I16704" i="4"/>
  <c r="J16704" i="4" s="1"/>
  <c r="K16704" i="4" s="1"/>
  <c r="O16704" i="4" s="1"/>
  <c r="I1936" i="4"/>
  <c r="J1936" i="4" s="1"/>
  <c r="K1936" i="4" s="1"/>
  <c r="O1936" i="4" s="1"/>
  <c r="I16708" i="4"/>
  <c r="J16708" i="4" s="1"/>
  <c r="K16708" i="4" s="1"/>
  <c r="O16708" i="4" s="1"/>
  <c r="I16712" i="4"/>
  <c r="J16712" i="4" s="1"/>
  <c r="K16712" i="4" s="1"/>
  <c r="O16712" i="4" s="1"/>
  <c r="I16715" i="4"/>
  <c r="J16715" i="4" s="1"/>
  <c r="K16715" i="4" s="1"/>
  <c r="O16715" i="4" s="1"/>
  <c r="I16718" i="4"/>
  <c r="J16718" i="4" s="1"/>
  <c r="K16718" i="4" s="1"/>
  <c r="O16718" i="4" s="1"/>
  <c r="I26322" i="4"/>
  <c r="J26322" i="4" s="1"/>
  <c r="K26322" i="4" s="1"/>
  <c r="O26322" i="4" s="1"/>
  <c r="I16723" i="4"/>
  <c r="J16723" i="4" s="1"/>
  <c r="K16723" i="4" s="1"/>
  <c r="O16723" i="4" s="1"/>
  <c r="I9397" i="4"/>
  <c r="J9397" i="4" s="1"/>
  <c r="K9397" i="4" s="1"/>
  <c r="O9397" i="4" s="1"/>
  <c r="I16726" i="4"/>
  <c r="J16726" i="4" s="1"/>
  <c r="K16726" i="4" s="1"/>
  <c r="O16726" i="4" s="1"/>
  <c r="I16730" i="4"/>
  <c r="J16730" i="4" s="1"/>
  <c r="K16730" i="4" s="1"/>
  <c r="O16730" i="4" s="1"/>
  <c r="I1939" i="4"/>
  <c r="J1939" i="4" s="1"/>
  <c r="K1939" i="4" s="1"/>
  <c r="O1939" i="4" s="1"/>
  <c r="I16735" i="4"/>
  <c r="J16735" i="4" s="1"/>
  <c r="K16735" i="4" s="1"/>
  <c r="O16735" i="4" s="1"/>
  <c r="I5558" i="4"/>
  <c r="J5558" i="4" s="1"/>
  <c r="K5558" i="4" s="1"/>
  <c r="O5558" i="4" s="1"/>
  <c r="I5559" i="4"/>
  <c r="J5559" i="4" s="1"/>
  <c r="K5559" i="4" s="1"/>
  <c r="O5559" i="4" s="1"/>
  <c r="I16741" i="4"/>
  <c r="J16741" i="4" s="1"/>
  <c r="K16741" i="4" s="1"/>
  <c r="O16741" i="4" s="1"/>
  <c r="I16743" i="4"/>
  <c r="J16743" i="4" s="1"/>
  <c r="K16743" i="4" s="1"/>
  <c r="O16743" i="4" s="1"/>
  <c r="I9400" i="4"/>
  <c r="J9400" i="4" s="1"/>
  <c r="K9400" i="4" s="1"/>
  <c r="O9400" i="4" s="1"/>
  <c r="I16748" i="4"/>
  <c r="J16748" i="4" s="1"/>
  <c r="K16748" i="4" s="1"/>
  <c r="O16748" i="4" s="1"/>
  <c r="I16749" i="4"/>
  <c r="J16749" i="4" s="1"/>
  <c r="K16749" i="4" s="1"/>
  <c r="O16749" i="4" s="1"/>
  <c r="I5566" i="4"/>
  <c r="J5566" i="4" s="1"/>
  <c r="K5566" i="4" s="1"/>
  <c r="O5566" i="4" s="1"/>
  <c r="I16751" i="4"/>
  <c r="J16751" i="4" s="1"/>
  <c r="K16751" i="4" s="1"/>
  <c r="O16751" i="4" s="1"/>
  <c r="I9407" i="4"/>
  <c r="J9407" i="4" s="1"/>
  <c r="K9407" i="4" s="1"/>
  <c r="O9407" i="4" s="1"/>
  <c r="I16756" i="4"/>
  <c r="J16756" i="4" s="1"/>
  <c r="K16756" i="4" s="1"/>
  <c r="O16756" i="4" s="1"/>
  <c r="I9410" i="4"/>
  <c r="J9410" i="4" s="1"/>
  <c r="K9410" i="4" s="1"/>
  <c r="O9410" i="4" s="1"/>
  <c r="I16760" i="4"/>
  <c r="J16760" i="4" s="1"/>
  <c r="K16760" i="4" s="1"/>
  <c r="O16760" i="4" s="1"/>
  <c r="I16762" i="4"/>
  <c r="J16762" i="4" s="1"/>
  <c r="K16762" i="4" s="1"/>
  <c r="O16762" i="4" s="1"/>
  <c r="I16765" i="4"/>
  <c r="J16765" i="4" s="1"/>
  <c r="K16765" i="4" s="1"/>
  <c r="O16765" i="4" s="1"/>
  <c r="I16769" i="4"/>
  <c r="J16769" i="4" s="1"/>
  <c r="K16769" i="4" s="1"/>
  <c r="O16769" i="4" s="1"/>
  <c r="I16771" i="4"/>
  <c r="J16771" i="4" s="1"/>
  <c r="K16771" i="4" s="1"/>
  <c r="O16771" i="4" s="1"/>
  <c r="I9412" i="4"/>
  <c r="J9412" i="4" s="1"/>
  <c r="K9412" i="4" s="1"/>
  <c r="O9412" i="4" s="1"/>
  <c r="I26326" i="4"/>
  <c r="J26326" i="4" s="1"/>
  <c r="K26326" i="4" s="1"/>
  <c r="O26326" i="4" s="1"/>
  <c r="I9414" i="4"/>
  <c r="J9414" i="4" s="1"/>
  <c r="K9414" i="4" s="1"/>
  <c r="O9414" i="4" s="1"/>
  <c r="I1944" i="4"/>
  <c r="J1944" i="4" s="1"/>
  <c r="K1944" i="4" s="1"/>
  <c r="O1944" i="4" s="1"/>
  <c r="I16778" i="4"/>
  <c r="J16778" i="4" s="1"/>
  <c r="K16778" i="4" s="1"/>
  <c r="O16778" i="4" s="1"/>
  <c r="I1946" i="4"/>
  <c r="J1946" i="4" s="1"/>
  <c r="K1946" i="4" s="1"/>
  <c r="O1946" i="4" s="1"/>
  <c r="I5574" i="4"/>
  <c r="J5574" i="4" s="1"/>
  <c r="K5574" i="4" s="1"/>
  <c r="O5574" i="4" s="1"/>
  <c r="I9420" i="4"/>
  <c r="J9420" i="4" s="1"/>
  <c r="K9420" i="4" s="1"/>
  <c r="O9420" i="4" s="1"/>
  <c r="I9423" i="4"/>
  <c r="J9423" i="4" s="1"/>
  <c r="K9423" i="4" s="1"/>
  <c r="O9423" i="4" s="1"/>
  <c r="I16783" i="4"/>
  <c r="J16783" i="4" s="1"/>
  <c r="K16783" i="4" s="1"/>
  <c r="O16783" i="4" s="1"/>
  <c r="I16786" i="4"/>
  <c r="J16786" i="4" s="1"/>
  <c r="K16786" i="4" s="1"/>
  <c r="O16786" i="4" s="1"/>
  <c r="I16789" i="4"/>
  <c r="J16789" i="4" s="1"/>
  <c r="K16789" i="4" s="1"/>
  <c r="O16789" i="4" s="1"/>
  <c r="I16792" i="4"/>
  <c r="J16792" i="4" s="1"/>
  <c r="K16792" i="4" s="1"/>
  <c r="O16792" i="4" s="1"/>
  <c r="I5578" i="4"/>
  <c r="J5578" i="4" s="1"/>
  <c r="K5578" i="4" s="1"/>
  <c r="O5578" i="4" s="1"/>
  <c r="I16797" i="4"/>
  <c r="J16797" i="4" s="1"/>
  <c r="K16797" i="4" s="1"/>
  <c r="O16797" i="4" s="1"/>
  <c r="I1955" i="4"/>
  <c r="J1955" i="4" s="1"/>
  <c r="K1955" i="4" s="1"/>
  <c r="O1955" i="4" s="1"/>
  <c r="I16800" i="4"/>
  <c r="J16800" i="4" s="1"/>
  <c r="K16800" i="4" s="1"/>
  <c r="O16800" i="4" s="1"/>
  <c r="I16804" i="4"/>
  <c r="J16804" i="4" s="1"/>
  <c r="K16804" i="4" s="1"/>
  <c r="O16804" i="4" s="1"/>
  <c r="I16806" i="4"/>
  <c r="J16806" i="4" s="1"/>
  <c r="K16806" i="4" s="1"/>
  <c r="O16806" i="4" s="1"/>
  <c r="I16809" i="4"/>
  <c r="J16809" i="4" s="1"/>
  <c r="K16809" i="4" s="1"/>
  <c r="O16809" i="4" s="1"/>
  <c r="I16810" i="4"/>
  <c r="J16810" i="4" s="1"/>
  <c r="K16810" i="4" s="1"/>
  <c r="O16810" i="4" s="1"/>
  <c r="I5585" i="4"/>
  <c r="J5585" i="4" s="1"/>
  <c r="K5585" i="4" s="1"/>
  <c r="O5585" i="4" s="1"/>
  <c r="I9435" i="4"/>
  <c r="J9435" i="4" s="1"/>
  <c r="K9435" i="4" s="1"/>
  <c r="O9435" i="4" s="1"/>
  <c r="I9436" i="4"/>
  <c r="J9436" i="4" s="1"/>
  <c r="K9436" i="4" s="1"/>
  <c r="O9436" i="4" s="1"/>
  <c r="I5587" i="4"/>
  <c r="J5587" i="4" s="1"/>
  <c r="K5587" i="4" s="1"/>
  <c r="O5587" i="4" s="1"/>
  <c r="I5588" i="4"/>
  <c r="J5588" i="4" s="1"/>
  <c r="K5588" i="4" s="1"/>
  <c r="O5588" i="4" s="1"/>
  <c r="I26333" i="4"/>
  <c r="J26333" i="4" s="1"/>
  <c r="K26333" i="4" s="1"/>
  <c r="O26333" i="4" s="1"/>
  <c r="I16821" i="4"/>
  <c r="J16821" i="4" s="1"/>
  <c r="K16821" i="4" s="1"/>
  <c r="O16821" i="4" s="1"/>
  <c r="I16825" i="4"/>
  <c r="J16825" i="4" s="1"/>
  <c r="K16825" i="4" s="1"/>
  <c r="O16825" i="4" s="1"/>
  <c r="I9440" i="4"/>
  <c r="J9440" i="4" s="1"/>
  <c r="K9440" i="4" s="1"/>
  <c r="O9440" i="4" s="1"/>
  <c r="I9441" i="4"/>
  <c r="J9441" i="4" s="1"/>
  <c r="K9441" i="4" s="1"/>
  <c r="O9441" i="4" s="1"/>
  <c r="I16829" i="4"/>
  <c r="J16829" i="4" s="1"/>
  <c r="K16829" i="4" s="1"/>
  <c r="O16829" i="4" s="1"/>
  <c r="I16832" i="4"/>
  <c r="J16832" i="4" s="1"/>
  <c r="K16832" i="4" s="1"/>
  <c r="O16832" i="4" s="1"/>
  <c r="I16834" i="4"/>
  <c r="J16834" i="4" s="1"/>
  <c r="K16834" i="4" s="1"/>
  <c r="O16834" i="4" s="1"/>
  <c r="I16836" i="4"/>
  <c r="J16836" i="4" s="1"/>
  <c r="K16836" i="4" s="1"/>
  <c r="O16836" i="4" s="1"/>
  <c r="I26336" i="4"/>
  <c r="J26336" i="4" s="1"/>
  <c r="K26336" i="4" s="1"/>
  <c r="O26336" i="4" s="1"/>
  <c r="I16840" i="4"/>
  <c r="J16840" i="4" s="1"/>
  <c r="K16840" i="4" s="1"/>
  <c r="O16840" i="4" s="1"/>
  <c r="I16842" i="4"/>
  <c r="J16842" i="4" s="1"/>
  <c r="K16842" i="4" s="1"/>
  <c r="O16842" i="4" s="1"/>
  <c r="I16844" i="4"/>
  <c r="J16844" i="4" s="1"/>
  <c r="K16844" i="4" s="1"/>
  <c r="O16844" i="4" s="1"/>
  <c r="I25224" i="4"/>
  <c r="J25224" i="4" s="1"/>
  <c r="K25224" i="4" s="1"/>
  <c r="O25224" i="4" s="1"/>
  <c r="I5599" i="4"/>
  <c r="J5599" i="4" s="1"/>
  <c r="K5599" i="4" s="1"/>
  <c r="O5599" i="4" s="1"/>
  <c r="I16851" i="4"/>
  <c r="J16851" i="4" s="1"/>
  <c r="K16851" i="4" s="1"/>
  <c r="O16851" i="4" s="1"/>
  <c r="I16855" i="4"/>
  <c r="J16855" i="4" s="1"/>
  <c r="K16855" i="4" s="1"/>
  <c r="O16855" i="4" s="1"/>
  <c r="I4130" i="4"/>
  <c r="J4130" i="4" s="1"/>
  <c r="K4130" i="4" s="1"/>
  <c r="O4130" i="4" s="1"/>
  <c r="I16857" i="4"/>
  <c r="J16857" i="4" s="1"/>
  <c r="K16857" i="4" s="1"/>
  <c r="O16857" i="4" s="1"/>
  <c r="I9455" i="4"/>
  <c r="J9455" i="4" s="1"/>
  <c r="K9455" i="4" s="1"/>
  <c r="O9455" i="4" s="1"/>
  <c r="I25225" i="4"/>
  <c r="J25225" i="4" s="1"/>
  <c r="K25225" i="4" s="1"/>
  <c r="O25225" i="4" s="1"/>
  <c r="I9457" i="4"/>
  <c r="J9457" i="4" s="1"/>
  <c r="K9457" i="4" s="1"/>
  <c r="O9457" i="4" s="1"/>
  <c r="I9459" i="4"/>
  <c r="J9459" i="4" s="1"/>
  <c r="K9459" i="4" s="1"/>
  <c r="O9459" i="4" s="1"/>
  <c r="I16864" i="4"/>
  <c r="J16864" i="4" s="1"/>
  <c r="K16864" i="4" s="1"/>
  <c r="O16864" i="4" s="1"/>
  <c r="I16865" i="4"/>
  <c r="J16865" i="4" s="1"/>
  <c r="K16865" i="4" s="1"/>
  <c r="O16865" i="4" s="1"/>
  <c r="I16869" i="4"/>
  <c r="J16869" i="4" s="1"/>
  <c r="K16869" i="4" s="1"/>
  <c r="O16869" i="4" s="1"/>
  <c r="I16872" i="4"/>
  <c r="J16872" i="4" s="1"/>
  <c r="K16872" i="4" s="1"/>
  <c r="O16872" i="4" s="1"/>
  <c r="I9463" i="4"/>
  <c r="J9463" i="4" s="1"/>
  <c r="K9463" i="4" s="1"/>
  <c r="O9463" i="4" s="1"/>
  <c r="I5607" i="4"/>
  <c r="J5607" i="4" s="1"/>
  <c r="K5607" i="4" s="1"/>
  <c r="O5607" i="4" s="1"/>
  <c r="I16878" i="4"/>
  <c r="J16878" i="4" s="1"/>
  <c r="K16878" i="4" s="1"/>
  <c r="O16878" i="4" s="1"/>
  <c r="I1969" i="4"/>
  <c r="J1969" i="4" s="1"/>
  <c r="K1969" i="4" s="1"/>
  <c r="O1969" i="4" s="1"/>
  <c r="I16882" i="4"/>
  <c r="J16882" i="4" s="1"/>
  <c r="K16882" i="4" s="1"/>
  <c r="O16882" i="4" s="1"/>
  <c r="I16885" i="4"/>
  <c r="J16885" i="4" s="1"/>
  <c r="K16885" i="4" s="1"/>
  <c r="O16885" i="4" s="1"/>
  <c r="I9467" i="4"/>
  <c r="J9467" i="4" s="1"/>
  <c r="K9467" i="4" s="1"/>
  <c r="O9467" i="4" s="1"/>
  <c r="I16888" i="4"/>
  <c r="J16888" i="4" s="1"/>
  <c r="K16888" i="4" s="1"/>
  <c r="O16888" i="4" s="1"/>
  <c r="I16890" i="4"/>
  <c r="J16890" i="4" s="1"/>
  <c r="K16890" i="4" s="1"/>
  <c r="O16890" i="4" s="1"/>
  <c r="I12259" i="4"/>
  <c r="J12259" i="4" s="1"/>
  <c r="K12259" i="4" s="1"/>
  <c r="O12259" i="4" s="1"/>
  <c r="I9470" i="4"/>
  <c r="J9470" i="4" s="1"/>
  <c r="K9470" i="4" s="1"/>
  <c r="O9470" i="4" s="1"/>
  <c r="I16894" i="4"/>
  <c r="J16894" i="4" s="1"/>
  <c r="K16894" i="4" s="1"/>
  <c r="O16894" i="4" s="1"/>
  <c r="I25626" i="4"/>
  <c r="J25626" i="4" s="1"/>
  <c r="K25626" i="4" s="1"/>
  <c r="O25626" i="4" s="1"/>
  <c r="I16898" i="4"/>
  <c r="J16898" i="4" s="1"/>
  <c r="K16898" i="4" s="1"/>
  <c r="O16898" i="4" s="1"/>
  <c r="I16901" i="4"/>
  <c r="J16901" i="4" s="1"/>
  <c r="K16901" i="4" s="1"/>
  <c r="O16901" i="4" s="1"/>
  <c r="I16903" i="4"/>
  <c r="J16903" i="4" s="1"/>
  <c r="K16903" i="4" s="1"/>
  <c r="O16903" i="4" s="1"/>
  <c r="I16906" i="4"/>
  <c r="J16906" i="4" s="1"/>
  <c r="K16906" i="4" s="1"/>
  <c r="O16906" i="4" s="1"/>
  <c r="I16909" i="4"/>
  <c r="J16909" i="4" s="1"/>
  <c r="K16909" i="4" s="1"/>
  <c r="O16909" i="4" s="1"/>
  <c r="I1976" i="4"/>
  <c r="J1976" i="4" s="1"/>
  <c r="K1976" i="4" s="1"/>
  <c r="O1976" i="4" s="1"/>
  <c r="I16915" i="4"/>
  <c r="J16915" i="4" s="1"/>
  <c r="K16915" i="4" s="1"/>
  <c r="O16915" i="4" s="1"/>
  <c r="I16919" i="4"/>
  <c r="J16919" i="4" s="1"/>
  <c r="K16919" i="4" s="1"/>
  <c r="O16919" i="4" s="1"/>
  <c r="I16921" i="4"/>
  <c r="J16921" i="4" s="1"/>
  <c r="K16921" i="4" s="1"/>
  <c r="O16921" i="4" s="1"/>
  <c r="I5616" i="4"/>
  <c r="J5616" i="4" s="1"/>
  <c r="K5616" i="4" s="1"/>
  <c r="O5616" i="4" s="1"/>
  <c r="I16923" i="4"/>
  <c r="J16923" i="4" s="1"/>
  <c r="K16923" i="4" s="1"/>
  <c r="O16923" i="4" s="1"/>
  <c r="I12439" i="4"/>
  <c r="J12439" i="4" s="1"/>
  <c r="K12439" i="4" s="1"/>
  <c r="O12439" i="4" s="1"/>
  <c r="I16926" i="4"/>
  <c r="J16926" i="4" s="1"/>
  <c r="K16926" i="4" s="1"/>
  <c r="O16926" i="4" s="1"/>
  <c r="I16929" i="4"/>
  <c r="J16929" i="4" s="1"/>
  <c r="K16929" i="4" s="1"/>
  <c r="O16929" i="4" s="1"/>
  <c r="I16930" i="4"/>
  <c r="J16930" i="4" s="1"/>
  <c r="K16930" i="4" s="1"/>
  <c r="O16930" i="4" s="1"/>
  <c r="I12480" i="4"/>
  <c r="J12480" i="4" s="1"/>
  <c r="K12480" i="4" s="1"/>
  <c r="O12480" i="4" s="1"/>
  <c r="I12260" i="4"/>
  <c r="J12260" i="4" s="1"/>
  <c r="K12260" i="4" s="1"/>
  <c r="O12260" i="4" s="1"/>
  <c r="I5622" i="4"/>
  <c r="J5622" i="4" s="1"/>
  <c r="K5622" i="4" s="1"/>
  <c r="O5622" i="4" s="1"/>
  <c r="I16936" i="4"/>
  <c r="J16936" i="4" s="1"/>
  <c r="K16936" i="4" s="1"/>
  <c r="O16936" i="4" s="1"/>
  <c r="I5623" i="4"/>
  <c r="J5623" i="4" s="1"/>
  <c r="K5623" i="4" s="1"/>
  <c r="O5623" i="4" s="1"/>
  <c r="I16941" i="4"/>
  <c r="J16941" i="4" s="1"/>
  <c r="K16941" i="4" s="1"/>
  <c r="O16941" i="4" s="1"/>
  <c r="I9486" i="4"/>
  <c r="J9486" i="4" s="1"/>
  <c r="K9486" i="4" s="1"/>
  <c r="O9486" i="4" s="1"/>
  <c r="I5626" i="4"/>
  <c r="J5626" i="4" s="1"/>
  <c r="K5626" i="4" s="1"/>
  <c r="O5626" i="4" s="1"/>
  <c r="I16946" i="4"/>
  <c r="J16946" i="4" s="1"/>
  <c r="K16946" i="4" s="1"/>
  <c r="O16946" i="4" s="1"/>
  <c r="I16948" i="4"/>
  <c r="J16948" i="4" s="1"/>
  <c r="K16948" i="4" s="1"/>
  <c r="O16948" i="4" s="1"/>
  <c r="I16952" i="4"/>
  <c r="J16952" i="4" s="1"/>
  <c r="K16952" i="4" s="1"/>
  <c r="O16952" i="4" s="1"/>
  <c r="I16956" i="4"/>
  <c r="J16956" i="4" s="1"/>
  <c r="K16956" i="4" s="1"/>
  <c r="O16956" i="4" s="1"/>
  <c r="I1983" i="4"/>
  <c r="J1983" i="4" s="1"/>
  <c r="K1983" i="4" s="1"/>
  <c r="O1983" i="4" s="1"/>
  <c r="I16959" i="4"/>
  <c r="J16959" i="4" s="1"/>
  <c r="K16959" i="4" s="1"/>
  <c r="O16959" i="4" s="1"/>
  <c r="I16960" i="4"/>
  <c r="J16960" i="4" s="1"/>
  <c r="K16960" i="4" s="1"/>
  <c r="O16960" i="4" s="1"/>
  <c r="I16962" i="4"/>
  <c r="J16962" i="4" s="1"/>
  <c r="K16962" i="4" s="1"/>
  <c r="O16962" i="4" s="1"/>
  <c r="I26348" i="4"/>
  <c r="J26348" i="4" s="1"/>
  <c r="K26348" i="4" s="1"/>
  <c r="O26348" i="4" s="1"/>
  <c r="I16967" i="4"/>
  <c r="J16967" i="4" s="1"/>
  <c r="K16967" i="4" s="1"/>
  <c r="O16967" i="4" s="1"/>
  <c r="I7652" i="4"/>
  <c r="J7652" i="4" s="1"/>
  <c r="K7652" i="4" s="1"/>
  <c r="O7652" i="4" s="1"/>
  <c r="I5630" i="4"/>
  <c r="J5630" i="4" s="1"/>
  <c r="K5630" i="4" s="1"/>
  <c r="O5630" i="4" s="1"/>
  <c r="I16975" i="4"/>
  <c r="J16975" i="4" s="1"/>
  <c r="K16975" i="4" s="1"/>
  <c r="O16975" i="4" s="1"/>
  <c r="I16978" i="4"/>
  <c r="J16978" i="4" s="1"/>
  <c r="K16978" i="4" s="1"/>
  <c r="O16978" i="4" s="1"/>
  <c r="I5633" i="4"/>
  <c r="J5633" i="4" s="1"/>
  <c r="K5633" i="4" s="1"/>
  <c r="O5633" i="4" s="1"/>
  <c r="I5634" i="4"/>
  <c r="J5634" i="4" s="1"/>
  <c r="K5634" i="4" s="1"/>
  <c r="O5634" i="4" s="1"/>
  <c r="I25231" i="4"/>
  <c r="J25231" i="4" s="1"/>
  <c r="K25231" i="4" s="1"/>
  <c r="O25231" i="4" s="1"/>
  <c r="I5637" i="4"/>
  <c r="J5637" i="4" s="1"/>
  <c r="K5637" i="4" s="1"/>
  <c r="O5637" i="4" s="1"/>
  <c r="I16987" i="4"/>
  <c r="J16987" i="4" s="1"/>
  <c r="K16987" i="4" s="1"/>
  <c r="O16987" i="4" s="1"/>
  <c r="I9495" i="4"/>
  <c r="J9495" i="4" s="1"/>
  <c r="K9495" i="4" s="1"/>
  <c r="O9495" i="4" s="1"/>
  <c r="I1987" i="4"/>
  <c r="J1987" i="4" s="1"/>
  <c r="K1987" i="4" s="1"/>
  <c r="O1987" i="4" s="1"/>
  <c r="I16991" i="4"/>
  <c r="J16991" i="4" s="1"/>
  <c r="K16991" i="4" s="1"/>
  <c r="O16991" i="4" s="1"/>
  <c r="I9499" i="4"/>
  <c r="J9499" i="4" s="1"/>
  <c r="K9499" i="4" s="1"/>
  <c r="O9499" i="4" s="1"/>
  <c r="I16995" i="4"/>
  <c r="J16995" i="4" s="1"/>
  <c r="K16995" i="4" s="1"/>
  <c r="O16995" i="4" s="1"/>
  <c r="I16998" i="4"/>
  <c r="J16998" i="4" s="1"/>
  <c r="K16998" i="4" s="1"/>
  <c r="O16998" i="4" s="1"/>
  <c r="I9503" i="4"/>
  <c r="J9503" i="4" s="1"/>
  <c r="K9503" i="4" s="1"/>
  <c r="O9503" i="4" s="1"/>
  <c r="I17001" i="4"/>
  <c r="J17001" i="4" s="1"/>
  <c r="K17001" i="4" s="1"/>
  <c r="O17001" i="4" s="1"/>
  <c r="I17004" i="4"/>
  <c r="J17004" i="4" s="1"/>
  <c r="K17004" i="4" s="1"/>
  <c r="O17004" i="4" s="1"/>
  <c r="I9507" i="4"/>
  <c r="J9507" i="4" s="1"/>
  <c r="K9507" i="4" s="1"/>
  <c r="O9507" i="4" s="1"/>
  <c r="I9508" i="4"/>
  <c r="J9508" i="4" s="1"/>
  <c r="K9508" i="4" s="1"/>
  <c r="O9508" i="4" s="1"/>
  <c r="I17011" i="4"/>
  <c r="J17011" i="4" s="1"/>
  <c r="K17011" i="4" s="1"/>
  <c r="O17011" i="4" s="1"/>
  <c r="I1990" i="4"/>
  <c r="J1990" i="4" s="1"/>
  <c r="K1990" i="4" s="1"/>
  <c r="O1990" i="4" s="1"/>
  <c r="I9510" i="4"/>
  <c r="J9510" i="4" s="1"/>
  <c r="K9510" i="4" s="1"/>
  <c r="O9510" i="4" s="1"/>
  <c r="I12265" i="4"/>
  <c r="J12265" i="4" s="1"/>
  <c r="K12265" i="4" s="1"/>
  <c r="O12265" i="4" s="1"/>
  <c r="I17017" i="4"/>
  <c r="J17017" i="4" s="1"/>
  <c r="K17017" i="4" s="1"/>
  <c r="O17017" i="4" s="1"/>
  <c r="I17019" i="4"/>
  <c r="J17019" i="4" s="1"/>
  <c r="K17019" i="4" s="1"/>
  <c r="O17019" i="4" s="1"/>
  <c r="I17021" i="4"/>
  <c r="J17021" i="4" s="1"/>
  <c r="K17021" i="4" s="1"/>
  <c r="O17021" i="4" s="1"/>
  <c r="I17023" i="4"/>
  <c r="J17023" i="4" s="1"/>
  <c r="K17023" i="4" s="1"/>
  <c r="O17023" i="4" s="1"/>
  <c r="I26353" i="4"/>
  <c r="J26353" i="4" s="1"/>
  <c r="K26353" i="4" s="1"/>
  <c r="O26353" i="4" s="1"/>
  <c r="I17025" i="4"/>
  <c r="J17025" i="4" s="1"/>
  <c r="K17025" i="4" s="1"/>
  <c r="O17025" i="4" s="1"/>
  <c r="I9521" i="4"/>
  <c r="J9521" i="4" s="1"/>
  <c r="K9521" i="4" s="1"/>
  <c r="O9521" i="4" s="1"/>
  <c r="I17029" i="4"/>
  <c r="J17029" i="4" s="1"/>
  <c r="K17029" i="4" s="1"/>
  <c r="O17029" i="4" s="1"/>
  <c r="I17031" i="4"/>
  <c r="J17031" i="4" s="1"/>
  <c r="K17031" i="4" s="1"/>
  <c r="O17031" i="4" s="1"/>
  <c r="I17034" i="4"/>
  <c r="J17034" i="4" s="1"/>
  <c r="K17034" i="4" s="1"/>
  <c r="O17034" i="4" s="1"/>
  <c r="I12266" i="4"/>
  <c r="J12266" i="4" s="1"/>
  <c r="K12266" i="4" s="1"/>
  <c r="O12266" i="4" s="1"/>
  <c r="I17036" i="4"/>
  <c r="J17036" i="4" s="1"/>
  <c r="K17036" i="4" s="1"/>
  <c r="O17036" i="4" s="1"/>
  <c r="I5649" i="4"/>
  <c r="J5649" i="4" s="1"/>
  <c r="K5649" i="4" s="1"/>
  <c r="O5649" i="4" s="1"/>
  <c r="I17040" i="4"/>
  <c r="J17040" i="4" s="1"/>
  <c r="K17040" i="4" s="1"/>
  <c r="O17040" i="4" s="1"/>
  <c r="I17043" i="4"/>
  <c r="J17043" i="4" s="1"/>
  <c r="K17043" i="4" s="1"/>
  <c r="O17043" i="4" s="1"/>
  <c r="I9527" i="4"/>
  <c r="J9527" i="4" s="1"/>
  <c r="K9527" i="4" s="1"/>
  <c r="O9527" i="4" s="1"/>
  <c r="I9528" i="4"/>
  <c r="J9528" i="4" s="1"/>
  <c r="K9528" i="4" s="1"/>
  <c r="O9528" i="4" s="1"/>
  <c r="I9530" i="4"/>
  <c r="J9530" i="4" s="1"/>
  <c r="K9530" i="4" s="1"/>
  <c r="O9530" i="4" s="1"/>
  <c r="I9532" i="4"/>
  <c r="J9532" i="4" s="1"/>
  <c r="K9532" i="4" s="1"/>
  <c r="O9532" i="4" s="1"/>
  <c r="I17053" i="4"/>
  <c r="J17053" i="4" s="1"/>
  <c r="K17053" i="4" s="1"/>
  <c r="O17053" i="4" s="1"/>
  <c r="I17055" i="4"/>
  <c r="J17055" i="4" s="1"/>
  <c r="K17055" i="4" s="1"/>
  <c r="O17055" i="4" s="1"/>
  <c r="I17059" i="4"/>
  <c r="J17059" i="4" s="1"/>
  <c r="K17059" i="4" s="1"/>
  <c r="O17059" i="4" s="1"/>
  <c r="I17062" i="4"/>
  <c r="J17062" i="4" s="1"/>
  <c r="K17062" i="4" s="1"/>
  <c r="O17062" i="4" s="1"/>
  <c r="I17065" i="4"/>
  <c r="J17065" i="4" s="1"/>
  <c r="K17065" i="4" s="1"/>
  <c r="O17065" i="4" s="1"/>
  <c r="I17067" i="4"/>
  <c r="J17067" i="4" s="1"/>
  <c r="K17067" i="4" s="1"/>
  <c r="O17067" i="4" s="1"/>
  <c r="I25629" i="4"/>
  <c r="J25629" i="4" s="1"/>
  <c r="K25629" i="4" s="1"/>
  <c r="O25629" i="4" s="1"/>
  <c r="I9537" i="4"/>
  <c r="J9537" i="4" s="1"/>
  <c r="K9537" i="4" s="1"/>
  <c r="O9537" i="4" s="1"/>
  <c r="I17075" i="4"/>
  <c r="J17075" i="4" s="1"/>
  <c r="K17075" i="4" s="1"/>
  <c r="O17075" i="4" s="1"/>
  <c r="I9540" i="4"/>
  <c r="J9540" i="4" s="1"/>
  <c r="K9540" i="4" s="1"/>
  <c r="O9540" i="4" s="1"/>
  <c r="I17081" i="4"/>
  <c r="J17081" i="4" s="1"/>
  <c r="K17081" i="4" s="1"/>
  <c r="O17081" i="4" s="1"/>
  <c r="I9542" i="4"/>
  <c r="J9542" i="4" s="1"/>
  <c r="K9542" i="4" s="1"/>
  <c r="O9542" i="4" s="1"/>
  <c r="I17086" i="4"/>
  <c r="J17086" i="4" s="1"/>
  <c r="K17086" i="4" s="1"/>
  <c r="O17086" i="4" s="1"/>
  <c r="I17088" i="4"/>
  <c r="J17088" i="4" s="1"/>
  <c r="K17088" i="4" s="1"/>
  <c r="O17088" i="4" s="1"/>
  <c r="I5654" i="4"/>
  <c r="J5654" i="4" s="1"/>
  <c r="K5654" i="4" s="1"/>
  <c r="O5654" i="4" s="1"/>
  <c r="I17092" i="4"/>
  <c r="J17092" i="4" s="1"/>
  <c r="K17092" i="4" s="1"/>
  <c r="O17092" i="4" s="1"/>
  <c r="I17095" i="4"/>
  <c r="J17095" i="4" s="1"/>
  <c r="K17095" i="4" s="1"/>
  <c r="O17095" i="4" s="1"/>
  <c r="I17098" i="4"/>
  <c r="J17098" i="4" s="1"/>
  <c r="K17098" i="4" s="1"/>
  <c r="O17098" i="4" s="1"/>
  <c r="I17101" i="4"/>
  <c r="J17101" i="4" s="1"/>
  <c r="K17101" i="4" s="1"/>
  <c r="O17101" i="4" s="1"/>
  <c r="I17103" i="4"/>
  <c r="J17103" i="4" s="1"/>
  <c r="K17103" i="4" s="1"/>
  <c r="O17103" i="4" s="1"/>
  <c r="I12269" i="4"/>
  <c r="J12269" i="4" s="1"/>
  <c r="K12269" i="4" s="1"/>
  <c r="O12269" i="4" s="1"/>
  <c r="I17108" i="4"/>
  <c r="J17108" i="4" s="1"/>
  <c r="K17108" i="4" s="1"/>
  <c r="O17108" i="4" s="1"/>
  <c r="I17110" i="4"/>
  <c r="J17110" i="4" s="1"/>
  <c r="K17110" i="4" s="1"/>
  <c r="O17110" i="4" s="1"/>
  <c r="I17112" i="4"/>
  <c r="J17112" i="4" s="1"/>
  <c r="K17112" i="4" s="1"/>
  <c r="O17112" i="4" s="1"/>
  <c r="I2000" i="4"/>
  <c r="J2000" i="4" s="1"/>
  <c r="K2000" i="4" s="1"/>
  <c r="O2000" i="4" s="1"/>
  <c r="I5659" i="4"/>
  <c r="J5659" i="4" s="1"/>
  <c r="K5659" i="4" s="1"/>
  <c r="O5659" i="4" s="1"/>
  <c r="I17118" i="4"/>
  <c r="J17118" i="4" s="1"/>
  <c r="K17118" i="4" s="1"/>
  <c r="O17118" i="4" s="1"/>
  <c r="I5661" i="4"/>
  <c r="J5661" i="4" s="1"/>
  <c r="K5661" i="4" s="1"/>
  <c r="O5661" i="4" s="1"/>
  <c r="I17122" i="4"/>
  <c r="J17122" i="4" s="1"/>
  <c r="K17122" i="4" s="1"/>
  <c r="O17122" i="4" s="1"/>
  <c r="I9553" i="4"/>
  <c r="J9553" i="4" s="1"/>
  <c r="K9553" i="4" s="1"/>
  <c r="O9553" i="4" s="1"/>
  <c r="I25631" i="4"/>
  <c r="J25631" i="4" s="1"/>
  <c r="K25631" i="4" s="1"/>
  <c r="O25631" i="4" s="1"/>
  <c r="I17128" i="4"/>
  <c r="J17128" i="4" s="1"/>
  <c r="K17128" i="4" s="1"/>
  <c r="O17128" i="4" s="1"/>
  <c r="I9555" i="4"/>
  <c r="J9555" i="4" s="1"/>
  <c r="K9555" i="4" s="1"/>
  <c r="O9555" i="4" s="1"/>
  <c r="I17133" i="4"/>
  <c r="J17133" i="4" s="1"/>
  <c r="K17133" i="4" s="1"/>
  <c r="O17133" i="4" s="1"/>
  <c r="I9556" i="4"/>
  <c r="J9556" i="4" s="1"/>
  <c r="K9556" i="4" s="1"/>
  <c r="O9556" i="4" s="1"/>
  <c r="I9557" i="4"/>
  <c r="J9557" i="4" s="1"/>
  <c r="K9557" i="4" s="1"/>
  <c r="O9557" i="4" s="1"/>
  <c r="I26360" i="4"/>
  <c r="J26360" i="4" s="1"/>
  <c r="K26360" i="4" s="1"/>
  <c r="O26360" i="4" s="1"/>
  <c r="I9558" i="4"/>
  <c r="J9558" i="4" s="1"/>
  <c r="K9558" i="4" s="1"/>
  <c r="O9558" i="4" s="1"/>
  <c r="I17145" i="4"/>
  <c r="J17145" i="4" s="1"/>
  <c r="K17145" i="4" s="1"/>
  <c r="O17145" i="4" s="1"/>
  <c r="I9560" i="4"/>
  <c r="J9560" i="4" s="1"/>
  <c r="K9560" i="4" s="1"/>
  <c r="O9560" i="4" s="1"/>
  <c r="I17150" i="4"/>
  <c r="J17150" i="4" s="1"/>
  <c r="K17150" i="4" s="1"/>
  <c r="O17150" i="4" s="1"/>
  <c r="I17153" i="4"/>
  <c r="J17153" i="4" s="1"/>
  <c r="K17153" i="4" s="1"/>
  <c r="O17153" i="4" s="1"/>
  <c r="I17155" i="4"/>
  <c r="J17155" i="4" s="1"/>
  <c r="K17155" i="4" s="1"/>
  <c r="O17155" i="4" s="1"/>
  <c r="I7596" i="4"/>
  <c r="J7596" i="4" s="1"/>
  <c r="K7596" i="4" s="1"/>
  <c r="O7596" i="4" s="1"/>
  <c r="I17159" i="4"/>
  <c r="J17159" i="4" s="1"/>
  <c r="K17159" i="4" s="1"/>
  <c r="O17159" i="4" s="1"/>
  <c r="I17162" i="4"/>
  <c r="J17162" i="4" s="1"/>
  <c r="K17162" i="4" s="1"/>
  <c r="O17162" i="4" s="1"/>
  <c r="I3633" i="4"/>
  <c r="J3633" i="4" s="1"/>
  <c r="K3633" i="4" s="1"/>
  <c r="O3633" i="4" s="1"/>
  <c r="I17166" i="4"/>
  <c r="J17166" i="4" s="1"/>
  <c r="K17166" i="4" s="1"/>
  <c r="O17166" i="4" s="1"/>
  <c r="I17168" i="4"/>
  <c r="J17168" i="4" s="1"/>
  <c r="K17168" i="4" s="1"/>
  <c r="O17168" i="4" s="1"/>
  <c r="I2006" i="4"/>
  <c r="J2006" i="4" s="1"/>
  <c r="K2006" i="4" s="1"/>
  <c r="O2006" i="4" s="1"/>
  <c r="I9568" i="4"/>
  <c r="J9568" i="4" s="1"/>
  <c r="K9568" i="4" s="1"/>
  <c r="O9568" i="4" s="1"/>
  <c r="I25781" i="4"/>
  <c r="J25781" i="4" s="1"/>
  <c r="K25781" i="4" s="1"/>
  <c r="O25781" i="4" s="1"/>
  <c r="I17173" i="4"/>
  <c r="J17173" i="4" s="1"/>
  <c r="K17173" i="4" s="1"/>
  <c r="O17173" i="4" s="1"/>
  <c r="I26364" i="4"/>
  <c r="J26364" i="4" s="1"/>
  <c r="K26364" i="4" s="1"/>
  <c r="O26364" i="4" s="1"/>
  <c r="I9570" i="4"/>
  <c r="J9570" i="4" s="1"/>
  <c r="K9570" i="4" s="1"/>
  <c r="O9570" i="4" s="1"/>
  <c r="I17180" i="4"/>
  <c r="J17180" i="4" s="1"/>
  <c r="K17180" i="4" s="1"/>
  <c r="O17180" i="4" s="1"/>
  <c r="I17181" i="4"/>
  <c r="J17181" i="4" s="1"/>
  <c r="K17181" i="4" s="1"/>
  <c r="O17181" i="4" s="1"/>
  <c r="I17182" i="4"/>
  <c r="J17182" i="4" s="1"/>
  <c r="K17182" i="4" s="1"/>
  <c r="O17182" i="4" s="1"/>
  <c r="I12188" i="4"/>
  <c r="J12188" i="4" s="1"/>
  <c r="K12188" i="4" s="1"/>
  <c r="O12188" i="4" s="1"/>
  <c r="I9575" i="4"/>
  <c r="J9575" i="4" s="1"/>
  <c r="K9575" i="4" s="1"/>
  <c r="O9575" i="4" s="1"/>
  <c r="I9576" i="4"/>
  <c r="J9576" i="4" s="1"/>
  <c r="K9576" i="4" s="1"/>
  <c r="O9576" i="4" s="1"/>
  <c r="I17188" i="4"/>
  <c r="J17188" i="4" s="1"/>
  <c r="K17188" i="4" s="1"/>
  <c r="O17188" i="4" s="1"/>
  <c r="I17192" i="4"/>
  <c r="J17192" i="4" s="1"/>
  <c r="K17192" i="4" s="1"/>
  <c r="O17192" i="4" s="1"/>
  <c r="I9579" i="4"/>
  <c r="J9579" i="4" s="1"/>
  <c r="K9579" i="4" s="1"/>
  <c r="O9579" i="4" s="1"/>
  <c r="I9580" i="4"/>
  <c r="J9580" i="4" s="1"/>
  <c r="K9580" i="4" s="1"/>
  <c r="O9580" i="4" s="1"/>
  <c r="I3636" i="4"/>
  <c r="J3636" i="4" s="1"/>
  <c r="K3636" i="4" s="1"/>
  <c r="O3636" i="4" s="1"/>
  <c r="I17201" i="4"/>
  <c r="J17201" i="4" s="1"/>
  <c r="K17201" i="4" s="1"/>
  <c r="O17201" i="4" s="1"/>
  <c r="I17204" i="4"/>
  <c r="J17204" i="4" s="1"/>
  <c r="K17204" i="4" s="1"/>
  <c r="O17204" i="4" s="1"/>
  <c r="I9583" i="4"/>
  <c r="J9583" i="4" s="1"/>
  <c r="K9583" i="4" s="1"/>
  <c r="O9583" i="4" s="1"/>
  <c r="I9584" i="4"/>
  <c r="J9584" i="4" s="1"/>
  <c r="K9584" i="4" s="1"/>
  <c r="O9584" i="4" s="1"/>
  <c r="I9585" i="4"/>
  <c r="J9585" i="4" s="1"/>
  <c r="K9585" i="4" s="1"/>
  <c r="O9585" i="4" s="1"/>
  <c r="I17211" i="4"/>
  <c r="J17211" i="4" s="1"/>
  <c r="K17211" i="4" s="1"/>
  <c r="O17211" i="4" s="1"/>
  <c r="I9588" i="4"/>
  <c r="J9588" i="4" s="1"/>
  <c r="K9588" i="4" s="1"/>
  <c r="O9588" i="4" s="1"/>
  <c r="I17217" i="4"/>
  <c r="J17217" i="4" s="1"/>
  <c r="K17217" i="4" s="1"/>
  <c r="O17217" i="4" s="1"/>
  <c r="I12279" i="4"/>
  <c r="J12279" i="4" s="1"/>
  <c r="K12279" i="4" s="1"/>
  <c r="O12279" i="4" s="1"/>
  <c r="I9592" i="4"/>
  <c r="J9592" i="4" s="1"/>
  <c r="K9592" i="4" s="1"/>
  <c r="O9592" i="4" s="1"/>
  <c r="I17223" i="4"/>
  <c r="J17223" i="4" s="1"/>
  <c r="K17223" i="4" s="1"/>
  <c r="O17223" i="4" s="1"/>
  <c r="I17225" i="4"/>
  <c r="J17225" i="4" s="1"/>
  <c r="K17225" i="4" s="1"/>
  <c r="O17225" i="4" s="1"/>
  <c r="I5686" i="4"/>
  <c r="J5686" i="4" s="1"/>
  <c r="K5686" i="4" s="1"/>
  <c r="O5686" i="4" s="1"/>
  <c r="I9594" i="4"/>
  <c r="J9594" i="4" s="1"/>
  <c r="K9594" i="4" s="1"/>
  <c r="O9594" i="4" s="1"/>
  <c r="I17235" i="4"/>
  <c r="J17235" i="4" s="1"/>
  <c r="K17235" i="4" s="1"/>
  <c r="O17235" i="4" s="1"/>
  <c r="I17237" i="4"/>
  <c r="J17237" i="4" s="1"/>
  <c r="K17237" i="4" s="1"/>
  <c r="O17237" i="4" s="1"/>
  <c r="I26368" i="4"/>
  <c r="J26368" i="4" s="1"/>
  <c r="K26368" i="4" s="1"/>
  <c r="O26368" i="4" s="1"/>
  <c r="I9599" i="4"/>
  <c r="J9599" i="4" s="1"/>
  <c r="K9599" i="4" s="1"/>
  <c r="O9599" i="4" s="1"/>
  <c r="I17240" i="4"/>
  <c r="J17240" i="4" s="1"/>
  <c r="K17240" i="4" s="1"/>
  <c r="O17240" i="4" s="1"/>
  <c r="I3641" i="4"/>
  <c r="J3641" i="4" s="1"/>
  <c r="K3641" i="4" s="1"/>
  <c r="O3641" i="4" s="1"/>
  <c r="I17244" i="4"/>
  <c r="J17244" i="4" s="1"/>
  <c r="K17244" i="4" s="1"/>
  <c r="O17244" i="4" s="1"/>
  <c r="I17246" i="4"/>
  <c r="J17246" i="4" s="1"/>
  <c r="K17246" i="4" s="1"/>
  <c r="O17246" i="4" s="1"/>
  <c r="I17249" i="4"/>
  <c r="J17249" i="4" s="1"/>
  <c r="K17249" i="4" s="1"/>
  <c r="O17249" i="4" s="1"/>
  <c r="I5689" i="4"/>
  <c r="J5689" i="4" s="1"/>
  <c r="K5689" i="4" s="1"/>
  <c r="O5689" i="4" s="1"/>
  <c r="I17252" i="4"/>
  <c r="J17252" i="4" s="1"/>
  <c r="K17252" i="4" s="1"/>
  <c r="O17252" i="4" s="1"/>
  <c r="I9608" i="4"/>
  <c r="J9608" i="4" s="1"/>
  <c r="K9608" i="4" s="1"/>
  <c r="O9608" i="4" s="1"/>
  <c r="I17258" i="4"/>
  <c r="J17258" i="4" s="1"/>
  <c r="K17258" i="4" s="1"/>
  <c r="O17258" i="4" s="1"/>
  <c r="I17260" i="4"/>
  <c r="J17260" i="4" s="1"/>
  <c r="K17260" i="4" s="1"/>
  <c r="O17260" i="4" s="1"/>
  <c r="I17262" i="4"/>
  <c r="J17262" i="4" s="1"/>
  <c r="K17262" i="4" s="1"/>
  <c r="O17262" i="4" s="1"/>
  <c r="I17264" i="4"/>
  <c r="J17264" i="4" s="1"/>
  <c r="K17264" i="4" s="1"/>
  <c r="O17264" i="4" s="1"/>
  <c r="I17267" i="4"/>
  <c r="J17267" i="4" s="1"/>
  <c r="K17267" i="4" s="1"/>
  <c r="O17267" i="4" s="1"/>
  <c r="I17270" i="4"/>
  <c r="J17270" i="4" s="1"/>
  <c r="K17270" i="4" s="1"/>
  <c r="O17270" i="4" s="1"/>
  <c r="I9616" i="4"/>
  <c r="J9616" i="4" s="1"/>
  <c r="K9616" i="4" s="1"/>
  <c r="O9616" i="4" s="1"/>
  <c r="I17275" i="4"/>
  <c r="J17275" i="4" s="1"/>
  <c r="K17275" i="4" s="1"/>
  <c r="O17275" i="4" s="1"/>
  <c r="I9619" i="4"/>
  <c r="J9619" i="4" s="1"/>
  <c r="K9619" i="4" s="1"/>
  <c r="O9619" i="4" s="1"/>
  <c r="I17276" i="4"/>
  <c r="J17276" i="4" s="1"/>
  <c r="K17276" i="4" s="1"/>
  <c r="O17276" i="4" s="1"/>
  <c r="I17279" i="4"/>
  <c r="J17279" i="4" s="1"/>
  <c r="K17279" i="4" s="1"/>
  <c r="O17279" i="4" s="1"/>
  <c r="I17281" i="4"/>
  <c r="J17281" i="4" s="1"/>
  <c r="K17281" i="4" s="1"/>
  <c r="O17281" i="4" s="1"/>
  <c r="I17282" i="4"/>
  <c r="J17282" i="4" s="1"/>
  <c r="K17282" i="4" s="1"/>
  <c r="O17282" i="4" s="1"/>
  <c r="I9625" i="4"/>
  <c r="J9625" i="4" s="1"/>
  <c r="K9625" i="4" s="1"/>
  <c r="O9625" i="4" s="1"/>
  <c r="I2015" i="4"/>
  <c r="J2015" i="4" s="1"/>
  <c r="K2015" i="4" s="1"/>
  <c r="O2015" i="4" s="1"/>
  <c r="I17292" i="4"/>
  <c r="J17292" i="4" s="1"/>
  <c r="K17292" i="4" s="1"/>
  <c r="O17292" i="4" s="1"/>
  <c r="I2017" i="4"/>
  <c r="J2017" i="4" s="1"/>
  <c r="K2017" i="4" s="1"/>
  <c r="O2017" i="4" s="1"/>
  <c r="I17296" i="4"/>
  <c r="J17296" i="4" s="1"/>
  <c r="K17296" i="4" s="1"/>
  <c r="O17296" i="4" s="1"/>
  <c r="I17298" i="4"/>
  <c r="J17298" i="4" s="1"/>
  <c r="K17298" i="4" s="1"/>
  <c r="O17298" i="4" s="1"/>
  <c r="I17301" i="4"/>
  <c r="J17301" i="4" s="1"/>
  <c r="K17301" i="4" s="1"/>
  <c r="O17301" i="4" s="1"/>
  <c r="I17303" i="4"/>
  <c r="J17303" i="4" s="1"/>
  <c r="K17303" i="4" s="1"/>
  <c r="O17303" i="4" s="1"/>
  <c r="I17306" i="4"/>
  <c r="J17306" i="4" s="1"/>
  <c r="K17306" i="4" s="1"/>
  <c r="O17306" i="4" s="1"/>
  <c r="I26375" i="4"/>
  <c r="J26375" i="4" s="1"/>
  <c r="K26375" i="4" s="1"/>
  <c r="O26375" i="4" s="1"/>
  <c r="I9631" i="4"/>
  <c r="J9631" i="4" s="1"/>
  <c r="K9631" i="4" s="1"/>
  <c r="O9631" i="4" s="1"/>
  <c r="I17310" i="4"/>
  <c r="J17310" i="4" s="1"/>
  <c r="K17310" i="4" s="1"/>
  <c r="O17310" i="4" s="1"/>
  <c r="I17313" i="4"/>
  <c r="J17313" i="4" s="1"/>
  <c r="K17313" i="4" s="1"/>
  <c r="O17313" i="4" s="1"/>
  <c r="I17317" i="4"/>
  <c r="J17317" i="4" s="1"/>
  <c r="K17317" i="4" s="1"/>
  <c r="O17317" i="4" s="1"/>
  <c r="I9635" i="4"/>
  <c r="J9635" i="4" s="1"/>
  <c r="K9635" i="4" s="1"/>
  <c r="O9635" i="4" s="1"/>
  <c r="I25632" i="4"/>
  <c r="J25632" i="4" s="1"/>
  <c r="K25632" i="4" s="1"/>
  <c r="O25632" i="4" s="1"/>
  <c r="I17320" i="4"/>
  <c r="J17320" i="4" s="1"/>
  <c r="K17320" i="4" s="1"/>
  <c r="O17320" i="4" s="1"/>
  <c r="I17322" i="4"/>
  <c r="J17322" i="4" s="1"/>
  <c r="K17322" i="4" s="1"/>
  <c r="O17322" i="4" s="1"/>
  <c r="I17323" i="4"/>
  <c r="J17323" i="4" s="1"/>
  <c r="K17323" i="4" s="1"/>
  <c r="O17323" i="4" s="1"/>
  <c r="I17326" i="4"/>
  <c r="J17326" i="4" s="1"/>
  <c r="K17326" i="4" s="1"/>
  <c r="O17326" i="4" s="1"/>
  <c r="I17329" i="4"/>
  <c r="J17329" i="4" s="1"/>
  <c r="K17329" i="4" s="1"/>
  <c r="O17329" i="4" s="1"/>
  <c r="I9643" i="4"/>
  <c r="J9643" i="4" s="1"/>
  <c r="K9643" i="4" s="1"/>
  <c r="O9643" i="4" s="1"/>
  <c r="I17335" i="4"/>
  <c r="J17335" i="4" s="1"/>
  <c r="K17335" i="4" s="1"/>
  <c r="O17335" i="4" s="1"/>
  <c r="I5696" i="4"/>
  <c r="J5696" i="4" s="1"/>
  <c r="K5696" i="4" s="1"/>
  <c r="O5696" i="4" s="1"/>
  <c r="I17341" i="4"/>
  <c r="J17341" i="4" s="1"/>
  <c r="K17341" i="4" s="1"/>
  <c r="O17341" i="4" s="1"/>
  <c r="I26380" i="4"/>
  <c r="J26380" i="4" s="1"/>
  <c r="K26380" i="4" s="1"/>
  <c r="O26380" i="4" s="1"/>
  <c r="I9646" i="4"/>
  <c r="J9646" i="4" s="1"/>
  <c r="K9646" i="4" s="1"/>
  <c r="O9646" i="4" s="1"/>
  <c r="I2020" i="4"/>
  <c r="J2020" i="4" s="1"/>
  <c r="K2020" i="4" s="1"/>
  <c r="O2020" i="4" s="1"/>
  <c r="I9647" i="4"/>
  <c r="J9647" i="4" s="1"/>
  <c r="K9647" i="4" s="1"/>
  <c r="O9647" i="4" s="1"/>
  <c r="I17349" i="4"/>
  <c r="J17349" i="4" s="1"/>
  <c r="K17349" i="4" s="1"/>
  <c r="O17349" i="4" s="1"/>
  <c r="I17352" i="4"/>
  <c r="J17352" i="4" s="1"/>
  <c r="K17352" i="4" s="1"/>
  <c r="O17352" i="4" s="1"/>
  <c r="I25787" i="4"/>
  <c r="J25787" i="4" s="1"/>
  <c r="K25787" i="4" s="1"/>
  <c r="O25787" i="4" s="1"/>
  <c r="I12284" i="4"/>
  <c r="J12284" i="4" s="1"/>
  <c r="K12284" i="4" s="1"/>
  <c r="O12284" i="4" s="1"/>
  <c r="I25250" i="4"/>
  <c r="J25250" i="4" s="1"/>
  <c r="K25250" i="4" s="1"/>
  <c r="O25250" i="4" s="1"/>
  <c r="I2021" i="4"/>
  <c r="J2021" i="4" s="1"/>
  <c r="K2021" i="4" s="1"/>
  <c r="O2021" i="4" s="1"/>
  <c r="I17364" i="4"/>
  <c r="J17364" i="4" s="1"/>
  <c r="K17364" i="4" s="1"/>
  <c r="O17364" i="4" s="1"/>
  <c r="I17367" i="4"/>
  <c r="J17367" i="4" s="1"/>
  <c r="K17367" i="4" s="1"/>
  <c r="O17367" i="4" s="1"/>
  <c r="I9652" i="4"/>
  <c r="J9652" i="4" s="1"/>
  <c r="K9652" i="4" s="1"/>
  <c r="O9652" i="4" s="1"/>
  <c r="I25789" i="4"/>
  <c r="J25789" i="4" s="1"/>
  <c r="K25789" i="4" s="1"/>
  <c r="O25789" i="4" s="1"/>
  <c r="I12285" i="4"/>
  <c r="J12285" i="4" s="1"/>
  <c r="K12285" i="4" s="1"/>
  <c r="O12285" i="4" s="1"/>
  <c r="I17375" i="4"/>
  <c r="J17375" i="4" s="1"/>
  <c r="K17375" i="4" s="1"/>
  <c r="O17375" i="4" s="1"/>
  <c r="I17378" i="4"/>
  <c r="J17378" i="4" s="1"/>
  <c r="K17378" i="4" s="1"/>
  <c r="O17378" i="4" s="1"/>
  <c r="I9655" i="4"/>
  <c r="J9655" i="4" s="1"/>
  <c r="K9655" i="4" s="1"/>
  <c r="O9655" i="4" s="1"/>
  <c r="I17383" i="4"/>
  <c r="J17383" i="4" s="1"/>
  <c r="K17383" i="4" s="1"/>
  <c r="O17383" i="4" s="1"/>
  <c r="I17386" i="4"/>
  <c r="J17386" i="4" s="1"/>
  <c r="K17386" i="4" s="1"/>
  <c r="O17386" i="4" s="1"/>
  <c r="I17388" i="4"/>
  <c r="J17388" i="4" s="1"/>
  <c r="K17388" i="4" s="1"/>
  <c r="O17388" i="4" s="1"/>
  <c r="I17392" i="4"/>
  <c r="J17392" i="4" s="1"/>
  <c r="K17392" i="4" s="1"/>
  <c r="O17392" i="4" s="1"/>
  <c r="I17396" i="4"/>
  <c r="J17396" i="4" s="1"/>
  <c r="K17396" i="4" s="1"/>
  <c r="O17396" i="4" s="1"/>
  <c r="I17398" i="4"/>
  <c r="J17398" i="4" s="1"/>
  <c r="K17398" i="4" s="1"/>
  <c r="O17398" i="4" s="1"/>
  <c r="I17402" i="4"/>
  <c r="J17402" i="4" s="1"/>
  <c r="K17402" i="4" s="1"/>
  <c r="O17402" i="4" s="1"/>
  <c r="I9660" i="4"/>
  <c r="J9660" i="4" s="1"/>
  <c r="K9660" i="4" s="1"/>
  <c r="O9660" i="4" s="1"/>
  <c r="I25253" i="4"/>
  <c r="J25253" i="4" s="1"/>
  <c r="K25253" i="4" s="1"/>
  <c r="O25253" i="4" s="1"/>
  <c r="I25790" i="4"/>
  <c r="J25790" i="4" s="1"/>
  <c r="K25790" i="4" s="1"/>
  <c r="O25790" i="4" s="1"/>
  <c r="I25255" i="4"/>
  <c r="J25255" i="4" s="1"/>
  <c r="K25255" i="4" s="1"/>
  <c r="O25255" i="4" s="1"/>
  <c r="I25791" i="4"/>
  <c r="J25791" i="4" s="1"/>
  <c r="K25791" i="4" s="1"/>
  <c r="O25791" i="4" s="1"/>
  <c r="I26389" i="4"/>
  <c r="J26389" i="4" s="1"/>
  <c r="K26389" i="4" s="1"/>
  <c r="O26389" i="4" s="1"/>
  <c r="I5703" i="4"/>
  <c r="J5703" i="4" s="1"/>
  <c r="K5703" i="4" s="1"/>
  <c r="O5703" i="4" s="1"/>
  <c r="I17416" i="4"/>
  <c r="J17416" i="4" s="1"/>
  <c r="K17416" i="4" s="1"/>
  <c r="O17416" i="4" s="1"/>
  <c r="I17420" i="4"/>
  <c r="J17420" i="4" s="1"/>
  <c r="K17420" i="4" s="1"/>
  <c r="O17420" i="4" s="1"/>
  <c r="I17423" i="4"/>
  <c r="J17423" i="4" s="1"/>
  <c r="K17423" i="4" s="1"/>
  <c r="O17423" i="4" s="1"/>
  <c r="I9666" i="4"/>
  <c r="J9666" i="4" s="1"/>
  <c r="K9666" i="4" s="1"/>
  <c r="O9666" i="4" s="1"/>
  <c r="I17426" i="4"/>
  <c r="J17426" i="4" s="1"/>
  <c r="K17426" i="4" s="1"/>
  <c r="O17426" i="4" s="1"/>
  <c r="I17428" i="4"/>
  <c r="J17428" i="4" s="1"/>
  <c r="K17428" i="4" s="1"/>
  <c r="O17428" i="4" s="1"/>
  <c r="I9670" i="4"/>
  <c r="J9670" i="4" s="1"/>
  <c r="K9670" i="4" s="1"/>
  <c r="O9670" i="4" s="1"/>
  <c r="I17434" i="4"/>
  <c r="J17434" i="4" s="1"/>
  <c r="K17434" i="4" s="1"/>
  <c r="O17434" i="4" s="1"/>
  <c r="I17437" i="4"/>
  <c r="J17437" i="4" s="1"/>
  <c r="K17437" i="4" s="1"/>
  <c r="O17437" i="4" s="1"/>
  <c r="I9672" i="4"/>
  <c r="J9672" i="4" s="1"/>
  <c r="K9672" i="4" s="1"/>
  <c r="O9672" i="4" s="1"/>
  <c r="I17442" i="4"/>
  <c r="J17442" i="4" s="1"/>
  <c r="K17442" i="4" s="1"/>
  <c r="O17442" i="4" s="1"/>
  <c r="I17445" i="4"/>
  <c r="J17445" i="4" s="1"/>
  <c r="K17445" i="4" s="1"/>
  <c r="O17445" i="4" s="1"/>
  <c r="I17447" i="4"/>
  <c r="J17447" i="4" s="1"/>
  <c r="K17447" i="4" s="1"/>
  <c r="O17447" i="4" s="1"/>
  <c r="I17450" i="4"/>
  <c r="J17450" i="4" s="1"/>
  <c r="K17450" i="4" s="1"/>
  <c r="O17450" i="4" s="1"/>
  <c r="I17453" i="4"/>
  <c r="J17453" i="4" s="1"/>
  <c r="K17453" i="4" s="1"/>
  <c r="O17453" i="4" s="1"/>
  <c r="I17454" i="4"/>
  <c r="J17454" i="4" s="1"/>
  <c r="K17454" i="4" s="1"/>
  <c r="O17454" i="4" s="1"/>
  <c r="I17456" i="4"/>
  <c r="J17456" i="4" s="1"/>
  <c r="K17456" i="4" s="1"/>
  <c r="O17456" i="4" s="1"/>
  <c r="I17458" i="4"/>
  <c r="J17458" i="4" s="1"/>
  <c r="K17458" i="4" s="1"/>
  <c r="O17458" i="4" s="1"/>
  <c r="I17460" i="4"/>
  <c r="J17460" i="4" s="1"/>
  <c r="K17460" i="4" s="1"/>
  <c r="O17460" i="4" s="1"/>
  <c r="I17462" i="4"/>
  <c r="J17462" i="4" s="1"/>
  <c r="K17462" i="4" s="1"/>
  <c r="O17462" i="4" s="1"/>
  <c r="I9680" i="4"/>
  <c r="J9680" i="4" s="1"/>
  <c r="K9680" i="4" s="1"/>
  <c r="O9680" i="4" s="1"/>
  <c r="I12286" i="4"/>
  <c r="J12286" i="4" s="1"/>
  <c r="K12286" i="4" s="1"/>
  <c r="O12286" i="4" s="1"/>
  <c r="I17467" i="4"/>
  <c r="J17467" i="4" s="1"/>
  <c r="K17467" i="4" s="1"/>
  <c r="O17467" i="4" s="1"/>
  <c r="I25796" i="4"/>
  <c r="J25796" i="4" s="1"/>
  <c r="K25796" i="4" s="1"/>
  <c r="O25796" i="4" s="1"/>
  <c r="I17471" i="4"/>
  <c r="J17471" i="4" s="1"/>
  <c r="K17471" i="4" s="1"/>
  <c r="O17471" i="4" s="1"/>
  <c r="I17475" i="4"/>
  <c r="J17475" i="4" s="1"/>
  <c r="K17475" i="4" s="1"/>
  <c r="O17475" i="4" s="1"/>
  <c r="I17479" i="4"/>
  <c r="J17479" i="4" s="1"/>
  <c r="K17479" i="4" s="1"/>
  <c r="O17479" i="4" s="1"/>
  <c r="I12481" i="4"/>
  <c r="J12481" i="4" s="1"/>
  <c r="K12481" i="4" s="1"/>
  <c r="O12481" i="4" s="1"/>
  <c r="I17484" i="4"/>
  <c r="J17484" i="4" s="1"/>
  <c r="K17484" i="4" s="1"/>
  <c r="O17484" i="4" s="1"/>
  <c r="I9685" i="4"/>
  <c r="J9685" i="4" s="1"/>
  <c r="K9685" i="4" s="1"/>
  <c r="O9685" i="4" s="1"/>
  <c r="I17487" i="4"/>
  <c r="J17487" i="4" s="1"/>
  <c r="K17487" i="4" s="1"/>
  <c r="O17487" i="4" s="1"/>
  <c r="I17491" i="4"/>
  <c r="J17491" i="4" s="1"/>
  <c r="K17491" i="4" s="1"/>
  <c r="O17491" i="4" s="1"/>
  <c r="I17495" i="4"/>
  <c r="J17495" i="4" s="1"/>
  <c r="K17495" i="4" s="1"/>
  <c r="O17495" i="4" s="1"/>
  <c r="I17497" i="4"/>
  <c r="J17497" i="4" s="1"/>
  <c r="K17497" i="4" s="1"/>
  <c r="O17497" i="4" s="1"/>
  <c r="I17500" i="4"/>
  <c r="J17500" i="4" s="1"/>
  <c r="K17500" i="4" s="1"/>
  <c r="O17500" i="4" s="1"/>
  <c r="I17502" i="4"/>
  <c r="J17502" i="4" s="1"/>
  <c r="K17502" i="4" s="1"/>
  <c r="O17502" i="4" s="1"/>
  <c r="I17504" i="4"/>
  <c r="J17504" i="4" s="1"/>
  <c r="K17504" i="4" s="1"/>
  <c r="O17504" i="4" s="1"/>
  <c r="I25262" i="4"/>
  <c r="J25262" i="4" s="1"/>
  <c r="K25262" i="4" s="1"/>
  <c r="O25262" i="4" s="1"/>
  <c r="I17510" i="4"/>
  <c r="J17510" i="4" s="1"/>
  <c r="K17510" i="4" s="1"/>
  <c r="O17510" i="4" s="1"/>
  <c r="I26401" i="4"/>
  <c r="J26401" i="4" s="1"/>
  <c r="K26401" i="4" s="1"/>
  <c r="O26401" i="4" s="1"/>
  <c r="I17515" i="4"/>
  <c r="J17515" i="4" s="1"/>
  <c r="K17515" i="4" s="1"/>
  <c r="O17515" i="4" s="1"/>
  <c r="I9690" i="4"/>
  <c r="J9690" i="4" s="1"/>
  <c r="K9690" i="4" s="1"/>
  <c r="O9690" i="4" s="1"/>
  <c r="I17519" i="4"/>
  <c r="J17519" i="4" s="1"/>
  <c r="K17519" i="4" s="1"/>
  <c r="O17519" i="4" s="1"/>
  <c r="I17522" i="4"/>
  <c r="J17522" i="4" s="1"/>
  <c r="K17522" i="4" s="1"/>
  <c r="O17522" i="4" s="1"/>
  <c r="I17523" i="4"/>
  <c r="J17523" i="4" s="1"/>
  <c r="K17523" i="4" s="1"/>
  <c r="O17523" i="4" s="1"/>
  <c r="I17525" i="4"/>
  <c r="J17525" i="4" s="1"/>
  <c r="K17525" i="4" s="1"/>
  <c r="O17525" i="4" s="1"/>
  <c r="I17527" i="4"/>
  <c r="J17527" i="4" s="1"/>
  <c r="K17527" i="4" s="1"/>
  <c r="O17527" i="4" s="1"/>
  <c r="I9693" i="4"/>
  <c r="J9693" i="4" s="1"/>
  <c r="K9693" i="4" s="1"/>
  <c r="O9693" i="4" s="1"/>
  <c r="I17532" i="4"/>
  <c r="J17532" i="4" s="1"/>
  <c r="K17532" i="4" s="1"/>
  <c r="O17532" i="4" s="1"/>
  <c r="I17533" i="4"/>
  <c r="J17533" i="4" s="1"/>
  <c r="K17533" i="4" s="1"/>
  <c r="O17533" i="4" s="1"/>
  <c r="I17537" i="4"/>
  <c r="J17537" i="4" s="1"/>
  <c r="K17537" i="4" s="1"/>
  <c r="O17537" i="4" s="1"/>
  <c r="I17540" i="4"/>
  <c r="J17540" i="4" s="1"/>
  <c r="K17540" i="4" s="1"/>
  <c r="O17540" i="4" s="1"/>
  <c r="I17543" i="4"/>
  <c r="J17543" i="4" s="1"/>
  <c r="K17543" i="4" s="1"/>
  <c r="O17543" i="4" s="1"/>
  <c r="I25801" i="4"/>
  <c r="J25801" i="4" s="1"/>
  <c r="K25801" i="4" s="1"/>
  <c r="O25801" i="4" s="1"/>
  <c r="I26406" i="4"/>
  <c r="J26406" i="4" s="1"/>
  <c r="K26406" i="4" s="1"/>
  <c r="O26406" i="4" s="1"/>
  <c r="I17551" i="4"/>
  <c r="J17551" i="4" s="1"/>
  <c r="K17551" i="4" s="1"/>
  <c r="O17551" i="4" s="1"/>
  <c r="I26407" i="4"/>
  <c r="J26407" i="4" s="1"/>
  <c r="K26407" i="4" s="1"/>
  <c r="O26407" i="4" s="1"/>
  <c r="I17557" i="4"/>
  <c r="J17557" i="4" s="1"/>
  <c r="K17557" i="4" s="1"/>
  <c r="O17557" i="4" s="1"/>
  <c r="I9698" i="4"/>
  <c r="J9698" i="4" s="1"/>
  <c r="K9698" i="4" s="1"/>
  <c r="O9698" i="4" s="1"/>
  <c r="I17562" i="4"/>
  <c r="J17562" i="4" s="1"/>
  <c r="K17562" i="4" s="1"/>
  <c r="O17562" i="4" s="1"/>
  <c r="I26408" i="4"/>
  <c r="J26408" i="4" s="1"/>
  <c r="K26408" i="4" s="1"/>
  <c r="O26408" i="4" s="1"/>
  <c r="I17567" i="4"/>
  <c r="J17567" i="4" s="1"/>
  <c r="K17567" i="4" s="1"/>
  <c r="O17567" i="4" s="1"/>
  <c r="I25270" i="4"/>
  <c r="J25270" i="4" s="1"/>
  <c r="K25270" i="4" s="1"/>
  <c r="O25270" i="4" s="1"/>
  <c r="I17571" i="4"/>
  <c r="J17571" i="4" s="1"/>
  <c r="K17571" i="4" s="1"/>
  <c r="O17571" i="4" s="1"/>
  <c r="I26412" i="4"/>
  <c r="J26412" i="4" s="1"/>
  <c r="K26412" i="4" s="1"/>
  <c r="O26412" i="4" s="1"/>
  <c r="I9703" i="4"/>
  <c r="J9703" i="4" s="1"/>
  <c r="K9703" i="4" s="1"/>
  <c r="O9703" i="4" s="1"/>
  <c r="I26413" i="4"/>
  <c r="J26413" i="4" s="1"/>
  <c r="K26413" i="4" s="1"/>
  <c r="O26413" i="4" s="1"/>
  <c r="I12444" i="4"/>
  <c r="J12444" i="4" s="1"/>
  <c r="K12444" i="4" s="1"/>
  <c r="O12444" i="4" s="1"/>
  <c r="I17580" i="4"/>
  <c r="J17580" i="4" s="1"/>
  <c r="K17580" i="4" s="1"/>
  <c r="O17580" i="4" s="1"/>
  <c r="I17583" i="4"/>
  <c r="J17583" i="4" s="1"/>
  <c r="K17583" i="4" s="1"/>
  <c r="O17583" i="4" s="1"/>
  <c r="I26415" i="4"/>
  <c r="J26415" i="4" s="1"/>
  <c r="K26415" i="4" s="1"/>
  <c r="O26415" i="4" s="1"/>
  <c r="I26416" i="4"/>
  <c r="J26416" i="4" s="1"/>
  <c r="K26416" i="4" s="1"/>
  <c r="O26416" i="4" s="1"/>
  <c r="I17591" i="4"/>
  <c r="J17591" i="4" s="1"/>
  <c r="K17591" i="4" s="1"/>
  <c r="O17591" i="4" s="1"/>
  <c r="I17594" i="4"/>
  <c r="J17594" i="4" s="1"/>
  <c r="K17594" i="4" s="1"/>
  <c r="O17594" i="4" s="1"/>
  <c r="I9705" i="4"/>
  <c r="J9705" i="4" s="1"/>
  <c r="K9705" i="4" s="1"/>
  <c r="O9705" i="4" s="1"/>
  <c r="I25276" i="4"/>
  <c r="J25276" i="4" s="1"/>
  <c r="K25276" i="4" s="1"/>
  <c r="O25276" i="4" s="1"/>
  <c r="I9706" i="4"/>
  <c r="J9706" i="4" s="1"/>
  <c r="K9706" i="4" s="1"/>
  <c r="O9706" i="4" s="1"/>
  <c r="I26420" i="4"/>
  <c r="J26420" i="4" s="1"/>
  <c r="K26420" i="4" s="1"/>
  <c r="O26420" i="4" s="1"/>
  <c r="I17603" i="4"/>
  <c r="J17603" i="4" s="1"/>
  <c r="K17603" i="4" s="1"/>
  <c r="O17603" i="4" s="1"/>
  <c r="I2029" i="4"/>
  <c r="J2029" i="4" s="1"/>
  <c r="K2029" i="4" s="1"/>
  <c r="O2029" i="4" s="1"/>
  <c r="I17609" i="4"/>
  <c r="J17609" i="4" s="1"/>
  <c r="K17609" i="4" s="1"/>
  <c r="O17609" i="4" s="1"/>
  <c r="I5721" i="4"/>
  <c r="J5721" i="4" s="1"/>
  <c r="K5721" i="4" s="1"/>
  <c r="O5721" i="4" s="1"/>
  <c r="I9707" i="4"/>
  <c r="J9707" i="4" s="1"/>
  <c r="K9707" i="4" s="1"/>
  <c r="O9707" i="4" s="1"/>
  <c r="I17616" i="4"/>
  <c r="J17616" i="4" s="1"/>
  <c r="K17616" i="4" s="1"/>
  <c r="O17616" i="4" s="1"/>
  <c r="I17619" i="4"/>
  <c r="J17619" i="4" s="1"/>
  <c r="K17619" i="4" s="1"/>
  <c r="O17619" i="4" s="1"/>
  <c r="I17622" i="4"/>
  <c r="J17622" i="4" s="1"/>
  <c r="K17622" i="4" s="1"/>
  <c r="O17622" i="4" s="1"/>
  <c r="I3649" i="4"/>
  <c r="J3649" i="4" s="1"/>
  <c r="K3649" i="4" s="1"/>
  <c r="O3649" i="4" s="1"/>
  <c r="I17626" i="4"/>
  <c r="J17626" i="4" s="1"/>
  <c r="K17626" i="4" s="1"/>
  <c r="O17626" i="4" s="1"/>
  <c r="I25806" i="4"/>
  <c r="J25806" i="4" s="1"/>
  <c r="K25806" i="4" s="1"/>
  <c r="O25806" i="4" s="1"/>
  <c r="I5724" i="4"/>
  <c r="J5724" i="4" s="1"/>
  <c r="K5724" i="4" s="1"/>
  <c r="O5724" i="4" s="1"/>
  <c r="I25807" i="4"/>
  <c r="J25807" i="4" s="1"/>
  <c r="K25807" i="4" s="1"/>
  <c r="O25807" i="4" s="1"/>
  <c r="I2032" i="4"/>
  <c r="J2032" i="4" s="1"/>
  <c r="K2032" i="4" s="1"/>
  <c r="O2032" i="4" s="1"/>
  <c r="I25282" i="4"/>
  <c r="J25282" i="4" s="1"/>
  <c r="K25282" i="4" s="1"/>
  <c r="O25282" i="4" s="1"/>
  <c r="I17635" i="4"/>
  <c r="J17635" i="4" s="1"/>
  <c r="K17635" i="4" s="1"/>
  <c r="O17635" i="4" s="1"/>
  <c r="I26431" i="4"/>
  <c r="J26431" i="4" s="1"/>
  <c r="K26431" i="4" s="1"/>
  <c r="O26431" i="4" s="1"/>
  <c r="I25283" i="4"/>
  <c r="J25283" i="4" s="1"/>
  <c r="K25283" i="4" s="1"/>
  <c r="O25283" i="4" s="1"/>
  <c r="I26433" i="4"/>
  <c r="J26433" i="4" s="1"/>
  <c r="K26433" i="4" s="1"/>
  <c r="O26433" i="4" s="1"/>
  <c r="I17643" i="4"/>
  <c r="J17643" i="4" s="1"/>
  <c r="K17643" i="4" s="1"/>
  <c r="O17643" i="4" s="1"/>
  <c r="I25286" i="4"/>
  <c r="J25286" i="4" s="1"/>
  <c r="K25286" i="4" s="1"/>
  <c r="O25286" i="4" s="1"/>
  <c r="I17648" i="4"/>
  <c r="J17648" i="4" s="1"/>
  <c r="K17648" i="4" s="1"/>
  <c r="O17648" i="4" s="1"/>
  <c r="I17650" i="4"/>
  <c r="J17650" i="4" s="1"/>
  <c r="K17650" i="4" s="1"/>
  <c r="O17650" i="4" s="1"/>
  <c r="I17651" i="4"/>
  <c r="J17651" i="4" s="1"/>
  <c r="K17651" i="4" s="1"/>
  <c r="O17651" i="4" s="1"/>
  <c r="I17653" i="4"/>
  <c r="J17653" i="4" s="1"/>
  <c r="K17653" i="4" s="1"/>
  <c r="O17653" i="4" s="1"/>
  <c r="I17655" i="4"/>
  <c r="J17655" i="4" s="1"/>
  <c r="K17655" i="4" s="1"/>
  <c r="O17655" i="4" s="1"/>
  <c r="I3651" i="4"/>
  <c r="J3651" i="4" s="1"/>
  <c r="K3651" i="4" s="1"/>
  <c r="O3651" i="4" s="1"/>
  <c r="I26438" i="4"/>
  <c r="J26438" i="4" s="1"/>
  <c r="K26438" i="4" s="1"/>
  <c r="O26438" i="4" s="1"/>
  <c r="I26439" i="4"/>
  <c r="J26439" i="4" s="1"/>
  <c r="K26439" i="4" s="1"/>
  <c r="O26439" i="4" s="1"/>
  <c r="I17663" i="4"/>
  <c r="J17663" i="4" s="1"/>
  <c r="K17663" i="4" s="1"/>
  <c r="O17663" i="4" s="1"/>
  <c r="I17665" i="4"/>
  <c r="J17665" i="4" s="1"/>
  <c r="K17665" i="4" s="1"/>
  <c r="O17665" i="4" s="1"/>
  <c r="I17669" i="4"/>
  <c r="J17669" i="4" s="1"/>
  <c r="K17669" i="4" s="1"/>
  <c r="O17669" i="4" s="1"/>
  <c r="I17672" i="4"/>
  <c r="J17672" i="4" s="1"/>
  <c r="K17672" i="4" s="1"/>
  <c r="O17672" i="4" s="1"/>
  <c r="I17675" i="4"/>
  <c r="J17675" i="4" s="1"/>
  <c r="K17675" i="4" s="1"/>
  <c r="O17675" i="4" s="1"/>
  <c r="I9715" i="4"/>
  <c r="J9715" i="4" s="1"/>
  <c r="K9715" i="4" s="1"/>
  <c r="O9715" i="4" s="1"/>
  <c r="I17679" i="4"/>
  <c r="J17679" i="4" s="1"/>
  <c r="K17679" i="4" s="1"/>
  <c r="O17679" i="4" s="1"/>
  <c r="I17683" i="4"/>
  <c r="J17683" i="4" s="1"/>
  <c r="K17683" i="4" s="1"/>
  <c r="O17683" i="4" s="1"/>
  <c r="I17685" i="4"/>
  <c r="J17685" i="4" s="1"/>
  <c r="K17685" i="4" s="1"/>
  <c r="O17685" i="4" s="1"/>
  <c r="I17687" i="4"/>
  <c r="J17687" i="4" s="1"/>
  <c r="K17687" i="4" s="1"/>
  <c r="O17687" i="4" s="1"/>
  <c r="I17690" i="4"/>
  <c r="J17690" i="4" s="1"/>
  <c r="K17690" i="4" s="1"/>
  <c r="O17690" i="4" s="1"/>
  <c r="I17693" i="4"/>
  <c r="J17693" i="4" s="1"/>
  <c r="K17693" i="4" s="1"/>
  <c r="O17693" i="4" s="1"/>
  <c r="I17697" i="4"/>
  <c r="J17697" i="4" s="1"/>
  <c r="K17697" i="4" s="1"/>
  <c r="O17697" i="4" s="1"/>
  <c r="I17700" i="4"/>
  <c r="J17700" i="4" s="1"/>
  <c r="K17700" i="4" s="1"/>
  <c r="O17700" i="4" s="1"/>
  <c r="I26444" i="4"/>
  <c r="J26444" i="4" s="1"/>
  <c r="K26444" i="4" s="1"/>
  <c r="O26444" i="4" s="1"/>
  <c r="I26445" i="4"/>
  <c r="J26445" i="4" s="1"/>
  <c r="K26445" i="4" s="1"/>
  <c r="O26445" i="4" s="1"/>
  <c r="I25293" i="4"/>
  <c r="J25293" i="4" s="1"/>
  <c r="K25293" i="4" s="1"/>
  <c r="O25293" i="4" s="1"/>
  <c r="I17709" i="4"/>
  <c r="J17709" i="4" s="1"/>
  <c r="K17709" i="4" s="1"/>
  <c r="O17709" i="4" s="1"/>
  <c r="I17713" i="4"/>
  <c r="J17713" i="4" s="1"/>
  <c r="K17713" i="4" s="1"/>
  <c r="O17713" i="4" s="1"/>
  <c r="I25294" i="4"/>
  <c r="J25294" i="4" s="1"/>
  <c r="K25294" i="4" s="1"/>
  <c r="O25294" i="4" s="1"/>
  <c r="I2035" i="4"/>
  <c r="J2035" i="4" s="1"/>
  <c r="K2035" i="4" s="1"/>
  <c r="O2035" i="4" s="1"/>
  <c r="I9723" i="4"/>
  <c r="J9723" i="4" s="1"/>
  <c r="K9723" i="4" s="1"/>
  <c r="O9723" i="4" s="1"/>
  <c r="I12289" i="4"/>
  <c r="J12289" i="4" s="1"/>
  <c r="K12289" i="4" s="1"/>
  <c r="O12289" i="4" s="1"/>
  <c r="I9725" i="4"/>
  <c r="J9725" i="4" s="1"/>
  <c r="K9725" i="4" s="1"/>
  <c r="O9725" i="4" s="1"/>
  <c r="I17720" i="4"/>
  <c r="J17720" i="4" s="1"/>
  <c r="K17720" i="4" s="1"/>
  <c r="O17720" i="4" s="1"/>
  <c r="I17721" i="4"/>
  <c r="J17721" i="4" s="1"/>
  <c r="K17721" i="4" s="1"/>
  <c r="O17721" i="4" s="1"/>
  <c r="I17723" i="4"/>
  <c r="J17723" i="4" s="1"/>
  <c r="K17723" i="4" s="1"/>
  <c r="O17723" i="4" s="1"/>
  <c r="I17726" i="4"/>
  <c r="J17726" i="4" s="1"/>
  <c r="K17726" i="4" s="1"/>
  <c r="O17726" i="4" s="1"/>
  <c r="I26452" i="4"/>
  <c r="J26452" i="4" s="1"/>
  <c r="K26452" i="4" s="1"/>
  <c r="O26452" i="4" s="1"/>
  <c r="I17728" i="4"/>
  <c r="J17728" i="4" s="1"/>
  <c r="K17728" i="4" s="1"/>
  <c r="O17728" i="4" s="1"/>
  <c r="I26454" i="4"/>
  <c r="J26454" i="4" s="1"/>
  <c r="K26454" i="4" s="1"/>
  <c r="O26454" i="4" s="1"/>
  <c r="I17732" i="4"/>
  <c r="J17732" i="4" s="1"/>
  <c r="K17732" i="4" s="1"/>
  <c r="O17732" i="4" s="1"/>
  <c r="I9729" i="4"/>
  <c r="J9729" i="4" s="1"/>
  <c r="K9729" i="4" s="1"/>
  <c r="O9729" i="4" s="1"/>
  <c r="I5737" i="4"/>
  <c r="J5737" i="4" s="1"/>
  <c r="K5737" i="4" s="1"/>
  <c r="O5737" i="4" s="1"/>
  <c r="I5739" i="4"/>
  <c r="J5739" i="4" s="1"/>
  <c r="K5739" i="4" s="1"/>
  <c r="O5739" i="4" s="1"/>
  <c r="I9730" i="4"/>
  <c r="J9730" i="4" s="1"/>
  <c r="K9730" i="4" s="1"/>
  <c r="O9730" i="4" s="1"/>
  <c r="I9731" i="4"/>
  <c r="J9731" i="4" s="1"/>
  <c r="K9731" i="4" s="1"/>
  <c r="O9731" i="4" s="1"/>
  <c r="I25298" i="4"/>
  <c r="J25298" i="4" s="1"/>
  <c r="K25298" i="4" s="1"/>
  <c r="O25298" i="4" s="1"/>
  <c r="I17746" i="4"/>
  <c r="J17746" i="4" s="1"/>
  <c r="K17746" i="4" s="1"/>
  <c r="O17746" i="4" s="1"/>
  <c r="I26459" i="4"/>
  <c r="J26459" i="4" s="1"/>
  <c r="K26459" i="4" s="1"/>
  <c r="O26459" i="4" s="1"/>
  <c r="I12290" i="4"/>
  <c r="J12290" i="4" s="1"/>
  <c r="K12290" i="4" s="1"/>
  <c r="O12290" i="4" s="1"/>
  <c r="I17753" i="4"/>
  <c r="J17753" i="4" s="1"/>
  <c r="K17753" i="4" s="1"/>
  <c r="O17753" i="4" s="1"/>
  <c r="I17757" i="4"/>
  <c r="J17757" i="4" s="1"/>
  <c r="K17757" i="4" s="1"/>
  <c r="O17757" i="4" s="1"/>
  <c r="I17760" i="4"/>
  <c r="J17760" i="4" s="1"/>
  <c r="K17760" i="4" s="1"/>
  <c r="O17760" i="4" s="1"/>
  <c r="I17764" i="4"/>
  <c r="J17764" i="4" s="1"/>
  <c r="K17764" i="4" s="1"/>
  <c r="O17764" i="4" s="1"/>
  <c r="I25299" i="4"/>
  <c r="J25299" i="4" s="1"/>
  <c r="K25299" i="4" s="1"/>
  <c r="O25299" i="4" s="1"/>
  <c r="I17769" i="4"/>
  <c r="J17769" i="4" s="1"/>
  <c r="K17769" i="4" s="1"/>
  <c r="O17769" i="4" s="1"/>
  <c r="I26463" i="4"/>
  <c r="J26463" i="4" s="1"/>
  <c r="K26463" i="4" s="1"/>
  <c r="O26463" i="4" s="1"/>
  <c r="I17773" i="4"/>
  <c r="J17773" i="4" s="1"/>
  <c r="K17773" i="4" s="1"/>
  <c r="O17773" i="4" s="1"/>
  <c r="I17775" i="4"/>
  <c r="J17775" i="4" s="1"/>
  <c r="K17775" i="4" s="1"/>
  <c r="O17775" i="4" s="1"/>
  <c r="I17776" i="4"/>
  <c r="J17776" i="4" s="1"/>
  <c r="K17776" i="4" s="1"/>
  <c r="O17776" i="4" s="1"/>
  <c r="I17778" i="4"/>
  <c r="J17778" i="4" s="1"/>
  <c r="K17778" i="4" s="1"/>
  <c r="O17778" i="4" s="1"/>
  <c r="I26469" i="4"/>
  <c r="J26469" i="4" s="1"/>
  <c r="K26469" i="4" s="1"/>
  <c r="O26469" i="4" s="1"/>
  <c r="I17781" i="4"/>
  <c r="J17781" i="4" s="1"/>
  <c r="K17781" i="4" s="1"/>
  <c r="O17781" i="4" s="1"/>
  <c r="I17784" i="4"/>
  <c r="J17784" i="4" s="1"/>
  <c r="K17784" i="4" s="1"/>
  <c r="O17784" i="4" s="1"/>
  <c r="I26473" i="4"/>
  <c r="J26473" i="4" s="1"/>
  <c r="K26473" i="4" s="1"/>
  <c r="O26473" i="4" s="1"/>
  <c r="I17790" i="4"/>
  <c r="J17790" i="4" s="1"/>
  <c r="K17790" i="4" s="1"/>
  <c r="O17790" i="4" s="1"/>
  <c r="I17794" i="4"/>
  <c r="J17794" i="4" s="1"/>
  <c r="K17794" i="4" s="1"/>
  <c r="O17794" i="4" s="1"/>
  <c r="I2044" i="4"/>
  <c r="J2044" i="4" s="1"/>
  <c r="K2044" i="4" s="1"/>
  <c r="O2044" i="4" s="1"/>
  <c r="I12446" i="4"/>
  <c r="J12446" i="4" s="1"/>
  <c r="K12446" i="4" s="1"/>
  <c r="O12446" i="4" s="1"/>
  <c r="I25302" i="4"/>
  <c r="J25302" i="4" s="1"/>
  <c r="K25302" i="4" s="1"/>
  <c r="O25302" i="4" s="1"/>
  <c r="I17802" i="4"/>
  <c r="J17802" i="4" s="1"/>
  <c r="K17802" i="4" s="1"/>
  <c r="O17802" i="4" s="1"/>
  <c r="I17805" i="4"/>
  <c r="J17805" i="4" s="1"/>
  <c r="K17805" i="4" s="1"/>
  <c r="O17805" i="4" s="1"/>
  <c r="I17809" i="4"/>
  <c r="J17809" i="4" s="1"/>
  <c r="K17809" i="4" s="1"/>
  <c r="O17809" i="4" s="1"/>
  <c r="I17811" i="4"/>
  <c r="J17811" i="4" s="1"/>
  <c r="K17811" i="4" s="1"/>
  <c r="O17811" i="4" s="1"/>
  <c r="I17814" i="4"/>
  <c r="J17814" i="4" s="1"/>
  <c r="K17814" i="4" s="1"/>
  <c r="O17814" i="4" s="1"/>
  <c r="I26477" i="4"/>
  <c r="J26477" i="4" s="1"/>
  <c r="K26477" i="4" s="1"/>
  <c r="O26477" i="4" s="1"/>
  <c r="I17820" i="4"/>
  <c r="J17820" i="4" s="1"/>
  <c r="K17820" i="4" s="1"/>
  <c r="O17820" i="4" s="1"/>
  <c r="I25305" i="4"/>
  <c r="J25305" i="4" s="1"/>
  <c r="K25305" i="4" s="1"/>
  <c r="O25305" i="4" s="1"/>
  <c r="I26013" i="4"/>
  <c r="J26013" i="4" s="1"/>
  <c r="K26013" i="4" s="1"/>
  <c r="O26013" i="4" s="1"/>
  <c r="I26482" i="4"/>
  <c r="J26482" i="4" s="1"/>
  <c r="K26482" i="4" s="1"/>
  <c r="O26482" i="4" s="1"/>
  <c r="I17828" i="4"/>
  <c r="J17828" i="4" s="1"/>
  <c r="K17828" i="4" s="1"/>
  <c r="O17828" i="4" s="1"/>
  <c r="I17831" i="4"/>
  <c r="J17831" i="4" s="1"/>
  <c r="K17831" i="4" s="1"/>
  <c r="O17831" i="4" s="1"/>
  <c r="I25307" i="4"/>
  <c r="J25307" i="4" s="1"/>
  <c r="K25307" i="4" s="1"/>
  <c r="O25307" i="4" s="1"/>
  <c r="I26483" i="4"/>
  <c r="J26483" i="4" s="1"/>
  <c r="K26483" i="4" s="1"/>
  <c r="O26483" i="4" s="1"/>
  <c r="I9741" i="4"/>
  <c r="J9741" i="4" s="1"/>
  <c r="K9741" i="4" s="1"/>
  <c r="O9741" i="4" s="1"/>
  <c r="I25310" i="4"/>
  <c r="J25310" i="4" s="1"/>
  <c r="K25310" i="4" s="1"/>
  <c r="O25310" i="4" s="1"/>
  <c r="I17841" i="4"/>
  <c r="J17841" i="4" s="1"/>
  <c r="K17841" i="4" s="1"/>
  <c r="O17841" i="4" s="1"/>
  <c r="I5741" i="4"/>
  <c r="J5741" i="4" s="1"/>
  <c r="K5741" i="4" s="1"/>
  <c r="O5741" i="4" s="1"/>
  <c r="I17846" i="4"/>
  <c r="J17846" i="4" s="1"/>
  <c r="K17846" i="4" s="1"/>
  <c r="O17846" i="4" s="1"/>
  <c r="I25313" i="4"/>
  <c r="J25313" i="4" s="1"/>
  <c r="K25313" i="4" s="1"/>
  <c r="O25313" i="4" s="1"/>
  <c r="I17847" i="4"/>
  <c r="J17847" i="4" s="1"/>
  <c r="K17847" i="4" s="1"/>
  <c r="O17847" i="4" s="1"/>
  <c r="I17850" i="4"/>
  <c r="J17850" i="4" s="1"/>
  <c r="K17850" i="4" s="1"/>
  <c r="O17850" i="4" s="1"/>
  <c r="I9744" i="4"/>
  <c r="J9744" i="4" s="1"/>
  <c r="K9744" i="4" s="1"/>
  <c r="O9744" i="4" s="1"/>
  <c r="I17853" i="4"/>
  <c r="J17853" i="4" s="1"/>
  <c r="K17853" i="4" s="1"/>
  <c r="O17853" i="4" s="1"/>
  <c r="I26489" i="4"/>
  <c r="J26489" i="4" s="1"/>
  <c r="K26489" i="4" s="1"/>
  <c r="O26489" i="4" s="1"/>
  <c r="I26490" i="4"/>
  <c r="J26490" i="4" s="1"/>
  <c r="K26490" i="4" s="1"/>
  <c r="O26490" i="4" s="1"/>
  <c r="I17858" i="4"/>
  <c r="J17858" i="4" s="1"/>
  <c r="K17858" i="4" s="1"/>
  <c r="O17858" i="4" s="1"/>
  <c r="I17862" i="4"/>
  <c r="J17862" i="4" s="1"/>
  <c r="K17862" i="4" s="1"/>
  <c r="O17862" i="4" s="1"/>
  <c r="I26494" i="4"/>
  <c r="J26494" i="4" s="1"/>
  <c r="K26494" i="4" s="1"/>
  <c r="O26494" i="4" s="1"/>
  <c r="I17864" i="4"/>
  <c r="J17864" i="4" s="1"/>
  <c r="K17864" i="4" s="1"/>
  <c r="O17864" i="4" s="1"/>
  <c r="I17867" i="4"/>
  <c r="J17867" i="4" s="1"/>
  <c r="K17867" i="4" s="1"/>
  <c r="O17867" i="4" s="1"/>
  <c r="I26500" i="4"/>
  <c r="J26500" i="4" s="1"/>
  <c r="K26500" i="4" s="1"/>
  <c r="O26500" i="4" s="1"/>
  <c r="I17870" i="4"/>
  <c r="J17870" i="4" s="1"/>
  <c r="K17870" i="4" s="1"/>
  <c r="O17870" i="4" s="1"/>
  <c r="I26505" i="4"/>
  <c r="J26505" i="4" s="1"/>
  <c r="K26505" i="4" s="1"/>
  <c r="O26505" i="4" s="1"/>
  <c r="I17874" i="4"/>
  <c r="J17874" i="4" s="1"/>
  <c r="K17874" i="4" s="1"/>
  <c r="O17874" i="4" s="1"/>
  <c r="I17876" i="4"/>
  <c r="J17876" i="4" s="1"/>
  <c r="K17876" i="4" s="1"/>
  <c r="O17876" i="4" s="1"/>
  <c r="I26507" i="4"/>
  <c r="J26507" i="4" s="1"/>
  <c r="K26507" i="4" s="1"/>
  <c r="O26507" i="4" s="1"/>
  <c r="I17880" i="4"/>
  <c r="J17880" i="4" s="1"/>
  <c r="K17880" i="4" s="1"/>
  <c r="O17880" i="4" s="1"/>
  <c r="I26510" i="4"/>
  <c r="J26510" i="4" s="1"/>
  <c r="K26510" i="4" s="1"/>
  <c r="O26510" i="4" s="1"/>
  <c r="I26513" i="4"/>
  <c r="J26513" i="4" s="1"/>
  <c r="K26513" i="4" s="1"/>
  <c r="O26513" i="4" s="1"/>
  <c r="I26014" i="4"/>
  <c r="J26014" i="4" s="1"/>
  <c r="K26014" i="4" s="1"/>
  <c r="O26014" i="4" s="1"/>
  <c r="I26517" i="4"/>
  <c r="J26517" i="4" s="1"/>
  <c r="K26517" i="4" s="1"/>
  <c r="O26517" i="4" s="1"/>
  <c r="I17887" i="4"/>
  <c r="J17887" i="4" s="1"/>
  <c r="K17887" i="4" s="1"/>
  <c r="O17887" i="4" s="1"/>
  <c r="I17889" i="4"/>
  <c r="J17889" i="4" s="1"/>
  <c r="K17889" i="4" s="1"/>
  <c r="O17889" i="4" s="1"/>
  <c r="I17890" i="4"/>
  <c r="J17890" i="4" s="1"/>
  <c r="K17890" i="4" s="1"/>
  <c r="O17890" i="4" s="1"/>
  <c r="I26524" i="4"/>
  <c r="J26524" i="4" s="1"/>
  <c r="K26524" i="4" s="1"/>
  <c r="O26524" i="4" s="1"/>
  <c r="I26527" i="4"/>
  <c r="J26527" i="4" s="1"/>
  <c r="K26527" i="4" s="1"/>
  <c r="O26527" i="4" s="1"/>
  <c r="I17895" i="4"/>
  <c r="J17895" i="4" s="1"/>
  <c r="K17895" i="4" s="1"/>
  <c r="O17895" i="4" s="1"/>
  <c r="I17898" i="4"/>
  <c r="J17898" i="4" s="1"/>
  <c r="K17898" i="4" s="1"/>
  <c r="O17898" i="4" s="1"/>
  <c r="I17899" i="4"/>
  <c r="J17899" i="4" s="1"/>
  <c r="K17899" i="4" s="1"/>
  <c r="O17899" i="4" s="1"/>
  <c r="I25318" i="4"/>
  <c r="J25318" i="4" s="1"/>
  <c r="K25318" i="4" s="1"/>
  <c r="O25318" i="4" s="1"/>
  <c r="I26533" i="4"/>
  <c r="J26533" i="4" s="1"/>
  <c r="K26533" i="4" s="1"/>
  <c r="O26533" i="4" s="1"/>
  <c r="I26534" i="4"/>
  <c r="J26534" i="4" s="1"/>
  <c r="K26534" i="4" s="1"/>
  <c r="O26534" i="4" s="1"/>
  <c r="I26536" i="4"/>
  <c r="J26536" i="4" s="1"/>
  <c r="K26536" i="4" s="1"/>
  <c r="O26536" i="4" s="1"/>
  <c r="I17908" i="4"/>
  <c r="J17908" i="4" s="1"/>
  <c r="K17908" i="4" s="1"/>
  <c r="O17908" i="4" s="1"/>
  <c r="I9749" i="4"/>
  <c r="J9749" i="4" s="1"/>
  <c r="K9749" i="4" s="1"/>
  <c r="O9749" i="4" s="1"/>
  <c r="I9750" i="4"/>
  <c r="J9750" i="4" s="1"/>
  <c r="K9750" i="4" s="1"/>
  <c r="O9750" i="4" s="1"/>
  <c r="I26540" i="4"/>
  <c r="J26540" i="4" s="1"/>
  <c r="K26540" i="4" s="1"/>
  <c r="O26540" i="4" s="1"/>
  <c r="I17912" i="4"/>
  <c r="J17912" i="4" s="1"/>
  <c r="K17912" i="4" s="1"/>
  <c r="O17912" i="4" s="1"/>
  <c r="I26543" i="4"/>
  <c r="J26543" i="4" s="1"/>
  <c r="K26543" i="4" s="1"/>
  <c r="O26543" i="4" s="1"/>
  <c r="I26546" i="4"/>
  <c r="J26546" i="4" s="1"/>
  <c r="K26546" i="4" s="1"/>
  <c r="O26546" i="4" s="1"/>
  <c r="I17915" i="4"/>
  <c r="J17915" i="4" s="1"/>
  <c r="K17915" i="4" s="1"/>
  <c r="O17915" i="4" s="1"/>
  <c r="I9751" i="4"/>
  <c r="J9751" i="4" s="1"/>
  <c r="K9751" i="4" s="1"/>
  <c r="O9751" i="4" s="1"/>
  <c r="I17922" i="4"/>
  <c r="J17922" i="4" s="1"/>
  <c r="K17922" i="4" s="1"/>
  <c r="O17922" i="4" s="1"/>
  <c r="I26549" i="4"/>
  <c r="J26549" i="4" s="1"/>
  <c r="K26549" i="4" s="1"/>
  <c r="O26549" i="4" s="1"/>
  <c r="I26551" i="4"/>
  <c r="J26551" i="4" s="1"/>
  <c r="K26551" i="4" s="1"/>
  <c r="O26551" i="4" s="1"/>
  <c r="I9753" i="4"/>
  <c r="J9753" i="4" s="1"/>
  <c r="K9753" i="4" s="1"/>
  <c r="O9753" i="4" s="1"/>
  <c r="I17928" i="4"/>
  <c r="J17928" i="4" s="1"/>
  <c r="K17928" i="4" s="1"/>
  <c r="O17928" i="4" s="1"/>
  <c r="I25321" i="4"/>
  <c r="J25321" i="4" s="1"/>
  <c r="K25321" i="4" s="1"/>
  <c r="O25321" i="4" s="1"/>
  <c r="I25322" i="4"/>
  <c r="J25322" i="4" s="1"/>
  <c r="K25322" i="4" s="1"/>
  <c r="O25322" i="4" s="1"/>
  <c r="I3653" i="4"/>
  <c r="J3653" i="4" s="1"/>
  <c r="K3653" i="4" s="1"/>
  <c r="O3653" i="4" s="1"/>
  <c r="I26559" i="4"/>
  <c r="J26559" i="4" s="1"/>
  <c r="K26559" i="4" s="1"/>
  <c r="O26559" i="4" s="1"/>
  <c r="I9756" i="4"/>
  <c r="J9756" i="4" s="1"/>
  <c r="K9756" i="4" s="1"/>
  <c r="O9756" i="4" s="1"/>
  <c r="I17936" i="4"/>
  <c r="J17936" i="4" s="1"/>
  <c r="K17936" i="4" s="1"/>
  <c r="O17936" i="4" s="1"/>
  <c r="I17939" i="4"/>
  <c r="J17939" i="4" s="1"/>
  <c r="K17939" i="4" s="1"/>
  <c r="O17939" i="4" s="1"/>
  <c r="I5746" i="4"/>
  <c r="J5746" i="4" s="1"/>
  <c r="K5746" i="4" s="1"/>
  <c r="O5746" i="4" s="1"/>
  <c r="I9758" i="4"/>
  <c r="J9758" i="4" s="1"/>
  <c r="K9758" i="4" s="1"/>
  <c r="O9758" i="4" s="1"/>
  <c r="I9760" i="4"/>
  <c r="J9760" i="4" s="1"/>
  <c r="K9760" i="4" s="1"/>
  <c r="O9760" i="4" s="1"/>
  <c r="I12294" i="4"/>
  <c r="J12294" i="4" s="1"/>
  <c r="K12294" i="4" s="1"/>
  <c r="O12294" i="4" s="1"/>
  <c r="I17953" i="4"/>
  <c r="J17953" i="4" s="1"/>
  <c r="K17953" i="4" s="1"/>
  <c r="O17953" i="4" s="1"/>
  <c r="I17957" i="4"/>
  <c r="J17957" i="4" s="1"/>
  <c r="K17957" i="4" s="1"/>
  <c r="O17957" i="4" s="1"/>
  <c r="I17960" i="4"/>
  <c r="J17960" i="4" s="1"/>
  <c r="K17960" i="4" s="1"/>
  <c r="O17960" i="4" s="1"/>
  <c r="I17964" i="4"/>
  <c r="J17964" i="4" s="1"/>
  <c r="K17964" i="4" s="1"/>
  <c r="O17964" i="4" s="1"/>
  <c r="I17967" i="4"/>
  <c r="J17967" i="4" s="1"/>
  <c r="K17967" i="4" s="1"/>
  <c r="O17967" i="4" s="1"/>
  <c r="I17969" i="4"/>
  <c r="J17969" i="4" s="1"/>
  <c r="K17969" i="4" s="1"/>
  <c r="O17969" i="4" s="1"/>
  <c r="I17971" i="4"/>
  <c r="J17971" i="4" s="1"/>
  <c r="K17971" i="4" s="1"/>
  <c r="O17971" i="4" s="1"/>
  <c r="I17973" i="4"/>
  <c r="J17973" i="4" s="1"/>
  <c r="K17973" i="4" s="1"/>
  <c r="O17973" i="4" s="1"/>
  <c r="I17976" i="4"/>
  <c r="J17976" i="4" s="1"/>
  <c r="K17976" i="4" s="1"/>
  <c r="O17976" i="4" s="1"/>
  <c r="I2051" i="4"/>
  <c r="J2051" i="4" s="1"/>
  <c r="K2051" i="4" s="1"/>
  <c r="O2051" i="4" s="1"/>
  <c r="I17979" i="4"/>
  <c r="J17979" i="4" s="1"/>
  <c r="K17979" i="4" s="1"/>
  <c r="O17979" i="4" s="1"/>
  <c r="I17982" i="4"/>
  <c r="J17982" i="4" s="1"/>
  <c r="K17982" i="4" s="1"/>
  <c r="O17982" i="4" s="1"/>
  <c r="I17984" i="4"/>
  <c r="J17984" i="4" s="1"/>
  <c r="K17984" i="4" s="1"/>
  <c r="O17984" i="4" s="1"/>
  <c r="I17988" i="4"/>
  <c r="J17988" i="4" s="1"/>
  <c r="K17988" i="4" s="1"/>
  <c r="O17988" i="4" s="1"/>
  <c r="I26566" i="4"/>
  <c r="J26566" i="4" s="1"/>
  <c r="K26566" i="4" s="1"/>
  <c r="O26566" i="4" s="1"/>
  <c r="I9766" i="4"/>
  <c r="J9766" i="4" s="1"/>
  <c r="K9766" i="4" s="1"/>
  <c r="O9766" i="4" s="1"/>
  <c r="I9767" i="4"/>
  <c r="J9767" i="4" s="1"/>
  <c r="K9767" i="4" s="1"/>
  <c r="O9767" i="4" s="1"/>
  <c r="I9768" i="4"/>
  <c r="J9768" i="4" s="1"/>
  <c r="K9768" i="4" s="1"/>
  <c r="O9768" i="4" s="1"/>
  <c r="I26567" i="4"/>
  <c r="J26567" i="4" s="1"/>
  <c r="K26567" i="4" s="1"/>
  <c r="O26567" i="4" s="1"/>
  <c r="I26568" i="4"/>
  <c r="J26568" i="4" s="1"/>
  <c r="K26568" i="4" s="1"/>
  <c r="O26568" i="4" s="1"/>
  <c r="I26569" i="4"/>
  <c r="J26569" i="4" s="1"/>
  <c r="K26569" i="4" s="1"/>
  <c r="O26569" i="4" s="1"/>
  <c r="I18008" i="4"/>
  <c r="J18008" i="4" s="1"/>
  <c r="K18008" i="4" s="1"/>
  <c r="O18008" i="4" s="1"/>
  <c r="I18011" i="4"/>
  <c r="J18011" i="4" s="1"/>
  <c r="K18011" i="4" s="1"/>
  <c r="O18011" i="4" s="1"/>
  <c r="I18014" i="4"/>
  <c r="J18014" i="4" s="1"/>
  <c r="K18014" i="4" s="1"/>
  <c r="O18014" i="4" s="1"/>
  <c r="I18018" i="4"/>
  <c r="J18018" i="4" s="1"/>
  <c r="K18018" i="4" s="1"/>
  <c r="O18018" i="4" s="1"/>
  <c r="I26571" i="4"/>
  <c r="J26571" i="4" s="1"/>
  <c r="K26571" i="4" s="1"/>
  <c r="O26571" i="4" s="1"/>
  <c r="I7655" i="4"/>
  <c r="J7655" i="4" s="1"/>
  <c r="K7655" i="4" s="1"/>
  <c r="O7655" i="4" s="1"/>
  <c r="I9775" i="4"/>
  <c r="J9775" i="4" s="1"/>
  <c r="K9775" i="4" s="1"/>
  <c r="O9775" i="4" s="1"/>
  <c r="I12295" i="4"/>
  <c r="J12295" i="4" s="1"/>
  <c r="K12295" i="4" s="1"/>
  <c r="O12295" i="4" s="1"/>
  <c r="I18028" i="4"/>
  <c r="J18028" i="4" s="1"/>
  <c r="K18028" i="4" s="1"/>
  <c r="O18028" i="4" s="1"/>
  <c r="I18031" i="4"/>
  <c r="J18031" i="4" s="1"/>
  <c r="K18031" i="4" s="1"/>
  <c r="O18031" i="4" s="1"/>
  <c r="I18034" i="4"/>
  <c r="J18034" i="4" s="1"/>
  <c r="K18034" i="4" s="1"/>
  <c r="O18034" i="4" s="1"/>
  <c r="I9779" i="4"/>
  <c r="J9779" i="4" s="1"/>
  <c r="K9779" i="4" s="1"/>
  <c r="O9779" i="4" s="1"/>
  <c r="I9781" i="4"/>
  <c r="J9781" i="4" s="1"/>
  <c r="K9781" i="4" s="1"/>
  <c r="O9781" i="4" s="1"/>
  <c r="I18040" i="4"/>
  <c r="J18040" i="4" s="1"/>
  <c r="K18040" i="4" s="1"/>
  <c r="O18040" i="4" s="1"/>
  <c r="I18042" i="4"/>
  <c r="J18042" i="4" s="1"/>
  <c r="K18042" i="4" s="1"/>
  <c r="O18042" i="4" s="1"/>
  <c r="I18045" i="4"/>
  <c r="J18045" i="4" s="1"/>
  <c r="K18045" i="4" s="1"/>
  <c r="O18045" i="4" s="1"/>
  <c r="I26573" i="4"/>
  <c r="J26573" i="4" s="1"/>
  <c r="K26573" i="4" s="1"/>
  <c r="O26573" i="4" s="1"/>
  <c r="I18050" i="4"/>
  <c r="J18050" i="4" s="1"/>
  <c r="K18050" i="4" s="1"/>
  <c r="O18050" i="4" s="1"/>
  <c r="I2057" i="4"/>
  <c r="J2057" i="4" s="1"/>
  <c r="K2057" i="4" s="1"/>
  <c r="O2057" i="4" s="1"/>
  <c r="I5777" i="4"/>
  <c r="J5777" i="4" s="1"/>
  <c r="K5777" i="4" s="1"/>
  <c r="O5777" i="4" s="1"/>
  <c r="I18055" i="4"/>
  <c r="J18055" i="4" s="1"/>
  <c r="K18055" i="4" s="1"/>
  <c r="O18055" i="4" s="1"/>
  <c r="I9784" i="4"/>
  <c r="J9784" i="4" s="1"/>
  <c r="K9784" i="4" s="1"/>
  <c r="O9784" i="4" s="1"/>
  <c r="I18060" i="4"/>
  <c r="J18060" i="4" s="1"/>
  <c r="K18060" i="4" s="1"/>
  <c r="O18060" i="4" s="1"/>
  <c r="I18062" i="4"/>
  <c r="J18062" i="4" s="1"/>
  <c r="K18062" i="4" s="1"/>
  <c r="O18062" i="4" s="1"/>
  <c r="I18066" i="4"/>
  <c r="J18066" i="4" s="1"/>
  <c r="K18066" i="4" s="1"/>
  <c r="O18066" i="4" s="1"/>
  <c r="I18069" i="4"/>
  <c r="J18069" i="4" s="1"/>
  <c r="K18069" i="4" s="1"/>
  <c r="O18069" i="4" s="1"/>
  <c r="I5781" i="4"/>
  <c r="J5781" i="4" s="1"/>
  <c r="K5781" i="4" s="1"/>
  <c r="O5781" i="4" s="1"/>
  <c r="I26575" i="4"/>
  <c r="J26575" i="4" s="1"/>
  <c r="K26575" i="4" s="1"/>
  <c r="O26575" i="4" s="1"/>
  <c r="I26578" i="4"/>
  <c r="J26578" i="4" s="1"/>
  <c r="K26578" i="4" s="1"/>
  <c r="O26578" i="4" s="1"/>
  <c r="I12447" i="4"/>
  <c r="J12447" i="4" s="1"/>
  <c r="K12447" i="4" s="1"/>
  <c r="O12447" i="4" s="1"/>
  <c r="I9785" i="4"/>
  <c r="J9785" i="4" s="1"/>
  <c r="K9785" i="4" s="1"/>
  <c r="O9785" i="4" s="1"/>
  <c r="I12297" i="4"/>
  <c r="J12297" i="4" s="1"/>
  <c r="K12297" i="4" s="1"/>
  <c r="O12297" i="4" s="1"/>
  <c r="I18083" i="4"/>
  <c r="J18083" i="4" s="1"/>
  <c r="K18083" i="4" s="1"/>
  <c r="O18083" i="4" s="1"/>
  <c r="I18085" i="4"/>
  <c r="J18085" i="4" s="1"/>
  <c r="K18085" i="4" s="1"/>
  <c r="O18085" i="4" s="1"/>
  <c r="I18088" i="4"/>
  <c r="J18088" i="4" s="1"/>
  <c r="K18088" i="4" s="1"/>
  <c r="O18088" i="4" s="1"/>
  <c r="I18091" i="4"/>
  <c r="J18091" i="4" s="1"/>
  <c r="K18091" i="4" s="1"/>
  <c r="O18091" i="4" s="1"/>
  <c r="I9786" i="4"/>
  <c r="J9786" i="4" s="1"/>
  <c r="K9786" i="4" s="1"/>
  <c r="O9786" i="4" s="1"/>
  <c r="I12299" i="4"/>
  <c r="J12299" i="4" s="1"/>
  <c r="K12299" i="4" s="1"/>
  <c r="O12299" i="4" s="1"/>
  <c r="I18096" i="4"/>
  <c r="J18096" i="4" s="1"/>
  <c r="K18096" i="4" s="1"/>
  <c r="O18096" i="4" s="1"/>
  <c r="I18099" i="4"/>
  <c r="J18099" i="4" s="1"/>
  <c r="K18099" i="4" s="1"/>
  <c r="O18099" i="4" s="1"/>
  <c r="I25326" i="4"/>
  <c r="J25326" i="4" s="1"/>
  <c r="K25326" i="4" s="1"/>
  <c r="O25326" i="4" s="1"/>
  <c r="I9788" i="4"/>
  <c r="J9788" i="4" s="1"/>
  <c r="K9788" i="4" s="1"/>
  <c r="O9788" i="4" s="1"/>
  <c r="I18106" i="4"/>
  <c r="J18106" i="4" s="1"/>
  <c r="K18106" i="4" s="1"/>
  <c r="O18106" i="4" s="1"/>
  <c r="I18108" i="4"/>
  <c r="J18108" i="4" s="1"/>
  <c r="K18108" i="4" s="1"/>
  <c r="O18108" i="4" s="1"/>
  <c r="I9789" i="4"/>
  <c r="J9789" i="4" s="1"/>
  <c r="K9789" i="4" s="1"/>
  <c r="O9789" i="4" s="1"/>
  <c r="I26582" i="4"/>
  <c r="J26582" i="4" s="1"/>
  <c r="K26582" i="4" s="1"/>
  <c r="O26582" i="4" s="1"/>
  <c r="I18113" i="4"/>
  <c r="J18113" i="4" s="1"/>
  <c r="K18113" i="4" s="1"/>
  <c r="O18113" i="4" s="1"/>
  <c r="I18117" i="4"/>
  <c r="J18117" i="4" s="1"/>
  <c r="K18117" i="4" s="1"/>
  <c r="O18117" i="4" s="1"/>
  <c r="I3659" i="4"/>
  <c r="J3659" i="4" s="1"/>
  <c r="K3659" i="4" s="1"/>
  <c r="O3659" i="4" s="1"/>
  <c r="I18121" i="4"/>
  <c r="J18121" i="4" s="1"/>
  <c r="K18121" i="4" s="1"/>
  <c r="O18121" i="4" s="1"/>
  <c r="I26583" i="4"/>
  <c r="J26583" i="4" s="1"/>
  <c r="K26583" i="4" s="1"/>
  <c r="O26583" i="4" s="1"/>
  <c r="I18122" i="4"/>
  <c r="J18122" i="4" s="1"/>
  <c r="K18122" i="4" s="1"/>
  <c r="O18122" i="4" s="1"/>
  <c r="I5804" i="4"/>
  <c r="J5804" i="4" s="1"/>
  <c r="K5804" i="4" s="1"/>
  <c r="O5804" i="4" s="1"/>
  <c r="I3204" i="4"/>
  <c r="J3204" i="4" s="1"/>
  <c r="K3204" i="4" s="1"/>
  <c r="O3204" i="4" s="1"/>
  <c r="I18128" i="4"/>
  <c r="J18128" i="4" s="1"/>
  <c r="K18128" i="4" s="1"/>
  <c r="O18128" i="4" s="1"/>
  <c r="I25329" i="4"/>
  <c r="J25329" i="4" s="1"/>
  <c r="K25329" i="4" s="1"/>
  <c r="O25329" i="4" s="1"/>
  <c r="I18132" i="4"/>
  <c r="J18132" i="4" s="1"/>
  <c r="K18132" i="4" s="1"/>
  <c r="O18132" i="4" s="1"/>
  <c r="I18135" i="4"/>
  <c r="J18135" i="4" s="1"/>
  <c r="K18135" i="4" s="1"/>
  <c r="O18135" i="4" s="1"/>
  <c r="I9800" i="4"/>
  <c r="J9800" i="4" s="1"/>
  <c r="K9800" i="4" s="1"/>
  <c r="O9800" i="4" s="1"/>
  <c r="I18140" i="4"/>
  <c r="J18140" i="4" s="1"/>
  <c r="K18140" i="4" s="1"/>
  <c r="O18140" i="4" s="1"/>
  <c r="I18141" i="4"/>
  <c r="J18141" i="4" s="1"/>
  <c r="K18141" i="4" s="1"/>
  <c r="O18141" i="4" s="1"/>
  <c r="I9802" i="4"/>
  <c r="J9802" i="4" s="1"/>
  <c r="K9802" i="4" s="1"/>
  <c r="O9802" i="4" s="1"/>
  <c r="I9803" i="4"/>
  <c r="J9803" i="4" s="1"/>
  <c r="K9803" i="4" s="1"/>
  <c r="O9803" i="4" s="1"/>
  <c r="I18148" i="4"/>
  <c r="J18148" i="4" s="1"/>
  <c r="K18148" i="4" s="1"/>
  <c r="O18148" i="4" s="1"/>
  <c r="I18150" i="4"/>
  <c r="J18150" i="4" s="1"/>
  <c r="K18150" i="4" s="1"/>
  <c r="O18150" i="4" s="1"/>
  <c r="I5806" i="4"/>
  <c r="J5806" i="4" s="1"/>
  <c r="K5806" i="4" s="1"/>
  <c r="O5806" i="4" s="1"/>
  <c r="I18153" i="4"/>
  <c r="J18153" i="4" s="1"/>
  <c r="K18153" i="4" s="1"/>
  <c r="O18153" i="4" s="1"/>
  <c r="I5808" i="4"/>
  <c r="J5808" i="4" s="1"/>
  <c r="K5808" i="4" s="1"/>
  <c r="O5808" i="4" s="1"/>
  <c r="I5810" i="4"/>
  <c r="J5810" i="4" s="1"/>
  <c r="K5810" i="4" s="1"/>
  <c r="O5810" i="4" s="1"/>
  <c r="I18157" i="4"/>
  <c r="J18157" i="4" s="1"/>
  <c r="K18157" i="4" s="1"/>
  <c r="O18157" i="4" s="1"/>
  <c r="I18158" i="4"/>
  <c r="J18158" i="4" s="1"/>
  <c r="K18158" i="4" s="1"/>
  <c r="O18158" i="4" s="1"/>
  <c r="I18161" i="4"/>
  <c r="J18161" i="4" s="1"/>
  <c r="K18161" i="4" s="1"/>
  <c r="O18161" i="4" s="1"/>
  <c r="I18163" i="4"/>
  <c r="J18163" i="4" s="1"/>
  <c r="K18163" i="4" s="1"/>
  <c r="O18163" i="4" s="1"/>
  <c r="I9810" i="4"/>
  <c r="J9810" i="4" s="1"/>
  <c r="K9810" i="4" s="1"/>
  <c r="O9810" i="4" s="1"/>
  <c r="I9812" i="4"/>
  <c r="J9812" i="4" s="1"/>
  <c r="K9812" i="4" s="1"/>
  <c r="O9812" i="4" s="1"/>
  <c r="I9813" i="4"/>
  <c r="J9813" i="4" s="1"/>
  <c r="K9813" i="4" s="1"/>
  <c r="O9813" i="4" s="1"/>
  <c r="I18169" i="4"/>
  <c r="J18169" i="4" s="1"/>
  <c r="K18169" i="4" s="1"/>
  <c r="O18169" i="4" s="1"/>
  <c r="I2074" i="4"/>
  <c r="J2074" i="4" s="1"/>
  <c r="K2074" i="4" s="1"/>
  <c r="O2074" i="4" s="1"/>
  <c r="I9817" i="4"/>
  <c r="J9817" i="4" s="1"/>
  <c r="K9817" i="4" s="1"/>
  <c r="O9817" i="4" s="1"/>
  <c r="I18175" i="4"/>
  <c r="J18175" i="4" s="1"/>
  <c r="K18175" i="4" s="1"/>
  <c r="O18175" i="4" s="1"/>
  <c r="I9819" i="4"/>
  <c r="J9819" i="4" s="1"/>
  <c r="K9819" i="4" s="1"/>
  <c r="O9819" i="4" s="1"/>
  <c r="I18178" i="4"/>
  <c r="J18178" i="4" s="1"/>
  <c r="K18178" i="4" s="1"/>
  <c r="O18178" i="4" s="1"/>
  <c r="I18181" i="4"/>
  <c r="J18181" i="4" s="1"/>
  <c r="K18181" i="4" s="1"/>
  <c r="O18181" i="4" s="1"/>
  <c r="I18184" i="4"/>
  <c r="J18184" i="4" s="1"/>
  <c r="K18184" i="4" s="1"/>
  <c r="O18184" i="4" s="1"/>
  <c r="I18186" i="4"/>
  <c r="J18186" i="4" s="1"/>
  <c r="K18186" i="4" s="1"/>
  <c r="O18186" i="4" s="1"/>
  <c r="I18189" i="4"/>
  <c r="J18189" i="4" s="1"/>
  <c r="K18189" i="4" s="1"/>
  <c r="O18189" i="4" s="1"/>
  <c r="I9823" i="4"/>
  <c r="J9823" i="4" s="1"/>
  <c r="K9823" i="4" s="1"/>
  <c r="O9823" i="4" s="1"/>
  <c r="I18194" i="4"/>
  <c r="J18194" i="4" s="1"/>
  <c r="K18194" i="4" s="1"/>
  <c r="O18194" i="4" s="1"/>
  <c r="I18195" i="4"/>
  <c r="J18195" i="4" s="1"/>
  <c r="K18195" i="4" s="1"/>
  <c r="O18195" i="4" s="1"/>
  <c r="I9828" i="4"/>
  <c r="J9828" i="4" s="1"/>
  <c r="K9828" i="4" s="1"/>
  <c r="O9828" i="4" s="1"/>
  <c r="I18198" i="4"/>
  <c r="J18198" i="4" s="1"/>
  <c r="K18198" i="4" s="1"/>
  <c r="O18198" i="4" s="1"/>
  <c r="I18201" i="4"/>
  <c r="J18201" i="4" s="1"/>
  <c r="K18201" i="4" s="1"/>
  <c r="O18201" i="4" s="1"/>
  <c r="I18203" i="4"/>
  <c r="J18203" i="4" s="1"/>
  <c r="K18203" i="4" s="1"/>
  <c r="O18203" i="4" s="1"/>
  <c r="I9834" i="4"/>
  <c r="J9834" i="4" s="1"/>
  <c r="K9834" i="4" s="1"/>
  <c r="O9834" i="4" s="1"/>
  <c r="I18208" i="4"/>
  <c r="J18208" i="4" s="1"/>
  <c r="K18208" i="4" s="1"/>
  <c r="O18208" i="4" s="1"/>
  <c r="I18211" i="4"/>
  <c r="J18211" i="4" s="1"/>
  <c r="K18211" i="4" s="1"/>
  <c r="O18211" i="4" s="1"/>
  <c r="I5834" i="4"/>
  <c r="J5834" i="4" s="1"/>
  <c r="K5834" i="4" s="1"/>
  <c r="O5834" i="4" s="1"/>
  <c r="I18217" i="4"/>
  <c r="J18217" i="4" s="1"/>
  <c r="K18217" i="4" s="1"/>
  <c r="O18217" i="4" s="1"/>
  <c r="I25647" i="4"/>
  <c r="J25647" i="4" s="1"/>
  <c r="K25647" i="4" s="1"/>
  <c r="O25647" i="4" s="1"/>
  <c r="I18221" i="4"/>
  <c r="J18221" i="4" s="1"/>
  <c r="K18221" i="4" s="1"/>
  <c r="O18221" i="4" s="1"/>
  <c r="I12302" i="4"/>
  <c r="J12302" i="4" s="1"/>
  <c r="K12302" i="4" s="1"/>
  <c r="O12302" i="4" s="1"/>
  <c r="I18226" i="4"/>
  <c r="J18226" i="4" s="1"/>
  <c r="K18226" i="4" s="1"/>
  <c r="O18226" i="4" s="1"/>
  <c r="I26599" i="4"/>
  <c r="J26599" i="4" s="1"/>
  <c r="K26599" i="4" s="1"/>
  <c r="O26599" i="4" s="1"/>
  <c r="I18232" i="4"/>
  <c r="J18232" i="4" s="1"/>
  <c r="K18232" i="4" s="1"/>
  <c r="O18232" i="4" s="1"/>
  <c r="I9839" i="4"/>
  <c r="J9839" i="4" s="1"/>
  <c r="K9839" i="4" s="1"/>
  <c r="O9839" i="4" s="1"/>
  <c r="I2078" i="4"/>
  <c r="J2078" i="4" s="1"/>
  <c r="K2078" i="4" s="1"/>
  <c r="O2078" i="4" s="1"/>
  <c r="I25332" i="4"/>
  <c r="J25332" i="4" s="1"/>
  <c r="K25332" i="4" s="1"/>
  <c r="O25332" i="4" s="1"/>
  <c r="I18240" i="4"/>
  <c r="J18240" i="4" s="1"/>
  <c r="K18240" i="4" s="1"/>
  <c r="O18240" i="4" s="1"/>
  <c r="I18241" i="4"/>
  <c r="J18241" i="4" s="1"/>
  <c r="K18241" i="4" s="1"/>
  <c r="O18241" i="4" s="1"/>
  <c r="I9844" i="4"/>
  <c r="J9844" i="4" s="1"/>
  <c r="K9844" i="4" s="1"/>
  <c r="O9844" i="4" s="1"/>
  <c r="I9846" i="4"/>
  <c r="J9846" i="4" s="1"/>
  <c r="K9846" i="4" s="1"/>
  <c r="O9846" i="4" s="1"/>
  <c r="I9847" i="4"/>
  <c r="J9847" i="4" s="1"/>
  <c r="K9847" i="4" s="1"/>
  <c r="O9847" i="4" s="1"/>
  <c r="I18250" i="4"/>
  <c r="J18250" i="4" s="1"/>
  <c r="K18250" i="4" s="1"/>
  <c r="O18250" i="4" s="1"/>
  <c r="I18253" i="4"/>
  <c r="J18253" i="4" s="1"/>
  <c r="K18253" i="4" s="1"/>
  <c r="O18253" i="4" s="1"/>
  <c r="I18257" i="4"/>
  <c r="J18257" i="4" s="1"/>
  <c r="K18257" i="4" s="1"/>
  <c r="O18257" i="4" s="1"/>
  <c r="I26603" i="4"/>
  <c r="J26603" i="4" s="1"/>
  <c r="K26603" i="4" s="1"/>
  <c r="O26603" i="4" s="1"/>
  <c r="I18262" i="4"/>
  <c r="J18262" i="4" s="1"/>
  <c r="K18262" i="4" s="1"/>
  <c r="O18262" i="4" s="1"/>
  <c r="I18264" i="4"/>
  <c r="J18264" i="4" s="1"/>
  <c r="K18264" i="4" s="1"/>
  <c r="O18264" i="4" s="1"/>
  <c r="I18268" i="4"/>
  <c r="J18268" i="4" s="1"/>
  <c r="K18268" i="4" s="1"/>
  <c r="O18268" i="4" s="1"/>
  <c r="I18270" i="4"/>
  <c r="J18270" i="4" s="1"/>
  <c r="K18270" i="4" s="1"/>
  <c r="O18270" i="4" s="1"/>
  <c r="I5849" i="4"/>
  <c r="J5849" i="4" s="1"/>
  <c r="K5849" i="4" s="1"/>
  <c r="O5849" i="4" s="1"/>
  <c r="I18276" i="4"/>
  <c r="J18276" i="4" s="1"/>
  <c r="K18276" i="4" s="1"/>
  <c r="O18276" i="4" s="1"/>
  <c r="I9852" i="4"/>
  <c r="J9852" i="4" s="1"/>
  <c r="K9852" i="4" s="1"/>
  <c r="O9852" i="4" s="1"/>
  <c r="I9854" i="4"/>
  <c r="J9854" i="4" s="1"/>
  <c r="K9854" i="4" s="1"/>
  <c r="O9854" i="4" s="1"/>
  <c r="I18283" i="4"/>
  <c r="J18283" i="4" s="1"/>
  <c r="K18283" i="4" s="1"/>
  <c r="O18283" i="4" s="1"/>
  <c r="I9858" i="4"/>
  <c r="J9858" i="4" s="1"/>
  <c r="K9858" i="4" s="1"/>
  <c r="O9858" i="4" s="1"/>
  <c r="I9860" i="4"/>
  <c r="J9860" i="4" s="1"/>
  <c r="K9860" i="4" s="1"/>
  <c r="O9860" i="4" s="1"/>
  <c r="I18288" i="4"/>
  <c r="J18288" i="4" s="1"/>
  <c r="K18288" i="4" s="1"/>
  <c r="O18288" i="4" s="1"/>
  <c r="I9861" i="4"/>
  <c r="J9861" i="4" s="1"/>
  <c r="K9861" i="4" s="1"/>
  <c r="O9861" i="4" s="1"/>
  <c r="I5854" i="4"/>
  <c r="J5854" i="4" s="1"/>
  <c r="K5854" i="4" s="1"/>
  <c r="O5854" i="4" s="1"/>
  <c r="I3677" i="4"/>
  <c r="J3677" i="4" s="1"/>
  <c r="K3677" i="4" s="1"/>
  <c r="O3677" i="4" s="1"/>
  <c r="I18299" i="4"/>
  <c r="J18299" i="4" s="1"/>
  <c r="K18299" i="4" s="1"/>
  <c r="O18299" i="4" s="1"/>
  <c r="I9863" i="4"/>
  <c r="J9863" i="4" s="1"/>
  <c r="K9863" i="4" s="1"/>
  <c r="O9863" i="4" s="1"/>
  <c r="I9864" i="4"/>
  <c r="J9864" i="4" s="1"/>
  <c r="K9864" i="4" s="1"/>
  <c r="O9864" i="4" s="1"/>
  <c r="I9865" i="4"/>
  <c r="J9865" i="4" s="1"/>
  <c r="K9865" i="4" s="1"/>
  <c r="O9865" i="4" s="1"/>
  <c r="I18308" i="4"/>
  <c r="J18308" i="4" s="1"/>
  <c r="K18308" i="4" s="1"/>
  <c r="O18308" i="4" s="1"/>
  <c r="I18310" i="4"/>
  <c r="J18310" i="4" s="1"/>
  <c r="K18310" i="4" s="1"/>
  <c r="O18310" i="4" s="1"/>
  <c r="I25829" i="4"/>
  <c r="J25829" i="4" s="1"/>
  <c r="K25829" i="4" s="1"/>
  <c r="O25829" i="4" s="1"/>
  <c r="I9870" i="4"/>
  <c r="J9870" i="4" s="1"/>
  <c r="K9870" i="4" s="1"/>
  <c r="O9870" i="4" s="1"/>
  <c r="I18316" i="4"/>
  <c r="J18316" i="4" s="1"/>
  <c r="K18316" i="4" s="1"/>
  <c r="O18316" i="4" s="1"/>
  <c r="I2089" i="4"/>
  <c r="J2089" i="4" s="1"/>
  <c r="K2089" i="4" s="1"/>
  <c r="O2089" i="4" s="1"/>
  <c r="I18321" i="4"/>
  <c r="J18321" i="4" s="1"/>
  <c r="K18321" i="4" s="1"/>
  <c r="O18321" i="4" s="1"/>
  <c r="I18322" i="4"/>
  <c r="J18322" i="4" s="1"/>
  <c r="K18322" i="4" s="1"/>
  <c r="O18322" i="4" s="1"/>
  <c r="I18324" i="4"/>
  <c r="J18324" i="4" s="1"/>
  <c r="K18324" i="4" s="1"/>
  <c r="O18324" i="4" s="1"/>
  <c r="I5865" i="4"/>
  <c r="J5865" i="4" s="1"/>
  <c r="K5865" i="4" s="1"/>
  <c r="O5865" i="4" s="1"/>
  <c r="I18331" i="4"/>
  <c r="J18331" i="4" s="1"/>
  <c r="K18331" i="4" s="1"/>
  <c r="O18331" i="4" s="1"/>
  <c r="I18332" i="4"/>
  <c r="J18332" i="4" s="1"/>
  <c r="K18332" i="4" s="1"/>
  <c r="O18332" i="4" s="1"/>
  <c r="I12304" i="4"/>
  <c r="J12304" i="4" s="1"/>
  <c r="K12304" i="4" s="1"/>
  <c r="O12304" i="4" s="1"/>
  <c r="I18336" i="4"/>
  <c r="J18336" i="4" s="1"/>
  <c r="K18336" i="4" s="1"/>
  <c r="O18336" i="4" s="1"/>
  <c r="I5870" i="4"/>
  <c r="J5870" i="4" s="1"/>
  <c r="K5870" i="4" s="1"/>
  <c r="O5870" i="4" s="1"/>
  <c r="I4153" i="4"/>
  <c r="J4153" i="4" s="1"/>
  <c r="K4153" i="4" s="1"/>
  <c r="O4153" i="4" s="1"/>
  <c r="I9877" i="4"/>
  <c r="J9877" i="4" s="1"/>
  <c r="K9877" i="4" s="1"/>
  <c r="O9877" i="4" s="1"/>
  <c r="I26607" i="4"/>
  <c r="J26607" i="4" s="1"/>
  <c r="K26607" i="4" s="1"/>
  <c r="O26607" i="4" s="1"/>
  <c r="I18345" i="4"/>
  <c r="J18345" i="4" s="1"/>
  <c r="K18345" i="4" s="1"/>
  <c r="O18345" i="4" s="1"/>
  <c r="I18347" i="4"/>
  <c r="J18347" i="4" s="1"/>
  <c r="K18347" i="4" s="1"/>
  <c r="O18347" i="4" s="1"/>
  <c r="I18351" i="4"/>
  <c r="J18351" i="4" s="1"/>
  <c r="K18351" i="4" s="1"/>
  <c r="O18351" i="4" s="1"/>
  <c r="I18355" i="4"/>
  <c r="J18355" i="4" s="1"/>
  <c r="K18355" i="4" s="1"/>
  <c r="O18355" i="4" s="1"/>
  <c r="I26608" i="4"/>
  <c r="J26608" i="4" s="1"/>
  <c r="K26608" i="4" s="1"/>
  <c r="O26608" i="4" s="1"/>
  <c r="I18358" i="4"/>
  <c r="J18358" i="4" s="1"/>
  <c r="K18358" i="4" s="1"/>
  <c r="O18358" i="4" s="1"/>
  <c r="I25336" i="4"/>
  <c r="J25336" i="4" s="1"/>
  <c r="K25336" i="4" s="1"/>
  <c r="O25336" i="4" s="1"/>
  <c r="I18362" i="4"/>
  <c r="J18362" i="4" s="1"/>
  <c r="K18362" i="4" s="1"/>
  <c r="O18362" i="4" s="1"/>
  <c r="I18365" i="4"/>
  <c r="J18365" i="4" s="1"/>
  <c r="K18365" i="4" s="1"/>
  <c r="O18365" i="4" s="1"/>
  <c r="I12305" i="4"/>
  <c r="J12305" i="4" s="1"/>
  <c r="K12305" i="4" s="1"/>
  <c r="O12305" i="4" s="1"/>
  <c r="I18371" i="4"/>
  <c r="J18371" i="4" s="1"/>
  <c r="K18371" i="4" s="1"/>
  <c r="O18371" i="4" s="1"/>
  <c r="I9883" i="4"/>
  <c r="J9883" i="4" s="1"/>
  <c r="K9883" i="4" s="1"/>
  <c r="O9883" i="4" s="1"/>
  <c r="I18375" i="4"/>
  <c r="J18375" i="4" s="1"/>
  <c r="K18375" i="4" s="1"/>
  <c r="O18375" i="4" s="1"/>
  <c r="I18377" i="4"/>
  <c r="J18377" i="4" s="1"/>
  <c r="K18377" i="4" s="1"/>
  <c r="O18377" i="4" s="1"/>
  <c r="I26612" i="4"/>
  <c r="J26612" i="4" s="1"/>
  <c r="K26612" i="4" s="1"/>
  <c r="O26612" i="4" s="1"/>
  <c r="I18379" i="4"/>
  <c r="J18379" i="4" s="1"/>
  <c r="K18379" i="4" s="1"/>
  <c r="O18379" i="4" s="1"/>
  <c r="I18381" i="4"/>
  <c r="J18381" i="4" s="1"/>
  <c r="K18381" i="4" s="1"/>
  <c r="O18381" i="4" s="1"/>
  <c r="I9892" i="4"/>
  <c r="J9892" i="4" s="1"/>
  <c r="K9892" i="4" s="1"/>
  <c r="O9892" i="4" s="1"/>
  <c r="I2103" i="4"/>
  <c r="J2103" i="4" s="1"/>
  <c r="K2103" i="4" s="1"/>
  <c r="O2103" i="4" s="1"/>
  <c r="I9894" i="4"/>
  <c r="J9894" i="4" s="1"/>
  <c r="K9894" i="4" s="1"/>
  <c r="O9894" i="4" s="1"/>
  <c r="I26614" i="4"/>
  <c r="J26614" i="4" s="1"/>
  <c r="K26614" i="4" s="1"/>
  <c r="O26614" i="4" s="1"/>
  <c r="I5883" i="4"/>
  <c r="J5883" i="4" s="1"/>
  <c r="K5883" i="4" s="1"/>
  <c r="O5883" i="4" s="1"/>
  <c r="I18394" i="4"/>
  <c r="J18394" i="4" s="1"/>
  <c r="K18394" i="4" s="1"/>
  <c r="O18394" i="4" s="1"/>
  <c r="I18395" i="4"/>
  <c r="J18395" i="4" s="1"/>
  <c r="K18395" i="4" s="1"/>
  <c r="O18395" i="4" s="1"/>
  <c r="I18397" i="4"/>
  <c r="J18397" i="4" s="1"/>
  <c r="K18397" i="4" s="1"/>
  <c r="O18397" i="4" s="1"/>
  <c r="I18400" i="4"/>
  <c r="J18400" i="4" s="1"/>
  <c r="K18400" i="4" s="1"/>
  <c r="O18400" i="4" s="1"/>
  <c r="I2104" i="4"/>
  <c r="J2104" i="4" s="1"/>
  <c r="K2104" i="4" s="1"/>
  <c r="O2104" i="4" s="1"/>
  <c r="I18403" i="4"/>
  <c r="J18403" i="4" s="1"/>
  <c r="K18403" i="4" s="1"/>
  <c r="O18403" i="4" s="1"/>
  <c r="I9903" i="4"/>
  <c r="J9903" i="4" s="1"/>
  <c r="K9903" i="4" s="1"/>
  <c r="O9903" i="4" s="1"/>
  <c r="I18407" i="4"/>
  <c r="J18407" i="4" s="1"/>
  <c r="K18407" i="4" s="1"/>
  <c r="O18407" i="4" s="1"/>
  <c r="I18408" i="4"/>
  <c r="J18408" i="4" s="1"/>
  <c r="K18408" i="4" s="1"/>
  <c r="O18408" i="4" s="1"/>
  <c r="I18412" i="4"/>
  <c r="J18412" i="4" s="1"/>
  <c r="K18412" i="4" s="1"/>
  <c r="O18412" i="4" s="1"/>
  <c r="I18415" i="4"/>
  <c r="J18415" i="4" s="1"/>
  <c r="K18415" i="4" s="1"/>
  <c r="O18415" i="4" s="1"/>
  <c r="I18417" i="4"/>
  <c r="J18417" i="4" s="1"/>
  <c r="K18417" i="4" s="1"/>
  <c r="O18417" i="4" s="1"/>
  <c r="I18419" i="4"/>
  <c r="J18419" i="4" s="1"/>
  <c r="K18419" i="4" s="1"/>
  <c r="O18419" i="4" s="1"/>
  <c r="I9907" i="4"/>
  <c r="J9907" i="4" s="1"/>
  <c r="K9907" i="4" s="1"/>
  <c r="O9907" i="4" s="1"/>
  <c r="I5896" i="4"/>
  <c r="J5896" i="4" s="1"/>
  <c r="K5896" i="4" s="1"/>
  <c r="O5896" i="4" s="1"/>
  <c r="I3687" i="4"/>
  <c r="J3687" i="4" s="1"/>
  <c r="K3687" i="4" s="1"/>
  <c r="O3687" i="4" s="1"/>
  <c r="I25338" i="4"/>
  <c r="J25338" i="4" s="1"/>
  <c r="K25338" i="4" s="1"/>
  <c r="O25338" i="4" s="1"/>
  <c r="I18428" i="4"/>
  <c r="J18428" i="4" s="1"/>
  <c r="K18428" i="4" s="1"/>
  <c r="O18428" i="4" s="1"/>
  <c r="I5897" i="4"/>
  <c r="J5897" i="4" s="1"/>
  <c r="K5897" i="4" s="1"/>
  <c r="O5897" i="4" s="1"/>
  <c r="I18434" i="4"/>
  <c r="J18434" i="4" s="1"/>
  <c r="K18434" i="4" s="1"/>
  <c r="O18434" i="4" s="1"/>
  <c r="I18436" i="4"/>
  <c r="J18436" i="4" s="1"/>
  <c r="K18436" i="4" s="1"/>
  <c r="O18436" i="4" s="1"/>
  <c r="I5899" i="4"/>
  <c r="J5899" i="4" s="1"/>
  <c r="K5899" i="4" s="1"/>
  <c r="O5899" i="4" s="1"/>
  <c r="I18443" i="4"/>
  <c r="J18443" i="4" s="1"/>
  <c r="K18443" i="4" s="1"/>
  <c r="O18443" i="4" s="1"/>
  <c r="I2110" i="4"/>
  <c r="J2110" i="4" s="1"/>
  <c r="K2110" i="4" s="1"/>
  <c r="O2110" i="4" s="1"/>
  <c r="I18446" i="4"/>
  <c r="J18446" i="4" s="1"/>
  <c r="K18446" i="4" s="1"/>
  <c r="O18446" i="4" s="1"/>
  <c r="I18449" i="4"/>
  <c r="J18449" i="4" s="1"/>
  <c r="K18449" i="4" s="1"/>
  <c r="O18449" i="4" s="1"/>
  <c r="I9911" i="4"/>
  <c r="J9911" i="4" s="1"/>
  <c r="K9911" i="4" s="1"/>
  <c r="O9911" i="4" s="1"/>
  <c r="I5902" i="4"/>
  <c r="J5902" i="4" s="1"/>
  <c r="K5902" i="4" s="1"/>
  <c r="O5902" i="4" s="1"/>
  <c r="I9912" i="4"/>
  <c r="J9912" i="4" s="1"/>
  <c r="K9912" i="4" s="1"/>
  <c r="O9912" i="4" s="1"/>
  <c r="I18459" i="4"/>
  <c r="J18459" i="4" s="1"/>
  <c r="K18459" i="4" s="1"/>
  <c r="O18459" i="4" s="1"/>
  <c r="I18462" i="4"/>
  <c r="J18462" i="4" s="1"/>
  <c r="K18462" i="4" s="1"/>
  <c r="O18462" i="4" s="1"/>
  <c r="I18465" i="4"/>
  <c r="J18465" i="4" s="1"/>
  <c r="K18465" i="4" s="1"/>
  <c r="O18465" i="4" s="1"/>
  <c r="I18468" i="4"/>
  <c r="J18468" i="4" s="1"/>
  <c r="K18468" i="4" s="1"/>
  <c r="O18468" i="4" s="1"/>
  <c r="I5904" i="4"/>
  <c r="J5904" i="4" s="1"/>
  <c r="K5904" i="4" s="1"/>
  <c r="O5904" i="4" s="1"/>
  <c r="I18474" i="4"/>
  <c r="J18474" i="4" s="1"/>
  <c r="K18474" i="4" s="1"/>
  <c r="O18474" i="4" s="1"/>
  <c r="I18478" i="4"/>
  <c r="J18478" i="4" s="1"/>
  <c r="K18478" i="4" s="1"/>
  <c r="O18478" i="4" s="1"/>
  <c r="I18482" i="4"/>
  <c r="J18482" i="4" s="1"/>
  <c r="K18482" i="4" s="1"/>
  <c r="O18482" i="4" s="1"/>
  <c r="I9916" i="4"/>
  <c r="J9916" i="4" s="1"/>
  <c r="K9916" i="4" s="1"/>
  <c r="O9916" i="4" s="1"/>
  <c r="I18487" i="4"/>
  <c r="J18487" i="4" s="1"/>
  <c r="K18487" i="4" s="1"/>
  <c r="O18487" i="4" s="1"/>
  <c r="I18490" i="4"/>
  <c r="J18490" i="4" s="1"/>
  <c r="K18490" i="4" s="1"/>
  <c r="O18490" i="4" s="1"/>
  <c r="I18492" i="4"/>
  <c r="J18492" i="4" s="1"/>
  <c r="K18492" i="4" s="1"/>
  <c r="O18492" i="4" s="1"/>
  <c r="I18496" i="4"/>
  <c r="J18496" i="4" s="1"/>
  <c r="K18496" i="4" s="1"/>
  <c r="O18496" i="4" s="1"/>
  <c r="I12190" i="4"/>
  <c r="J12190" i="4" s="1"/>
  <c r="K12190" i="4" s="1"/>
  <c r="O12190" i="4" s="1"/>
  <c r="I18499" i="4"/>
  <c r="J18499" i="4" s="1"/>
  <c r="K18499" i="4" s="1"/>
  <c r="O18499" i="4" s="1"/>
  <c r="I26621" i="4"/>
  <c r="J26621" i="4" s="1"/>
  <c r="K26621" i="4" s="1"/>
  <c r="O26621" i="4" s="1"/>
  <c r="I9921" i="4"/>
  <c r="J9921" i="4" s="1"/>
  <c r="K9921" i="4" s="1"/>
  <c r="O9921" i="4" s="1"/>
  <c r="I5914" i="4"/>
  <c r="J5914" i="4" s="1"/>
  <c r="K5914" i="4" s="1"/>
  <c r="O5914" i="4" s="1"/>
  <c r="I26622" i="4"/>
  <c r="J26622" i="4" s="1"/>
  <c r="K26622" i="4" s="1"/>
  <c r="O26622" i="4" s="1"/>
  <c r="I18509" i="4"/>
  <c r="J18509" i="4" s="1"/>
  <c r="K18509" i="4" s="1"/>
  <c r="O18509" i="4" s="1"/>
  <c r="I9923" i="4"/>
  <c r="J9923" i="4" s="1"/>
  <c r="K9923" i="4" s="1"/>
  <c r="O9923" i="4" s="1"/>
  <c r="I18514" i="4"/>
  <c r="J18514" i="4" s="1"/>
  <c r="K18514" i="4" s="1"/>
  <c r="O18514" i="4" s="1"/>
  <c r="I18518" i="4"/>
  <c r="J18518" i="4" s="1"/>
  <c r="K18518" i="4" s="1"/>
  <c r="O18518" i="4" s="1"/>
  <c r="I18520" i="4"/>
  <c r="J18520" i="4" s="1"/>
  <c r="K18520" i="4" s="1"/>
  <c r="O18520" i="4" s="1"/>
  <c r="I18522" i="4"/>
  <c r="J18522" i="4" s="1"/>
  <c r="K18522" i="4" s="1"/>
  <c r="O18522" i="4" s="1"/>
  <c r="I18525" i="4"/>
  <c r="J18525" i="4" s="1"/>
  <c r="K18525" i="4" s="1"/>
  <c r="O18525" i="4" s="1"/>
  <c r="I25833" i="4"/>
  <c r="J25833" i="4" s="1"/>
  <c r="K25833" i="4" s="1"/>
  <c r="O25833" i="4" s="1"/>
  <c r="I18529" i="4"/>
  <c r="J18529" i="4" s="1"/>
  <c r="K18529" i="4" s="1"/>
  <c r="O18529" i="4" s="1"/>
  <c r="I26624" i="4"/>
  <c r="J26624" i="4" s="1"/>
  <c r="K26624" i="4" s="1"/>
  <c r="O26624" i="4" s="1"/>
  <c r="I2120" i="4"/>
  <c r="J2120" i="4" s="1"/>
  <c r="K2120" i="4" s="1"/>
  <c r="O2120" i="4" s="1"/>
  <c r="I2121" i="4"/>
  <c r="J2121" i="4" s="1"/>
  <c r="K2121" i="4" s="1"/>
  <c r="O2121" i="4" s="1"/>
  <c r="I9933" i="4"/>
  <c r="J9933" i="4" s="1"/>
  <c r="K9933" i="4" s="1"/>
  <c r="O9933" i="4" s="1"/>
  <c r="I9935" i="4"/>
  <c r="J9935" i="4" s="1"/>
  <c r="K9935" i="4" s="1"/>
  <c r="O9935" i="4" s="1"/>
  <c r="I26626" i="4"/>
  <c r="J26626" i="4" s="1"/>
  <c r="K26626" i="4" s="1"/>
  <c r="O26626" i="4" s="1"/>
  <c r="I18540" i="4"/>
  <c r="J18540" i="4" s="1"/>
  <c r="K18540" i="4" s="1"/>
  <c r="O18540" i="4" s="1"/>
  <c r="I18542" i="4"/>
  <c r="J18542" i="4" s="1"/>
  <c r="K18542" i="4" s="1"/>
  <c r="O18542" i="4" s="1"/>
  <c r="I18545" i="4"/>
  <c r="J18545" i="4" s="1"/>
  <c r="K18545" i="4" s="1"/>
  <c r="O18545" i="4" s="1"/>
  <c r="I9940" i="4"/>
  <c r="J9940" i="4" s="1"/>
  <c r="K9940" i="4" s="1"/>
  <c r="O9940" i="4" s="1"/>
  <c r="I9942" i="4"/>
  <c r="J9942" i="4" s="1"/>
  <c r="K9942" i="4" s="1"/>
  <c r="O9942" i="4" s="1"/>
  <c r="I12308" i="4"/>
  <c r="J12308" i="4" s="1"/>
  <c r="K12308" i="4" s="1"/>
  <c r="O12308" i="4" s="1"/>
  <c r="I25834" i="4"/>
  <c r="J25834" i="4" s="1"/>
  <c r="K25834" i="4" s="1"/>
  <c r="O25834" i="4" s="1"/>
  <c r="I18552" i="4"/>
  <c r="J18552" i="4" s="1"/>
  <c r="K18552" i="4" s="1"/>
  <c r="O18552" i="4" s="1"/>
  <c r="I18554" i="4"/>
  <c r="J18554" i="4" s="1"/>
  <c r="K18554" i="4" s="1"/>
  <c r="O18554" i="4" s="1"/>
  <c r="I5924" i="4"/>
  <c r="J5924" i="4" s="1"/>
  <c r="K5924" i="4" s="1"/>
  <c r="O5924" i="4" s="1"/>
  <c r="I18559" i="4"/>
  <c r="J18559" i="4" s="1"/>
  <c r="K18559" i="4" s="1"/>
  <c r="O18559" i="4" s="1"/>
  <c r="I18561" i="4"/>
  <c r="J18561" i="4" s="1"/>
  <c r="K18561" i="4" s="1"/>
  <c r="O18561" i="4" s="1"/>
  <c r="I18563" i="4"/>
  <c r="J18563" i="4" s="1"/>
  <c r="K18563" i="4" s="1"/>
  <c r="O18563" i="4" s="1"/>
  <c r="I18566" i="4"/>
  <c r="J18566" i="4" s="1"/>
  <c r="K18566" i="4" s="1"/>
  <c r="O18566" i="4" s="1"/>
  <c r="I25651" i="4"/>
  <c r="J25651" i="4" s="1"/>
  <c r="K25651" i="4" s="1"/>
  <c r="O25651" i="4" s="1"/>
  <c r="I2126" i="4"/>
  <c r="J2126" i="4" s="1"/>
  <c r="K2126" i="4" s="1"/>
  <c r="O2126" i="4" s="1"/>
  <c r="I5931" i="4"/>
  <c r="J5931" i="4" s="1"/>
  <c r="K5931" i="4" s="1"/>
  <c r="O5931" i="4" s="1"/>
  <c r="I9952" i="4"/>
  <c r="J9952" i="4" s="1"/>
  <c r="K9952" i="4" s="1"/>
  <c r="O9952" i="4" s="1"/>
  <c r="I9955" i="4"/>
  <c r="J9955" i="4" s="1"/>
  <c r="K9955" i="4" s="1"/>
  <c r="O9955" i="4" s="1"/>
  <c r="I18577" i="4"/>
  <c r="J18577" i="4" s="1"/>
  <c r="K18577" i="4" s="1"/>
  <c r="O18577" i="4" s="1"/>
  <c r="I5936" i="4"/>
  <c r="J5936" i="4" s="1"/>
  <c r="K5936" i="4" s="1"/>
  <c r="O5936" i="4" s="1"/>
  <c r="I25835" i="4"/>
  <c r="J25835" i="4" s="1"/>
  <c r="K25835" i="4" s="1"/>
  <c r="O25835" i="4" s="1"/>
  <c r="I18583" i="4"/>
  <c r="J18583" i="4" s="1"/>
  <c r="K18583" i="4" s="1"/>
  <c r="O18583" i="4" s="1"/>
  <c r="I5939" i="4"/>
  <c r="J5939" i="4" s="1"/>
  <c r="K5939" i="4" s="1"/>
  <c r="O5939" i="4" s="1"/>
  <c r="I5941" i="4"/>
  <c r="J5941" i="4" s="1"/>
  <c r="K5941" i="4" s="1"/>
  <c r="O5941" i="4" s="1"/>
  <c r="I18589" i="4"/>
  <c r="J18589" i="4" s="1"/>
  <c r="K18589" i="4" s="1"/>
  <c r="O18589" i="4" s="1"/>
  <c r="I5946" i="4"/>
  <c r="J5946" i="4" s="1"/>
  <c r="K5946" i="4" s="1"/>
  <c r="O5946" i="4" s="1"/>
  <c r="I9961" i="4"/>
  <c r="J9961" i="4" s="1"/>
  <c r="K9961" i="4" s="1"/>
  <c r="O9961" i="4" s="1"/>
  <c r="I18597" i="4"/>
  <c r="J18597" i="4" s="1"/>
  <c r="K18597" i="4" s="1"/>
  <c r="O18597" i="4" s="1"/>
  <c r="I18601" i="4"/>
  <c r="J18601" i="4" s="1"/>
  <c r="K18601" i="4" s="1"/>
  <c r="O18601" i="4" s="1"/>
  <c r="I18604" i="4"/>
  <c r="J18604" i="4" s="1"/>
  <c r="K18604" i="4" s="1"/>
  <c r="O18604" i="4" s="1"/>
  <c r="I9964" i="4"/>
  <c r="J9964" i="4" s="1"/>
  <c r="K9964" i="4" s="1"/>
  <c r="O9964" i="4" s="1"/>
  <c r="I18608" i="4"/>
  <c r="J18608" i="4" s="1"/>
  <c r="K18608" i="4" s="1"/>
  <c r="O18608" i="4" s="1"/>
  <c r="I18612" i="4"/>
  <c r="J18612" i="4" s="1"/>
  <c r="K18612" i="4" s="1"/>
  <c r="O18612" i="4" s="1"/>
  <c r="I18614" i="4"/>
  <c r="J18614" i="4" s="1"/>
  <c r="K18614" i="4" s="1"/>
  <c r="O18614" i="4" s="1"/>
  <c r="I9966" i="4"/>
  <c r="J9966" i="4" s="1"/>
  <c r="K9966" i="4" s="1"/>
  <c r="O9966" i="4" s="1"/>
  <c r="I18619" i="4"/>
  <c r="J18619" i="4" s="1"/>
  <c r="K18619" i="4" s="1"/>
  <c r="O18619" i="4" s="1"/>
  <c r="I5950" i="4"/>
  <c r="J5950" i="4" s="1"/>
  <c r="K5950" i="4" s="1"/>
  <c r="O5950" i="4" s="1"/>
  <c r="I18625" i="4"/>
  <c r="J18625" i="4" s="1"/>
  <c r="K18625" i="4" s="1"/>
  <c r="O18625" i="4" s="1"/>
  <c r="I18627" i="4"/>
  <c r="J18627" i="4" s="1"/>
  <c r="K18627" i="4" s="1"/>
  <c r="O18627" i="4" s="1"/>
  <c r="I18630" i="4"/>
  <c r="J18630" i="4" s="1"/>
  <c r="K18630" i="4" s="1"/>
  <c r="O18630" i="4" s="1"/>
  <c r="I5953" i="4"/>
  <c r="J5953" i="4" s="1"/>
  <c r="K5953" i="4" s="1"/>
  <c r="O5953" i="4" s="1"/>
  <c r="I25837" i="4"/>
  <c r="J25837" i="4" s="1"/>
  <c r="K25837" i="4" s="1"/>
  <c r="O25837" i="4" s="1"/>
  <c r="I18636" i="4"/>
  <c r="J18636" i="4" s="1"/>
  <c r="K18636" i="4" s="1"/>
  <c r="O18636" i="4" s="1"/>
  <c r="I18639" i="4"/>
  <c r="J18639" i="4" s="1"/>
  <c r="K18639" i="4" s="1"/>
  <c r="O18639" i="4" s="1"/>
  <c r="I18642" i="4"/>
  <c r="J18642" i="4" s="1"/>
  <c r="K18642" i="4" s="1"/>
  <c r="O18642" i="4" s="1"/>
  <c r="I9973" i="4"/>
  <c r="J9973" i="4" s="1"/>
  <c r="K9973" i="4" s="1"/>
  <c r="O9973" i="4" s="1"/>
  <c r="I12309" i="4"/>
  <c r="J12309" i="4" s="1"/>
  <c r="K12309" i="4" s="1"/>
  <c r="O12309" i="4" s="1"/>
  <c r="I18649" i="4"/>
  <c r="J18649" i="4" s="1"/>
  <c r="K18649" i="4" s="1"/>
  <c r="O18649" i="4" s="1"/>
  <c r="I2129" i="4"/>
  <c r="J2129" i="4" s="1"/>
  <c r="K2129" i="4" s="1"/>
  <c r="O2129" i="4" s="1"/>
  <c r="I18653" i="4"/>
  <c r="J18653" i="4" s="1"/>
  <c r="K18653" i="4" s="1"/>
  <c r="O18653" i="4" s="1"/>
  <c r="I9976" i="4"/>
  <c r="J9976" i="4" s="1"/>
  <c r="K9976" i="4" s="1"/>
  <c r="O9976" i="4" s="1"/>
  <c r="I5959" i="4"/>
  <c r="J5959" i="4" s="1"/>
  <c r="K5959" i="4" s="1"/>
  <c r="O5959" i="4" s="1"/>
  <c r="I18661" i="4"/>
  <c r="J18661" i="4" s="1"/>
  <c r="K18661" i="4" s="1"/>
  <c r="O18661" i="4" s="1"/>
  <c r="I9978" i="4"/>
  <c r="J9978" i="4" s="1"/>
  <c r="K9978" i="4" s="1"/>
  <c r="O9978" i="4" s="1"/>
  <c r="I12310" i="4"/>
  <c r="J12310" i="4" s="1"/>
  <c r="K12310" i="4" s="1"/>
  <c r="O12310" i="4" s="1"/>
  <c r="I25344" i="4"/>
  <c r="J25344" i="4" s="1"/>
  <c r="K25344" i="4" s="1"/>
  <c r="O25344" i="4" s="1"/>
  <c r="I5960" i="4"/>
  <c r="J5960" i="4" s="1"/>
  <c r="K5960" i="4" s="1"/>
  <c r="O5960" i="4" s="1"/>
  <c r="I18671" i="4"/>
  <c r="J18671" i="4" s="1"/>
  <c r="K18671" i="4" s="1"/>
  <c r="O18671" i="4" s="1"/>
  <c r="I18673" i="4"/>
  <c r="J18673" i="4" s="1"/>
  <c r="K18673" i="4" s="1"/>
  <c r="O18673" i="4" s="1"/>
  <c r="I18676" i="4"/>
  <c r="J18676" i="4" s="1"/>
  <c r="K18676" i="4" s="1"/>
  <c r="O18676" i="4" s="1"/>
  <c r="I18678" i="4"/>
  <c r="J18678" i="4" s="1"/>
  <c r="K18678" i="4" s="1"/>
  <c r="O18678" i="4" s="1"/>
  <c r="I12313" i="4"/>
  <c r="J12313" i="4" s="1"/>
  <c r="K12313" i="4" s="1"/>
  <c r="O12313" i="4" s="1"/>
  <c r="I18680" i="4"/>
  <c r="J18680" i="4" s="1"/>
  <c r="K18680" i="4" s="1"/>
  <c r="O18680" i="4" s="1"/>
  <c r="I18684" i="4"/>
  <c r="J18684" i="4" s="1"/>
  <c r="K18684" i="4" s="1"/>
  <c r="O18684" i="4" s="1"/>
  <c r="I2133" i="4"/>
  <c r="J2133" i="4" s="1"/>
  <c r="K2133" i="4" s="1"/>
  <c r="O2133" i="4" s="1"/>
  <c r="I18686" i="4"/>
  <c r="J18686" i="4" s="1"/>
  <c r="K18686" i="4" s="1"/>
  <c r="O18686" i="4" s="1"/>
  <c r="I18688" i="4"/>
  <c r="J18688" i="4" s="1"/>
  <c r="K18688" i="4" s="1"/>
  <c r="O18688" i="4" s="1"/>
  <c r="I5963" i="4"/>
  <c r="J5963" i="4" s="1"/>
  <c r="K5963" i="4" s="1"/>
  <c r="O5963" i="4" s="1"/>
  <c r="I18692" i="4"/>
  <c r="J18692" i="4" s="1"/>
  <c r="K18692" i="4" s="1"/>
  <c r="O18692" i="4" s="1"/>
  <c r="I9988" i="4"/>
  <c r="J9988" i="4" s="1"/>
  <c r="K9988" i="4" s="1"/>
  <c r="O9988" i="4" s="1"/>
  <c r="I18699" i="4"/>
  <c r="J18699" i="4" s="1"/>
  <c r="K18699" i="4" s="1"/>
  <c r="O18699" i="4" s="1"/>
  <c r="I18702" i="4"/>
  <c r="J18702" i="4" s="1"/>
  <c r="K18702" i="4" s="1"/>
  <c r="O18702" i="4" s="1"/>
  <c r="I25347" i="4"/>
  <c r="J25347" i="4" s="1"/>
  <c r="K25347" i="4" s="1"/>
  <c r="O25347" i="4" s="1"/>
  <c r="I18705" i="4"/>
  <c r="J18705" i="4" s="1"/>
  <c r="K18705" i="4" s="1"/>
  <c r="O18705" i="4" s="1"/>
  <c r="I18708" i="4"/>
  <c r="J18708" i="4" s="1"/>
  <c r="K18708" i="4" s="1"/>
  <c r="O18708" i="4" s="1"/>
  <c r="I18710" i="4"/>
  <c r="J18710" i="4" s="1"/>
  <c r="K18710" i="4" s="1"/>
  <c r="O18710" i="4" s="1"/>
  <c r="I2135" i="4"/>
  <c r="J2135" i="4" s="1"/>
  <c r="K2135" i="4" s="1"/>
  <c r="O2135" i="4" s="1"/>
  <c r="I26644" i="4"/>
  <c r="J26644" i="4" s="1"/>
  <c r="K26644" i="4" s="1"/>
  <c r="O26644" i="4" s="1"/>
  <c r="I18718" i="4"/>
  <c r="J18718" i="4" s="1"/>
  <c r="K18718" i="4" s="1"/>
  <c r="O18718" i="4" s="1"/>
  <c r="I25348" i="4"/>
  <c r="J25348" i="4" s="1"/>
  <c r="K25348" i="4" s="1"/>
  <c r="O25348" i="4" s="1"/>
  <c r="I9996" i="4"/>
  <c r="J9996" i="4" s="1"/>
  <c r="K9996" i="4" s="1"/>
  <c r="O9996" i="4" s="1"/>
  <c r="I25655" i="4"/>
  <c r="J25655" i="4" s="1"/>
  <c r="K25655" i="4" s="1"/>
  <c r="O25655" i="4" s="1"/>
  <c r="I18725" i="4"/>
  <c r="J18725" i="4" s="1"/>
  <c r="K18725" i="4" s="1"/>
  <c r="O18725" i="4" s="1"/>
  <c r="I18728" i="4"/>
  <c r="J18728" i="4" s="1"/>
  <c r="K18728" i="4" s="1"/>
  <c r="O18728" i="4" s="1"/>
  <c r="I18730" i="4"/>
  <c r="J18730" i="4" s="1"/>
  <c r="K18730" i="4" s="1"/>
  <c r="O18730" i="4" s="1"/>
  <c r="I18733" i="4"/>
  <c r="J18733" i="4" s="1"/>
  <c r="K18733" i="4" s="1"/>
  <c r="O18733" i="4" s="1"/>
  <c r="I18735" i="4"/>
  <c r="J18735" i="4" s="1"/>
  <c r="K18735" i="4" s="1"/>
  <c r="O18735" i="4" s="1"/>
  <c r="I18739" i="4"/>
  <c r="J18739" i="4" s="1"/>
  <c r="K18739" i="4" s="1"/>
  <c r="O18739" i="4" s="1"/>
  <c r="I3715" i="4"/>
  <c r="J3715" i="4" s="1"/>
  <c r="K3715" i="4" s="1"/>
  <c r="O3715" i="4" s="1"/>
  <c r="I18743" i="4"/>
  <c r="J18743" i="4" s="1"/>
  <c r="K18743" i="4" s="1"/>
  <c r="O18743" i="4" s="1"/>
  <c r="I10004" i="4"/>
  <c r="J10004" i="4" s="1"/>
  <c r="K10004" i="4" s="1"/>
  <c r="O10004" i="4" s="1"/>
  <c r="I18747" i="4"/>
  <c r="J18747" i="4" s="1"/>
  <c r="K18747" i="4" s="1"/>
  <c r="O18747" i="4" s="1"/>
  <c r="I5976" i="4"/>
  <c r="J5976" i="4" s="1"/>
  <c r="K5976" i="4" s="1"/>
  <c r="O5976" i="4" s="1"/>
  <c r="I18753" i="4"/>
  <c r="J18753" i="4" s="1"/>
  <c r="K18753" i="4" s="1"/>
  <c r="O18753" i="4" s="1"/>
  <c r="I5977" i="4"/>
  <c r="J5977" i="4" s="1"/>
  <c r="K5977" i="4" s="1"/>
  <c r="O5977" i="4" s="1"/>
  <c r="I18758" i="4"/>
  <c r="J18758" i="4" s="1"/>
  <c r="K18758" i="4" s="1"/>
  <c r="O18758" i="4" s="1"/>
  <c r="I18761" i="4"/>
  <c r="J18761" i="4" s="1"/>
  <c r="K18761" i="4" s="1"/>
  <c r="O18761" i="4" s="1"/>
  <c r="I18764" i="4"/>
  <c r="J18764" i="4" s="1"/>
  <c r="K18764" i="4" s="1"/>
  <c r="O18764" i="4" s="1"/>
  <c r="I12452" i="4"/>
  <c r="J12452" i="4" s="1"/>
  <c r="K12452" i="4" s="1"/>
  <c r="O12452" i="4" s="1"/>
  <c r="I5978" i="4"/>
  <c r="J5978" i="4" s="1"/>
  <c r="K5978" i="4" s="1"/>
  <c r="O5978" i="4" s="1"/>
  <c r="I18773" i="4"/>
  <c r="J18773" i="4" s="1"/>
  <c r="K18773" i="4" s="1"/>
  <c r="O18773" i="4" s="1"/>
  <c r="I18775" i="4"/>
  <c r="J18775" i="4" s="1"/>
  <c r="K18775" i="4" s="1"/>
  <c r="O18775" i="4" s="1"/>
  <c r="I18777" i="4"/>
  <c r="J18777" i="4" s="1"/>
  <c r="K18777" i="4" s="1"/>
  <c r="O18777" i="4" s="1"/>
  <c r="I18781" i="4"/>
  <c r="J18781" i="4" s="1"/>
  <c r="K18781" i="4" s="1"/>
  <c r="O18781" i="4" s="1"/>
  <c r="I25350" i="4"/>
  <c r="J25350" i="4" s="1"/>
  <c r="K25350" i="4" s="1"/>
  <c r="O25350" i="4" s="1"/>
  <c r="I5981" i="4"/>
  <c r="J5981" i="4" s="1"/>
  <c r="K5981" i="4" s="1"/>
  <c r="O5981" i="4" s="1"/>
  <c r="I10009" i="4"/>
  <c r="J10009" i="4" s="1"/>
  <c r="K10009" i="4" s="1"/>
  <c r="O10009" i="4" s="1"/>
  <c r="I10010" i="4"/>
  <c r="J10010" i="4" s="1"/>
  <c r="K10010" i="4" s="1"/>
  <c r="O10010" i="4" s="1"/>
  <c r="I18793" i="4"/>
  <c r="J18793" i="4" s="1"/>
  <c r="K18793" i="4" s="1"/>
  <c r="O18793" i="4" s="1"/>
  <c r="I10011" i="4"/>
  <c r="J10011" i="4" s="1"/>
  <c r="K10011" i="4" s="1"/>
  <c r="O10011" i="4" s="1"/>
  <c r="I18796" i="4"/>
  <c r="J18796" i="4" s="1"/>
  <c r="K18796" i="4" s="1"/>
  <c r="O18796" i="4" s="1"/>
  <c r="I18798" i="4"/>
  <c r="J18798" i="4" s="1"/>
  <c r="K18798" i="4" s="1"/>
  <c r="O18798" i="4" s="1"/>
  <c r="I18800" i="4"/>
  <c r="J18800" i="4" s="1"/>
  <c r="K18800" i="4" s="1"/>
  <c r="O18800" i="4" s="1"/>
  <c r="I18801" i="4"/>
  <c r="J18801" i="4" s="1"/>
  <c r="K18801" i="4" s="1"/>
  <c r="O18801" i="4" s="1"/>
  <c r="I18804" i="4"/>
  <c r="J18804" i="4" s="1"/>
  <c r="K18804" i="4" s="1"/>
  <c r="O18804" i="4" s="1"/>
  <c r="I18808" i="4"/>
  <c r="J18808" i="4" s="1"/>
  <c r="K18808" i="4" s="1"/>
  <c r="O18808" i="4" s="1"/>
  <c r="I18810" i="4"/>
  <c r="J18810" i="4" s="1"/>
  <c r="K18810" i="4" s="1"/>
  <c r="O18810" i="4" s="1"/>
  <c r="I18814" i="4"/>
  <c r="J18814" i="4" s="1"/>
  <c r="K18814" i="4" s="1"/>
  <c r="O18814" i="4" s="1"/>
  <c r="I18817" i="4"/>
  <c r="J18817" i="4" s="1"/>
  <c r="K18817" i="4" s="1"/>
  <c r="O18817" i="4" s="1"/>
  <c r="I18819" i="4"/>
  <c r="J18819" i="4" s="1"/>
  <c r="K18819" i="4" s="1"/>
  <c r="O18819" i="4" s="1"/>
  <c r="I18823" i="4"/>
  <c r="J18823" i="4" s="1"/>
  <c r="K18823" i="4" s="1"/>
  <c r="O18823" i="4" s="1"/>
  <c r="I18826" i="4"/>
  <c r="J18826" i="4" s="1"/>
  <c r="K18826" i="4" s="1"/>
  <c r="O18826" i="4" s="1"/>
  <c r="I18830" i="4"/>
  <c r="J18830" i="4" s="1"/>
  <c r="K18830" i="4" s="1"/>
  <c r="O18830" i="4" s="1"/>
  <c r="I18832" i="4"/>
  <c r="J18832" i="4" s="1"/>
  <c r="K18832" i="4" s="1"/>
  <c r="O18832" i="4" s="1"/>
  <c r="I10022" i="4"/>
  <c r="J10022" i="4" s="1"/>
  <c r="K10022" i="4" s="1"/>
  <c r="O10022" i="4" s="1"/>
  <c r="I12318" i="4"/>
  <c r="J12318" i="4" s="1"/>
  <c r="K12318" i="4" s="1"/>
  <c r="O12318" i="4" s="1"/>
  <c r="I18838" i="4"/>
  <c r="J18838" i="4" s="1"/>
  <c r="K18838" i="4" s="1"/>
  <c r="O18838" i="4" s="1"/>
  <c r="I18842" i="4"/>
  <c r="J18842" i="4" s="1"/>
  <c r="K18842" i="4" s="1"/>
  <c r="O18842" i="4" s="1"/>
  <c r="I10025" i="4"/>
  <c r="J10025" i="4" s="1"/>
  <c r="K10025" i="4" s="1"/>
  <c r="O10025" i="4" s="1"/>
  <c r="I10026" i="4"/>
  <c r="J10026" i="4" s="1"/>
  <c r="K10026" i="4" s="1"/>
  <c r="O10026" i="4" s="1"/>
  <c r="I18850" i="4"/>
  <c r="J18850" i="4" s="1"/>
  <c r="K18850" i="4" s="1"/>
  <c r="O18850" i="4" s="1"/>
  <c r="I18854" i="4"/>
  <c r="J18854" i="4" s="1"/>
  <c r="K18854" i="4" s="1"/>
  <c r="O18854" i="4" s="1"/>
  <c r="I5992" i="4"/>
  <c r="J5992" i="4" s="1"/>
  <c r="K5992" i="4" s="1"/>
  <c r="O5992" i="4" s="1"/>
  <c r="I10027" i="4"/>
  <c r="J10027" i="4" s="1"/>
  <c r="K10027" i="4" s="1"/>
  <c r="O10027" i="4" s="1"/>
  <c r="I18860" i="4"/>
  <c r="J18860" i="4" s="1"/>
  <c r="K18860" i="4" s="1"/>
  <c r="O18860" i="4" s="1"/>
  <c r="I26651" i="4"/>
  <c r="J26651" i="4" s="1"/>
  <c r="K26651" i="4" s="1"/>
  <c r="O26651" i="4" s="1"/>
  <c r="I18863" i="4"/>
  <c r="J18863" i="4" s="1"/>
  <c r="K18863" i="4" s="1"/>
  <c r="O18863" i="4" s="1"/>
  <c r="I26652" i="4"/>
  <c r="J26652" i="4" s="1"/>
  <c r="K26652" i="4" s="1"/>
  <c r="O26652" i="4" s="1"/>
  <c r="I18870" i="4"/>
  <c r="J18870" i="4" s="1"/>
  <c r="K18870" i="4" s="1"/>
  <c r="O18870" i="4" s="1"/>
  <c r="I18874" i="4"/>
  <c r="J18874" i="4" s="1"/>
  <c r="K18874" i="4" s="1"/>
  <c r="O18874" i="4" s="1"/>
  <c r="I18877" i="4"/>
  <c r="J18877" i="4" s="1"/>
  <c r="K18877" i="4" s="1"/>
  <c r="O18877" i="4" s="1"/>
  <c r="I10032" i="4"/>
  <c r="J10032" i="4" s="1"/>
  <c r="K10032" i="4" s="1"/>
  <c r="O10032" i="4" s="1"/>
  <c r="I18883" i="4"/>
  <c r="J18883" i="4" s="1"/>
  <c r="K18883" i="4" s="1"/>
  <c r="O18883" i="4" s="1"/>
  <c r="I10034" i="4"/>
  <c r="J10034" i="4" s="1"/>
  <c r="K10034" i="4" s="1"/>
  <c r="O10034" i="4" s="1"/>
  <c r="I18889" i="4"/>
  <c r="J18889" i="4" s="1"/>
  <c r="K18889" i="4" s="1"/>
  <c r="O18889" i="4" s="1"/>
  <c r="I18893" i="4"/>
  <c r="J18893" i="4" s="1"/>
  <c r="K18893" i="4" s="1"/>
  <c r="O18893" i="4" s="1"/>
  <c r="I18895" i="4"/>
  <c r="J18895" i="4" s="1"/>
  <c r="K18895" i="4" s="1"/>
  <c r="O18895" i="4" s="1"/>
  <c r="I7620" i="4"/>
  <c r="J7620" i="4" s="1"/>
  <c r="K7620" i="4" s="1"/>
  <c r="O7620" i="4" s="1"/>
  <c r="I26654" i="4"/>
  <c r="J26654" i="4" s="1"/>
  <c r="K26654" i="4" s="1"/>
  <c r="O26654" i="4" s="1"/>
  <c r="I18902" i="4"/>
  <c r="J18902" i="4" s="1"/>
  <c r="K18902" i="4" s="1"/>
  <c r="O18902" i="4" s="1"/>
  <c r="I10038" i="4"/>
  <c r="J10038" i="4" s="1"/>
  <c r="K10038" i="4" s="1"/>
  <c r="O10038" i="4" s="1"/>
  <c r="I18904" i="4"/>
  <c r="J18904" i="4" s="1"/>
  <c r="K18904" i="4" s="1"/>
  <c r="O18904" i="4" s="1"/>
  <c r="I18908" i="4"/>
  <c r="J18908" i="4" s="1"/>
  <c r="K18908" i="4" s="1"/>
  <c r="O18908" i="4" s="1"/>
  <c r="I18911" i="4"/>
  <c r="J18911" i="4" s="1"/>
  <c r="K18911" i="4" s="1"/>
  <c r="O18911" i="4" s="1"/>
  <c r="I18914" i="4"/>
  <c r="J18914" i="4" s="1"/>
  <c r="K18914" i="4" s="1"/>
  <c r="O18914" i="4" s="1"/>
  <c r="I18916" i="4"/>
  <c r="J18916" i="4" s="1"/>
  <c r="K18916" i="4" s="1"/>
  <c r="O18916" i="4" s="1"/>
  <c r="I18919" i="4"/>
  <c r="J18919" i="4" s="1"/>
  <c r="K18919" i="4" s="1"/>
  <c r="O18919" i="4" s="1"/>
  <c r="I18923" i="4"/>
  <c r="J18923" i="4" s="1"/>
  <c r="K18923" i="4" s="1"/>
  <c r="O18923" i="4" s="1"/>
  <c r="I25842" i="4"/>
  <c r="J25842" i="4" s="1"/>
  <c r="K25842" i="4" s="1"/>
  <c r="O25842" i="4" s="1"/>
  <c r="I18928" i="4"/>
  <c r="J18928" i="4" s="1"/>
  <c r="K18928" i="4" s="1"/>
  <c r="O18928" i="4" s="1"/>
  <c r="I26659" i="4"/>
  <c r="J26659" i="4" s="1"/>
  <c r="K26659" i="4" s="1"/>
  <c r="O26659" i="4" s="1"/>
  <c r="I5999" i="4"/>
  <c r="J5999" i="4" s="1"/>
  <c r="K5999" i="4" s="1"/>
  <c r="O5999" i="4" s="1"/>
  <c r="I10045" i="4"/>
  <c r="J10045" i="4" s="1"/>
  <c r="K10045" i="4" s="1"/>
  <c r="O10045" i="4" s="1"/>
  <c r="I26662" i="4"/>
  <c r="J26662" i="4" s="1"/>
  <c r="K26662" i="4" s="1"/>
  <c r="O26662" i="4" s="1"/>
  <c r="I25354" i="4"/>
  <c r="J25354" i="4" s="1"/>
  <c r="K25354" i="4" s="1"/>
  <c r="O25354" i="4" s="1"/>
  <c r="I26664" i="4"/>
  <c r="J26664" i="4" s="1"/>
  <c r="K26664" i="4" s="1"/>
  <c r="O26664" i="4" s="1"/>
  <c r="I18940" i="4"/>
  <c r="J18940" i="4" s="1"/>
  <c r="K18940" i="4" s="1"/>
  <c r="O18940" i="4" s="1"/>
  <c r="I18943" i="4"/>
  <c r="J18943" i="4" s="1"/>
  <c r="K18943" i="4" s="1"/>
  <c r="O18943" i="4" s="1"/>
  <c r="I18946" i="4"/>
  <c r="J18946" i="4" s="1"/>
  <c r="K18946" i="4" s="1"/>
  <c r="O18946" i="4" s="1"/>
  <c r="I2150" i="4"/>
  <c r="J2150" i="4" s="1"/>
  <c r="K2150" i="4" s="1"/>
  <c r="O2150" i="4" s="1"/>
  <c r="I18949" i="4"/>
  <c r="J18949" i="4" s="1"/>
  <c r="K18949" i="4" s="1"/>
  <c r="O18949" i="4" s="1"/>
  <c r="I10049" i="4"/>
  <c r="J10049" i="4" s="1"/>
  <c r="K10049" i="4" s="1"/>
  <c r="O10049" i="4" s="1"/>
  <c r="I25357" i="4"/>
  <c r="J25357" i="4" s="1"/>
  <c r="K25357" i="4" s="1"/>
  <c r="O25357" i="4" s="1"/>
  <c r="I18955" i="4"/>
  <c r="J18955" i="4" s="1"/>
  <c r="K18955" i="4" s="1"/>
  <c r="O18955" i="4" s="1"/>
  <c r="I18957" i="4"/>
  <c r="J18957" i="4" s="1"/>
  <c r="K18957" i="4" s="1"/>
  <c r="O18957" i="4" s="1"/>
  <c r="I18960" i="4"/>
  <c r="J18960" i="4" s="1"/>
  <c r="K18960" i="4" s="1"/>
  <c r="O18960" i="4" s="1"/>
  <c r="I18963" i="4"/>
  <c r="J18963" i="4" s="1"/>
  <c r="K18963" i="4" s="1"/>
  <c r="O18963" i="4" s="1"/>
  <c r="I7661" i="4"/>
  <c r="J7661" i="4" s="1"/>
  <c r="K7661" i="4" s="1"/>
  <c r="O7661" i="4" s="1"/>
  <c r="I26670" i="4"/>
  <c r="J26670" i="4" s="1"/>
  <c r="K26670" i="4" s="1"/>
  <c r="O26670" i="4" s="1"/>
  <c r="I10055" i="4"/>
  <c r="J10055" i="4" s="1"/>
  <c r="K10055" i="4" s="1"/>
  <c r="O10055" i="4" s="1"/>
  <c r="I18971" i="4"/>
  <c r="J18971" i="4" s="1"/>
  <c r="K18971" i="4" s="1"/>
  <c r="O18971" i="4" s="1"/>
  <c r="I6011" i="4"/>
  <c r="J6011" i="4" s="1"/>
  <c r="K6011" i="4" s="1"/>
  <c r="O6011" i="4" s="1"/>
  <c r="I10058" i="4"/>
  <c r="J10058" i="4" s="1"/>
  <c r="K10058" i="4" s="1"/>
  <c r="O10058" i="4" s="1"/>
  <c r="I10059" i="4"/>
  <c r="J10059" i="4" s="1"/>
  <c r="K10059" i="4" s="1"/>
  <c r="O10059" i="4" s="1"/>
  <c r="I25846" i="4"/>
  <c r="J25846" i="4" s="1"/>
  <c r="K25846" i="4" s="1"/>
  <c r="O25846" i="4" s="1"/>
  <c r="I6012" i="4"/>
  <c r="J6012" i="4" s="1"/>
  <c r="K6012" i="4" s="1"/>
  <c r="O6012" i="4" s="1"/>
  <c r="I18979" i="4"/>
  <c r="J18979" i="4" s="1"/>
  <c r="K18979" i="4" s="1"/>
  <c r="O18979" i="4" s="1"/>
  <c r="I18983" i="4"/>
  <c r="J18983" i="4" s="1"/>
  <c r="K18983" i="4" s="1"/>
  <c r="O18983" i="4" s="1"/>
  <c r="I18985" i="4"/>
  <c r="J18985" i="4" s="1"/>
  <c r="K18985" i="4" s="1"/>
  <c r="O18985" i="4" s="1"/>
  <c r="I25360" i="4"/>
  <c r="J25360" i="4" s="1"/>
  <c r="K25360" i="4" s="1"/>
  <c r="O25360" i="4" s="1"/>
  <c r="I10067" i="4"/>
  <c r="J10067" i="4" s="1"/>
  <c r="K10067" i="4" s="1"/>
  <c r="O10067" i="4" s="1"/>
  <c r="I18993" i="4"/>
  <c r="J18993" i="4" s="1"/>
  <c r="K18993" i="4" s="1"/>
  <c r="O18993" i="4" s="1"/>
  <c r="I18995" i="4"/>
  <c r="J18995" i="4" s="1"/>
  <c r="K18995" i="4" s="1"/>
  <c r="O18995" i="4" s="1"/>
  <c r="I10068" i="4"/>
  <c r="J10068" i="4" s="1"/>
  <c r="K10068" i="4" s="1"/>
  <c r="O10068" i="4" s="1"/>
  <c r="I19000" i="4"/>
  <c r="J19000" i="4" s="1"/>
  <c r="K19000" i="4" s="1"/>
  <c r="O19000" i="4" s="1"/>
  <c r="I19003" i="4"/>
  <c r="J19003" i="4" s="1"/>
  <c r="K19003" i="4" s="1"/>
  <c r="O19003" i="4" s="1"/>
  <c r="I19006" i="4"/>
  <c r="J19006" i="4" s="1"/>
  <c r="K19006" i="4" s="1"/>
  <c r="O19006" i="4" s="1"/>
  <c r="I19009" i="4"/>
  <c r="J19009" i="4" s="1"/>
  <c r="K19009" i="4" s="1"/>
  <c r="O19009" i="4" s="1"/>
  <c r="I10070" i="4"/>
  <c r="J10070" i="4" s="1"/>
  <c r="K10070" i="4" s="1"/>
  <c r="O10070" i="4" s="1"/>
  <c r="I19012" i="4"/>
  <c r="J19012" i="4" s="1"/>
  <c r="K19012" i="4" s="1"/>
  <c r="O19012" i="4" s="1"/>
  <c r="I25849" i="4"/>
  <c r="J25849" i="4" s="1"/>
  <c r="K25849" i="4" s="1"/>
  <c r="O25849" i="4" s="1"/>
  <c r="I10072" i="4"/>
  <c r="J10072" i="4" s="1"/>
  <c r="K10072" i="4" s="1"/>
  <c r="O10072" i="4" s="1"/>
  <c r="I6015" i="4"/>
  <c r="J6015" i="4" s="1"/>
  <c r="K6015" i="4" s="1"/>
  <c r="O6015" i="4" s="1"/>
  <c r="I19022" i="4"/>
  <c r="J19022" i="4" s="1"/>
  <c r="K19022" i="4" s="1"/>
  <c r="O19022" i="4" s="1"/>
  <c r="I25362" i="4"/>
  <c r="J25362" i="4" s="1"/>
  <c r="K25362" i="4" s="1"/>
  <c r="O25362" i="4" s="1"/>
  <c r="I10074" i="4"/>
  <c r="J10074" i="4" s="1"/>
  <c r="K10074" i="4" s="1"/>
  <c r="O10074" i="4" s="1"/>
  <c r="I10075" i="4"/>
  <c r="J10075" i="4" s="1"/>
  <c r="K10075" i="4" s="1"/>
  <c r="O10075" i="4" s="1"/>
  <c r="I6018" i="4"/>
  <c r="J6018" i="4" s="1"/>
  <c r="K6018" i="4" s="1"/>
  <c r="O6018" i="4" s="1"/>
  <c r="I25659" i="4"/>
  <c r="J25659" i="4" s="1"/>
  <c r="K25659" i="4" s="1"/>
  <c r="O25659" i="4" s="1"/>
  <c r="I19033" i="4"/>
  <c r="J19033" i="4" s="1"/>
  <c r="K19033" i="4" s="1"/>
  <c r="O19033" i="4" s="1"/>
  <c r="I19036" i="4"/>
  <c r="J19036" i="4" s="1"/>
  <c r="K19036" i="4" s="1"/>
  <c r="O19036" i="4" s="1"/>
  <c r="I19038" i="4"/>
  <c r="J19038" i="4" s="1"/>
  <c r="K19038" i="4" s="1"/>
  <c r="O19038" i="4" s="1"/>
  <c r="I19041" i="4"/>
  <c r="J19041" i="4" s="1"/>
  <c r="K19041" i="4" s="1"/>
  <c r="O19041" i="4" s="1"/>
  <c r="I19044" i="4"/>
  <c r="J19044" i="4" s="1"/>
  <c r="K19044" i="4" s="1"/>
  <c r="O19044" i="4" s="1"/>
  <c r="I26683" i="4"/>
  <c r="J26683" i="4" s="1"/>
  <c r="K26683" i="4" s="1"/>
  <c r="O26683" i="4" s="1"/>
  <c r="I26684" i="4"/>
  <c r="J26684" i="4" s="1"/>
  <c r="K26684" i="4" s="1"/>
  <c r="O26684" i="4" s="1"/>
  <c r="I25366" i="4"/>
  <c r="J25366" i="4" s="1"/>
  <c r="K25366" i="4" s="1"/>
  <c r="O25366" i="4" s="1"/>
  <c r="I19053" i="4"/>
  <c r="J19053" i="4" s="1"/>
  <c r="K19053" i="4" s="1"/>
  <c r="O19053" i="4" s="1"/>
  <c r="I26686" i="4"/>
  <c r="J26686" i="4" s="1"/>
  <c r="K26686" i="4" s="1"/>
  <c r="O26686" i="4" s="1"/>
  <c r="I19058" i="4"/>
  <c r="J19058" i="4" s="1"/>
  <c r="K19058" i="4" s="1"/>
  <c r="O19058" i="4" s="1"/>
  <c r="I19060" i="4"/>
  <c r="J19060" i="4" s="1"/>
  <c r="K19060" i="4" s="1"/>
  <c r="O19060" i="4" s="1"/>
  <c r="I10078" i="4"/>
  <c r="J10078" i="4" s="1"/>
  <c r="K10078" i="4" s="1"/>
  <c r="O10078" i="4" s="1"/>
  <c r="I26692" i="4"/>
  <c r="J26692" i="4" s="1"/>
  <c r="K26692" i="4" s="1"/>
  <c r="O26692" i="4" s="1"/>
  <c r="I10080" i="4"/>
  <c r="J10080" i="4" s="1"/>
  <c r="K10080" i="4" s="1"/>
  <c r="O10080" i="4" s="1"/>
  <c r="I26694" i="4"/>
  <c r="J26694" i="4" s="1"/>
  <c r="K26694" i="4" s="1"/>
  <c r="O26694" i="4" s="1"/>
  <c r="I19071" i="4"/>
  <c r="J19071" i="4" s="1"/>
  <c r="K19071" i="4" s="1"/>
  <c r="O19071" i="4" s="1"/>
  <c r="I19074" i="4"/>
  <c r="J19074" i="4" s="1"/>
  <c r="K19074" i="4" s="1"/>
  <c r="O19074" i="4" s="1"/>
  <c r="I19076" i="4"/>
  <c r="J19076" i="4" s="1"/>
  <c r="K19076" i="4" s="1"/>
  <c r="O19076" i="4" s="1"/>
  <c r="I25660" i="4"/>
  <c r="J25660" i="4" s="1"/>
  <c r="K25660" i="4" s="1"/>
  <c r="O25660" i="4" s="1"/>
  <c r="I19083" i="4"/>
  <c r="J19083" i="4" s="1"/>
  <c r="K19083" i="4" s="1"/>
  <c r="O19083" i="4" s="1"/>
  <c r="I19087" i="4"/>
  <c r="J19087" i="4" s="1"/>
  <c r="K19087" i="4" s="1"/>
  <c r="O19087" i="4" s="1"/>
  <c r="I6022" i="4"/>
  <c r="J6022" i="4" s="1"/>
  <c r="K6022" i="4" s="1"/>
  <c r="O6022" i="4" s="1"/>
  <c r="I25368" i="4"/>
  <c r="J25368" i="4" s="1"/>
  <c r="K25368" i="4" s="1"/>
  <c r="O25368" i="4" s="1"/>
  <c r="I19094" i="4"/>
  <c r="J19094" i="4" s="1"/>
  <c r="K19094" i="4" s="1"/>
  <c r="O19094" i="4" s="1"/>
  <c r="I10084" i="4"/>
  <c r="J10084" i="4" s="1"/>
  <c r="K10084" i="4" s="1"/>
  <c r="O10084" i="4" s="1"/>
  <c r="I26697" i="4"/>
  <c r="J26697" i="4" s="1"/>
  <c r="K26697" i="4" s="1"/>
  <c r="O26697" i="4" s="1"/>
  <c r="I25661" i="4"/>
  <c r="J25661" i="4" s="1"/>
  <c r="K25661" i="4" s="1"/>
  <c r="O25661" i="4" s="1"/>
  <c r="I26698" i="4"/>
  <c r="J26698" i="4" s="1"/>
  <c r="K26698" i="4" s="1"/>
  <c r="O26698" i="4" s="1"/>
  <c r="I6025" i="4"/>
  <c r="J6025" i="4" s="1"/>
  <c r="K6025" i="4" s="1"/>
  <c r="O6025" i="4" s="1"/>
  <c r="I26700" i="4"/>
  <c r="J26700" i="4" s="1"/>
  <c r="K26700" i="4" s="1"/>
  <c r="O26700" i="4" s="1"/>
  <c r="I19111" i="4"/>
  <c r="J19111" i="4" s="1"/>
  <c r="K19111" i="4" s="1"/>
  <c r="O19111" i="4" s="1"/>
  <c r="I19115" i="4"/>
  <c r="J19115" i="4" s="1"/>
  <c r="K19115" i="4" s="1"/>
  <c r="O19115" i="4" s="1"/>
  <c r="I19118" i="4"/>
  <c r="J19118" i="4" s="1"/>
  <c r="K19118" i="4" s="1"/>
  <c r="O19118" i="4" s="1"/>
  <c r="I19121" i="4"/>
  <c r="J19121" i="4" s="1"/>
  <c r="K19121" i="4" s="1"/>
  <c r="O19121" i="4" s="1"/>
  <c r="I19125" i="4"/>
  <c r="J19125" i="4" s="1"/>
  <c r="K19125" i="4" s="1"/>
  <c r="O19125" i="4" s="1"/>
  <c r="I19127" i="4"/>
  <c r="J19127" i="4" s="1"/>
  <c r="K19127" i="4" s="1"/>
  <c r="O19127" i="4" s="1"/>
  <c r="I25369" i="4"/>
  <c r="J25369" i="4" s="1"/>
  <c r="K25369" i="4" s="1"/>
  <c r="O25369" i="4" s="1"/>
  <c r="I10088" i="4"/>
  <c r="J10088" i="4" s="1"/>
  <c r="K10088" i="4" s="1"/>
  <c r="O10088" i="4" s="1"/>
  <c r="I6028" i="4"/>
  <c r="J6028" i="4" s="1"/>
  <c r="K6028" i="4" s="1"/>
  <c r="O6028" i="4" s="1"/>
  <c r="I19136" i="4"/>
  <c r="J19136" i="4" s="1"/>
  <c r="K19136" i="4" s="1"/>
  <c r="O19136" i="4" s="1"/>
  <c r="I26706" i="4"/>
  <c r="J26706" i="4" s="1"/>
  <c r="K26706" i="4" s="1"/>
  <c r="O26706" i="4" s="1"/>
  <c r="I19142" i="4"/>
  <c r="J19142" i="4" s="1"/>
  <c r="K19142" i="4" s="1"/>
  <c r="O19142" i="4" s="1"/>
  <c r="I19145" i="4"/>
  <c r="J19145" i="4" s="1"/>
  <c r="K19145" i="4" s="1"/>
  <c r="O19145" i="4" s="1"/>
  <c r="I19146" i="4"/>
  <c r="J19146" i="4" s="1"/>
  <c r="K19146" i="4" s="1"/>
  <c r="O19146" i="4" s="1"/>
  <c r="I19149" i="4"/>
  <c r="J19149" i="4" s="1"/>
  <c r="K19149" i="4" s="1"/>
  <c r="O19149" i="4" s="1"/>
  <c r="I19150" i="4"/>
  <c r="J19150" i="4" s="1"/>
  <c r="K19150" i="4" s="1"/>
  <c r="O19150" i="4" s="1"/>
  <c r="I19152" i="4"/>
  <c r="J19152" i="4" s="1"/>
  <c r="K19152" i="4" s="1"/>
  <c r="O19152" i="4" s="1"/>
  <c r="I26712" i="4"/>
  <c r="J26712" i="4" s="1"/>
  <c r="K26712" i="4" s="1"/>
  <c r="O26712" i="4" s="1"/>
  <c r="I6031" i="4"/>
  <c r="J6031" i="4" s="1"/>
  <c r="K6031" i="4" s="1"/>
  <c r="O6031" i="4" s="1"/>
  <c r="I26714" i="4"/>
  <c r="J26714" i="4" s="1"/>
  <c r="K26714" i="4" s="1"/>
  <c r="O26714" i="4" s="1"/>
  <c r="I19158" i="4"/>
  <c r="J19158" i="4" s="1"/>
  <c r="K19158" i="4" s="1"/>
  <c r="O19158" i="4" s="1"/>
  <c r="I19160" i="4"/>
  <c r="J19160" i="4" s="1"/>
  <c r="K19160" i="4" s="1"/>
  <c r="O19160" i="4" s="1"/>
  <c r="I19162" i="4"/>
  <c r="J19162" i="4" s="1"/>
  <c r="K19162" i="4" s="1"/>
  <c r="O19162" i="4" s="1"/>
  <c r="I26716" i="4"/>
  <c r="J26716" i="4" s="1"/>
  <c r="K26716" i="4" s="1"/>
  <c r="O26716" i="4" s="1"/>
  <c r="I6033" i="4"/>
  <c r="J6033" i="4" s="1"/>
  <c r="K6033" i="4" s="1"/>
  <c r="O6033" i="4" s="1"/>
  <c r="I19170" i="4"/>
  <c r="J19170" i="4" s="1"/>
  <c r="K19170" i="4" s="1"/>
  <c r="O19170" i="4" s="1"/>
  <c r="I26718" i="4"/>
  <c r="J26718" i="4" s="1"/>
  <c r="K26718" i="4" s="1"/>
  <c r="O26718" i="4" s="1"/>
  <c r="I19176" i="4"/>
  <c r="J19176" i="4" s="1"/>
  <c r="K19176" i="4" s="1"/>
  <c r="O19176" i="4" s="1"/>
  <c r="I12176" i="4"/>
  <c r="J12176" i="4" s="1"/>
  <c r="K12176" i="4" s="1"/>
  <c r="O12176" i="4" s="1"/>
  <c r="I25370" i="4"/>
  <c r="J25370" i="4" s="1"/>
  <c r="K25370" i="4" s="1"/>
  <c r="O25370" i="4" s="1"/>
  <c r="I19181" i="4"/>
  <c r="J19181" i="4" s="1"/>
  <c r="K19181" i="4" s="1"/>
  <c r="O19181" i="4" s="1"/>
  <c r="I19184" i="4"/>
  <c r="J19184" i="4" s="1"/>
  <c r="K19184" i="4" s="1"/>
  <c r="O19184" i="4" s="1"/>
  <c r="I19185" i="4"/>
  <c r="J19185" i="4" s="1"/>
  <c r="K19185" i="4" s="1"/>
  <c r="O19185" i="4" s="1"/>
  <c r="I19188" i="4"/>
  <c r="J19188" i="4" s="1"/>
  <c r="K19188" i="4" s="1"/>
  <c r="O19188" i="4" s="1"/>
  <c r="I26724" i="4"/>
  <c r="J26724" i="4" s="1"/>
  <c r="K26724" i="4" s="1"/>
  <c r="O26724" i="4" s="1"/>
  <c r="I25664" i="4"/>
  <c r="J25664" i="4" s="1"/>
  <c r="K25664" i="4" s="1"/>
  <c r="O25664" i="4" s="1"/>
  <c r="I19195" i="4"/>
  <c r="J19195" i="4" s="1"/>
  <c r="K19195" i="4" s="1"/>
  <c r="O19195" i="4" s="1"/>
  <c r="I19198" i="4"/>
  <c r="J19198" i="4" s="1"/>
  <c r="K19198" i="4" s="1"/>
  <c r="O19198" i="4" s="1"/>
  <c r="I26726" i="4"/>
  <c r="J26726" i="4" s="1"/>
  <c r="K26726" i="4" s="1"/>
  <c r="O26726" i="4" s="1"/>
  <c r="I19203" i="4"/>
  <c r="J19203" i="4" s="1"/>
  <c r="K19203" i="4" s="1"/>
  <c r="O19203" i="4" s="1"/>
  <c r="I10101" i="4"/>
  <c r="J10101" i="4" s="1"/>
  <c r="K10101" i="4" s="1"/>
  <c r="O10101" i="4" s="1"/>
  <c r="I26727" i="4"/>
  <c r="J26727" i="4" s="1"/>
  <c r="K26727" i="4" s="1"/>
  <c r="O26727" i="4" s="1"/>
  <c r="I10102" i="4"/>
  <c r="J10102" i="4" s="1"/>
  <c r="K10102" i="4" s="1"/>
  <c r="O10102" i="4" s="1"/>
  <c r="I19214" i="4"/>
  <c r="J19214" i="4" s="1"/>
  <c r="K19214" i="4" s="1"/>
  <c r="O19214" i="4" s="1"/>
  <c r="I19217" i="4"/>
  <c r="J19217" i="4" s="1"/>
  <c r="K19217" i="4" s="1"/>
  <c r="O19217" i="4" s="1"/>
  <c r="I6037" i="4"/>
  <c r="J6037" i="4" s="1"/>
  <c r="K6037" i="4" s="1"/>
  <c r="O6037" i="4" s="1"/>
  <c r="I19221" i="4"/>
  <c r="J19221" i="4" s="1"/>
  <c r="K19221" i="4" s="1"/>
  <c r="O19221" i="4" s="1"/>
  <c r="I19223" i="4"/>
  <c r="J19223" i="4" s="1"/>
  <c r="K19223" i="4" s="1"/>
  <c r="O19223" i="4" s="1"/>
  <c r="I19224" i="4"/>
  <c r="J19224" i="4" s="1"/>
  <c r="K19224" i="4" s="1"/>
  <c r="O19224" i="4" s="1"/>
  <c r="I19228" i="4"/>
  <c r="J19228" i="4" s="1"/>
  <c r="K19228" i="4" s="1"/>
  <c r="O19228" i="4" s="1"/>
  <c r="I26730" i="4"/>
  <c r="J26730" i="4" s="1"/>
  <c r="K26730" i="4" s="1"/>
  <c r="O26730" i="4" s="1"/>
  <c r="I19232" i="4"/>
  <c r="J19232" i="4" s="1"/>
  <c r="K19232" i="4" s="1"/>
  <c r="O19232" i="4" s="1"/>
  <c r="I10105" i="4"/>
  <c r="J10105" i="4" s="1"/>
  <c r="K10105" i="4" s="1"/>
  <c r="O10105" i="4" s="1"/>
  <c r="I19237" i="4"/>
  <c r="J19237" i="4" s="1"/>
  <c r="K19237" i="4" s="1"/>
  <c r="O19237" i="4" s="1"/>
  <c r="I10107" i="4"/>
  <c r="J10107" i="4" s="1"/>
  <c r="K10107" i="4" s="1"/>
  <c r="O10107" i="4" s="1"/>
  <c r="I19242" i="4"/>
  <c r="J19242" i="4" s="1"/>
  <c r="K19242" i="4" s="1"/>
  <c r="O19242" i="4" s="1"/>
  <c r="I19244" i="4"/>
  <c r="J19244" i="4" s="1"/>
  <c r="K19244" i="4" s="1"/>
  <c r="O19244" i="4" s="1"/>
  <c r="I19248" i="4"/>
  <c r="J19248" i="4" s="1"/>
  <c r="K19248" i="4" s="1"/>
  <c r="O19248" i="4" s="1"/>
  <c r="I19250" i="4"/>
  <c r="J19250" i="4" s="1"/>
  <c r="K19250" i="4" s="1"/>
  <c r="O19250" i="4" s="1"/>
  <c r="I19251" i="4"/>
  <c r="J19251" i="4" s="1"/>
  <c r="K19251" i="4" s="1"/>
  <c r="O19251" i="4" s="1"/>
  <c r="I19252" i="4"/>
  <c r="J19252" i="4" s="1"/>
  <c r="K19252" i="4" s="1"/>
  <c r="O19252" i="4" s="1"/>
  <c r="I3733" i="4"/>
  <c r="J3733" i="4" s="1"/>
  <c r="K3733" i="4" s="1"/>
  <c r="O3733" i="4" s="1"/>
  <c r="I19258" i="4"/>
  <c r="J19258" i="4" s="1"/>
  <c r="K19258" i="4" s="1"/>
  <c r="O19258" i="4" s="1"/>
  <c r="I19261" i="4"/>
  <c r="J19261" i="4" s="1"/>
  <c r="K19261" i="4" s="1"/>
  <c r="O19261" i="4" s="1"/>
  <c r="I12328" i="4"/>
  <c r="J12328" i="4" s="1"/>
  <c r="K12328" i="4" s="1"/>
  <c r="O12328" i="4" s="1"/>
  <c r="I19267" i="4"/>
  <c r="J19267" i="4" s="1"/>
  <c r="K19267" i="4" s="1"/>
  <c r="O19267" i="4" s="1"/>
  <c r="I19270" i="4"/>
  <c r="J19270" i="4" s="1"/>
  <c r="K19270" i="4" s="1"/>
  <c r="O19270" i="4" s="1"/>
  <c r="I19274" i="4"/>
  <c r="J19274" i="4" s="1"/>
  <c r="K19274" i="4" s="1"/>
  <c r="O19274" i="4" s="1"/>
  <c r="I26737" i="4"/>
  <c r="J26737" i="4" s="1"/>
  <c r="K26737" i="4" s="1"/>
  <c r="O26737" i="4" s="1"/>
  <c r="I19278" i="4"/>
  <c r="J19278" i="4" s="1"/>
  <c r="K19278" i="4" s="1"/>
  <c r="O19278" i="4" s="1"/>
  <c r="I6044" i="4"/>
  <c r="J6044" i="4" s="1"/>
  <c r="K6044" i="4" s="1"/>
  <c r="O6044" i="4" s="1"/>
  <c r="I19283" i="4"/>
  <c r="J19283" i="4" s="1"/>
  <c r="K19283" i="4" s="1"/>
  <c r="O19283" i="4" s="1"/>
  <c r="I25378" i="4"/>
  <c r="J25378" i="4" s="1"/>
  <c r="K25378" i="4" s="1"/>
  <c r="O25378" i="4" s="1"/>
  <c r="I19286" i="4"/>
  <c r="J19286" i="4" s="1"/>
  <c r="K19286" i="4" s="1"/>
  <c r="O19286" i="4" s="1"/>
  <c r="I10115" i="4"/>
  <c r="J10115" i="4" s="1"/>
  <c r="K10115" i="4" s="1"/>
  <c r="O10115" i="4" s="1"/>
  <c r="I10116" i="4"/>
  <c r="J10116" i="4" s="1"/>
  <c r="K10116" i="4" s="1"/>
  <c r="O10116" i="4" s="1"/>
  <c r="I19294" i="4"/>
  <c r="J19294" i="4" s="1"/>
  <c r="K19294" i="4" s="1"/>
  <c r="O19294" i="4" s="1"/>
  <c r="I19295" i="4"/>
  <c r="J19295" i="4" s="1"/>
  <c r="K19295" i="4" s="1"/>
  <c r="O19295" i="4" s="1"/>
  <c r="I10117" i="4"/>
  <c r="J10117" i="4" s="1"/>
  <c r="K10117" i="4" s="1"/>
  <c r="O10117" i="4" s="1"/>
  <c r="I26744" i="4"/>
  <c r="J26744" i="4" s="1"/>
  <c r="K26744" i="4" s="1"/>
  <c r="O26744" i="4" s="1"/>
  <c r="I25381" i="4"/>
  <c r="J25381" i="4" s="1"/>
  <c r="K25381" i="4" s="1"/>
  <c r="O25381" i="4" s="1"/>
  <c r="I19303" i="4"/>
  <c r="J19303" i="4" s="1"/>
  <c r="K19303" i="4" s="1"/>
  <c r="O19303" i="4" s="1"/>
  <c r="I25382" i="4"/>
  <c r="J25382" i="4" s="1"/>
  <c r="K25382" i="4" s="1"/>
  <c r="O25382" i="4" s="1"/>
  <c r="I19307" i="4"/>
  <c r="J19307" i="4" s="1"/>
  <c r="K19307" i="4" s="1"/>
  <c r="O19307" i="4" s="1"/>
  <c r="I25384" i="4"/>
  <c r="J25384" i="4" s="1"/>
  <c r="K25384" i="4" s="1"/>
  <c r="O25384" i="4" s="1"/>
  <c r="I19310" i="4"/>
  <c r="J19310" i="4" s="1"/>
  <c r="K19310" i="4" s="1"/>
  <c r="O19310" i="4" s="1"/>
  <c r="I19313" i="4"/>
  <c r="J19313" i="4" s="1"/>
  <c r="K19313" i="4" s="1"/>
  <c r="O19313" i="4" s="1"/>
  <c r="I19316" i="4"/>
  <c r="J19316" i="4" s="1"/>
  <c r="K19316" i="4" s="1"/>
  <c r="O19316" i="4" s="1"/>
  <c r="I26753" i="4"/>
  <c r="J26753" i="4" s="1"/>
  <c r="K26753" i="4" s="1"/>
  <c r="O26753" i="4" s="1"/>
  <c r="I10120" i="4"/>
  <c r="J10120" i="4" s="1"/>
  <c r="K10120" i="4" s="1"/>
  <c r="O10120" i="4" s="1"/>
  <c r="I25858" i="4"/>
  <c r="J25858" i="4" s="1"/>
  <c r="K25858" i="4" s="1"/>
  <c r="O25858" i="4" s="1"/>
  <c r="I25385" i="4"/>
  <c r="J25385" i="4" s="1"/>
  <c r="K25385" i="4" s="1"/>
  <c r="O25385" i="4" s="1"/>
  <c r="I26757" i="4"/>
  <c r="J26757" i="4" s="1"/>
  <c r="K26757" i="4" s="1"/>
  <c r="O26757" i="4" s="1"/>
  <c r="I19326" i="4"/>
  <c r="J19326" i="4" s="1"/>
  <c r="K19326" i="4" s="1"/>
  <c r="O19326" i="4" s="1"/>
  <c r="I26758" i="4"/>
  <c r="J26758" i="4" s="1"/>
  <c r="K26758" i="4" s="1"/>
  <c r="O26758" i="4" s="1"/>
  <c r="I25667" i="4"/>
  <c r="J25667" i="4" s="1"/>
  <c r="K25667" i="4" s="1"/>
  <c r="O25667" i="4" s="1"/>
  <c r="I10122" i="4"/>
  <c r="J10122" i="4" s="1"/>
  <c r="K10122" i="4" s="1"/>
  <c r="O10122" i="4" s="1"/>
  <c r="I19337" i="4"/>
  <c r="J19337" i="4" s="1"/>
  <c r="K19337" i="4" s="1"/>
  <c r="O19337" i="4" s="1"/>
  <c r="I19340" i="4"/>
  <c r="J19340" i="4" s="1"/>
  <c r="K19340" i="4" s="1"/>
  <c r="O19340" i="4" s="1"/>
  <c r="I19344" i="4"/>
  <c r="J19344" i="4" s="1"/>
  <c r="K19344" i="4" s="1"/>
  <c r="O19344" i="4" s="1"/>
  <c r="I19347" i="4"/>
  <c r="J19347" i="4" s="1"/>
  <c r="K19347" i="4" s="1"/>
  <c r="O19347" i="4" s="1"/>
  <c r="I2166" i="4"/>
  <c r="J2166" i="4" s="1"/>
  <c r="K2166" i="4" s="1"/>
  <c r="O2166" i="4" s="1"/>
  <c r="I19348" i="4"/>
  <c r="J19348" i="4" s="1"/>
  <c r="K19348" i="4" s="1"/>
  <c r="O19348" i="4" s="1"/>
  <c r="I6052" i="4"/>
  <c r="J6052" i="4" s="1"/>
  <c r="K6052" i="4" s="1"/>
  <c r="O6052" i="4" s="1"/>
  <c r="I12330" i="4"/>
  <c r="J12330" i="4" s="1"/>
  <c r="K12330" i="4" s="1"/>
  <c r="O12330" i="4" s="1"/>
  <c r="I19354" i="4"/>
  <c r="J19354" i="4" s="1"/>
  <c r="K19354" i="4" s="1"/>
  <c r="O19354" i="4" s="1"/>
  <c r="I12331" i="4"/>
  <c r="J12331" i="4" s="1"/>
  <c r="K12331" i="4" s="1"/>
  <c r="O12331" i="4" s="1"/>
  <c r="I19357" i="4"/>
  <c r="J19357" i="4" s="1"/>
  <c r="K19357" i="4" s="1"/>
  <c r="O19357" i="4" s="1"/>
  <c r="I19360" i="4"/>
  <c r="J19360" i="4" s="1"/>
  <c r="K19360" i="4" s="1"/>
  <c r="O19360" i="4" s="1"/>
  <c r="I19363" i="4"/>
  <c r="J19363" i="4" s="1"/>
  <c r="K19363" i="4" s="1"/>
  <c r="O19363" i="4" s="1"/>
  <c r="I19365" i="4"/>
  <c r="J19365" i="4" s="1"/>
  <c r="K19365" i="4" s="1"/>
  <c r="O19365" i="4" s="1"/>
  <c r="I19367" i="4"/>
  <c r="J19367" i="4" s="1"/>
  <c r="K19367" i="4" s="1"/>
  <c r="O19367" i="4" s="1"/>
  <c r="I19370" i="4"/>
  <c r="J19370" i="4" s="1"/>
  <c r="K19370" i="4" s="1"/>
  <c r="O19370" i="4" s="1"/>
  <c r="I26765" i="4"/>
  <c r="J26765" i="4" s="1"/>
  <c r="K26765" i="4" s="1"/>
  <c r="O26765" i="4" s="1"/>
  <c r="I19372" i="4"/>
  <c r="J19372" i="4" s="1"/>
  <c r="K19372" i="4" s="1"/>
  <c r="O19372" i="4" s="1"/>
  <c r="I6057" i="4"/>
  <c r="J6057" i="4" s="1"/>
  <c r="K6057" i="4" s="1"/>
  <c r="O6057" i="4" s="1"/>
  <c r="I6058" i="4"/>
  <c r="J6058" i="4" s="1"/>
  <c r="K6058" i="4" s="1"/>
  <c r="O6058" i="4" s="1"/>
  <c r="I19378" i="4"/>
  <c r="J19378" i="4" s="1"/>
  <c r="K19378" i="4" s="1"/>
  <c r="O19378" i="4" s="1"/>
  <c r="I19381" i="4"/>
  <c r="J19381" i="4" s="1"/>
  <c r="K19381" i="4" s="1"/>
  <c r="O19381" i="4" s="1"/>
  <c r="I26769" i="4"/>
  <c r="J26769" i="4" s="1"/>
  <c r="K26769" i="4" s="1"/>
  <c r="O26769" i="4" s="1"/>
  <c r="I19383" i="4"/>
  <c r="J19383" i="4" s="1"/>
  <c r="K19383" i="4" s="1"/>
  <c r="O19383" i="4" s="1"/>
  <c r="I19386" i="4"/>
  <c r="J19386" i="4" s="1"/>
  <c r="K19386" i="4" s="1"/>
  <c r="O19386" i="4" s="1"/>
  <c r="I19388" i="4"/>
  <c r="J19388" i="4" s="1"/>
  <c r="K19388" i="4" s="1"/>
  <c r="O19388" i="4" s="1"/>
  <c r="I19391" i="4"/>
  <c r="J19391" i="4" s="1"/>
  <c r="K19391" i="4" s="1"/>
  <c r="O19391" i="4" s="1"/>
  <c r="I26772" i="4"/>
  <c r="J26772" i="4" s="1"/>
  <c r="K26772" i="4" s="1"/>
  <c r="O26772" i="4" s="1"/>
  <c r="I19394" i="4"/>
  <c r="J19394" i="4" s="1"/>
  <c r="K19394" i="4" s="1"/>
  <c r="O19394" i="4" s="1"/>
  <c r="I19396" i="4"/>
  <c r="J19396" i="4" s="1"/>
  <c r="K19396" i="4" s="1"/>
  <c r="O19396" i="4" s="1"/>
  <c r="I2169" i="4"/>
  <c r="J2169" i="4" s="1"/>
  <c r="K2169" i="4" s="1"/>
  <c r="O2169" i="4" s="1"/>
  <c r="I19401" i="4"/>
  <c r="J19401" i="4" s="1"/>
  <c r="K19401" i="4" s="1"/>
  <c r="O19401" i="4" s="1"/>
  <c r="I26774" i="4"/>
  <c r="J26774" i="4" s="1"/>
  <c r="K26774" i="4" s="1"/>
  <c r="O26774" i="4" s="1"/>
  <c r="I19403" i="4"/>
  <c r="J19403" i="4" s="1"/>
  <c r="K19403" i="4" s="1"/>
  <c r="O19403" i="4" s="1"/>
  <c r="I10140" i="4"/>
  <c r="J10140" i="4" s="1"/>
  <c r="K10140" i="4" s="1"/>
  <c r="O10140" i="4" s="1"/>
  <c r="I10141" i="4"/>
  <c r="J10141" i="4" s="1"/>
  <c r="K10141" i="4" s="1"/>
  <c r="O10141" i="4" s="1"/>
  <c r="I19411" i="4"/>
  <c r="J19411" i="4" s="1"/>
  <c r="K19411" i="4" s="1"/>
  <c r="O19411" i="4" s="1"/>
  <c r="I19415" i="4"/>
  <c r="J19415" i="4" s="1"/>
  <c r="K19415" i="4" s="1"/>
  <c r="O19415" i="4" s="1"/>
  <c r="I19419" i="4"/>
  <c r="J19419" i="4" s="1"/>
  <c r="K19419" i="4" s="1"/>
  <c r="O19419" i="4" s="1"/>
  <c r="I19423" i="4"/>
  <c r="J19423" i="4" s="1"/>
  <c r="K19423" i="4" s="1"/>
  <c r="O19423" i="4" s="1"/>
  <c r="I10143" i="4"/>
  <c r="J10143" i="4" s="1"/>
  <c r="K10143" i="4" s="1"/>
  <c r="O10143" i="4" s="1"/>
  <c r="I25394" i="4"/>
  <c r="J25394" i="4" s="1"/>
  <c r="K25394" i="4" s="1"/>
  <c r="O25394" i="4" s="1"/>
  <c r="I19430" i="4"/>
  <c r="J19430" i="4" s="1"/>
  <c r="K19430" i="4" s="1"/>
  <c r="O19430" i="4" s="1"/>
  <c r="I19433" i="4"/>
  <c r="J19433" i="4" s="1"/>
  <c r="K19433" i="4" s="1"/>
  <c r="O19433" i="4" s="1"/>
  <c r="I26779" i="4"/>
  <c r="J26779" i="4" s="1"/>
  <c r="K26779" i="4" s="1"/>
  <c r="O26779" i="4" s="1"/>
  <c r="I19436" i="4"/>
  <c r="J19436" i="4" s="1"/>
  <c r="K19436" i="4" s="1"/>
  <c r="O19436" i="4" s="1"/>
  <c r="I12454" i="4"/>
  <c r="J12454" i="4" s="1"/>
  <c r="K12454" i="4" s="1"/>
  <c r="O12454" i="4" s="1"/>
  <c r="I19439" i="4"/>
  <c r="J19439" i="4" s="1"/>
  <c r="K19439" i="4" s="1"/>
  <c r="O19439" i="4" s="1"/>
  <c r="I26782" i="4"/>
  <c r="J26782" i="4" s="1"/>
  <c r="K26782" i="4" s="1"/>
  <c r="O26782" i="4" s="1"/>
  <c r="I19442" i="4"/>
  <c r="J19442" i="4" s="1"/>
  <c r="K19442" i="4" s="1"/>
  <c r="O19442" i="4" s="1"/>
  <c r="I19445" i="4"/>
  <c r="J19445" i="4" s="1"/>
  <c r="K19445" i="4" s="1"/>
  <c r="O19445" i="4" s="1"/>
  <c r="I25398" i="4"/>
  <c r="J25398" i="4" s="1"/>
  <c r="K25398" i="4" s="1"/>
  <c r="O25398" i="4" s="1"/>
  <c r="I26785" i="4"/>
  <c r="J26785" i="4" s="1"/>
  <c r="K26785" i="4" s="1"/>
  <c r="O26785" i="4" s="1"/>
  <c r="I19453" i="4"/>
  <c r="J19453" i="4" s="1"/>
  <c r="K19453" i="4" s="1"/>
  <c r="O19453" i="4" s="1"/>
  <c r="I6065" i="4"/>
  <c r="J6065" i="4" s="1"/>
  <c r="K6065" i="4" s="1"/>
  <c r="O6065" i="4" s="1"/>
  <c r="I19458" i="4"/>
  <c r="J19458" i="4" s="1"/>
  <c r="K19458" i="4" s="1"/>
  <c r="O19458" i="4" s="1"/>
  <c r="I10148" i="4"/>
  <c r="J10148" i="4" s="1"/>
  <c r="K10148" i="4" s="1"/>
  <c r="O10148" i="4" s="1"/>
  <c r="I19464" i="4"/>
  <c r="J19464" i="4" s="1"/>
  <c r="K19464" i="4" s="1"/>
  <c r="O19464" i="4" s="1"/>
  <c r="I26790" i="4"/>
  <c r="J26790" i="4" s="1"/>
  <c r="K26790" i="4" s="1"/>
  <c r="O26790" i="4" s="1"/>
  <c r="I19466" i="4"/>
  <c r="J19466" i="4" s="1"/>
  <c r="K19466" i="4" s="1"/>
  <c r="O19466" i="4" s="1"/>
  <c r="I25672" i="4"/>
  <c r="J25672" i="4" s="1"/>
  <c r="K25672" i="4" s="1"/>
  <c r="O25672" i="4" s="1"/>
  <c r="I25863" i="4"/>
  <c r="J25863" i="4" s="1"/>
  <c r="K25863" i="4" s="1"/>
  <c r="O25863" i="4" s="1"/>
  <c r="I19473" i="4"/>
  <c r="J19473" i="4" s="1"/>
  <c r="K19473" i="4" s="1"/>
  <c r="O19473" i="4" s="1"/>
  <c r="I26793" i="4"/>
  <c r="J26793" i="4" s="1"/>
  <c r="K26793" i="4" s="1"/>
  <c r="O26793" i="4" s="1"/>
  <c r="I19478" i="4"/>
  <c r="J19478" i="4" s="1"/>
  <c r="K19478" i="4" s="1"/>
  <c r="O19478" i="4" s="1"/>
  <c r="I19481" i="4"/>
  <c r="J19481" i="4" s="1"/>
  <c r="K19481" i="4" s="1"/>
  <c r="O19481" i="4" s="1"/>
  <c r="I19483" i="4"/>
  <c r="J19483" i="4" s="1"/>
  <c r="K19483" i="4" s="1"/>
  <c r="O19483" i="4" s="1"/>
  <c r="I19484" i="4"/>
  <c r="J19484" i="4" s="1"/>
  <c r="K19484" i="4" s="1"/>
  <c r="O19484" i="4" s="1"/>
  <c r="I19485" i="4"/>
  <c r="J19485" i="4" s="1"/>
  <c r="K19485" i="4" s="1"/>
  <c r="O19485" i="4" s="1"/>
  <c r="I19487" i="4"/>
  <c r="J19487" i="4" s="1"/>
  <c r="K19487" i="4" s="1"/>
  <c r="O19487" i="4" s="1"/>
  <c r="I19488" i="4"/>
  <c r="J19488" i="4" s="1"/>
  <c r="K19488" i="4" s="1"/>
  <c r="O19488" i="4" s="1"/>
  <c r="I19491" i="4"/>
  <c r="J19491" i="4" s="1"/>
  <c r="K19491" i="4" s="1"/>
  <c r="O19491" i="4" s="1"/>
  <c r="I19495" i="4"/>
  <c r="J19495" i="4" s="1"/>
  <c r="K19495" i="4" s="1"/>
  <c r="O19495" i="4" s="1"/>
  <c r="I19499" i="4"/>
  <c r="J19499" i="4" s="1"/>
  <c r="K19499" i="4" s="1"/>
  <c r="O19499" i="4" s="1"/>
  <c r="I19502" i="4"/>
  <c r="J19502" i="4" s="1"/>
  <c r="K19502" i="4" s="1"/>
  <c r="O19502" i="4" s="1"/>
  <c r="I19506" i="4"/>
  <c r="J19506" i="4" s="1"/>
  <c r="K19506" i="4" s="1"/>
  <c r="O19506" i="4" s="1"/>
  <c r="I19509" i="4"/>
  <c r="J19509" i="4" s="1"/>
  <c r="K19509" i="4" s="1"/>
  <c r="O19509" i="4" s="1"/>
  <c r="I12334" i="4"/>
  <c r="J12334" i="4" s="1"/>
  <c r="K12334" i="4" s="1"/>
  <c r="O12334" i="4" s="1"/>
  <c r="I19512" i="4"/>
  <c r="J19512" i="4" s="1"/>
  <c r="K19512" i="4" s="1"/>
  <c r="O19512" i="4" s="1"/>
  <c r="I6071" i="4"/>
  <c r="J6071" i="4" s="1"/>
  <c r="K6071" i="4" s="1"/>
  <c r="O6071" i="4" s="1"/>
  <c r="I10156" i="4"/>
  <c r="J10156" i="4" s="1"/>
  <c r="K10156" i="4" s="1"/>
  <c r="O10156" i="4" s="1"/>
  <c r="I26017" i="4"/>
  <c r="J26017" i="4" s="1"/>
  <c r="K26017" i="4" s="1"/>
  <c r="O26017" i="4" s="1"/>
  <c r="I25408" i="4"/>
  <c r="J25408" i="4" s="1"/>
  <c r="K25408" i="4" s="1"/>
  <c r="O25408" i="4" s="1"/>
  <c r="I19520" i="4"/>
  <c r="J19520" i="4" s="1"/>
  <c r="K19520" i="4" s="1"/>
  <c r="O19520" i="4" s="1"/>
  <c r="I19522" i="4"/>
  <c r="J19522" i="4" s="1"/>
  <c r="K19522" i="4" s="1"/>
  <c r="O19522" i="4" s="1"/>
  <c r="I25410" i="4"/>
  <c r="J25410" i="4" s="1"/>
  <c r="K25410" i="4" s="1"/>
  <c r="O25410" i="4" s="1"/>
  <c r="I26806" i="4"/>
  <c r="J26806" i="4" s="1"/>
  <c r="K26806" i="4" s="1"/>
  <c r="O26806" i="4" s="1"/>
  <c r="I19527" i="4"/>
  <c r="J19527" i="4" s="1"/>
  <c r="K19527" i="4" s="1"/>
  <c r="O19527" i="4" s="1"/>
  <c r="I19529" i="4"/>
  <c r="J19529" i="4" s="1"/>
  <c r="K19529" i="4" s="1"/>
  <c r="O19529" i="4" s="1"/>
  <c r="I19532" i="4"/>
  <c r="J19532" i="4" s="1"/>
  <c r="K19532" i="4" s="1"/>
  <c r="O19532" i="4" s="1"/>
  <c r="I19536" i="4"/>
  <c r="J19536" i="4" s="1"/>
  <c r="K19536" i="4" s="1"/>
  <c r="O19536" i="4" s="1"/>
  <c r="I19538" i="4"/>
  <c r="J19538" i="4" s="1"/>
  <c r="K19538" i="4" s="1"/>
  <c r="O19538" i="4" s="1"/>
  <c r="I19541" i="4"/>
  <c r="J19541" i="4" s="1"/>
  <c r="K19541" i="4" s="1"/>
  <c r="O19541" i="4" s="1"/>
  <c r="I19543" i="4"/>
  <c r="J19543" i="4" s="1"/>
  <c r="K19543" i="4" s="1"/>
  <c r="O19543" i="4" s="1"/>
  <c r="I19546" i="4"/>
  <c r="J19546" i="4" s="1"/>
  <c r="K19546" i="4" s="1"/>
  <c r="O19546" i="4" s="1"/>
  <c r="I19549" i="4"/>
  <c r="J19549" i="4" s="1"/>
  <c r="K19549" i="4" s="1"/>
  <c r="O19549" i="4" s="1"/>
  <c r="I25414" i="4"/>
  <c r="J25414" i="4" s="1"/>
  <c r="K25414" i="4" s="1"/>
  <c r="O25414" i="4" s="1"/>
  <c r="I19555" i="4"/>
  <c r="J19555" i="4" s="1"/>
  <c r="K19555" i="4" s="1"/>
  <c r="O19555" i="4" s="1"/>
  <c r="I25675" i="4"/>
  <c r="J25675" i="4" s="1"/>
  <c r="K25675" i="4" s="1"/>
  <c r="O25675" i="4" s="1"/>
  <c r="I25676" i="4"/>
  <c r="J25676" i="4" s="1"/>
  <c r="K25676" i="4" s="1"/>
  <c r="O25676" i="4" s="1"/>
  <c r="I19561" i="4"/>
  <c r="J19561" i="4" s="1"/>
  <c r="K19561" i="4" s="1"/>
  <c r="O19561" i="4" s="1"/>
  <c r="I19565" i="4"/>
  <c r="J19565" i="4" s="1"/>
  <c r="K19565" i="4" s="1"/>
  <c r="O19565" i="4" s="1"/>
  <c r="I19567" i="4"/>
  <c r="J19567" i="4" s="1"/>
  <c r="K19567" i="4" s="1"/>
  <c r="O19567" i="4" s="1"/>
  <c r="I19569" i="4"/>
  <c r="J19569" i="4" s="1"/>
  <c r="K19569" i="4" s="1"/>
  <c r="O19569" i="4" s="1"/>
  <c r="I26813" i="4"/>
  <c r="J26813" i="4" s="1"/>
  <c r="K26813" i="4" s="1"/>
  <c r="O26813" i="4" s="1"/>
  <c r="I10164" i="4"/>
  <c r="J10164" i="4" s="1"/>
  <c r="K10164" i="4" s="1"/>
  <c r="O10164" i="4" s="1"/>
  <c r="I19572" i="4"/>
  <c r="J19572" i="4" s="1"/>
  <c r="K19572" i="4" s="1"/>
  <c r="O19572" i="4" s="1"/>
  <c r="I19576" i="4"/>
  <c r="J19576" i="4" s="1"/>
  <c r="K19576" i="4" s="1"/>
  <c r="O19576" i="4" s="1"/>
  <c r="I19578" i="4"/>
  <c r="J19578" i="4" s="1"/>
  <c r="K19578" i="4" s="1"/>
  <c r="O19578" i="4" s="1"/>
  <c r="I25678" i="4"/>
  <c r="J25678" i="4" s="1"/>
  <c r="K25678" i="4" s="1"/>
  <c r="O25678" i="4" s="1"/>
  <c r="I19584" i="4"/>
  <c r="J19584" i="4" s="1"/>
  <c r="K19584" i="4" s="1"/>
  <c r="O19584" i="4" s="1"/>
  <c r="I3740" i="4"/>
  <c r="J3740" i="4" s="1"/>
  <c r="K3740" i="4" s="1"/>
  <c r="O3740" i="4" s="1"/>
  <c r="I19589" i="4"/>
  <c r="J19589" i="4" s="1"/>
  <c r="K19589" i="4" s="1"/>
  <c r="O19589" i="4" s="1"/>
  <c r="I19591" i="4"/>
  <c r="J19591" i="4" s="1"/>
  <c r="K19591" i="4" s="1"/>
  <c r="O19591" i="4" s="1"/>
  <c r="I19594" i="4"/>
  <c r="J19594" i="4" s="1"/>
  <c r="K19594" i="4" s="1"/>
  <c r="O19594" i="4" s="1"/>
  <c r="I19597" i="4"/>
  <c r="J19597" i="4" s="1"/>
  <c r="K19597" i="4" s="1"/>
  <c r="O19597" i="4" s="1"/>
  <c r="I12338" i="4"/>
  <c r="J12338" i="4" s="1"/>
  <c r="K12338" i="4" s="1"/>
  <c r="O12338" i="4" s="1"/>
  <c r="I19602" i="4"/>
  <c r="J19602" i="4" s="1"/>
  <c r="K19602" i="4" s="1"/>
  <c r="O19602" i="4" s="1"/>
  <c r="I19606" i="4"/>
  <c r="J19606" i="4" s="1"/>
  <c r="K19606" i="4" s="1"/>
  <c r="O19606" i="4" s="1"/>
  <c r="I10166" i="4"/>
  <c r="J10166" i="4" s="1"/>
  <c r="K10166" i="4" s="1"/>
  <c r="O10166" i="4" s="1"/>
  <c r="I19610" i="4"/>
  <c r="J19610" i="4" s="1"/>
  <c r="K19610" i="4" s="1"/>
  <c r="O19610" i="4" s="1"/>
  <c r="I25869" i="4"/>
  <c r="J25869" i="4" s="1"/>
  <c r="K25869" i="4" s="1"/>
  <c r="O25869" i="4" s="1"/>
  <c r="I10167" i="4"/>
  <c r="J10167" i="4" s="1"/>
  <c r="K10167" i="4" s="1"/>
  <c r="O10167" i="4" s="1"/>
  <c r="I19617" i="4"/>
  <c r="J19617" i="4" s="1"/>
  <c r="K19617" i="4" s="1"/>
  <c r="O19617" i="4" s="1"/>
  <c r="I19619" i="4"/>
  <c r="J19619" i="4" s="1"/>
  <c r="K19619" i="4" s="1"/>
  <c r="O19619" i="4" s="1"/>
  <c r="I25421" i="4"/>
  <c r="J25421" i="4" s="1"/>
  <c r="K25421" i="4" s="1"/>
  <c r="O25421" i="4" s="1"/>
  <c r="I19623" i="4"/>
  <c r="J19623" i="4" s="1"/>
  <c r="K19623" i="4" s="1"/>
  <c r="O19623" i="4" s="1"/>
  <c r="I19625" i="4"/>
  <c r="J19625" i="4" s="1"/>
  <c r="K19625" i="4" s="1"/>
  <c r="O19625" i="4" s="1"/>
  <c r="I19627" i="4"/>
  <c r="J19627" i="4" s="1"/>
  <c r="K19627" i="4" s="1"/>
  <c r="O19627" i="4" s="1"/>
  <c r="I26819" i="4"/>
  <c r="J26819" i="4" s="1"/>
  <c r="K26819" i="4" s="1"/>
  <c r="O26819" i="4" s="1"/>
  <c r="I2177" i="4"/>
  <c r="J2177" i="4" s="1"/>
  <c r="K2177" i="4" s="1"/>
  <c r="O2177" i="4" s="1"/>
  <c r="I19633" i="4"/>
  <c r="J19633" i="4" s="1"/>
  <c r="K19633" i="4" s="1"/>
  <c r="O19633" i="4" s="1"/>
  <c r="I26823" i="4"/>
  <c r="J26823" i="4" s="1"/>
  <c r="K26823" i="4" s="1"/>
  <c r="O26823" i="4" s="1"/>
  <c r="I19635" i="4"/>
  <c r="J19635" i="4" s="1"/>
  <c r="K19635" i="4" s="1"/>
  <c r="O19635" i="4" s="1"/>
  <c r="I26018" i="4"/>
  <c r="J26018" i="4" s="1"/>
  <c r="K26018" i="4" s="1"/>
  <c r="O26018" i="4" s="1"/>
  <c r="I26828" i="4"/>
  <c r="J26828" i="4" s="1"/>
  <c r="K26828" i="4" s="1"/>
  <c r="O26828" i="4" s="1"/>
  <c r="I19641" i="4"/>
  <c r="J19641" i="4" s="1"/>
  <c r="K19641" i="4" s="1"/>
  <c r="O19641" i="4" s="1"/>
  <c r="I19643" i="4"/>
  <c r="J19643" i="4" s="1"/>
  <c r="K19643" i="4" s="1"/>
  <c r="O19643" i="4" s="1"/>
  <c r="I19644" i="4"/>
  <c r="J19644" i="4" s="1"/>
  <c r="K19644" i="4" s="1"/>
  <c r="O19644" i="4" s="1"/>
  <c r="I2178" i="4"/>
  <c r="J2178" i="4" s="1"/>
  <c r="K2178" i="4" s="1"/>
  <c r="O2178" i="4" s="1"/>
  <c r="I19650" i="4"/>
  <c r="J19650" i="4" s="1"/>
  <c r="K19650" i="4" s="1"/>
  <c r="O19650" i="4" s="1"/>
  <c r="I19654" i="4"/>
  <c r="J19654" i="4" s="1"/>
  <c r="K19654" i="4" s="1"/>
  <c r="O19654" i="4" s="1"/>
  <c r="I19655" i="4"/>
  <c r="J19655" i="4" s="1"/>
  <c r="K19655" i="4" s="1"/>
  <c r="O19655" i="4" s="1"/>
  <c r="I26838" i="4"/>
  <c r="J26838" i="4" s="1"/>
  <c r="K26838" i="4" s="1"/>
  <c r="O26838" i="4" s="1"/>
  <c r="I26842" i="4"/>
  <c r="J26842" i="4" s="1"/>
  <c r="K26842" i="4" s="1"/>
  <c r="O26842" i="4" s="1"/>
  <c r="I10174" i="4"/>
  <c r="J10174" i="4" s="1"/>
  <c r="K10174" i="4" s="1"/>
  <c r="O10174" i="4" s="1"/>
  <c r="I19658" i="4"/>
  <c r="J19658" i="4" s="1"/>
  <c r="K19658" i="4" s="1"/>
  <c r="O19658" i="4" s="1"/>
  <c r="I26845" i="4"/>
  <c r="J26845" i="4" s="1"/>
  <c r="K26845" i="4" s="1"/>
  <c r="O26845" i="4" s="1"/>
  <c r="I26847" i="4"/>
  <c r="J26847" i="4" s="1"/>
  <c r="K26847" i="4" s="1"/>
  <c r="O26847" i="4" s="1"/>
  <c r="I25683" i="4"/>
  <c r="J25683" i="4" s="1"/>
  <c r="K25683" i="4" s="1"/>
  <c r="O25683" i="4" s="1"/>
  <c r="I19664" i="4"/>
  <c r="J19664" i="4" s="1"/>
  <c r="K19664" i="4" s="1"/>
  <c r="O19664" i="4" s="1"/>
  <c r="I26851" i="4"/>
  <c r="J26851" i="4" s="1"/>
  <c r="K26851" i="4" s="1"/>
  <c r="O26851" i="4" s="1"/>
  <c r="I26852" i="4"/>
  <c r="J26852" i="4" s="1"/>
  <c r="K26852" i="4" s="1"/>
  <c r="O26852" i="4" s="1"/>
  <c r="I25424" i="4"/>
  <c r="J25424" i="4" s="1"/>
  <c r="K25424" i="4" s="1"/>
  <c r="O25424" i="4" s="1"/>
  <c r="I26854" i="4"/>
  <c r="J26854" i="4" s="1"/>
  <c r="K26854" i="4" s="1"/>
  <c r="O26854" i="4" s="1"/>
  <c r="I19674" i="4"/>
  <c r="J19674" i="4" s="1"/>
  <c r="K19674" i="4" s="1"/>
  <c r="O19674" i="4" s="1"/>
  <c r="I26858" i="4"/>
  <c r="J26858" i="4" s="1"/>
  <c r="K26858" i="4" s="1"/>
  <c r="O26858" i="4" s="1"/>
  <c r="I6081" i="4"/>
  <c r="J6081" i="4" s="1"/>
  <c r="K6081" i="4" s="1"/>
  <c r="O6081" i="4" s="1"/>
  <c r="I25427" i="4"/>
  <c r="J25427" i="4" s="1"/>
  <c r="K25427" i="4" s="1"/>
  <c r="O25427" i="4" s="1"/>
  <c r="I2181" i="4"/>
  <c r="J2181" i="4" s="1"/>
  <c r="K2181" i="4" s="1"/>
  <c r="O2181" i="4" s="1"/>
  <c r="I19680" i="4"/>
  <c r="J19680" i="4" s="1"/>
  <c r="K19680" i="4" s="1"/>
  <c r="O19680" i="4" s="1"/>
  <c r="I19684" i="4"/>
  <c r="J19684" i="4" s="1"/>
  <c r="K19684" i="4" s="1"/>
  <c r="O19684" i="4" s="1"/>
  <c r="I19688" i="4"/>
  <c r="J19688" i="4" s="1"/>
  <c r="K19688" i="4" s="1"/>
  <c r="O19688" i="4" s="1"/>
  <c r="I26864" i="4"/>
  <c r="J26864" i="4" s="1"/>
  <c r="K26864" i="4" s="1"/>
  <c r="O26864" i="4" s="1"/>
  <c r="I6082" i="4"/>
  <c r="J6082" i="4" s="1"/>
  <c r="K6082" i="4" s="1"/>
  <c r="O6082" i="4" s="1"/>
  <c r="I19693" i="4"/>
  <c r="J19693" i="4" s="1"/>
  <c r="K19693" i="4" s="1"/>
  <c r="O19693" i="4" s="1"/>
  <c r="I26866" i="4"/>
  <c r="J26866" i="4" s="1"/>
  <c r="K26866" i="4" s="1"/>
  <c r="O26866" i="4" s="1"/>
  <c r="I19697" i="4"/>
  <c r="J19697" i="4" s="1"/>
  <c r="K19697" i="4" s="1"/>
  <c r="O19697" i="4" s="1"/>
  <c r="I19699" i="4"/>
  <c r="J19699" i="4" s="1"/>
  <c r="K19699" i="4" s="1"/>
  <c r="O19699" i="4" s="1"/>
  <c r="I26869" i="4"/>
  <c r="J26869" i="4" s="1"/>
  <c r="K26869" i="4" s="1"/>
  <c r="O26869" i="4" s="1"/>
  <c r="I19704" i="4"/>
  <c r="J19704" i="4" s="1"/>
  <c r="K19704" i="4" s="1"/>
  <c r="O19704" i="4" s="1"/>
  <c r="I19706" i="4"/>
  <c r="J19706" i="4" s="1"/>
  <c r="K19706" i="4" s="1"/>
  <c r="O19706" i="4" s="1"/>
  <c r="I19708" i="4"/>
  <c r="J19708" i="4" s="1"/>
  <c r="K19708" i="4" s="1"/>
  <c r="O19708" i="4" s="1"/>
  <c r="I26875" i="4"/>
  <c r="J26875" i="4" s="1"/>
  <c r="K26875" i="4" s="1"/>
  <c r="O26875" i="4" s="1"/>
  <c r="I26878" i="4"/>
  <c r="J26878" i="4" s="1"/>
  <c r="K26878" i="4" s="1"/>
  <c r="O26878" i="4" s="1"/>
  <c r="I19711" i="4"/>
  <c r="J19711" i="4" s="1"/>
  <c r="K19711" i="4" s="1"/>
  <c r="O19711" i="4" s="1"/>
  <c r="I26881" i="4"/>
  <c r="J26881" i="4" s="1"/>
  <c r="K26881" i="4" s="1"/>
  <c r="O26881" i="4" s="1"/>
  <c r="I19716" i="4"/>
  <c r="J19716" i="4" s="1"/>
  <c r="K19716" i="4" s="1"/>
  <c r="O19716" i="4" s="1"/>
  <c r="I10184" i="4"/>
  <c r="J10184" i="4" s="1"/>
  <c r="K10184" i="4" s="1"/>
  <c r="O10184" i="4" s="1"/>
  <c r="I26884" i="4"/>
  <c r="J26884" i="4" s="1"/>
  <c r="K26884" i="4" s="1"/>
  <c r="O26884" i="4" s="1"/>
  <c r="I19724" i="4"/>
  <c r="J19724" i="4" s="1"/>
  <c r="K19724" i="4" s="1"/>
  <c r="O19724" i="4" s="1"/>
  <c r="I19726" i="4"/>
  <c r="J19726" i="4" s="1"/>
  <c r="K19726" i="4" s="1"/>
  <c r="O19726" i="4" s="1"/>
  <c r="I26890" i="4"/>
  <c r="J26890" i="4" s="1"/>
  <c r="K26890" i="4" s="1"/>
  <c r="O26890" i="4" s="1"/>
  <c r="I26894" i="4"/>
  <c r="J26894" i="4" s="1"/>
  <c r="K26894" i="4" s="1"/>
  <c r="O26894" i="4" s="1"/>
  <c r="I26897" i="4"/>
  <c r="J26897" i="4" s="1"/>
  <c r="K26897" i="4" s="1"/>
  <c r="O26897" i="4" s="1"/>
  <c r="I19727" i="4"/>
  <c r="J19727" i="4" s="1"/>
  <c r="K19727" i="4" s="1"/>
  <c r="O19727" i="4" s="1"/>
  <c r="I25684" i="4"/>
  <c r="J25684" i="4" s="1"/>
  <c r="K25684" i="4" s="1"/>
  <c r="O25684" i="4" s="1"/>
  <c r="I26902" i="4"/>
  <c r="J26902" i="4" s="1"/>
  <c r="K26902" i="4" s="1"/>
  <c r="O26902" i="4" s="1"/>
  <c r="I26905" i="4"/>
  <c r="J26905" i="4" s="1"/>
  <c r="K26905" i="4" s="1"/>
  <c r="O26905" i="4" s="1"/>
  <c r="I19732" i="4"/>
  <c r="J19732" i="4" s="1"/>
  <c r="K19732" i="4" s="1"/>
  <c r="O19732" i="4" s="1"/>
  <c r="I6083" i="4"/>
  <c r="J6083" i="4" s="1"/>
  <c r="K6083" i="4" s="1"/>
  <c r="O6083" i="4" s="1"/>
  <c r="I26911" i="4"/>
  <c r="J26911" i="4" s="1"/>
  <c r="K26911" i="4" s="1"/>
  <c r="O26911" i="4" s="1"/>
  <c r="I25432" i="4"/>
  <c r="J25432" i="4" s="1"/>
  <c r="K25432" i="4" s="1"/>
  <c r="O25432" i="4" s="1"/>
  <c r="I19736" i="4"/>
  <c r="J19736" i="4" s="1"/>
  <c r="K19736" i="4" s="1"/>
  <c r="O19736" i="4" s="1"/>
  <c r="I6084" i="4"/>
  <c r="J6084" i="4" s="1"/>
  <c r="K6084" i="4" s="1"/>
  <c r="O6084" i="4" s="1"/>
  <c r="I10187" i="4"/>
  <c r="J10187" i="4" s="1"/>
  <c r="K10187" i="4" s="1"/>
  <c r="O10187" i="4" s="1"/>
  <c r="I19742" i="4"/>
  <c r="J19742" i="4" s="1"/>
  <c r="K19742" i="4" s="1"/>
  <c r="O19742" i="4" s="1"/>
  <c r="I19744" i="4"/>
  <c r="J19744" i="4" s="1"/>
  <c r="K19744" i="4" s="1"/>
  <c r="O19744" i="4" s="1"/>
  <c r="I19745" i="4"/>
  <c r="J19745" i="4" s="1"/>
  <c r="K19745" i="4" s="1"/>
  <c r="O19745" i="4" s="1"/>
  <c r="I19747" i="4"/>
  <c r="J19747" i="4" s="1"/>
  <c r="K19747" i="4" s="1"/>
  <c r="O19747" i="4" s="1"/>
  <c r="I19749" i="4"/>
  <c r="J19749" i="4" s="1"/>
  <c r="K19749" i="4" s="1"/>
  <c r="O19749" i="4" s="1"/>
  <c r="I6090" i="4"/>
  <c r="J6090" i="4" s="1"/>
  <c r="K6090" i="4" s="1"/>
  <c r="O6090" i="4" s="1"/>
  <c r="I19752" i="4"/>
  <c r="J19752" i="4" s="1"/>
  <c r="K19752" i="4" s="1"/>
  <c r="O19752" i="4" s="1"/>
  <c r="I19755" i="4"/>
  <c r="J19755" i="4" s="1"/>
  <c r="K19755" i="4" s="1"/>
  <c r="O19755" i="4" s="1"/>
  <c r="I19758" i="4"/>
  <c r="J19758" i="4" s="1"/>
  <c r="K19758" i="4" s="1"/>
  <c r="O19758" i="4" s="1"/>
  <c r="I26917" i="4"/>
  <c r="J26917" i="4" s="1"/>
  <c r="K26917" i="4" s="1"/>
  <c r="O26917" i="4" s="1"/>
  <c r="I26918" i="4"/>
  <c r="J26918" i="4" s="1"/>
  <c r="K26918" i="4" s="1"/>
  <c r="O26918" i="4" s="1"/>
  <c r="I19764" i="4"/>
  <c r="J19764" i="4" s="1"/>
  <c r="K19764" i="4" s="1"/>
  <c r="O19764" i="4" s="1"/>
  <c r="I6095" i="4"/>
  <c r="J6095" i="4" s="1"/>
  <c r="K6095" i="4" s="1"/>
  <c r="O6095" i="4" s="1"/>
  <c r="I10196" i="4"/>
  <c r="J10196" i="4" s="1"/>
  <c r="K10196" i="4" s="1"/>
  <c r="O10196" i="4" s="1"/>
  <c r="I19768" i="4"/>
  <c r="J19768" i="4" s="1"/>
  <c r="K19768" i="4" s="1"/>
  <c r="O19768" i="4" s="1"/>
  <c r="I10199" i="4"/>
  <c r="J10199" i="4" s="1"/>
  <c r="K10199" i="4" s="1"/>
  <c r="O10199" i="4" s="1"/>
  <c r="I19773" i="4"/>
  <c r="J19773" i="4" s="1"/>
  <c r="K19773" i="4" s="1"/>
  <c r="O19773" i="4" s="1"/>
  <c r="I6097" i="4"/>
  <c r="J6097" i="4" s="1"/>
  <c r="K6097" i="4" s="1"/>
  <c r="O6097" i="4" s="1"/>
  <c r="I19775" i="4"/>
  <c r="J19775" i="4" s="1"/>
  <c r="K19775" i="4" s="1"/>
  <c r="O19775" i="4" s="1"/>
  <c r="I26920" i="4"/>
  <c r="J26920" i="4" s="1"/>
  <c r="K26920" i="4" s="1"/>
  <c r="O26920" i="4" s="1"/>
  <c r="I2194" i="4"/>
  <c r="J2194" i="4" s="1"/>
  <c r="K2194" i="4" s="1"/>
  <c r="O2194" i="4" s="1"/>
  <c r="I19782" i="4"/>
  <c r="J19782" i="4" s="1"/>
  <c r="K19782" i="4" s="1"/>
  <c r="O19782" i="4" s="1"/>
  <c r="I19785" i="4"/>
  <c r="J19785" i="4" s="1"/>
  <c r="K19785" i="4" s="1"/>
  <c r="O19785" i="4" s="1"/>
  <c r="I10205" i="4"/>
  <c r="J10205" i="4" s="1"/>
  <c r="K10205" i="4" s="1"/>
  <c r="O10205" i="4" s="1"/>
  <c r="I19788" i="4"/>
  <c r="J19788" i="4" s="1"/>
  <c r="K19788" i="4" s="1"/>
  <c r="O19788" i="4" s="1"/>
  <c r="I19792" i="4"/>
  <c r="J19792" i="4" s="1"/>
  <c r="K19792" i="4" s="1"/>
  <c r="O19792" i="4" s="1"/>
  <c r="I19795" i="4"/>
  <c r="J19795" i="4" s="1"/>
  <c r="K19795" i="4" s="1"/>
  <c r="O19795" i="4" s="1"/>
  <c r="I10208" i="4"/>
  <c r="J10208" i="4" s="1"/>
  <c r="K10208" i="4" s="1"/>
  <c r="O10208" i="4" s="1"/>
  <c r="I2195" i="4"/>
  <c r="J2195" i="4" s="1"/>
  <c r="K2195" i="4" s="1"/>
  <c r="O2195" i="4" s="1"/>
  <c r="I19801" i="4"/>
  <c r="J19801" i="4" s="1"/>
  <c r="K19801" i="4" s="1"/>
  <c r="O19801" i="4" s="1"/>
  <c r="I10210" i="4"/>
  <c r="J10210" i="4" s="1"/>
  <c r="K10210" i="4" s="1"/>
  <c r="O10210" i="4" s="1"/>
  <c r="I19806" i="4"/>
  <c r="J19806" i="4" s="1"/>
  <c r="K19806" i="4" s="1"/>
  <c r="O19806" i="4" s="1"/>
  <c r="I19808" i="4"/>
  <c r="J19808" i="4" s="1"/>
  <c r="K19808" i="4" s="1"/>
  <c r="O19808" i="4" s="1"/>
  <c r="I10215" i="4"/>
  <c r="J10215" i="4" s="1"/>
  <c r="K10215" i="4" s="1"/>
  <c r="O10215" i="4" s="1"/>
  <c r="I19810" i="4"/>
  <c r="J19810" i="4" s="1"/>
  <c r="K19810" i="4" s="1"/>
  <c r="O19810" i="4" s="1"/>
  <c r="I19813" i="4"/>
  <c r="J19813" i="4" s="1"/>
  <c r="K19813" i="4" s="1"/>
  <c r="O19813" i="4" s="1"/>
  <c r="I19817" i="4"/>
  <c r="J19817" i="4" s="1"/>
  <c r="K19817" i="4" s="1"/>
  <c r="O19817" i="4" s="1"/>
  <c r="I19819" i="4"/>
  <c r="J19819" i="4" s="1"/>
  <c r="K19819" i="4" s="1"/>
  <c r="O19819" i="4" s="1"/>
  <c r="I19822" i="4"/>
  <c r="J19822" i="4" s="1"/>
  <c r="K19822" i="4" s="1"/>
  <c r="O19822" i="4" s="1"/>
  <c r="I26924" i="4"/>
  <c r="J26924" i="4" s="1"/>
  <c r="K26924" i="4" s="1"/>
  <c r="O26924" i="4" s="1"/>
  <c r="I19827" i="4"/>
  <c r="J19827" i="4" s="1"/>
  <c r="K19827" i="4" s="1"/>
  <c r="O19827" i="4" s="1"/>
  <c r="I10219" i="4"/>
  <c r="J10219" i="4" s="1"/>
  <c r="K10219" i="4" s="1"/>
  <c r="O10219" i="4" s="1"/>
  <c r="I25688" i="4"/>
  <c r="J25688" i="4" s="1"/>
  <c r="K25688" i="4" s="1"/>
  <c r="O25688" i="4" s="1"/>
  <c r="I10220" i="4"/>
  <c r="J10220" i="4" s="1"/>
  <c r="K10220" i="4" s="1"/>
  <c r="O10220" i="4" s="1"/>
  <c r="I19836" i="4"/>
  <c r="J19836" i="4" s="1"/>
  <c r="K19836" i="4" s="1"/>
  <c r="O19836" i="4" s="1"/>
  <c r="I26926" i="4"/>
  <c r="J26926" i="4" s="1"/>
  <c r="K26926" i="4" s="1"/>
  <c r="O26926" i="4" s="1"/>
  <c r="I26929" i="4"/>
  <c r="J26929" i="4" s="1"/>
  <c r="K26929" i="4" s="1"/>
  <c r="O26929" i="4" s="1"/>
  <c r="I26932" i="4"/>
  <c r="J26932" i="4" s="1"/>
  <c r="K26932" i="4" s="1"/>
  <c r="O26932" i="4" s="1"/>
  <c r="I6111" i="4"/>
  <c r="J6111" i="4" s="1"/>
  <c r="K6111" i="4" s="1"/>
  <c r="O6111" i="4" s="1"/>
  <c r="I6112" i="4"/>
  <c r="J6112" i="4" s="1"/>
  <c r="K6112" i="4" s="1"/>
  <c r="O6112" i="4" s="1"/>
  <c r="I6113" i="4"/>
  <c r="J6113" i="4" s="1"/>
  <c r="K6113" i="4" s="1"/>
  <c r="O6113" i="4" s="1"/>
  <c r="I19841" i="4"/>
  <c r="J19841" i="4" s="1"/>
  <c r="K19841" i="4" s="1"/>
  <c r="O19841" i="4" s="1"/>
  <c r="I3747" i="4"/>
  <c r="J3747" i="4" s="1"/>
  <c r="K3747" i="4" s="1"/>
  <c r="O3747" i="4" s="1"/>
  <c r="I6115" i="4"/>
  <c r="J6115" i="4" s="1"/>
  <c r="K6115" i="4" s="1"/>
  <c r="O6115" i="4" s="1"/>
  <c r="I6117" i="4"/>
  <c r="J6117" i="4" s="1"/>
  <c r="K6117" i="4" s="1"/>
  <c r="O6117" i="4" s="1"/>
  <c r="I10224" i="4"/>
  <c r="J10224" i="4" s="1"/>
  <c r="K10224" i="4" s="1"/>
  <c r="O10224" i="4" s="1"/>
  <c r="I2206" i="4"/>
  <c r="J2206" i="4" s="1"/>
  <c r="K2206" i="4" s="1"/>
  <c r="O2206" i="4" s="1"/>
  <c r="I26937" i="4"/>
  <c r="J26937" i="4" s="1"/>
  <c r="K26937" i="4" s="1"/>
  <c r="O26937" i="4" s="1"/>
  <c r="I2208" i="4"/>
  <c r="J2208" i="4" s="1"/>
  <c r="K2208" i="4" s="1"/>
  <c r="O2208" i="4" s="1"/>
  <c r="I19852" i="4"/>
  <c r="J19852" i="4" s="1"/>
  <c r="K19852" i="4" s="1"/>
  <c r="O19852" i="4" s="1"/>
  <c r="I6121" i="4"/>
  <c r="J6121" i="4" s="1"/>
  <c r="K6121" i="4" s="1"/>
  <c r="O6121" i="4" s="1"/>
  <c r="I6123" i="4"/>
  <c r="J6123" i="4" s="1"/>
  <c r="K6123" i="4" s="1"/>
  <c r="O6123" i="4" s="1"/>
  <c r="I6124" i="4"/>
  <c r="J6124" i="4" s="1"/>
  <c r="K6124" i="4" s="1"/>
  <c r="O6124" i="4" s="1"/>
  <c r="I6126" i="4"/>
  <c r="J6126" i="4" s="1"/>
  <c r="K6126" i="4" s="1"/>
  <c r="O6126" i="4" s="1"/>
  <c r="I19858" i="4"/>
  <c r="J19858" i="4" s="1"/>
  <c r="K19858" i="4" s="1"/>
  <c r="O19858" i="4" s="1"/>
  <c r="I19860" i="4"/>
  <c r="J19860" i="4" s="1"/>
  <c r="K19860" i="4" s="1"/>
  <c r="O19860" i="4" s="1"/>
  <c r="I19863" i="4"/>
  <c r="J19863" i="4" s="1"/>
  <c r="K19863" i="4" s="1"/>
  <c r="O19863" i="4" s="1"/>
  <c r="I2218" i="4"/>
  <c r="J2218" i="4" s="1"/>
  <c r="K2218" i="4" s="1"/>
  <c r="O2218" i="4" s="1"/>
  <c r="I2220" i="4"/>
  <c r="J2220" i="4" s="1"/>
  <c r="K2220" i="4" s="1"/>
  <c r="O2220" i="4" s="1"/>
  <c r="I6131" i="4"/>
  <c r="J6131" i="4" s="1"/>
  <c r="K6131" i="4" s="1"/>
  <c r="O6131" i="4" s="1"/>
  <c r="I10230" i="4"/>
  <c r="J10230" i="4" s="1"/>
  <c r="K10230" i="4" s="1"/>
  <c r="O10230" i="4" s="1"/>
  <c r="I19870" i="4"/>
  <c r="J19870" i="4" s="1"/>
  <c r="K19870" i="4" s="1"/>
  <c r="O19870" i="4" s="1"/>
  <c r="I2223" i="4"/>
  <c r="J2223" i="4" s="1"/>
  <c r="K2223" i="4" s="1"/>
  <c r="O2223" i="4" s="1"/>
  <c r="I19874" i="4"/>
  <c r="J19874" i="4" s="1"/>
  <c r="K19874" i="4" s="1"/>
  <c r="O19874" i="4" s="1"/>
  <c r="I19877" i="4"/>
  <c r="J19877" i="4" s="1"/>
  <c r="K19877" i="4" s="1"/>
  <c r="O19877" i="4" s="1"/>
  <c r="I2227" i="4"/>
  <c r="J2227" i="4" s="1"/>
  <c r="K2227" i="4" s="1"/>
  <c r="O2227" i="4" s="1"/>
  <c r="I19879" i="4"/>
  <c r="J19879" i="4" s="1"/>
  <c r="K19879" i="4" s="1"/>
  <c r="O19879" i="4" s="1"/>
  <c r="I2229" i="4"/>
  <c r="J2229" i="4" s="1"/>
  <c r="K2229" i="4" s="1"/>
  <c r="O2229" i="4" s="1"/>
  <c r="I19881" i="4"/>
  <c r="J19881" i="4" s="1"/>
  <c r="K19881" i="4" s="1"/>
  <c r="O19881" i="4" s="1"/>
  <c r="I19883" i="4"/>
  <c r="J19883" i="4" s="1"/>
  <c r="K19883" i="4" s="1"/>
  <c r="O19883" i="4" s="1"/>
  <c r="I19886" i="4"/>
  <c r="J19886" i="4" s="1"/>
  <c r="K19886" i="4" s="1"/>
  <c r="O19886" i="4" s="1"/>
  <c r="I25439" i="4"/>
  <c r="J25439" i="4" s="1"/>
  <c r="K25439" i="4" s="1"/>
  <c r="O25439" i="4" s="1"/>
  <c r="I2233" i="4"/>
  <c r="J2233" i="4" s="1"/>
  <c r="K2233" i="4" s="1"/>
  <c r="O2233" i="4" s="1"/>
  <c r="I19889" i="4"/>
  <c r="J19889" i="4" s="1"/>
  <c r="K19889" i="4" s="1"/>
  <c r="O19889" i="4" s="1"/>
  <c r="I19892" i="4"/>
  <c r="J19892" i="4" s="1"/>
  <c r="K19892" i="4" s="1"/>
  <c r="O19892" i="4" s="1"/>
  <c r="I19893" i="4"/>
  <c r="J19893" i="4" s="1"/>
  <c r="K19893" i="4" s="1"/>
  <c r="O19893" i="4" s="1"/>
  <c r="I19897" i="4"/>
  <c r="J19897" i="4" s="1"/>
  <c r="K19897" i="4" s="1"/>
  <c r="O19897" i="4" s="1"/>
  <c r="I2237" i="4"/>
  <c r="J2237" i="4" s="1"/>
  <c r="K2237" i="4" s="1"/>
  <c r="O2237" i="4" s="1"/>
  <c r="I10244" i="4"/>
  <c r="J10244" i="4" s="1"/>
  <c r="K10244" i="4" s="1"/>
  <c r="O10244" i="4" s="1"/>
  <c r="I2238" i="4"/>
  <c r="J2238" i="4" s="1"/>
  <c r="K2238" i="4" s="1"/>
  <c r="O2238" i="4" s="1"/>
  <c r="I2239" i="4"/>
  <c r="J2239" i="4" s="1"/>
  <c r="K2239" i="4" s="1"/>
  <c r="O2239" i="4" s="1"/>
  <c r="I10248" i="4"/>
  <c r="J10248" i="4" s="1"/>
  <c r="K10248" i="4" s="1"/>
  <c r="O10248" i="4" s="1"/>
  <c r="I19902" i="4"/>
  <c r="J19902" i="4" s="1"/>
  <c r="K19902" i="4" s="1"/>
  <c r="O19902" i="4" s="1"/>
  <c r="I2244" i="4"/>
  <c r="J2244" i="4" s="1"/>
  <c r="K2244" i="4" s="1"/>
  <c r="O2244" i="4" s="1"/>
  <c r="I2245" i="4"/>
  <c r="J2245" i="4" s="1"/>
  <c r="K2245" i="4" s="1"/>
  <c r="O2245" i="4" s="1"/>
  <c r="I2246" i="4"/>
  <c r="J2246" i="4" s="1"/>
  <c r="K2246" i="4" s="1"/>
  <c r="O2246" i="4" s="1"/>
  <c r="I19908" i="4"/>
  <c r="J19908" i="4" s="1"/>
  <c r="K19908" i="4" s="1"/>
  <c r="O19908" i="4" s="1"/>
  <c r="I2248" i="4"/>
  <c r="J2248" i="4" s="1"/>
  <c r="K2248" i="4" s="1"/>
  <c r="O2248" i="4" s="1"/>
  <c r="I2251" i="4"/>
  <c r="J2251" i="4" s="1"/>
  <c r="K2251" i="4" s="1"/>
  <c r="O2251" i="4" s="1"/>
  <c r="I2252" i="4"/>
  <c r="J2252" i="4" s="1"/>
  <c r="K2252" i="4" s="1"/>
  <c r="O2252" i="4" s="1"/>
  <c r="I2253" i="4"/>
  <c r="J2253" i="4" s="1"/>
  <c r="K2253" i="4" s="1"/>
  <c r="O2253" i="4" s="1"/>
  <c r="I2254" i="4"/>
  <c r="J2254" i="4" s="1"/>
  <c r="K2254" i="4" s="1"/>
  <c r="O2254" i="4" s="1"/>
  <c r="I6149" i="4"/>
  <c r="J6149" i="4" s="1"/>
  <c r="K6149" i="4" s="1"/>
  <c r="O6149" i="4" s="1"/>
  <c r="I2255" i="4"/>
  <c r="J2255" i="4" s="1"/>
  <c r="K2255" i="4" s="1"/>
  <c r="O2255" i="4" s="1"/>
  <c r="I19921" i="4"/>
  <c r="J19921" i="4" s="1"/>
  <c r="K19921" i="4" s="1"/>
  <c r="O19921" i="4" s="1"/>
  <c r="I6150" i="4"/>
  <c r="J6150" i="4" s="1"/>
  <c r="K6150" i="4" s="1"/>
  <c r="O6150" i="4" s="1"/>
  <c r="I19925" i="4"/>
  <c r="J19925" i="4" s="1"/>
  <c r="K19925" i="4" s="1"/>
  <c r="O19925" i="4" s="1"/>
  <c r="I6153" i="4"/>
  <c r="J6153" i="4" s="1"/>
  <c r="K6153" i="4" s="1"/>
  <c r="O6153" i="4" s="1"/>
  <c r="I19929" i="4"/>
  <c r="J19929" i="4" s="1"/>
  <c r="K19929" i="4" s="1"/>
  <c r="O19929" i="4" s="1"/>
  <c r="I19931" i="4"/>
  <c r="J19931" i="4" s="1"/>
  <c r="K19931" i="4" s="1"/>
  <c r="O19931" i="4" s="1"/>
  <c r="I2261" i="4"/>
  <c r="J2261" i="4" s="1"/>
  <c r="K2261" i="4" s="1"/>
  <c r="O2261" i="4" s="1"/>
  <c r="I19937" i="4"/>
  <c r="J19937" i="4" s="1"/>
  <c r="K19937" i="4" s="1"/>
  <c r="O19937" i="4" s="1"/>
  <c r="I19939" i="4"/>
  <c r="J19939" i="4" s="1"/>
  <c r="K19939" i="4" s="1"/>
  <c r="O19939" i="4" s="1"/>
  <c r="I10257" i="4"/>
  <c r="J10257" i="4" s="1"/>
  <c r="K10257" i="4" s="1"/>
  <c r="O10257" i="4" s="1"/>
  <c r="I2267" i="4"/>
  <c r="J2267" i="4" s="1"/>
  <c r="K2267" i="4" s="1"/>
  <c r="O2267" i="4" s="1"/>
  <c r="I6160" i="4"/>
  <c r="J6160" i="4" s="1"/>
  <c r="K6160" i="4" s="1"/>
  <c r="O6160" i="4" s="1"/>
  <c r="I10259" i="4"/>
  <c r="J10259" i="4" s="1"/>
  <c r="K10259" i="4" s="1"/>
  <c r="O10259" i="4" s="1"/>
  <c r="I6162" i="4"/>
  <c r="J6162" i="4" s="1"/>
  <c r="K6162" i="4" s="1"/>
  <c r="O6162" i="4" s="1"/>
  <c r="I6165" i="4"/>
  <c r="J6165" i="4" s="1"/>
  <c r="K6165" i="4" s="1"/>
  <c r="O6165" i="4" s="1"/>
  <c r="I19946" i="4"/>
  <c r="J19946" i="4" s="1"/>
  <c r="K19946" i="4" s="1"/>
  <c r="O19946" i="4" s="1"/>
  <c r="I10263" i="4"/>
  <c r="J10263" i="4" s="1"/>
  <c r="K10263" i="4" s="1"/>
  <c r="O10263" i="4" s="1"/>
  <c r="I2273" i="4"/>
  <c r="J2273" i="4" s="1"/>
  <c r="K2273" i="4" s="1"/>
  <c r="O2273" i="4" s="1"/>
  <c r="I19951" i="4"/>
  <c r="J19951" i="4" s="1"/>
  <c r="K19951" i="4" s="1"/>
  <c r="O19951" i="4" s="1"/>
  <c r="I10266" i="4"/>
  <c r="J10266" i="4" s="1"/>
  <c r="K10266" i="4" s="1"/>
  <c r="O10266" i="4" s="1"/>
  <c r="I6168" i="4"/>
  <c r="J6168" i="4" s="1"/>
  <c r="K6168" i="4" s="1"/>
  <c r="O6168" i="4" s="1"/>
  <c r="I25885" i="4"/>
  <c r="J25885" i="4" s="1"/>
  <c r="K25885" i="4" s="1"/>
  <c r="O25885" i="4" s="1"/>
  <c r="I19958" i="4"/>
  <c r="J19958" i="4" s="1"/>
  <c r="K19958" i="4" s="1"/>
  <c r="O19958" i="4" s="1"/>
  <c r="I19960" i="4"/>
  <c r="J19960" i="4" s="1"/>
  <c r="K19960" i="4" s="1"/>
  <c r="O19960" i="4" s="1"/>
  <c r="I6171" i="4"/>
  <c r="J6171" i="4" s="1"/>
  <c r="K6171" i="4" s="1"/>
  <c r="O6171" i="4" s="1"/>
  <c r="I6174" i="4"/>
  <c r="J6174" i="4" s="1"/>
  <c r="K6174" i="4" s="1"/>
  <c r="O6174" i="4" s="1"/>
  <c r="I19963" i="4"/>
  <c r="J19963" i="4" s="1"/>
  <c r="K19963" i="4" s="1"/>
  <c r="O19963" i="4" s="1"/>
  <c r="I19965" i="4"/>
  <c r="J19965" i="4" s="1"/>
  <c r="K19965" i="4" s="1"/>
  <c r="O19965" i="4" s="1"/>
  <c r="I19968" i="4"/>
  <c r="J19968" i="4" s="1"/>
  <c r="K19968" i="4" s="1"/>
  <c r="O19968" i="4" s="1"/>
  <c r="I19971" i="4"/>
  <c r="J19971" i="4" s="1"/>
  <c r="K19971" i="4" s="1"/>
  <c r="O19971" i="4" s="1"/>
  <c r="I6177" i="4"/>
  <c r="J6177" i="4" s="1"/>
  <c r="K6177" i="4" s="1"/>
  <c r="O6177" i="4" s="1"/>
  <c r="I10275" i="4"/>
  <c r="J10275" i="4" s="1"/>
  <c r="K10275" i="4" s="1"/>
  <c r="O10275" i="4" s="1"/>
  <c r="I10276" i="4"/>
  <c r="J10276" i="4" s="1"/>
  <c r="K10276" i="4" s="1"/>
  <c r="O10276" i="4" s="1"/>
  <c r="I19979" i="4"/>
  <c r="J19979" i="4" s="1"/>
  <c r="K19979" i="4" s="1"/>
  <c r="O19979" i="4" s="1"/>
  <c r="I19980" i="4"/>
  <c r="J19980" i="4" s="1"/>
  <c r="K19980" i="4" s="1"/>
  <c r="O19980" i="4" s="1"/>
  <c r="I19982" i="4"/>
  <c r="J19982" i="4" s="1"/>
  <c r="K19982" i="4" s="1"/>
  <c r="O19982" i="4" s="1"/>
  <c r="I19984" i="4"/>
  <c r="J19984" i="4" s="1"/>
  <c r="K19984" i="4" s="1"/>
  <c r="O19984" i="4" s="1"/>
  <c r="I10280" i="4"/>
  <c r="J10280" i="4" s="1"/>
  <c r="K10280" i="4" s="1"/>
  <c r="O10280" i="4" s="1"/>
  <c r="I19987" i="4"/>
  <c r="J19987" i="4" s="1"/>
  <c r="K19987" i="4" s="1"/>
  <c r="O19987" i="4" s="1"/>
  <c r="I6183" i="4"/>
  <c r="J6183" i="4" s="1"/>
  <c r="K6183" i="4" s="1"/>
  <c r="O6183" i="4" s="1"/>
  <c r="I19992" i="4"/>
  <c r="J19992" i="4" s="1"/>
  <c r="K19992" i="4" s="1"/>
  <c r="O19992" i="4" s="1"/>
  <c r="I2291" i="4"/>
  <c r="J2291" i="4" s="1"/>
  <c r="K2291" i="4" s="1"/>
  <c r="O2291" i="4" s="1"/>
  <c r="I26019" i="4"/>
  <c r="J26019" i="4" s="1"/>
  <c r="K26019" i="4" s="1"/>
  <c r="O26019" i="4" s="1"/>
  <c r="I19997" i="4"/>
  <c r="J19997" i="4" s="1"/>
  <c r="K19997" i="4" s="1"/>
  <c r="O19997" i="4" s="1"/>
  <c r="I19999" i="4"/>
  <c r="J19999" i="4" s="1"/>
  <c r="K19999" i="4" s="1"/>
  <c r="O19999" i="4" s="1"/>
  <c r="I20000" i="4"/>
  <c r="J20000" i="4" s="1"/>
  <c r="K20000" i="4" s="1"/>
  <c r="O20000" i="4" s="1"/>
  <c r="I20003" i="4"/>
  <c r="J20003" i="4" s="1"/>
  <c r="K20003" i="4" s="1"/>
  <c r="O20003" i="4" s="1"/>
  <c r="I20005" i="4"/>
  <c r="J20005" i="4" s="1"/>
  <c r="K20005" i="4" s="1"/>
  <c r="O20005" i="4" s="1"/>
  <c r="I20006" i="4"/>
  <c r="J20006" i="4" s="1"/>
  <c r="K20006" i="4" s="1"/>
  <c r="O20006" i="4" s="1"/>
  <c r="I20008" i="4"/>
  <c r="J20008" i="4" s="1"/>
  <c r="K20008" i="4" s="1"/>
  <c r="O20008" i="4" s="1"/>
  <c r="I20011" i="4"/>
  <c r="J20011" i="4" s="1"/>
  <c r="K20011" i="4" s="1"/>
  <c r="O20011" i="4" s="1"/>
  <c r="I6188" i="4"/>
  <c r="J6188" i="4" s="1"/>
  <c r="K6188" i="4" s="1"/>
  <c r="O6188" i="4" s="1"/>
  <c r="I2303" i="4"/>
  <c r="J2303" i="4" s="1"/>
  <c r="K2303" i="4" s="1"/>
  <c r="O2303" i="4" s="1"/>
  <c r="I20015" i="4"/>
  <c r="J20015" i="4" s="1"/>
  <c r="K20015" i="4" s="1"/>
  <c r="O20015" i="4" s="1"/>
  <c r="I20017" i="4"/>
  <c r="J20017" i="4" s="1"/>
  <c r="K20017" i="4" s="1"/>
  <c r="O20017" i="4" s="1"/>
  <c r="I20019" i="4"/>
  <c r="J20019" i="4" s="1"/>
  <c r="K20019" i="4" s="1"/>
  <c r="O20019" i="4" s="1"/>
  <c r="I26943" i="4"/>
  <c r="J26943" i="4" s="1"/>
  <c r="K26943" i="4" s="1"/>
  <c r="O26943" i="4" s="1"/>
  <c r="I10291" i="4"/>
  <c r="J10291" i="4" s="1"/>
  <c r="K10291" i="4" s="1"/>
  <c r="O10291" i="4" s="1"/>
  <c r="I20024" i="4"/>
  <c r="J20024" i="4" s="1"/>
  <c r="K20024" i="4" s="1"/>
  <c r="O20024" i="4" s="1"/>
  <c r="I20026" i="4"/>
  <c r="J20026" i="4" s="1"/>
  <c r="K20026" i="4" s="1"/>
  <c r="O20026" i="4" s="1"/>
  <c r="I20027" i="4"/>
  <c r="J20027" i="4" s="1"/>
  <c r="K20027" i="4" s="1"/>
  <c r="O20027" i="4" s="1"/>
  <c r="I2308" i="4"/>
  <c r="J2308" i="4" s="1"/>
  <c r="K2308" i="4" s="1"/>
  <c r="O2308" i="4" s="1"/>
  <c r="I20030" i="4"/>
  <c r="J20030" i="4" s="1"/>
  <c r="K20030" i="4" s="1"/>
  <c r="O20030" i="4" s="1"/>
  <c r="I20031" i="4"/>
  <c r="J20031" i="4" s="1"/>
  <c r="K20031" i="4" s="1"/>
  <c r="O20031" i="4" s="1"/>
  <c r="I20033" i="4"/>
  <c r="J20033" i="4" s="1"/>
  <c r="K20033" i="4" s="1"/>
  <c r="O20033" i="4" s="1"/>
  <c r="I6194" i="4"/>
  <c r="J6194" i="4" s="1"/>
  <c r="K6194" i="4" s="1"/>
  <c r="O6194" i="4" s="1"/>
  <c r="I20037" i="4"/>
  <c r="J20037" i="4" s="1"/>
  <c r="K20037" i="4" s="1"/>
  <c r="O20037" i="4" s="1"/>
  <c r="I3775" i="4"/>
  <c r="J3775" i="4" s="1"/>
  <c r="K3775" i="4" s="1"/>
  <c r="O3775" i="4" s="1"/>
  <c r="I2312" i="4"/>
  <c r="J2312" i="4" s="1"/>
  <c r="K2312" i="4" s="1"/>
  <c r="O2312" i="4" s="1"/>
  <c r="I10301" i="4"/>
  <c r="J10301" i="4" s="1"/>
  <c r="K10301" i="4" s="1"/>
  <c r="O10301" i="4" s="1"/>
  <c r="I20043" i="4"/>
  <c r="J20043" i="4" s="1"/>
  <c r="K20043" i="4" s="1"/>
  <c r="O20043" i="4" s="1"/>
  <c r="I2313" i="4"/>
  <c r="J2313" i="4" s="1"/>
  <c r="K2313" i="4" s="1"/>
  <c r="O2313" i="4" s="1"/>
  <c r="I20047" i="4"/>
  <c r="J20047" i="4" s="1"/>
  <c r="K20047" i="4" s="1"/>
  <c r="O20047" i="4" s="1"/>
  <c r="I10305" i="4"/>
  <c r="J10305" i="4" s="1"/>
  <c r="K10305" i="4" s="1"/>
  <c r="O10305" i="4" s="1"/>
  <c r="I2315" i="4"/>
  <c r="J2315" i="4" s="1"/>
  <c r="K2315" i="4" s="1"/>
  <c r="O2315" i="4" s="1"/>
  <c r="I4180" i="4"/>
  <c r="J4180" i="4" s="1"/>
  <c r="K4180" i="4" s="1"/>
  <c r="O4180" i="4" s="1"/>
  <c r="I25690" i="4"/>
  <c r="J25690" i="4" s="1"/>
  <c r="K25690" i="4" s="1"/>
  <c r="O25690" i="4" s="1"/>
  <c r="I2317" i="4"/>
  <c r="J2317" i="4" s="1"/>
  <c r="K2317" i="4" s="1"/>
  <c r="O2317" i="4" s="1"/>
  <c r="I6201" i="4"/>
  <c r="J6201" i="4" s="1"/>
  <c r="K6201" i="4" s="1"/>
  <c r="O6201" i="4" s="1"/>
  <c r="I6202" i="4"/>
  <c r="J6202" i="4" s="1"/>
  <c r="K6202" i="4" s="1"/>
  <c r="O6202" i="4" s="1"/>
  <c r="I2318" i="4"/>
  <c r="J2318" i="4" s="1"/>
  <c r="K2318" i="4" s="1"/>
  <c r="O2318" i="4" s="1"/>
  <c r="I10311" i="4"/>
  <c r="J10311" i="4" s="1"/>
  <c r="K10311" i="4" s="1"/>
  <c r="O10311" i="4" s="1"/>
  <c r="I26945" i="4"/>
  <c r="J26945" i="4" s="1"/>
  <c r="K26945" i="4" s="1"/>
  <c r="O26945" i="4" s="1"/>
  <c r="I20070" i="4"/>
  <c r="J20070" i="4" s="1"/>
  <c r="K20070" i="4" s="1"/>
  <c r="O20070" i="4" s="1"/>
  <c r="I20074" i="4"/>
  <c r="J20074" i="4" s="1"/>
  <c r="K20074" i="4" s="1"/>
  <c r="O20074" i="4" s="1"/>
  <c r="I20076" i="4"/>
  <c r="J20076" i="4" s="1"/>
  <c r="K20076" i="4" s="1"/>
  <c r="O20076" i="4" s="1"/>
  <c r="I20078" i="4"/>
  <c r="J20078" i="4" s="1"/>
  <c r="K20078" i="4" s="1"/>
  <c r="O20078" i="4" s="1"/>
  <c r="I20082" i="4"/>
  <c r="J20082" i="4" s="1"/>
  <c r="K20082" i="4" s="1"/>
  <c r="O20082" i="4" s="1"/>
  <c r="I20084" i="4"/>
  <c r="J20084" i="4" s="1"/>
  <c r="K20084" i="4" s="1"/>
  <c r="O20084" i="4" s="1"/>
  <c r="I10315" i="4"/>
  <c r="J10315" i="4" s="1"/>
  <c r="K10315" i="4" s="1"/>
  <c r="O10315" i="4" s="1"/>
  <c r="I20088" i="4"/>
  <c r="J20088" i="4" s="1"/>
  <c r="K20088" i="4" s="1"/>
  <c r="O20088" i="4" s="1"/>
  <c r="I10316" i="4"/>
  <c r="J10316" i="4" s="1"/>
  <c r="K10316" i="4" s="1"/>
  <c r="O10316" i="4" s="1"/>
  <c r="I10318" i="4"/>
  <c r="J10318" i="4" s="1"/>
  <c r="K10318" i="4" s="1"/>
  <c r="O10318" i="4" s="1"/>
  <c r="I3777" i="4"/>
  <c r="J3777" i="4" s="1"/>
  <c r="K3777" i="4" s="1"/>
  <c r="O3777" i="4" s="1"/>
  <c r="I10320" i="4"/>
  <c r="J10320" i="4" s="1"/>
  <c r="K10320" i="4" s="1"/>
  <c r="O10320" i="4" s="1"/>
  <c r="I20096" i="4"/>
  <c r="J20096" i="4" s="1"/>
  <c r="K20096" i="4" s="1"/>
  <c r="O20096" i="4" s="1"/>
  <c r="I20098" i="4"/>
  <c r="J20098" i="4" s="1"/>
  <c r="K20098" i="4" s="1"/>
  <c r="O20098" i="4" s="1"/>
  <c r="I6207" i="4"/>
  <c r="J6207" i="4" s="1"/>
  <c r="K6207" i="4" s="1"/>
  <c r="O6207" i="4" s="1"/>
  <c r="I20102" i="4"/>
  <c r="J20102" i="4" s="1"/>
  <c r="K20102" i="4" s="1"/>
  <c r="O20102" i="4" s="1"/>
  <c r="I20104" i="4"/>
  <c r="J20104" i="4" s="1"/>
  <c r="K20104" i="4" s="1"/>
  <c r="O20104" i="4" s="1"/>
  <c r="I3778" i="4"/>
  <c r="J3778" i="4" s="1"/>
  <c r="K3778" i="4" s="1"/>
  <c r="O3778" i="4" s="1"/>
  <c r="I10326" i="4"/>
  <c r="J10326" i="4" s="1"/>
  <c r="K10326" i="4" s="1"/>
  <c r="O10326" i="4" s="1"/>
  <c r="I12457" i="4"/>
  <c r="J12457" i="4" s="1"/>
  <c r="K12457" i="4" s="1"/>
  <c r="O12457" i="4" s="1"/>
  <c r="I2330" i="4"/>
  <c r="J2330" i="4" s="1"/>
  <c r="K2330" i="4" s="1"/>
  <c r="O2330" i="4" s="1"/>
  <c r="I6213" i="4"/>
  <c r="J6213" i="4" s="1"/>
  <c r="K6213" i="4" s="1"/>
  <c r="O6213" i="4" s="1"/>
  <c r="I3780" i="4"/>
  <c r="J3780" i="4" s="1"/>
  <c r="K3780" i="4" s="1"/>
  <c r="O3780" i="4" s="1"/>
  <c r="I6214" i="4"/>
  <c r="J6214" i="4" s="1"/>
  <c r="K6214" i="4" s="1"/>
  <c r="O6214" i="4" s="1"/>
  <c r="I10333" i="4"/>
  <c r="J10333" i="4" s="1"/>
  <c r="K10333" i="4" s="1"/>
  <c r="O10333" i="4" s="1"/>
  <c r="I10334" i="4"/>
  <c r="J10334" i="4" s="1"/>
  <c r="K10334" i="4" s="1"/>
  <c r="O10334" i="4" s="1"/>
  <c r="I10335" i="4"/>
  <c r="J10335" i="4" s="1"/>
  <c r="K10335" i="4" s="1"/>
  <c r="O10335" i="4" s="1"/>
  <c r="I6219" i="4"/>
  <c r="J6219" i="4" s="1"/>
  <c r="K6219" i="4" s="1"/>
  <c r="O6219" i="4" s="1"/>
  <c r="I2335" i="4"/>
  <c r="J2335" i="4" s="1"/>
  <c r="K2335" i="4" s="1"/>
  <c r="O2335" i="4" s="1"/>
  <c r="I20116" i="4"/>
  <c r="J20116" i="4" s="1"/>
  <c r="K20116" i="4" s="1"/>
  <c r="O20116" i="4" s="1"/>
  <c r="I10340" i="4"/>
  <c r="J10340" i="4" s="1"/>
  <c r="K10340" i="4" s="1"/>
  <c r="O10340" i="4" s="1"/>
  <c r="I2340" i="4"/>
  <c r="J2340" i="4" s="1"/>
  <c r="K2340" i="4" s="1"/>
  <c r="O2340" i="4" s="1"/>
  <c r="I20120" i="4"/>
  <c r="J20120" i="4" s="1"/>
  <c r="K20120" i="4" s="1"/>
  <c r="O20120" i="4" s="1"/>
  <c r="I20122" i="4"/>
  <c r="J20122" i="4" s="1"/>
  <c r="K20122" i="4" s="1"/>
  <c r="O20122" i="4" s="1"/>
  <c r="I2342" i="4"/>
  <c r="J2342" i="4" s="1"/>
  <c r="K2342" i="4" s="1"/>
  <c r="O2342" i="4" s="1"/>
  <c r="I26950" i="4"/>
  <c r="J26950" i="4" s="1"/>
  <c r="K26950" i="4" s="1"/>
  <c r="O26950" i="4" s="1"/>
  <c r="I20125" i="4"/>
  <c r="J20125" i="4" s="1"/>
  <c r="K20125" i="4" s="1"/>
  <c r="O20125" i="4" s="1"/>
  <c r="I20127" i="4"/>
  <c r="J20127" i="4" s="1"/>
  <c r="K20127" i="4" s="1"/>
  <c r="O20127" i="4" s="1"/>
  <c r="I2344" i="4"/>
  <c r="J2344" i="4" s="1"/>
  <c r="K2344" i="4" s="1"/>
  <c r="O2344" i="4" s="1"/>
  <c r="I20131" i="4"/>
  <c r="J20131" i="4" s="1"/>
  <c r="K20131" i="4" s="1"/>
  <c r="O20131" i="4" s="1"/>
  <c r="I10348" i="4"/>
  <c r="J10348" i="4" s="1"/>
  <c r="K10348" i="4" s="1"/>
  <c r="O10348" i="4" s="1"/>
  <c r="I6229" i="4"/>
  <c r="J6229" i="4" s="1"/>
  <c r="K6229" i="4" s="1"/>
  <c r="O6229" i="4" s="1"/>
  <c r="I10350" i="4"/>
  <c r="J10350" i="4" s="1"/>
  <c r="K10350" i="4" s="1"/>
  <c r="O10350" i="4" s="1"/>
  <c r="I20140" i="4"/>
  <c r="J20140" i="4" s="1"/>
  <c r="K20140" i="4" s="1"/>
  <c r="O20140" i="4" s="1"/>
  <c r="I25888" i="4"/>
  <c r="J25888" i="4" s="1"/>
  <c r="K25888" i="4" s="1"/>
  <c r="O25888" i="4" s="1"/>
  <c r="I20143" i="4"/>
  <c r="J20143" i="4" s="1"/>
  <c r="K20143" i="4" s="1"/>
  <c r="O20143" i="4" s="1"/>
  <c r="I20146" i="4"/>
  <c r="J20146" i="4" s="1"/>
  <c r="K20146" i="4" s="1"/>
  <c r="O20146" i="4" s="1"/>
  <c r="I20148" i="4"/>
  <c r="J20148" i="4" s="1"/>
  <c r="K20148" i="4" s="1"/>
  <c r="O20148" i="4" s="1"/>
  <c r="I10355" i="4"/>
  <c r="J10355" i="4" s="1"/>
  <c r="K10355" i="4" s="1"/>
  <c r="O10355" i="4" s="1"/>
  <c r="I10356" i="4"/>
  <c r="J10356" i="4" s="1"/>
  <c r="K10356" i="4" s="1"/>
  <c r="O10356" i="4" s="1"/>
  <c r="I10358" i="4"/>
  <c r="J10358" i="4" s="1"/>
  <c r="K10358" i="4" s="1"/>
  <c r="O10358" i="4" s="1"/>
  <c r="I20157" i="4"/>
  <c r="J20157" i="4" s="1"/>
  <c r="K20157" i="4" s="1"/>
  <c r="O20157" i="4" s="1"/>
  <c r="I26951" i="4"/>
  <c r="J26951" i="4" s="1"/>
  <c r="K26951" i="4" s="1"/>
  <c r="O26951" i="4" s="1"/>
  <c r="I20163" i="4"/>
  <c r="J20163" i="4" s="1"/>
  <c r="K20163" i="4" s="1"/>
  <c r="O20163" i="4" s="1"/>
  <c r="I20165" i="4"/>
  <c r="J20165" i="4" s="1"/>
  <c r="K20165" i="4" s="1"/>
  <c r="O20165" i="4" s="1"/>
  <c r="I20167" i="4"/>
  <c r="J20167" i="4" s="1"/>
  <c r="K20167" i="4" s="1"/>
  <c r="O20167" i="4" s="1"/>
  <c r="I10360" i="4"/>
  <c r="J10360" i="4" s="1"/>
  <c r="K10360" i="4" s="1"/>
  <c r="O10360" i="4" s="1"/>
  <c r="I20171" i="4"/>
  <c r="J20171" i="4" s="1"/>
  <c r="K20171" i="4" s="1"/>
  <c r="O20171" i="4" s="1"/>
  <c r="I6235" i="4"/>
  <c r="J6235" i="4" s="1"/>
  <c r="K6235" i="4" s="1"/>
  <c r="O6235" i="4" s="1"/>
  <c r="I20175" i="4"/>
  <c r="J20175" i="4" s="1"/>
  <c r="K20175" i="4" s="1"/>
  <c r="O20175" i="4" s="1"/>
  <c r="I20177" i="4"/>
  <c r="J20177" i="4" s="1"/>
  <c r="K20177" i="4" s="1"/>
  <c r="O20177" i="4" s="1"/>
  <c r="I20179" i="4"/>
  <c r="J20179" i="4" s="1"/>
  <c r="K20179" i="4" s="1"/>
  <c r="O20179" i="4" s="1"/>
  <c r="I20181" i="4"/>
  <c r="J20181" i="4" s="1"/>
  <c r="K20181" i="4" s="1"/>
  <c r="O20181" i="4" s="1"/>
  <c r="I10366" i="4"/>
  <c r="J10366" i="4" s="1"/>
  <c r="K10366" i="4" s="1"/>
  <c r="O10366" i="4" s="1"/>
  <c r="I20186" i="4"/>
  <c r="J20186" i="4" s="1"/>
  <c r="K20186" i="4" s="1"/>
  <c r="O20186" i="4" s="1"/>
  <c r="I20188" i="4"/>
  <c r="J20188" i="4" s="1"/>
  <c r="K20188" i="4" s="1"/>
  <c r="O20188" i="4" s="1"/>
  <c r="I6238" i="4"/>
  <c r="J6238" i="4" s="1"/>
  <c r="K6238" i="4" s="1"/>
  <c r="O6238" i="4" s="1"/>
  <c r="I20191" i="4"/>
  <c r="J20191" i="4" s="1"/>
  <c r="K20191" i="4" s="1"/>
  <c r="O20191" i="4" s="1"/>
  <c r="I20192" i="4"/>
  <c r="J20192" i="4" s="1"/>
  <c r="K20192" i="4" s="1"/>
  <c r="O20192" i="4" s="1"/>
  <c r="I20194" i="4"/>
  <c r="J20194" i="4" s="1"/>
  <c r="K20194" i="4" s="1"/>
  <c r="O20194" i="4" s="1"/>
  <c r="I20197" i="4"/>
  <c r="J20197" i="4" s="1"/>
  <c r="K20197" i="4" s="1"/>
  <c r="O20197" i="4" s="1"/>
  <c r="I10370" i="4"/>
  <c r="J10370" i="4" s="1"/>
  <c r="K10370" i="4" s="1"/>
  <c r="O10370" i="4" s="1"/>
  <c r="I20202" i="4"/>
  <c r="J20202" i="4" s="1"/>
  <c r="K20202" i="4" s="1"/>
  <c r="O20202" i="4" s="1"/>
  <c r="I20204" i="4"/>
  <c r="J20204" i="4" s="1"/>
  <c r="K20204" i="4" s="1"/>
  <c r="O20204" i="4" s="1"/>
  <c r="I20208" i="4"/>
  <c r="J20208" i="4" s="1"/>
  <c r="K20208" i="4" s="1"/>
  <c r="O20208" i="4" s="1"/>
  <c r="I6245" i="4"/>
  <c r="J6245" i="4" s="1"/>
  <c r="K6245" i="4" s="1"/>
  <c r="O6245" i="4" s="1"/>
  <c r="I20213" i="4"/>
  <c r="J20213" i="4" s="1"/>
  <c r="K20213" i="4" s="1"/>
  <c r="O20213" i="4" s="1"/>
  <c r="I20214" i="4"/>
  <c r="J20214" i="4" s="1"/>
  <c r="K20214" i="4" s="1"/>
  <c r="O20214" i="4" s="1"/>
  <c r="I20217" i="4"/>
  <c r="J20217" i="4" s="1"/>
  <c r="K20217" i="4" s="1"/>
  <c r="O20217" i="4" s="1"/>
  <c r="I7666" i="4"/>
  <c r="J7666" i="4" s="1"/>
  <c r="K7666" i="4" s="1"/>
  <c r="O7666" i="4" s="1"/>
  <c r="I25442" i="4"/>
  <c r="J25442" i="4" s="1"/>
  <c r="K25442" i="4" s="1"/>
  <c r="O25442" i="4" s="1"/>
  <c r="I2356" i="4"/>
  <c r="J2356" i="4" s="1"/>
  <c r="K2356" i="4" s="1"/>
  <c r="O2356" i="4" s="1"/>
  <c r="I20222" i="4"/>
  <c r="J20222" i="4" s="1"/>
  <c r="K20222" i="4" s="1"/>
  <c r="O20222" i="4" s="1"/>
  <c r="I6251" i="4"/>
  <c r="J6251" i="4" s="1"/>
  <c r="K6251" i="4" s="1"/>
  <c r="O6251" i="4" s="1"/>
  <c r="I20229" i="4"/>
  <c r="J20229" i="4" s="1"/>
  <c r="K20229" i="4" s="1"/>
  <c r="O20229" i="4" s="1"/>
  <c r="I10382" i="4"/>
  <c r="J10382" i="4" s="1"/>
  <c r="K10382" i="4" s="1"/>
  <c r="O10382" i="4" s="1"/>
  <c r="I20232" i="4"/>
  <c r="J20232" i="4" s="1"/>
  <c r="K20232" i="4" s="1"/>
  <c r="O20232" i="4" s="1"/>
  <c r="I20235" i="4"/>
  <c r="J20235" i="4" s="1"/>
  <c r="K20235" i="4" s="1"/>
  <c r="O20235" i="4" s="1"/>
  <c r="I10386" i="4"/>
  <c r="J10386" i="4" s="1"/>
  <c r="K10386" i="4" s="1"/>
  <c r="O10386" i="4" s="1"/>
  <c r="I20240" i="4"/>
  <c r="J20240" i="4" s="1"/>
  <c r="K20240" i="4" s="1"/>
  <c r="O20240" i="4" s="1"/>
  <c r="I20242" i="4"/>
  <c r="J20242" i="4" s="1"/>
  <c r="K20242" i="4" s="1"/>
  <c r="O20242" i="4" s="1"/>
  <c r="I3790" i="4"/>
  <c r="J3790" i="4" s="1"/>
  <c r="K3790" i="4" s="1"/>
  <c r="O3790" i="4" s="1"/>
  <c r="I20246" i="4"/>
  <c r="J20246" i="4" s="1"/>
  <c r="K20246" i="4" s="1"/>
  <c r="O20246" i="4" s="1"/>
  <c r="I20248" i="4"/>
  <c r="J20248" i="4" s="1"/>
  <c r="K20248" i="4" s="1"/>
  <c r="O20248" i="4" s="1"/>
  <c r="I6256" i="4"/>
  <c r="J6256" i="4" s="1"/>
  <c r="K6256" i="4" s="1"/>
  <c r="O6256" i="4" s="1"/>
  <c r="I10393" i="4"/>
  <c r="J10393" i="4" s="1"/>
  <c r="K10393" i="4" s="1"/>
  <c r="O10393" i="4" s="1"/>
  <c r="I3791" i="4"/>
  <c r="J3791" i="4" s="1"/>
  <c r="K3791" i="4" s="1"/>
  <c r="O3791" i="4" s="1"/>
  <c r="I10394" i="4"/>
  <c r="J10394" i="4" s="1"/>
  <c r="K10394" i="4" s="1"/>
  <c r="O10394" i="4" s="1"/>
  <c r="I10397" i="4"/>
  <c r="J10397" i="4" s="1"/>
  <c r="K10397" i="4" s="1"/>
  <c r="O10397" i="4" s="1"/>
  <c r="I3792" i="4"/>
  <c r="J3792" i="4" s="1"/>
  <c r="K3792" i="4" s="1"/>
  <c r="O3792" i="4" s="1"/>
  <c r="I10399" i="4"/>
  <c r="J10399" i="4" s="1"/>
  <c r="K10399" i="4" s="1"/>
  <c r="O10399" i="4" s="1"/>
  <c r="I20264" i="4"/>
  <c r="J20264" i="4" s="1"/>
  <c r="K20264" i="4" s="1"/>
  <c r="O20264" i="4" s="1"/>
  <c r="I6261" i="4"/>
  <c r="J6261" i="4" s="1"/>
  <c r="K6261" i="4" s="1"/>
  <c r="O6261" i="4" s="1"/>
  <c r="I10403" i="4"/>
  <c r="J10403" i="4" s="1"/>
  <c r="K10403" i="4" s="1"/>
  <c r="O10403" i="4" s="1"/>
  <c r="I10404" i="4"/>
  <c r="J10404" i="4" s="1"/>
  <c r="K10404" i="4" s="1"/>
  <c r="O10404" i="4" s="1"/>
  <c r="I20270" i="4"/>
  <c r="J20270" i="4" s="1"/>
  <c r="K20270" i="4" s="1"/>
  <c r="O20270" i="4" s="1"/>
  <c r="I26958" i="4"/>
  <c r="J26958" i="4" s="1"/>
  <c r="K26958" i="4" s="1"/>
  <c r="O26958" i="4" s="1"/>
  <c r="I2362" i="4"/>
  <c r="J2362" i="4" s="1"/>
  <c r="K2362" i="4" s="1"/>
  <c r="O2362" i="4" s="1"/>
  <c r="I20274" i="4"/>
  <c r="J20274" i="4" s="1"/>
  <c r="K20274" i="4" s="1"/>
  <c r="O20274" i="4" s="1"/>
  <c r="I6268" i="4"/>
  <c r="J6268" i="4" s="1"/>
  <c r="K6268" i="4" s="1"/>
  <c r="O6268" i="4" s="1"/>
  <c r="I25443" i="4"/>
  <c r="J25443" i="4" s="1"/>
  <c r="K25443" i="4" s="1"/>
  <c r="O25443" i="4" s="1"/>
  <c r="I25444" i="4"/>
  <c r="J25444" i="4" s="1"/>
  <c r="K25444" i="4" s="1"/>
  <c r="O25444" i="4" s="1"/>
  <c r="I10413" i="4"/>
  <c r="J10413" i="4" s="1"/>
  <c r="K10413" i="4" s="1"/>
  <c r="O10413" i="4" s="1"/>
  <c r="I10414" i="4"/>
  <c r="J10414" i="4" s="1"/>
  <c r="K10414" i="4" s="1"/>
  <c r="O10414" i="4" s="1"/>
  <c r="I2366" i="4"/>
  <c r="J2366" i="4" s="1"/>
  <c r="K2366" i="4" s="1"/>
  <c r="O2366" i="4" s="1"/>
  <c r="I26960" i="4"/>
  <c r="J26960" i="4" s="1"/>
  <c r="K26960" i="4" s="1"/>
  <c r="O26960" i="4" s="1"/>
  <c r="I10419" i="4"/>
  <c r="J10419" i="4" s="1"/>
  <c r="K10419" i="4" s="1"/>
  <c r="O10419" i="4" s="1"/>
  <c r="I10421" i="4"/>
  <c r="J10421" i="4" s="1"/>
  <c r="K10421" i="4" s="1"/>
  <c r="O10421" i="4" s="1"/>
  <c r="I20285" i="4"/>
  <c r="J20285" i="4" s="1"/>
  <c r="K20285" i="4" s="1"/>
  <c r="O20285" i="4" s="1"/>
  <c r="I10425" i="4"/>
  <c r="J10425" i="4" s="1"/>
  <c r="K10425" i="4" s="1"/>
  <c r="O10425" i="4" s="1"/>
  <c r="I20288" i="4"/>
  <c r="J20288" i="4" s="1"/>
  <c r="K20288" i="4" s="1"/>
  <c r="O20288" i="4" s="1"/>
  <c r="I10428" i="4"/>
  <c r="J10428" i="4" s="1"/>
  <c r="K10428" i="4" s="1"/>
  <c r="O10428" i="4" s="1"/>
  <c r="I10429" i="4"/>
  <c r="J10429" i="4" s="1"/>
  <c r="K10429" i="4" s="1"/>
  <c r="O10429" i="4" s="1"/>
  <c r="I10430" i="4"/>
  <c r="J10430" i="4" s="1"/>
  <c r="K10430" i="4" s="1"/>
  <c r="O10430" i="4" s="1"/>
  <c r="I6276" i="4"/>
  <c r="J6276" i="4" s="1"/>
  <c r="K6276" i="4" s="1"/>
  <c r="O6276" i="4" s="1"/>
  <c r="I20298" i="4"/>
  <c r="J20298" i="4" s="1"/>
  <c r="K20298" i="4" s="1"/>
  <c r="O20298" i="4" s="1"/>
  <c r="I10433" i="4"/>
  <c r="J10433" i="4" s="1"/>
  <c r="K10433" i="4" s="1"/>
  <c r="O10433" i="4" s="1"/>
  <c r="I20303" i="4"/>
  <c r="J20303" i="4" s="1"/>
  <c r="K20303" i="4" s="1"/>
  <c r="O20303" i="4" s="1"/>
  <c r="I20304" i="4"/>
  <c r="J20304" i="4" s="1"/>
  <c r="K20304" i="4" s="1"/>
  <c r="O20304" i="4" s="1"/>
  <c r="I10435" i="4"/>
  <c r="J10435" i="4" s="1"/>
  <c r="K10435" i="4" s="1"/>
  <c r="O10435" i="4" s="1"/>
  <c r="I20307" i="4"/>
  <c r="J20307" i="4" s="1"/>
  <c r="K20307" i="4" s="1"/>
  <c r="O20307" i="4" s="1"/>
  <c r="I20308" i="4"/>
  <c r="J20308" i="4" s="1"/>
  <c r="K20308" i="4" s="1"/>
  <c r="O20308" i="4" s="1"/>
  <c r="I20310" i="4"/>
  <c r="J20310" i="4" s="1"/>
  <c r="K20310" i="4" s="1"/>
  <c r="O20310" i="4" s="1"/>
  <c r="I6286" i="4"/>
  <c r="J6286" i="4" s="1"/>
  <c r="K6286" i="4" s="1"/>
  <c r="O6286" i="4" s="1"/>
  <c r="I20314" i="4"/>
  <c r="J20314" i="4" s="1"/>
  <c r="K20314" i="4" s="1"/>
  <c r="O20314" i="4" s="1"/>
  <c r="I20316" i="4"/>
  <c r="J20316" i="4" s="1"/>
  <c r="K20316" i="4" s="1"/>
  <c r="O20316" i="4" s="1"/>
  <c r="I6288" i="4"/>
  <c r="J6288" i="4" s="1"/>
  <c r="K6288" i="4" s="1"/>
  <c r="O6288" i="4" s="1"/>
  <c r="I10443" i="4"/>
  <c r="J10443" i="4" s="1"/>
  <c r="K10443" i="4" s="1"/>
  <c r="O10443" i="4" s="1"/>
  <c r="I25692" i="4"/>
  <c r="J25692" i="4" s="1"/>
  <c r="K25692" i="4" s="1"/>
  <c r="O25692" i="4" s="1"/>
  <c r="I20320" i="4"/>
  <c r="J20320" i="4" s="1"/>
  <c r="K20320" i="4" s="1"/>
  <c r="O20320" i="4" s="1"/>
  <c r="I2375" i="4"/>
  <c r="J2375" i="4" s="1"/>
  <c r="K2375" i="4" s="1"/>
  <c r="O2375" i="4" s="1"/>
  <c r="I20323" i="4"/>
  <c r="J20323" i="4" s="1"/>
  <c r="K20323" i="4" s="1"/>
  <c r="O20323" i="4" s="1"/>
  <c r="I6292" i="4"/>
  <c r="J6292" i="4" s="1"/>
  <c r="K6292" i="4" s="1"/>
  <c r="O6292" i="4" s="1"/>
  <c r="I20328" i="4"/>
  <c r="J20328" i="4" s="1"/>
  <c r="K20328" i="4" s="1"/>
  <c r="O20328" i="4" s="1"/>
  <c r="I10451" i="4"/>
  <c r="J10451" i="4" s="1"/>
  <c r="K10451" i="4" s="1"/>
  <c r="O10451" i="4" s="1"/>
  <c r="I10453" i="4"/>
  <c r="J10453" i="4" s="1"/>
  <c r="K10453" i="4" s="1"/>
  <c r="O10453" i="4" s="1"/>
  <c r="I20332" i="4"/>
  <c r="J20332" i="4" s="1"/>
  <c r="K20332" i="4" s="1"/>
  <c r="O20332" i="4" s="1"/>
  <c r="I6294" i="4"/>
  <c r="J6294" i="4" s="1"/>
  <c r="K6294" i="4" s="1"/>
  <c r="O6294" i="4" s="1"/>
  <c r="I20333" i="4"/>
  <c r="J20333" i="4" s="1"/>
  <c r="K20333" i="4" s="1"/>
  <c r="O20333" i="4" s="1"/>
  <c r="I20335" i="4"/>
  <c r="J20335" i="4" s="1"/>
  <c r="K20335" i="4" s="1"/>
  <c r="O20335" i="4" s="1"/>
  <c r="I20337" i="4"/>
  <c r="J20337" i="4" s="1"/>
  <c r="K20337" i="4" s="1"/>
  <c r="O20337" i="4" s="1"/>
  <c r="I20339" i="4"/>
  <c r="J20339" i="4" s="1"/>
  <c r="K20339" i="4" s="1"/>
  <c r="O20339" i="4" s="1"/>
  <c r="I6299" i="4"/>
  <c r="J6299" i="4" s="1"/>
  <c r="K6299" i="4" s="1"/>
  <c r="O6299" i="4" s="1"/>
  <c r="I20343" i="4"/>
  <c r="J20343" i="4" s="1"/>
  <c r="K20343" i="4" s="1"/>
  <c r="O20343" i="4" s="1"/>
  <c r="I20344" i="4"/>
  <c r="J20344" i="4" s="1"/>
  <c r="K20344" i="4" s="1"/>
  <c r="O20344" i="4" s="1"/>
  <c r="I10462" i="4"/>
  <c r="J10462" i="4" s="1"/>
  <c r="K10462" i="4" s="1"/>
  <c r="O10462" i="4" s="1"/>
  <c r="I20347" i="4"/>
  <c r="J20347" i="4" s="1"/>
  <c r="K20347" i="4" s="1"/>
  <c r="O20347" i="4" s="1"/>
  <c r="I25451" i="4"/>
  <c r="J25451" i="4" s="1"/>
  <c r="K25451" i="4" s="1"/>
  <c r="O25451" i="4" s="1"/>
  <c r="I10464" i="4"/>
  <c r="J10464" i="4" s="1"/>
  <c r="K10464" i="4" s="1"/>
  <c r="O10464" i="4" s="1"/>
  <c r="I26968" i="4"/>
  <c r="J26968" i="4" s="1"/>
  <c r="K26968" i="4" s="1"/>
  <c r="O26968" i="4" s="1"/>
  <c r="I2382" i="4"/>
  <c r="J2382" i="4" s="1"/>
  <c r="K2382" i="4" s="1"/>
  <c r="O2382" i="4" s="1"/>
  <c r="I6310" i="4"/>
  <c r="J6310" i="4" s="1"/>
  <c r="K6310" i="4" s="1"/>
  <c r="O6310" i="4" s="1"/>
  <c r="I10465" i="4"/>
  <c r="J10465" i="4" s="1"/>
  <c r="K10465" i="4" s="1"/>
  <c r="O10465" i="4" s="1"/>
  <c r="I20358" i="4"/>
  <c r="J20358" i="4" s="1"/>
  <c r="K20358" i="4" s="1"/>
  <c r="O20358" i="4" s="1"/>
  <c r="I6312" i="4"/>
  <c r="J6312" i="4" s="1"/>
  <c r="K6312" i="4" s="1"/>
  <c r="O6312" i="4" s="1"/>
  <c r="I20363" i="4"/>
  <c r="J20363" i="4" s="1"/>
  <c r="K20363" i="4" s="1"/>
  <c r="O20363" i="4" s="1"/>
  <c r="I10466" i="4"/>
  <c r="J10466" i="4" s="1"/>
  <c r="K10466" i="4" s="1"/>
  <c r="O10466" i="4" s="1"/>
  <c r="I20367" i="4"/>
  <c r="J20367" i="4" s="1"/>
  <c r="K20367" i="4" s="1"/>
  <c r="O20367" i="4" s="1"/>
  <c r="I25453" i="4"/>
  <c r="J25453" i="4" s="1"/>
  <c r="K25453" i="4" s="1"/>
  <c r="O25453" i="4" s="1"/>
  <c r="I20369" i="4"/>
  <c r="J20369" i="4" s="1"/>
  <c r="K20369" i="4" s="1"/>
  <c r="O20369" i="4" s="1"/>
  <c r="I20371" i="4"/>
  <c r="J20371" i="4" s="1"/>
  <c r="K20371" i="4" s="1"/>
  <c r="O20371" i="4" s="1"/>
  <c r="I20373" i="4"/>
  <c r="J20373" i="4" s="1"/>
  <c r="K20373" i="4" s="1"/>
  <c r="O20373" i="4" s="1"/>
  <c r="I10473" i="4"/>
  <c r="J10473" i="4" s="1"/>
  <c r="K10473" i="4" s="1"/>
  <c r="O10473" i="4" s="1"/>
  <c r="I10475" i="4"/>
  <c r="J10475" i="4" s="1"/>
  <c r="K10475" i="4" s="1"/>
  <c r="O10475" i="4" s="1"/>
  <c r="I20378" i="4"/>
  <c r="J20378" i="4" s="1"/>
  <c r="K20378" i="4" s="1"/>
  <c r="O20378" i="4" s="1"/>
  <c r="I20380" i="4"/>
  <c r="J20380" i="4" s="1"/>
  <c r="K20380" i="4" s="1"/>
  <c r="O20380" i="4" s="1"/>
  <c r="I10479" i="4"/>
  <c r="J10479" i="4" s="1"/>
  <c r="K10479" i="4" s="1"/>
  <c r="O10479" i="4" s="1"/>
  <c r="I20384" i="4"/>
  <c r="J20384" i="4" s="1"/>
  <c r="K20384" i="4" s="1"/>
  <c r="O20384" i="4" s="1"/>
  <c r="I20386" i="4"/>
  <c r="J20386" i="4" s="1"/>
  <c r="K20386" i="4" s="1"/>
  <c r="O20386" i="4" s="1"/>
  <c r="I6320" i="4"/>
  <c r="J6320" i="4" s="1"/>
  <c r="K6320" i="4" s="1"/>
  <c r="O6320" i="4" s="1"/>
  <c r="I20389" i="4"/>
  <c r="J20389" i="4" s="1"/>
  <c r="K20389" i="4" s="1"/>
  <c r="O20389" i="4" s="1"/>
  <c r="I20392" i="4"/>
  <c r="J20392" i="4" s="1"/>
  <c r="K20392" i="4" s="1"/>
  <c r="O20392" i="4" s="1"/>
  <c r="I20394" i="4"/>
  <c r="J20394" i="4" s="1"/>
  <c r="K20394" i="4" s="1"/>
  <c r="O20394" i="4" s="1"/>
  <c r="I6326" i="4"/>
  <c r="J6326" i="4" s="1"/>
  <c r="K6326" i="4" s="1"/>
  <c r="O6326" i="4" s="1"/>
  <c r="I26020" i="4"/>
  <c r="J26020" i="4" s="1"/>
  <c r="K26020" i="4" s="1"/>
  <c r="O26020" i="4" s="1"/>
  <c r="I20399" i="4"/>
  <c r="J20399" i="4" s="1"/>
  <c r="K20399" i="4" s="1"/>
  <c r="O20399" i="4" s="1"/>
  <c r="I20403" i="4"/>
  <c r="J20403" i="4" s="1"/>
  <c r="K20403" i="4" s="1"/>
  <c r="O20403" i="4" s="1"/>
  <c r="I20406" i="4"/>
  <c r="J20406" i="4" s="1"/>
  <c r="K20406" i="4" s="1"/>
  <c r="O20406" i="4" s="1"/>
  <c r="I25893" i="4"/>
  <c r="J25893" i="4" s="1"/>
  <c r="K25893" i="4" s="1"/>
  <c r="O25893" i="4" s="1"/>
  <c r="I20411" i="4"/>
  <c r="J20411" i="4" s="1"/>
  <c r="K20411" i="4" s="1"/>
  <c r="O20411" i="4" s="1"/>
  <c r="I25694" i="4"/>
  <c r="J25694" i="4" s="1"/>
  <c r="K25694" i="4" s="1"/>
  <c r="O25694" i="4" s="1"/>
  <c r="I20415" i="4"/>
  <c r="J20415" i="4" s="1"/>
  <c r="K20415" i="4" s="1"/>
  <c r="O20415" i="4" s="1"/>
  <c r="I20417" i="4"/>
  <c r="J20417" i="4" s="1"/>
  <c r="K20417" i="4" s="1"/>
  <c r="O20417" i="4" s="1"/>
  <c r="I20421" i="4"/>
  <c r="J20421" i="4" s="1"/>
  <c r="K20421" i="4" s="1"/>
  <c r="O20421" i="4" s="1"/>
  <c r="I26974" i="4"/>
  <c r="J26974" i="4" s="1"/>
  <c r="K26974" i="4" s="1"/>
  <c r="O26974" i="4" s="1"/>
  <c r="I20426" i="4"/>
  <c r="J20426" i="4" s="1"/>
  <c r="K20426" i="4" s="1"/>
  <c r="O20426" i="4" s="1"/>
  <c r="I25897" i="4"/>
  <c r="J25897" i="4" s="1"/>
  <c r="K25897" i="4" s="1"/>
  <c r="O25897" i="4" s="1"/>
  <c r="I20430" i="4"/>
  <c r="J20430" i="4" s="1"/>
  <c r="K20430" i="4" s="1"/>
  <c r="O20430" i="4" s="1"/>
  <c r="I6328" i="4"/>
  <c r="J6328" i="4" s="1"/>
  <c r="K6328" i="4" s="1"/>
  <c r="O6328" i="4" s="1"/>
  <c r="I20434" i="4"/>
  <c r="J20434" i="4" s="1"/>
  <c r="K20434" i="4" s="1"/>
  <c r="O20434" i="4" s="1"/>
  <c r="I26978" i="4"/>
  <c r="J26978" i="4" s="1"/>
  <c r="K26978" i="4" s="1"/>
  <c r="O26978" i="4" s="1"/>
  <c r="I20440" i="4"/>
  <c r="J20440" i="4" s="1"/>
  <c r="K20440" i="4" s="1"/>
  <c r="O20440" i="4" s="1"/>
  <c r="I20441" i="4"/>
  <c r="J20441" i="4" s="1"/>
  <c r="K20441" i="4" s="1"/>
  <c r="O20441" i="4" s="1"/>
  <c r="I20444" i="4"/>
  <c r="J20444" i="4" s="1"/>
  <c r="K20444" i="4" s="1"/>
  <c r="O20444" i="4" s="1"/>
  <c r="I20448" i="4"/>
  <c r="J20448" i="4" s="1"/>
  <c r="K20448" i="4" s="1"/>
  <c r="O20448" i="4" s="1"/>
  <c r="I20451" i="4"/>
  <c r="J20451" i="4" s="1"/>
  <c r="K20451" i="4" s="1"/>
  <c r="O20451" i="4" s="1"/>
  <c r="I20455" i="4"/>
  <c r="J20455" i="4" s="1"/>
  <c r="K20455" i="4" s="1"/>
  <c r="O20455" i="4" s="1"/>
  <c r="I20459" i="4"/>
  <c r="J20459" i="4" s="1"/>
  <c r="K20459" i="4" s="1"/>
  <c r="O20459" i="4" s="1"/>
  <c r="I20461" i="4"/>
  <c r="J20461" i="4" s="1"/>
  <c r="K20461" i="4" s="1"/>
  <c r="O20461" i="4" s="1"/>
  <c r="I20463" i="4"/>
  <c r="J20463" i="4" s="1"/>
  <c r="K20463" i="4" s="1"/>
  <c r="O20463" i="4" s="1"/>
  <c r="I20465" i="4"/>
  <c r="J20465" i="4" s="1"/>
  <c r="K20465" i="4" s="1"/>
  <c r="O20465" i="4" s="1"/>
  <c r="I25458" i="4"/>
  <c r="J25458" i="4" s="1"/>
  <c r="K25458" i="4" s="1"/>
  <c r="O25458" i="4" s="1"/>
  <c r="I10489" i="4"/>
  <c r="J10489" i="4" s="1"/>
  <c r="K10489" i="4" s="1"/>
  <c r="O10489" i="4" s="1"/>
  <c r="I20469" i="4"/>
  <c r="J20469" i="4" s="1"/>
  <c r="K20469" i="4" s="1"/>
  <c r="O20469" i="4" s="1"/>
  <c r="I20472" i="4"/>
  <c r="J20472" i="4" s="1"/>
  <c r="K20472" i="4" s="1"/>
  <c r="O20472" i="4" s="1"/>
  <c r="I26992" i="4"/>
  <c r="J26992" i="4" s="1"/>
  <c r="K26992" i="4" s="1"/>
  <c r="O26992" i="4" s="1"/>
  <c r="I20476" i="4"/>
  <c r="J20476" i="4" s="1"/>
  <c r="K20476" i="4" s="1"/>
  <c r="O20476" i="4" s="1"/>
  <c r="I20479" i="4"/>
  <c r="J20479" i="4" s="1"/>
  <c r="K20479" i="4" s="1"/>
  <c r="O20479" i="4" s="1"/>
  <c r="I20481" i="4"/>
  <c r="J20481" i="4" s="1"/>
  <c r="K20481" i="4" s="1"/>
  <c r="O20481" i="4" s="1"/>
  <c r="I20484" i="4"/>
  <c r="J20484" i="4" s="1"/>
  <c r="K20484" i="4" s="1"/>
  <c r="O20484" i="4" s="1"/>
  <c r="I20486" i="4"/>
  <c r="J20486" i="4" s="1"/>
  <c r="K20486" i="4" s="1"/>
  <c r="O20486" i="4" s="1"/>
  <c r="I26999" i="4"/>
  <c r="J26999" i="4" s="1"/>
  <c r="K26999" i="4" s="1"/>
  <c r="O26999" i="4" s="1"/>
  <c r="I20491" i="4"/>
  <c r="J20491" i="4" s="1"/>
  <c r="K20491" i="4" s="1"/>
  <c r="O20491" i="4" s="1"/>
  <c r="I25903" i="4"/>
  <c r="J25903" i="4" s="1"/>
  <c r="K25903" i="4" s="1"/>
  <c r="O25903" i="4" s="1"/>
  <c r="I27002" i="4"/>
  <c r="J27002" i="4" s="1"/>
  <c r="K27002" i="4" s="1"/>
  <c r="O27002" i="4" s="1"/>
  <c r="I2389" i="4"/>
  <c r="J2389" i="4" s="1"/>
  <c r="K2389" i="4" s="1"/>
  <c r="O2389" i="4" s="1"/>
  <c r="I6329" i="4"/>
  <c r="J6329" i="4" s="1"/>
  <c r="K6329" i="4" s="1"/>
  <c r="O6329" i="4" s="1"/>
  <c r="I2392" i="4"/>
  <c r="J2392" i="4" s="1"/>
  <c r="K2392" i="4" s="1"/>
  <c r="O2392" i="4" s="1"/>
  <c r="I20500" i="4"/>
  <c r="J20500" i="4" s="1"/>
  <c r="K20500" i="4" s="1"/>
  <c r="O20500" i="4" s="1"/>
  <c r="I27503" i="4"/>
  <c r="J27503" i="4" s="1"/>
  <c r="K27503" i="4" s="1"/>
  <c r="O27503" i="4" s="1"/>
  <c r="I2393" i="4"/>
  <c r="J2393" i="4" s="1"/>
  <c r="K2393" i="4" s="1"/>
  <c r="O2393" i="4" s="1"/>
  <c r="I27003" i="4"/>
  <c r="J27003" i="4" s="1"/>
  <c r="K27003" i="4" s="1"/>
  <c r="O27003" i="4" s="1"/>
  <c r="I10499" i="4"/>
  <c r="J10499" i="4" s="1"/>
  <c r="K10499" i="4" s="1"/>
  <c r="O10499" i="4" s="1"/>
  <c r="I10501" i="4"/>
  <c r="J10501" i="4" s="1"/>
  <c r="K10501" i="4" s="1"/>
  <c r="O10501" i="4" s="1"/>
  <c r="I6332" i="4"/>
  <c r="J6332" i="4" s="1"/>
  <c r="K6332" i="4" s="1"/>
  <c r="O6332" i="4" s="1"/>
  <c r="I6333" i="4"/>
  <c r="J6333" i="4" s="1"/>
  <c r="K6333" i="4" s="1"/>
  <c r="O6333" i="4" s="1"/>
  <c r="I20511" i="4"/>
  <c r="J20511" i="4" s="1"/>
  <c r="K20511" i="4" s="1"/>
  <c r="O20511" i="4" s="1"/>
  <c r="I6338" i="4"/>
  <c r="J6338" i="4" s="1"/>
  <c r="K6338" i="4" s="1"/>
  <c r="O6338" i="4" s="1"/>
  <c r="I2394" i="4"/>
  <c r="J2394" i="4" s="1"/>
  <c r="K2394" i="4" s="1"/>
  <c r="O2394" i="4" s="1"/>
  <c r="I12349" i="4"/>
  <c r="J12349" i="4" s="1"/>
  <c r="K12349" i="4" s="1"/>
  <c r="O12349" i="4" s="1"/>
  <c r="I20516" i="4"/>
  <c r="J20516" i="4" s="1"/>
  <c r="K20516" i="4" s="1"/>
  <c r="O20516" i="4" s="1"/>
  <c r="I20519" i="4"/>
  <c r="J20519" i="4" s="1"/>
  <c r="K20519" i="4" s="1"/>
  <c r="O20519" i="4" s="1"/>
  <c r="I20521" i="4"/>
  <c r="J20521" i="4" s="1"/>
  <c r="K20521" i="4" s="1"/>
  <c r="O20521" i="4" s="1"/>
  <c r="I10510" i="4"/>
  <c r="J10510" i="4" s="1"/>
  <c r="K10510" i="4" s="1"/>
  <c r="O10510" i="4" s="1"/>
  <c r="I6341" i="4"/>
  <c r="J6341" i="4" s="1"/>
  <c r="K6341" i="4" s="1"/>
  <c r="O6341" i="4" s="1"/>
  <c r="I20527" i="4"/>
  <c r="J20527" i="4" s="1"/>
  <c r="K20527" i="4" s="1"/>
  <c r="O20527" i="4" s="1"/>
  <c r="I20528" i="4"/>
  <c r="J20528" i="4" s="1"/>
  <c r="K20528" i="4" s="1"/>
  <c r="O20528" i="4" s="1"/>
  <c r="I20532" i="4"/>
  <c r="J20532" i="4" s="1"/>
  <c r="K20532" i="4" s="1"/>
  <c r="O20532" i="4" s="1"/>
  <c r="I6344" i="4"/>
  <c r="J6344" i="4" s="1"/>
  <c r="K6344" i="4" s="1"/>
  <c r="O6344" i="4" s="1"/>
  <c r="I10515" i="4"/>
  <c r="J10515" i="4" s="1"/>
  <c r="K10515" i="4" s="1"/>
  <c r="O10515" i="4" s="1"/>
  <c r="I6346" i="4"/>
  <c r="J6346" i="4" s="1"/>
  <c r="K6346" i="4" s="1"/>
  <c r="O6346" i="4" s="1"/>
  <c r="I20541" i="4"/>
  <c r="J20541" i="4" s="1"/>
  <c r="K20541" i="4" s="1"/>
  <c r="O20541" i="4" s="1"/>
  <c r="I20542" i="4"/>
  <c r="J20542" i="4" s="1"/>
  <c r="K20542" i="4" s="1"/>
  <c r="O20542" i="4" s="1"/>
  <c r="I6349" i="4"/>
  <c r="J6349" i="4" s="1"/>
  <c r="K6349" i="4" s="1"/>
  <c r="O6349" i="4" s="1"/>
  <c r="I6350" i="4"/>
  <c r="J6350" i="4" s="1"/>
  <c r="K6350" i="4" s="1"/>
  <c r="O6350" i="4" s="1"/>
  <c r="I20547" i="4"/>
  <c r="J20547" i="4" s="1"/>
  <c r="K20547" i="4" s="1"/>
  <c r="O20547" i="4" s="1"/>
  <c r="I27004" i="4"/>
  <c r="J27004" i="4" s="1"/>
  <c r="K27004" i="4" s="1"/>
  <c r="O27004" i="4" s="1"/>
  <c r="I10523" i="4"/>
  <c r="J10523" i="4" s="1"/>
  <c r="K10523" i="4" s="1"/>
  <c r="O10523" i="4" s="1"/>
  <c r="I20554" i="4"/>
  <c r="J20554" i="4" s="1"/>
  <c r="K20554" i="4" s="1"/>
  <c r="O20554" i="4" s="1"/>
  <c r="I10526" i="4"/>
  <c r="J10526" i="4" s="1"/>
  <c r="K10526" i="4" s="1"/>
  <c r="O10526" i="4" s="1"/>
  <c r="I20557" i="4"/>
  <c r="J20557" i="4" s="1"/>
  <c r="K20557" i="4" s="1"/>
  <c r="O20557" i="4" s="1"/>
  <c r="I10528" i="4"/>
  <c r="J10528" i="4" s="1"/>
  <c r="K10528" i="4" s="1"/>
  <c r="O10528" i="4" s="1"/>
  <c r="I10529" i="4"/>
  <c r="J10529" i="4" s="1"/>
  <c r="K10529" i="4" s="1"/>
  <c r="O10529" i="4" s="1"/>
  <c r="I20564" i="4"/>
  <c r="J20564" i="4" s="1"/>
  <c r="K20564" i="4" s="1"/>
  <c r="O20564" i="4" s="1"/>
  <c r="I10532" i="4"/>
  <c r="J10532" i="4" s="1"/>
  <c r="K10532" i="4" s="1"/>
  <c r="O10532" i="4" s="1"/>
  <c r="I20567" i="4"/>
  <c r="J20567" i="4" s="1"/>
  <c r="K20567" i="4" s="1"/>
  <c r="O20567" i="4" s="1"/>
  <c r="I2404" i="4"/>
  <c r="J2404" i="4" s="1"/>
  <c r="K2404" i="4" s="1"/>
  <c r="O2404" i="4" s="1"/>
  <c r="I10534" i="4"/>
  <c r="J10534" i="4" s="1"/>
  <c r="K10534" i="4" s="1"/>
  <c r="O10534" i="4" s="1"/>
  <c r="I2408" i="4"/>
  <c r="J2408" i="4" s="1"/>
  <c r="K2408" i="4" s="1"/>
  <c r="O2408" i="4" s="1"/>
  <c r="I20575" i="4"/>
  <c r="J20575" i="4" s="1"/>
  <c r="K20575" i="4" s="1"/>
  <c r="O20575" i="4" s="1"/>
  <c r="I20578" i="4"/>
  <c r="J20578" i="4" s="1"/>
  <c r="K20578" i="4" s="1"/>
  <c r="O20578" i="4" s="1"/>
  <c r="I10535" i="4"/>
  <c r="J10535" i="4" s="1"/>
  <c r="K10535" i="4" s="1"/>
  <c r="O10535" i="4" s="1"/>
  <c r="I25465" i="4"/>
  <c r="J25465" i="4" s="1"/>
  <c r="K25465" i="4" s="1"/>
  <c r="O25465" i="4" s="1"/>
  <c r="I20584" i="4"/>
  <c r="J20584" i="4" s="1"/>
  <c r="K20584" i="4" s="1"/>
  <c r="O20584" i="4" s="1"/>
  <c r="I2412" i="4"/>
  <c r="J2412" i="4" s="1"/>
  <c r="K2412" i="4" s="1"/>
  <c r="O2412" i="4" s="1"/>
  <c r="I20587" i="4"/>
  <c r="J20587" i="4" s="1"/>
  <c r="K20587" i="4" s="1"/>
  <c r="O20587" i="4" s="1"/>
  <c r="I27006" i="4"/>
  <c r="J27006" i="4" s="1"/>
  <c r="K27006" i="4" s="1"/>
  <c r="O27006" i="4" s="1"/>
  <c r="I10541" i="4"/>
  <c r="J10541" i="4" s="1"/>
  <c r="K10541" i="4" s="1"/>
  <c r="O10541" i="4" s="1"/>
  <c r="I10543" i="4"/>
  <c r="J10543" i="4" s="1"/>
  <c r="K10543" i="4" s="1"/>
  <c r="O10543" i="4" s="1"/>
  <c r="I20591" i="4"/>
  <c r="J20591" i="4" s="1"/>
  <c r="K20591" i="4" s="1"/>
  <c r="O20591" i="4" s="1"/>
  <c r="I6364" i="4"/>
  <c r="J6364" i="4" s="1"/>
  <c r="K6364" i="4" s="1"/>
  <c r="O6364" i="4" s="1"/>
  <c r="I6366" i="4"/>
  <c r="J6366" i="4" s="1"/>
  <c r="K6366" i="4" s="1"/>
  <c r="O6366" i="4" s="1"/>
  <c r="I2414" i="4"/>
  <c r="J2414" i="4" s="1"/>
  <c r="K2414" i="4" s="1"/>
  <c r="O2414" i="4" s="1"/>
  <c r="I20594" i="4"/>
  <c r="J20594" i="4" s="1"/>
  <c r="K20594" i="4" s="1"/>
  <c r="O20594" i="4" s="1"/>
  <c r="I10549" i="4"/>
  <c r="J10549" i="4" s="1"/>
  <c r="K10549" i="4" s="1"/>
  <c r="O10549" i="4" s="1"/>
  <c r="I20597" i="4"/>
  <c r="J20597" i="4" s="1"/>
  <c r="K20597" i="4" s="1"/>
  <c r="O20597" i="4" s="1"/>
  <c r="I6369" i="4"/>
  <c r="J6369" i="4" s="1"/>
  <c r="K6369" i="4" s="1"/>
  <c r="O6369" i="4" s="1"/>
  <c r="I6370" i="4"/>
  <c r="J6370" i="4" s="1"/>
  <c r="K6370" i="4" s="1"/>
  <c r="O6370" i="4" s="1"/>
  <c r="I20604" i="4"/>
  <c r="J20604" i="4" s="1"/>
  <c r="K20604" i="4" s="1"/>
  <c r="O20604" i="4" s="1"/>
  <c r="I6372" i="4"/>
  <c r="J6372" i="4" s="1"/>
  <c r="K6372" i="4" s="1"/>
  <c r="O6372" i="4" s="1"/>
  <c r="I2419" i="4"/>
  <c r="J2419" i="4" s="1"/>
  <c r="K2419" i="4" s="1"/>
  <c r="O2419" i="4" s="1"/>
  <c r="I20611" i="4"/>
  <c r="J20611" i="4" s="1"/>
  <c r="K20611" i="4" s="1"/>
  <c r="O20611" i="4" s="1"/>
  <c r="I10555" i="4"/>
  <c r="J10555" i="4" s="1"/>
  <c r="K10555" i="4" s="1"/>
  <c r="O10555" i="4" s="1"/>
  <c r="I6376" i="4"/>
  <c r="J6376" i="4" s="1"/>
  <c r="K6376" i="4" s="1"/>
  <c r="O6376" i="4" s="1"/>
  <c r="I27008" i="4"/>
  <c r="J27008" i="4" s="1"/>
  <c r="K27008" i="4" s="1"/>
  <c r="O27008" i="4" s="1"/>
  <c r="I20617" i="4"/>
  <c r="J20617" i="4" s="1"/>
  <c r="K20617" i="4" s="1"/>
  <c r="O20617" i="4" s="1"/>
  <c r="I20618" i="4"/>
  <c r="J20618" i="4" s="1"/>
  <c r="K20618" i="4" s="1"/>
  <c r="O20618" i="4" s="1"/>
  <c r="I10559" i="4"/>
  <c r="J10559" i="4" s="1"/>
  <c r="K10559" i="4" s="1"/>
  <c r="O10559" i="4" s="1"/>
  <c r="I20620" i="4"/>
  <c r="J20620" i="4" s="1"/>
  <c r="K20620" i="4" s="1"/>
  <c r="O20620" i="4" s="1"/>
  <c r="I10562" i="4"/>
  <c r="J10562" i="4" s="1"/>
  <c r="K10562" i="4" s="1"/>
  <c r="O10562" i="4" s="1"/>
  <c r="I20623" i="4"/>
  <c r="J20623" i="4" s="1"/>
  <c r="K20623" i="4" s="1"/>
  <c r="O20623" i="4" s="1"/>
  <c r="I6378" i="4"/>
  <c r="J6378" i="4" s="1"/>
  <c r="K6378" i="4" s="1"/>
  <c r="O6378" i="4" s="1"/>
  <c r="I10568" i="4"/>
  <c r="J10568" i="4" s="1"/>
  <c r="K10568" i="4" s="1"/>
  <c r="O10568" i="4" s="1"/>
  <c r="I6380" i="4"/>
  <c r="J6380" i="4" s="1"/>
  <c r="K6380" i="4" s="1"/>
  <c r="O6380" i="4" s="1"/>
  <c r="I10572" i="4"/>
  <c r="J10572" i="4" s="1"/>
  <c r="K10572" i="4" s="1"/>
  <c r="O10572" i="4" s="1"/>
  <c r="I2427" i="4"/>
  <c r="J2427" i="4" s="1"/>
  <c r="K2427" i="4" s="1"/>
  <c r="O2427" i="4" s="1"/>
  <c r="I6384" i="4"/>
  <c r="J6384" i="4" s="1"/>
  <c r="K6384" i="4" s="1"/>
  <c r="O6384" i="4" s="1"/>
  <c r="I6387" i="4"/>
  <c r="J6387" i="4" s="1"/>
  <c r="K6387" i="4" s="1"/>
  <c r="O6387" i="4" s="1"/>
  <c r="I6388" i="4"/>
  <c r="J6388" i="4" s="1"/>
  <c r="K6388" i="4" s="1"/>
  <c r="O6388" i="4" s="1"/>
  <c r="I20634" i="4"/>
  <c r="J20634" i="4" s="1"/>
  <c r="K20634" i="4" s="1"/>
  <c r="O20634" i="4" s="1"/>
  <c r="I20636" i="4"/>
  <c r="J20636" i="4" s="1"/>
  <c r="K20636" i="4" s="1"/>
  <c r="O20636" i="4" s="1"/>
  <c r="I10578" i="4"/>
  <c r="J10578" i="4" s="1"/>
  <c r="K10578" i="4" s="1"/>
  <c r="O10578" i="4" s="1"/>
  <c r="I20639" i="4"/>
  <c r="J20639" i="4" s="1"/>
  <c r="K20639" i="4" s="1"/>
  <c r="O20639" i="4" s="1"/>
  <c r="I10582" i="4"/>
  <c r="J10582" i="4" s="1"/>
  <c r="K10582" i="4" s="1"/>
  <c r="O10582" i="4" s="1"/>
  <c r="I20644" i="4"/>
  <c r="J20644" i="4" s="1"/>
  <c r="K20644" i="4" s="1"/>
  <c r="O20644" i="4" s="1"/>
  <c r="I20648" i="4"/>
  <c r="J20648" i="4" s="1"/>
  <c r="K20648" i="4" s="1"/>
  <c r="O20648" i="4" s="1"/>
  <c r="I2430" i="4"/>
  <c r="J2430" i="4" s="1"/>
  <c r="K2430" i="4" s="1"/>
  <c r="O2430" i="4" s="1"/>
  <c r="I2431" i="4"/>
  <c r="J2431" i="4" s="1"/>
  <c r="K2431" i="4" s="1"/>
  <c r="O2431" i="4" s="1"/>
  <c r="I20652" i="4"/>
  <c r="J20652" i="4" s="1"/>
  <c r="K20652" i="4" s="1"/>
  <c r="O20652" i="4" s="1"/>
  <c r="I10586" i="4"/>
  <c r="J10586" i="4" s="1"/>
  <c r="K10586" i="4" s="1"/>
  <c r="O10586" i="4" s="1"/>
  <c r="I20656" i="4"/>
  <c r="J20656" i="4" s="1"/>
  <c r="K20656" i="4" s="1"/>
  <c r="O20656" i="4" s="1"/>
  <c r="I20658" i="4"/>
  <c r="J20658" i="4" s="1"/>
  <c r="K20658" i="4" s="1"/>
  <c r="O20658" i="4" s="1"/>
  <c r="I20660" i="4"/>
  <c r="J20660" i="4" s="1"/>
  <c r="K20660" i="4" s="1"/>
  <c r="O20660" i="4" s="1"/>
  <c r="I10589" i="4"/>
  <c r="J10589" i="4" s="1"/>
  <c r="K10589" i="4" s="1"/>
  <c r="O10589" i="4" s="1"/>
  <c r="I10590" i="4"/>
  <c r="J10590" i="4" s="1"/>
  <c r="K10590" i="4" s="1"/>
  <c r="O10590" i="4" s="1"/>
  <c r="I10592" i="4"/>
  <c r="J10592" i="4" s="1"/>
  <c r="K10592" i="4" s="1"/>
  <c r="O10592" i="4" s="1"/>
  <c r="I10594" i="4"/>
  <c r="J10594" i="4" s="1"/>
  <c r="K10594" i="4" s="1"/>
  <c r="O10594" i="4" s="1"/>
  <c r="I20669" i="4"/>
  <c r="J20669" i="4" s="1"/>
  <c r="K20669" i="4" s="1"/>
  <c r="O20669" i="4" s="1"/>
  <c r="I20671" i="4"/>
  <c r="J20671" i="4" s="1"/>
  <c r="K20671" i="4" s="1"/>
  <c r="O20671" i="4" s="1"/>
  <c r="I10597" i="4"/>
  <c r="J10597" i="4" s="1"/>
  <c r="K10597" i="4" s="1"/>
  <c r="O10597" i="4" s="1"/>
  <c r="I20673" i="4"/>
  <c r="J20673" i="4" s="1"/>
  <c r="K20673" i="4" s="1"/>
  <c r="O20673" i="4" s="1"/>
  <c r="I10601" i="4"/>
  <c r="J10601" i="4" s="1"/>
  <c r="K10601" i="4" s="1"/>
  <c r="O10601" i="4" s="1"/>
  <c r="I6401" i="4"/>
  <c r="J6401" i="4" s="1"/>
  <c r="K6401" i="4" s="1"/>
  <c r="O6401" i="4" s="1"/>
  <c r="I10603" i="4"/>
  <c r="J10603" i="4" s="1"/>
  <c r="K10603" i="4" s="1"/>
  <c r="O10603" i="4" s="1"/>
  <c r="I20677" i="4"/>
  <c r="J20677" i="4" s="1"/>
  <c r="K20677" i="4" s="1"/>
  <c r="O20677" i="4" s="1"/>
  <c r="I10606" i="4"/>
  <c r="J10606" i="4" s="1"/>
  <c r="K10606" i="4" s="1"/>
  <c r="O10606" i="4" s="1"/>
  <c r="I6406" i="4"/>
  <c r="J6406" i="4" s="1"/>
  <c r="K6406" i="4" s="1"/>
  <c r="O6406" i="4" s="1"/>
  <c r="I20681" i="4"/>
  <c r="J20681" i="4" s="1"/>
  <c r="K20681" i="4" s="1"/>
  <c r="O20681" i="4" s="1"/>
  <c r="I10611" i="4"/>
  <c r="J10611" i="4" s="1"/>
  <c r="K10611" i="4" s="1"/>
  <c r="O10611" i="4" s="1"/>
  <c r="I6407" i="4"/>
  <c r="J6407" i="4" s="1"/>
  <c r="K6407" i="4" s="1"/>
  <c r="O6407" i="4" s="1"/>
  <c r="I10614" i="4"/>
  <c r="J10614" i="4" s="1"/>
  <c r="K10614" i="4" s="1"/>
  <c r="O10614" i="4" s="1"/>
  <c r="I20687" i="4"/>
  <c r="J20687" i="4" s="1"/>
  <c r="K20687" i="4" s="1"/>
  <c r="O20687" i="4" s="1"/>
  <c r="I2445" i="4"/>
  <c r="J2445" i="4" s="1"/>
  <c r="K2445" i="4" s="1"/>
  <c r="O2445" i="4" s="1"/>
  <c r="I2446" i="4"/>
  <c r="J2446" i="4" s="1"/>
  <c r="K2446" i="4" s="1"/>
  <c r="O2446" i="4" s="1"/>
  <c r="I6413" i="4"/>
  <c r="J6413" i="4" s="1"/>
  <c r="K6413" i="4" s="1"/>
  <c r="O6413" i="4" s="1"/>
  <c r="I10618" i="4"/>
  <c r="J10618" i="4" s="1"/>
  <c r="K10618" i="4" s="1"/>
  <c r="O10618" i="4" s="1"/>
  <c r="I20696" i="4"/>
  <c r="J20696" i="4" s="1"/>
  <c r="K20696" i="4" s="1"/>
  <c r="O20696" i="4" s="1"/>
  <c r="I10621" i="4"/>
  <c r="J10621" i="4" s="1"/>
  <c r="K10621" i="4" s="1"/>
  <c r="O10621" i="4" s="1"/>
  <c r="I6416" i="4"/>
  <c r="J6416" i="4" s="1"/>
  <c r="K6416" i="4" s="1"/>
  <c r="O6416" i="4" s="1"/>
  <c r="I6417" i="4"/>
  <c r="J6417" i="4" s="1"/>
  <c r="K6417" i="4" s="1"/>
  <c r="O6417" i="4" s="1"/>
  <c r="I20703" i="4"/>
  <c r="J20703" i="4" s="1"/>
  <c r="K20703" i="4" s="1"/>
  <c r="O20703" i="4" s="1"/>
  <c r="I6421" i="4"/>
  <c r="J6421" i="4" s="1"/>
  <c r="K6421" i="4" s="1"/>
  <c r="O6421" i="4" s="1"/>
  <c r="I10627" i="4"/>
  <c r="J10627" i="4" s="1"/>
  <c r="K10627" i="4" s="1"/>
  <c r="O10627" i="4" s="1"/>
  <c r="I20707" i="4"/>
  <c r="J20707" i="4" s="1"/>
  <c r="K20707" i="4" s="1"/>
  <c r="O20707" i="4" s="1"/>
  <c r="I20710" i="4"/>
  <c r="J20710" i="4" s="1"/>
  <c r="K20710" i="4" s="1"/>
  <c r="O20710" i="4" s="1"/>
  <c r="I6424" i="4"/>
  <c r="J6424" i="4" s="1"/>
  <c r="K6424" i="4" s="1"/>
  <c r="O6424" i="4" s="1"/>
  <c r="I20716" i="4"/>
  <c r="J20716" i="4" s="1"/>
  <c r="K20716" i="4" s="1"/>
  <c r="O20716" i="4" s="1"/>
  <c r="I25468" i="4"/>
  <c r="J25468" i="4" s="1"/>
  <c r="K25468" i="4" s="1"/>
  <c r="O25468" i="4" s="1"/>
  <c r="I6425" i="4"/>
  <c r="J6425" i="4" s="1"/>
  <c r="K6425" i="4" s="1"/>
  <c r="O6425" i="4" s="1"/>
  <c r="I20722" i="4"/>
  <c r="J20722" i="4" s="1"/>
  <c r="K20722" i="4" s="1"/>
  <c r="O20722" i="4" s="1"/>
  <c r="I10633" i="4"/>
  <c r="J10633" i="4" s="1"/>
  <c r="K10633" i="4" s="1"/>
  <c r="O10633" i="4" s="1"/>
  <c r="I2450" i="4"/>
  <c r="J2450" i="4" s="1"/>
  <c r="K2450" i="4" s="1"/>
  <c r="O2450" i="4" s="1"/>
  <c r="I2453" i="4"/>
  <c r="J2453" i="4" s="1"/>
  <c r="K2453" i="4" s="1"/>
  <c r="O2453" i="4" s="1"/>
  <c r="I2454" i="4"/>
  <c r="J2454" i="4" s="1"/>
  <c r="K2454" i="4" s="1"/>
  <c r="O2454" i="4" s="1"/>
  <c r="I3831" i="4"/>
  <c r="J3831" i="4" s="1"/>
  <c r="K3831" i="4" s="1"/>
  <c r="O3831" i="4" s="1"/>
  <c r="I20733" i="4"/>
  <c r="J20733" i="4" s="1"/>
  <c r="K20733" i="4" s="1"/>
  <c r="O20733" i="4" s="1"/>
  <c r="I10640" i="4"/>
  <c r="J10640" i="4" s="1"/>
  <c r="K10640" i="4" s="1"/>
  <c r="O10640" i="4" s="1"/>
  <c r="I6429" i="4"/>
  <c r="J6429" i="4" s="1"/>
  <c r="K6429" i="4" s="1"/>
  <c r="O6429" i="4" s="1"/>
  <c r="I6430" i="4"/>
  <c r="J6430" i="4" s="1"/>
  <c r="K6430" i="4" s="1"/>
  <c r="O6430" i="4" s="1"/>
  <c r="I20738" i="4"/>
  <c r="J20738" i="4" s="1"/>
  <c r="K20738" i="4" s="1"/>
  <c r="O20738" i="4" s="1"/>
  <c r="I27510" i="4"/>
  <c r="J27510" i="4" s="1"/>
  <c r="K27510" i="4" s="1"/>
  <c r="O27510" i="4" s="1"/>
  <c r="I27012" i="4"/>
  <c r="J27012" i="4" s="1"/>
  <c r="K27012" i="4" s="1"/>
  <c r="O27012" i="4" s="1"/>
  <c r="I10648" i="4"/>
  <c r="J10648" i="4" s="1"/>
  <c r="K10648" i="4" s="1"/>
  <c r="O10648" i="4" s="1"/>
  <c r="I20745" i="4"/>
  <c r="J20745" i="4" s="1"/>
  <c r="K20745" i="4" s="1"/>
  <c r="O20745" i="4" s="1"/>
  <c r="I20748" i="4"/>
  <c r="J20748" i="4" s="1"/>
  <c r="K20748" i="4" s="1"/>
  <c r="O20748" i="4" s="1"/>
  <c r="I10651" i="4"/>
  <c r="J10651" i="4" s="1"/>
  <c r="K10651" i="4" s="1"/>
  <c r="O10651" i="4" s="1"/>
  <c r="I20752" i="4"/>
  <c r="J20752" i="4" s="1"/>
  <c r="K20752" i="4" s="1"/>
  <c r="O20752" i="4" s="1"/>
  <c r="I20755" i="4"/>
  <c r="J20755" i="4" s="1"/>
  <c r="K20755" i="4" s="1"/>
  <c r="O20755" i="4" s="1"/>
  <c r="I20757" i="4"/>
  <c r="J20757" i="4" s="1"/>
  <c r="K20757" i="4" s="1"/>
  <c r="O20757" i="4" s="1"/>
  <c r="I10654" i="4"/>
  <c r="J10654" i="4" s="1"/>
  <c r="K10654" i="4" s="1"/>
  <c r="O10654" i="4" s="1"/>
  <c r="I10656" i="4"/>
  <c r="J10656" i="4" s="1"/>
  <c r="K10656" i="4" s="1"/>
  <c r="O10656" i="4" s="1"/>
  <c r="I20763" i="4"/>
  <c r="J20763" i="4" s="1"/>
  <c r="K20763" i="4" s="1"/>
  <c r="O20763" i="4" s="1"/>
  <c r="I3836" i="4"/>
  <c r="J3836" i="4" s="1"/>
  <c r="K3836" i="4" s="1"/>
  <c r="O3836" i="4" s="1"/>
  <c r="I10657" i="4"/>
  <c r="J10657" i="4" s="1"/>
  <c r="K10657" i="4" s="1"/>
  <c r="O10657" i="4" s="1"/>
  <c r="I3838" i="4"/>
  <c r="J3838" i="4" s="1"/>
  <c r="K3838" i="4" s="1"/>
  <c r="O3838" i="4" s="1"/>
  <c r="I6441" i="4"/>
  <c r="J6441" i="4" s="1"/>
  <c r="K6441" i="4" s="1"/>
  <c r="O6441" i="4" s="1"/>
  <c r="I20773" i="4"/>
  <c r="J20773" i="4" s="1"/>
  <c r="K20773" i="4" s="1"/>
  <c r="O20773" i="4" s="1"/>
  <c r="I10661" i="4"/>
  <c r="J10661" i="4" s="1"/>
  <c r="K10661" i="4" s="1"/>
  <c r="O10661" i="4" s="1"/>
  <c r="I20778" i="4"/>
  <c r="J20778" i="4" s="1"/>
  <c r="K20778" i="4" s="1"/>
  <c r="O20778" i="4" s="1"/>
  <c r="I6444" i="4"/>
  <c r="J6444" i="4" s="1"/>
  <c r="K6444" i="4" s="1"/>
  <c r="O6444" i="4" s="1"/>
  <c r="I6445" i="4"/>
  <c r="J6445" i="4" s="1"/>
  <c r="K6445" i="4" s="1"/>
  <c r="O6445" i="4" s="1"/>
  <c r="I27013" i="4"/>
  <c r="J27013" i="4" s="1"/>
  <c r="K27013" i="4" s="1"/>
  <c r="O27013" i="4" s="1"/>
  <c r="I20783" i="4"/>
  <c r="J20783" i="4" s="1"/>
  <c r="K20783" i="4" s="1"/>
  <c r="O20783" i="4" s="1"/>
  <c r="I20785" i="4"/>
  <c r="J20785" i="4" s="1"/>
  <c r="K20785" i="4" s="1"/>
  <c r="O20785" i="4" s="1"/>
  <c r="I20787" i="4"/>
  <c r="J20787" i="4" s="1"/>
  <c r="K20787" i="4" s="1"/>
  <c r="O20787" i="4" s="1"/>
  <c r="I20790" i="4"/>
  <c r="J20790" i="4" s="1"/>
  <c r="K20790" i="4" s="1"/>
  <c r="O20790" i="4" s="1"/>
  <c r="I2465" i="4"/>
  <c r="J2465" i="4" s="1"/>
  <c r="K2465" i="4" s="1"/>
  <c r="O2465" i="4" s="1"/>
  <c r="I20794" i="4"/>
  <c r="J20794" i="4" s="1"/>
  <c r="K20794" i="4" s="1"/>
  <c r="O20794" i="4" s="1"/>
  <c r="I6451" i="4"/>
  <c r="J6451" i="4" s="1"/>
  <c r="K6451" i="4" s="1"/>
  <c r="O6451" i="4" s="1"/>
  <c r="I20796" i="4"/>
  <c r="J20796" i="4" s="1"/>
  <c r="K20796" i="4" s="1"/>
  <c r="O20796" i="4" s="1"/>
  <c r="I20799" i="4"/>
  <c r="J20799" i="4" s="1"/>
  <c r="K20799" i="4" s="1"/>
  <c r="O20799" i="4" s="1"/>
  <c r="I10671" i="4"/>
  <c r="J10671" i="4" s="1"/>
  <c r="K10671" i="4" s="1"/>
  <c r="O10671" i="4" s="1"/>
  <c r="I20801" i="4"/>
  <c r="J20801" i="4" s="1"/>
  <c r="K20801" i="4" s="1"/>
  <c r="O20801" i="4" s="1"/>
  <c r="I20804" i="4"/>
  <c r="J20804" i="4" s="1"/>
  <c r="K20804" i="4" s="1"/>
  <c r="O20804" i="4" s="1"/>
  <c r="I20805" i="4"/>
  <c r="J20805" i="4" s="1"/>
  <c r="K20805" i="4" s="1"/>
  <c r="O20805" i="4" s="1"/>
  <c r="I10676" i="4"/>
  <c r="J10676" i="4" s="1"/>
  <c r="K10676" i="4" s="1"/>
  <c r="O10676" i="4" s="1"/>
  <c r="I3844" i="4"/>
  <c r="J3844" i="4" s="1"/>
  <c r="K3844" i="4" s="1"/>
  <c r="O3844" i="4" s="1"/>
  <c r="I20810" i="4"/>
  <c r="J20810" i="4" s="1"/>
  <c r="K20810" i="4" s="1"/>
  <c r="O20810" i="4" s="1"/>
  <c r="I6459" i="4"/>
  <c r="J6459" i="4" s="1"/>
  <c r="K6459" i="4" s="1"/>
  <c r="O6459" i="4" s="1"/>
  <c r="I20813" i="4"/>
  <c r="J20813" i="4" s="1"/>
  <c r="K20813" i="4" s="1"/>
  <c r="O20813" i="4" s="1"/>
  <c r="I2468" i="4"/>
  <c r="J2468" i="4" s="1"/>
  <c r="K2468" i="4" s="1"/>
  <c r="O2468" i="4" s="1"/>
  <c r="I20815" i="4"/>
  <c r="J20815" i="4" s="1"/>
  <c r="K20815" i="4" s="1"/>
  <c r="O20815" i="4" s="1"/>
  <c r="I20818" i="4"/>
  <c r="J20818" i="4" s="1"/>
  <c r="K20818" i="4" s="1"/>
  <c r="O20818" i="4" s="1"/>
  <c r="I10686" i="4"/>
  <c r="J10686" i="4" s="1"/>
  <c r="K10686" i="4" s="1"/>
  <c r="O10686" i="4" s="1"/>
  <c r="I10688" i="4"/>
  <c r="J10688" i="4" s="1"/>
  <c r="K10688" i="4" s="1"/>
  <c r="O10688" i="4" s="1"/>
  <c r="I6465" i="4"/>
  <c r="J6465" i="4" s="1"/>
  <c r="K6465" i="4" s="1"/>
  <c r="O6465" i="4" s="1"/>
  <c r="I10691" i="4"/>
  <c r="J10691" i="4" s="1"/>
  <c r="K10691" i="4" s="1"/>
  <c r="O10691" i="4" s="1"/>
  <c r="I6466" i="4"/>
  <c r="J6466" i="4" s="1"/>
  <c r="K6466" i="4" s="1"/>
  <c r="O6466" i="4" s="1"/>
  <c r="I20826" i="4"/>
  <c r="J20826" i="4" s="1"/>
  <c r="K20826" i="4" s="1"/>
  <c r="O20826" i="4" s="1"/>
  <c r="I20828" i="4"/>
  <c r="J20828" i="4" s="1"/>
  <c r="K20828" i="4" s="1"/>
  <c r="O20828" i="4" s="1"/>
  <c r="I20830" i="4"/>
  <c r="J20830" i="4" s="1"/>
  <c r="K20830" i="4" s="1"/>
  <c r="O20830" i="4" s="1"/>
  <c r="I10697" i="4"/>
  <c r="J10697" i="4" s="1"/>
  <c r="K10697" i="4" s="1"/>
  <c r="O10697" i="4" s="1"/>
  <c r="I20836" i="4"/>
  <c r="J20836" i="4" s="1"/>
  <c r="K20836" i="4" s="1"/>
  <c r="O20836" i="4" s="1"/>
  <c r="I20838" i="4"/>
  <c r="J20838" i="4" s="1"/>
  <c r="K20838" i="4" s="1"/>
  <c r="O20838" i="4" s="1"/>
  <c r="I20840" i="4"/>
  <c r="J20840" i="4" s="1"/>
  <c r="K20840" i="4" s="1"/>
  <c r="O20840" i="4" s="1"/>
  <c r="I20842" i="4"/>
  <c r="J20842" i="4" s="1"/>
  <c r="K20842" i="4" s="1"/>
  <c r="O20842" i="4" s="1"/>
  <c r="I10701" i="4"/>
  <c r="J10701" i="4" s="1"/>
  <c r="K10701" i="4" s="1"/>
  <c r="O10701" i="4" s="1"/>
  <c r="I10703" i="4"/>
  <c r="J10703" i="4" s="1"/>
  <c r="K10703" i="4" s="1"/>
  <c r="O10703" i="4" s="1"/>
  <c r="I10705" i="4"/>
  <c r="J10705" i="4" s="1"/>
  <c r="K10705" i="4" s="1"/>
  <c r="O10705" i="4" s="1"/>
  <c r="I20850" i="4"/>
  <c r="J20850" i="4" s="1"/>
  <c r="K20850" i="4" s="1"/>
  <c r="O20850" i="4" s="1"/>
  <c r="I20852" i="4"/>
  <c r="J20852" i="4" s="1"/>
  <c r="K20852" i="4" s="1"/>
  <c r="O20852" i="4" s="1"/>
  <c r="I20854" i="4"/>
  <c r="J20854" i="4" s="1"/>
  <c r="K20854" i="4" s="1"/>
  <c r="O20854" i="4" s="1"/>
  <c r="I20857" i="4"/>
  <c r="J20857" i="4" s="1"/>
  <c r="K20857" i="4" s="1"/>
  <c r="O20857" i="4" s="1"/>
  <c r="I20859" i="4"/>
  <c r="J20859" i="4" s="1"/>
  <c r="K20859" i="4" s="1"/>
  <c r="O20859" i="4" s="1"/>
  <c r="I10710" i="4"/>
  <c r="J10710" i="4" s="1"/>
  <c r="K10710" i="4" s="1"/>
  <c r="O10710" i="4" s="1"/>
  <c r="I10714" i="4"/>
  <c r="J10714" i="4" s="1"/>
  <c r="K10714" i="4" s="1"/>
  <c r="O10714" i="4" s="1"/>
  <c r="I2476" i="4"/>
  <c r="J2476" i="4" s="1"/>
  <c r="K2476" i="4" s="1"/>
  <c r="O2476" i="4" s="1"/>
  <c r="I20861" i="4"/>
  <c r="J20861" i="4" s="1"/>
  <c r="K20861" i="4" s="1"/>
  <c r="O20861" i="4" s="1"/>
  <c r="I20863" i="4"/>
  <c r="J20863" i="4" s="1"/>
  <c r="K20863" i="4" s="1"/>
  <c r="O20863" i="4" s="1"/>
  <c r="I2478" i="4"/>
  <c r="J2478" i="4" s="1"/>
  <c r="K2478" i="4" s="1"/>
  <c r="O2478" i="4" s="1"/>
  <c r="I20869" i="4"/>
  <c r="J20869" i="4" s="1"/>
  <c r="K20869" i="4" s="1"/>
  <c r="O20869" i="4" s="1"/>
  <c r="I2479" i="4"/>
  <c r="J2479" i="4" s="1"/>
  <c r="K2479" i="4" s="1"/>
  <c r="O2479" i="4" s="1"/>
  <c r="I20874" i="4"/>
  <c r="J20874" i="4" s="1"/>
  <c r="K20874" i="4" s="1"/>
  <c r="O20874" i="4" s="1"/>
  <c r="I20878" i="4"/>
  <c r="J20878" i="4" s="1"/>
  <c r="K20878" i="4" s="1"/>
  <c r="O20878" i="4" s="1"/>
  <c r="I20882" i="4"/>
  <c r="J20882" i="4" s="1"/>
  <c r="K20882" i="4" s="1"/>
  <c r="O20882" i="4" s="1"/>
  <c r="I6476" i="4"/>
  <c r="J6476" i="4" s="1"/>
  <c r="K6476" i="4" s="1"/>
  <c r="O6476" i="4" s="1"/>
  <c r="I27021" i="4"/>
  <c r="J27021" i="4" s="1"/>
  <c r="K27021" i="4" s="1"/>
  <c r="O27021" i="4" s="1"/>
  <c r="I20887" i="4"/>
  <c r="J20887" i="4" s="1"/>
  <c r="K20887" i="4" s="1"/>
  <c r="O20887" i="4" s="1"/>
  <c r="I10725" i="4"/>
  <c r="J10725" i="4" s="1"/>
  <c r="K10725" i="4" s="1"/>
  <c r="O10725" i="4" s="1"/>
  <c r="I6481" i="4"/>
  <c r="J6481" i="4" s="1"/>
  <c r="K6481" i="4" s="1"/>
  <c r="O6481" i="4" s="1"/>
  <c r="I20891" i="4"/>
  <c r="J20891" i="4" s="1"/>
  <c r="K20891" i="4" s="1"/>
  <c r="O20891" i="4" s="1"/>
  <c r="I27022" i="4"/>
  <c r="J27022" i="4" s="1"/>
  <c r="K27022" i="4" s="1"/>
  <c r="O27022" i="4" s="1"/>
  <c r="I6486" i="4"/>
  <c r="J6486" i="4" s="1"/>
  <c r="K6486" i="4" s="1"/>
  <c r="O6486" i="4" s="1"/>
  <c r="I20897" i="4"/>
  <c r="J20897" i="4" s="1"/>
  <c r="K20897" i="4" s="1"/>
  <c r="O20897" i="4" s="1"/>
  <c r="I10729" i="4"/>
  <c r="J10729" i="4" s="1"/>
  <c r="K10729" i="4" s="1"/>
  <c r="O10729" i="4" s="1"/>
  <c r="I6490" i="4"/>
  <c r="J6490" i="4" s="1"/>
  <c r="K6490" i="4" s="1"/>
  <c r="O6490" i="4" s="1"/>
  <c r="I20901" i="4"/>
  <c r="J20901" i="4" s="1"/>
  <c r="K20901" i="4" s="1"/>
  <c r="O20901" i="4" s="1"/>
  <c r="I10731" i="4"/>
  <c r="J10731" i="4" s="1"/>
  <c r="K10731" i="4" s="1"/>
  <c r="O10731" i="4" s="1"/>
  <c r="I10732" i="4"/>
  <c r="J10732" i="4" s="1"/>
  <c r="K10732" i="4" s="1"/>
  <c r="O10732" i="4" s="1"/>
  <c r="I20905" i="4"/>
  <c r="J20905" i="4" s="1"/>
  <c r="K20905" i="4" s="1"/>
  <c r="O20905" i="4" s="1"/>
  <c r="I10735" i="4"/>
  <c r="J10735" i="4" s="1"/>
  <c r="K10735" i="4" s="1"/>
  <c r="O10735" i="4" s="1"/>
  <c r="I27026" i="4"/>
  <c r="J27026" i="4" s="1"/>
  <c r="K27026" i="4" s="1"/>
  <c r="O27026" i="4" s="1"/>
  <c r="I20912" i="4"/>
  <c r="J20912" i="4" s="1"/>
  <c r="K20912" i="4" s="1"/>
  <c r="O20912" i="4" s="1"/>
  <c r="I10739" i="4"/>
  <c r="J10739" i="4" s="1"/>
  <c r="K10739" i="4" s="1"/>
  <c r="O10739" i="4" s="1"/>
  <c r="I20915" i="4"/>
  <c r="J20915" i="4" s="1"/>
  <c r="K20915" i="4" s="1"/>
  <c r="O20915" i="4" s="1"/>
  <c r="I20918" i="4"/>
  <c r="J20918" i="4" s="1"/>
  <c r="K20918" i="4" s="1"/>
  <c r="O20918" i="4" s="1"/>
  <c r="I20922" i="4"/>
  <c r="J20922" i="4" s="1"/>
  <c r="K20922" i="4" s="1"/>
  <c r="O20922" i="4" s="1"/>
  <c r="I20923" i="4"/>
  <c r="J20923" i="4" s="1"/>
  <c r="K20923" i="4" s="1"/>
  <c r="O20923" i="4" s="1"/>
  <c r="I20925" i="4"/>
  <c r="J20925" i="4" s="1"/>
  <c r="K20925" i="4" s="1"/>
  <c r="O20925" i="4" s="1"/>
  <c r="I20928" i="4"/>
  <c r="J20928" i="4" s="1"/>
  <c r="K20928" i="4" s="1"/>
  <c r="O20928" i="4" s="1"/>
  <c r="I27027" i="4"/>
  <c r="J27027" i="4" s="1"/>
  <c r="K27027" i="4" s="1"/>
  <c r="O27027" i="4" s="1"/>
  <c r="I10747" i="4"/>
  <c r="J10747" i="4" s="1"/>
  <c r="K10747" i="4" s="1"/>
  <c r="O10747" i="4" s="1"/>
  <c r="I2485" i="4"/>
  <c r="J2485" i="4" s="1"/>
  <c r="K2485" i="4" s="1"/>
  <c r="O2485" i="4" s="1"/>
  <c r="I20936" i="4"/>
  <c r="J20936" i="4" s="1"/>
  <c r="K20936" i="4" s="1"/>
  <c r="O20936" i="4" s="1"/>
  <c r="I20939" i="4"/>
  <c r="J20939" i="4" s="1"/>
  <c r="K20939" i="4" s="1"/>
  <c r="O20939" i="4" s="1"/>
  <c r="I25696" i="4"/>
  <c r="J25696" i="4" s="1"/>
  <c r="K25696" i="4" s="1"/>
  <c r="O25696" i="4" s="1"/>
  <c r="I27029" i="4"/>
  <c r="J27029" i="4" s="1"/>
  <c r="K27029" i="4" s="1"/>
  <c r="O27029" i="4" s="1"/>
  <c r="I20944" i="4"/>
  <c r="J20944" i="4" s="1"/>
  <c r="K20944" i="4" s="1"/>
  <c r="O20944" i="4" s="1"/>
  <c r="I20946" i="4"/>
  <c r="J20946" i="4" s="1"/>
  <c r="K20946" i="4" s="1"/>
  <c r="O20946" i="4" s="1"/>
  <c r="I2486" i="4"/>
  <c r="J2486" i="4" s="1"/>
  <c r="K2486" i="4" s="1"/>
  <c r="O2486" i="4" s="1"/>
  <c r="I10753" i="4"/>
  <c r="J10753" i="4" s="1"/>
  <c r="K10753" i="4" s="1"/>
  <c r="O10753" i="4" s="1"/>
  <c r="I20951" i="4"/>
  <c r="J20951" i="4" s="1"/>
  <c r="K20951" i="4" s="1"/>
  <c r="O20951" i="4" s="1"/>
  <c r="I27030" i="4"/>
  <c r="J27030" i="4" s="1"/>
  <c r="K27030" i="4" s="1"/>
  <c r="O27030" i="4" s="1"/>
  <c r="I20955" i="4"/>
  <c r="J20955" i="4" s="1"/>
  <c r="K20955" i="4" s="1"/>
  <c r="O20955" i="4" s="1"/>
  <c r="I20957" i="4"/>
  <c r="J20957" i="4" s="1"/>
  <c r="K20957" i="4" s="1"/>
  <c r="O20957" i="4" s="1"/>
  <c r="I25471" i="4"/>
  <c r="J25471" i="4" s="1"/>
  <c r="K25471" i="4" s="1"/>
  <c r="O25471" i="4" s="1"/>
  <c r="I20959" i="4"/>
  <c r="J20959" i="4" s="1"/>
  <c r="K20959" i="4" s="1"/>
  <c r="O20959" i="4" s="1"/>
  <c r="I20961" i="4"/>
  <c r="J20961" i="4" s="1"/>
  <c r="K20961" i="4" s="1"/>
  <c r="O20961" i="4" s="1"/>
  <c r="I20964" i="4"/>
  <c r="J20964" i="4" s="1"/>
  <c r="K20964" i="4" s="1"/>
  <c r="O20964" i="4" s="1"/>
  <c r="I20967" i="4"/>
  <c r="J20967" i="4" s="1"/>
  <c r="K20967" i="4" s="1"/>
  <c r="O20967" i="4" s="1"/>
  <c r="I20968" i="4"/>
  <c r="J20968" i="4" s="1"/>
  <c r="K20968" i="4" s="1"/>
  <c r="O20968" i="4" s="1"/>
  <c r="I27033" i="4"/>
  <c r="J27033" i="4" s="1"/>
  <c r="K27033" i="4" s="1"/>
  <c r="O27033" i="4" s="1"/>
  <c r="I20970" i="4"/>
  <c r="J20970" i="4" s="1"/>
  <c r="K20970" i="4" s="1"/>
  <c r="O20970" i="4" s="1"/>
  <c r="I20972" i="4"/>
  <c r="J20972" i="4" s="1"/>
  <c r="K20972" i="4" s="1"/>
  <c r="O20972" i="4" s="1"/>
  <c r="I10763" i="4"/>
  <c r="J10763" i="4" s="1"/>
  <c r="K10763" i="4" s="1"/>
  <c r="O10763" i="4" s="1"/>
  <c r="I20976" i="4"/>
  <c r="J20976" i="4" s="1"/>
  <c r="K20976" i="4" s="1"/>
  <c r="O20976" i="4" s="1"/>
  <c r="I10765" i="4"/>
  <c r="J10765" i="4" s="1"/>
  <c r="K10765" i="4" s="1"/>
  <c r="O10765" i="4" s="1"/>
  <c r="I2494" i="4"/>
  <c r="J2494" i="4" s="1"/>
  <c r="K2494" i="4" s="1"/>
  <c r="O2494" i="4" s="1"/>
  <c r="I2496" i="4"/>
  <c r="J2496" i="4" s="1"/>
  <c r="K2496" i="4" s="1"/>
  <c r="O2496" i="4" s="1"/>
  <c r="I10766" i="4"/>
  <c r="J10766" i="4" s="1"/>
  <c r="K10766" i="4" s="1"/>
  <c r="O10766" i="4" s="1"/>
  <c r="I20985" i="4"/>
  <c r="J20985" i="4" s="1"/>
  <c r="K20985" i="4" s="1"/>
  <c r="O20985" i="4" s="1"/>
  <c r="I20987" i="4"/>
  <c r="J20987" i="4" s="1"/>
  <c r="K20987" i="4" s="1"/>
  <c r="O20987" i="4" s="1"/>
  <c r="I20990" i="4"/>
  <c r="J20990" i="4" s="1"/>
  <c r="K20990" i="4" s="1"/>
  <c r="O20990" i="4" s="1"/>
  <c r="I20993" i="4"/>
  <c r="J20993" i="4" s="1"/>
  <c r="K20993" i="4" s="1"/>
  <c r="O20993" i="4" s="1"/>
  <c r="I20996" i="4"/>
  <c r="J20996" i="4" s="1"/>
  <c r="K20996" i="4" s="1"/>
  <c r="O20996" i="4" s="1"/>
  <c r="I21000" i="4"/>
  <c r="J21000" i="4" s="1"/>
  <c r="K21000" i="4" s="1"/>
  <c r="O21000" i="4" s="1"/>
  <c r="I6522" i="4"/>
  <c r="J6522" i="4" s="1"/>
  <c r="K6522" i="4" s="1"/>
  <c r="O6522" i="4" s="1"/>
  <c r="I6523" i="4"/>
  <c r="J6523" i="4" s="1"/>
  <c r="K6523" i="4" s="1"/>
  <c r="O6523" i="4" s="1"/>
  <c r="I21007" i="4"/>
  <c r="J21007" i="4" s="1"/>
  <c r="K21007" i="4" s="1"/>
  <c r="O21007" i="4" s="1"/>
  <c r="I21010" i="4"/>
  <c r="J21010" i="4" s="1"/>
  <c r="K21010" i="4" s="1"/>
  <c r="O21010" i="4" s="1"/>
  <c r="I21013" i="4"/>
  <c r="J21013" i="4" s="1"/>
  <c r="K21013" i="4" s="1"/>
  <c r="O21013" i="4" s="1"/>
  <c r="I10772" i="4"/>
  <c r="J10772" i="4" s="1"/>
  <c r="K10772" i="4" s="1"/>
  <c r="O10772" i="4" s="1"/>
  <c r="I10773" i="4"/>
  <c r="J10773" i="4" s="1"/>
  <c r="K10773" i="4" s="1"/>
  <c r="O10773" i="4" s="1"/>
  <c r="I21019" i="4"/>
  <c r="J21019" i="4" s="1"/>
  <c r="K21019" i="4" s="1"/>
  <c r="O21019" i="4" s="1"/>
  <c r="I21021" i="4"/>
  <c r="J21021" i="4" s="1"/>
  <c r="K21021" i="4" s="1"/>
  <c r="O21021" i="4" s="1"/>
  <c r="I2501" i="4"/>
  <c r="J2501" i="4" s="1"/>
  <c r="K2501" i="4" s="1"/>
  <c r="O2501" i="4" s="1"/>
  <c r="I25473" i="4"/>
  <c r="J25473" i="4" s="1"/>
  <c r="K25473" i="4" s="1"/>
  <c r="O25473" i="4" s="1"/>
  <c r="I6529" i="4"/>
  <c r="J6529" i="4" s="1"/>
  <c r="K6529" i="4" s="1"/>
  <c r="O6529" i="4" s="1"/>
  <c r="I21032" i="4"/>
  <c r="J21032" i="4" s="1"/>
  <c r="K21032" i="4" s="1"/>
  <c r="O21032" i="4" s="1"/>
  <c r="I10775" i="4"/>
  <c r="J10775" i="4" s="1"/>
  <c r="K10775" i="4" s="1"/>
  <c r="O10775" i="4" s="1"/>
  <c r="I25155" i="4"/>
  <c r="J25155" i="4" s="1"/>
  <c r="K25155" i="4" s="1"/>
  <c r="O25155" i="4" s="1"/>
  <c r="I21039" i="4"/>
  <c r="J21039" i="4" s="1"/>
  <c r="K21039" i="4" s="1"/>
  <c r="O21039" i="4" s="1"/>
  <c r="I21043" i="4"/>
  <c r="J21043" i="4" s="1"/>
  <c r="K21043" i="4" s="1"/>
  <c r="O21043" i="4" s="1"/>
  <c r="I21045" i="4"/>
  <c r="J21045" i="4" s="1"/>
  <c r="K21045" i="4" s="1"/>
  <c r="O21045" i="4" s="1"/>
  <c r="I6532" i="4"/>
  <c r="J6532" i="4" s="1"/>
  <c r="K6532" i="4" s="1"/>
  <c r="O6532" i="4" s="1"/>
  <c r="I21049" i="4"/>
  <c r="J21049" i="4" s="1"/>
  <c r="K21049" i="4" s="1"/>
  <c r="O21049" i="4" s="1"/>
  <c r="I21052" i="4"/>
  <c r="J21052" i="4" s="1"/>
  <c r="K21052" i="4" s="1"/>
  <c r="O21052" i="4" s="1"/>
  <c r="I21055" i="4"/>
  <c r="J21055" i="4" s="1"/>
  <c r="K21055" i="4" s="1"/>
  <c r="O21055" i="4" s="1"/>
  <c r="I21057" i="4"/>
  <c r="J21057" i="4" s="1"/>
  <c r="K21057" i="4" s="1"/>
  <c r="O21057" i="4" s="1"/>
  <c r="I6536" i="4"/>
  <c r="J6536" i="4" s="1"/>
  <c r="K6536" i="4" s="1"/>
  <c r="O6536" i="4" s="1"/>
  <c r="I25474" i="4"/>
  <c r="J25474" i="4" s="1"/>
  <c r="K25474" i="4" s="1"/>
  <c r="O25474" i="4" s="1"/>
  <c r="I4161" i="4"/>
  <c r="J4161" i="4" s="1"/>
  <c r="K4161" i="4" s="1"/>
  <c r="O4161" i="4" s="1"/>
  <c r="I27035" i="4"/>
  <c r="J27035" i="4" s="1"/>
  <c r="K27035" i="4" s="1"/>
  <c r="O27035" i="4" s="1"/>
  <c r="I6537" i="4"/>
  <c r="J6537" i="4" s="1"/>
  <c r="K6537" i="4" s="1"/>
  <c r="O6537" i="4" s="1"/>
  <c r="I21074" i="4"/>
  <c r="J21074" i="4" s="1"/>
  <c r="K21074" i="4" s="1"/>
  <c r="O21074" i="4" s="1"/>
  <c r="I21076" i="4"/>
  <c r="J21076" i="4" s="1"/>
  <c r="K21076" i="4" s="1"/>
  <c r="O21076" i="4" s="1"/>
  <c r="I21079" i="4"/>
  <c r="J21079" i="4" s="1"/>
  <c r="K21079" i="4" s="1"/>
  <c r="O21079" i="4" s="1"/>
  <c r="I21081" i="4"/>
  <c r="J21081" i="4" s="1"/>
  <c r="K21081" i="4" s="1"/>
  <c r="O21081" i="4" s="1"/>
  <c r="I2506" i="4"/>
  <c r="J2506" i="4" s="1"/>
  <c r="K2506" i="4" s="1"/>
  <c r="O2506" i="4" s="1"/>
  <c r="I21087" i="4"/>
  <c r="J21087" i="4" s="1"/>
  <c r="K21087" i="4" s="1"/>
  <c r="O21087" i="4" s="1"/>
  <c r="I6539" i="4"/>
  <c r="J6539" i="4" s="1"/>
  <c r="K6539" i="4" s="1"/>
  <c r="O6539" i="4" s="1"/>
  <c r="I21090" i="4"/>
  <c r="J21090" i="4" s="1"/>
  <c r="K21090" i="4" s="1"/>
  <c r="O21090" i="4" s="1"/>
  <c r="I21092" i="4"/>
  <c r="J21092" i="4" s="1"/>
  <c r="K21092" i="4" s="1"/>
  <c r="O21092" i="4" s="1"/>
  <c r="I21093" i="4"/>
  <c r="J21093" i="4" s="1"/>
  <c r="K21093" i="4" s="1"/>
  <c r="O21093" i="4" s="1"/>
  <c r="I21095" i="4"/>
  <c r="J21095" i="4" s="1"/>
  <c r="K21095" i="4" s="1"/>
  <c r="O21095" i="4" s="1"/>
  <c r="I21099" i="4"/>
  <c r="J21099" i="4" s="1"/>
  <c r="K21099" i="4" s="1"/>
  <c r="O21099" i="4" s="1"/>
  <c r="I21103" i="4"/>
  <c r="J21103" i="4" s="1"/>
  <c r="K21103" i="4" s="1"/>
  <c r="O21103" i="4" s="1"/>
  <c r="I21104" i="4"/>
  <c r="J21104" i="4" s="1"/>
  <c r="K21104" i="4" s="1"/>
  <c r="O21104" i="4" s="1"/>
  <c r="I21108" i="4"/>
  <c r="J21108" i="4" s="1"/>
  <c r="K21108" i="4" s="1"/>
  <c r="O21108" i="4" s="1"/>
  <c r="I21110" i="4"/>
  <c r="J21110" i="4" s="1"/>
  <c r="K21110" i="4" s="1"/>
  <c r="O21110" i="4" s="1"/>
  <c r="I10785" i="4"/>
  <c r="J10785" i="4" s="1"/>
  <c r="K10785" i="4" s="1"/>
  <c r="O10785" i="4" s="1"/>
  <c r="I21115" i="4"/>
  <c r="J21115" i="4" s="1"/>
  <c r="K21115" i="4" s="1"/>
  <c r="O21115" i="4" s="1"/>
  <c r="I10786" i="4"/>
  <c r="J10786" i="4" s="1"/>
  <c r="K10786" i="4" s="1"/>
  <c r="O10786" i="4" s="1"/>
  <c r="I21120" i="4"/>
  <c r="J21120" i="4" s="1"/>
  <c r="K21120" i="4" s="1"/>
  <c r="O21120" i="4" s="1"/>
  <c r="I2511" i="4"/>
  <c r="J2511" i="4" s="1"/>
  <c r="K2511" i="4" s="1"/>
  <c r="O2511" i="4" s="1"/>
  <c r="I6547" i="4"/>
  <c r="J6547" i="4" s="1"/>
  <c r="K6547" i="4" s="1"/>
  <c r="O6547" i="4" s="1"/>
  <c r="I21125" i="4"/>
  <c r="J21125" i="4" s="1"/>
  <c r="K21125" i="4" s="1"/>
  <c r="O21125" i="4" s="1"/>
  <c r="I6549" i="4"/>
  <c r="J6549" i="4" s="1"/>
  <c r="K6549" i="4" s="1"/>
  <c r="O6549" i="4" s="1"/>
  <c r="I21130" i="4"/>
  <c r="J21130" i="4" s="1"/>
  <c r="K21130" i="4" s="1"/>
  <c r="O21130" i="4" s="1"/>
  <c r="I21132" i="4"/>
  <c r="J21132" i="4" s="1"/>
  <c r="K21132" i="4" s="1"/>
  <c r="O21132" i="4" s="1"/>
  <c r="I25478" i="4"/>
  <c r="J25478" i="4" s="1"/>
  <c r="K25478" i="4" s="1"/>
  <c r="O25478" i="4" s="1"/>
  <c r="I21136" i="4"/>
  <c r="J21136" i="4" s="1"/>
  <c r="K21136" i="4" s="1"/>
  <c r="O21136" i="4" s="1"/>
  <c r="I21139" i="4"/>
  <c r="J21139" i="4" s="1"/>
  <c r="K21139" i="4" s="1"/>
  <c r="O21139" i="4" s="1"/>
  <c r="I2514" i="4"/>
  <c r="J2514" i="4" s="1"/>
  <c r="K2514" i="4" s="1"/>
  <c r="O2514" i="4" s="1"/>
  <c r="I6553" i="4"/>
  <c r="J6553" i="4" s="1"/>
  <c r="K6553" i="4" s="1"/>
  <c r="O6553" i="4" s="1"/>
  <c r="I21143" i="4"/>
  <c r="J21143" i="4" s="1"/>
  <c r="K21143" i="4" s="1"/>
  <c r="O21143" i="4" s="1"/>
  <c r="I21146" i="4"/>
  <c r="J21146" i="4" s="1"/>
  <c r="K21146" i="4" s="1"/>
  <c r="O21146" i="4" s="1"/>
  <c r="I2516" i="4"/>
  <c r="J2516" i="4" s="1"/>
  <c r="K2516" i="4" s="1"/>
  <c r="O2516" i="4" s="1"/>
  <c r="I6557" i="4"/>
  <c r="J6557" i="4" s="1"/>
  <c r="K6557" i="4" s="1"/>
  <c r="O6557" i="4" s="1"/>
  <c r="I2518" i="4"/>
  <c r="J2518" i="4" s="1"/>
  <c r="K2518" i="4" s="1"/>
  <c r="O2518" i="4" s="1"/>
  <c r="I21151" i="4"/>
  <c r="J21151" i="4" s="1"/>
  <c r="K21151" i="4" s="1"/>
  <c r="O21151" i="4" s="1"/>
  <c r="I10795" i="4"/>
  <c r="J10795" i="4" s="1"/>
  <c r="K10795" i="4" s="1"/>
  <c r="O10795" i="4" s="1"/>
  <c r="I27046" i="4"/>
  <c r="J27046" i="4" s="1"/>
  <c r="K27046" i="4" s="1"/>
  <c r="O27046" i="4" s="1"/>
  <c r="I21155" i="4"/>
  <c r="J21155" i="4" s="1"/>
  <c r="K21155" i="4" s="1"/>
  <c r="O21155" i="4" s="1"/>
  <c r="I3864" i="4"/>
  <c r="J3864" i="4" s="1"/>
  <c r="K3864" i="4" s="1"/>
  <c r="O3864" i="4" s="1"/>
  <c r="I2523" i="4"/>
  <c r="J2523" i="4" s="1"/>
  <c r="K2523" i="4" s="1"/>
  <c r="O2523" i="4" s="1"/>
  <c r="I2524" i="4"/>
  <c r="J2524" i="4" s="1"/>
  <c r="K2524" i="4" s="1"/>
  <c r="O2524" i="4" s="1"/>
  <c r="I21161" i="4"/>
  <c r="J21161" i="4" s="1"/>
  <c r="K21161" i="4" s="1"/>
  <c r="O21161" i="4" s="1"/>
  <c r="I2527" i="4"/>
  <c r="J2527" i="4" s="1"/>
  <c r="K2527" i="4" s="1"/>
  <c r="O2527" i="4" s="1"/>
  <c r="I10800" i="4"/>
  <c r="J10800" i="4" s="1"/>
  <c r="K10800" i="4" s="1"/>
  <c r="O10800" i="4" s="1"/>
  <c r="I308" i="4"/>
  <c r="J308" i="4" s="1"/>
  <c r="K308" i="4" s="1"/>
  <c r="O308" i="4" s="1"/>
  <c r="I21168" i="4"/>
  <c r="J21168" i="4" s="1"/>
  <c r="K21168" i="4" s="1"/>
  <c r="O21168" i="4" s="1"/>
  <c r="I10802" i="4"/>
  <c r="J10802" i="4" s="1"/>
  <c r="K10802" i="4" s="1"/>
  <c r="O10802" i="4" s="1"/>
  <c r="I6567" i="4"/>
  <c r="J6567" i="4" s="1"/>
  <c r="K6567" i="4" s="1"/>
  <c r="O6567" i="4" s="1"/>
  <c r="I2532" i="4"/>
  <c r="J2532" i="4" s="1"/>
  <c r="K2532" i="4" s="1"/>
  <c r="O2532" i="4" s="1"/>
  <c r="I21175" i="4"/>
  <c r="J21175" i="4" s="1"/>
  <c r="K21175" i="4" s="1"/>
  <c r="O21175" i="4" s="1"/>
  <c r="I21177" i="4"/>
  <c r="J21177" i="4" s="1"/>
  <c r="K21177" i="4" s="1"/>
  <c r="O21177" i="4" s="1"/>
  <c r="I6572" i="4"/>
  <c r="J6572" i="4" s="1"/>
  <c r="K6572" i="4" s="1"/>
  <c r="O6572" i="4" s="1"/>
  <c r="I2535" i="4"/>
  <c r="J2535" i="4" s="1"/>
  <c r="K2535" i="4" s="1"/>
  <c r="O2535" i="4" s="1"/>
  <c r="I21180" i="4"/>
  <c r="J21180" i="4" s="1"/>
  <c r="K21180" i="4" s="1"/>
  <c r="O21180" i="4" s="1"/>
  <c r="I21183" i="4"/>
  <c r="J21183" i="4" s="1"/>
  <c r="K21183" i="4" s="1"/>
  <c r="O21183" i="4" s="1"/>
  <c r="I2538" i="4"/>
  <c r="J2538" i="4" s="1"/>
  <c r="K2538" i="4" s="1"/>
  <c r="O2538" i="4" s="1"/>
  <c r="I21187" i="4"/>
  <c r="J21187" i="4" s="1"/>
  <c r="K21187" i="4" s="1"/>
  <c r="O21187" i="4" s="1"/>
  <c r="I21189" i="4"/>
  <c r="J21189" i="4" s="1"/>
  <c r="K21189" i="4" s="1"/>
  <c r="O21189" i="4" s="1"/>
  <c r="I6577" i="4"/>
  <c r="J6577" i="4" s="1"/>
  <c r="K6577" i="4" s="1"/>
  <c r="O6577" i="4" s="1"/>
  <c r="I21192" i="4"/>
  <c r="J21192" i="4" s="1"/>
  <c r="K21192" i="4" s="1"/>
  <c r="O21192" i="4" s="1"/>
  <c r="I21196" i="4"/>
  <c r="J21196" i="4" s="1"/>
  <c r="K21196" i="4" s="1"/>
  <c r="O21196" i="4" s="1"/>
  <c r="I21197" i="4"/>
  <c r="J21197" i="4" s="1"/>
  <c r="K21197" i="4" s="1"/>
  <c r="O21197" i="4" s="1"/>
  <c r="I6579" i="4"/>
  <c r="J6579" i="4" s="1"/>
  <c r="K6579" i="4" s="1"/>
  <c r="O6579" i="4" s="1"/>
  <c r="I10811" i="4"/>
  <c r="J10811" i="4" s="1"/>
  <c r="K10811" i="4" s="1"/>
  <c r="O10811" i="4" s="1"/>
  <c r="I21203" i="4"/>
  <c r="J21203" i="4" s="1"/>
  <c r="K21203" i="4" s="1"/>
  <c r="O21203" i="4" s="1"/>
  <c r="I6581" i="4"/>
  <c r="J6581" i="4" s="1"/>
  <c r="K6581" i="4" s="1"/>
  <c r="O6581" i="4" s="1"/>
  <c r="I25479" i="4"/>
  <c r="J25479" i="4" s="1"/>
  <c r="K25479" i="4" s="1"/>
  <c r="O25479" i="4" s="1"/>
  <c r="I21207" i="4"/>
  <c r="J21207" i="4" s="1"/>
  <c r="K21207" i="4" s="1"/>
  <c r="O21207" i="4" s="1"/>
  <c r="I21208" i="4"/>
  <c r="J21208" i="4" s="1"/>
  <c r="K21208" i="4" s="1"/>
  <c r="O21208" i="4" s="1"/>
  <c r="I6584" i="4"/>
  <c r="J6584" i="4" s="1"/>
  <c r="K6584" i="4" s="1"/>
  <c r="O6584" i="4" s="1"/>
  <c r="I21211" i="4"/>
  <c r="J21211" i="4" s="1"/>
  <c r="K21211" i="4" s="1"/>
  <c r="O21211" i="4" s="1"/>
  <c r="I2555" i="4"/>
  <c r="J2555" i="4" s="1"/>
  <c r="K2555" i="4" s="1"/>
  <c r="O2555" i="4" s="1"/>
  <c r="I21215" i="4"/>
  <c r="J21215" i="4" s="1"/>
  <c r="K21215" i="4" s="1"/>
  <c r="O21215" i="4" s="1"/>
  <c r="I2557" i="4"/>
  <c r="J2557" i="4" s="1"/>
  <c r="K2557" i="4" s="1"/>
  <c r="O2557" i="4" s="1"/>
  <c r="I10820" i="4"/>
  <c r="J10820" i="4" s="1"/>
  <c r="K10820" i="4" s="1"/>
  <c r="O10820" i="4" s="1"/>
  <c r="I21220" i="4"/>
  <c r="J21220" i="4" s="1"/>
  <c r="K21220" i="4" s="1"/>
  <c r="O21220" i="4" s="1"/>
  <c r="I25907" i="4"/>
  <c r="J25907" i="4" s="1"/>
  <c r="K25907" i="4" s="1"/>
  <c r="O25907" i="4" s="1"/>
  <c r="I6588" i="4"/>
  <c r="J6588" i="4" s="1"/>
  <c r="K6588" i="4" s="1"/>
  <c r="O6588" i="4" s="1"/>
  <c r="I21225" i="4"/>
  <c r="J21225" i="4" s="1"/>
  <c r="K21225" i="4" s="1"/>
  <c r="O21225" i="4" s="1"/>
  <c r="I2562" i="4"/>
  <c r="J2562" i="4" s="1"/>
  <c r="K2562" i="4" s="1"/>
  <c r="O2562" i="4" s="1"/>
  <c r="I2563" i="4"/>
  <c r="J2563" i="4" s="1"/>
  <c r="K2563" i="4" s="1"/>
  <c r="O2563" i="4" s="1"/>
  <c r="I6590" i="4"/>
  <c r="J6590" i="4" s="1"/>
  <c r="K6590" i="4" s="1"/>
  <c r="O6590" i="4" s="1"/>
  <c r="I3872" i="4"/>
  <c r="J3872" i="4" s="1"/>
  <c r="K3872" i="4" s="1"/>
  <c r="O3872" i="4" s="1"/>
  <c r="I27051" i="4"/>
  <c r="J27051" i="4" s="1"/>
  <c r="K27051" i="4" s="1"/>
  <c r="O27051" i="4" s="1"/>
  <c r="I10824" i="4"/>
  <c r="J10824" i="4" s="1"/>
  <c r="K10824" i="4" s="1"/>
  <c r="O10824" i="4" s="1"/>
  <c r="I21239" i="4"/>
  <c r="J21239" i="4" s="1"/>
  <c r="K21239" i="4" s="1"/>
  <c r="O21239" i="4" s="1"/>
  <c r="I10827" i="4"/>
  <c r="J10827" i="4" s="1"/>
  <c r="K10827" i="4" s="1"/>
  <c r="O10827" i="4" s="1"/>
  <c r="I10829" i="4"/>
  <c r="J10829" i="4" s="1"/>
  <c r="K10829" i="4" s="1"/>
  <c r="O10829" i="4" s="1"/>
  <c r="I21245" i="4"/>
  <c r="J21245" i="4" s="1"/>
  <c r="K21245" i="4" s="1"/>
  <c r="O21245" i="4" s="1"/>
  <c r="I6595" i="4"/>
  <c r="J6595" i="4" s="1"/>
  <c r="K6595" i="4" s="1"/>
  <c r="O6595" i="4" s="1"/>
  <c r="I10834" i="4"/>
  <c r="J10834" i="4" s="1"/>
  <c r="K10834" i="4" s="1"/>
  <c r="O10834" i="4" s="1"/>
  <c r="I21249" i="4"/>
  <c r="J21249" i="4" s="1"/>
  <c r="K21249" i="4" s="1"/>
  <c r="O21249" i="4" s="1"/>
  <c r="I10835" i="4"/>
  <c r="J10835" i="4" s="1"/>
  <c r="K10835" i="4" s="1"/>
  <c r="O10835" i="4" s="1"/>
  <c r="I2569" i="4"/>
  <c r="J2569" i="4" s="1"/>
  <c r="K2569" i="4" s="1"/>
  <c r="O2569" i="4" s="1"/>
  <c r="I21255" i="4"/>
  <c r="J21255" i="4" s="1"/>
  <c r="K21255" i="4" s="1"/>
  <c r="O21255" i="4" s="1"/>
  <c r="I2572" i="4"/>
  <c r="J2572" i="4" s="1"/>
  <c r="K2572" i="4" s="1"/>
  <c r="O2572" i="4" s="1"/>
  <c r="I2574" i="4"/>
  <c r="J2574" i="4" s="1"/>
  <c r="K2574" i="4" s="1"/>
  <c r="O2574" i="4" s="1"/>
  <c r="I6598" i="4"/>
  <c r="J6598" i="4" s="1"/>
  <c r="K6598" i="4" s="1"/>
  <c r="O6598" i="4" s="1"/>
  <c r="I21262" i="4"/>
  <c r="J21262" i="4" s="1"/>
  <c r="K21262" i="4" s="1"/>
  <c r="O21262" i="4" s="1"/>
  <c r="I10837" i="4"/>
  <c r="J10837" i="4" s="1"/>
  <c r="K10837" i="4" s="1"/>
  <c r="O10837" i="4" s="1"/>
  <c r="I10838" i="4"/>
  <c r="J10838" i="4" s="1"/>
  <c r="K10838" i="4" s="1"/>
  <c r="O10838" i="4" s="1"/>
  <c r="I27053" i="4"/>
  <c r="J27053" i="4" s="1"/>
  <c r="K27053" i="4" s="1"/>
  <c r="O27053" i="4" s="1"/>
  <c r="I2576" i="4"/>
  <c r="J2576" i="4" s="1"/>
  <c r="K2576" i="4" s="1"/>
  <c r="O2576" i="4" s="1"/>
  <c r="I25908" i="4"/>
  <c r="J25908" i="4" s="1"/>
  <c r="K25908" i="4" s="1"/>
  <c r="O25908" i="4" s="1"/>
  <c r="I21272" i="4"/>
  <c r="J21272" i="4" s="1"/>
  <c r="K21272" i="4" s="1"/>
  <c r="O21272" i="4" s="1"/>
  <c r="I27055" i="4"/>
  <c r="J27055" i="4" s="1"/>
  <c r="K27055" i="4" s="1"/>
  <c r="O27055" i="4" s="1"/>
  <c r="I10843" i="4"/>
  <c r="J10843" i="4" s="1"/>
  <c r="K10843" i="4" s="1"/>
  <c r="O10843" i="4" s="1"/>
  <c r="I27056" i="4"/>
  <c r="J27056" i="4" s="1"/>
  <c r="K27056" i="4" s="1"/>
  <c r="O27056" i="4" s="1"/>
  <c r="I10844" i="4"/>
  <c r="J10844" i="4" s="1"/>
  <c r="K10844" i="4" s="1"/>
  <c r="O10844" i="4" s="1"/>
  <c r="I21284" i="4"/>
  <c r="J21284" i="4" s="1"/>
  <c r="K21284" i="4" s="1"/>
  <c r="O21284" i="4" s="1"/>
  <c r="I21287" i="4"/>
  <c r="J21287" i="4" s="1"/>
  <c r="K21287" i="4" s="1"/>
  <c r="O21287" i="4" s="1"/>
  <c r="I21289" i="4"/>
  <c r="J21289" i="4" s="1"/>
  <c r="K21289" i="4" s="1"/>
  <c r="O21289" i="4" s="1"/>
  <c r="I10849" i="4"/>
  <c r="J10849" i="4" s="1"/>
  <c r="K10849" i="4" s="1"/>
  <c r="O10849" i="4" s="1"/>
  <c r="I2581" i="4"/>
  <c r="J2581" i="4" s="1"/>
  <c r="K2581" i="4" s="1"/>
  <c r="O2581" i="4" s="1"/>
  <c r="I21294" i="4"/>
  <c r="J21294" i="4" s="1"/>
  <c r="K21294" i="4" s="1"/>
  <c r="O21294" i="4" s="1"/>
  <c r="I21297" i="4"/>
  <c r="J21297" i="4" s="1"/>
  <c r="K21297" i="4" s="1"/>
  <c r="O21297" i="4" s="1"/>
  <c r="I21300" i="4"/>
  <c r="J21300" i="4" s="1"/>
  <c r="K21300" i="4" s="1"/>
  <c r="O21300" i="4" s="1"/>
  <c r="I6609" i="4"/>
  <c r="J6609" i="4" s="1"/>
  <c r="K6609" i="4" s="1"/>
  <c r="O6609" i="4" s="1"/>
  <c r="I3878" i="4"/>
  <c r="J3878" i="4" s="1"/>
  <c r="K3878" i="4" s="1"/>
  <c r="O3878" i="4" s="1"/>
  <c r="I6612" i="4"/>
  <c r="J6612" i="4" s="1"/>
  <c r="K6612" i="4" s="1"/>
  <c r="O6612" i="4" s="1"/>
  <c r="I10853" i="4"/>
  <c r="J10853" i="4" s="1"/>
  <c r="K10853" i="4" s="1"/>
  <c r="O10853" i="4" s="1"/>
  <c r="I2586" i="4"/>
  <c r="J2586" i="4" s="1"/>
  <c r="K2586" i="4" s="1"/>
  <c r="O2586" i="4" s="1"/>
  <c r="I21308" i="4"/>
  <c r="J21308" i="4" s="1"/>
  <c r="K21308" i="4" s="1"/>
  <c r="O21308" i="4" s="1"/>
  <c r="I10856" i="4"/>
  <c r="J10856" i="4" s="1"/>
  <c r="K10856" i="4" s="1"/>
  <c r="O10856" i="4" s="1"/>
  <c r="I2587" i="4"/>
  <c r="J2587" i="4" s="1"/>
  <c r="K2587" i="4" s="1"/>
  <c r="O2587" i="4" s="1"/>
  <c r="I6616" i="4"/>
  <c r="J6616" i="4" s="1"/>
  <c r="K6616" i="4" s="1"/>
  <c r="O6616" i="4" s="1"/>
  <c r="I21315" i="4"/>
  <c r="J21315" i="4" s="1"/>
  <c r="K21315" i="4" s="1"/>
  <c r="O21315" i="4" s="1"/>
  <c r="I6619" i="4"/>
  <c r="J6619" i="4" s="1"/>
  <c r="K6619" i="4" s="1"/>
  <c r="O6619" i="4" s="1"/>
  <c r="I6621" i="4"/>
  <c r="J6621" i="4" s="1"/>
  <c r="K6621" i="4" s="1"/>
  <c r="O6621" i="4" s="1"/>
  <c r="I21319" i="4"/>
  <c r="J21319" i="4" s="1"/>
  <c r="K21319" i="4" s="1"/>
  <c r="O21319" i="4" s="1"/>
  <c r="I2593" i="4"/>
  <c r="J2593" i="4" s="1"/>
  <c r="K2593" i="4" s="1"/>
  <c r="O2593" i="4" s="1"/>
  <c r="I10861" i="4"/>
  <c r="J10861" i="4" s="1"/>
  <c r="K10861" i="4" s="1"/>
  <c r="O10861" i="4" s="1"/>
  <c r="I25697" i="4"/>
  <c r="J25697" i="4" s="1"/>
  <c r="K25697" i="4" s="1"/>
  <c r="O25697" i="4" s="1"/>
  <c r="I27060" i="4"/>
  <c r="J27060" i="4" s="1"/>
  <c r="K27060" i="4" s="1"/>
  <c r="O27060" i="4" s="1"/>
  <c r="I6625" i="4"/>
  <c r="J6625" i="4" s="1"/>
  <c r="K6625" i="4" s="1"/>
  <c r="O6625" i="4" s="1"/>
  <c r="I6628" i="4"/>
  <c r="J6628" i="4" s="1"/>
  <c r="K6628" i="4" s="1"/>
  <c r="O6628" i="4" s="1"/>
  <c r="I21328" i="4"/>
  <c r="J21328" i="4" s="1"/>
  <c r="K21328" i="4" s="1"/>
  <c r="O21328" i="4" s="1"/>
  <c r="I2597" i="4"/>
  <c r="J2597" i="4" s="1"/>
  <c r="K2597" i="4" s="1"/>
  <c r="O2597" i="4" s="1"/>
  <c r="I2598" i="4"/>
  <c r="J2598" i="4" s="1"/>
  <c r="K2598" i="4" s="1"/>
  <c r="O2598" i="4" s="1"/>
  <c r="I21331" i="4"/>
  <c r="J21331" i="4" s="1"/>
  <c r="K21331" i="4" s="1"/>
  <c r="O21331" i="4" s="1"/>
  <c r="I21333" i="4"/>
  <c r="J21333" i="4" s="1"/>
  <c r="K21333" i="4" s="1"/>
  <c r="O21333" i="4" s="1"/>
  <c r="I21337" i="4"/>
  <c r="J21337" i="4" s="1"/>
  <c r="K21337" i="4" s="1"/>
  <c r="O21337" i="4" s="1"/>
  <c r="I10869" i="4"/>
  <c r="J10869" i="4" s="1"/>
  <c r="K10869" i="4" s="1"/>
  <c r="O10869" i="4" s="1"/>
  <c r="I21339" i="4"/>
  <c r="J21339" i="4" s="1"/>
  <c r="K21339" i="4" s="1"/>
  <c r="O21339" i="4" s="1"/>
  <c r="I2601" i="4"/>
  <c r="J2601" i="4" s="1"/>
  <c r="K2601" i="4" s="1"/>
  <c r="O2601" i="4" s="1"/>
  <c r="I10873" i="4"/>
  <c r="J10873" i="4" s="1"/>
  <c r="K10873" i="4" s="1"/>
  <c r="O10873" i="4" s="1"/>
  <c r="I2603" i="4"/>
  <c r="J2603" i="4" s="1"/>
  <c r="K2603" i="4" s="1"/>
  <c r="O2603" i="4" s="1"/>
  <c r="I2605" i="4"/>
  <c r="J2605" i="4" s="1"/>
  <c r="K2605" i="4" s="1"/>
  <c r="O2605" i="4" s="1"/>
  <c r="I6640" i="4"/>
  <c r="J6640" i="4" s="1"/>
  <c r="K6640" i="4" s="1"/>
  <c r="O6640" i="4" s="1"/>
  <c r="I21348" i="4"/>
  <c r="J21348" i="4" s="1"/>
  <c r="K21348" i="4" s="1"/>
  <c r="O21348" i="4" s="1"/>
  <c r="I21351" i="4"/>
  <c r="J21351" i="4" s="1"/>
  <c r="K21351" i="4" s="1"/>
  <c r="O21351" i="4" s="1"/>
  <c r="I2607" i="4"/>
  <c r="J2607" i="4" s="1"/>
  <c r="K2607" i="4" s="1"/>
  <c r="O2607" i="4" s="1"/>
  <c r="I10878" i="4"/>
  <c r="J10878" i="4" s="1"/>
  <c r="K10878" i="4" s="1"/>
  <c r="O10878" i="4" s="1"/>
  <c r="I21356" i="4"/>
  <c r="J21356" i="4" s="1"/>
  <c r="K21356" i="4" s="1"/>
  <c r="O21356" i="4" s="1"/>
  <c r="I25481" i="4"/>
  <c r="J25481" i="4" s="1"/>
  <c r="K25481" i="4" s="1"/>
  <c r="O25481" i="4" s="1"/>
  <c r="I21360" i="4"/>
  <c r="J21360" i="4" s="1"/>
  <c r="K21360" i="4" s="1"/>
  <c r="O21360" i="4" s="1"/>
  <c r="I10881" i="4"/>
  <c r="J10881" i="4" s="1"/>
  <c r="K10881" i="4" s="1"/>
  <c r="O10881" i="4" s="1"/>
  <c r="I2613" i="4"/>
  <c r="J2613" i="4" s="1"/>
  <c r="K2613" i="4" s="1"/>
  <c r="O2613" i="4" s="1"/>
  <c r="I21364" i="4"/>
  <c r="J21364" i="4" s="1"/>
  <c r="K21364" i="4" s="1"/>
  <c r="O21364" i="4" s="1"/>
  <c r="I10884" i="4"/>
  <c r="J10884" i="4" s="1"/>
  <c r="K10884" i="4" s="1"/>
  <c r="O10884" i="4" s="1"/>
  <c r="I21368" i="4"/>
  <c r="J21368" i="4" s="1"/>
  <c r="K21368" i="4" s="1"/>
  <c r="O21368" i="4" s="1"/>
  <c r="I2615" i="4"/>
  <c r="J2615" i="4" s="1"/>
  <c r="K2615" i="4" s="1"/>
  <c r="O2615" i="4" s="1"/>
  <c r="I2616" i="4"/>
  <c r="J2616" i="4" s="1"/>
  <c r="K2616" i="4" s="1"/>
  <c r="O2616" i="4" s="1"/>
  <c r="I21372" i="4"/>
  <c r="J21372" i="4" s="1"/>
  <c r="K21372" i="4" s="1"/>
  <c r="O21372" i="4" s="1"/>
  <c r="I6652" i="4"/>
  <c r="J6652" i="4" s="1"/>
  <c r="K6652" i="4" s="1"/>
  <c r="O6652" i="4" s="1"/>
  <c r="I2618" i="4"/>
  <c r="J2618" i="4" s="1"/>
  <c r="K2618" i="4" s="1"/>
  <c r="O2618" i="4" s="1"/>
  <c r="I21376" i="4"/>
  <c r="J21376" i="4" s="1"/>
  <c r="K21376" i="4" s="1"/>
  <c r="O21376" i="4" s="1"/>
  <c r="I21377" i="4"/>
  <c r="J21377" i="4" s="1"/>
  <c r="K21377" i="4" s="1"/>
  <c r="O21377" i="4" s="1"/>
  <c r="I21380" i="4"/>
  <c r="J21380" i="4" s="1"/>
  <c r="K21380" i="4" s="1"/>
  <c r="O21380" i="4" s="1"/>
  <c r="I21382" i="4"/>
  <c r="J21382" i="4" s="1"/>
  <c r="K21382" i="4" s="1"/>
  <c r="O21382" i="4" s="1"/>
  <c r="I21385" i="4"/>
  <c r="J21385" i="4" s="1"/>
  <c r="K21385" i="4" s="1"/>
  <c r="O21385" i="4" s="1"/>
  <c r="I21388" i="4"/>
  <c r="J21388" i="4" s="1"/>
  <c r="K21388" i="4" s="1"/>
  <c r="O21388" i="4" s="1"/>
  <c r="I21391" i="4"/>
  <c r="J21391" i="4" s="1"/>
  <c r="K21391" i="4" s="1"/>
  <c r="O21391" i="4" s="1"/>
  <c r="I21393" i="4"/>
  <c r="J21393" i="4" s="1"/>
  <c r="K21393" i="4" s="1"/>
  <c r="O21393" i="4" s="1"/>
  <c r="I10895" i="4"/>
  <c r="J10895" i="4" s="1"/>
  <c r="K10895" i="4" s="1"/>
  <c r="O10895" i="4" s="1"/>
  <c r="I21395" i="4"/>
  <c r="J21395" i="4" s="1"/>
  <c r="K21395" i="4" s="1"/>
  <c r="O21395" i="4" s="1"/>
  <c r="I21398" i="4"/>
  <c r="J21398" i="4" s="1"/>
  <c r="K21398" i="4" s="1"/>
  <c r="O21398" i="4" s="1"/>
  <c r="I10898" i="4"/>
  <c r="J10898" i="4" s="1"/>
  <c r="K10898" i="4" s="1"/>
  <c r="O10898" i="4" s="1"/>
  <c r="I21401" i="4"/>
  <c r="J21401" i="4" s="1"/>
  <c r="K21401" i="4" s="1"/>
  <c r="O21401" i="4" s="1"/>
  <c r="I10900" i="4"/>
  <c r="J10900" i="4" s="1"/>
  <c r="K10900" i="4" s="1"/>
  <c r="O10900" i="4" s="1"/>
  <c r="I6662" i="4"/>
  <c r="J6662" i="4" s="1"/>
  <c r="K6662" i="4" s="1"/>
  <c r="O6662" i="4" s="1"/>
  <c r="I6664" i="4"/>
  <c r="J6664" i="4" s="1"/>
  <c r="K6664" i="4" s="1"/>
  <c r="O6664" i="4" s="1"/>
  <c r="I10901" i="4"/>
  <c r="J10901" i="4" s="1"/>
  <c r="K10901" i="4" s="1"/>
  <c r="O10901" i="4" s="1"/>
  <c r="I21407" i="4"/>
  <c r="J21407" i="4" s="1"/>
  <c r="K21407" i="4" s="1"/>
  <c r="O21407" i="4" s="1"/>
  <c r="I21411" i="4"/>
  <c r="J21411" i="4" s="1"/>
  <c r="K21411" i="4" s="1"/>
  <c r="O21411" i="4" s="1"/>
  <c r="I10905" i="4"/>
  <c r="J10905" i="4" s="1"/>
  <c r="K10905" i="4" s="1"/>
  <c r="O10905" i="4" s="1"/>
  <c r="I2631" i="4"/>
  <c r="J2631" i="4" s="1"/>
  <c r="K2631" i="4" s="1"/>
  <c r="O2631" i="4" s="1"/>
  <c r="I21416" i="4"/>
  <c r="J21416" i="4" s="1"/>
  <c r="K21416" i="4" s="1"/>
  <c r="O21416" i="4" s="1"/>
  <c r="I21418" i="4"/>
  <c r="J21418" i="4" s="1"/>
  <c r="K21418" i="4" s="1"/>
  <c r="O21418" i="4" s="1"/>
  <c r="I10907" i="4"/>
  <c r="J10907" i="4" s="1"/>
  <c r="K10907" i="4" s="1"/>
  <c r="O10907" i="4" s="1"/>
  <c r="I21420" i="4"/>
  <c r="J21420" i="4" s="1"/>
  <c r="K21420" i="4" s="1"/>
  <c r="O21420" i="4" s="1"/>
  <c r="I10908" i="4"/>
  <c r="J10908" i="4" s="1"/>
  <c r="K10908" i="4" s="1"/>
  <c r="O10908" i="4" s="1"/>
  <c r="I2638" i="4"/>
  <c r="J2638" i="4" s="1"/>
  <c r="K2638" i="4" s="1"/>
  <c r="O2638" i="4" s="1"/>
  <c r="I6668" i="4"/>
  <c r="J6668" i="4" s="1"/>
  <c r="K6668" i="4" s="1"/>
  <c r="O6668" i="4" s="1"/>
  <c r="I21429" i="4"/>
  <c r="J21429" i="4" s="1"/>
  <c r="K21429" i="4" s="1"/>
  <c r="O21429" i="4" s="1"/>
  <c r="I21430" i="4"/>
  <c r="J21430" i="4" s="1"/>
  <c r="K21430" i="4" s="1"/>
  <c r="O21430" i="4" s="1"/>
  <c r="I21433" i="4"/>
  <c r="J21433" i="4" s="1"/>
  <c r="K21433" i="4" s="1"/>
  <c r="O21433" i="4" s="1"/>
  <c r="I3885" i="4"/>
  <c r="J3885" i="4" s="1"/>
  <c r="K3885" i="4" s="1"/>
  <c r="O3885" i="4" s="1"/>
  <c r="I21436" i="4"/>
  <c r="J21436" i="4" s="1"/>
  <c r="K21436" i="4" s="1"/>
  <c r="O21436" i="4" s="1"/>
  <c r="I10915" i="4"/>
  <c r="J10915" i="4" s="1"/>
  <c r="K10915" i="4" s="1"/>
  <c r="O10915" i="4" s="1"/>
  <c r="I21440" i="4"/>
  <c r="J21440" i="4" s="1"/>
  <c r="K21440" i="4" s="1"/>
  <c r="O21440" i="4" s="1"/>
  <c r="I21443" i="4"/>
  <c r="J21443" i="4" s="1"/>
  <c r="K21443" i="4" s="1"/>
  <c r="O21443" i="4" s="1"/>
  <c r="I21445" i="4"/>
  <c r="J21445" i="4" s="1"/>
  <c r="K21445" i="4" s="1"/>
  <c r="O21445" i="4" s="1"/>
  <c r="I21446" i="4"/>
  <c r="J21446" i="4" s="1"/>
  <c r="K21446" i="4" s="1"/>
  <c r="O21446" i="4" s="1"/>
  <c r="I2643" i="4"/>
  <c r="J2643" i="4" s="1"/>
  <c r="K2643" i="4" s="1"/>
  <c r="O2643" i="4" s="1"/>
  <c r="I10922" i="4"/>
  <c r="J10922" i="4" s="1"/>
  <c r="K10922" i="4" s="1"/>
  <c r="O10922" i="4" s="1"/>
  <c r="I21449" i="4"/>
  <c r="J21449" i="4" s="1"/>
  <c r="K21449" i="4" s="1"/>
  <c r="O21449" i="4" s="1"/>
  <c r="I21450" i="4"/>
  <c r="J21450" i="4" s="1"/>
  <c r="K21450" i="4" s="1"/>
  <c r="O21450" i="4" s="1"/>
  <c r="I2645" i="4"/>
  <c r="J2645" i="4" s="1"/>
  <c r="K2645" i="4" s="1"/>
  <c r="O2645" i="4" s="1"/>
  <c r="I21453" i="4"/>
  <c r="J21453" i="4" s="1"/>
  <c r="K21453" i="4" s="1"/>
  <c r="O21453" i="4" s="1"/>
  <c r="I6680" i="4"/>
  <c r="J6680" i="4" s="1"/>
  <c r="K6680" i="4" s="1"/>
  <c r="O6680" i="4" s="1"/>
  <c r="I3889" i="4"/>
  <c r="J3889" i="4" s="1"/>
  <c r="K3889" i="4" s="1"/>
  <c r="O3889" i="4" s="1"/>
  <c r="I21457" i="4"/>
  <c r="J21457" i="4" s="1"/>
  <c r="K21457" i="4" s="1"/>
  <c r="O21457" i="4" s="1"/>
  <c r="I6682" i="4"/>
  <c r="J6682" i="4" s="1"/>
  <c r="K6682" i="4" s="1"/>
  <c r="O6682" i="4" s="1"/>
  <c r="I10929" i="4"/>
  <c r="J10929" i="4" s="1"/>
  <c r="K10929" i="4" s="1"/>
  <c r="O10929" i="4" s="1"/>
  <c r="I10932" i="4"/>
  <c r="J10932" i="4" s="1"/>
  <c r="K10932" i="4" s="1"/>
  <c r="O10932" i="4" s="1"/>
  <c r="I21462" i="4"/>
  <c r="J21462" i="4" s="1"/>
  <c r="K21462" i="4" s="1"/>
  <c r="O21462" i="4" s="1"/>
  <c r="I10935" i="4"/>
  <c r="J10935" i="4" s="1"/>
  <c r="K10935" i="4" s="1"/>
  <c r="O10935" i="4" s="1"/>
  <c r="I2649" i="4"/>
  <c r="J2649" i="4" s="1"/>
  <c r="K2649" i="4" s="1"/>
  <c r="O2649" i="4" s="1"/>
  <c r="I21469" i="4"/>
  <c r="J21469" i="4" s="1"/>
  <c r="K21469" i="4" s="1"/>
  <c r="O21469" i="4" s="1"/>
  <c r="I21471" i="4"/>
  <c r="J21471" i="4" s="1"/>
  <c r="K21471" i="4" s="1"/>
  <c r="O21471" i="4" s="1"/>
  <c r="I6684" i="4"/>
  <c r="J6684" i="4" s="1"/>
  <c r="K6684" i="4" s="1"/>
  <c r="O6684" i="4" s="1"/>
  <c r="I21477" i="4"/>
  <c r="J21477" i="4" s="1"/>
  <c r="K21477" i="4" s="1"/>
  <c r="O21477" i="4" s="1"/>
  <c r="I10940" i="4"/>
  <c r="J10940" i="4" s="1"/>
  <c r="K10940" i="4" s="1"/>
  <c r="O10940" i="4" s="1"/>
  <c r="I3890" i="4"/>
  <c r="J3890" i="4" s="1"/>
  <c r="K3890" i="4" s="1"/>
  <c r="O3890" i="4" s="1"/>
  <c r="I21482" i="4"/>
  <c r="J21482" i="4" s="1"/>
  <c r="K21482" i="4" s="1"/>
  <c r="O21482" i="4" s="1"/>
  <c r="I2651" i="4"/>
  <c r="J2651" i="4" s="1"/>
  <c r="K2651" i="4" s="1"/>
  <c r="O2651" i="4" s="1"/>
  <c r="I10945" i="4"/>
  <c r="J10945" i="4" s="1"/>
  <c r="K10945" i="4" s="1"/>
  <c r="O10945" i="4" s="1"/>
  <c r="I2652" i="4"/>
  <c r="J2652" i="4" s="1"/>
  <c r="K2652" i="4" s="1"/>
  <c r="O2652" i="4" s="1"/>
  <c r="I21490" i="4"/>
  <c r="J21490" i="4" s="1"/>
  <c r="K21490" i="4" s="1"/>
  <c r="O21490" i="4" s="1"/>
  <c r="I21493" i="4"/>
  <c r="J21493" i="4" s="1"/>
  <c r="K21493" i="4" s="1"/>
  <c r="O21493" i="4" s="1"/>
  <c r="I21495" i="4"/>
  <c r="J21495" i="4" s="1"/>
  <c r="K21495" i="4" s="1"/>
  <c r="O21495" i="4" s="1"/>
  <c r="I2656" i="4"/>
  <c r="J2656" i="4" s="1"/>
  <c r="K2656" i="4" s="1"/>
  <c r="O2656" i="4" s="1"/>
  <c r="I10947" i="4"/>
  <c r="J10947" i="4" s="1"/>
  <c r="K10947" i="4" s="1"/>
  <c r="O10947" i="4" s="1"/>
  <c r="I10950" i="4"/>
  <c r="J10950" i="4" s="1"/>
  <c r="K10950" i="4" s="1"/>
  <c r="O10950" i="4" s="1"/>
  <c r="I6689" i="4"/>
  <c r="J6689" i="4" s="1"/>
  <c r="K6689" i="4" s="1"/>
  <c r="O6689" i="4" s="1"/>
  <c r="I21502" i="4"/>
  <c r="J21502" i="4" s="1"/>
  <c r="K21502" i="4" s="1"/>
  <c r="O21502" i="4" s="1"/>
  <c r="I21504" i="4"/>
  <c r="J21504" i="4" s="1"/>
  <c r="K21504" i="4" s="1"/>
  <c r="O21504" i="4" s="1"/>
  <c r="I10957" i="4"/>
  <c r="J10957" i="4" s="1"/>
  <c r="K10957" i="4" s="1"/>
  <c r="O10957" i="4" s="1"/>
  <c r="I10958" i="4"/>
  <c r="J10958" i="4" s="1"/>
  <c r="K10958" i="4" s="1"/>
  <c r="O10958" i="4" s="1"/>
  <c r="I10959" i="4"/>
  <c r="J10959" i="4" s="1"/>
  <c r="K10959" i="4" s="1"/>
  <c r="O10959" i="4" s="1"/>
  <c r="I2658" i="4"/>
  <c r="J2658" i="4" s="1"/>
  <c r="K2658" i="4" s="1"/>
  <c r="O2658" i="4" s="1"/>
  <c r="I10961" i="4"/>
  <c r="J10961" i="4" s="1"/>
  <c r="K10961" i="4" s="1"/>
  <c r="O10961" i="4" s="1"/>
  <c r="I21514" i="4"/>
  <c r="J21514" i="4" s="1"/>
  <c r="K21514" i="4" s="1"/>
  <c r="O21514" i="4" s="1"/>
  <c r="I2660" i="4"/>
  <c r="J2660" i="4" s="1"/>
  <c r="K2660" i="4" s="1"/>
  <c r="O2660" i="4" s="1"/>
  <c r="I7602" i="4"/>
  <c r="J7602" i="4" s="1"/>
  <c r="K7602" i="4" s="1"/>
  <c r="O7602" i="4" s="1"/>
  <c r="I10965" i="4"/>
  <c r="J10965" i="4" s="1"/>
  <c r="K10965" i="4" s="1"/>
  <c r="O10965" i="4" s="1"/>
  <c r="I10967" i="4"/>
  <c r="J10967" i="4" s="1"/>
  <c r="K10967" i="4" s="1"/>
  <c r="O10967" i="4" s="1"/>
  <c r="I21521" i="4"/>
  <c r="J21521" i="4" s="1"/>
  <c r="K21521" i="4" s="1"/>
  <c r="O21521" i="4" s="1"/>
  <c r="I21522" i="4"/>
  <c r="J21522" i="4" s="1"/>
  <c r="K21522" i="4" s="1"/>
  <c r="O21522" i="4" s="1"/>
  <c r="I21524" i="4"/>
  <c r="J21524" i="4" s="1"/>
  <c r="K21524" i="4" s="1"/>
  <c r="O21524" i="4" s="1"/>
  <c r="I6702" i="4"/>
  <c r="J6702" i="4" s="1"/>
  <c r="K6702" i="4" s="1"/>
  <c r="O6702" i="4" s="1"/>
  <c r="I3896" i="4"/>
  <c r="J3896" i="4" s="1"/>
  <c r="K3896" i="4" s="1"/>
  <c r="O3896" i="4" s="1"/>
  <c r="I10972" i="4"/>
  <c r="J10972" i="4" s="1"/>
  <c r="K10972" i="4" s="1"/>
  <c r="O10972" i="4" s="1"/>
  <c r="I10974" i="4"/>
  <c r="J10974" i="4" s="1"/>
  <c r="K10974" i="4" s="1"/>
  <c r="O10974" i="4" s="1"/>
  <c r="I21534" i="4"/>
  <c r="J21534" i="4" s="1"/>
  <c r="K21534" i="4" s="1"/>
  <c r="O21534" i="4" s="1"/>
  <c r="I21536" i="4"/>
  <c r="J21536" i="4" s="1"/>
  <c r="K21536" i="4" s="1"/>
  <c r="O21536" i="4" s="1"/>
  <c r="I3899" i="4"/>
  <c r="J3899" i="4" s="1"/>
  <c r="K3899" i="4" s="1"/>
  <c r="O3899" i="4" s="1"/>
  <c r="I21541" i="4"/>
  <c r="J21541" i="4" s="1"/>
  <c r="K21541" i="4" s="1"/>
  <c r="O21541" i="4" s="1"/>
  <c r="I10976" i="4"/>
  <c r="J10976" i="4" s="1"/>
  <c r="K10976" i="4" s="1"/>
  <c r="O10976" i="4" s="1"/>
  <c r="I21545" i="4"/>
  <c r="J21545" i="4" s="1"/>
  <c r="K21545" i="4" s="1"/>
  <c r="O21545" i="4" s="1"/>
  <c r="I27076" i="4"/>
  <c r="J27076" i="4" s="1"/>
  <c r="K27076" i="4" s="1"/>
  <c r="O27076" i="4" s="1"/>
  <c r="I21549" i="4"/>
  <c r="J21549" i="4" s="1"/>
  <c r="K21549" i="4" s="1"/>
  <c r="O21549" i="4" s="1"/>
  <c r="I21553" i="4"/>
  <c r="J21553" i="4" s="1"/>
  <c r="K21553" i="4" s="1"/>
  <c r="O21553" i="4" s="1"/>
  <c r="I21557" i="4"/>
  <c r="J21557" i="4" s="1"/>
  <c r="K21557" i="4" s="1"/>
  <c r="O21557" i="4" s="1"/>
  <c r="I21560" i="4"/>
  <c r="J21560" i="4" s="1"/>
  <c r="K21560" i="4" s="1"/>
  <c r="O21560" i="4" s="1"/>
  <c r="I21562" i="4"/>
  <c r="J21562" i="4" s="1"/>
  <c r="K21562" i="4" s="1"/>
  <c r="O21562" i="4" s="1"/>
  <c r="I21565" i="4"/>
  <c r="J21565" i="4" s="1"/>
  <c r="K21565" i="4" s="1"/>
  <c r="O21565" i="4" s="1"/>
  <c r="I21569" i="4"/>
  <c r="J21569" i="4" s="1"/>
  <c r="K21569" i="4" s="1"/>
  <c r="O21569" i="4" s="1"/>
  <c r="I6708" i="4"/>
  <c r="J6708" i="4" s="1"/>
  <c r="K6708" i="4" s="1"/>
  <c r="O6708" i="4" s="1"/>
  <c r="I2666" i="4"/>
  <c r="J2666" i="4" s="1"/>
  <c r="K2666" i="4" s="1"/>
  <c r="O2666" i="4" s="1"/>
  <c r="I21573" i="4"/>
  <c r="J21573" i="4" s="1"/>
  <c r="K21573" i="4" s="1"/>
  <c r="O21573" i="4" s="1"/>
  <c r="I21575" i="4"/>
  <c r="J21575" i="4" s="1"/>
  <c r="K21575" i="4" s="1"/>
  <c r="O21575" i="4" s="1"/>
  <c r="I6709" i="4"/>
  <c r="J6709" i="4" s="1"/>
  <c r="K6709" i="4" s="1"/>
  <c r="O6709" i="4" s="1"/>
  <c r="I2669" i="4"/>
  <c r="J2669" i="4" s="1"/>
  <c r="K2669" i="4" s="1"/>
  <c r="O2669" i="4" s="1"/>
  <c r="I10984" i="4"/>
  <c r="J10984" i="4" s="1"/>
  <c r="K10984" i="4" s="1"/>
  <c r="O10984" i="4" s="1"/>
  <c r="I21583" i="4"/>
  <c r="J21583" i="4" s="1"/>
  <c r="K21583" i="4" s="1"/>
  <c r="O21583" i="4" s="1"/>
  <c r="I6711" i="4"/>
  <c r="J6711" i="4" s="1"/>
  <c r="K6711" i="4" s="1"/>
  <c r="O6711" i="4" s="1"/>
  <c r="I6712" i="4"/>
  <c r="J6712" i="4" s="1"/>
  <c r="K6712" i="4" s="1"/>
  <c r="O6712" i="4" s="1"/>
  <c r="I10987" i="4"/>
  <c r="J10987" i="4" s="1"/>
  <c r="K10987" i="4" s="1"/>
  <c r="O10987" i="4" s="1"/>
  <c r="I21588" i="4"/>
  <c r="J21588" i="4" s="1"/>
  <c r="K21588" i="4" s="1"/>
  <c r="O21588" i="4" s="1"/>
  <c r="I21592" i="4"/>
  <c r="J21592" i="4" s="1"/>
  <c r="K21592" i="4" s="1"/>
  <c r="O21592" i="4" s="1"/>
  <c r="I21593" i="4"/>
  <c r="J21593" i="4" s="1"/>
  <c r="K21593" i="4" s="1"/>
  <c r="O21593" i="4" s="1"/>
  <c r="I21594" i="4"/>
  <c r="J21594" i="4" s="1"/>
  <c r="K21594" i="4" s="1"/>
  <c r="O21594" i="4" s="1"/>
  <c r="I2682" i="4"/>
  <c r="J2682" i="4" s="1"/>
  <c r="K2682" i="4" s="1"/>
  <c r="O2682" i="4" s="1"/>
  <c r="I21598" i="4"/>
  <c r="J21598" i="4" s="1"/>
  <c r="K21598" i="4" s="1"/>
  <c r="O21598" i="4" s="1"/>
  <c r="I2683" i="4"/>
  <c r="J2683" i="4" s="1"/>
  <c r="K2683" i="4" s="1"/>
  <c r="O2683" i="4" s="1"/>
  <c r="I2685" i="4"/>
  <c r="J2685" i="4" s="1"/>
  <c r="K2685" i="4" s="1"/>
  <c r="O2685" i="4" s="1"/>
  <c r="I2686" i="4"/>
  <c r="J2686" i="4" s="1"/>
  <c r="K2686" i="4" s="1"/>
  <c r="O2686" i="4" s="1"/>
  <c r="I21603" i="4"/>
  <c r="J21603" i="4" s="1"/>
  <c r="K21603" i="4" s="1"/>
  <c r="O21603" i="4" s="1"/>
  <c r="I21606" i="4"/>
  <c r="J21606" i="4" s="1"/>
  <c r="K21606" i="4" s="1"/>
  <c r="O21606" i="4" s="1"/>
  <c r="I21609" i="4"/>
  <c r="J21609" i="4" s="1"/>
  <c r="K21609" i="4" s="1"/>
  <c r="O21609" i="4" s="1"/>
  <c r="I25701" i="4"/>
  <c r="J25701" i="4" s="1"/>
  <c r="K25701" i="4" s="1"/>
  <c r="O25701" i="4" s="1"/>
  <c r="I21613" i="4"/>
  <c r="J21613" i="4" s="1"/>
  <c r="K21613" i="4" s="1"/>
  <c r="O21613" i="4" s="1"/>
  <c r="I6718" i="4"/>
  <c r="J6718" i="4" s="1"/>
  <c r="K6718" i="4" s="1"/>
  <c r="O6718" i="4" s="1"/>
  <c r="I10998" i="4"/>
  <c r="J10998" i="4" s="1"/>
  <c r="K10998" i="4" s="1"/>
  <c r="O10998" i="4" s="1"/>
  <c r="I21619" i="4"/>
  <c r="J21619" i="4" s="1"/>
  <c r="K21619" i="4" s="1"/>
  <c r="O21619" i="4" s="1"/>
  <c r="I21622" i="4"/>
  <c r="J21622" i="4" s="1"/>
  <c r="K21622" i="4" s="1"/>
  <c r="O21622" i="4" s="1"/>
  <c r="I21625" i="4"/>
  <c r="J21625" i="4" s="1"/>
  <c r="K21625" i="4" s="1"/>
  <c r="O21625" i="4" s="1"/>
  <c r="I2692" i="4"/>
  <c r="J2692" i="4" s="1"/>
  <c r="K2692" i="4" s="1"/>
  <c r="O2692" i="4" s="1"/>
  <c r="I21629" i="4"/>
  <c r="J21629" i="4" s="1"/>
  <c r="K21629" i="4" s="1"/>
  <c r="O21629" i="4" s="1"/>
  <c r="I21631" i="4"/>
  <c r="J21631" i="4" s="1"/>
  <c r="K21631" i="4" s="1"/>
  <c r="O21631" i="4" s="1"/>
  <c r="I21635" i="4"/>
  <c r="J21635" i="4" s="1"/>
  <c r="K21635" i="4" s="1"/>
  <c r="O21635" i="4" s="1"/>
  <c r="I11003" i="4"/>
  <c r="J11003" i="4" s="1"/>
  <c r="K11003" i="4" s="1"/>
  <c r="O11003" i="4" s="1"/>
  <c r="I6725" i="4"/>
  <c r="J6725" i="4" s="1"/>
  <c r="K6725" i="4" s="1"/>
  <c r="O6725" i="4" s="1"/>
  <c r="I6726" i="4"/>
  <c r="J6726" i="4" s="1"/>
  <c r="K6726" i="4" s="1"/>
  <c r="O6726" i="4" s="1"/>
  <c r="I11007" i="4"/>
  <c r="J11007" i="4" s="1"/>
  <c r="K11007" i="4" s="1"/>
  <c r="O11007" i="4" s="1"/>
  <c r="I12358" i="4"/>
  <c r="J12358" i="4" s="1"/>
  <c r="K12358" i="4" s="1"/>
  <c r="O12358" i="4" s="1"/>
  <c r="I21647" i="4"/>
  <c r="J21647" i="4" s="1"/>
  <c r="K21647" i="4" s="1"/>
  <c r="O21647" i="4" s="1"/>
  <c r="I21649" i="4"/>
  <c r="J21649" i="4" s="1"/>
  <c r="K21649" i="4" s="1"/>
  <c r="O21649" i="4" s="1"/>
  <c r="I11008" i="4"/>
  <c r="J11008" i="4" s="1"/>
  <c r="K11008" i="4" s="1"/>
  <c r="O11008" i="4" s="1"/>
  <c r="I21654" i="4"/>
  <c r="J21654" i="4" s="1"/>
  <c r="K21654" i="4" s="1"/>
  <c r="O21654" i="4" s="1"/>
  <c r="I21656" i="4"/>
  <c r="J21656" i="4" s="1"/>
  <c r="K21656" i="4" s="1"/>
  <c r="O21656" i="4" s="1"/>
  <c r="I21659" i="4"/>
  <c r="J21659" i="4" s="1"/>
  <c r="K21659" i="4" s="1"/>
  <c r="O21659" i="4" s="1"/>
  <c r="I6732" i="4"/>
  <c r="J6732" i="4" s="1"/>
  <c r="K6732" i="4" s="1"/>
  <c r="O6732" i="4" s="1"/>
  <c r="I6734" i="4"/>
  <c r="J6734" i="4" s="1"/>
  <c r="K6734" i="4" s="1"/>
  <c r="O6734" i="4" s="1"/>
  <c r="I21662" i="4"/>
  <c r="J21662" i="4" s="1"/>
  <c r="K21662" i="4" s="1"/>
  <c r="O21662" i="4" s="1"/>
  <c r="I21665" i="4"/>
  <c r="J21665" i="4" s="1"/>
  <c r="K21665" i="4" s="1"/>
  <c r="O21665" i="4" s="1"/>
  <c r="I11015" i="4"/>
  <c r="J11015" i="4" s="1"/>
  <c r="K11015" i="4" s="1"/>
  <c r="O11015" i="4" s="1"/>
  <c r="I27079" i="4"/>
  <c r="J27079" i="4" s="1"/>
  <c r="K27079" i="4" s="1"/>
  <c r="O27079" i="4" s="1"/>
  <c r="I2700" i="4"/>
  <c r="J2700" i="4" s="1"/>
  <c r="K2700" i="4" s="1"/>
  <c r="O2700" i="4" s="1"/>
  <c r="I11018" i="4"/>
  <c r="J11018" i="4" s="1"/>
  <c r="K11018" i="4" s="1"/>
  <c r="O11018" i="4" s="1"/>
  <c r="I25703" i="4"/>
  <c r="J25703" i="4" s="1"/>
  <c r="K25703" i="4" s="1"/>
  <c r="O25703" i="4" s="1"/>
  <c r="I21675" i="4"/>
  <c r="J21675" i="4" s="1"/>
  <c r="K21675" i="4" s="1"/>
  <c r="O21675" i="4" s="1"/>
  <c r="I21676" i="4"/>
  <c r="J21676" i="4" s="1"/>
  <c r="K21676" i="4" s="1"/>
  <c r="O21676" i="4" s="1"/>
  <c r="I6744" i="4"/>
  <c r="J6744" i="4" s="1"/>
  <c r="K6744" i="4" s="1"/>
  <c r="O6744" i="4" s="1"/>
  <c r="I11020" i="4"/>
  <c r="J11020" i="4" s="1"/>
  <c r="K11020" i="4" s="1"/>
  <c r="O11020" i="4" s="1"/>
  <c r="I6748" i="4"/>
  <c r="J6748" i="4" s="1"/>
  <c r="K6748" i="4" s="1"/>
  <c r="O6748" i="4" s="1"/>
  <c r="I21684" i="4"/>
  <c r="J21684" i="4" s="1"/>
  <c r="K21684" i="4" s="1"/>
  <c r="O21684" i="4" s="1"/>
  <c r="I6749" i="4"/>
  <c r="J6749" i="4" s="1"/>
  <c r="K6749" i="4" s="1"/>
  <c r="O6749" i="4" s="1"/>
  <c r="I21687" i="4"/>
  <c r="J21687" i="4" s="1"/>
  <c r="K21687" i="4" s="1"/>
  <c r="O21687" i="4" s="1"/>
  <c r="I21690" i="4"/>
  <c r="J21690" i="4" s="1"/>
  <c r="K21690" i="4" s="1"/>
  <c r="O21690" i="4" s="1"/>
  <c r="I11026" i="4"/>
  <c r="J11026" i="4" s="1"/>
  <c r="K11026" i="4" s="1"/>
  <c r="O11026" i="4" s="1"/>
  <c r="I21696" i="4"/>
  <c r="J21696" i="4" s="1"/>
  <c r="K21696" i="4" s="1"/>
  <c r="O21696" i="4" s="1"/>
  <c r="I2708" i="4"/>
  <c r="J2708" i="4" s="1"/>
  <c r="K2708" i="4" s="1"/>
  <c r="O2708" i="4" s="1"/>
  <c r="I11029" i="4"/>
  <c r="J11029" i="4" s="1"/>
  <c r="K11029" i="4" s="1"/>
  <c r="O11029" i="4" s="1"/>
  <c r="I11031" i="4"/>
  <c r="J11031" i="4" s="1"/>
  <c r="K11031" i="4" s="1"/>
  <c r="O11031" i="4" s="1"/>
  <c r="I21703" i="4"/>
  <c r="J21703" i="4" s="1"/>
  <c r="K21703" i="4" s="1"/>
  <c r="O21703" i="4" s="1"/>
  <c r="I11033" i="4"/>
  <c r="J11033" i="4" s="1"/>
  <c r="K11033" i="4" s="1"/>
  <c r="O11033" i="4" s="1"/>
  <c r="I21707" i="4"/>
  <c r="J21707" i="4" s="1"/>
  <c r="K21707" i="4" s="1"/>
  <c r="O21707" i="4" s="1"/>
  <c r="I21710" i="4"/>
  <c r="J21710" i="4" s="1"/>
  <c r="K21710" i="4" s="1"/>
  <c r="O21710" i="4" s="1"/>
  <c r="I21712" i="4"/>
  <c r="J21712" i="4" s="1"/>
  <c r="K21712" i="4" s="1"/>
  <c r="O21712" i="4" s="1"/>
  <c r="I21715" i="4"/>
  <c r="J21715" i="4" s="1"/>
  <c r="K21715" i="4" s="1"/>
  <c r="O21715" i="4" s="1"/>
  <c r="I11035" i="4"/>
  <c r="J11035" i="4" s="1"/>
  <c r="K11035" i="4" s="1"/>
  <c r="O11035" i="4" s="1"/>
  <c r="I12359" i="4"/>
  <c r="J12359" i="4" s="1"/>
  <c r="K12359" i="4" s="1"/>
  <c r="O12359" i="4" s="1"/>
  <c r="I21722" i="4"/>
  <c r="J21722" i="4" s="1"/>
  <c r="K21722" i="4" s="1"/>
  <c r="O21722" i="4" s="1"/>
  <c r="I21725" i="4"/>
  <c r="J21725" i="4" s="1"/>
  <c r="K21725" i="4" s="1"/>
  <c r="O21725" i="4" s="1"/>
  <c r="I21728" i="4"/>
  <c r="J21728" i="4" s="1"/>
  <c r="K21728" i="4" s="1"/>
  <c r="O21728" i="4" s="1"/>
  <c r="I11039" i="4"/>
  <c r="J11039" i="4" s="1"/>
  <c r="K11039" i="4" s="1"/>
  <c r="O11039" i="4" s="1"/>
  <c r="I21734" i="4"/>
  <c r="J21734" i="4" s="1"/>
  <c r="K21734" i="4" s="1"/>
  <c r="O21734" i="4" s="1"/>
  <c r="I21737" i="4"/>
  <c r="J21737" i="4" s="1"/>
  <c r="K21737" i="4" s="1"/>
  <c r="O21737" i="4" s="1"/>
  <c r="I21738" i="4"/>
  <c r="J21738" i="4" s="1"/>
  <c r="K21738" i="4" s="1"/>
  <c r="O21738" i="4" s="1"/>
  <c r="I21740" i="4"/>
  <c r="J21740" i="4" s="1"/>
  <c r="K21740" i="4" s="1"/>
  <c r="O21740" i="4" s="1"/>
  <c r="I21743" i="4"/>
  <c r="J21743" i="4" s="1"/>
  <c r="K21743" i="4" s="1"/>
  <c r="O21743" i="4" s="1"/>
  <c r="I11043" i="4"/>
  <c r="J11043" i="4" s="1"/>
  <c r="K11043" i="4" s="1"/>
  <c r="O11043" i="4" s="1"/>
  <c r="I11046" i="4"/>
  <c r="J11046" i="4" s="1"/>
  <c r="K11046" i="4" s="1"/>
  <c r="O11046" i="4" s="1"/>
  <c r="I11047" i="4"/>
  <c r="J11047" i="4" s="1"/>
  <c r="K11047" i="4" s="1"/>
  <c r="O11047" i="4" s="1"/>
  <c r="I21750" i="4"/>
  <c r="J21750" i="4" s="1"/>
  <c r="K21750" i="4" s="1"/>
  <c r="O21750" i="4" s="1"/>
  <c r="I21753" i="4"/>
  <c r="J21753" i="4" s="1"/>
  <c r="K21753" i="4" s="1"/>
  <c r="O21753" i="4" s="1"/>
  <c r="I27082" i="4"/>
  <c r="J27082" i="4" s="1"/>
  <c r="K27082" i="4" s="1"/>
  <c r="O27082" i="4" s="1"/>
  <c r="I21757" i="4"/>
  <c r="J21757" i="4" s="1"/>
  <c r="K21757" i="4" s="1"/>
  <c r="O21757" i="4" s="1"/>
  <c r="I11051" i="4"/>
  <c r="J11051" i="4" s="1"/>
  <c r="K11051" i="4" s="1"/>
  <c r="O11051" i="4" s="1"/>
  <c r="I21762" i="4"/>
  <c r="J21762" i="4" s="1"/>
  <c r="K21762" i="4" s="1"/>
  <c r="O21762" i="4" s="1"/>
  <c r="I2715" i="4"/>
  <c r="J2715" i="4" s="1"/>
  <c r="K2715" i="4" s="1"/>
  <c r="O2715" i="4" s="1"/>
  <c r="I21765" i="4"/>
  <c r="J21765" i="4" s="1"/>
  <c r="K21765" i="4" s="1"/>
  <c r="O21765" i="4" s="1"/>
  <c r="I21769" i="4"/>
  <c r="J21769" i="4" s="1"/>
  <c r="K21769" i="4" s="1"/>
  <c r="O21769" i="4" s="1"/>
  <c r="I11053" i="4"/>
  <c r="J11053" i="4" s="1"/>
  <c r="K11053" i="4" s="1"/>
  <c r="O11053" i="4" s="1"/>
  <c r="I21774" i="4"/>
  <c r="J21774" i="4" s="1"/>
  <c r="K21774" i="4" s="1"/>
  <c r="O21774" i="4" s="1"/>
  <c r="I21778" i="4"/>
  <c r="J21778" i="4" s="1"/>
  <c r="K21778" i="4" s="1"/>
  <c r="O21778" i="4" s="1"/>
  <c r="I11055" i="4"/>
  <c r="J11055" i="4" s="1"/>
  <c r="K11055" i="4" s="1"/>
  <c r="O11055" i="4" s="1"/>
  <c r="I21783" i="4"/>
  <c r="J21783" i="4" s="1"/>
  <c r="K21783" i="4" s="1"/>
  <c r="O21783" i="4" s="1"/>
  <c r="I21786" i="4"/>
  <c r="J21786" i="4" s="1"/>
  <c r="K21786" i="4" s="1"/>
  <c r="O21786" i="4" s="1"/>
  <c r="I11058" i="4"/>
  <c r="J11058" i="4" s="1"/>
  <c r="K11058" i="4" s="1"/>
  <c r="O11058" i="4" s="1"/>
  <c r="I21793" i="4"/>
  <c r="J21793" i="4" s="1"/>
  <c r="K21793" i="4" s="1"/>
  <c r="O21793" i="4" s="1"/>
  <c r="I21796" i="4"/>
  <c r="J21796" i="4" s="1"/>
  <c r="K21796" i="4" s="1"/>
  <c r="O21796" i="4" s="1"/>
  <c r="I21798" i="4"/>
  <c r="J21798" i="4" s="1"/>
  <c r="K21798" i="4" s="1"/>
  <c r="O21798" i="4" s="1"/>
  <c r="I21801" i="4"/>
  <c r="J21801" i="4" s="1"/>
  <c r="K21801" i="4" s="1"/>
  <c r="O21801" i="4" s="1"/>
  <c r="I21804" i="4"/>
  <c r="J21804" i="4" s="1"/>
  <c r="K21804" i="4" s="1"/>
  <c r="O21804" i="4" s="1"/>
  <c r="I21808" i="4"/>
  <c r="J21808" i="4" s="1"/>
  <c r="K21808" i="4" s="1"/>
  <c r="O21808" i="4" s="1"/>
  <c r="I6772" i="4"/>
  <c r="J6772" i="4" s="1"/>
  <c r="K6772" i="4" s="1"/>
  <c r="O6772" i="4" s="1"/>
  <c r="I21814" i="4"/>
  <c r="J21814" i="4" s="1"/>
  <c r="K21814" i="4" s="1"/>
  <c r="O21814" i="4" s="1"/>
  <c r="I21817" i="4"/>
  <c r="J21817" i="4" s="1"/>
  <c r="K21817" i="4" s="1"/>
  <c r="O21817" i="4" s="1"/>
  <c r="I21819" i="4"/>
  <c r="J21819" i="4" s="1"/>
  <c r="K21819" i="4" s="1"/>
  <c r="O21819" i="4" s="1"/>
  <c r="I21823" i="4"/>
  <c r="J21823" i="4" s="1"/>
  <c r="K21823" i="4" s="1"/>
  <c r="O21823" i="4" s="1"/>
  <c r="I21825" i="4"/>
  <c r="J21825" i="4" s="1"/>
  <c r="K21825" i="4" s="1"/>
  <c r="O21825" i="4" s="1"/>
  <c r="I21829" i="4"/>
  <c r="J21829" i="4" s="1"/>
  <c r="K21829" i="4" s="1"/>
  <c r="O21829" i="4" s="1"/>
  <c r="I21832" i="4"/>
  <c r="J21832" i="4" s="1"/>
  <c r="K21832" i="4" s="1"/>
  <c r="O21832" i="4" s="1"/>
  <c r="I21834" i="4"/>
  <c r="J21834" i="4" s="1"/>
  <c r="K21834" i="4" s="1"/>
  <c r="O21834" i="4" s="1"/>
  <c r="I21837" i="4"/>
  <c r="J21837" i="4" s="1"/>
  <c r="K21837" i="4" s="1"/>
  <c r="O21837" i="4" s="1"/>
  <c r="I2722" i="4"/>
  <c r="J2722" i="4" s="1"/>
  <c r="K2722" i="4" s="1"/>
  <c r="O2722" i="4" s="1"/>
  <c r="I21843" i="4"/>
  <c r="J21843" i="4" s="1"/>
  <c r="K21843" i="4" s="1"/>
  <c r="O21843" i="4" s="1"/>
  <c r="I21846" i="4"/>
  <c r="J21846" i="4" s="1"/>
  <c r="K21846" i="4" s="1"/>
  <c r="O21846" i="4" s="1"/>
  <c r="I21850" i="4"/>
  <c r="J21850" i="4" s="1"/>
  <c r="K21850" i="4" s="1"/>
  <c r="O21850" i="4" s="1"/>
  <c r="I21853" i="4"/>
  <c r="J21853" i="4" s="1"/>
  <c r="K21853" i="4" s="1"/>
  <c r="O21853" i="4" s="1"/>
  <c r="I21857" i="4"/>
  <c r="J21857" i="4" s="1"/>
  <c r="K21857" i="4" s="1"/>
  <c r="O21857" i="4" s="1"/>
  <c r="I21860" i="4"/>
  <c r="J21860" i="4" s="1"/>
  <c r="K21860" i="4" s="1"/>
  <c r="O21860" i="4" s="1"/>
  <c r="I21864" i="4"/>
  <c r="J21864" i="4" s="1"/>
  <c r="K21864" i="4" s="1"/>
  <c r="O21864" i="4" s="1"/>
  <c r="I6774" i="4"/>
  <c r="J6774" i="4" s="1"/>
  <c r="K6774" i="4" s="1"/>
  <c r="O6774" i="4" s="1"/>
  <c r="I21869" i="4"/>
  <c r="J21869" i="4" s="1"/>
  <c r="K21869" i="4" s="1"/>
  <c r="O21869" i="4" s="1"/>
  <c r="I21872" i="4"/>
  <c r="J21872" i="4" s="1"/>
  <c r="K21872" i="4" s="1"/>
  <c r="O21872" i="4" s="1"/>
  <c r="I21876" i="4"/>
  <c r="J21876" i="4" s="1"/>
  <c r="K21876" i="4" s="1"/>
  <c r="O21876" i="4" s="1"/>
  <c r="I21880" i="4"/>
  <c r="J21880" i="4" s="1"/>
  <c r="K21880" i="4" s="1"/>
  <c r="O21880" i="4" s="1"/>
  <c r="I21884" i="4"/>
  <c r="J21884" i="4" s="1"/>
  <c r="K21884" i="4" s="1"/>
  <c r="O21884" i="4" s="1"/>
  <c r="I6776" i="4"/>
  <c r="J6776" i="4" s="1"/>
  <c r="K6776" i="4" s="1"/>
  <c r="O6776" i="4" s="1"/>
  <c r="I21889" i="4"/>
  <c r="J21889" i="4" s="1"/>
  <c r="K21889" i="4" s="1"/>
  <c r="O21889" i="4" s="1"/>
  <c r="I21893" i="4"/>
  <c r="J21893" i="4" s="1"/>
  <c r="K21893" i="4" s="1"/>
  <c r="O21893" i="4" s="1"/>
  <c r="I21897" i="4"/>
  <c r="J21897" i="4" s="1"/>
  <c r="K21897" i="4" s="1"/>
  <c r="O21897" i="4" s="1"/>
  <c r="I21901" i="4"/>
  <c r="J21901" i="4" s="1"/>
  <c r="K21901" i="4" s="1"/>
  <c r="O21901" i="4" s="1"/>
  <c r="I21904" i="4"/>
  <c r="J21904" i="4" s="1"/>
  <c r="K21904" i="4" s="1"/>
  <c r="O21904" i="4" s="1"/>
  <c r="I27088" i="4"/>
  <c r="J27088" i="4" s="1"/>
  <c r="K27088" i="4" s="1"/>
  <c r="O27088" i="4" s="1"/>
  <c r="I25486" i="4"/>
  <c r="J25486" i="4" s="1"/>
  <c r="K25486" i="4" s="1"/>
  <c r="O25486" i="4" s="1"/>
  <c r="I21910" i="4"/>
  <c r="J21910" i="4" s="1"/>
  <c r="K21910" i="4" s="1"/>
  <c r="O21910" i="4" s="1"/>
  <c r="I21911" i="4"/>
  <c r="J21911" i="4" s="1"/>
  <c r="K21911" i="4" s="1"/>
  <c r="O21911" i="4" s="1"/>
  <c r="I21913" i="4"/>
  <c r="J21913" i="4" s="1"/>
  <c r="K21913" i="4" s="1"/>
  <c r="O21913" i="4" s="1"/>
  <c r="I11069" i="4"/>
  <c r="J11069" i="4" s="1"/>
  <c r="K11069" i="4" s="1"/>
  <c r="O11069" i="4" s="1"/>
  <c r="I21918" i="4"/>
  <c r="J21918" i="4" s="1"/>
  <c r="K21918" i="4" s="1"/>
  <c r="O21918" i="4" s="1"/>
  <c r="I21920" i="4"/>
  <c r="J21920" i="4" s="1"/>
  <c r="K21920" i="4" s="1"/>
  <c r="O21920" i="4" s="1"/>
  <c r="I11072" i="4"/>
  <c r="J11072" i="4" s="1"/>
  <c r="K11072" i="4" s="1"/>
  <c r="O11072" i="4" s="1"/>
  <c r="I21923" i="4"/>
  <c r="J21923" i="4" s="1"/>
  <c r="K21923" i="4" s="1"/>
  <c r="O21923" i="4" s="1"/>
  <c r="I27089" i="4"/>
  <c r="J27089" i="4" s="1"/>
  <c r="K27089" i="4" s="1"/>
  <c r="O27089" i="4" s="1"/>
  <c r="I21927" i="4"/>
  <c r="J21927" i="4" s="1"/>
  <c r="K21927" i="4" s="1"/>
  <c r="O21927" i="4" s="1"/>
  <c r="I6784" i="4"/>
  <c r="J6784" i="4" s="1"/>
  <c r="K6784" i="4" s="1"/>
  <c r="O6784" i="4" s="1"/>
  <c r="I6785" i="4"/>
  <c r="J6785" i="4" s="1"/>
  <c r="K6785" i="4" s="1"/>
  <c r="O6785" i="4" s="1"/>
  <c r="I21933" i="4"/>
  <c r="J21933" i="4" s="1"/>
  <c r="K21933" i="4" s="1"/>
  <c r="O21933" i="4" s="1"/>
  <c r="I21936" i="4"/>
  <c r="J21936" i="4" s="1"/>
  <c r="K21936" i="4" s="1"/>
  <c r="O21936" i="4" s="1"/>
  <c r="I6786" i="4"/>
  <c r="J6786" i="4" s="1"/>
  <c r="K6786" i="4" s="1"/>
  <c r="O6786" i="4" s="1"/>
  <c r="I2733" i="4"/>
  <c r="J2733" i="4" s="1"/>
  <c r="K2733" i="4" s="1"/>
  <c r="O2733" i="4" s="1"/>
  <c r="I21940" i="4"/>
  <c r="J21940" i="4" s="1"/>
  <c r="K21940" i="4" s="1"/>
  <c r="O21940" i="4" s="1"/>
  <c r="I21942" i="4"/>
  <c r="J21942" i="4" s="1"/>
  <c r="K21942" i="4" s="1"/>
  <c r="O21942" i="4" s="1"/>
  <c r="I2735" i="4"/>
  <c r="J2735" i="4" s="1"/>
  <c r="K2735" i="4" s="1"/>
  <c r="O2735" i="4" s="1"/>
  <c r="I2736" i="4"/>
  <c r="J2736" i="4" s="1"/>
  <c r="K2736" i="4" s="1"/>
  <c r="O2736" i="4" s="1"/>
  <c r="I21945" i="4"/>
  <c r="J21945" i="4" s="1"/>
  <c r="K21945" i="4" s="1"/>
  <c r="O21945" i="4" s="1"/>
  <c r="I21947" i="4"/>
  <c r="J21947" i="4" s="1"/>
  <c r="K21947" i="4" s="1"/>
  <c r="O21947" i="4" s="1"/>
  <c r="I21950" i="4"/>
  <c r="J21950" i="4" s="1"/>
  <c r="K21950" i="4" s="1"/>
  <c r="O21950" i="4" s="1"/>
  <c r="I21952" i="4"/>
  <c r="J21952" i="4" s="1"/>
  <c r="K21952" i="4" s="1"/>
  <c r="O21952" i="4" s="1"/>
  <c r="I6795" i="4"/>
  <c r="J6795" i="4" s="1"/>
  <c r="K6795" i="4" s="1"/>
  <c r="O6795" i="4" s="1"/>
  <c r="I21957" i="4"/>
  <c r="J21957" i="4" s="1"/>
  <c r="K21957" i="4" s="1"/>
  <c r="O21957" i="4" s="1"/>
  <c r="I11081" i="4"/>
  <c r="J11081" i="4" s="1"/>
  <c r="K11081" i="4" s="1"/>
  <c r="O11081" i="4" s="1"/>
  <c r="I11083" i="4"/>
  <c r="J11083" i="4" s="1"/>
  <c r="K11083" i="4" s="1"/>
  <c r="O11083" i="4" s="1"/>
  <c r="I21961" i="4"/>
  <c r="J21961" i="4" s="1"/>
  <c r="K21961" i="4" s="1"/>
  <c r="O21961" i="4" s="1"/>
  <c r="I6799" i="4"/>
  <c r="J6799" i="4" s="1"/>
  <c r="K6799" i="4" s="1"/>
  <c r="O6799" i="4" s="1"/>
  <c r="I21965" i="4"/>
  <c r="J21965" i="4" s="1"/>
  <c r="K21965" i="4" s="1"/>
  <c r="O21965" i="4" s="1"/>
  <c r="I21966" i="4"/>
  <c r="J21966" i="4" s="1"/>
  <c r="K21966" i="4" s="1"/>
  <c r="O21966" i="4" s="1"/>
  <c r="I2748" i="4"/>
  <c r="J2748" i="4" s="1"/>
  <c r="K2748" i="4" s="1"/>
  <c r="O2748" i="4" s="1"/>
  <c r="I11087" i="4"/>
  <c r="J11087" i="4" s="1"/>
  <c r="K11087" i="4" s="1"/>
  <c r="O11087" i="4" s="1"/>
  <c r="I21973" i="4"/>
  <c r="J21973" i="4" s="1"/>
  <c r="K21973" i="4" s="1"/>
  <c r="O21973" i="4" s="1"/>
  <c r="I21976" i="4"/>
  <c r="J21976" i="4" s="1"/>
  <c r="K21976" i="4" s="1"/>
  <c r="O21976" i="4" s="1"/>
  <c r="I11091" i="4"/>
  <c r="J11091" i="4" s="1"/>
  <c r="K11091" i="4" s="1"/>
  <c r="O11091" i="4" s="1"/>
  <c r="I11093" i="4"/>
  <c r="J11093" i="4" s="1"/>
  <c r="K11093" i="4" s="1"/>
  <c r="O11093" i="4" s="1"/>
  <c r="I21982" i="4"/>
  <c r="J21982" i="4" s="1"/>
  <c r="K21982" i="4" s="1"/>
  <c r="O21982" i="4" s="1"/>
  <c r="I21984" i="4"/>
  <c r="J21984" i="4" s="1"/>
  <c r="K21984" i="4" s="1"/>
  <c r="O21984" i="4" s="1"/>
  <c r="I21987" i="4"/>
  <c r="J21987" i="4" s="1"/>
  <c r="K21987" i="4" s="1"/>
  <c r="O21987" i="4" s="1"/>
  <c r="I11097" i="4"/>
  <c r="J11097" i="4" s="1"/>
  <c r="K11097" i="4" s="1"/>
  <c r="O11097" i="4" s="1"/>
  <c r="I21991" i="4"/>
  <c r="J21991" i="4" s="1"/>
  <c r="K21991" i="4" s="1"/>
  <c r="O21991" i="4" s="1"/>
  <c r="I11099" i="4"/>
  <c r="J11099" i="4" s="1"/>
  <c r="K11099" i="4" s="1"/>
  <c r="O11099" i="4" s="1"/>
  <c r="I21996" i="4"/>
  <c r="J21996" i="4" s="1"/>
  <c r="K21996" i="4" s="1"/>
  <c r="O21996" i="4" s="1"/>
  <c r="I21999" i="4"/>
  <c r="J21999" i="4" s="1"/>
  <c r="K21999" i="4" s="1"/>
  <c r="O21999" i="4" s="1"/>
  <c r="I22002" i="4"/>
  <c r="J22002" i="4" s="1"/>
  <c r="K22002" i="4" s="1"/>
  <c r="O22002" i="4" s="1"/>
  <c r="I2751" i="4"/>
  <c r="J2751" i="4" s="1"/>
  <c r="K2751" i="4" s="1"/>
  <c r="O2751" i="4" s="1"/>
  <c r="I22006" i="4"/>
  <c r="J22006" i="4" s="1"/>
  <c r="K22006" i="4" s="1"/>
  <c r="O22006" i="4" s="1"/>
  <c r="I25705" i="4"/>
  <c r="J25705" i="4" s="1"/>
  <c r="K25705" i="4" s="1"/>
  <c r="O25705" i="4" s="1"/>
  <c r="I22009" i="4"/>
  <c r="J22009" i="4" s="1"/>
  <c r="K22009" i="4" s="1"/>
  <c r="O22009" i="4" s="1"/>
  <c r="I22012" i="4"/>
  <c r="J22012" i="4" s="1"/>
  <c r="K22012" i="4" s="1"/>
  <c r="O22012" i="4" s="1"/>
  <c r="I12361" i="4"/>
  <c r="J12361" i="4" s="1"/>
  <c r="K12361" i="4" s="1"/>
  <c r="O12361" i="4" s="1"/>
  <c r="I6809" i="4"/>
  <c r="J6809" i="4" s="1"/>
  <c r="K6809" i="4" s="1"/>
  <c r="O6809" i="4" s="1"/>
  <c r="I22017" i="4"/>
  <c r="J22017" i="4" s="1"/>
  <c r="K22017" i="4" s="1"/>
  <c r="O22017" i="4" s="1"/>
  <c r="I11111" i="4"/>
  <c r="J11111" i="4" s="1"/>
  <c r="K11111" i="4" s="1"/>
  <c r="O11111" i="4" s="1"/>
  <c r="I11113" i="4"/>
  <c r="J11113" i="4" s="1"/>
  <c r="K11113" i="4" s="1"/>
  <c r="O11113" i="4" s="1"/>
  <c r="I6810" i="4"/>
  <c r="J6810" i="4" s="1"/>
  <c r="K6810" i="4" s="1"/>
  <c r="O6810" i="4" s="1"/>
  <c r="I11114" i="4"/>
  <c r="J11114" i="4" s="1"/>
  <c r="K11114" i="4" s="1"/>
  <c r="O11114" i="4" s="1"/>
  <c r="I25706" i="4"/>
  <c r="J25706" i="4" s="1"/>
  <c r="K25706" i="4" s="1"/>
  <c r="O25706" i="4" s="1"/>
  <c r="I22027" i="4"/>
  <c r="J22027" i="4" s="1"/>
  <c r="K22027" i="4" s="1"/>
  <c r="O22027" i="4" s="1"/>
  <c r="I11115" i="4"/>
  <c r="J11115" i="4" s="1"/>
  <c r="K11115" i="4" s="1"/>
  <c r="O11115" i="4" s="1"/>
  <c r="I22032" i="4"/>
  <c r="J22032" i="4" s="1"/>
  <c r="K22032" i="4" s="1"/>
  <c r="O22032" i="4" s="1"/>
  <c r="I27099" i="4"/>
  <c r="J27099" i="4" s="1"/>
  <c r="K27099" i="4" s="1"/>
  <c r="O27099" i="4" s="1"/>
  <c r="I22036" i="4"/>
  <c r="J22036" i="4" s="1"/>
  <c r="K22036" i="4" s="1"/>
  <c r="O22036" i="4" s="1"/>
  <c r="I22039" i="4"/>
  <c r="J22039" i="4" s="1"/>
  <c r="K22039" i="4" s="1"/>
  <c r="O22039" i="4" s="1"/>
  <c r="I22042" i="4"/>
  <c r="J22042" i="4" s="1"/>
  <c r="K22042" i="4" s="1"/>
  <c r="O22042" i="4" s="1"/>
  <c r="I6815" i="4"/>
  <c r="J6815" i="4" s="1"/>
  <c r="K6815" i="4" s="1"/>
  <c r="O6815" i="4" s="1"/>
  <c r="I22047" i="4"/>
  <c r="J22047" i="4" s="1"/>
  <c r="K22047" i="4" s="1"/>
  <c r="O22047" i="4" s="1"/>
  <c r="I22049" i="4"/>
  <c r="J22049" i="4" s="1"/>
  <c r="K22049" i="4" s="1"/>
  <c r="O22049" i="4" s="1"/>
  <c r="I22052" i="4"/>
  <c r="J22052" i="4" s="1"/>
  <c r="K22052" i="4" s="1"/>
  <c r="O22052" i="4" s="1"/>
  <c r="I25489" i="4"/>
  <c r="J25489" i="4" s="1"/>
  <c r="K25489" i="4" s="1"/>
  <c r="O25489" i="4" s="1"/>
  <c r="I11121" i="4"/>
  <c r="J11121" i="4" s="1"/>
  <c r="K11121" i="4" s="1"/>
  <c r="O11121" i="4" s="1"/>
  <c r="I22059" i="4"/>
  <c r="J22059" i="4" s="1"/>
  <c r="K22059" i="4" s="1"/>
  <c r="O22059" i="4" s="1"/>
  <c r="I22063" i="4"/>
  <c r="J22063" i="4" s="1"/>
  <c r="K22063" i="4" s="1"/>
  <c r="O22063" i="4" s="1"/>
  <c r="I22066" i="4"/>
  <c r="J22066" i="4" s="1"/>
  <c r="K22066" i="4" s="1"/>
  <c r="O22066" i="4" s="1"/>
  <c r="I22068" i="4"/>
  <c r="J22068" i="4" s="1"/>
  <c r="K22068" i="4" s="1"/>
  <c r="O22068" i="4" s="1"/>
  <c r="I22071" i="4"/>
  <c r="J22071" i="4" s="1"/>
  <c r="K22071" i="4" s="1"/>
  <c r="O22071" i="4" s="1"/>
  <c r="I2756" i="4"/>
  <c r="J2756" i="4" s="1"/>
  <c r="K2756" i="4" s="1"/>
  <c r="O2756" i="4" s="1"/>
  <c r="I11123" i="4"/>
  <c r="J11123" i="4" s="1"/>
  <c r="K11123" i="4" s="1"/>
  <c r="O11123" i="4" s="1"/>
  <c r="I27102" i="4"/>
  <c r="J27102" i="4" s="1"/>
  <c r="K27102" i="4" s="1"/>
  <c r="O27102" i="4" s="1"/>
  <c r="I25490" i="4"/>
  <c r="J25490" i="4" s="1"/>
  <c r="K25490" i="4" s="1"/>
  <c r="O25490" i="4" s="1"/>
  <c r="I11126" i="4"/>
  <c r="J11126" i="4" s="1"/>
  <c r="K11126" i="4" s="1"/>
  <c r="O11126" i="4" s="1"/>
  <c r="I6825" i="4"/>
  <c r="J6825" i="4" s="1"/>
  <c r="K6825" i="4" s="1"/>
  <c r="O6825" i="4" s="1"/>
  <c r="I22080" i="4"/>
  <c r="J22080" i="4" s="1"/>
  <c r="K22080" i="4" s="1"/>
  <c r="O22080" i="4" s="1"/>
  <c r="I11131" i="4"/>
  <c r="J11131" i="4" s="1"/>
  <c r="K11131" i="4" s="1"/>
  <c r="O11131" i="4" s="1"/>
  <c r="I11132" i="4"/>
  <c r="J11132" i="4" s="1"/>
  <c r="K11132" i="4" s="1"/>
  <c r="O11132" i="4" s="1"/>
  <c r="I22082" i="4"/>
  <c r="J22082" i="4" s="1"/>
  <c r="K22082" i="4" s="1"/>
  <c r="O22082" i="4" s="1"/>
  <c r="I22084" i="4"/>
  <c r="J22084" i="4" s="1"/>
  <c r="K22084" i="4" s="1"/>
  <c r="O22084" i="4" s="1"/>
  <c r="I22087" i="4"/>
  <c r="J22087" i="4" s="1"/>
  <c r="K22087" i="4" s="1"/>
  <c r="O22087" i="4" s="1"/>
  <c r="I22090" i="4"/>
  <c r="J22090" i="4" s="1"/>
  <c r="K22090" i="4" s="1"/>
  <c r="O22090" i="4" s="1"/>
  <c r="I11138" i="4"/>
  <c r="J11138" i="4" s="1"/>
  <c r="K11138" i="4" s="1"/>
  <c r="O11138" i="4" s="1"/>
  <c r="I22095" i="4"/>
  <c r="J22095" i="4" s="1"/>
  <c r="K22095" i="4" s="1"/>
  <c r="O22095" i="4" s="1"/>
  <c r="I27103" i="4"/>
  <c r="J27103" i="4" s="1"/>
  <c r="K27103" i="4" s="1"/>
  <c r="O27103" i="4" s="1"/>
  <c r="I22099" i="4"/>
  <c r="J22099" i="4" s="1"/>
  <c r="K22099" i="4" s="1"/>
  <c r="O22099" i="4" s="1"/>
  <c r="I22101" i="4"/>
  <c r="J22101" i="4" s="1"/>
  <c r="K22101" i="4" s="1"/>
  <c r="O22101" i="4" s="1"/>
  <c r="I27104" i="4"/>
  <c r="J27104" i="4" s="1"/>
  <c r="K27104" i="4" s="1"/>
  <c r="O27104" i="4" s="1"/>
  <c r="I22103" i="4"/>
  <c r="J22103" i="4" s="1"/>
  <c r="K22103" i="4" s="1"/>
  <c r="O22103" i="4" s="1"/>
  <c r="I11146" i="4"/>
  <c r="J11146" i="4" s="1"/>
  <c r="K11146" i="4" s="1"/>
  <c r="O11146" i="4" s="1"/>
  <c r="I22109" i="4"/>
  <c r="J22109" i="4" s="1"/>
  <c r="K22109" i="4" s="1"/>
  <c r="O22109" i="4" s="1"/>
  <c r="I11147" i="4"/>
  <c r="J11147" i="4" s="1"/>
  <c r="K11147" i="4" s="1"/>
  <c r="O11147" i="4" s="1"/>
  <c r="I22112" i="4"/>
  <c r="J22112" i="4" s="1"/>
  <c r="K22112" i="4" s="1"/>
  <c r="O22112" i="4" s="1"/>
  <c r="I6836" i="4"/>
  <c r="J6836" i="4" s="1"/>
  <c r="K6836" i="4" s="1"/>
  <c r="O6836" i="4" s="1"/>
  <c r="I22117" i="4"/>
  <c r="J22117" i="4" s="1"/>
  <c r="K22117" i="4" s="1"/>
  <c r="O22117" i="4" s="1"/>
  <c r="I22118" i="4"/>
  <c r="J22118" i="4" s="1"/>
  <c r="K22118" i="4" s="1"/>
  <c r="O22118" i="4" s="1"/>
  <c r="I12363" i="4"/>
  <c r="J12363" i="4" s="1"/>
  <c r="K12363" i="4" s="1"/>
  <c r="O12363" i="4" s="1"/>
  <c r="I22121" i="4"/>
  <c r="J22121" i="4" s="1"/>
  <c r="K22121" i="4" s="1"/>
  <c r="O22121" i="4" s="1"/>
  <c r="I2771" i="4"/>
  <c r="J2771" i="4" s="1"/>
  <c r="K2771" i="4" s="1"/>
  <c r="O2771" i="4" s="1"/>
  <c r="I25492" i="4"/>
  <c r="J25492" i="4" s="1"/>
  <c r="K25492" i="4" s="1"/>
  <c r="O25492" i="4" s="1"/>
  <c r="I11158" i="4"/>
  <c r="J11158" i="4" s="1"/>
  <c r="K11158" i="4" s="1"/>
  <c r="O11158" i="4" s="1"/>
  <c r="I27105" i="4"/>
  <c r="J27105" i="4" s="1"/>
  <c r="K27105" i="4" s="1"/>
  <c r="O27105" i="4" s="1"/>
  <c r="I11159" i="4"/>
  <c r="J11159" i="4" s="1"/>
  <c r="K11159" i="4" s="1"/>
  <c r="O11159" i="4" s="1"/>
  <c r="I11161" i="4"/>
  <c r="J11161" i="4" s="1"/>
  <c r="K11161" i="4" s="1"/>
  <c r="O11161" i="4" s="1"/>
  <c r="I6845" i="4"/>
  <c r="J6845" i="4" s="1"/>
  <c r="K6845" i="4" s="1"/>
  <c r="O6845" i="4" s="1"/>
  <c r="I11163" i="4"/>
  <c r="J11163" i="4" s="1"/>
  <c r="K11163" i="4" s="1"/>
  <c r="O11163" i="4" s="1"/>
  <c r="I6846" i="4"/>
  <c r="J6846" i="4" s="1"/>
  <c r="K6846" i="4" s="1"/>
  <c r="O6846" i="4" s="1"/>
  <c r="I2776" i="4"/>
  <c r="J2776" i="4" s="1"/>
  <c r="K2776" i="4" s="1"/>
  <c r="O2776" i="4" s="1"/>
  <c r="I2777" i="4"/>
  <c r="J2777" i="4" s="1"/>
  <c r="K2777" i="4" s="1"/>
  <c r="O2777" i="4" s="1"/>
  <c r="I22132" i="4"/>
  <c r="J22132" i="4" s="1"/>
  <c r="K22132" i="4" s="1"/>
  <c r="O22132" i="4" s="1"/>
  <c r="I11169" i="4"/>
  <c r="J11169" i="4" s="1"/>
  <c r="K11169" i="4" s="1"/>
  <c r="O11169" i="4" s="1"/>
  <c r="I22136" i="4"/>
  <c r="J22136" i="4" s="1"/>
  <c r="K22136" i="4" s="1"/>
  <c r="O22136" i="4" s="1"/>
  <c r="I6853" i="4"/>
  <c r="J6853" i="4" s="1"/>
  <c r="K6853" i="4" s="1"/>
  <c r="O6853" i="4" s="1"/>
  <c r="I2778" i="4"/>
  <c r="J2778" i="4" s="1"/>
  <c r="K2778" i="4" s="1"/>
  <c r="O2778" i="4" s="1"/>
  <c r="I11173" i="4"/>
  <c r="J11173" i="4" s="1"/>
  <c r="K11173" i="4" s="1"/>
  <c r="O11173" i="4" s="1"/>
  <c r="I22141" i="4"/>
  <c r="J22141" i="4" s="1"/>
  <c r="K22141" i="4" s="1"/>
  <c r="O22141" i="4" s="1"/>
  <c r="I22145" i="4"/>
  <c r="J22145" i="4" s="1"/>
  <c r="K22145" i="4" s="1"/>
  <c r="O22145" i="4" s="1"/>
  <c r="I22148" i="4"/>
  <c r="J22148" i="4" s="1"/>
  <c r="K22148" i="4" s="1"/>
  <c r="O22148" i="4" s="1"/>
  <c r="I2781" i="4"/>
  <c r="J2781" i="4" s="1"/>
  <c r="K2781" i="4" s="1"/>
  <c r="O2781" i="4" s="1"/>
  <c r="I22151" i="4"/>
  <c r="J22151" i="4" s="1"/>
  <c r="K22151" i="4" s="1"/>
  <c r="O22151" i="4" s="1"/>
  <c r="I22154" i="4"/>
  <c r="J22154" i="4" s="1"/>
  <c r="K22154" i="4" s="1"/>
  <c r="O22154" i="4" s="1"/>
  <c r="I12366" i="4"/>
  <c r="J12366" i="4" s="1"/>
  <c r="K12366" i="4" s="1"/>
  <c r="O12366" i="4" s="1"/>
  <c r="I22157" i="4"/>
  <c r="J22157" i="4" s="1"/>
  <c r="K22157" i="4" s="1"/>
  <c r="O22157" i="4" s="1"/>
  <c r="I22159" i="4"/>
  <c r="J22159" i="4" s="1"/>
  <c r="K22159" i="4" s="1"/>
  <c r="O22159" i="4" s="1"/>
  <c r="I22161" i="4"/>
  <c r="J22161" i="4" s="1"/>
  <c r="K22161" i="4" s="1"/>
  <c r="O22161" i="4" s="1"/>
  <c r="I11184" i="4"/>
  <c r="J11184" i="4" s="1"/>
  <c r="K11184" i="4" s="1"/>
  <c r="O11184" i="4" s="1"/>
  <c r="I22165" i="4"/>
  <c r="J22165" i="4" s="1"/>
  <c r="K22165" i="4" s="1"/>
  <c r="O22165" i="4" s="1"/>
  <c r="I12491" i="4"/>
  <c r="J12491" i="4" s="1"/>
  <c r="K12491" i="4" s="1"/>
  <c r="O12491" i="4" s="1"/>
  <c r="I12466" i="4"/>
  <c r="J12466" i="4" s="1"/>
  <c r="K12466" i="4" s="1"/>
  <c r="O12466" i="4" s="1"/>
  <c r="I11187" i="4"/>
  <c r="J11187" i="4" s="1"/>
  <c r="K11187" i="4" s="1"/>
  <c r="O11187" i="4" s="1"/>
  <c r="I22173" i="4"/>
  <c r="J22173" i="4" s="1"/>
  <c r="K22173" i="4" s="1"/>
  <c r="O22173" i="4" s="1"/>
  <c r="I3936" i="4"/>
  <c r="J3936" i="4" s="1"/>
  <c r="K3936" i="4" s="1"/>
  <c r="O3936" i="4" s="1"/>
  <c r="I22179" i="4"/>
  <c r="J22179" i="4" s="1"/>
  <c r="K22179" i="4" s="1"/>
  <c r="O22179" i="4" s="1"/>
  <c r="I22181" i="4"/>
  <c r="J22181" i="4" s="1"/>
  <c r="K22181" i="4" s="1"/>
  <c r="O22181" i="4" s="1"/>
  <c r="I6862" i="4"/>
  <c r="J6862" i="4" s="1"/>
  <c r="K6862" i="4" s="1"/>
  <c r="O6862" i="4" s="1"/>
  <c r="I11191" i="4"/>
  <c r="J11191" i="4" s="1"/>
  <c r="K11191" i="4" s="1"/>
  <c r="O11191" i="4" s="1"/>
  <c r="I6864" i="4"/>
  <c r="J6864" i="4" s="1"/>
  <c r="K6864" i="4" s="1"/>
  <c r="O6864" i="4" s="1"/>
  <c r="I11193" i="4"/>
  <c r="J11193" i="4" s="1"/>
  <c r="K11193" i="4" s="1"/>
  <c r="O11193" i="4" s="1"/>
  <c r="I22187" i="4"/>
  <c r="J22187" i="4" s="1"/>
  <c r="K22187" i="4" s="1"/>
  <c r="O22187" i="4" s="1"/>
  <c r="I11196" i="4"/>
  <c r="J11196" i="4" s="1"/>
  <c r="K11196" i="4" s="1"/>
  <c r="O11196" i="4" s="1"/>
  <c r="I6866" i="4"/>
  <c r="J6866" i="4" s="1"/>
  <c r="K6866" i="4" s="1"/>
  <c r="O6866" i="4" s="1"/>
  <c r="I22192" i="4"/>
  <c r="J22192" i="4" s="1"/>
  <c r="K22192" i="4" s="1"/>
  <c r="O22192" i="4" s="1"/>
  <c r="I22195" i="4"/>
  <c r="J22195" i="4" s="1"/>
  <c r="K22195" i="4" s="1"/>
  <c r="O22195" i="4" s="1"/>
  <c r="I2795" i="4"/>
  <c r="J2795" i="4" s="1"/>
  <c r="K2795" i="4" s="1"/>
  <c r="O2795" i="4" s="1"/>
  <c r="I27109" i="4"/>
  <c r="J27109" i="4" s="1"/>
  <c r="K27109" i="4" s="1"/>
  <c r="O27109" i="4" s="1"/>
  <c r="I22199" i="4"/>
  <c r="J22199" i="4" s="1"/>
  <c r="K22199" i="4" s="1"/>
  <c r="O22199" i="4" s="1"/>
  <c r="I11199" i="4"/>
  <c r="J11199" i="4" s="1"/>
  <c r="K11199" i="4" s="1"/>
  <c r="O11199" i="4" s="1"/>
  <c r="I6871" i="4"/>
  <c r="J6871" i="4" s="1"/>
  <c r="K6871" i="4" s="1"/>
  <c r="O6871" i="4" s="1"/>
  <c r="I2797" i="4"/>
  <c r="J2797" i="4" s="1"/>
  <c r="K2797" i="4" s="1"/>
  <c r="O2797" i="4" s="1"/>
  <c r="I27110" i="4"/>
  <c r="J27110" i="4" s="1"/>
  <c r="K27110" i="4" s="1"/>
  <c r="O27110" i="4" s="1"/>
  <c r="I2798" i="4"/>
  <c r="J2798" i="4" s="1"/>
  <c r="K2798" i="4" s="1"/>
  <c r="O2798" i="4" s="1"/>
  <c r="I12369" i="4"/>
  <c r="J12369" i="4" s="1"/>
  <c r="K12369" i="4" s="1"/>
  <c r="O12369" i="4" s="1"/>
  <c r="I11205" i="4"/>
  <c r="J11205" i="4" s="1"/>
  <c r="K11205" i="4" s="1"/>
  <c r="O11205" i="4" s="1"/>
  <c r="I22210" i="4"/>
  <c r="J22210" i="4" s="1"/>
  <c r="K22210" i="4" s="1"/>
  <c r="O22210" i="4" s="1"/>
  <c r="I3940" i="4"/>
  <c r="J3940" i="4" s="1"/>
  <c r="K3940" i="4" s="1"/>
  <c r="O3940" i="4" s="1"/>
  <c r="I22214" i="4"/>
  <c r="J22214" i="4" s="1"/>
  <c r="K22214" i="4" s="1"/>
  <c r="O22214" i="4" s="1"/>
  <c r="I22216" i="4"/>
  <c r="J22216" i="4" s="1"/>
  <c r="K22216" i="4" s="1"/>
  <c r="O22216" i="4" s="1"/>
  <c r="I22218" i="4"/>
  <c r="J22218" i="4" s="1"/>
  <c r="K22218" i="4" s="1"/>
  <c r="O22218" i="4" s="1"/>
  <c r="I22220" i="4"/>
  <c r="J22220" i="4" s="1"/>
  <c r="K22220" i="4" s="1"/>
  <c r="O22220" i="4" s="1"/>
  <c r="I6875" i="4"/>
  <c r="J6875" i="4" s="1"/>
  <c r="K6875" i="4" s="1"/>
  <c r="O6875" i="4" s="1"/>
  <c r="I22226" i="4"/>
  <c r="J22226" i="4" s="1"/>
  <c r="K22226" i="4" s="1"/>
  <c r="O22226" i="4" s="1"/>
  <c r="I22227" i="4"/>
  <c r="J22227" i="4" s="1"/>
  <c r="K22227" i="4" s="1"/>
  <c r="O22227" i="4" s="1"/>
  <c r="I25494" i="4"/>
  <c r="J25494" i="4" s="1"/>
  <c r="K25494" i="4" s="1"/>
  <c r="O25494" i="4" s="1"/>
  <c r="I25495" i="4"/>
  <c r="J25495" i="4" s="1"/>
  <c r="K25495" i="4" s="1"/>
  <c r="O25495" i="4" s="1"/>
  <c r="I22235" i="4"/>
  <c r="J22235" i="4" s="1"/>
  <c r="K22235" i="4" s="1"/>
  <c r="O22235" i="4" s="1"/>
  <c r="I22237" i="4"/>
  <c r="J22237" i="4" s="1"/>
  <c r="K22237" i="4" s="1"/>
  <c r="O22237" i="4" s="1"/>
  <c r="I22241" i="4"/>
  <c r="J22241" i="4" s="1"/>
  <c r="K22241" i="4" s="1"/>
  <c r="O22241" i="4" s="1"/>
  <c r="I11215" i="4"/>
  <c r="J11215" i="4" s="1"/>
  <c r="K11215" i="4" s="1"/>
  <c r="O11215" i="4" s="1"/>
  <c r="I2805" i="4"/>
  <c r="J2805" i="4" s="1"/>
  <c r="K2805" i="4" s="1"/>
  <c r="O2805" i="4" s="1"/>
  <c r="I22248" i="4"/>
  <c r="J22248" i="4" s="1"/>
  <c r="K22248" i="4" s="1"/>
  <c r="O22248" i="4" s="1"/>
  <c r="I22251" i="4"/>
  <c r="J22251" i="4" s="1"/>
  <c r="K22251" i="4" s="1"/>
  <c r="O22251" i="4" s="1"/>
  <c r="I22253" i="4"/>
  <c r="J22253" i="4" s="1"/>
  <c r="K22253" i="4" s="1"/>
  <c r="O22253" i="4" s="1"/>
  <c r="I6880" i="4"/>
  <c r="J6880" i="4" s="1"/>
  <c r="K6880" i="4" s="1"/>
  <c r="O6880" i="4" s="1"/>
  <c r="I22255" i="4"/>
  <c r="J22255" i="4" s="1"/>
  <c r="K22255" i="4" s="1"/>
  <c r="O22255" i="4" s="1"/>
  <c r="I11223" i="4"/>
  <c r="J11223" i="4" s="1"/>
  <c r="K11223" i="4" s="1"/>
  <c r="O11223" i="4" s="1"/>
  <c r="I22259" i="4"/>
  <c r="J22259" i="4" s="1"/>
  <c r="K22259" i="4" s="1"/>
  <c r="O22259" i="4" s="1"/>
  <c r="I22260" i="4"/>
  <c r="J22260" i="4" s="1"/>
  <c r="K22260" i="4" s="1"/>
  <c r="O22260" i="4" s="1"/>
  <c r="I12373" i="4"/>
  <c r="J12373" i="4" s="1"/>
  <c r="K12373" i="4" s="1"/>
  <c r="O12373" i="4" s="1"/>
  <c r="I25498" i="4"/>
  <c r="J25498" i="4" s="1"/>
  <c r="K25498" i="4" s="1"/>
  <c r="O25498" i="4" s="1"/>
  <c r="I22266" i="4"/>
  <c r="J22266" i="4" s="1"/>
  <c r="K22266" i="4" s="1"/>
  <c r="O22266" i="4" s="1"/>
  <c r="I22269" i="4"/>
  <c r="J22269" i="4" s="1"/>
  <c r="K22269" i="4" s="1"/>
  <c r="O22269" i="4" s="1"/>
  <c r="I25923" i="4"/>
  <c r="J25923" i="4" s="1"/>
  <c r="K25923" i="4" s="1"/>
  <c r="O25923" i="4" s="1"/>
  <c r="I7678" i="4"/>
  <c r="J7678" i="4" s="1"/>
  <c r="K7678" i="4" s="1"/>
  <c r="O7678" i="4" s="1"/>
  <c r="I22274" i="4"/>
  <c r="J22274" i="4" s="1"/>
  <c r="K22274" i="4" s="1"/>
  <c r="O22274" i="4" s="1"/>
  <c r="I11232" i="4"/>
  <c r="J11232" i="4" s="1"/>
  <c r="K11232" i="4" s="1"/>
  <c r="O11232" i="4" s="1"/>
  <c r="I11235" i="4"/>
  <c r="J11235" i="4" s="1"/>
  <c r="K11235" i="4" s="1"/>
  <c r="O11235" i="4" s="1"/>
  <c r="I22278" i="4"/>
  <c r="J22278" i="4" s="1"/>
  <c r="K22278" i="4" s="1"/>
  <c r="O22278" i="4" s="1"/>
  <c r="I22280" i="4"/>
  <c r="J22280" i="4" s="1"/>
  <c r="K22280" i="4" s="1"/>
  <c r="O22280" i="4" s="1"/>
  <c r="I22283" i="4"/>
  <c r="J22283" i="4" s="1"/>
  <c r="K22283" i="4" s="1"/>
  <c r="O22283" i="4" s="1"/>
  <c r="I22287" i="4"/>
  <c r="J22287" i="4" s="1"/>
  <c r="K22287" i="4" s="1"/>
  <c r="O22287" i="4" s="1"/>
  <c r="I25499" i="4"/>
  <c r="J25499" i="4" s="1"/>
  <c r="K25499" i="4" s="1"/>
  <c r="O25499" i="4" s="1"/>
  <c r="I11240" i="4"/>
  <c r="J11240" i="4" s="1"/>
  <c r="K11240" i="4" s="1"/>
  <c r="O11240" i="4" s="1"/>
  <c r="I11241" i="4"/>
  <c r="J11241" i="4" s="1"/>
  <c r="K11241" i="4" s="1"/>
  <c r="O11241" i="4" s="1"/>
  <c r="I11242" i="4"/>
  <c r="J11242" i="4" s="1"/>
  <c r="K11242" i="4" s="1"/>
  <c r="O11242" i="4" s="1"/>
  <c r="I22294" i="4"/>
  <c r="J22294" i="4" s="1"/>
  <c r="K22294" i="4" s="1"/>
  <c r="O22294" i="4" s="1"/>
  <c r="I22296" i="4"/>
  <c r="J22296" i="4" s="1"/>
  <c r="K22296" i="4" s="1"/>
  <c r="O22296" i="4" s="1"/>
  <c r="I22298" i="4"/>
  <c r="J22298" i="4" s="1"/>
  <c r="K22298" i="4" s="1"/>
  <c r="O22298" i="4" s="1"/>
  <c r="I2809" i="4"/>
  <c r="J2809" i="4" s="1"/>
  <c r="K2809" i="4" s="1"/>
  <c r="O2809" i="4" s="1"/>
  <c r="I11246" i="4"/>
  <c r="J11246" i="4" s="1"/>
  <c r="K11246" i="4" s="1"/>
  <c r="O11246" i="4" s="1"/>
  <c r="I22306" i="4"/>
  <c r="J22306" i="4" s="1"/>
  <c r="K22306" i="4" s="1"/>
  <c r="O22306" i="4" s="1"/>
  <c r="I12375" i="4"/>
  <c r="J12375" i="4" s="1"/>
  <c r="K12375" i="4" s="1"/>
  <c r="O12375" i="4" s="1"/>
  <c r="I22310" i="4"/>
  <c r="J22310" i="4" s="1"/>
  <c r="K22310" i="4" s="1"/>
  <c r="O22310" i="4" s="1"/>
  <c r="I22312" i="4"/>
  <c r="J22312" i="4" s="1"/>
  <c r="K22312" i="4" s="1"/>
  <c r="O22312" i="4" s="1"/>
  <c r="I12376" i="4"/>
  <c r="J12376" i="4" s="1"/>
  <c r="K12376" i="4" s="1"/>
  <c r="O12376" i="4" s="1"/>
  <c r="I22314" i="4"/>
  <c r="J22314" i="4" s="1"/>
  <c r="K22314" i="4" s="1"/>
  <c r="O22314" i="4" s="1"/>
  <c r="I12377" i="4"/>
  <c r="J12377" i="4" s="1"/>
  <c r="K12377" i="4" s="1"/>
  <c r="O12377" i="4" s="1"/>
  <c r="I22318" i="4"/>
  <c r="J22318" i="4" s="1"/>
  <c r="K22318" i="4" s="1"/>
  <c r="O22318" i="4" s="1"/>
  <c r="I22321" i="4"/>
  <c r="J22321" i="4" s="1"/>
  <c r="K22321" i="4" s="1"/>
  <c r="O22321" i="4" s="1"/>
  <c r="I22322" i="4"/>
  <c r="J22322" i="4" s="1"/>
  <c r="K22322" i="4" s="1"/>
  <c r="O22322" i="4" s="1"/>
  <c r="I22323" i="4"/>
  <c r="J22323" i="4" s="1"/>
  <c r="K22323" i="4" s="1"/>
  <c r="O22323" i="4" s="1"/>
  <c r="I11254" i="4"/>
  <c r="J11254" i="4" s="1"/>
  <c r="K11254" i="4" s="1"/>
  <c r="O11254" i="4" s="1"/>
  <c r="I6899" i="4"/>
  <c r="J6899" i="4" s="1"/>
  <c r="K6899" i="4" s="1"/>
  <c r="O6899" i="4" s="1"/>
  <c r="I22326" i="4"/>
  <c r="J22326" i="4" s="1"/>
  <c r="K22326" i="4" s="1"/>
  <c r="O22326" i="4" s="1"/>
  <c r="I11258" i="4"/>
  <c r="J11258" i="4" s="1"/>
  <c r="K11258" i="4" s="1"/>
  <c r="O11258" i="4" s="1"/>
  <c r="I11259" i="4"/>
  <c r="J11259" i="4" s="1"/>
  <c r="K11259" i="4" s="1"/>
  <c r="O11259" i="4" s="1"/>
  <c r="I11260" i="4"/>
  <c r="J11260" i="4" s="1"/>
  <c r="K11260" i="4" s="1"/>
  <c r="O11260" i="4" s="1"/>
  <c r="I22332" i="4"/>
  <c r="J22332" i="4" s="1"/>
  <c r="K22332" i="4" s="1"/>
  <c r="O22332" i="4" s="1"/>
  <c r="I22335" i="4"/>
  <c r="J22335" i="4" s="1"/>
  <c r="K22335" i="4" s="1"/>
  <c r="O22335" i="4" s="1"/>
  <c r="I11262" i="4"/>
  <c r="J11262" i="4" s="1"/>
  <c r="K11262" i="4" s="1"/>
  <c r="O11262" i="4" s="1"/>
  <c r="I22337" i="4"/>
  <c r="J22337" i="4" s="1"/>
  <c r="K22337" i="4" s="1"/>
  <c r="O22337" i="4" s="1"/>
  <c r="I22340" i="4"/>
  <c r="J22340" i="4" s="1"/>
  <c r="K22340" i="4" s="1"/>
  <c r="O22340" i="4" s="1"/>
  <c r="I22343" i="4"/>
  <c r="J22343" i="4" s="1"/>
  <c r="K22343" i="4" s="1"/>
  <c r="O22343" i="4" s="1"/>
  <c r="I11266" i="4"/>
  <c r="J11266" i="4" s="1"/>
  <c r="K11266" i="4" s="1"/>
  <c r="O11266" i="4" s="1"/>
  <c r="I22346" i="4"/>
  <c r="J22346" i="4" s="1"/>
  <c r="K22346" i="4" s="1"/>
  <c r="O22346" i="4" s="1"/>
  <c r="I22349" i="4"/>
  <c r="J22349" i="4" s="1"/>
  <c r="K22349" i="4" s="1"/>
  <c r="O22349" i="4" s="1"/>
  <c r="I25159" i="4"/>
  <c r="J25159" i="4" s="1"/>
  <c r="K25159" i="4" s="1"/>
  <c r="O25159" i="4" s="1"/>
  <c r="I22352" i="4"/>
  <c r="J22352" i="4" s="1"/>
  <c r="K22352" i="4" s="1"/>
  <c r="O22352" i="4" s="1"/>
  <c r="I25927" i="4"/>
  <c r="J25927" i="4" s="1"/>
  <c r="K25927" i="4" s="1"/>
  <c r="O25927" i="4" s="1"/>
  <c r="I11274" i="4"/>
  <c r="J11274" i="4" s="1"/>
  <c r="K11274" i="4" s="1"/>
  <c r="O11274" i="4" s="1"/>
  <c r="I11275" i="4"/>
  <c r="J11275" i="4" s="1"/>
  <c r="K11275" i="4" s="1"/>
  <c r="O11275" i="4" s="1"/>
  <c r="I27120" i="4"/>
  <c r="J27120" i="4" s="1"/>
  <c r="K27120" i="4" s="1"/>
  <c r="O27120" i="4" s="1"/>
  <c r="I27121" i="4"/>
  <c r="J27121" i="4" s="1"/>
  <c r="K27121" i="4" s="1"/>
  <c r="O27121" i="4" s="1"/>
  <c r="I11277" i="4"/>
  <c r="J11277" i="4" s="1"/>
  <c r="K11277" i="4" s="1"/>
  <c r="O11277" i="4" s="1"/>
  <c r="I22366" i="4"/>
  <c r="J22366" i="4" s="1"/>
  <c r="K22366" i="4" s="1"/>
  <c r="O22366" i="4" s="1"/>
  <c r="I27122" i="4"/>
  <c r="J27122" i="4" s="1"/>
  <c r="K27122" i="4" s="1"/>
  <c r="O27122" i="4" s="1"/>
  <c r="I11281" i="4"/>
  <c r="J11281" i="4" s="1"/>
  <c r="K11281" i="4" s="1"/>
  <c r="O11281" i="4" s="1"/>
  <c r="I27124" i="4"/>
  <c r="J27124" i="4" s="1"/>
  <c r="K27124" i="4" s="1"/>
  <c r="O27124" i="4" s="1"/>
  <c r="I11282" i="4"/>
  <c r="J11282" i="4" s="1"/>
  <c r="K11282" i="4" s="1"/>
  <c r="O11282" i="4" s="1"/>
  <c r="I22376" i="4"/>
  <c r="J22376" i="4" s="1"/>
  <c r="K22376" i="4" s="1"/>
  <c r="O22376" i="4" s="1"/>
  <c r="I6916" i="4"/>
  <c r="J6916" i="4" s="1"/>
  <c r="K6916" i="4" s="1"/>
  <c r="O6916" i="4" s="1"/>
  <c r="I6917" i="4"/>
  <c r="J6917" i="4" s="1"/>
  <c r="K6917" i="4" s="1"/>
  <c r="O6917" i="4" s="1"/>
  <c r="I6918" i="4"/>
  <c r="J6918" i="4" s="1"/>
  <c r="K6918" i="4" s="1"/>
  <c r="O6918" i="4" s="1"/>
  <c r="I11287" i="4"/>
  <c r="J11287" i="4" s="1"/>
  <c r="K11287" i="4" s="1"/>
  <c r="O11287" i="4" s="1"/>
  <c r="I22385" i="4"/>
  <c r="J22385" i="4" s="1"/>
  <c r="K22385" i="4" s="1"/>
  <c r="O22385" i="4" s="1"/>
  <c r="I25502" i="4"/>
  <c r="J25502" i="4" s="1"/>
  <c r="K25502" i="4" s="1"/>
  <c r="O25502" i="4" s="1"/>
  <c r="I27125" i="4"/>
  <c r="J27125" i="4" s="1"/>
  <c r="K27125" i="4" s="1"/>
  <c r="O27125" i="4" s="1"/>
  <c r="I22392" i="4"/>
  <c r="J22392" i="4" s="1"/>
  <c r="K22392" i="4" s="1"/>
  <c r="O22392" i="4" s="1"/>
  <c r="I22393" i="4"/>
  <c r="J22393" i="4" s="1"/>
  <c r="K22393" i="4" s="1"/>
  <c r="O22393" i="4" s="1"/>
  <c r="I25929" i="4"/>
  <c r="J25929" i="4" s="1"/>
  <c r="K25929" i="4" s="1"/>
  <c r="O25929" i="4" s="1"/>
  <c r="I22397" i="4"/>
  <c r="J22397" i="4" s="1"/>
  <c r="K22397" i="4" s="1"/>
  <c r="O22397" i="4" s="1"/>
  <c r="I6923" i="4"/>
  <c r="J6923" i="4" s="1"/>
  <c r="K6923" i="4" s="1"/>
  <c r="O6923" i="4" s="1"/>
  <c r="I22403" i="4"/>
  <c r="J22403" i="4" s="1"/>
  <c r="K22403" i="4" s="1"/>
  <c r="O22403" i="4" s="1"/>
  <c r="I22406" i="4"/>
  <c r="J22406" i="4" s="1"/>
  <c r="K22406" i="4" s="1"/>
  <c r="O22406" i="4" s="1"/>
  <c r="I11294" i="4"/>
  <c r="J11294" i="4" s="1"/>
  <c r="K11294" i="4" s="1"/>
  <c r="O11294" i="4" s="1"/>
  <c r="I22410" i="4"/>
  <c r="J22410" i="4" s="1"/>
  <c r="K22410" i="4" s="1"/>
  <c r="O22410" i="4" s="1"/>
  <c r="I2821" i="4"/>
  <c r="J2821" i="4" s="1"/>
  <c r="K2821" i="4" s="1"/>
  <c r="O2821" i="4" s="1"/>
  <c r="I27127" i="4"/>
  <c r="J27127" i="4" s="1"/>
  <c r="K27127" i="4" s="1"/>
  <c r="O27127" i="4" s="1"/>
  <c r="I6925" i="4"/>
  <c r="J6925" i="4" s="1"/>
  <c r="K6925" i="4" s="1"/>
  <c r="O6925" i="4" s="1"/>
  <c r="I22418" i="4"/>
  <c r="J22418" i="4" s="1"/>
  <c r="K22418" i="4" s="1"/>
  <c r="O22418" i="4" s="1"/>
  <c r="I27128" i="4"/>
  <c r="J27128" i="4" s="1"/>
  <c r="K27128" i="4" s="1"/>
  <c r="O27128" i="4" s="1"/>
  <c r="I11298" i="4"/>
  <c r="J11298" i="4" s="1"/>
  <c r="K11298" i="4" s="1"/>
  <c r="O11298" i="4" s="1"/>
  <c r="I22425" i="4"/>
  <c r="J22425" i="4" s="1"/>
  <c r="K22425" i="4" s="1"/>
  <c r="O22425" i="4" s="1"/>
  <c r="I11299" i="4"/>
  <c r="J11299" i="4" s="1"/>
  <c r="K11299" i="4" s="1"/>
  <c r="O11299" i="4" s="1"/>
  <c r="I22432" i="4"/>
  <c r="J22432" i="4" s="1"/>
  <c r="K22432" i="4" s="1"/>
  <c r="O22432" i="4" s="1"/>
  <c r="I11302" i="4"/>
  <c r="J11302" i="4" s="1"/>
  <c r="K11302" i="4" s="1"/>
  <c r="O11302" i="4" s="1"/>
  <c r="I22434" i="4"/>
  <c r="J22434" i="4" s="1"/>
  <c r="K22434" i="4" s="1"/>
  <c r="O22434" i="4" s="1"/>
  <c r="I22437" i="4"/>
  <c r="J22437" i="4" s="1"/>
  <c r="K22437" i="4" s="1"/>
  <c r="O22437" i="4" s="1"/>
  <c r="I22441" i="4"/>
  <c r="J22441" i="4" s="1"/>
  <c r="K22441" i="4" s="1"/>
  <c r="O22441" i="4" s="1"/>
  <c r="I11305" i="4"/>
  <c r="J11305" i="4" s="1"/>
  <c r="K11305" i="4" s="1"/>
  <c r="O11305" i="4" s="1"/>
  <c r="I11307" i="4"/>
  <c r="J11307" i="4" s="1"/>
  <c r="K11307" i="4" s="1"/>
  <c r="O11307" i="4" s="1"/>
  <c r="I22446" i="4"/>
  <c r="J22446" i="4" s="1"/>
  <c r="K22446" i="4" s="1"/>
  <c r="O22446" i="4" s="1"/>
  <c r="I25933" i="4"/>
  <c r="J25933" i="4" s="1"/>
  <c r="K25933" i="4" s="1"/>
  <c r="O25933" i="4" s="1"/>
  <c r="I22451" i="4"/>
  <c r="J22451" i="4" s="1"/>
  <c r="K22451" i="4" s="1"/>
  <c r="O22451" i="4" s="1"/>
  <c r="I22454" i="4"/>
  <c r="J22454" i="4" s="1"/>
  <c r="K22454" i="4" s="1"/>
  <c r="O22454" i="4" s="1"/>
  <c r="I22457" i="4"/>
  <c r="J22457" i="4" s="1"/>
  <c r="K22457" i="4" s="1"/>
  <c r="O22457" i="4" s="1"/>
  <c r="I22461" i="4"/>
  <c r="J22461" i="4" s="1"/>
  <c r="K22461" i="4" s="1"/>
  <c r="O22461" i="4" s="1"/>
  <c r="I22465" i="4"/>
  <c r="J22465" i="4" s="1"/>
  <c r="K22465" i="4" s="1"/>
  <c r="O22465" i="4" s="1"/>
  <c r="I11310" i="4"/>
  <c r="J11310" i="4" s="1"/>
  <c r="K11310" i="4" s="1"/>
  <c r="O11310" i="4" s="1"/>
  <c r="I27130" i="4"/>
  <c r="J27130" i="4" s="1"/>
  <c r="K27130" i="4" s="1"/>
  <c r="O27130" i="4" s="1"/>
  <c r="I22472" i="4"/>
  <c r="J22472" i="4" s="1"/>
  <c r="K22472" i="4" s="1"/>
  <c r="O22472" i="4" s="1"/>
  <c r="I6937" i="4"/>
  <c r="J6937" i="4" s="1"/>
  <c r="K6937" i="4" s="1"/>
  <c r="O6937" i="4" s="1"/>
  <c r="I22475" i="4"/>
  <c r="J22475" i="4" s="1"/>
  <c r="K22475" i="4" s="1"/>
  <c r="O22475" i="4" s="1"/>
  <c r="I22476" i="4"/>
  <c r="J22476" i="4" s="1"/>
  <c r="K22476" i="4" s="1"/>
  <c r="O22476" i="4" s="1"/>
  <c r="I27133" i="4"/>
  <c r="J27133" i="4" s="1"/>
  <c r="K27133" i="4" s="1"/>
  <c r="O27133" i="4" s="1"/>
  <c r="I22479" i="4"/>
  <c r="J22479" i="4" s="1"/>
  <c r="K22479" i="4" s="1"/>
  <c r="O22479" i="4" s="1"/>
  <c r="I11317" i="4"/>
  <c r="J11317" i="4" s="1"/>
  <c r="K11317" i="4" s="1"/>
  <c r="O11317" i="4" s="1"/>
  <c r="I27136" i="4"/>
  <c r="J27136" i="4" s="1"/>
  <c r="K27136" i="4" s="1"/>
  <c r="O27136" i="4" s="1"/>
  <c r="I25505" i="4"/>
  <c r="J25505" i="4" s="1"/>
  <c r="K25505" i="4" s="1"/>
  <c r="O25505" i="4" s="1"/>
  <c r="I22483" i="4"/>
  <c r="J22483" i="4" s="1"/>
  <c r="K22483" i="4" s="1"/>
  <c r="O22483" i="4" s="1"/>
  <c r="I6942" i="4"/>
  <c r="J6942" i="4" s="1"/>
  <c r="K6942" i="4" s="1"/>
  <c r="O6942" i="4" s="1"/>
  <c r="I22488" i="4"/>
  <c r="J22488" i="4" s="1"/>
  <c r="K22488" i="4" s="1"/>
  <c r="O22488" i="4" s="1"/>
  <c r="I25507" i="4"/>
  <c r="J25507" i="4" s="1"/>
  <c r="K25507" i="4" s="1"/>
  <c r="O25507" i="4" s="1"/>
  <c r="I11321" i="4"/>
  <c r="J11321" i="4" s="1"/>
  <c r="K11321" i="4" s="1"/>
  <c r="O11321" i="4" s="1"/>
  <c r="I22494" i="4"/>
  <c r="J22494" i="4" s="1"/>
  <c r="K22494" i="4" s="1"/>
  <c r="O22494" i="4" s="1"/>
  <c r="I11323" i="4"/>
  <c r="J11323" i="4" s="1"/>
  <c r="K11323" i="4" s="1"/>
  <c r="O11323" i="4" s="1"/>
  <c r="I22499" i="4"/>
  <c r="J22499" i="4" s="1"/>
  <c r="K22499" i="4" s="1"/>
  <c r="O22499" i="4" s="1"/>
  <c r="I6947" i="4"/>
  <c r="J6947" i="4" s="1"/>
  <c r="K6947" i="4" s="1"/>
  <c r="O6947" i="4" s="1"/>
  <c r="I2830" i="4"/>
  <c r="J2830" i="4" s="1"/>
  <c r="K2830" i="4" s="1"/>
  <c r="O2830" i="4" s="1"/>
  <c r="I22507" i="4"/>
  <c r="J22507" i="4" s="1"/>
  <c r="K22507" i="4" s="1"/>
  <c r="O22507" i="4" s="1"/>
  <c r="I22509" i="4"/>
  <c r="J22509" i="4" s="1"/>
  <c r="K22509" i="4" s="1"/>
  <c r="O22509" i="4" s="1"/>
  <c r="I22512" i="4"/>
  <c r="J22512" i="4" s="1"/>
  <c r="K22512" i="4" s="1"/>
  <c r="O22512" i="4" s="1"/>
  <c r="I22514" i="4"/>
  <c r="J22514" i="4" s="1"/>
  <c r="K22514" i="4" s="1"/>
  <c r="O22514" i="4" s="1"/>
  <c r="I11329" i="4"/>
  <c r="J11329" i="4" s="1"/>
  <c r="K11329" i="4" s="1"/>
  <c r="O11329" i="4" s="1"/>
  <c r="I12384" i="4"/>
  <c r="J12384" i="4" s="1"/>
  <c r="K12384" i="4" s="1"/>
  <c r="O12384" i="4" s="1"/>
  <c r="I6952" i="4"/>
  <c r="J6952" i="4" s="1"/>
  <c r="K6952" i="4" s="1"/>
  <c r="O6952" i="4" s="1"/>
  <c r="I22519" i="4"/>
  <c r="J22519" i="4" s="1"/>
  <c r="K22519" i="4" s="1"/>
  <c r="O22519" i="4" s="1"/>
  <c r="I11334" i="4"/>
  <c r="J11334" i="4" s="1"/>
  <c r="K11334" i="4" s="1"/>
  <c r="O11334" i="4" s="1"/>
  <c r="I22520" i="4"/>
  <c r="J22520" i="4" s="1"/>
  <c r="K22520" i="4" s="1"/>
  <c r="O22520" i="4" s="1"/>
  <c r="I11336" i="4"/>
  <c r="J11336" i="4" s="1"/>
  <c r="K11336" i="4" s="1"/>
  <c r="O11336" i="4" s="1"/>
  <c r="I22523" i="4"/>
  <c r="J22523" i="4" s="1"/>
  <c r="K22523" i="4" s="1"/>
  <c r="O22523" i="4" s="1"/>
  <c r="I11337" i="4"/>
  <c r="J11337" i="4" s="1"/>
  <c r="K11337" i="4" s="1"/>
  <c r="O11337" i="4" s="1"/>
  <c r="I22527" i="4"/>
  <c r="J22527" i="4" s="1"/>
  <c r="K22527" i="4" s="1"/>
  <c r="O22527" i="4" s="1"/>
  <c r="I6957" i="4"/>
  <c r="J6957" i="4" s="1"/>
  <c r="K6957" i="4" s="1"/>
  <c r="O6957" i="4" s="1"/>
  <c r="I11340" i="4"/>
  <c r="J11340" i="4" s="1"/>
  <c r="K11340" i="4" s="1"/>
  <c r="O11340" i="4" s="1"/>
  <c r="I22534" i="4"/>
  <c r="J22534" i="4" s="1"/>
  <c r="K22534" i="4" s="1"/>
  <c r="O22534" i="4" s="1"/>
  <c r="I22536" i="4"/>
  <c r="J22536" i="4" s="1"/>
  <c r="K22536" i="4" s="1"/>
  <c r="O22536" i="4" s="1"/>
  <c r="I25511" i="4"/>
  <c r="J25511" i="4" s="1"/>
  <c r="K25511" i="4" s="1"/>
  <c r="O25511" i="4" s="1"/>
  <c r="I22541" i="4"/>
  <c r="J22541" i="4" s="1"/>
  <c r="K22541" i="4" s="1"/>
  <c r="O22541" i="4" s="1"/>
  <c r="I11343" i="4"/>
  <c r="J11343" i="4" s="1"/>
  <c r="K11343" i="4" s="1"/>
  <c r="O11343" i="4" s="1"/>
  <c r="I22545" i="4"/>
  <c r="J22545" i="4" s="1"/>
  <c r="K22545" i="4" s="1"/>
  <c r="O22545" i="4" s="1"/>
  <c r="I11345" i="4"/>
  <c r="J11345" i="4" s="1"/>
  <c r="K11345" i="4" s="1"/>
  <c r="O11345" i="4" s="1"/>
  <c r="I22549" i="4"/>
  <c r="J22549" i="4" s="1"/>
  <c r="K22549" i="4" s="1"/>
  <c r="O22549" i="4" s="1"/>
  <c r="I22552" i="4"/>
  <c r="J22552" i="4" s="1"/>
  <c r="K22552" i="4" s="1"/>
  <c r="O22552" i="4" s="1"/>
  <c r="I27140" i="4"/>
  <c r="J27140" i="4" s="1"/>
  <c r="K27140" i="4" s="1"/>
  <c r="O27140" i="4" s="1"/>
  <c r="I22555" i="4"/>
  <c r="J22555" i="4" s="1"/>
  <c r="K22555" i="4" s="1"/>
  <c r="O22555" i="4" s="1"/>
  <c r="I22558" i="4"/>
  <c r="J22558" i="4" s="1"/>
  <c r="K22558" i="4" s="1"/>
  <c r="O22558" i="4" s="1"/>
  <c r="I22561" i="4"/>
  <c r="J22561" i="4" s="1"/>
  <c r="K22561" i="4" s="1"/>
  <c r="O22561" i="4" s="1"/>
  <c r="I22564" i="4"/>
  <c r="J22564" i="4" s="1"/>
  <c r="K22564" i="4" s="1"/>
  <c r="O22564" i="4" s="1"/>
  <c r="I6965" i="4"/>
  <c r="J6965" i="4" s="1"/>
  <c r="K6965" i="4" s="1"/>
  <c r="O6965" i="4" s="1"/>
  <c r="I22568" i="4"/>
  <c r="J22568" i="4" s="1"/>
  <c r="K22568" i="4" s="1"/>
  <c r="O22568" i="4" s="1"/>
  <c r="I7606" i="4"/>
  <c r="J7606" i="4" s="1"/>
  <c r="K7606" i="4" s="1"/>
  <c r="O7606" i="4" s="1"/>
  <c r="I22570" i="4"/>
  <c r="J22570" i="4" s="1"/>
  <c r="K22570" i="4" s="1"/>
  <c r="O22570" i="4" s="1"/>
  <c r="I11354" i="4"/>
  <c r="J11354" i="4" s="1"/>
  <c r="K11354" i="4" s="1"/>
  <c r="O11354" i="4" s="1"/>
  <c r="I11356" i="4"/>
  <c r="J11356" i="4" s="1"/>
  <c r="K11356" i="4" s="1"/>
  <c r="O11356" i="4" s="1"/>
  <c r="I22577" i="4"/>
  <c r="J22577" i="4" s="1"/>
  <c r="K22577" i="4" s="1"/>
  <c r="O22577" i="4" s="1"/>
  <c r="I3960" i="4"/>
  <c r="J3960" i="4" s="1"/>
  <c r="K3960" i="4" s="1"/>
  <c r="O3960" i="4" s="1"/>
  <c r="I22580" i="4"/>
  <c r="J22580" i="4" s="1"/>
  <c r="K22580" i="4" s="1"/>
  <c r="O22580" i="4" s="1"/>
  <c r="I6971" i="4"/>
  <c r="J6971" i="4" s="1"/>
  <c r="K6971" i="4" s="1"/>
  <c r="O6971" i="4" s="1"/>
  <c r="I22585" i="4"/>
  <c r="J22585" i="4" s="1"/>
  <c r="K22585" i="4" s="1"/>
  <c r="O22585" i="4" s="1"/>
  <c r="I25937" i="4"/>
  <c r="J25937" i="4" s="1"/>
  <c r="K25937" i="4" s="1"/>
  <c r="O25937" i="4" s="1"/>
  <c r="I22589" i="4"/>
  <c r="J22589" i="4" s="1"/>
  <c r="K22589" i="4" s="1"/>
  <c r="O22589" i="4" s="1"/>
  <c r="I22593" i="4"/>
  <c r="J22593" i="4" s="1"/>
  <c r="K22593" i="4" s="1"/>
  <c r="O22593" i="4" s="1"/>
  <c r="I11360" i="4"/>
  <c r="J11360" i="4" s="1"/>
  <c r="K11360" i="4" s="1"/>
  <c r="O11360" i="4" s="1"/>
  <c r="I11361" i="4"/>
  <c r="J11361" i="4" s="1"/>
  <c r="K11361" i="4" s="1"/>
  <c r="O11361" i="4" s="1"/>
  <c r="I22600" i="4"/>
  <c r="J22600" i="4" s="1"/>
  <c r="K22600" i="4" s="1"/>
  <c r="O22600" i="4" s="1"/>
  <c r="I2839" i="4"/>
  <c r="J2839" i="4" s="1"/>
  <c r="K2839" i="4" s="1"/>
  <c r="O2839" i="4" s="1"/>
  <c r="I22606" i="4"/>
  <c r="J22606" i="4" s="1"/>
  <c r="K22606" i="4" s="1"/>
  <c r="O22606" i="4" s="1"/>
  <c r="I22609" i="4"/>
  <c r="J22609" i="4" s="1"/>
  <c r="K22609" i="4" s="1"/>
  <c r="O22609" i="4" s="1"/>
  <c r="I22612" i="4"/>
  <c r="J22612" i="4" s="1"/>
  <c r="K22612" i="4" s="1"/>
  <c r="O22612" i="4" s="1"/>
  <c r="I22613" i="4"/>
  <c r="J22613" i="4" s="1"/>
  <c r="K22613" i="4" s="1"/>
  <c r="O22613" i="4" s="1"/>
  <c r="I11365" i="4"/>
  <c r="J11365" i="4" s="1"/>
  <c r="K11365" i="4" s="1"/>
  <c r="O11365" i="4" s="1"/>
  <c r="I11367" i="4"/>
  <c r="J11367" i="4" s="1"/>
  <c r="K11367" i="4" s="1"/>
  <c r="O11367" i="4" s="1"/>
  <c r="I22618" i="4"/>
  <c r="J22618" i="4" s="1"/>
  <c r="K22618" i="4" s="1"/>
  <c r="O22618" i="4" s="1"/>
  <c r="I27146" i="4"/>
  <c r="J27146" i="4" s="1"/>
  <c r="K27146" i="4" s="1"/>
  <c r="O27146" i="4" s="1"/>
  <c r="I22623" i="4"/>
  <c r="J22623" i="4" s="1"/>
  <c r="K22623" i="4" s="1"/>
  <c r="O22623" i="4" s="1"/>
  <c r="I22625" i="4"/>
  <c r="J22625" i="4" s="1"/>
  <c r="K22625" i="4" s="1"/>
  <c r="O22625" i="4" s="1"/>
  <c r="I22628" i="4"/>
  <c r="J22628" i="4" s="1"/>
  <c r="K22628" i="4" s="1"/>
  <c r="O22628" i="4" s="1"/>
  <c r="I22632" i="4"/>
  <c r="J22632" i="4" s="1"/>
  <c r="K22632" i="4" s="1"/>
  <c r="O22632" i="4" s="1"/>
  <c r="I22635" i="4"/>
  <c r="J22635" i="4" s="1"/>
  <c r="K22635" i="4" s="1"/>
  <c r="O22635" i="4" s="1"/>
  <c r="I22637" i="4"/>
  <c r="J22637" i="4" s="1"/>
  <c r="K22637" i="4" s="1"/>
  <c r="O22637" i="4" s="1"/>
  <c r="I6982" i="4"/>
  <c r="J6982" i="4" s="1"/>
  <c r="K6982" i="4" s="1"/>
  <c r="O6982" i="4" s="1"/>
  <c r="I22640" i="4"/>
  <c r="J22640" i="4" s="1"/>
  <c r="K22640" i="4" s="1"/>
  <c r="O22640" i="4" s="1"/>
  <c r="I22641" i="4"/>
  <c r="J22641" i="4" s="1"/>
  <c r="K22641" i="4" s="1"/>
  <c r="O22641" i="4" s="1"/>
  <c r="I22642" i="4"/>
  <c r="J22642" i="4" s="1"/>
  <c r="K22642" i="4" s="1"/>
  <c r="O22642" i="4" s="1"/>
  <c r="I22645" i="4"/>
  <c r="J22645" i="4" s="1"/>
  <c r="K22645" i="4" s="1"/>
  <c r="O22645" i="4" s="1"/>
  <c r="I25516" i="4"/>
  <c r="J25516" i="4" s="1"/>
  <c r="K25516" i="4" s="1"/>
  <c r="O25516" i="4" s="1"/>
  <c r="I25517" i="4"/>
  <c r="J25517" i="4" s="1"/>
  <c r="K25517" i="4" s="1"/>
  <c r="O25517" i="4" s="1"/>
  <c r="I11380" i="4"/>
  <c r="J11380" i="4" s="1"/>
  <c r="K11380" i="4" s="1"/>
  <c r="O11380" i="4" s="1"/>
  <c r="I25518" i="4"/>
  <c r="J25518" i="4" s="1"/>
  <c r="K25518" i="4" s="1"/>
  <c r="O25518" i="4" s="1"/>
  <c r="I22656" i="4"/>
  <c r="J22656" i="4" s="1"/>
  <c r="K22656" i="4" s="1"/>
  <c r="O22656" i="4" s="1"/>
  <c r="I22658" i="4"/>
  <c r="J22658" i="4" s="1"/>
  <c r="K22658" i="4" s="1"/>
  <c r="O22658" i="4" s="1"/>
  <c r="I3964" i="4"/>
  <c r="J3964" i="4" s="1"/>
  <c r="K3964" i="4" s="1"/>
  <c r="O3964" i="4" s="1"/>
  <c r="I22662" i="4"/>
  <c r="J22662" i="4" s="1"/>
  <c r="K22662" i="4" s="1"/>
  <c r="O22662" i="4" s="1"/>
  <c r="I22664" i="4"/>
  <c r="J22664" i="4" s="1"/>
  <c r="K22664" i="4" s="1"/>
  <c r="O22664" i="4" s="1"/>
  <c r="I3237" i="4"/>
  <c r="J3237" i="4" s="1"/>
  <c r="K3237" i="4" s="1"/>
  <c r="O3237" i="4" s="1"/>
  <c r="I22668" i="4"/>
  <c r="J22668" i="4" s="1"/>
  <c r="K22668" i="4" s="1"/>
  <c r="O22668" i="4" s="1"/>
  <c r="I25941" i="4"/>
  <c r="J25941" i="4" s="1"/>
  <c r="K25941" i="4" s="1"/>
  <c r="O25941" i="4" s="1"/>
  <c r="I6987" i="4"/>
  <c r="J6987" i="4" s="1"/>
  <c r="K6987" i="4" s="1"/>
  <c r="O6987" i="4" s="1"/>
  <c r="I11385" i="4"/>
  <c r="J11385" i="4" s="1"/>
  <c r="K11385" i="4" s="1"/>
  <c r="O11385" i="4" s="1"/>
  <c r="I22674" i="4"/>
  <c r="J22674" i="4" s="1"/>
  <c r="K22674" i="4" s="1"/>
  <c r="O22674" i="4" s="1"/>
  <c r="I11388" i="4"/>
  <c r="J11388" i="4" s="1"/>
  <c r="K11388" i="4" s="1"/>
  <c r="O11388" i="4" s="1"/>
  <c r="I22676" i="4"/>
  <c r="J22676" i="4" s="1"/>
  <c r="K22676" i="4" s="1"/>
  <c r="O22676" i="4" s="1"/>
  <c r="I6991" i="4"/>
  <c r="J6991" i="4" s="1"/>
  <c r="K6991" i="4" s="1"/>
  <c r="O6991" i="4" s="1"/>
  <c r="I22679" i="4"/>
  <c r="J22679" i="4" s="1"/>
  <c r="K22679" i="4" s="1"/>
  <c r="O22679" i="4" s="1"/>
  <c r="I6992" i="4"/>
  <c r="J6992" i="4" s="1"/>
  <c r="K6992" i="4" s="1"/>
  <c r="O6992" i="4" s="1"/>
  <c r="I22681" i="4"/>
  <c r="J22681" i="4" s="1"/>
  <c r="K22681" i="4" s="1"/>
  <c r="O22681" i="4" s="1"/>
  <c r="I11394" i="4"/>
  <c r="J11394" i="4" s="1"/>
  <c r="K11394" i="4" s="1"/>
  <c r="O11394" i="4" s="1"/>
  <c r="I22687" i="4"/>
  <c r="J22687" i="4" s="1"/>
  <c r="K22687" i="4" s="1"/>
  <c r="O22687" i="4" s="1"/>
  <c r="I11395" i="4"/>
  <c r="J11395" i="4" s="1"/>
  <c r="K11395" i="4" s="1"/>
  <c r="O11395" i="4" s="1"/>
  <c r="I22690" i="4"/>
  <c r="J22690" i="4" s="1"/>
  <c r="K22690" i="4" s="1"/>
  <c r="O22690" i="4" s="1"/>
  <c r="I22693" i="4"/>
  <c r="J22693" i="4" s="1"/>
  <c r="K22693" i="4" s="1"/>
  <c r="O22693" i="4" s="1"/>
  <c r="I22696" i="4"/>
  <c r="J22696" i="4" s="1"/>
  <c r="K22696" i="4" s="1"/>
  <c r="O22696" i="4" s="1"/>
  <c r="I11397" i="4"/>
  <c r="J11397" i="4" s="1"/>
  <c r="K11397" i="4" s="1"/>
  <c r="O11397" i="4" s="1"/>
  <c r="I22700" i="4"/>
  <c r="J22700" i="4" s="1"/>
  <c r="K22700" i="4" s="1"/>
  <c r="O22700" i="4" s="1"/>
  <c r="I6996" i="4"/>
  <c r="J6996" i="4" s="1"/>
  <c r="K6996" i="4" s="1"/>
  <c r="O6996" i="4" s="1"/>
  <c r="I11398" i="4"/>
  <c r="J11398" i="4" s="1"/>
  <c r="K11398" i="4" s="1"/>
  <c r="O11398" i="4" s="1"/>
  <c r="I22708" i="4"/>
  <c r="J22708" i="4" s="1"/>
  <c r="K22708" i="4" s="1"/>
  <c r="O22708" i="4" s="1"/>
  <c r="I22712" i="4"/>
  <c r="J22712" i="4" s="1"/>
  <c r="K22712" i="4" s="1"/>
  <c r="O22712" i="4" s="1"/>
  <c r="I11399" i="4"/>
  <c r="J11399" i="4" s="1"/>
  <c r="K11399" i="4" s="1"/>
  <c r="O11399" i="4" s="1"/>
  <c r="I27161" i="4"/>
  <c r="J27161" i="4" s="1"/>
  <c r="K27161" i="4" s="1"/>
  <c r="O27161" i="4" s="1"/>
  <c r="I22720" i="4"/>
  <c r="J22720" i="4" s="1"/>
  <c r="K22720" i="4" s="1"/>
  <c r="O22720" i="4" s="1"/>
  <c r="I22721" i="4"/>
  <c r="J22721" i="4" s="1"/>
  <c r="K22721" i="4" s="1"/>
  <c r="O22721" i="4" s="1"/>
  <c r="I22724" i="4"/>
  <c r="J22724" i="4" s="1"/>
  <c r="K22724" i="4" s="1"/>
  <c r="O22724" i="4" s="1"/>
  <c r="I2845" i="4"/>
  <c r="J2845" i="4" s="1"/>
  <c r="K2845" i="4" s="1"/>
  <c r="O2845" i="4" s="1"/>
  <c r="I11401" i="4"/>
  <c r="J11401" i="4" s="1"/>
  <c r="K11401" i="4" s="1"/>
  <c r="O11401" i="4" s="1"/>
  <c r="I7001" i="4"/>
  <c r="J7001" i="4" s="1"/>
  <c r="K7001" i="4" s="1"/>
  <c r="O7001" i="4" s="1"/>
  <c r="I22731" i="4"/>
  <c r="J22731" i="4" s="1"/>
  <c r="K22731" i="4" s="1"/>
  <c r="O22731" i="4" s="1"/>
  <c r="I22735" i="4"/>
  <c r="J22735" i="4" s="1"/>
  <c r="K22735" i="4" s="1"/>
  <c r="O22735" i="4" s="1"/>
  <c r="I22737" i="4"/>
  <c r="J22737" i="4" s="1"/>
  <c r="K22737" i="4" s="1"/>
  <c r="O22737" i="4" s="1"/>
  <c r="I25526" i="4"/>
  <c r="J25526" i="4" s="1"/>
  <c r="K25526" i="4" s="1"/>
  <c r="O25526" i="4" s="1"/>
  <c r="I12391" i="4"/>
  <c r="J12391" i="4" s="1"/>
  <c r="K12391" i="4" s="1"/>
  <c r="O12391" i="4" s="1"/>
  <c r="I22743" i="4"/>
  <c r="J22743" i="4" s="1"/>
  <c r="K22743" i="4" s="1"/>
  <c r="O22743" i="4" s="1"/>
  <c r="I7005" i="4"/>
  <c r="J7005" i="4" s="1"/>
  <c r="K7005" i="4" s="1"/>
  <c r="O7005" i="4" s="1"/>
  <c r="I11405" i="4"/>
  <c r="J11405" i="4" s="1"/>
  <c r="K11405" i="4" s="1"/>
  <c r="O11405" i="4" s="1"/>
  <c r="I2846" i="4"/>
  <c r="J2846" i="4" s="1"/>
  <c r="K2846" i="4" s="1"/>
  <c r="O2846" i="4" s="1"/>
  <c r="I22750" i="4"/>
  <c r="J22750" i="4" s="1"/>
  <c r="K22750" i="4" s="1"/>
  <c r="O22750" i="4" s="1"/>
  <c r="I22751" i="4"/>
  <c r="J22751" i="4" s="1"/>
  <c r="K22751" i="4" s="1"/>
  <c r="O22751" i="4" s="1"/>
  <c r="I22755" i="4"/>
  <c r="J22755" i="4" s="1"/>
  <c r="K22755" i="4" s="1"/>
  <c r="O22755" i="4" s="1"/>
  <c r="I11408" i="4"/>
  <c r="J11408" i="4" s="1"/>
  <c r="K11408" i="4" s="1"/>
  <c r="O11408" i="4" s="1"/>
  <c r="I22758" i="4"/>
  <c r="J22758" i="4" s="1"/>
  <c r="K22758" i="4" s="1"/>
  <c r="O22758" i="4" s="1"/>
  <c r="I22761" i="4"/>
  <c r="J22761" i="4" s="1"/>
  <c r="K22761" i="4" s="1"/>
  <c r="O22761" i="4" s="1"/>
  <c r="I22764" i="4"/>
  <c r="J22764" i="4" s="1"/>
  <c r="K22764" i="4" s="1"/>
  <c r="O22764" i="4" s="1"/>
  <c r="I22767" i="4"/>
  <c r="J22767" i="4" s="1"/>
  <c r="K22767" i="4" s="1"/>
  <c r="O22767" i="4" s="1"/>
  <c r="I11410" i="4"/>
  <c r="J11410" i="4" s="1"/>
  <c r="K11410" i="4" s="1"/>
  <c r="O11410" i="4" s="1"/>
  <c r="I22770" i="4"/>
  <c r="J22770" i="4" s="1"/>
  <c r="K22770" i="4" s="1"/>
  <c r="O22770" i="4" s="1"/>
  <c r="I22772" i="4"/>
  <c r="J22772" i="4" s="1"/>
  <c r="K22772" i="4" s="1"/>
  <c r="O22772" i="4" s="1"/>
  <c r="I11412" i="4"/>
  <c r="J11412" i="4" s="1"/>
  <c r="K11412" i="4" s="1"/>
  <c r="O11412" i="4" s="1"/>
  <c r="I27171" i="4"/>
  <c r="J27171" i="4" s="1"/>
  <c r="K27171" i="4" s="1"/>
  <c r="O27171" i="4" s="1"/>
  <c r="I3968" i="4"/>
  <c r="J3968" i="4" s="1"/>
  <c r="K3968" i="4" s="1"/>
  <c r="O3968" i="4" s="1"/>
  <c r="I11414" i="4"/>
  <c r="J11414" i="4" s="1"/>
  <c r="K11414" i="4" s="1"/>
  <c r="O11414" i="4" s="1"/>
  <c r="I22778" i="4"/>
  <c r="J22778" i="4" s="1"/>
  <c r="K22778" i="4" s="1"/>
  <c r="O22778" i="4" s="1"/>
  <c r="I22781" i="4"/>
  <c r="J22781" i="4" s="1"/>
  <c r="K22781" i="4" s="1"/>
  <c r="O22781" i="4" s="1"/>
  <c r="I22785" i="4"/>
  <c r="J22785" i="4" s="1"/>
  <c r="K22785" i="4" s="1"/>
  <c r="O22785" i="4" s="1"/>
  <c r="I22788" i="4"/>
  <c r="J22788" i="4" s="1"/>
  <c r="K22788" i="4" s="1"/>
  <c r="O22788" i="4" s="1"/>
  <c r="I11417" i="4"/>
  <c r="J11417" i="4" s="1"/>
  <c r="K11417" i="4" s="1"/>
  <c r="O11417" i="4" s="1"/>
  <c r="I7020" i="4"/>
  <c r="J7020" i="4" s="1"/>
  <c r="K7020" i="4" s="1"/>
  <c r="O7020" i="4" s="1"/>
  <c r="I22797" i="4"/>
  <c r="J22797" i="4" s="1"/>
  <c r="K22797" i="4" s="1"/>
  <c r="O22797" i="4" s="1"/>
  <c r="I11418" i="4"/>
  <c r="J11418" i="4" s="1"/>
  <c r="K11418" i="4" s="1"/>
  <c r="O11418" i="4" s="1"/>
  <c r="I11420" i="4"/>
  <c r="J11420" i="4" s="1"/>
  <c r="K11420" i="4" s="1"/>
  <c r="O11420" i="4" s="1"/>
  <c r="I7021" i="4"/>
  <c r="J7021" i="4" s="1"/>
  <c r="K7021" i="4" s="1"/>
  <c r="O7021" i="4" s="1"/>
  <c r="I22806" i="4"/>
  <c r="J22806" i="4" s="1"/>
  <c r="K22806" i="4" s="1"/>
  <c r="O22806" i="4" s="1"/>
  <c r="I2850" i="4"/>
  <c r="J2850" i="4" s="1"/>
  <c r="K2850" i="4" s="1"/>
  <c r="O2850" i="4" s="1"/>
  <c r="I22810" i="4"/>
  <c r="J22810" i="4" s="1"/>
  <c r="K22810" i="4" s="1"/>
  <c r="O22810" i="4" s="1"/>
  <c r="I22812" i="4"/>
  <c r="J22812" i="4" s="1"/>
  <c r="K22812" i="4" s="1"/>
  <c r="O22812" i="4" s="1"/>
  <c r="I27173" i="4"/>
  <c r="J27173" i="4" s="1"/>
  <c r="K27173" i="4" s="1"/>
  <c r="O27173" i="4" s="1"/>
  <c r="I22817" i="4"/>
  <c r="J22817" i="4" s="1"/>
  <c r="K22817" i="4" s="1"/>
  <c r="O22817" i="4" s="1"/>
  <c r="I22820" i="4"/>
  <c r="J22820" i="4" s="1"/>
  <c r="K22820" i="4" s="1"/>
  <c r="O22820" i="4" s="1"/>
  <c r="I22824" i="4"/>
  <c r="J22824" i="4" s="1"/>
  <c r="K22824" i="4" s="1"/>
  <c r="O22824" i="4" s="1"/>
  <c r="I7025" i="4"/>
  <c r="J7025" i="4" s="1"/>
  <c r="K7025" i="4" s="1"/>
  <c r="O7025" i="4" s="1"/>
  <c r="I27174" i="4"/>
  <c r="J27174" i="4" s="1"/>
  <c r="K27174" i="4" s="1"/>
  <c r="O27174" i="4" s="1"/>
  <c r="I22830" i="4"/>
  <c r="J22830" i="4" s="1"/>
  <c r="K22830" i="4" s="1"/>
  <c r="O22830" i="4" s="1"/>
  <c r="I22833" i="4"/>
  <c r="J22833" i="4" s="1"/>
  <c r="K22833" i="4" s="1"/>
  <c r="O22833" i="4" s="1"/>
  <c r="I11433" i="4"/>
  <c r="J11433" i="4" s="1"/>
  <c r="K11433" i="4" s="1"/>
  <c r="O11433" i="4" s="1"/>
  <c r="I22837" i="4"/>
  <c r="J22837" i="4" s="1"/>
  <c r="K22837" i="4" s="1"/>
  <c r="O22837" i="4" s="1"/>
  <c r="I7029" i="4"/>
  <c r="J7029" i="4" s="1"/>
  <c r="K7029" i="4" s="1"/>
  <c r="O7029" i="4" s="1"/>
  <c r="I27175" i="4"/>
  <c r="J27175" i="4" s="1"/>
  <c r="K27175" i="4" s="1"/>
  <c r="O27175" i="4" s="1"/>
  <c r="I22844" i="4"/>
  <c r="J22844" i="4" s="1"/>
  <c r="K22844" i="4" s="1"/>
  <c r="O22844" i="4" s="1"/>
  <c r="I22848" i="4"/>
  <c r="J22848" i="4" s="1"/>
  <c r="K22848" i="4" s="1"/>
  <c r="O22848" i="4" s="1"/>
  <c r="I22852" i="4"/>
  <c r="J22852" i="4" s="1"/>
  <c r="K22852" i="4" s="1"/>
  <c r="O22852" i="4" s="1"/>
  <c r="I7030" i="4"/>
  <c r="J7030" i="4" s="1"/>
  <c r="K7030" i="4" s="1"/>
  <c r="O7030" i="4" s="1"/>
  <c r="I22859" i="4"/>
  <c r="J22859" i="4" s="1"/>
  <c r="K22859" i="4" s="1"/>
  <c r="O22859" i="4" s="1"/>
  <c r="I22861" i="4"/>
  <c r="J22861" i="4" s="1"/>
  <c r="K22861" i="4" s="1"/>
  <c r="O22861" i="4" s="1"/>
  <c r="I27177" i="4"/>
  <c r="J27177" i="4" s="1"/>
  <c r="K27177" i="4" s="1"/>
  <c r="O27177" i="4" s="1"/>
  <c r="I22866" i="4"/>
  <c r="J22866" i="4" s="1"/>
  <c r="K22866" i="4" s="1"/>
  <c r="O22866" i="4" s="1"/>
  <c r="I7032" i="4"/>
  <c r="J7032" i="4" s="1"/>
  <c r="K7032" i="4" s="1"/>
  <c r="O7032" i="4" s="1"/>
  <c r="I22872" i="4"/>
  <c r="J22872" i="4" s="1"/>
  <c r="K22872" i="4" s="1"/>
  <c r="O22872" i="4" s="1"/>
  <c r="I22876" i="4"/>
  <c r="J22876" i="4" s="1"/>
  <c r="K22876" i="4" s="1"/>
  <c r="O22876" i="4" s="1"/>
  <c r="I22877" i="4"/>
  <c r="J22877" i="4" s="1"/>
  <c r="K22877" i="4" s="1"/>
  <c r="O22877" i="4" s="1"/>
  <c r="I22881" i="4"/>
  <c r="J22881" i="4" s="1"/>
  <c r="K22881" i="4" s="1"/>
  <c r="O22881" i="4" s="1"/>
  <c r="I7036" i="4"/>
  <c r="J7036" i="4" s="1"/>
  <c r="K7036" i="4" s="1"/>
  <c r="O7036" i="4" s="1"/>
  <c r="I25947" i="4"/>
  <c r="J25947" i="4" s="1"/>
  <c r="K25947" i="4" s="1"/>
  <c r="O25947" i="4" s="1"/>
  <c r="I22887" i="4"/>
  <c r="J22887" i="4" s="1"/>
  <c r="K22887" i="4" s="1"/>
  <c r="O22887" i="4" s="1"/>
  <c r="I22890" i="4"/>
  <c r="J22890" i="4" s="1"/>
  <c r="K22890" i="4" s="1"/>
  <c r="O22890" i="4" s="1"/>
  <c r="I22894" i="4"/>
  <c r="J22894" i="4" s="1"/>
  <c r="K22894" i="4" s="1"/>
  <c r="O22894" i="4" s="1"/>
  <c r="I22898" i="4"/>
  <c r="J22898" i="4" s="1"/>
  <c r="K22898" i="4" s="1"/>
  <c r="O22898" i="4" s="1"/>
  <c r="I22901" i="4"/>
  <c r="J22901" i="4" s="1"/>
  <c r="K22901" i="4" s="1"/>
  <c r="O22901" i="4" s="1"/>
  <c r="I22904" i="4"/>
  <c r="J22904" i="4" s="1"/>
  <c r="K22904" i="4" s="1"/>
  <c r="O22904" i="4" s="1"/>
  <c r="I22907" i="4"/>
  <c r="J22907" i="4" s="1"/>
  <c r="K22907" i="4" s="1"/>
  <c r="O22907" i="4" s="1"/>
  <c r="I22909" i="4"/>
  <c r="J22909" i="4" s="1"/>
  <c r="K22909" i="4" s="1"/>
  <c r="O22909" i="4" s="1"/>
  <c r="I22913" i="4"/>
  <c r="J22913" i="4" s="1"/>
  <c r="K22913" i="4" s="1"/>
  <c r="O22913" i="4" s="1"/>
  <c r="I22916" i="4"/>
  <c r="J22916" i="4" s="1"/>
  <c r="K22916" i="4" s="1"/>
  <c r="O22916" i="4" s="1"/>
  <c r="I22919" i="4"/>
  <c r="J22919" i="4" s="1"/>
  <c r="K22919" i="4" s="1"/>
  <c r="O22919" i="4" s="1"/>
  <c r="I2856" i="4"/>
  <c r="J2856" i="4" s="1"/>
  <c r="K2856" i="4" s="1"/>
  <c r="O2856" i="4" s="1"/>
  <c r="I2857" i="4"/>
  <c r="J2857" i="4" s="1"/>
  <c r="K2857" i="4" s="1"/>
  <c r="O2857" i="4" s="1"/>
  <c r="I22928" i="4"/>
  <c r="J22928" i="4" s="1"/>
  <c r="K22928" i="4" s="1"/>
  <c r="O22928" i="4" s="1"/>
  <c r="I22932" i="4"/>
  <c r="J22932" i="4" s="1"/>
  <c r="K22932" i="4" s="1"/>
  <c r="O22932" i="4" s="1"/>
  <c r="I22935" i="4"/>
  <c r="J22935" i="4" s="1"/>
  <c r="K22935" i="4" s="1"/>
  <c r="O22935" i="4" s="1"/>
  <c r="I25712" i="4"/>
  <c r="J25712" i="4" s="1"/>
  <c r="K25712" i="4" s="1"/>
  <c r="O25712" i="4" s="1"/>
  <c r="I22938" i="4"/>
  <c r="J22938" i="4" s="1"/>
  <c r="K22938" i="4" s="1"/>
  <c r="O22938" i="4" s="1"/>
  <c r="I22942" i="4"/>
  <c r="J22942" i="4" s="1"/>
  <c r="K22942" i="4" s="1"/>
  <c r="O22942" i="4" s="1"/>
  <c r="I22946" i="4"/>
  <c r="J22946" i="4" s="1"/>
  <c r="K22946" i="4" s="1"/>
  <c r="O22946" i="4" s="1"/>
  <c r="I7041" i="4"/>
  <c r="J7041" i="4" s="1"/>
  <c r="K7041" i="4" s="1"/>
  <c r="O7041" i="4" s="1"/>
  <c r="I22951" i="4"/>
  <c r="J22951" i="4" s="1"/>
  <c r="K22951" i="4" s="1"/>
  <c r="O22951" i="4" s="1"/>
  <c r="I25534" i="4"/>
  <c r="J25534" i="4" s="1"/>
  <c r="K25534" i="4" s="1"/>
  <c r="O25534" i="4" s="1"/>
  <c r="I22954" i="4"/>
  <c r="J22954" i="4" s="1"/>
  <c r="K22954" i="4" s="1"/>
  <c r="O22954" i="4" s="1"/>
  <c r="I22956" i="4"/>
  <c r="J22956" i="4" s="1"/>
  <c r="K22956" i="4" s="1"/>
  <c r="O22956" i="4" s="1"/>
  <c r="I22959" i="4"/>
  <c r="J22959" i="4" s="1"/>
  <c r="K22959" i="4" s="1"/>
  <c r="O22959" i="4" s="1"/>
  <c r="I22963" i="4"/>
  <c r="J22963" i="4" s="1"/>
  <c r="K22963" i="4" s="1"/>
  <c r="O22963" i="4" s="1"/>
  <c r="I22965" i="4"/>
  <c r="J22965" i="4" s="1"/>
  <c r="K22965" i="4" s="1"/>
  <c r="O22965" i="4" s="1"/>
  <c r="I11442" i="4"/>
  <c r="J11442" i="4" s="1"/>
  <c r="K11442" i="4" s="1"/>
  <c r="O11442" i="4" s="1"/>
  <c r="I22971" i="4"/>
  <c r="J22971" i="4" s="1"/>
  <c r="K22971" i="4" s="1"/>
  <c r="O22971" i="4" s="1"/>
  <c r="I11443" i="4"/>
  <c r="J11443" i="4" s="1"/>
  <c r="K11443" i="4" s="1"/>
  <c r="O11443" i="4" s="1"/>
  <c r="I22976" i="4"/>
  <c r="J22976" i="4" s="1"/>
  <c r="K22976" i="4" s="1"/>
  <c r="O22976" i="4" s="1"/>
  <c r="I27183" i="4"/>
  <c r="J27183" i="4" s="1"/>
  <c r="K27183" i="4" s="1"/>
  <c r="O27183" i="4" s="1"/>
  <c r="I22982" i="4"/>
  <c r="J22982" i="4" s="1"/>
  <c r="K22982" i="4" s="1"/>
  <c r="O22982" i="4" s="1"/>
  <c r="I7045" i="4"/>
  <c r="J7045" i="4" s="1"/>
  <c r="K7045" i="4" s="1"/>
  <c r="O7045" i="4" s="1"/>
  <c r="I27184" i="4"/>
  <c r="J27184" i="4" s="1"/>
  <c r="K27184" i="4" s="1"/>
  <c r="O27184" i="4" s="1"/>
  <c r="I22989" i="4"/>
  <c r="J22989" i="4" s="1"/>
  <c r="K22989" i="4" s="1"/>
  <c r="O22989" i="4" s="1"/>
  <c r="I22992" i="4"/>
  <c r="J22992" i="4" s="1"/>
  <c r="K22992" i="4" s="1"/>
  <c r="O22992" i="4" s="1"/>
  <c r="I2860" i="4"/>
  <c r="J2860" i="4" s="1"/>
  <c r="K2860" i="4" s="1"/>
  <c r="O2860" i="4" s="1"/>
  <c r="I7048" i="4"/>
  <c r="J7048" i="4" s="1"/>
  <c r="K7048" i="4" s="1"/>
  <c r="O7048" i="4" s="1"/>
  <c r="I25951" i="4"/>
  <c r="J25951" i="4" s="1"/>
  <c r="K25951" i="4" s="1"/>
  <c r="O25951" i="4" s="1"/>
  <c r="I27186" i="4"/>
  <c r="J27186" i="4" s="1"/>
  <c r="K27186" i="4" s="1"/>
  <c r="O27186" i="4" s="1"/>
  <c r="I23004" i="4"/>
  <c r="J23004" i="4" s="1"/>
  <c r="K23004" i="4" s="1"/>
  <c r="O23004" i="4" s="1"/>
  <c r="I11446" i="4"/>
  <c r="J11446" i="4" s="1"/>
  <c r="K11446" i="4" s="1"/>
  <c r="O11446" i="4" s="1"/>
  <c r="I27188" i="4"/>
  <c r="J27188" i="4" s="1"/>
  <c r="K27188" i="4" s="1"/>
  <c r="O27188" i="4" s="1"/>
  <c r="I23010" i="4"/>
  <c r="J23010" i="4" s="1"/>
  <c r="K23010" i="4" s="1"/>
  <c r="O23010" i="4" s="1"/>
  <c r="I7049" i="4"/>
  <c r="J7049" i="4" s="1"/>
  <c r="K7049" i="4" s="1"/>
  <c r="O7049" i="4" s="1"/>
  <c r="I23012" i="4"/>
  <c r="J23012" i="4" s="1"/>
  <c r="K23012" i="4" s="1"/>
  <c r="O23012" i="4" s="1"/>
  <c r="I23014" i="4"/>
  <c r="J23014" i="4" s="1"/>
  <c r="K23014" i="4" s="1"/>
  <c r="O23014" i="4" s="1"/>
  <c r="I23016" i="4"/>
  <c r="J23016" i="4" s="1"/>
  <c r="K23016" i="4" s="1"/>
  <c r="O23016" i="4" s="1"/>
  <c r="I23018" i="4"/>
  <c r="J23018" i="4" s="1"/>
  <c r="K23018" i="4" s="1"/>
  <c r="O23018" i="4" s="1"/>
  <c r="I23020" i="4"/>
  <c r="J23020" i="4" s="1"/>
  <c r="K23020" i="4" s="1"/>
  <c r="O23020" i="4" s="1"/>
  <c r="I23023" i="4"/>
  <c r="J23023" i="4" s="1"/>
  <c r="K23023" i="4" s="1"/>
  <c r="O23023" i="4" s="1"/>
  <c r="I27202" i="4"/>
  <c r="J27202" i="4" s="1"/>
  <c r="K27202" i="4" s="1"/>
  <c r="O27202" i="4" s="1"/>
  <c r="I23027" i="4"/>
  <c r="J23027" i="4" s="1"/>
  <c r="K23027" i="4" s="1"/>
  <c r="O23027" i="4" s="1"/>
  <c r="I7050" i="4"/>
  <c r="J7050" i="4" s="1"/>
  <c r="K7050" i="4" s="1"/>
  <c r="O7050" i="4" s="1"/>
  <c r="I23030" i="4"/>
  <c r="J23030" i="4" s="1"/>
  <c r="K23030" i="4" s="1"/>
  <c r="O23030" i="4" s="1"/>
  <c r="I23033" i="4"/>
  <c r="J23033" i="4" s="1"/>
  <c r="K23033" i="4" s="1"/>
  <c r="O23033" i="4" s="1"/>
  <c r="I27211" i="4"/>
  <c r="J27211" i="4" s="1"/>
  <c r="K27211" i="4" s="1"/>
  <c r="O27211" i="4" s="1"/>
  <c r="I7052" i="4"/>
  <c r="J7052" i="4" s="1"/>
  <c r="K7052" i="4" s="1"/>
  <c r="O7052" i="4" s="1"/>
  <c r="I23039" i="4"/>
  <c r="J23039" i="4" s="1"/>
  <c r="K23039" i="4" s="1"/>
  <c r="O23039" i="4" s="1"/>
  <c r="I23043" i="4"/>
  <c r="J23043" i="4" s="1"/>
  <c r="K23043" i="4" s="1"/>
  <c r="O23043" i="4" s="1"/>
  <c r="I2863" i="4"/>
  <c r="J2863" i="4" s="1"/>
  <c r="K2863" i="4" s="1"/>
  <c r="O2863" i="4" s="1"/>
  <c r="I11448" i="4"/>
  <c r="J11448" i="4" s="1"/>
  <c r="K11448" i="4" s="1"/>
  <c r="O11448" i="4" s="1"/>
  <c r="I27215" i="4"/>
  <c r="J27215" i="4" s="1"/>
  <c r="K27215" i="4" s="1"/>
  <c r="O27215" i="4" s="1"/>
  <c r="I23049" i="4"/>
  <c r="J23049" i="4" s="1"/>
  <c r="K23049" i="4" s="1"/>
  <c r="O23049" i="4" s="1"/>
  <c r="I23050" i="4"/>
  <c r="J23050" i="4" s="1"/>
  <c r="K23050" i="4" s="1"/>
  <c r="O23050" i="4" s="1"/>
  <c r="I27218" i="4"/>
  <c r="J27218" i="4" s="1"/>
  <c r="K27218" i="4" s="1"/>
  <c r="O27218" i="4" s="1"/>
  <c r="I27219" i="4"/>
  <c r="J27219" i="4" s="1"/>
  <c r="K27219" i="4" s="1"/>
  <c r="O27219" i="4" s="1"/>
  <c r="I23056" i="4"/>
  <c r="J23056" i="4" s="1"/>
  <c r="K23056" i="4" s="1"/>
  <c r="O23056" i="4" s="1"/>
  <c r="I27220" i="4"/>
  <c r="J27220" i="4" s="1"/>
  <c r="K27220" i="4" s="1"/>
  <c r="O27220" i="4" s="1"/>
  <c r="I2864" i="4"/>
  <c r="J2864" i="4" s="1"/>
  <c r="K2864" i="4" s="1"/>
  <c r="O2864" i="4" s="1"/>
  <c r="I3972" i="4"/>
  <c r="J3972" i="4" s="1"/>
  <c r="K3972" i="4" s="1"/>
  <c r="O3972" i="4" s="1"/>
  <c r="I2866" i="4"/>
  <c r="J2866" i="4" s="1"/>
  <c r="K2866" i="4" s="1"/>
  <c r="O2866" i="4" s="1"/>
  <c r="I7058" i="4"/>
  <c r="J7058" i="4" s="1"/>
  <c r="K7058" i="4" s="1"/>
  <c r="O7058" i="4" s="1"/>
  <c r="I23070" i="4"/>
  <c r="J23070" i="4" s="1"/>
  <c r="K23070" i="4" s="1"/>
  <c r="O23070" i="4" s="1"/>
  <c r="I23071" i="4"/>
  <c r="J23071" i="4" s="1"/>
  <c r="K23071" i="4" s="1"/>
  <c r="O23071" i="4" s="1"/>
  <c r="I23072" i="4"/>
  <c r="J23072" i="4" s="1"/>
  <c r="K23072" i="4" s="1"/>
  <c r="O23072" i="4" s="1"/>
  <c r="I23076" i="4"/>
  <c r="J23076" i="4" s="1"/>
  <c r="K23076" i="4" s="1"/>
  <c r="O23076" i="4" s="1"/>
  <c r="I23079" i="4"/>
  <c r="J23079" i="4" s="1"/>
  <c r="K23079" i="4" s="1"/>
  <c r="O23079" i="4" s="1"/>
  <c r="I27221" i="4"/>
  <c r="J27221" i="4" s="1"/>
  <c r="K27221" i="4" s="1"/>
  <c r="O27221" i="4" s="1"/>
  <c r="I23082" i="4"/>
  <c r="J23082" i="4" s="1"/>
  <c r="K23082" i="4" s="1"/>
  <c r="O23082" i="4" s="1"/>
  <c r="I7063" i="4"/>
  <c r="J7063" i="4" s="1"/>
  <c r="K7063" i="4" s="1"/>
  <c r="O7063" i="4" s="1"/>
  <c r="I23084" i="4"/>
  <c r="J23084" i="4" s="1"/>
  <c r="K23084" i="4" s="1"/>
  <c r="O23084" i="4" s="1"/>
  <c r="I11458" i="4"/>
  <c r="J11458" i="4" s="1"/>
  <c r="K11458" i="4" s="1"/>
  <c r="O11458" i="4" s="1"/>
  <c r="I7065" i="4"/>
  <c r="J7065" i="4" s="1"/>
  <c r="K7065" i="4" s="1"/>
  <c r="O7065" i="4" s="1"/>
  <c r="I23089" i="4"/>
  <c r="J23089" i="4" s="1"/>
  <c r="K23089" i="4" s="1"/>
  <c r="O23089" i="4" s="1"/>
  <c r="I11461" i="4"/>
  <c r="J11461" i="4" s="1"/>
  <c r="K11461" i="4" s="1"/>
  <c r="O11461" i="4" s="1"/>
  <c r="I23093" i="4"/>
  <c r="J23093" i="4" s="1"/>
  <c r="K23093" i="4" s="1"/>
  <c r="O23093" i="4" s="1"/>
  <c r="I11463" i="4"/>
  <c r="J11463" i="4" s="1"/>
  <c r="K11463" i="4" s="1"/>
  <c r="O11463" i="4" s="1"/>
  <c r="I3974" i="4"/>
  <c r="J3974" i="4" s="1"/>
  <c r="K3974" i="4" s="1"/>
  <c r="O3974" i="4" s="1"/>
  <c r="I23098" i="4"/>
  <c r="J23098" i="4" s="1"/>
  <c r="K23098" i="4" s="1"/>
  <c r="O23098" i="4" s="1"/>
  <c r="I23099" i="4"/>
  <c r="J23099" i="4" s="1"/>
  <c r="K23099" i="4" s="1"/>
  <c r="O23099" i="4" s="1"/>
  <c r="I7069" i="4"/>
  <c r="J7069" i="4" s="1"/>
  <c r="K7069" i="4" s="1"/>
  <c r="O7069" i="4" s="1"/>
  <c r="I11469" i="4"/>
  <c r="J11469" i="4" s="1"/>
  <c r="K11469" i="4" s="1"/>
  <c r="O11469" i="4" s="1"/>
  <c r="I23104" i="4"/>
  <c r="J23104" i="4" s="1"/>
  <c r="K23104" i="4" s="1"/>
  <c r="O23104" i="4" s="1"/>
  <c r="I27223" i="4"/>
  <c r="J27223" i="4" s="1"/>
  <c r="K27223" i="4" s="1"/>
  <c r="O27223" i="4" s="1"/>
  <c r="I7074" i="4"/>
  <c r="J7074" i="4" s="1"/>
  <c r="K7074" i="4" s="1"/>
  <c r="O7074" i="4" s="1"/>
  <c r="I2885" i="4"/>
  <c r="J2885" i="4" s="1"/>
  <c r="K2885" i="4" s="1"/>
  <c r="O2885" i="4" s="1"/>
  <c r="I11475" i="4"/>
  <c r="J11475" i="4" s="1"/>
  <c r="K11475" i="4" s="1"/>
  <c r="O11475" i="4" s="1"/>
  <c r="I23109" i="4"/>
  <c r="J23109" i="4" s="1"/>
  <c r="K23109" i="4" s="1"/>
  <c r="O23109" i="4" s="1"/>
  <c r="I23113" i="4"/>
  <c r="J23113" i="4" s="1"/>
  <c r="K23113" i="4" s="1"/>
  <c r="O23113" i="4" s="1"/>
  <c r="I11476" i="4"/>
  <c r="J11476" i="4" s="1"/>
  <c r="K11476" i="4" s="1"/>
  <c r="O11476" i="4" s="1"/>
  <c r="I23118" i="4"/>
  <c r="J23118" i="4" s="1"/>
  <c r="K23118" i="4" s="1"/>
  <c r="O23118" i="4" s="1"/>
  <c r="I7078" i="4"/>
  <c r="J7078" i="4" s="1"/>
  <c r="K7078" i="4" s="1"/>
  <c r="O7078" i="4" s="1"/>
  <c r="I2889" i="4"/>
  <c r="J2889" i="4" s="1"/>
  <c r="K2889" i="4" s="1"/>
  <c r="O2889" i="4" s="1"/>
  <c r="I7079" i="4"/>
  <c r="J7079" i="4" s="1"/>
  <c r="K7079" i="4" s="1"/>
  <c r="O7079" i="4" s="1"/>
  <c r="I11479" i="4"/>
  <c r="J11479" i="4" s="1"/>
  <c r="K11479" i="4" s="1"/>
  <c r="O11479" i="4" s="1"/>
  <c r="I23127" i="4"/>
  <c r="J23127" i="4" s="1"/>
  <c r="K23127" i="4" s="1"/>
  <c r="O23127" i="4" s="1"/>
  <c r="I7080" i="4"/>
  <c r="J7080" i="4" s="1"/>
  <c r="K7080" i="4" s="1"/>
  <c r="O7080" i="4" s="1"/>
  <c r="I23130" i="4"/>
  <c r="J23130" i="4" s="1"/>
  <c r="K23130" i="4" s="1"/>
  <c r="O23130" i="4" s="1"/>
  <c r="I7082" i="4"/>
  <c r="J7082" i="4" s="1"/>
  <c r="K7082" i="4" s="1"/>
  <c r="O7082" i="4" s="1"/>
  <c r="I7084" i="4"/>
  <c r="J7084" i="4" s="1"/>
  <c r="K7084" i="4" s="1"/>
  <c r="O7084" i="4" s="1"/>
  <c r="I11485" i="4"/>
  <c r="J11485" i="4" s="1"/>
  <c r="K11485" i="4" s="1"/>
  <c r="O11485" i="4" s="1"/>
  <c r="I2898" i="4"/>
  <c r="J2898" i="4" s="1"/>
  <c r="K2898" i="4" s="1"/>
  <c r="O2898" i="4" s="1"/>
  <c r="I11488" i="4"/>
  <c r="J11488" i="4" s="1"/>
  <c r="K11488" i="4" s="1"/>
  <c r="O11488" i="4" s="1"/>
  <c r="I23134" i="4"/>
  <c r="J23134" i="4" s="1"/>
  <c r="K23134" i="4" s="1"/>
  <c r="O23134" i="4" s="1"/>
  <c r="I11489" i="4"/>
  <c r="J11489" i="4" s="1"/>
  <c r="K11489" i="4" s="1"/>
  <c r="O11489" i="4" s="1"/>
  <c r="I23138" i="4"/>
  <c r="J23138" i="4" s="1"/>
  <c r="K23138" i="4" s="1"/>
  <c r="O23138" i="4" s="1"/>
  <c r="I23140" i="4"/>
  <c r="J23140" i="4" s="1"/>
  <c r="K23140" i="4" s="1"/>
  <c r="O23140" i="4" s="1"/>
  <c r="I23141" i="4"/>
  <c r="J23141" i="4" s="1"/>
  <c r="K23141" i="4" s="1"/>
  <c r="O23141" i="4" s="1"/>
  <c r="I11494" i="4"/>
  <c r="J11494" i="4" s="1"/>
  <c r="K11494" i="4" s="1"/>
  <c r="O11494" i="4" s="1"/>
  <c r="I23144" i="4"/>
  <c r="J23144" i="4" s="1"/>
  <c r="K23144" i="4" s="1"/>
  <c r="O23144" i="4" s="1"/>
  <c r="I11498" i="4"/>
  <c r="J11498" i="4" s="1"/>
  <c r="K11498" i="4" s="1"/>
  <c r="O11498" i="4" s="1"/>
  <c r="I2907" i="4"/>
  <c r="J2907" i="4" s="1"/>
  <c r="K2907" i="4" s="1"/>
  <c r="O2907" i="4" s="1"/>
  <c r="I7096" i="4"/>
  <c r="J7096" i="4" s="1"/>
  <c r="K7096" i="4" s="1"/>
  <c r="O7096" i="4" s="1"/>
  <c r="I2908" i="4"/>
  <c r="J2908" i="4" s="1"/>
  <c r="K2908" i="4" s="1"/>
  <c r="O2908" i="4" s="1"/>
  <c r="I11500" i="4"/>
  <c r="J11500" i="4" s="1"/>
  <c r="K11500" i="4" s="1"/>
  <c r="O11500" i="4" s="1"/>
  <c r="I11501" i="4"/>
  <c r="J11501" i="4" s="1"/>
  <c r="K11501" i="4" s="1"/>
  <c r="O11501" i="4" s="1"/>
  <c r="I23155" i="4"/>
  <c r="J23155" i="4" s="1"/>
  <c r="K23155" i="4" s="1"/>
  <c r="O23155" i="4" s="1"/>
  <c r="I23156" i="4"/>
  <c r="J23156" i="4" s="1"/>
  <c r="K23156" i="4" s="1"/>
  <c r="O23156" i="4" s="1"/>
  <c r="I23160" i="4"/>
  <c r="J23160" i="4" s="1"/>
  <c r="K23160" i="4" s="1"/>
  <c r="O23160" i="4" s="1"/>
  <c r="I23164" i="4"/>
  <c r="J23164" i="4" s="1"/>
  <c r="K23164" i="4" s="1"/>
  <c r="O23164" i="4" s="1"/>
  <c r="I3979" i="4"/>
  <c r="J3979" i="4" s="1"/>
  <c r="K3979" i="4" s="1"/>
  <c r="O3979" i="4" s="1"/>
  <c r="I11505" i="4"/>
  <c r="J11505" i="4" s="1"/>
  <c r="K11505" i="4" s="1"/>
  <c r="O11505" i="4" s="1"/>
  <c r="I7101" i="4"/>
  <c r="J7101" i="4" s="1"/>
  <c r="K7101" i="4" s="1"/>
  <c r="O7101" i="4" s="1"/>
  <c r="I23169" i="4"/>
  <c r="J23169" i="4" s="1"/>
  <c r="K23169" i="4" s="1"/>
  <c r="O23169" i="4" s="1"/>
  <c r="I23171" i="4"/>
  <c r="J23171" i="4" s="1"/>
  <c r="K23171" i="4" s="1"/>
  <c r="O23171" i="4" s="1"/>
  <c r="I23175" i="4"/>
  <c r="J23175" i="4" s="1"/>
  <c r="K23175" i="4" s="1"/>
  <c r="O23175" i="4" s="1"/>
  <c r="I2916" i="4"/>
  <c r="J2916" i="4" s="1"/>
  <c r="K2916" i="4" s="1"/>
  <c r="O2916" i="4" s="1"/>
  <c r="I23180" i="4"/>
  <c r="J23180" i="4" s="1"/>
  <c r="K23180" i="4" s="1"/>
  <c r="O23180" i="4" s="1"/>
  <c r="I23182" i="4"/>
  <c r="J23182" i="4" s="1"/>
  <c r="K23182" i="4" s="1"/>
  <c r="O23182" i="4" s="1"/>
  <c r="I11510" i="4"/>
  <c r="J11510" i="4" s="1"/>
  <c r="K11510" i="4" s="1"/>
  <c r="O11510" i="4" s="1"/>
  <c r="I7106" i="4"/>
  <c r="J7106" i="4" s="1"/>
  <c r="K7106" i="4" s="1"/>
  <c r="O7106" i="4" s="1"/>
  <c r="I23186" i="4"/>
  <c r="J23186" i="4" s="1"/>
  <c r="K23186" i="4" s="1"/>
  <c r="O23186" i="4" s="1"/>
  <c r="I11512" i="4"/>
  <c r="J11512" i="4" s="1"/>
  <c r="K11512" i="4" s="1"/>
  <c r="O11512" i="4" s="1"/>
  <c r="I7111" i="4"/>
  <c r="J7111" i="4" s="1"/>
  <c r="K7111" i="4" s="1"/>
  <c r="O7111" i="4" s="1"/>
  <c r="I2920" i="4"/>
  <c r="J2920" i="4" s="1"/>
  <c r="K2920" i="4" s="1"/>
  <c r="O2920" i="4" s="1"/>
  <c r="I11517" i="4"/>
  <c r="J11517" i="4" s="1"/>
  <c r="K11517" i="4" s="1"/>
  <c r="O11517" i="4" s="1"/>
  <c r="I2921" i="4"/>
  <c r="J2921" i="4" s="1"/>
  <c r="K2921" i="4" s="1"/>
  <c r="O2921" i="4" s="1"/>
  <c r="I23194" i="4"/>
  <c r="J23194" i="4" s="1"/>
  <c r="K23194" i="4" s="1"/>
  <c r="O23194" i="4" s="1"/>
  <c r="I11520" i="4"/>
  <c r="J11520" i="4" s="1"/>
  <c r="K11520" i="4" s="1"/>
  <c r="O11520" i="4" s="1"/>
  <c r="I23199" i="4"/>
  <c r="J23199" i="4" s="1"/>
  <c r="K23199" i="4" s="1"/>
  <c r="O23199" i="4" s="1"/>
  <c r="I2925" i="4"/>
  <c r="J2925" i="4" s="1"/>
  <c r="K2925" i="4" s="1"/>
  <c r="O2925" i="4" s="1"/>
  <c r="I11522" i="4"/>
  <c r="J11522" i="4" s="1"/>
  <c r="K11522" i="4" s="1"/>
  <c r="O11522" i="4" s="1"/>
  <c r="I7117" i="4"/>
  <c r="J7117" i="4" s="1"/>
  <c r="K7117" i="4" s="1"/>
  <c r="O7117" i="4" s="1"/>
  <c r="I11526" i="4"/>
  <c r="J11526" i="4" s="1"/>
  <c r="K11526" i="4" s="1"/>
  <c r="O11526" i="4" s="1"/>
  <c r="I23205" i="4"/>
  <c r="J23205" i="4" s="1"/>
  <c r="K23205" i="4" s="1"/>
  <c r="O23205" i="4" s="1"/>
  <c r="I101" i="4"/>
  <c r="J101" i="4" s="1"/>
  <c r="K101" i="4" s="1"/>
  <c r="I359" i="4"/>
  <c r="J359" i="4" s="1"/>
  <c r="K359" i="4" s="1"/>
  <c r="I204" i="4"/>
  <c r="J204" i="4" s="1"/>
  <c r="K204" i="4" s="1"/>
  <c r="I3221" i="4"/>
  <c r="J3221" i="4" s="1"/>
  <c r="K3221" i="4" s="1"/>
  <c r="I1133" i="4"/>
  <c r="J1133" i="4" s="1"/>
  <c r="K1133" i="4" s="1"/>
  <c r="I347" i="4"/>
  <c r="J347" i="4" s="1"/>
  <c r="K347" i="4" s="1"/>
  <c r="I402" i="4"/>
  <c r="J402" i="4" s="1"/>
  <c r="K402" i="4" s="1"/>
  <c r="I1510" i="4"/>
  <c r="J1510" i="4" s="1"/>
  <c r="K1510" i="4" s="1"/>
  <c r="I24" i="4"/>
  <c r="J24" i="4" s="1"/>
  <c r="K24" i="4" s="1"/>
  <c r="I268" i="4"/>
  <c r="J268" i="4" s="1"/>
  <c r="K268" i="4" s="1"/>
  <c r="I3203" i="4"/>
  <c r="J3203" i="4" s="1"/>
  <c r="K3203" i="4" s="1"/>
  <c r="I79" i="4"/>
  <c r="J79" i="4" s="1"/>
  <c r="K79" i="4" s="1"/>
  <c r="I2113" i="4"/>
  <c r="J2113" i="4" s="1"/>
  <c r="K2113" i="4" s="1"/>
  <c r="I2234" i="4"/>
  <c r="J2234" i="4" s="1"/>
  <c r="K2234" i="4" s="1"/>
  <c r="I2367" i="4"/>
  <c r="J2367" i="4" s="1"/>
  <c r="K2367" i="4" s="1"/>
  <c r="I2422" i="4"/>
  <c r="J2422" i="4" s="1"/>
  <c r="K2422" i="4" s="1"/>
  <c r="I453" i="4"/>
  <c r="J453" i="4" s="1"/>
  <c r="K453" i="4" s="1"/>
  <c r="I324" i="4"/>
  <c r="J324" i="4" s="1"/>
  <c r="K324" i="4" s="1"/>
  <c r="I2807" i="4"/>
  <c r="J2807" i="4" s="1"/>
  <c r="K2807" i="4" s="1"/>
  <c r="I483" i="4"/>
  <c r="J483" i="4" s="1"/>
  <c r="K483" i="4" s="1"/>
  <c r="I7692" i="4"/>
  <c r="J7692" i="4" s="1"/>
  <c r="K7692" i="4" s="1"/>
  <c r="I3238" i="4"/>
  <c r="J3238" i="4" s="1"/>
  <c r="K3238" i="4" s="1"/>
  <c r="I30" i="4"/>
  <c r="J30" i="4" s="1"/>
  <c r="K30" i="4" s="1"/>
  <c r="I350" i="4"/>
  <c r="J350" i="4" s="1"/>
  <c r="K350" i="4" s="1"/>
  <c r="I4217" i="4"/>
  <c r="J4217" i="4" s="1"/>
  <c r="K4217" i="4" s="1"/>
  <c r="I352" i="4"/>
  <c r="J352" i="4" s="1"/>
  <c r="K352" i="4" s="1"/>
  <c r="I4225" i="4"/>
  <c r="J4225" i="4" s="1"/>
  <c r="K4225" i="4" s="1"/>
  <c r="I102" i="4"/>
  <c r="J102" i="4" s="1"/>
  <c r="K102" i="4" s="1"/>
  <c r="I3248" i="4"/>
  <c r="J3248" i="4" s="1"/>
  <c r="K3248" i="4" s="1"/>
  <c r="I569" i="4"/>
  <c r="J569" i="4" s="1"/>
  <c r="K569" i="4" s="1"/>
  <c r="I3251" i="4"/>
  <c r="J3251" i="4" s="1"/>
  <c r="K3251" i="4" s="1"/>
  <c r="I4253" i="4"/>
  <c r="J4253" i="4" s="1"/>
  <c r="K4253" i="4" s="1"/>
  <c r="I590" i="4"/>
  <c r="J590" i="4" s="1"/>
  <c r="K590" i="4" s="1"/>
  <c r="I3255" i="4"/>
  <c r="J3255" i="4" s="1"/>
  <c r="K3255" i="4" s="1"/>
  <c r="I4273" i="4"/>
  <c r="J4273" i="4" s="1"/>
  <c r="K4273" i="4" s="1"/>
  <c r="I104" i="4"/>
  <c r="J104" i="4" s="1"/>
  <c r="K104" i="4" s="1"/>
  <c r="I4288" i="4"/>
  <c r="J4288" i="4" s="1"/>
  <c r="K4288" i="4" s="1"/>
  <c r="I4289" i="4"/>
  <c r="J4289" i="4" s="1"/>
  <c r="K4289" i="4" s="1"/>
  <c r="I4299" i="4"/>
  <c r="J4299" i="4" s="1"/>
  <c r="K4299" i="4" s="1"/>
  <c r="I7582" i="4"/>
  <c r="J7582" i="4" s="1"/>
  <c r="K7582" i="4" s="1"/>
  <c r="I195" i="4"/>
  <c r="J195" i="4" s="1"/>
  <c r="K195" i="4" s="1"/>
  <c r="I39" i="4"/>
  <c r="J39" i="4" s="1"/>
  <c r="K39" i="4" s="1"/>
  <c r="I3269" i="4"/>
  <c r="J3269" i="4" s="1"/>
  <c r="K3269" i="4" s="1"/>
  <c r="I3272" i="4"/>
  <c r="J3272" i="4" s="1"/>
  <c r="K3272" i="4" s="1"/>
  <c r="I3275" i="4"/>
  <c r="J3275" i="4" s="1"/>
  <c r="K3275" i="4" s="1"/>
  <c r="I4339" i="4"/>
  <c r="J4339" i="4" s="1"/>
  <c r="K4339" i="4" s="1"/>
  <c r="I107" i="4"/>
  <c r="J107" i="4" s="1"/>
  <c r="K107" i="4" s="1"/>
  <c r="I201" i="4"/>
  <c r="J201" i="4" s="1"/>
  <c r="K201" i="4" s="1"/>
  <c r="I721" i="4"/>
  <c r="J721" i="4" s="1"/>
  <c r="K721" i="4" s="1"/>
  <c r="I3284" i="4"/>
  <c r="J3284" i="4" s="1"/>
  <c r="K3284" i="4" s="1"/>
  <c r="I4356" i="4"/>
  <c r="J4356" i="4" s="1"/>
  <c r="K4356" i="4" s="1"/>
  <c r="I364" i="4"/>
  <c r="J364" i="4" s="1"/>
  <c r="K364" i="4" s="1"/>
  <c r="I3288" i="4"/>
  <c r="J3288" i="4" s="1"/>
  <c r="K3288" i="4" s="1"/>
  <c r="I754" i="4"/>
  <c r="J754" i="4" s="1"/>
  <c r="K754" i="4" s="1"/>
  <c r="I4378" i="4"/>
  <c r="J4378" i="4" s="1"/>
  <c r="K4378" i="4" s="1"/>
  <c r="I3292" i="4"/>
  <c r="J3292" i="4" s="1"/>
  <c r="K3292" i="4" s="1"/>
  <c r="I786" i="4"/>
  <c r="J786" i="4" s="1"/>
  <c r="K786" i="4" s="1"/>
  <c r="I4393" i="4"/>
  <c r="J4393" i="4" s="1"/>
  <c r="K4393" i="4" s="1"/>
  <c r="I4400" i="4"/>
  <c r="J4400" i="4" s="1"/>
  <c r="K4400" i="4" s="1"/>
  <c r="I369" i="4"/>
  <c r="J369" i="4" s="1"/>
  <c r="K369" i="4" s="1"/>
  <c r="I813" i="4"/>
  <c r="J813" i="4" s="1"/>
  <c r="K813" i="4" s="1"/>
  <c r="I3306" i="4"/>
  <c r="J3306" i="4" s="1"/>
  <c r="K3306" i="4" s="1"/>
  <c r="I818" i="4"/>
  <c r="J818" i="4" s="1"/>
  <c r="K818" i="4" s="1"/>
  <c r="I373" i="4"/>
  <c r="J373" i="4" s="1"/>
  <c r="K373" i="4" s="1"/>
  <c r="I829" i="4"/>
  <c r="J829" i="4" s="1"/>
  <c r="K829" i="4" s="1"/>
  <c r="I831" i="4"/>
  <c r="J831" i="4" s="1"/>
  <c r="K831" i="4" s="1"/>
  <c r="I4422" i="4"/>
  <c r="J4422" i="4" s="1"/>
  <c r="K4422" i="4" s="1"/>
  <c r="I4438" i="4"/>
  <c r="J4438" i="4" s="1"/>
  <c r="K4438" i="4" s="1"/>
  <c r="I4449" i="4"/>
  <c r="J4449" i="4" s="1"/>
  <c r="K4449" i="4" s="1"/>
  <c r="I3315" i="4"/>
  <c r="J3315" i="4" s="1"/>
  <c r="K3315" i="4" s="1"/>
  <c r="I4465" i="4"/>
  <c r="J4465" i="4" s="1"/>
  <c r="K4465" i="4" s="1"/>
  <c r="I3317" i="4"/>
  <c r="J3317" i="4" s="1"/>
  <c r="K3317" i="4" s="1"/>
  <c r="I3222" i="4"/>
  <c r="J3222" i="4" s="1"/>
  <c r="K3222" i="4" s="1"/>
  <c r="I4507" i="4"/>
  <c r="J4507" i="4" s="1"/>
  <c r="K4507" i="4" s="1"/>
  <c r="I3325" i="4"/>
  <c r="J3325" i="4" s="1"/>
  <c r="K3325" i="4" s="1"/>
  <c r="I379" i="4"/>
  <c r="J379" i="4" s="1"/>
  <c r="K379" i="4" s="1"/>
  <c r="I4544" i="4"/>
  <c r="J4544" i="4" s="1"/>
  <c r="K4544" i="4" s="1"/>
  <c r="I210" i="4"/>
  <c r="J210" i="4" s="1"/>
  <c r="K210" i="4" s="1"/>
  <c r="I4554" i="4"/>
  <c r="J4554" i="4" s="1"/>
  <c r="K4554" i="4" s="1"/>
  <c r="I961" i="4"/>
  <c r="J961" i="4" s="1"/>
  <c r="K961" i="4" s="1"/>
  <c r="I3337" i="4"/>
  <c r="J3337" i="4" s="1"/>
  <c r="K3337" i="4" s="1"/>
  <c r="I4571" i="4"/>
  <c r="J4571" i="4" s="1"/>
  <c r="K4571" i="4" s="1"/>
  <c r="I3341" i="4"/>
  <c r="J3341" i="4" s="1"/>
  <c r="K3341" i="4" s="1"/>
  <c r="I382" i="4"/>
  <c r="J382" i="4" s="1"/>
  <c r="K382" i="4" s="1"/>
  <c r="I215" i="4"/>
  <c r="J215" i="4" s="1"/>
  <c r="K215" i="4" s="1"/>
  <c r="I116" i="4"/>
  <c r="J116" i="4" s="1"/>
  <c r="K116" i="4" s="1"/>
  <c r="I996" i="4"/>
  <c r="J996" i="4" s="1"/>
  <c r="K996" i="4" s="1"/>
  <c r="I118" i="4"/>
  <c r="J118" i="4" s="1"/>
  <c r="K118" i="4" s="1"/>
  <c r="I4599" i="4"/>
  <c r="J4599" i="4" s="1"/>
  <c r="K4599" i="4" s="1"/>
  <c r="I3352" i="4"/>
  <c r="J3352" i="4" s="1"/>
  <c r="K3352" i="4" s="1"/>
  <c r="I219" i="4"/>
  <c r="J219" i="4" s="1"/>
  <c r="K219" i="4" s="1"/>
  <c r="I3357" i="4"/>
  <c r="J3357" i="4" s="1"/>
  <c r="K3357" i="4" s="1"/>
  <c r="I3210" i="4"/>
  <c r="J3210" i="4" s="1"/>
  <c r="K3210" i="4" s="1"/>
  <c r="I221" i="4"/>
  <c r="J221" i="4" s="1"/>
  <c r="K221" i="4" s="1"/>
  <c r="I1059" i="4"/>
  <c r="J1059" i="4" s="1"/>
  <c r="K1059" i="4" s="1"/>
  <c r="I3361" i="4"/>
  <c r="J3361" i="4" s="1"/>
  <c r="K3361" i="4" s="1"/>
  <c r="I119" i="4"/>
  <c r="J119" i="4" s="1"/>
  <c r="K119" i="4" s="1"/>
  <c r="I1079" i="4"/>
  <c r="J1079" i="4" s="1"/>
  <c r="K1079" i="4" s="1"/>
  <c r="I4171" i="4"/>
  <c r="J4171" i="4" s="1"/>
  <c r="K4171" i="4" s="1"/>
  <c r="I3368" i="4"/>
  <c r="J3368" i="4" s="1"/>
  <c r="K3368" i="4" s="1"/>
  <c r="I387" i="4"/>
  <c r="J387" i="4" s="1"/>
  <c r="K387" i="4" s="1"/>
  <c r="I4673" i="4"/>
  <c r="J4673" i="4" s="1"/>
  <c r="K4673" i="4" s="1"/>
  <c r="I3374" i="4"/>
  <c r="J3374" i="4" s="1"/>
  <c r="K3374" i="4" s="1"/>
  <c r="I120" i="4"/>
  <c r="J120" i="4" s="1"/>
  <c r="K120" i="4" s="1"/>
  <c r="I3375" i="4"/>
  <c r="J3375" i="4" s="1"/>
  <c r="K3375" i="4" s="1"/>
  <c r="I4697" i="4"/>
  <c r="J4697" i="4" s="1"/>
  <c r="K4697" i="4" s="1"/>
  <c r="I122" i="4"/>
  <c r="J122" i="4" s="1"/>
  <c r="K122" i="4" s="1"/>
  <c r="I390" i="4"/>
  <c r="J390" i="4" s="1"/>
  <c r="K390" i="4" s="1"/>
  <c r="I3383" i="4"/>
  <c r="J3383" i="4" s="1"/>
  <c r="K3383" i="4" s="1"/>
  <c r="I1119" i="4"/>
  <c r="J1119" i="4" s="1"/>
  <c r="K1119" i="4" s="1"/>
  <c r="I227" i="4"/>
  <c r="J227" i="4" s="1"/>
  <c r="K227" i="4" s="1"/>
  <c r="I4717" i="4"/>
  <c r="J4717" i="4" s="1"/>
  <c r="K4717" i="4" s="1"/>
  <c r="I4720" i="4"/>
  <c r="J4720" i="4" s="1"/>
  <c r="K4720" i="4" s="1"/>
  <c r="I55" i="4"/>
  <c r="J55" i="4" s="1"/>
  <c r="K55" i="4" s="1"/>
  <c r="I4732" i="4"/>
  <c r="J4732" i="4" s="1"/>
  <c r="K4732" i="4" s="1"/>
  <c r="I1155" i="4"/>
  <c r="J1155" i="4" s="1"/>
  <c r="K1155" i="4" s="1"/>
  <c r="I3392" i="4"/>
  <c r="J3392" i="4" s="1"/>
  <c r="K3392" i="4" s="1"/>
  <c r="I1170" i="4"/>
  <c r="J1170" i="4" s="1"/>
  <c r="K1170" i="4" s="1"/>
  <c r="I4755" i="4"/>
  <c r="J4755" i="4" s="1"/>
  <c r="K4755" i="4" s="1"/>
  <c r="I126" i="4"/>
  <c r="J126" i="4" s="1"/>
  <c r="K126" i="4" s="1"/>
  <c r="I1202" i="4"/>
  <c r="J1202" i="4" s="1"/>
  <c r="K1202" i="4" s="1"/>
  <c r="I1210" i="4"/>
  <c r="J1210" i="4" s="1"/>
  <c r="K1210" i="4" s="1"/>
  <c r="I128" i="4"/>
  <c r="J128" i="4" s="1"/>
  <c r="K128" i="4" s="1"/>
  <c r="I4782" i="4"/>
  <c r="J4782" i="4" s="1"/>
  <c r="K4782" i="4" s="1"/>
  <c r="I3403" i="4"/>
  <c r="J3403" i="4" s="1"/>
  <c r="K3403" i="4" s="1"/>
  <c r="I1235" i="4"/>
  <c r="J1235" i="4" s="1"/>
  <c r="K1235" i="4" s="1"/>
  <c r="I58" i="4"/>
  <c r="J58" i="4" s="1"/>
  <c r="K58" i="4" s="1"/>
  <c r="I4804" i="4"/>
  <c r="J4804" i="4" s="1"/>
  <c r="K4804" i="4" s="1"/>
  <c r="I238" i="4"/>
  <c r="J238" i="4" s="1"/>
  <c r="K238" i="4" s="1"/>
  <c r="I4811" i="4"/>
  <c r="J4811" i="4" s="1"/>
  <c r="K4811" i="4" s="1"/>
  <c r="I4818" i="4"/>
  <c r="J4818" i="4" s="1"/>
  <c r="K4818" i="4" s="1"/>
  <c r="I1269" i="4"/>
  <c r="J1269" i="4" s="1"/>
  <c r="K1269" i="4" s="1"/>
  <c r="I8403" i="4"/>
  <c r="J8403" i="4" s="1"/>
  <c r="K8403" i="4" s="1"/>
  <c r="I399" i="4"/>
  <c r="J399" i="4" s="1"/>
  <c r="K399" i="4" s="1"/>
  <c r="I4827" i="4"/>
  <c r="J4827" i="4" s="1"/>
  <c r="K4827" i="4" s="1"/>
  <c r="I4832" i="4"/>
  <c r="J4832" i="4" s="1"/>
  <c r="K4832" i="4" s="1"/>
  <c r="I240" i="4"/>
  <c r="J240" i="4" s="1"/>
  <c r="K240" i="4" s="1"/>
  <c r="I3421" i="4"/>
  <c r="J3421" i="4" s="1"/>
  <c r="K3421" i="4" s="1"/>
  <c r="I1300" i="4"/>
  <c r="J1300" i="4" s="1"/>
  <c r="K1300" i="4" s="1"/>
  <c r="I1314" i="4"/>
  <c r="J1314" i="4" s="1"/>
  <c r="K1314" i="4" s="1"/>
  <c r="I1318" i="4"/>
  <c r="J1318" i="4" s="1"/>
  <c r="K1318" i="4" s="1"/>
  <c r="I4867" i="4"/>
  <c r="J4867" i="4" s="1"/>
  <c r="K4867" i="4" s="1"/>
  <c r="I400" i="4"/>
  <c r="J400" i="4" s="1"/>
  <c r="K400" i="4" s="1"/>
  <c r="I3436" i="4"/>
  <c r="J3436" i="4" s="1"/>
  <c r="K3436" i="4" s="1"/>
  <c r="I3438" i="4"/>
  <c r="J3438" i="4" s="1"/>
  <c r="K3438" i="4" s="1"/>
  <c r="I3224" i="4"/>
  <c r="J3224" i="4" s="1"/>
  <c r="K3224" i="4" s="1"/>
  <c r="I134" i="4"/>
  <c r="J134" i="4" s="1"/>
  <c r="K134" i="4" s="1"/>
  <c r="I1340" i="4"/>
  <c r="J1340" i="4" s="1"/>
  <c r="K1340" i="4" s="1"/>
  <c r="I135" i="4"/>
  <c r="J135" i="4" s="1"/>
  <c r="K135" i="4" s="1"/>
  <c r="I1350" i="4"/>
  <c r="J1350" i="4" s="1"/>
  <c r="K1350" i="4" s="1"/>
  <c r="I3447" i="4"/>
  <c r="J3447" i="4" s="1"/>
  <c r="K3447" i="4" s="1"/>
  <c r="I3450" i="4"/>
  <c r="J3450" i="4" s="1"/>
  <c r="K3450" i="4" s="1"/>
  <c r="I3452" i="4"/>
  <c r="J3452" i="4" s="1"/>
  <c r="K3452" i="4" s="1"/>
  <c r="I1362" i="4"/>
  <c r="J1362" i="4" s="1"/>
  <c r="K1362" i="4" s="1"/>
  <c r="I1366" i="4"/>
  <c r="J1366" i="4" s="1"/>
  <c r="K1366" i="4" s="1"/>
  <c r="I4934" i="4"/>
  <c r="J4934" i="4" s="1"/>
  <c r="K4934" i="4" s="1"/>
  <c r="I4127" i="4"/>
  <c r="J4127" i="4" s="1"/>
  <c r="K4127" i="4" s="1"/>
  <c r="I249" i="4"/>
  <c r="J249" i="4" s="1"/>
  <c r="K249" i="4" s="1"/>
  <c r="I4959" i="4"/>
  <c r="J4959" i="4" s="1"/>
  <c r="K4959" i="4" s="1"/>
  <c r="I1404" i="4"/>
  <c r="J1404" i="4" s="1"/>
  <c r="K1404" i="4" s="1"/>
  <c r="I4968" i="4"/>
  <c r="J4968" i="4" s="1"/>
  <c r="K4968" i="4" s="1"/>
  <c r="I4974" i="4"/>
  <c r="J4974" i="4" s="1"/>
  <c r="K4974" i="4" s="1"/>
  <c r="I3464" i="4"/>
  <c r="J3464" i="4" s="1"/>
  <c r="K3464" i="4" s="1"/>
  <c r="I3466" i="4"/>
  <c r="J3466" i="4" s="1"/>
  <c r="K3466" i="4" s="1"/>
  <c r="I4984" i="4"/>
  <c r="J4984" i="4" s="1"/>
  <c r="K4984" i="4" s="1"/>
  <c r="I4988" i="4"/>
  <c r="J4988" i="4" s="1"/>
  <c r="K4988" i="4" s="1"/>
  <c r="I3471" i="4"/>
  <c r="J3471" i="4" s="1"/>
  <c r="K3471" i="4" s="1"/>
  <c r="I139" i="4"/>
  <c r="J139" i="4" s="1"/>
  <c r="K139" i="4" s="1"/>
  <c r="I404" i="4"/>
  <c r="J404" i="4" s="1"/>
  <c r="K404" i="4" s="1"/>
  <c r="I5012" i="4"/>
  <c r="J5012" i="4" s="1"/>
  <c r="K5012" i="4" s="1"/>
  <c r="I141" i="4"/>
  <c r="J141" i="4" s="1"/>
  <c r="K141" i="4" s="1"/>
  <c r="I1453" i="4"/>
  <c r="J1453" i="4" s="1"/>
  <c r="K1453" i="4" s="1"/>
  <c r="I5029" i="4"/>
  <c r="J5029" i="4" s="1"/>
  <c r="K5029" i="4" s="1"/>
  <c r="I254" i="4"/>
  <c r="J254" i="4" s="1"/>
  <c r="K254" i="4" s="1"/>
  <c r="I5037" i="4"/>
  <c r="J5037" i="4" s="1"/>
  <c r="K5037" i="4" s="1"/>
  <c r="I3485" i="4"/>
  <c r="J3485" i="4" s="1"/>
  <c r="K3485" i="4" s="1"/>
  <c r="I1487" i="4"/>
  <c r="J1487" i="4" s="1"/>
  <c r="K1487" i="4" s="1"/>
  <c r="I3489" i="4"/>
  <c r="J3489" i="4" s="1"/>
  <c r="K3489" i="4" s="1"/>
  <c r="I5065" i="4"/>
  <c r="J5065" i="4" s="1"/>
  <c r="K5065" i="4" s="1"/>
  <c r="I143" i="4"/>
  <c r="J143" i="4" s="1"/>
  <c r="K143" i="4" s="1"/>
  <c r="I3495" i="4"/>
  <c r="J3495" i="4" s="1"/>
  <c r="K3495" i="4" s="1"/>
  <c r="I5080" i="4"/>
  <c r="J5080" i="4" s="1"/>
  <c r="K5080" i="4" s="1"/>
  <c r="I5088" i="4"/>
  <c r="J5088" i="4" s="1"/>
  <c r="K5088" i="4" s="1"/>
  <c r="I3500" i="4"/>
  <c r="J3500" i="4" s="1"/>
  <c r="K3500" i="4" s="1"/>
  <c r="I5110" i="4"/>
  <c r="J5110" i="4" s="1"/>
  <c r="K5110" i="4" s="1"/>
  <c r="I3211" i="4"/>
  <c r="J3211" i="4" s="1"/>
  <c r="K3211" i="4" s="1"/>
  <c r="I1530" i="4"/>
  <c r="J1530" i="4" s="1"/>
  <c r="K1530" i="4" s="1"/>
  <c r="I68" i="4"/>
  <c r="J68" i="4" s="1"/>
  <c r="K68" i="4" s="1"/>
  <c r="I5156" i="4"/>
  <c r="J5156" i="4" s="1"/>
  <c r="K5156" i="4" s="1"/>
  <c r="I8908" i="4"/>
  <c r="J8908" i="4" s="1"/>
  <c r="K8908" i="4" s="1"/>
  <c r="I408" i="4"/>
  <c r="J408" i="4" s="1"/>
  <c r="K408" i="4" s="1"/>
  <c r="I5244" i="4"/>
  <c r="J5244" i="4" s="1"/>
  <c r="K5244" i="4" s="1"/>
  <c r="I14" i="4"/>
  <c r="J14" i="4" s="1"/>
  <c r="K14" i="4" s="1"/>
  <c r="I3514" i="4"/>
  <c r="J3514" i="4" s="1"/>
  <c r="K3514" i="4" s="1"/>
  <c r="I5260" i="4"/>
  <c r="J5260" i="4" s="1"/>
  <c r="K5260" i="4" s="1"/>
  <c r="I3516" i="4"/>
  <c r="J3516" i="4" s="1"/>
  <c r="K3516" i="4" s="1"/>
  <c r="I3518" i="4"/>
  <c r="J3518" i="4" s="1"/>
  <c r="K3518" i="4" s="1"/>
  <c r="I260" i="4"/>
  <c r="J260" i="4" s="1"/>
  <c r="K260" i="4" s="1"/>
  <c r="I3522" i="4"/>
  <c r="J3522" i="4" s="1"/>
  <c r="K3522" i="4" s="1"/>
  <c r="I3524" i="4"/>
  <c r="J3524" i="4" s="1"/>
  <c r="K3524" i="4" s="1"/>
  <c r="I148" i="4"/>
  <c r="J148" i="4" s="1"/>
  <c r="K148" i="4" s="1"/>
  <c r="I5279" i="4"/>
  <c r="J5279" i="4" s="1"/>
  <c r="K5279" i="4" s="1"/>
  <c r="I261" i="4"/>
  <c r="J261" i="4" s="1"/>
  <c r="K261" i="4" s="1"/>
  <c r="I1682" i="4"/>
  <c r="J1682" i="4" s="1"/>
  <c r="K1682" i="4" s="1"/>
  <c r="I151" i="4"/>
  <c r="J151" i="4" s="1"/>
  <c r="K151" i="4" s="1"/>
  <c r="I413" i="4"/>
  <c r="J413" i="4" s="1"/>
  <c r="K413" i="4" s="1"/>
  <c r="I1698" i="4"/>
  <c r="J1698" i="4" s="1"/>
  <c r="K1698" i="4" s="1"/>
  <c r="I5315" i="4"/>
  <c r="J5315" i="4" s="1"/>
  <c r="K5315" i="4" s="1"/>
  <c r="I5329" i="4"/>
  <c r="J5329" i="4" s="1"/>
  <c r="K5329" i="4" s="1"/>
  <c r="I5337" i="4"/>
  <c r="J5337" i="4" s="1"/>
  <c r="K5337" i="4" s="1"/>
  <c r="I3543" i="4"/>
  <c r="J3543" i="4" s="1"/>
  <c r="K3543" i="4" s="1"/>
  <c r="I3545" i="4"/>
  <c r="J3545" i="4" s="1"/>
  <c r="K3545" i="4" s="1"/>
  <c r="I9090" i="4"/>
  <c r="J9090" i="4" s="1"/>
  <c r="K9090" i="4" s="1"/>
  <c r="I1736" i="4"/>
  <c r="J1736" i="4" s="1"/>
  <c r="K1736" i="4" s="1"/>
  <c r="I3549" i="4"/>
  <c r="J3549" i="4" s="1"/>
  <c r="K3549" i="4" s="1"/>
  <c r="I1755" i="4"/>
  <c r="J1755" i="4" s="1"/>
  <c r="K1755" i="4" s="1"/>
  <c r="I3551" i="4"/>
  <c r="J3551" i="4" s="1"/>
  <c r="K3551" i="4" s="1"/>
  <c r="I5369" i="4"/>
  <c r="J5369" i="4" s="1"/>
  <c r="K5369" i="4" s="1"/>
  <c r="I3555" i="4"/>
  <c r="J3555" i="4" s="1"/>
  <c r="K3555" i="4" s="1"/>
  <c r="I5384" i="4"/>
  <c r="J5384" i="4" s="1"/>
  <c r="K5384" i="4" s="1"/>
  <c r="I1798" i="4"/>
  <c r="J1798" i="4" s="1"/>
  <c r="K1798" i="4" s="1"/>
  <c r="I267" i="4"/>
  <c r="J267" i="4" s="1"/>
  <c r="K267" i="4" s="1"/>
  <c r="I3565" i="4"/>
  <c r="J3565" i="4" s="1"/>
  <c r="K3565" i="4" s="1"/>
  <c r="I3569" i="4"/>
  <c r="J3569" i="4" s="1"/>
  <c r="K3569" i="4" s="1"/>
  <c r="I1831" i="4"/>
  <c r="J1831" i="4" s="1"/>
  <c r="K1831" i="4" s="1"/>
  <c r="I3574" i="4"/>
  <c r="J3574" i="4" s="1"/>
  <c r="K3574" i="4" s="1"/>
  <c r="I1843" i="4"/>
  <c r="J1843" i="4" s="1"/>
  <c r="K1843" i="4" s="1"/>
  <c r="I419" i="4"/>
  <c r="J419" i="4" s="1"/>
  <c r="K419" i="4" s="1"/>
  <c r="I5452" i="4"/>
  <c r="J5452" i="4" s="1"/>
  <c r="K5452" i="4" s="1"/>
  <c r="I5460" i="4"/>
  <c r="J5460" i="4" s="1"/>
  <c r="K5460" i="4" s="1"/>
  <c r="I3585" i="4"/>
  <c r="J3585" i="4" s="1"/>
  <c r="K3585" i="4" s="1"/>
  <c r="I1869" i="4"/>
  <c r="J1869" i="4" s="1"/>
  <c r="K1869" i="4" s="1"/>
  <c r="I3588" i="4"/>
  <c r="J3588" i="4" s="1"/>
  <c r="K3588" i="4" s="1"/>
  <c r="I270" i="4"/>
  <c r="J270" i="4" s="1"/>
  <c r="K270" i="4" s="1"/>
  <c r="I5494" i="4"/>
  <c r="J5494" i="4" s="1"/>
  <c r="K5494" i="4" s="1"/>
  <c r="I5499" i="4"/>
  <c r="J5499" i="4" s="1"/>
  <c r="K5499" i="4" s="1"/>
  <c r="I422" i="4"/>
  <c r="J422" i="4" s="1"/>
  <c r="K422" i="4" s="1"/>
  <c r="I7615" i="4"/>
  <c r="J7615" i="4" s="1"/>
  <c r="K7615" i="4" s="1"/>
  <c r="I7593" i="4"/>
  <c r="J7593" i="4" s="1"/>
  <c r="K7593" i="4" s="1"/>
  <c r="I5562" i="4"/>
  <c r="J5562" i="4" s="1"/>
  <c r="K5562" i="4" s="1"/>
  <c r="I5570" i="4"/>
  <c r="J5570" i="4" s="1"/>
  <c r="K5570" i="4" s="1"/>
  <c r="I5576" i="4"/>
  <c r="J5576" i="4" s="1"/>
  <c r="K5576" i="4" s="1"/>
  <c r="I1956" i="4"/>
  <c r="J1956" i="4" s="1"/>
  <c r="K1956" i="4" s="1"/>
  <c r="I1958" i="4"/>
  <c r="J1958" i="4" s="1"/>
  <c r="K1958" i="4" s="1"/>
  <c r="I274" i="4"/>
  <c r="J274" i="4" s="1"/>
  <c r="K274" i="4" s="1"/>
  <c r="I5597" i="4"/>
  <c r="J5597" i="4" s="1"/>
  <c r="K5597" i="4" s="1"/>
  <c r="I1964" i="4"/>
  <c r="J1964" i="4" s="1"/>
  <c r="K1964" i="4" s="1"/>
  <c r="I3614" i="4"/>
  <c r="J3614" i="4" s="1"/>
  <c r="K3614" i="4" s="1"/>
  <c r="I3617" i="4"/>
  <c r="J3617" i="4" s="1"/>
  <c r="K3617" i="4" s="1"/>
  <c r="I1972" i="4"/>
  <c r="J1972" i="4" s="1"/>
  <c r="K1972" i="4" s="1"/>
  <c r="I9471" i="4"/>
  <c r="J9471" i="4" s="1"/>
  <c r="K9471" i="4" s="1"/>
  <c r="I7595" i="4"/>
  <c r="J7595" i="4" s="1"/>
  <c r="K7595" i="4" s="1"/>
  <c r="I5624" i="4"/>
  <c r="J5624" i="4" s="1"/>
  <c r="K5624" i="4" s="1"/>
  <c r="I4149" i="4"/>
  <c r="J4149" i="4" s="1"/>
  <c r="K4149" i="4" s="1"/>
  <c r="I3623" i="4"/>
  <c r="J3623" i="4" s="1"/>
  <c r="K3623" i="4" s="1"/>
  <c r="I5642" i="4"/>
  <c r="J5642" i="4" s="1"/>
  <c r="K5642" i="4" s="1"/>
  <c r="I9518" i="4"/>
  <c r="J9518" i="4" s="1"/>
  <c r="K9518" i="4" s="1"/>
  <c r="I425" i="4"/>
  <c r="J425" i="4" s="1"/>
  <c r="K425" i="4" s="1"/>
  <c r="I5652" i="4"/>
  <c r="J5652" i="4" s="1"/>
  <c r="K5652" i="4" s="1"/>
  <c r="I4150" i="4"/>
  <c r="J4150" i="4" s="1"/>
  <c r="K4150" i="4" s="1"/>
  <c r="I3631" i="4"/>
  <c r="J3631" i="4" s="1"/>
  <c r="K3631" i="4" s="1"/>
  <c r="I5669" i="4"/>
  <c r="J5669" i="4" s="1"/>
  <c r="K5669" i="4" s="1"/>
  <c r="I5671" i="4"/>
  <c r="J5671" i="4" s="1"/>
  <c r="K5671" i="4" s="1"/>
  <c r="I5678" i="4"/>
  <c r="J5678" i="4" s="1"/>
  <c r="K5678" i="4" s="1"/>
  <c r="I3212" i="4"/>
  <c r="J3212" i="4" s="1"/>
  <c r="K3212" i="4" s="1"/>
  <c r="I5684" i="4"/>
  <c r="J5684" i="4" s="1"/>
  <c r="K5684" i="4" s="1"/>
  <c r="I9595" i="4"/>
  <c r="J9595" i="4" s="1"/>
  <c r="K9595" i="4" s="1"/>
  <c r="I5690" i="4"/>
  <c r="J5690" i="4" s="1"/>
  <c r="K5690" i="4" s="1"/>
  <c r="I3644" i="4"/>
  <c r="J3644" i="4" s="1"/>
  <c r="K3644" i="4" s="1"/>
  <c r="I5697" i="4"/>
  <c r="J5697" i="4" s="1"/>
  <c r="K5697" i="4" s="1"/>
  <c r="I7617" i="4"/>
  <c r="J7617" i="4" s="1"/>
  <c r="K7617" i="4" s="1"/>
  <c r="I3647" i="4"/>
  <c r="J3647" i="4" s="1"/>
  <c r="K3647" i="4" s="1"/>
  <c r="I5712" i="4"/>
  <c r="J5712" i="4" s="1"/>
  <c r="K5712" i="4" s="1"/>
  <c r="I5718" i="4"/>
  <c r="J5718" i="4" s="1"/>
  <c r="K5718" i="4" s="1"/>
  <c r="I3648" i="4"/>
  <c r="J3648" i="4" s="1"/>
  <c r="K3648" i="4" s="1"/>
  <c r="I9713" i="4"/>
  <c r="J9713" i="4" s="1"/>
  <c r="K9713" i="4" s="1"/>
  <c r="I5732" i="4"/>
  <c r="J5732" i="4" s="1"/>
  <c r="K5732" i="4" s="1"/>
  <c r="I5748" i="4"/>
  <c r="J5748" i="4" s="1"/>
  <c r="K5748" i="4" s="1"/>
  <c r="I2052" i="4"/>
  <c r="J2052" i="4" s="1"/>
  <c r="K2052" i="4" s="1"/>
  <c r="I5757" i="4"/>
  <c r="J5757" i="4" s="1"/>
  <c r="K5757" i="4" s="1"/>
  <c r="I2055" i="4"/>
  <c r="J2055" i="4" s="1"/>
  <c r="K2055" i="4" s="1"/>
  <c r="I5767" i="4"/>
  <c r="J5767" i="4" s="1"/>
  <c r="K5767" i="4" s="1"/>
  <c r="I5776" i="4"/>
  <c r="J5776" i="4" s="1"/>
  <c r="K5776" i="4" s="1"/>
  <c r="I5782" i="4"/>
  <c r="J5782" i="4" s="1"/>
  <c r="K5782" i="4" s="1"/>
  <c r="I2064" i="4"/>
  <c r="J2064" i="4" s="1"/>
  <c r="K2064" i="4" s="1"/>
  <c r="I3213" i="4"/>
  <c r="J3213" i="4" s="1"/>
  <c r="K3213" i="4" s="1"/>
  <c r="I5799" i="4"/>
  <c r="J5799" i="4" s="1"/>
  <c r="K5799" i="4" s="1"/>
  <c r="I3663" i="4"/>
  <c r="J3663" i="4" s="1"/>
  <c r="K3663" i="4" s="1"/>
  <c r="I3665" i="4"/>
  <c r="J3665" i="4" s="1"/>
  <c r="K3665" i="4" s="1"/>
  <c r="I5816" i="4"/>
  <c r="J5816" i="4" s="1"/>
  <c r="K5816" i="4" s="1"/>
  <c r="I3668" i="4"/>
  <c r="J3668" i="4" s="1"/>
  <c r="K3668" i="4" s="1"/>
  <c r="I5824" i="4"/>
  <c r="J5824" i="4" s="1"/>
  <c r="K5824" i="4" s="1"/>
  <c r="I5828" i="4"/>
  <c r="J5828" i="4" s="1"/>
  <c r="K5828" i="4" s="1"/>
  <c r="I2076" i="4"/>
  <c r="J2076" i="4" s="1"/>
  <c r="K2076" i="4" s="1"/>
  <c r="I2077" i="4"/>
  <c r="J2077" i="4" s="1"/>
  <c r="K2077" i="4" s="1"/>
  <c r="I5838" i="4"/>
  <c r="J5838" i="4" s="1"/>
  <c r="K5838" i="4" s="1"/>
  <c r="I3673" i="4"/>
  <c r="J3673" i="4" s="1"/>
  <c r="K3673" i="4" s="1"/>
  <c r="I81" i="4"/>
  <c r="J81" i="4" s="1"/>
  <c r="K81" i="4" s="1"/>
  <c r="I429" i="4"/>
  <c r="J429" i="4" s="1"/>
  <c r="K429" i="4" s="1"/>
  <c r="I3214" i="4"/>
  <c r="J3214" i="4" s="1"/>
  <c r="K3214" i="4" s="1"/>
  <c r="I4132" i="4"/>
  <c r="J4132" i="4" s="1"/>
  <c r="K4132" i="4" s="1"/>
  <c r="I5852" i="4"/>
  <c r="J5852" i="4" s="1"/>
  <c r="K5852" i="4" s="1"/>
  <c r="I4152" i="4"/>
  <c r="J4152" i="4" s="1"/>
  <c r="K4152" i="4" s="1"/>
  <c r="I5858" i="4"/>
  <c r="J5858" i="4" s="1"/>
  <c r="K5858" i="4" s="1"/>
  <c r="I5863" i="4"/>
  <c r="J5863" i="4" s="1"/>
  <c r="K5863" i="4" s="1"/>
  <c r="I5867" i="4"/>
  <c r="J5867" i="4" s="1"/>
  <c r="K5867" i="4" s="1"/>
  <c r="I5869" i="4"/>
  <c r="J5869" i="4" s="1"/>
  <c r="K5869" i="4" s="1"/>
  <c r="I5876" i="4"/>
  <c r="J5876" i="4" s="1"/>
  <c r="K5876" i="4" s="1"/>
  <c r="I5880" i="4"/>
  <c r="J5880" i="4" s="1"/>
  <c r="K5880" i="4" s="1"/>
  <c r="I2098" i="4"/>
  <c r="J2098" i="4" s="1"/>
  <c r="K2098" i="4" s="1"/>
  <c r="I3683" i="4"/>
  <c r="J3683" i="4" s="1"/>
  <c r="K3683" i="4" s="1"/>
  <c r="I5895" i="4"/>
  <c r="J5895" i="4" s="1"/>
  <c r="K5895" i="4" s="1"/>
  <c r="I9909" i="4"/>
  <c r="J9909" i="4" s="1"/>
  <c r="K9909" i="4" s="1"/>
  <c r="I2112" i="4"/>
  <c r="J2112" i="4" s="1"/>
  <c r="K2112" i="4" s="1"/>
  <c r="I5907" i="4"/>
  <c r="J5907" i="4" s="1"/>
  <c r="K5907" i="4" s="1"/>
  <c r="I5911" i="4"/>
  <c r="J5911" i="4" s="1"/>
  <c r="K5911" i="4" s="1"/>
  <c r="I7618" i="4"/>
  <c r="J7618" i="4" s="1"/>
  <c r="K7618" i="4" s="1"/>
  <c r="I5920" i="4"/>
  <c r="J5920" i="4" s="1"/>
  <c r="K5920" i="4" s="1"/>
  <c r="I2122" i="4"/>
  <c r="J2122" i="4" s="1"/>
  <c r="K2122" i="4" s="1"/>
  <c r="I5926" i="4"/>
  <c r="J5926" i="4" s="1"/>
  <c r="K5926" i="4" s="1"/>
  <c r="I18578" i="4"/>
  <c r="J18578" i="4" s="1"/>
  <c r="K18578" i="4" s="1"/>
  <c r="I5943" i="4"/>
  <c r="J5943" i="4" s="1"/>
  <c r="K5943" i="4" s="1"/>
  <c r="I3699" i="4"/>
  <c r="J3699" i="4" s="1"/>
  <c r="K3699" i="4" s="1"/>
  <c r="I3703" i="4"/>
  <c r="J3703" i="4" s="1"/>
  <c r="K3703" i="4" s="1"/>
  <c r="I5951" i="4"/>
  <c r="J5951" i="4" s="1"/>
  <c r="K5951" i="4" s="1"/>
  <c r="I5955" i="4"/>
  <c r="J5955" i="4" s="1"/>
  <c r="K5955" i="4" s="1"/>
  <c r="I5958" i="4"/>
  <c r="J5958" i="4" s="1"/>
  <c r="K5958" i="4" s="1"/>
  <c r="I3710" i="4"/>
  <c r="J3710" i="4" s="1"/>
  <c r="K3710" i="4" s="1"/>
  <c r="I7619" i="4"/>
  <c r="J7619" i="4" s="1"/>
  <c r="K7619" i="4" s="1"/>
  <c r="I3714" i="4"/>
  <c r="J3714" i="4" s="1"/>
  <c r="K3714" i="4" s="1"/>
  <c r="I2138" i="4"/>
  <c r="J2138" i="4" s="1"/>
  <c r="K2138" i="4" s="1"/>
  <c r="I5973" i="4"/>
  <c r="J5973" i="4" s="1"/>
  <c r="K5973" i="4" s="1"/>
  <c r="I3718" i="4"/>
  <c r="J3718" i="4" s="1"/>
  <c r="K3718" i="4" s="1"/>
  <c r="I3720" i="4"/>
  <c r="J3720" i="4" s="1"/>
  <c r="K3720" i="4" s="1"/>
  <c r="I2145" i="4"/>
  <c r="J2145" i="4" s="1"/>
  <c r="K2145" i="4" s="1"/>
  <c r="I5990" i="4"/>
  <c r="J5990" i="4" s="1"/>
  <c r="K5990" i="4" s="1"/>
  <c r="I5993" i="4"/>
  <c r="J5993" i="4" s="1"/>
  <c r="K5993" i="4" s="1"/>
  <c r="I5996" i="4"/>
  <c r="J5996" i="4" s="1"/>
  <c r="K5996" i="4" s="1"/>
  <c r="I6002" i="4"/>
  <c r="J6002" i="4" s="1"/>
  <c r="K6002" i="4" s="1"/>
  <c r="I6008" i="4"/>
  <c r="J6008" i="4" s="1"/>
  <c r="K6008" i="4" s="1"/>
  <c r="I2152" i="4"/>
  <c r="J2152" i="4" s="1"/>
  <c r="K2152" i="4" s="1"/>
  <c r="I6014" i="4"/>
  <c r="J6014" i="4" s="1"/>
  <c r="K6014" i="4" s="1"/>
  <c r="I2155" i="4"/>
  <c r="J2155" i="4" s="1"/>
  <c r="K2155" i="4" s="1"/>
  <c r="I6021" i="4"/>
  <c r="J6021" i="4" s="1"/>
  <c r="K6021" i="4" s="1"/>
  <c r="I6027" i="4"/>
  <c r="J6027" i="4" s="1"/>
  <c r="K6027" i="4" s="1"/>
  <c r="I432" i="4"/>
  <c r="J432" i="4" s="1"/>
  <c r="K432" i="4" s="1"/>
  <c r="I433" i="4"/>
  <c r="J433" i="4" s="1"/>
  <c r="K433" i="4" s="1"/>
  <c r="I286" i="4"/>
  <c r="J286" i="4" s="1"/>
  <c r="K286" i="4" s="1"/>
  <c r="I4158" i="4"/>
  <c r="J4158" i="4" s="1"/>
  <c r="K4158" i="4" s="1"/>
  <c r="I6067" i="4"/>
  <c r="J6067" i="4" s="1"/>
  <c r="K6067" i="4" s="1"/>
  <c r="I3215" i="4"/>
  <c r="J3215" i="4" s="1"/>
  <c r="K3215" i="4" s="1"/>
  <c r="I6089" i="4"/>
  <c r="J6089" i="4" s="1"/>
  <c r="K6089" i="4" s="1"/>
  <c r="I2190" i="4"/>
  <c r="J2190" i="4" s="1"/>
  <c r="K2190" i="4" s="1"/>
  <c r="I6098" i="4"/>
  <c r="J6098" i="4" s="1"/>
  <c r="K6098" i="4" s="1"/>
  <c r="I6105" i="4"/>
  <c r="J6105" i="4" s="1"/>
  <c r="K6105" i="4" s="1"/>
  <c r="I6109" i="4"/>
  <c r="J6109" i="4" s="1"/>
  <c r="K6109" i="4" s="1"/>
  <c r="I438" i="4"/>
  <c r="J438" i="4" s="1"/>
  <c r="K438" i="4" s="1"/>
  <c r="I157" i="4"/>
  <c r="J157" i="4" s="1"/>
  <c r="K157" i="4" s="1"/>
  <c r="I2214" i="4"/>
  <c r="J2214" i="4" s="1"/>
  <c r="K2214" i="4" s="1"/>
  <c r="I6132" i="4"/>
  <c r="J6132" i="4" s="1"/>
  <c r="K6132" i="4" s="1"/>
  <c r="I6138" i="4"/>
  <c r="J6138" i="4" s="1"/>
  <c r="K6138" i="4" s="1"/>
  <c r="I3755" i="4"/>
  <c r="J3755" i="4" s="1"/>
  <c r="K3755" i="4" s="1"/>
  <c r="I2263" i="4"/>
  <c r="J2263" i="4" s="1"/>
  <c r="K2263" i="4" s="1"/>
  <c r="I6157" i="4"/>
  <c r="J6157" i="4" s="1"/>
  <c r="K6157" i="4" s="1"/>
  <c r="I290" i="4"/>
  <c r="J290" i="4" s="1"/>
  <c r="K290" i="4" s="1"/>
  <c r="I160" i="4"/>
  <c r="J160" i="4" s="1"/>
  <c r="K160" i="4" s="1"/>
  <c r="I6187" i="4"/>
  <c r="J6187" i="4" s="1"/>
  <c r="K6187" i="4" s="1"/>
  <c r="I3771" i="4"/>
  <c r="J3771" i="4" s="1"/>
  <c r="K3771" i="4" s="1"/>
  <c r="I6199" i="4"/>
  <c r="J6199" i="4" s="1"/>
  <c r="K6199" i="4" s="1"/>
  <c r="I294" i="4"/>
  <c r="J294" i="4" s="1"/>
  <c r="K294" i="4" s="1"/>
  <c r="I6236" i="4"/>
  <c r="J6236" i="4" s="1"/>
  <c r="K6236" i="4" s="1"/>
  <c r="I3787" i="4"/>
  <c r="J3787" i="4" s="1"/>
  <c r="K3787" i="4" s="1"/>
  <c r="I3788" i="4"/>
  <c r="J3788" i="4" s="1"/>
  <c r="K3788" i="4" s="1"/>
  <c r="I6258" i="4"/>
  <c r="J6258" i="4" s="1"/>
  <c r="K6258" i="4" s="1"/>
  <c r="I6259" i="4"/>
  <c r="J6259" i="4" s="1"/>
  <c r="K6259" i="4" s="1"/>
  <c r="I2365" i="4"/>
  <c r="J2365" i="4" s="1"/>
  <c r="K2365" i="4" s="1"/>
  <c r="I3794" i="4"/>
  <c r="J3794" i="4" s="1"/>
  <c r="K3794" i="4" s="1"/>
  <c r="I2370" i="4"/>
  <c r="J2370" i="4" s="1"/>
  <c r="K2370" i="4" s="1"/>
  <c r="I7601" i="4"/>
  <c r="J7601" i="4" s="1"/>
  <c r="K7601" i="4" s="1"/>
  <c r="I3796" i="4"/>
  <c r="J3796" i="4" s="1"/>
  <c r="K3796" i="4" s="1"/>
  <c r="I6298" i="4"/>
  <c r="J6298" i="4" s="1"/>
  <c r="K6298" i="4" s="1"/>
  <c r="I6304" i="4"/>
  <c r="J6304" i="4" s="1"/>
  <c r="K6304" i="4" s="1"/>
  <c r="I2381" i="4"/>
  <c r="J2381" i="4" s="1"/>
  <c r="K2381" i="4" s="1"/>
  <c r="I3804" i="4"/>
  <c r="J3804" i="4" s="1"/>
  <c r="K3804" i="4" s="1"/>
  <c r="I3806" i="4"/>
  <c r="J3806" i="4" s="1"/>
  <c r="K3806" i="4" s="1"/>
  <c r="I2397" i="4"/>
  <c r="J2397" i="4" s="1"/>
  <c r="K2397" i="4" s="1"/>
  <c r="I6348" i="4"/>
  <c r="J6348" i="4" s="1"/>
  <c r="K6348" i="4" s="1"/>
  <c r="I2402" i="4"/>
  <c r="J2402" i="4" s="1"/>
  <c r="K2402" i="4" s="1"/>
  <c r="I167" i="4"/>
  <c r="J167" i="4" s="1"/>
  <c r="K167" i="4" s="1"/>
  <c r="I6371" i="4"/>
  <c r="J6371" i="4" s="1"/>
  <c r="K6371" i="4" s="1"/>
  <c r="I2426" i="4"/>
  <c r="J2426" i="4" s="1"/>
  <c r="K2426" i="4" s="1"/>
  <c r="I6382" i="4"/>
  <c r="J6382" i="4" s="1"/>
  <c r="K6382" i="4" s="1"/>
  <c r="I3821" i="4"/>
  <c r="J3821" i="4" s="1"/>
  <c r="K3821" i="4" s="1"/>
  <c r="I448" i="4"/>
  <c r="J448" i="4" s="1"/>
  <c r="K448" i="4" s="1"/>
  <c r="I3824" i="4"/>
  <c r="J3824" i="4" s="1"/>
  <c r="K3824" i="4" s="1"/>
  <c r="I90" i="4"/>
  <c r="J90" i="4" s="1"/>
  <c r="K90" i="4" s="1"/>
  <c r="I6409" i="4"/>
  <c r="J6409" i="4" s="1"/>
  <c r="K6409" i="4" s="1"/>
  <c r="I3828" i="4"/>
  <c r="J3828" i="4" s="1"/>
  <c r="K3828" i="4" s="1"/>
  <c r="I2451" i="4"/>
  <c r="J2451" i="4" s="1"/>
  <c r="K2451" i="4" s="1"/>
  <c r="I6433" i="4"/>
  <c r="J6433" i="4" s="1"/>
  <c r="K6433" i="4" s="1"/>
  <c r="I2459" i="4"/>
  <c r="J2459" i="4" s="1"/>
  <c r="K2459" i="4" s="1"/>
  <c r="I2462" i="4"/>
  <c r="J2462" i="4" s="1"/>
  <c r="K2462" i="4" s="1"/>
  <c r="I3841" i="4"/>
  <c r="J3841" i="4" s="1"/>
  <c r="K3841" i="4" s="1"/>
  <c r="I302" i="4"/>
  <c r="J302" i="4" s="1"/>
  <c r="K302" i="4" s="1"/>
  <c r="I2469" i="4"/>
  <c r="J2469" i="4" s="1"/>
  <c r="K2469" i="4" s="1"/>
  <c r="I3849" i="4"/>
  <c r="J3849" i="4" s="1"/>
  <c r="K3849" i="4" s="1"/>
  <c r="I494" i="4"/>
  <c r="J494" i="4" s="1"/>
  <c r="K494" i="4" s="1"/>
  <c r="I6474" i="4"/>
  <c r="J6474" i="4" s="1"/>
  <c r="K6474" i="4" s="1"/>
  <c r="I6487" i="4"/>
  <c r="J6487" i="4" s="1"/>
  <c r="K6487" i="4" s="1"/>
  <c r="I6494" i="4"/>
  <c r="J6494" i="4" s="1"/>
  <c r="K6494" i="4" s="1"/>
  <c r="I3859" i="4"/>
  <c r="J3859" i="4" s="1"/>
  <c r="K3859" i="4" s="1"/>
  <c r="I6521" i="4"/>
  <c r="J6521" i="4" s="1"/>
  <c r="K6521" i="4" s="1"/>
  <c r="I2502" i="4"/>
  <c r="J2502" i="4" s="1"/>
  <c r="K2502" i="4" s="1"/>
  <c r="I3865" i="4"/>
  <c r="J3865" i="4" s="1"/>
  <c r="K3865" i="4" s="1"/>
  <c r="I309" i="4"/>
  <c r="J309" i="4" s="1"/>
  <c r="K309" i="4" s="1"/>
  <c r="I3868" i="4"/>
  <c r="J3868" i="4" s="1"/>
  <c r="K3868" i="4" s="1"/>
  <c r="I310" i="4"/>
  <c r="J310" i="4" s="1"/>
  <c r="K310" i="4" s="1"/>
  <c r="I2554" i="4"/>
  <c r="J2554" i="4" s="1"/>
  <c r="K2554" i="4" s="1"/>
  <c r="I312" i="4"/>
  <c r="J312" i="4" s="1"/>
  <c r="K312" i="4" s="1"/>
  <c r="I2573" i="4"/>
  <c r="J2573" i="4" s="1"/>
  <c r="K2573" i="4" s="1"/>
  <c r="I315" i="4"/>
  <c r="J315" i="4" s="1"/>
  <c r="K315" i="4" s="1"/>
  <c r="I6611" i="4"/>
  <c r="J6611" i="4" s="1"/>
  <c r="K6611" i="4" s="1"/>
  <c r="I6622" i="4"/>
  <c r="J6622" i="4" s="1"/>
  <c r="K6622" i="4" s="1"/>
  <c r="I456" i="4"/>
  <c r="J456" i="4" s="1"/>
  <c r="K456" i="4" s="1"/>
  <c r="I458" i="4"/>
  <c r="J458" i="4" s="1"/>
  <c r="K458" i="4" s="1"/>
  <c r="I2612" i="4"/>
  <c r="J2612" i="4" s="1"/>
  <c r="K2612" i="4" s="1"/>
  <c r="I3882" i="4"/>
  <c r="J3882" i="4" s="1"/>
  <c r="K3882" i="4" s="1"/>
  <c r="I6657" i="4"/>
  <c r="J6657" i="4" s="1"/>
  <c r="K6657" i="4" s="1"/>
  <c r="I6661" i="4"/>
  <c r="J6661" i="4" s="1"/>
  <c r="K6661" i="4" s="1"/>
  <c r="I318" i="4"/>
  <c r="J318" i="4" s="1"/>
  <c r="K318" i="4" s="1"/>
  <c r="I6671" i="4"/>
  <c r="J6671" i="4" s="1"/>
  <c r="K6671" i="4" s="1"/>
  <c r="I3888" i="4"/>
  <c r="J3888" i="4" s="1"/>
  <c r="K3888" i="4" s="1"/>
  <c r="I6690" i="4"/>
  <c r="J6690" i="4" s="1"/>
  <c r="K6690" i="4" s="1"/>
  <c r="I6694" i="4"/>
  <c r="J6694" i="4" s="1"/>
  <c r="K6694" i="4" s="1"/>
  <c r="I2661" i="4"/>
  <c r="J2661" i="4" s="1"/>
  <c r="K2661" i="4" s="1"/>
  <c r="I175" i="4"/>
  <c r="J175" i="4" s="1"/>
  <c r="K175" i="4" s="1"/>
  <c r="I7623" i="4"/>
  <c r="J7623" i="4" s="1"/>
  <c r="K7623" i="4" s="1"/>
  <c r="I2691" i="4"/>
  <c r="J2691" i="4" s="1"/>
  <c r="K2691" i="4" s="1"/>
  <c r="I460" i="4"/>
  <c r="J460" i="4" s="1"/>
  <c r="K460" i="4" s="1"/>
  <c r="I2698" i="4"/>
  <c r="J2698" i="4" s="1"/>
  <c r="K2698" i="4" s="1"/>
  <c r="I3905" i="4"/>
  <c r="J3905" i="4" s="1"/>
  <c r="K3905" i="4" s="1"/>
  <c r="I6746" i="4"/>
  <c r="J6746" i="4" s="1"/>
  <c r="K6746" i="4" s="1"/>
  <c r="I321" i="4"/>
  <c r="J321" i="4" s="1"/>
  <c r="K321" i="4" s="1"/>
  <c r="I6759" i="4"/>
  <c r="J6759" i="4" s="1"/>
  <c r="K6759" i="4" s="1"/>
  <c r="I3914" i="4"/>
  <c r="J3914" i="4" s="1"/>
  <c r="K3914" i="4" s="1"/>
  <c r="I6773" i="4"/>
  <c r="J6773" i="4" s="1"/>
  <c r="K6773" i="4" s="1"/>
  <c r="I2727" i="4"/>
  <c r="J2727" i="4" s="1"/>
  <c r="K2727" i="4" s="1"/>
  <c r="I6798" i="4"/>
  <c r="J6798" i="4" s="1"/>
  <c r="K6798" i="4" s="1"/>
  <c r="I6806" i="4"/>
  <c r="J6806" i="4" s="1"/>
  <c r="K6806" i="4" s="1"/>
  <c r="I499" i="4"/>
  <c r="J499" i="4" s="1"/>
  <c r="K499" i="4" s="1"/>
  <c r="I7675" i="4"/>
  <c r="J7675" i="4" s="1"/>
  <c r="K7675" i="4" s="1"/>
  <c r="I495" i="4"/>
  <c r="J495" i="4" s="1"/>
  <c r="K495" i="4" s="1"/>
  <c r="I6824" i="4"/>
  <c r="J6824" i="4" s="1"/>
  <c r="K6824" i="4" s="1"/>
  <c r="I6830" i="4"/>
  <c r="J6830" i="4" s="1"/>
  <c r="K6830" i="4" s="1"/>
  <c r="I6835" i="4"/>
  <c r="J6835" i="4" s="1"/>
  <c r="K6835" i="4" s="1"/>
  <c r="I6843" i="4"/>
  <c r="J6843" i="4" s="1"/>
  <c r="K6843" i="4" s="1"/>
  <c r="I3933" i="4"/>
  <c r="J3933" i="4" s="1"/>
  <c r="K3933" i="4" s="1"/>
  <c r="I4163" i="4"/>
  <c r="J4163" i="4" s="1"/>
  <c r="K4163" i="4" s="1"/>
  <c r="I2791" i="4"/>
  <c r="J2791" i="4" s="1"/>
  <c r="K2791" i="4" s="1"/>
  <c r="I21" i="4"/>
  <c r="J21" i="4" s="1"/>
  <c r="K21" i="4" s="1"/>
  <c r="I183" i="4"/>
  <c r="J183" i="4" s="1"/>
  <c r="K183" i="4" s="1"/>
  <c r="I233" i="4"/>
  <c r="J233" i="4" s="1"/>
  <c r="K233" i="4" s="1"/>
  <c r="I140" i="4"/>
  <c r="J140" i="4" s="1"/>
  <c r="K140" i="4" s="1"/>
  <c r="I74" i="4"/>
  <c r="J74" i="4" s="1"/>
  <c r="K74" i="4" s="1"/>
  <c r="I2022" i="4"/>
  <c r="J2022" i="4" s="1"/>
  <c r="K2022" i="4" s="1"/>
  <c r="I345" i="4"/>
  <c r="J345" i="4" s="1"/>
  <c r="K345" i="4" s="1"/>
  <c r="I2372" i="4"/>
  <c r="J2372" i="4" s="1"/>
  <c r="K2372" i="4" s="1"/>
  <c r="I462" i="4"/>
  <c r="J462" i="4" s="1"/>
  <c r="K462" i="4" s="1"/>
  <c r="I2981" i="4"/>
  <c r="J2981" i="4" s="1"/>
  <c r="K2981" i="4" s="1"/>
  <c r="I20" i="4"/>
  <c r="J20" i="4" s="1"/>
  <c r="K20" i="4" s="1"/>
  <c r="I3240" i="4"/>
  <c r="J3240" i="4" s="1"/>
  <c r="K3240" i="4" s="1"/>
  <c r="I4218" i="4"/>
  <c r="J4218" i="4" s="1"/>
  <c r="K4218" i="4" s="1"/>
  <c r="I3247" i="4"/>
  <c r="J3247" i="4" s="1"/>
  <c r="K3247" i="4" s="1"/>
  <c r="I563" i="4"/>
  <c r="J563" i="4" s="1"/>
  <c r="K563" i="4" s="1"/>
  <c r="I103" i="4"/>
  <c r="J103" i="4" s="1"/>
  <c r="K103" i="4" s="1"/>
  <c r="I356" i="4"/>
  <c r="J356" i="4" s="1"/>
  <c r="K356" i="4" s="1"/>
  <c r="I191" i="4"/>
  <c r="J191" i="4" s="1"/>
  <c r="K191" i="4" s="1"/>
  <c r="I358" i="4"/>
  <c r="J358" i="4" s="1"/>
  <c r="K358" i="4" s="1"/>
  <c r="I193" i="4"/>
  <c r="J193" i="4" s="1"/>
  <c r="K193" i="4" s="1"/>
  <c r="I38" i="4"/>
  <c r="J38" i="4" s="1"/>
  <c r="K38" i="4" s="1"/>
  <c r="I197" i="4"/>
  <c r="J197" i="4" s="1"/>
  <c r="K197" i="4" s="1"/>
  <c r="I198" i="4"/>
  <c r="J198" i="4" s="1"/>
  <c r="K198" i="4" s="1"/>
  <c r="I7837" i="4"/>
  <c r="J7837" i="4" s="1"/>
  <c r="K7837" i="4" s="1"/>
  <c r="I726" i="4"/>
  <c r="J726" i="4" s="1"/>
  <c r="K726" i="4" s="1"/>
  <c r="I4361" i="4"/>
  <c r="J4361" i="4" s="1"/>
  <c r="K4361" i="4" s="1"/>
  <c r="I11" i="4"/>
  <c r="J11" i="4" s="1"/>
  <c r="K11" i="4" s="1"/>
  <c r="I203" i="4"/>
  <c r="J203" i="4" s="1"/>
  <c r="K203" i="4" s="1"/>
  <c r="I368" i="4"/>
  <c r="J368" i="4" s="1"/>
  <c r="K368" i="4" s="1"/>
  <c r="I4402" i="4"/>
  <c r="J4402" i="4" s="1"/>
  <c r="K4402" i="4" s="1"/>
  <c r="I4405" i="4"/>
  <c r="J4405" i="4" s="1"/>
  <c r="K4405" i="4" s="1"/>
  <c r="I820" i="4"/>
  <c r="J820" i="4" s="1"/>
  <c r="K820" i="4" s="1"/>
  <c r="I375" i="4"/>
  <c r="J375" i="4" s="1"/>
  <c r="K375" i="4" s="1"/>
  <c r="I7975" i="4"/>
  <c r="J7975" i="4" s="1"/>
  <c r="K7975" i="4" s="1"/>
  <c r="I864" i="4"/>
  <c r="J864" i="4" s="1"/>
  <c r="K864" i="4" s="1"/>
  <c r="I4469" i="4"/>
  <c r="J4469" i="4" s="1"/>
  <c r="K4469" i="4" s="1"/>
  <c r="I7612" i="4"/>
  <c r="J7612" i="4" s="1"/>
  <c r="K7612" i="4" s="1"/>
  <c r="I3327" i="4"/>
  <c r="J3327" i="4" s="1"/>
  <c r="K3327" i="4" s="1"/>
  <c r="I3332" i="4"/>
  <c r="J3332" i="4" s="1"/>
  <c r="K3332" i="4" s="1"/>
  <c r="I4555" i="4"/>
  <c r="J4555" i="4" s="1"/>
  <c r="K4555" i="4" s="1"/>
  <c r="I3338" i="4"/>
  <c r="J3338" i="4" s="1"/>
  <c r="K3338" i="4" s="1"/>
  <c r="I4577" i="4"/>
  <c r="J4577" i="4" s="1"/>
  <c r="K4577" i="4" s="1"/>
  <c r="I51" i="4"/>
  <c r="J51" i="4" s="1"/>
  <c r="K51" i="4" s="1"/>
  <c r="I1003" i="4"/>
  <c r="J1003" i="4" s="1"/>
  <c r="K1003" i="4" s="1"/>
  <c r="I342" i="4"/>
  <c r="J342" i="4" s="1"/>
  <c r="K342" i="4" s="1"/>
  <c r="I1034" i="4"/>
  <c r="J1034" i="4" s="1"/>
  <c r="K1034" i="4" s="1"/>
  <c r="I3358" i="4"/>
  <c r="J3358" i="4" s="1"/>
  <c r="K3358" i="4" s="1"/>
  <c r="I4629" i="4"/>
  <c r="J4629" i="4" s="1"/>
  <c r="K4629" i="4" s="1"/>
  <c r="I4642" i="4"/>
  <c r="J4642" i="4" s="1"/>
  <c r="K4642" i="4" s="1"/>
  <c r="I1095" i="4"/>
  <c r="J1095" i="4" s="1"/>
  <c r="K1095" i="4" s="1"/>
  <c r="I3372" i="4"/>
  <c r="J3372" i="4" s="1"/>
  <c r="K3372" i="4" s="1"/>
  <c r="I1101" i="4"/>
  <c r="J1101" i="4" s="1"/>
  <c r="K1101" i="4" s="1"/>
  <c r="I4691" i="4"/>
  <c r="J4691" i="4" s="1"/>
  <c r="K4691" i="4" s="1"/>
  <c r="I3379" i="4"/>
  <c r="J3379" i="4" s="1"/>
  <c r="K3379" i="4" s="1"/>
  <c r="I123" i="4"/>
  <c r="J123" i="4" s="1"/>
  <c r="K123" i="4" s="1"/>
  <c r="I228" i="4"/>
  <c r="J228" i="4" s="1"/>
  <c r="K228" i="4" s="1"/>
  <c r="I4726" i="4"/>
  <c r="J4726" i="4" s="1"/>
  <c r="K4726" i="4" s="1"/>
  <c r="I4734" i="4"/>
  <c r="J4734" i="4" s="1"/>
  <c r="K4734" i="4" s="1"/>
  <c r="I4750" i="4"/>
  <c r="J4750" i="4" s="1"/>
  <c r="K4750" i="4" s="1"/>
  <c r="I3395" i="4"/>
  <c r="J3395" i="4" s="1"/>
  <c r="K3395" i="4" s="1"/>
  <c r="I396" i="4"/>
  <c r="J396" i="4" s="1"/>
  <c r="K396" i="4" s="1"/>
  <c r="I4777" i="4"/>
  <c r="J4777" i="4" s="1"/>
  <c r="K4777" i="4" s="1"/>
  <c r="I235" i="4"/>
  <c r="J235" i="4" s="1"/>
  <c r="K235" i="4" s="1"/>
  <c r="I1241" i="4"/>
  <c r="J1241" i="4" s="1"/>
  <c r="K1241" i="4" s="1"/>
  <c r="I3408" i="4"/>
  <c r="J3408" i="4" s="1"/>
  <c r="K3408" i="4" s="1"/>
  <c r="I4821" i="4"/>
  <c r="J4821" i="4" s="1"/>
  <c r="K4821" i="4" s="1"/>
  <c r="I1271" i="4"/>
  <c r="J1271" i="4" s="1"/>
  <c r="K1271" i="4" s="1"/>
  <c r="I4829" i="4"/>
  <c r="J4829" i="4" s="1"/>
  <c r="K4829" i="4" s="1"/>
  <c r="I4840" i="4"/>
  <c r="J4840" i="4" s="1"/>
  <c r="K4840" i="4" s="1"/>
  <c r="I4854" i="4"/>
  <c r="J4854" i="4" s="1"/>
  <c r="K4854" i="4" s="1"/>
  <c r="I4866" i="4"/>
  <c r="J4866" i="4" s="1"/>
  <c r="K4866" i="4" s="1"/>
  <c r="I242" i="4"/>
  <c r="J242" i="4" s="1"/>
  <c r="K242" i="4" s="1"/>
  <c r="I3439" i="4"/>
  <c r="J3439" i="4" s="1"/>
  <c r="K3439" i="4" s="1"/>
  <c r="I4891" i="4"/>
  <c r="J4891" i="4" s="1"/>
  <c r="K4891" i="4" s="1"/>
  <c r="I4144" i="4"/>
  <c r="J4144" i="4" s="1"/>
  <c r="K4144" i="4" s="1"/>
  <c r="I4911" i="4"/>
  <c r="J4911" i="4" s="1"/>
  <c r="K4911" i="4" s="1"/>
  <c r="I1360" i="4"/>
  <c r="J1360" i="4" s="1"/>
  <c r="K1360" i="4" s="1"/>
  <c r="I344" i="4"/>
  <c r="J344" i="4" s="1"/>
  <c r="K344" i="4" s="1"/>
  <c r="I4944" i="4"/>
  <c r="J4944" i="4" s="1"/>
  <c r="K4944" i="4" s="1"/>
  <c r="I4961" i="4"/>
  <c r="J4961" i="4" s="1"/>
  <c r="K4961" i="4" s="1"/>
  <c r="I4973" i="4"/>
  <c r="J4973" i="4" s="1"/>
  <c r="K4973" i="4" s="1"/>
  <c r="I137" i="4"/>
  <c r="J137" i="4" s="1"/>
  <c r="K137" i="4" s="1"/>
  <c r="I138" i="4"/>
  <c r="J138" i="4" s="1"/>
  <c r="K138" i="4" s="1"/>
  <c r="I4999" i="4"/>
  <c r="J4999" i="4" s="1"/>
  <c r="K4999" i="4" s="1"/>
  <c r="I3474" i="4"/>
  <c r="J3474" i="4" s="1"/>
  <c r="K3474" i="4" s="1"/>
  <c r="I5022" i="4"/>
  <c r="J5022" i="4" s="1"/>
  <c r="K5022" i="4" s="1"/>
  <c r="I3478" i="4"/>
  <c r="J3478" i="4" s="1"/>
  <c r="K3478" i="4" s="1"/>
  <c r="I5041" i="4"/>
  <c r="J5041" i="4" s="1"/>
  <c r="K5041" i="4" s="1"/>
  <c r="I5053" i="4"/>
  <c r="J5053" i="4" s="1"/>
  <c r="K5053" i="4" s="1"/>
  <c r="I142" i="4"/>
  <c r="J142" i="4" s="1"/>
  <c r="K142" i="4" s="1"/>
  <c r="I5077" i="4"/>
  <c r="J5077" i="4" s="1"/>
  <c r="K5077" i="4" s="1"/>
  <c r="I5091" i="4"/>
  <c r="J5091" i="4" s="1"/>
  <c r="K5091" i="4" s="1"/>
  <c r="I1520" i="4"/>
  <c r="J1520" i="4" s="1"/>
  <c r="K1520" i="4" s="1"/>
  <c r="I3505" i="4"/>
  <c r="J3505" i="4" s="1"/>
  <c r="K3505" i="4" s="1"/>
  <c r="I5169" i="4"/>
  <c r="J5169" i="4" s="1"/>
  <c r="K5169" i="4" s="1"/>
  <c r="I5241" i="4"/>
  <c r="J5241" i="4" s="1"/>
  <c r="K5241" i="4" s="1"/>
  <c r="I5248" i="4"/>
  <c r="J5248" i="4" s="1"/>
  <c r="K5248" i="4" s="1"/>
  <c r="I4146" i="4"/>
  <c r="J4146" i="4" s="1"/>
  <c r="K4146" i="4" s="1"/>
  <c r="I12435" i="4"/>
  <c r="J12435" i="4" s="1"/>
  <c r="K12435" i="4" s="1"/>
  <c r="I5267" i="4"/>
  <c r="J5267" i="4" s="1"/>
  <c r="K5267" i="4" s="1"/>
  <c r="I3528" i="4"/>
  <c r="J3528" i="4" s="1"/>
  <c r="K3528" i="4" s="1"/>
  <c r="I5288" i="4"/>
  <c r="J5288" i="4" s="1"/>
  <c r="K5288" i="4" s="1"/>
  <c r="I412" i="4"/>
  <c r="J412" i="4" s="1"/>
  <c r="K412" i="4" s="1"/>
  <c r="I5312" i="4"/>
  <c r="J5312" i="4" s="1"/>
  <c r="K5312" i="4" s="1"/>
  <c r="I1710" i="4"/>
  <c r="J1710" i="4" s="1"/>
  <c r="K1710" i="4" s="1"/>
  <c r="I5343" i="4"/>
  <c r="J5343" i="4" s="1"/>
  <c r="K5343" i="4" s="1"/>
  <c r="I5354" i="4"/>
  <c r="J5354" i="4" s="1"/>
  <c r="K5354" i="4" s="1"/>
  <c r="I1751" i="4"/>
  <c r="J1751" i="4" s="1"/>
  <c r="K1751" i="4" s="1"/>
  <c r="I416" i="4"/>
  <c r="J416" i="4" s="1"/>
  <c r="K416" i="4" s="1"/>
  <c r="I4190" i="4"/>
  <c r="J4190" i="4" s="1"/>
  <c r="K4190" i="4" s="1"/>
  <c r="I5395" i="4"/>
  <c r="J5395" i="4" s="1"/>
  <c r="K5395" i="4" s="1"/>
  <c r="I3567" i="4"/>
  <c r="J3567" i="4" s="1"/>
  <c r="K3567" i="4" s="1"/>
  <c r="I1835" i="4"/>
  <c r="J1835" i="4" s="1"/>
  <c r="K1835" i="4" s="1"/>
  <c r="I1847" i="4"/>
  <c r="J1847" i="4" s="1"/>
  <c r="K1847" i="4" s="1"/>
  <c r="I420" i="4"/>
  <c r="J420" i="4" s="1"/>
  <c r="K420" i="4" s="1"/>
  <c r="I5468" i="4"/>
  <c r="J5468" i="4" s="1"/>
  <c r="K5468" i="4" s="1"/>
  <c r="I3590" i="4"/>
  <c r="J3590" i="4" s="1"/>
  <c r="K3590" i="4" s="1"/>
  <c r="I3597" i="4"/>
  <c r="J3597" i="4" s="1"/>
  <c r="K3597" i="4" s="1"/>
  <c r="I7592" i="4"/>
  <c r="J7592" i="4" s="1"/>
  <c r="K7592" i="4" s="1"/>
  <c r="I3608" i="4"/>
  <c r="J3608" i="4" s="1"/>
  <c r="K3608" i="4" s="1"/>
  <c r="I9418" i="4"/>
  <c r="J9418" i="4" s="1"/>
  <c r="K9418" i="4" s="1"/>
  <c r="I5582" i="4"/>
  <c r="J5582" i="4" s="1"/>
  <c r="K5582" i="4" s="1"/>
  <c r="I5594" i="4"/>
  <c r="J5594" i="4" s="1"/>
  <c r="K5594" i="4" s="1"/>
  <c r="I5602" i="4"/>
  <c r="J5602" i="4" s="1"/>
  <c r="K5602" i="4" s="1"/>
  <c r="I5608" i="4"/>
  <c r="J5608" i="4" s="1"/>
  <c r="K5608" i="4" s="1"/>
  <c r="I1977" i="4"/>
  <c r="J1977" i="4" s="1"/>
  <c r="K1977" i="4" s="1"/>
  <c r="I424" i="4"/>
  <c r="J424" i="4" s="1"/>
  <c r="K424" i="4" s="1"/>
  <c r="I5640" i="4"/>
  <c r="J5640" i="4" s="1"/>
  <c r="K5640" i="4" s="1"/>
  <c r="I3627" i="4"/>
  <c r="J3627" i="4" s="1"/>
  <c r="K3627" i="4" s="1"/>
  <c r="I3630" i="4"/>
  <c r="J3630" i="4" s="1"/>
  <c r="K3630" i="4" s="1"/>
  <c r="I5667" i="4"/>
  <c r="J5667" i="4" s="1"/>
  <c r="K5667" i="4" s="1"/>
  <c r="I5676" i="4"/>
  <c r="J5676" i="4" s="1"/>
  <c r="K5676" i="4" s="1"/>
  <c r="I3637" i="4"/>
  <c r="J3637" i="4" s="1"/>
  <c r="K3637" i="4" s="1"/>
  <c r="I184" i="4"/>
  <c r="J184" i="4" s="1"/>
  <c r="K184" i="4" s="1"/>
  <c r="I5694" i="4"/>
  <c r="J5694" i="4" s="1"/>
  <c r="K5694" i="4" s="1"/>
  <c r="I4119" i="4"/>
  <c r="J4119" i="4" s="1"/>
  <c r="K4119" i="4" s="1"/>
  <c r="I5716" i="4"/>
  <c r="J5716" i="4" s="1"/>
  <c r="K5716" i="4" s="1"/>
  <c r="I4151" i="4"/>
  <c r="J4151" i="4" s="1"/>
  <c r="K4151" i="4" s="1"/>
  <c r="I5738" i="4"/>
  <c r="J5738" i="4" s="1"/>
  <c r="K5738" i="4" s="1"/>
  <c r="I5756" i="4"/>
  <c r="J5756" i="4" s="1"/>
  <c r="K5756" i="4" s="1"/>
  <c r="I5765" i="4"/>
  <c r="J5765" i="4" s="1"/>
  <c r="K5765" i="4" s="1"/>
  <c r="I5780" i="4"/>
  <c r="J5780" i="4" s="1"/>
  <c r="K5780" i="4" s="1"/>
  <c r="I5790" i="4"/>
  <c r="J5790" i="4" s="1"/>
  <c r="K5790" i="4" s="1"/>
  <c r="I5800" i="4"/>
  <c r="J5800" i="4" s="1"/>
  <c r="K5800" i="4" s="1"/>
  <c r="I5814" i="4"/>
  <c r="J5814" i="4" s="1"/>
  <c r="K5814" i="4" s="1"/>
  <c r="I5821" i="4"/>
  <c r="J5821" i="4" s="1"/>
  <c r="K5821" i="4" s="1"/>
  <c r="I3669" i="4"/>
  <c r="J3669" i="4" s="1"/>
  <c r="K3669" i="4" s="1"/>
  <c r="I281" i="4"/>
  <c r="J281" i="4" s="1"/>
  <c r="K281" i="4" s="1"/>
  <c r="I155" i="4"/>
  <c r="J155" i="4" s="1"/>
  <c r="K155" i="4" s="1"/>
  <c r="I2082" i="4"/>
  <c r="J2082" i="4" s="1"/>
  <c r="K2082" i="4" s="1"/>
  <c r="I5851" i="4"/>
  <c r="J5851" i="4" s="1"/>
  <c r="K5851" i="4" s="1"/>
  <c r="I5856" i="4"/>
  <c r="J5856" i="4" s="1"/>
  <c r="K5856" i="4" s="1"/>
  <c r="I2092" i="4"/>
  <c r="J2092" i="4" s="1"/>
  <c r="K2092" i="4" s="1"/>
  <c r="I5872" i="4"/>
  <c r="J5872" i="4" s="1"/>
  <c r="K5872" i="4" s="1"/>
  <c r="I5881" i="4"/>
  <c r="J5881" i="4" s="1"/>
  <c r="K5881" i="4" s="1"/>
  <c r="I4155" i="4"/>
  <c r="J4155" i="4" s="1"/>
  <c r="K4155" i="4" s="1"/>
  <c r="I3689" i="4"/>
  <c r="J3689" i="4" s="1"/>
  <c r="K3689" i="4" s="1"/>
  <c r="I2116" i="4"/>
  <c r="J2116" i="4" s="1"/>
  <c r="K2116" i="4" s="1"/>
  <c r="I5918" i="4"/>
  <c r="J5918" i="4" s="1"/>
  <c r="K5918" i="4" s="1"/>
  <c r="I3694" i="4"/>
  <c r="J3694" i="4" s="1"/>
  <c r="K3694" i="4" s="1"/>
  <c r="I5938" i="4"/>
  <c r="J5938" i="4" s="1"/>
  <c r="K5938" i="4" s="1"/>
  <c r="I5948" i="4"/>
  <c r="J5948" i="4" s="1"/>
  <c r="K5948" i="4" s="1"/>
  <c r="I5954" i="4"/>
  <c r="J5954" i="4" s="1"/>
  <c r="K5954" i="4" s="1"/>
  <c r="I9980" i="4"/>
  <c r="J9980" i="4" s="1"/>
  <c r="K9980" i="4" s="1"/>
  <c r="I3713" i="4"/>
  <c r="J3713" i="4" s="1"/>
  <c r="K3713" i="4" s="1"/>
  <c r="I5971" i="4"/>
  <c r="J5971" i="4" s="1"/>
  <c r="K5971" i="4" s="1"/>
  <c r="I5979" i="4"/>
  <c r="J5979" i="4" s="1"/>
  <c r="K5979" i="4" s="1"/>
  <c r="I2146" i="4"/>
  <c r="J2146" i="4" s="1"/>
  <c r="K2146" i="4" s="1"/>
  <c r="I5995" i="4"/>
  <c r="J5995" i="4" s="1"/>
  <c r="K5995" i="4" s="1"/>
  <c r="I6006" i="4"/>
  <c r="J6006" i="4" s="1"/>
  <c r="K6006" i="4" s="1"/>
  <c r="I431" i="4"/>
  <c r="J431" i="4" s="1"/>
  <c r="K431" i="4" s="1"/>
  <c r="I3729" i="4"/>
  <c r="J3729" i="4" s="1"/>
  <c r="K3729" i="4" s="1"/>
  <c r="I3732" i="4"/>
  <c r="J3732" i="4" s="1"/>
  <c r="K3732" i="4" s="1"/>
  <c r="I3736" i="4"/>
  <c r="J3736" i="4" s="1"/>
  <c r="K3736" i="4" s="1"/>
  <c r="I10147" i="4"/>
  <c r="J10147" i="4" s="1"/>
  <c r="K10147" i="4" s="1"/>
  <c r="I6087" i="4"/>
  <c r="J6087" i="4" s="1"/>
  <c r="K6087" i="4" s="1"/>
  <c r="I7663" i="4"/>
  <c r="J7663" i="4" s="1"/>
  <c r="K7663" i="4" s="1"/>
  <c r="I6108" i="4"/>
  <c r="J6108" i="4" s="1"/>
  <c r="K6108" i="4" s="1"/>
  <c r="I6120" i="4"/>
  <c r="J6120" i="4" s="1"/>
  <c r="K6120" i="4" s="1"/>
  <c r="I6130" i="4"/>
  <c r="J6130" i="4" s="1"/>
  <c r="K6130" i="4" s="1"/>
  <c r="I6142" i="4"/>
  <c r="J6142" i="4" s="1"/>
  <c r="K6142" i="4" s="1"/>
  <c r="I6154" i="4"/>
  <c r="J6154" i="4" s="1"/>
  <c r="K6154" i="4" s="1"/>
  <c r="I2280" i="4"/>
  <c r="J2280" i="4" s="1"/>
  <c r="K2280" i="4" s="1"/>
  <c r="I292" i="4"/>
  <c r="J292" i="4" s="1"/>
  <c r="K292" i="4" s="1"/>
  <c r="I3779" i="4"/>
  <c r="J3779" i="4" s="1"/>
  <c r="K3779" i="4" s="1"/>
  <c r="I2349" i="4"/>
  <c r="J2349" i="4" s="1"/>
  <c r="K2349" i="4" s="1"/>
  <c r="I3789" i="4"/>
  <c r="J3789" i="4" s="1"/>
  <c r="K3789" i="4" s="1"/>
  <c r="I2361" i="4"/>
  <c r="J2361" i="4" s="1"/>
  <c r="K2361" i="4" s="1"/>
  <c r="I6275" i="4"/>
  <c r="J6275" i="4" s="1"/>
  <c r="K6275" i="4" s="1"/>
  <c r="I6284" i="4"/>
  <c r="J6284" i="4" s="1"/>
  <c r="K6284" i="4" s="1"/>
  <c r="I6300" i="4"/>
  <c r="J6300" i="4" s="1"/>
  <c r="K6300" i="4" s="1"/>
  <c r="I443" i="4"/>
  <c r="J443" i="4" s="1"/>
  <c r="K443" i="4" s="1"/>
  <c r="I299" i="4"/>
  <c r="J299" i="4" s="1"/>
  <c r="K299" i="4" s="1"/>
  <c r="I6352" i="4"/>
  <c r="J6352" i="4" s="1"/>
  <c r="K6352" i="4" s="1"/>
  <c r="I3815" i="4"/>
  <c r="J3815" i="4" s="1"/>
  <c r="K3815" i="4" s="1"/>
  <c r="I3819" i="4"/>
  <c r="J3819" i="4" s="1"/>
  <c r="K3819" i="4" s="1"/>
  <c r="I3822" i="4"/>
  <c r="J3822" i="4" s="1"/>
  <c r="K3822" i="4" s="1"/>
  <c r="I3826" i="4"/>
  <c r="J3826" i="4" s="1"/>
  <c r="K3826" i="4" s="1"/>
  <c r="I6410" i="4"/>
  <c r="J6410" i="4" s="1"/>
  <c r="K6410" i="4" s="1"/>
  <c r="I3833" i="4"/>
  <c r="J3833" i="4" s="1"/>
  <c r="K3833" i="4" s="1"/>
  <c r="I3837" i="4"/>
  <c r="J3837" i="4" s="1"/>
  <c r="K3837" i="4" s="1"/>
  <c r="I3843" i="4"/>
  <c r="J3843" i="4" s="1"/>
  <c r="K3843" i="4" s="1"/>
  <c r="I3848" i="4"/>
  <c r="J3848" i="4" s="1"/>
  <c r="K3848" i="4" s="1"/>
  <c r="I3853" i="4"/>
  <c r="J3853" i="4" s="1"/>
  <c r="K3853" i="4" s="1"/>
  <c r="I3856" i="4"/>
  <c r="J3856" i="4" s="1"/>
  <c r="K3856" i="4" s="1"/>
  <c r="I6508" i="4"/>
  <c r="J6508" i="4" s="1"/>
  <c r="K6508" i="4" s="1"/>
  <c r="I6561" i="4"/>
  <c r="J6561" i="4" s="1"/>
  <c r="K6561" i="4" s="1"/>
  <c r="I2534" i="4"/>
  <c r="J2534" i="4" s="1"/>
  <c r="K2534" i="4" s="1"/>
  <c r="I6580" i="4"/>
  <c r="J6580" i="4" s="1"/>
  <c r="K6580" i="4" s="1"/>
  <c r="I455" i="4"/>
  <c r="J455" i="4" s="1"/>
  <c r="K455" i="4" s="1"/>
  <c r="I3877" i="4"/>
  <c r="J3877" i="4" s="1"/>
  <c r="K3877" i="4" s="1"/>
  <c r="I6624" i="4"/>
  <c r="J6624" i="4" s="1"/>
  <c r="K6624" i="4" s="1"/>
  <c r="I16" i="4"/>
  <c r="J16" i="4" s="1"/>
  <c r="K16" i="4" s="1"/>
  <c r="I12462" i="4"/>
  <c r="J12462" i="4" s="1"/>
  <c r="K12462" i="4" s="1"/>
  <c r="I317" i="4"/>
  <c r="J317" i="4" s="1"/>
  <c r="K317" i="4" s="1"/>
  <c r="I3886" i="4"/>
  <c r="J3886" i="4" s="1"/>
  <c r="K3886" i="4" s="1"/>
  <c r="I3230" i="4"/>
  <c r="J3230" i="4" s="1"/>
  <c r="K3230" i="4" s="1"/>
  <c r="I6704" i="4"/>
  <c r="J6704" i="4" s="1"/>
  <c r="K6704" i="4" s="1"/>
  <c r="I6716" i="4"/>
  <c r="J6716" i="4" s="1"/>
  <c r="K6716" i="4" s="1"/>
  <c r="I7624" i="4"/>
  <c r="J7624" i="4" s="1"/>
  <c r="K7624" i="4" s="1"/>
  <c r="I3906" i="4"/>
  <c r="J3906" i="4" s="1"/>
  <c r="K3906" i="4" s="1"/>
  <c r="I6751" i="4"/>
  <c r="J6751" i="4" s="1"/>
  <c r="K6751" i="4" s="1"/>
  <c r="I3915" i="4"/>
  <c r="J3915" i="4" s="1"/>
  <c r="K3915" i="4" s="1"/>
  <c r="I3921" i="4"/>
  <c r="J3921" i="4" s="1"/>
  <c r="K3921" i="4" s="1"/>
  <c r="I2752" i="4"/>
  <c r="J2752" i="4" s="1"/>
  <c r="K2752" i="4" s="1"/>
  <c r="I3925" i="4"/>
  <c r="J3925" i="4" s="1"/>
  <c r="K3925" i="4" s="1"/>
  <c r="I2760" i="4"/>
  <c r="J2760" i="4" s="1"/>
  <c r="K2760" i="4" s="1"/>
  <c r="I2769" i="4"/>
  <c r="J2769" i="4" s="1"/>
  <c r="K2769" i="4" s="1"/>
  <c r="I3934" i="4"/>
  <c r="J3934" i="4" s="1"/>
  <c r="K3934" i="4" s="1"/>
  <c r="I3939" i="4"/>
  <c r="J3939" i="4" s="1"/>
  <c r="K3939" i="4" s="1"/>
  <c r="I3943" i="4"/>
  <c r="J3943" i="4" s="1"/>
  <c r="K3943" i="4" s="1"/>
  <c r="I325" i="4"/>
  <c r="J325" i="4" s="1"/>
  <c r="K325" i="4" s="1"/>
  <c r="I3954" i="4"/>
  <c r="J3954" i="4" s="1"/>
  <c r="K3954" i="4" s="1"/>
  <c r="I468" i="4"/>
  <c r="J468" i="4" s="1"/>
  <c r="K468" i="4" s="1"/>
  <c r="I6922" i="4"/>
  <c r="J6922" i="4" s="1"/>
  <c r="K6922" i="4" s="1"/>
  <c r="I6929" i="4"/>
  <c r="J6929" i="4" s="1"/>
  <c r="K6929" i="4" s="1"/>
  <c r="I6934" i="4"/>
  <c r="J6934" i="4" s="1"/>
  <c r="K6934" i="4" s="1"/>
  <c r="I6946" i="4"/>
  <c r="J6946" i="4" s="1"/>
  <c r="K6946" i="4" s="1"/>
  <c r="I6951" i="4"/>
  <c r="J6951" i="4" s="1"/>
  <c r="K6951" i="4" s="1"/>
  <c r="I2840" i="4"/>
  <c r="J2840" i="4" s="1"/>
  <c r="K2840" i="4" s="1"/>
  <c r="I6981" i="4"/>
  <c r="J6981" i="4" s="1"/>
  <c r="K6981" i="4" s="1"/>
  <c r="I4166" i="4"/>
  <c r="J4166" i="4" s="1"/>
  <c r="K4166" i="4" s="1"/>
  <c r="I472" i="4"/>
  <c r="J472" i="4" s="1"/>
  <c r="K472" i="4" s="1"/>
  <c r="I7024" i="4"/>
  <c r="J7024" i="4" s="1"/>
  <c r="K7024" i="4" s="1"/>
  <c r="I2865" i="4"/>
  <c r="J2865" i="4" s="1"/>
  <c r="K2865" i="4" s="1"/>
  <c r="I7070" i="4"/>
  <c r="J7070" i="4" s="1"/>
  <c r="K7070" i="4" s="1"/>
  <c r="I2886" i="4"/>
  <c r="J2886" i="4" s="1"/>
  <c r="K2886" i="4" s="1"/>
  <c r="I177" i="4"/>
  <c r="J177" i="4" s="1"/>
  <c r="K177" i="4" s="1"/>
  <c r="I477" i="4"/>
  <c r="J477" i="4" s="1"/>
  <c r="K477" i="4" s="1"/>
  <c r="I179" i="4"/>
  <c r="J179" i="4" s="1"/>
  <c r="K179" i="4" s="1"/>
  <c r="I3982" i="4"/>
  <c r="J3982" i="4" s="1"/>
  <c r="K3982" i="4" s="1"/>
  <c r="I3206" i="4"/>
  <c r="J3206" i="4" s="1"/>
  <c r="K3206" i="4" s="1"/>
  <c r="I3988" i="4"/>
  <c r="J3988" i="4" s="1"/>
  <c r="K3988" i="4" s="1"/>
  <c r="I2949" i="4"/>
  <c r="J2949" i="4" s="1"/>
  <c r="K2949" i="4" s="1"/>
  <c r="I3993" i="4"/>
  <c r="J3993" i="4" s="1"/>
  <c r="K3993" i="4" s="1"/>
  <c r="I2964" i="4"/>
  <c r="J2964" i="4" s="1"/>
  <c r="K2964" i="4" s="1"/>
  <c r="I7177" i="4"/>
  <c r="J7177" i="4" s="1"/>
  <c r="K7177" i="4" s="1"/>
  <c r="I7608" i="4"/>
  <c r="J7608" i="4" s="1"/>
  <c r="K7608" i="4" s="1"/>
  <c r="I2996" i="4"/>
  <c r="J2996" i="4" s="1"/>
  <c r="K2996" i="4" s="1"/>
  <c r="I7199" i="4"/>
  <c r="J7199" i="4" s="1"/>
  <c r="K7199" i="4" s="1"/>
  <c r="I3013" i="4"/>
  <c r="J3013" i="4" s="1"/>
  <c r="K3013" i="4" s="1"/>
  <c r="I28" i="4"/>
  <c r="J28" i="4" s="1"/>
  <c r="K28" i="4" s="1"/>
  <c r="I335" i="4"/>
  <c r="J335" i="4" s="1"/>
  <c r="K335" i="4" s="1"/>
  <c r="I4034" i="4"/>
  <c r="J4034" i="4" s="1"/>
  <c r="K4034" i="4" s="1"/>
  <c r="I7327" i="4"/>
  <c r="J7327" i="4" s="1"/>
  <c r="K7327" i="4" s="1"/>
  <c r="I4052" i="4"/>
  <c r="J4052" i="4" s="1"/>
  <c r="K4052" i="4" s="1"/>
  <c r="I4058" i="4"/>
  <c r="J4058" i="4" s="1"/>
  <c r="K4058" i="4" s="1"/>
  <c r="I7418" i="4"/>
  <c r="J7418" i="4" s="1"/>
  <c r="K7418" i="4" s="1"/>
  <c r="I4065" i="4"/>
  <c r="J4065" i="4" s="1"/>
  <c r="K4065" i="4" s="1"/>
  <c r="I4068" i="4"/>
  <c r="J4068" i="4" s="1"/>
  <c r="K4068" i="4" s="1"/>
  <c r="I3219" i="4"/>
  <c r="J3219" i="4" s="1"/>
  <c r="K3219" i="4" s="1"/>
  <c r="I7436" i="4"/>
  <c r="J7436" i="4" s="1"/>
  <c r="K7436" i="4" s="1"/>
  <c r="I4073" i="4"/>
  <c r="J4073" i="4" s="1"/>
  <c r="K4073" i="4" s="1"/>
  <c r="I7451" i="4"/>
  <c r="J7451" i="4" s="1"/>
  <c r="K7451" i="4" s="1"/>
  <c r="I4077" i="4"/>
  <c r="J4077" i="4" s="1"/>
  <c r="K4077" i="4" s="1"/>
  <c r="I7581" i="4"/>
  <c r="J7581" i="4" s="1"/>
  <c r="K7581" i="4" s="1"/>
  <c r="I3138" i="4"/>
  <c r="J3138" i="4" s="1"/>
  <c r="K3138" i="4" s="1"/>
  <c r="I4087" i="4"/>
  <c r="J4087" i="4" s="1"/>
  <c r="K4087" i="4" s="1"/>
  <c r="I4139" i="4"/>
  <c r="J4139" i="4" s="1"/>
  <c r="K4139" i="4" s="1"/>
  <c r="I3144" i="4"/>
  <c r="J3144" i="4" s="1"/>
  <c r="K3144" i="4" s="1"/>
  <c r="I7610" i="4"/>
  <c r="J7610" i="4" s="1"/>
  <c r="K7610" i="4" s="1"/>
  <c r="I7683" i="4"/>
  <c r="J7683" i="4" s="1"/>
  <c r="K7683" i="4" s="1"/>
  <c r="I485" i="4"/>
  <c r="J485" i="4" s="1"/>
  <c r="K485" i="4" s="1"/>
  <c r="I7531" i="4"/>
  <c r="J7531" i="4" s="1"/>
  <c r="K7531" i="4" s="1"/>
  <c r="I3165" i="4"/>
  <c r="J3165" i="4" s="1"/>
  <c r="K3165" i="4" s="1"/>
  <c r="I7555" i="4"/>
  <c r="J7555" i="4" s="1"/>
  <c r="K7555" i="4" s="1"/>
  <c r="I7562" i="4"/>
  <c r="J7562" i="4" s="1"/>
  <c r="K7562" i="4" s="1"/>
  <c r="I12505" i="4"/>
  <c r="J12505" i="4" s="1"/>
  <c r="K12505" i="4" s="1"/>
  <c r="O12505" i="4" s="1"/>
  <c r="I12506" i="4"/>
  <c r="J12506" i="4" s="1"/>
  <c r="K12506" i="4" s="1"/>
  <c r="O12506" i="4" s="1"/>
  <c r="I12508" i="4"/>
  <c r="J12508" i="4" s="1"/>
  <c r="K12508" i="4" s="1"/>
  <c r="O12508" i="4" s="1"/>
  <c r="I26031" i="4"/>
  <c r="J26031" i="4" s="1"/>
  <c r="K26031" i="4" s="1"/>
  <c r="O26031" i="4" s="1"/>
  <c r="I7696" i="4"/>
  <c r="J7696" i="4" s="1"/>
  <c r="K7696" i="4" s="1"/>
  <c r="O7696" i="4" s="1"/>
  <c r="I12515" i="4"/>
  <c r="J12515" i="4" s="1"/>
  <c r="K12515" i="4" s="1"/>
  <c r="O12515" i="4" s="1"/>
  <c r="I4201" i="4"/>
  <c r="J4201" i="4" s="1"/>
  <c r="K4201" i="4" s="1"/>
  <c r="O4201" i="4" s="1"/>
  <c r="I7700" i="4"/>
  <c r="J7700" i="4" s="1"/>
  <c r="K7700" i="4" s="1"/>
  <c r="O7700" i="4" s="1"/>
  <c r="I12519" i="4"/>
  <c r="J12519" i="4" s="1"/>
  <c r="K12519" i="4" s="1"/>
  <c r="O12519" i="4" s="1"/>
  <c r="I514" i="4"/>
  <c r="J514" i="4" s="1"/>
  <c r="K514" i="4" s="1"/>
  <c r="O514" i="4" s="1"/>
  <c r="I12524" i="4"/>
  <c r="J12524" i="4" s="1"/>
  <c r="K12524" i="4" s="1"/>
  <c r="O12524" i="4" s="1"/>
  <c r="I12527" i="4"/>
  <c r="J12527" i="4" s="1"/>
  <c r="K12527" i="4" s="1"/>
  <c r="O12527" i="4" s="1"/>
  <c r="I4208" i="4"/>
  <c r="J4208" i="4" s="1"/>
  <c r="K4208" i="4" s="1"/>
  <c r="O4208" i="4" s="1"/>
  <c r="I4210" i="4"/>
  <c r="J4210" i="4" s="1"/>
  <c r="K4210" i="4" s="1"/>
  <c r="O4210" i="4" s="1"/>
  <c r="I3241" i="4"/>
  <c r="J3241" i="4" s="1"/>
  <c r="K3241" i="4" s="1"/>
  <c r="O3241" i="4" s="1"/>
  <c r="I7704" i="4"/>
  <c r="J7704" i="4" s="1"/>
  <c r="K7704" i="4" s="1"/>
  <c r="O7704" i="4" s="1"/>
  <c r="I4212" i="4"/>
  <c r="J4212" i="4" s="1"/>
  <c r="K4212" i="4" s="1"/>
  <c r="O4212" i="4" s="1"/>
  <c r="I4213" i="4"/>
  <c r="J4213" i="4" s="1"/>
  <c r="K4213" i="4" s="1"/>
  <c r="O4213" i="4" s="1"/>
  <c r="I4215" i="4"/>
  <c r="J4215" i="4" s="1"/>
  <c r="K4215" i="4" s="1"/>
  <c r="O4215" i="4" s="1"/>
  <c r="I528" i="4"/>
  <c r="J528" i="4" s="1"/>
  <c r="K528" i="4" s="1"/>
  <c r="O528" i="4" s="1"/>
  <c r="I12547" i="4"/>
  <c r="J12547" i="4" s="1"/>
  <c r="K12547" i="4" s="1"/>
  <c r="O12547" i="4" s="1"/>
  <c r="I12550" i="4"/>
  <c r="J12550" i="4" s="1"/>
  <c r="K12550" i="4" s="1"/>
  <c r="O12550" i="4" s="1"/>
  <c r="I12551" i="4"/>
  <c r="J12551" i="4" s="1"/>
  <c r="K12551" i="4" s="1"/>
  <c r="O12551" i="4" s="1"/>
  <c r="I7710" i="4"/>
  <c r="J7710" i="4" s="1"/>
  <c r="K7710" i="4" s="1"/>
  <c r="O7710" i="4" s="1"/>
  <c r="I12553" i="4"/>
  <c r="J12553" i="4" s="1"/>
  <c r="K12553" i="4" s="1"/>
  <c r="O12553" i="4" s="1"/>
  <c r="I3244" i="4"/>
  <c r="J3244" i="4" s="1"/>
  <c r="K3244" i="4" s="1"/>
  <c r="O3244" i="4" s="1"/>
  <c r="I12555" i="4"/>
  <c r="J12555" i="4" s="1"/>
  <c r="K12555" i="4" s="1"/>
  <c r="O12555" i="4" s="1"/>
  <c r="I539" i="4"/>
  <c r="J539" i="4" s="1"/>
  <c r="K539" i="4" s="1"/>
  <c r="O539" i="4" s="1"/>
  <c r="I3246" i="4"/>
  <c r="J3246" i="4" s="1"/>
  <c r="K3246" i="4" s="1"/>
  <c r="O3246" i="4" s="1"/>
  <c r="I543" i="4"/>
  <c r="J543" i="4" s="1"/>
  <c r="K543" i="4" s="1"/>
  <c r="O543" i="4" s="1"/>
  <c r="I547" i="4"/>
  <c r="J547" i="4" s="1"/>
  <c r="K547" i="4" s="1"/>
  <c r="O547" i="4" s="1"/>
  <c r="I12563" i="4"/>
  <c r="J12563" i="4" s="1"/>
  <c r="K12563" i="4" s="1"/>
  <c r="O12563" i="4" s="1"/>
  <c r="I551" i="4"/>
  <c r="J551" i="4" s="1"/>
  <c r="K551" i="4" s="1"/>
  <c r="O551" i="4" s="1"/>
  <c r="I7722" i="4"/>
  <c r="J7722" i="4" s="1"/>
  <c r="K7722" i="4" s="1"/>
  <c r="O7722" i="4" s="1"/>
  <c r="I12571" i="4"/>
  <c r="J12571" i="4" s="1"/>
  <c r="K12571" i="4" s="1"/>
  <c r="O12571" i="4" s="1"/>
  <c r="I552" i="4"/>
  <c r="J552" i="4" s="1"/>
  <c r="K552" i="4" s="1"/>
  <c r="O552" i="4" s="1"/>
  <c r="I4229" i="4"/>
  <c r="J4229" i="4" s="1"/>
  <c r="K4229" i="4" s="1"/>
  <c r="O4229" i="4" s="1"/>
  <c r="I554" i="4"/>
  <c r="J554" i="4" s="1"/>
  <c r="K554" i="4" s="1"/>
  <c r="O554" i="4" s="1"/>
  <c r="I557" i="4"/>
  <c r="J557" i="4" s="1"/>
  <c r="K557" i="4" s="1"/>
  <c r="O557" i="4" s="1"/>
  <c r="I4232" i="4"/>
  <c r="J4232" i="4" s="1"/>
  <c r="K4232" i="4" s="1"/>
  <c r="O4232" i="4" s="1"/>
  <c r="I4235" i="4"/>
  <c r="J4235" i="4" s="1"/>
  <c r="K4235" i="4" s="1"/>
  <c r="O4235" i="4" s="1"/>
  <c r="I7726" i="4"/>
  <c r="J7726" i="4" s="1"/>
  <c r="K7726" i="4" s="1"/>
  <c r="O7726" i="4" s="1"/>
  <c r="I12590" i="4"/>
  <c r="J12590" i="4" s="1"/>
  <c r="K12590" i="4" s="1"/>
  <c r="O12590" i="4" s="1"/>
  <c r="I7730" i="4"/>
  <c r="J7730" i="4" s="1"/>
  <c r="K7730" i="4" s="1"/>
  <c r="O7730" i="4" s="1"/>
  <c r="I26035" i="4"/>
  <c r="J26035" i="4" s="1"/>
  <c r="K26035" i="4" s="1"/>
  <c r="O26035" i="4" s="1"/>
  <c r="I12595" i="4"/>
  <c r="J12595" i="4" s="1"/>
  <c r="K12595" i="4" s="1"/>
  <c r="O12595" i="4" s="1"/>
  <c r="I4243" i="4"/>
  <c r="J4243" i="4" s="1"/>
  <c r="K4243" i="4" s="1"/>
  <c r="O4243" i="4" s="1"/>
  <c r="I12597" i="4"/>
  <c r="J12597" i="4" s="1"/>
  <c r="K12597" i="4" s="1"/>
  <c r="O12597" i="4" s="1"/>
  <c r="I570" i="4"/>
  <c r="J570" i="4" s="1"/>
  <c r="K570" i="4" s="1"/>
  <c r="O570" i="4" s="1"/>
  <c r="I573" i="4"/>
  <c r="J573" i="4" s="1"/>
  <c r="K573" i="4" s="1"/>
  <c r="O573" i="4" s="1"/>
  <c r="I12601" i="4"/>
  <c r="J12601" i="4" s="1"/>
  <c r="K12601" i="4" s="1"/>
  <c r="O12601" i="4" s="1"/>
  <c r="I12602" i="4"/>
  <c r="J12602" i="4" s="1"/>
  <c r="K12602" i="4" s="1"/>
  <c r="O12602" i="4" s="1"/>
  <c r="I7736" i="4"/>
  <c r="J7736" i="4" s="1"/>
  <c r="K7736" i="4" s="1"/>
  <c r="O7736" i="4" s="1"/>
  <c r="I4255" i="4"/>
  <c r="J4255" i="4" s="1"/>
  <c r="K4255" i="4" s="1"/>
  <c r="O4255" i="4" s="1"/>
  <c r="I12608" i="4"/>
  <c r="J12608" i="4" s="1"/>
  <c r="K12608" i="4" s="1"/>
  <c r="O12608" i="4" s="1"/>
  <c r="I4257" i="4"/>
  <c r="J4257" i="4" s="1"/>
  <c r="K4257" i="4" s="1"/>
  <c r="O4257" i="4" s="1"/>
  <c r="I7741" i="4"/>
  <c r="J7741" i="4" s="1"/>
  <c r="K7741" i="4" s="1"/>
  <c r="O7741" i="4" s="1"/>
  <c r="I585" i="4"/>
  <c r="J585" i="4" s="1"/>
  <c r="K585" i="4" s="1"/>
  <c r="O585" i="4" s="1"/>
  <c r="I3254" i="4"/>
  <c r="J3254" i="4" s="1"/>
  <c r="K3254" i="4" s="1"/>
  <c r="O3254" i="4" s="1"/>
  <c r="I12615" i="4"/>
  <c r="J12615" i="4" s="1"/>
  <c r="K12615" i="4" s="1"/>
  <c r="O12615" i="4" s="1"/>
  <c r="I4261" i="4"/>
  <c r="J4261" i="4" s="1"/>
  <c r="K4261" i="4" s="1"/>
  <c r="O4261" i="4" s="1"/>
  <c r="I7745" i="4"/>
  <c r="J7745" i="4" s="1"/>
  <c r="K7745" i="4" s="1"/>
  <c r="O7745" i="4" s="1"/>
  <c r="I12622" i="4"/>
  <c r="J12622" i="4" s="1"/>
  <c r="K12622" i="4" s="1"/>
  <c r="O12622" i="4" s="1"/>
  <c r="I592" i="4"/>
  <c r="J592" i="4" s="1"/>
  <c r="K592" i="4" s="1"/>
  <c r="O592" i="4" s="1"/>
  <c r="I7748" i="4"/>
  <c r="J7748" i="4" s="1"/>
  <c r="K7748" i="4" s="1"/>
  <c r="O7748" i="4" s="1"/>
  <c r="I595" i="4"/>
  <c r="J595" i="4" s="1"/>
  <c r="K595" i="4" s="1"/>
  <c r="O595" i="4" s="1"/>
  <c r="I12628" i="4"/>
  <c r="J12628" i="4" s="1"/>
  <c r="K12628" i="4" s="1"/>
  <c r="O12628" i="4" s="1"/>
  <c r="I4270" i="4"/>
  <c r="J4270" i="4" s="1"/>
  <c r="K4270" i="4" s="1"/>
  <c r="O4270" i="4" s="1"/>
  <c r="I12632" i="4"/>
  <c r="J12632" i="4" s="1"/>
  <c r="K12632" i="4" s="1"/>
  <c r="O12632" i="4" s="1"/>
  <c r="I7753" i="4"/>
  <c r="J7753" i="4" s="1"/>
  <c r="K7753" i="4" s="1"/>
  <c r="O7753" i="4" s="1"/>
  <c r="I12635" i="4"/>
  <c r="J12635" i="4" s="1"/>
  <c r="K12635" i="4" s="1"/>
  <c r="O12635" i="4" s="1"/>
  <c r="I7756" i="4"/>
  <c r="J7756" i="4" s="1"/>
  <c r="K7756" i="4" s="1"/>
  <c r="O7756" i="4" s="1"/>
  <c r="I7758" i="4"/>
  <c r="J7758" i="4" s="1"/>
  <c r="K7758" i="4" s="1"/>
  <c r="O7758" i="4" s="1"/>
  <c r="I12641" i="4"/>
  <c r="J12641" i="4" s="1"/>
  <c r="K12641" i="4" s="1"/>
  <c r="O12641" i="4" s="1"/>
  <c r="I12180" i="4"/>
  <c r="J12180" i="4" s="1"/>
  <c r="K12180" i="4" s="1"/>
  <c r="O12180" i="4" s="1"/>
  <c r="I607" i="4"/>
  <c r="J607" i="4" s="1"/>
  <c r="K607" i="4" s="1"/>
  <c r="O607" i="4" s="1"/>
  <c r="I7763" i="4"/>
  <c r="J7763" i="4" s="1"/>
  <c r="K7763" i="4" s="1"/>
  <c r="O7763" i="4" s="1"/>
  <c r="I4278" i="4"/>
  <c r="J4278" i="4" s="1"/>
  <c r="K4278" i="4" s="1"/>
  <c r="O4278" i="4" s="1"/>
  <c r="I4279" i="4"/>
  <c r="J4279" i="4" s="1"/>
  <c r="K4279" i="4" s="1"/>
  <c r="O4279" i="4" s="1"/>
  <c r="I7767" i="4"/>
  <c r="J7767" i="4" s="1"/>
  <c r="K7767" i="4" s="1"/>
  <c r="O7767" i="4" s="1"/>
  <c r="I7770" i="4"/>
  <c r="J7770" i="4" s="1"/>
  <c r="K7770" i="4" s="1"/>
  <c r="O7770" i="4" s="1"/>
  <c r="I7771" i="4"/>
  <c r="J7771" i="4" s="1"/>
  <c r="K7771" i="4" s="1"/>
  <c r="O7771" i="4" s="1"/>
  <c r="I12652" i="4"/>
  <c r="J12652" i="4" s="1"/>
  <c r="K12652" i="4" s="1"/>
  <c r="O12652" i="4" s="1"/>
  <c r="I12654" i="4"/>
  <c r="J12654" i="4" s="1"/>
  <c r="K12654" i="4" s="1"/>
  <c r="O12654" i="4" s="1"/>
  <c r="I26040" i="4"/>
  <c r="J26040" i="4" s="1"/>
  <c r="K26040" i="4" s="1"/>
  <c r="O26040" i="4" s="1"/>
  <c r="I618" i="4"/>
  <c r="J618" i="4" s="1"/>
  <c r="K618" i="4" s="1"/>
  <c r="O618" i="4" s="1"/>
  <c r="I7774" i="4"/>
  <c r="J7774" i="4" s="1"/>
  <c r="K7774" i="4" s="1"/>
  <c r="O7774" i="4" s="1"/>
  <c r="I12662" i="4"/>
  <c r="J12662" i="4" s="1"/>
  <c r="K12662" i="4" s="1"/>
  <c r="O12662" i="4" s="1"/>
  <c r="I622" i="4"/>
  <c r="J622" i="4" s="1"/>
  <c r="K622" i="4" s="1"/>
  <c r="O622" i="4" s="1"/>
  <c r="I12667" i="4"/>
  <c r="J12667" i="4" s="1"/>
  <c r="K12667" i="4" s="1"/>
  <c r="O12667" i="4" s="1"/>
  <c r="I12671" i="4"/>
  <c r="J12671" i="4" s="1"/>
  <c r="K12671" i="4" s="1"/>
  <c r="O12671" i="4" s="1"/>
  <c r="I624" i="4"/>
  <c r="J624" i="4" s="1"/>
  <c r="K624" i="4" s="1"/>
  <c r="O624" i="4" s="1"/>
  <c r="I625" i="4"/>
  <c r="J625" i="4" s="1"/>
  <c r="K625" i="4" s="1"/>
  <c r="O625" i="4" s="1"/>
  <c r="I12681" i="4"/>
  <c r="J12681" i="4" s="1"/>
  <c r="K12681" i="4" s="1"/>
  <c r="O12681" i="4" s="1"/>
  <c r="I12422" i="4"/>
  <c r="J12422" i="4" s="1"/>
  <c r="K12422" i="4" s="1"/>
  <c r="O12422" i="4" s="1"/>
  <c r="I7783" i="4"/>
  <c r="J7783" i="4" s="1"/>
  <c r="K7783" i="4" s="1"/>
  <c r="O7783" i="4" s="1"/>
  <c r="I631" i="4"/>
  <c r="J631" i="4" s="1"/>
  <c r="K631" i="4" s="1"/>
  <c r="O631" i="4" s="1"/>
  <c r="I4298" i="4"/>
  <c r="J4298" i="4" s="1"/>
  <c r="K4298" i="4" s="1"/>
  <c r="O4298" i="4" s="1"/>
  <c r="I12689" i="4"/>
  <c r="J12689" i="4" s="1"/>
  <c r="K12689" i="4" s="1"/>
  <c r="O12689" i="4" s="1"/>
  <c r="I3265" i="4"/>
  <c r="J3265" i="4" s="1"/>
  <c r="K3265" i="4" s="1"/>
  <c r="O3265" i="4" s="1"/>
  <c r="I7788" i="4"/>
  <c r="J7788" i="4" s="1"/>
  <c r="K7788" i="4" s="1"/>
  <c r="O7788" i="4" s="1"/>
  <c r="I12695" i="4"/>
  <c r="J12695" i="4" s="1"/>
  <c r="K12695" i="4" s="1"/>
  <c r="O12695" i="4" s="1"/>
  <c r="I3266" i="4"/>
  <c r="J3266" i="4" s="1"/>
  <c r="K3266" i="4" s="1"/>
  <c r="O3266" i="4" s="1"/>
  <c r="I12700" i="4"/>
  <c r="J12700" i="4" s="1"/>
  <c r="K12700" i="4" s="1"/>
  <c r="O12700" i="4" s="1"/>
  <c r="I12702" i="4"/>
  <c r="J12702" i="4" s="1"/>
  <c r="K12702" i="4" s="1"/>
  <c r="O12702" i="4" s="1"/>
  <c r="I3267" i="4"/>
  <c r="J3267" i="4" s="1"/>
  <c r="K3267" i="4" s="1"/>
  <c r="O3267" i="4" s="1"/>
  <c r="I4305" i="4"/>
  <c r="J4305" i="4" s="1"/>
  <c r="K4305" i="4" s="1"/>
  <c r="O4305" i="4" s="1"/>
  <c r="I12708" i="4"/>
  <c r="J12708" i="4" s="1"/>
  <c r="K12708" i="4" s="1"/>
  <c r="O12708" i="4" s="1"/>
  <c r="I651" i="4"/>
  <c r="J651" i="4" s="1"/>
  <c r="K651" i="4" s="1"/>
  <c r="O651" i="4" s="1"/>
  <c r="I7794" i="4"/>
  <c r="J7794" i="4" s="1"/>
  <c r="K7794" i="4" s="1"/>
  <c r="O7794" i="4" s="1"/>
  <c r="I655" i="4"/>
  <c r="J655" i="4" s="1"/>
  <c r="K655" i="4" s="1"/>
  <c r="O655" i="4" s="1"/>
  <c r="I657" i="4"/>
  <c r="J657" i="4" s="1"/>
  <c r="K657" i="4" s="1"/>
  <c r="O657" i="4" s="1"/>
  <c r="I25591" i="4"/>
  <c r="J25591" i="4" s="1"/>
  <c r="K25591" i="4" s="1"/>
  <c r="O25591" i="4" s="1"/>
  <c r="I4310" i="4"/>
  <c r="J4310" i="4" s="1"/>
  <c r="K4310" i="4" s="1"/>
  <c r="O4310" i="4" s="1"/>
  <c r="I4311" i="4"/>
  <c r="J4311" i="4" s="1"/>
  <c r="K4311" i="4" s="1"/>
  <c r="O4311" i="4" s="1"/>
  <c r="I7801" i="4"/>
  <c r="J7801" i="4" s="1"/>
  <c r="K7801" i="4" s="1"/>
  <c r="O7801" i="4" s="1"/>
  <c r="I7802" i="4"/>
  <c r="J7802" i="4" s="1"/>
  <c r="K7802" i="4" s="1"/>
  <c r="O7802" i="4" s="1"/>
  <c r="I12725" i="4"/>
  <c r="J12725" i="4" s="1"/>
  <c r="K12725" i="4" s="1"/>
  <c r="O12725" i="4" s="1"/>
  <c r="I7803" i="4"/>
  <c r="J7803" i="4" s="1"/>
  <c r="K7803" i="4" s="1"/>
  <c r="O7803" i="4" s="1"/>
  <c r="I664" i="4"/>
  <c r="J664" i="4" s="1"/>
  <c r="K664" i="4" s="1"/>
  <c r="O664" i="4" s="1"/>
  <c r="I4318" i="4"/>
  <c r="J4318" i="4" s="1"/>
  <c r="K4318" i="4" s="1"/>
  <c r="O4318" i="4" s="1"/>
  <c r="I7583" i="4"/>
  <c r="J7583" i="4" s="1"/>
  <c r="K7583" i="4" s="1"/>
  <c r="O7583" i="4" s="1"/>
  <c r="I670" i="4"/>
  <c r="J670" i="4" s="1"/>
  <c r="K670" i="4" s="1"/>
  <c r="O670" i="4" s="1"/>
  <c r="I672" i="4"/>
  <c r="J672" i="4" s="1"/>
  <c r="K672" i="4" s="1"/>
  <c r="O672" i="4" s="1"/>
  <c r="I12738" i="4"/>
  <c r="J12738" i="4" s="1"/>
  <c r="K12738" i="4" s="1"/>
  <c r="O12738" i="4" s="1"/>
  <c r="I4322" i="4"/>
  <c r="J4322" i="4" s="1"/>
  <c r="K4322" i="4" s="1"/>
  <c r="O4322" i="4" s="1"/>
  <c r="I675" i="4"/>
  <c r="J675" i="4" s="1"/>
  <c r="K675" i="4" s="1"/>
  <c r="O675" i="4" s="1"/>
  <c r="I4324" i="4"/>
  <c r="J4324" i="4" s="1"/>
  <c r="K4324" i="4" s="1"/>
  <c r="O4324" i="4" s="1"/>
  <c r="I676" i="4"/>
  <c r="J676" i="4" s="1"/>
  <c r="K676" i="4" s="1"/>
  <c r="O676" i="4" s="1"/>
  <c r="I4326" i="4"/>
  <c r="J4326" i="4" s="1"/>
  <c r="K4326" i="4" s="1"/>
  <c r="O4326" i="4" s="1"/>
  <c r="I4327" i="4"/>
  <c r="J4327" i="4" s="1"/>
  <c r="K4327" i="4" s="1"/>
  <c r="O4327" i="4" s="1"/>
  <c r="I682" i="4"/>
  <c r="J682" i="4" s="1"/>
  <c r="K682" i="4" s="1"/>
  <c r="O682" i="4" s="1"/>
  <c r="I683" i="4"/>
  <c r="J683" i="4" s="1"/>
  <c r="K683" i="4" s="1"/>
  <c r="O683" i="4" s="1"/>
  <c r="I25738" i="4"/>
  <c r="J25738" i="4" s="1"/>
  <c r="K25738" i="4" s="1"/>
  <c r="O25738" i="4" s="1"/>
  <c r="I12753" i="4"/>
  <c r="J12753" i="4" s="1"/>
  <c r="K12753" i="4" s="1"/>
  <c r="O12753" i="4" s="1"/>
  <c r="I26045" i="4"/>
  <c r="J26045" i="4" s="1"/>
  <c r="K26045" i="4" s="1"/>
  <c r="O26045" i="4" s="1"/>
  <c r="I12755" i="4"/>
  <c r="J12755" i="4" s="1"/>
  <c r="K12755" i="4" s="1"/>
  <c r="O12755" i="4" s="1"/>
  <c r="I7820" i="4"/>
  <c r="J7820" i="4" s="1"/>
  <c r="K7820" i="4" s="1"/>
  <c r="O7820" i="4" s="1"/>
  <c r="I691" i="4"/>
  <c r="J691" i="4" s="1"/>
  <c r="K691" i="4" s="1"/>
  <c r="O691" i="4" s="1"/>
  <c r="I12762" i="4"/>
  <c r="J12762" i="4" s="1"/>
  <c r="K12762" i="4" s="1"/>
  <c r="O12762" i="4" s="1"/>
  <c r="I694" i="4"/>
  <c r="J694" i="4" s="1"/>
  <c r="K694" i="4" s="1"/>
  <c r="O694" i="4" s="1"/>
  <c r="I12767" i="4"/>
  <c r="J12767" i="4" s="1"/>
  <c r="K12767" i="4" s="1"/>
  <c r="O12767" i="4" s="1"/>
  <c r="I12772" i="4"/>
  <c r="J12772" i="4" s="1"/>
  <c r="K12772" i="4" s="1"/>
  <c r="O12772" i="4" s="1"/>
  <c r="I697" i="4"/>
  <c r="J697" i="4" s="1"/>
  <c r="K697" i="4" s="1"/>
  <c r="O697" i="4" s="1"/>
  <c r="I12775" i="4"/>
  <c r="J12775" i="4" s="1"/>
  <c r="K12775" i="4" s="1"/>
  <c r="O12775" i="4" s="1"/>
  <c r="I12777" i="4"/>
  <c r="J12777" i="4" s="1"/>
  <c r="K12777" i="4" s="1"/>
  <c r="O12777" i="4" s="1"/>
  <c r="I701" i="4"/>
  <c r="J701" i="4" s="1"/>
  <c r="K701" i="4" s="1"/>
  <c r="O701" i="4" s="1"/>
  <c r="I12784" i="4"/>
  <c r="J12784" i="4" s="1"/>
  <c r="K12784" i="4" s="1"/>
  <c r="O12784" i="4" s="1"/>
  <c r="I12786" i="4"/>
  <c r="J12786" i="4" s="1"/>
  <c r="K12786" i="4" s="1"/>
  <c r="O12786" i="4" s="1"/>
  <c r="I12787" i="4"/>
  <c r="J12787" i="4" s="1"/>
  <c r="K12787" i="4" s="1"/>
  <c r="O12787" i="4" s="1"/>
  <c r="I25594" i="4"/>
  <c r="J25594" i="4" s="1"/>
  <c r="K25594" i="4" s="1"/>
  <c r="O25594" i="4" s="1"/>
  <c r="I7838" i="4"/>
  <c r="J7838" i="4" s="1"/>
  <c r="K7838" i="4" s="1"/>
  <c r="O7838" i="4" s="1"/>
  <c r="I705" i="4"/>
  <c r="J705" i="4" s="1"/>
  <c r="K705" i="4" s="1"/>
  <c r="O705" i="4" s="1"/>
  <c r="I26047" i="4"/>
  <c r="J26047" i="4" s="1"/>
  <c r="K26047" i="4" s="1"/>
  <c r="O26047" i="4" s="1"/>
  <c r="I4347" i="4"/>
  <c r="J4347" i="4" s="1"/>
  <c r="K4347" i="4" s="1"/>
  <c r="O4347" i="4" s="1"/>
  <c r="I12799" i="4"/>
  <c r="J12799" i="4" s="1"/>
  <c r="K12799" i="4" s="1"/>
  <c r="O12799" i="4" s="1"/>
  <c r="I711" i="4"/>
  <c r="J711" i="4" s="1"/>
  <c r="K711" i="4" s="1"/>
  <c r="O711" i="4" s="1"/>
  <c r="I713" i="4"/>
  <c r="J713" i="4" s="1"/>
  <c r="K713" i="4" s="1"/>
  <c r="O713" i="4" s="1"/>
  <c r="I4349" i="4"/>
  <c r="J4349" i="4" s="1"/>
  <c r="K4349" i="4" s="1"/>
  <c r="O4349" i="4" s="1"/>
  <c r="I12807" i="4"/>
  <c r="J12807" i="4" s="1"/>
  <c r="K12807" i="4" s="1"/>
  <c r="O12807" i="4" s="1"/>
  <c r="I4351" i="4"/>
  <c r="J4351" i="4" s="1"/>
  <c r="K4351" i="4" s="1"/>
  <c r="O4351" i="4" s="1"/>
  <c r="I12810" i="4"/>
  <c r="J12810" i="4" s="1"/>
  <c r="K12810" i="4" s="1"/>
  <c r="O12810" i="4" s="1"/>
  <c r="I719" i="4"/>
  <c r="J719" i="4" s="1"/>
  <c r="K719" i="4" s="1"/>
  <c r="O719" i="4" s="1"/>
  <c r="I12816" i="4"/>
  <c r="J12816" i="4" s="1"/>
  <c r="K12816" i="4" s="1"/>
  <c r="O12816" i="4" s="1"/>
  <c r="I724" i="4"/>
  <c r="J724" i="4" s="1"/>
  <c r="K724" i="4" s="1"/>
  <c r="O724" i="4" s="1"/>
  <c r="I12820" i="4"/>
  <c r="J12820" i="4" s="1"/>
  <c r="K12820" i="4" s="1"/>
  <c r="O12820" i="4" s="1"/>
  <c r="I7853" i="4"/>
  <c r="J7853" i="4" s="1"/>
  <c r="K7853" i="4" s="1"/>
  <c r="O7853" i="4" s="1"/>
  <c r="I7855" i="4"/>
  <c r="J7855" i="4" s="1"/>
  <c r="K7855" i="4" s="1"/>
  <c r="O7855" i="4" s="1"/>
  <c r="I12829" i="4"/>
  <c r="J12829" i="4" s="1"/>
  <c r="K12829" i="4" s="1"/>
  <c r="O12829" i="4" s="1"/>
  <c r="I7856" i="4"/>
  <c r="J7856" i="4" s="1"/>
  <c r="K7856" i="4" s="1"/>
  <c r="O7856" i="4" s="1"/>
  <c r="I12830" i="4"/>
  <c r="J12830" i="4" s="1"/>
  <c r="K12830" i="4" s="1"/>
  <c r="O12830" i="4" s="1"/>
  <c r="I7858" i="4"/>
  <c r="J7858" i="4" s="1"/>
  <c r="K7858" i="4" s="1"/>
  <c r="O7858" i="4" s="1"/>
  <c r="I12836" i="4"/>
  <c r="J12836" i="4" s="1"/>
  <c r="K12836" i="4" s="1"/>
  <c r="O12836" i="4" s="1"/>
  <c r="I12838" i="4"/>
  <c r="J12838" i="4" s="1"/>
  <c r="K12838" i="4" s="1"/>
  <c r="O12838" i="4" s="1"/>
  <c r="I4362" i="4"/>
  <c r="J4362" i="4" s="1"/>
  <c r="K4362" i="4" s="1"/>
  <c r="O4362" i="4" s="1"/>
  <c r="I737" i="4"/>
  <c r="J737" i="4" s="1"/>
  <c r="K737" i="4" s="1"/>
  <c r="O737" i="4" s="1"/>
  <c r="I738" i="4"/>
  <c r="J738" i="4" s="1"/>
  <c r="K738" i="4" s="1"/>
  <c r="O738" i="4" s="1"/>
  <c r="I7866" i="4"/>
  <c r="J7866" i="4" s="1"/>
  <c r="K7866" i="4" s="1"/>
  <c r="O7866" i="4" s="1"/>
  <c r="I12848" i="4"/>
  <c r="J12848" i="4" s="1"/>
  <c r="K12848" i="4" s="1"/>
  <c r="O12848" i="4" s="1"/>
  <c r="I740" i="4"/>
  <c r="J740" i="4" s="1"/>
  <c r="K740" i="4" s="1"/>
  <c r="O740" i="4" s="1"/>
  <c r="I741" i="4"/>
  <c r="J741" i="4" s="1"/>
  <c r="K741" i="4" s="1"/>
  <c r="O741" i="4" s="1"/>
  <c r="I26048" i="4"/>
  <c r="J26048" i="4" s="1"/>
  <c r="K26048" i="4" s="1"/>
  <c r="O26048" i="4" s="1"/>
  <c r="I7872" i="4"/>
  <c r="J7872" i="4" s="1"/>
  <c r="K7872" i="4" s="1"/>
  <c r="O7872" i="4" s="1"/>
  <c r="I7876" i="4"/>
  <c r="J7876" i="4" s="1"/>
  <c r="K7876" i="4" s="1"/>
  <c r="O7876" i="4" s="1"/>
  <c r="I746" i="4"/>
  <c r="J746" i="4" s="1"/>
  <c r="K746" i="4" s="1"/>
  <c r="O746" i="4" s="1"/>
  <c r="I7879" i="4"/>
  <c r="J7879" i="4" s="1"/>
  <c r="K7879" i="4" s="1"/>
  <c r="O7879" i="4" s="1"/>
  <c r="I12863" i="4"/>
  <c r="J12863" i="4" s="1"/>
  <c r="K12863" i="4" s="1"/>
  <c r="O12863" i="4" s="1"/>
  <c r="I12865" i="4"/>
  <c r="J12865" i="4" s="1"/>
  <c r="K12865" i="4" s="1"/>
  <c r="O12865" i="4" s="1"/>
  <c r="I7881" i="4"/>
  <c r="J7881" i="4" s="1"/>
  <c r="K7881" i="4" s="1"/>
  <c r="O7881" i="4" s="1"/>
  <c r="I7883" i="4"/>
  <c r="J7883" i="4" s="1"/>
  <c r="K7883" i="4" s="1"/>
  <c r="O7883" i="4" s="1"/>
  <c r="I752" i="4"/>
  <c r="J752" i="4" s="1"/>
  <c r="K752" i="4" s="1"/>
  <c r="O752" i="4" s="1"/>
  <c r="I755" i="4"/>
  <c r="J755" i="4" s="1"/>
  <c r="K755" i="4" s="1"/>
  <c r="O755" i="4" s="1"/>
  <c r="I12879" i="4"/>
  <c r="J12879" i="4" s="1"/>
  <c r="K12879" i="4" s="1"/>
  <c r="O12879" i="4" s="1"/>
  <c r="I12881" i="4"/>
  <c r="J12881" i="4" s="1"/>
  <c r="K12881" i="4" s="1"/>
  <c r="O12881" i="4" s="1"/>
  <c r="I4372" i="4"/>
  <c r="J4372" i="4" s="1"/>
  <c r="K4372" i="4" s="1"/>
  <c r="O4372" i="4" s="1"/>
  <c r="I12885" i="4"/>
  <c r="J12885" i="4" s="1"/>
  <c r="K12885" i="4" s="1"/>
  <c r="O12885" i="4" s="1"/>
  <c r="I12887" i="4"/>
  <c r="J12887" i="4" s="1"/>
  <c r="K12887" i="4" s="1"/>
  <c r="O12887" i="4" s="1"/>
  <c r="I12889" i="4"/>
  <c r="J12889" i="4" s="1"/>
  <c r="K12889" i="4" s="1"/>
  <c r="O12889" i="4" s="1"/>
  <c r="I7892" i="4"/>
  <c r="J7892" i="4" s="1"/>
  <c r="K7892" i="4" s="1"/>
  <c r="O7892" i="4" s="1"/>
  <c r="I12896" i="4"/>
  <c r="J12896" i="4" s="1"/>
  <c r="K12896" i="4" s="1"/>
  <c r="O12896" i="4" s="1"/>
  <c r="I12901" i="4"/>
  <c r="J12901" i="4" s="1"/>
  <c r="K12901" i="4" s="1"/>
  <c r="O12901" i="4" s="1"/>
  <c r="I12904" i="4"/>
  <c r="J12904" i="4" s="1"/>
  <c r="K12904" i="4" s="1"/>
  <c r="O12904" i="4" s="1"/>
  <c r="I26051" i="4"/>
  <c r="J26051" i="4" s="1"/>
  <c r="K26051" i="4" s="1"/>
  <c r="O26051" i="4" s="1"/>
  <c r="I12911" i="4"/>
  <c r="J12911" i="4" s="1"/>
  <c r="K12911" i="4" s="1"/>
  <c r="O12911" i="4" s="1"/>
  <c r="I25165" i="4"/>
  <c r="J25165" i="4" s="1"/>
  <c r="K25165" i="4" s="1"/>
  <c r="O25165" i="4" s="1"/>
  <c r="I12913" i="4"/>
  <c r="J12913" i="4" s="1"/>
  <c r="K12913" i="4" s="1"/>
  <c r="O12913" i="4" s="1"/>
  <c r="I7898" i="4"/>
  <c r="J7898" i="4" s="1"/>
  <c r="K7898" i="4" s="1"/>
  <c r="O7898" i="4" s="1"/>
  <c r="I12918" i="4"/>
  <c r="J12918" i="4" s="1"/>
  <c r="K12918" i="4" s="1"/>
  <c r="O12918" i="4" s="1"/>
  <c r="I12919" i="4"/>
  <c r="J12919" i="4" s="1"/>
  <c r="K12919" i="4" s="1"/>
  <c r="O12919" i="4" s="1"/>
  <c r="I771" i="4"/>
  <c r="J771" i="4" s="1"/>
  <c r="K771" i="4" s="1"/>
  <c r="O771" i="4" s="1"/>
  <c r="I12923" i="4"/>
  <c r="J12923" i="4" s="1"/>
  <c r="K12923" i="4" s="1"/>
  <c r="O12923" i="4" s="1"/>
  <c r="I12926" i="4"/>
  <c r="J12926" i="4" s="1"/>
  <c r="K12926" i="4" s="1"/>
  <c r="O12926" i="4" s="1"/>
  <c r="I12928" i="4"/>
  <c r="J12928" i="4" s="1"/>
  <c r="K12928" i="4" s="1"/>
  <c r="O12928" i="4" s="1"/>
  <c r="I7907" i="4"/>
  <c r="J7907" i="4" s="1"/>
  <c r="K7907" i="4" s="1"/>
  <c r="O7907" i="4" s="1"/>
  <c r="I3293" i="4"/>
  <c r="J3293" i="4" s="1"/>
  <c r="K3293" i="4" s="1"/>
  <c r="O3293" i="4" s="1"/>
  <c r="I12933" i="4"/>
  <c r="J12933" i="4" s="1"/>
  <c r="K12933" i="4" s="1"/>
  <c r="O12933" i="4" s="1"/>
  <c r="I12936" i="4"/>
  <c r="J12936" i="4" s="1"/>
  <c r="K12936" i="4" s="1"/>
  <c r="O12936" i="4" s="1"/>
  <c r="I778" i="4"/>
  <c r="J778" i="4" s="1"/>
  <c r="K778" i="4" s="1"/>
  <c r="O778" i="4" s="1"/>
  <c r="I7915" i="4"/>
  <c r="J7915" i="4" s="1"/>
  <c r="K7915" i="4" s="1"/>
  <c r="O7915" i="4" s="1"/>
  <c r="I780" i="4"/>
  <c r="J780" i="4" s="1"/>
  <c r="K780" i="4" s="1"/>
  <c r="O780" i="4" s="1"/>
  <c r="I12947" i="4"/>
  <c r="J12947" i="4" s="1"/>
  <c r="K12947" i="4" s="1"/>
  <c r="O12947" i="4" s="1"/>
  <c r="I12948" i="4"/>
  <c r="J12948" i="4" s="1"/>
  <c r="K12948" i="4" s="1"/>
  <c r="O12948" i="4" s="1"/>
  <c r="I12951" i="4"/>
  <c r="J12951" i="4" s="1"/>
  <c r="K12951" i="4" s="1"/>
  <c r="O12951" i="4" s="1"/>
  <c r="I784" i="4"/>
  <c r="J784" i="4" s="1"/>
  <c r="K784" i="4" s="1"/>
  <c r="O784" i="4" s="1"/>
  <c r="I12954" i="4"/>
  <c r="J12954" i="4" s="1"/>
  <c r="K12954" i="4" s="1"/>
  <c r="O12954" i="4" s="1"/>
  <c r="I7922" i="4"/>
  <c r="J7922" i="4" s="1"/>
  <c r="K7922" i="4" s="1"/>
  <c r="O7922" i="4" s="1"/>
  <c r="I7923" i="4"/>
  <c r="J7923" i="4" s="1"/>
  <c r="K7923" i="4" s="1"/>
  <c r="O7923" i="4" s="1"/>
  <c r="I26054" i="4"/>
  <c r="J26054" i="4" s="1"/>
  <c r="K26054" i="4" s="1"/>
  <c r="O26054" i="4" s="1"/>
  <c r="I12966" i="4"/>
  <c r="J12966" i="4" s="1"/>
  <c r="K12966" i="4" s="1"/>
  <c r="O12966" i="4" s="1"/>
  <c r="I12967" i="4"/>
  <c r="J12967" i="4" s="1"/>
  <c r="K12967" i="4" s="1"/>
  <c r="O12967" i="4" s="1"/>
  <c r="I12970" i="4"/>
  <c r="J12970" i="4" s="1"/>
  <c r="K12970" i="4" s="1"/>
  <c r="O12970" i="4" s="1"/>
  <c r="I12973" i="4"/>
  <c r="J12973" i="4" s="1"/>
  <c r="K12973" i="4" s="1"/>
  <c r="O12973" i="4" s="1"/>
  <c r="I12976" i="4"/>
  <c r="J12976" i="4" s="1"/>
  <c r="K12976" i="4" s="1"/>
  <c r="O12976" i="4" s="1"/>
  <c r="I4391" i="4"/>
  <c r="J4391" i="4" s="1"/>
  <c r="K4391" i="4" s="1"/>
  <c r="O4391" i="4" s="1"/>
  <c r="I12980" i="4"/>
  <c r="J12980" i="4" s="1"/>
  <c r="K12980" i="4" s="1"/>
  <c r="O12980" i="4" s="1"/>
  <c r="I12982" i="4"/>
  <c r="J12982" i="4" s="1"/>
  <c r="K12982" i="4" s="1"/>
  <c r="O12982" i="4" s="1"/>
  <c r="I12985" i="4"/>
  <c r="J12985" i="4" s="1"/>
  <c r="K12985" i="4" s="1"/>
  <c r="O12985" i="4" s="1"/>
  <c r="I12988" i="4"/>
  <c r="J12988" i="4" s="1"/>
  <c r="K12988" i="4" s="1"/>
  <c r="O12988" i="4" s="1"/>
  <c r="I4396" i="4"/>
  <c r="J4396" i="4" s="1"/>
  <c r="K4396" i="4" s="1"/>
  <c r="O4396" i="4" s="1"/>
  <c r="I12994" i="4"/>
  <c r="J12994" i="4" s="1"/>
  <c r="K12994" i="4" s="1"/>
  <c r="O12994" i="4" s="1"/>
  <c r="I12475" i="4"/>
  <c r="J12475" i="4" s="1"/>
  <c r="K12475" i="4" s="1"/>
  <c r="O12475" i="4" s="1"/>
  <c r="I13001" i="4"/>
  <c r="J13001" i="4" s="1"/>
  <c r="K13001" i="4" s="1"/>
  <c r="O13001" i="4" s="1"/>
  <c r="I13006" i="4"/>
  <c r="J13006" i="4" s="1"/>
  <c r="K13006" i="4" s="1"/>
  <c r="O13006" i="4" s="1"/>
  <c r="I4401" i="4"/>
  <c r="J4401" i="4" s="1"/>
  <c r="K4401" i="4" s="1"/>
  <c r="O4401" i="4" s="1"/>
  <c r="I803" i="4"/>
  <c r="J803" i="4" s="1"/>
  <c r="K803" i="4" s="1"/>
  <c r="O803" i="4" s="1"/>
  <c r="I7939" i="4"/>
  <c r="J7939" i="4" s="1"/>
  <c r="K7939" i="4" s="1"/>
  <c r="O7939" i="4" s="1"/>
  <c r="I3302" i="4"/>
  <c r="J3302" i="4" s="1"/>
  <c r="K3302" i="4" s="1"/>
  <c r="O3302" i="4" s="1"/>
  <c r="I808" i="4"/>
  <c r="J808" i="4" s="1"/>
  <c r="K808" i="4" s="1"/>
  <c r="O808" i="4" s="1"/>
  <c r="I25166" i="4"/>
  <c r="J25166" i="4" s="1"/>
  <c r="K25166" i="4" s="1"/>
  <c r="O25166" i="4" s="1"/>
  <c r="I810" i="4"/>
  <c r="J810" i="4" s="1"/>
  <c r="K810" i="4" s="1"/>
  <c r="O810" i="4" s="1"/>
  <c r="I13025" i="4"/>
  <c r="J13025" i="4" s="1"/>
  <c r="K13025" i="4" s="1"/>
  <c r="O13025" i="4" s="1"/>
  <c r="I13029" i="4"/>
  <c r="J13029" i="4" s="1"/>
  <c r="K13029" i="4" s="1"/>
  <c r="O13029" i="4" s="1"/>
  <c r="I13033" i="4"/>
  <c r="J13033" i="4" s="1"/>
  <c r="K13033" i="4" s="1"/>
  <c r="O13033" i="4" s="1"/>
  <c r="I4407" i="4"/>
  <c r="J4407" i="4" s="1"/>
  <c r="K4407" i="4" s="1"/>
  <c r="O4407" i="4" s="1"/>
  <c r="I13037" i="4"/>
  <c r="J13037" i="4" s="1"/>
  <c r="K13037" i="4" s="1"/>
  <c r="O13037" i="4" s="1"/>
  <c r="I13041" i="4"/>
  <c r="J13041" i="4" s="1"/>
  <c r="K13041" i="4" s="1"/>
  <c r="O13041" i="4" s="1"/>
  <c r="I821" i="4"/>
  <c r="J821" i="4" s="1"/>
  <c r="K821" i="4" s="1"/>
  <c r="O821" i="4" s="1"/>
  <c r="I13044" i="4"/>
  <c r="J13044" i="4" s="1"/>
  <c r="K13044" i="4" s="1"/>
  <c r="O13044" i="4" s="1"/>
  <c r="I7953" i="4"/>
  <c r="J7953" i="4" s="1"/>
  <c r="K7953" i="4" s="1"/>
  <c r="O7953" i="4" s="1"/>
  <c r="I13048" i="4"/>
  <c r="J13048" i="4" s="1"/>
  <c r="K13048" i="4" s="1"/>
  <c r="O13048" i="4" s="1"/>
  <c r="I13051" i="4"/>
  <c r="J13051" i="4" s="1"/>
  <c r="K13051" i="4" s="1"/>
  <c r="O13051" i="4" s="1"/>
  <c r="I827" i="4"/>
  <c r="J827" i="4" s="1"/>
  <c r="K827" i="4" s="1"/>
  <c r="O827" i="4" s="1"/>
  <c r="I830" i="4"/>
  <c r="J830" i="4" s="1"/>
  <c r="K830" i="4" s="1"/>
  <c r="O830" i="4" s="1"/>
  <c r="I13057" i="4"/>
  <c r="J13057" i="4" s="1"/>
  <c r="K13057" i="4" s="1"/>
  <c r="O13057" i="4" s="1"/>
  <c r="I4417" i="4"/>
  <c r="J4417" i="4" s="1"/>
  <c r="K4417" i="4" s="1"/>
  <c r="O4417" i="4" s="1"/>
  <c r="I7959" i="4"/>
  <c r="J7959" i="4" s="1"/>
  <c r="K7959" i="4" s="1"/>
  <c r="O7959" i="4" s="1"/>
  <c r="I26059" i="4"/>
  <c r="J26059" i="4" s="1"/>
  <c r="K26059" i="4" s="1"/>
  <c r="O26059" i="4" s="1"/>
  <c r="I13065" i="4"/>
  <c r="J13065" i="4" s="1"/>
  <c r="K13065" i="4" s="1"/>
  <c r="O13065" i="4" s="1"/>
  <c r="I839" i="4"/>
  <c r="J839" i="4" s="1"/>
  <c r="K839" i="4" s="1"/>
  <c r="O839" i="4" s="1"/>
  <c r="I13069" i="4"/>
  <c r="J13069" i="4" s="1"/>
  <c r="K13069" i="4" s="1"/>
  <c r="O13069" i="4" s="1"/>
  <c r="I7965" i="4"/>
  <c r="J7965" i="4" s="1"/>
  <c r="K7965" i="4" s="1"/>
  <c r="O7965" i="4" s="1"/>
  <c r="I4425" i="4"/>
  <c r="J4425" i="4" s="1"/>
  <c r="K4425" i="4" s="1"/>
  <c r="O4425" i="4" s="1"/>
  <c r="I13073" i="4"/>
  <c r="J13073" i="4" s="1"/>
  <c r="K13073" i="4" s="1"/>
  <c r="O13073" i="4" s="1"/>
  <c r="I4427" i="4"/>
  <c r="J4427" i="4" s="1"/>
  <c r="K4427" i="4" s="1"/>
  <c r="O4427" i="4" s="1"/>
  <c r="I7969" i="4"/>
  <c r="J7969" i="4" s="1"/>
  <c r="K7969" i="4" s="1"/>
  <c r="O7969" i="4" s="1"/>
  <c r="I7973" i="4"/>
  <c r="J7973" i="4" s="1"/>
  <c r="K7973" i="4" s="1"/>
  <c r="O7973" i="4" s="1"/>
  <c r="I13082" i="4"/>
  <c r="J13082" i="4" s="1"/>
  <c r="K13082" i="4" s="1"/>
  <c r="O13082" i="4" s="1"/>
  <c r="I13084" i="4"/>
  <c r="J13084" i="4" s="1"/>
  <c r="K13084" i="4" s="1"/>
  <c r="O13084" i="4" s="1"/>
  <c r="I13086" i="4"/>
  <c r="J13086" i="4" s="1"/>
  <c r="K13086" i="4" s="1"/>
  <c r="O13086" i="4" s="1"/>
  <c r="I7978" i="4"/>
  <c r="J7978" i="4" s="1"/>
  <c r="K7978" i="4" s="1"/>
  <c r="O7978" i="4" s="1"/>
  <c r="I13090" i="4"/>
  <c r="J13090" i="4" s="1"/>
  <c r="K13090" i="4" s="1"/>
  <c r="O13090" i="4" s="1"/>
  <c r="I4433" i="4"/>
  <c r="J4433" i="4" s="1"/>
  <c r="K4433" i="4" s="1"/>
  <c r="O4433" i="4" s="1"/>
  <c r="I13094" i="4"/>
  <c r="J13094" i="4" s="1"/>
  <c r="K13094" i="4" s="1"/>
  <c r="O13094" i="4" s="1"/>
  <c r="I848" i="4"/>
  <c r="J848" i="4" s="1"/>
  <c r="K848" i="4" s="1"/>
  <c r="O848" i="4" s="1"/>
  <c r="I13098" i="4"/>
  <c r="J13098" i="4" s="1"/>
  <c r="K13098" i="4" s="1"/>
  <c r="O13098" i="4" s="1"/>
  <c r="I851" i="4"/>
  <c r="J851" i="4" s="1"/>
  <c r="K851" i="4" s="1"/>
  <c r="O851" i="4" s="1"/>
  <c r="I12181" i="4"/>
  <c r="J12181" i="4" s="1"/>
  <c r="K12181" i="4" s="1"/>
  <c r="O12181" i="4" s="1"/>
  <c r="I13105" i="4"/>
  <c r="J13105" i="4" s="1"/>
  <c r="K13105" i="4" s="1"/>
  <c r="O13105" i="4" s="1"/>
  <c r="I13109" i="4"/>
  <c r="J13109" i="4" s="1"/>
  <c r="K13109" i="4" s="1"/>
  <c r="O13109" i="4" s="1"/>
  <c r="I4441" i="4"/>
  <c r="J4441" i="4" s="1"/>
  <c r="K4441" i="4" s="1"/>
  <c r="O4441" i="4" s="1"/>
  <c r="I7990" i="4"/>
  <c r="J7990" i="4" s="1"/>
  <c r="K7990" i="4" s="1"/>
  <c r="O7990" i="4" s="1"/>
  <c r="I25742" i="4"/>
  <c r="J25742" i="4" s="1"/>
  <c r="K25742" i="4" s="1"/>
  <c r="O25742" i="4" s="1"/>
  <c r="I13118" i="4"/>
  <c r="J13118" i="4" s="1"/>
  <c r="K13118" i="4" s="1"/>
  <c r="O13118" i="4" s="1"/>
  <c r="I13121" i="4"/>
  <c r="J13121" i="4" s="1"/>
  <c r="K13121" i="4" s="1"/>
  <c r="O13121" i="4" s="1"/>
  <c r="I7994" i="4"/>
  <c r="J7994" i="4" s="1"/>
  <c r="K7994" i="4" s="1"/>
  <c r="O7994" i="4" s="1"/>
  <c r="I26061" i="4"/>
  <c r="J26061" i="4" s="1"/>
  <c r="K26061" i="4" s="1"/>
  <c r="O26061" i="4" s="1"/>
  <c r="I13127" i="4"/>
  <c r="J13127" i="4" s="1"/>
  <c r="K13127" i="4" s="1"/>
  <c r="O13127" i="4" s="1"/>
  <c r="I13131" i="4"/>
  <c r="J13131" i="4" s="1"/>
  <c r="K13131" i="4" s="1"/>
  <c r="O13131" i="4" s="1"/>
  <c r="I7996" i="4"/>
  <c r="J7996" i="4" s="1"/>
  <c r="K7996" i="4" s="1"/>
  <c r="O7996" i="4" s="1"/>
  <c r="I12214" i="4"/>
  <c r="J12214" i="4" s="1"/>
  <c r="K12214" i="4" s="1"/>
  <c r="O12214" i="4" s="1"/>
  <c r="I865" i="4"/>
  <c r="J865" i="4" s="1"/>
  <c r="K865" i="4" s="1"/>
  <c r="O865" i="4" s="1"/>
  <c r="I13140" i="4"/>
  <c r="J13140" i="4" s="1"/>
  <c r="K13140" i="4" s="1"/>
  <c r="O13140" i="4" s="1"/>
  <c r="I13141" i="4"/>
  <c r="J13141" i="4" s="1"/>
  <c r="K13141" i="4" s="1"/>
  <c r="O13141" i="4" s="1"/>
  <c r="I13143" i="4"/>
  <c r="J13143" i="4" s="1"/>
  <c r="K13143" i="4" s="1"/>
  <c r="O13143" i="4" s="1"/>
  <c r="I8004" i="4"/>
  <c r="J8004" i="4" s="1"/>
  <c r="K8004" i="4" s="1"/>
  <c r="O8004" i="4" s="1"/>
  <c r="I13149" i="4"/>
  <c r="J13149" i="4" s="1"/>
  <c r="K13149" i="4" s="1"/>
  <c r="O13149" i="4" s="1"/>
  <c r="I13151" i="4"/>
  <c r="J13151" i="4" s="1"/>
  <c r="K13151" i="4" s="1"/>
  <c r="O13151" i="4" s="1"/>
  <c r="I4456" i="4"/>
  <c r="J4456" i="4" s="1"/>
  <c r="K4456" i="4" s="1"/>
  <c r="O4456" i="4" s="1"/>
  <c r="I8013" i="4"/>
  <c r="J8013" i="4" s="1"/>
  <c r="K8013" i="4" s="1"/>
  <c r="O8013" i="4" s="1"/>
  <c r="I13158" i="4"/>
  <c r="J13158" i="4" s="1"/>
  <c r="K13158" i="4" s="1"/>
  <c r="O13158" i="4" s="1"/>
  <c r="I13160" i="4"/>
  <c r="J13160" i="4" s="1"/>
  <c r="K13160" i="4" s="1"/>
  <c r="O13160" i="4" s="1"/>
  <c r="I13163" i="4"/>
  <c r="J13163" i="4" s="1"/>
  <c r="K13163" i="4" s="1"/>
  <c r="O13163" i="4" s="1"/>
  <c r="I869" i="4"/>
  <c r="J869" i="4" s="1"/>
  <c r="K869" i="4" s="1"/>
  <c r="O869" i="4" s="1"/>
  <c r="I4460" i="4"/>
  <c r="J4460" i="4" s="1"/>
  <c r="K4460" i="4" s="1"/>
  <c r="O4460" i="4" s="1"/>
  <c r="I13173" i="4"/>
  <c r="J13173" i="4" s="1"/>
  <c r="K13173" i="4" s="1"/>
  <c r="O13173" i="4" s="1"/>
  <c r="I8022" i="4"/>
  <c r="J8022" i="4" s="1"/>
  <c r="K8022" i="4" s="1"/>
  <c r="O8022" i="4" s="1"/>
  <c r="I8025" i="4"/>
  <c r="J8025" i="4" s="1"/>
  <c r="K8025" i="4" s="1"/>
  <c r="O8025" i="4" s="1"/>
  <c r="I13182" i="4"/>
  <c r="J13182" i="4" s="1"/>
  <c r="K13182" i="4" s="1"/>
  <c r="O13182" i="4" s="1"/>
  <c r="I13185" i="4"/>
  <c r="J13185" i="4" s="1"/>
  <c r="K13185" i="4" s="1"/>
  <c r="O13185" i="4" s="1"/>
  <c r="I8028" i="4"/>
  <c r="J8028" i="4" s="1"/>
  <c r="K8028" i="4" s="1"/>
  <c r="O8028" i="4" s="1"/>
  <c r="I13188" i="4"/>
  <c r="J13188" i="4" s="1"/>
  <c r="K13188" i="4" s="1"/>
  <c r="O13188" i="4" s="1"/>
  <c r="I13192" i="4"/>
  <c r="J13192" i="4" s="1"/>
  <c r="K13192" i="4" s="1"/>
  <c r="O13192" i="4" s="1"/>
  <c r="I13195" i="4"/>
  <c r="J13195" i="4" s="1"/>
  <c r="K13195" i="4" s="1"/>
  <c r="O13195" i="4" s="1"/>
  <c r="I13199" i="4"/>
  <c r="J13199" i="4" s="1"/>
  <c r="K13199" i="4" s="1"/>
  <c r="O13199" i="4" s="1"/>
  <c r="I879" i="4"/>
  <c r="J879" i="4" s="1"/>
  <c r="K879" i="4" s="1"/>
  <c r="O879" i="4" s="1"/>
  <c r="I8033" i="4"/>
  <c r="J8033" i="4" s="1"/>
  <c r="K8033" i="4" s="1"/>
  <c r="O8033" i="4" s="1"/>
  <c r="I4470" i="4"/>
  <c r="J4470" i="4" s="1"/>
  <c r="K4470" i="4" s="1"/>
  <c r="O4470" i="4" s="1"/>
  <c r="I26004" i="4"/>
  <c r="J26004" i="4" s="1"/>
  <c r="K26004" i="4" s="1"/>
  <c r="O26004" i="4" s="1"/>
  <c r="I26067" i="4"/>
  <c r="J26067" i="4" s="1"/>
  <c r="K26067" i="4" s="1"/>
  <c r="O26067" i="4" s="1"/>
  <c r="I13214" i="4"/>
  <c r="J13214" i="4" s="1"/>
  <c r="K13214" i="4" s="1"/>
  <c r="O13214" i="4" s="1"/>
  <c r="I13220" i="4"/>
  <c r="J13220" i="4" s="1"/>
  <c r="K13220" i="4" s="1"/>
  <c r="O13220" i="4" s="1"/>
  <c r="I25169" i="4"/>
  <c r="J25169" i="4" s="1"/>
  <c r="K25169" i="4" s="1"/>
  <c r="O25169" i="4" s="1"/>
  <c r="I885" i="4"/>
  <c r="J885" i="4" s="1"/>
  <c r="K885" i="4" s="1"/>
  <c r="O885" i="4" s="1"/>
  <c r="I13226" i="4"/>
  <c r="J13226" i="4" s="1"/>
  <c r="K13226" i="4" s="1"/>
  <c r="O13226" i="4" s="1"/>
  <c r="I13228" i="4"/>
  <c r="J13228" i="4" s="1"/>
  <c r="K13228" i="4" s="1"/>
  <c r="O13228" i="4" s="1"/>
  <c r="I13230" i="4"/>
  <c r="J13230" i="4" s="1"/>
  <c r="K13230" i="4" s="1"/>
  <c r="O13230" i="4" s="1"/>
  <c r="I4476" i="4"/>
  <c r="J4476" i="4" s="1"/>
  <c r="K4476" i="4" s="1"/>
  <c r="O4476" i="4" s="1"/>
  <c r="I887" i="4"/>
  <c r="J887" i="4" s="1"/>
  <c r="K887" i="4" s="1"/>
  <c r="O887" i="4" s="1"/>
  <c r="I4478" i="4"/>
  <c r="J4478" i="4" s="1"/>
  <c r="K4478" i="4" s="1"/>
  <c r="O4478" i="4" s="1"/>
  <c r="I13244" i="4"/>
  <c r="J13244" i="4" s="1"/>
  <c r="K13244" i="4" s="1"/>
  <c r="O13244" i="4" s="1"/>
  <c r="I25598" i="4"/>
  <c r="J25598" i="4" s="1"/>
  <c r="K25598" i="4" s="1"/>
  <c r="O25598" i="4" s="1"/>
  <c r="I13249" i="4"/>
  <c r="J13249" i="4" s="1"/>
  <c r="K13249" i="4" s="1"/>
  <c r="O13249" i="4" s="1"/>
  <c r="I4484" i="4"/>
  <c r="J4484" i="4" s="1"/>
  <c r="K4484" i="4" s="1"/>
  <c r="O4484" i="4" s="1"/>
  <c r="I8040" i="4"/>
  <c r="J8040" i="4" s="1"/>
  <c r="K8040" i="4" s="1"/>
  <c r="O8040" i="4" s="1"/>
  <c r="I13260" i="4"/>
  <c r="J13260" i="4" s="1"/>
  <c r="K13260" i="4" s="1"/>
  <c r="O13260" i="4" s="1"/>
  <c r="I13266" i="4"/>
  <c r="J13266" i="4" s="1"/>
  <c r="K13266" i="4" s="1"/>
  <c r="O13266" i="4" s="1"/>
  <c r="I26069" i="4"/>
  <c r="J26069" i="4" s="1"/>
  <c r="K26069" i="4" s="1"/>
  <c r="O26069" i="4" s="1"/>
  <c r="I13271" i="4"/>
  <c r="J13271" i="4" s="1"/>
  <c r="K13271" i="4" s="1"/>
  <c r="O13271" i="4" s="1"/>
  <c r="I13273" i="4"/>
  <c r="J13273" i="4" s="1"/>
  <c r="K13273" i="4" s="1"/>
  <c r="O13273" i="4" s="1"/>
  <c r="I13278" i="4"/>
  <c r="J13278" i="4" s="1"/>
  <c r="K13278" i="4" s="1"/>
  <c r="O13278" i="4" s="1"/>
  <c r="I13281" i="4"/>
  <c r="J13281" i="4" s="1"/>
  <c r="K13281" i="4" s="1"/>
  <c r="O13281" i="4" s="1"/>
  <c r="I26072" i="4"/>
  <c r="J26072" i="4" s="1"/>
  <c r="K26072" i="4" s="1"/>
  <c r="O26072" i="4" s="1"/>
  <c r="I890" i="4"/>
  <c r="J890" i="4" s="1"/>
  <c r="K890" i="4" s="1"/>
  <c r="O890" i="4" s="1"/>
  <c r="I13292" i="4"/>
  <c r="J13292" i="4" s="1"/>
  <c r="K13292" i="4" s="1"/>
  <c r="O13292" i="4" s="1"/>
  <c r="I13296" i="4"/>
  <c r="J13296" i="4" s="1"/>
  <c r="K13296" i="4" s="1"/>
  <c r="O13296" i="4" s="1"/>
  <c r="I13300" i="4"/>
  <c r="J13300" i="4" s="1"/>
  <c r="K13300" i="4" s="1"/>
  <c r="O13300" i="4" s="1"/>
  <c r="I13304" i="4"/>
  <c r="J13304" i="4" s="1"/>
  <c r="K13304" i="4" s="1"/>
  <c r="O13304" i="4" s="1"/>
  <c r="I7632" i="4"/>
  <c r="J7632" i="4" s="1"/>
  <c r="K7632" i="4" s="1"/>
  <c r="O7632" i="4" s="1"/>
  <c r="I13308" i="4"/>
  <c r="J13308" i="4" s="1"/>
  <c r="K13308" i="4" s="1"/>
  <c r="O13308" i="4" s="1"/>
  <c r="I13312" i="4"/>
  <c r="J13312" i="4" s="1"/>
  <c r="K13312" i="4" s="1"/>
  <c r="O13312" i="4" s="1"/>
  <c r="I13314" i="4"/>
  <c r="J13314" i="4" s="1"/>
  <c r="K13314" i="4" s="1"/>
  <c r="O13314" i="4" s="1"/>
  <c r="I13318" i="4"/>
  <c r="J13318" i="4" s="1"/>
  <c r="K13318" i="4" s="1"/>
  <c r="O13318" i="4" s="1"/>
  <c r="I13322" i="4"/>
  <c r="J13322" i="4" s="1"/>
  <c r="K13322" i="4" s="1"/>
  <c r="O13322" i="4" s="1"/>
  <c r="I13325" i="4"/>
  <c r="J13325" i="4" s="1"/>
  <c r="K13325" i="4" s="1"/>
  <c r="O13325" i="4" s="1"/>
  <c r="I4496" i="4"/>
  <c r="J4496" i="4" s="1"/>
  <c r="K4496" i="4" s="1"/>
  <c r="O4496" i="4" s="1"/>
  <c r="I4499" i="4"/>
  <c r="J4499" i="4" s="1"/>
  <c r="K4499" i="4" s="1"/>
  <c r="O4499" i="4" s="1"/>
  <c r="I897" i="4"/>
  <c r="J897" i="4" s="1"/>
  <c r="K897" i="4" s="1"/>
  <c r="O897" i="4" s="1"/>
  <c r="I13337" i="4"/>
  <c r="J13337" i="4" s="1"/>
  <c r="K13337" i="4" s="1"/>
  <c r="O13337" i="4" s="1"/>
  <c r="I13340" i="4"/>
  <c r="J13340" i="4" s="1"/>
  <c r="K13340" i="4" s="1"/>
  <c r="O13340" i="4" s="1"/>
  <c r="I13345" i="4"/>
  <c r="J13345" i="4" s="1"/>
  <c r="K13345" i="4" s="1"/>
  <c r="O13345" i="4" s="1"/>
  <c r="I4503" i="4"/>
  <c r="J4503" i="4" s="1"/>
  <c r="K4503" i="4" s="1"/>
  <c r="O4503" i="4" s="1"/>
  <c r="I26074" i="4"/>
  <c r="J26074" i="4" s="1"/>
  <c r="K26074" i="4" s="1"/>
  <c r="O26074" i="4" s="1"/>
  <c r="I13356" i="4"/>
  <c r="J13356" i="4" s="1"/>
  <c r="K13356" i="4" s="1"/>
  <c r="O13356" i="4" s="1"/>
  <c r="I13361" i="4"/>
  <c r="J13361" i="4" s="1"/>
  <c r="K13361" i="4" s="1"/>
  <c r="O13361" i="4" s="1"/>
  <c r="I13364" i="4"/>
  <c r="J13364" i="4" s="1"/>
  <c r="K13364" i="4" s="1"/>
  <c r="O13364" i="4" s="1"/>
  <c r="I8057" i="4"/>
  <c r="J8057" i="4" s="1"/>
  <c r="K8057" i="4" s="1"/>
  <c r="O8057" i="4" s="1"/>
  <c r="I13372" i="4"/>
  <c r="J13372" i="4" s="1"/>
  <c r="K13372" i="4" s="1"/>
  <c r="O13372" i="4" s="1"/>
  <c r="I8058" i="4"/>
  <c r="J8058" i="4" s="1"/>
  <c r="K8058" i="4" s="1"/>
  <c r="O8058" i="4" s="1"/>
  <c r="I13381" i="4"/>
  <c r="J13381" i="4" s="1"/>
  <c r="K13381" i="4" s="1"/>
  <c r="O13381" i="4" s="1"/>
  <c r="I4508" i="4"/>
  <c r="J4508" i="4" s="1"/>
  <c r="K4508" i="4" s="1"/>
  <c r="O4508" i="4" s="1"/>
  <c r="I13389" i="4"/>
  <c r="J13389" i="4" s="1"/>
  <c r="K13389" i="4" s="1"/>
  <c r="O13389" i="4" s="1"/>
  <c r="I25599" i="4"/>
  <c r="J25599" i="4" s="1"/>
  <c r="K25599" i="4" s="1"/>
  <c r="O25599" i="4" s="1"/>
  <c r="I13398" i="4"/>
  <c r="J13398" i="4" s="1"/>
  <c r="K13398" i="4" s="1"/>
  <c r="O13398" i="4" s="1"/>
  <c r="I3319" i="4"/>
  <c r="J3319" i="4" s="1"/>
  <c r="K3319" i="4" s="1"/>
  <c r="O3319" i="4" s="1"/>
  <c r="I8060" i="4"/>
  <c r="J8060" i="4" s="1"/>
  <c r="K8060" i="4" s="1"/>
  <c r="O8060" i="4" s="1"/>
  <c r="I13408" i="4"/>
  <c r="J13408" i="4" s="1"/>
  <c r="K13408" i="4" s="1"/>
  <c r="O13408" i="4" s="1"/>
  <c r="I13410" i="4"/>
  <c r="J13410" i="4" s="1"/>
  <c r="K13410" i="4" s="1"/>
  <c r="O13410" i="4" s="1"/>
  <c r="I13415" i="4"/>
  <c r="J13415" i="4" s="1"/>
  <c r="K13415" i="4" s="1"/>
  <c r="O13415" i="4" s="1"/>
  <c r="I13420" i="4"/>
  <c r="J13420" i="4" s="1"/>
  <c r="K13420" i="4" s="1"/>
  <c r="O13420" i="4" s="1"/>
  <c r="I903" i="4"/>
  <c r="J903" i="4" s="1"/>
  <c r="K903" i="4" s="1"/>
  <c r="O903" i="4" s="1"/>
  <c r="I13428" i="4"/>
  <c r="J13428" i="4" s="1"/>
  <c r="K13428" i="4" s="1"/>
  <c r="O13428" i="4" s="1"/>
  <c r="I13431" i="4"/>
  <c r="J13431" i="4" s="1"/>
  <c r="K13431" i="4" s="1"/>
  <c r="O13431" i="4" s="1"/>
  <c r="I4514" i="4"/>
  <c r="J4514" i="4" s="1"/>
  <c r="K4514" i="4" s="1"/>
  <c r="O4514" i="4" s="1"/>
  <c r="I13438" i="4"/>
  <c r="J13438" i="4" s="1"/>
  <c r="K13438" i="4" s="1"/>
  <c r="O13438" i="4" s="1"/>
  <c r="I13442" i="4"/>
  <c r="J13442" i="4" s="1"/>
  <c r="K13442" i="4" s="1"/>
  <c r="O13442" i="4" s="1"/>
  <c r="I13446" i="4"/>
  <c r="J13446" i="4" s="1"/>
  <c r="K13446" i="4" s="1"/>
  <c r="O13446" i="4" s="1"/>
  <c r="I13449" i="4"/>
  <c r="J13449" i="4" s="1"/>
  <c r="K13449" i="4" s="1"/>
  <c r="O13449" i="4" s="1"/>
  <c r="I13454" i="4"/>
  <c r="J13454" i="4" s="1"/>
  <c r="K13454" i="4" s="1"/>
  <c r="O13454" i="4" s="1"/>
  <c r="I13458" i="4"/>
  <c r="J13458" i="4" s="1"/>
  <c r="K13458" i="4" s="1"/>
  <c r="O13458" i="4" s="1"/>
  <c r="I13463" i="4"/>
  <c r="J13463" i="4" s="1"/>
  <c r="K13463" i="4" s="1"/>
  <c r="O13463" i="4" s="1"/>
  <c r="I3321" i="4"/>
  <c r="J3321" i="4" s="1"/>
  <c r="K3321" i="4" s="1"/>
  <c r="O3321" i="4" s="1"/>
  <c r="I13471" i="4"/>
  <c r="J13471" i="4" s="1"/>
  <c r="K13471" i="4" s="1"/>
  <c r="O13471" i="4" s="1"/>
  <c r="I13474" i="4"/>
  <c r="J13474" i="4" s="1"/>
  <c r="K13474" i="4" s="1"/>
  <c r="O13474" i="4" s="1"/>
  <c r="I13478" i="4"/>
  <c r="J13478" i="4" s="1"/>
  <c r="K13478" i="4" s="1"/>
  <c r="O13478" i="4" s="1"/>
  <c r="I26079" i="4"/>
  <c r="J26079" i="4" s="1"/>
  <c r="K26079" i="4" s="1"/>
  <c r="O26079" i="4" s="1"/>
  <c r="I26080" i="4"/>
  <c r="J26080" i="4" s="1"/>
  <c r="K26080" i="4" s="1"/>
  <c r="O26080" i="4" s="1"/>
  <c r="I4520" i="4"/>
  <c r="J4520" i="4" s="1"/>
  <c r="K4520" i="4" s="1"/>
  <c r="O4520" i="4" s="1"/>
  <c r="I13490" i="4"/>
  <c r="J13490" i="4" s="1"/>
  <c r="K13490" i="4" s="1"/>
  <c r="O13490" i="4" s="1"/>
  <c r="I26082" i="4"/>
  <c r="J26082" i="4" s="1"/>
  <c r="K26082" i="4" s="1"/>
  <c r="O26082" i="4" s="1"/>
  <c r="I13493" i="4"/>
  <c r="J13493" i="4" s="1"/>
  <c r="K13493" i="4" s="1"/>
  <c r="O13493" i="4" s="1"/>
  <c r="I13497" i="4"/>
  <c r="J13497" i="4" s="1"/>
  <c r="K13497" i="4" s="1"/>
  <c r="O13497" i="4" s="1"/>
  <c r="I13500" i="4"/>
  <c r="J13500" i="4" s="1"/>
  <c r="K13500" i="4" s="1"/>
  <c r="O13500" i="4" s="1"/>
  <c r="I26086" i="4"/>
  <c r="J26086" i="4" s="1"/>
  <c r="K26086" i="4" s="1"/>
  <c r="O26086" i="4" s="1"/>
  <c r="I13506" i="4"/>
  <c r="J13506" i="4" s="1"/>
  <c r="K13506" i="4" s="1"/>
  <c r="O13506" i="4" s="1"/>
  <c r="I26087" i="4"/>
  <c r="J26087" i="4" s="1"/>
  <c r="K26087" i="4" s="1"/>
  <c r="O26087" i="4" s="1"/>
  <c r="I915" i="4"/>
  <c r="J915" i="4" s="1"/>
  <c r="K915" i="4" s="1"/>
  <c r="O915" i="4" s="1"/>
  <c r="I13512" i="4"/>
  <c r="J13512" i="4" s="1"/>
  <c r="K13512" i="4" s="1"/>
  <c r="O13512" i="4" s="1"/>
  <c r="I13516" i="4"/>
  <c r="J13516" i="4" s="1"/>
  <c r="K13516" i="4" s="1"/>
  <c r="O13516" i="4" s="1"/>
  <c r="I8068" i="4"/>
  <c r="J8068" i="4" s="1"/>
  <c r="K8068" i="4" s="1"/>
  <c r="O8068" i="4" s="1"/>
  <c r="I13521" i="4"/>
  <c r="J13521" i="4" s="1"/>
  <c r="K13521" i="4" s="1"/>
  <c r="O13521" i="4" s="1"/>
  <c r="I13527" i="4"/>
  <c r="J13527" i="4" s="1"/>
  <c r="K13527" i="4" s="1"/>
  <c r="O13527" i="4" s="1"/>
  <c r="I13532" i="4"/>
  <c r="J13532" i="4" s="1"/>
  <c r="K13532" i="4" s="1"/>
  <c r="O13532" i="4" s="1"/>
  <c r="I916" i="4"/>
  <c r="J916" i="4" s="1"/>
  <c r="K916" i="4" s="1"/>
  <c r="O916" i="4" s="1"/>
  <c r="I13541" i="4"/>
  <c r="J13541" i="4" s="1"/>
  <c r="K13541" i="4" s="1"/>
  <c r="O13541" i="4" s="1"/>
  <c r="I13545" i="4"/>
  <c r="J13545" i="4" s="1"/>
  <c r="K13545" i="4" s="1"/>
  <c r="O13545" i="4" s="1"/>
  <c r="I13547" i="4"/>
  <c r="J13547" i="4" s="1"/>
  <c r="K13547" i="4" s="1"/>
  <c r="O13547" i="4" s="1"/>
  <c r="I13551" i="4"/>
  <c r="J13551" i="4" s="1"/>
  <c r="K13551" i="4" s="1"/>
  <c r="O13551" i="4" s="1"/>
  <c r="I8071" i="4"/>
  <c r="J8071" i="4" s="1"/>
  <c r="K8071" i="4" s="1"/>
  <c r="O8071" i="4" s="1"/>
  <c r="I13557" i="4"/>
  <c r="J13557" i="4" s="1"/>
  <c r="K13557" i="4" s="1"/>
  <c r="O13557" i="4" s="1"/>
  <c r="I13563" i="4"/>
  <c r="J13563" i="4" s="1"/>
  <c r="K13563" i="4" s="1"/>
  <c r="O13563" i="4" s="1"/>
  <c r="I13566" i="4"/>
  <c r="J13566" i="4" s="1"/>
  <c r="K13566" i="4" s="1"/>
  <c r="O13566" i="4" s="1"/>
  <c r="I8072" i="4"/>
  <c r="J8072" i="4" s="1"/>
  <c r="K8072" i="4" s="1"/>
  <c r="O8072" i="4" s="1"/>
  <c r="I13574" i="4"/>
  <c r="J13574" i="4" s="1"/>
  <c r="K13574" i="4" s="1"/>
  <c r="O13574" i="4" s="1"/>
  <c r="I13577" i="4"/>
  <c r="J13577" i="4" s="1"/>
  <c r="K13577" i="4" s="1"/>
  <c r="O13577" i="4" s="1"/>
  <c r="I13580" i="4"/>
  <c r="J13580" i="4" s="1"/>
  <c r="K13580" i="4" s="1"/>
  <c r="O13580" i="4" s="1"/>
  <c r="I3323" i="4"/>
  <c r="J3323" i="4" s="1"/>
  <c r="K3323" i="4" s="1"/>
  <c r="O3323" i="4" s="1"/>
  <c r="I4536" i="4"/>
  <c r="J4536" i="4" s="1"/>
  <c r="K4536" i="4" s="1"/>
  <c r="O4536" i="4" s="1"/>
  <c r="I922" i="4"/>
  <c r="J922" i="4" s="1"/>
  <c r="K922" i="4" s="1"/>
  <c r="O922" i="4" s="1"/>
  <c r="I924" i="4"/>
  <c r="J924" i="4" s="1"/>
  <c r="K924" i="4" s="1"/>
  <c r="O924" i="4" s="1"/>
  <c r="I925" i="4"/>
  <c r="J925" i="4" s="1"/>
  <c r="K925" i="4" s="1"/>
  <c r="O925" i="4" s="1"/>
  <c r="I13590" i="4"/>
  <c r="J13590" i="4" s="1"/>
  <c r="K13590" i="4" s="1"/>
  <c r="O13590" i="4" s="1"/>
  <c r="I13594" i="4"/>
  <c r="J13594" i="4" s="1"/>
  <c r="K13594" i="4" s="1"/>
  <c r="O13594" i="4" s="1"/>
  <c r="I13596" i="4"/>
  <c r="J13596" i="4" s="1"/>
  <c r="K13596" i="4" s="1"/>
  <c r="O13596" i="4" s="1"/>
  <c r="I8082" i="4"/>
  <c r="J8082" i="4" s="1"/>
  <c r="K8082" i="4" s="1"/>
  <c r="O8082" i="4" s="1"/>
  <c r="I13600" i="4"/>
  <c r="J13600" i="4" s="1"/>
  <c r="K13600" i="4" s="1"/>
  <c r="O13600" i="4" s="1"/>
  <c r="I3329" i="4"/>
  <c r="J3329" i="4" s="1"/>
  <c r="K3329" i="4" s="1"/>
  <c r="O3329" i="4" s="1"/>
  <c r="I7634" i="4"/>
  <c r="J7634" i="4" s="1"/>
  <c r="K7634" i="4" s="1"/>
  <c r="O7634" i="4" s="1"/>
  <c r="I932" i="4"/>
  <c r="J932" i="4" s="1"/>
  <c r="K932" i="4" s="1"/>
  <c r="O932" i="4" s="1"/>
  <c r="I13610" i="4"/>
  <c r="J13610" i="4" s="1"/>
  <c r="K13610" i="4" s="1"/>
  <c r="O13610" i="4" s="1"/>
  <c r="I8087" i="4"/>
  <c r="J8087" i="4" s="1"/>
  <c r="K8087" i="4" s="1"/>
  <c r="O8087" i="4" s="1"/>
  <c r="I13612" i="4"/>
  <c r="J13612" i="4" s="1"/>
  <c r="K13612" i="4" s="1"/>
  <c r="O13612" i="4" s="1"/>
  <c r="I937" i="4"/>
  <c r="J937" i="4" s="1"/>
  <c r="K937" i="4" s="1"/>
  <c r="O937" i="4" s="1"/>
  <c r="I4548" i="4"/>
  <c r="J4548" i="4" s="1"/>
  <c r="K4548" i="4" s="1"/>
  <c r="O4548" i="4" s="1"/>
  <c r="I8091" i="4"/>
  <c r="J8091" i="4" s="1"/>
  <c r="K8091" i="4" s="1"/>
  <c r="O8091" i="4" s="1"/>
  <c r="I942" i="4"/>
  <c r="J942" i="4" s="1"/>
  <c r="K942" i="4" s="1"/>
  <c r="O942" i="4" s="1"/>
  <c r="I3334" i="4"/>
  <c r="J3334" i="4" s="1"/>
  <c r="K3334" i="4" s="1"/>
  <c r="O3334" i="4" s="1"/>
  <c r="I945" i="4"/>
  <c r="J945" i="4" s="1"/>
  <c r="K945" i="4" s="1"/>
  <c r="O945" i="4" s="1"/>
  <c r="I948" i="4"/>
  <c r="J948" i="4" s="1"/>
  <c r="K948" i="4" s="1"/>
  <c r="O948" i="4" s="1"/>
  <c r="I8098" i="4"/>
  <c r="J8098" i="4" s="1"/>
  <c r="K8098" i="4" s="1"/>
  <c r="O8098" i="4" s="1"/>
  <c r="I952" i="4"/>
  <c r="J952" i="4" s="1"/>
  <c r="K952" i="4" s="1"/>
  <c r="O952" i="4" s="1"/>
  <c r="I955" i="4"/>
  <c r="J955" i="4" s="1"/>
  <c r="K955" i="4" s="1"/>
  <c r="O955" i="4" s="1"/>
  <c r="I13628" i="4"/>
  <c r="J13628" i="4" s="1"/>
  <c r="K13628" i="4" s="1"/>
  <c r="O13628" i="4" s="1"/>
  <c r="I959" i="4"/>
  <c r="J959" i="4" s="1"/>
  <c r="K959" i="4" s="1"/>
  <c r="O959" i="4" s="1"/>
  <c r="I4558" i="4"/>
  <c r="J4558" i="4" s="1"/>
  <c r="K4558" i="4" s="1"/>
  <c r="O4558" i="4" s="1"/>
  <c r="I4560" i="4"/>
  <c r="J4560" i="4" s="1"/>
  <c r="K4560" i="4" s="1"/>
  <c r="O4560" i="4" s="1"/>
  <c r="I13635" i="4"/>
  <c r="J13635" i="4" s="1"/>
  <c r="K13635" i="4" s="1"/>
  <c r="O13635" i="4" s="1"/>
  <c r="I8101" i="4"/>
  <c r="J8101" i="4" s="1"/>
  <c r="K8101" i="4" s="1"/>
  <c r="O8101" i="4" s="1"/>
  <c r="I8103" i="4"/>
  <c r="J8103" i="4" s="1"/>
  <c r="K8103" i="4" s="1"/>
  <c r="O8103" i="4" s="1"/>
  <c r="I967" i="4"/>
  <c r="J967" i="4" s="1"/>
  <c r="K967" i="4" s="1"/>
  <c r="O967" i="4" s="1"/>
  <c r="I211" i="4"/>
  <c r="J211" i="4" s="1"/>
  <c r="K211" i="4" s="1"/>
  <c r="O211" i="4" s="1"/>
  <c r="I13646" i="4"/>
  <c r="J13646" i="4" s="1"/>
  <c r="K13646" i="4" s="1"/>
  <c r="O13646" i="4" s="1"/>
  <c r="I13650" i="4"/>
  <c r="J13650" i="4" s="1"/>
  <c r="K13650" i="4" s="1"/>
  <c r="O13650" i="4" s="1"/>
  <c r="I48" i="4"/>
  <c r="J48" i="4" s="1"/>
  <c r="K48" i="4" s="1"/>
  <c r="O48" i="4" s="1"/>
  <c r="I13653" i="4"/>
  <c r="J13653" i="4" s="1"/>
  <c r="K13653" i="4" s="1"/>
  <c r="O13653" i="4" s="1"/>
  <c r="I13656" i="4"/>
  <c r="J13656" i="4" s="1"/>
  <c r="K13656" i="4" s="1"/>
  <c r="O13656" i="4" s="1"/>
  <c r="I13658" i="4"/>
  <c r="J13658" i="4" s="1"/>
  <c r="K13658" i="4" s="1"/>
  <c r="O13658" i="4" s="1"/>
  <c r="I4572" i="4"/>
  <c r="J4572" i="4" s="1"/>
  <c r="K4572" i="4" s="1"/>
  <c r="O4572" i="4" s="1"/>
  <c r="I4573" i="4"/>
  <c r="J4573" i="4" s="1"/>
  <c r="K4573" i="4" s="1"/>
  <c r="O4573" i="4" s="1"/>
  <c r="I13664" i="4"/>
  <c r="J13664" i="4" s="1"/>
  <c r="K13664" i="4" s="1"/>
  <c r="O13664" i="4" s="1"/>
  <c r="I8113" i="4"/>
  <c r="J8113" i="4" s="1"/>
  <c r="K8113" i="4" s="1"/>
  <c r="O8113" i="4" s="1"/>
  <c r="I13668" i="4"/>
  <c r="J13668" i="4" s="1"/>
  <c r="K13668" i="4" s="1"/>
  <c r="O13668" i="4" s="1"/>
  <c r="I8115" i="4"/>
  <c r="J8115" i="4" s="1"/>
  <c r="K8115" i="4" s="1"/>
  <c r="O8115" i="4" s="1"/>
  <c r="I8117" i="4"/>
  <c r="J8117" i="4" s="1"/>
  <c r="K8117" i="4" s="1"/>
  <c r="O8117" i="4" s="1"/>
  <c r="I13675" i="4"/>
  <c r="J13675" i="4" s="1"/>
  <c r="K13675" i="4" s="1"/>
  <c r="O13675" i="4" s="1"/>
  <c r="I13676" i="4"/>
  <c r="J13676" i="4" s="1"/>
  <c r="K13676" i="4" s="1"/>
  <c r="O13676" i="4" s="1"/>
  <c r="I8120" i="4"/>
  <c r="J8120" i="4" s="1"/>
  <c r="K8120" i="4" s="1"/>
  <c r="O8120" i="4" s="1"/>
  <c r="I4580" i="4"/>
  <c r="J4580" i="4" s="1"/>
  <c r="K4580" i="4" s="1"/>
  <c r="O4580" i="4" s="1"/>
  <c r="I13681" i="4"/>
  <c r="J13681" i="4" s="1"/>
  <c r="K13681" i="4" s="1"/>
  <c r="O13681" i="4" s="1"/>
  <c r="I4582" i="4"/>
  <c r="J4582" i="4" s="1"/>
  <c r="K4582" i="4" s="1"/>
  <c r="O4582" i="4" s="1"/>
  <c r="I991" i="4"/>
  <c r="J991" i="4" s="1"/>
  <c r="K991" i="4" s="1"/>
  <c r="O991" i="4" s="1"/>
  <c r="I8127" i="4"/>
  <c r="J8127" i="4" s="1"/>
  <c r="K8127" i="4" s="1"/>
  <c r="O8127" i="4" s="1"/>
  <c r="I13690" i="4"/>
  <c r="J13690" i="4" s="1"/>
  <c r="K13690" i="4" s="1"/>
  <c r="O13690" i="4" s="1"/>
  <c r="I13691" i="4"/>
  <c r="J13691" i="4" s="1"/>
  <c r="K13691" i="4" s="1"/>
  <c r="O13691" i="4" s="1"/>
  <c r="I993" i="4"/>
  <c r="J993" i="4" s="1"/>
  <c r="K993" i="4" s="1"/>
  <c r="O993" i="4" s="1"/>
  <c r="I8136" i="4"/>
  <c r="J8136" i="4" s="1"/>
  <c r="K8136" i="4" s="1"/>
  <c r="O8136" i="4" s="1"/>
  <c r="I997" i="4"/>
  <c r="J997" i="4" s="1"/>
  <c r="K997" i="4" s="1"/>
  <c r="O997" i="4" s="1"/>
  <c r="I13694" i="4"/>
  <c r="J13694" i="4" s="1"/>
  <c r="K13694" i="4" s="1"/>
  <c r="O13694" i="4" s="1"/>
  <c r="I13697" i="4"/>
  <c r="J13697" i="4" s="1"/>
  <c r="K13697" i="4" s="1"/>
  <c r="O13697" i="4" s="1"/>
  <c r="I3345" i="4"/>
  <c r="J3345" i="4" s="1"/>
  <c r="K3345" i="4" s="1"/>
  <c r="O3345" i="4" s="1"/>
  <c r="I8141" i="4"/>
  <c r="J8141" i="4" s="1"/>
  <c r="K8141" i="4" s="1"/>
  <c r="O8141" i="4" s="1"/>
  <c r="I13703" i="4"/>
  <c r="J13703" i="4" s="1"/>
  <c r="K13703" i="4" s="1"/>
  <c r="O13703" i="4" s="1"/>
  <c r="I8146" i="4"/>
  <c r="J8146" i="4" s="1"/>
  <c r="K8146" i="4" s="1"/>
  <c r="O8146" i="4" s="1"/>
  <c r="I13710" i="4"/>
  <c r="J13710" i="4" s="1"/>
  <c r="K13710" i="4" s="1"/>
  <c r="O13710" i="4" s="1"/>
  <c r="I13712" i="4"/>
  <c r="J13712" i="4" s="1"/>
  <c r="K13712" i="4" s="1"/>
  <c r="O13712" i="4" s="1"/>
  <c r="I13718" i="4"/>
  <c r="J13718" i="4" s="1"/>
  <c r="K13718" i="4" s="1"/>
  <c r="O13718" i="4" s="1"/>
  <c r="I4594" i="4"/>
  <c r="J4594" i="4" s="1"/>
  <c r="K4594" i="4" s="1"/>
  <c r="O4594" i="4" s="1"/>
  <c r="I13722" i="4"/>
  <c r="J13722" i="4" s="1"/>
  <c r="K13722" i="4" s="1"/>
  <c r="O13722" i="4" s="1"/>
  <c r="I13725" i="4"/>
  <c r="J13725" i="4" s="1"/>
  <c r="K13725" i="4" s="1"/>
  <c r="O13725" i="4" s="1"/>
  <c r="I13727" i="4"/>
  <c r="J13727" i="4" s="1"/>
  <c r="K13727" i="4" s="1"/>
  <c r="O13727" i="4" s="1"/>
  <c r="I13728" i="4"/>
  <c r="J13728" i="4" s="1"/>
  <c r="K13728" i="4" s="1"/>
  <c r="O13728" i="4" s="1"/>
  <c r="I13731" i="4"/>
  <c r="J13731" i="4" s="1"/>
  <c r="K13731" i="4" s="1"/>
  <c r="O13731" i="4" s="1"/>
  <c r="I13734" i="4"/>
  <c r="J13734" i="4" s="1"/>
  <c r="K13734" i="4" s="1"/>
  <c r="O13734" i="4" s="1"/>
  <c r="I4600" i="4"/>
  <c r="J4600" i="4" s="1"/>
  <c r="K4600" i="4" s="1"/>
  <c r="O4600" i="4" s="1"/>
  <c r="I1018" i="4"/>
  <c r="J1018" i="4" s="1"/>
  <c r="K1018" i="4" s="1"/>
  <c r="O1018" i="4" s="1"/>
  <c r="I13739" i="4"/>
  <c r="J13739" i="4" s="1"/>
  <c r="K13739" i="4" s="1"/>
  <c r="O13739" i="4" s="1"/>
  <c r="I1020" i="4"/>
  <c r="J1020" i="4" s="1"/>
  <c r="K1020" i="4" s="1"/>
  <c r="O1020" i="4" s="1"/>
  <c r="I1022" i="4"/>
  <c r="J1022" i="4" s="1"/>
  <c r="K1022" i="4" s="1"/>
  <c r="O1022" i="4" s="1"/>
  <c r="I26110" i="4"/>
  <c r="J26110" i="4" s="1"/>
  <c r="K26110" i="4" s="1"/>
  <c r="O26110" i="4" s="1"/>
  <c r="I8157" i="4"/>
  <c r="J8157" i="4" s="1"/>
  <c r="K8157" i="4" s="1"/>
  <c r="O8157" i="4" s="1"/>
  <c r="I13747" i="4"/>
  <c r="J13747" i="4" s="1"/>
  <c r="K13747" i="4" s="1"/>
  <c r="O13747" i="4" s="1"/>
  <c r="I13749" i="4"/>
  <c r="J13749" i="4" s="1"/>
  <c r="K13749" i="4" s="1"/>
  <c r="O13749" i="4" s="1"/>
  <c r="I1031" i="4"/>
  <c r="J1031" i="4" s="1"/>
  <c r="K1031" i="4" s="1"/>
  <c r="O1031" i="4" s="1"/>
  <c r="I13757" i="4"/>
  <c r="J13757" i="4" s="1"/>
  <c r="K13757" i="4" s="1"/>
  <c r="O13757" i="4" s="1"/>
  <c r="I13759" i="4"/>
  <c r="J13759" i="4" s="1"/>
  <c r="K13759" i="4" s="1"/>
  <c r="O13759" i="4" s="1"/>
  <c r="I26111" i="4"/>
  <c r="J26111" i="4" s="1"/>
  <c r="K26111" i="4" s="1"/>
  <c r="O26111" i="4" s="1"/>
  <c r="I8161" i="4"/>
  <c r="J8161" i="4" s="1"/>
  <c r="K8161" i="4" s="1"/>
  <c r="O8161" i="4" s="1"/>
  <c r="I13770" i="4"/>
  <c r="J13770" i="4" s="1"/>
  <c r="K13770" i="4" s="1"/>
  <c r="O13770" i="4" s="1"/>
  <c r="I1036" i="4"/>
  <c r="J1036" i="4" s="1"/>
  <c r="K1036" i="4" s="1"/>
  <c r="O1036" i="4" s="1"/>
  <c r="I3356" i="4"/>
  <c r="J3356" i="4" s="1"/>
  <c r="K3356" i="4" s="1"/>
  <c r="O3356" i="4" s="1"/>
  <c r="I8162" i="4"/>
  <c r="J8162" i="4" s="1"/>
  <c r="K8162" i="4" s="1"/>
  <c r="O8162" i="4" s="1"/>
  <c r="I13779" i="4"/>
  <c r="J13779" i="4" s="1"/>
  <c r="K13779" i="4" s="1"/>
  <c r="O13779" i="4" s="1"/>
  <c r="I13781" i="4"/>
  <c r="J13781" i="4" s="1"/>
  <c r="K13781" i="4" s="1"/>
  <c r="O13781" i="4" s="1"/>
  <c r="I4616" i="4"/>
  <c r="J4616" i="4" s="1"/>
  <c r="K4616" i="4" s="1"/>
  <c r="O4616" i="4" s="1"/>
  <c r="I8168" i="4"/>
  <c r="J8168" i="4" s="1"/>
  <c r="K8168" i="4" s="1"/>
  <c r="O8168" i="4" s="1"/>
  <c r="I13786" i="4"/>
  <c r="J13786" i="4" s="1"/>
  <c r="K13786" i="4" s="1"/>
  <c r="O13786" i="4" s="1"/>
  <c r="I13789" i="4"/>
  <c r="J13789" i="4" s="1"/>
  <c r="K13789" i="4" s="1"/>
  <c r="O13789" i="4" s="1"/>
  <c r="I13792" i="4"/>
  <c r="J13792" i="4" s="1"/>
  <c r="K13792" i="4" s="1"/>
  <c r="O13792" i="4" s="1"/>
  <c r="I1050" i="4"/>
  <c r="J1050" i="4" s="1"/>
  <c r="K1050" i="4" s="1"/>
  <c r="O1050" i="4" s="1"/>
  <c r="I13796" i="4"/>
  <c r="J13796" i="4" s="1"/>
  <c r="K13796" i="4" s="1"/>
  <c r="O13796" i="4" s="1"/>
  <c r="I13800" i="4"/>
  <c r="J13800" i="4" s="1"/>
  <c r="K13800" i="4" s="1"/>
  <c r="O13800" i="4" s="1"/>
  <c r="I8174" i="4"/>
  <c r="J8174" i="4" s="1"/>
  <c r="K8174" i="4" s="1"/>
  <c r="O8174" i="4" s="1"/>
  <c r="I13804" i="4"/>
  <c r="J13804" i="4" s="1"/>
  <c r="K13804" i="4" s="1"/>
  <c r="O13804" i="4" s="1"/>
  <c r="I13806" i="4"/>
  <c r="J13806" i="4" s="1"/>
  <c r="K13806" i="4" s="1"/>
  <c r="O13806" i="4" s="1"/>
  <c r="I1056" i="4"/>
  <c r="J1056" i="4" s="1"/>
  <c r="K1056" i="4" s="1"/>
  <c r="O1056" i="4" s="1"/>
  <c r="I13810" i="4"/>
  <c r="J13810" i="4" s="1"/>
  <c r="K13810" i="4" s="1"/>
  <c r="O13810" i="4" s="1"/>
  <c r="I13811" i="4"/>
  <c r="J13811" i="4" s="1"/>
  <c r="K13811" i="4" s="1"/>
  <c r="O13811" i="4" s="1"/>
  <c r="I4628" i="4"/>
  <c r="J4628" i="4" s="1"/>
  <c r="K4628" i="4" s="1"/>
  <c r="O4628" i="4" s="1"/>
  <c r="I25747" i="4"/>
  <c r="J25747" i="4" s="1"/>
  <c r="K25747" i="4" s="1"/>
  <c r="O25747" i="4" s="1"/>
  <c r="I25174" i="4"/>
  <c r="J25174" i="4" s="1"/>
  <c r="K25174" i="4" s="1"/>
  <c r="O25174" i="4" s="1"/>
  <c r="I13819" i="4"/>
  <c r="J13819" i="4" s="1"/>
  <c r="K13819" i="4" s="1"/>
  <c r="O13819" i="4" s="1"/>
  <c r="I13821" i="4"/>
  <c r="J13821" i="4" s="1"/>
  <c r="K13821" i="4" s="1"/>
  <c r="O13821" i="4" s="1"/>
  <c r="I13825" i="4"/>
  <c r="J13825" i="4" s="1"/>
  <c r="K13825" i="4" s="1"/>
  <c r="O13825" i="4" s="1"/>
  <c r="I13829" i="4"/>
  <c r="J13829" i="4" s="1"/>
  <c r="K13829" i="4" s="1"/>
  <c r="O13829" i="4" s="1"/>
  <c r="I8184" i="4"/>
  <c r="J8184" i="4" s="1"/>
  <c r="K8184" i="4" s="1"/>
  <c r="O8184" i="4" s="1"/>
  <c r="I1068" i="4"/>
  <c r="J1068" i="4" s="1"/>
  <c r="K1068" i="4" s="1"/>
  <c r="O1068" i="4" s="1"/>
  <c r="I13838" i="4"/>
  <c r="J13838" i="4" s="1"/>
  <c r="K13838" i="4" s="1"/>
  <c r="O13838" i="4" s="1"/>
  <c r="I1071" i="4"/>
  <c r="J1071" i="4" s="1"/>
  <c r="K1071" i="4" s="1"/>
  <c r="O1071" i="4" s="1"/>
  <c r="I13842" i="4"/>
  <c r="J13842" i="4" s="1"/>
  <c r="K13842" i="4" s="1"/>
  <c r="O13842" i="4" s="1"/>
  <c r="I13844" i="4"/>
  <c r="J13844" i="4" s="1"/>
  <c r="K13844" i="4" s="1"/>
  <c r="O13844" i="4" s="1"/>
  <c r="I3362" i="4"/>
  <c r="J3362" i="4" s="1"/>
  <c r="K3362" i="4" s="1"/>
  <c r="O3362" i="4" s="1"/>
  <c r="I1076" i="4"/>
  <c r="J1076" i="4" s="1"/>
  <c r="K1076" i="4" s="1"/>
  <c r="O1076" i="4" s="1"/>
  <c r="I4643" i="4"/>
  <c r="J4643" i="4" s="1"/>
  <c r="K4643" i="4" s="1"/>
  <c r="O4643" i="4" s="1"/>
  <c r="I8195" i="4"/>
  <c r="J8195" i="4" s="1"/>
  <c r="K8195" i="4" s="1"/>
  <c r="O8195" i="4" s="1"/>
  <c r="I13856" i="4"/>
  <c r="J13856" i="4" s="1"/>
  <c r="K13856" i="4" s="1"/>
  <c r="O13856" i="4" s="1"/>
  <c r="I13860" i="4"/>
  <c r="J13860" i="4" s="1"/>
  <c r="K13860" i="4" s="1"/>
  <c r="O13860" i="4" s="1"/>
  <c r="I13863" i="4"/>
  <c r="J13863" i="4" s="1"/>
  <c r="K13863" i="4" s="1"/>
  <c r="O13863" i="4" s="1"/>
  <c r="I1080" i="4"/>
  <c r="J1080" i="4" s="1"/>
  <c r="K1080" i="4" s="1"/>
  <c r="O1080" i="4" s="1"/>
  <c r="I8202" i="4"/>
  <c r="J8202" i="4" s="1"/>
  <c r="K8202" i="4" s="1"/>
  <c r="O8202" i="4" s="1"/>
  <c r="I13866" i="4"/>
  <c r="J13866" i="4" s="1"/>
  <c r="K13866" i="4" s="1"/>
  <c r="O13866" i="4" s="1"/>
  <c r="I13869" i="4"/>
  <c r="J13869" i="4" s="1"/>
  <c r="K13869" i="4" s="1"/>
  <c r="O13869" i="4" s="1"/>
  <c r="I13871" i="4"/>
  <c r="J13871" i="4" s="1"/>
  <c r="K13871" i="4" s="1"/>
  <c r="O13871" i="4" s="1"/>
  <c r="I1083" i="4"/>
  <c r="J1083" i="4" s="1"/>
  <c r="K1083" i="4" s="1"/>
  <c r="O1083" i="4" s="1"/>
  <c r="I8211" i="4"/>
  <c r="J8211" i="4" s="1"/>
  <c r="K8211" i="4" s="1"/>
  <c r="O8211" i="4" s="1"/>
  <c r="I13878" i="4"/>
  <c r="J13878" i="4" s="1"/>
  <c r="K13878" i="4" s="1"/>
  <c r="O13878" i="4" s="1"/>
  <c r="I13881" i="4"/>
  <c r="J13881" i="4" s="1"/>
  <c r="K13881" i="4" s="1"/>
  <c r="O13881" i="4" s="1"/>
  <c r="I13883" i="4"/>
  <c r="J13883" i="4" s="1"/>
  <c r="K13883" i="4" s="1"/>
  <c r="O13883" i="4" s="1"/>
  <c r="I1086" i="4"/>
  <c r="J1086" i="4" s="1"/>
  <c r="K1086" i="4" s="1"/>
  <c r="O1086" i="4" s="1"/>
  <c r="I8214" i="4"/>
  <c r="J8214" i="4" s="1"/>
  <c r="K8214" i="4" s="1"/>
  <c r="O8214" i="4" s="1"/>
  <c r="I26114" i="4"/>
  <c r="J26114" i="4" s="1"/>
  <c r="K26114" i="4" s="1"/>
  <c r="O26114" i="4" s="1"/>
  <c r="I13891" i="4"/>
  <c r="J13891" i="4" s="1"/>
  <c r="K13891" i="4" s="1"/>
  <c r="O13891" i="4" s="1"/>
  <c r="I8216" i="4"/>
  <c r="J8216" i="4" s="1"/>
  <c r="K8216" i="4" s="1"/>
  <c r="O8216" i="4" s="1"/>
  <c r="I13893" i="4"/>
  <c r="J13893" i="4" s="1"/>
  <c r="K13893" i="4" s="1"/>
  <c r="O13893" i="4" s="1"/>
  <c r="I25175" i="4"/>
  <c r="J25175" i="4" s="1"/>
  <c r="K25175" i="4" s="1"/>
  <c r="O25175" i="4" s="1"/>
  <c r="I13898" i="4"/>
  <c r="J13898" i="4" s="1"/>
  <c r="K13898" i="4" s="1"/>
  <c r="O13898" i="4" s="1"/>
  <c r="I8224" i="4"/>
  <c r="J8224" i="4" s="1"/>
  <c r="K8224" i="4" s="1"/>
  <c r="O8224" i="4" s="1"/>
  <c r="I3367" i="4"/>
  <c r="J3367" i="4" s="1"/>
  <c r="K3367" i="4" s="1"/>
  <c r="O3367" i="4" s="1"/>
  <c r="I26117" i="4"/>
  <c r="J26117" i="4" s="1"/>
  <c r="K26117" i="4" s="1"/>
  <c r="O26117" i="4" s="1"/>
  <c r="I13907" i="4"/>
  <c r="J13907" i="4" s="1"/>
  <c r="K13907" i="4" s="1"/>
  <c r="O13907" i="4" s="1"/>
  <c r="I8231" i="4"/>
  <c r="J8231" i="4" s="1"/>
  <c r="K8231" i="4" s="1"/>
  <c r="O8231" i="4" s="1"/>
  <c r="I13913" i="4"/>
  <c r="J13913" i="4" s="1"/>
  <c r="K13913" i="4" s="1"/>
  <c r="O13913" i="4" s="1"/>
  <c r="I26119" i="4"/>
  <c r="J26119" i="4" s="1"/>
  <c r="K26119" i="4" s="1"/>
  <c r="O26119" i="4" s="1"/>
  <c r="I8233" i="4"/>
  <c r="J8233" i="4" s="1"/>
  <c r="K8233" i="4" s="1"/>
  <c r="O8233" i="4" s="1"/>
  <c r="I13924" i="4"/>
  <c r="J13924" i="4" s="1"/>
  <c r="K13924" i="4" s="1"/>
  <c r="O13924" i="4" s="1"/>
  <c r="I13928" i="4"/>
  <c r="J13928" i="4" s="1"/>
  <c r="K13928" i="4" s="1"/>
  <c r="O13928" i="4" s="1"/>
  <c r="I13932" i="4"/>
  <c r="J13932" i="4" s="1"/>
  <c r="K13932" i="4" s="1"/>
  <c r="O13932" i="4" s="1"/>
  <c r="I13933" i="4"/>
  <c r="J13933" i="4" s="1"/>
  <c r="K13933" i="4" s="1"/>
  <c r="O13933" i="4" s="1"/>
  <c r="I13934" i="4"/>
  <c r="J13934" i="4" s="1"/>
  <c r="K13934" i="4" s="1"/>
  <c r="O13934" i="4" s="1"/>
  <c r="I26121" i="4"/>
  <c r="J26121" i="4" s="1"/>
  <c r="K26121" i="4" s="1"/>
  <c r="O26121" i="4" s="1"/>
  <c r="I1099" i="4"/>
  <c r="J1099" i="4" s="1"/>
  <c r="K1099" i="4" s="1"/>
  <c r="O1099" i="4" s="1"/>
  <c r="I4674" i="4"/>
  <c r="J4674" i="4" s="1"/>
  <c r="K4674" i="4" s="1"/>
  <c r="O4674" i="4" s="1"/>
  <c r="I8243" i="4"/>
  <c r="J8243" i="4" s="1"/>
  <c r="K8243" i="4" s="1"/>
  <c r="O8243" i="4" s="1"/>
  <c r="I13945" i="4"/>
  <c r="J13945" i="4" s="1"/>
  <c r="K13945" i="4" s="1"/>
  <c r="O13945" i="4" s="1"/>
  <c r="I13949" i="4"/>
  <c r="J13949" i="4" s="1"/>
  <c r="K13949" i="4" s="1"/>
  <c r="O13949" i="4" s="1"/>
  <c r="I13950" i="4"/>
  <c r="J13950" i="4" s="1"/>
  <c r="K13950" i="4" s="1"/>
  <c r="O13950" i="4" s="1"/>
  <c r="I13953" i="4"/>
  <c r="J13953" i="4" s="1"/>
  <c r="K13953" i="4" s="1"/>
  <c r="O13953" i="4" s="1"/>
  <c r="I13955" i="4"/>
  <c r="J13955" i="4" s="1"/>
  <c r="K13955" i="4" s="1"/>
  <c r="O13955" i="4" s="1"/>
  <c r="I13958" i="4"/>
  <c r="J13958" i="4" s="1"/>
  <c r="K13958" i="4" s="1"/>
  <c r="O13958" i="4" s="1"/>
  <c r="I4683" i="4"/>
  <c r="J4683" i="4" s="1"/>
  <c r="K4683" i="4" s="1"/>
  <c r="O4683" i="4" s="1"/>
  <c r="I4684" i="4"/>
  <c r="J4684" i="4" s="1"/>
  <c r="K4684" i="4" s="1"/>
  <c r="O4684" i="4" s="1"/>
  <c r="I13966" i="4"/>
  <c r="J13966" i="4" s="1"/>
  <c r="K13966" i="4" s="1"/>
  <c r="O13966" i="4" s="1"/>
  <c r="I4688" i="4"/>
  <c r="J4688" i="4" s="1"/>
  <c r="K4688" i="4" s="1"/>
  <c r="O4688" i="4" s="1"/>
  <c r="I4689" i="4"/>
  <c r="J4689" i="4" s="1"/>
  <c r="K4689" i="4" s="1"/>
  <c r="O4689" i="4" s="1"/>
  <c r="I8260" i="4"/>
  <c r="J8260" i="4" s="1"/>
  <c r="K8260" i="4" s="1"/>
  <c r="O8260" i="4" s="1"/>
  <c r="I4692" i="4"/>
  <c r="J4692" i="4" s="1"/>
  <c r="K4692" i="4" s="1"/>
  <c r="O4692" i="4" s="1"/>
  <c r="I26124" i="4"/>
  <c r="J26124" i="4" s="1"/>
  <c r="K26124" i="4" s="1"/>
  <c r="O26124" i="4" s="1"/>
  <c r="I13972" i="4"/>
  <c r="J13972" i="4" s="1"/>
  <c r="K13972" i="4" s="1"/>
  <c r="O13972" i="4" s="1"/>
  <c r="I13976" i="4"/>
  <c r="J13976" i="4" s="1"/>
  <c r="K13976" i="4" s="1"/>
  <c r="O13976" i="4" s="1"/>
  <c r="I13977" i="4"/>
  <c r="J13977" i="4" s="1"/>
  <c r="K13977" i="4" s="1"/>
  <c r="O13977" i="4" s="1"/>
  <c r="I4702" i="4"/>
  <c r="J4702" i="4" s="1"/>
  <c r="K4702" i="4" s="1"/>
  <c r="O4702" i="4" s="1"/>
  <c r="I8267" i="4"/>
  <c r="J8267" i="4" s="1"/>
  <c r="K8267" i="4" s="1"/>
  <c r="O8267" i="4" s="1"/>
  <c r="I13983" i="4"/>
  <c r="J13983" i="4" s="1"/>
  <c r="K13983" i="4" s="1"/>
  <c r="O13983" i="4" s="1"/>
  <c r="I3380" i="4"/>
  <c r="J3380" i="4" s="1"/>
  <c r="K3380" i="4" s="1"/>
  <c r="O3380" i="4" s="1"/>
  <c r="I4116" i="4"/>
  <c r="J4116" i="4" s="1"/>
  <c r="K4116" i="4" s="1"/>
  <c r="O4116" i="4" s="1"/>
  <c r="I13990" i="4"/>
  <c r="J13990" i="4" s="1"/>
  <c r="K13990" i="4" s="1"/>
  <c r="O13990" i="4" s="1"/>
  <c r="I4707" i="4"/>
  <c r="J4707" i="4" s="1"/>
  <c r="K4707" i="4" s="1"/>
  <c r="O4707" i="4" s="1"/>
  <c r="I13994" i="4"/>
  <c r="J13994" i="4" s="1"/>
  <c r="K13994" i="4" s="1"/>
  <c r="O13994" i="4" s="1"/>
  <c r="I8275" i="4"/>
  <c r="J8275" i="4" s="1"/>
  <c r="K8275" i="4" s="1"/>
  <c r="O8275" i="4" s="1"/>
  <c r="I13998" i="4"/>
  <c r="J13998" i="4" s="1"/>
  <c r="K13998" i="4" s="1"/>
  <c r="O13998" i="4" s="1"/>
  <c r="I14000" i="4"/>
  <c r="J14000" i="4" s="1"/>
  <c r="K14000" i="4" s="1"/>
  <c r="O14000" i="4" s="1"/>
  <c r="I4712" i="4"/>
  <c r="J4712" i="4" s="1"/>
  <c r="K4712" i="4" s="1"/>
  <c r="O4712" i="4" s="1"/>
  <c r="I1124" i="4"/>
  <c r="J1124" i="4" s="1"/>
  <c r="K1124" i="4" s="1"/>
  <c r="O1124" i="4" s="1"/>
  <c r="I4713" i="4"/>
  <c r="J4713" i="4" s="1"/>
  <c r="K4713" i="4" s="1"/>
  <c r="O4713" i="4" s="1"/>
  <c r="I14007" i="4"/>
  <c r="J14007" i="4" s="1"/>
  <c r="K14007" i="4" s="1"/>
  <c r="O14007" i="4" s="1"/>
  <c r="I1129" i="4"/>
  <c r="J1129" i="4" s="1"/>
  <c r="K1129" i="4" s="1"/>
  <c r="O1129" i="4" s="1"/>
  <c r="I8281" i="4"/>
  <c r="J8281" i="4" s="1"/>
  <c r="K8281" i="4" s="1"/>
  <c r="O8281" i="4" s="1"/>
  <c r="I14014" i="4"/>
  <c r="J14014" i="4" s="1"/>
  <c r="K14014" i="4" s="1"/>
  <c r="O14014" i="4" s="1"/>
  <c r="I8284" i="4"/>
  <c r="J8284" i="4" s="1"/>
  <c r="K8284" i="4" s="1"/>
  <c r="O8284" i="4" s="1"/>
  <c r="I4719" i="4"/>
  <c r="J4719" i="4" s="1"/>
  <c r="K4719" i="4" s="1"/>
  <c r="O4719" i="4" s="1"/>
  <c r="I14020" i="4"/>
  <c r="J14020" i="4" s="1"/>
  <c r="K14020" i="4" s="1"/>
  <c r="O14020" i="4" s="1"/>
  <c r="I4723" i="4"/>
  <c r="J4723" i="4" s="1"/>
  <c r="K4723" i="4" s="1"/>
  <c r="O4723" i="4" s="1"/>
  <c r="I8289" i="4"/>
  <c r="J8289" i="4" s="1"/>
  <c r="K8289" i="4" s="1"/>
  <c r="O8289" i="4" s="1"/>
  <c r="I14024" i="4"/>
  <c r="J14024" i="4" s="1"/>
  <c r="K14024" i="4" s="1"/>
  <c r="O14024" i="4" s="1"/>
  <c r="I8292" i="4"/>
  <c r="J8292" i="4" s="1"/>
  <c r="K8292" i="4" s="1"/>
  <c r="O8292" i="4" s="1"/>
  <c r="I14031" i="4"/>
  <c r="J14031" i="4" s="1"/>
  <c r="K14031" i="4" s="1"/>
  <c r="O14031" i="4" s="1"/>
  <c r="I14032" i="4"/>
  <c r="J14032" i="4" s="1"/>
  <c r="K14032" i="4" s="1"/>
  <c r="O14032" i="4" s="1"/>
  <c r="I14034" i="4"/>
  <c r="J14034" i="4" s="1"/>
  <c r="K14034" i="4" s="1"/>
  <c r="O14034" i="4" s="1"/>
  <c r="I8295" i="4"/>
  <c r="J8295" i="4" s="1"/>
  <c r="K8295" i="4" s="1"/>
  <c r="O8295" i="4" s="1"/>
  <c r="I12184" i="4"/>
  <c r="J12184" i="4" s="1"/>
  <c r="K12184" i="4" s="1"/>
  <c r="O12184" i="4" s="1"/>
  <c r="I4733" i="4"/>
  <c r="J4733" i="4" s="1"/>
  <c r="K4733" i="4" s="1"/>
  <c r="O4733" i="4" s="1"/>
  <c r="I12429" i="4"/>
  <c r="J12429" i="4" s="1"/>
  <c r="K12429" i="4" s="1"/>
  <c r="O12429" i="4" s="1"/>
  <c r="I1151" i="4"/>
  <c r="J1151" i="4" s="1"/>
  <c r="K1151" i="4" s="1"/>
  <c r="O1151" i="4" s="1"/>
  <c r="I14047" i="4"/>
  <c r="J14047" i="4" s="1"/>
  <c r="K14047" i="4" s="1"/>
  <c r="O14047" i="4" s="1"/>
  <c r="I1153" i="4"/>
  <c r="J1153" i="4" s="1"/>
  <c r="K1153" i="4" s="1"/>
  <c r="O1153" i="4" s="1"/>
  <c r="I14052" i="4"/>
  <c r="J14052" i="4" s="1"/>
  <c r="K14052" i="4" s="1"/>
  <c r="O14052" i="4" s="1"/>
  <c r="I14056" i="4"/>
  <c r="J14056" i="4" s="1"/>
  <c r="K14056" i="4" s="1"/>
  <c r="O14056" i="4" s="1"/>
  <c r="I8302" i="4"/>
  <c r="J8302" i="4" s="1"/>
  <c r="K8302" i="4" s="1"/>
  <c r="O8302" i="4" s="1"/>
  <c r="I8304" i="4"/>
  <c r="J8304" i="4" s="1"/>
  <c r="K8304" i="4" s="1"/>
  <c r="O8304" i="4" s="1"/>
  <c r="I14061" i="4"/>
  <c r="J14061" i="4" s="1"/>
  <c r="K14061" i="4" s="1"/>
  <c r="O14061" i="4" s="1"/>
  <c r="I14064" i="4"/>
  <c r="J14064" i="4" s="1"/>
  <c r="K14064" i="4" s="1"/>
  <c r="O14064" i="4" s="1"/>
  <c r="I3390" i="4"/>
  <c r="J3390" i="4" s="1"/>
  <c r="K3390" i="4" s="1"/>
  <c r="O3390" i="4" s="1"/>
  <c r="I14067" i="4"/>
  <c r="J14067" i="4" s="1"/>
  <c r="K14067" i="4" s="1"/>
  <c r="O14067" i="4" s="1"/>
  <c r="I8306" i="4"/>
  <c r="J8306" i="4" s="1"/>
  <c r="K8306" i="4" s="1"/>
  <c r="O8306" i="4" s="1"/>
  <c r="I8308" i="4"/>
  <c r="J8308" i="4" s="1"/>
  <c r="K8308" i="4" s="1"/>
  <c r="O8308" i="4" s="1"/>
  <c r="I14077" i="4"/>
  <c r="J14077" i="4" s="1"/>
  <c r="K14077" i="4" s="1"/>
  <c r="O14077" i="4" s="1"/>
  <c r="I1164" i="4"/>
  <c r="J1164" i="4" s="1"/>
  <c r="K1164" i="4" s="1"/>
  <c r="O1164" i="4" s="1"/>
  <c r="I14081" i="4"/>
  <c r="J14081" i="4" s="1"/>
  <c r="K14081" i="4" s="1"/>
  <c r="O14081" i="4" s="1"/>
  <c r="I1167" i="4"/>
  <c r="J1167" i="4" s="1"/>
  <c r="K1167" i="4" s="1"/>
  <c r="O1167" i="4" s="1"/>
  <c r="I14087" i="4"/>
  <c r="J14087" i="4" s="1"/>
  <c r="K14087" i="4" s="1"/>
  <c r="O14087" i="4" s="1"/>
  <c r="I4142" i="4"/>
  <c r="J4142" i="4" s="1"/>
  <c r="K4142" i="4" s="1"/>
  <c r="O4142" i="4" s="1"/>
  <c r="I14092" i="4"/>
  <c r="J14092" i="4" s="1"/>
  <c r="K14092" i="4" s="1"/>
  <c r="O14092" i="4" s="1"/>
  <c r="I8316" i="4"/>
  <c r="J8316" i="4" s="1"/>
  <c r="K8316" i="4" s="1"/>
  <c r="O8316" i="4" s="1"/>
  <c r="I8317" i="4"/>
  <c r="J8317" i="4" s="1"/>
  <c r="K8317" i="4" s="1"/>
  <c r="O8317" i="4" s="1"/>
  <c r="I1178" i="4"/>
  <c r="J1178" i="4" s="1"/>
  <c r="K1178" i="4" s="1"/>
  <c r="O1178" i="4" s="1"/>
  <c r="I1180" i="4"/>
  <c r="J1180" i="4" s="1"/>
  <c r="K1180" i="4" s="1"/>
  <c r="O1180" i="4" s="1"/>
  <c r="I14097" i="4"/>
  <c r="J14097" i="4" s="1"/>
  <c r="K14097" i="4" s="1"/>
  <c r="O14097" i="4" s="1"/>
  <c r="I1182" i="4"/>
  <c r="J1182" i="4" s="1"/>
  <c r="K1182" i="4" s="1"/>
  <c r="O1182" i="4" s="1"/>
  <c r="I14101" i="4"/>
  <c r="J14101" i="4" s="1"/>
  <c r="K14101" i="4" s="1"/>
  <c r="O14101" i="4" s="1"/>
  <c r="I1185" i="4"/>
  <c r="J1185" i="4" s="1"/>
  <c r="K1185" i="4" s="1"/>
  <c r="O1185" i="4" s="1"/>
  <c r="I1187" i="4"/>
  <c r="J1187" i="4" s="1"/>
  <c r="K1187" i="4" s="1"/>
  <c r="O1187" i="4" s="1"/>
  <c r="I4757" i="4"/>
  <c r="J4757" i="4" s="1"/>
  <c r="K4757" i="4" s="1"/>
  <c r="O4757" i="4" s="1"/>
  <c r="I4758" i="4"/>
  <c r="J4758" i="4" s="1"/>
  <c r="K4758" i="4" s="1"/>
  <c r="O4758" i="4" s="1"/>
  <c r="I14108" i="4"/>
  <c r="J14108" i="4" s="1"/>
  <c r="K14108" i="4" s="1"/>
  <c r="O14108" i="4" s="1"/>
  <c r="I14111" i="4"/>
  <c r="J14111" i="4" s="1"/>
  <c r="K14111" i="4" s="1"/>
  <c r="O14111" i="4" s="1"/>
  <c r="I1197" i="4"/>
  <c r="J1197" i="4" s="1"/>
  <c r="K1197" i="4" s="1"/>
  <c r="O1197" i="4" s="1"/>
  <c r="I14116" i="4"/>
  <c r="J14116" i="4" s="1"/>
  <c r="K14116" i="4" s="1"/>
  <c r="O14116" i="4" s="1"/>
  <c r="I14117" i="4"/>
  <c r="J14117" i="4" s="1"/>
  <c r="K14117" i="4" s="1"/>
  <c r="O14117" i="4" s="1"/>
  <c r="I14118" i="4"/>
  <c r="J14118" i="4" s="1"/>
  <c r="K14118" i="4" s="1"/>
  <c r="O14118" i="4" s="1"/>
  <c r="I14121" i="4"/>
  <c r="J14121" i="4" s="1"/>
  <c r="K14121" i="4" s="1"/>
  <c r="O14121" i="4" s="1"/>
  <c r="I14122" i="4"/>
  <c r="J14122" i="4" s="1"/>
  <c r="K14122" i="4" s="1"/>
  <c r="O14122" i="4" s="1"/>
  <c r="I4766" i="4"/>
  <c r="J4766" i="4" s="1"/>
  <c r="K4766" i="4" s="1"/>
  <c r="O4766" i="4" s="1"/>
  <c r="I14125" i="4"/>
  <c r="J14125" i="4" s="1"/>
  <c r="K14125" i="4" s="1"/>
  <c r="O14125" i="4" s="1"/>
  <c r="I8343" i="4"/>
  <c r="J8343" i="4" s="1"/>
  <c r="K8343" i="4" s="1"/>
  <c r="O8343" i="4" s="1"/>
  <c r="I14129" i="4"/>
  <c r="J14129" i="4" s="1"/>
  <c r="K14129" i="4" s="1"/>
  <c r="O14129" i="4" s="1"/>
  <c r="I1212" i="4"/>
  <c r="J1212" i="4" s="1"/>
  <c r="K1212" i="4" s="1"/>
  <c r="O1212" i="4" s="1"/>
  <c r="I14132" i="4"/>
  <c r="J14132" i="4" s="1"/>
  <c r="K14132" i="4" s="1"/>
  <c r="O14132" i="4" s="1"/>
  <c r="I14134" i="4"/>
  <c r="J14134" i="4" s="1"/>
  <c r="K14134" i="4" s="1"/>
  <c r="O14134" i="4" s="1"/>
  <c r="I14135" i="4"/>
  <c r="J14135" i="4" s="1"/>
  <c r="K14135" i="4" s="1"/>
  <c r="O14135" i="4" s="1"/>
  <c r="I14137" i="4"/>
  <c r="J14137" i="4" s="1"/>
  <c r="K14137" i="4" s="1"/>
  <c r="O14137" i="4" s="1"/>
  <c r="I14140" i="4"/>
  <c r="J14140" i="4" s="1"/>
  <c r="K14140" i="4" s="1"/>
  <c r="O14140" i="4" s="1"/>
  <c r="I14143" i="4"/>
  <c r="J14143" i="4" s="1"/>
  <c r="K14143" i="4" s="1"/>
  <c r="O14143" i="4" s="1"/>
  <c r="I14145" i="4"/>
  <c r="J14145" i="4" s="1"/>
  <c r="K14145" i="4" s="1"/>
  <c r="O14145" i="4" s="1"/>
  <c r="I1218" i="4"/>
  <c r="J1218" i="4" s="1"/>
  <c r="K1218" i="4" s="1"/>
  <c r="O1218" i="4" s="1"/>
  <c r="I14152" i="4"/>
  <c r="J14152" i="4" s="1"/>
  <c r="K14152" i="4" s="1"/>
  <c r="O14152" i="4" s="1"/>
  <c r="I4784" i="4"/>
  <c r="J4784" i="4" s="1"/>
  <c r="K4784" i="4" s="1"/>
  <c r="O4784" i="4" s="1"/>
  <c r="I8357" i="4"/>
  <c r="J8357" i="4" s="1"/>
  <c r="K8357" i="4" s="1"/>
  <c r="O8357" i="4" s="1"/>
  <c r="I1221" i="4"/>
  <c r="J1221" i="4" s="1"/>
  <c r="K1221" i="4" s="1"/>
  <c r="O1221" i="4" s="1"/>
  <c r="I14158" i="4"/>
  <c r="J14158" i="4" s="1"/>
  <c r="K14158" i="4" s="1"/>
  <c r="O14158" i="4" s="1"/>
  <c r="I1224" i="4"/>
  <c r="J1224" i="4" s="1"/>
  <c r="K1224" i="4" s="1"/>
  <c r="O1224" i="4" s="1"/>
  <c r="I14163" i="4"/>
  <c r="J14163" i="4" s="1"/>
  <c r="K14163" i="4" s="1"/>
  <c r="O14163" i="4" s="1"/>
  <c r="I14165" i="4"/>
  <c r="J14165" i="4" s="1"/>
  <c r="K14165" i="4" s="1"/>
  <c r="O14165" i="4" s="1"/>
  <c r="I8362" i="4"/>
  <c r="J8362" i="4" s="1"/>
  <c r="K8362" i="4" s="1"/>
  <c r="O8362" i="4" s="1"/>
  <c r="I1231" i="4"/>
  <c r="J1231" i="4" s="1"/>
  <c r="K1231" i="4" s="1"/>
  <c r="O1231" i="4" s="1"/>
  <c r="I14172" i="4"/>
  <c r="J14172" i="4" s="1"/>
  <c r="K14172" i="4" s="1"/>
  <c r="O14172" i="4" s="1"/>
  <c r="I12225" i="4"/>
  <c r="J12225" i="4" s="1"/>
  <c r="K12225" i="4" s="1"/>
  <c r="O12225" i="4" s="1"/>
  <c r="I1234" i="4"/>
  <c r="J1234" i="4" s="1"/>
  <c r="K1234" i="4" s="1"/>
  <c r="O1234" i="4" s="1"/>
  <c r="I22" i="4"/>
  <c r="J22" i="4" s="1"/>
  <c r="K22" i="4" s="1"/>
  <c r="O22" i="4" s="1"/>
  <c r="I26134" i="4"/>
  <c r="J26134" i="4" s="1"/>
  <c r="K26134" i="4" s="1"/>
  <c r="O26134" i="4" s="1"/>
  <c r="I8371" i="4"/>
  <c r="J8371" i="4" s="1"/>
  <c r="K8371" i="4" s="1"/>
  <c r="O8371" i="4" s="1"/>
  <c r="I14181" i="4"/>
  <c r="J14181" i="4" s="1"/>
  <c r="K14181" i="4" s="1"/>
  <c r="O14181" i="4" s="1"/>
  <c r="I4797" i="4"/>
  <c r="J4797" i="4" s="1"/>
  <c r="K4797" i="4" s="1"/>
  <c r="O4797" i="4" s="1"/>
  <c r="I4800" i="4"/>
  <c r="J4800" i="4" s="1"/>
  <c r="K4800" i="4" s="1"/>
  <c r="O4800" i="4" s="1"/>
  <c r="I8377" i="4"/>
  <c r="J8377" i="4" s="1"/>
  <c r="K8377" i="4" s="1"/>
  <c r="O8377" i="4" s="1"/>
  <c r="I1239" i="4"/>
  <c r="J1239" i="4" s="1"/>
  <c r="K1239" i="4" s="1"/>
  <c r="O1239" i="4" s="1"/>
  <c r="I14192" i="4"/>
  <c r="J14192" i="4" s="1"/>
  <c r="K14192" i="4" s="1"/>
  <c r="O14192" i="4" s="1"/>
  <c r="I14196" i="4"/>
  <c r="J14196" i="4" s="1"/>
  <c r="K14196" i="4" s="1"/>
  <c r="O14196" i="4" s="1"/>
  <c r="I14199" i="4"/>
  <c r="J14199" i="4" s="1"/>
  <c r="K14199" i="4" s="1"/>
  <c r="O14199" i="4" s="1"/>
  <c r="I14203" i="4"/>
  <c r="J14203" i="4" s="1"/>
  <c r="K14203" i="4" s="1"/>
  <c r="O14203" i="4" s="1"/>
  <c r="I8382" i="4"/>
  <c r="J8382" i="4" s="1"/>
  <c r="K8382" i="4" s="1"/>
  <c r="O8382" i="4" s="1"/>
  <c r="I14207" i="4"/>
  <c r="J14207" i="4" s="1"/>
  <c r="K14207" i="4" s="1"/>
  <c r="O14207" i="4" s="1"/>
  <c r="I8384" i="4"/>
  <c r="J8384" i="4" s="1"/>
  <c r="K8384" i="4" s="1"/>
  <c r="O8384" i="4" s="1"/>
  <c r="I14212" i="4"/>
  <c r="J14212" i="4" s="1"/>
  <c r="K14212" i="4" s="1"/>
  <c r="O14212" i="4" s="1"/>
  <c r="I3407" i="4"/>
  <c r="J3407" i="4" s="1"/>
  <c r="K3407" i="4" s="1"/>
  <c r="O3407" i="4" s="1"/>
  <c r="I14217" i="4"/>
  <c r="J14217" i="4" s="1"/>
  <c r="K14217" i="4" s="1"/>
  <c r="O14217" i="4" s="1"/>
  <c r="I14220" i="4"/>
  <c r="J14220" i="4" s="1"/>
  <c r="K14220" i="4" s="1"/>
  <c r="O14220" i="4" s="1"/>
  <c r="I14222" i="4"/>
  <c r="J14222" i="4" s="1"/>
  <c r="K14222" i="4" s="1"/>
  <c r="O14222" i="4" s="1"/>
  <c r="I14226" i="4"/>
  <c r="J14226" i="4" s="1"/>
  <c r="K14226" i="4" s="1"/>
  <c r="O14226" i="4" s="1"/>
  <c r="I4813" i="4"/>
  <c r="J4813" i="4" s="1"/>
  <c r="K4813" i="4" s="1"/>
  <c r="O4813" i="4" s="1"/>
  <c r="I59" i="4"/>
  <c r="J59" i="4" s="1"/>
  <c r="K59" i="4" s="1"/>
  <c r="O59" i="4" s="1"/>
  <c r="I4816" i="4"/>
  <c r="J4816" i="4" s="1"/>
  <c r="K4816" i="4" s="1"/>
  <c r="O4816" i="4" s="1"/>
  <c r="I14232" i="4"/>
  <c r="J14232" i="4" s="1"/>
  <c r="K14232" i="4" s="1"/>
  <c r="O14232" i="4" s="1"/>
  <c r="I14234" i="4"/>
  <c r="J14234" i="4" s="1"/>
  <c r="K14234" i="4" s="1"/>
  <c r="O14234" i="4" s="1"/>
  <c r="I1263" i="4"/>
  <c r="J1263" i="4" s="1"/>
  <c r="K1263" i="4" s="1"/>
  <c r="O1263" i="4" s="1"/>
  <c r="I14237" i="4"/>
  <c r="J14237" i="4" s="1"/>
  <c r="K14237" i="4" s="1"/>
  <c r="O14237" i="4" s="1"/>
  <c r="I14240" i="4"/>
  <c r="J14240" i="4" s="1"/>
  <c r="K14240" i="4" s="1"/>
  <c r="O14240" i="4" s="1"/>
  <c r="I14243" i="4"/>
  <c r="J14243" i="4" s="1"/>
  <c r="K14243" i="4" s="1"/>
  <c r="O14243" i="4" s="1"/>
  <c r="I14246" i="4"/>
  <c r="J14246" i="4" s="1"/>
  <c r="K14246" i="4" s="1"/>
  <c r="O14246" i="4" s="1"/>
  <c r="I8402" i="4"/>
  <c r="J8402" i="4" s="1"/>
  <c r="K8402" i="4" s="1"/>
  <c r="O8402" i="4" s="1"/>
  <c r="I14249" i="4"/>
  <c r="J14249" i="4" s="1"/>
  <c r="K14249" i="4" s="1"/>
  <c r="O14249" i="4" s="1"/>
  <c r="I14251" i="4"/>
  <c r="J14251" i="4" s="1"/>
  <c r="K14251" i="4" s="1"/>
  <c r="O14251" i="4" s="1"/>
  <c r="I14254" i="4"/>
  <c r="J14254" i="4" s="1"/>
  <c r="K14254" i="4" s="1"/>
  <c r="O14254" i="4" s="1"/>
  <c r="I4826" i="4"/>
  <c r="J4826" i="4" s="1"/>
  <c r="K4826" i="4" s="1"/>
  <c r="O4826" i="4" s="1"/>
  <c r="I3415" i="4"/>
  <c r="J3415" i="4" s="1"/>
  <c r="K3415" i="4" s="1"/>
  <c r="O3415" i="4" s="1"/>
  <c r="I1274" i="4"/>
  <c r="J1274" i="4" s="1"/>
  <c r="K1274" i="4" s="1"/>
  <c r="O1274" i="4" s="1"/>
  <c r="I1275" i="4"/>
  <c r="J1275" i="4" s="1"/>
  <c r="K1275" i="4" s="1"/>
  <c r="O1275" i="4" s="1"/>
  <c r="I14266" i="4"/>
  <c r="J14266" i="4" s="1"/>
  <c r="K14266" i="4" s="1"/>
  <c r="O14266" i="4" s="1"/>
  <c r="I8412" i="4"/>
  <c r="J8412" i="4" s="1"/>
  <c r="K8412" i="4" s="1"/>
  <c r="O8412" i="4" s="1"/>
  <c r="I8415" i="4"/>
  <c r="J8415" i="4" s="1"/>
  <c r="K8415" i="4" s="1"/>
  <c r="O8415" i="4" s="1"/>
  <c r="I14275" i="4"/>
  <c r="J14275" i="4" s="1"/>
  <c r="K14275" i="4" s="1"/>
  <c r="O14275" i="4" s="1"/>
  <c r="I8416" i="4"/>
  <c r="J8416" i="4" s="1"/>
  <c r="K8416" i="4" s="1"/>
  <c r="O8416" i="4" s="1"/>
  <c r="I14279" i="4"/>
  <c r="J14279" i="4" s="1"/>
  <c r="K14279" i="4" s="1"/>
  <c r="O14279" i="4" s="1"/>
  <c r="I1285" i="4"/>
  <c r="J1285" i="4" s="1"/>
  <c r="K1285" i="4" s="1"/>
  <c r="O1285" i="4" s="1"/>
  <c r="I8419" i="4"/>
  <c r="J8419" i="4" s="1"/>
  <c r="K8419" i="4" s="1"/>
  <c r="O8419" i="4" s="1"/>
  <c r="I14285" i="4"/>
  <c r="J14285" i="4" s="1"/>
  <c r="K14285" i="4" s="1"/>
  <c r="O14285" i="4" s="1"/>
  <c r="I8421" i="4"/>
  <c r="J8421" i="4" s="1"/>
  <c r="K8421" i="4" s="1"/>
  <c r="O8421" i="4" s="1"/>
  <c r="I1291" i="4"/>
  <c r="J1291" i="4" s="1"/>
  <c r="K1291" i="4" s="1"/>
  <c r="O1291" i="4" s="1"/>
  <c r="I14291" i="4"/>
  <c r="J14291" i="4" s="1"/>
  <c r="K14291" i="4" s="1"/>
  <c r="O14291" i="4" s="1"/>
  <c r="I25753" i="4"/>
  <c r="J25753" i="4" s="1"/>
  <c r="K25753" i="4" s="1"/>
  <c r="O25753" i="4" s="1"/>
  <c r="I14296" i="4"/>
  <c r="J14296" i="4" s="1"/>
  <c r="K14296" i="4" s="1"/>
  <c r="O14296" i="4" s="1"/>
  <c r="I4835" i="4"/>
  <c r="J4835" i="4" s="1"/>
  <c r="K4835" i="4" s="1"/>
  <c r="O4835" i="4" s="1"/>
  <c r="I4836" i="4"/>
  <c r="J4836" i="4" s="1"/>
  <c r="K4836" i="4" s="1"/>
  <c r="O4836" i="4" s="1"/>
  <c r="I26137" i="4"/>
  <c r="J26137" i="4" s="1"/>
  <c r="K26137" i="4" s="1"/>
  <c r="O26137" i="4" s="1"/>
  <c r="I8435" i="4"/>
  <c r="J8435" i="4" s="1"/>
  <c r="K8435" i="4" s="1"/>
  <c r="O8435" i="4" s="1"/>
  <c r="I4839" i="4"/>
  <c r="J4839" i="4" s="1"/>
  <c r="K4839" i="4" s="1"/>
  <c r="O4839" i="4" s="1"/>
  <c r="I3422" i="4"/>
  <c r="J3422" i="4" s="1"/>
  <c r="K3422" i="4" s="1"/>
  <c r="O3422" i="4" s="1"/>
  <c r="I4845" i="4"/>
  <c r="J4845" i="4" s="1"/>
  <c r="K4845" i="4" s="1"/>
  <c r="O4845" i="4" s="1"/>
  <c r="I14310" i="4"/>
  <c r="J14310" i="4" s="1"/>
  <c r="K14310" i="4" s="1"/>
  <c r="O14310" i="4" s="1"/>
  <c r="I8439" i="4"/>
  <c r="J8439" i="4" s="1"/>
  <c r="K8439" i="4" s="1"/>
  <c r="O8439" i="4" s="1"/>
  <c r="I14313" i="4"/>
  <c r="J14313" i="4" s="1"/>
  <c r="K14313" i="4" s="1"/>
  <c r="O14313" i="4" s="1"/>
  <c r="I1305" i="4"/>
  <c r="J1305" i="4" s="1"/>
  <c r="K1305" i="4" s="1"/>
  <c r="O1305" i="4" s="1"/>
  <c r="I8441" i="4"/>
  <c r="J8441" i="4" s="1"/>
  <c r="K8441" i="4" s="1"/>
  <c r="O8441" i="4" s="1"/>
  <c r="I1307" i="4"/>
  <c r="J1307" i="4" s="1"/>
  <c r="K1307" i="4" s="1"/>
  <c r="O1307" i="4" s="1"/>
  <c r="I1308" i="4"/>
  <c r="J1308" i="4" s="1"/>
  <c r="K1308" i="4" s="1"/>
  <c r="O1308" i="4" s="1"/>
  <c r="I8449" i="4"/>
  <c r="J8449" i="4" s="1"/>
  <c r="K8449" i="4" s="1"/>
  <c r="O8449" i="4" s="1"/>
  <c r="I14324" i="4"/>
  <c r="J14324" i="4" s="1"/>
  <c r="K14324" i="4" s="1"/>
  <c r="O14324" i="4" s="1"/>
  <c r="I7643" i="4"/>
  <c r="J7643" i="4" s="1"/>
  <c r="K7643" i="4" s="1"/>
  <c r="O7643" i="4" s="1"/>
  <c r="I14329" i="4"/>
  <c r="J14329" i="4" s="1"/>
  <c r="K14329" i="4" s="1"/>
  <c r="O14329" i="4" s="1"/>
  <c r="I1310" i="4"/>
  <c r="J1310" i="4" s="1"/>
  <c r="K1310" i="4" s="1"/>
  <c r="O1310" i="4" s="1"/>
  <c r="I8456" i="4"/>
  <c r="J8456" i="4" s="1"/>
  <c r="K8456" i="4" s="1"/>
  <c r="O8456" i="4" s="1"/>
  <c r="I14335" i="4"/>
  <c r="J14335" i="4" s="1"/>
  <c r="K14335" i="4" s="1"/>
  <c r="O14335" i="4" s="1"/>
  <c r="I8460" i="4"/>
  <c r="J8460" i="4" s="1"/>
  <c r="K8460" i="4" s="1"/>
  <c r="O8460" i="4" s="1"/>
  <c r="I14340" i="4"/>
  <c r="J14340" i="4" s="1"/>
  <c r="K14340" i="4" s="1"/>
  <c r="O14340" i="4" s="1"/>
  <c r="I14341" i="4"/>
  <c r="J14341" i="4" s="1"/>
  <c r="K14341" i="4" s="1"/>
  <c r="O14341" i="4" s="1"/>
  <c r="I14342" i="4"/>
  <c r="J14342" i="4" s="1"/>
  <c r="K14342" i="4" s="1"/>
  <c r="O14342" i="4" s="1"/>
  <c r="I8466" i="4"/>
  <c r="J8466" i="4" s="1"/>
  <c r="K8466" i="4" s="1"/>
  <c r="O8466" i="4" s="1"/>
  <c r="I14346" i="4"/>
  <c r="J14346" i="4" s="1"/>
  <c r="K14346" i="4" s="1"/>
  <c r="O14346" i="4" s="1"/>
  <c r="I14350" i="4"/>
  <c r="J14350" i="4" s="1"/>
  <c r="K14350" i="4" s="1"/>
  <c r="O14350" i="4" s="1"/>
  <c r="I8469" i="4"/>
  <c r="J8469" i="4" s="1"/>
  <c r="K8469" i="4" s="1"/>
  <c r="O8469" i="4" s="1"/>
  <c r="I3428" i="4"/>
  <c r="J3428" i="4" s="1"/>
  <c r="K3428" i="4" s="1"/>
  <c r="O3428" i="4" s="1"/>
  <c r="I1319" i="4"/>
  <c r="J1319" i="4" s="1"/>
  <c r="K1319" i="4" s="1"/>
  <c r="O1319" i="4" s="1"/>
  <c r="I14365" i="4"/>
  <c r="J14365" i="4" s="1"/>
  <c r="K14365" i="4" s="1"/>
  <c r="O14365" i="4" s="1"/>
  <c r="I4864" i="4"/>
  <c r="J4864" i="4" s="1"/>
  <c r="K4864" i="4" s="1"/>
  <c r="O4864" i="4" s="1"/>
  <c r="I1320" i="4"/>
  <c r="J1320" i="4" s="1"/>
  <c r="K1320" i="4" s="1"/>
  <c r="O1320" i="4" s="1"/>
  <c r="I8475" i="4"/>
  <c r="J8475" i="4" s="1"/>
  <c r="K8475" i="4" s="1"/>
  <c r="O8475" i="4" s="1"/>
  <c r="I14374" i="4"/>
  <c r="J14374" i="4" s="1"/>
  <c r="K14374" i="4" s="1"/>
  <c r="O14374" i="4" s="1"/>
  <c r="I1323" i="4"/>
  <c r="J1323" i="4" s="1"/>
  <c r="K1323" i="4" s="1"/>
  <c r="O1323" i="4" s="1"/>
  <c r="I3223" i="4"/>
  <c r="J3223" i="4" s="1"/>
  <c r="K3223" i="4" s="1"/>
  <c r="O3223" i="4" s="1"/>
  <c r="I14379" i="4"/>
  <c r="J14379" i="4" s="1"/>
  <c r="K14379" i="4" s="1"/>
  <c r="O14379" i="4" s="1"/>
  <c r="I8479" i="4"/>
  <c r="J8479" i="4" s="1"/>
  <c r="K8479" i="4" s="1"/>
  <c r="O8479" i="4" s="1"/>
  <c r="I14381" i="4"/>
  <c r="J14381" i="4" s="1"/>
  <c r="K14381" i="4" s="1"/>
  <c r="O14381" i="4" s="1"/>
  <c r="I14385" i="4"/>
  <c r="J14385" i="4" s="1"/>
  <c r="K14385" i="4" s="1"/>
  <c r="O14385" i="4" s="1"/>
  <c r="I14389" i="4"/>
  <c r="J14389" i="4" s="1"/>
  <c r="K14389" i="4" s="1"/>
  <c r="O14389" i="4" s="1"/>
  <c r="I14392" i="4"/>
  <c r="J14392" i="4" s="1"/>
  <c r="K14392" i="4" s="1"/>
  <c r="O14392" i="4" s="1"/>
  <c r="I14397" i="4"/>
  <c r="J14397" i="4" s="1"/>
  <c r="K14397" i="4" s="1"/>
  <c r="O14397" i="4" s="1"/>
  <c r="I8484" i="4"/>
  <c r="J8484" i="4" s="1"/>
  <c r="K8484" i="4" s="1"/>
  <c r="O8484" i="4" s="1"/>
  <c r="I8485" i="4"/>
  <c r="J8485" i="4" s="1"/>
  <c r="K8485" i="4" s="1"/>
  <c r="O8485" i="4" s="1"/>
  <c r="I14406" i="4"/>
  <c r="J14406" i="4" s="1"/>
  <c r="K14406" i="4" s="1"/>
  <c r="O14406" i="4" s="1"/>
  <c r="I14409" i="4"/>
  <c r="J14409" i="4" s="1"/>
  <c r="K14409" i="4" s="1"/>
  <c r="O14409" i="4" s="1"/>
  <c r="I1329" i="4"/>
  <c r="J1329" i="4" s="1"/>
  <c r="K1329" i="4" s="1"/>
  <c r="O1329" i="4" s="1"/>
  <c r="I26145" i="4"/>
  <c r="J26145" i="4" s="1"/>
  <c r="K26145" i="4" s="1"/>
  <c r="O26145" i="4" s="1"/>
  <c r="I14416" i="4"/>
  <c r="J14416" i="4" s="1"/>
  <c r="K14416" i="4" s="1"/>
  <c r="O14416" i="4" s="1"/>
  <c r="I14418" i="4"/>
  <c r="J14418" i="4" s="1"/>
  <c r="K14418" i="4" s="1"/>
  <c r="O14418" i="4" s="1"/>
  <c r="I26147" i="4"/>
  <c r="J26147" i="4" s="1"/>
  <c r="K26147" i="4" s="1"/>
  <c r="O26147" i="4" s="1"/>
  <c r="I14423" i="4"/>
  <c r="J14423" i="4" s="1"/>
  <c r="K14423" i="4" s="1"/>
  <c r="O14423" i="4" s="1"/>
  <c r="I1333" i="4"/>
  <c r="J1333" i="4" s="1"/>
  <c r="K1333" i="4" s="1"/>
  <c r="O1333" i="4" s="1"/>
  <c r="I14429" i="4"/>
  <c r="J14429" i="4" s="1"/>
  <c r="K14429" i="4" s="1"/>
  <c r="O14429" i="4" s="1"/>
  <c r="I14433" i="4"/>
  <c r="J14433" i="4" s="1"/>
  <c r="K14433" i="4" s="1"/>
  <c r="O14433" i="4" s="1"/>
  <c r="I1336" i="4"/>
  <c r="J1336" i="4" s="1"/>
  <c r="K1336" i="4" s="1"/>
  <c r="O1336" i="4" s="1"/>
  <c r="I14438" i="4"/>
  <c r="J14438" i="4" s="1"/>
  <c r="K14438" i="4" s="1"/>
  <c r="O14438" i="4" s="1"/>
  <c r="I14439" i="4"/>
  <c r="J14439" i="4" s="1"/>
  <c r="K14439" i="4" s="1"/>
  <c r="O14439" i="4" s="1"/>
  <c r="I14443" i="4"/>
  <c r="J14443" i="4" s="1"/>
  <c r="K14443" i="4" s="1"/>
  <c r="O14443" i="4" s="1"/>
  <c r="I14446" i="4"/>
  <c r="J14446" i="4" s="1"/>
  <c r="K14446" i="4" s="1"/>
  <c r="O14446" i="4" s="1"/>
  <c r="I14451" i="4"/>
  <c r="J14451" i="4" s="1"/>
  <c r="K14451" i="4" s="1"/>
  <c r="O14451" i="4" s="1"/>
  <c r="I4895" i="4"/>
  <c r="J4895" i="4" s="1"/>
  <c r="K4895" i="4" s="1"/>
  <c r="O4895" i="4" s="1"/>
  <c r="I14453" i="4"/>
  <c r="J14453" i="4" s="1"/>
  <c r="K14453" i="4" s="1"/>
  <c r="O14453" i="4" s="1"/>
  <c r="I14458" i="4"/>
  <c r="J14458" i="4" s="1"/>
  <c r="K14458" i="4" s="1"/>
  <c r="O14458" i="4" s="1"/>
  <c r="I8505" i="4"/>
  <c r="J8505" i="4" s="1"/>
  <c r="K8505" i="4" s="1"/>
  <c r="O8505" i="4" s="1"/>
  <c r="I14464" i="4"/>
  <c r="J14464" i="4" s="1"/>
  <c r="K14464" i="4" s="1"/>
  <c r="O14464" i="4" s="1"/>
  <c r="I3444" i="4"/>
  <c r="J3444" i="4" s="1"/>
  <c r="K3444" i="4" s="1"/>
  <c r="O3444" i="4" s="1"/>
  <c r="I8508" i="4"/>
  <c r="J8508" i="4" s="1"/>
  <c r="K8508" i="4" s="1"/>
  <c r="O8508" i="4" s="1"/>
  <c r="I14469" i="4"/>
  <c r="J14469" i="4" s="1"/>
  <c r="K14469" i="4" s="1"/>
  <c r="O14469" i="4" s="1"/>
  <c r="I14473" i="4"/>
  <c r="J14473" i="4" s="1"/>
  <c r="K14473" i="4" s="1"/>
  <c r="O14473" i="4" s="1"/>
  <c r="I4904" i="4"/>
  <c r="J4904" i="4" s="1"/>
  <c r="K4904" i="4" s="1"/>
  <c r="O4904" i="4" s="1"/>
  <c r="I14475" i="4"/>
  <c r="J14475" i="4" s="1"/>
  <c r="K14475" i="4" s="1"/>
  <c r="O14475" i="4" s="1"/>
  <c r="I14479" i="4"/>
  <c r="J14479" i="4" s="1"/>
  <c r="K14479" i="4" s="1"/>
  <c r="O14479" i="4" s="1"/>
  <c r="I8518" i="4"/>
  <c r="J8518" i="4" s="1"/>
  <c r="K8518" i="4" s="1"/>
  <c r="O8518" i="4" s="1"/>
  <c r="I14486" i="4"/>
  <c r="J14486" i="4" s="1"/>
  <c r="K14486" i="4" s="1"/>
  <c r="O14486" i="4" s="1"/>
  <c r="I8521" i="4"/>
  <c r="J8521" i="4" s="1"/>
  <c r="K8521" i="4" s="1"/>
  <c r="O8521" i="4" s="1"/>
  <c r="I14489" i="4"/>
  <c r="J14489" i="4" s="1"/>
  <c r="K14489" i="4" s="1"/>
  <c r="O14489" i="4" s="1"/>
  <c r="I8524" i="4"/>
  <c r="J8524" i="4" s="1"/>
  <c r="K8524" i="4" s="1"/>
  <c r="O8524" i="4" s="1"/>
  <c r="I14493" i="4"/>
  <c r="J14493" i="4" s="1"/>
  <c r="K14493" i="4" s="1"/>
  <c r="O14493" i="4" s="1"/>
  <c r="I14495" i="4"/>
  <c r="J14495" i="4" s="1"/>
  <c r="K14495" i="4" s="1"/>
  <c r="O14495" i="4" s="1"/>
  <c r="I14499" i="4"/>
  <c r="J14499" i="4" s="1"/>
  <c r="K14499" i="4" s="1"/>
  <c r="O14499" i="4" s="1"/>
  <c r="I8535" i="4"/>
  <c r="J8535" i="4" s="1"/>
  <c r="K8535" i="4" s="1"/>
  <c r="O8535" i="4" s="1"/>
  <c r="I1356" i="4"/>
  <c r="J1356" i="4" s="1"/>
  <c r="K1356" i="4" s="1"/>
  <c r="O1356" i="4" s="1"/>
  <c r="I12231" i="4"/>
  <c r="J12231" i="4" s="1"/>
  <c r="K12231" i="4" s="1"/>
  <c r="O12231" i="4" s="1"/>
  <c r="I4914" i="4"/>
  <c r="J4914" i="4" s="1"/>
  <c r="K4914" i="4" s="1"/>
  <c r="O4914" i="4" s="1"/>
  <c r="I8538" i="4"/>
  <c r="J8538" i="4" s="1"/>
  <c r="K8538" i="4" s="1"/>
  <c r="O8538" i="4" s="1"/>
  <c r="I14515" i="4"/>
  <c r="J14515" i="4" s="1"/>
  <c r="K14515" i="4" s="1"/>
  <c r="O14515" i="4" s="1"/>
  <c r="I4917" i="4"/>
  <c r="J4917" i="4" s="1"/>
  <c r="K4917" i="4" s="1"/>
  <c r="O4917" i="4" s="1"/>
  <c r="I14520" i="4"/>
  <c r="J14520" i="4" s="1"/>
  <c r="K14520" i="4" s="1"/>
  <c r="O14520" i="4" s="1"/>
  <c r="I245" i="4"/>
  <c r="J245" i="4" s="1"/>
  <c r="K245" i="4" s="1"/>
  <c r="O245" i="4" s="1"/>
  <c r="I4921" i="4"/>
  <c r="J4921" i="4" s="1"/>
  <c r="K4921" i="4" s="1"/>
  <c r="O4921" i="4" s="1"/>
  <c r="I8546" i="4"/>
  <c r="J8546" i="4" s="1"/>
  <c r="K8546" i="4" s="1"/>
  <c r="O8546" i="4" s="1"/>
  <c r="I8547" i="4"/>
  <c r="J8547" i="4" s="1"/>
  <c r="K8547" i="4" s="1"/>
  <c r="O8547" i="4" s="1"/>
  <c r="I8548" i="4"/>
  <c r="J8548" i="4" s="1"/>
  <c r="K8548" i="4" s="1"/>
  <c r="O8548" i="4" s="1"/>
  <c r="I14533" i="4"/>
  <c r="J14533" i="4" s="1"/>
  <c r="K14533" i="4" s="1"/>
  <c r="O14533" i="4" s="1"/>
  <c r="I14536" i="4"/>
  <c r="J14536" i="4" s="1"/>
  <c r="K14536" i="4" s="1"/>
  <c r="O14536" i="4" s="1"/>
  <c r="I1368" i="4"/>
  <c r="J1368" i="4" s="1"/>
  <c r="K1368" i="4" s="1"/>
  <c r="O1368" i="4" s="1"/>
  <c r="I14539" i="4"/>
  <c r="J14539" i="4" s="1"/>
  <c r="K14539" i="4" s="1"/>
  <c r="O14539" i="4" s="1"/>
  <c r="I14544" i="4"/>
  <c r="J14544" i="4" s="1"/>
  <c r="K14544" i="4" s="1"/>
  <c r="O14544" i="4" s="1"/>
  <c r="I4932" i="4"/>
  <c r="J4932" i="4" s="1"/>
  <c r="K4932" i="4" s="1"/>
  <c r="O4932" i="4" s="1"/>
  <c r="I8552" i="4"/>
  <c r="J8552" i="4" s="1"/>
  <c r="K8552" i="4" s="1"/>
  <c r="O8552" i="4" s="1"/>
  <c r="I1374" i="4"/>
  <c r="J1374" i="4" s="1"/>
  <c r="K1374" i="4" s="1"/>
  <c r="O1374" i="4" s="1"/>
  <c r="I26151" i="4"/>
  <c r="J26151" i="4" s="1"/>
  <c r="K26151" i="4" s="1"/>
  <c r="O26151" i="4" s="1"/>
  <c r="I8556" i="4"/>
  <c r="J8556" i="4" s="1"/>
  <c r="K8556" i="4" s="1"/>
  <c r="O8556" i="4" s="1"/>
  <c r="I8559" i="4"/>
  <c r="J8559" i="4" s="1"/>
  <c r="K8559" i="4" s="1"/>
  <c r="O8559" i="4" s="1"/>
  <c r="I4938" i="4"/>
  <c r="J4938" i="4" s="1"/>
  <c r="K4938" i="4" s="1"/>
  <c r="O4938" i="4" s="1"/>
  <c r="I14562" i="4"/>
  <c r="J14562" i="4" s="1"/>
  <c r="K14562" i="4" s="1"/>
  <c r="O14562" i="4" s="1"/>
  <c r="I4939" i="4"/>
  <c r="J4939" i="4" s="1"/>
  <c r="K4939" i="4" s="1"/>
  <c r="O4939" i="4" s="1"/>
  <c r="I4941" i="4"/>
  <c r="J4941" i="4" s="1"/>
  <c r="K4941" i="4" s="1"/>
  <c r="O4941" i="4" s="1"/>
  <c r="I1382" i="4"/>
  <c r="J1382" i="4" s="1"/>
  <c r="K1382" i="4" s="1"/>
  <c r="O1382" i="4" s="1"/>
  <c r="I14569" i="4"/>
  <c r="J14569" i="4" s="1"/>
  <c r="K14569" i="4" s="1"/>
  <c r="O14569" i="4" s="1"/>
  <c r="I14573" i="4"/>
  <c r="J14573" i="4" s="1"/>
  <c r="K14573" i="4" s="1"/>
  <c r="O14573" i="4" s="1"/>
  <c r="I1385" i="4"/>
  <c r="J1385" i="4" s="1"/>
  <c r="K1385" i="4" s="1"/>
  <c r="O1385" i="4" s="1"/>
  <c r="I14578" i="4"/>
  <c r="J14578" i="4" s="1"/>
  <c r="K14578" i="4" s="1"/>
  <c r="O14578" i="4" s="1"/>
  <c r="I14580" i="4"/>
  <c r="J14580" i="4" s="1"/>
  <c r="K14580" i="4" s="1"/>
  <c r="O14580" i="4" s="1"/>
  <c r="I4945" i="4"/>
  <c r="J4945" i="4" s="1"/>
  <c r="K4945" i="4" s="1"/>
  <c r="O4945" i="4" s="1"/>
  <c r="I4946" i="4"/>
  <c r="J4946" i="4" s="1"/>
  <c r="K4946" i="4" s="1"/>
  <c r="O4946" i="4" s="1"/>
  <c r="I8574" i="4"/>
  <c r="J8574" i="4" s="1"/>
  <c r="K8574" i="4" s="1"/>
  <c r="O8574" i="4" s="1"/>
  <c r="I14585" i="4"/>
  <c r="J14585" i="4" s="1"/>
  <c r="K14585" i="4" s="1"/>
  <c r="O14585" i="4" s="1"/>
  <c r="I14589" i="4"/>
  <c r="J14589" i="4" s="1"/>
  <c r="K14589" i="4" s="1"/>
  <c r="O14589" i="4" s="1"/>
  <c r="I4950" i="4"/>
  <c r="J4950" i="4" s="1"/>
  <c r="K4950" i="4" s="1"/>
  <c r="O4950" i="4" s="1"/>
  <c r="I26153" i="4"/>
  <c r="J26153" i="4" s="1"/>
  <c r="K26153" i="4" s="1"/>
  <c r="O26153" i="4" s="1"/>
  <c r="I8579" i="4"/>
  <c r="J8579" i="4" s="1"/>
  <c r="K8579" i="4" s="1"/>
  <c r="O8579" i="4" s="1"/>
  <c r="I1394" i="4"/>
  <c r="J1394" i="4" s="1"/>
  <c r="K1394" i="4" s="1"/>
  <c r="O1394" i="4" s="1"/>
  <c r="I1395" i="4"/>
  <c r="J1395" i="4" s="1"/>
  <c r="K1395" i="4" s="1"/>
  <c r="O1395" i="4" s="1"/>
  <c r="I8581" i="4"/>
  <c r="J8581" i="4" s="1"/>
  <c r="K8581" i="4" s="1"/>
  <c r="O8581" i="4" s="1"/>
  <c r="I4955" i="4"/>
  <c r="J4955" i="4" s="1"/>
  <c r="K4955" i="4" s="1"/>
  <c r="O4955" i="4" s="1"/>
  <c r="I4956" i="4"/>
  <c r="J4956" i="4" s="1"/>
  <c r="K4956" i="4" s="1"/>
  <c r="O4956" i="4" s="1"/>
  <c r="I25755" i="4"/>
  <c r="J25755" i="4" s="1"/>
  <c r="K25755" i="4" s="1"/>
  <c r="O25755" i="4" s="1"/>
  <c r="I1398" i="4"/>
  <c r="J1398" i="4" s="1"/>
  <c r="K1398" i="4" s="1"/>
  <c r="O1398" i="4" s="1"/>
  <c r="I14611" i="4"/>
  <c r="J14611" i="4" s="1"/>
  <c r="K14611" i="4" s="1"/>
  <c r="O14611" i="4" s="1"/>
  <c r="I1400" i="4"/>
  <c r="J1400" i="4" s="1"/>
  <c r="K1400" i="4" s="1"/>
  <c r="O1400" i="4" s="1"/>
  <c r="I3457" i="4"/>
  <c r="J3457" i="4" s="1"/>
  <c r="K3457" i="4" s="1"/>
  <c r="O3457" i="4" s="1"/>
  <c r="I14621" i="4"/>
  <c r="J14621" i="4" s="1"/>
  <c r="K14621" i="4" s="1"/>
  <c r="O14621" i="4" s="1"/>
  <c r="I1401" i="4"/>
  <c r="J1401" i="4" s="1"/>
  <c r="K1401" i="4" s="1"/>
  <c r="O1401" i="4" s="1"/>
  <c r="I14628" i="4"/>
  <c r="J14628" i="4" s="1"/>
  <c r="K14628" i="4" s="1"/>
  <c r="O14628" i="4" s="1"/>
  <c r="I25756" i="4"/>
  <c r="J25756" i="4" s="1"/>
  <c r="K25756" i="4" s="1"/>
  <c r="O25756" i="4" s="1"/>
  <c r="I8595" i="4"/>
  <c r="J8595" i="4" s="1"/>
  <c r="K8595" i="4" s="1"/>
  <c r="O8595" i="4" s="1"/>
  <c r="I4963" i="4"/>
  <c r="J4963" i="4" s="1"/>
  <c r="K4963" i="4" s="1"/>
  <c r="O4963" i="4" s="1"/>
  <c r="I14639" i="4"/>
  <c r="J14639" i="4" s="1"/>
  <c r="K14639" i="4" s="1"/>
  <c r="O14639" i="4" s="1"/>
  <c r="I14643" i="4"/>
  <c r="J14643" i="4" s="1"/>
  <c r="K14643" i="4" s="1"/>
  <c r="O14643" i="4" s="1"/>
  <c r="I14646" i="4"/>
  <c r="J14646" i="4" s="1"/>
  <c r="K14646" i="4" s="1"/>
  <c r="O14646" i="4" s="1"/>
  <c r="I8599" i="4"/>
  <c r="J8599" i="4" s="1"/>
  <c r="K8599" i="4" s="1"/>
  <c r="O8599" i="4" s="1"/>
  <c r="I25182" i="4"/>
  <c r="J25182" i="4" s="1"/>
  <c r="K25182" i="4" s="1"/>
  <c r="O25182" i="4" s="1"/>
  <c r="I1410" i="4"/>
  <c r="J1410" i="4" s="1"/>
  <c r="K1410" i="4" s="1"/>
  <c r="O1410" i="4" s="1"/>
  <c r="I4969" i="4"/>
  <c r="J4969" i="4" s="1"/>
  <c r="K4969" i="4" s="1"/>
  <c r="O4969" i="4" s="1"/>
  <c r="I8603" i="4"/>
  <c r="J8603" i="4" s="1"/>
  <c r="K8603" i="4" s="1"/>
  <c r="O8603" i="4" s="1"/>
  <c r="I8606" i="4"/>
  <c r="J8606" i="4" s="1"/>
  <c r="K8606" i="4" s="1"/>
  <c r="O8606" i="4" s="1"/>
  <c r="I1412" i="4"/>
  <c r="J1412" i="4" s="1"/>
  <c r="K1412" i="4" s="1"/>
  <c r="O1412" i="4" s="1"/>
  <c r="I14665" i="4"/>
  <c r="J14665" i="4" s="1"/>
  <c r="K14665" i="4" s="1"/>
  <c r="O14665" i="4" s="1"/>
  <c r="I4972" i="4"/>
  <c r="J4972" i="4" s="1"/>
  <c r="K4972" i="4" s="1"/>
  <c r="O4972" i="4" s="1"/>
  <c r="I8612" i="4"/>
  <c r="J8612" i="4" s="1"/>
  <c r="K8612" i="4" s="1"/>
  <c r="O8612" i="4" s="1"/>
  <c r="I14671" i="4"/>
  <c r="J14671" i="4" s="1"/>
  <c r="K14671" i="4" s="1"/>
  <c r="O14671" i="4" s="1"/>
  <c r="I8617" i="4"/>
  <c r="J8617" i="4" s="1"/>
  <c r="K8617" i="4" s="1"/>
  <c r="O8617" i="4" s="1"/>
  <c r="I14677" i="4"/>
  <c r="J14677" i="4" s="1"/>
  <c r="K14677" i="4" s="1"/>
  <c r="O14677" i="4" s="1"/>
  <c r="I14680" i="4"/>
  <c r="J14680" i="4" s="1"/>
  <c r="K14680" i="4" s="1"/>
  <c r="O14680" i="4" s="1"/>
  <c r="I8621" i="4"/>
  <c r="J8621" i="4" s="1"/>
  <c r="K8621" i="4" s="1"/>
  <c r="O8621" i="4" s="1"/>
  <c r="I14683" i="4"/>
  <c r="J14683" i="4" s="1"/>
  <c r="K14683" i="4" s="1"/>
  <c r="O14683" i="4" s="1"/>
  <c r="I14685" i="4"/>
  <c r="J14685" i="4" s="1"/>
  <c r="K14685" i="4" s="1"/>
  <c r="O14685" i="4" s="1"/>
  <c r="I14686" i="4"/>
  <c r="J14686" i="4" s="1"/>
  <c r="K14686" i="4" s="1"/>
  <c r="O14686" i="4" s="1"/>
  <c r="I8627" i="4"/>
  <c r="J8627" i="4" s="1"/>
  <c r="K8627" i="4" s="1"/>
  <c r="O8627" i="4" s="1"/>
  <c r="I14691" i="4"/>
  <c r="J14691" i="4" s="1"/>
  <c r="K14691" i="4" s="1"/>
  <c r="O14691" i="4" s="1"/>
  <c r="I3468" i="4"/>
  <c r="J3468" i="4" s="1"/>
  <c r="K3468" i="4" s="1"/>
  <c r="O3468" i="4" s="1"/>
  <c r="I14697" i="4"/>
  <c r="J14697" i="4" s="1"/>
  <c r="K14697" i="4" s="1"/>
  <c r="O14697" i="4" s="1"/>
  <c r="I14700" i="4"/>
  <c r="J14700" i="4" s="1"/>
  <c r="K14700" i="4" s="1"/>
  <c r="O14700" i="4" s="1"/>
  <c r="I14704" i="4"/>
  <c r="J14704" i="4" s="1"/>
  <c r="K14704" i="4" s="1"/>
  <c r="O14704" i="4" s="1"/>
  <c r="I14705" i="4"/>
  <c r="J14705" i="4" s="1"/>
  <c r="K14705" i="4" s="1"/>
  <c r="O14705" i="4" s="1"/>
  <c r="I8637" i="4"/>
  <c r="J8637" i="4" s="1"/>
  <c r="K8637" i="4" s="1"/>
  <c r="O8637" i="4" s="1"/>
  <c r="I1428" i="4"/>
  <c r="J1428" i="4" s="1"/>
  <c r="K1428" i="4" s="1"/>
  <c r="O1428" i="4" s="1"/>
  <c r="I1431" i="4"/>
  <c r="J1431" i="4" s="1"/>
  <c r="K1431" i="4" s="1"/>
  <c r="O1431" i="4" s="1"/>
  <c r="I14713" i="4"/>
  <c r="J14713" i="4" s="1"/>
  <c r="K14713" i="4" s="1"/>
  <c r="O14713" i="4" s="1"/>
  <c r="I14719" i="4"/>
  <c r="J14719" i="4" s="1"/>
  <c r="K14719" i="4" s="1"/>
  <c r="O14719" i="4" s="1"/>
  <c r="I8640" i="4"/>
  <c r="J8640" i="4" s="1"/>
  <c r="K8640" i="4" s="1"/>
  <c r="O8640" i="4" s="1"/>
  <c r="I8643" i="4"/>
  <c r="J8643" i="4" s="1"/>
  <c r="K8643" i="4" s="1"/>
  <c r="O8643" i="4" s="1"/>
  <c r="I4990" i="4"/>
  <c r="J4990" i="4" s="1"/>
  <c r="K4990" i="4" s="1"/>
  <c r="O4990" i="4" s="1"/>
  <c r="I8647" i="4"/>
  <c r="J8647" i="4" s="1"/>
  <c r="K8647" i="4" s="1"/>
  <c r="O8647" i="4" s="1"/>
  <c r="I1432" i="4"/>
  <c r="J1432" i="4" s="1"/>
  <c r="K1432" i="4" s="1"/>
  <c r="O1432" i="4" s="1"/>
  <c r="I8652" i="4"/>
  <c r="J8652" i="4" s="1"/>
  <c r="K8652" i="4" s="1"/>
  <c r="O8652" i="4" s="1"/>
  <c r="I8654" i="4"/>
  <c r="J8654" i="4" s="1"/>
  <c r="K8654" i="4" s="1"/>
  <c r="O8654" i="4" s="1"/>
  <c r="I8658" i="4"/>
  <c r="J8658" i="4" s="1"/>
  <c r="K8658" i="4" s="1"/>
  <c r="O8658" i="4" s="1"/>
  <c r="I3472" i="4"/>
  <c r="J3472" i="4" s="1"/>
  <c r="K3472" i="4" s="1"/>
  <c r="O3472" i="4" s="1"/>
  <c r="I5002" i="4"/>
  <c r="J5002" i="4" s="1"/>
  <c r="K5002" i="4" s="1"/>
  <c r="O5002" i="4" s="1"/>
  <c r="I1438" i="4"/>
  <c r="J1438" i="4" s="1"/>
  <c r="K1438" i="4" s="1"/>
  <c r="O1438" i="4" s="1"/>
  <c r="I8662" i="4"/>
  <c r="J8662" i="4" s="1"/>
  <c r="K8662" i="4" s="1"/>
  <c r="O8662" i="4" s="1"/>
  <c r="I8663" i="4"/>
  <c r="J8663" i="4" s="1"/>
  <c r="K8663" i="4" s="1"/>
  <c r="O8663" i="4" s="1"/>
  <c r="I14742" i="4"/>
  <c r="J14742" i="4" s="1"/>
  <c r="K14742" i="4" s="1"/>
  <c r="O14742" i="4" s="1"/>
  <c r="I14744" i="4"/>
  <c r="J14744" i="4" s="1"/>
  <c r="K14744" i="4" s="1"/>
  <c r="O14744" i="4" s="1"/>
  <c r="I14747" i="4"/>
  <c r="J14747" i="4" s="1"/>
  <c r="K14747" i="4" s="1"/>
  <c r="O14747" i="4" s="1"/>
  <c r="I14750" i="4"/>
  <c r="J14750" i="4" s="1"/>
  <c r="K14750" i="4" s="1"/>
  <c r="O14750" i="4" s="1"/>
  <c r="I14753" i="4"/>
  <c r="J14753" i="4" s="1"/>
  <c r="K14753" i="4" s="1"/>
  <c r="O14753" i="4" s="1"/>
  <c r="I8670" i="4"/>
  <c r="J8670" i="4" s="1"/>
  <c r="K8670" i="4" s="1"/>
  <c r="O8670" i="4" s="1"/>
  <c r="I8672" i="4"/>
  <c r="J8672" i="4" s="1"/>
  <c r="K8672" i="4" s="1"/>
  <c r="O8672" i="4" s="1"/>
  <c r="I14761" i="4"/>
  <c r="J14761" i="4" s="1"/>
  <c r="K14761" i="4" s="1"/>
  <c r="O14761" i="4" s="1"/>
  <c r="I8675" i="4"/>
  <c r="J8675" i="4" s="1"/>
  <c r="K8675" i="4" s="1"/>
  <c r="O8675" i="4" s="1"/>
  <c r="I8678" i="4"/>
  <c r="J8678" i="4" s="1"/>
  <c r="K8678" i="4" s="1"/>
  <c r="O8678" i="4" s="1"/>
  <c r="I14766" i="4"/>
  <c r="J14766" i="4" s="1"/>
  <c r="K14766" i="4" s="1"/>
  <c r="O14766" i="4" s="1"/>
  <c r="I14769" i="4"/>
  <c r="J14769" i="4" s="1"/>
  <c r="K14769" i="4" s="1"/>
  <c r="O14769" i="4" s="1"/>
  <c r="I8680" i="4"/>
  <c r="J8680" i="4" s="1"/>
  <c r="K8680" i="4" s="1"/>
  <c r="O8680" i="4" s="1"/>
  <c r="I14774" i="4"/>
  <c r="J14774" i="4" s="1"/>
  <c r="K14774" i="4" s="1"/>
  <c r="O14774" i="4" s="1"/>
  <c r="I5024" i="4"/>
  <c r="J5024" i="4" s="1"/>
  <c r="K5024" i="4" s="1"/>
  <c r="O5024" i="4" s="1"/>
  <c r="I5027" i="4"/>
  <c r="J5027" i="4" s="1"/>
  <c r="K5027" i="4" s="1"/>
  <c r="O5027" i="4" s="1"/>
  <c r="I8684" i="4"/>
  <c r="J8684" i="4" s="1"/>
  <c r="K8684" i="4" s="1"/>
  <c r="O8684" i="4" s="1"/>
  <c r="I14783" i="4"/>
  <c r="J14783" i="4" s="1"/>
  <c r="K14783" i="4" s="1"/>
  <c r="O14783" i="4" s="1"/>
  <c r="I14786" i="4"/>
  <c r="J14786" i="4" s="1"/>
  <c r="K14786" i="4" s="1"/>
  <c r="O14786" i="4" s="1"/>
  <c r="I14789" i="4"/>
  <c r="J14789" i="4" s="1"/>
  <c r="K14789" i="4" s="1"/>
  <c r="O14789" i="4" s="1"/>
  <c r="I14792" i="4"/>
  <c r="J14792" i="4" s="1"/>
  <c r="K14792" i="4" s="1"/>
  <c r="O14792" i="4" s="1"/>
  <c r="I14796" i="4"/>
  <c r="J14796" i="4" s="1"/>
  <c r="K14796" i="4" s="1"/>
  <c r="O14796" i="4" s="1"/>
  <c r="I1463" i="4"/>
  <c r="J1463" i="4" s="1"/>
  <c r="K1463" i="4" s="1"/>
  <c r="O1463" i="4" s="1"/>
  <c r="I14800" i="4"/>
  <c r="J14800" i="4" s="1"/>
  <c r="K14800" i="4" s="1"/>
  <c r="O14800" i="4" s="1"/>
  <c r="I14802" i="4"/>
  <c r="J14802" i="4" s="1"/>
  <c r="K14802" i="4" s="1"/>
  <c r="O14802" i="4" s="1"/>
  <c r="I8697" i="4"/>
  <c r="J8697" i="4" s="1"/>
  <c r="K8697" i="4" s="1"/>
  <c r="O8697" i="4" s="1"/>
  <c r="I8699" i="4"/>
  <c r="J8699" i="4" s="1"/>
  <c r="K8699" i="4" s="1"/>
  <c r="O8699" i="4" s="1"/>
  <c r="I14809" i="4"/>
  <c r="J14809" i="4" s="1"/>
  <c r="K14809" i="4" s="1"/>
  <c r="O14809" i="4" s="1"/>
  <c r="I3479" i="4"/>
  <c r="J3479" i="4" s="1"/>
  <c r="K3479" i="4" s="1"/>
  <c r="O3479" i="4" s="1"/>
  <c r="I1469" i="4"/>
  <c r="J1469" i="4" s="1"/>
  <c r="K1469" i="4" s="1"/>
  <c r="O1469" i="4" s="1"/>
  <c r="I8707" i="4"/>
  <c r="J8707" i="4" s="1"/>
  <c r="K8707" i="4" s="1"/>
  <c r="O8707" i="4" s="1"/>
  <c r="I1472" i="4"/>
  <c r="J1472" i="4" s="1"/>
  <c r="K1472" i="4" s="1"/>
  <c r="O1472" i="4" s="1"/>
  <c r="I5036" i="4"/>
  <c r="J5036" i="4" s="1"/>
  <c r="K5036" i="4" s="1"/>
  <c r="O5036" i="4" s="1"/>
  <c r="I8710" i="4"/>
  <c r="J8710" i="4" s="1"/>
  <c r="K8710" i="4" s="1"/>
  <c r="O8710" i="4" s="1"/>
  <c r="I14823" i="4"/>
  <c r="J14823" i="4" s="1"/>
  <c r="K14823" i="4" s="1"/>
  <c r="O14823" i="4" s="1"/>
  <c r="I14825" i="4"/>
  <c r="J14825" i="4" s="1"/>
  <c r="K14825" i="4" s="1"/>
  <c r="O14825" i="4" s="1"/>
  <c r="I4129" i="4"/>
  <c r="J4129" i="4" s="1"/>
  <c r="K4129" i="4" s="1"/>
  <c r="O4129" i="4" s="1"/>
  <c r="I14829" i="4"/>
  <c r="J14829" i="4" s="1"/>
  <c r="K14829" i="4" s="1"/>
  <c r="O14829" i="4" s="1"/>
  <c r="I14831" i="4"/>
  <c r="J14831" i="4" s="1"/>
  <c r="K14831" i="4" s="1"/>
  <c r="O14831" i="4" s="1"/>
  <c r="I8719" i="4"/>
  <c r="J8719" i="4" s="1"/>
  <c r="K8719" i="4" s="1"/>
  <c r="O8719" i="4" s="1"/>
  <c r="I8722" i="4"/>
  <c r="J8722" i="4" s="1"/>
  <c r="K8722" i="4" s="1"/>
  <c r="O8722" i="4" s="1"/>
  <c r="I8723" i="4"/>
  <c r="J8723" i="4" s="1"/>
  <c r="K8723" i="4" s="1"/>
  <c r="O8723" i="4" s="1"/>
  <c r="I8725" i="4"/>
  <c r="J8725" i="4" s="1"/>
  <c r="K8725" i="4" s="1"/>
  <c r="O8725" i="4" s="1"/>
  <c r="I8726" i="4"/>
  <c r="J8726" i="4" s="1"/>
  <c r="K8726" i="4" s="1"/>
  <c r="O8726" i="4" s="1"/>
  <c r="I14845" i="4"/>
  <c r="J14845" i="4" s="1"/>
  <c r="K14845" i="4" s="1"/>
  <c r="O14845" i="4" s="1"/>
  <c r="I5044" i="4"/>
  <c r="J5044" i="4" s="1"/>
  <c r="K5044" i="4" s="1"/>
  <c r="O5044" i="4" s="1"/>
  <c r="I14848" i="4"/>
  <c r="J14848" i="4" s="1"/>
  <c r="K14848" i="4" s="1"/>
  <c r="O14848" i="4" s="1"/>
  <c r="I14852" i="4"/>
  <c r="J14852" i="4" s="1"/>
  <c r="K14852" i="4" s="1"/>
  <c r="O14852" i="4" s="1"/>
  <c r="I5046" i="4"/>
  <c r="J5046" i="4" s="1"/>
  <c r="K5046" i="4" s="1"/>
  <c r="O5046" i="4" s="1"/>
  <c r="I5048" i="4"/>
  <c r="J5048" i="4" s="1"/>
  <c r="K5048" i="4" s="1"/>
  <c r="O5048" i="4" s="1"/>
  <c r="I8737" i="4"/>
  <c r="J8737" i="4" s="1"/>
  <c r="K8737" i="4" s="1"/>
  <c r="O8737" i="4" s="1"/>
  <c r="I8739" i="4"/>
  <c r="J8739" i="4" s="1"/>
  <c r="K8739" i="4" s="1"/>
  <c r="O8739" i="4" s="1"/>
  <c r="I8741" i="4"/>
  <c r="J8741" i="4" s="1"/>
  <c r="K8741" i="4" s="1"/>
  <c r="O8741" i="4" s="1"/>
  <c r="I14864" i="4"/>
  <c r="J14864" i="4" s="1"/>
  <c r="K14864" i="4" s="1"/>
  <c r="O14864" i="4" s="1"/>
  <c r="I14867" i="4"/>
  <c r="J14867" i="4" s="1"/>
  <c r="K14867" i="4" s="1"/>
  <c r="O14867" i="4" s="1"/>
  <c r="I14870" i="4"/>
  <c r="J14870" i="4" s="1"/>
  <c r="K14870" i="4" s="1"/>
  <c r="O14870" i="4" s="1"/>
  <c r="I14873" i="4"/>
  <c r="J14873" i="4" s="1"/>
  <c r="K14873" i="4" s="1"/>
  <c r="O14873" i="4" s="1"/>
  <c r="I1486" i="4"/>
  <c r="J1486" i="4" s="1"/>
  <c r="K1486" i="4" s="1"/>
  <c r="O1486" i="4" s="1"/>
  <c r="I8748" i="4"/>
  <c r="J8748" i="4" s="1"/>
  <c r="K8748" i="4" s="1"/>
  <c r="O8748" i="4" s="1"/>
  <c r="I8749" i="4"/>
  <c r="J8749" i="4" s="1"/>
  <c r="K8749" i="4" s="1"/>
  <c r="O8749" i="4" s="1"/>
  <c r="I14887" i="4"/>
  <c r="J14887" i="4" s="1"/>
  <c r="K14887" i="4" s="1"/>
  <c r="O14887" i="4" s="1"/>
  <c r="I5055" i="4"/>
  <c r="J5055" i="4" s="1"/>
  <c r="K5055" i="4" s="1"/>
  <c r="O5055" i="4" s="1"/>
  <c r="I8754" i="4"/>
  <c r="J8754" i="4" s="1"/>
  <c r="K8754" i="4" s="1"/>
  <c r="O8754" i="4" s="1"/>
  <c r="I14893" i="4"/>
  <c r="J14893" i="4" s="1"/>
  <c r="K14893" i="4" s="1"/>
  <c r="O14893" i="4" s="1"/>
  <c r="I14896" i="4"/>
  <c r="J14896" i="4" s="1"/>
  <c r="K14896" i="4" s="1"/>
  <c r="O14896" i="4" s="1"/>
  <c r="I14900" i="4"/>
  <c r="J14900" i="4" s="1"/>
  <c r="K14900" i="4" s="1"/>
  <c r="O14900" i="4" s="1"/>
  <c r="I26166" i="4"/>
  <c r="J26166" i="4" s="1"/>
  <c r="K26166" i="4" s="1"/>
  <c r="O26166" i="4" s="1"/>
  <c r="I14904" i="4"/>
  <c r="J14904" i="4" s="1"/>
  <c r="K14904" i="4" s="1"/>
  <c r="O14904" i="4" s="1"/>
  <c r="I14909" i="4"/>
  <c r="J14909" i="4" s="1"/>
  <c r="K14909" i="4" s="1"/>
  <c r="O14909" i="4" s="1"/>
  <c r="I14912" i="4"/>
  <c r="J14912" i="4" s="1"/>
  <c r="K14912" i="4" s="1"/>
  <c r="O14912" i="4" s="1"/>
  <c r="I5062" i="4"/>
  <c r="J5062" i="4" s="1"/>
  <c r="K5062" i="4" s="1"/>
  <c r="O5062" i="4" s="1"/>
  <c r="I5063" i="4"/>
  <c r="J5063" i="4" s="1"/>
  <c r="K5063" i="4" s="1"/>
  <c r="O5063" i="4" s="1"/>
  <c r="I14922" i="4"/>
  <c r="J14922" i="4" s="1"/>
  <c r="K14922" i="4" s="1"/>
  <c r="O14922" i="4" s="1"/>
  <c r="I14925" i="4"/>
  <c r="J14925" i="4" s="1"/>
  <c r="K14925" i="4" s="1"/>
  <c r="O14925" i="4" s="1"/>
  <c r="I14928" i="4"/>
  <c r="J14928" i="4" s="1"/>
  <c r="K14928" i="4" s="1"/>
  <c r="O14928" i="4" s="1"/>
  <c r="I8768" i="4"/>
  <c r="J8768" i="4" s="1"/>
  <c r="K8768" i="4" s="1"/>
  <c r="O8768" i="4" s="1"/>
  <c r="I8772" i="4"/>
  <c r="J8772" i="4" s="1"/>
  <c r="K8772" i="4" s="1"/>
  <c r="O8772" i="4" s="1"/>
  <c r="I14935" i="4"/>
  <c r="J14935" i="4" s="1"/>
  <c r="K14935" i="4" s="1"/>
  <c r="O14935" i="4" s="1"/>
  <c r="I5068" i="4"/>
  <c r="J5068" i="4" s="1"/>
  <c r="K5068" i="4" s="1"/>
  <c r="O5068" i="4" s="1"/>
  <c r="I14940" i="4"/>
  <c r="J14940" i="4" s="1"/>
  <c r="K14940" i="4" s="1"/>
  <c r="O14940" i="4" s="1"/>
  <c r="I5070" i="4"/>
  <c r="J5070" i="4" s="1"/>
  <c r="K5070" i="4" s="1"/>
  <c r="O5070" i="4" s="1"/>
  <c r="I1496" i="4"/>
  <c r="J1496" i="4" s="1"/>
  <c r="K1496" i="4" s="1"/>
  <c r="O1496" i="4" s="1"/>
  <c r="I14946" i="4"/>
  <c r="J14946" i="4" s="1"/>
  <c r="K14946" i="4" s="1"/>
  <c r="O14946" i="4" s="1"/>
  <c r="I14948" i="4"/>
  <c r="J14948" i="4" s="1"/>
  <c r="K14948" i="4" s="1"/>
  <c r="O14948" i="4" s="1"/>
  <c r="I14950" i="4"/>
  <c r="J14950" i="4" s="1"/>
  <c r="K14950" i="4" s="1"/>
  <c r="O14950" i="4" s="1"/>
  <c r="I14953" i="4"/>
  <c r="J14953" i="4" s="1"/>
  <c r="K14953" i="4" s="1"/>
  <c r="O14953" i="4" s="1"/>
  <c r="I14956" i="4"/>
  <c r="J14956" i="4" s="1"/>
  <c r="K14956" i="4" s="1"/>
  <c r="O14956" i="4" s="1"/>
  <c r="I8784" i="4"/>
  <c r="J8784" i="4" s="1"/>
  <c r="K8784" i="4" s="1"/>
  <c r="O8784" i="4" s="1"/>
  <c r="I1500" i="4"/>
  <c r="J1500" i="4" s="1"/>
  <c r="K1500" i="4" s="1"/>
  <c r="O1500" i="4" s="1"/>
  <c r="I14967" i="4"/>
  <c r="J14967" i="4" s="1"/>
  <c r="K14967" i="4" s="1"/>
  <c r="O14967" i="4" s="1"/>
  <c r="I8789" i="4"/>
  <c r="J8789" i="4" s="1"/>
  <c r="K8789" i="4" s="1"/>
  <c r="O8789" i="4" s="1"/>
  <c r="I1502" i="4"/>
  <c r="J1502" i="4" s="1"/>
  <c r="K1502" i="4" s="1"/>
  <c r="O1502" i="4" s="1"/>
  <c r="I8792" i="4"/>
  <c r="J8792" i="4" s="1"/>
  <c r="K8792" i="4" s="1"/>
  <c r="O8792" i="4" s="1"/>
  <c r="I8794" i="4"/>
  <c r="J8794" i="4" s="1"/>
  <c r="K8794" i="4" s="1"/>
  <c r="O8794" i="4" s="1"/>
  <c r="I14978" i="4"/>
  <c r="J14978" i="4" s="1"/>
  <c r="K14978" i="4" s="1"/>
  <c r="O14978" i="4" s="1"/>
  <c r="I14982" i="4"/>
  <c r="J14982" i="4" s="1"/>
  <c r="K14982" i="4" s="1"/>
  <c r="O14982" i="4" s="1"/>
  <c r="I14985" i="4"/>
  <c r="J14985" i="4" s="1"/>
  <c r="K14985" i="4" s="1"/>
  <c r="O14985" i="4" s="1"/>
  <c r="I5079" i="4"/>
  <c r="J5079" i="4" s="1"/>
  <c r="K5079" i="4" s="1"/>
  <c r="O5079" i="4" s="1"/>
  <c r="I5081" i="4"/>
  <c r="J5081" i="4" s="1"/>
  <c r="K5081" i="4" s="1"/>
  <c r="O5081" i="4" s="1"/>
  <c r="I14995" i="4"/>
  <c r="J14995" i="4" s="1"/>
  <c r="K14995" i="4" s="1"/>
  <c r="O14995" i="4" s="1"/>
  <c r="I14998" i="4"/>
  <c r="J14998" i="4" s="1"/>
  <c r="K14998" i="4" s="1"/>
  <c r="O14998" i="4" s="1"/>
  <c r="I15001" i="4"/>
  <c r="J15001" i="4" s="1"/>
  <c r="K15001" i="4" s="1"/>
  <c r="O15001" i="4" s="1"/>
  <c r="I15004" i="4"/>
  <c r="J15004" i="4" s="1"/>
  <c r="K15004" i="4" s="1"/>
  <c r="O15004" i="4" s="1"/>
  <c r="I15006" i="4"/>
  <c r="J15006" i="4" s="1"/>
  <c r="K15006" i="4" s="1"/>
  <c r="O15006" i="4" s="1"/>
  <c r="I15010" i="4"/>
  <c r="J15010" i="4" s="1"/>
  <c r="K15010" i="4" s="1"/>
  <c r="O15010" i="4" s="1"/>
  <c r="I15013" i="4"/>
  <c r="J15013" i="4" s="1"/>
  <c r="K15013" i="4" s="1"/>
  <c r="O15013" i="4" s="1"/>
  <c r="I15017" i="4"/>
  <c r="J15017" i="4" s="1"/>
  <c r="K15017" i="4" s="1"/>
  <c r="O15017" i="4" s="1"/>
  <c r="I15020" i="4"/>
  <c r="J15020" i="4" s="1"/>
  <c r="K15020" i="4" s="1"/>
  <c r="O15020" i="4" s="1"/>
  <c r="I15024" i="4"/>
  <c r="J15024" i="4" s="1"/>
  <c r="K15024" i="4" s="1"/>
  <c r="O15024" i="4" s="1"/>
  <c r="I15028" i="4"/>
  <c r="J15028" i="4" s="1"/>
  <c r="K15028" i="4" s="1"/>
  <c r="O15028" i="4" s="1"/>
  <c r="I15030" i="4"/>
  <c r="J15030" i="4" s="1"/>
  <c r="K15030" i="4" s="1"/>
  <c r="O15030" i="4" s="1"/>
  <c r="I15035" i="4"/>
  <c r="J15035" i="4" s="1"/>
  <c r="K15035" i="4" s="1"/>
  <c r="O15035" i="4" s="1"/>
  <c r="I5093" i="4"/>
  <c r="J5093" i="4" s="1"/>
  <c r="K5093" i="4" s="1"/>
  <c r="O5093" i="4" s="1"/>
  <c r="I15040" i="4"/>
  <c r="J15040" i="4" s="1"/>
  <c r="K15040" i="4" s="1"/>
  <c r="O15040" i="4" s="1"/>
  <c r="I26175" i="4"/>
  <c r="J26175" i="4" s="1"/>
  <c r="K26175" i="4" s="1"/>
  <c r="O26175" i="4" s="1"/>
  <c r="I5097" i="4"/>
  <c r="J5097" i="4" s="1"/>
  <c r="K5097" i="4" s="1"/>
  <c r="O5097" i="4" s="1"/>
  <c r="I15050" i="4"/>
  <c r="J15050" i="4" s="1"/>
  <c r="K15050" i="4" s="1"/>
  <c r="O15050" i="4" s="1"/>
  <c r="I15052" i="4"/>
  <c r="J15052" i="4" s="1"/>
  <c r="K15052" i="4" s="1"/>
  <c r="O15052" i="4" s="1"/>
  <c r="I15055" i="4"/>
  <c r="J15055" i="4" s="1"/>
  <c r="K15055" i="4" s="1"/>
  <c r="O15055" i="4" s="1"/>
  <c r="I5100" i="4"/>
  <c r="J5100" i="4" s="1"/>
  <c r="K5100" i="4" s="1"/>
  <c r="O5100" i="4" s="1"/>
  <c r="I15062" i="4"/>
  <c r="J15062" i="4" s="1"/>
  <c r="K15062" i="4" s="1"/>
  <c r="O15062" i="4" s="1"/>
  <c r="I1514" i="4"/>
  <c r="J1514" i="4" s="1"/>
  <c r="K1514" i="4" s="1"/>
  <c r="O1514" i="4" s="1"/>
  <c r="I8823" i="4"/>
  <c r="J8823" i="4" s="1"/>
  <c r="K8823" i="4" s="1"/>
  <c r="O8823" i="4" s="1"/>
  <c r="I15066" i="4"/>
  <c r="J15066" i="4" s="1"/>
  <c r="K15066" i="4" s="1"/>
  <c r="O15066" i="4" s="1"/>
  <c r="I15068" i="4"/>
  <c r="J15068" i="4" s="1"/>
  <c r="K15068" i="4" s="1"/>
  <c r="O15068" i="4" s="1"/>
  <c r="I15072" i="4"/>
  <c r="J15072" i="4" s="1"/>
  <c r="K15072" i="4" s="1"/>
  <c r="O15072" i="4" s="1"/>
  <c r="I15075" i="4"/>
  <c r="J15075" i="4" s="1"/>
  <c r="K15075" i="4" s="1"/>
  <c r="O15075" i="4" s="1"/>
  <c r="I8827" i="4"/>
  <c r="J8827" i="4" s="1"/>
  <c r="K8827" i="4" s="1"/>
  <c r="O8827" i="4" s="1"/>
  <c r="I15081" i="4"/>
  <c r="J15081" i="4" s="1"/>
  <c r="K15081" i="4" s="1"/>
  <c r="O15081" i="4" s="1"/>
  <c r="I8829" i="4"/>
  <c r="J8829" i="4" s="1"/>
  <c r="K8829" i="4" s="1"/>
  <c r="O8829" i="4" s="1"/>
  <c r="I15086" i="4"/>
  <c r="J15086" i="4" s="1"/>
  <c r="K15086" i="4" s="1"/>
  <c r="O15086" i="4" s="1"/>
  <c r="I5113" i="4"/>
  <c r="J5113" i="4" s="1"/>
  <c r="K5113" i="4" s="1"/>
  <c r="O5113" i="4" s="1"/>
  <c r="I5117" i="4"/>
  <c r="J5117" i="4" s="1"/>
  <c r="K5117" i="4" s="1"/>
  <c r="O5117" i="4" s="1"/>
  <c r="I15092" i="4"/>
  <c r="J15092" i="4" s="1"/>
  <c r="K15092" i="4" s="1"/>
  <c r="O15092" i="4" s="1"/>
  <c r="I12478" i="4"/>
  <c r="J12478" i="4" s="1"/>
  <c r="K12478" i="4" s="1"/>
  <c r="O12478" i="4" s="1"/>
  <c r="I15100" i="4"/>
  <c r="J15100" i="4" s="1"/>
  <c r="K15100" i="4" s="1"/>
  <c r="O15100" i="4" s="1"/>
  <c r="I1522" i="4"/>
  <c r="J1522" i="4" s="1"/>
  <c r="K1522" i="4" s="1"/>
  <c r="O1522" i="4" s="1"/>
  <c r="I15104" i="4"/>
  <c r="J15104" i="4" s="1"/>
  <c r="K15104" i="4" s="1"/>
  <c r="O15104" i="4" s="1"/>
  <c r="I15106" i="4"/>
  <c r="J15106" i="4" s="1"/>
  <c r="K15106" i="4" s="1"/>
  <c r="O15106" i="4" s="1"/>
  <c r="I15112" i="4"/>
  <c r="J15112" i="4" s="1"/>
  <c r="K15112" i="4" s="1"/>
  <c r="O15112" i="4" s="1"/>
  <c r="I15115" i="4"/>
  <c r="J15115" i="4" s="1"/>
  <c r="K15115" i="4" s="1"/>
  <c r="O15115" i="4" s="1"/>
  <c r="I15118" i="4"/>
  <c r="J15118" i="4" s="1"/>
  <c r="K15118" i="4" s="1"/>
  <c r="O15118" i="4" s="1"/>
  <c r="I8841" i="4"/>
  <c r="J8841" i="4" s="1"/>
  <c r="K8841" i="4" s="1"/>
  <c r="O8841" i="4" s="1"/>
  <c r="I5123" i="4"/>
  <c r="J5123" i="4" s="1"/>
  <c r="K5123" i="4" s="1"/>
  <c r="O5123" i="4" s="1"/>
  <c r="I15125" i="4"/>
  <c r="J15125" i="4" s="1"/>
  <c r="K15125" i="4" s="1"/>
  <c r="O15125" i="4" s="1"/>
  <c r="I8845" i="4"/>
  <c r="J8845" i="4" s="1"/>
  <c r="K8845" i="4" s="1"/>
  <c r="O8845" i="4" s="1"/>
  <c r="I15130" i="4"/>
  <c r="J15130" i="4" s="1"/>
  <c r="K15130" i="4" s="1"/>
  <c r="O15130" i="4" s="1"/>
  <c r="I1527" i="4"/>
  <c r="J1527" i="4" s="1"/>
  <c r="K1527" i="4" s="1"/>
  <c r="O1527" i="4" s="1"/>
  <c r="I5130" i="4"/>
  <c r="J5130" i="4" s="1"/>
  <c r="K5130" i="4" s="1"/>
  <c r="O5130" i="4" s="1"/>
  <c r="I25187" i="4"/>
  <c r="J25187" i="4" s="1"/>
  <c r="K25187" i="4" s="1"/>
  <c r="O25187" i="4" s="1"/>
  <c r="I15141" i="4"/>
  <c r="J15141" i="4" s="1"/>
  <c r="K15141" i="4" s="1"/>
  <c r="O15141" i="4" s="1"/>
  <c r="I15145" i="4"/>
  <c r="J15145" i="4" s="1"/>
  <c r="K15145" i="4" s="1"/>
  <c r="O15145" i="4" s="1"/>
  <c r="I8848" i="4"/>
  <c r="J8848" i="4" s="1"/>
  <c r="K8848" i="4" s="1"/>
  <c r="O8848" i="4" s="1"/>
  <c r="I15152" i="4"/>
  <c r="J15152" i="4" s="1"/>
  <c r="K15152" i="4" s="1"/>
  <c r="O15152" i="4" s="1"/>
  <c r="I15158" i="4"/>
  <c r="J15158" i="4" s="1"/>
  <c r="K15158" i="4" s="1"/>
  <c r="O15158" i="4" s="1"/>
  <c r="I15161" i="4"/>
  <c r="J15161" i="4" s="1"/>
  <c r="K15161" i="4" s="1"/>
  <c r="O15161" i="4" s="1"/>
  <c r="I1529" i="4"/>
  <c r="J1529" i="4" s="1"/>
  <c r="K1529" i="4" s="1"/>
  <c r="O1529" i="4" s="1"/>
  <c r="I12238" i="4"/>
  <c r="J12238" i="4" s="1"/>
  <c r="K12238" i="4" s="1"/>
  <c r="O12238" i="4" s="1"/>
  <c r="I8856" i="4"/>
  <c r="J8856" i="4" s="1"/>
  <c r="K8856" i="4" s="1"/>
  <c r="O8856" i="4" s="1"/>
  <c r="I5138" i="4"/>
  <c r="J5138" i="4" s="1"/>
  <c r="K5138" i="4" s="1"/>
  <c r="O5138" i="4" s="1"/>
  <c r="I8860" i="4"/>
  <c r="J8860" i="4" s="1"/>
  <c r="K8860" i="4" s="1"/>
  <c r="O8860" i="4" s="1"/>
  <c r="I1533" i="4"/>
  <c r="J1533" i="4" s="1"/>
  <c r="K1533" i="4" s="1"/>
  <c r="O1533" i="4" s="1"/>
  <c r="I15174" i="4"/>
  <c r="J15174" i="4" s="1"/>
  <c r="K15174" i="4" s="1"/>
  <c r="O15174" i="4" s="1"/>
  <c r="I15178" i="4"/>
  <c r="J15178" i="4" s="1"/>
  <c r="K15178" i="4" s="1"/>
  <c r="O15178" i="4" s="1"/>
  <c r="I15181" i="4"/>
  <c r="J15181" i="4" s="1"/>
  <c r="K15181" i="4" s="1"/>
  <c r="O15181" i="4" s="1"/>
  <c r="I15184" i="4"/>
  <c r="J15184" i="4" s="1"/>
  <c r="K15184" i="4" s="1"/>
  <c r="O15184" i="4" s="1"/>
  <c r="I15188" i="4"/>
  <c r="J15188" i="4" s="1"/>
  <c r="K15188" i="4" s="1"/>
  <c r="O15188" i="4" s="1"/>
  <c r="I26185" i="4"/>
  <c r="J26185" i="4" s="1"/>
  <c r="K26185" i="4" s="1"/>
  <c r="O26185" i="4" s="1"/>
  <c r="I15192" i="4"/>
  <c r="J15192" i="4" s="1"/>
  <c r="K15192" i="4" s="1"/>
  <c r="O15192" i="4" s="1"/>
  <c r="I26188" i="4"/>
  <c r="J26188" i="4" s="1"/>
  <c r="K26188" i="4" s="1"/>
  <c r="O26188" i="4" s="1"/>
  <c r="I5143" i="4"/>
  <c r="J5143" i="4" s="1"/>
  <c r="K5143" i="4" s="1"/>
  <c r="O5143" i="4" s="1"/>
  <c r="I15201" i="4"/>
  <c r="J15201" i="4" s="1"/>
  <c r="K15201" i="4" s="1"/>
  <c r="O15201" i="4" s="1"/>
  <c r="I8870" i="4"/>
  <c r="J8870" i="4" s="1"/>
  <c r="K8870" i="4" s="1"/>
  <c r="O8870" i="4" s="1"/>
  <c r="I15207" i="4"/>
  <c r="J15207" i="4" s="1"/>
  <c r="K15207" i="4" s="1"/>
  <c r="O15207" i="4" s="1"/>
  <c r="I1539" i="4"/>
  <c r="J1539" i="4" s="1"/>
  <c r="K1539" i="4" s="1"/>
  <c r="O1539" i="4" s="1"/>
  <c r="I1540" i="4"/>
  <c r="J1540" i="4" s="1"/>
  <c r="K1540" i="4" s="1"/>
  <c r="O1540" i="4" s="1"/>
  <c r="I15215" i="4"/>
  <c r="J15215" i="4" s="1"/>
  <c r="K15215" i="4" s="1"/>
  <c r="O15215" i="4" s="1"/>
  <c r="I8874" i="4"/>
  <c r="J8874" i="4" s="1"/>
  <c r="K8874" i="4" s="1"/>
  <c r="O8874" i="4" s="1"/>
  <c r="I15221" i="4"/>
  <c r="J15221" i="4" s="1"/>
  <c r="K15221" i="4" s="1"/>
  <c r="O15221" i="4" s="1"/>
  <c r="I15225" i="4"/>
  <c r="J15225" i="4" s="1"/>
  <c r="K15225" i="4" s="1"/>
  <c r="O15225" i="4" s="1"/>
  <c r="I5150" i="4"/>
  <c r="J5150" i="4" s="1"/>
  <c r="K5150" i="4" s="1"/>
  <c r="O5150" i="4" s="1"/>
  <c r="I1545" i="4"/>
  <c r="J1545" i="4" s="1"/>
  <c r="K1545" i="4" s="1"/>
  <c r="O1545" i="4" s="1"/>
  <c r="I15230" i="4"/>
  <c r="J15230" i="4" s="1"/>
  <c r="K15230" i="4" s="1"/>
  <c r="O15230" i="4" s="1"/>
  <c r="I8880" i="4"/>
  <c r="J8880" i="4" s="1"/>
  <c r="K8880" i="4" s="1"/>
  <c r="O8880" i="4" s="1"/>
  <c r="I15235" i="4"/>
  <c r="J15235" i="4" s="1"/>
  <c r="K15235" i="4" s="1"/>
  <c r="O15235" i="4" s="1"/>
  <c r="I15239" i="4"/>
  <c r="J15239" i="4" s="1"/>
  <c r="K15239" i="4" s="1"/>
  <c r="O15239" i="4" s="1"/>
  <c r="I15241" i="4"/>
  <c r="J15241" i="4" s="1"/>
  <c r="K15241" i="4" s="1"/>
  <c r="O15241" i="4" s="1"/>
  <c r="I5157" i="4"/>
  <c r="J5157" i="4" s="1"/>
  <c r="K5157" i="4" s="1"/>
  <c r="O5157" i="4" s="1"/>
  <c r="I8884" i="4"/>
  <c r="J8884" i="4" s="1"/>
  <c r="K8884" i="4" s="1"/>
  <c r="O8884" i="4" s="1"/>
  <c r="I8886" i="4"/>
  <c r="J8886" i="4" s="1"/>
  <c r="K8886" i="4" s="1"/>
  <c r="O8886" i="4" s="1"/>
  <c r="I5159" i="4"/>
  <c r="J5159" i="4" s="1"/>
  <c r="K5159" i="4" s="1"/>
  <c r="O5159" i="4" s="1"/>
  <c r="I8888" i="4"/>
  <c r="J8888" i="4" s="1"/>
  <c r="K8888" i="4" s="1"/>
  <c r="O8888" i="4" s="1"/>
  <c r="I8891" i="4"/>
  <c r="J8891" i="4" s="1"/>
  <c r="K8891" i="4" s="1"/>
  <c r="O8891" i="4" s="1"/>
  <c r="I15261" i="4"/>
  <c r="J15261" i="4" s="1"/>
  <c r="K15261" i="4" s="1"/>
  <c r="O15261" i="4" s="1"/>
  <c r="I15266" i="4"/>
  <c r="J15266" i="4" s="1"/>
  <c r="K15266" i="4" s="1"/>
  <c r="O15266" i="4" s="1"/>
  <c r="I26192" i="4"/>
  <c r="J26192" i="4" s="1"/>
  <c r="K26192" i="4" s="1"/>
  <c r="O26192" i="4" s="1"/>
  <c r="I8893" i="4"/>
  <c r="J8893" i="4" s="1"/>
  <c r="K8893" i="4" s="1"/>
  <c r="O8893" i="4" s="1"/>
  <c r="I5165" i="4"/>
  <c r="J5165" i="4" s="1"/>
  <c r="K5165" i="4" s="1"/>
  <c r="O5165" i="4" s="1"/>
  <c r="I26193" i="4"/>
  <c r="J26193" i="4" s="1"/>
  <c r="K26193" i="4" s="1"/>
  <c r="O26193" i="4" s="1"/>
  <c r="I5167" i="4"/>
  <c r="J5167" i="4" s="1"/>
  <c r="K5167" i="4" s="1"/>
  <c r="O5167" i="4" s="1"/>
  <c r="I3507" i="4"/>
  <c r="J3507" i="4" s="1"/>
  <c r="K3507" i="4" s="1"/>
  <c r="O3507" i="4" s="1"/>
  <c r="I15286" i="4"/>
  <c r="J15286" i="4" s="1"/>
  <c r="K15286" i="4" s="1"/>
  <c r="O15286" i="4" s="1"/>
  <c r="I1554" i="4"/>
  <c r="J1554" i="4" s="1"/>
  <c r="K1554" i="4" s="1"/>
  <c r="O1554" i="4" s="1"/>
  <c r="I5176" i="4"/>
  <c r="J5176" i="4" s="1"/>
  <c r="K5176" i="4" s="1"/>
  <c r="O5176" i="4" s="1"/>
  <c r="I15292" i="4"/>
  <c r="J15292" i="4" s="1"/>
  <c r="K15292" i="4" s="1"/>
  <c r="O15292" i="4" s="1"/>
  <c r="I15297" i="4"/>
  <c r="J15297" i="4" s="1"/>
  <c r="K15297" i="4" s="1"/>
  <c r="O15297" i="4" s="1"/>
  <c r="I15299" i="4"/>
  <c r="J15299" i="4" s="1"/>
  <c r="K15299" i="4" s="1"/>
  <c r="O15299" i="4" s="1"/>
  <c r="I8897" i="4"/>
  <c r="J8897" i="4" s="1"/>
  <c r="K8897" i="4" s="1"/>
  <c r="O8897" i="4" s="1"/>
  <c r="I1556" i="4"/>
  <c r="J1556" i="4" s="1"/>
  <c r="K1556" i="4" s="1"/>
  <c r="O1556" i="4" s="1"/>
  <c r="I15311" i="4"/>
  <c r="J15311" i="4" s="1"/>
  <c r="K15311" i="4" s="1"/>
  <c r="O15311" i="4" s="1"/>
  <c r="I8898" i="4"/>
  <c r="J8898" i="4" s="1"/>
  <c r="K8898" i="4" s="1"/>
  <c r="O8898" i="4" s="1"/>
  <c r="I15319" i="4"/>
  <c r="J15319" i="4" s="1"/>
  <c r="K15319" i="4" s="1"/>
  <c r="O15319" i="4" s="1"/>
  <c r="I15322" i="4"/>
  <c r="J15322" i="4" s="1"/>
  <c r="K15322" i="4" s="1"/>
  <c r="O15322" i="4" s="1"/>
  <c r="I15326" i="4"/>
  <c r="J15326" i="4" s="1"/>
  <c r="K15326" i="4" s="1"/>
  <c r="O15326" i="4" s="1"/>
  <c r="I15328" i="4"/>
  <c r="J15328" i="4" s="1"/>
  <c r="K15328" i="4" s="1"/>
  <c r="O15328" i="4" s="1"/>
  <c r="I15331" i="4"/>
  <c r="J15331" i="4" s="1"/>
  <c r="K15331" i="4" s="1"/>
  <c r="O15331" i="4" s="1"/>
  <c r="I26194" i="4"/>
  <c r="J26194" i="4" s="1"/>
  <c r="K26194" i="4" s="1"/>
  <c r="O26194" i="4" s="1"/>
  <c r="I15336" i="4"/>
  <c r="J15336" i="4" s="1"/>
  <c r="K15336" i="4" s="1"/>
  <c r="O15336" i="4" s="1"/>
  <c r="I15339" i="4"/>
  <c r="J15339" i="4" s="1"/>
  <c r="K15339" i="4" s="1"/>
  <c r="O15339" i="4" s="1"/>
  <c r="I15343" i="4"/>
  <c r="J15343" i="4" s="1"/>
  <c r="K15343" i="4" s="1"/>
  <c r="O15343" i="4" s="1"/>
  <c r="I12186" i="4"/>
  <c r="J12186" i="4" s="1"/>
  <c r="K12186" i="4" s="1"/>
  <c r="O12186" i="4" s="1"/>
  <c r="I15352" i="4"/>
  <c r="J15352" i="4" s="1"/>
  <c r="K15352" i="4" s="1"/>
  <c r="O15352" i="4" s="1"/>
  <c r="I26196" i="4"/>
  <c r="J26196" i="4" s="1"/>
  <c r="K26196" i="4" s="1"/>
  <c r="O26196" i="4" s="1"/>
  <c r="I5186" i="4"/>
  <c r="J5186" i="4" s="1"/>
  <c r="K5186" i="4" s="1"/>
  <c r="O5186" i="4" s="1"/>
  <c r="I15362" i="4"/>
  <c r="J15362" i="4" s="1"/>
  <c r="K15362" i="4" s="1"/>
  <c r="O15362" i="4" s="1"/>
  <c r="I15366" i="4"/>
  <c r="J15366" i="4" s="1"/>
  <c r="K15366" i="4" s="1"/>
  <c r="O15366" i="4" s="1"/>
  <c r="I26197" i="4"/>
  <c r="J26197" i="4" s="1"/>
  <c r="K26197" i="4" s="1"/>
  <c r="O26197" i="4" s="1"/>
  <c r="I15372" i="4"/>
  <c r="J15372" i="4" s="1"/>
  <c r="K15372" i="4" s="1"/>
  <c r="O15372" i="4" s="1"/>
  <c r="I15375" i="4"/>
  <c r="J15375" i="4" s="1"/>
  <c r="K15375" i="4" s="1"/>
  <c r="O15375" i="4" s="1"/>
  <c r="I5195" i="4"/>
  <c r="J5195" i="4" s="1"/>
  <c r="K5195" i="4" s="1"/>
  <c r="O5195" i="4" s="1"/>
  <c r="I15381" i="4"/>
  <c r="J15381" i="4" s="1"/>
  <c r="K15381" i="4" s="1"/>
  <c r="O15381" i="4" s="1"/>
  <c r="I15386" i="4"/>
  <c r="J15386" i="4" s="1"/>
  <c r="K15386" i="4" s="1"/>
  <c r="O15386" i="4" s="1"/>
  <c r="I15392" i="4"/>
  <c r="J15392" i="4" s="1"/>
  <c r="K15392" i="4" s="1"/>
  <c r="O15392" i="4" s="1"/>
  <c r="I8914" i="4"/>
  <c r="J8914" i="4" s="1"/>
  <c r="K8914" i="4" s="1"/>
  <c r="O8914" i="4" s="1"/>
  <c r="I15400" i="4"/>
  <c r="J15400" i="4" s="1"/>
  <c r="K15400" i="4" s="1"/>
  <c r="O15400" i="4" s="1"/>
  <c r="I15403" i="4"/>
  <c r="J15403" i="4" s="1"/>
  <c r="K15403" i="4" s="1"/>
  <c r="O15403" i="4" s="1"/>
  <c r="I15408" i="4"/>
  <c r="J15408" i="4" s="1"/>
  <c r="K15408" i="4" s="1"/>
  <c r="O15408" i="4" s="1"/>
  <c r="I8915" i="4"/>
  <c r="J8915" i="4" s="1"/>
  <c r="K8915" i="4" s="1"/>
  <c r="O8915" i="4" s="1"/>
  <c r="I15417" i="4"/>
  <c r="J15417" i="4" s="1"/>
  <c r="K15417" i="4" s="1"/>
  <c r="O15417" i="4" s="1"/>
  <c r="I15420" i="4"/>
  <c r="J15420" i="4" s="1"/>
  <c r="K15420" i="4" s="1"/>
  <c r="O15420" i="4" s="1"/>
  <c r="I5198" i="4"/>
  <c r="J5198" i="4" s="1"/>
  <c r="K5198" i="4" s="1"/>
  <c r="O5198" i="4" s="1"/>
  <c r="I5199" i="4"/>
  <c r="J5199" i="4" s="1"/>
  <c r="K5199" i="4" s="1"/>
  <c r="O5199" i="4" s="1"/>
  <c r="I15431" i="4"/>
  <c r="J15431" i="4" s="1"/>
  <c r="K15431" i="4" s="1"/>
  <c r="O15431" i="4" s="1"/>
  <c r="I15436" i="4"/>
  <c r="J15436" i="4" s="1"/>
  <c r="K15436" i="4" s="1"/>
  <c r="O15436" i="4" s="1"/>
  <c r="I8917" i="4"/>
  <c r="J8917" i="4" s="1"/>
  <c r="K8917" i="4" s="1"/>
  <c r="O8917" i="4" s="1"/>
  <c r="I15442" i="4"/>
  <c r="J15442" i="4" s="1"/>
  <c r="K15442" i="4" s="1"/>
  <c r="O15442" i="4" s="1"/>
  <c r="I15447" i="4"/>
  <c r="J15447" i="4" s="1"/>
  <c r="K15447" i="4" s="1"/>
  <c r="O15447" i="4" s="1"/>
  <c r="I15452" i="4"/>
  <c r="J15452" i="4" s="1"/>
  <c r="K15452" i="4" s="1"/>
  <c r="O15452" i="4" s="1"/>
  <c r="I1565" i="4"/>
  <c r="J1565" i="4" s="1"/>
  <c r="K1565" i="4" s="1"/>
  <c r="O1565" i="4" s="1"/>
  <c r="I15458" i="4"/>
  <c r="J15458" i="4" s="1"/>
  <c r="K15458" i="4" s="1"/>
  <c r="O15458" i="4" s="1"/>
  <c r="I15461" i="4"/>
  <c r="J15461" i="4" s="1"/>
  <c r="K15461" i="4" s="1"/>
  <c r="O15461" i="4" s="1"/>
  <c r="I15465" i="4"/>
  <c r="J15465" i="4" s="1"/>
  <c r="K15465" i="4" s="1"/>
  <c r="O15465" i="4" s="1"/>
  <c r="I1566" i="4"/>
  <c r="J1566" i="4" s="1"/>
  <c r="K1566" i="4" s="1"/>
  <c r="O1566" i="4" s="1"/>
  <c r="I15473" i="4"/>
  <c r="J15473" i="4" s="1"/>
  <c r="K15473" i="4" s="1"/>
  <c r="O15473" i="4" s="1"/>
  <c r="I15476" i="4"/>
  <c r="J15476" i="4" s="1"/>
  <c r="K15476" i="4" s="1"/>
  <c r="O15476" i="4" s="1"/>
  <c r="I15479" i="4"/>
  <c r="J15479" i="4" s="1"/>
  <c r="K15479" i="4" s="1"/>
  <c r="O15479" i="4" s="1"/>
  <c r="I15483" i="4"/>
  <c r="J15483" i="4" s="1"/>
  <c r="K15483" i="4" s="1"/>
  <c r="O15483" i="4" s="1"/>
  <c r="I15488" i="4"/>
  <c r="J15488" i="4" s="1"/>
  <c r="K15488" i="4" s="1"/>
  <c r="O15488" i="4" s="1"/>
  <c r="I4173" i="4"/>
  <c r="J4173" i="4" s="1"/>
  <c r="K4173" i="4" s="1"/>
  <c r="O4173" i="4" s="1"/>
  <c r="I8924" i="4"/>
  <c r="J8924" i="4" s="1"/>
  <c r="K8924" i="4" s="1"/>
  <c r="O8924" i="4" s="1"/>
  <c r="I15501" i="4"/>
  <c r="J15501" i="4" s="1"/>
  <c r="K15501" i="4" s="1"/>
  <c r="O15501" i="4" s="1"/>
  <c r="I26199" i="4"/>
  <c r="J26199" i="4" s="1"/>
  <c r="K26199" i="4" s="1"/>
  <c r="O26199" i="4" s="1"/>
  <c r="I5210" i="4"/>
  <c r="J5210" i="4" s="1"/>
  <c r="K5210" i="4" s="1"/>
  <c r="O5210" i="4" s="1"/>
  <c r="I15512" i="4"/>
  <c r="J15512" i="4" s="1"/>
  <c r="K15512" i="4" s="1"/>
  <c r="O15512" i="4" s="1"/>
  <c r="I15514" i="4"/>
  <c r="J15514" i="4" s="1"/>
  <c r="K15514" i="4" s="1"/>
  <c r="O15514" i="4" s="1"/>
  <c r="I15519" i="4"/>
  <c r="J15519" i="4" s="1"/>
  <c r="K15519" i="4" s="1"/>
  <c r="O15519" i="4" s="1"/>
  <c r="I15522" i="4"/>
  <c r="J15522" i="4" s="1"/>
  <c r="K15522" i="4" s="1"/>
  <c r="O15522" i="4" s="1"/>
  <c r="I15526" i="4"/>
  <c r="J15526" i="4" s="1"/>
  <c r="K15526" i="4" s="1"/>
  <c r="O15526" i="4" s="1"/>
  <c r="I1570" i="4"/>
  <c r="J1570" i="4" s="1"/>
  <c r="K1570" i="4" s="1"/>
  <c r="O1570" i="4" s="1"/>
  <c r="I15533" i="4"/>
  <c r="J15533" i="4" s="1"/>
  <c r="K15533" i="4" s="1"/>
  <c r="O15533" i="4" s="1"/>
  <c r="I15536" i="4"/>
  <c r="J15536" i="4" s="1"/>
  <c r="K15536" i="4" s="1"/>
  <c r="O15536" i="4" s="1"/>
  <c r="I26205" i="4"/>
  <c r="J26205" i="4" s="1"/>
  <c r="K26205" i="4" s="1"/>
  <c r="O26205" i="4" s="1"/>
  <c r="I15543" i="4"/>
  <c r="J15543" i="4" s="1"/>
  <c r="K15543" i="4" s="1"/>
  <c r="O15543" i="4" s="1"/>
  <c r="I26206" i="4"/>
  <c r="J26206" i="4" s="1"/>
  <c r="K26206" i="4" s="1"/>
  <c r="O26206" i="4" s="1"/>
  <c r="I15547" i="4"/>
  <c r="J15547" i="4" s="1"/>
  <c r="K15547" i="4" s="1"/>
  <c r="O15547" i="4" s="1"/>
  <c r="I8932" i="4"/>
  <c r="J8932" i="4" s="1"/>
  <c r="K8932" i="4" s="1"/>
  <c r="O8932" i="4" s="1"/>
  <c r="I15553" i="4"/>
  <c r="J15553" i="4" s="1"/>
  <c r="K15553" i="4" s="1"/>
  <c r="O15553" i="4" s="1"/>
  <c r="I5216" i="4"/>
  <c r="J5216" i="4" s="1"/>
  <c r="K5216" i="4" s="1"/>
  <c r="O5216" i="4" s="1"/>
  <c r="I15559" i="4"/>
  <c r="J15559" i="4" s="1"/>
  <c r="K15559" i="4" s="1"/>
  <c r="O15559" i="4" s="1"/>
  <c r="I5217" i="4"/>
  <c r="J5217" i="4" s="1"/>
  <c r="K5217" i="4" s="1"/>
  <c r="O5217" i="4" s="1"/>
  <c r="I15565" i="4"/>
  <c r="J15565" i="4" s="1"/>
  <c r="K15565" i="4" s="1"/>
  <c r="O15565" i="4" s="1"/>
  <c r="I26215" i="4"/>
  <c r="J26215" i="4" s="1"/>
  <c r="K26215" i="4" s="1"/>
  <c r="O26215" i="4" s="1"/>
  <c r="I15569" i="4"/>
  <c r="J15569" i="4" s="1"/>
  <c r="K15569" i="4" s="1"/>
  <c r="O15569" i="4" s="1"/>
  <c r="I15574" i="4"/>
  <c r="J15574" i="4" s="1"/>
  <c r="K15574" i="4" s="1"/>
  <c r="O15574" i="4" s="1"/>
  <c r="I7590" i="4"/>
  <c r="J7590" i="4" s="1"/>
  <c r="K7590" i="4" s="1"/>
  <c r="O7590" i="4" s="1"/>
  <c r="I26217" i="4"/>
  <c r="J26217" i="4" s="1"/>
  <c r="K26217" i="4" s="1"/>
  <c r="O26217" i="4" s="1"/>
  <c r="I15582" i="4"/>
  <c r="J15582" i="4" s="1"/>
  <c r="K15582" i="4" s="1"/>
  <c r="O15582" i="4" s="1"/>
  <c r="I5222" i="4"/>
  <c r="J5222" i="4" s="1"/>
  <c r="K5222" i="4" s="1"/>
  <c r="O5222" i="4" s="1"/>
  <c r="I15586" i="4"/>
  <c r="J15586" i="4" s="1"/>
  <c r="K15586" i="4" s="1"/>
  <c r="O15586" i="4" s="1"/>
  <c r="I15590" i="4"/>
  <c r="J15590" i="4" s="1"/>
  <c r="K15590" i="4" s="1"/>
  <c r="O15590" i="4" s="1"/>
  <c r="I15594" i="4"/>
  <c r="J15594" i="4" s="1"/>
  <c r="K15594" i="4" s="1"/>
  <c r="O15594" i="4" s="1"/>
  <c r="I26223" i="4"/>
  <c r="J26223" i="4" s="1"/>
  <c r="K26223" i="4" s="1"/>
  <c r="O26223" i="4" s="1"/>
  <c r="I1574" i="4"/>
  <c r="J1574" i="4" s="1"/>
  <c r="K1574" i="4" s="1"/>
  <c r="O1574" i="4" s="1"/>
  <c r="I8943" i="4"/>
  <c r="J8943" i="4" s="1"/>
  <c r="K8943" i="4" s="1"/>
  <c r="O8943" i="4" s="1"/>
  <c r="I15609" i="4"/>
  <c r="J15609" i="4" s="1"/>
  <c r="K15609" i="4" s="1"/>
  <c r="O15609" i="4" s="1"/>
  <c r="I15613" i="4"/>
  <c r="J15613" i="4" s="1"/>
  <c r="K15613" i="4" s="1"/>
  <c r="O15613" i="4" s="1"/>
  <c r="I26228" i="4"/>
  <c r="J26228" i="4" s="1"/>
  <c r="K26228" i="4" s="1"/>
  <c r="O26228" i="4" s="1"/>
  <c r="I15619" i="4"/>
  <c r="J15619" i="4" s="1"/>
  <c r="K15619" i="4" s="1"/>
  <c r="O15619" i="4" s="1"/>
  <c r="I15623" i="4"/>
  <c r="J15623" i="4" s="1"/>
  <c r="K15623" i="4" s="1"/>
  <c r="O15623" i="4" s="1"/>
  <c r="I26232" i="4"/>
  <c r="J26232" i="4" s="1"/>
  <c r="K26232" i="4" s="1"/>
  <c r="O26232" i="4" s="1"/>
  <c r="I15628" i="4"/>
  <c r="J15628" i="4" s="1"/>
  <c r="K15628" i="4" s="1"/>
  <c r="O15628" i="4" s="1"/>
  <c r="I15631" i="4"/>
  <c r="J15631" i="4" s="1"/>
  <c r="K15631" i="4" s="1"/>
  <c r="O15631" i="4" s="1"/>
  <c r="I26233" i="4"/>
  <c r="J26233" i="4" s="1"/>
  <c r="K26233" i="4" s="1"/>
  <c r="O26233" i="4" s="1"/>
  <c r="I15637" i="4"/>
  <c r="J15637" i="4" s="1"/>
  <c r="K15637" i="4" s="1"/>
  <c r="O15637" i="4" s="1"/>
  <c r="I15641" i="4"/>
  <c r="J15641" i="4" s="1"/>
  <c r="K15641" i="4" s="1"/>
  <c r="O15641" i="4" s="1"/>
  <c r="I26234" i="4"/>
  <c r="J26234" i="4" s="1"/>
  <c r="K26234" i="4" s="1"/>
  <c r="O26234" i="4" s="1"/>
  <c r="I8950" i="4"/>
  <c r="J8950" i="4" s="1"/>
  <c r="K8950" i="4" s="1"/>
  <c r="O8950" i="4" s="1"/>
  <c r="I15651" i="4"/>
  <c r="J15651" i="4" s="1"/>
  <c r="K15651" i="4" s="1"/>
  <c r="O15651" i="4" s="1"/>
  <c r="I15654" i="4"/>
  <c r="J15654" i="4" s="1"/>
  <c r="K15654" i="4" s="1"/>
  <c r="O15654" i="4" s="1"/>
  <c r="I15657" i="4"/>
  <c r="J15657" i="4" s="1"/>
  <c r="K15657" i="4" s="1"/>
  <c r="O15657" i="4" s="1"/>
  <c r="I15660" i="4"/>
  <c r="J15660" i="4" s="1"/>
  <c r="K15660" i="4" s="1"/>
  <c r="O15660" i="4" s="1"/>
  <c r="I26239" i="4"/>
  <c r="J26239" i="4" s="1"/>
  <c r="K26239" i="4" s="1"/>
  <c r="O26239" i="4" s="1"/>
  <c r="I15666" i="4"/>
  <c r="J15666" i="4" s="1"/>
  <c r="K15666" i="4" s="1"/>
  <c r="O15666" i="4" s="1"/>
  <c r="I5234" i="4"/>
  <c r="J5234" i="4" s="1"/>
  <c r="K5234" i="4" s="1"/>
  <c r="O5234" i="4" s="1"/>
  <c r="I1579" i="4"/>
  <c r="J1579" i="4" s="1"/>
  <c r="K1579" i="4" s="1"/>
  <c r="O1579" i="4" s="1"/>
  <c r="I5235" i="4"/>
  <c r="J5235" i="4" s="1"/>
  <c r="K5235" i="4" s="1"/>
  <c r="O5235" i="4" s="1"/>
  <c r="I15677" i="4"/>
  <c r="J15677" i="4" s="1"/>
  <c r="K15677" i="4" s="1"/>
  <c r="O15677" i="4" s="1"/>
  <c r="I5237" i="4"/>
  <c r="J5237" i="4" s="1"/>
  <c r="K5237" i="4" s="1"/>
  <c r="O5237" i="4" s="1"/>
  <c r="I1583" i="4"/>
  <c r="J1583" i="4" s="1"/>
  <c r="K1583" i="4" s="1"/>
  <c r="O1583" i="4" s="1"/>
  <c r="I1584" i="4"/>
  <c r="J1584" i="4" s="1"/>
  <c r="K1584" i="4" s="1"/>
  <c r="O1584" i="4" s="1"/>
  <c r="I1586" i="4"/>
  <c r="J1586" i="4" s="1"/>
  <c r="K1586" i="4" s="1"/>
  <c r="O1586" i="4" s="1"/>
  <c r="I15683" i="4"/>
  <c r="J15683" i="4" s="1"/>
  <c r="K15683" i="4" s="1"/>
  <c r="O15683" i="4" s="1"/>
  <c r="I8964" i="4"/>
  <c r="J8964" i="4" s="1"/>
  <c r="K8964" i="4" s="1"/>
  <c r="O8964" i="4" s="1"/>
  <c r="I1590" i="4"/>
  <c r="J1590" i="4" s="1"/>
  <c r="K1590" i="4" s="1"/>
  <c r="O1590" i="4" s="1"/>
  <c r="I15691" i="4"/>
  <c r="J15691" i="4" s="1"/>
  <c r="K15691" i="4" s="1"/>
  <c r="O15691" i="4" s="1"/>
  <c r="I1594" i="4"/>
  <c r="J1594" i="4" s="1"/>
  <c r="K1594" i="4" s="1"/>
  <c r="O1594" i="4" s="1"/>
  <c r="I15694" i="4"/>
  <c r="J15694" i="4" s="1"/>
  <c r="K15694" i="4" s="1"/>
  <c r="O15694" i="4" s="1"/>
  <c r="I8970" i="4"/>
  <c r="J8970" i="4" s="1"/>
  <c r="K8970" i="4" s="1"/>
  <c r="O8970" i="4" s="1"/>
  <c r="I15698" i="4"/>
  <c r="J15698" i="4" s="1"/>
  <c r="K15698" i="4" s="1"/>
  <c r="O15698" i="4" s="1"/>
  <c r="I15702" i="4"/>
  <c r="J15702" i="4" s="1"/>
  <c r="K15702" i="4" s="1"/>
  <c r="O15702" i="4" s="1"/>
  <c r="I1600" i="4"/>
  <c r="J1600" i="4" s="1"/>
  <c r="K1600" i="4" s="1"/>
  <c r="O1600" i="4" s="1"/>
  <c r="I1602" i="4"/>
  <c r="J1602" i="4" s="1"/>
  <c r="K1602" i="4" s="1"/>
  <c r="O1602" i="4" s="1"/>
  <c r="I1604" i="4"/>
  <c r="J1604" i="4" s="1"/>
  <c r="K1604" i="4" s="1"/>
  <c r="O1604" i="4" s="1"/>
  <c r="I15710" i="4"/>
  <c r="J15710" i="4" s="1"/>
  <c r="K15710" i="4" s="1"/>
  <c r="O15710" i="4" s="1"/>
  <c r="I26242" i="4"/>
  <c r="J26242" i="4" s="1"/>
  <c r="K26242" i="4" s="1"/>
  <c r="O26242" i="4" s="1"/>
  <c r="I1610" i="4"/>
  <c r="J1610" i="4" s="1"/>
  <c r="K1610" i="4" s="1"/>
  <c r="O1610" i="4" s="1"/>
  <c r="I8979" i="4"/>
  <c r="J8979" i="4" s="1"/>
  <c r="K8979" i="4" s="1"/>
  <c r="O8979" i="4" s="1"/>
  <c r="I15717" i="4"/>
  <c r="J15717" i="4" s="1"/>
  <c r="K15717" i="4" s="1"/>
  <c r="O15717" i="4" s="1"/>
  <c r="I1613" i="4"/>
  <c r="J1613" i="4" s="1"/>
  <c r="K1613" i="4" s="1"/>
  <c r="O1613" i="4" s="1"/>
  <c r="I5255" i="4"/>
  <c r="J5255" i="4" s="1"/>
  <c r="K5255" i="4" s="1"/>
  <c r="O5255" i="4" s="1"/>
  <c r="I1616" i="4"/>
  <c r="J1616" i="4" s="1"/>
  <c r="K1616" i="4" s="1"/>
  <c r="O1616" i="4" s="1"/>
  <c r="I15726" i="4"/>
  <c r="J15726" i="4" s="1"/>
  <c r="K15726" i="4" s="1"/>
  <c r="O15726" i="4" s="1"/>
  <c r="I5257" i="4"/>
  <c r="J5257" i="4" s="1"/>
  <c r="K5257" i="4" s="1"/>
  <c r="O5257" i="4" s="1"/>
  <c r="I8986" i="4"/>
  <c r="J8986" i="4" s="1"/>
  <c r="K8986" i="4" s="1"/>
  <c r="O8986" i="4" s="1"/>
  <c r="I1623" i="4"/>
  <c r="J1623" i="4" s="1"/>
  <c r="K1623" i="4" s="1"/>
  <c r="O1623" i="4" s="1"/>
  <c r="I1626" i="4"/>
  <c r="J1626" i="4" s="1"/>
  <c r="K1626" i="4" s="1"/>
  <c r="O1626" i="4" s="1"/>
  <c r="I5259" i="4"/>
  <c r="J5259" i="4" s="1"/>
  <c r="K5259" i="4" s="1"/>
  <c r="O5259" i="4" s="1"/>
  <c r="I1629" i="4"/>
  <c r="J1629" i="4" s="1"/>
  <c r="K1629" i="4" s="1"/>
  <c r="O1629" i="4" s="1"/>
  <c r="I15735" i="4"/>
  <c r="J15735" i="4" s="1"/>
  <c r="K15735" i="4" s="1"/>
  <c r="O15735" i="4" s="1"/>
  <c r="I12242" i="4"/>
  <c r="J12242" i="4" s="1"/>
  <c r="K12242" i="4" s="1"/>
  <c r="O12242" i="4" s="1"/>
  <c r="I15741" i="4"/>
  <c r="J15741" i="4" s="1"/>
  <c r="K15741" i="4" s="1"/>
  <c r="O15741" i="4" s="1"/>
  <c r="I5264" i="4"/>
  <c r="J5264" i="4" s="1"/>
  <c r="K5264" i="4" s="1"/>
  <c r="O5264" i="4" s="1"/>
  <c r="I15744" i="4"/>
  <c r="J15744" i="4" s="1"/>
  <c r="K15744" i="4" s="1"/>
  <c r="O15744" i="4" s="1"/>
  <c r="I15748" i="4"/>
  <c r="J15748" i="4" s="1"/>
  <c r="K15748" i="4" s="1"/>
  <c r="O15748" i="4" s="1"/>
  <c r="I1637" i="4"/>
  <c r="J1637" i="4" s="1"/>
  <c r="K1637" i="4" s="1"/>
  <c r="O1637" i="4" s="1"/>
  <c r="I8998" i="4"/>
  <c r="J8998" i="4" s="1"/>
  <c r="K8998" i="4" s="1"/>
  <c r="O8998" i="4" s="1"/>
  <c r="I15754" i="4"/>
  <c r="J15754" i="4" s="1"/>
  <c r="K15754" i="4" s="1"/>
  <c r="O15754" i="4" s="1"/>
  <c r="I15756" i="4"/>
  <c r="J15756" i="4" s="1"/>
  <c r="K15756" i="4" s="1"/>
  <c r="O15756" i="4" s="1"/>
  <c r="I4174" i="4"/>
  <c r="J4174" i="4" s="1"/>
  <c r="K4174" i="4" s="1"/>
  <c r="O4174" i="4" s="1"/>
  <c r="I5266" i="4"/>
  <c r="J5266" i="4" s="1"/>
  <c r="K5266" i="4" s="1"/>
  <c r="O5266" i="4" s="1"/>
  <c r="I15764" i="4"/>
  <c r="J15764" i="4" s="1"/>
  <c r="K15764" i="4" s="1"/>
  <c r="O15764" i="4" s="1"/>
  <c r="I9005" i="4"/>
  <c r="J9005" i="4" s="1"/>
  <c r="K9005" i="4" s="1"/>
  <c r="O9005" i="4" s="1"/>
  <c r="I15769" i="4"/>
  <c r="J15769" i="4" s="1"/>
  <c r="K15769" i="4" s="1"/>
  <c r="O15769" i="4" s="1"/>
  <c r="I1646" i="4"/>
  <c r="J1646" i="4" s="1"/>
  <c r="K1646" i="4" s="1"/>
  <c r="O1646" i="4" s="1"/>
  <c r="I9009" i="4"/>
  <c r="J9009" i="4" s="1"/>
  <c r="K9009" i="4" s="1"/>
  <c r="O9009" i="4" s="1"/>
  <c r="I3526" i="4"/>
  <c r="J3526" i="4" s="1"/>
  <c r="K3526" i="4" s="1"/>
  <c r="O3526" i="4" s="1"/>
  <c r="I15780" i="4"/>
  <c r="J15780" i="4" s="1"/>
  <c r="K15780" i="4" s="1"/>
  <c r="O15780" i="4" s="1"/>
  <c r="I15781" i="4"/>
  <c r="J15781" i="4" s="1"/>
  <c r="K15781" i="4" s="1"/>
  <c r="O15781" i="4" s="1"/>
  <c r="I15784" i="4"/>
  <c r="J15784" i="4" s="1"/>
  <c r="K15784" i="4" s="1"/>
  <c r="O15784" i="4" s="1"/>
  <c r="I1651" i="4"/>
  <c r="J1651" i="4" s="1"/>
  <c r="K1651" i="4" s="1"/>
  <c r="O1651" i="4" s="1"/>
  <c r="I9016" i="4"/>
  <c r="J9016" i="4" s="1"/>
  <c r="K9016" i="4" s="1"/>
  <c r="O9016" i="4" s="1"/>
  <c r="I1653" i="4"/>
  <c r="J1653" i="4" s="1"/>
  <c r="K1653" i="4" s="1"/>
  <c r="O1653" i="4" s="1"/>
  <c r="I15793" i="4"/>
  <c r="J15793" i="4" s="1"/>
  <c r="K15793" i="4" s="1"/>
  <c r="O15793" i="4" s="1"/>
  <c r="I1654" i="4"/>
  <c r="J1654" i="4" s="1"/>
  <c r="K1654" i="4" s="1"/>
  <c r="O1654" i="4" s="1"/>
  <c r="I3529" i="4"/>
  <c r="J3529" i="4" s="1"/>
  <c r="K3529" i="4" s="1"/>
  <c r="O3529" i="4" s="1"/>
  <c r="I15800" i="4"/>
  <c r="J15800" i="4" s="1"/>
  <c r="K15800" i="4" s="1"/>
  <c r="O15800" i="4" s="1"/>
  <c r="I15803" i="4"/>
  <c r="J15803" i="4" s="1"/>
  <c r="K15803" i="4" s="1"/>
  <c r="O15803" i="4" s="1"/>
  <c r="I9023" i="4"/>
  <c r="J9023" i="4" s="1"/>
  <c r="K9023" i="4" s="1"/>
  <c r="O9023" i="4" s="1"/>
  <c r="I9025" i="4"/>
  <c r="J9025" i="4" s="1"/>
  <c r="K9025" i="4" s="1"/>
  <c r="O9025" i="4" s="1"/>
  <c r="I15810" i="4"/>
  <c r="J15810" i="4" s="1"/>
  <c r="K15810" i="4" s="1"/>
  <c r="O15810" i="4" s="1"/>
  <c r="I9028" i="4"/>
  <c r="J9028" i="4" s="1"/>
  <c r="K9028" i="4" s="1"/>
  <c r="O9028" i="4" s="1"/>
  <c r="I5283" i="4"/>
  <c r="J5283" i="4" s="1"/>
  <c r="K5283" i="4" s="1"/>
  <c r="O5283" i="4" s="1"/>
  <c r="I1662" i="4"/>
  <c r="J1662" i="4" s="1"/>
  <c r="K1662" i="4" s="1"/>
  <c r="O1662" i="4" s="1"/>
  <c r="I1663" i="4"/>
  <c r="J1663" i="4" s="1"/>
  <c r="K1663" i="4" s="1"/>
  <c r="O1663" i="4" s="1"/>
  <c r="I9032" i="4"/>
  <c r="J9032" i="4" s="1"/>
  <c r="K9032" i="4" s="1"/>
  <c r="O9032" i="4" s="1"/>
  <c r="I15821" i="4"/>
  <c r="J15821" i="4" s="1"/>
  <c r="K15821" i="4" s="1"/>
  <c r="O15821" i="4" s="1"/>
  <c r="I1669" i="4"/>
  <c r="J1669" i="4" s="1"/>
  <c r="K1669" i="4" s="1"/>
  <c r="O1669" i="4" s="1"/>
  <c r="I1673" i="4"/>
  <c r="J1673" i="4" s="1"/>
  <c r="K1673" i="4" s="1"/>
  <c r="O1673" i="4" s="1"/>
  <c r="I15826" i="4"/>
  <c r="J15826" i="4" s="1"/>
  <c r="K15826" i="4" s="1"/>
  <c r="O15826" i="4" s="1"/>
  <c r="I15829" i="4"/>
  <c r="J15829" i="4" s="1"/>
  <c r="K15829" i="4" s="1"/>
  <c r="O15829" i="4" s="1"/>
  <c r="I15831" i="4"/>
  <c r="J15831" i="4" s="1"/>
  <c r="K15831" i="4" s="1"/>
  <c r="O15831" i="4" s="1"/>
  <c r="I1681" i="4"/>
  <c r="J1681" i="4" s="1"/>
  <c r="K1681" i="4" s="1"/>
  <c r="O1681" i="4" s="1"/>
  <c r="I9037" i="4"/>
  <c r="J9037" i="4" s="1"/>
  <c r="K9037" i="4" s="1"/>
  <c r="O9037" i="4" s="1"/>
  <c r="I5294" i="4"/>
  <c r="J5294" i="4" s="1"/>
  <c r="K5294" i="4" s="1"/>
  <c r="O5294" i="4" s="1"/>
  <c r="I15839" i="4"/>
  <c r="J15839" i="4" s="1"/>
  <c r="K15839" i="4" s="1"/>
  <c r="O15839" i="4" s="1"/>
  <c r="I15842" i="4"/>
  <c r="J15842" i="4" s="1"/>
  <c r="K15842" i="4" s="1"/>
  <c r="O15842" i="4" s="1"/>
  <c r="I1686" i="4"/>
  <c r="J1686" i="4" s="1"/>
  <c r="K1686" i="4" s="1"/>
  <c r="O1686" i="4" s="1"/>
  <c r="I25199" i="4"/>
  <c r="J25199" i="4" s="1"/>
  <c r="K25199" i="4" s="1"/>
  <c r="O25199" i="4" s="1"/>
  <c r="I9041" i="4"/>
  <c r="J9041" i="4" s="1"/>
  <c r="K9041" i="4" s="1"/>
  <c r="O9041" i="4" s="1"/>
  <c r="I1689" i="4"/>
  <c r="J1689" i="4" s="1"/>
  <c r="K1689" i="4" s="1"/>
  <c r="O1689" i="4" s="1"/>
  <c r="I5305" i="4"/>
  <c r="J5305" i="4" s="1"/>
  <c r="K5305" i="4" s="1"/>
  <c r="O5305" i="4" s="1"/>
  <c r="I12244" i="4"/>
  <c r="J12244" i="4" s="1"/>
  <c r="K12244" i="4" s="1"/>
  <c r="O12244" i="4" s="1"/>
  <c r="I9044" i="4"/>
  <c r="J9044" i="4" s="1"/>
  <c r="K9044" i="4" s="1"/>
  <c r="O9044" i="4" s="1"/>
  <c r="I15855" i="4"/>
  <c r="J15855" i="4" s="1"/>
  <c r="K15855" i="4" s="1"/>
  <c r="O15855" i="4" s="1"/>
  <c r="I1694" i="4"/>
  <c r="J1694" i="4" s="1"/>
  <c r="K1694" i="4" s="1"/>
  <c r="O1694" i="4" s="1"/>
  <c r="I1695" i="4"/>
  <c r="J1695" i="4" s="1"/>
  <c r="K1695" i="4" s="1"/>
  <c r="O1695" i="4" s="1"/>
  <c r="I26248" i="4"/>
  <c r="J26248" i="4" s="1"/>
  <c r="K26248" i="4" s="1"/>
  <c r="O26248" i="4" s="1"/>
  <c r="I5310" i="4"/>
  <c r="J5310" i="4" s="1"/>
  <c r="K5310" i="4" s="1"/>
  <c r="O5310" i="4" s="1"/>
  <c r="I15870" i="4"/>
  <c r="J15870" i="4" s="1"/>
  <c r="K15870" i="4" s="1"/>
  <c r="O15870" i="4" s="1"/>
  <c r="I9049" i="4"/>
  <c r="J9049" i="4" s="1"/>
  <c r="K9049" i="4" s="1"/>
  <c r="O9049" i="4" s="1"/>
  <c r="I73" i="4"/>
  <c r="J73" i="4" s="1"/>
  <c r="K73" i="4" s="1"/>
  <c r="O73" i="4" s="1"/>
  <c r="I15878" i="4"/>
  <c r="J15878" i="4" s="1"/>
  <c r="K15878" i="4" s="1"/>
  <c r="O15878" i="4" s="1"/>
  <c r="I9053" i="4"/>
  <c r="J9053" i="4" s="1"/>
  <c r="K9053" i="4" s="1"/>
  <c r="O9053" i="4" s="1"/>
  <c r="I15883" i="4"/>
  <c r="J15883" i="4" s="1"/>
  <c r="K15883" i="4" s="1"/>
  <c r="O15883" i="4" s="1"/>
  <c r="I5317" i="4"/>
  <c r="J5317" i="4" s="1"/>
  <c r="K5317" i="4" s="1"/>
  <c r="O5317" i="4" s="1"/>
  <c r="I15886" i="4"/>
  <c r="J15886" i="4" s="1"/>
  <c r="K15886" i="4" s="1"/>
  <c r="O15886" i="4" s="1"/>
  <c r="I1705" i="4"/>
  <c r="J1705" i="4" s="1"/>
  <c r="K1705" i="4" s="1"/>
  <c r="O1705" i="4" s="1"/>
  <c r="I1706" i="4"/>
  <c r="J1706" i="4" s="1"/>
  <c r="K1706" i="4" s="1"/>
  <c r="O1706" i="4" s="1"/>
  <c r="I5322" i="4"/>
  <c r="J5322" i="4" s="1"/>
  <c r="K5322" i="4" s="1"/>
  <c r="O5322" i="4" s="1"/>
  <c r="I5325" i="4"/>
  <c r="J5325" i="4" s="1"/>
  <c r="K5325" i="4" s="1"/>
  <c r="O5325" i="4" s="1"/>
  <c r="I15894" i="4"/>
  <c r="J15894" i="4" s="1"/>
  <c r="K15894" i="4" s="1"/>
  <c r="O15894" i="4" s="1"/>
  <c r="I15896" i="4"/>
  <c r="J15896" i="4" s="1"/>
  <c r="K15896" i="4" s="1"/>
  <c r="O15896" i="4" s="1"/>
  <c r="I3540" i="4"/>
  <c r="J3540" i="4" s="1"/>
  <c r="K3540" i="4" s="1"/>
  <c r="O3540" i="4" s="1"/>
  <c r="I15901" i="4"/>
  <c r="J15901" i="4" s="1"/>
  <c r="K15901" i="4" s="1"/>
  <c r="O15901" i="4" s="1"/>
  <c r="I9065" i="4"/>
  <c r="J9065" i="4" s="1"/>
  <c r="K9065" i="4" s="1"/>
  <c r="O9065" i="4" s="1"/>
  <c r="I3541" i="4"/>
  <c r="J3541" i="4" s="1"/>
  <c r="K3541" i="4" s="1"/>
  <c r="O3541" i="4" s="1"/>
  <c r="I15905" i="4"/>
  <c r="J15905" i="4" s="1"/>
  <c r="K15905" i="4" s="1"/>
  <c r="O15905" i="4" s="1"/>
  <c r="I9070" i="4"/>
  <c r="J9070" i="4" s="1"/>
  <c r="K9070" i="4" s="1"/>
  <c r="O9070" i="4" s="1"/>
  <c r="I1713" i="4"/>
  <c r="J1713" i="4" s="1"/>
  <c r="K1713" i="4" s="1"/>
  <c r="O1713" i="4" s="1"/>
  <c r="I15909" i="4"/>
  <c r="J15909" i="4" s="1"/>
  <c r="K15909" i="4" s="1"/>
  <c r="O15909" i="4" s="1"/>
  <c r="I15913" i="4"/>
  <c r="J15913" i="4" s="1"/>
  <c r="K15913" i="4" s="1"/>
  <c r="O15913" i="4" s="1"/>
  <c r="I1715" i="4"/>
  <c r="J1715" i="4" s="1"/>
  <c r="K1715" i="4" s="1"/>
  <c r="O1715" i="4" s="1"/>
  <c r="I9082" i="4"/>
  <c r="J9082" i="4" s="1"/>
  <c r="K9082" i="4" s="1"/>
  <c r="O9082" i="4" s="1"/>
  <c r="I1718" i="4"/>
  <c r="J1718" i="4" s="1"/>
  <c r="K1718" i="4" s="1"/>
  <c r="O1718" i="4" s="1"/>
  <c r="I15923" i="4"/>
  <c r="J15923" i="4" s="1"/>
  <c r="K15923" i="4" s="1"/>
  <c r="O15923" i="4" s="1"/>
  <c r="I5342" i="4"/>
  <c r="J5342" i="4" s="1"/>
  <c r="K5342" i="4" s="1"/>
  <c r="O5342" i="4" s="1"/>
  <c r="I9084" i="4"/>
  <c r="J9084" i="4" s="1"/>
  <c r="K9084" i="4" s="1"/>
  <c r="O9084" i="4" s="1"/>
  <c r="I3544" i="4"/>
  <c r="J3544" i="4" s="1"/>
  <c r="K3544" i="4" s="1"/>
  <c r="O3544" i="4" s="1"/>
  <c r="I9088" i="4"/>
  <c r="J9088" i="4" s="1"/>
  <c r="K9088" i="4" s="1"/>
  <c r="O9088" i="4" s="1"/>
  <c r="I1727" i="4"/>
  <c r="J1727" i="4" s="1"/>
  <c r="K1727" i="4" s="1"/>
  <c r="O1727" i="4" s="1"/>
  <c r="I15938" i="4"/>
  <c r="J15938" i="4" s="1"/>
  <c r="K15938" i="4" s="1"/>
  <c r="O15938" i="4" s="1"/>
  <c r="I9089" i="4"/>
  <c r="J9089" i="4" s="1"/>
  <c r="K9089" i="4" s="1"/>
  <c r="O9089" i="4" s="1"/>
  <c r="I15943" i="4"/>
  <c r="J15943" i="4" s="1"/>
  <c r="K15943" i="4" s="1"/>
  <c r="O15943" i="4" s="1"/>
  <c r="I15947" i="4"/>
  <c r="J15947" i="4" s="1"/>
  <c r="K15947" i="4" s="1"/>
  <c r="O15947" i="4" s="1"/>
  <c r="I15952" i="4"/>
  <c r="J15952" i="4" s="1"/>
  <c r="K15952" i="4" s="1"/>
  <c r="O15952" i="4" s="1"/>
  <c r="I5348" i="4"/>
  <c r="J5348" i="4" s="1"/>
  <c r="K5348" i="4" s="1"/>
  <c r="O5348" i="4" s="1"/>
  <c r="I15957" i="4"/>
  <c r="J15957" i="4" s="1"/>
  <c r="K15957" i="4" s="1"/>
  <c r="O15957" i="4" s="1"/>
  <c r="I15960" i="4"/>
  <c r="J15960" i="4" s="1"/>
  <c r="K15960" i="4" s="1"/>
  <c r="O15960" i="4" s="1"/>
  <c r="I5353" i="4"/>
  <c r="J5353" i="4" s="1"/>
  <c r="K5353" i="4" s="1"/>
  <c r="O5353" i="4" s="1"/>
  <c r="I3547" i="4"/>
  <c r="J3547" i="4" s="1"/>
  <c r="K3547" i="4" s="1"/>
  <c r="O3547" i="4" s="1"/>
  <c r="I1738" i="4"/>
  <c r="J1738" i="4" s="1"/>
  <c r="K1738" i="4" s="1"/>
  <c r="O1738" i="4" s="1"/>
  <c r="I26255" i="4"/>
  <c r="J26255" i="4" s="1"/>
  <c r="K26255" i="4" s="1"/>
  <c r="O26255" i="4" s="1"/>
  <c r="I9097" i="4"/>
  <c r="J9097" i="4" s="1"/>
  <c r="K9097" i="4" s="1"/>
  <c r="O9097" i="4" s="1"/>
  <c r="I15976" i="4"/>
  <c r="J15976" i="4" s="1"/>
  <c r="K15976" i="4" s="1"/>
  <c r="O15976" i="4" s="1"/>
  <c r="I15979" i="4"/>
  <c r="J15979" i="4" s="1"/>
  <c r="K15979" i="4" s="1"/>
  <c r="O15979" i="4" s="1"/>
  <c r="I9101" i="4"/>
  <c r="J9101" i="4" s="1"/>
  <c r="K9101" i="4" s="1"/>
  <c r="O9101" i="4" s="1"/>
  <c r="I9102" i="4"/>
  <c r="J9102" i="4" s="1"/>
  <c r="K9102" i="4" s="1"/>
  <c r="O9102" i="4" s="1"/>
  <c r="I15984" i="4"/>
  <c r="J15984" i="4" s="1"/>
  <c r="K15984" i="4" s="1"/>
  <c r="O15984" i="4" s="1"/>
  <c r="I15987" i="4"/>
  <c r="J15987" i="4" s="1"/>
  <c r="K15987" i="4" s="1"/>
  <c r="O15987" i="4" s="1"/>
  <c r="I15989" i="4"/>
  <c r="J15989" i="4" s="1"/>
  <c r="K15989" i="4" s="1"/>
  <c r="O15989" i="4" s="1"/>
  <c r="I15990" i="4"/>
  <c r="J15990" i="4" s="1"/>
  <c r="K15990" i="4" s="1"/>
  <c r="O15990" i="4" s="1"/>
  <c r="I1754" i="4"/>
  <c r="J1754" i="4" s="1"/>
  <c r="K1754" i="4" s="1"/>
  <c r="O1754" i="4" s="1"/>
  <c r="I26256" i="4"/>
  <c r="J26256" i="4" s="1"/>
  <c r="K26256" i="4" s="1"/>
  <c r="O26256" i="4" s="1"/>
  <c r="I1756" i="4"/>
  <c r="J1756" i="4" s="1"/>
  <c r="K1756" i="4" s="1"/>
  <c r="O1756" i="4" s="1"/>
  <c r="I16000" i="4"/>
  <c r="J16000" i="4" s="1"/>
  <c r="K16000" i="4" s="1"/>
  <c r="O16000" i="4" s="1"/>
  <c r="I16003" i="4"/>
  <c r="J16003" i="4" s="1"/>
  <c r="K16003" i="4" s="1"/>
  <c r="O16003" i="4" s="1"/>
  <c r="I16007" i="4"/>
  <c r="J16007" i="4" s="1"/>
  <c r="K16007" i="4" s="1"/>
  <c r="O16007" i="4" s="1"/>
  <c r="I16011" i="4"/>
  <c r="J16011" i="4" s="1"/>
  <c r="K16011" i="4" s="1"/>
  <c r="O16011" i="4" s="1"/>
  <c r="I16014" i="4"/>
  <c r="J16014" i="4" s="1"/>
  <c r="K16014" i="4" s="1"/>
  <c r="O16014" i="4" s="1"/>
  <c r="I16018" i="4"/>
  <c r="J16018" i="4" s="1"/>
  <c r="K16018" i="4" s="1"/>
  <c r="O16018" i="4" s="1"/>
  <c r="I16021" i="4"/>
  <c r="J16021" i="4" s="1"/>
  <c r="K16021" i="4" s="1"/>
  <c r="O16021" i="4" s="1"/>
  <c r="I16023" i="4"/>
  <c r="J16023" i="4" s="1"/>
  <c r="K16023" i="4" s="1"/>
  <c r="O16023" i="4" s="1"/>
  <c r="I16026" i="4"/>
  <c r="J16026" i="4" s="1"/>
  <c r="K16026" i="4" s="1"/>
  <c r="O16026" i="4" s="1"/>
  <c r="I1762" i="4"/>
  <c r="J1762" i="4" s="1"/>
  <c r="K1762" i="4" s="1"/>
  <c r="O1762" i="4" s="1"/>
  <c r="I16032" i="4"/>
  <c r="J16032" i="4" s="1"/>
  <c r="K16032" i="4" s="1"/>
  <c r="O16032" i="4" s="1"/>
  <c r="I9123" i="4"/>
  <c r="J9123" i="4" s="1"/>
  <c r="K9123" i="4" s="1"/>
  <c r="O9123" i="4" s="1"/>
  <c r="I25203" i="4"/>
  <c r="J25203" i="4" s="1"/>
  <c r="K25203" i="4" s="1"/>
  <c r="O25203" i="4" s="1"/>
  <c r="I9125" i="4"/>
  <c r="J9125" i="4" s="1"/>
  <c r="K9125" i="4" s="1"/>
  <c r="O9125" i="4" s="1"/>
  <c r="I26258" i="4"/>
  <c r="J26258" i="4" s="1"/>
  <c r="K26258" i="4" s="1"/>
  <c r="O26258" i="4" s="1"/>
  <c r="I16044" i="4"/>
  <c r="J16044" i="4" s="1"/>
  <c r="K16044" i="4" s="1"/>
  <c r="O16044" i="4" s="1"/>
  <c r="I16046" i="4"/>
  <c r="J16046" i="4" s="1"/>
  <c r="K16046" i="4" s="1"/>
  <c r="O16046" i="4" s="1"/>
  <c r="I9132" i="4"/>
  <c r="J9132" i="4" s="1"/>
  <c r="K9132" i="4" s="1"/>
  <c r="O9132" i="4" s="1"/>
  <c r="I1770" i="4"/>
  <c r="J1770" i="4" s="1"/>
  <c r="K1770" i="4" s="1"/>
  <c r="O1770" i="4" s="1"/>
  <c r="I9135" i="4"/>
  <c r="J9135" i="4" s="1"/>
  <c r="K9135" i="4" s="1"/>
  <c r="O9135" i="4" s="1"/>
  <c r="I1774" i="4"/>
  <c r="J1774" i="4" s="1"/>
  <c r="K1774" i="4" s="1"/>
  <c r="O1774" i="4" s="1"/>
  <c r="I9137" i="4"/>
  <c r="J9137" i="4" s="1"/>
  <c r="K9137" i="4" s="1"/>
  <c r="O9137" i="4" s="1"/>
  <c r="I5371" i="4"/>
  <c r="J5371" i="4" s="1"/>
  <c r="K5371" i="4" s="1"/>
  <c r="O5371" i="4" s="1"/>
  <c r="I16063" i="4"/>
  <c r="J16063" i="4" s="1"/>
  <c r="K16063" i="4" s="1"/>
  <c r="O16063" i="4" s="1"/>
  <c r="I16067" i="4"/>
  <c r="J16067" i="4" s="1"/>
  <c r="K16067" i="4" s="1"/>
  <c r="O16067" i="4" s="1"/>
  <c r="I1775" i="4"/>
  <c r="J1775" i="4" s="1"/>
  <c r="K1775" i="4" s="1"/>
  <c r="O1775" i="4" s="1"/>
  <c r="I1776" i="4"/>
  <c r="J1776" i="4" s="1"/>
  <c r="K1776" i="4" s="1"/>
  <c r="O1776" i="4" s="1"/>
  <c r="I9143" i="4"/>
  <c r="J9143" i="4" s="1"/>
  <c r="K9143" i="4" s="1"/>
  <c r="O9143" i="4" s="1"/>
  <c r="I9145" i="4"/>
  <c r="J9145" i="4" s="1"/>
  <c r="K9145" i="4" s="1"/>
  <c r="O9145" i="4" s="1"/>
  <c r="I1781" i="4"/>
  <c r="J1781" i="4" s="1"/>
  <c r="K1781" i="4" s="1"/>
  <c r="O1781" i="4" s="1"/>
  <c r="I16079" i="4"/>
  <c r="J16079" i="4" s="1"/>
  <c r="K16079" i="4" s="1"/>
  <c r="O16079" i="4" s="1"/>
  <c r="I16082" i="4"/>
  <c r="J16082" i="4" s="1"/>
  <c r="K16082" i="4" s="1"/>
  <c r="O16082" i="4" s="1"/>
  <c r="I16086" i="4"/>
  <c r="J16086" i="4" s="1"/>
  <c r="K16086" i="4" s="1"/>
  <c r="O16086" i="4" s="1"/>
  <c r="I16088" i="4"/>
  <c r="J16088" i="4" s="1"/>
  <c r="K16088" i="4" s="1"/>
  <c r="O16088" i="4" s="1"/>
  <c r="I16091" i="4"/>
  <c r="J16091" i="4" s="1"/>
  <c r="K16091" i="4" s="1"/>
  <c r="O16091" i="4" s="1"/>
  <c r="I1787" i="4"/>
  <c r="J1787" i="4" s="1"/>
  <c r="K1787" i="4" s="1"/>
  <c r="O1787" i="4" s="1"/>
  <c r="I16094" i="4"/>
  <c r="J16094" i="4" s="1"/>
  <c r="K16094" i="4" s="1"/>
  <c r="O16094" i="4" s="1"/>
  <c r="I1792" i="4"/>
  <c r="J1792" i="4" s="1"/>
  <c r="K1792" i="4" s="1"/>
  <c r="O1792" i="4" s="1"/>
  <c r="I5381" i="4"/>
  <c r="J5381" i="4" s="1"/>
  <c r="K5381" i="4" s="1"/>
  <c r="O5381" i="4" s="1"/>
  <c r="I5382" i="4"/>
  <c r="J5382" i="4" s="1"/>
  <c r="K5382" i="4" s="1"/>
  <c r="O5382" i="4" s="1"/>
  <c r="I1797" i="4"/>
  <c r="J1797" i="4" s="1"/>
  <c r="K1797" i="4" s="1"/>
  <c r="O1797" i="4" s="1"/>
  <c r="I9164" i="4"/>
  <c r="J9164" i="4" s="1"/>
  <c r="K9164" i="4" s="1"/>
  <c r="O9164" i="4" s="1"/>
  <c r="I75" i="4"/>
  <c r="J75" i="4" s="1"/>
  <c r="K75" i="4" s="1"/>
  <c r="O75" i="4" s="1"/>
  <c r="I5388" i="4"/>
  <c r="J5388" i="4" s="1"/>
  <c r="K5388" i="4" s="1"/>
  <c r="O5388" i="4" s="1"/>
  <c r="I16110" i="4"/>
  <c r="J16110" i="4" s="1"/>
  <c r="K16110" i="4" s="1"/>
  <c r="O16110" i="4" s="1"/>
  <c r="I16112" i="4"/>
  <c r="J16112" i="4" s="1"/>
  <c r="K16112" i="4" s="1"/>
  <c r="O16112" i="4" s="1"/>
  <c r="I16114" i="4"/>
  <c r="J16114" i="4" s="1"/>
  <c r="K16114" i="4" s="1"/>
  <c r="O16114" i="4" s="1"/>
  <c r="I5390" i="4"/>
  <c r="J5390" i="4" s="1"/>
  <c r="K5390" i="4" s="1"/>
  <c r="O5390" i="4" s="1"/>
  <c r="I16121" i="4"/>
  <c r="J16121" i="4" s="1"/>
  <c r="K16121" i="4" s="1"/>
  <c r="O16121" i="4" s="1"/>
  <c r="I16123" i="4"/>
  <c r="J16123" i="4" s="1"/>
  <c r="K16123" i="4" s="1"/>
  <c r="O16123" i="4" s="1"/>
  <c r="I3558" i="4"/>
  <c r="J3558" i="4" s="1"/>
  <c r="K3558" i="4" s="1"/>
  <c r="O3558" i="4" s="1"/>
  <c r="I9176" i="4"/>
  <c r="J9176" i="4" s="1"/>
  <c r="K9176" i="4" s="1"/>
  <c r="O9176" i="4" s="1"/>
  <c r="I16129" i="4"/>
  <c r="J16129" i="4" s="1"/>
  <c r="K16129" i="4" s="1"/>
  <c r="O16129" i="4" s="1"/>
  <c r="I9179" i="4"/>
  <c r="J9179" i="4" s="1"/>
  <c r="K9179" i="4" s="1"/>
  <c r="O9179" i="4" s="1"/>
  <c r="I1802" i="4"/>
  <c r="J1802" i="4" s="1"/>
  <c r="K1802" i="4" s="1"/>
  <c r="O1802" i="4" s="1"/>
  <c r="I9181" i="4"/>
  <c r="J9181" i="4" s="1"/>
  <c r="K9181" i="4" s="1"/>
  <c r="O9181" i="4" s="1"/>
  <c r="I12247" i="4"/>
  <c r="J12247" i="4" s="1"/>
  <c r="K12247" i="4" s="1"/>
  <c r="O12247" i="4" s="1"/>
  <c r="I16138" i="4"/>
  <c r="J16138" i="4" s="1"/>
  <c r="K16138" i="4" s="1"/>
  <c r="O16138" i="4" s="1"/>
  <c r="I1808" i="4"/>
  <c r="J1808" i="4" s="1"/>
  <c r="K1808" i="4" s="1"/>
  <c r="O1808" i="4" s="1"/>
  <c r="I1809" i="4"/>
  <c r="J1809" i="4" s="1"/>
  <c r="K1809" i="4" s="1"/>
  <c r="O1809" i="4" s="1"/>
  <c r="I16143" i="4"/>
  <c r="J16143" i="4" s="1"/>
  <c r="K16143" i="4" s="1"/>
  <c r="O16143" i="4" s="1"/>
  <c r="I9187" i="4"/>
  <c r="J9187" i="4" s="1"/>
  <c r="K9187" i="4" s="1"/>
  <c r="O9187" i="4" s="1"/>
  <c r="I16149" i="4"/>
  <c r="J16149" i="4" s="1"/>
  <c r="K16149" i="4" s="1"/>
  <c r="O16149" i="4" s="1"/>
  <c r="I5403" i="4"/>
  <c r="J5403" i="4" s="1"/>
  <c r="K5403" i="4" s="1"/>
  <c r="O5403" i="4" s="1"/>
  <c r="I16150" i="4"/>
  <c r="J16150" i="4" s="1"/>
  <c r="K16150" i="4" s="1"/>
  <c r="O16150" i="4" s="1"/>
  <c r="I16153" i="4"/>
  <c r="J16153" i="4" s="1"/>
  <c r="K16153" i="4" s="1"/>
  <c r="O16153" i="4" s="1"/>
  <c r="I5405" i="4"/>
  <c r="J5405" i="4" s="1"/>
  <c r="K5405" i="4" s="1"/>
  <c r="O5405" i="4" s="1"/>
  <c r="I9193" i="4"/>
  <c r="J9193" i="4" s="1"/>
  <c r="K9193" i="4" s="1"/>
  <c r="O9193" i="4" s="1"/>
  <c r="I5409" i="4"/>
  <c r="J5409" i="4" s="1"/>
  <c r="K5409" i="4" s="1"/>
  <c r="O5409" i="4" s="1"/>
  <c r="I5411" i="4"/>
  <c r="J5411" i="4" s="1"/>
  <c r="K5411" i="4" s="1"/>
  <c r="O5411" i="4" s="1"/>
  <c r="I16163" i="4"/>
  <c r="J16163" i="4" s="1"/>
  <c r="K16163" i="4" s="1"/>
  <c r="O16163" i="4" s="1"/>
  <c r="I9197" i="4"/>
  <c r="J9197" i="4" s="1"/>
  <c r="K9197" i="4" s="1"/>
  <c r="O9197" i="4" s="1"/>
  <c r="I9200" i="4"/>
  <c r="J9200" i="4" s="1"/>
  <c r="K9200" i="4" s="1"/>
  <c r="O9200" i="4" s="1"/>
  <c r="I3568" i="4"/>
  <c r="J3568" i="4" s="1"/>
  <c r="K3568" i="4" s="1"/>
  <c r="O3568" i="4" s="1"/>
  <c r="I5413" i="4"/>
  <c r="J5413" i="4" s="1"/>
  <c r="K5413" i="4" s="1"/>
  <c r="O5413" i="4" s="1"/>
  <c r="I9204" i="4"/>
  <c r="J9204" i="4" s="1"/>
  <c r="K9204" i="4" s="1"/>
  <c r="O9204" i="4" s="1"/>
  <c r="I16175" i="4"/>
  <c r="J16175" i="4" s="1"/>
  <c r="K16175" i="4" s="1"/>
  <c r="O16175" i="4" s="1"/>
  <c r="I16177" i="4"/>
  <c r="J16177" i="4" s="1"/>
  <c r="K16177" i="4" s="1"/>
  <c r="O16177" i="4" s="1"/>
  <c r="I16180" i="4"/>
  <c r="J16180" i="4" s="1"/>
  <c r="K16180" i="4" s="1"/>
  <c r="O16180" i="4" s="1"/>
  <c r="I16181" i="4"/>
  <c r="J16181" i="4" s="1"/>
  <c r="K16181" i="4" s="1"/>
  <c r="O16181" i="4" s="1"/>
  <c r="I16182" i="4"/>
  <c r="J16182" i="4" s="1"/>
  <c r="K16182" i="4" s="1"/>
  <c r="O16182" i="4" s="1"/>
  <c r="I16185" i="4"/>
  <c r="J16185" i="4" s="1"/>
  <c r="K16185" i="4" s="1"/>
  <c r="O16185" i="4" s="1"/>
  <c r="I16186" i="4"/>
  <c r="J16186" i="4" s="1"/>
  <c r="K16186" i="4" s="1"/>
  <c r="O16186" i="4" s="1"/>
  <c r="I16188" i="4"/>
  <c r="J16188" i="4" s="1"/>
  <c r="K16188" i="4" s="1"/>
  <c r="O16188" i="4" s="1"/>
  <c r="I9213" i="4"/>
  <c r="J9213" i="4" s="1"/>
  <c r="K9213" i="4" s="1"/>
  <c r="O9213" i="4" s="1"/>
  <c r="I16192" i="4"/>
  <c r="J16192" i="4" s="1"/>
  <c r="K16192" i="4" s="1"/>
  <c r="O16192" i="4" s="1"/>
  <c r="I26269" i="4"/>
  <c r="J26269" i="4" s="1"/>
  <c r="K26269" i="4" s="1"/>
  <c r="O26269" i="4" s="1"/>
  <c r="I5430" i="4"/>
  <c r="J5430" i="4" s="1"/>
  <c r="K5430" i="4" s="1"/>
  <c r="O5430" i="4" s="1"/>
  <c r="I5431" i="4"/>
  <c r="J5431" i="4" s="1"/>
  <c r="K5431" i="4" s="1"/>
  <c r="O5431" i="4" s="1"/>
  <c r="I25768" i="4"/>
  <c r="J25768" i="4" s="1"/>
  <c r="K25768" i="4" s="1"/>
  <c r="O25768" i="4" s="1"/>
  <c r="I16203" i="4"/>
  <c r="J16203" i="4" s="1"/>
  <c r="K16203" i="4" s="1"/>
  <c r="O16203" i="4" s="1"/>
  <c r="I25208" i="4"/>
  <c r="J25208" i="4" s="1"/>
  <c r="K25208" i="4" s="1"/>
  <c r="O25208" i="4" s="1"/>
  <c r="I16209" i="4"/>
  <c r="J16209" i="4" s="1"/>
  <c r="K16209" i="4" s="1"/>
  <c r="O16209" i="4" s="1"/>
  <c r="I9227" i="4"/>
  <c r="J9227" i="4" s="1"/>
  <c r="K9227" i="4" s="1"/>
  <c r="O9227" i="4" s="1"/>
  <c r="I16214" i="4"/>
  <c r="J16214" i="4" s="1"/>
  <c r="K16214" i="4" s="1"/>
  <c r="O16214" i="4" s="1"/>
  <c r="I9229" i="4"/>
  <c r="J9229" i="4" s="1"/>
  <c r="K9229" i="4" s="1"/>
  <c r="O9229" i="4" s="1"/>
  <c r="I16218" i="4"/>
  <c r="J16218" i="4" s="1"/>
  <c r="K16218" i="4" s="1"/>
  <c r="O16218" i="4" s="1"/>
  <c r="I9232" i="4"/>
  <c r="J9232" i="4" s="1"/>
  <c r="K9232" i="4" s="1"/>
  <c r="O9232" i="4" s="1"/>
  <c r="I1837" i="4"/>
  <c r="J1837" i="4" s="1"/>
  <c r="K1837" i="4" s="1"/>
  <c r="O1837" i="4" s="1"/>
  <c r="I9234" i="4"/>
  <c r="J9234" i="4" s="1"/>
  <c r="K9234" i="4" s="1"/>
  <c r="O9234" i="4" s="1"/>
  <c r="I5437" i="4"/>
  <c r="J5437" i="4" s="1"/>
  <c r="K5437" i="4" s="1"/>
  <c r="O5437" i="4" s="1"/>
  <c r="I4191" i="4"/>
  <c r="J4191" i="4" s="1"/>
  <c r="K4191" i="4" s="1"/>
  <c r="O4191" i="4" s="1"/>
  <c r="I1839" i="4"/>
  <c r="J1839" i="4" s="1"/>
  <c r="K1839" i="4" s="1"/>
  <c r="O1839" i="4" s="1"/>
  <c r="I16235" i="4"/>
  <c r="J16235" i="4" s="1"/>
  <c r="K16235" i="4" s="1"/>
  <c r="O16235" i="4" s="1"/>
  <c r="I9243" i="4"/>
  <c r="J9243" i="4" s="1"/>
  <c r="K9243" i="4" s="1"/>
  <c r="O9243" i="4" s="1"/>
  <c r="I9245" i="4"/>
  <c r="J9245" i="4" s="1"/>
  <c r="K9245" i="4" s="1"/>
  <c r="O9245" i="4" s="1"/>
  <c r="I3576" i="4"/>
  <c r="J3576" i="4" s="1"/>
  <c r="K3576" i="4" s="1"/>
  <c r="O3576" i="4" s="1"/>
  <c r="I5442" i="4"/>
  <c r="J5442" i="4" s="1"/>
  <c r="K5442" i="4" s="1"/>
  <c r="O5442" i="4" s="1"/>
  <c r="I16249" i="4"/>
  <c r="J16249" i="4" s="1"/>
  <c r="K16249" i="4" s="1"/>
  <c r="O16249" i="4" s="1"/>
  <c r="I3577" i="4"/>
  <c r="J3577" i="4" s="1"/>
  <c r="K3577" i="4" s="1"/>
  <c r="O3577" i="4" s="1"/>
  <c r="I5446" i="4"/>
  <c r="J5446" i="4" s="1"/>
  <c r="K5446" i="4" s="1"/>
  <c r="O5446" i="4" s="1"/>
  <c r="I9248" i="4"/>
  <c r="J9248" i="4" s="1"/>
  <c r="K9248" i="4" s="1"/>
  <c r="O9248" i="4" s="1"/>
  <c r="I9251" i="4"/>
  <c r="J9251" i="4" s="1"/>
  <c r="K9251" i="4" s="1"/>
  <c r="O9251" i="4" s="1"/>
  <c r="I16261" i="4"/>
  <c r="J16261" i="4" s="1"/>
  <c r="K16261" i="4" s="1"/>
  <c r="O16261" i="4" s="1"/>
  <c r="I16265" i="4"/>
  <c r="J16265" i="4" s="1"/>
  <c r="K16265" i="4" s="1"/>
  <c r="O16265" i="4" s="1"/>
  <c r="I16269" i="4"/>
  <c r="J16269" i="4" s="1"/>
  <c r="K16269" i="4" s="1"/>
  <c r="O16269" i="4" s="1"/>
  <c r="I9257" i="4"/>
  <c r="J9257" i="4" s="1"/>
  <c r="K9257" i="4" s="1"/>
  <c r="O9257" i="4" s="1"/>
  <c r="I5454" i="4"/>
  <c r="J5454" i="4" s="1"/>
  <c r="K5454" i="4" s="1"/>
  <c r="O5454" i="4" s="1"/>
  <c r="I9261" i="4"/>
  <c r="J9261" i="4" s="1"/>
  <c r="K9261" i="4" s="1"/>
  <c r="O9261" i="4" s="1"/>
  <c r="I9263" i="4"/>
  <c r="J9263" i="4" s="1"/>
  <c r="K9263" i="4" s="1"/>
  <c r="O9263" i="4" s="1"/>
  <c r="I9266" i="4"/>
  <c r="J9266" i="4" s="1"/>
  <c r="K9266" i="4" s="1"/>
  <c r="O9266" i="4" s="1"/>
  <c r="I16278" i="4"/>
  <c r="J16278" i="4" s="1"/>
  <c r="K16278" i="4" s="1"/>
  <c r="O16278" i="4" s="1"/>
  <c r="I9269" i="4"/>
  <c r="J9269" i="4" s="1"/>
  <c r="K9269" i="4" s="1"/>
  <c r="O9269" i="4" s="1"/>
  <c r="I9270" i="4"/>
  <c r="J9270" i="4" s="1"/>
  <c r="K9270" i="4" s="1"/>
  <c r="O9270" i="4" s="1"/>
  <c r="I1855" i="4"/>
  <c r="J1855" i="4" s="1"/>
  <c r="K1855" i="4" s="1"/>
  <c r="O1855" i="4" s="1"/>
  <c r="I9272" i="4"/>
  <c r="J9272" i="4" s="1"/>
  <c r="K9272" i="4" s="1"/>
  <c r="O9272" i="4" s="1"/>
  <c r="I1858" i="4"/>
  <c r="J1858" i="4" s="1"/>
  <c r="K1858" i="4" s="1"/>
  <c r="O1858" i="4" s="1"/>
  <c r="I16291" i="4"/>
  <c r="J16291" i="4" s="1"/>
  <c r="K16291" i="4" s="1"/>
  <c r="O16291" i="4" s="1"/>
  <c r="I9274" i="4"/>
  <c r="J9274" i="4" s="1"/>
  <c r="K9274" i="4" s="1"/>
  <c r="O9274" i="4" s="1"/>
  <c r="I1862" i="4"/>
  <c r="J1862" i="4" s="1"/>
  <c r="K1862" i="4" s="1"/>
  <c r="O1862" i="4" s="1"/>
  <c r="I16297" i="4"/>
  <c r="J16297" i="4" s="1"/>
  <c r="K16297" i="4" s="1"/>
  <c r="O16297" i="4" s="1"/>
  <c r="I16302" i="4"/>
  <c r="J16302" i="4" s="1"/>
  <c r="K16302" i="4" s="1"/>
  <c r="O16302" i="4" s="1"/>
  <c r="I16306" i="4"/>
  <c r="J16306" i="4" s="1"/>
  <c r="K16306" i="4" s="1"/>
  <c r="O16306" i="4" s="1"/>
  <c r="I3586" i="4"/>
  <c r="J3586" i="4" s="1"/>
  <c r="K3586" i="4" s="1"/>
  <c r="O3586" i="4" s="1"/>
  <c r="I9279" i="4"/>
  <c r="J9279" i="4" s="1"/>
  <c r="K9279" i="4" s="1"/>
  <c r="O9279" i="4" s="1"/>
  <c r="I9281" i="4"/>
  <c r="J9281" i="4" s="1"/>
  <c r="K9281" i="4" s="1"/>
  <c r="O9281" i="4" s="1"/>
  <c r="I9282" i="4"/>
  <c r="J9282" i="4" s="1"/>
  <c r="K9282" i="4" s="1"/>
  <c r="O9282" i="4" s="1"/>
  <c r="I16315" i="4"/>
  <c r="J16315" i="4" s="1"/>
  <c r="K16315" i="4" s="1"/>
  <c r="O16315" i="4" s="1"/>
  <c r="I9287" i="4"/>
  <c r="J9287" i="4" s="1"/>
  <c r="K9287" i="4" s="1"/>
  <c r="O9287" i="4" s="1"/>
  <c r="I26271" i="4"/>
  <c r="J26271" i="4" s="1"/>
  <c r="K26271" i="4" s="1"/>
  <c r="O26271" i="4" s="1"/>
  <c r="I16321" i="4"/>
  <c r="J16321" i="4" s="1"/>
  <c r="K16321" i="4" s="1"/>
  <c r="O16321" i="4" s="1"/>
  <c r="I5474" i="4"/>
  <c r="J5474" i="4" s="1"/>
  <c r="K5474" i="4" s="1"/>
  <c r="O5474" i="4" s="1"/>
  <c r="I1871" i="4"/>
  <c r="J1871" i="4" s="1"/>
  <c r="K1871" i="4" s="1"/>
  <c r="O1871" i="4" s="1"/>
  <c r="I16329" i="4"/>
  <c r="J16329" i="4" s="1"/>
  <c r="K16329" i="4" s="1"/>
  <c r="O16329" i="4" s="1"/>
  <c r="I16332" i="4"/>
  <c r="J16332" i="4" s="1"/>
  <c r="K16332" i="4" s="1"/>
  <c r="O16332" i="4" s="1"/>
  <c r="I16336" i="4"/>
  <c r="J16336" i="4" s="1"/>
  <c r="K16336" i="4" s="1"/>
  <c r="O16336" i="4" s="1"/>
  <c r="I9297" i="4"/>
  <c r="J9297" i="4" s="1"/>
  <c r="K9297" i="4" s="1"/>
  <c r="O9297" i="4" s="1"/>
  <c r="I16340" i="4"/>
  <c r="J16340" i="4" s="1"/>
  <c r="K16340" i="4" s="1"/>
  <c r="O16340" i="4" s="1"/>
  <c r="I16344" i="4"/>
  <c r="J16344" i="4" s="1"/>
  <c r="K16344" i="4" s="1"/>
  <c r="O16344" i="4" s="1"/>
  <c r="I9301" i="4"/>
  <c r="J9301" i="4" s="1"/>
  <c r="K9301" i="4" s="1"/>
  <c r="O9301" i="4" s="1"/>
  <c r="I16348" i="4"/>
  <c r="J16348" i="4" s="1"/>
  <c r="K16348" i="4" s="1"/>
  <c r="O16348" i="4" s="1"/>
  <c r="I16351" i="4"/>
  <c r="J16351" i="4" s="1"/>
  <c r="K16351" i="4" s="1"/>
  <c r="O16351" i="4" s="1"/>
  <c r="I16354" i="4"/>
  <c r="J16354" i="4" s="1"/>
  <c r="K16354" i="4" s="1"/>
  <c r="O16354" i="4" s="1"/>
  <c r="I16357" i="4"/>
  <c r="J16357" i="4" s="1"/>
  <c r="K16357" i="4" s="1"/>
  <c r="O16357" i="4" s="1"/>
  <c r="I1877" i="4"/>
  <c r="J1877" i="4" s="1"/>
  <c r="K1877" i="4" s="1"/>
  <c r="O1877" i="4" s="1"/>
  <c r="I5482" i="4"/>
  <c r="J5482" i="4" s="1"/>
  <c r="K5482" i="4" s="1"/>
  <c r="O5482" i="4" s="1"/>
  <c r="I16365" i="4"/>
  <c r="J16365" i="4" s="1"/>
  <c r="K16365" i="4" s="1"/>
  <c r="O16365" i="4" s="1"/>
  <c r="I9308" i="4"/>
  <c r="J9308" i="4" s="1"/>
  <c r="K9308" i="4" s="1"/>
  <c r="O9308" i="4" s="1"/>
  <c r="I16372" i="4"/>
  <c r="J16372" i="4" s="1"/>
  <c r="K16372" i="4" s="1"/>
  <c r="O16372" i="4" s="1"/>
  <c r="I26278" i="4"/>
  <c r="J26278" i="4" s="1"/>
  <c r="K26278" i="4" s="1"/>
  <c r="O26278" i="4" s="1"/>
  <c r="I16376" i="4"/>
  <c r="J16376" i="4" s="1"/>
  <c r="K16376" i="4" s="1"/>
  <c r="O16376" i="4" s="1"/>
  <c r="I1883" i="4"/>
  <c r="J1883" i="4" s="1"/>
  <c r="K1883" i="4" s="1"/>
  <c r="O1883" i="4" s="1"/>
  <c r="I16381" i="4"/>
  <c r="J16381" i="4" s="1"/>
  <c r="K16381" i="4" s="1"/>
  <c r="O16381" i="4" s="1"/>
  <c r="I16383" i="4"/>
  <c r="J16383" i="4" s="1"/>
  <c r="K16383" i="4" s="1"/>
  <c r="O16383" i="4" s="1"/>
  <c r="I9316" i="4"/>
  <c r="J9316" i="4" s="1"/>
  <c r="K9316" i="4" s="1"/>
  <c r="O9316" i="4" s="1"/>
  <c r="I1887" i="4"/>
  <c r="J1887" i="4" s="1"/>
  <c r="K1887" i="4" s="1"/>
  <c r="O1887" i="4" s="1"/>
  <c r="I1889" i="4"/>
  <c r="J1889" i="4" s="1"/>
  <c r="K1889" i="4" s="1"/>
  <c r="O1889" i="4" s="1"/>
  <c r="I16393" i="4"/>
  <c r="J16393" i="4" s="1"/>
  <c r="K16393" i="4" s="1"/>
  <c r="O16393" i="4" s="1"/>
  <c r="I16397" i="4"/>
  <c r="J16397" i="4" s="1"/>
  <c r="K16397" i="4" s="1"/>
  <c r="O16397" i="4" s="1"/>
  <c r="I16398" i="4"/>
  <c r="J16398" i="4" s="1"/>
  <c r="K16398" i="4" s="1"/>
  <c r="O16398" i="4" s="1"/>
  <c r="I9320" i="4"/>
  <c r="J9320" i="4" s="1"/>
  <c r="K9320" i="4" s="1"/>
  <c r="O9320" i="4" s="1"/>
  <c r="I16402" i="4"/>
  <c r="J16402" i="4" s="1"/>
  <c r="K16402" i="4" s="1"/>
  <c r="O16402" i="4" s="1"/>
  <c r="I16405" i="4"/>
  <c r="J16405" i="4" s="1"/>
  <c r="K16405" i="4" s="1"/>
  <c r="O16405" i="4" s="1"/>
  <c r="I16409" i="4"/>
  <c r="J16409" i="4" s="1"/>
  <c r="K16409" i="4" s="1"/>
  <c r="O16409" i="4" s="1"/>
  <c r="I9325" i="4"/>
  <c r="J9325" i="4" s="1"/>
  <c r="K9325" i="4" s="1"/>
  <c r="O9325" i="4" s="1"/>
  <c r="I5493" i="4"/>
  <c r="J5493" i="4" s="1"/>
  <c r="K5493" i="4" s="1"/>
  <c r="O5493" i="4" s="1"/>
  <c r="I9326" i="4"/>
  <c r="J9326" i="4" s="1"/>
  <c r="K9326" i="4" s="1"/>
  <c r="O9326" i="4" s="1"/>
  <c r="I1898" i="4"/>
  <c r="J1898" i="4" s="1"/>
  <c r="K1898" i="4" s="1"/>
  <c r="O1898" i="4" s="1"/>
  <c r="I26282" i="4"/>
  <c r="J26282" i="4" s="1"/>
  <c r="K26282" i="4" s="1"/>
  <c r="O26282" i="4" s="1"/>
  <c r="I16422" i="4"/>
  <c r="J16422" i="4" s="1"/>
  <c r="K16422" i="4" s="1"/>
  <c r="O16422" i="4" s="1"/>
  <c r="I9332" i="4"/>
  <c r="J9332" i="4" s="1"/>
  <c r="K9332" i="4" s="1"/>
  <c r="O9332" i="4" s="1"/>
  <c r="I26283" i="4"/>
  <c r="J26283" i="4" s="1"/>
  <c r="K26283" i="4" s="1"/>
  <c r="O26283" i="4" s="1"/>
  <c r="I16429" i="4"/>
  <c r="J16429" i="4" s="1"/>
  <c r="K16429" i="4" s="1"/>
  <c r="O16429" i="4" s="1"/>
  <c r="I1900" i="4"/>
  <c r="J1900" i="4" s="1"/>
  <c r="K1900" i="4" s="1"/>
  <c r="O1900" i="4" s="1"/>
  <c r="I1901" i="4"/>
  <c r="J1901" i="4" s="1"/>
  <c r="K1901" i="4" s="1"/>
  <c r="O1901" i="4" s="1"/>
  <c r="I5504" i="4"/>
  <c r="J5504" i="4" s="1"/>
  <c r="K5504" i="4" s="1"/>
  <c r="O5504" i="4" s="1"/>
  <c r="I16436" i="4"/>
  <c r="J16436" i="4" s="1"/>
  <c r="K16436" i="4" s="1"/>
  <c r="O16436" i="4" s="1"/>
  <c r="I9338" i="4"/>
  <c r="J9338" i="4" s="1"/>
  <c r="K9338" i="4" s="1"/>
  <c r="O9338" i="4" s="1"/>
  <c r="I25211" i="4"/>
  <c r="J25211" i="4" s="1"/>
  <c r="K25211" i="4" s="1"/>
  <c r="O25211" i="4" s="1"/>
  <c r="I16443" i="4"/>
  <c r="J16443" i="4" s="1"/>
  <c r="K16443" i="4" s="1"/>
  <c r="O16443" i="4" s="1"/>
  <c r="I1903" i="4"/>
  <c r="J1903" i="4" s="1"/>
  <c r="K1903" i="4" s="1"/>
  <c r="O1903" i="4" s="1"/>
  <c r="I5509" i="4"/>
  <c r="J5509" i="4" s="1"/>
  <c r="K5509" i="4" s="1"/>
  <c r="O5509" i="4" s="1"/>
  <c r="I1906" i="4"/>
  <c r="J1906" i="4" s="1"/>
  <c r="K1906" i="4" s="1"/>
  <c r="O1906" i="4" s="1"/>
  <c r="I9347" i="4"/>
  <c r="J9347" i="4" s="1"/>
  <c r="K9347" i="4" s="1"/>
  <c r="O9347" i="4" s="1"/>
  <c r="I16454" i="4"/>
  <c r="J16454" i="4" s="1"/>
  <c r="K16454" i="4" s="1"/>
  <c r="O16454" i="4" s="1"/>
  <c r="I16457" i="4"/>
  <c r="J16457" i="4" s="1"/>
  <c r="K16457" i="4" s="1"/>
  <c r="O16457" i="4" s="1"/>
  <c r="I16461" i="4"/>
  <c r="J16461" i="4" s="1"/>
  <c r="K16461" i="4" s="1"/>
  <c r="O16461" i="4" s="1"/>
  <c r="I5513" i="4"/>
  <c r="J5513" i="4" s="1"/>
  <c r="K5513" i="4" s="1"/>
  <c r="O5513" i="4" s="1"/>
  <c r="I9348" i="4"/>
  <c r="J9348" i="4" s="1"/>
  <c r="K9348" i="4" s="1"/>
  <c r="O9348" i="4" s="1"/>
  <c r="I26287" i="4"/>
  <c r="J26287" i="4" s="1"/>
  <c r="K26287" i="4" s="1"/>
  <c r="O26287" i="4" s="1"/>
  <c r="I16472" i="4"/>
  <c r="J16472" i="4" s="1"/>
  <c r="K16472" i="4" s="1"/>
  <c r="O16472" i="4" s="1"/>
  <c r="I5519" i="4"/>
  <c r="J5519" i="4" s="1"/>
  <c r="K5519" i="4" s="1"/>
  <c r="O5519" i="4" s="1"/>
  <c r="I16474" i="4"/>
  <c r="J16474" i="4" s="1"/>
  <c r="K16474" i="4" s="1"/>
  <c r="O16474" i="4" s="1"/>
  <c r="I9354" i="4"/>
  <c r="J9354" i="4" s="1"/>
  <c r="K9354" i="4" s="1"/>
  <c r="O9354" i="4" s="1"/>
  <c r="I9356" i="4"/>
  <c r="J9356" i="4" s="1"/>
  <c r="K9356" i="4" s="1"/>
  <c r="O9356" i="4" s="1"/>
  <c r="I5524" i="4"/>
  <c r="J5524" i="4" s="1"/>
  <c r="K5524" i="4" s="1"/>
  <c r="O5524" i="4" s="1"/>
  <c r="I1914" i="4"/>
  <c r="J1914" i="4" s="1"/>
  <c r="K1914" i="4" s="1"/>
  <c r="O1914" i="4" s="1"/>
  <c r="I16486" i="4"/>
  <c r="J16486" i="4" s="1"/>
  <c r="K16486" i="4" s="1"/>
  <c r="O16486" i="4" s="1"/>
  <c r="I16490" i="4"/>
  <c r="J16490" i="4" s="1"/>
  <c r="K16490" i="4" s="1"/>
  <c r="O16490" i="4" s="1"/>
  <c r="I16494" i="4"/>
  <c r="J16494" i="4" s="1"/>
  <c r="K16494" i="4" s="1"/>
  <c r="O16494" i="4" s="1"/>
  <c r="I1915" i="4"/>
  <c r="J1915" i="4" s="1"/>
  <c r="K1915" i="4" s="1"/>
  <c r="O1915" i="4" s="1"/>
  <c r="I9363" i="4"/>
  <c r="J9363" i="4" s="1"/>
  <c r="K9363" i="4" s="1"/>
  <c r="O9363" i="4" s="1"/>
  <c r="I5526" i="4"/>
  <c r="J5526" i="4" s="1"/>
  <c r="K5526" i="4" s="1"/>
  <c r="O5526" i="4" s="1"/>
  <c r="I26294" i="4"/>
  <c r="J26294" i="4" s="1"/>
  <c r="K26294" i="4" s="1"/>
  <c r="O26294" i="4" s="1"/>
  <c r="I9366" i="4"/>
  <c r="J9366" i="4" s="1"/>
  <c r="K9366" i="4" s="1"/>
  <c r="O9366" i="4" s="1"/>
  <c r="I5527" i="4"/>
  <c r="J5527" i="4" s="1"/>
  <c r="K5527" i="4" s="1"/>
  <c r="O5527" i="4" s="1"/>
  <c r="I16514" i="4"/>
  <c r="J16514" i="4" s="1"/>
  <c r="K16514" i="4" s="1"/>
  <c r="O16514" i="4" s="1"/>
  <c r="I16519" i="4"/>
  <c r="J16519" i="4" s="1"/>
  <c r="K16519" i="4" s="1"/>
  <c r="O16519" i="4" s="1"/>
  <c r="I16523" i="4"/>
  <c r="J16523" i="4" s="1"/>
  <c r="K16523" i="4" s="1"/>
  <c r="O16523" i="4" s="1"/>
  <c r="I1918" i="4"/>
  <c r="J1918" i="4" s="1"/>
  <c r="K1918" i="4" s="1"/>
  <c r="O1918" i="4" s="1"/>
  <c r="I9368" i="4"/>
  <c r="J9368" i="4" s="1"/>
  <c r="K9368" i="4" s="1"/>
  <c r="O9368" i="4" s="1"/>
  <c r="I16535" i="4"/>
  <c r="J16535" i="4" s="1"/>
  <c r="K16535" i="4" s="1"/>
  <c r="O16535" i="4" s="1"/>
  <c r="I1921" i="4"/>
  <c r="J1921" i="4" s="1"/>
  <c r="K1921" i="4" s="1"/>
  <c r="O1921" i="4" s="1"/>
  <c r="I16540" i="4"/>
  <c r="J16540" i="4" s="1"/>
  <c r="K16540" i="4" s="1"/>
  <c r="O16540" i="4" s="1"/>
  <c r="I16544" i="4"/>
  <c r="J16544" i="4" s="1"/>
  <c r="K16544" i="4" s="1"/>
  <c r="O16544" i="4" s="1"/>
  <c r="I16548" i="4"/>
  <c r="J16548" i="4" s="1"/>
  <c r="K16548" i="4" s="1"/>
  <c r="O16548" i="4" s="1"/>
  <c r="I16551" i="4"/>
  <c r="J16551" i="4" s="1"/>
  <c r="K16551" i="4" s="1"/>
  <c r="O16551" i="4" s="1"/>
  <c r="I16555" i="4"/>
  <c r="J16555" i="4" s="1"/>
  <c r="K16555" i="4" s="1"/>
  <c r="O16555" i="4" s="1"/>
  <c r="I16558" i="4"/>
  <c r="J16558" i="4" s="1"/>
  <c r="K16558" i="4" s="1"/>
  <c r="O16558" i="4" s="1"/>
  <c r="I16560" i="4"/>
  <c r="J16560" i="4" s="1"/>
  <c r="K16560" i="4" s="1"/>
  <c r="O16560" i="4" s="1"/>
  <c r="I16564" i="4"/>
  <c r="J16564" i="4" s="1"/>
  <c r="K16564" i="4" s="1"/>
  <c r="O16564" i="4" s="1"/>
  <c r="I16568" i="4"/>
  <c r="J16568" i="4" s="1"/>
  <c r="K16568" i="4" s="1"/>
  <c r="O16568" i="4" s="1"/>
  <c r="I26300" i="4"/>
  <c r="J26300" i="4" s="1"/>
  <c r="K26300" i="4" s="1"/>
  <c r="O26300" i="4" s="1"/>
  <c r="I16577" i="4"/>
  <c r="J16577" i="4" s="1"/>
  <c r="K16577" i="4" s="1"/>
  <c r="O16577" i="4" s="1"/>
  <c r="I5535" i="4"/>
  <c r="J5535" i="4" s="1"/>
  <c r="K5535" i="4" s="1"/>
  <c r="O5535" i="4" s="1"/>
  <c r="I5537" i="4"/>
  <c r="J5537" i="4" s="1"/>
  <c r="K5537" i="4" s="1"/>
  <c r="O5537" i="4" s="1"/>
  <c r="I16586" i="4"/>
  <c r="J16586" i="4" s="1"/>
  <c r="K16586" i="4" s="1"/>
  <c r="O16586" i="4" s="1"/>
  <c r="I16589" i="4"/>
  <c r="J16589" i="4" s="1"/>
  <c r="K16589" i="4" s="1"/>
  <c r="O16589" i="4" s="1"/>
  <c r="I16593" i="4"/>
  <c r="J16593" i="4" s="1"/>
  <c r="K16593" i="4" s="1"/>
  <c r="O16593" i="4" s="1"/>
  <c r="I16597" i="4"/>
  <c r="J16597" i="4" s="1"/>
  <c r="K16597" i="4" s="1"/>
  <c r="O16597" i="4" s="1"/>
  <c r="I5541" i="4"/>
  <c r="J5541" i="4" s="1"/>
  <c r="K5541" i="4" s="1"/>
  <c r="O5541" i="4" s="1"/>
  <c r="I25215" i="4"/>
  <c r="J25215" i="4" s="1"/>
  <c r="K25215" i="4" s="1"/>
  <c r="O25215" i="4" s="1"/>
  <c r="I9383" i="4"/>
  <c r="J9383" i="4" s="1"/>
  <c r="K9383" i="4" s="1"/>
  <c r="O9383" i="4" s="1"/>
  <c r="I16607" i="4"/>
  <c r="J16607" i="4" s="1"/>
  <c r="K16607" i="4" s="1"/>
  <c r="O16607" i="4" s="1"/>
  <c r="I5543" i="4"/>
  <c r="J5543" i="4" s="1"/>
  <c r="K5543" i="4" s="1"/>
  <c r="O5543" i="4" s="1"/>
  <c r="I16614" i="4"/>
  <c r="J16614" i="4" s="1"/>
  <c r="K16614" i="4" s="1"/>
  <c r="O16614" i="4" s="1"/>
  <c r="I16617" i="4"/>
  <c r="J16617" i="4" s="1"/>
  <c r="K16617" i="4" s="1"/>
  <c r="O16617" i="4" s="1"/>
  <c r="I16622" i="4"/>
  <c r="J16622" i="4" s="1"/>
  <c r="K16622" i="4" s="1"/>
  <c r="O16622" i="4" s="1"/>
  <c r="I16626" i="4"/>
  <c r="J16626" i="4" s="1"/>
  <c r="K16626" i="4" s="1"/>
  <c r="O16626" i="4" s="1"/>
  <c r="I1925" i="4"/>
  <c r="J1925" i="4" s="1"/>
  <c r="K1925" i="4" s="1"/>
  <c r="O1925" i="4" s="1"/>
  <c r="I1926" i="4"/>
  <c r="J1926" i="4" s="1"/>
  <c r="K1926" i="4" s="1"/>
  <c r="O1926" i="4" s="1"/>
  <c r="I16632" i="4"/>
  <c r="J16632" i="4" s="1"/>
  <c r="K16632" i="4" s="1"/>
  <c r="O16632" i="4" s="1"/>
  <c r="I16635" i="4"/>
  <c r="J16635" i="4" s="1"/>
  <c r="K16635" i="4" s="1"/>
  <c r="O16635" i="4" s="1"/>
  <c r="I25772" i="4"/>
  <c r="J25772" i="4" s="1"/>
  <c r="K25772" i="4" s="1"/>
  <c r="O25772" i="4" s="1"/>
  <c r="I16641" i="4"/>
  <c r="J16641" i="4" s="1"/>
  <c r="K16641" i="4" s="1"/>
  <c r="O16641" i="4" s="1"/>
  <c r="I25622" i="4"/>
  <c r="J25622" i="4" s="1"/>
  <c r="K25622" i="4" s="1"/>
  <c r="O25622" i="4" s="1"/>
  <c r="I1930" i="4"/>
  <c r="J1930" i="4" s="1"/>
  <c r="K1930" i="4" s="1"/>
  <c r="O1930" i="4" s="1"/>
  <c r="I16651" i="4"/>
  <c r="J16651" i="4" s="1"/>
  <c r="K16651" i="4" s="1"/>
  <c r="O16651" i="4" s="1"/>
  <c r="I26309" i="4"/>
  <c r="J26309" i="4" s="1"/>
  <c r="K26309" i="4" s="1"/>
  <c r="O26309" i="4" s="1"/>
  <c r="I16657" i="4"/>
  <c r="J16657" i="4" s="1"/>
  <c r="K16657" i="4" s="1"/>
  <c r="O16657" i="4" s="1"/>
  <c r="I16661" i="4"/>
  <c r="J16661" i="4" s="1"/>
  <c r="K16661" i="4" s="1"/>
  <c r="O16661" i="4" s="1"/>
  <c r="I9389" i="4"/>
  <c r="J9389" i="4" s="1"/>
  <c r="K9389" i="4" s="1"/>
  <c r="O9389" i="4" s="1"/>
  <c r="I26311" i="4"/>
  <c r="J26311" i="4" s="1"/>
  <c r="K26311" i="4" s="1"/>
  <c r="O26311" i="4" s="1"/>
  <c r="I16670" i="4"/>
  <c r="J16670" i="4" s="1"/>
  <c r="K16670" i="4" s="1"/>
  <c r="O16670" i="4" s="1"/>
  <c r="I9391" i="4"/>
  <c r="J9391" i="4" s="1"/>
  <c r="K9391" i="4" s="1"/>
  <c r="O9391" i="4" s="1"/>
  <c r="I16673" i="4"/>
  <c r="J16673" i="4" s="1"/>
  <c r="K16673" i="4" s="1"/>
  <c r="O16673" i="4" s="1"/>
  <c r="I5552" i="4"/>
  <c r="J5552" i="4" s="1"/>
  <c r="K5552" i="4" s="1"/>
  <c r="O5552" i="4" s="1"/>
  <c r="I16677" i="4"/>
  <c r="J16677" i="4" s="1"/>
  <c r="K16677" i="4" s="1"/>
  <c r="O16677" i="4" s="1"/>
  <c r="I25775" i="4"/>
  <c r="J25775" i="4" s="1"/>
  <c r="K25775" i="4" s="1"/>
  <c r="O25775" i="4" s="1"/>
  <c r="I16685" i="4"/>
  <c r="J16685" i="4" s="1"/>
  <c r="K16685" i="4" s="1"/>
  <c r="O16685" i="4" s="1"/>
  <c r="I16689" i="4"/>
  <c r="J16689" i="4" s="1"/>
  <c r="K16689" i="4" s="1"/>
  <c r="O16689" i="4" s="1"/>
  <c r="I26319" i="4"/>
  <c r="J26319" i="4" s="1"/>
  <c r="K26319" i="4" s="1"/>
  <c r="O26319" i="4" s="1"/>
  <c r="I16697" i="4"/>
  <c r="J16697" i="4" s="1"/>
  <c r="K16697" i="4" s="1"/>
  <c r="O16697" i="4" s="1"/>
  <c r="I16699" i="4"/>
  <c r="J16699" i="4" s="1"/>
  <c r="K16699" i="4" s="1"/>
  <c r="O16699" i="4" s="1"/>
  <c r="I25222" i="4"/>
  <c r="J25222" i="4" s="1"/>
  <c r="K25222" i="4" s="1"/>
  <c r="O25222" i="4" s="1"/>
  <c r="I16705" i="4"/>
  <c r="J16705" i="4" s="1"/>
  <c r="K16705" i="4" s="1"/>
  <c r="O16705" i="4" s="1"/>
  <c r="I5555" i="4"/>
  <c r="J5555" i="4" s="1"/>
  <c r="K5555" i="4" s="1"/>
  <c r="O5555" i="4" s="1"/>
  <c r="I16711" i="4"/>
  <c r="J16711" i="4" s="1"/>
  <c r="K16711" i="4" s="1"/>
  <c r="O16711" i="4" s="1"/>
  <c r="I9395" i="4"/>
  <c r="J9395" i="4" s="1"/>
  <c r="K9395" i="4" s="1"/>
  <c r="O9395" i="4" s="1"/>
  <c r="I1937" i="4"/>
  <c r="J1937" i="4" s="1"/>
  <c r="K1937" i="4" s="1"/>
  <c r="O1937" i="4" s="1"/>
  <c r="I16722" i="4"/>
  <c r="J16722" i="4" s="1"/>
  <c r="K16722" i="4" s="1"/>
  <c r="O16722" i="4" s="1"/>
  <c r="I25625" i="4"/>
  <c r="J25625" i="4" s="1"/>
  <c r="K25625" i="4" s="1"/>
  <c r="O25625" i="4" s="1"/>
  <c r="I16728" i="4"/>
  <c r="J16728" i="4" s="1"/>
  <c r="K16728" i="4" s="1"/>
  <c r="O16728" i="4" s="1"/>
  <c r="I16731" i="4"/>
  <c r="J16731" i="4" s="1"/>
  <c r="K16731" i="4" s="1"/>
  <c r="O16731" i="4" s="1"/>
  <c r="I16736" i="4"/>
  <c r="J16736" i="4" s="1"/>
  <c r="K16736" i="4" s="1"/>
  <c r="O16736" i="4" s="1"/>
  <c r="I16739" i="4"/>
  <c r="J16739" i="4" s="1"/>
  <c r="K16739" i="4" s="1"/>
  <c r="O16739" i="4" s="1"/>
  <c r="I26325" i="4"/>
  <c r="J26325" i="4" s="1"/>
  <c r="K26325" i="4" s="1"/>
  <c r="O26325" i="4" s="1"/>
  <c r="I16744" i="4"/>
  <c r="J16744" i="4" s="1"/>
  <c r="K16744" i="4" s="1"/>
  <c r="O16744" i="4" s="1"/>
  <c r="I9401" i="4"/>
  <c r="J9401" i="4" s="1"/>
  <c r="K9401" i="4" s="1"/>
  <c r="O9401" i="4" s="1"/>
  <c r="I9402" i="4"/>
  <c r="J9402" i="4" s="1"/>
  <c r="K9402" i="4" s="1"/>
  <c r="O9402" i="4" s="1"/>
  <c r="I9404" i="4"/>
  <c r="J9404" i="4" s="1"/>
  <c r="K9404" i="4" s="1"/>
  <c r="O9404" i="4" s="1"/>
  <c r="I16753" i="4"/>
  <c r="J16753" i="4" s="1"/>
  <c r="K16753" i="4" s="1"/>
  <c r="O16753" i="4" s="1"/>
  <c r="I9408" i="4"/>
  <c r="J9408" i="4" s="1"/>
  <c r="K9408" i="4" s="1"/>
  <c r="O9408" i="4" s="1"/>
  <c r="I5567" i="4"/>
  <c r="J5567" i="4" s="1"/>
  <c r="K5567" i="4" s="1"/>
  <c r="O5567" i="4" s="1"/>
  <c r="I1941" i="4"/>
  <c r="J1941" i="4" s="1"/>
  <c r="K1941" i="4" s="1"/>
  <c r="O1941" i="4" s="1"/>
  <c r="I16764" i="4"/>
  <c r="J16764" i="4" s="1"/>
  <c r="K16764" i="4" s="1"/>
  <c r="O16764" i="4" s="1"/>
  <c r="I5569" i="4"/>
  <c r="J5569" i="4" s="1"/>
  <c r="K5569" i="4" s="1"/>
  <c r="O5569" i="4" s="1"/>
  <c r="I16773" i="4"/>
  <c r="J16773" i="4" s="1"/>
  <c r="K16773" i="4" s="1"/>
  <c r="O16773" i="4" s="1"/>
  <c r="I16775" i="4"/>
  <c r="J16775" i="4" s="1"/>
  <c r="K16775" i="4" s="1"/>
  <c r="O16775" i="4" s="1"/>
  <c r="I16777" i="4"/>
  <c r="J16777" i="4" s="1"/>
  <c r="K16777" i="4" s="1"/>
  <c r="O16777" i="4" s="1"/>
  <c r="I5573" i="4"/>
  <c r="J5573" i="4" s="1"/>
  <c r="K5573" i="4" s="1"/>
  <c r="O5573" i="4" s="1"/>
  <c r="I26328" i="4"/>
  <c r="J26328" i="4" s="1"/>
  <c r="K26328" i="4" s="1"/>
  <c r="O26328" i="4" s="1"/>
  <c r="I16780" i="4"/>
  <c r="J16780" i="4" s="1"/>
  <c r="K16780" i="4" s="1"/>
  <c r="O16780" i="4" s="1"/>
  <c r="I1949" i="4"/>
  <c r="J1949" i="4" s="1"/>
  <c r="K1949" i="4" s="1"/>
  <c r="O1949" i="4" s="1"/>
  <c r="I16782" i="4"/>
  <c r="J16782" i="4" s="1"/>
  <c r="K16782" i="4" s="1"/>
  <c r="O16782" i="4" s="1"/>
  <c r="I26329" i="4"/>
  <c r="J26329" i="4" s="1"/>
  <c r="K26329" i="4" s="1"/>
  <c r="O26329" i="4" s="1"/>
  <c r="I16791" i="4"/>
  <c r="J16791" i="4" s="1"/>
  <c r="K16791" i="4" s="1"/>
  <c r="O16791" i="4" s="1"/>
  <c r="I16794" i="4"/>
  <c r="J16794" i="4" s="1"/>
  <c r="K16794" i="4" s="1"/>
  <c r="O16794" i="4" s="1"/>
  <c r="I5580" i="4"/>
  <c r="J5580" i="4" s="1"/>
  <c r="K5580" i="4" s="1"/>
  <c r="O5580" i="4" s="1"/>
  <c r="I16799" i="4"/>
  <c r="J16799" i="4" s="1"/>
  <c r="K16799" i="4" s="1"/>
  <c r="O16799" i="4" s="1"/>
  <c r="I16803" i="4"/>
  <c r="J16803" i="4" s="1"/>
  <c r="K16803" i="4" s="1"/>
  <c r="O16803" i="4" s="1"/>
  <c r="I9429" i="4"/>
  <c r="J9429" i="4" s="1"/>
  <c r="K9429" i="4" s="1"/>
  <c r="O9429" i="4" s="1"/>
  <c r="I9431" i="4"/>
  <c r="J9431" i="4" s="1"/>
  <c r="K9431" i="4" s="1"/>
  <c r="O9431" i="4" s="1"/>
  <c r="I5584" i="4"/>
  <c r="J5584" i="4" s="1"/>
  <c r="K5584" i="4" s="1"/>
  <c r="O5584" i="4" s="1"/>
  <c r="I16812" i="4"/>
  <c r="J16812" i="4" s="1"/>
  <c r="K16812" i="4" s="1"/>
  <c r="O16812" i="4" s="1"/>
  <c r="I9437" i="4"/>
  <c r="J9437" i="4" s="1"/>
  <c r="K9437" i="4" s="1"/>
  <c r="O9437" i="4" s="1"/>
  <c r="I16816" i="4"/>
  <c r="J16816" i="4" s="1"/>
  <c r="K16816" i="4" s="1"/>
  <c r="O16816" i="4" s="1"/>
  <c r="I9439" i="4"/>
  <c r="J9439" i="4" s="1"/>
  <c r="K9439" i="4" s="1"/>
  <c r="O9439" i="4" s="1"/>
  <c r="I16823" i="4"/>
  <c r="J16823" i="4" s="1"/>
  <c r="K16823" i="4" s="1"/>
  <c r="O16823" i="4" s="1"/>
  <c r="I16827" i="4"/>
  <c r="J16827" i="4" s="1"/>
  <c r="K16827" i="4" s="1"/>
  <c r="O16827" i="4" s="1"/>
  <c r="I9442" i="4"/>
  <c r="J9442" i="4" s="1"/>
  <c r="K9442" i="4" s="1"/>
  <c r="O9442" i="4" s="1"/>
  <c r="I16831" i="4"/>
  <c r="J16831" i="4" s="1"/>
  <c r="K16831" i="4" s="1"/>
  <c r="O16831" i="4" s="1"/>
  <c r="I16833" i="4"/>
  <c r="J16833" i="4" s="1"/>
  <c r="K16833" i="4" s="1"/>
  <c r="O16833" i="4" s="1"/>
  <c r="I9444" i="4"/>
  <c r="J9444" i="4" s="1"/>
  <c r="K9444" i="4" s="1"/>
  <c r="O9444" i="4" s="1"/>
  <c r="I9445" i="4"/>
  <c r="J9445" i="4" s="1"/>
  <c r="K9445" i="4" s="1"/>
  <c r="O9445" i="4" s="1"/>
  <c r="I16841" i="4"/>
  <c r="J16841" i="4" s="1"/>
  <c r="K16841" i="4" s="1"/>
  <c r="O16841" i="4" s="1"/>
  <c r="I16845" i="4"/>
  <c r="J16845" i="4" s="1"/>
  <c r="K16845" i="4" s="1"/>
  <c r="O16845" i="4" s="1"/>
  <c r="I16848" i="4"/>
  <c r="J16848" i="4" s="1"/>
  <c r="K16848" i="4" s="1"/>
  <c r="O16848" i="4" s="1"/>
  <c r="I16850" i="4"/>
  <c r="J16850" i="4" s="1"/>
  <c r="K16850" i="4" s="1"/>
  <c r="O16850" i="4" s="1"/>
  <c r="I16856" i="4"/>
  <c r="J16856" i="4" s="1"/>
  <c r="K16856" i="4" s="1"/>
  <c r="O16856" i="4" s="1"/>
  <c r="I12438" i="4"/>
  <c r="J12438" i="4" s="1"/>
  <c r="K12438" i="4" s="1"/>
  <c r="O12438" i="4" s="1"/>
  <c r="I9454" i="4"/>
  <c r="J9454" i="4" s="1"/>
  <c r="K9454" i="4" s="1"/>
  <c r="O9454" i="4" s="1"/>
  <c r="I16860" i="4"/>
  <c r="J16860" i="4" s="1"/>
  <c r="K16860" i="4" s="1"/>
  <c r="O16860" i="4" s="1"/>
  <c r="I9458" i="4"/>
  <c r="J9458" i="4" s="1"/>
  <c r="K9458" i="4" s="1"/>
  <c r="O9458" i="4" s="1"/>
  <c r="I16863" i="4"/>
  <c r="J16863" i="4" s="1"/>
  <c r="K16863" i="4" s="1"/>
  <c r="O16863" i="4" s="1"/>
  <c r="I16866" i="4"/>
  <c r="J16866" i="4" s="1"/>
  <c r="K16866" i="4" s="1"/>
  <c r="O16866" i="4" s="1"/>
  <c r="I9462" i="4"/>
  <c r="J9462" i="4" s="1"/>
  <c r="K9462" i="4" s="1"/>
  <c r="O9462" i="4" s="1"/>
  <c r="I16874" i="4"/>
  <c r="J16874" i="4" s="1"/>
  <c r="K16874" i="4" s="1"/>
  <c r="O16874" i="4" s="1"/>
  <c r="I26339" i="4"/>
  <c r="J26339" i="4" s="1"/>
  <c r="K26339" i="4" s="1"/>
  <c r="O26339" i="4" s="1"/>
  <c r="I9464" i="4"/>
  <c r="J9464" i="4" s="1"/>
  <c r="K9464" i="4" s="1"/>
  <c r="O9464" i="4" s="1"/>
  <c r="I9465" i="4"/>
  <c r="J9465" i="4" s="1"/>
  <c r="K9465" i="4" s="1"/>
  <c r="O9465" i="4" s="1"/>
  <c r="I12257" i="4"/>
  <c r="J12257" i="4" s="1"/>
  <c r="K12257" i="4" s="1"/>
  <c r="O12257" i="4" s="1"/>
  <c r="I12258" i="4"/>
  <c r="J12258" i="4" s="1"/>
  <c r="K12258" i="4" s="1"/>
  <c r="O12258" i="4" s="1"/>
  <c r="I5609" i="4"/>
  <c r="J5609" i="4" s="1"/>
  <c r="K5609" i="4" s="1"/>
  <c r="O5609" i="4" s="1"/>
  <c r="I9469" i="4"/>
  <c r="J9469" i="4" s="1"/>
  <c r="K9469" i="4" s="1"/>
  <c r="O9469" i="4" s="1"/>
  <c r="I5611" i="4"/>
  <c r="J5611" i="4" s="1"/>
  <c r="K5611" i="4" s="1"/>
  <c r="O5611" i="4" s="1"/>
  <c r="I16896" i="4"/>
  <c r="J16896" i="4" s="1"/>
  <c r="K16896" i="4" s="1"/>
  <c r="O16896" i="4" s="1"/>
  <c r="I16899" i="4"/>
  <c r="J16899" i="4" s="1"/>
  <c r="K16899" i="4" s="1"/>
  <c r="O16899" i="4" s="1"/>
  <c r="I9472" i="4"/>
  <c r="J9472" i="4" s="1"/>
  <c r="K9472" i="4" s="1"/>
  <c r="O9472" i="4" s="1"/>
  <c r="I16905" i="4"/>
  <c r="J16905" i="4" s="1"/>
  <c r="K16905" i="4" s="1"/>
  <c r="O16905" i="4" s="1"/>
  <c r="I16910" i="4"/>
  <c r="J16910" i="4" s="1"/>
  <c r="K16910" i="4" s="1"/>
  <c r="O16910" i="4" s="1"/>
  <c r="I16914" i="4"/>
  <c r="J16914" i="4" s="1"/>
  <c r="K16914" i="4" s="1"/>
  <c r="O16914" i="4" s="1"/>
  <c r="I16918" i="4"/>
  <c r="J16918" i="4" s="1"/>
  <c r="K16918" i="4" s="1"/>
  <c r="O16918" i="4" s="1"/>
  <c r="I5615" i="4"/>
  <c r="J5615" i="4" s="1"/>
  <c r="K5615" i="4" s="1"/>
  <c r="O5615" i="4" s="1"/>
  <c r="I5617" i="4"/>
  <c r="J5617" i="4" s="1"/>
  <c r="K5617" i="4" s="1"/>
  <c r="O5617" i="4" s="1"/>
  <c r="I5618" i="4"/>
  <c r="J5618" i="4" s="1"/>
  <c r="K5618" i="4" s="1"/>
  <c r="O5618" i="4" s="1"/>
  <c r="I16927" i="4"/>
  <c r="J16927" i="4" s="1"/>
  <c r="K16927" i="4" s="1"/>
  <c r="O16927" i="4" s="1"/>
  <c r="I3621" i="4"/>
  <c r="J3621" i="4" s="1"/>
  <c r="K3621" i="4" s="1"/>
  <c r="O3621" i="4" s="1"/>
  <c r="I16933" i="4"/>
  <c r="J16933" i="4" s="1"/>
  <c r="K16933" i="4" s="1"/>
  <c r="O16933" i="4" s="1"/>
  <c r="I25627" i="4"/>
  <c r="J25627" i="4" s="1"/>
  <c r="K25627" i="4" s="1"/>
  <c r="O25627" i="4" s="1"/>
  <c r="I9483" i="4"/>
  <c r="J9483" i="4" s="1"/>
  <c r="K9483" i="4" s="1"/>
  <c r="O9483" i="4" s="1"/>
  <c r="I9484" i="4"/>
  <c r="J9484" i="4" s="1"/>
  <c r="K9484" i="4" s="1"/>
  <c r="O9484" i="4" s="1"/>
  <c r="I25228" i="4"/>
  <c r="J25228" i="4" s="1"/>
  <c r="K25228" i="4" s="1"/>
  <c r="O25228" i="4" s="1"/>
  <c r="I5625" i="4"/>
  <c r="J5625" i="4" s="1"/>
  <c r="K5625" i="4" s="1"/>
  <c r="O5625" i="4" s="1"/>
  <c r="I16945" i="4"/>
  <c r="J16945" i="4" s="1"/>
  <c r="K16945" i="4" s="1"/>
  <c r="O16945" i="4" s="1"/>
  <c r="I16949" i="4"/>
  <c r="J16949" i="4" s="1"/>
  <c r="K16949" i="4" s="1"/>
  <c r="O16949" i="4" s="1"/>
  <c r="I16954" i="4"/>
  <c r="J16954" i="4" s="1"/>
  <c r="K16954" i="4" s="1"/>
  <c r="O16954" i="4" s="1"/>
  <c r="I26346" i="4"/>
  <c r="J26346" i="4" s="1"/>
  <c r="K26346" i="4" s="1"/>
  <c r="O26346" i="4" s="1"/>
  <c r="I9490" i="4"/>
  <c r="J9490" i="4" s="1"/>
  <c r="K9490" i="4" s="1"/>
  <c r="O9490" i="4" s="1"/>
  <c r="I5628" i="4"/>
  <c r="J5628" i="4" s="1"/>
  <c r="K5628" i="4" s="1"/>
  <c r="O5628" i="4" s="1"/>
  <c r="I16964" i="4"/>
  <c r="J16964" i="4" s="1"/>
  <c r="K16964" i="4" s="1"/>
  <c r="O16964" i="4" s="1"/>
  <c r="I16968" i="4"/>
  <c r="J16968" i="4" s="1"/>
  <c r="K16968" i="4" s="1"/>
  <c r="O16968" i="4" s="1"/>
  <c r="I16971" i="4"/>
  <c r="J16971" i="4" s="1"/>
  <c r="K16971" i="4" s="1"/>
  <c r="O16971" i="4" s="1"/>
  <c r="I16974" i="4"/>
  <c r="J16974" i="4" s="1"/>
  <c r="K16974" i="4" s="1"/>
  <c r="O16974" i="4" s="1"/>
  <c r="I16979" i="4"/>
  <c r="J16979" i="4" s="1"/>
  <c r="K16979" i="4" s="1"/>
  <c r="O16979" i="4" s="1"/>
  <c r="I16982" i="4"/>
  <c r="J16982" i="4" s="1"/>
  <c r="K16982" i="4" s="1"/>
  <c r="O16982" i="4" s="1"/>
  <c r="I12264" i="4"/>
  <c r="J12264" i="4" s="1"/>
  <c r="K12264" i="4" s="1"/>
  <c r="O12264" i="4" s="1"/>
  <c r="I16984" i="4"/>
  <c r="J16984" i="4" s="1"/>
  <c r="K16984" i="4" s="1"/>
  <c r="O16984" i="4" s="1"/>
  <c r="I16989" i="4"/>
  <c r="J16989" i="4" s="1"/>
  <c r="K16989" i="4" s="1"/>
  <c r="O16989" i="4" s="1"/>
  <c r="I4192" i="4"/>
  <c r="J4192" i="4" s="1"/>
  <c r="K4192" i="4" s="1"/>
  <c r="O4192" i="4" s="1"/>
  <c r="I16992" i="4"/>
  <c r="J16992" i="4" s="1"/>
  <c r="K16992" i="4" s="1"/>
  <c r="O16992" i="4" s="1"/>
  <c r="I9500" i="4"/>
  <c r="J9500" i="4" s="1"/>
  <c r="K9500" i="4" s="1"/>
  <c r="O9500" i="4" s="1"/>
  <c r="I16997" i="4"/>
  <c r="J16997" i="4" s="1"/>
  <c r="K16997" i="4" s="1"/>
  <c r="O16997" i="4" s="1"/>
  <c r="I9504" i="4"/>
  <c r="J9504" i="4" s="1"/>
  <c r="K9504" i="4" s="1"/>
  <c r="O9504" i="4" s="1"/>
  <c r="I5643" i="4"/>
  <c r="J5643" i="4" s="1"/>
  <c r="K5643" i="4" s="1"/>
  <c r="O5643" i="4" s="1"/>
  <c r="I17005" i="4"/>
  <c r="J17005" i="4" s="1"/>
  <c r="K17005" i="4" s="1"/>
  <c r="O17005" i="4" s="1"/>
  <c r="I17008" i="4"/>
  <c r="J17008" i="4" s="1"/>
  <c r="K17008" i="4" s="1"/>
  <c r="O17008" i="4" s="1"/>
  <c r="I17013" i="4"/>
  <c r="J17013" i="4" s="1"/>
  <c r="K17013" i="4" s="1"/>
  <c r="O17013" i="4" s="1"/>
  <c r="I9509" i="4"/>
  <c r="J9509" i="4" s="1"/>
  <c r="K9509" i="4" s="1"/>
  <c r="O9509" i="4" s="1"/>
  <c r="I17016" i="4"/>
  <c r="J17016" i="4" s="1"/>
  <c r="K17016" i="4" s="1"/>
  <c r="O17016" i="4" s="1"/>
  <c r="I25233" i="4"/>
  <c r="J25233" i="4" s="1"/>
  <c r="K25233" i="4" s="1"/>
  <c r="O25233" i="4" s="1"/>
  <c r="I25628" i="4"/>
  <c r="J25628" i="4" s="1"/>
  <c r="K25628" i="4" s="1"/>
  <c r="O25628" i="4" s="1"/>
  <c r="I9516" i="4"/>
  <c r="J9516" i="4" s="1"/>
  <c r="K9516" i="4" s="1"/>
  <c r="O9516" i="4" s="1"/>
  <c r="I25780" i="4"/>
  <c r="J25780" i="4" s="1"/>
  <c r="K25780" i="4" s="1"/>
  <c r="O25780" i="4" s="1"/>
  <c r="I17027" i="4"/>
  <c r="J17027" i="4" s="1"/>
  <c r="K17027" i="4" s="1"/>
  <c r="O17027" i="4" s="1"/>
  <c r="I17030" i="4"/>
  <c r="J17030" i="4" s="1"/>
  <c r="K17030" i="4" s="1"/>
  <c r="O17030" i="4" s="1"/>
  <c r="I17032" i="4"/>
  <c r="J17032" i="4" s="1"/>
  <c r="K17032" i="4" s="1"/>
  <c r="O17032" i="4" s="1"/>
  <c r="I12440" i="4"/>
  <c r="J12440" i="4" s="1"/>
  <c r="K12440" i="4" s="1"/>
  <c r="O12440" i="4" s="1"/>
  <c r="I17037" i="4"/>
  <c r="J17037" i="4" s="1"/>
  <c r="K17037" i="4" s="1"/>
  <c r="O17037" i="4" s="1"/>
  <c r="I9525" i="4"/>
  <c r="J9525" i="4" s="1"/>
  <c r="K9525" i="4" s="1"/>
  <c r="O9525" i="4" s="1"/>
  <c r="I17042" i="4"/>
  <c r="J17042" i="4" s="1"/>
  <c r="K17042" i="4" s="1"/>
  <c r="O17042" i="4" s="1"/>
  <c r="I12267" i="4"/>
  <c r="J12267" i="4" s="1"/>
  <c r="K12267" i="4" s="1"/>
  <c r="O12267" i="4" s="1"/>
  <c r="I3628" i="4"/>
  <c r="J3628" i="4" s="1"/>
  <c r="K3628" i="4" s="1"/>
  <c r="O3628" i="4" s="1"/>
  <c r="I17050" i="4"/>
  <c r="J17050" i="4" s="1"/>
  <c r="K17050" i="4" s="1"/>
  <c r="O17050" i="4" s="1"/>
  <c r="I9533" i="4"/>
  <c r="J9533" i="4" s="1"/>
  <c r="K9533" i="4" s="1"/>
  <c r="O9533" i="4" s="1"/>
  <c r="I17057" i="4"/>
  <c r="J17057" i="4" s="1"/>
  <c r="K17057" i="4" s="1"/>
  <c r="O17057" i="4" s="1"/>
  <c r="I9534" i="4"/>
  <c r="J9534" i="4" s="1"/>
  <c r="K9534" i="4" s="1"/>
  <c r="O9534" i="4" s="1"/>
  <c r="I9536" i="4"/>
  <c r="J9536" i="4" s="1"/>
  <c r="K9536" i="4" s="1"/>
  <c r="O9536" i="4" s="1"/>
  <c r="I1997" i="4"/>
  <c r="J1997" i="4" s="1"/>
  <c r="K1997" i="4" s="1"/>
  <c r="O1997" i="4" s="1"/>
  <c r="I17072" i="4"/>
  <c r="J17072" i="4" s="1"/>
  <c r="K17072" i="4" s="1"/>
  <c r="O17072" i="4" s="1"/>
  <c r="I17076" i="4"/>
  <c r="J17076" i="4" s="1"/>
  <c r="K17076" i="4" s="1"/>
  <c r="O17076" i="4" s="1"/>
  <c r="I17079" i="4"/>
  <c r="J17079" i="4" s="1"/>
  <c r="K17079" i="4" s="1"/>
  <c r="O17079" i="4" s="1"/>
  <c r="I9541" i="4"/>
  <c r="J9541" i="4" s="1"/>
  <c r="K9541" i="4" s="1"/>
  <c r="O9541" i="4" s="1"/>
  <c r="I9543" i="4"/>
  <c r="J9543" i="4" s="1"/>
  <c r="K9543" i="4" s="1"/>
  <c r="O9543" i="4" s="1"/>
  <c r="I17090" i="4"/>
  <c r="J17090" i="4" s="1"/>
  <c r="K17090" i="4" s="1"/>
  <c r="O17090" i="4" s="1"/>
  <c r="I26011" i="4"/>
  <c r="J26011" i="4" s="1"/>
  <c r="K26011" i="4" s="1"/>
  <c r="O26011" i="4" s="1"/>
  <c r="I9546" i="4"/>
  <c r="J9546" i="4" s="1"/>
  <c r="K9546" i="4" s="1"/>
  <c r="O9546" i="4" s="1"/>
  <c r="I9547" i="4"/>
  <c r="J9547" i="4" s="1"/>
  <c r="K9547" i="4" s="1"/>
  <c r="O9547" i="4" s="1"/>
  <c r="I5656" i="4"/>
  <c r="J5656" i="4" s="1"/>
  <c r="K5656" i="4" s="1"/>
  <c r="O5656" i="4" s="1"/>
  <c r="I5657" i="4"/>
  <c r="J5657" i="4" s="1"/>
  <c r="K5657" i="4" s="1"/>
  <c r="O5657" i="4" s="1"/>
  <c r="I5658" i="4"/>
  <c r="J5658" i="4" s="1"/>
  <c r="K5658" i="4" s="1"/>
  <c r="O5658" i="4" s="1"/>
  <c r="I27496" i="4"/>
  <c r="J27496" i="4" s="1"/>
  <c r="K27496" i="4" s="1"/>
  <c r="O27496" i="4" s="1"/>
  <c r="I9550" i="4"/>
  <c r="J9550" i="4" s="1"/>
  <c r="K9550" i="4" s="1"/>
  <c r="O9550" i="4" s="1"/>
  <c r="I2001" i="4"/>
  <c r="J2001" i="4" s="1"/>
  <c r="K2001" i="4" s="1"/>
  <c r="O2001" i="4" s="1"/>
  <c r="I17120" i="4"/>
  <c r="J17120" i="4" s="1"/>
  <c r="K17120" i="4" s="1"/>
  <c r="O17120" i="4" s="1"/>
  <c r="I17123" i="4"/>
  <c r="J17123" i="4" s="1"/>
  <c r="K17123" i="4" s="1"/>
  <c r="O17123" i="4" s="1"/>
  <c r="I12271" i="4"/>
  <c r="J12271" i="4" s="1"/>
  <c r="K12271" i="4" s="1"/>
  <c r="O12271" i="4" s="1"/>
  <c r="I9554" i="4"/>
  <c r="J9554" i="4" s="1"/>
  <c r="K9554" i="4" s="1"/>
  <c r="O9554" i="4" s="1"/>
  <c r="I26359" i="4"/>
  <c r="J26359" i="4" s="1"/>
  <c r="K26359" i="4" s="1"/>
  <c r="O26359" i="4" s="1"/>
  <c r="I2002" i="4"/>
  <c r="J2002" i="4" s="1"/>
  <c r="K2002" i="4" s="1"/>
  <c r="O2002" i="4" s="1"/>
  <c r="I12272" i="4"/>
  <c r="J12272" i="4" s="1"/>
  <c r="K12272" i="4" s="1"/>
  <c r="O12272" i="4" s="1"/>
  <c r="I17140" i="4"/>
  <c r="J17140" i="4" s="1"/>
  <c r="K17140" i="4" s="1"/>
  <c r="O17140" i="4" s="1"/>
  <c r="I17143" i="4"/>
  <c r="J17143" i="4" s="1"/>
  <c r="K17143" i="4" s="1"/>
  <c r="O17143" i="4" s="1"/>
  <c r="I17148" i="4"/>
  <c r="J17148" i="4" s="1"/>
  <c r="K17148" i="4" s="1"/>
  <c r="O17148" i="4" s="1"/>
  <c r="I17151" i="4"/>
  <c r="J17151" i="4" s="1"/>
  <c r="K17151" i="4" s="1"/>
  <c r="O17151" i="4" s="1"/>
  <c r="I12273" i="4"/>
  <c r="J12273" i="4" s="1"/>
  <c r="K12273" i="4" s="1"/>
  <c r="O12273" i="4" s="1"/>
  <c r="I5668" i="4"/>
  <c r="J5668" i="4" s="1"/>
  <c r="K5668" i="4" s="1"/>
  <c r="O5668" i="4" s="1"/>
  <c r="I25239" i="4"/>
  <c r="J25239" i="4" s="1"/>
  <c r="K25239" i="4" s="1"/>
  <c r="O25239" i="4" s="1"/>
  <c r="I12274" i="4"/>
  <c r="J12274" i="4" s="1"/>
  <c r="K12274" i="4" s="1"/>
  <c r="O12274" i="4" s="1"/>
  <c r="I2004" i="4"/>
  <c r="J2004" i="4" s="1"/>
  <c r="K2004" i="4" s="1"/>
  <c r="O2004" i="4" s="1"/>
  <c r="I17169" i="4"/>
  <c r="J17169" i="4" s="1"/>
  <c r="K17169" i="4" s="1"/>
  <c r="O17169" i="4" s="1"/>
  <c r="I9566" i="4"/>
  <c r="J9566" i="4" s="1"/>
  <c r="K9566" i="4" s="1"/>
  <c r="O9566" i="4" s="1"/>
  <c r="I12277" i="4"/>
  <c r="J12277" i="4" s="1"/>
  <c r="K12277" i="4" s="1"/>
  <c r="O12277" i="4" s="1"/>
  <c r="I17174" i="4"/>
  <c r="J17174" i="4" s="1"/>
  <c r="K17174" i="4" s="1"/>
  <c r="O17174" i="4" s="1"/>
  <c r="I17178" i="4"/>
  <c r="J17178" i="4" s="1"/>
  <c r="K17178" i="4" s="1"/>
  <c r="O17178" i="4" s="1"/>
  <c r="I17179" i="4"/>
  <c r="J17179" i="4" s="1"/>
  <c r="K17179" i="4" s="1"/>
  <c r="O17179" i="4" s="1"/>
  <c r="I2008" i="4"/>
  <c r="J2008" i="4" s="1"/>
  <c r="K2008" i="4" s="1"/>
  <c r="O2008" i="4" s="1"/>
  <c r="I17183" i="4"/>
  <c r="J17183" i="4" s="1"/>
  <c r="K17183" i="4" s="1"/>
  <c r="O17183" i="4" s="1"/>
  <c r="I2010" i="4"/>
  <c r="J2010" i="4" s="1"/>
  <c r="K2010" i="4" s="1"/>
  <c r="O2010" i="4" s="1"/>
  <c r="I17186" i="4"/>
  <c r="J17186" i="4" s="1"/>
  <c r="K17186" i="4" s="1"/>
  <c r="O17186" i="4" s="1"/>
  <c r="I17190" i="4"/>
  <c r="J17190" i="4" s="1"/>
  <c r="K17190" i="4" s="1"/>
  <c r="O17190" i="4" s="1"/>
  <c r="I17195" i="4"/>
  <c r="J17195" i="4" s="1"/>
  <c r="K17195" i="4" s="1"/>
  <c r="O17195" i="4" s="1"/>
  <c r="I5680" i="4"/>
  <c r="J5680" i="4" s="1"/>
  <c r="K5680" i="4" s="1"/>
  <c r="O5680" i="4" s="1"/>
  <c r="I25243" i="4"/>
  <c r="J25243" i="4" s="1"/>
  <c r="K25243" i="4" s="1"/>
  <c r="O25243" i="4" s="1"/>
  <c r="I25782" i="4"/>
  <c r="J25782" i="4" s="1"/>
  <c r="K25782" i="4" s="1"/>
  <c r="O25782" i="4" s="1"/>
  <c r="I17207" i="4"/>
  <c r="J17207" i="4" s="1"/>
  <c r="K17207" i="4" s="1"/>
  <c r="O17207" i="4" s="1"/>
  <c r="I17209" i="4"/>
  <c r="J17209" i="4" s="1"/>
  <c r="K17209" i="4" s="1"/>
  <c r="O17209" i="4" s="1"/>
  <c r="I9587" i="4"/>
  <c r="J9587" i="4" s="1"/>
  <c r="K9587" i="4" s="1"/>
  <c r="O9587" i="4" s="1"/>
  <c r="I17215" i="4"/>
  <c r="J17215" i="4" s="1"/>
  <c r="K17215" i="4" s="1"/>
  <c r="O17215" i="4" s="1"/>
  <c r="I9589" i="4"/>
  <c r="J9589" i="4" s="1"/>
  <c r="K9589" i="4" s="1"/>
  <c r="O9589" i="4" s="1"/>
  <c r="I17220" i="4"/>
  <c r="J17220" i="4" s="1"/>
  <c r="K17220" i="4" s="1"/>
  <c r="O17220" i="4" s="1"/>
  <c r="I3639" i="4"/>
  <c r="J3639" i="4" s="1"/>
  <c r="K3639" i="4" s="1"/>
  <c r="O3639" i="4" s="1"/>
  <c r="I17227" i="4"/>
  <c r="J17227" i="4" s="1"/>
  <c r="K17227" i="4" s="1"/>
  <c r="O17227" i="4" s="1"/>
  <c r="I17231" i="4"/>
  <c r="J17231" i="4" s="1"/>
  <c r="K17231" i="4" s="1"/>
  <c r="O17231" i="4" s="1"/>
  <c r="I25244" i="4"/>
  <c r="J25244" i="4" s="1"/>
  <c r="K25244" i="4" s="1"/>
  <c r="O25244" i="4" s="1"/>
  <c r="I9596" i="4"/>
  <c r="J9596" i="4" s="1"/>
  <c r="K9596" i="4" s="1"/>
  <c r="O9596" i="4" s="1"/>
  <c r="I17239" i="4"/>
  <c r="J17239" i="4" s="1"/>
  <c r="K17239" i="4" s="1"/>
  <c r="O17239" i="4" s="1"/>
  <c r="I17241" i="4"/>
  <c r="J17241" i="4" s="1"/>
  <c r="K17241" i="4" s="1"/>
  <c r="O17241" i="4" s="1"/>
  <c r="I17243" i="4"/>
  <c r="J17243" i="4" s="1"/>
  <c r="K17243" i="4" s="1"/>
  <c r="O17243" i="4" s="1"/>
  <c r="I9605" i="4"/>
  <c r="J9605" i="4" s="1"/>
  <c r="K9605" i="4" s="1"/>
  <c r="O9605" i="4" s="1"/>
  <c r="I12175" i="4"/>
  <c r="J12175" i="4" s="1"/>
  <c r="K12175" i="4" s="1"/>
  <c r="O12175" i="4" s="1"/>
  <c r="I17251" i="4"/>
  <c r="J17251" i="4" s="1"/>
  <c r="K17251" i="4" s="1"/>
  <c r="O17251" i="4" s="1"/>
  <c r="I17255" i="4"/>
  <c r="J17255" i="4" s="1"/>
  <c r="K17255" i="4" s="1"/>
  <c r="O17255" i="4" s="1"/>
  <c r="I9610" i="4"/>
  <c r="J9610" i="4" s="1"/>
  <c r="K9610" i="4" s="1"/>
  <c r="O9610" i="4" s="1"/>
  <c r="I26372" i="4"/>
  <c r="J26372" i="4" s="1"/>
  <c r="K26372" i="4" s="1"/>
  <c r="O26372" i="4" s="1"/>
  <c r="I9613" i="4"/>
  <c r="J9613" i="4" s="1"/>
  <c r="K9613" i="4" s="1"/>
  <c r="O9613" i="4" s="1"/>
  <c r="I17268" i="4"/>
  <c r="J17268" i="4" s="1"/>
  <c r="K17268" i="4" s="1"/>
  <c r="O17268" i="4" s="1"/>
  <c r="I17271" i="4"/>
  <c r="J17271" i="4" s="1"/>
  <c r="K17271" i="4" s="1"/>
  <c r="O17271" i="4" s="1"/>
  <c r="I17274" i="4"/>
  <c r="J17274" i="4" s="1"/>
  <c r="K17274" i="4" s="1"/>
  <c r="O17274" i="4" s="1"/>
  <c r="I9620" i="4"/>
  <c r="J9620" i="4" s="1"/>
  <c r="K9620" i="4" s="1"/>
  <c r="O9620" i="4" s="1"/>
  <c r="I17278" i="4"/>
  <c r="J17278" i="4" s="1"/>
  <c r="K17278" i="4" s="1"/>
  <c r="O17278" i="4" s="1"/>
  <c r="I9622" i="4"/>
  <c r="J9622" i="4" s="1"/>
  <c r="K9622" i="4" s="1"/>
  <c r="O9622" i="4" s="1"/>
  <c r="I17283" i="4"/>
  <c r="J17283" i="4" s="1"/>
  <c r="K17283" i="4" s="1"/>
  <c r="O17283" i="4" s="1"/>
  <c r="I17287" i="4"/>
  <c r="J17287" i="4" s="1"/>
  <c r="K17287" i="4" s="1"/>
  <c r="O17287" i="4" s="1"/>
  <c r="I17291" i="4"/>
  <c r="J17291" i="4" s="1"/>
  <c r="K17291" i="4" s="1"/>
  <c r="O17291" i="4" s="1"/>
  <c r="I17293" i="4"/>
  <c r="J17293" i="4" s="1"/>
  <c r="K17293" i="4" s="1"/>
  <c r="O17293" i="4" s="1"/>
  <c r="I7653" i="4"/>
  <c r="J7653" i="4" s="1"/>
  <c r="K7653" i="4" s="1"/>
  <c r="O7653" i="4" s="1"/>
  <c r="I2018" i="4"/>
  <c r="J2018" i="4" s="1"/>
  <c r="K2018" i="4" s="1"/>
  <c r="O2018" i="4" s="1"/>
  <c r="I17304" i="4"/>
  <c r="J17304" i="4" s="1"/>
  <c r="K17304" i="4" s="1"/>
  <c r="O17304" i="4" s="1"/>
  <c r="I25249" i="4"/>
  <c r="J25249" i="4" s="1"/>
  <c r="K25249" i="4" s="1"/>
  <c r="O25249" i="4" s="1"/>
  <c r="I4118" i="4"/>
  <c r="J4118" i="4" s="1"/>
  <c r="K4118" i="4" s="1"/>
  <c r="O4118" i="4" s="1"/>
  <c r="I25785" i="4"/>
  <c r="J25785" i="4" s="1"/>
  <c r="K25785" i="4" s="1"/>
  <c r="O25785" i="4" s="1"/>
  <c r="I17315" i="4"/>
  <c r="J17315" i="4" s="1"/>
  <c r="K17315" i="4" s="1"/>
  <c r="O17315" i="4" s="1"/>
  <c r="I17318" i="4"/>
  <c r="J17318" i="4" s="1"/>
  <c r="K17318" i="4" s="1"/>
  <c r="O17318" i="4" s="1"/>
  <c r="I9637" i="4"/>
  <c r="J9637" i="4" s="1"/>
  <c r="K9637" i="4" s="1"/>
  <c r="O9637" i="4" s="1"/>
  <c r="I9638" i="4"/>
  <c r="J9638" i="4" s="1"/>
  <c r="K9638" i="4" s="1"/>
  <c r="O9638" i="4" s="1"/>
  <c r="I9641" i="4"/>
  <c r="J9641" i="4" s="1"/>
  <c r="K9641" i="4" s="1"/>
  <c r="O9641" i="4" s="1"/>
  <c r="I17327" i="4"/>
  <c r="J17327" i="4" s="1"/>
  <c r="K17327" i="4" s="1"/>
  <c r="O17327" i="4" s="1"/>
  <c r="I17330" i="4"/>
  <c r="J17330" i="4" s="1"/>
  <c r="K17330" i="4" s="1"/>
  <c r="O17330" i="4" s="1"/>
  <c r="I17334" i="4"/>
  <c r="J17334" i="4" s="1"/>
  <c r="K17334" i="4" s="1"/>
  <c r="O17334" i="4" s="1"/>
  <c r="I17338" i="4"/>
  <c r="J17338" i="4" s="1"/>
  <c r="K17338" i="4" s="1"/>
  <c r="O17338" i="4" s="1"/>
  <c r="I12282" i="4"/>
  <c r="J12282" i="4" s="1"/>
  <c r="K12282" i="4" s="1"/>
  <c r="O12282" i="4" s="1"/>
  <c r="I25633" i="4"/>
  <c r="J25633" i="4" s="1"/>
  <c r="K25633" i="4" s="1"/>
  <c r="O25633" i="4" s="1"/>
  <c r="I17346" i="4"/>
  <c r="J17346" i="4" s="1"/>
  <c r="K17346" i="4" s="1"/>
  <c r="O17346" i="4" s="1"/>
  <c r="I12283" i="4"/>
  <c r="J12283" i="4" s="1"/>
  <c r="K12283" i="4" s="1"/>
  <c r="O12283" i="4" s="1"/>
  <c r="I26383" i="4"/>
  <c r="J26383" i="4" s="1"/>
  <c r="K26383" i="4" s="1"/>
  <c r="O26383" i="4" s="1"/>
  <c r="I17355" i="4"/>
  <c r="J17355" i="4" s="1"/>
  <c r="K17355" i="4" s="1"/>
  <c r="O17355" i="4" s="1"/>
  <c r="I17357" i="4"/>
  <c r="J17357" i="4" s="1"/>
  <c r="K17357" i="4" s="1"/>
  <c r="O17357" i="4" s="1"/>
  <c r="I17360" i="4"/>
  <c r="J17360" i="4" s="1"/>
  <c r="K17360" i="4" s="1"/>
  <c r="O17360" i="4" s="1"/>
  <c r="I17365" i="4"/>
  <c r="J17365" i="4" s="1"/>
  <c r="K17365" i="4" s="1"/>
  <c r="O17365" i="4" s="1"/>
  <c r="I17368" i="4"/>
  <c r="J17368" i="4" s="1"/>
  <c r="K17368" i="4" s="1"/>
  <c r="O17368" i="4" s="1"/>
  <c r="I17370" i="4"/>
  <c r="J17370" i="4" s="1"/>
  <c r="K17370" i="4" s="1"/>
  <c r="O17370" i="4" s="1"/>
  <c r="I17373" i="4"/>
  <c r="J17373" i="4" s="1"/>
  <c r="K17373" i="4" s="1"/>
  <c r="O17373" i="4" s="1"/>
  <c r="I25634" i="4"/>
  <c r="J25634" i="4" s="1"/>
  <c r="K25634" i="4" s="1"/>
  <c r="O25634" i="4" s="1"/>
  <c r="I17380" i="4"/>
  <c r="J17380" i="4" s="1"/>
  <c r="K17380" i="4" s="1"/>
  <c r="O17380" i="4" s="1"/>
  <c r="I25251" i="4"/>
  <c r="J25251" i="4" s="1"/>
  <c r="K25251" i="4" s="1"/>
  <c r="O25251" i="4" s="1"/>
  <c r="I9656" i="4"/>
  <c r="J9656" i="4" s="1"/>
  <c r="K9656" i="4" s="1"/>
  <c r="O9656" i="4" s="1"/>
  <c r="I17391" i="4"/>
  <c r="J17391" i="4" s="1"/>
  <c r="K17391" i="4" s="1"/>
  <c r="O17391" i="4" s="1"/>
  <c r="I9657" i="4"/>
  <c r="J9657" i="4" s="1"/>
  <c r="K9657" i="4" s="1"/>
  <c r="O9657" i="4" s="1"/>
  <c r="I17400" i="4"/>
  <c r="J17400" i="4" s="1"/>
  <c r="K17400" i="4" s="1"/>
  <c r="O17400" i="4" s="1"/>
  <c r="I9659" i="4"/>
  <c r="J9659" i="4" s="1"/>
  <c r="K9659" i="4" s="1"/>
  <c r="O9659" i="4" s="1"/>
  <c r="I9662" i="4"/>
  <c r="J9662" i="4" s="1"/>
  <c r="K9662" i="4" s="1"/>
  <c r="O9662" i="4" s="1"/>
  <c r="I17406" i="4"/>
  <c r="J17406" i="4" s="1"/>
  <c r="K17406" i="4" s="1"/>
  <c r="O17406" i="4" s="1"/>
  <c r="I17409" i="4"/>
  <c r="J17409" i="4" s="1"/>
  <c r="K17409" i="4" s="1"/>
  <c r="O17409" i="4" s="1"/>
  <c r="I9665" i="4"/>
  <c r="J9665" i="4" s="1"/>
  <c r="K9665" i="4" s="1"/>
  <c r="O9665" i="4" s="1"/>
  <c r="I17414" i="4"/>
  <c r="J17414" i="4" s="1"/>
  <c r="K17414" i="4" s="1"/>
  <c r="O17414" i="4" s="1"/>
  <c r="I17419" i="4"/>
  <c r="J17419" i="4" s="1"/>
  <c r="K17419" i="4" s="1"/>
  <c r="O17419" i="4" s="1"/>
  <c r="I17424" i="4"/>
  <c r="J17424" i="4" s="1"/>
  <c r="K17424" i="4" s="1"/>
  <c r="O17424" i="4" s="1"/>
  <c r="I9667" i="4"/>
  <c r="J9667" i="4" s="1"/>
  <c r="K9667" i="4" s="1"/>
  <c r="O9667" i="4" s="1"/>
  <c r="I17427" i="4"/>
  <c r="J17427" i="4" s="1"/>
  <c r="K17427" i="4" s="1"/>
  <c r="O17427" i="4" s="1"/>
  <c r="I17431" i="4"/>
  <c r="J17431" i="4" s="1"/>
  <c r="K17431" i="4" s="1"/>
  <c r="O17431" i="4" s="1"/>
  <c r="I17435" i="4"/>
  <c r="J17435" i="4" s="1"/>
  <c r="K17435" i="4" s="1"/>
  <c r="O17435" i="4" s="1"/>
  <c r="I25793" i="4"/>
  <c r="J25793" i="4" s="1"/>
  <c r="K25793" i="4" s="1"/>
  <c r="O25793" i="4" s="1"/>
  <c r="I9673" i="4"/>
  <c r="J9673" i="4" s="1"/>
  <c r="K9673" i="4" s="1"/>
  <c r="O9673" i="4" s="1"/>
  <c r="I26393" i="4"/>
  <c r="J26393" i="4" s="1"/>
  <c r="K26393" i="4" s="1"/>
  <c r="O26393" i="4" s="1"/>
  <c r="I17449" i="4"/>
  <c r="J17449" i="4" s="1"/>
  <c r="K17449" i="4" s="1"/>
  <c r="O17449" i="4" s="1"/>
  <c r="I5707" i="4"/>
  <c r="J5707" i="4" s="1"/>
  <c r="K5707" i="4" s="1"/>
  <c r="O5707" i="4" s="1"/>
  <c r="I17455" i="4"/>
  <c r="J17455" i="4" s="1"/>
  <c r="K17455" i="4" s="1"/>
  <c r="O17455" i="4" s="1"/>
  <c r="I25795" i="4"/>
  <c r="J25795" i="4" s="1"/>
  <c r="K25795" i="4" s="1"/>
  <c r="O25795" i="4" s="1"/>
  <c r="I17461" i="4"/>
  <c r="J17461" i="4" s="1"/>
  <c r="K17461" i="4" s="1"/>
  <c r="O17461" i="4" s="1"/>
  <c r="I17463" i="4"/>
  <c r="J17463" i="4" s="1"/>
  <c r="K17463" i="4" s="1"/>
  <c r="O17463" i="4" s="1"/>
  <c r="I26395" i="4"/>
  <c r="J26395" i="4" s="1"/>
  <c r="K26395" i="4" s="1"/>
  <c r="O26395" i="4" s="1"/>
  <c r="I17468" i="4"/>
  <c r="J17468" i="4" s="1"/>
  <c r="K17468" i="4" s="1"/>
  <c r="O17468" i="4" s="1"/>
  <c r="I26397" i="4"/>
  <c r="J26397" i="4" s="1"/>
  <c r="K26397" i="4" s="1"/>
  <c r="O26397" i="4" s="1"/>
  <c r="I17474" i="4"/>
  <c r="J17474" i="4" s="1"/>
  <c r="K17474" i="4" s="1"/>
  <c r="O17474" i="4" s="1"/>
  <c r="I25259" i="4"/>
  <c r="J25259" i="4" s="1"/>
  <c r="K25259" i="4" s="1"/>
  <c r="O25259" i="4" s="1"/>
  <c r="I17482" i="4"/>
  <c r="J17482" i="4" s="1"/>
  <c r="K17482" i="4" s="1"/>
  <c r="O17482" i="4" s="1"/>
  <c r="I17486" i="4"/>
  <c r="J17486" i="4" s="1"/>
  <c r="K17486" i="4" s="1"/>
  <c r="O17486" i="4" s="1"/>
  <c r="I17488" i="4"/>
  <c r="J17488" i="4" s="1"/>
  <c r="K17488" i="4" s="1"/>
  <c r="O17488" i="4" s="1"/>
  <c r="I17493" i="4"/>
  <c r="J17493" i="4" s="1"/>
  <c r="K17493" i="4" s="1"/>
  <c r="O17493" i="4" s="1"/>
  <c r="I25798" i="4"/>
  <c r="J25798" i="4" s="1"/>
  <c r="K25798" i="4" s="1"/>
  <c r="O25798" i="4" s="1"/>
  <c r="I17501" i="4"/>
  <c r="J17501" i="4" s="1"/>
  <c r="K17501" i="4" s="1"/>
  <c r="O17501" i="4" s="1"/>
  <c r="I9688" i="4"/>
  <c r="J9688" i="4" s="1"/>
  <c r="K9688" i="4" s="1"/>
  <c r="O9688" i="4" s="1"/>
  <c r="I17507" i="4"/>
  <c r="J17507" i="4" s="1"/>
  <c r="K17507" i="4" s="1"/>
  <c r="O17507" i="4" s="1"/>
  <c r="I25263" i="4"/>
  <c r="J25263" i="4" s="1"/>
  <c r="K25263" i="4" s="1"/>
  <c r="O25263" i="4" s="1"/>
  <c r="I17513" i="4"/>
  <c r="J17513" i="4" s="1"/>
  <c r="K17513" i="4" s="1"/>
  <c r="O17513" i="4" s="1"/>
  <c r="I9689" i="4"/>
  <c r="J9689" i="4" s="1"/>
  <c r="K9689" i="4" s="1"/>
  <c r="O9689" i="4" s="1"/>
  <c r="I17520" i="4"/>
  <c r="J17520" i="4" s="1"/>
  <c r="K17520" i="4" s="1"/>
  <c r="O17520" i="4" s="1"/>
  <c r="I25636" i="4"/>
  <c r="J25636" i="4" s="1"/>
  <c r="K25636" i="4" s="1"/>
  <c r="O25636" i="4" s="1"/>
  <c r="I2025" i="4"/>
  <c r="J2025" i="4" s="1"/>
  <c r="K2025" i="4" s="1"/>
  <c r="O2025" i="4" s="1"/>
  <c r="I17528" i="4"/>
  <c r="J17528" i="4" s="1"/>
  <c r="K17528" i="4" s="1"/>
  <c r="O17528" i="4" s="1"/>
  <c r="I17530" i="4"/>
  <c r="J17530" i="4" s="1"/>
  <c r="K17530" i="4" s="1"/>
  <c r="O17530" i="4" s="1"/>
  <c r="I25800" i="4"/>
  <c r="J25800" i="4" s="1"/>
  <c r="K25800" i="4" s="1"/>
  <c r="O25800" i="4" s="1"/>
  <c r="I26405" i="4"/>
  <c r="J26405" i="4" s="1"/>
  <c r="K26405" i="4" s="1"/>
  <c r="O26405" i="4" s="1"/>
  <c r="I17541" i="4"/>
  <c r="J17541" i="4" s="1"/>
  <c r="K17541" i="4" s="1"/>
  <c r="O17541" i="4" s="1"/>
  <c r="I17545" i="4"/>
  <c r="J17545" i="4" s="1"/>
  <c r="K17545" i="4" s="1"/>
  <c r="O17545" i="4" s="1"/>
  <c r="I9696" i="4"/>
  <c r="J9696" i="4" s="1"/>
  <c r="K9696" i="4" s="1"/>
  <c r="O9696" i="4" s="1"/>
  <c r="I17553" i="4"/>
  <c r="J17553" i="4" s="1"/>
  <c r="K17553" i="4" s="1"/>
  <c r="O17553" i="4" s="1"/>
  <c r="I17556" i="4"/>
  <c r="J17556" i="4" s="1"/>
  <c r="K17556" i="4" s="1"/>
  <c r="O17556" i="4" s="1"/>
  <c r="I17560" i="4"/>
  <c r="J17560" i="4" s="1"/>
  <c r="K17560" i="4" s="1"/>
  <c r="O17560" i="4" s="1"/>
  <c r="I17563" i="4"/>
  <c r="J17563" i="4" s="1"/>
  <c r="K17563" i="4" s="1"/>
  <c r="O17563" i="4" s="1"/>
  <c r="I17566" i="4"/>
  <c r="J17566" i="4" s="1"/>
  <c r="K17566" i="4" s="1"/>
  <c r="O17566" i="4" s="1"/>
  <c r="I26410" i="4"/>
  <c r="J26410" i="4" s="1"/>
  <c r="K26410" i="4" s="1"/>
  <c r="O26410" i="4" s="1"/>
  <c r="I9700" i="4"/>
  <c r="J9700" i="4" s="1"/>
  <c r="K9700" i="4" s="1"/>
  <c r="O9700" i="4" s="1"/>
  <c r="I9702" i="4"/>
  <c r="J9702" i="4" s="1"/>
  <c r="K9702" i="4" s="1"/>
  <c r="O9702" i="4" s="1"/>
  <c r="I17574" i="4"/>
  <c r="J17574" i="4" s="1"/>
  <c r="K17574" i="4" s="1"/>
  <c r="O17574" i="4" s="1"/>
  <c r="I17578" i="4"/>
  <c r="J17578" i="4" s="1"/>
  <c r="K17578" i="4" s="1"/>
  <c r="O17578" i="4" s="1"/>
  <c r="I17582" i="4"/>
  <c r="J17582" i="4" s="1"/>
  <c r="K17582" i="4" s="1"/>
  <c r="O17582" i="4" s="1"/>
  <c r="I17586" i="4"/>
  <c r="J17586" i="4" s="1"/>
  <c r="K17586" i="4" s="1"/>
  <c r="O17586" i="4" s="1"/>
  <c r="I25275" i="4"/>
  <c r="J25275" i="4" s="1"/>
  <c r="K25275" i="4" s="1"/>
  <c r="O25275" i="4" s="1"/>
  <c r="I17593" i="4"/>
  <c r="J17593" i="4" s="1"/>
  <c r="K17593" i="4" s="1"/>
  <c r="O17593" i="4" s="1"/>
  <c r="I17596" i="4"/>
  <c r="J17596" i="4" s="1"/>
  <c r="K17596" i="4" s="1"/>
  <c r="O17596" i="4" s="1"/>
  <c r="I17598" i="4"/>
  <c r="J17598" i="4" s="1"/>
  <c r="K17598" i="4" s="1"/>
  <c r="O17598" i="4" s="1"/>
  <c r="I17600" i="4"/>
  <c r="J17600" i="4" s="1"/>
  <c r="K17600" i="4" s="1"/>
  <c r="O17600" i="4" s="1"/>
  <c r="I17604" i="4"/>
  <c r="J17604" i="4" s="1"/>
  <c r="K17604" i="4" s="1"/>
  <c r="O17604" i="4" s="1"/>
  <c r="I17607" i="4"/>
  <c r="J17607" i="4" s="1"/>
  <c r="K17607" i="4" s="1"/>
  <c r="O17607" i="4" s="1"/>
  <c r="I17611" i="4"/>
  <c r="J17611" i="4" s="1"/>
  <c r="K17611" i="4" s="1"/>
  <c r="O17611" i="4" s="1"/>
  <c r="I25151" i="4"/>
  <c r="J25151" i="4" s="1"/>
  <c r="K25151" i="4" s="1"/>
  <c r="O25151" i="4" s="1"/>
  <c r="I17617" i="4"/>
  <c r="J17617" i="4" s="1"/>
  <c r="K17617" i="4" s="1"/>
  <c r="O17617" i="4" s="1"/>
  <c r="I17621" i="4"/>
  <c r="J17621" i="4" s="1"/>
  <c r="K17621" i="4" s="1"/>
  <c r="O17621" i="4" s="1"/>
  <c r="I26423" i="4"/>
  <c r="J26423" i="4" s="1"/>
  <c r="K26423" i="4" s="1"/>
  <c r="O26423" i="4" s="1"/>
  <c r="I25805" i="4"/>
  <c r="J25805" i="4" s="1"/>
  <c r="K25805" i="4" s="1"/>
  <c r="O25805" i="4" s="1"/>
  <c r="I17629" i="4"/>
  <c r="J17629" i="4" s="1"/>
  <c r="K17629" i="4" s="1"/>
  <c r="O17629" i="4" s="1"/>
  <c r="I17631" i="4"/>
  <c r="J17631" i="4" s="1"/>
  <c r="K17631" i="4" s="1"/>
  <c r="O17631" i="4" s="1"/>
  <c r="I26427" i="4"/>
  <c r="J26427" i="4" s="1"/>
  <c r="K26427" i="4" s="1"/>
  <c r="O26427" i="4" s="1"/>
  <c r="I17634" i="4"/>
  <c r="J17634" i="4" s="1"/>
  <c r="K17634" i="4" s="1"/>
  <c r="O17634" i="4" s="1"/>
  <c r="I17637" i="4"/>
  <c r="J17637" i="4" s="1"/>
  <c r="K17637" i="4" s="1"/>
  <c r="O17637" i="4" s="1"/>
  <c r="I17639" i="4"/>
  <c r="J17639" i="4" s="1"/>
  <c r="K17639" i="4" s="1"/>
  <c r="O17639" i="4" s="1"/>
  <c r="I5725" i="4"/>
  <c r="J5725" i="4" s="1"/>
  <c r="K5725" i="4" s="1"/>
  <c r="O5725" i="4" s="1"/>
  <c r="I17645" i="4"/>
  <c r="J17645" i="4" s="1"/>
  <c r="K17645" i="4" s="1"/>
  <c r="O17645" i="4" s="1"/>
  <c r="I17649" i="4"/>
  <c r="J17649" i="4" s="1"/>
  <c r="K17649" i="4" s="1"/>
  <c r="O17649" i="4" s="1"/>
  <c r="I26436" i="4"/>
  <c r="J26436" i="4" s="1"/>
  <c r="K26436" i="4" s="1"/>
  <c r="O26436" i="4" s="1"/>
  <c r="I9711" i="4"/>
  <c r="J9711" i="4" s="1"/>
  <c r="K9711" i="4" s="1"/>
  <c r="O9711" i="4" s="1"/>
  <c r="I17656" i="4"/>
  <c r="J17656" i="4" s="1"/>
  <c r="K17656" i="4" s="1"/>
  <c r="O17656" i="4" s="1"/>
  <c r="I17659" i="4"/>
  <c r="J17659" i="4" s="1"/>
  <c r="K17659" i="4" s="1"/>
  <c r="O17659" i="4" s="1"/>
  <c r="I25289" i="4"/>
  <c r="J25289" i="4" s="1"/>
  <c r="K25289" i="4" s="1"/>
  <c r="O25289" i="4" s="1"/>
  <c r="I17664" i="4"/>
  <c r="J17664" i="4" s="1"/>
  <c r="K17664" i="4" s="1"/>
  <c r="O17664" i="4" s="1"/>
  <c r="I17668" i="4"/>
  <c r="J17668" i="4" s="1"/>
  <c r="K17668" i="4" s="1"/>
  <c r="O17668" i="4" s="1"/>
  <c r="I26440" i="4"/>
  <c r="J26440" i="4" s="1"/>
  <c r="K26440" i="4" s="1"/>
  <c r="O26440" i="4" s="1"/>
  <c r="I26441" i="4"/>
  <c r="J26441" i="4" s="1"/>
  <c r="K26441" i="4" s="1"/>
  <c r="O26441" i="4" s="1"/>
  <c r="I25290" i="4"/>
  <c r="J25290" i="4" s="1"/>
  <c r="K25290" i="4" s="1"/>
  <c r="O25290" i="4" s="1"/>
  <c r="I26442" i="4"/>
  <c r="J26442" i="4" s="1"/>
  <c r="K26442" i="4" s="1"/>
  <c r="O26442" i="4" s="1"/>
  <c r="I17686" i="4"/>
  <c r="J17686" i="4" s="1"/>
  <c r="K17686" i="4" s="1"/>
  <c r="O17686" i="4" s="1"/>
  <c r="I17689" i="4"/>
  <c r="J17689" i="4" s="1"/>
  <c r="K17689" i="4" s="1"/>
  <c r="O17689" i="4" s="1"/>
  <c r="I17694" i="4"/>
  <c r="J17694" i="4" s="1"/>
  <c r="K17694" i="4" s="1"/>
  <c r="O17694" i="4" s="1"/>
  <c r="I25291" i="4"/>
  <c r="J25291" i="4" s="1"/>
  <c r="K25291" i="4" s="1"/>
  <c r="O25291" i="4" s="1"/>
  <c r="I17703" i="4"/>
  <c r="J17703" i="4" s="1"/>
  <c r="K17703" i="4" s="1"/>
  <c r="O17703" i="4" s="1"/>
  <c r="I25292" i="4"/>
  <c r="J25292" i="4" s="1"/>
  <c r="K25292" i="4" s="1"/>
  <c r="O25292" i="4" s="1"/>
  <c r="I17707" i="4"/>
  <c r="J17707" i="4" s="1"/>
  <c r="K17707" i="4" s="1"/>
  <c r="O17707" i="4" s="1"/>
  <c r="I17712" i="4"/>
  <c r="J17712" i="4" s="1"/>
  <c r="K17712" i="4" s="1"/>
  <c r="O17712" i="4" s="1"/>
  <c r="I17714" i="4"/>
  <c r="J17714" i="4" s="1"/>
  <c r="K17714" i="4" s="1"/>
  <c r="O17714" i="4" s="1"/>
  <c r="I5734" i="4"/>
  <c r="J5734" i="4" s="1"/>
  <c r="K5734" i="4" s="1"/>
  <c r="O5734" i="4" s="1"/>
  <c r="I17717" i="4"/>
  <c r="J17717" i="4" s="1"/>
  <c r="K17717" i="4" s="1"/>
  <c r="O17717" i="4" s="1"/>
  <c r="I17719" i="4"/>
  <c r="J17719" i="4" s="1"/>
  <c r="K17719" i="4" s="1"/>
  <c r="O17719" i="4" s="1"/>
  <c r="I2039" i="4"/>
  <c r="J2039" i="4" s="1"/>
  <c r="K2039" i="4" s="1"/>
  <c r="O2039" i="4" s="1"/>
  <c r="I25296" i="4"/>
  <c r="J25296" i="4" s="1"/>
  <c r="K25296" i="4" s="1"/>
  <c r="O25296" i="4" s="1"/>
  <c r="I2040" i="4"/>
  <c r="J2040" i="4" s="1"/>
  <c r="K2040" i="4" s="1"/>
  <c r="O2040" i="4" s="1"/>
  <c r="I17727" i="4"/>
  <c r="J17727" i="4" s="1"/>
  <c r="K17727" i="4" s="1"/>
  <c r="O17727" i="4" s="1"/>
  <c r="I26453" i="4"/>
  <c r="J26453" i="4" s="1"/>
  <c r="K26453" i="4" s="1"/>
  <c r="O26453" i="4" s="1"/>
  <c r="I25640" i="4"/>
  <c r="J25640" i="4" s="1"/>
  <c r="K25640" i="4" s="1"/>
  <c r="O25640" i="4" s="1"/>
  <c r="I17735" i="4"/>
  <c r="J17735" i="4" s="1"/>
  <c r="K17735" i="4" s="1"/>
  <c r="O17735" i="4" s="1"/>
  <c r="I26456" i="4"/>
  <c r="J26456" i="4" s="1"/>
  <c r="K26456" i="4" s="1"/>
  <c r="O26456" i="4" s="1"/>
  <c r="I17740" i="4"/>
  <c r="J17740" i="4" s="1"/>
  <c r="K17740" i="4" s="1"/>
  <c r="O17740" i="4" s="1"/>
  <c r="I17742" i="4"/>
  <c r="J17742" i="4" s="1"/>
  <c r="K17742" i="4" s="1"/>
  <c r="O17742" i="4" s="1"/>
  <c r="I17745" i="4"/>
  <c r="J17745" i="4" s="1"/>
  <c r="K17745" i="4" s="1"/>
  <c r="O17745" i="4" s="1"/>
  <c r="I2042" i="4"/>
  <c r="J2042" i="4" s="1"/>
  <c r="K2042" i="4" s="1"/>
  <c r="O2042" i="4" s="1"/>
  <c r="I17752" i="4"/>
  <c r="J17752" i="4" s="1"/>
  <c r="K17752" i="4" s="1"/>
  <c r="O17752" i="4" s="1"/>
  <c r="I17756" i="4"/>
  <c r="J17756" i="4" s="1"/>
  <c r="K17756" i="4" s="1"/>
  <c r="O17756" i="4" s="1"/>
  <c r="I17761" i="4"/>
  <c r="J17761" i="4" s="1"/>
  <c r="K17761" i="4" s="1"/>
  <c r="O17761" i="4" s="1"/>
  <c r="I17766" i="4"/>
  <c r="J17766" i="4" s="1"/>
  <c r="K17766" i="4" s="1"/>
  <c r="O17766" i="4" s="1"/>
  <c r="I17768" i="4"/>
  <c r="J17768" i="4" s="1"/>
  <c r="K17768" i="4" s="1"/>
  <c r="O17768" i="4" s="1"/>
  <c r="I9734" i="4"/>
  <c r="J9734" i="4" s="1"/>
  <c r="K9734" i="4" s="1"/>
  <c r="O9734" i="4" s="1"/>
  <c r="I9736" i="4"/>
  <c r="J9736" i="4" s="1"/>
  <c r="K9736" i="4" s="1"/>
  <c r="O9736" i="4" s="1"/>
  <c r="I26467" i="4"/>
  <c r="J26467" i="4" s="1"/>
  <c r="K26467" i="4" s="1"/>
  <c r="O26467" i="4" s="1"/>
  <c r="I17779" i="4"/>
  <c r="J17779" i="4" s="1"/>
  <c r="K17779" i="4" s="1"/>
  <c r="O17779" i="4" s="1"/>
  <c r="I26471" i="4"/>
  <c r="J26471" i="4" s="1"/>
  <c r="K26471" i="4" s="1"/>
  <c r="O26471" i="4" s="1"/>
  <c r="I17783" i="4"/>
  <c r="J17783" i="4" s="1"/>
  <c r="K17783" i="4" s="1"/>
  <c r="O17783" i="4" s="1"/>
  <c r="I25812" i="4"/>
  <c r="J25812" i="4" s="1"/>
  <c r="K25812" i="4" s="1"/>
  <c r="O25812" i="4" s="1"/>
  <c r="I17792" i="4"/>
  <c r="J17792" i="4" s="1"/>
  <c r="K17792" i="4" s="1"/>
  <c r="O17792" i="4" s="1"/>
  <c r="I17797" i="4"/>
  <c r="J17797" i="4" s="1"/>
  <c r="K17797" i="4" s="1"/>
  <c r="O17797" i="4" s="1"/>
  <c r="I26474" i="4"/>
  <c r="J26474" i="4" s="1"/>
  <c r="K26474" i="4" s="1"/>
  <c r="O26474" i="4" s="1"/>
  <c r="I17801" i="4"/>
  <c r="J17801" i="4" s="1"/>
  <c r="K17801" i="4" s="1"/>
  <c r="O17801" i="4" s="1"/>
  <c r="I17804" i="4"/>
  <c r="J17804" i="4" s="1"/>
  <c r="K17804" i="4" s="1"/>
  <c r="O17804" i="4" s="1"/>
  <c r="I17810" i="4"/>
  <c r="J17810" i="4" s="1"/>
  <c r="K17810" i="4" s="1"/>
  <c r="O17810" i="4" s="1"/>
  <c r="I17812" i="4"/>
  <c r="J17812" i="4" s="1"/>
  <c r="K17812" i="4" s="1"/>
  <c r="O17812" i="4" s="1"/>
  <c r="I17817" i="4"/>
  <c r="J17817" i="4" s="1"/>
  <c r="K17817" i="4" s="1"/>
  <c r="O17817" i="4" s="1"/>
  <c r="I17821" i="4"/>
  <c r="J17821" i="4" s="1"/>
  <c r="K17821" i="4" s="1"/>
  <c r="O17821" i="4" s="1"/>
  <c r="I17824" i="4"/>
  <c r="J17824" i="4" s="1"/>
  <c r="K17824" i="4" s="1"/>
  <c r="O17824" i="4" s="1"/>
  <c r="I26481" i="4"/>
  <c r="J26481" i="4" s="1"/>
  <c r="K26481" i="4" s="1"/>
  <c r="O26481" i="4" s="1"/>
  <c r="I17829" i="4"/>
  <c r="J17829" i="4" s="1"/>
  <c r="K17829" i="4" s="1"/>
  <c r="O17829" i="4" s="1"/>
  <c r="I17833" i="4"/>
  <c r="J17833" i="4" s="1"/>
  <c r="K17833" i="4" s="1"/>
  <c r="O17833" i="4" s="1"/>
  <c r="I17835" i="4"/>
  <c r="J17835" i="4" s="1"/>
  <c r="K17835" i="4" s="1"/>
  <c r="O17835" i="4" s="1"/>
  <c r="I17837" i="4"/>
  <c r="J17837" i="4" s="1"/>
  <c r="K17837" i="4" s="1"/>
  <c r="O17837" i="4" s="1"/>
  <c r="I17839" i="4"/>
  <c r="J17839" i="4" s="1"/>
  <c r="K17839" i="4" s="1"/>
  <c r="O17839" i="4" s="1"/>
  <c r="I25311" i="4"/>
  <c r="J25311" i="4" s="1"/>
  <c r="K25311" i="4" s="1"/>
  <c r="O25311" i="4" s="1"/>
  <c r="I9743" i="4"/>
  <c r="J9743" i="4" s="1"/>
  <c r="K9743" i="4" s="1"/>
  <c r="O9743" i="4" s="1"/>
  <c r="I5742" i="4"/>
  <c r="J5742" i="4" s="1"/>
  <c r="K5742" i="4" s="1"/>
  <c r="O5742" i="4" s="1"/>
  <c r="I17849" i="4"/>
  <c r="J17849" i="4" s="1"/>
  <c r="K17849" i="4" s="1"/>
  <c r="O17849" i="4" s="1"/>
  <c r="I17852" i="4"/>
  <c r="J17852" i="4" s="1"/>
  <c r="K17852" i="4" s="1"/>
  <c r="O17852" i="4" s="1"/>
  <c r="I26488" i="4"/>
  <c r="J26488" i="4" s="1"/>
  <c r="K26488" i="4" s="1"/>
  <c r="O26488" i="4" s="1"/>
  <c r="I17855" i="4"/>
  <c r="J17855" i="4" s="1"/>
  <c r="K17855" i="4" s="1"/>
  <c r="O17855" i="4" s="1"/>
  <c r="I17859" i="4"/>
  <c r="J17859" i="4" s="1"/>
  <c r="K17859" i="4" s="1"/>
  <c r="O17859" i="4" s="1"/>
  <c r="I26493" i="4"/>
  <c r="J26493" i="4" s="1"/>
  <c r="K26493" i="4" s="1"/>
  <c r="O26493" i="4" s="1"/>
  <c r="I25644" i="4"/>
  <c r="J25644" i="4" s="1"/>
  <c r="K25644" i="4" s="1"/>
  <c r="O25644" i="4" s="1"/>
  <c r="I17868" i="4"/>
  <c r="J17868" i="4" s="1"/>
  <c r="K17868" i="4" s="1"/>
  <c r="O17868" i="4" s="1"/>
  <c r="I17869" i="4"/>
  <c r="J17869" i="4" s="1"/>
  <c r="K17869" i="4" s="1"/>
  <c r="O17869" i="4" s="1"/>
  <c r="I17871" i="4"/>
  <c r="J17871" i="4" s="1"/>
  <c r="K17871" i="4" s="1"/>
  <c r="O17871" i="4" s="1"/>
  <c r="I17875" i="4"/>
  <c r="J17875" i="4" s="1"/>
  <c r="K17875" i="4" s="1"/>
  <c r="O17875" i="4" s="1"/>
  <c r="I17877" i="4"/>
  <c r="J17877" i="4" s="1"/>
  <c r="K17877" i="4" s="1"/>
  <c r="O17877" i="4" s="1"/>
  <c r="I9745" i="4"/>
  <c r="J9745" i="4" s="1"/>
  <c r="K9745" i="4" s="1"/>
  <c r="O9745" i="4" s="1"/>
  <c r="I26511" i="4"/>
  <c r="J26511" i="4" s="1"/>
  <c r="K26511" i="4" s="1"/>
  <c r="O26511" i="4" s="1"/>
  <c r="I26514" i="4"/>
  <c r="J26514" i="4" s="1"/>
  <c r="K26514" i="4" s="1"/>
  <c r="O26514" i="4" s="1"/>
  <c r="I26516" i="4"/>
  <c r="J26516" i="4" s="1"/>
  <c r="K26516" i="4" s="1"/>
  <c r="O26516" i="4" s="1"/>
  <c r="I17888" i="4"/>
  <c r="J17888" i="4" s="1"/>
  <c r="K17888" i="4" s="1"/>
  <c r="O17888" i="4" s="1"/>
  <c r="I26521" i="4"/>
  <c r="J26521" i="4" s="1"/>
  <c r="K26521" i="4" s="1"/>
  <c r="O26521" i="4" s="1"/>
  <c r="I17891" i="4"/>
  <c r="J17891" i="4" s="1"/>
  <c r="K17891" i="4" s="1"/>
  <c r="O17891" i="4" s="1"/>
  <c r="I26528" i="4"/>
  <c r="J26528" i="4" s="1"/>
  <c r="K26528" i="4" s="1"/>
  <c r="O26528" i="4" s="1"/>
  <c r="I17897" i="4"/>
  <c r="J17897" i="4" s="1"/>
  <c r="K17897" i="4" s="1"/>
  <c r="O17897" i="4" s="1"/>
  <c r="I26530" i="4"/>
  <c r="J26530" i="4" s="1"/>
  <c r="K26530" i="4" s="1"/>
  <c r="O26530" i="4" s="1"/>
  <c r="I26531" i="4"/>
  <c r="J26531" i="4" s="1"/>
  <c r="K26531" i="4" s="1"/>
  <c r="O26531" i="4" s="1"/>
  <c r="I2048" i="4"/>
  <c r="J2048" i="4" s="1"/>
  <c r="K2048" i="4" s="1"/>
  <c r="O2048" i="4" s="1"/>
  <c r="I26535" i="4"/>
  <c r="J26535" i="4" s="1"/>
  <c r="K26535" i="4" s="1"/>
  <c r="O26535" i="4" s="1"/>
  <c r="I12292" i="4"/>
  <c r="J12292" i="4" s="1"/>
  <c r="K12292" i="4" s="1"/>
  <c r="O12292" i="4" s="1"/>
  <c r="I26538" i="4"/>
  <c r="J26538" i="4" s="1"/>
  <c r="K26538" i="4" s="1"/>
  <c r="O26538" i="4" s="1"/>
  <c r="I17909" i="4"/>
  <c r="J17909" i="4" s="1"/>
  <c r="K17909" i="4" s="1"/>
  <c r="O17909" i="4" s="1"/>
  <c r="I26542" i="4"/>
  <c r="J26542" i="4" s="1"/>
  <c r="K26542" i="4" s="1"/>
  <c r="O26542" i="4" s="1"/>
  <c r="I17913" i="4"/>
  <c r="J17913" i="4" s="1"/>
  <c r="K17913" i="4" s="1"/>
  <c r="O17913" i="4" s="1"/>
  <c r="I17914" i="4"/>
  <c r="J17914" i="4" s="1"/>
  <c r="K17914" i="4" s="1"/>
  <c r="O17914" i="4" s="1"/>
  <c r="I17919" i="4"/>
  <c r="J17919" i="4" s="1"/>
  <c r="K17919" i="4" s="1"/>
  <c r="O17919" i="4" s="1"/>
  <c r="I17924" i="4"/>
  <c r="J17924" i="4" s="1"/>
  <c r="K17924" i="4" s="1"/>
  <c r="O17924" i="4" s="1"/>
  <c r="I25319" i="4"/>
  <c r="J25319" i="4" s="1"/>
  <c r="K25319" i="4" s="1"/>
  <c r="O25319" i="4" s="1"/>
  <c r="I26552" i="4"/>
  <c r="J26552" i="4" s="1"/>
  <c r="K26552" i="4" s="1"/>
  <c r="O26552" i="4" s="1"/>
  <c r="I25320" i="4"/>
  <c r="J25320" i="4" s="1"/>
  <c r="K25320" i="4" s="1"/>
  <c r="O25320" i="4" s="1"/>
  <c r="I17929" i="4"/>
  <c r="J17929" i="4" s="1"/>
  <c r="K17929" i="4" s="1"/>
  <c r="O17929" i="4" s="1"/>
  <c r="I26558" i="4"/>
  <c r="J26558" i="4" s="1"/>
  <c r="K26558" i="4" s="1"/>
  <c r="O26558" i="4" s="1"/>
  <c r="I26561" i="4"/>
  <c r="J26561" i="4" s="1"/>
  <c r="K26561" i="4" s="1"/>
  <c r="O26561" i="4" s="1"/>
  <c r="I5745" i="4"/>
  <c r="J5745" i="4" s="1"/>
  <c r="K5745" i="4" s="1"/>
  <c r="O5745" i="4" s="1"/>
  <c r="I17940" i="4"/>
  <c r="J17940" i="4" s="1"/>
  <c r="K17940" i="4" s="1"/>
  <c r="O17940" i="4" s="1"/>
  <c r="I17944" i="4"/>
  <c r="J17944" i="4" s="1"/>
  <c r="K17944" i="4" s="1"/>
  <c r="O17944" i="4" s="1"/>
  <c r="I9759" i="4"/>
  <c r="J9759" i="4" s="1"/>
  <c r="K9759" i="4" s="1"/>
  <c r="O9759" i="4" s="1"/>
  <c r="I17950" i="4"/>
  <c r="J17950" i="4" s="1"/>
  <c r="K17950" i="4" s="1"/>
  <c r="O17950" i="4" s="1"/>
  <c r="I17955" i="4"/>
  <c r="J17955" i="4" s="1"/>
  <c r="K17955" i="4" s="1"/>
  <c r="O17955" i="4" s="1"/>
  <c r="I17959" i="4"/>
  <c r="J17959" i="4" s="1"/>
  <c r="K17959" i="4" s="1"/>
  <c r="O17959" i="4" s="1"/>
  <c r="I17965" i="4"/>
  <c r="J17965" i="4" s="1"/>
  <c r="K17965" i="4" s="1"/>
  <c r="O17965" i="4" s="1"/>
  <c r="I5747" i="4"/>
  <c r="J5747" i="4" s="1"/>
  <c r="K5747" i="4" s="1"/>
  <c r="O5747" i="4" s="1"/>
  <c r="I17970" i="4"/>
  <c r="J17970" i="4" s="1"/>
  <c r="K17970" i="4" s="1"/>
  <c r="O17970" i="4" s="1"/>
  <c r="I17974" i="4"/>
  <c r="J17974" i="4" s="1"/>
  <c r="K17974" i="4" s="1"/>
  <c r="O17974" i="4" s="1"/>
  <c r="I26565" i="4"/>
  <c r="J26565" i="4" s="1"/>
  <c r="K26565" i="4" s="1"/>
  <c r="O26565" i="4" s="1"/>
  <c r="I17978" i="4"/>
  <c r="J17978" i="4" s="1"/>
  <c r="K17978" i="4" s="1"/>
  <c r="O17978" i="4" s="1"/>
  <c r="I3654" i="4"/>
  <c r="J3654" i="4" s="1"/>
  <c r="K3654" i="4" s="1"/>
  <c r="O3654" i="4" s="1"/>
  <c r="I17986" i="4"/>
  <c r="J17986" i="4" s="1"/>
  <c r="K17986" i="4" s="1"/>
  <c r="O17986" i="4" s="1"/>
  <c r="I17991" i="4"/>
  <c r="J17991" i="4" s="1"/>
  <c r="K17991" i="4" s="1"/>
  <c r="O17991" i="4" s="1"/>
  <c r="I5753" i="4"/>
  <c r="J5753" i="4" s="1"/>
  <c r="K5753" i="4" s="1"/>
  <c r="O5753" i="4" s="1"/>
  <c r="I17997" i="4"/>
  <c r="J17997" i="4" s="1"/>
  <c r="K17997" i="4" s="1"/>
  <c r="O17997" i="4" s="1"/>
  <c r="I18000" i="4"/>
  <c r="J18000" i="4" s="1"/>
  <c r="K18000" i="4" s="1"/>
  <c r="O18000" i="4" s="1"/>
  <c r="I9770" i="4"/>
  <c r="J9770" i="4" s="1"/>
  <c r="K9770" i="4" s="1"/>
  <c r="O9770" i="4" s="1"/>
  <c r="I18006" i="4"/>
  <c r="J18006" i="4" s="1"/>
  <c r="K18006" i="4" s="1"/>
  <c r="O18006" i="4" s="1"/>
  <c r="I9771" i="4"/>
  <c r="J9771" i="4" s="1"/>
  <c r="K9771" i="4" s="1"/>
  <c r="O9771" i="4" s="1"/>
  <c r="I18015" i="4"/>
  <c r="J18015" i="4" s="1"/>
  <c r="K18015" i="4" s="1"/>
  <c r="O18015" i="4" s="1"/>
  <c r="I9772" i="4"/>
  <c r="J9772" i="4" s="1"/>
  <c r="K9772" i="4" s="1"/>
  <c r="O9772" i="4" s="1"/>
  <c r="I18022" i="4"/>
  <c r="J18022" i="4" s="1"/>
  <c r="K18022" i="4" s="1"/>
  <c r="O18022" i="4" s="1"/>
  <c r="I18024" i="4"/>
  <c r="J18024" i="4" s="1"/>
  <c r="K18024" i="4" s="1"/>
  <c r="O18024" i="4" s="1"/>
  <c r="I18026" i="4"/>
  <c r="J18026" i="4" s="1"/>
  <c r="K18026" i="4" s="1"/>
  <c r="O18026" i="4" s="1"/>
  <c r="I18030" i="4"/>
  <c r="J18030" i="4" s="1"/>
  <c r="K18030" i="4" s="1"/>
  <c r="O18030" i="4" s="1"/>
  <c r="I9778" i="4"/>
  <c r="J9778" i="4" s="1"/>
  <c r="K9778" i="4" s="1"/>
  <c r="O9778" i="4" s="1"/>
  <c r="I18038" i="4"/>
  <c r="J18038" i="4" s="1"/>
  <c r="K18038" i="4" s="1"/>
  <c r="O18038" i="4" s="1"/>
  <c r="I5768" i="4"/>
  <c r="J5768" i="4" s="1"/>
  <c r="K5768" i="4" s="1"/>
  <c r="O5768" i="4" s="1"/>
  <c r="I3656" i="4"/>
  <c r="J3656" i="4" s="1"/>
  <c r="K3656" i="4" s="1"/>
  <c r="O3656" i="4" s="1"/>
  <c r="I5769" i="4"/>
  <c r="J5769" i="4" s="1"/>
  <c r="K5769" i="4" s="1"/>
  <c r="O5769" i="4" s="1"/>
  <c r="I18049" i="4"/>
  <c r="J18049" i="4" s="1"/>
  <c r="K18049" i="4" s="1"/>
  <c r="O18049" i="4" s="1"/>
  <c r="I5775" i="4"/>
  <c r="J5775" i="4" s="1"/>
  <c r="K5775" i="4" s="1"/>
  <c r="O5775" i="4" s="1"/>
  <c r="I18054" i="4"/>
  <c r="J18054" i="4" s="1"/>
  <c r="K18054" i="4" s="1"/>
  <c r="O18054" i="4" s="1"/>
  <c r="I18057" i="4"/>
  <c r="J18057" i="4" s="1"/>
  <c r="K18057" i="4" s="1"/>
  <c r="O18057" i="4" s="1"/>
  <c r="I5779" i="4"/>
  <c r="J5779" i="4" s="1"/>
  <c r="K5779" i="4" s="1"/>
  <c r="O5779" i="4" s="1"/>
  <c r="I18064" i="4"/>
  <c r="J18064" i="4" s="1"/>
  <c r="K18064" i="4" s="1"/>
  <c r="O18064" i="4" s="1"/>
  <c r="I2060" i="4"/>
  <c r="J2060" i="4" s="1"/>
  <c r="K2060" i="4" s="1"/>
  <c r="O2060" i="4" s="1"/>
  <c r="I2061" i="4"/>
  <c r="J2061" i="4" s="1"/>
  <c r="K2061" i="4" s="1"/>
  <c r="O2061" i="4" s="1"/>
  <c r="I26576" i="4"/>
  <c r="J26576" i="4" s="1"/>
  <c r="K26576" i="4" s="1"/>
  <c r="O26576" i="4" s="1"/>
  <c r="I18075" i="4"/>
  <c r="J18075" i="4" s="1"/>
  <c r="K18075" i="4" s="1"/>
  <c r="O18075" i="4" s="1"/>
  <c r="I18078" i="4"/>
  <c r="J18078" i="4" s="1"/>
  <c r="K18078" i="4" s="1"/>
  <c r="O18078" i="4" s="1"/>
  <c r="I18081" i="4"/>
  <c r="J18081" i="4" s="1"/>
  <c r="K18081" i="4" s="1"/>
  <c r="O18081" i="4" s="1"/>
  <c r="I18084" i="4"/>
  <c r="J18084" i="4" s="1"/>
  <c r="K18084" i="4" s="1"/>
  <c r="O18084" i="4" s="1"/>
  <c r="I25824" i="4"/>
  <c r="J25824" i="4" s="1"/>
  <c r="K25824" i="4" s="1"/>
  <c r="O25824" i="4" s="1"/>
  <c r="I12448" i="4"/>
  <c r="J12448" i="4" s="1"/>
  <c r="K12448" i="4" s="1"/>
  <c r="O12448" i="4" s="1"/>
  <c r="I12298" i="4"/>
  <c r="J12298" i="4" s="1"/>
  <c r="K12298" i="4" s="1"/>
  <c r="O12298" i="4" s="1"/>
  <c r="I5792" i="4"/>
  <c r="J5792" i="4" s="1"/>
  <c r="K5792" i="4" s="1"/>
  <c r="O5792" i="4" s="1"/>
  <c r="I9787" i="4"/>
  <c r="J9787" i="4" s="1"/>
  <c r="K9787" i="4" s="1"/>
  <c r="O9787" i="4" s="1"/>
  <c r="I18103" i="4"/>
  <c r="J18103" i="4" s="1"/>
  <c r="K18103" i="4" s="1"/>
  <c r="O18103" i="4" s="1"/>
  <c r="I5795" i="4"/>
  <c r="J5795" i="4" s="1"/>
  <c r="K5795" i="4" s="1"/>
  <c r="O5795" i="4" s="1"/>
  <c r="I18109" i="4"/>
  <c r="J18109" i="4" s="1"/>
  <c r="K18109" i="4" s="1"/>
  <c r="O18109" i="4" s="1"/>
  <c r="I18111" i="4"/>
  <c r="J18111" i="4" s="1"/>
  <c r="K18111" i="4" s="1"/>
  <c r="O18111" i="4" s="1"/>
  <c r="I18114" i="4"/>
  <c r="J18114" i="4" s="1"/>
  <c r="K18114" i="4" s="1"/>
  <c r="O18114" i="4" s="1"/>
  <c r="I2066" i="4"/>
  <c r="J2066" i="4" s="1"/>
  <c r="K2066" i="4" s="1"/>
  <c r="O2066" i="4" s="1"/>
  <c r="I18120" i="4"/>
  <c r="J18120" i="4" s="1"/>
  <c r="K18120" i="4" s="1"/>
  <c r="O18120" i="4" s="1"/>
  <c r="I26584" i="4"/>
  <c r="J26584" i="4" s="1"/>
  <c r="K26584" i="4" s="1"/>
  <c r="O26584" i="4" s="1"/>
  <c r="I5802" i="4"/>
  <c r="J5802" i="4" s="1"/>
  <c r="K5802" i="4" s="1"/>
  <c r="O5802" i="4" s="1"/>
  <c r="I18125" i="4"/>
  <c r="J18125" i="4" s="1"/>
  <c r="K18125" i="4" s="1"/>
  <c r="O18125" i="4" s="1"/>
  <c r="I3660" i="4"/>
  <c r="J3660" i="4" s="1"/>
  <c r="K3660" i="4" s="1"/>
  <c r="O3660" i="4" s="1"/>
  <c r="I18130" i="4"/>
  <c r="J18130" i="4" s="1"/>
  <c r="K18130" i="4" s="1"/>
  <c r="O18130" i="4" s="1"/>
  <c r="I26586" i="4"/>
  <c r="J26586" i="4" s="1"/>
  <c r="K26586" i="4" s="1"/>
  <c r="O26586" i="4" s="1"/>
  <c r="I18137" i="4"/>
  <c r="J18137" i="4" s="1"/>
  <c r="K18137" i="4" s="1"/>
  <c r="O18137" i="4" s="1"/>
  <c r="I3662" i="4"/>
  <c r="J3662" i="4" s="1"/>
  <c r="K3662" i="4" s="1"/>
  <c r="O3662" i="4" s="1"/>
  <c r="I18143" i="4"/>
  <c r="J18143" i="4" s="1"/>
  <c r="K18143" i="4" s="1"/>
  <c r="O18143" i="4" s="1"/>
  <c r="I9804" i="4"/>
  <c r="J9804" i="4" s="1"/>
  <c r="K9804" i="4" s="1"/>
  <c r="O9804" i="4" s="1"/>
  <c r="I25330" i="4"/>
  <c r="J25330" i="4" s="1"/>
  <c r="K25330" i="4" s="1"/>
  <c r="O25330" i="4" s="1"/>
  <c r="I9806" i="4"/>
  <c r="J9806" i="4" s="1"/>
  <c r="K9806" i="4" s="1"/>
  <c r="O9806" i="4" s="1"/>
  <c r="I18154" i="4"/>
  <c r="J18154" i="4" s="1"/>
  <c r="K18154" i="4" s="1"/>
  <c r="O18154" i="4" s="1"/>
  <c r="I9807" i="4"/>
  <c r="J9807" i="4" s="1"/>
  <c r="K9807" i="4" s="1"/>
  <c r="O9807" i="4" s="1"/>
  <c r="I26589" i="4"/>
  <c r="J26589" i="4" s="1"/>
  <c r="K26589" i="4" s="1"/>
  <c r="O26589" i="4" s="1"/>
  <c r="I18159" i="4"/>
  <c r="J18159" i="4" s="1"/>
  <c r="K18159" i="4" s="1"/>
  <c r="O18159" i="4" s="1"/>
  <c r="I9809" i="4"/>
  <c r="J9809" i="4" s="1"/>
  <c r="K9809" i="4" s="1"/>
  <c r="O9809" i="4" s="1"/>
  <c r="I18165" i="4"/>
  <c r="J18165" i="4" s="1"/>
  <c r="K18165" i="4" s="1"/>
  <c r="O18165" i="4" s="1"/>
  <c r="I26592" i="4"/>
  <c r="J26592" i="4" s="1"/>
  <c r="K26592" i="4" s="1"/>
  <c r="O26592" i="4" s="1"/>
  <c r="I18168" i="4"/>
  <c r="J18168" i="4" s="1"/>
  <c r="K18168" i="4" s="1"/>
  <c r="O18168" i="4" s="1"/>
  <c r="I18171" i="4"/>
  <c r="J18171" i="4" s="1"/>
  <c r="K18171" i="4" s="1"/>
  <c r="O18171" i="4" s="1"/>
  <c r="I18172" i="4"/>
  <c r="J18172" i="4" s="1"/>
  <c r="K18172" i="4" s="1"/>
  <c r="O18172" i="4" s="1"/>
  <c r="I18176" i="4"/>
  <c r="J18176" i="4" s="1"/>
  <c r="K18176" i="4" s="1"/>
  <c r="O18176" i="4" s="1"/>
  <c r="I25646" i="4"/>
  <c r="J25646" i="4" s="1"/>
  <c r="K25646" i="4" s="1"/>
  <c r="O25646" i="4" s="1"/>
  <c r="I18182" i="4"/>
  <c r="J18182" i="4" s="1"/>
  <c r="K18182" i="4" s="1"/>
  <c r="O18182" i="4" s="1"/>
  <c r="I18185" i="4"/>
  <c r="J18185" i="4" s="1"/>
  <c r="K18185" i="4" s="1"/>
  <c r="O18185" i="4" s="1"/>
  <c r="I18188" i="4"/>
  <c r="J18188" i="4" s="1"/>
  <c r="K18188" i="4" s="1"/>
  <c r="O18188" i="4" s="1"/>
  <c r="I18192" i="4"/>
  <c r="J18192" i="4" s="1"/>
  <c r="K18192" i="4" s="1"/>
  <c r="O18192" i="4" s="1"/>
  <c r="I5829" i="4"/>
  <c r="J5829" i="4" s="1"/>
  <c r="K5829" i="4" s="1"/>
  <c r="O5829" i="4" s="1"/>
  <c r="I26596" i="4"/>
  <c r="J26596" i="4" s="1"/>
  <c r="K26596" i="4" s="1"/>
  <c r="O26596" i="4" s="1"/>
  <c r="I9831" i="4"/>
  <c r="J9831" i="4" s="1"/>
  <c r="K9831" i="4" s="1"/>
  <c r="O9831" i="4" s="1"/>
  <c r="I18202" i="4"/>
  <c r="J18202" i="4" s="1"/>
  <c r="K18202" i="4" s="1"/>
  <c r="O18202" i="4" s="1"/>
  <c r="I18206" i="4"/>
  <c r="J18206" i="4" s="1"/>
  <c r="K18206" i="4" s="1"/>
  <c r="O18206" i="4" s="1"/>
  <c r="I5833" i="4"/>
  <c r="J5833" i="4" s="1"/>
  <c r="K5833" i="4" s="1"/>
  <c r="O5833" i="4" s="1"/>
  <c r="I26597" i="4"/>
  <c r="J26597" i="4" s="1"/>
  <c r="K26597" i="4" s="1"/>
  <c r="O26597" i="4" s="1"/>
  <c r="I18216" i="4"/>
  <c r="J18216" i="4" s="1"/>
  <c r="K18216" i="4" s="1"/>
  <c r="O18216" i="4" s="1"/>
  <c r="I12301" i="4"/>
  <c r="J12301" i="4" s="1"/>
  <c r="K12301" i="4" s="1"/>
  <c r="O12301" i="4" s="1"/>
  <c r="I26598" i="4"/>
  <c r="J26598" i="4" s="1"/>
  <c r="K26598" i="4" s="1"/>
  <c r="O26598" i="4" s="1"/>
  <c r="I18225" i="4"/>
  <c r="J18225" i="4" s="1"/>
  <c r="K18225" i="4" s="1"/>
  <c r="O18225" i="4" s="1"/>
  <c r="I18230" i="4"/>
  <c r="J18230" i="4" s="1"/>
  <c r="K18230" i="4" s="1"/>
  <c r="O18230" i="4" s="1"/>
  <c r="I26600" i="4"/>
  <c r="J26600" i="4" s="1"/>
  <c r="K26600" i="4" s="1"/>
  <c r="O26600" i="4" s="1"/>
  <c r="I18236" i="4"/>
  <c r="J18236" i="4" s="1"/>
  <c r="K18236" i="4" s="1"/>
  <c r="O18236" i="4" s="1"/>
  <c r="I9842" i="4"/>
  <c r="J9842" i="4" s="1"/>
  <c r="K9842" i="4" s="1"/>
  <c r="O9842" i="4" s="1"/>
  <c r="I12303" i="4"/>
  <c r="J12303" i="4" s="1"/>
  <c r="K12303" i="4" s="1"/>
  <c r="O12303" i="4" s="1"/>
  <c r="I18244" i="4"/>
  <c r="J18244" i="4" s="1"/>
  <c r="K18244" i="4" s="1"/>
  <c r="O18244" i="4" s="1"/>
  <c r="I18247" i="4"/>
  <c r="J18247" i="4" s="1"/>
  <c r="K18247" i="4" s="1"/>
  <c r="O18247" i="4" s="1"/>
  <c r="I18249" i="4"/>
  <c r="J18249" i="4" s="1"/>
  <c r="K18249" i="4" s="1"/>
  <c r="O18249" i="4" s="1"/>
  <c r="I26602" i="4"/>
  <c r="J26602" i="4" s="1"/>
  <c r="K26602" i="4" s="1"/>
  <c r="O26602" i="4" s="1"/>
  <c r="I5845" i="4"/>
  <c r="J5845" i="4" s="1"/>
  <c r="K5845" i="4" s="1"/>
  <c r="O5845" i="4" s="1"/>
  <c r="I18260" i="4"/>
  <c r="J18260" i="4" s="1"/>
  <c r="K18260" i="4" s="1"/>
  <c r="O18260" i="4" s="1"/>
  <c r="I18263" i="4"/>
  <c r="J18263" i="4" s="1"/>
  <c r="K18263" i="4" s="1"/>
  <c r="O18263" i="4" s="1"/>
  <c r="I5848" i="4"/>
  <c r="J5848" i="4" s="1"/>
  <c r="K5848" i="4" s="1"/>
  <c r="O5848" i="4" s="1"/>
  <c r="I18271" i="4"/>
  <c r="J18271" i="4" s="1"/>
  <c r="K18271" i="4" s="1"/>
  <c r="O18271" i="4" s="1"/>
  <c r="I18275" i="4"/>
  <c r="J18275" i="4" s="1"/>
  <c r="K18275" i="4" s="1"/>
  <c r="O18275" i="4" s="1"/>
  <c r="I18279" i="4"/>
  <c r="J18279" i="4" s="1"/>
  <c r="K18279" i="4" s="1"/>
  <c r="O18279" i="4" s="1"/>
  <c r="I18282" i="4"/>
  <c r="J18282" i="4" s="1"/>
  <c r="K18282" i="4" s="1"/>
  <c r="O18282" i="4" s="1"/>
  <c r="I18284" i="4"/>
  <c r="J18284" i="4" s="1"/>
  <c r="K18284" i="4" s="1"/>
  <c r="O18284" i="4" s="1"/>
  <c r="I18286" i="4"/>
  <c r="J18286" i="4" s="1"/>
  <c r="K18286" i="4" s="1"/>
  <c r="O18286" i="4" s="1"/>
  <c r="I18290" i="4"/>
  <c r="J18290" i="4" s="1"/>
  <c r="K18290" i="4" s="1"/>
  <c r="O18290" i="4" s="1"/>
  <c r="I18294" i="4"/>
  <c r="J18294" i="4" s="1"/>
  <c r="K18294" i="4" s="1"/>
  <c r="O18294" i="4" s="1"/>
  <c r="I9862" i="4"/>
  <c r="J9862" i="4" s="1"/>
  <c r="K9862" i="4" s="1"/>
  <c r="O9862" i="4" s="1"/>
  <c r="I25648" i="4"/>
  <c r="J25648" i="4" s="1"/>
  <c r="K25648" i="4" s="1"/>
  <c r="O25648" i="4" s="1"/>
  <c r="I18302" i="4"/>
  <c r="J18302" i="4" s="1"/>
  <c r="K18302" i="4" s="1"/>
  <c r="O18302" i="4" s="1"/>
  <c r="I18306" i="4"/>
  <c r="J18306" i="4" s="1"/>
  <c r="K18306" i="4" s="1"/>
  <c r="O18306" i="4" s="1"/>
  <c r="I5857" i="4"/>
  <c r="J5857" i="4" s="1"/>
  <c r="K5857" i="4" s="1"/>
  <c r="O5857" i="4" s="1"/>
  <c r="I18311" i="4"/>
  <c r="J18311" i="4" s="1"/>
  <c r="K18311" i="4" s="1"/>
  <c r="O18311" i="4" s="1"/>
  <c r="I25830" i="4"/>
  <c r="J25830" i="4" s="1"/>
  <c r="K25830" i="4" s="1"/>
  <c r="O25830" i="4" s="1"/>
  <c r="I5860" i="4"/>
  <c r="J5860" i="4" s="1"/>
  <c r="K5860" i="4" s="1"/>
  <c r="O5860" i="4" s="1"/>
  <c r="I18320" i="4"/>
  <c r="J18320" i="4" s="1"/>
  <c r="K18320" i="4" s="1"/>
  <c r="O18320" i="4" s="1"/>
  <c r="I9871" i="4"/>
  <c r="J9871" i="4" s="1"/>
  <c r="K9871" i="4" s="1"/>
  <c r="O9871" i="4" s="1"/>
  <c r="I18326" i="4"/>
  <c r="J18326" i="4" s="1"/>
  <c r="K18326" i="4" s="1"/>
  <c r="O18326" i="4" s="1"/>
  <c r="I18330" i="4"/>
  <c r="J18330" i="4" s="1"/>
  <c r="K18330" i="4" s="1"/>
  <c r="O18330" i="4" s="1"/>
  <c r="I9873" i="4"/>
  <c r="J9873" i="4" s="1"/>
  <c r="K9873" i="4" s="1"/>
  <c r="O9873" i="4" s="1"/>
  <c r="I18334" i="4"/>
  <c r="J18334" i="4" s="1"/>
  <c r="K18334" i="4" s="1"/>
  <c r="O18334" i="4" s="1"/>
  <c r="I18338" i="4"/>
  <c r="J18338" i="4" s="1"/>
  <c r="K18338" i="4" s="1"/>
  <c r="O18338" i="4" s="1"/>
  <c r="I9875" i="4"/>
  <c r="J9875" i="4" s="1"/>
  <c r="K9875" i="4" s="1"/>
  <c r="O9875" i="4" s="1"/>
  <c r="I5874" i="4"/>
  <c r="J5874" i="4" s="1"/>
  <c r="K5874" i="4" s="1"/>
  <c r="O5874" i="4" s="1"/>
  <c r="I3680" i="4"/>
  <c r="J3680" i="4" s="1"/>
  <c r="K3680" i="4" s="1"/>
  <c r="O3680" i="4" s="1"/>
  <c r="I18348" i="4"/>
  <c r="J18348" i="4" s="1"/>
  <c r="K18348" i="4" s="1"/>
  <c r="O18348" i="4" s="1"/>
  <c r="I18353" i="4"/>
  <c r="J18353" i="4" s="1"/>
  <c r="K18353" i="4" s="1"/>
  <c r="O18353" i="4" s="1"/>
  <c r="I3681" i="4"/>
  <c r="J3681" i="4" s="1"/>
  <c r="K3681" i="4" s="1"/>
  <c r="O3681" i="4" s="1"/>
  <c r="I18359" i="4"/>
  <c r="J18359" i="4" s="1"/>
  <c r="K18359" i="4" s="1"/>
  <c r="O18359" i="4" s="1"/>
  <c r="I2096" i="4"/>
  <c r="J2096" i="4" s="1"/>
  <c r="K2096" i="4" s="1"/>
  <c r="O2096" i="4" s="1"/>
  <c r="I18364" i="4"/>
  <c r="J18364" i="4" s="1"/>
  <c r="K18364" i="4" s="1"/>
  <c r="O18364" i="4" s="1"/>
  <c r="I18368" i="4"/>
  <c r="J18368" i="4" s="1"/>
  <c r="K18368" i="4" s="1"/>
  <c r="O18368" i="4" s="1"/>
  <c r="I18372" i="4"/>
  <c r="J18372" i="4" s="1"/>
  <c r="K18372" i="4" s="1"/>
  <c r="O18372" i="4" s="1"/>
  <c r="I2100" i="4"/>
  <c r="J2100" i="4" s="1"/>
  <c r="K2100" i="4" s="1"/>
  <c r="O2100" i="4" s="1"/>
  <c r="I5882" i="4"/>
  <c r="J5882" i="4" s="1"/>
  <c r="K5882" i="4" s="1"/>
  <c r="O5882" i="4" s="1"/>
  <c r="I9889" i="4"/>
  <c r="J9889" i="4" s="1"/>
  <c r="K9889" i="4" s="1"/>
  <c r="O9889" i="4" s="1"/>
  <c r="I26613" i="4"/>
  <c r="J26613" i="4" s="1"/>
  <c r="K26613" i="4" s="1"/>
  <c r="O26613" i="4" s="1"/>
  <c r="I3684" i="4"/>
  <c r="J3684" i="4" s="1"/>
  <c r="K3684" i="4" s="1"/>
  <c r="O3684" i="4" s="1"/>
  <c r="I3685" i="4"/>
  <c r="J3685" i="4" s="1"/>
  <c r="K3685" i="4" s="1"/>
  <c r="O3685" i="4" s="1"/>
  <c r="I18389" i="4"/>
  <c r="J18389" i="4" s="1"/>
  <c r="K18389" i="4" s="1"/>
  <c r="O18389" i="4" s="1"/>
  <c r="I18392" i="4"/>
  <c r="J18392" i="4" s="1"/>
  <c r="K18392" i="4" s="1"/>
  <c r="O18392" i="4" s="1"/>
  <c r="I9897" i="4"/>
  <c r="J9897" i="4" s="1"/>
  <c r="K9897" i="4" s="1"/>
  <c r="O9897" i="4" s="1"/>
  <c r="I5885" i="4"/>
  <c r="J5885" i="4" s="1"/>
  <c r="K5885" i="4" s="1"/>
  <c r="O5885" i="4" s="1"/>
  <c r="I18401" i="4"/>
  <c r="J18401" i="4" s="1"/>
  <c r="K18401" i="4" s="1"/>
  <c r="O18401" i="4" s="1"/>
  <c r="I18402" i="4"/>
  <c r="J18402" i="4" s="1"/>
  <c r="K18402" i="4" s="1"/>
  <c r="O18402" i="4" s="1"/>
  <c r="I5889" i="4"/>
  <c r="J5889" i="4" s="1"/>
  <c r="K5889" i="4" s="1"/>
  <c r="O5889" i="4" s="1"/>
  <c r="I9905" i="4"/>
  <c r="J9905" i="4" s="1"/>
  <c r="K9905" i="4" s="1"/>
  <c r="O9905" i="4" s="1"/>
  <c r="I18410" i="4"/>
  <c r="J18410" i="4" s="1"/>
  <c r="K18410" i="4" s="1"/>
  <c r="O18410" i="4" s="1"/>
  <c r="I5891" i="4"/>
  <c r="J5891" i="4" s="1"/>
  <c r="K5891" i="4" s="1"/>
  <c r="O5891" i="4" s="1"/>
  <c r="I5894" i="4"/>
  <c r="J5894" i="4" s="1"/>
  <c r="K5894" i="4" s="1"/>
  <c r="O5894" i="4" s="1"/>
  <c r="I25831" i="4"/>
  <c r="J25831" i="4" s="1"/>
  <c r="K25831" i="4" s="1"/>
  <c r="O25831" i="4" s="1"/>
  <c r="I18423" i="4"/>
  <c r="J18423" i="4" s="1"/>
  <c r="K18423" i="4" s="1"/>
  <c r="O18423" i="4" s="1"/>
  <c r="I2107" i="4"/>
  <c r="J2107" i="4" s="1"/>
  <c r="K2107" i="4" s="1"/>
  <c r="O2107" i="4" s="1"/>
  <c r="I26616" i="4"/>
  <c r="J26616" i="4" s="1"/>
  <c r="K26616" i="4" s="1"/>
  <c r="O26616" i="4" s="1"/>
  <c r="I18431" i="4"/>
  <c r="J18431" i="4" s="1"/>
  <c r="K18431" i="4" s="1"/>
  <c r="O18431" i="4" s="1"/>
  <c r="I25339" i="4"/>
  <c r="J25339" i="4" s="1"/>
  <c r="K25339" i="4" s="1"/>
  <c r="O25339" i="4" s="1"/>
  <c r="I18438" i="4"/>
  <c r="J18438" i="4" s="1"/>
  <c r="K18438" i="4" s="1"/>
  <c r="O18438" i="4" s="1"/>
  <c r="I18442" i="4"/>
  <c r="J18442" i="4" s="1"/>
  <c r="K18442" i="4" s="1"/>
  <c r="O18442" i="4" s="1"/>
  <c r="I18445" i="4"/>
  <c r="J18445" i="4" s="1"/>
  <c r="K18445" i="4" s="1"/>
  <c r="O18445" i="4" s="1"/>
  <c r="I18448" i="4"/>
  <c r="J18448" i="4" s="1"/>
  <c r="K18448" i="4" s="1"/>
  <c r="O18448" i="4" s="1"/>
  <c r="I2111" i="4"/>
  <c r="J2111" i="4" s="1"/>
  <c r="K2111" i="4" s="1"/>
  <c r="O2111" i="4" s="1"/>
  <c r="I18454" i="4"/>
  <c r="J18454" i="4" s="1"/>
  <c r="K18454" i="4" s="1"/>
  <c r="O18454" i="4" s="1"/>
  <c r="I18458" i="4"/>
  <c r="J18458" i="4" s="1"/>
  <c r="K18458" i="4" s="1"/>
  <c r="O18458" i="4" s="1"/>
  <c r="I18461" i="4"/>
  <c r="J18461" i="4" s="1"/>
  <c r="K18461" i="4" s="1"/>
  <c r="O18461" i="4" s="1"/>
  <c r="I9915" i="4"/>
  <c r="J9915" i="4" s="1"/>
  <c r="K9915" i="4" s="1"/>
  <c r="O9915" i="4" s="1"/>
  <c r="I2114" i="4"/>
  <c r="J2114" i="4" s="1"/>
  <c r="K2114" i="4" s="1"/>
  <c r="O2114" i="4" s="1"/>
  <c r="I18473" i="4"/>
  <c r="J18473" i="4" s="1"/>
  <c r="K18473" i="4" s="1"/>
  <c r="O18473" i="4" s="1"/>
  <c r="I18479" i="4"/>
  <c r="J18479" i="4" s="1"/>
  <c r="K18479" i="4" s="1"/>
  <c r="O18479" i="4" s="1"/>
  <c r="I18483" i="4"/>
  <c r="J18483" i="4" s="1"/>
  <c r="K18483" i="4" s="1"/>
  <c r="O18483" i="4" s="1"/>
  <c r="I18486" i="4"/>
  <c r="J18486" i="4" s="1"/>
  <c r="K18486" i="4" s="1"/>
  <c r="O18486" i="4" s="1"/>
  <c r="I18491" i="4"/>
  <c r="J18491" i="4" s="1"/>
  <c r="K18491" i="4" s="1"/>
  <c r="O18491" i="4" s="1"/>
  <c r="I18494" i="4"/>
  <c r="J18494" i="4" s="1"/>
  <c r="K18494" i="4" s="1"/>
  <c r="O18494" i="4" s="1"/>
  <c r="I18497" i="4"/>
  <c r="J18497" i="4" s="1"/>
  <c r="K18497" i="4" s="1"/>
  <c r="O18497" i="4" s="1"/>
  <c r="I9919" i="4"/>
  <c r="J9919" i="4" s="1"/>
  <c r="K9919" i="4" s="1"/>
  <c r="O9919" i="4" s="1"/>
  <c r="I18502" i="4"/>
  <c r="J18502" i="4" s="1"/>
  <c r="K18502" i="4" s="1"/>
  <c r="O18502" i="4" s="1"/>
  <c r="I18504" i="4"/>
  <c r="J18504" i="4" s="1"/>
  <c r="K18504" i="4" s="1"/>
  <c r="O18504" i="4" s="1"/>
  <c r="I2119" i="4"/>
  <c r="J2119" i="4" s="1"/>
  <c r="K2119" i="4" s="1"/>
  <c r="O2119" i="4" s="1"/>
  <c r="I18511" i="4"/>
  <c r="J18511" i="4" s="1"/>
  <c r="K18511" i="4" s="1"/>
  <c r="O18511" i="4" s="1"/>
  <c r="I25341" i="4"/>
  <c r="J25341" i="4" s="1"/>
  <c r="K25341" i="4" s="1"/>
  <c r="O25341" i="4" s="1"/>
  <c r="I9924" i="4"/>
  <c r="J9924" i="4" s="1"/>
  <c r="K9924" i="4" s="1"/>
  <c r="O9924" i="4" s="1"/>
  <c r="I18521" i="4"/>
  <c r="J18521" i="4" s="1"/>
  <c r="K18521" i="4" s="1"/>
  <c r="O18521" i="4" s="1"/>
  <c r="I18524" i="4"/>
  <c r="J18524" i="4" s="1"/>
  <c r="K18524" i="4" s="1"/>
  <c r="O18524" i="4" s="1"/>
  <c r="I9929" i="4"/>
  <c r="J9929" i="4" s="1"/>
  <c r="K9929" i="4" s="1"/>
  <c r="O9929" i="4" s="1"/>
  <c r="I12307" i="4"/>
  <c r="J12307" i="4" s="1"/>
  <c r="K12307" i="4" s="1"/>
  <c r="O12307" i="4" s="1"/>
  <c r="I5919" i="4"/>
  <c r="J5919" i="4" s="1"/>
  <c r="K5919" i="4" s="1"/>
  <c r="O5919" i="4" s="1"/>
  <c r="I18535" i="4"/>
  <c r="J18535" i="4" s="1"/>
  <c r="K18535" i="4" s="1"/>
  <c r="O18535" i="4" s="1"/>
  <c r="I18537" i="4"/>
  <c r="J18537" i="4" s="1"/>
  <c r="K18537" i="4" s="1"/>
  <c r="O18537" i="4" s="1"/>
  <c r="I9936" i="4"/>
  <c r="J9936" i="4" s="1"/>
  <c r="K9936" i="4" s="1"/>
  <c r="O9936" i="4" s="1"/>
  <c r="I5922" i="4"/>
  <c r="J5922" i="4" s="1"/>
  <c r="K5922" i="4" s="1"/>
  <c r="O5922" i="4" s="1"/>
  <c r="I18543" i="4"/>
  <c r="J18543" i="4" s="1"/>
  <c r="K18543" i="4" s="1"/>
  <c r="O18543" i="4" s="1"/>
  <c r="I18547" i="4"/>
  <c r="J18547" i="4" s="1"/>
  <c r="K18547" i="4" s="1"/>
  <c r="O18547" i="4" s="1"/>
  <c r="I2124" i="4"/>
  <c r="J2124" i="4" s="1"/>
  <c r="K2124" i="4" s="1"/>
  <c r="O2124" i="4" s="1"/>
  <c r="I26628" i="4"/>
  <c r="J26628" i="4" s="1"/>
  <c r="K26628" i="4" s="1"/>
  <c r="O26628" i="4" s="1"/>
  <c r="I18551" i="4"/>
  <c r="J18551" i="4" s="1"/>
  <c r="K18551" i="4" s="1"/>
  <c r="O18551" i="4" s="1"/>
  <c r="I7658" i="4"/>
  <c r="J7658" i="4" s="1"/>
  <c r="K7658" i="4" s="1"/>
  <c r="O7658" i="4" s="1"/>
  <c r="I18557" i="4"/>
  <c r="J18557" i="4" s="1"/>
  <c r="K18557" i="4" s="1"/>
  <c r="O18557" i="4" s="1"/>
  <c r="I9949" i="4"/>
  <c r="J9949" i="4" s="1"/>
  <c r="K9949" i="4" s="1"/>
  <c r="O9949" i="4" s="1"/>
  <c r="I18564" i="4"/>
  <c r="J18564" i="4" s="1"/>
  <c r="K18564" i="4" s="1"/>
  <c r="O18564" i="4" s="1"/>
  <c r="I9951" i="4"/>
  <c r="J9951" i="4" s="1"/>
  <c r="K9951" i="4" s="1"/>
  <c r="O9951" i="4" s="1"/>
  <c r="I5930" i="4"/>
  <c r="J5930" i="4" s="1"/>
  <c r="K5930" i="4" s="1"/>
  <c r="O5930" i="4" s="1"/>
  <c r="I18573" i="4"/>
  <c r="J18573" i="4" s="1"/>
  <c r="K18573" i="4" s="1"/>
  <c r="O18573" i="4" s="1"/>
  <c r="I9953" i="4"/>
  <c r="J9953" i="4" s="1"/>
  <c r="K9953" i="4" s="1"/>
  <c r="O9953" i="4" s="1"/>
  <c r="I18576" i="4"/>
  <c r="J18576" i="4" s="1"/>
  <c r="K18576" i="4" s="1"/>
  <c r="O18576" i="4" s="1"/>
  <c r="I18579" i="4"/>
  <c r="J18579" i="4" s="1"/>
  <c r="K18579" i="4" s="1"/>
  <c r="O18579" i="4" s="1"/>
  <c r="I18581" i="4"/>
  <c r="J18581" i="4" s="1"/>
  <c r="K18581" i="4" s="1"/>
  <c r="O18581" i="4" s="1"/>
  <c r="I18585" i="4"/>
  <c r="J18585" i="4" s="1"/>
  <c r="K18585" i="4" s="1"/>
  <c r="O18585" i="4" s="1"/>
  <c r="I5942" i="4"/>
  <c r="J5942" i="4" s="1"/>
  <c r="K5942" i="4" s="1"/>
  <c r="O5942" i="4" s="1"/>
  <c r="I18591" i="4"/>
  <c r="J18591" i="4" s="1"/>
  <c r="K18591" i="4" s="1"/>
  <c r="O18591" i="4" s="1"/>
  <c r="I26633" i="4"/>
  <c r="J26633" i="4" s="1"/>
  <c r="K26633" i="4" s="1"/>
  <c r="O26633" i="4" s="1"/>
  <c r="I18598" i="4"/>
  <c r="J18598" i="4" s="1"/>
  <c r="K18598" i="4" s="1"/>
  <c r="O18598" i="4" s="1"/>
  <c r="I18602" i="4"/>
  <c r="J18602" i="4" s="1"/>
  <c r="K18602" i="4" s="1"/>
  <c r="O18602" i="4" s="1"/>
  <c r="I18606" i="4"/>
  <c r="J18606" i="4" s="1"/>
  <c r="K18606" i="4" s="1"/>
  <c r="O18606" i="4" s="1"/>
  <c r="I18609" i="4"/>
  <c r="J18609" i="4" s="1"/>
  <c r="K18609" i="4" s="1"/>
  <c r="O18609" i="4" s="1"/>
  <c r="I18613" i="4"/>
  <c r="J18613" i="4" s="1"/>
  <c r="K18613" i="4" s="1"/>
  <c r="O18613" i="4" s="1"/>
  <c r="I18617" i="4"/>
  <c r="J18617" i="4" s="1"/>
  <c r="K18617" i="4" s="1"/>
  <c r="O18617" i="4" s="1"/>
  <c r="I9969" i="4"/>
  <c r="J9969" i="4" s="1"/>
  <c r="K9969" i="4" s="1"/>
  <c r="O9969" i="4" s="1"/>
  <c r="I18623" i="4"/>
  <c r="J18623" i="4" s="1"/>
  <c r="K18623" i="4" s="1"/>
  <c r="O18623" i="4" s="1"/>
  <c r="I2128" i="4"/>
  <c r="J2128" i="4" s="1"/>
  <c r="K2128" i="4" s="1"/>
  <c r="O2128" i="4" s="1"/>
  <c r="I26634" i="4"/>
  <c r="J26634" i="4" s="1"/>
  <c r="K26634" i="4" s="1"/>
  <c r="O26634" i="4" s="1"/>
  <c r="I18633" i="4"/>
  <c r="J18633" i="4" s="1"/>
  <c r="K18633" i="4" s="1"/>
  <c r="O18633" i="4" s="1"/>
  <c r="I18635" i="4"/>
  <c r="J18635" i="4" s="1"/>
  <c r="K18635" i="4" s="1"/>
  <c r="O18635" i="4" s="1"/>
  <c r="I3706" i="4"/>
  <c r="J3706" i="4" s="1"/>
  <c r="K3706" i="4" s="1"/>
  <c r="O3706" i="4" s="1"/>
  <c r="I9972" i="4"/>
  <c r="J9972" i="4" s="1"/>
  <c r="K9972" i="4" s="1"/>
  <c r="O9972" i="4" s="1"/>
  <c r="I18646" i="4"/>
  <c r="J18646" i="4" s="1"/>
  <c r="K18646" i="4" s="1"/>
  <c r="O18646" i="4" s="1"/>
  <c r="I9974" i="4"/>
  <c r="J9974" i="4" s="1"/>
  <c r="K9974" i="4" s="1"/>
  <c r="O9974" i="4" s="1"/>
  <c r="I18652" i="4"/>
  <c r="J18652" i="4" s="1"/>
  <c r="K18652" i="4" s="1"/>
  <c r="O18652" i="4" s="1"/>
  <c r="I25838" i="4"/>
  <c r="J25838" i="4" s="1"/>
  <c r="K25838" i="4" s="1"/>
  <c r="O25838" i="4" s="1"/>
  <c r="I18658" i="4"/>
  <c r="J18658" i="4" s="1"/>
  <c r="K18658" i="4" s="1"/>
  <c r="O18658" i="4" s="1"/>
  <c r="I9977" i="4"/>
  <c r="J9977" i="4" s="1"/>
  <c r="K9977" i="4" s="1"/>
  <c r="O9977" i="4" s="1"/>
  <c r="I18665" i="4"/>
  <c r="J18665" i="4" s="1"/>
  <c r="K18665" i="4" s="1"/>
  <c r="O18665" i="4" s="1"/>
  <c r="I9981" i="4"/>
  <c r="J9981" i="4" s="1"/>
  <c r="K9981" i="4" s="1"/>
  <c r="O9981" i="4" s="1"/>
  <c r="I26637" i="4"/>
  <c r="J26637" i="4" s="1"/>
  <c r="K26637" i="4" s="1"/>
  <c r="O26637" i="4" s="1"/>
  <c r="I25653" i="4"/>
  <c r="J25653" i="4" s="1"/>
  <c r="K25653" i="4" s="1"/>
  <c r="O25653" i="4" s="1"/>
  <c r="I18677" i="4"/>
  <c r="J18677" i="4" s="1"/>
  <c r="K18677" i="4" s="1"/>
  <c r="O18677" i="4" s="1"/>
  <c r="I26640" i="4"/>
  <c r="J26640" i="4" s="1"/>
  <c r="K26640" i="4" s="1"/>
  <c r="O26640" i="4" s="1"/>
  <c r="I18679" i="4"/>
  <c r="J18679" i="4" s="1"/>
  <c r="K18679" i="4" s="1"/>
  <c r="O18679" i="4" s="1"/>
  <c r="I26642" i="4"/>
  <c r="J26642" i="4" s="1"/>
  <c r="K26642" i="4" s="1"/>
  <c r="O26642" i="4" s="1"/>
  <c r="I9985" i="4"/>
  <c r="J9985" i="4" s="1"/>
  <c r="K9985" i="4" s="1"/>
  <c r="O9985" i="4" s="1"/>
  <c r="I2134" i="4"/>
  <c r="J2134" i="4" s="1"/>
  <c r="K2134" i="4" s="1"/>
  <c r="O2134" i="4" s="1"/>
  <c r="I12316" i="4"/>
  <c r="J12316" i="4" s="1"/>
  <c r="K12316" i="4" s="1"/>
  <c r="O12316" i="4" s="1"/>
  <c r="I18694" i="4"/>
  <c r="J18694" i="4" s="1"/>
  <c r="K18694" i="4" s="1"/>
  <c r="O18694" i="4" s="1"/>
  <c r="I18698" i="4"/>
  <c r="J18698" i="4" s="1"/>
  <c r="K18698" i="4" s="1"/>
  <c r="O18698" i="4" s="1"/>
  <c r="I18703" i="4"/>
  <c r="J18703" i="4" s="1"/>
  <c r="K18703" i="4" s="1"/>
  <c r="O18703" i="4" s="1"/>
  <c r="I9990" i="4"/>
  <c r="J9990" i="4" s="1"/>
  <c r="K9990" i="4" s="1"/>
  <c r="O9990" i="4" s="1"/>
  <c r="I9991" i="4"/>
  <c r="J9991" i="4" s="1"/>
  <c r="K9991" i="4" s="1"/>
  <c r="O9991" i="4" s="1"/>
  <c r="I18711" i="4"/>
  <c r="J18711" i="4" s="1"/>
  <c r="K18711" i="4" s="1"/>
  <c r="O18711" i="4" s="1"/>
  <c r="I9995" i="4"/>
  <c r="J9995" i="4" s="1"/>
  <c r="K9995" i="4" s="1"/>
  <c r="O9995" i="4" s="1"/>
  <c r="I18717" i="4"/>
  <c r="J18717" i="4" s="1"/>
  <c r="K18717" i="4" s="1"/>
  <c r="O18717" i="4" s="1"/>
  <c r="I18721" i="4"/>
  <c r="J18721" i="4" s="1"/>
  <c r="K18721" i="4" s="1"/>
  <c r="O18721" i="4" s="1"/>
  <c r="I18723" i="4"/>
  <c r="J18723" i="4" s="1"/>
  <c r="K18723" i="4" s="1"/>
  <c r="O18723" i="4" s="1"/>
  <c r="I26646" i="4"/>
  <c r="J26646" i="4" s="1"/>
  <c r="K26646" i="4" s="1"/>
  <c r="O26646" i="4" s="1"/>
  <c r="I9998" i="4"/>
  <c r="J9998" i="4" s="1"/>
  <c r="K9998" i="4" s="1"/>
  <c r="O9998" i="4" s="1"/>
  <c r="I9999" i="4"/>
  <c r="J9999" i="4" s="1"/>
  <c r="K9999" i="4" s="1"/>
  <c r="O9999" i="4" s="1"/>
  <c r="I18734" i="4"/>
  <c r="J18734" i="4" s="1"/>
  <c r="K18734" i="4" s="1"/>
  <c r="O18734" i="4" s="1"/>
  <c r="I18740" i="4"/>
  <c r="J18740" i="4" s="1"/>
  <c r="K18740" i="4" s="1"/>
  <c r="O18740" i="4" s="1"/>
  <c r="I18742" i="4"/>
  <c r="J18742" i="4" s="1"/>
  <c r="K18742" i="4" s="1"/>
  <c r="O18742" i="4" s="1"/>
  <c r="I10003" i="4"/>
  <c r="J10003" i="4" s="1"/>
  <c r="K10003" i="4" s="1"/>
  <c r="O10003" i="4" s="1"/>
  <c r="I18748" i="4"/>
  <c r="J18748" i="4" s="1"/>
  <c r="K18748" i="4" s="1"/>
  <c r="O18748" i="4" s="1"/>
  <c r="I18752" i="4"/>
  <c r="J18752" i="4" s="1"/>
  <c r="K18752" i="4" s="1"/>
  <c r="O18752" i="4" s="1"/>
  <c r="I18755" i="4"/>
  <c r="J18755" i="4" s="1"/>
  <c r="K18755" i="4" s="1"/>
  <c r="O18755" i="4" s="1"/>
  <c r="I7659" i="4"/>
  <c r="J7659" i="4" s="1"/>
  <c r="K7659" i="4" s="1"/>
  <c r="O7659" i="4" s="1"/>
  <c r="I18762" i="4"/>
  <c r="J18762" i="4" s="1"/>
  <c r="K18762" i="4" s="1"/>
  <c r="O18762" i="4" s="1"/>
  <c r="I18767" i="4"/>
  <c r="J18767" i="4" s="1"/>
  <c r="K18767" i="4" s="1"/>
  <c r="O18767" i="4" s="1"/>
  <c r="I25841" i="4"/>
  <c r="J25841" i="4" s="1"/>
  <c r="K25841" i="4" s="1"/>
  <c r="O25841" i="4" s="1"/>
  <c r="I2140" i="4"/>
  <c r="J2140" i="4" s="1"/>
  <c r="K2140" i="4" s="1"/>
  <c r="O2140" i="4" s="1"/>
  <c r="I18776" i="4"/>
  <c r="J18776" i="4" s="1"/>
  <c r="K18776" i="4" s="1"/>
  <c r="O18776" i="4" s="1"/>
  <c r="I18782" i="4"/>
  <c r="J18782" i="4" s="1"/>
  <c r="K18782" i="4" s="1"/>
  <c r="O18782" i="4" s="1"/>
  <c r="I10007" i="4"/>
  <c r="J10007" i="4" s="1"/>
  <c r="K10007" i="4" s="1"/>
  <c r="O10007" i="4" s="1"/>
  <c r="I10008" i="4"/>
  <c r="J10008" i="4" s="1"/>
  <c r="K10008" i="4" s="1"/>
  <c r="O10008" i="4" s="1"/>
  <c r="I18790" i="4"/>
  <c r="J18790" i="4" s="1"/>
  <c r="K18790" i="4" s="1"/>
  <c r="O18790" i="4" s="1"/>
  <c r="I2142" i="4"/>
  <c r="J2142" i="4" s="1"/>
  <c r="K2142" i="4" s="1"/>
  <c r="O2142" i="4" s="1"/>
  <c r="I18795" i="4"/>
  <c r="J18795" i="4" s="1"/>
  <c r="K18795" i="4" s="1"/>
  <c r="O18795" i="4" s="1"/>
  <c r="I2143" i="4"/>
  <c r="J2143" i="4" s="1"/>
  <c r="K2143" i="4" s="1"/>
  <c r="O2143" i="4" s="1"/>
  <c r="I5985" i="4"/>
  <c r="J5985" i="4" s="1"/>
  <c r="K5985" i="4" s="1"/>
  <c r="O5985" i="4" s="1"/>
  <c r="I18803" i="4"/>
  <c r="J18803" i="4" s="1"/>
  <c r="K18803" i="4" s="1"/>
  <c r="O18803" i="4" s="1"/>
  <c r="I10016" i="4"/>
  <c r="J10016" i="4" s="1"/>
  <c r="K10016" i="4" s="1"/>
  <c r="O10016" i="4" s="1"/>
  <c r="I18812" i="4"/>
  <c r="J18812" i="4" s="1"/>
  <c r="K18812" i="4" s="1"/>
  <c r="O18812" i="4" s="1"/>
  <c r="I12317" i="4"/>
  <c r="J12317" i="4" s="1"/>
  <c r="K12317" i="4" s="1"/>
  <c r="O12317" i="4" s="1"/>
  <c r="I18820" i="4"/>
  <c r="J18820" i="4" s="1"/>
  <c r="K18820" i="4" s="1"/>
  <c r="O18820" i="4" s="1"/>
  <c r="I18824" i="4"/>
  <c r="J18824" i="4" s="1"/>
  <c r="K18824" i="4" s="1"/>
  <c r="O18824" i="4" s="1"/>
  <c r="I18829" i="4"/>
  <c r="J18829" i="4" s="1"/>
  <c r="K18829" i="4" s="1"/>
  <c r="O18829" i="4" s="1"/>
  <c r="I10021" i="4"/>
  <c r="J10021" i="4" s="1"/>
  <c r="K10021" i="4" s="1"/>
  <c r="O10021" i="4" s="1"/>
  <c r="I18834" i="4"/>
  <c r="J18834" i="4" s="1"/>
  <c r="K18834" i="4" s="1"/>
  <c r="O18834" i="4" s="1"/>
  <c r="I18837" i="4"/>
  <c r="J18837" i="4" s="1"/>
  <c r="K18837" i="4" s="1"/>
  <c r="O18837" i="4" s="1"/>
  <c r="I18843" i="4"/>
  <c r="J18843" i="4" s="1"/>
  <c r="K18843" i="4" s="1"/>
  <c r="O18843" i="4" s="1"/>
  <c r="I18846" i="4"/>
  <c r="J18846" i="4" s="1"/>
  <c r="K18846" i="4" s="1"/>
  <c r="O18846" i="4" s="1"/>
  <c r="I18849" i="4"/>
  <c r="J18849" i="4" s="1"/>
  <c r="K18849" i="4" s="1"/>
  <c r="O18849" i="4" s="1"/>
  <c r="I25351" i="4"/>
  <c r="J25351" i="4" s="1"/>
  <c r="K25351" i="4" s="1"/>
  <c r="O25351" i="4" s="1"/>
  <c r="I25657" i="4"/>
  <c r="J25657" i="4" s="1"/>
  <c r="K25657" i="4" s="1"/>
  <c r="O25657" i="4" s="1"/>
  <c r="I12484" i="4"/>
  <c r="J12484" i="4" s="1"/>
  <c r="K12484" i="4" s="1"/>
  <c r="O12484" i="4" s="1"/>
  <c r="I10029" i="4"/>
  <c r="J10029" i="4" s="1"/>
  <c r="K10029" i="4" s="1"/>
  <c r="O10029" i="4" s="1"/>
  <c r="I18865" i="4"/>
  <c r="J18865" i="4" s="1"/>
  <c r="K18865" i="4" s="1"/>
  <c r="O18865" i="4" s="1"/>
  <c r="I18869" i="4"/>
  <c r="J18869" i="4" s="1"/>
  <c r="K18869" i="4" s="1"/>
  <c r="O18869" i="4" s="1"/>
  <c r="I10030" i="4"/>
  <c r="J10030" i="4" s="1"/>
  <c r="K10030" i="4" s="1"/>
  <c r="O10030" i="4" s="1"/>
  <c r="I18879" i="4"/>
  <c r="J18879" i="4" s="1"/>
  <c r="K18879" i="4" s="1"/>
  <c r="O18879" i="4" s="1"/>
  <c r="I18882" i="4"/>
  <c r="J18882" i="4" s="1"/>
  <c r="K18882" i="4" s="1"/>
  <c r="O18882" i="4" s="1"/>
  <c r="I18886" i="4"/>
  <c r="J18886" i="4" s="1"/>
  <c r="K18886" i="4" s="1"/>
  <c r="O18886" i="4" s="1"/>
  <c r="I18891" i="4"/>
  <c r="J18891" i="4" s="1"/>
  <c r="K18891" i="4" s="1"/>
  <c r="O18891" i="4" s="1"/>
  <c r="I18894" i="4"/>
  <c r="J18894" i="4" s="1"/>
  <c r="K18894" i="4" s="1"/>
  <c r="O18894" i="4" s="1"/>
  <c r="I10036" i="4"/>
  <c r="J10036" i="4" s="1"/>
  <c r="K10036" i="4" s="1"/>
  <c r="O10036" i="4" s="1"/>
  <c r="I18900" i="4"/>
  <c r="J18900" i="4" s="1"/>
  <c r="K18900" i="4" s="1"/>
  <c r="O18900" i="4" s="1"/>
  <c r="I12485" i="4"/>
  <c r="J12485" i="4" s="1"/>
  <c r="K12485" i="4" s="1"/>
  <c r="O12485" i="4" s="1"/>
  <c r="I18905" i="4"/>
  <c r="J18905" i="4" s="1"/>
  <c r="K18905" i="4" s="1"/>
  <c r="O18905" i="4" s="1"/>
  <c r="I10040" i="4"/>
  <c r="J10040" i="4" s="1"/>
  <c r="K10040" i="4" s="1"/>
  <c r="O10040" i="4" s="1"/>
  <c r="I10041" i="4"/>
  <c r="J10041" i="4" s="1"/>
  <c r="K10041" i="4" s="1"/>
  <c r="O10041" i="4" s="1"/>
  <c r="I18917" i="4"/>
  <c r="J18917" i="4" s="1"/>
  <c r="K18917" i="4" s="1"/>
  <c r="O18917" i="4" s="1"/>
  <c r="I18921" i="4"/>
  <c r="J18921" i="4" s="1"/>
  <c r="K18921" i="4" s="1"/>
  <c r="O18921" i="4" s="1"/>
  <c r="I18924" i="4"/>
  <c r="J18924" i="4" s="1"/>
  <c r="K18924" i="4" s="1"/>
  <c r="O18924" i="4" s="1"/>
  <c r="I18929" i="4"/>
  <c r="J18929" i="4" s="1"/>
  <c r="K18929" i="4" s="1"/>
  <c r="O18929" i="4" s="1"/>
  <c r="I12320" i="4"/>
  <c r="J12320" i="4" s="1"/>
  <c r="K12320" i="4" s="1"/>
  <c r="O12320" i="4" s="1"/>
  <c r="I10044" i="4"/>
  <c r="J10044" i="4" s="1"/>
  <c r="K10044" i="4" s="1"/>
  <c r="O10044" i="4" s="1"/>
  <c r="I26663" i="4"/>
  <c r="J26663" i="4" s="1"/>
  <c r="K26663" i="4" s="1"/>
  <c r="O26663" i="4" s="1"/>
  <c r="I18937" i="4"/>
  <c r="J18937" i="4" s="1"/>
  <c r="K18937" i="4" s="1"/>
  <c r="O18937" i="4" s="1"/>
  <c r="I10046" i="4"/>
  <c r="J10046" i="4" s="1"/>
  <c r="K10046" i="4" s="1"/>
  <c r="O10046" i="4" s="1"/>
  <c r="I18944" i="4"/>
  <c r="J18944" i="4" s="1"/>
  <c r="K18944" i="4" s="1"/>
  <c r="O18944" i="4" s="1"/>
  <c r="I6004" i="4"/>
  <c r="J6004" i="4" s="1"/>
  <c r="K6004" i="4" s="1"/>
  <c r="O6004" i="4" s="1"/>
  <c r="I18948" i="4"/>
  <c r="J18948" i="4" s="1"/>
  <c r="K18948" i="4" s="1"/>
  <c r="O18948" i="4" s="1"/>
  <c r="I18951" i="4"/>
  <c r="J18951" i="4" s="1"/>
  <c r="K18951" i="4" s="1"/>
  <c r="O18951" i="4" s="1"/>
  <c r="I26667" i="4"/>
  <c r="J26667" i="4" s="1"/>
  <c r="K26667" i="4" s="1"/>
  <c r="O26667" i="4" s="1"/>
  <c r="I6009" i="4"/>
  <c r="J6009" i="4" s="1"/>
  <c r="K6009" i="4" s="1"/>
  <c r="O6009" i="4" s="1"/>
  <c r="I18961" i="4"/>
  <c r="J18961" i="4" s="1"/>
  <c r="K18961" i="4" s="1"/>
  <c r="O18961" i="4" s="1"/>
  <c r="I26669" i="4"/>
  <c r="J26669" i="4" s="1"/>
  <c r="K26669" i="4" s="1"/>
  <c r="O26669" i="4" s="1"/>
  <c r="I10054" i="4"/>
  <c r="J10054" i="4" s="1"/>
  <c r="K10054" i="4" s="1"/>
  <c r="O10054" i="4" s="1"/>
  <c r="I18968" i="4"/>
  <c r="J18968" i="4" s="1"/>
  <c r="K18968" i="4" s="1"/>
  <c r="O18968" i="4" s="1"/>
  <c r="I10056" i="4"/>
  <c r="J10056" i="4" s="1"/>
  <c r="K10056" i="4" s="1"/>
  <c r="O10056" i="4" s="1"/>
  <c r="I18974" i="4"/>
  <c r="J18974" i="4" s="1"/>
  <c r="K18974" i="4" s="1"/>
  <c r="O18974" i="4" s="1"/>
  <c r="I10060" i="4"/>
  <c r="J10060" i="4" s="1"/>
  <c r="K10060" i="4" s="1"/>
  <c r="O10060" i="4" s="1"/>
  <c r="I10061" i="4"/>
  <c r="J10061" i="4" s="1"/>
  <c r="K10061" i="4" s="1"/>
  <c r="O10061" i="4" s="1"/>
  <c r="I10064" i="4"/>
  <c r="J10064" i="4" s="1"/>
  <c r="K10064" i="4" s="1"/>
  <c r="O10064" i="4" s="1"/>
  <c r="I18984" i="4"/>
  <c r="J18984" i="4" s="1"/>
  <c r="K18984" i="4" s="1"/>
  <c r="O18984" i="4" s="1"/>
  <c r="I12321" i="4"/>
  <c r="J12321" i="4" s="1"/>
  <c r="K12321" i="4" s="1"/>
  <c r="O12321" i="4" s="1"/>
  <c r="I18989" i="4"/>
  <c r="J18989" i="4" s="1"/>
  <c r="K18989" i="4" s="1"/>
  <c r="O18989" i="4" s="1"/>
  <c r="I26673" i="4"/>
  <c r="J26673" i="4" s="1"/>
  <c r="K26673" i="4" s="1"/>
  <c r="O26673" i="4" s="1"/>
  <c r="I18997" i="4"/>
  <c r="J18997" i="4" s="1"/>
  <c r="K18997" i="4" s="1"/>
  <c r="O18997" i="4" s="1"/>
  <c r="I25848" i="4"/>
  <c r="J25848" i="4" s="1"/>
  <c r="K25848" i="4" s="1"/>
  <c r="O25848" i="4" s="1"/>
  <c r="I19004" i="4"/>
  <c r="J19004" i="4" s="1"/>
  <c r="K19004" i="4" s="1"/>
  <c r="O19004" i="4" s="1"/>
  <c r="I25361" i="4"/>
  <c r="J25361" i="4" s="1"/>
  <c r="K25361" i="4" s="1"/>
  <c r="O25361" i="4" s="1"/>
  <c r="I19011" i="4"/>
  <c r="J19011" i="4" s="1"/>
  <c r="K19011" i="4" s="1"/>
  <c r="O19011" i="4" s="1"/>
  <c r="I19013" i="4"/>
  <c r="J19013" i="4" s="1"/>
  <c r="K19013" i="4" s="1"/>
  <c r="O19013" i="4" s="1"/>
  <c r="I26678" i="4"/>
  <c r="J26678" i="4" s="1"/>
  <c r="K26678" i="4" s="1"/>
  <c r="O26678" i="4" s="1"/>
  <c r="I19018" i="4"/>
  <c r="J19018" i="4" s="1"/>
  <c r="K19018" i="4" s="1"/>
  <c r="O19018" i="4" s="1"/>
  <c r="I19023" i="4"/>
  <c r="J19023" i="4" s="1"/>
  <c r="K19023" i="4" s="1"/>
  <c r="O19023" i="4" s="1"/>
  <c r="I19026" i="4"/>
  <c r="J19026" i="4" s="1"/>
  <c r="K19026" i="4" s="1"/>
  <c r="O19026" i="4" s="1"/>
  <c r="I26680" i="4"/>
  <c r="J26680" i="4" s="1"/>
  <c r="K26680" i="4" s="1"/>
  <c r="O26680" i="4" s="1"/>
  <c r="I19029" i="4"/>
  <c r="J19029" i="4" s="1"/>
  <c r="K19029" i="4" s="1"/>
  <c r="O19029" i="4" s="1"/>
  <c r="I19031" i="4"/>
  <c r="J19031" i="4" s="1"/>
  <c r="K19031" i="4" s="1"/>
  <c r="O19031" i="4" s="1"/>
  <c r="I19035" i="4"/>
  <c r="J19035" i="4" s="1"/>
  <c r="K19035" i="4" s="1"/>
  <c r="O19035" i="4" s="1"/>
  <c r="I19039" i="4"/>
  <c r="J19039" i="4" s="1"/>
  <c r="K19039" i="4" s="1"/>
  <c r="O19039" i="4" s="1"/>
  <c r="I19043" i="4"/>
  <c r="J19043" i="4" s="1"/>
  <c r="K19043" i="4" s="1"/>
  <c r="O19043" i="4" s="1"/>
  <c r="I10077" i="4"/>
  <c r="J10077" i="4" s="1"/>
  <c r="K10077" i="4" s="1"/>
  <c r="O10077" i="4" s="1"/>
  <c r="I19049" i="4"/>
  <c r="J19049" i="4" s="1"/>
  <c r="K19049" i="4" s="1"/>
  <c r="O19049" i="4" s="1"/>
  <c r="I19052" i="4"/>
  <c r="J19052" i="4" s="1"/>
  <c r="K19052" i="4" s="1"/>
  <c r="O19052" i="4" s="1"/>
  <c r="I26685" i="4"/>
  <c r="J26685" i="4" s="1"/>
  <c r="K26685" i="4" s="1"/>
  <c r="O26685" i="4" s="1"/>
  <c r="I26688" i="4"/>
  <c r="J26688" i="4" s="1"/>
  <c r="K26688" i="4" s="1"/>
  <c r="O26688" i="4" s="1"/>
  <c r="I19061" i="4"/>
  <c r="J19061" i="4" s="1"/>
  <c r="K19061" i="4" s="1"/>
  <c r="O19061" i="4" s="1"/>
  <c r="I26691" i="4"/>
  <c r="J26691" i="4" s="1"/>
  <c r="K26691" i="4" s="1"/>
  <c r="O26691" i="4" s="1"/>
  <c r="I19066" i="4"/>
  <c r="J19066" i="4" s="1"/>
  <c r="K19066" i="4" s="1"/>
  <c r="O19066" i="4" s="1"/>
  <c r="I19069" i="4"/>
  <c r="J19069" i="4" s="1"/>
  <c r="K19069" i="4" s="1"/>
  <c r="O19069" i="4" s="1"/>
  <c r="I19073" i="4"/>
  <c r="J19073" i="4" s="1"/>
  <c r="K19073" i="4" s="1"/>
  <c r="O19073" i="4" s="1"/>
  <c r="I19077" i="4"/>
  <c r="J19077" i="4" s="1"/>
  <c r="K19077" i="4" s="1"/>
  <c r="O19077" i="4" s="1"/>
  <c r="I19081" i="4"/>
  <c r="J19081" i="4" s="1"/>
  <c r="K19081" i="4" s="1"/>
  <c r="O19081" i="4" s="1"/>
  <c r="I19086" i="4"/>
  <c r="J19086" i="4" s="1"/>
  <c r="K19086" i="4" s="1"/>
  <c r="O19086" i="4" s="1"/>
  <c r="I10082" i="4"/>
  <c r="J10082" i="4" s="1"/>
  <c r="K10082" i="4" s="1"/>
  <c r="O10082" i="4" s="1"/>
  <c r="I19093" i="4"/>
  <c r="J19093" i="4" s="1"/>
  <c r="K19093" i="4" s="1"/>
  <c r="O19093" i="4" s="1"/>
  <c r="I19097" i="4"/>
  <c r="J19097" i="4" s="1"/>
  <c r="K19097" i="4" s="1"/>
  <c r="O19097" i="4" s="1"/>
  <c r="I19100" i="4"/>
  <c r="J19100" i="4" s="1"/>
  <c r="K19100" i="4" s="1"/>
  <c r="O19100" i="4" s="1"/>
  <c r="I19103" i="4"/>
  <c r="J19103" i="4" s="1"/>
  <c r="K19103" i="4" s="1"/>
  <c r="O19103" i="4" s="1"/>
  <c r="I19106" i="4"/>
  <c r="J19106" i="4" s="1"/>
  <c r="K19106" i="4" s="1"/>
  <c r="O19106" i="4" s="1"/>
  <c r="I19109" i="4"/>
  <c r="J19109" i="4" s="1"/>
  <c r="K19109" i="4" s="1"/>
  <c r="O19109" i="4" s="1"/>
  <c r="I19113" i="4"/>
  <c r="J19113" i="4" s="1"/>
  <c r="K19113" i="4" s="1"/>
  <c r="O19113" i="4" s="1"/>
  <c r="I19117" i="4"/>
  <c r="J19117" i="4" s="1"/>
  <c r="K19117" i="4" s="1"/>
  <c r="O19117" i="4" s="1"/>
  <c r="I19122" i="4"/>
  <c r="J19122" i="4" s="1"/>
  <c r="K19122" i="4" s="1"/>
  <c r="O19122" i="4" s="1"/>
  <c r="I10086" i="4"/>
  <c r="J10086" i="4" s="1"/>
  <c r="K10086" i="4" s="1"/>
  <c r="O10086" i="4" s="1"/>
  <c r="I19128" i="4"/>
  <c r="J19128" i="4" s="1"/>
  <c r="K19128" i="4" s="1"/>
  <c r="O19128" i="4" s="1"/>
  <c r="I19132" i="4"/>
  <c r="J19132" i="4" s="1"/>
  <c r="K19132" i="4" s="1"/>
  <c r="O19132" i="4" s="1"/>
  <c r="I10089" i="4"/>
  <c r="J10089" i="4" s="1"/>
  <c r="K10089" i="4" s="1"/>
  <c r="O10089" i="4" s="1"/>
  <c r="I19139" i="4"/>
  <c r="J19139" i="4" s="1"/>
  <c r="K19139" i="4" s="1"/>
  <c r="O19139" i="4" s="1"/>
  <c r="I10090" i="4"/>
  <c r="J10090" i="4" s="1"/>
  <c r="K10090" i="4" s="1"/>
  <c r="O10090" i="4" s="1"/>
  <c r="I10091" i="4"/>
  <c r="J10091" i="4" s="1"/>
  <c r="K10091" i="4" s="1"/>
  <c r="O10091" i="4" s="1"/>
  <c r="I19148" i="4"/>
  <c r="J19148" i="4" s="1"/>
  <c r="K19148" i="4" s="1"/>
  <c r="O19148" i="4" s="1"/>
  <c r="I3731" i="4"/>
  <c r="J3731" i="4" s="1"/>
  <c r="K3731" i="4" s="1"/>
  <c r="O3731" i="4" s="1"/>
  <c r="I19154" i="4"/>
  <c r="J19154" i="4" s="1"/>
  <c r="K19154" i="4" s="1"/>
  <c r="O19154" i="4" s="1"/>
  <c r="I26713" i="4"/>
  <c r="J26713" i="4" s="1"/>
  <c r="K26713" i="4" s="1"/>
  <c r="O26713" i="4" s="1"/>
  <c r="I10095" i="4"/>
  <c r="J10095" i="4" s="1"/>
  <c r="K10095" i="4" s="1"/>
  <c r="O10095" i="4" s="1"/>
  <c r="I10097" i="4"/>
  <c r="J10097" i="4" s="1"/>
  <c r="K10097" i="4" s="1"/>
  <c r="O10097" i="4" s="1"/>
  <c r="I12325" i="4"/>
  <c r="J12325" i="4" s="1"/>
  <c r="K12325" i="4" s="1"/>
  <c r="O12325" i="4" s="1"/>
  <c r="I19166" i="4"/>
  <c r="J19166" i="4" s="1"/>
  <c r="K19166" i="4" s="1"/>
  <c r="O19166" i="4" s="1"/>
  <c r="I19168" i="4"/>
  <c r="J19168" i="4" s="1"/>
  <c r="K19168" i="4" s="1"/>
  <c r="O19168" i="4" s="1"/>
  <c r="I26717" i="4"/>
  <c r="J26717" i="4" s="1"/>
  <c r="K26717" i="4" s="1"/>
  <c r="O26717" i="4" s="1"/>
  <c r="I19177" i="4"/>
  <c r="J19177" i="4" s="1"/>
  <c r="K19177" i="4" s="1"/>
  <c r="O19177" i="4" s="1"/>
  <c r="I10100" i="4"/>
  <c r="J10100" i="4" s="1"/>
  <c r="K10100" i="4" s="1"/>
  <c r="O10100" i="4" s="1"/>
  <c r="I19180" i="4"/>
  <c r="J19180" i="4" s="1"/>
  <c r="K19180" i="4" s="1"/>
  <c r="O19180" i="4" s="1"/>
  <c r="I26721" i="4"/>
  <c r="J26721" i="4" s="1"/>
  <c r="K26721" i="4" s="1"/>
  <c r="O26721" i="4" s="1"/>
  <c r="I25373" i="4"/>
  <c r="J25373" i="4" s="1"/>
  <c r="K25373" i="4" s="1"/>
  <c r="O25373" i="4" s="1"/>
  <c r="I19190" i="4"/>
  <c r="J19190" i="4" s="1"/>
  <c r="K19190" i="4" s="1"/>
  <c r="O19190" i="4" s="1"/>
  <c r="I19192" i="4"/>
  <c r="J19192" i="4" s="1"/>
  <c r="K19192" i="4" s="1"/>
  <c r="O19192" i="4" s="1"/>
  <c r="I19197" i="4"/>
  <c r="J19197" i="4" s="1"/>
  <c r="K19197" i="4" s="1"/>
  <c r="O19197" i="4" s="1"/>
  <c r="I12326" i="4"/>
  <c r="J12326" i="4" s="1"/>
  <c r="K12326" i="4" s="1"/>
  <c r="O12326" i="4" s="1"/>
  <c r="I6036" i="4"/>
  <c r="J6036" i="4" s="1"/>
  <c r="K6036" i="4" s="1"/>
  <c r="O6036" i="4" s="1"/>
  <c r="I19207" i="4"/>
  <c r="J19207" i="4" s="1"/>
  <c r="K19207" i="4" s="1"/>
  <c r="O19207" i="4" s="1"/>
  <c r="I25852" i="4"/>
  <c r="J25852" i="4" s="1"/>
  <c r="K25852" i="4" s="1"/>
  <c r="O25852" i="4" s="1"/>
  <c r="I10103" i="4"/>
  <c r="J10103" i="4" s="1"/>
  <c r="K10103" i="4" s="1"/>
  <c r="O10103" i="4" s="1"/>
  <c r="I19219" i="4"/>
  <c r="J19219" i="4" s="1"/>
  <c r="K19219" i="4" s="1"/>
  <c r="O19219" i="4" s="1"/>
  <c r="I26728" i="4"/>
  <c r="J26728" i="4" s="1"/>
  <c r="K26728" i="4" s="1"/>
  <c r="O26728" i="4" s="1"/>
  <c r="I25854" i="4"/>
  <c r="J25854" i="4" s="1"/>
  <c r="K25854" i="4" s="1"/>
  <c r="O25854" i="4" s="1"/>
  <c r="I19226" i="4"/>
  <c r="J19226" i="4" s="1"/>
  <c r="K19226" i="4" s="1"/>
  <c r="O19226" i="4" s="1"/>
  <c r="I2160" i="4"/>
  <c r="J2160" i="4" s="1"/>
  <c r="K2160" i="4" s="1"/>
  <c r="O2160" i="4" s="1"/>
  <c r="I19233" i="4"/>
  <c r="J19233" i="4" s="1"/>
  <c r="K19233" i="4" s="1"/>
  <c r="O19233" i="4" s="1"/>
  <c r="I19236" i="4"/>
  <c r="J19236" i="4" s="1"/>
  <c r="K19236" i="4" s="1"/>
  <c r="O19236" i="4" s="1"/>
  <c r="I6041" i="4"/>
  <c r="J6041" i="4" s="1"/>
  <c r="K6041" i="4" s="1"/>
  <c r="O6041" i="4" s="1"/>
  <c r="I19243" i="4"/>
  <c r="J19243" i="4" s="1"/>
  <c r="K19243" i="4" s="1"/>
  <c r="O19243" i="4" s="1"/>
  <c r="I19246" i="4"/>
  <c r="J19246" i="4" s="1"/>
  <c r="K19246" i="4" s="1"/>
  <c r="O19246" i="4" s="1"/>
  <c r="I19249" i="4"/>
  <c r="J19249" i="4" s="1"/>
  <c r="K19249" i="4" s="1"/>
  <c r="O19249" i="4" s="1"/>
  <c r="I26734" i="4"/>
  <c r="J26734" i="4" s="1"/>
  <c r="K26734" i="4" s="1"/>
  <c r="O26734" i="4" s="1"/>
  <c r="I19254" i="4"/>
  <c r="J19254" i="4" s="1"/>
  <c r="K19254" i="4" s="1"/>
  <c r="O19254" i="4" s="1"/>
  <c r="I19257" i="4"/>
  <c r="J19257" i="4" s="1"/>
  <c r="K19257" i="4" s="1"/>
  <c r="O19257" i="4" s="1"/>
  <c r="I19262" i="4"/>
  <c r="J19262" i="4" s="1"/>
  <c r="K19262" i="4" s="1"/>
  <c r="O19262" i="4" s="1"/>
  <c r="I19265" i="4"/>
  <c r="J19265" i="4" s="1"/>
  <c r="K19265" i="4" s="1"/>
  <c r="O19265" i="4" s="1"/>
  <c r="I19269" i="4"/>
  <c r="J19269" i="4" s="1"/>
  <c r="K19269" i="4" s="1"/>
  <c r="O19269" i="4" s="1"/>
  <c r="I19275" i="4"/>
  <c r="J19275" i="4" s="1"/>
  <c r="K19275" i="4" s="1"/>
  <c r="O19275" i="4" s="1"/>
  <c r="I19277" i="4"/>
  <c r="J19277" i="4" s="1"/>
  <c r="K19277" i="4" s="1"/>
  <c r="O19277" i="4" s="1"/>
  <c r="I19279" i="4"/>
  <c r="J19279" i="4" s="1"/>
  <c r="K19279" i="4" s="1"/>
  <c r="O19279" i="4" s="1"/>
  <c r="I26739" i="4"/>
  <c r="J26739" i="4" s="1"/>
  <c r="K26739" i="4" s="1"/>
  <c r="O26739" i="4" s="1"/>
  <c r="I19284" i="4"/>
  <c r="J19284" i="4" s="1"/>
  <c r="K19284" i="4" s="1"/>
  <c r="O19284" i="4" s="1"/>
  <c r="I25857" i="4"/>
  <c r="J25857" i="4" s="1"/>
  <c r="K25857" i="4" s="1"/>
  <c r="O25857" i="4" s="1"/>
  <c r="I19291" i="4"/>
  <c r="J19291" i="4" s="1"/>
  <c r="K19291" i="4" s="1"/>
  <c r="O19291" i="4" s="1"/>
  <c r="I25379" i="4"/>
  <c r="J25379" i="4" s="1"/>
  <c r="K25379" i="4" s="1"/>
  <c r="O25379" i="4" s="1"/>
  <c r="I19298" i="4"/>
  <c r="J19298" i="4" s="1"/>
  <c r="K19298" i="4" s="1"/>
  <c r="O19298" i="4" s="1"/>
  <c r="I19300" i="4"/>
  <c r="J19300" i="4" s="1"/>
  <c r="K19300" i="4" s="1"/>
  <c r="O19300" i="4" s="1"/>
  <c r="I19302" i="4"/>
  <c r="J19302" i="4" s="1"/>
  <c r="K19302" i="4" s="1"/>
  <c r="O19302" i="4" s="1"/>
  <c r="I26749" i="4"/>
  <c r="J26749" i="4" s="1"/>
  <c r="K26749" i="4" s="1"/>
  <c r="O26749" i="4" s="1"/>
  <c r="I19308" i="4"/>
  <c r="J19308" i="4" s="1"/>
  <c r="K19308" i="4" s="1"/>
  <c r="O19308" i="4" s="1"/>
  <c r="I6047" i="4"/>
  <c r="J6047" i="4" s="1"/>
  <c r="K6047" i="4" s="1"/>
  <c r="O6047" i="4" s="1"/>
  <c r="I26750" i="4"/>
  <c r="J26750" i="4" s="1"/>
  <c r="K26750" i="4" s="1"/>
  <c r="O26750" i="4" s="1"/>
  <c r="I19317" i="4"/>
  <c r="J19317" i="4" s="1"/>
  <c r="K19317" i="4" s="1"/>
  <c r="O19317" i="4" s="1"/>
  <c r="I6049" i="4"/>
  <c r="J6049" i="4" s="1"/>
  <c r="K6049" i="4" s="1"/>
  <c r="O6049" i="4" s="1"/>
  <c r="I19321" i="4"/>
  <c r="J19321" i="4" s="1"/>
  <c r="K19321" i="4" s="1"/>
  <c r="O19321" i="4" s="1"/>
  <c r="I26756" i="4"/>
  <c r="J26756" i="4" s="1"/>
  <c r="K26756" i="4" s="1"/>
  <c r="O26756" i="4" s="1"/>
  <c r="I19325" i="4"/>
  <c r="J19325" i="4" s="1"/>
  <c r="K19325" i="4" s="1"/>
  <c r="O19325" i="4" s="1"/>
  <c r="I7662" i="4"/>
  <c r="J7662" i="4" s="1"/>
  <c r="K7662" i="4" s="1"/>
  <c r="O7662" i="4" s="1"/>
  <c r="I19332" i="4"/>
  <c r="J19332" i="4" s="1"/>
  <c r="K19332" i="4" s="1"/>
  <c r="O19332" i="4" s="1"/>
  <c r="I19335" i="4"/>
  <c r="J19335" i="4" s="1"/>
  <c r="K19335" i="4" s="1"/>
  <c r="O19335" i="4" s="1"/>
  <c r="I10123" i="4"/>
  <c r="J10123" i="4" s="1"/>
  <c r="K10123" i="4" s="1"/>
  <c r="O10123" i="4" s="1"/>
  <c r="I19345" i="4"/>
  <c r="J19345" i="4" s="1"/>
  <c r="K19345" i="4" s="1"/>
  <c r="O19345" i="4" s="1"/>
  <c r="I25387" i="4"/>
  <c r="J25387" i="4" s="1"/>
  <c r="K25387" i="4" s="1"/>
  <c r="O25387" i="4" s="1"/>
  <c r="I25389" i="4"/>
  <c r="J25389" i="4" s="1"/>
  <c r="K25389" i="4" s="1"/>
  <c r="O25389" i="4" s="1"/>
  <c r="I10126" i="4"/>
  <c r="J10126" i="4" s="1"/>
  <c r="K10126" i="4" s="1"/>
  <c r="O10126" i="4" s="1"/>
  <c r="I19352" i="4"/>
  <c r="J19352" i="4" s="1"/>
  <c r="K19352" i="4" s="1"/>
  <c r="O19352" i="4" s="1"/>
  <c r="I19355" i="4"/>
  <c r="J19355" i="4" s="1"/>
  <c r="K19355" i="4" s="1"/>
  <c r="O19355" i="4" s="1"/>
  <c r="I19358" i="4"/>
  <c r="J19358" i="4" s="1"/>
  <c r="K19358" i="4" s="1"/>
  <c r="O19358" i="4" s="1"/>
  <c r="I6053" i="4"/>
  <c r="J6053" i="4" s="1"/>
  <c r="K6053" i="4" s="1"/>
  <c r="O6053" i="4" s="1"/>
  <c r="I26763" i="4"/>
  <c r="J26763" i="4" s="1"/>
  <c r="K26763" i="4" s="1"/>
  <c r="O26763" i="4" s="1"/>
  <c r="I19368" i="4"/>
  <c r="J19368" i="4" s="1"/>
  <c r="K19368" i="4" s="1"/>
  <c r="O19368" i="4" s="1"/>
  <c r="I6056" i="4"/>
  <c r="J6056" i="4" s="1"/>
  <c r="K6056" i="4" s="1"/>
  <c r="O6056" i="4" s="1"/>
  <c r="I10131" i="4"/>
  <c r="J10131" i="4" s="1"/>
  <c r="K10131" i="4" s="1"/>
  <c r="O10131" i="4" s="1"/>
  <c r="I19376" i="4"/>
  <c r="J19376" i="4" s="1"/>
  <c r="K19376" i="4" s="1"/>
  <c r="O19376" i="4" s="1"/>
  <c r="I19377" i="4"/>
  <c r="J19377" i="4" s="1"/>
  <c r="K19377" i="4" s="1"/>
  <c r="O19377" i="4" s="1"/>
  <c r="I25392" i="4"/>
  <c r="J25392" i="4" s="1"/>
  <c r="K25392" i="4" s="1"/>
  <c r="O25392" i="4" s="1"/>
  <c r="I25860" i="4"/>
  <c r="J25860" i="4" s="1"/>
  <c r="K25860" i="4" s="1"/>
  <c r="O25860" i="4" s="1"/>
  <c r="I19384" i="4"/>
  <c r="J19384" i="4" s="1"/>
  <c r="K19384" i="4" s="1"/>
  <c r="O19384" i="4" s="1"/>
  <c r="I19387" i="4"/>
  <c r="J19387" i="4" s="1"/>
  <c r="K19387" i="4" s="1"/>
  <c r="O19387" i="4" s="1"/>
  <c r="I19392" i="4"/>
  <c r="J19392" i="4" s="1"/>
  <c r="K19392" i="4" s="1"/>
  <c r="O19392" i="4" s="1"/>
  <c r="I19393" i="4"/>
  <c r="J19393" i="4" s="1"/>
  <c r="K19393" i="4" s="1"/>
  <c r="O19393" i="4" s="1"/>
  <c r="I26773" i="4"/>
  <c r="J26773" i="4" s="1"/>
  <c r="K26773" i="4" s="1"/>
  <c r="O26773" i="4" s="1"/>
  <c r="I19399" i="4"/>
  <c r="J19399" i="4" s="1"/>
  <c r="K19399" i="4" s="1"/>
  <c r="O19399" i="4" s="1"/>
  <c r="I6060" i="4"/>
  <c r="J6060" i="4" s="1"/>
  <c r="K6060" i="4" s="1"/>
  <c r="O6060" i="4" s="1"/>
  <c r="I26775" i="4"/>
  <c r="J26775" i="4" s="1"/>
  <c r="K26775" i="4" s="1"/>
  <c r="O26775" i="4" s="1"/>
  <c r="I19406" i="4"/>
  <c r="J19406" i="4" s="1"/>
  <c r="K19406" i="4" s="1"/>
  <c r="O19406" i="4" s="1"/>
  <c r="I19409" i="4"/>
  <c r="J19409" i="4" s="1"/>
  <c r="K19409" i="4" s="1"/>
  <c r="O19409" i="4" s="1"/>
  <c r="I19414" i="4"/>
  <c r="J19414" i="4" s="1"/>
  <c r="K19414" i="4" s="1"/>
  <c r="O19414" i="4" s="1"/>
  <c r="I19420" i="4"/>
  <c r="J19420" i="4" s="1"/>
  <c r="K19420" i="4" s="1"/>
  <c r="O19420" i="4" s="1"/>
  <c r="I19424" i="4"/>
  <c r="J19424" i="4" s="1"/>
  <c r="K19424" i="4" s="1"/>
  <c r="O19424" i="4" s="1"/>
  <c r="I26778" i="4"/>
  <c r="J26778" i="4" s="1"/>
  <c r="K26778" i="4" s="1"/>
  <c r="O26778" i="4" s="1"/>
  <c r="I19431" i="4"/>
  <c r="J19431" i="4" s="1"/>
  <c r="K19431" i="4" s="1"/>
  <c r="O19431" i="4" s="1"/>
  <c r="I25395" i="4"/>
  <c r="J25395" i="4" s="1"/>
  <c r="K25395" i="4" s="1"/>
  <c r="O25395" i="4" s="1"/>
  <c r="I10146" i="4"/>
  <c r="J10146" i="4" s="1"/>
  <c r="K10146" i="4" s="1"/>
  <c r="O10146" i="4" s="1"/>
  <c r="I19437" i="4"/>
  <c r="J19437" i="4" s="1"/>
  <c r="K19437" i="4" s="1"/>
  <c r="O19437" i="4" s="1"/>
  <c r="I6063" i="4"/>
  <c r="J6063" i="4" s="1"/>
  <c r="K6063" i="4" s="1"/>
  <c r="O6063" i="4" s="1"/>
  <c r="I19441" i="4"/>
  <c r="J19441" i="4" s="1"/>
  <c r="K19441" i="4" s="1"/>
  <c r="O19441" i="4" s="1"/>
  <c r="I25862" i="4"/>
  <c r="J25862" i="4" s="1"/>
  <c r="K25862" i="4" s="1"/>
  <c r="O25862" i="4" s="1"/>
  <c r="I19448" i="4"/>
  <c r="J19448" i="4" s="1"/>
  <c r="K19448" i="4" s="1"/>
  <c r="O19448" i="4" s="1"/>
  <c r="I19452" i="4"/>
  <c r="J19452" i="4" s="1"/>
  <c r="K19452" i="4" s="1"/>
  <c r="O19452" i="4" s="1"/>
  <c r="I19456" i="4"/>
  <c r="J19456" i="4" s="1"/>
  <c r="K19456" i="4" s="1"/>
  <c r="O19456" i="4" s="1"/>
  <c r="I19460" i="4"/>
  <c r="J19460" i="4" s="1"/>
  <c r="K19460" i="4" s="1"/>
  <c r="O19460" i="4" s="1"/>
  <c r="I19463" i="4"/>
  <c r="J19463" i="4" s="1"/>
  <c r="K19463" i="4" s="1"/>
  <c r="O19463" i="4" s="1"/>
  <c r="I19465" i="4"/>
  <c r="J19465" i="4" s="1"/>
  <c r="K19465" i="4" s="1"/>
  <c r="O19465" i="4" s="1"/>
  <c r="I26792" i="4"/>
  <c r="J26792" i="4" s="1"/>
  <c r="K26792" i="4" s="1"/>
  <c r="O26792" i="4" s="1"/>
  <c r="I19470" i="4"/>
  <c r="J19470" i="4" s="1"/>
  <c r="K19470" i="4" s="1"/>
  <c r="O19470" i="4" s="1"/>
  <c r="I25864" i="4"/>
  <c r="J25864" i="4" s="1"/>
  <c r="K25864" i="4" s="1"/>
  <c r="O25864" i="4" s="1"/>
  <c r="I19477" i="4"/>
  <c r="J19477" i="4" s="1"/>
  <c r="K19477" i="4" s="1"/>
  <c r="O19477" i="4" s="1"/>
  <c r="I26794" i="4"/>
  <c r="J26794" i="4" s="1"/>
  <c r="K26794" i="4" s="1"/>
  <c r="O26794" i="4" s="1"/>
  <c r="I26796" i="4"/>
  <c r="J26796" i="4" s="1"/>
  <c r="K26796" i="4" s="1"/>
  <c r="O26796" i="4" s="1"/>
  <c r="I3739" i="4"/>
  <c r="J3739" i="4" s="1"/>
  <c r="K3739" i="4" s="1"/>
  <c r="O3739" i="4" s="1"/>
  <c r="I26799" i="4"/>
  <c r="J26799" i="4" s="1"/>
  <c r="K26799" i="4" s="1"/>
  <c r="O26799" i="4" s="1"/>
  <c r="I19489" i="4"/>
  <c r="J19489" i="4" s="1"/>
  <c r="K19489" i="4" s="1"/>
  <c r="O19489" i="4" s="1"/>
  <c r="I19493" i="4"/>
  <c r="J19493" i="4" s="1"/>
  <c r="K19493" i="4" s="1"/>
  <c r="O19493" i="4" s="1"/>
  <c r="I19498" i="4"/>
  <c r="J19498" i="4" s="1"/>
  <c r="K19498" i="4" s="1"/>
  <c r="O19498" i="4" s="1"/>
  <c r="I19503" i="4"/>
  <c r="J19503" i="4" s="1"/>
  <c r="K19503" i="4" s="1"/>
  <c r="O19503" i="4" s="1"/>
  <c r="I26801" i="4"/>
  <c r="J26801" i="4" s="1"/>
  <c r="K26801" i="4" s="1"/>
  <c r="O26801" i="4" s="1"/>
  <c r="I19511" i="4"/>
  <c r="J19511" i="4" s="1"/>
  <c r="K19511" i="4" s="1"/>
  <c r="O19511" i="4" s="1"/>
  <c r="I25405" i="4"/>
  <c r="J25405" i="4" s="1"/>
  <c r="K25405" i="4" s="1"/>
  <c r="O25405" i="4" s="1"/>
  <c r="I10155" i="4"/>
  <c r="J10155" i="4" s="1"/>
  <c r="K10155" i="4" s="1"/>
  <c r="O10155" i="4" s="1"/>
  <c r="I25406" i="4"/>
  <c r="J25406" i="4" s="1"/>
  <c r="K25406" i="4" s="1"/>
  <c r="O25406" i="4" s="1"/>
  <c r="I19518" i="4"/>
  <c r="J19518" i="4" s="1"/>
  <c r="K19518" i="4" s="1"/>
  <c r="O19518" i="4" s="1"/>
  <c r="I25409" i="4"/>
  <c r="J25409" i="4" s="1"/>
  <c r="K25409" i="4" s="1"/>
  <c r="O25409" i="4" s="1"/>
  <c r="I6072" i="4"/>
  <c r="J6072" i="4" s="1"/>
  <c r="K6072" i="4" s="1"/>
  <c r="O6072" i="4" s="1"/>
  <c r="I12337" i="4"/>
  <c r="J12337" i="4" s="1"/>
  <c r="K12337" i="4" s="1"/>
  <c r="O12337" i="4" s="1"/>
  <c r="I26807" i="4"/>
  <c r="J26807" i="4" s="1"/>
  <c r="K26807" i="4" s="1"/>
  <c r="O26807" i="4" s="1"/>
  <c r="I26808" i="4"/>
  <c r="J26808" i="4" s="1"/>
  <c r="K26808" i="4" s="1"/>
  <c r="O26808" i="4" s="1"/>
  <c r="I6073" i="4"/>
  <c r="J6073" i="4" s="1"/>
  <c r="K6073" i="4" s="1"/>
  <c r="O6073" i="4" s="1"/>
  <c r="I25411" i="4"/>
  <c r="J25411" i="4" s="1"/>
  <c r="K25411" i="4" s="1"/>
  <c r="O25411" i="4" s="1"/>
  <c r="I19542" i="4"/>
  <c r="J19542" i="4" s="1"/>
  <c r="K19542" i="4" s="1"/>
  <c r="O19542" i="4" s="1"/>
  <c r="I19547" i="4"/>
  <c r="J19547" i="4" s="1"/>
  <c r="K19547" i="4" s="1"/>
  <c r="O19547" i="4" s="1"/>
  <c r="I25413" i="4"/>
  <c r="J25413" i="4" s="1"/>
  <c r="K25413" i="4" s="1"/>
  <c r="O25413" i="4" s="1"/>
  <c r="I19554" i="4"/>
  <c r="J19554" i="4" s="1"/>
  <c r="K19554" i="4" s="1"/>
  <c r="O19554" i="4" s="1"/>
  <c r="I19558" i="4"/>
  <c r="J19558" i="4" s="1"/>
  <c r="K19558" i="4" s="1"/>
  <c r="O19558" i="4" s="1"/>
  <c r="I12455" i="4"/>
  <c r="J12455" i="4" s="1"/>
  <c r="K12455" i="4" s="1"/>
  <c r="O12455" i="4" s="1"/>
  <c r="I19564" i="4"/>
  <c r="J19564" i="4" s="1"/>
  <c r="K19564" i="4" s="1"/>
  <c r="O19564" i="4" s="1"/>
  <c r="I25415" i="4"/>
  <c r="J25415" i="4" s="1"/>
  <c r="K25415" i="4" s="1"/>
  <c r="O25415" i="4" s="1"/>
  <c r="I6075" i="4"/>
  <c r="J6075" i="4" s="1"/>
  <c r="K6075" i="4" s="1"/>
  <c r="O6075" i="4" s="1"/>
  <c r="I19570" i="4"/>
  <c r="J19570" i="4" s="1"/>
  <c r="K19570" i="4" s="1"/>
  <c r="O19570" i="4" s="1"/>
  <c r="I19573" i="4"/>
  <c r="J19573" i="4" s="1"/>
  <c r="K19573" i="4" s="1"/>
  <c r="O19573" i="4" s="1"/>
  <c r="I26815" i="4"/>
  <c r="J26815" i="4" s="1"/>
  <c r="K26815" i="4" s="1"/>
  <c r="O26815" i="4" s="1"/>
  <c r="I19580" i="4"/>
  <c r="J19580" i="4" s="1"/>
  <c r="K19580" i="4" s="1"/>
  <c r="O19580" i="4" s="1"/>
  <c r="I19585" i="4"/>
  <c r="J19585" i="4" s="1"/>
  <c r="K19585" i="4" s="1"/>
  <c r="O19585" i="4" s="1"/>
  <c r="I25866" i="4"/>
  <c r="J25866" i="4" s="1"/>
  <c r="K25866" i="4" s="1"/>
  <c r="O25866" i="4" s="1"/>
  <c r="I25419" i="4"/>
  <c r="J25419" i="4" s="1"/>
  <c r="K25419" i="4" s="1"/>
  <c r="O25419" i="4" s="1"/>
  <c r="I19595" i="4"/>
  <c r="J19595" i="4" s="1"/>
  <c r="K19595" i="4" s="1"/>
  <c r="O19595" i="4" s="1"/>
  <c r="I19598" i="4"/>
  <c r="J19598" i="4" s="1"/>
  <c r="K19598" i="4" s="1"/>
  <c r="O19598" i="4" s="1"/>
  <c r="I19601" i="4"/>
  <c r="J19601" i="4" s="1"/>
  <c r="K19601" i="4" s="1"/>
  <c r="O19601" i="4" s="1"/>
  <c r="I6076" i="4"/>
  <c r="J6076" i="4" s="1"/>
  <c r="K6076" i="4" s="1"/>
  <c r="O6076" i="4" s="1"/>
  <c r="I26816" i="4"/>
  <c r="J26816" i="4" s="1"/>
  <c r="K26816" i="4" s="1"/>
  <c r="O26816" i="4" s="1"/>
  <c r="I19613" i="4"/>
  <c r="J19613" i="4" s="1"/>
  <c r="K19613" i="4" s="1"/>
  <c r="O19613" i="4" s="1"/>
  <c r="I19615" i="4"/>
  <c r="J19615" i="4" s="1"/>
  <c r="K19615" i="4" s="1"/>
  <c r="O19615" i="4" s="1"/>
  <c r="I10168" i="4"/>
  <c r="J10168" i="4" s="1"/>
  <c r="K10168" i="4" s="1"/>
  <c r="O10168" i="4" s="1"/>
  <c r="I25679" i="4"/>
  <c r="J25679" i="4" s="1"/>
  <c r="K25679" i="4" s="1"/>
  <c r="O25679" i="4" s="1"/>
  <c r="I25680" i="4"/>
  <c r="J25680" i="4" s="1"/>
  <c r="K25680" i="4" s="1"/>
  <c r="O25680" i="4" s="1"/>
  <c r="I6078" i="4"/>
  <c r="J6078" i="4" s="1"/>
  <c r="K6078" i="4" s="1"/>
  <c r="O6078" i="4" s="1"/>
  <c r="I12340" i="4"/>
  <c r="J12340" i="4" s="1"/>
  <c r="K12340" i="4" s="1"/>
  <c r="O12340" i="4" s="1"/>
  <c r="I19630" i="4"/>
  <c r="J19630" i="4" s="1"/>
  <c r="K19630" i="4" s="1"/>
  <c r="O19630" i="4" s="1"/>
  <c r="I19634" i="4"/>
  <c r="J19634" i="4" s="1"/>
  <c r="K19634" i="4" s="1"/>
  <c r="O19634" i="4" s="1"/>
  <c r="I26825" i="4"/>
  <c r="J26825" i="4" s="1"/>
  <c r="K26825" i="4" s="1"/>
  <c r="O26825" i="4" s="1"/>
  <c r="I26827" i="4"/>
  <c r="J26827" i="4" s="1"/>
  <c r="K26827" i="4" s="1"/>
  <c r="O26827" i="4" s="1"/>
  <c r="I19640" i="4"/>
  <c r="J19640" i="4" s="1"/>
  <c r="K19640" i="4" s="1"/>
  <c r="O19640" i="4" s="1"/>
  <c r="I26830" i="4"/>
  <c r="J26830" i="4" s="1"/>
  <c r="K26830" i="4" s="1"/>
  <c r="O26830" i="4" s="1"/>
  <c r="I19645" i="4"/>
  <c r="J19645" i="4" s="1"/>
  <c r="K19645" i="4" s="1"/>
  <c r="O19645" i="4" s="1"/>
  <c r="I25682" i="4"/>
  <c r="J25682" i="4" s="1"/>
  <c r="K25682" i="4" s="1"/>
  <c r="O25682" i="4" s="1"/>
  <c r="I19653" i="4"/>
  <c r="J19653" i="4" s="1"/>
  <c r="K19653" i="4" s="1"/>
  <c r="O19653" i="4" s="1"/>
  <c r="I26836" i="4"/>
  <c r="J26836" i="4" s="1"/>
  <c r="K26836" i="4" s="1"/>
  <c r="O26836" i="4" s="1"/>
  <c r="I26840" i="4"/>
  <c r="J26840" i="4" s="1"/>
  <c r="K26840" i="4" s="1"/>
  <c r="O26840" i="4" s="1"/>
  <c r="I26843" i="4"/>
  <c r="J26843" i="4" s="1"/>
  <c r="K26843" i="4" s="1"/>
  <c r="O26843" i="4" s="1"/>
  <c r="I19659" i="4"/>
  <c r="J19659" i="4" s="1"/>
  <c r="K19659" i="4" s="1"/>
  <c r="O19659" i="4" s="1"/>
  <c r="I10175" i="4"/>
  <c r="J10175" i="4" s="1"/>
  <c r="K10175" i="4" s="1"/>
  <c r="O10175" i="4" s="1"/>
  <c r="I26850" i="4"/>
  <c r="J26850" i="4" s="1"/>
  <c r="K26850" i="4" s="1"/>
  <c r="O26850" i="4" s="1"/>
  <c r="I25873" i="4"/>
  <c r="J25873" i="4" s="1"/>
  <c r="K25873" i="4" s="1"/>
  <c r="O25873" i="4" s="1"/>
  <c r="I19668" i="4"/>
  <c r="J19668" i="4" s="1"/>
  <c r="K19668" i="4" s="1"/>
  <c r="O19668" i="4" s="1"/>
  <c r="I19670" i="4"/>
  <c r="J19670" i="4" s="1"/>
  <c r="K19670" i="4" s="1"/>
  <c r="O19670" i="4" s="1"/>
  <c r="I26855" i="4"/>
  <c r="J26855" i="4" s="1"/>
  <c r="K26855" i="4" s="1"/>
  <c r="O26855" i="4" s="1"/>
  <c r="I26856" i="4"/>
  <c r="J26856" i="4" s="1"/>
  <c r="K26856" i="4" s="1"/>
  <c r="O26856" i="4" s="1"/>
  <c r="I25426" i="4"/>
  <c r="J25426" i="4" s="1"/>
  <c r="K25426" i="4" s="1"/>
  <c r="O25426" i="4" s="1"/>
  <c r="I19678" i="4"/>
  <c r="J19678" i="4" s="1"/>
  <c r="K19678" i="4" s="1"/>
  <c r="O19678" i="4" s="1"/>
  <c r="I26860" i="4"/>
  <c r="J26860" i="4" s="1"/>
  <c r="K26860" i="4" s="1"/>
  <c r="O26860" i="4" s="1"/>
  <c r="I19683" i="4"/>
  <c r="J19683" i="4" s="1"/>
  <c r="K19683" i="4" s="1"/>
  <c r="O19683" i="4" s="1"/>
  <c r="I19689" i="4"/>
  <c r="J19689" i="4" s="1"/>
  <c r="K19689" i="4" s="1"/>
  <c r="O19689" i="4" s="1"/>
  <c r="I19691" i="4"/>
  <c r="J19691" i="4" s="1"/>
  <c r="K19691" i="4" s="1"/>
  <c r="O19691" i="4" s="1"/>
  <c r="I2182" i="4"/>
  <c r="J2182" i="4" s="1"/>
  <c r="K2182" i="4" s="1"/>
  <c r="O2182" i="4" s="1"/>
  <c r="I25429" i="4"/>
  <c r="J25429" i="4" s="1"/>
  <c r="K25429" i="4" s="1"/>
  <c r="O25429" i="4" s="1"/>
  <c r="I10182" i="4"/>
  <c r="J10182" i="4" s="1"/>
  <c r="K10182" i="4" s="1"/>
  <c r="O10182" i="4" s="1"/>
  <c r="I19701" i="4"/>
  <c r="J19701" i="4" s="1"/>
  <c r="K19701" i="4" s="1"/>
  <c r="O19701" i="4" s="1"/>
  <c r="I19705" i="4"/>
  <c r="J19705" i="4" s="1"/>
  <c r="K19705" i="4" s="1"/>
  <c r="O19705" i="4" s="1"/>
  <c r="I26872" i="4"/>
  <c r="J26872" i="4" s="1"/>
  <c r="K26872" i="4" s="1"/>
  <c r="O26872" i="4" s="1"/>
  <c r="I25431" i="4"/>
  <c r="J25431" i="4" s="1"/>
  <c r="K25431" i="4" s="1"/>
  <c r="O25431" i="4" s="1"/>
  <c r="I26879" i="4"/>
  <c r="J26879" i="4" s="1"/>
  <c r="K26879" i="4" s="1"/>
  <c r="O26879" i="4" s="1"/>
  <c r="I26880" i="4"/>
  <c r="J26880" i="4" s="1"/>
  <c r="K26880" i="4" s="1"/>
  <c r="O26880" i="4" s="1"/>
  <c r="I19715" i="4"/>
  <c r="J19715" i="4" s="1"/>
  <c r="K19715" i="4" s="1"/>
  <c r="O19715" i="4" s="1"/>
  <c r="I25877" i="4"/>
  <c r="J25877" i="4" s="1"/>
  <c r="K25877" i="4" s="1"/>
  <c r="O25877" i="4" s="1"/>
  <c r="I19722" i="4"/>
  <c r="J19722" i="4" s="1"/>
  <c r="K19722" i="4" s="1"/>
  <c r="O19722" i="4" s="1"/>
  <c r="I19725" i="4"/>
  <c r="J19725" i="4" s="1"/>
  <c r="K19725" i="4" s="1"/>
  <c r="O19725" i="4" s="1"/>
  <c r="I26891" i="4"/>
  <c r="J26891" i="4" s="1"/>
  <c r="K26891" i="4" s="1"/>
  <c r="O26891" i="4" s="1"/>
  <c r="I26895" i="4"/>
  <c r="J26895" i="4" s="1"/>
  <c r="K26895" i="4" s="1"/>
  <c r="O26895" i="4" s="1"/>
  <c r="I10185" i="4"/>
  <c r="J10185" i="4" s="1"/>
  <c r="K10185" i="4" s="1"/>
  <c r="O10185" i="4" s="1"/>
  <c r="I19729" i="4"/>
  <c r="J19729" i="4" s="1"/>
  <c r="K19729" i="4" s="1"/>
  <c r="O19729" i="4" s="1"/>
  <c r="I10186" i="4"/>
  <c r="J10186" i="4" s="1"/>
  <c r="K10186" i="4" s="1"/>
  <c r="O10186" i="4" s="1"/>
  <c r="I19731" i="4"/>
  <c r="J19731" i="4" s="1"/>
  <c r="K19731" i="4" s="1"/>
  <c r="O19731" i="4" s="1"/>
  <c r="I26910" i="4"/>
  <c r="J26910" i="4" s="1"/>
  <c r="K26910" i="4" s="1"/>
  <c r="O26910" i="4" s="1"/>
  <c r="I26912" i="4"/>
  <c r="J26912" i="4" s="1"/>
  <c r="K26912" i="4" s="1"/>
  <c r="O26912" i="4" s="1"/>
  <c r="I26915" i="4"/>
  <c r="J26915" i="4" s="1"/>
  <c r="K26915" i="4" s="1"/>
  <c r="O26915" i="4" s="1"/>
  <c r="I19738" i="4"/>
  <c r="J19738" i="4" s="1"/>
  <c r="K19738" i="4" s="1"/>
  <c r="O19738" i="4" s="1"/>
  <c r="I2185" i="4"/>
  <c r="J2185" i="4" s="1"/>
  <c r="K2185" i="4" s="1"/>
  <c r="O2185" i="4" s="1"/>
  <c r="I19743" i="4"/>
  <c r="J19743" i="4" s="1"/>
  <c r="K19743" i="4" s="1"/>
  <c r="O19743" i="4" s="1"/>
  <c r="I3743" i="4"/>
  <c r="J3743" i="4" s="1"/>
  <c r="K3743" i="4" s="1"/>
  <c r="O3743" i="4" s="1"/>
  <c r="I19748" i="4"/>
  <c r="J19748" i="4" s="1"/>
  <c r="K19748" i="4" s="1"/>
  <c r="O19748" i="4" s="1"/>
  <c r="I19751" i="4"/>
  <c r="J19751" i="4" s="1"/>
  <c r="K19751" i="4" s="1"/>
  <c r="O19751" i="4" s="1"/>
  <c r="I19753" i="4"/>
  <c r="J19753" i="4" s="1"/>
  <c r="K19753" i="4" s="1"/>
  <c r="O19753" i="4" s="1"/>
  <c r="I6093" i="4"/>
  <c r="J6093" i="4" s="1"/>
  <c r="K6093" i="4" s="1"/>
  <c r="O6093" i="4" s="1"/>
  <c r="I19760" i="4"/>
  <c r="J19760" i="4" s="1"/>
  <c r="K19760" i="4" s="1"/>
  <c r="O19760" i="4" s="1"/>
  <c r="I19762" i="4"/>
  <c r="J19762" i="4" s="1"/>
  <c r="K19762" i="4" s="1"/>
  <c r="O19762" i="4" s="1"/>
  <c r="I6094" i="4"/>
  <c r="J6094" i="4" s="1"/>
  <c r="K6094" i="4" s="1"/>
  <c r="O6094" i="4" s="1"/>
  <c r="I19767" i="4"/>
  <c r="J19767" i="4" s="1"/>
  <c r="K19767" i="4" s="1"/>
  <c r="O19767" i="4" s="1"/>
  <c r="I19769" i="4"/>
  <c r="J19769" i="4" s="1"/>
  <c r="K19769" i="4" s="1"/>
  <c r="O19769" i="4" s="1"/>
  <c r="I2191" i="4"/>
  <c r="J2191" i="4" s="1"/>
  <c r="K2191" i="4" s="1"/>
  <c r="O2191" i="4" s="1"/>
  <c r="I25435" i="4"/>
  <c r="J25435" i="4" s="1"/>
  <c r="K25435" i="4" s="1"/>
  <c r="O25435" i="4" s="1"/>
  <c r="I10202" i="4"/>
  <c r="J10202" i="4" s="1"/>
  <c r="K10202" i="4" s="1"/>
  <c r="O10202" i="4" s="1"/>
  <c r="I19778" i="4"/>
  <c r="J19778" i="4" s="1"/>
  <c r="K19778" i="4" s="1"/>
  <c r="O19778" i="4" s="1"/>
  <c r="I6101" i="4"/>
  <c r="J6101" i="4" s="1"/>
  <c r="K6101" i="4" s="1"/>
  <c r="O6101" i="4" s="1"/>
  <c r="I19786" i="4"/>
  <c r="J19786" i="4" s="1"/>
  <c r="K19786" i="4" s="1"/>
  <c r="O19786" i="4" s="1"/>
  <c r="I25880" i="4"/>
  <c r="J25880" i="4" s="1"/>
  <c r="K25880" i="4" s="1"/>
  <c r="O25880" i="4" s="1"/>
  <c r="I19791" i="4"/>
  <c r="J19791" i="4" s="1"/>
  <c r="K19791" i="4" s="1"/>
  <c r="O19791" i="4" s="1"/>
  <c r="I10207" i="4"/>
  <c r="J10207" i="4" s="1"/>
  <c r="K10207" i="4" s="1"/>
  <c r="O10207" i="4" s="1"/>
  <c r="I6104" i="4"/>
  <c r="J6104" i="4" s="1"/>
  <c r="K6104" i="4" s="1"/>
  <c r="O6104" i="4" s="1"/>
  <c r="I19800" i="4"/>
  <c r="J19800" i="4" s="1"/>
  <c r="K19800" i="4" s="1"/>
  <c r="O19800" i="4" s="1"/>
  <c r="I19804" i="4"/>
  <c r="J19804" i="4" s="1"/>
  <c r="K19804" i="4" s="1"/>
  <c r="O19804" i="4" s="1"/>
  <c r="I6106" i="4"/>
  <c r="J6106" i="4" s="1"/>
  <c r="K6106" i="4" s="1"/>
  <c r="O6106" i="4" s="1"/>
  <c r="I10214" i="4"/>
  <c r="J10214" i="4" s="1"/>
  <c r="K10214" i="4" s="1"/>
  <c r="O10214" i="4" s="1"/>
  <c r="I19811" i="4"/>
  <c r="J19811" i="4" s="1"/>
  <c r="K19811" i="4" s="1"/>
  <c r="O19811" i="4" s="1"/>
  <c r="I19815" i="4"/>
  <c r="J19815" i="4" s="1"/>
  <c r="K19815" i="4" s="1"/>
  <c r="O19815" i="4" s="1"/>
  <c r="I10217" i="4"/>
  <c r="J10217" i="4" s="1"/>
  <c r="K10217" i="4" s="1"/>
  <c r="O10217" i="4" s="1"/>
  <c r="I19823" i="4"/>
  <c r="J19823" i="4" s="1"/>
  <c r="K19823" i="4" s="1"/>
  <c r="O19823" i="4" s="1"/>
  <c r="I25687" i="4"/>
  <c r="J25687" i="4" s="1"/>
  <c r="K25687" i="4" s="1"/>
  <c r="O25687" i="4" s="1"/>
  <c r="I19830" i="4"/>
  <c r="J19830" i="4" s="1"/>
  <c r="K19830" i="4" s="1"/>
  <c r="O19830" i="4" s="1"/>
  <c r="I25881" i="4"/>
  <c r="J25881" i="4" s="1"/>
  <c r="K25881" i="4" s="1"/>
  <c r="O25881" i="4" s="1"/>
  <c r="I19835" i="4"/>
  <c r="J19835" i="4" s="1"/>
  <c r="K19835" i="4" s="1"/>
  <c r="O19835" i="4" s="1"/>
  <c r="I19839" i="4"/>
  <c r="J19839" i="4" s="1"/>
  <c r="K19839" i="4" s="1"/>
  <c r="O19839" i="4" s="1"/>
  <c r="I25883" i="4"/>
  <c r="J25883" i="4" s="1"/>
  <c r="K25883" i="4" s="1"/>
  <c r="O25883" i="4" s="1"/>
  <c r="I7664" i="4"/>
  <c r="J7664" i="4" s="1"/>
  <c r="K7664" i="4" s="1"/>
  <c r="O7664" i="4" s="1"/>
  <c r="I2197" i="4"/>
  <c r="J2197" i="4" s="1"/>
  <c r="K2197" i="4" s="1"/>
  <c r="O2197" i="4" s="1"/>
  <c r="I2200" i="4"/>
  <c r="J2200" i="4" s="1"/>
  <c r="K2200" i="4" s="1"/>
  <c r="O2200" i="4" s="1"/>
  <c r="I19842" i="4"/>
  <c r="J19842" i="4" s="1"/>
  <c r="K19842" i="4" s="1"/>
  <c r="O19842" i="4" s="1"/>
  <c r="I19844" i="4"/>
  <c r="J19844" i="4" s="1"/>
  <c r="K19844" i="4" s="1"/>
  <c r="O19844" i="4" s="1"/>
  <c r="I10223" i="4"/>
  <c r="J10223" i="4" s="1"/>
  <c r="K10223" i="4" s="1"/>
  <c r="O10223" i="4" s="1"/>
  <c r="I19847" i="4"/>
  <c r="J19847" i="4" s="1"/>
  <c r="K19847" i="4" s="1"/>
  <c r="O19847" i="4" s="1"/>
  <c r="I10225" i="4"/>
  <c r="J10225" i="4" s="1"/>
  <c r="K10225" i="4" s="1"/>
  <c r="O10225" i="4" s="1"/>
  <c r="I10226" i="4"/>
  <c r="J10226" i="4" s="1"/>
  <c r="K10226" i="4" s="1"/>
  <c r="O10226" i="4" s="1"/>
  <c r="I7665" i="4"/>
  <c r="J7665" i="4" s="1"/>
  <c r="K7665" i="4" s="1"/>
  <c r="O7665" i="4" s="1"/>
  <c r="I3751" i="4"/>
  <c r="J3751" i="4" s="1"/>
  <c r="K3751" i="4" s="1"/>
  <c r="O3751" i="4" s="1"/>
  <c r="I2211" i="4"/>
  <c r="J2211" i="4" s="1"/>
  <c r="K2211" i="4" s="1"/>
  <c r="O2211" i="4" s="1"/>
  <c r="I6127" i="4"/>
  <c r="J6127" i="4" s="1"/>
  <c r="K6127" i="4" s="1"/>
  <c r="O6127" i="4" s="1"/>
  <c r="I19859" i="4"/>
  <c r="J19859" i="4" s="1"/>
  <c r="K19859" i="4" s="1"/>
  <c r="O19859" i="4" s="1"/>
  <c r="I2215" i="4"/>
  <c r="J2215" i="4" s="1"/>
  <c r="K2215" i="4" s="1"/>
  <c r="O2215" i="4" s="1"/>
  <c r="I19864" i="4"/>
  <c r="J19864" i="4" s="1"/>
  <c r="K19864" i="4" s="1"/>
  <c r="O19864" i="4" s="1"/>
  <c r="I3753" i="4"/>
  <c r="J3753" i="4" s="1"/>
  <c r="K3753" i="4" s="1"/>
  <c r="O3753" i="4" s="1"/>
  <c r="I19868" i="4"/>
  <c r="J19868" i="4" s="1"/>
  <c r="K19868" i="4" s="1"/>
  <c r="O19868" i="4" s="1"/>
  <c r="I19871" i="4"/>
  <c r="J19871" i="4" s="1"/>
  <c r="K19871" i="4" s="1"/>
  <c r="O19871" i="4" s="1"/>
  <c r="I2224" i="4"/>
  <c r="J2224" i="4" s="1"/>
  <c r="K2224" i="4" s="1"/>
  <c r="O2224" i="4" s="1"/>
  <c r="I19878" i="4"/>
  <c r="J19878" i="4" s="1"/>
  <c r="K19878" i="4" s="1"/>
  <c r="O19878" i="4" s="1"/>
  <c r="I10234" i="4"/>
  <c r="J10234" i="4" s="1"/>
  <c r="K10234" i="4" s="1"/>
  <c r="O10234" i="4" s="1"/>
  <c r="I6134" i="4"/>
  <c r="J6134" i="4" s="1"/>
  <c r="K6134" i="4" s="1"/>
  <c r="O6134" i="4" s="1"/>
  <c r="I85" i="4"/>
  <c r="J85" i="4" s="1"/>
  <c r="K85" i="4" s="1"/>
  <c r="O85" i="4" s="1"/>
  <c r="I19884" i="4"/>
  <c r="J19884" i="4" s="1"/>
  <c r="K19884" i="4" s="1"/>
  <c r="O19884" i="4" s="1"/>
  <c r="I26939" i="4"/>
  <c r="J26939" i="4" s="1"/>
  <c r="K26939" i="4" s="1"/>
  <c r="O26939" i="4" s="1"/>
  <c r="I6137" i="4"/>
  <c r="J6137" i="4" s="1"/>
  <c r="K6137" i="4" s="1"/>
  <c r="O6137" i="4" s="1"/>
  <c r="I19891" i="4"/>
  <c r="J19891" i="4" s="1"/>
  <c r="K19891" i="4" s="1"/>
  <c r="O19891" i="4" s="1"/>
  <c r="I6141" i="4"/>
  <c r="J6141" i="4" s="1"/>
  <c r="K6141" i="4" s="1"/>
  <c r="O6141" i="4" s="1"/>
  <c r="I19898" i="4"/>
  <c r="J19898" i="4" s="1"/>
  <c r="K19898" i="4" s="1"/>
  <c r="O19898" i="4" s="1"/>
  <c r="I10242" i="4"/>
  <c r="J10242" i="4" s="1"/>
  <c r="K10242" i="4" s="1"/>
  <c r="O10242" i="4" s="1"/>
  <c r="I10246" i="4"/>
  <c r="J10246" i="4" s="1"/>
  <c r="K10246" i="4" s="1"/>
  <c r="O10246" i="4" s="1"/>
  <c r="I25689" i="4"/>
  <c r="J25689" i="4" s="1"/>
  <c r="K25689" i="4" s="1"/>
  <c r="O25689" i="4" s="1"/>
  <c r="I2241" i="4"/>
  <c r="J2241" i="4" s="1"/>
  <c r="K2241" i="4" s="1"/>
  <c r="O2241" i="4" s="1"/>
  <c r="I2243" i="4"/>
  <c r="J2243" i="4" s="1"/>
  <c r="K2243" i="4" s="1"/>
  <c r="O2243" i="4" s="1"/>
  <c r="I19904" i="4"/>
  <c r="J19904" i="4" s="1"/>
  <c r="K19904" i="4" s="1"/>
  <c r="O19904" i="4" s="1"/>
  <c r="I19906" i="4"/>
  <c r="J19906" i="4" s="1"/>
  <c r="K19906" i="4" s="1"/>
  <c r="O19906" i="4" s="1"/>
  <c r="I10250" i="4"/>
  <c r="J10250" i="4" s="1"/>
  <c r="K10250" i="4" s="1"/>
  <c r="O10250" i="4" s="1"/>
  <c r="I10251" i="4"/>
  <c r="J10251" i="4" s="1"/>
  <c r="K10251" i="4" s="1"/>
  <c r="O10251" i="4" s="1"/>
  <c r="I10252" i="4"/>
  <c r="J10252" i="4" s="1"/>
  <c r="K10252" i="4" s="1"/>
  <c r="O10252" i="4" s="1"/>
  <c r="I19916" i="4"/>
  <c r="J19916" i="4" s="1"/>
  <c r="K19916" i="4" s="1"/>
  <c r="O19916" i="4" s="1"/>
  <c r="I19918" i="4"/>
  <c r="J19918" i="4" s="1"/>
  <c r="K19918" i="4" s="1"/>
  <c r="O19918" i="4" s="1"/>
  <c r="I2257" i="4"/>
  <c r="J2257" i="4" s="1"/>
  <c r="K2257" i="4" s="1"/>
  <c r="O2257" i="4" s="1"/>
  <c r="I19922" i="4"/>
  <c r="J19922" i="4" s="1"/>
  <c r="K19922" i="4" s="1"/>
  <c r="O19922" i="4" s="1"/>
  <c r="I6151" i="4"/>
  <c r="J6151" i="4" s="1"/>
  <c r="K6151" i="4" s="1"/>
  <c r="O6151" i="4" s="1"/>
  <c r="I19927" i="4"/>
  <c r="J19927" i="4" s="1"/>
  <c r="K19927" i="4" s="1"/>
  <c r="O19927" i="4" s="1"/>
  <c r="I2260" i="4"/>
  <c r="J2260" i="4" s="1"/>
  <c r="K2260" i="4" s="1"/>
  <c r="O2260" i="4" s="1"/>
  <c r="I2262" i="4"/>
  <c r="J2262" i="4" s="1"/>
  <c r="K2262" i="4" s="1"/>
  <c r="O2262" i="4" s="1"/>
  <c r="I2265" i="4"/>
  <c r="J2265" i="4" s="1"/>
  <c r="K2265" i="4" s="1"/>
  <c r="O2265" i="4" s="1"/>
  <c r="I19941" i="4"/>
  <c r="J19941" i="4" s="1"/>
  <c r="K19941" i="4" s="1"/>
  <c r="O19941" i="4" s="1"/>
  <c r="I19942" i="4"/>
  <c r="J19942" i="4" s="1"/>
  <c r="K19942" i="4" s="1"/>
  <c r="O19942" i="4" s="1"/>
  <c r="I19944" i="4"/>
  <c r="J19944" i="4" s="1"/>
  <c r="K19944" i="4" s="1"/>
  <c r="O19944" i="4" s="1"/>
  <c r="I2270" i="4"/>
  <c r="J2270" i="4" s="1"/>
  <c r="K2270" i="4" s="1"/>
  <c r="O2270" i="4" s="1"/>
  <c r="I6166" i="4"/>
  <c r="J6166" i="4" s="1"/>
  <c r="K6166" i="4" s="1"/>
  <c r="O6166" i="4" s="1"/>
  <c r="I10262" i="4"/>
  <c r="J10262" i="4" s="1"/>
  <c r="K10262" i="4" s="1"/>
  <c r="O10262" i="4" s="1"/>
  <c r="I19950" i="4"/>
  <c r="J19950" i="4" s="1"/>
  <c r="K19950" i="4" s="1"/>
  <c r="O19950" i="4" s="1"/>
  <c r="I19952" i="4"/>
  <c r="J19952" i="4" s="1"/>
  <c r="K19952" i="4" s="1"/>
  <c r="O19952" i="4" s="1"/>
  <c r="I10267" i="4"/>
  <c r="J10267" i="4" s="1"/>
  <c r="K10267" i="4" s="1"/>
  <c r="O10267" i="4" s="1"/>
  <c r="I19955" i="4"/>
  <c r="J19955" i="4" s="1"/>
  <c r="K19955" i="4" s="1"/>
  <c r="O19955" i="4" s="1"/>
  <c r="I19959" i="4"/>
  <c r="J19959" i="4" s="1"/>
  <c r="K19959" i="4" s="1"/>
  <c r="O19959" i="4" s="1"/>
  <c r="I10270" i="4"/>
  <c r="J10270" i="4" s="1"/>
  <c r="K10270" i="4" s="1"/>
  <c r="O10270" i="4" s="1"/>
  <c r="I6172" i="4"/>
  <c r="J6172" i="4" s="1"/>
  <c r="K6172" i="4" s="1"/>
  <c r="O6172" i="4" s="1"/>
  <c r="I19964" i="4"/>
  <c r="J19964" i="4" s="1"/>
  <c r="K19964" i="4" s="1"/>
  <c r="O19964" i="4" s="1"/>
  <c r="I19966" i="4"/>
  <c r="J19966" i="4" s="1"/>
  <c r="K19966" i="4" s="1"/>
  <c r="O19966" i="4" s="1"/>
  <c r="I6176" i="4"/>
  <c r="J6176" i="4" s="1"/>
  <c r="K6176" i="4" s="1"/>
  <c r="O6176" i="4" s="1"/>
  <c r="I2285" i="4"/>
  <c r="J2285" i="4" s="1"/>
  <c r="K2285" i="4" s="1"/>
  <c r="O2285" i="4" s="1"/>
  <c r="I19975" i="4"/>
  <c r="J19975" i="4" s="1"/>
  <c r="K19975" i="4" s="1"/>
  <c r="O19975" i="4" s="1"/>
  <c r="I6179" i="4"/>
  <c r="J6179" i="4" s="1"/>
  <c r="K6179" i="4" s="1"/>
  <c r="O6179" i="4" s="1"/>
  <c r="I6180" i="4"/>
  <c r="J6180" i="4" s="1"/>
  <c r="K6180" i="4" s="1"/>
  <c r="O6180" i="4" s="1"/>
  <c r="I19983" i="4"/>
  <c r="J19983" i="4" s="1"/>
  <c r="K19983" i="4" s="1"/>
  <c r="O19983" i="4" s="1"/>
  <c r="I10279" i="4"/>
  <c r="J10279" i="4" s="1"/>
  <c r="K10279" i="4" s="1"/>
  <c r="O10279" i="4" s="1"/>
  <c r="I19988" i="4"/>
  <c r="J19988" i="4" s="1"/>
  <c r="K19988" i="4" s="1"/>
  <c r="O19988" i="4" s="1"/>
  <c r="I2290" i="4"/>
  <c r="J2290" i="4" s="1"/>
  <c r="K2290" i="4" s="1"/>
  <c r="O2290" i="4" s="1"/>
  <c r="I10282" i="4"/>
  <c r="J10282" i="4" s="1"/>
  <c r="K10282" i="4" s="1"/>
  <c r="O10282" i="4" s="1"/>
  <c r="I2294" i="4"/>
  <c r="J2294" i="4" s="1"/>
  <c r="K2294" i="4" s="1"/>
  <c r="O2294" i="4" s="1"/>
  <c r="I19998" i="4"/>
  <c r="J19998" i="4" s="1"/>
  <c r="K19998" i="4" s="1"/>
  <c r="O19998" i="4" s="1"/>
  <c r="I6185" i="4"/>
  <c r="J6185" i="4" s="1"/>
  <c r="K6185" i="4" s="1"/>
  <c r="O6185" i="4" s="1"/>
  <c r="I3766" i="4"/>
  <c r="J3766" i="4" s="1"/>
  <c r="K3766" i="4" s="1"/>
  <c r="O3766" i="4" s="1"/>
  <c r="I2297" i="4"/>
  <c r="J2297" i="4" s="1"/>
  <c r="K2297" i="4" s="1"/>
  <c r="O2297" i="4" s="1"/>
  <c r="I20007" i="4"/>
  <c r="J20007" i="4" s="1"/>
  <c r="K20007" i="4" s="1"/>
  <c r="O20007" i="4" s="1"/>
  <c r="I20012" i="4"/>
  <c r="J20012" i="4" s="1"/>
  <c r="K20012" i="4" s="1"/>
  <c r="O20012" i="4" s="1"/>
  <c r="I20013" i="4"/>
  <c r="J20013" i="4" s="1"/>
  <c r="K20013" i="4" s="1"/>
  <c r="O20013" i="4" s="1"/>
  <c r="I20014" i="4"/>
  <c r="J20014" i="4" s="1"/>
  <c r="K20014" i="4" s="1"/>
  <c r="O20014" i="4" s="1"/>
  <c r="I20018" i="4"/>
  <c r="J20018" i="4" s="1"/>
  <c r="K20018" i="4" s="1"/>
  <c r="O20018" i="4" s="1"/>
  <c r="I6189" i="4"/>
  <c r="J6189" i="4" s="1"/>
  <c r="K6189" i="4" s="1"/>
  <c r="O6189" i="4" s="1"/>
  <c r="I2306" i="4"/>
  <c r="J2306" i="4" s="1"/>
  <c r="K2306" i="4" s="1"/>
  <c r="O2306" i="4" s="1"/>
  <c r="I10292" i="4"/>
  <c r="J10292" i="4" s="1"/>
  <c r="K10292" i="4" s="1"/>
  <c r="O10292" i="4" s="1"/>
  <c r="I6190" i="4"/>
  <c r="J6190" i="4" s="1"/>
  <c r="K6190" i="4" s="1"/>
  <c r="O6190" i="4" s="1"/>
  <c r="I2307" i="4"/>
  <c r="J2307" i="4" s="1"/>
  <c r="K2307" i="4" s="1"/>
  <c r="O2307" i="4" s="1"/>
  <c r="I10297" i="4"/>
  <c r="J10297" i="4" s="1"/>
  <c r="K10297" i="4" s="1"/>
  <c r="O10297" i="4" s="1"/>
  <c r="I6193" i="4"/>
  <c r="J6193" i="4" s="1"/>
  <c r="K6193" i="4" s="1"/>
  <c r="O6193" i="4" s="1"/>
  <c r="I10300" i="4"/>
  <c r="J10300" i="4" s="1"/>
  <c r="K10300" i="4" s="1"/>
  <c r="O10300" i="4" s="1"/>
  <c r="I3774" i="4"/>
  <c r="J3774" i="4" s="1"/>
  <c r="K3774" i="4" s="1"/>
  <c r="O3774" i="4" s="1"/>
  <c r="I20039" i="4"/>
  <c r="J20039" i="4" s="1"/>
  <c r="K20039" i="4" s="1"/>
  <c r="O20039" i="4" s="1"/>
  <c r="I6198" i="4"/>
  <c r="J6198" i="4" s="1"/>
  <c r="K6198" i="4" s="1"/>
  <c r="O6198" i="4" s="1"/>
  <c r="I20044" i="4"/>
  <c r="J20044" i="4" s="1"/>
  <c r="K20044" i="4" s="1"/>
  <c r="O20044" i="4" s="1"/>
  <c r="I10303" i="4"/>
  <c r="J10303" i="4" s="1"/>
  <c r="K10303" i="4" s="1"/>
  <c r="O10303" i="4" s="1"/>
  <c r="I20049" i="4"/>
  <c r="J20049" i="4" s="1"/>
  <c r="K20049" i="4" s="1"/>
  <c r="O20049" i="4" s="1"/>
  <c r="I20053" i="4"/>
  <c r="J20053" i="4" s="1"/>
  <c r="K20053" i="4" s="1"/>
  <c r="O20053" i="4" s="1"/>
  <c r="I20056" i="4"/>
  <c r="J20056" i="4" s="1"/>
  <c r="K20056" i="4" s="1"/>
  <c r="O20056" i="4" s="1"/>
  <c r="I20059" i="4"/>
  <c r="J20059" i="4" s="1"/>
  <c r="K20059" i="4" s="1"/>
  <c r="O20059" i="4" s="1"/>
  <c r="I10308" i="4"/>
  <c r="J10308" i="4" s="1"/>
  <c r="K10308" i="4" s="1"/>
  <c r="O10308" i="4" s="1"/>
  <c r="I10309" i="4"/>
  <c r="J10309" i="4" s="1"/>
  <c r="K10309" i="4" s="1"/>
  <c r="O10309" i="4" s="1"/>
  <c r="I6203" i="4"/>
  <c r="J6203" i="4" s="1"/>
  <c r="K6203" i="4" s="1"/>
  <c r="O6203" i="4" s="1"/>
  <c r="I26946" i="4"/>
  <c r="J26946" i="4" s="1"/>
  <c r="K26946" i="4" s="1"/>
  <c r="O26946" i="4" s="1"/>
  <c r="I20072" i="4"/>
  <c r="J20072" i="4" s="1"/>
  <c r="K20072" i="4" s="1"/>
  <c r="O20072" i="4" s="1"/>
  <c r="I20075" i="4"/>
  <c r="J20075" i="4" s="1"/>
  <c r="K20075" i="4" s="1"/>
  <c r="O20075" i="4" s="1"/>
  <c r="I20079" i="4"/>
  <c r="J20079" i="4" s="1"/>
  <c r="K20079" i="4" s="1"/>
  <c r="O20079" i="4" s="1"/>
  <c r="I6205" i="4"/>
  <c r="J6205" i="4" s="1"/>
  <c r="K6205" i="4" s="1"/>
  <c r="O6205" i="4" s="1"/>
  <c r="I26947" i="4"/>
  <c r="J26947" i="4" s="1"/>
  <c r="K26947" i="4" s="1"/>
  <c r="O26947" i="4" s="1"/>
  <c r="I20089" i="4"/>
  <c r="J20089" i="4" s="1"/>
  <c r="K20089" i="4" s="1"/>
  <c r="O20089" i="4" s="1"/>
  <c r="I20092" i="4"/>
  <c r="J20092" i="4" s="1"/>
  <c r="K20092" i="4" s="1"/>
  <c r="O20092" i="4" s="1"/>
  <c r="I20094" i="4"/>
  <c r="J20094" i="4" s="1"/>
  <c r="K20094" i="4" s="1"/>
  <c r="O20094" i="4" s="1"/>
  <c r="I10321" i="4"/>
  <c r="J10321" i="4" s="1"/>
  <c r="K10321" i="4" s="1"/>
  <c r="O10321" i="4" s="1"/>
  <c r="I20097" i="4"/>
  <c r="J20097" i="4" s="1"/>
  <c r="K20097" i="4" s="1"/>
  <c r="O20097" i="4" s="1"/>
  <c r="I20100" i="4"/>
  <c r="J20100" i="4" s="1"/>
  <c r="K20100" i="4" s="1"/>
  <c r="O20100" i="4" s="1"/>
  <c r="I2325" i="4"/>
  <c r="J2325" i="4" s="1"/>
  <c r="K2325" i="4" s="1"/>
  <c r="O2325" i="4" s="1"/>
  <c r="I20105" i="4"/>
  <c r="J20105" i="4" s="1"/>
  <c r="K20105" i="4" s="1"/>
  <c r="O20105" i="4" s="1"/>
  <c r="I6210" i="4"/>
  <c r="J6210" i="4" s="1"/>
  <c r="K6210" i="4" s="1"/>
  <c r="O6210" i="4" s="1"/>
  <c r="I10327" i="4"/>
  <c r="J10327" i="4" s="1"/>
  <c r="K10327" i="4" s="1"/>
  <c r="O10327" i="4" s="1"/>
  <c r="I10328" i="4"/>
  <c r="J10328" i="4" s="1"/>
  <c r="K10328" i="4" s="1"/>
  <c r="O10328" i="4" s="1"/>
  <c r="I10330" i="4"/>
  <c r="J10330" i="4" s="1"/>
  <c r="K10330" i="4" s="1"/>
  <c r="O10330" i="4" s="1"/>
  <c r="I10332" i="4"/>
  <c r="J10332" i="4" s="1"/>
  <c r="K10332" i="4" s="1"/>
  <c r="O10332" i="4" s="1"/>
  <c r="I6216" i="4"/>
  <c r="J6216" i="4" s="1"/>
  <c r="K6216" i="4" s="1"/>
  <c r="O6216" i="4" s="1"/>
  <c r="I20111" i="4"/>
  <c r="J20111" i="4" s="1"/>
  <c r="K20111" i="4" s="1"/>
  <c r="O20111" i="4" s="1"/>
  <c r="I10337" i="4"/>
  <c r="J10337" i="4" s="1"/>
  <c r="K10337" i="4" s="1"/>
  <c r="O10337" i="4" s="1"/>
  <c r="I20115" i="4"/>
  <c r="J20115" i="4" s="1"/>
  <c r="K20115" i="4" s="1"/>
  <c r="O20115" i="4" s="1"/>
  <c r="I2339" i="4"/>
  <c r="J2339" i="4" s="1"/>
  <c r="K2339" i="4" s="1"/>
  <c r="O2339" i="4" s="1"/>
  <c r="I20119" i="4"/>
  <c r="J20119" i="4" s="1"/>
  <c r="K20119" i="4" s="1"/>
  <c r="O20119" i="4" s="1"/>
  <c r="I6222" i="4"/>
  <c r="J6222" i="4" s="1"/>
  <c r="K6222" i="4" s="1"/>
  <c r="O6222" i="4" s="1"/>
  <c r="I20123" i="4"/>
  <c r="J20123" i="4" s="1"/>
  <c r="K20123" i="4" s="1"/>
  <c r="O20123" i="4" s="1"/>
  <c r="I6225" i="4"/>
  <c r="J6225" i="4" s="1"/>
  <c r="K6225" i="4" s="1"/>
  <c r="O6225" i="4" s="1"/>
  <c r="I2343" i="4"/>
  <c r="J2343" i="4" s="1"/>
  <c r="K2343" i="4" s="1"/>
  <c r="O2343" i="4" s="1"/>
  <c r="I10346" i="4"/>
  <c r="J10346" i="4" s="1"/>
  <c r="K10346" i="4" s="1"/>
  <c r="O10346" i="4" s="1"/>
  <c r="I20132" i="4"/>
  <c r="J20132" i="4" s="1"/>
  <c r="K20132" i="4" s="1"/>
  <c r="O20132" i="4" s="1"/>
  <c r="I20134" i="4"/>
  <c r="J20134" i="4" s="1"/>
  <c r="K20134" i="4" s="1"/>
  <c r="O20134" i="4" s="1"/>
  <c r="I20138" i="4"/>
  <c r="J20138" i="4" s="1"/>
  <c r="K20138" i="4" s="1"/>
  <c r="O20138" i="4" s="1"/>
  <c r="I2345" i="4"/>
  <c r="J2345" i="4" s="1"/>
  <c r="K2345" i="4" s="1"/>
  <c r="O2345" i="4" s="1"/>
  <c r="I3783" i="4"/>
  <c r="J3783" i="4" s="1"/>
  <c r="K3783" i="4" s="1"/>
  <c r="O3783" i="4" s="1"/>
  <c r="I20145" i="4"/>
  <c r="J20145" i="4" s="1"/>
  <c r="K20145" i="4" s="1"/>
  <c r="O20145" i="4" s="1"/>
  <c r="I10354" i="4"/>
  <c r="J10354" i="4" s="1"/>
  <c r="K10354" i="4" s="1"/>
  <c r="O10354" i="4" s="1"/>
  <c r="I20150" i="4"/>
  <c r="J20150" i="4" s="1"/>
  <c r="K20150" i="4" s="1"/>
  <c r="O20150" i="4" s="1"/>
  <c r="I10357" i="4"/>
  <c r="J10357" i="4" s="1"/>
  <c r="K10357" i="4" s="1"/>
  <c r="O10357" i="4" s="1"/>
  <c r="I20158" i="4"/>
  <c r="J20158" i="4" s="1"/>
  <c r="K20158" i="4" s="1"/>
  <c r="O20158" i="4" s="1"/>
  <c r="I20161" i="4"/>
  <c r="J20161" i="4" s="1"/>
  <c r="K20161" i="4" s="1"/>
  <c r="O20161" i="4" s="1"/>
  <c r="I26952" i="4"/>
  <c r="J26952" i="4" s="1"/>
  <c r="K26952" i="4" s="1"/>
  <c r="O26952" i="4" s="1"/>
  <c r="I2347" i="4"/>
  <c r="J2347" i="4" s="1"/>
  <c r="K2347" i="4" s="1"/>
  <c r="O2347" i="4" s="1"/>
  <c r="I20169" i="4"/>
  <c r="J20169" i="4" s="1"/>
  <c r="K20169" i="4" s="1"/>
  <c r="O20169" i="4" s="1"/>
  <c r="I10362" i="4"/>
  <c r="J10362" i="4" s="1"/>
  <c r="K10362" i="4" s="1"/>
  <c r="O10362" i="4" s="1"/>
  <c r="I10364" i="4"/>
  <c r="J10364" i="4" s="1"/>
  <c r="K10364" i="4" s="1"/>
  <c r="O10364" i="4" s="1"/>
  <c r="I26955" i="4"/>
  <c r="J26955" i="4" s="1"/>
  <c r="K26955" i="4" s="1"/>
  <c r="O26955" i="4" s="1"/>
  <c r="I10365" i="4"/>
  <c r="J10365" i="4" s="1"/>
  <c r="K10365" i="4" s="1"/>
  <c r="O10365" i="4" s="1"/>
  <c r="I10367" i="4"/>
  <c r="J10367" i="4" s="1"/>
  <c r="K10367" i="4" s="1"/>
  <c r="O10367" i="4" s="1"/>
  <c r="I20187" i="4"/>
  <c r="J20187" i="4" s="1"/>
  <c r="K20187" i="4" s="1"/>
  <c r="O20187" i="4" s="1"/>
  <c r="I10369" i="4"/>
  <c r="J10369" i="4" s="1"/>
  <c r="K10369" i="4" s="1"/>
  <c r="O10369" i="4" s="1"/>
  <c r="I6239" i="4"/>
  <c r="J6239" i="4" s="1"/>
  <c r="K6239" i="4" s="1"/>
  <c r="O6239" i="4" s="1"/>
  <c r="I20193" i="4"/>
  <c r="J20193" i="4" s="1"/>
  <c r="K20193" i="4" s="1"/>
  <c r="O20193" i="4" s="1"/>
  <c r="I2352" i="4"/>
  <c r="J2352" i="4" s="1"/>
  <c r="K2352" i="4" s="1"/>
  <c r="O2352" i="4" s="1"/>
  <c r="I10371" i="4"/>
  <c r="J10371" i="4" s="1"/>
  <c r="K10371" i="4" s="1"/>
  <c r="O10371" i="4" s="1"/>
  <c r="I20203" i="4"/>
  <c r="J20203" i="4" s="1"/>
  <c r="K20203" i="4" s="1"/>
  <c r="O20203" i="4" s="1"/>
  <c r="I20207" i="4"/>
  <c r="J20207" i="4" s="1"/>
  <c r="K20207" i="4" s="1"/>
  <c r="O20207" i="4" s="1"/>
  <c r="I10373" i="4"/>
  <c r="J10373" i="4" s="1"/>
  <c r="K10373" i="4" s="1"/>
  <c r="O10373" i="4" s="1"/>
  <c r="I7688" i="4"/>
  <c r="J7688" i="4" s="1"/>
  <c r="K7688" i="4" s="1"/>
  <c r="O7688" i="4" s="1"/>
  <c r="I20216" i="4"/>
  <c r="J20216" i="4" s="1"/>
  <c r="K20216" i="4" s="1"/>
  <c r="O20216" i="4" s="1"/>
  <c r="I10375" i="4"/>
  <c r="J10375" i="4" s="1"/>
  <c r="K10375" i="4" s="1"/>
  <c r="O10375" i="4" s="1"/>
  <c r="I6248" i="4"/>
  <c r="J6248" i="4" s="1"/>
  <c r="K6248" i="4" s="1"/>
  <c r="O6248" i="4" s="1"/>
  <c r="I10379" i="4"/>
  <c r="J10379" i="4" s="1"/>
  <c r="K10379" i="4" s="1"/>
  <c r="O10379" i="4" s="1"/>
  <c r="I20226" i="4"/>
  <c r="J20226" i="4" s="1"/>
  <c r="K20226" i="4" s="1"/>
  <c r="O20226" i="4" s="1"/>
  <c r="I10381" i="4"/>
  <c r="J10381" i="4" s="1"/>
  <c r="K10381" i="4" s="1"/>
  <c r="O10381" i="4" s="1"/>
  <c r="I20231" i="4"/>
  <c r="J20231" i="4" s="1"/>
  <c r="K20231" i="4" s="1"/>
  <c r="O20231" i="4" s="1"/>
  <c r="I20236" i="4"/>
  <c r="J20236" i="4" s="1"/>
  <c r="K20236" i="4" s="1"/>
  <c r="O20236" i="4" s="1"/>
  <c r="I20239" i="4"/>
  <c r="J20239" i="4" s="1"/>
  <c r="K20239" i="4" s="1"/>
  <c r="O20239" i="4" s="1"/>
  <c r="I10388" i="4"/>
  <c r="J10388" i="4" s="1"/>
  <c r="K10388" i="4" s="1"/>
  <c r="O10388" i="4" s="1"/>
  <c r="I6255" i="4"/>
  <c r="J6255" i="4" s="1"/>
  <c r="K6255" i="4" s="1"/>
  <c r="O6255" i="4" s="1"/>
  <c r="I2357" i="4"/>
  <c r="J2357" i="4" s="1"/>
  <c r="K2357" i="4" s="1"/>
  <c r="O2357" i="4" s="1"/>
  <c r="I20251" i="4"/>
  <c r="J20251" i="4" s="1"/>
  <c r="K20251" i="4" s="1"/>
  <c r="O20251" i="4" s="1"/>
  <c r="I6257" i="4"/>
  <c r="J6257" i="4" s="1"/>
  <c r="K6257" i="4" s="1"/>
  <c r="O6257" i="4" s="1"/>
  <c r="I20256" i="4"/>
  <c r="J20256" i="4" s="1"/>
  <c r="K20256" i="4" s="1"/>
  <c r="O20256" i="4" s="1"/>
  <c r="I10396" i="4"/>
  <c r="J10396" i="4" s="1"/>
  <c r="K10396" i="4" s="1"/>
  <c r="O10396" i="4" s="1"/>
  <c r="I6260" i="4"/>
  <c r="J6260" i="4" s="1"/>
  <c r="K6260" i="4" s="1"/>
  <c r="O6260" i="4" s="1"/>
  <c r="I20263" i="4"/>
  <c r="J20263" i="4" s="1"/>
  <c r="K20263" i="4" s="1"/>
  <c r="O20263" i="4" s="1"/>
  <c r="I20265" i="4"/>
  <c r="J20265" i="4" s="1"/>
  <c r="K20265" i="4" s="1"/>
  <c r="O20265" i="4" s="1"/>
  <c r="I20267" i="4"/>
  <c r="J20267" i="4" s="1"/>
  <c r="K20267" i="4" s="1"/>
  <c r="O20267" i="4" s="1"/>
  <c r="I10405" i="4"/>
  <c r="J10405" i="4" s="1"/>
  <c r="K10405" i="4" s="1"/>
  <c r="O10405" i="4" s="1"/>
  <c r="I10407" i="4"/>
  <c r="J10407" i="4" s="1"/>
  <c r="K10407" i="4" s="1"/>
  <c r="O10407" i="4" s="1"/>
  <c r="I10409" i="4"/>
  <c r="J10409" i="4" s="1"/>
  <c r="K10409" i="4" s="1"/>
  <c r="O10409" i="4" s="1"/>
  <c r="I20275" i="4"/>
  <c r="J20275" i="4" s="1"/>
  <c r="K20275" i="4" s="1"/>
  <c r="O20275" i="4" s="1"/>
  <c r="I6270" i="4"/>
  <c r="J6270" i="4" s="1"/>
  <c r="K6270" i="4" s="1"/>
  <c r="O6270" i="4" s="1"/>
  <c r="I10412" i="4"/>
  <c r="J10412" i="4" s="1"/>
  <c r="K10412" i="4" s="1"/>
  <c r="O10412" i="4" s="1"/>
  <c r="I20278" i="4"/>
  <c r="J20278" i="4" s="1"/>
  <c r="K20278" i="4" s="1"/>
  <c r="O20278" i="4" s="1"/>
  <c r="I10416" i="4"/>
  <c r="J10416" i="4" s="1"/>
  <c r="K10416" i="4" s="1"/>
  <c r="O10416" i="4" s="1"/>
  <c r="I20279" i="4"/>
  <c r="J20279" i="4" s="1"/>
  <c r="K20279" i="4" s="1"/>
  <c r="O20279" i="4" s="1"/>
  <c r="I26962" i="4"/>
  <c r="J26962" i="4" s="1"/>
  <c r="K26962" i="4" s="1"/>
  <c r="O26962" i="4" s="1"/>
  <c r="I20284" i="4"/>
  <c r="J20284" i="4" s="1"/>
  <c r="K20284" i="4" s="1"/>
  <c r="O20284" i="4" s="1"/>
  <c r="I20286" i="4"/>
  <c r="J20286" i="4" s="1"/>
  <c r="K20286" i="4" s="1"/>
  <c r="O20286" i="4" s="1"/>
  <c r="I27501" i="4"/>
  <c r="J27501" i="4" s="1"/>
  <c r="K27501" i="4" s="1"/>
  <c r="O27501" i="4" s="1"/>
  <c r="I6274" i="4"/>
  <c r="J6274" i="4" s="1"/>
  <c r="K6274" i="4" s="1"/>
  <c r="O6274" i="4" s="1"/>
  <c r="I10431" i="4"/>
  <c r="J10431" i="4" s="1"/>
  <c r="K10431" i="4" s="1"/>
  <c r="O10431" i="4" s="1"/>
  <c r="I20296" i="4"/>
  <c r="J20296" i="4" s="1"/>
  <c r="K20296" i="4" s="1"/>
  <c r="O20296" i="4" s="1"/>
  <c r="I2371" i="4"/>
  <c r="J2371" i="4" s="1"/>
  <c r="K2371" i="4" s="1"/>
  <c r="O2371" i="4" s="1"/>
  <c r="I3795" i="4"/>
  <c r="J3795" i="4" s="1"/>
  <c r="K3795" i="4" s="1"/>
  <c r="O3795" i="4" s="1"/>
  <c r="I6279" i="4"/>
  <c r="J6279" i="4" s="1"/>
  <c r="K6279" i="4" s="1"/>
  <c r="O6279" i="4" s="1"/>
  <c r="I6282" i="4"/>
  <c r="J6282" i="4" s="1"/>
  <c r="K6282" i="4" s="1"/>
  <c r="O6282" i="4" s="1"/>
  <c r="I10437" i="4"/>
  <c r="J10437" i="4" s="1"/>
  <c r="K10437" i="4" s="1"/>
  <c r="O10437" i="4" s="1"/>
  <c r="I10438" i="4"/>
  <c r="J10438" i="4" s="1"/>
  <c r="K10438" i="4" s="1"/>
  <c r="O10438" i="4" s="1"/>
  <c r="I20313" i="4"/>
  <c r="J20313" i="4" s="1"/>
  <c r="K20313" i="4" s="1"/>
  <c r="O20313" i="4" s="1"/>
  <c r="I10440" i="4"/>
  <c r="J10440" i="4" s="1"/>
  <c r="K10440" i="4" s="1"/>
  <c r="O10440" i="4" s="1"/>
  <c r="I20317" i="4"/>
  <c r="J20317" i="4" s="1"/>
  <c r="K20317" i="4" s="1"/>
  <c r="O20317" i="4" s="1"/>
  <c r="I10446" i="4"/>
  <c r="J10446" i="4" s="1"/>
  <c r="K10446" i="4" s="1"/>
  <c r="O10446" i="4" s="1"/>
  <c r="I20321" i="4"/>
  <c r="J20321" i="4" s="1"/>
  <c r="K20321" i="4" s="1"/>
  <c r="O20321" i="4" s="1"/>
  <c r="I20322" i="4"/>
  <c r="J20322" i="4" s="1"/>
  <c r="K20322" i="4" s="1"/>
  <c r="O20322" i="4" s="1"/>
  <c r="I20325" i="4"/>
  <c r="J20325" i="4" s="1"/>
  <c r="K20325" i="4" s="1"/>
  <c r="O20325" i="4" s="1"/>
  <c r="I20329" i="4"/>
  <c r="J20329" i="4" s="1"/>
  <c r="K20329" i="4" s="1"/>
  <c r="O20329" i="4" s="1"/>
  <c r="I25448" i="4"/>
  <c r="J25448" i="4" s="1"/>
  <c r="K25448" i="4" s="1"/>
  <c r="O25448" i="4" s="1"/>
  <c r="I10455" i="4"/>
  <c r="J10455" i="4" s="1"/>
  <c r="K10455" i="4" s="1"/>
  <c r="O10455" i="4" s="1"/>
  <c r="I10456" i="4"/>
  <c r="J10456" i="4" s="1"/>
  <c r="K10456" i="4" s="1"/>
  <c r="O10456" i="4" s="1"/>
  <c r="I20334" i="4"/>
  <c r="J20334" i="4" s="1"/>
  <c r="K20334" i="4" s="1"/>
  <c r="O20334" i="4" s="1"/>
  <c r="I20336" i="4"/>
  <c r="J20336" i="4" s="1"/>
  <c r="K20336" i="4" s="1"/>
  <c r="O20336" i="4" s="1"/>
  <c r="I20340" i="4"/>
  <c r="J20340" i="4" s="1"/>
  <c r="K20340" i="4" s="1"/>
  <c r="O20340" i="4" s="1"/>
  <c r="I10460" i="4"/>
  <c r="J10460" i="4" s="1"/>
  <c r="K10460" i="4" s="1"/>
  <c r="O10460" i="4" s="1"/>
  <c r="I10461" i="4"/>
  <c r="J10461" i="4" s="1"/>
  <c r="K10461" i="4" s="1"/>
  <c r="O10461" i="4" s="1"/>
  <c r="I2379" i="4"/>
  <c r="J2379" i="4" s="1"/>
  <c r="K2379" i="4" s="1"/>
  <c r="O2379" i="4" s="1"/>
  <c r="I2380" i="4"/>
  <c r="J2380" i="4" s="1"/>
  <c r="K2380" i="4" s="1"/>
  <c r="O2380" i="4" s="1"/>
  <c r="I20351" i="4"/>
  <c r="J20351" i="4" s="1"/>
  <c r="K20351" i="4" s="1"/>
  <c r="O20351" i="4" s="1"/>
  <c r="I20353" i="4"/>
  <c r="J20353" i="4" s="1"/>
  <c r="K20353" i="4" s="1"/>
  <c r="O20353" i="4" s="1"/>
  <c r="I12347" i="4"/>
  <c r="J12347" i="4" s="1"/>
  <c r="K12347" i="4" s="1"/>
  <c r="O12347" i="4" s="1"/>
  <c r="I2384" i="4"/>
  <c r="J2384" i="4" s="1"/>
  <c r="K2384" i="4" s="1"/>
  <c r="O2384" i="4" s="1"/>
  <c r="I20359" i="4"/>
  <c r="J20359" i="4" s="1"/>
  <c r="K20359" i="4" s="1"/>
  <c r="O20359" i="4" s="1"/>
  <c r="I20361" i="4"/>
  <c r="J20361" i="4" s="1"/>
  <c r="K20361" i="4" s="1"/>
  <c r="O20361" i="4" s="1"/>
  <c r="I6314" i="4"/>
  <c r="J6314" i="4" s="1"/>
  <c r="K6314" i="4" s="1"/>
  <c r="O6314" i="4" s="1"/>
  <c r="I10467" i="4"/>
  <c r="J10467" i="4" s="1"/>
  <c r="K10467" i="4" s="1"/>
  <c r="O10467" i="4" s="1"/>
  <c r="I10469" i="4"/>
  <c r="J10469" i="4" s="1"/>
  <c r="K10469" i="4" s="1"/>
  <c r="O10469" i="4" s="1"/>
  <c r="I6317" i="4"/>
  <c r="J6317" i="4" s="1"/>
  <c r="K6317" i="4" s="1"/>
  <c r="O6317" i="4" s="1"/>
  <c r="I25454" i="4"/>
  <c r="J25454" i="4" s="1"/>
  <c r="K25454" i="4" s="1"/>
  <c r="O25454" i="4" s="1"/>
  <c r="I20375" i="4"/>
  <c r="J20375" i="4" s="1"/>
  <c r="K20375" i="4" s="1"/>
  <c r="O20375" i="4" s="1"/>
  <c r="I20377" i="4"/>
  <c r="J20377" i="4" s="1"/>
  <c r="K20377" i="4" s="1"/>
  <c r="O20377" i="4" s="1"/>
  <c r="I10477" i="4"/>
  <c r="J10477" i="4" s="1"/>
  <c r="K10477" i="4" s="1"/>
  <c r="O10477" i="4" s="1"/>
  <c r="I20383" i="4"/>
  <c r="J20383" i="4" s="1"/>
  <c r="K20383" i="4" s="1"/>
  <c r="O20383" i="4" s="1"/>
  <c r="I2386" i="4"/>
  <c r="J2386" i="4" s="1"/>
  <c r="K2386" i="4" s="1"/>
  <c r="O2386" i="4" s="1"/>
  <c r="I6321" i="4"/>
  <c r="J6321" i="4" s="1"/>
  <c r="K6321" i="4" s="1"/>
  <c r="O6321" i="4" s="1"/>
  <c r="I20391" i="4"/>
  <c r="J20391" i="4" s="1"/>
  <c r="K20391" i="4" s="1"/>
  <c r="O20391" i="4" s="1"/>
  <c r="I6325" i="4"/>
  <c r="J6325" i="4" s="1"/>
  <c r="K6325" i="4" s="1"/>
  <c r="O6325" i="4" s="1"/>
  <c r="I10482" i="4"/>
  <c r="J10482" i="4" s="1"/>
  <c r="K10482" i="4" s="1"/>
  <c r="O10482" i="4" s="1"/>
  <c r="I20398" i="4"/>
  <c r="J20398" i="4" s="1"/>
  <c r="K20398" i="4" s="1"/>
  <c r="O20398" i="4" s="1"/>
  <c r="I20402" i="4"/>
  <c r="J20402" i="4" s="1"/>
  <c r="K20402" i="4" s="1"/>
  <c r="O20402" i="4" s="1"/>
  <c r="I20407" i="4"/>
  <c r="J20407" i="4" s="1"/>
  <c r="K20407" i="4" s="1"/>
  <c r="O20407" i="4" s="1"/>
  <c r="I20410" i="4"/>
  <c r="J20410" i="4" s="1"/>
  <c r="K20410" i="4" s="1"/>
  <c r="O20410" i="4" s="1"/>
  <c r="I25455" i="4"/>
  <c r="J25455" i="4" s="1"/>
  <c r="K25455" i="4" s="1"/>
  <c r="O25455" i="4" s="1"/>
  <c r="I10486" i="4"/>
  <c r="J10486" i="4" s="1"/>
  <c r="K10486" i="4" s="1"/>
  <c r="O10486" i="4" s="1"/>
  <c r="I20419" i="4"/>
  <c r="J20419" i="4" s="1"/>
  <c r="K20419" i="4" s="1"/>
  <c r="O20419" i="4" s="1"/>
  <c r="I25894" i="4"/>
  <c r="J25894" i="4" s="1"/>
  <c r="K25894" i="4" s="1"/>
  <c r="O25894" i="4" s="1"/>
  <c r="I20427" i="4"/>
  <c r="J20427" i="4" s="1"/>
  <c r="K20427" i="4" s="1"/>
  <c r="O20427" i="4" s="1"/>
  <c r="I20428" i="4"/>
  <c r="J20428" i="4" s="1"/>
  <c r="K20428" i="4" s="1"/>
  <c r="O20428" i="4" s="1"/>
  <c r="I20432" i="4"/>
  <c r="J20432" i="4" s="1"/>
  <c r="K20432" i="4" s="1"/>
  <c r="O20432" i="4" s="1"/>
  <c r="I20435" i="4"/>
  <c r="J20435" i="4" s="1"/>
  <c r="K20435" i="4" s="1"/>
  <c r="O20435" i="4" s="1"/>
  <c r="I26979" i="4"/>
  <c r="J26979" i="4" s="1"/>
  <c r="K26979" i="4" s="1"/>
  <c r="O26979" i="4" s="1"/>
  <c r="I25899" i="4"/>
  <c r="J25899" i="4" s="1"/>
  <c r="K25899" i="4" s="1"/>
  <c r="O25899" i="4" s="1"/>
  <c r="I20445" i="4"/>
  <c r="J20445" i="4" s="1"/>
  <c r="K20445" i="4" s="1"/>
  <c r="O20445" i="4" s="1"/>
  <c r="I10487" i="4"/>
  <c r="J10487" i="4" s="1"/>
  <c r="K10487" i="4" s="1"/>
  <c r="O10487" i="4" s="1"/>
  <c r="I20454" i="4"/>
  <c r="J20454" i="4" s="1"/>
  <c r="K20454" i="4" s="1"/>
  <c r="O20454" i="4" s="1"/>
  <c r="I26982" i="4"/>
  <c r="J26982" i="4" s="1"/>
  <c r="K26982" i="4" s="1"/>
  <c r="O26982" i="4" s="1"/>
  <c r="I20462" i="4"/>
  <c r="J20462" i="4" s="1"/>
  <c r="K20462" i="4" s="1"/>
  <c r="O20462" i="4" s="1"/>
  <c r="I20464" i="4"/>
  <c r="J20464" i="4" s="1"/>
  <c r="K20464" i="4" s="1"/>
  <c r="O20464" i="4" s="1"/>
  <c r="I25459" i="4"/>
  <c r="J25459" i="4" s="1"/>
  <c r="K25459" i="4" s="1"/>
  <c r="O25459" i="4" s="1"/>
  <c r="I26990" i="4"/>
  <c r="J26990" i="4" s="1"/>
  <c r="K26990" i="4" s="1"/>
  <c r="O26990" i="4" s="1"/>
  <c r="I20471" i="4"/>
  <c r="J20471" i="4" s="1"/>
  <c r="K20471" i="4" s="1"/>
  <c r="O20471" i="4" s="1"/>
  <c r="I26993" i="4"/>
  <c r="J26993" i="4" s="1"/>
  <c r="K26993" i="4" s="1"/>
  <c r="O26993" i="4" s="1"/>
  <c r="I25461" i="4"/>
  <c r="J25461" i="4" s="1"/>
  <c r="K25461" i="4" s="1"/>
  <c r="O25461" i="4" s="1"/>
  <c r="I20480" i="4"/>
  <c r="J20480" i="4" s="1"/>
  <c r="K20480" i="4" s="1"/>
  <c r="O20480" i="4" s="1"/>
  <c r="I25902" i="4"/>
  <c r="J25902" i="4" s="1"/>
  <c r="K25902" i="4" s="1"/>
  <c r="O25902" i="4" s="1"/>
  <c r="I26998" i="4"/>
  <c r="J26998" i="4" s="1"/>
  <c r="K26998" i="4" s="1"/>
  <c r="O26998" i="4" s="1"/>
  <c r="I20490" i="4"/>
  <c r="J20490" i="4" s="1"/>
  <c r="K20490" i="4" s="1"/>
  <c r="O20490" i="4" s="1"/>
  <c r="I20494" i="4"/>
  <c r="J20494" i="4" s="1"/>
  <c r="K20494" i="4" s="1"/>
  <c r="O20494" i="4" s="1"/>
  <c r="I20496" i="4"/>
  <c r="J20496" i="4" s="1"/>
  <c r="K20496" i="4" s="1"/>
  <c r="O20496" i="4" s="1"/>
  <c r="I10491" i="4"/>
  <c r="J10491" i="4" s="1"/>
  <c r="K10491" i="4" s="1"/>
  <c r="O10491" i="4" s="1"/>
  <c r="I20497" i="4"/>
  <c r="J20497" i="4" s="1"/>
  <c r="K20497" i="4" s="1"/>
  <c r="O20497" i="4" s="1"/>
  <c r="I20502" i="4"/>
  <c r="J20502" i="4" s="1"/>
  <c r="K20502" i="4" s="1"/>
  <c r="O20502" i="4" s="1"/>
  <c r="I10495" i="4"/>
  <c r="J10495" i="4" s="1"/>
  <c r="K10495" i="4" s="1"/>
  <c r="O10495" i="4" s="1"/>
  <c r="I20507" i="4"/>
  <c r="J20507" i="4" s="1"/>
  <c r="K20507" i="4" s="1"/>
  <c r="O20507" i="4" s="1"/>
  <c r="I6330" i="4"/>
  <c r="J6330" i="4" s="1"/>
  <c r="K6330" i="4" s="1"/>
  <c r="O6330" i="4" s="1"/>
  <c r="I10502" i="4"/>
  <c r="J10502" i="4" s="1"/>
  <c r="K10502" i="4" s="1"/>
  <c r="O10502" i="4" s="1"/>
  <c r="I6334" i="4"/>
  <c r="J6334" i="4" s="1"/>
  <c r="K6334" i="4" s="1"/>
  <c r="O6334" i="4" s="1"/>
  <c r="I6336" i="4"/>
  <c r="J6336" i="4" s="1"/>
  <c r="K6336" i="4" s="1"/>
  <c r="O6336" i="4" s="1"/>
  <c r="I10505" i="4"/>
  <c r="J10505" i="4" s="1"/>
  <c r="K10505" i="4" s="1"/>
  <c r="O10505" i="4" s="1"/>
  <c r="I10506" i="4"/>
  <c r="J10506" i="4" s="1"/>
  <c r="K10506" i="4" s="1"/>
  <c r="O10506" i="4" s="1"/>
  <c r="I20517" i="4"/>
  <c r="J20517" i="4" s="1"/>
  <c r="K20517" i="4" s="1"/>
  <c r="O20517" i="4" s="1"/>
  <c r="I10509" i="4"/>
  <c r="J10509" i="4" s="1"/>
  <c r="K10509" i="4" s="1"/>
  <c r="O10509" i="4" s="1"/>
  <c r="I20524" i="4"/>
  <c r="J20524" i="4" s="1"/>
  <c r="K20524" i="4" s="1"/>
  <c r="O20524" i="4" s="1"/>
  <c r="I2396" i="4"/>
  <c r="J2396" i="4" s="1"/>
  <c r="K2396" i="4" s="1"/>
  <c r="O2396" i="4" s="1"/>
  <c r="I2398" i="4"/>
  <c r="J2398" i="4" s="1"/>
  <c r="K2398" i="4" s="1"/>
  <c r="O2398" i="4" s="1"/>
  <c r="I10514" i="4"/>
  <c r="J10514" i="4" s="1"/>
  <c r="K10514" i="4" s="1"/>
  <c r="O10514" i="4" s="1"/>
  <c r="I20535" i="4"/>
  <c r="J20535" i="4" s="1"/>
  <c r="K20535" i="4" s="1"/>
  <c r="O20535" i="4" s="1"/>
  <c r="I20538" i="4"/>
  <c r="J20538" i="4" s="1"/>
  <c r="K20538" i="4" s="1"/>
  <c r="O20538" i="4" s="1"/>
  <c r="I6347" i="4"/>
  <c r="J6347" i="4" s="1"/>
  <c r="K6347" i="4" s="1"/>
  <c r="O6347" i="4" s="1"/>
  <c r="I20543" i="4"/>
  <c r="J20543" i="4" s="1"/>
  <c r="K20543" i="4" s="1"/>
  <c r="O20543" i="4" s="1"/>
  <c r="I10520" i="4"/>
  <c r="J10520" i="4" s="1"/>
  <c r="K10520" i="4" s="1"/>
  <c r="O10520" i="4" s="1"/>
  <c r="I20548" i="4"/>
  <c r="J20548" i="4" s="1"/>
  <c r="K20548" i="4" s="1"/>
  <c r="O20548" i="4" s="1"/>
  <c r="I20552" i="4"/>
  <c r="J20552" i="4" s="1"/>
  <c r="K20552" i="4" s="1"/>
  <c r="O20552" i="4" s="1"/>
  <c r="I10525" i="4"/>
  <c r="J10525" i="4" s="1"/>
  <c r="K10525" i="4" s="1"/>
  <c r="O10525" i="4" s="1"/>
  <c r="I6353" i="4"/>
  <c r="J6353" i="4" s="1"/>
  <c r="K6353" i="4" s="1"/>
  <c r="O6353" i="4" s="1"/>
  <c r="I20558" i="4"/>
  <c r="J20558" i="4" s="1"/>
  <c r="K20558" i="4" s="1"/>
  <c r="O20558" i="4" s="1"/>
  <c r="I20562" i="4"/>
  <c r="J20562" i="4" s="1"/>
  <c r="K20562" i="4" s="1"/>
  <c r="O20562" i="4" s="1"/>
  <c r="I27005" i="4"/>
  <c r="J27005" i="4" s="1"/>
  <c r="K27005" i="4" s="1"/>
  <c r="O27005" i="4" s="1"/>
  <c r="I2403" i="4"/>
  <c r="J2403" i="4" s="1"/>
  <c r="K2403" i="4" s="1"/>
  <c r="O2403" i="4" s="1"/>
  <c r="I20569" i="4"/>
  <c r="J20569" i="4" s="1"/>
  <c r="K20569" i="4" s="1"/>
  <c r="O20569" i="4" s="1"/>
  <c r="I2406" i="4"/>
  <c r="J2406" i="4" s="1"/>
  <c r="K2406" i="4" s="1"/>
  <c r="O2406" i="4" s="1"/>
  <c r="I20573" i="4"/>
  <c r="J20573" i="4" s="1"/>
  <c r="K20573" i="4" s="1"/>
  <c r="O20573" i="4" s="1"/>
  <c r="I6356" i="4"/>
  <c r="J6356" i="4" s="1"/>
  <c r="K6356" i="4" s="1"/>
  <c r="O6356" i="4" s="1"/>
  <c r="I6357" i="4"/>
  <c r="J6357" i="4" s="1"/>
  <c r="K6357" i="4" s="1"/>
  <c r="O6357" i="4" s="1"/>
  <c r="I2410" i="4"/>
  <c r="J2410" i="4" s="1"/>
  <c r="K2410" i="4" s="1"/>
  <c r="O2410" i="4" s="1"/>
  <c r="I2411" i="4"/>
  <c r="J2411" i="4" s="1"/>
  <c r="K2411" i="4" s="1"/>
  <c r="O2411" i="4" s="1"/>
  <c r="I6359" i="4"/>
  <c r="J6359" i="4" s="1"/>
  <c r="K6359" i="4" s="1"/>
  <c r="O6359" i="4" s="1"/>
  <c r="I10540" i="4"/>
  <c r="J10540" i="4" s="1"/>
  <c r="K10540" i="4" s="1"/>
  <c r="O10540" i="4" s="1"/>
  <c r="I6361" i="4"/>
  <c r="J6361" i="4" s="1"/>
  <c r="K6361" i="4" s="1"/>
  <c r="O6361" i="4" s="1"/>
  <c r="I10545" i="4"/>
  <c r="J10545" i="4" s="1"/>
  <c r="K10545" i="4" s="1"/>
  <c r="O10545" i="4" s="1"/>
  <c r="I3814" i="4"/>
  <c r="J3814" i="4" s="1"/>
  <c r="K3814" i="4" s="1"/>
  <c r="O3814" i="4" s="1"/>
  <c r="I25904" i="4"/>
  <c r="J25904" i="4" s="1"/>
  <c r="K25904" i="4" s="1"/>
  <c r="O25904" i="4" s="1"/>
  <c r="I10547" i="4"/>
  <c r="J10547" i="4" s="1"/>
  <c r="K10547" i="4" s="1"/>
  <c r="O10547" i="4" s="1"/>
  <c r="I20596" i="4"/>
  <c r="J20596" i="4" s="1"/>
  <c r="K20596" i="4" s="1"/>
  <c r="O20596" i="4" s="1"/>
  <c r="I6368" i="4"/>
  <c r="J6368" i="4" s="1"/>
  <c r="K6368" i="4" s="1"/>
  <c r="O6368" i="4" s="1"/>
  <c r="I20601" i="4"/>
  <c r="J20601" i="4" s="1"/>
  <c r="K20601" i="4" s="1"/>
  <c r="O20601" i="4" s="1"/>
  <c r="I20606" i="4"/>
  <c r="J20606" i="4" s="1"/>
  <c r="K20606" i="4" s="1"/>
  <c r="O20606" i="4" s="1"/>
  <c r="I20609" i="4"/>
  <c r="J20609" i="4" s="1"/>
  <c r="K20609" i="4" s="1"/>
  <c r="O20609" i="4" s="1"/>
  <c r="I2420" i="4"/>
  <c r="J2420" i="4" s="1"/>
  <c r="K2420" i="4" s="1"/>
  <c r="O2420" i="4" s="1"/>
  <c r="I10556" i="4"/>
  <c r="J10556" i="4" s="1"/>
  <c r="K10556" i="4" s="1"/>
  <c r="O10556" i="4" s="1"/>
  <c r="I20615" i="4"/>
  <c r="J20615" i="4" s="1"/>
  <c r="K20615" i="4" s="1"/>
  <c r="O20615" i="4" s="1"/>
  <c r="I2423" i="4"/>
  <c r="J2423" i="4" s="1"/>
  <c r="K2423" i="4" s="1"/>
  <c r="O2423" i="4" s="1"/>
  <c r="I2424" i="4"/>
  <c r="J2424" i="4" s="1"/>
  <c r="K2424" i="4" s="1"/>
  <c r="O2424" i="4" s="1"/>
  <c r="I10560" i="4"/>
  <c r="J10560" i="4" s="1"/>
  <c r="K10560" i="4" s="1"/>
  <c r="O10560" i="4" s="1"/>
  <c r="I20622" i="4"/>
  <c r="J20622" i="4" s="1"/>
  <c r="K20622" i="4" s="1"/>
  <c r="O20622" i="4" s="1"/>
  <c r="I10565" i="4"/>
  <c r="J10565" i="4" s="1"/>
  <c r="K10565" i="4" s="1"/>
  <c r="O10565" i="4" s="1"/>
  <c r="I10567" i="4"/>
  <c r="J10567" i="4" s="1"/>
  <c r="K10567" i="4" s="1"/>
  <c r="O10567" i="4" s="1"/>
  <c r="I6381" i="4"/>
  <c r="J6381" i="4" s="1"/>
  <c r="K6381" i="4" s="1"/>
  <c r="O6381" i="4" s="1"/>
  <c r="I20628" i="4"/>
  <c r="J20628" i="4" s="1"/>
  <c r="K20628" i="4" s="1"/>
  <c r="O20628" i="4" s="1"/>
  <c r="I10573" i="4"/>
  <c r="J10573" i="4" s="1"/>
  <c r="K10573" i="4" s="1"/>
  <c r="O10573" i="4" s="1"/>
  <c r="I20630" i="4"/>
  <c r="J20630" i="4" s="1"/>
  <c r="K20630" i="4" s="1"/>
  <c r="O20630" i="4" s="1"/>
  <c r="I20633" i="4"/>
  <c r="J20633" i="4" s="1"/>
  <c r="K20633" i="4" s="1"/>
  <c r="O20633" i="4" s="1"/>
  <c r="I6391" i="4"/>
  <c r="J6391" i="4" s="1"/>
  <c r="K6391" i="4" s="1"/>
  <c r="O6391" i="4" s="1"/>
  <c r="I10579" i="4"/>
  <c r="J10579" i="4" s="1"/>
  <c r="K10579" i="4" s="1"/>
  <c r="O10579" i="4" s="1"/>
  <c r="I20640" i="4"/>
  <c r="J20640" i="4" s="1"/>
  <c r="K20640" i="4" s="1"/>
  <c r="O20640" i="4" s="1"/>
  <c r="I2429" i="4"/>
  <c r="J2429" i="4" s="1"/>
  <c r="K2429" i="4" s="1"/>
  <c r="O2429" i="4" s="1"/>
  <c r="I6393" i="4"/>
  <c r="J6393" i="4" s="1"/>
  <c r="K6393" i="4" s="1"/>
  <c r="O6393" i="4" s="1"/>
  <c r="I20649" i="4"/>
  <c r="J20649" i="4" s="1"/>
  <c r="K20649" i="4" s="1"/>
  <c r="O20649" i="4" s="1"/>
  <c r="I20651" i="4"/>
  <c r="J20651" i="4" s="1"/>
  <c r="K20651" i="4" s="1"/>
  <c r="O20651" i="4" s="1"/>
  <c r="I20654" i="4"/>
  <c r="J20654" i="4" s="1"/>
  <c r="K20654" i="4" s="1"/>
  <c r="O20654" i="4" s="1"/>
  <c r="I10587" i="4"/>
  <c r="J10587" i="4" s="1"/>
  <c r="K10587" i="4" s="1"/>
  <c r="O10587" i="4" s="1"/>
  <c r="I20659" i="4"/>
  <c r="J20659" i="4" s="1"/>
  <c r="K20659" i="4" s="1"/>
  <c r="O20659" i="4" s="1"/>
  <c r="I2435" i="4"/>
  <c r="J2435" i="4" s="1"/>
  <c r="K2435" i="4" s="1"/>
  <c r="O2435" i="4" s="1"/>
  <c r="I20665" i="4"/>
  <c r="J20665" i="4" s="1"/>
  <c r="K20665" i="4" s="1"/>
  <c r="O20665" i="4" s="1"/>
  <c r="I20667" i="4"/>
  <c r="J20667" i="4" s="1"/>
  <c r="K20667" i="4" s="1"/>
  <c r="O20667" i="4" s="1"/>
  <c r="I20670" i="4"/>
  <c r="J20670" i="4" s="1"/>
  <c r="K20670" i="4" s="1"/>
  <c r="O20670" i="4" s="1"/>
  <c r="I2438" i="4"/>
  <c r="J2438" i="4" s="1"/>
  <c r="K2438" i="4" s="1"/>
  <c r="O2438" i="4" s="1"/>
  <c r="I10598" i="4"/>
  <c r="J10598" i="4" s="1"/>
  <c r="K10598" i="4" s="1"/>
  <c r="O10598" i="4" s="1"/>
  <c r="I10602" i="4"/>
  <c r="J10602" i="4" s="1"/>
  <c r="K10602" i="4" s="1"/>
  <c r="O10602" i="4" s="1"/>
  <c r="I20675" i="4"/>
  <c r="J20675" i="4" s="1"/>
  <c r="K20675" i="4" s="1"/>
  <c r="O20675" i="4" s="1"/>
  <c r="I10604" i="4"/>
  <c r="J10604" i="4" s="1"/>
  <c r="K10604" i="4" s="1"/>
  <c r="O10604" i="4" s="1"/>
  <c r="I10607" i="4"/>
  <c r="J10607" i="4" s="1"/>
  <c r="K10607" i="4" s="1"/>
  <c r="O10607" i="4" s="1"/>
  <c r="I2441" i="4"/>
  <c r="J2441" i="4" s="1"/>
  <c r="K2441" i="4" s="1"/>
  <c r="O2441" i="4" s="1"/>
  <c r="I20682" i="4"/>
  <c r="J20682" i="4" s="1"/>
  <c r="K20682" i="4" s="1"/>
  <c r="O20682" i="4" s="1"/>
  <c r="I20685" i="4"/>
  <c r="J20685" i="4" s="1"/>
  <c r="K20685" i="4" s="1"/>
  <c r="O20685" i="4" s="1"/>
  <c r="I6411" i="4"/>
  <c r="J6411" i="4" s="1"/>
  <c r="K6411" i="4" s="1"/>
  <c r="O6411" i="4" s="1"/>
  <c r="I10617" i="4"/>
  <c r="J10617" i="4" s="1"/>
  <c r="K10617" i="4" s="1"/>
  <c r="O10617" i="4" s="1"/>
  <c r="I20691" i="4"/>
  <c r="J20691" i="4" s="1"/>
  <c r="K20691" i="4" s="1"/>
  <c r="O20691" i="4" s="1"/>
  <c r="I6415" i="4"/>
  <c r="J6415" i="4" s="1"/>
  <c r="K6415" i="4" s="1"/>
  <c r="O6415" i="4" s="1"/>
  <c r="I20695" i="4"/>
  <c r="J20695" i="4" s="1"/>
  <c r="K20695" i="4" s="1"/>
  <c r="O20695" i="4" s="1"/>
  <c r="I10622" i="4"/>
  <c r="J10622" i="4" s="1"/>
  <c r="K10622" i="4" s="1"/>
  <c r="O10622" i="4" s="1"/>
  <c r="I10624" i="4"/>
  <c r="J10624" i="4" s="1"/>
  <c r="K10624" i="4" s="1"/>
  <c r="O10624" i="4" s="1"/>
  <c r="I20702" i="4"/>
  <c r="J20702" i="4" s="1"/>
  <c r="K20702" i="4" s="1"/>
  <c r="O20702" i="4" s="1"/>
  <c r="I20705" i="4"/>
  <c r="J20705" i="4" s="1"/>
  <c r="K20705" i="4" s="1"/>
  <c r="O20705" i="4" s="1"/>
  <c r="I10628" i="4"/>
  <c r="J10628" i="4" s="1"/>
  <c r="K10628" i="4" s="1"/>
  <c r="O10628" i="4" s="1"/>
  <c r="I20709" i="4"/>
  <c r="J20709" i="4" s="1"/>
  <c r="K20709" i="4" s="1"/>
  <c r="O20709" i="4" s="1"/>
  <c r="I20713" i="4"/>
  <c r="J20713" i="4" s="1"/>
  <c r="K20713" i="4" s="1"/>
  <c r="O20713" i="4" s="1"/>
  <c r="I10629" i="4"/>
  <c r="J10629" i="4" s="1"/>
  <c r="K10629" i="4" s="1"/>
  <c r="O10629" i="4" s="1"/>
  <c r="I10632" i="4"/>
  <c r="J10632" i="4" s="1"/>
  <c r="K10632" i="4" s="1"/>
  <c r="O10632" i="4" s="1"/>
  <c r="I6426" i="4"/>
  <c r="J6426" i="4" s="1"/>
  <c r="K6426" i="4" s="1"/>
  <c r="O6426" i="4" s="1"/>
  <c r="I10634" i="4"/>
  <c r="J10634" i="4" s="1"/>
  <c r="K10634" i="4" s="1"/>
  <c r="O10634" i="4" s="1"/>
  <c r="I20726" i="4"/>
  <c r="J20726" i="4" s="1"/>
  <c r="K20726" i="4" s="1"/>
  <c r="O20726" i="4" s="1"/>
  <c r="I20729" i="4"/>
  <c r="J20729" i="4" s="1"/>
  <c r="K20729" i="4" s="1"/>
  <c r="O20729" i="4" s="1"/>
  <c r="I6428" i="4"/>
  <c r="J6428" i="4" s="1"/>
  <c r="K6428" i="4" s="1"/>
  <c r="O6428" i="4" s="1"/>
  <c r="I10639" i="4"/>
  <c r="J10639" i="4" s="1"/>
  <c r="K10639" i="4" s="1"/>
  <c r="O10639" i="4" s="1"/>
  <c r="I10642" i="4"/>
  <c r="J10642" i="4" s="1"/>
  <c r="K10642" i="4" s="1"/>
  <c r="O10642" i="4" s="1"/>
  <c r="I10646" i="4"/>
  <c r="J10646" i="4" s="1"/>
  <c r="K10646" i="4" s="1"/>
  <c r="O10646" i="4" s="1"/>
  <c r="I20740" i="4"/>
  <c r="J20740" i="4" s="1"/>
  <c r="K20740" i="4" s="1"/>
  <c r="O20740" i="4" s="1"/>
  <c r="I20742" i="4"/>
  <c r="J20742" i="4" s="1"/>
  <c r="K20742" i="4" s="1"/>
  <c r="O20742" i="4" s="1"/>
  <c r="I2456" i="4"/>
  <c r="J2456" i="4" s="1"/>
  <c r="K2456" i="4" s="1"/>
  <c r="O2456" i="4" s="1"/>
  <c r="I20747" i="4"/>
  <c r="J20747" i="4" s="1"/>
  <c r="K20747" i="4" s="1"/>
  <c r="O20747" i="4" s="1"/>
  <c r="I20750" i="4"/>
  <c r="J20750" i="4" s="1"/>
  <c r="K20750" i="4" s="1"/>
  <c r="O20750" i="4" s="1"/>
  <c r="I10653" i="4"/>
  <c r="J10653" i="4" s="1"/>
  <c r="K10653" i="4" s="1"/>
  <c r="O10653" i="4" s="1"/>
  <c r="I20756" i="4"/>
  <c r="J20756" i="4" s="1"/>
  <c r="K20756" i="4" s="1"/>
  <c r="O20756" i="4" s="1"/>
  <c r="I20759" i="4"/>
  <c r="J20759" i="4" s="1"/>
  <c r="K20759" i="4" s="1"/>
  <c r="O20759" i="4" s="1"/>
  <c r="I20762" i="4"/>
  <c r="J20762" i="4" s="1"/>
  <c r="K20762" i="4" s="1"/>
  <c r="O20762" i="4" s="1"/>
  <c r="I20765" i="4"/>
  <c r="J20765" i="4" s="1"/>
  <c r="K20765" i="4" s="1"/>
  <c r="O20765" i="4" s="1"/>
  <c r="I20767" i="4"/>
  <c r="J20767" i="4" s="1"/>
  <c r="K20767" i="4" s="1"/>
  <c r="O20767" i="4" s="1"/>
  <c r="I10659" i="4"/>
  <c r="J10659" i="4" s="1"/>
  <c r="K10659" i="4" s="1"/>
  <c r="O10659" i="4" s="1"/>
  <c r="I2461" i="4"/>
  <c r="J2461" i="4" s="1"/>
  <c r="K2461" i="4" s="1"/>
  <c r="O2461" i="4" s="1"/>
  <c r="I20776" i="4"/>
  <c r="J20776" i="4" s="1"/>
  <c r="K20776" i="4" s="1"/>
  <c r="O20776" i="4" s="1"/>
  <c r="I6442" i="4"/>
  <c r="J6442" i="4" s="1"/>
  <c r="K6442" i="4" s="1"/>
  <c r="O6442" i="4" s="1"/>
  <c r="I10664" i="4"/>
  <c r="J10664" i="4" s="1"/>
  <c r="K10664" i="4" s="1"/>
  <c r="O10664" i="4" s="1"/>
  <c r="I7670" i="4"/>
  <c r="J7670" i="4" s="1"/>
  <c r="K7670" i="4" s="1"/>
  <c r="O7670" i="4" s="1"/>
  <c r="I6447" i="4"/>
  <c r="J6447" i="4" s="1"/>
  <c r="K6447" i="4" s="1"/>
  <c r="O6447" i="4" s="1"/>
  <c r="I20786" i="4"/>
  <c r="J20786" i="4" s="1"/>
  <c r="K20786" i="4" s="1"/>
  <c r="O20786" i="4" s="1"/>
  <c r="I20791" i="4"/>
  <c r="J20791" i="4" s="1"/>
  <c r="K20791" i="4" s="1"/>
  <c r="O20791" i="4" s="1"/>
  <c r="I20793" i="4"/>
  <c r="J20793" i="4" s="1"/>
  <c r="K20793" i="4" s="1"/>
  <c r="O20793" i="4" s="1"/>
  <c r="I6450" i="4"/>
  <c r="J6450" i="4" s="1"/>
  <c r="K6450" i="4" s="1"/>
  <c r="O6450" i="4" s="1"/>
  <c r="I20797" i="4"/>
  <c r="J20797" i="4" s="1"/>
  <c r="K20797" i="4" s="1"/>
  <c r="O20797" i="4" s="1"/>
  <c r="I20800" i="4"/>
  <c r="J20800" i="4" s="1"/>
  <c r="K20800" i="4" s="1"/>
  <c r="O20800" i="4" s="1"/>
  <c r="I10673" i="4"/>
  <c r="J10673" i="4" s="1"/>
  <c r="K10673" i="4" s="1"/>
  <c r="O10673" i="4" s="1"/>
  <c r="I2466" i="4"/>
  <c r="J2466" i="4" s="1"/>
  <c r="K2466" i="4" s="1"/>
  <c r="O2466" i="4" s="1"/>
  <c r="I20807" i="4"/>
  <c r="J20807" i="4" s="1"/>
  <c r="K20807" i="4" s="1"/>
  <c r="O20807" i="4" s="1"/>
  <c r="I10677" i="4"/>
  <c r="J10677" i="4" s="1"/>
  <c r="K10677" i="4" s="1"/>
  <c r="O10677" i="4" s="1"/>
  <c r="I20811" i="4"/>
  <c r="J20811" i="4" s="1"/>
  <c r="K20811" i="4" s="1"/>
  <c r="O20811" i="4" s="1"/>
  <c r="I10679" i="4"/>
  <c r="J10679" i="4" s="1"/>
  <c r="K10679" i="4" s="1"/>
  <c r="O10679" i="4" s="1"/>
  <c r="I10682" i="4"/>
  <c r="J10682" i="4" s="1"/>
  <c r="K10682" i="4" s="1"/>
  <c r="O10682" i="4" s="1"/>
  <c r="I20816" i="4"/>
  <c r="J20816" i="4" s="1"/>
  <c r="K20816" i="4" s="1"/>
  <c r="O20816" i="4" s="1"/>
  <c r="I20819" i="4"/>
  <c r="J20819" i="4" s="1"/>
  <c r="K20819" i="4" s="1"/>
  <c r="O20819" i="4" s="1"/>
  <c r="I20820" i="4"/>
  <c r="J20820" i="4" s="1"/>
  <c r="K20820" i="4" s="1"/>
  <c r="O20820" i="4" s="1"/>
  <c r="I10689" i="4"/>
  <c r="J10689" i="4" s="1"/>
  <c r="K10689" i="4" s="1"/>
  <c r="O10689" i="4" s="1"/>
  <c r="I10692" i="4"/>
  <c r="J10692" i="4" s="1"/>
  <c r="K10692" i="4" s="1"/>
  <c r="O10692" i="4" s="1"/>
  <c r="I27017" i="4"/>
  <c r="J27017" i="4" s="1"/>
  <c r="K27017" i="4" s="1"/>
  <c r="O27017" i="4" s="1"/>
  <c r="I6468" i="4"/>
  <c r="J6468" i="4" s="1"/>
  <c r="K6468" i="4" s="1"/>
  <c r="O6468" i="4" s="1"/>
  <c r="I20831" i="4"/>
  <c r="J20831" i="4" s="1"/>
  <c r="K20831" i="4" s="1"/>
  <c r="O20831" i="4" s="1"/>
  <c r="I20835" i="4"/>
  <c r="J20835" i="4" s="1"/>
  <c r="K20835" i="4" s="1"/>
  <c r="O20835" i="4" s="1"/>
  <c r="I10699" i="4"/>
  <c r="J10699" i="4" s="1"/>
  <c r="K10699" i="4" s="1"/>
  <c r="O10699" i="4" s="1"/>
  <c r="I20841" i="4"/>
  <c r="J20841" i="4" s="1"/>
  <c r="K20841" i="4" s="1"/>
  <c r="O20841" i="4" s="1"/>
  <c r="I20844" i="4"/>
  <c r="J20844" i="4" s="1"/>
  <c r="K20844" i="4" s="1"/>
  <c r="O20844" i="4" s="1"/>
  <c r="I20847" i="4"/>
  <c r="J20847" i="4" s="1"/>
  <c r="K20847" i="4" s="1"/>
  <c r="O20847" i="4" s="1"/>
  <c r="I20848" i="4"/>
  <c r="J20848" i="4" s="1"/>
  <c r="K20848" i="4" s="1"/>
  <c r="O20848" i="4" s="1"/>
  <c r="I27019" i="4"/>
  <c r="J27019" i="4" s="1"/>
  <c r="K27019" i="4" s="1"/>
  <c r="O27019" i="4" s="1"/>
  <c r="I20855" i="4"/>
  <c r="J20855" i="4" s="1"/>
  <c r="K20855" i="4" s="1"/>
  <c r="O20855" i="4" s="1"/>
  <c r="I10707" i="4"/>
  <c r="J10707" i="4" s="1"/>
  <c r="K10707" i="4" s="1"/>
  <c r="O10707" i="4" s="1"/>
  <c r="I10709" i="4"/>
  <c r="J10709" i="4" s="1"/>
  <c r="K10709" i="4" s="1"/>
  <c r="O10709" i="4" s="1"/>
  <c r="I20860" i="4"/>
  <c r="J20860" i="4" s="1"/>
  <c r="K20860" i="4" s="1"/>
  <c r="O20860" i="4" s="1"/>
  <c r="I10717" i="4"/>
  <c r="J10717" i="4" s="1"/>
  <c r="K10717" i="4" s="1"/>
  <c r="O10717" i="4" s="1"/>
  <c r="I10720" i="4"/>
  <c r="J10720" i="4" s="1"/>
  <c r="K10720" i="4" s="1"/>
  <c r="O10720" i="4" s="1"/>
  <c r="I20866" i="4"/>
  <c r="J20866" i="4" s="1"/>
  <c r="K20866" i="4" s="1"/>
  <c r="O20866" i="4" s="1"/>
  <c r="I20870" i="4"/>
  <c r="J20870" i="4" s="1"/>
  <c r="K20870" i="4" s="1"/>
  <c r="O20870" i="4" s="1"/>
  <c r="I20873" i="4"/>
  <c r="J20873" i="4" s="1"/>
  <c r="K20873" i="4" s="1"/>
  <c r="O20873" i="4" s="1"/>
  <c r="I20879" i="4"/>
  <c r="J20879" i="4" s="1"/>
  <c r="K20879" i="4" s="1"/>
  <c r="O20879" i="4" s="1"/>
  <c r="I20884" i="4"/>
  <c r="J20884" i="4" s="1"/>
  <c r="K20884" i="4" s="1"/>
  <c r="O20884" i="4" s="1"/>
  <c r="I10722" i="4"/>
  <c r="J10722" i="4" s="1"/>
  <c r="K10722" i="4" s="1"/>
  <c r="O10722" i="4" s="1"/>
  <c r="I2480" i="4"/>
  <c r="J2480" i="4" s="1"/>
  <c r="K2480" i="4" s="1"/>
  <c r="O2480" i="4" s="1"/>
  <c r="I6480" i="4"/>
  <c r="J6480" i="4" s="1"/>
  <c r="K6480" i="4" s="1"/>
  <c r="O6480" i="4" s="1"/>
  <c r="I10727" i="4"/>
  <c r="J10727" i="4" s="1"/>
  <c r="K10727" i="4" s="1"/>
  <c r="O10727" i="4" s="1"/>
  <c r="I20894" i="4"/>
  <c r="J20894" i="4" s="1"/>
  <c r="K20894" i="4" s="1"/>
  <c r="O20894" i="4" s="1"/>
  <c r="I20896" i="4"/>
  <c r="J20896" i="4" s="1"/>
  <c r="K20896" i="4" s="1"/>
  <c r="O20896" i="4" s="1"/>
  <c r="I10728" i="4"/>
  <c r="J10728" i="4" s="1"/>
  <c r="K10728" i="4" s="1"/>
  <c r="O10728" i="4" s="1"/>
  <c r="I20900" i="4"/>
  <c r="J20900" i="4" s="1"/>
  <c r="K20900" i="4" s="1"/>
  <c r="O20900" i="4" s="1"/>
  <c r="I20902" i="4"/>
  <c r="J20902" i="4" s="1"/>
  <c r="K20902" i="4" s="1"/>
  <c r="O20902" i="4" s="1"/>
  <c r="I6495" i="4"/>
  <c r="J6495" i="4" s="1"/>
  <c r="K6495" i="4" s="1"/>
  <c r="O6495" i="4" s="1"/>
  <c r="I10734" i="4"/>
  <c r="J10734" i="4" s="1"/>
  <c r="K10734" i="4" s="1"/>
  <c r="O10734" i="4" s="1"/>
  <c r="I10736" i="4"/>
  <c r="J10736" i="4" s="1"/>
  <c r="K10736" i="4" s="1"/>
  <c r="O10736" i="4" s="1"/>
  <c r="I20911" i="4"/>
  <c r="J20911" i="4" s="1"/>
  <c r="K20911" i="4" s="1"/>
  <c r="O20911" i="4" s="1"/>
  <c r="I6497" i="4"/>
  <c r="J6497" i="4" s="1"/>
  <c r="K6497" i="4" s="1"/>
  <c r="O6497" i="4" s="1"/>
  <c r="I10741" i="4"/>
  <c r="J10741" i="4" s="1"/>
  <c r="K10741" i="4" s="1"/>
  <c r="O10741" i="4" s="1"/>
  <c r="I20921" i="4"/>
  <c r="J20921" i="4" s="1"/>
  <c r="K20921" i="4" s="1"/>
  <c r="O20921" i="4" s="1"/>
  <c r="I25470" i="4"/>
  <c r="J25470" i="4" s="1"/>
  <c r="K25470" i="4" s="1"/>
  <c r="O25470" i="4" s="1"/>
  <c r="I20926" i="4"/>
  <c r="J20926" i="4" s="1"/>
  <c r="K20926" i="4" s="1"/>
  <c r="O20926" i="4" s="1"/>
  <c r="I20930" i="4"/>
  <c r="J20930" i="4" s="1"/>
  <c r="K20930" i="4" s="1"/>
  <c r="O20930" i="4" s="1"/>
  <c r="I10748" i="4"/>
  <c r="J10748" i="4" s="1"/>
  <c r="K10748" i="4" s="1"/>
  <c r="O10748" i="4" s="1"/>
  <c r="I20935" i="4"/>
  <c r="J20935" i="4" s="1"/>
  <c r="K20935" i="4" s="1"/>
  <c r="O20935" i="4" s="1"/>
  <c r="I20938" i="4"/>
  <c r="J20938" i="4" s="1"/>
  <c r="K20938" i="4" s="1"/>
  <c r="O20938" i="4" s="1"/>
  <c r="I20940" i="4"/>
  <c r="J20940" i="4" s="1"/>
  <c r="K20940" i="4" s="1"/>
  <c r="O20940" i="4" s="1"/>
  <c r="I20942" i="4"/>
  <c r="J20942" i="4" s="1"/>
  <c r="K20942" i="4" s="1"/>
  <c r="O20942" i="4" s="1"/>
  <c r="I20945" i="4"/>
  <c r="J20945" i="4" s="1"/>
  <c r="K20945" i="4" s="1"/>
  <c r="O20945" i="4" s="1"/>
  <c r="I20948" i="4"/>
  <c r="J20948" i="4" s="1"/>
  <c r="K20948" i="4" s="1"/>
  <c r="O20948" i="4" s="1"/>
  <c r="I2487" i="4"/>
  <c r="J2487" i="4" s="1"/>
  <c r="K2487" i="4" s="1"/>
  <c r="O2487" i="4" s="1"/>
  <c r="I20952" i="4"/>
  <c r="J20952" i="4" s="1"/>
  <c r="K20952" i="4" s="1"/>
  <c r="O20952" i="4" s="1"/>
  <c r="I20956" i="4"/>
  <c r="J20956" i="4" s="1"/>
  <c r="K20956" i="4" s="1"/>
  <c r="O20956" i="4" s="1"/>
  <c r="I2490" i="4"/>
  <c r="J2490" i="4" s="1"/>
  <c r="K2490" i="4" s="1"/>
  <c r="O2490" i="4" s="1"/>
  <c r="I12352" i="4"/>
  <c r="J12352" i="4" s="1"/>
  <c r="K12352" i="4" s="1"/>
  <c r="O12352" i="4" s="1"/>
  <c r="I20962" i="4"/>
  <c r="J20962" i="4" s="1"/>
  <c r="K20962" i="4" s="1"/>
  <c r="O20962" i="4" s="1"/>
  <c r="I20965" i="4"/>
  <c r="J20965" i="4" s="1"/>
  <c r="K20965" i="4" s="1"/>
  <c r="O20965" i="4" s="1"/>
  <c r="I6511" i="4"/>
  <c r="J6511" i="4" s="1"/>
  <c r="K6511" i="4" s="1"/>
  <c r="O6511" i="4" s="1"/>
  <c r="I2492" i="4"/>
  <c r="J2492" i="4" s="1"/>
  <c r="K2492" i="4" s="1"/>
  <c r="O2492" i="4" s="1"/>
  <c r="I2493" i="4"/>
  <c r="J2493" i="4" s="1"/>
  <c r="K2493" i="4" s="1"/>
  <c r="O2493" i="4" s="1"/>
  <c r="I6515" i="4"/>
  <c r="J6515" i="4" s="1"/>
  <c r="K6515" i="4" s="1"/>
  <c r="O6515" i="4" s="1"/>
  <c r="I6516" i="4"/>
  <c r="J6516" i="4" s="1"/>
  <c r="K6516" i="4" s="1"/>
  <c r="O6516" i="4" s="1"/>
  <c r="I6517" i="4"/>
  <c r="J6517" i="4" s="1"/>
  <c r="K6517" i="4" s="1"/>
  <c r="O6517" i="4" s="1"/>
  <c r="I20981" i="4"/>
  <c r="J20981" i="4" s="1"/>
  <c r="K20981" i="4" s="1"/>
  <c r="O20981" i="4" s="1"/>
  <c r="I20983" i="4"/>
  <c r="J20983" i="4" s="1"/>
  <c r="K20983" i="4" s="1"/>
  <c r="O20983" i="4" s="1"/>
  <c r="I10768" i="4"/>
  <c r="J10768" i="4" s="1"/>
  <c r="K10768" i="4" s="1"/>
  <c r="O10768" i="4" s="1"/>
  <c r="I20989" i="4"/>
  <c r="J20989" i="4" s="1"/>
  <c r="K20989" i="4" s="1"/>
  <c r="O20989" i="4" s="1"/>
  <c r="I2498" i="4"/>
  <c r="J2498" i="4" s="1"/>
  <c r="K2498" i="4" s="1"/>
  <c r="O2498" i="4" s="1"/>
  <c r="I20998" i="4"/>
  <c r="J20998" i="4" s="1"/>
  <c r="K20998" i="4" s="1"/>
  <c r="O20998" i="4" s="1"/>
  <c r="I10769" i="4"/>
  <c r="J10769" i="4" s="1"/>
  <c r="K10769" i="4" s="1"/>
  <c r="O10769" i="4" s="1"/>
  <c r="I21004" i="4"/>
  <c r="J21004" i="4" s="1"/>
  <c r="K21004" i="4" s="1"/>
  <c r="O21004" i="4" s="1"/>
  <c r="I21008" i="4"/>
  <c r="J21008" i="4" s="1"/>
  <c r="K21008" i="4" s="1"/>
  <c r="O21008" i="4" s="1"/>
  <c r="I10770" i="4"/>
  <c r="J10770" i="4" s="1"/>
  <c r="K10770" i="4" s="1"/>
  <c r="O10770" i="4" s="1"/>
  <c r="I21016" i="4"/>
  <c r="J21016" i="4" s="1"/>
  <c r="K21016" i="4" s="1"/>
  <c r="O21016" i="4" s="1"/>
  <c r="I6526" i="4"/>
  <c r="J6526" i="4" s="1"/>
  <c r="K6526" i="4" s="1"/>
  <c r="O6526" i="4" s="1"/>
  <c r="I27034" i="4"/>
  <c r="J27034" i="4" s="1"/>
  <c r="K27034" i="4" s="1"/>
  <c r="O27034" i="4" s="1"/>
  <c r="I21024" i="4"/>
  <c r="J21024" i="4" s="1"/>
  <c r="K21024" i="4" s="1"/>
  <c r="O21024" i="4" s="1"/>
  <c r="I21027" i="4"/>
  <c r="J21027" i="4" s="1"/>
  <c r="K21027" i="4" s="1"/>
  <c r="O21027" i="4" s="1"/>
  <c r="I21031" i="4"/>
  <c r="J21031" i="4" s="1"/>
  <c r="K21031" i="4" s="1"/>
  <c r="O21031" i="4" s="1"/>
  <c r="I21035" i="4"/>
  <c r="J21035" i="4" s="1"/>
  <c r="K21035" i="4" s="1"/>
  <c r="O21035" i="4" s="1"/>
  <c r="I6530" i="4"/>
  <c r="J6530" i="4" s="1"/>
  <c r="K6530" i="4" s="1"/>
  <c r="O6530" i="4" s="1"/>
  <c r="I21042" i="4"/>
  <c r="J21042" i="4" s="1"/>
  <c r="K21042" i="4" s="1"/>
  <c r="O21042" i="4" s="1"/>
  <c r="I21046" i="4"/>
  <c r="J21046" i="4" s="1"/>
  <c r="K21046" i="4" s="1"/>
  <c r="O21046" i="4" s="1"/>
  <c r="I10777" i="4"/>
  <c r="J10777" i="4" s="1"/>
  <c r="K10777" i="4" s="1"/>
  <c r="O10777" i="4" s="1"/>
  <c r="I25157" i="4"/>
  <c r="J25157" i="4" s="1"/>
  <c r="K25157" i="4" s="1"/>
  <c r="O25157" i="4" s="1"/>
  <c r="I6534" i="4"/>
  <c r="J6534" i="4" s="1"/>
  <c r="K6534" i="4" s="1"/>
  <c r="O6534" i="4" s="1"/>
  <c r="I21059" i="4"/>
  <c r="J21059" i="4" s="1"/>
  <c r="K21059" i="4" s="1"/>
  <c r="O21059" i="4" s="1"/>
  <c r="I21062" i="4"/>
  <c r="J21062" i="4" s="1"/>
  <c r="K21062" i="4" s="1"/>
  <c r="O21062" i="4" s="1"/>
  <c r="I21066" i="4"/>
  <c r="J21066" i="4" s="1"/>
  <c r="K21066" i="4" s="1"/>
  <c r="O21066" i="4" s="1"/>
  <c r="I21070" i="4"/>
  <c r="J21070" i="4" s="1"/>
  <c r="K21070" i="4" s="1"/>
  <c r="O21070" i="4" s="1"/>
  <c r="I2505" i="4"/>
  <c r="J2505" i="4" s="1"/>
  <c r="K2505" i="4" s="1"/>
  <c r="O2505" i="4" s="1"/>
  <c r="I21077" i="4"/>
  <c r="J21077" i="4" s="1"/>
  <c r="K21077" i="4" s="1"/>
  <c r="O21077" i="4" s="1"/>
  <c r="I10779" i="4"/>
  <c r="J10779" i="4" s="1"/>
  <c r="K10779" i="4" s="1"/>
  <c r="O10779" i="4" s="1"/>
  <c r="I21084" i="4"/>
  <c r="J21084" i="4" s="1"/>
  <c r="K21084" i="4" s="1"/>
  <c r="O21084" i="4" s="1"/>
  <c r="I6538" i="4"/>
  <c r="J6538" i="4" s="1"/>
  <c r="K6538" i="4" s="1"/>
  <c r="O6538" i="4" s="1"/>
  <c r="I6540" i="4"/>
  <c r="J6540" i="4" s="1"/>
  <c r="K6540" i="4" s="1"/>
  <c r="O6540" i="4" s="1"/>
  <c r="I10781" i="4"/>
  <c r="J10781" i="4" s="1"/>
  <c r="K10781" i="4" s="1"/>
  <c r="O10781" i="4" s="1"/>
  <c r="I6542" i="4"/>
  <c r="J6542" i="4" s="1"/>
  <c r="K6542" i="4" s="1"/>
  <c r="O6542" i="4" s="1"/>
  <c r="I21097" i="4"/>
  <c r="J21097" i="4" s="1"/>
  <c r="K21097" i="4" s="1"/>
  <c r="O21097" i="4" s="1"/>
  <c r="I21102" i="4"/>
  <c r="J21102" i="4" s="1"/>
  <c r="K21102" i="4" s="1"/>
  <c r="O21102" i="4" s="1"/>
  <c r="I21105" i="4"/>
  <c r="J21105" i="4" s="1"/>
  <c r="K21105" i="4" s="1"/>
  <c r="O21105" i="4" s="1"/>
  <c r="I21109" i="4"/>
  <c r="J21109" i="4" s="1"/>
  <c r="K21109" i="4" s="1"/>
  <c r="O21109" i="4" s="1"/>
  <c r="I21112" i="4"/>
  <c r="J21112" i="4" s="1"/>
  <c r="K21112" i="4" s="1"/>
  <c r="O21112" i="4" s="1"/>
  <c r="I6544" i="4"/>
  <c r="J6544" i="4" s="1"/>
  <c r="K6544" i="4" s="1"/>
  <c r="O6544" i="4" s="1"/>
  <c r="I21118" i="4"/>
  <c r="J21118" i="4" s="1"/>
  <c r="K21118" i="4" s="1"/>
  <c r="O21118" i="4" s="1"/>
  <c r="I21121" i="4"/>
  <c r="J21121" i="4" s="1"/>
  <c r="K21121" i="4" s="1"/>
  <c r="O21121" i="4" s="1"/>
  <c r="I27042" i="4"/>
  <c r="J27042" i="4" s="1"/>
  <c r="K27042" i="4" s="1"/>
  <c r="O27042" i="4" s="1"/>
  <c r="I21126" i="4"/>
  <c r="J21126" i="4" s="1"/>
  <c r="K21126" i="4" s="1"/>
  <c r="O21126" i="4" s="1"/>
  <c r="I21129" i="4"/>
  <c r="J21129" i="4" s="1"/>
  <c r="K21129" i="4" s="1"/>
  <c r="O21129" i="4" s="1"/>
  <c r="I21133" i="4"/>
  <c r="J21133" i="4" s="1"/>
  <c r="K21133" i="4" s="1"/>
  <c r="O21133" i="4" s="1"/>
  <c r="I6551" i="4"/>
  <c r="J6551" i="4" s="1"/>
  <c r="K6551" i="4" s="1"/>
  <c r="O6551" i="4" s="1"/>
  <c r="I21138" i="4"/>
  <c r="J21138" i="4" s="1"/>
  <c r="K21138" i="4" s="1"/>
  <c r="O21138" i="4" s="1"/>
  <c r="I10789" i="4"/>
  <c r="J10789" i="4" s="1"/>
  <c r="K10789" i="4" s="1"/>
  <c r="O10789" i="4" s="1"/>
  <c r="I6554" i="4"/>
  <c r="J6554" i="4" s="1"/>
  <c r="K6554" i="4" s="1"/>
  <c r="O6554" i="4" s="1"/>
  <c r="I21145" i="4"/>
  <c r="J21145" i="4" s="1"/>
  <c r="K21145" i="4" s="1"/>
  <c r="O21145" i="4" s="1"/>
  <c r="I21148" i="4"/>
  <c r="J21148" i="4" s="1"/>
  <c r="K21148" i="4" s="1"/>
  <c r="O21148" i="4" s="1"/>
  <c r="I21150" i="4"/>
  <c r="J21150" i="4" s="1"/>
  <c r="K21150" i="4" s="1"/>
  <c r="O21150" i="4" s="1"/>
  <c r="I6559" i="4"/>
  <c r="J6559" i="4" s="1"/>
  <c r="K6559" i="4" s="1"/>
  <c r="O6559" i="4" s="1"/>
  <c r="I10796" i="4"/>
  <c r="J10796" i="4" s="1"/>
  <c r="K10796" i="4" s="1"/>
  <c r="O10796" i="4" s="1"/>
  <c r="I2522" i="4"/>
  <c r="J2522" i="4" s="1"/>
  <c r="K2522" i="4" s="1"/>
  <c r="O2522" i="4" s="1"/>
  <c r="I25906" i="4"/>
  <c r="J25906" i="4" s="1"/>
  <c r="K25906" i="4" s="1"/>
  <c r="O25906" i="4" s="1"/>
  <c r="I10798" i="4"/>
  <c r="J10798" i="4" s="1"/>
  <c r="K10798" i="4" s="1"/>
  <c r="O10798" i="4" s="1"/>
  <c r="I2525" i="4"/>
  <c r="J2525" i="4" s="1"/>
  <c r="K2525" i="4" s="1"/>
  <c r="O2525" i="4" s="1"/>
  <c r="I21163" i="4"/>
  <c r="J21163" i="4" s="1"/>
  <c r="K21163" i="4" s="1"/>
  <c r="O21163" i="4" s="1"/>
  <c r="I2529" i="4"/>
  <c r="J2529" i="4" s="1"/>
  <c r="K2529" i="4" s="1"/>
  <c r="O2529" i="4" s="1"/>
  <c r="I21167" i="4"/>
  <c r="J21167" i="4" s="1"/>
  <c r="K21167" i="4" s="1"/>
  <c r="O21167" i="4" s="1"/>
  <c r="I21169" i="4"/>
  <c r="J21169" i="4" s="1"/>
  <c r="K21169" i="4" s="1"/>
  <c r="O21169" i="4" s="1"/>
  <c r="I2531" i="4"/>
  <c r="J2531" i="4" s="1"/>
  <c r="K2531" i="4" s="1"/>
  <c r="O2531" i="4" s="1"/>
  <c r="I21173" i="4"/>
  <c r="J21173" i="4" s="1"/>
  <c r="K21173" i="4" s="1"/>
  <c r="O21173" i="4" s="1"/>
  <c r="I21176" i="4"/>
  <c r="J21176" i="4" s="1"/>
  <c r="K21176" i="4" s="1"/>
  <c r="O21176" i="4" s="1"/>
  <c r="I6573" i="4"/>
  <c r="J6573" i="4" s="1"/>
  <c r="K6573" i="4" s="1"/>
  <c r="O6573" i="4" s="1"/>
  <c r="I21179" i="4"/>
  <c r="J21179" i="4" s="1"/>
  <c r="K21179" i="4" s="1"/>
  <c r="O21179" i="4" s="1"/>
  <c r="I2536" i="4"/>
  <c r="J2536" i="4" s="1"/>
  <c r="K2536" i="4" s="1"/>
  <c r="O2536" i="4" s="1"/>
  <c r="I2540" i="4"/>
  <c r="J2540" i="4" s="1"/>
  <c r="K2540" i="4" s="1"/>
  <c r="O2540" i="4" s="1"/>
  <c r="I21188" i="4"/>
  <c r="J21188" i="4" s="1"/>
  <c r="K21188" i="4" s="1"/>
  <c r="O21188" i="4" s="1"/>
  <c r="I6576" i="4"/>
  <c r="J6576" i="4" s="1"/>
  <c r="K6576" i="4" s="1"/>
  <c r="O6576" i="4" s="1"/>
  <c r="I21193" i="4"/>
  <c r="J21193" i="4" s="1"/>
  <c r="K21193" i="4" s="1"/>
  <c r="O21193" i="4" s="1"/>
  <c r="I6578" i="4"/>
  <c r="J6578" i="4" s="1"/>
  <c r="K6578" i="4" s="1"/>
  <c r="O6578" i="4" s="1"/>
  <c r="I2548" i="4"/>
  <c r="J2548" i="4" s="1"/>
  <c r="K2548" i="4" s="1"/>
  <c r="O2548" i="4" s="1"/>
  <c r="I27049" i="4"/>
  <c r="J27049" i="4" s="1"/>
  <c r="K27049" i="4" s="1"/>
  <c r="O27049" i="4" s="1"/>
  <c r="I21204" i="4"/>
  <c r="J21204" i="4" s="1"/>
  <c r="K21204" i="4" s="1"/>
  <c r="O21204" i="4" s="1"/>
  <c r="I10813" i="4"/>
  <c r="J10813" i="4" s="1"/>
  <c r="K10813" i="4" s="1"/>
  <c r="O10813" i="4" s="1"/>
  <c r="I27050" i="4"/>
  <c r="J27050" i="4" s="1"/>
  <c r="K27050" i="4" s="1"/>
  <c r="O27050" i="4" s="1"/>
  <c r="I21209" i="4"/>
  <c r="J21209" i="4" s="1"/>
  <c r="K21209" i="4" s="1"/>
  <c r="O21209" i="4" s="1"/>
  <c r="I10815" i="4"/>
  <c r="J10815" i="4" s="1"/>
  <c r="K10815" i="4" s="1"/>
  <c r="O10815" i="4" s="1"/>
  <c r="I21213" i="4"/>
  <c r="J21213" i="4" s="1"/>
  <c r="K21213" i="4" s="1"/>
  <c r="O21213" i="4" s="1"/>
  <c r="I21216" i="4"/>
  <c r="J21216" i="4" s="1"/>
  <c r="K21216" i="4" s="1"/>
  <c r="O21216" i="4" s="1"/>
  <c r="I10819" i="4"/>
  <c r="J10819" i="4" s="1"/>
  <c r="K10819" i="4" s="1"/>
  <c r="O10819" i="4" s="1"/>
  <c r="I21221" i="4"/>
  <c r="J21221" i="4" s="1"/>
  <c r="K21221" i="4" s="1"/>
  <c r="O21221" i="4" s="1"/>
  <c r="I2558" i="4"/>
  <c r="J2558" i="4" s="1"/>
  <c r="K2558" i="4" s="1"/>
  <c r="O2558" i="4" s="1"/>
  <c r="I21224" i="4"/>
  <c r="J21224" i="4" s="1"/>
  <c r="K21224" i="4" s="1"/>
  <c r="O21224" i="4" s="1"/>
  <c r="I21228" i="4"/>
  <c r="J21228" i="4" s="1"/>
  <c r="K21228" i="4" s="1"/>
  <c r="O21228" i="4" s="1"/>
  <c r="I6589" i="4"/>
  <c r="J6589" i="4" s="1"/>
  <c r="K6589" i="4" s="1"/>
  <c r="O6589" i="4" s="1"/>
  <c r="I21232" i="4"/>
  <c r="J21232" i="4" s="1"/>
  <c r="K21232" i="4" s="1"/>
  <c r="O21232" i="4" s="1"/>
  <c r="I21235" i="4"/>
  <c r="J21235" i="4" s="1"/>
  <c r="K21235" i="4" s="1"/>
  <c r="O21235" i="4" s="1"/>
  <c r="I21238" i="4"/>
  <c r="J21238" i="4" s="1"/>
  <c r="K21238" i="4" s="1"/>
  <c r="O21238" i="4" s="1"/>
  <c r="I21241" i="4"/>
  <c r="J21241" i="4" s="1"/>
  <c r="K21241" i="4" s="1"/>
  <c r="O21241" i="4" s="1"/>
  <c r="I21244" i="4"/>
  <c r="J21244" i="4" s="1"/>
  <c r="K21244" i="4" s="1"/>
  <c r="O21244" i="4" s="1"/>
  <c r="I2565" i="4"/>
  <c r="J2565" i="4" s="1"/>
  <c r="K2565" i="4" s="1"/>
  <c r="O2565" i="4" s="1"/>
  <c r="I21247" i="4"/>
  <c r="J21247" i="4" s="1"/>
  <c r="K21247" i="4" s="1"/>
  <c r="O21247" i="4" s="1"/>
  <c r="I21250" i="4"/>
  <c r="J21250" i="4" s="1"/>
  <c r="K21250" i="4" s="1"/>
  <c r="O21250" i="4" s="1"/>
  <c r="I2568" i="4"/>
  <c r="J2568" i="4" s="1"/>
  <c r="K2568" i="4" s="1"/>
  <c r="O2568" i="4" s="1"/>
  <c r="I21254" i="4"/>
  <c r="J21254" i="4" s="1"/>
  <c r="K21254" i="4" s="1"/>
  <c r="O21254" i="4" s="1"/>
  <c r="I3874" i="4"/>
  <c r="J3874" i="4" s="1"/>
  <c r="K3874" i="4" s="1"/>
  <c r="O3874" i="4" s="1"/>
  <c r="I21258" i="4"/>
  <c r="J21258" i="4" s="1"/>
  <c r="K21258" i="4" s="1"/>
  <c r="O21258" i="4" s="1"/>
  <c r="I3876" i="4"/>
  <c r="J3876" i="4" s="1"/>
  <c r="K3876" i="4" s="1"/>
  <c r="O3876" i="4" s="1"/>
  <c r="I21265" i="4"/>
  <c r="J21265" i="4" s="1"/>
  <c r="K21265" i="4" s="1"/>
  <c r="O21265" i="4" s="1"/>
  <c r="I21267" i="4"/>
  <c r="J21267" i="4" s="1"/>
  <c r="K21267" i="4" s="1"/>
  <c r="O21267" i="4" s="1"/>
  <c r="I10840" i="4"/>
  <c r="J10840" i="4" s="1"/>
  <c r="K10840" i="4" s="1"/>
  <c r="O10840" i="4" s="1"/>
  <c r="I21270" i="4"/>
  <c r="J21270" i="4" s="1"/>
  <c r="K21270" i="4" s="1"/>
  <c r="O21270" i="4" s="1"/>
  <c r="I21274" i="4"/>
  <c r="J21274" i="4" s="1"/>
  <c r="K21274" i="4" s="1"/>
  <c r="O21274" i="4" s="1"/>
  <c r="I21277" i="4"/>
  <c r="J21277" i="4" s="1"/>
  <c r="K21277" i="4" s="1"/>
  <c r="O21277" i="4" s="1"/>
  <c r="I21281" i="4"/>
  <c r="J21281" i="4" s="1"/>
  <c r="K21281" i="4" s="1"/>
  <c r="O21281" i="4" s="1"/>
  <c r="I10846" i="4"/>
  <c r="J10846" i="4" s="1"/>
  <c r="K10846" i="4" s="1"/>
  <c r="O10846" i="4" s="1"/>
  <c r="I21286" i="4"/>
  <c r="J21286" i="4" s="1"/>
  <c r="K21286" i="4" s="1"/>
  <c r="O21286" i="4" s="1"/>
  <c r="I21290" i="4"/>
  <c r="J21290" i="4" s="1"/>
  <c r="K21290" i="4" s="1"/>
  <c r="O21290" i="4" s="1"/>
  <c r="I6604" i="4"/>
  <c r="J6604" i="4" s="1"/>
  <c r="K6604" i="4" s="1"/>
  <c r="O6604" i="4" s="1"/>
  <c r="I6605" i="4"/>
  <c r="J6605" i="4" s="1"/>
  <c r="K6605" i="4" s="1"/>
  <c r="O6605" i="4" s="1"/>
  <c r="I6607" i="4"/>
  <c r="J6607" i="4" s="1"/>
  <c r="K6607" i="4" s="1"/>
  <c r="O6607" i="4" s="1"/>
  <c r="I21301" i="4"/>
  <c r="J21301" i="4" s="1"/>
  <c r="K21301" i="4" s="1"/>
  <c r="O21301" i="4" s="1"/>
  <c r="I6610" i="4"/>
  <c r="J6610" i="4" s="1"/>
  <c r="K6610" i="4" s="1"/>
  <c r="O6610" i="4" s="1"/>
  <c r="I10851" i="4"/>
  <c r="J10851" i="4" s="1"/>
  <c r="K10851" i="4" s="1"/>
  <c r="O10851" i="4" s="1"/>
  <c r="I2585" i="4"/>
  <c r="J2585" i="4" s="1"/>
  <c r="K2585" i="4" s="1"/>
  <c r="O2585" i="4" s="1"/>
  <c r="I6614" i="4"/>
  <c r="J6614" i="4" s="1"/>
  <c r="K6614" i="4" s="1"/>
  <c r="O6614" i="4" s="1"/>
  <c r="I10857" i="4"/>
  <c r="J10857" i="4" s="1"/>
  <c r="K10857" i="4" s="1"/>
  <c r="O10857" i="4" s="1"/>
  <c r="I21312" i="4"/>
  <c r="J21312" i="4" s="1"/>
  <c r="K21312" i="4" s="1"/>
  <c r="O21312" i="4" s="1"/>
  <c r="I3879" i="4"/>
  <c r="J3879" i="4" s="1"/>
  <c r="K3879" i="4" s="1"/>
  <c r="O3879" i="4" s="1"/>
  <c r="I6620" i="4"/>
  <c r="J6620" i="4" s="1"/>
  <c r="K6620" i="4" s="1"/>
  <c r="O6620" i="4" s="1"/>
  <c r="I21317" i="4"/>
  <c r="J21317" i="4" s="1"/>
  <c r="K21317" i="4" s="1"/>
  <c r="O21317" i="4" s="1"/>
  <c r="I21320" i="4"/>
  <c r="J21320" i="4" s="1"/>
  <c r="K21320" i="4" s="1"/>
  <c r="O21320" i="4" s="1"/>
  <c r="I2594" i="4"/>
  <c r="J2594" i="4" s="1"/>
  <c r="K2594" i="4" s="1"/>
  <c r="O2594" i="4" s="1"/>
  <c r="I21323" i="4"/>
  <c r="J21323" i="4" s="1"/>
  <c r="K21323" i="4" s="1"/>
  <c r="O21323" i="4" s="1"/>
  <c r="I21325" i="4"/>
  <c r="J21325" i="4" s="1"/>
  <c r="K21325" i="4" s="1"/>
  <c r="O21325" i="4" s="1"/>
  <c r="I10864" i="4"/>
  <c r="J10864" i="4" s="1"/>
  <c r="K10864" i="4" s="1"/>
  <c r="O10864" i="4" s="1"/>
  <c r="I6631" i="4"/>
  <c r="J6631" i="4" s="1"/>
  <c r="K6631" i="4" s="1"/>
  <c r="O6631" i="4" s="1"/>
  <c r="I10866" i="4"/>
  <c r="J10866" i="4" s="1"/>
  <c r="K10866" i="4" s="1"/>
  <c r="O10866" i="4" s="1"/>
  <c r="I21332" i="4"/>
  <c r="J21332" i="4" s="1"/>
  <c r="K21332" i="4" s="1"/>
  <c r="O21332" i="4" s="1"/>
  <c r="I21335" i="4"/>
  <c r="J21335" i="4" s="1"/>
  <c r="K21335" i="4" s="1"/>
  <c r="O21335" i="4" s="1"/>
  <c r="I27061" i="4"/>
  <c r="J27061" i="4" s="1"/>
  <c r="K27061" i="4" s="1"/>
  <c r="O27061" i="4" s="1"/>
  <c r="I6636" i="4"/>
  <c r="J6636" i="4" s="1"/>
  <c r="K6636" i="4" s="1"/>
  <c r="O6636" i="4" s="1"/>
  <c r="I21342" i="4"/>
  <c r="J21342" i="4" s="1"/>
  <c r="K21342" i="4" s="1"/>
  <c r="O21342" i="4" s="1"/>
  <c r="I2602" i="4"/>
  <c r="J2602" i="4" s="1"/>
  <c r="K2602" i="4" s="1"/>
  <c r="O2602" i="4" s="1"/>
  <c r="I10875" i="4"/>
  <c r="J10875" i="4" s="1"/>
  <c r="K10875" i="4" s="1"/>
  <c r="O10875" i="4" s="1"/>
  <c r="I21347" i="4"/>
  <c r="J21347" i="4" s="1"/>
  <c r="K21347" i="4" s="1"/>
  <c r="O21347" i="4" s="1"/>
  <c r="I21350" i="4"/>
  <c r="J21350" i="4" s="1"/>
  <c r="K21350" i="4" s="1"/>
  <c r="O21350" i="4" s="1"/>
  <c r="I21353" i="4"/>
  <c r="J21353" i="4" s="1"/>
  <c r="K21353" i="4" s="1"/>
  <c r="O21353" i="4" s="1"/>
  <c r="I10879" i="4"/>
  <c r="J10879" i="4" s="1"/>
  <c r="K10879" i="4" s="1"/>
  <c r="O10879" i="4" s="1"/>
  <c r="I6644" i="4"/>
  <c r="J6644" i="4" s="1"/>
  <c r="K6644" i="4" s="1"/>
  <c r="O6644" i="4" s="1"/>
  <c r="I27062" i="4"/>
  <c r="J27062" i="4" s="1"/>
  <c r="K27062" i="4" s="1"/>
  <c r="O27062" i="4" s="1"/>
  <c r="I10883" i="4"/>
  <c r="J10883" i="4" s="1"/>
  <c r="K10883" i="4" s="1"/>
  <c r="O10883" i="4" s="1"/>
  <c r="I21363" i="4"/>
  <c r="J21363" i="4" s="1"/>
  <c r="K21363" i="4" s="1"/>
  <c r="O21363" i="4" s="1"/>
  <c r="I25482" i="4"/>
  <c r="J25482" i="4" s="1"/>
  <c r="K25482" i="4" s="1"/>
  <c r="O25482" i="4" s="1"/>
  <c r="I10886" i="4"/>
  <c r="J10886" i="4" s="1"/>
  <c r="K10886" i="4" s="1"/>
  <c r="O10886" i="4" s="1"/>
  <c r="I21370" i="4"/>
  <c r="J21370" i="4" s="1"/>
  <c r="K21370" i="4" s="1"/>
  <c r="O21370" i="4" s="1"/>
  <c r="I21373" i="4"/>
  <c r="J21373" i="4" s="1"/>
  <c r="K21373" i="4" s="1"/>
  <c r="O21373" i="4" s="1"/>
  <c r="I6653" i="4"/>
  <c r="J6653" i="4" s="1"/>
  <c r="K6653" i="4" s="1"/>
  <c r="O6653" i="4" s="1"/>
  <c r="I2619" i="4"/>
  <c r="J2619" i="4" s="1"/>
  <c r="K2619" i="4" s="1"/>
  <c r="O2619" i="4" s="1"/>
  <c r="I21378" i="4"/>
  <c r="J21378" i="4" s="1"/>
  <c r="K21378" i="4" s="1"/>
  <c r="O21378" i="4" s="1"/>
  <c r="I10892" i="4"/>
  <c r="J10892" i="4" s="1"/>
  <c r="K10892" i="4" s="1"/>
  <c r="O10892" i="4" s="1"/>
  <c r="I2620" i="4"/>
  <c r="J2620" i="4" s="1"/>
  <c r="K2620" i="4" s="1"/>
  <c r="O2620" i="4" s="1"/>
  <c r="I21389" i="4"/>
  <c r="J21389" i="4" s="1"/>
  <c r="K21389" i="4" s="1"/>
  <c r="O21389" i="4" s="1"/>
  <c r="I6656" i="4"/>
  <c r="J6656" i="4" s="1"/>
  <c r="K6656" i="4" s="1"/>
  <c r="O6656" i="4" s="1"/>
  <c r="I10894" i="4"/>
  <c r="J10894" i="4" s="1"/>
  <c r="K10894" i="4" s="1"/>
  <c r="O10894" i="4" s="1"/>
  <c r="I21396" i="4"/>
  <c r="J21396" i="4" s="1"/>
  <c r="K21396" i="4" s="1"/>
  <c r="O21396" i="4" s="1"/>
  <c r="I21400" i="4"/>
  <c r="J21400" i="4" s="1"/>
  <c r="K21400" i="4" s="1"/>
  <c r="O21400" i="4" s="1"/>
  <c r="I3884" i="4"/>
  <c r="J3884" i="4" s="1"/>
  <c r="K3884" i="4" s="1"/>
  <c r="O3884" i="4" s="1"/>
  <c r="I21403" i="4"/>
  <c r="J21403" i="4" s="1"/>
  <c r="K21403" i="4" s="1"/>
  <c r="O21403" i="4" s="1"/>
  <c r="I6663" i="4"/>
  <c r="J6663" i="4" s="1"/>
  <c r="K6663" i="4" s="1"/>
  <c r="O6663" i="4" s="1"/>
  <c r="I21405" i="4"/>
  <c r="J21405" i="4" s="1"/>
  <c r="K21405" i="4" s="1"/>
  <c r="O21405" i="4" s="1"/>
  <c r="I21408" i="4"/>
  <c r="J21408" i="4" s="1"/>
  <c r="K21408" i="4" s="1"/>
  <c r="O21408" i="4" s="1"/>
  <c r="I10903" i="4"/>
  <c r="J10903" i="4" s="1"/>
  <c r="K10903" i="4" s="1"/>
  <c r="O10903" i="4" s="1"/>
  <c r="I2630" i="4"/>
  <c r="J2630" i="4" s="1"/>
  <c r="K2630" i="4" s="1"/>
  <c r="O2630" i="4" s="1"/>
  <c r="I2632" i="4"/>
  <c r="J2632" i="4" s="1"/>
  <c r="K2632" i="4" s="1"/>
  <c r="O2632" i="4" s="1"/>
  <c r="I2634" i="4"/>
  <c r="J2634" i="4" s="1"/>
  <c r="K2634" i="4" s="1"/>
  <c r="O2634" i="4" s="1"/>
  <c r="I21419" i="4"/>
  <c r="J21419" i="4" s="1"/>
  <c r="K21419" i="4" s="1"/>
  <c r="O21419" i="4" s="1"/>
  <c r="I21422" i="4"/>
  <c r="J21422" i="4" s="1"/>
  <c r="K21422" i="4" s="1"/>
  <c r="O21422" i="4" s="1"/>
  <c r="I21425" i="4"/>
  <c r="J21425" i="4" s="1"/>
  <c r="K21425" i="4" s="1"/>
  <c r="O21425" i="4" s="1"/>
  <c r="I2639" i="4"/>
  <c r="J2639" i="4" s="1"/>
  <c r="K2639" i="4" s="1"/>
  <c r="O2639" i="4" s="1"/>
  <c r="I10911" i="4"/>
  <c r="J10911" i="4" s="1"/>
  <c r="K10911" i="4" s="1"/>
  <c r="O10911" i="4" s="1"/>
  <c r="I2641" i="4"/>
  <c r="J2641" i="4" s="1"/>
  <c r="K2641" i="4" s="1"/>
  <c r="O2641" i="4" s="1"/>
  <c r="I21435" i="4"/>
  <c r="J21435" i="4" s="1"/>
  <c r="K21435" i="4" s="1"/>
  <c r="O21435" i="4" s="1"/>
  <c r="I25483" i="4"/>
  <c r="J25483" i="4" s="1"/>
  <c r="K25483" i="4" s="1"/>
  <c r="O25483" i="4" s="1"/>
  <c r="I21442" i="4"/>
  <c r="J21442" i="4" s="1"/>
  <c r="K21442" i="4" s="1"/>
  <c r="O21442" i="4" s="1"/>
  <c r="I10916" i="4"/>
  <c r="J10916" i="4" s="1"/>
  <c r="K10916" i="4" s="1"/>
  <c r="O10916" i="4" s="1"/>
  <c r="I10918" i="4"/>
  <c r="J10918" i="4" s="1"/>
  <c r="K10918" i="4" s="1"/>
  <c r="O10918" i="4" s="1"/>
  <c r="I10921" i="4"/>
  <c r="J10921" i="4" s="1"/>
  <c r="K10921" i="4" s="1"/>
  <c r="O10921" i="4" s="1"/>
  <c r="I21448" i="4"/>
  <c r="J21448" i="4" s="1"/>
  <c r="K21448" i="4" s="1"/>
  <c r="O21448" i="4" s="1"/>
  <c r="I10923" i="4"/>
  <c r="J10923" i="4" s="1"/>
  <c r="K10923" i="4" s="1"/>
  <c r="O10923" i="4" s="1"/>
  <c r="I10924" i="4"/>
  <c r="J10924" i="4" s="1"/>
  <c r="K10924" i="4" s="1"/>
  <c r="O10924" i="4" s="1"/>
  <c r="I21455" i="4"/>
  <c r="J21455" i="4" s="1"/>
  <c r="K21455" i="4" s="1"/>
  <c r="O21455" i="4" s="1"/>
  <c r="I25158" i="4"/>
  <c r="J25158" i="4" s="1"/>
  <c r="K25158" i="4" s="1"/>
  <c r="O25158" i="4" s="1"/>
  <c r="I21458" i="4"/>
  <c r="J21458" i="4" s="1"/>
  <c r="K21458" i="4" s="1"/>
  <c r="O21458" i="4" s="1"/>
  <c r="I21460" i="4"/>
  <c r="J21460" i="4" s="1"/>
  <c r="K21460" i="4" s="1"/>
  <c r="O21460" i="4" s="1"/>
  <c r="I2648" i="4"/>
  <c r="J2648" i="4" s="1"/>
  <c r="K2648" i="4" s="1"/>
  <c r="O2648" i="4" s="1"/>
  <c r="I21464" i="4"/>
  <c r="J21464" i="4" s="1"/>
  <c r="K21464" i="4" s="1"/>
  <c r="O21464" i="4" s="1"/>
  <c r="I25910" i="4"/>
  <c r="J25910" i="4" s="1"/>
  <c r="K25910" i="4" s="1"/>
  <c r="O25910" i="4" s="1"/>
  <c r="I27070" i="4"/>
  <c r="J27070" i="4" s="1"/>
  <c r="K27070" i="4" s="1"/>
  <c r="O27070" i="4" s="1"/>
  <c r="I21473" i="4"/>
  <c r="J21473" i="4" s="1"/>
  <c r="K21473" i="4" s="1"/>
  <c r="O21473" i="4" s="1"/>
  <c r="I21476" i="4"/>
  <c r="J21476" i="4" s="1"/>
  <c r="K21476" i="4" s="1"/>
  <c r="O21476" i="4" s="1"/>
  <c r="I10941" i="4"/>
  <c r="J10941" i="4" s="1"/>
  <c r="K10941" i="4" s="1"/>
  <c r="O10941" i="4" s="1"/>
  <c r="I21481" i="4"/>
  <c r="J21481" i="4" s="1"/>
  <c r="K21481" i="4" s="1"/>
  <c r="O21481" i="4" s="1"/>
  <c r="I21484" i="4"/>
  <c r="J21484" i="4" s="1"/>
  <c r="K21484" i="4" s="1"/>
  <c r="O21484" i="4" s="1"/>
  <c r="I21487" i="4"/>
  <c r="J21487" i="4" s="1"/>
  <c r="K21487" i="4" s="1"/>
  <c r="O21487" i="4" s="1"/>
  <c r="I21489" i="4"/>
  <c r="J21489" i="4" s="1"/>
  <c r="K21489" i="4" s="1"/>
  <c r="O21489" i="4" s="1"/>
  <c r="I12356" i="4"/>
  <c r="J12356" i="4" s="1"/>
  <c r="K12356" i="4" s="1"/>
  <c r="O12356" i="4" s="1"/>
  <c r="I6687" i="4"/>
  <c r="J6687" i="4" s="1"/>
  <c r="K6687" i="4" s="1"/>
  <c r="O6687" i="4" s="1"/>
  <c r="I21497" i="4"/>
  <c r="J21497" i="4" s="1"/>
  <c r="K21497" i="4" s="1"/>
  <c r="O21497" i="4" s="1"/>
  <c r="I10949" i="4"/>
  <c r="J10949" i="4" s="1"/>
  <c r="K10949" i="4" s="1"/>
  <c r="O10949" i="4" s="1"/>
  <c r="I10953" i="4"/>
  <c r="J10953" i="4" s="1"/>
  <c r="K10953" i="4" s="1"/>
  <c r="O10953" i="4" s="1"/>
  <c r="I10954" i="4"/>
  <c r="J10954" i="4" s="1"/>
  <c r="K10954" i="4" s="1"/>
  <c r="O10954" i="4" s="1"/>
  <c r="I21506" i="4"/>
  <c r="J21506" i="4" s="1"/>
  <c r="K21506" i="4" s="1"/>
  <c r="O21506" i="4" s="1"/>
  <c r="I21507" i="4"/>
  <c r="J21507" i="4" s="1"/>
  <c r="K21507" i="4" s="1"/>
  <c r="O21507" i="4" s="1"/>
  <c r="I21509" i="4"/>
  <c r="J21509" i="4" s="1"/>
  <c r="K21509" i="4" s="1"/>
  <c r="O21509" i="4" s="1"/>
  <c r="I21512" i="4"/>
  <c r="J21512" i="4" s="1"/>
  <c r="K21512" i="4" s="1"/>
  <c r="O21512" i="4" s="1"/>
  <c r="I10962" i="4"/>
  <c r="J10962" i="4" s="1"/>
  <c r="K10962" i="4" s="1"/>
  <c r="O10962" i="4" s="1"/>
  <c r="I21518" i="4"/>
  <c r="J21518" i="4" s="1"/>
  <c r="K21518" i="4" s="1"/>
  <c r="O21518" i="4" s="1"/>
  <c r="I10964" i="4"/>
  <c r="J10964" i="4" s="1"/>
  <c r="K10964" i="4" s="1"/>
  <c r="O10964" i="4" s="1"/>
  <c r="I21520" i="4"/>
  <c r="J21520" i="4" s="1"/>
  <c r="K21520" i="4" s="1"/>
  <c r="O21520" i="4" s="1"/>
  <c r="I10968" i="4"/>
  <c r="J10968" i="4" s="1"/>
  <c r="K10968" i="4" s="1"/>
  <c r="O10968" i="4" s="1"/>
  <c r="I10970" i="4"/>
  <c r="J10970" i="4" s="1"/>
  <c r="K10970" i="4" s="1"/>
  <c r="O10970" i="4" s="1"/>
  <c r="I21527" i="4"/>
  <c r="J21527" i="4" s="1"/>
  <c r="K21527" i="4" s="1"/>
  <c r="O21527" i="4" s="1"/>
  <c r="I27074" i="4"/>
  <c r="J27074" i="4" s="1"/>
  <c r="K27074" i="4" s="1"/>
  <c r="O27074" i="4" s="1"/>
  <c r="I10973" i="4"/>
  <c r="J10973" i="4" s="1"/>
  <c r="K10973" i="4" s="1"/>
  <c r="O10973" i="4" s="1"/>
  <c r="I3898" i="4"/>
  <c r="J3898" i="4" s="1"/>
  <c r="K3898" i="4" s="1"/>
  <c r="O3898" i="4" s="1"/>
  <c r="I21537" i="4"/>
  <c r="J21537" i="4" s="1"/>
  <c r="K21537" i="4" s="1"/>
  <c r="O21537" i="4" s="1"/>
  <c r="I21540" i="4"/>
  <c r="J21540" i="4" s="1"/>
  <c r="K21540" i="4" s="1"/>
  <c r="O21540" i="4" s="1"/>
  <c r="I10977" i="4"/>
  <c r="J10977" i="4" s="1"/>
  <c r="K10977" i="4" s="1"/>
  <c r="O10977" i="4" s="1"/>
  <c r="I10978" i="4"/>
  <c r="J10978" i="4" s="1"/>
  <c r="K10978" i="4" s="1"/>
  <c r="O10978" i="4" s="1"/>
  <c r="I3901" i="4"/>
  <c r="J3901" i="4" s="1"/>
  <c r="K3901" i="4" s="1"/>
  <c r="O3901" i="4" s="1"/>
  <c r="I21554" i="4"/>
  <c r="J21554" i="4" s="1"/>
  <c r="K21554" i="4" s="1"/>
  <c r="O21554" i="4" s="1"/>
  <c r="I21559" i="4"/>
  <c r="J21559" i="4" s="1"/>
  <c r="K21559" i="4" s="1"/>
  <c r="O21559" i="4" s="1"/>
  <c r="I2665" i="4"/>
  <c r="J2665" i="4" s="1"/>
  <c r="K2665" i="4" s="1"/>
  <c r="O2665" i="4" s="1"/>
  <c r="I21566" i="4"/>
  <c r="J21566" i="4" s="1"/>
  <c r="K21566" i="4" s="1"/>
  <c r="O21566" i="4" s="1"/>
  <c r="I21570" i="4"/>
  <c r="J21570" i="4" s="1"/>
  <c r="K21570" i="4" s="1"/>
  <c r="O21570" i="4" s="1"/>
  <c r="I10980" i="4"/>
  <c r="J10980" i="4" s="1"/>
  <c r="K10980" i="4" s="1"/>
  <c r="O10980" i="4" s="1"/>
  <c r="I21574" i="4"/>
  <c r="J21574" i="4" s="1"/>
  <c r="K21574" i="4" s="1"/>
  <c r="O21574" i="4" s="1"/>
  <c r="I21577" i="4"/>
  <c r="J21577" i="4" s="1"/>
  <c r="K21577" i="4" s="1"/>
  <c r="O21577" i="4" s="1"/>
  <c r="I21580" i="4"/>
  <c r="J21580" i="4" s="1"/>
  <c r="K21580" i="4" s="1"/>
  <c r="O21580" i="4" s="1"/>
  <c r="I10985" i="4"/>
  <c r="J10985" i="4" s="1"/>
  <c r="K10985" i="4" s="1"/>
  <c r="O10985" i="4" s="1"/>
  <c r="I21585" i="4"/>
  <c r="J21585" i="4" s="1"/>
  <c r="K21585" i="4" s="1"/>
  <c r="O21585" i="4" s="1"/>
  <c r="I21586" i="4"/>
  <c r="J21586" i="4" s="1"/>
  <c r="K21586" i="4" s="1"/>
  <c r="O21586" i="4" s="1"/>
  <c r="I2675" i="4"/>
  <c r="J2675" i="4" s="1"/>
  <c r="K2675" i="4" s="1"/>
  <c r="O2675" i="4" s="1"/>
  <c r="I21590" i="4"/>
  <c r="J21590" i="4" s="1"/>
  <c r="K21590" i="4" s="1"/>
  <c r="O21590" i="4" s="1"/>
  <c r="I2678" i="4"/>
  <c r="J2678" i="4" s="1"/>
  <c r="K2678" i="4" s="1"/>
  <c r="O2678" i="4" s="1"/>
  <c r="I2681" i="4"/>
  <c r="J2681" i="4" s="1"/>
  <c r="K2681" i="4" s="1"/>
  <c r="O2681" i="4" s="1"/>
  <c r="I21596" i="4"/>
  <c r="J21596" i="4" s="1"/>
  <c r="K21596" i="4" s="1"/>
  <c r="O21596" i="4" s="1"/>
  <c r="I21600" i="4"/>
  <c r="J21600" i="4" s="1"/>
  <c r="K21600" i="4" s="1"/>
  <c r="O21600" i="4" s="1"/>
  <c r="I6715" i="4"/>
  <c r="J6715" i="4" s="1"/>
  <c r="K6715" i="4" s="1"/>
  <c r="O6715" i="4" s="1"/>
  <c r="I21602" i="4"/>
  <c r="J21602" i="4" s="1"/>
  <c r="K21602" i="4" s="1"/>
  <c r="O21602" i="4" s="1"/>
  <c r="I6717" i="4"/>
  <c r="J6717" i="4" s="1"/>
  <c r="K6717" i="4" s="1"/>
  <c r="O6717" i="4" s="1"/>
  <c r="I21610" i="4"/>
  <c r="J21610" i="4" s="1"/>
  <c r="K21610" i="4" s="1"/>
  <c r="O21610" i="4" s="1"/>
  <c r="I21612" i="4"/>
  <c r="J21612" i="4" s="1"/>
  <c r="K21612" i="4" s="1"/>
  <c r="O21612" i="4" s="1"/>
  <c r="I10997" i="4"/>
  <c r="J10997" i="4" s="1"/>
  <c r="K10997" i="4" s="1"/>
  <c r="O10997" i="4" s="1"/>
  <c r="I2690" i="4"/>
  <c r="J2690" i="4" s="1"/>
  <c r="K2690" i="4" s="1"/>
  <c r="O2690" i="4" s="1"/>
  <c r="I11000" i="4"/>
  <c r="J11000" i="4" s="1"/>
  <c r="K11000" i="4" s="1"/>
  <c r="O11000" i="4" s="1"/>
  <c r="I21624" i="4"/>
  <c r="J21624" i="4" s="1"/>
  <c r="K21624" i="4" s="1"/>
  <c r="O21624" i="4" s="1"/>
  <c r="I11001" i="4"/>
  <c r="J11001" i="4" s="1"/>
  <c r="K11001" i="4" s="1"/>
  <c r="O11001" i="4" s="1"/>
  <c r="I21630" i="4"/>
  <c r="J21630" i="4" s="1"/>
  <c r="K21630" i="4" s="1"/>
  <c r="O21630" i="4" s="1"/>
  <c r="I21634" i="4"/>
  <c r="J21634" i="4" s="1"/>
  <c r="K21634" i="4" s="1"/>
  <c r="O21634" i="4" s="1"/>
  <c r="I11004" i="4"/>
  <c r="J11004" i="4" s="1"/>
  <c r="K11004" i="4" s="1"/>
  <c r="O11004" i="4" s="1"/>
  <c r="I11006" i="4"/>
  <c r="J11006" i="4" s="1"/>
  <c r="K11006" i="4" s="1"/>
  <c r="O11006" i="4" s="1"/>
  <c r="I21643" i="4"/>
  <c r="J21643" i="4" s="1"/>
  <c r="K21643" i="4" s="1"/>
  <c r="O21643" i="4" s="1"/>
  <c r="I6727" i="4"/>
  <c r="J6727" i="4" s="1"/>
  <c r="K6727" i="4" s="1"/>
  <c r="O6727" i="4" s="1"/>
  <c r="I21648" i="4"/>
  <c r="J21648" i="4" s="1"/>
  <c r="K21648" i="4" s="1"/>
  <c r="O21648" i="4" s="1"/>
  <c r="I21651" i="4"/>
  <c r="J21651" i="4" s="1"/>
  <c r="K21651" i="4" s="1"/>
  <c r="O21651" i="4" s="1"/>
  <c r="I6730" i="4"/>
  <c r="J6730" i="4" s="1"/>
  <c r="K6730" i="4" s="1"/>
  <c r="O6730" i="4" s="1"/>
  <c r="I11010" i="4"/>
  <c r="J11010" i="4" s="1"/>
  <c r="K11010" i="4" s="1"/>
  <c r="O11010" i="4" s="1"/>
  <c r="I11013" i="4"/>
  <c r="J11013" i="4" s="1"/>
  <c r="K11013" i="4" s="1"/>
  <c r="O11013" i="4" s="1"/>
  <c r="I6735" i="4"/>
  <c r="J6735" i="4" s="1"/>
  <c r="K6735" i="4" s="1"/>
  <c r="O6735" i="4" s="1"/>
  <c r="I21663" i="4"/>
  <c r="J21663" i="4" s="1"/>
  <c r="K21663" i="4" s="1"/>
  <c r="O21663" i="4" s="1"/>
  <c r="I21667" i="4"/>
  <c r="J21667" i="4" s="1"/>
  <c r="K21667" i="4" s="1"/>
  <c r="O21667" i="4" s="1"/>
  <c r="I21670" i="4"/>
  <c r="J21670" i="4" s="1"/>
  <c r="K21670" i="4" s="1"/>
  <c r="O21670" i="4" s="1"/>
  <c r="I2701" i="4"/>
  <c r="J2701" i="4" s="1"/>
  <c r="K2701" i="4" s="1"/>
  <c r="O2701" i="4" s="1"/>
  <c r="I6739" i="4"/>
  <c r="J6739" i="4" s="1"/>
  <c r="K6739" i="4" s="1"/>
  <c r="O6739" i="4" s="1"/>
  <c r="I6741" i="4"/>
  <c r="J6741" i="4" s="1"/>
  <c r="K6741" i="4" s="1"/>
  <c r="O6741" i="4" s="1"/>
  <c r="I21678" i="4"/>
  <c r="J21678" i="4" s="1"/>
  <c r="K21678" i="4" s="1"/>
  <c r="O21678" i="4" s="1"/>
  <c r="I21681" i="4"/>
  <c r="J21681" i="4" s="1"/>
  <c r="K21681" i="4" s="1"/>
  <c r="O21681" i="4" s="1"/>
  <c r="I21682" i="4"/>
  <c r="J21682" i="4" s="1"/>
  <c r="K21682" i="4" s="1"/>
  <c r="O21682" i="4" s="1"/>
  <c r="I2703" i="4"/>
  <c r="J2703" i="4" s="1"/>
  <c r="K2703" i="4" s="1"/>
  <c r="O2703" i="4" s="1"/>
  <c r="I2706" i="4"/>
  <c r="J2706" i="4" s="1"/>
  <c r="K2706" i="4" s="1"/>
  <c r="O2706" i="4" s="1"/>
  <c r="I21691" i="4"/>
  <c r="J21691" i="4" s="1"/>
  <c r="K21691" i="4" s="1"/>
  <c r="O21691" i="4" s="1"/>
  <c r="I21695" i="4"/>
  <c r="J21695" i="4" s="1"/>
  <c r="K21695" i="4" s="1"/>
  <c r="O21695" i="4" s="1"/>
  <c r="I21698" i="4"/>
  <c r="J21698" i="4" s="1"/>
  <c r="K21698" i="4" s="1"/>
  <c r="O21698" i="4" s="1"/>
  <c r="I21700" i="4"/>
  <c r="J21700" i="4" s="1"/>
  <c r="K21700" i="4" s="1"/>
  <c r="O21700" i="4" s="1"/>
  <c r="I2709" i="4"/>
  <c r="J2709" i="4" s="1"/>
  <c r="K2709" i="4" s="1"/>
  <c r="O2709" i="4" s="1"/>
  <c r="I21704" i="4"/>
  <c r="J21704" i="4" s="1"/>
  <c r="K21704" i="4" s="1"/>
  <c r="O21704" i="4" s="1"/>
  <c r="I21708" i="4"/>
  <c r="J21708" i="4" s="1"/>
  <c r="K21708" i="4" s="1"/>
  <c r="O21708" i="4" s="1"/>
  <c r="I27080" i="4"/>
  <c r="J27080" i="4" s="1"/>
  <c r="K27080" i="4" s="1"/>
  <c r="O27080" i="4" s="1"/>
  <c r="I6755" i="4"/>
  <c r="J6755" i="4" s="1"/>
  <c r="K6755" i="4" s="1"/>
  <c r="O6755" i="4" s="1"/>
  <c r="I21718" i="4"/>
  <c r="J21718" i="4" s="1"/>
  <c r="K21718" i="4" s="1"/>
  <c r="O21718" i="4" s="1"/>
  <c r="I21721" i="4"/>
  <c r="J21721" i="4" s="1"/>
  <c r="K21721" i="4" s="1"/>
  <c r="O21721" i="4" s="1"/>
  <c r="I21724" i="4"/>
  <c r="J21724" i="4" s="1"/>
  <c r="K21724" i="4" s="1"/>
  <c r="O21724" i="4" s="1"/>
  <c r="I21729" i="4"/>
  <c r="J21729" i="4" s="1"/>
  <c r="K21729" i="4" s="1"/>
  <c r="O21729" i="4" s="1"/>
  <c r="I21732" i="4"/>
  <c r="J21732" i="4" s="1"/>
  <c r="K21732" i="4" s="1"/>
  <c r="O21732" i="4" s="1"/>
  <c r="I2711" i="4"/>
  <c r="J2711" i="4" s="1"/>
  <c r="K2711" i="4" s="1"/>
  <c r="O2711" i="4" s="1"/>
  <c r="I11042" i="4"/>
  <c r="J11042" i="4" s="1"/>
  <c r="K11042" i="4" s="1"/>
  <c r="O11042" i="4" s="1"/>
  <c r="I21742" i="4"/>
  <c r="J21742" i="4" s="1"/>
  <c r="K21742" i="4" s="1"/>
  <c r="O21742" i="4" s="1"/>
  <c r="I6762" i="4"/>
  <c r="J6762" i="4" s="1"/>
  <c r="K6762" i="4" s="1"/>
  <c r="O6762" i="4" s="1"/>
  <c r="I2713" i="4"/>
  <c r="J2713" i="4" s="1"/>
  <c r="K2713" i="4" s="1"/>
  <c r="O2713" i="4" s="1"/>
  <c r="I21748" i="4"/>
  <c r="J21748" i="4" s="1"/>
  <c r="K21748" i="4" s="1"/>
  <c r="O21748" i="4" s="1"/>
  <c r="I21752" i="4"/>
  <c r="J21752" i="4" s="1"/>
  <c r="K21752" i="4" s="1"/>
  <c r="O21752" i="4" s="1"/>
  <c r="I21756" i="4"/>
  <c r="J21756" i="4" s="1"/>
  <c r="K21756" i="4" s="1"/>
  <c r="O21756" i="4" s="1"/>
  <c r="I6765" i="4"/>
  <c r="J6765" i="4" s="1"/>
  <c r="K6765" i="4" s="1"/>
  <c r="O6765" i="4" s="1"/>
  <c r="I2714" i="4"/>
  <c r="J2714" i="4" s="1"/>
  <c r="K2714" i="4" s="1"/>
  <c r="O2714" i="4" s="1"/>
  <c r="I2716" i="4"/>
  <c r="J2716" i="4" s="1"/>
  <c r="K2716" i="4" s="1"/>
  <c r="O2716" i="4" s="1"/>
  <c r="I21767" i="4"/>
  <c r="J21767" i="4" s="1"/>
  <c r="K21767" i="4" s="1"/>
  <c r="O21767" i="4" s="1"/>
  <c r="I11052" i="4"/>
  <c r="J11052" i="4" s="1"/>
  <c r="K11052" i="4" s="1"/>
  <c r="O11052" i="4" s="1"/>
  <c r="I21775" i="4"/>
  <c r="J21775" i="4" s="1"/>
  <c r="K21775" i="4" s="1"/>
  <c r="O21775" i="4" s="1"/>
  <c r="I21780" i="4"/>
  <c r="J21780" i="4" s="1"/>
  <c r="K21780" i="4" s="1"/>
  <c r="O21780" i="4" s="1"/>
  <c r="I21782" i="4"/>
  <c r="J21782" i="4" s="1"/>
  <c r="K21782" i="4" s="1"/>
  <c r="O21782" i="4" s="1"/>
  <c r="I21787" i="4"/>
  <c r="J21787" i="4" s="1"/>
  <c r="K21787" i="4" s="1"/>
  <c r="O21787" i="4" s="1"/>
  <c r="I21791" i="4"/>
  <c r="J21791" i="4" s="1"/>
  <c r="K21791" i="4" s="1"/>
  <c r="O21791" i="4" s="1"/>
  <c r="I21795" i="4"/>
  <c r="J21795" i="4" s="1"/>
  <c r="K21795" i="4" s="1"/>
  <c r="O21795" i="4" s="1"/>
  <c r="I11061" i="4"/>
  <c r="J11061" i="4" s="1"/>
  <c r="K11061" i="4" s="1"/>
  <c r="O11061" i="4" s="1"/>
  <c r="I21803" i="4"/>
  <c r="J21803" i="4" s="1"/>
  <c r="K21803" i="4" s="1"/>
  <c r="O21803" i="4" s="1"/>
  <c r="I21807" i="4"/>
  <c r="J21807" i="4" s="1"/>
  <c r="K21807" i="4" s="1"/>
  <c r="O21807" i="4" s="1"/>
  <c r="I21811" i="4"/>
  <c r="J21811" i="4" s="1"/>
  <c r="K21811" i="4" s="1"/>
  <c r="O21811" i="4" s="1"/>
  <c r="I21815" i="4"/>
  <c r="J21815" i="4" s="1"/>
  <c r="K21815" i="4" s="1"/>
  <c r="O21815" i="4" s="1"/>
  <c r="I2719" i="4"/>
  <c r="J2719" i="4" s="1"/>
  <c r="K2719" i="4" s="1"/>
  <c r="O2719" i="4" s="1"/>
  <c r="I2720" i="4"/>
  <c r="J2720" i="4" s="1"/>
  <c r="K2720" i="4" s="1"/>
  <c r="O2720" i="4" s="1"/>
  <c r="I21827" i="4"/>
  <c r="J21827" i="4" s="1"/>
  <c r="K21827" i="4" s="1"/>
  <c r="O21827" i="4" s="1"/>
  <c r="I21831" i="4"/>
  <c r="J21831" i="4" s="1"/>
  <c r="K21831" i="4" s="1"/>
  <c r="O21831" i="4" s="1"/>
  <c r="I21835" i="4"/>
  <c r="J21835" i="4" s="1"/>
  <c r="K21835" i="4" s="1"/>
  <c r="O21835" i="4" s="1"/>
  <c r="I21839" i="4"/>
  <c r="J21839" i="4" s="1"/>
  <c r="K21839" i="4" s="1"/>
  <c r="O21839" i="4" s="1"/>
  <c r="I11064" i="4"/>
  <c r="J11064" i="4" s="1"/>
  <c r="K11064" i="4" s="1"/>
  <c r="O11064" i="4" s="1"/>
  <c r="I21847" i="4"/>
  <c r="J21847" i="4" s="1"/>
  <c r="K21847" i="4" s="1"/>
  <c r="O21847" i="4" s="1"/>
  <c r="I21852" i="4"/>
  <c r="J21852" i="4" s="1"/>
  <c r="K21852" i="4" s="1"/>
  <c r="O21852" i="4" s="1"/>
  <c r="I21856" i="4"/>
  <c r="J21856" i="4" s="1"/>
  <c r="K21856" i="4" s="1"/>
  <c r="O21856" i="4" s="1"/>
  <c r="I21861" i="4"/>
  <c r="J21861" i="4" s="1"/>
  <c r="K21861" i="4" s="1"/>
  <c r="O21861" i="4" s="1"/>
  <c r="I21865" i="4"/>
  <c r="J21865" i="4" s="1"/>
  <c r="K21865" i="4" s="1"/>
  <c r="O21865" i="4" s="1"/>
  <c r="I21868" i="4"/>
  <c r="J21868" i="4" s="1"/>
  <c r="K21868" i="4" s="1"/>
  <c r="O21868" i="4" s="1"/>
  <c r="I21873" i="4"/>
  <c r="J21873" i="4" s="1"/>
  <c r="K21873" i="4" s="1"/>
  <c r="O21873" i="4" s="1"/>
  <c r="I21878" i="4"/>
  <c r="J21878" i="4" s="1"/>
  <c r="K21878" i="4" s="1"/>
  <c r="O21878" i="4" s="1"/>
  <c r="I21883" i="4"/>
  <c r="J21883" i="4" s="1"/>
  <c r="K21883" i="4" s="1"/>
  <c r="O21883" i="4" s="1"/>
  <c r="I21886" i="4"/>
  <c r="J21886" i="4" s="1"/>
  <c r="K21886" i="4" s="1"/>
  <c r="O21886" i="4" s="1"/>
  <c r="I21891" i="4"/>
  <c r="J21891" i="4" s="1"/>
  <c r="K21891" i="4" s="1"/>
  <c r="O21891" i="4" s="1"/>
  <c r="I21896" i="4"/>
  <c r="J21896" i="4" s="1"/>
  <c r="K21896" i="4" s="1"/>
  <c r="O21896" i="4" s="1"/>
  <c r="I21902" i="4"/>
  <c r="J21902" i="4" s="1"/>
  <c r="K21902" i="4" s="1"/>
  <c r="O21902" i="4" s="1"/>
  <c r="I6777" i="4"/>
  <c r="J6777" i="4" s="1"/>
  <c r="K6777" i="4" s="1"/>
  <c r="O6777" i="4" s="1"/>
  <c r="I25915" i="4"/>
  <c r="J25915" i="4" s="1"/>
  <c r="K25915" i="4" s="1"/>
  <c r="O25915" i="4" s="1"/>
  <c r="I11068" i="4"/>
  <c r="J11068" i="4" s="1"/>
  <c r="K11068" i="4" s="1"/>
  <c r="O11068" i="4" s="1"/>
  <c r="I21912" i="4"/>
  <c r="J21912" i="4" s="1"/>
  <c r="K21912" i="4" s="1"/>
  <c r="O21912" i="4" s="1"/>
  <c r="I6780" i="4"/>
  <c r="J6780" i="4" s="1"/>
  <c r="K6780" i="4" s="1"/>
  <c r="O6780" i="4" s="1"/>
  <c r="I21919" i="4"/>
  <c r="J21919" i="4" s="1"/>
  <c r="K21919" i="4" s="1"/>
  <c r="O21919" i="4" s="1"/>
  <c r="I11071" i="4"/>
  <c r="J11071" i="4" s="1"/>
  <c r="K11071" i="4" s="1"/>
  <c r="O11071" i="4" s="1"/>
  <c r="I11073" i="4"/>
  <c r="J11073" i="4" s="1"/>
  <c r="K11073" i="4" s="1"/>
  <c r="O11073" i="4" s="1"/>
  <c r="I2729" i="4"/>
  <c r="J2729" i="4" s="1"/>
  <c r="K2729" i="4" s="1"/>
  <c r="O2729" i="4" s="1"/>
  <c r="I21929" i="4"/>
  <c r="J21929" i="4" s="1"/>
  <c r="K21929" i="4" s="1"/>
  <c r="O21929" i="4" s="1"/>
  <c r="I11075" i="4"/>
  <c r="J11075" i="4" s="1"/>
  <c r="K11075" i="4" s="1"/>
  <c r="O11075" i="4" s="1"/>
  <c r="I21934" i="4"/>
  <c r="J21934" i="4" s="1"/>
  <c r="K21934" i="4" s="1"/>
  <c r="O21934" i="4" s="1"/>
  <c r="I11077" i="4"/>
  <c r="J11077" i="4" s="1"/>
  <c r="K11077" i="4" s="1"/>
  <c r="O11077" i="4" s="1"/>
  <c r="I2732" i="4"/>
  <c r="J2732" i="4" s="1"/>
  <c r="K2732" i="4" s="1"/>
  <c r="O2732" i="4" s="1"/>
  <c r="I21941" i="4"/>
  <c r="J21941" i="4" s="1"/>
  <c r="K21941" i="4" s="1"/>
  <c r="O21941" i="4" s="1"/>
  <c r="I2734" i="4"/>
  <c r="J2734" i="4" s="1"/>
  <c r="K2734" i="4" s="1"/>
  <c r="O2734" i="4" s="1"/>
  <c r="I6791" i="4"/>
  <c r="J6791" i="4" s="1"/>
  <c r="K6791" i="4" s="1"/>
  <c r="O6791" i="4" s="1"/>
  <c r="I2737" i="4"/>
  <c r="J2737" i="4" s="1"/>
  <c r="K2737" i="4" s="1"/>
  <c r="O2737" i="4" s="1"/>
  <c r="I21948" i="4"/>
  <c r="J21948" i="4" s="1"/>
  <c r="K21948" i="4" s="1"/>
  <c r="O21948" i="4" s="1"/>
  <c r="I6794" i="4"/>
  <c r="J6794" i="4" s="1"/>
  <c r="K6794" i="4" s="1"/>
  <c r="O6794" i="4" s="1"/>
  <c r="I21955" i="4"/>
  <c r="J21955" i="4" s="1"/>
  <c r="K21955" i="4" s="1"/>
  <c r="O21955" i="4" s="1"/>
  <c r="I21958" i="4"/>
  <c r="J21958" i="4" s="1"/>
  <c r="K21958" i="4" s="1"/>
  <c r="O21958" i="4" s="1"/>
  <c r="I11082" i="4"/>
  <c r="J11082" i="4" s="1"/>
  <c r="K11082" i="4" s="1"/>
  <c r="O11082" i="4" s="1"/>
  <c r="I6797" i="4"/>
  <c r="J6797" i="4" s="1"/>
  <c r="K6797" i="4" s="1"/>
  <c r="O6797" i="4" s="1"/>
  <c r="I21964" i="4"/>
  <c r="J21964" i="4" s="1"/>
  <c r="K21964" i="4" s="1"/>
  <c r="O21964" i="4" s="1"/>
  <c r="I2746" i="4"/>
  <c r="J2746" i="4" s="1"/>
  <c r="K2746" i="4" s="1"/>
  <c r="O2746" i="4" s="1"/>
  <c r="I21969" i="4"/>
  <c r="J21969" i="4" s="1"/>
  <c r="K21969" i="4" s="1"/>
  <c r="O21969" i="4" s="1"/>
  <c r="I11089" i="4"/>
  <c r="J11089" i="4" s="1"/>
  <c r="K11089" i="4" s="1"/>
  <c r="O11089" i="4" s="1"/>
  <c r="I21975" i="4"/>
  <c r="J21975" i="4" s="1"/>
  <c r="K21975" i="4" s="1"/>
  <c r="O21975" i="4" s="1"/>
  <c r="I11092" i="4"/>
  <c r="J11092" i="4" s="1"/>
  <c r="K11092" i="4" s="1"/>
  <c r="O11092" i="4" s="1"/>
  <c r="I11094" i="4"/>
  <c r="J11094" i="4" s="1"/>
  <c r="K11094" i="4" s="1"/>
  <c r="O11094" i="4" s="1"/>
  <c r="I3922" i="4"/>
  <c r="J3922" i="4" s="1"/>
  <c r="K3922" i="4" s="1"/>
  <c r="O3922" i="4" s="1"/>
  <c r="I2749" i="4"/>
  <c r="J2749" i="4" s="1"/>
  <c r="K2749" i="4" s="1"/>
  <c r="O2749" i="4" s="1"/>
  <c r="I21990" i="4"/>
  <c r="J21990" i="4" s="1"/>
  <c r="K21990" i="4" s="1"/>
  <c r="O21990" i="4" s="1"/>
  <c r="I21992" i="4"/>
  <c r="J21992" i="4" s="1"/>
  <c r="K21992" i="4" s="1"/>
  <c r="O21992" i="4" s="1"/>
  <c r="I21997" i="4"/>
  <c r="J21997" i="4" s="1"/>
  <c r="K21997" i="4" s="1"/>
  <c r="O21997" i="4" s="1"/>
  <c r="I22001" i="4"/>
  <c r="J22001" i="4" s="1"/>
  <c r="K22001" i="4" s="1"/>
  <c r="O22001" i="4" s="1"/>
  <c r="I22004" i="4"/>
  <c r="J22004" i="4" s="1"/>
  <c r="K22004" i="4" s="1"/>
  <c r="O22004" i="4" s="1"/>
  <c r="I11102" i="4"/>
  <c r="J11102" i="4" s="1"/>
  <c r="K11102" i="4" s="1"/>
  <c r="O11102" i="4" s="1"/>
  <c r="I22007" i="4"/>
  <c r="J22007" i="4" s="1"/>
  <c r="K22007" i="4" s="1"/>
  <c r="O22007" i="4" s="1"/>
  <c r="I11106" i="4"/>
  <c r="J11106" i="4" s="1"/>
  <c r="K11106" i="4" s="1"/>
  <c r="O11106" i="4" s="1"/>
  <c r="I11108" i="4"/>
  <c r="J11108" i="4" s="1"/>
  <c r="K11108" i="4" s="1"/>
  <c r="O11108" i="4" s="1"/>
  <c r="I12490" i="4"/>
  <c r="J12490" i="4" s="1"/>
  <c r="K12490" i="4" s="1"/>
  <c r="O12490" i="4" s="1"/>
  <c r="I27095" i="4"/>
  <c r="J27095" i="4" s="1"/>
  <c r="K27095" i="4" s="1"/>
  <c r="O27095" i="4" s="1"/>
  <c r="I22020" i="4"/>
  <c r="J22020" i="4" s="1"/>
  <c r="K22020" i="4" s="1"/>
  <c r="O22020" i="4" s="1"/>
  <c r="I27096" i="4"/>
  <c r="J27096" i="4" s="1"/>
  <c r="K27096" i="4" s="1"/>
  <c r="O27096" i="4" s="1"/>
  <c r="I22023" i="4"/>
  <c r="J22023" i="4" s="1"/>
  <c r="K22023" i="4" s="1"/>
  <c r="O22023" i="4" s="1"/>
  <c r="I22028" i="4"/>
  <c r="J22028" i="4" s="1"/>
  <c r="K22028" i="4" s="1"/>
  <c r="O22028" i="4" s="1"/>
  <c r="I22031" i="4"/>
  <c r="J22031" i="4" s="1"/>
  <c r="K22031" i="4" s="1"/>
  <c r="O22031" i="4" s="1"/>
  <c r="I22035" i="4"/>
  <c r="J22035" i="4" s="1"/>
  <c r="K22035" i="4" s="1"/>
  <c r="O22035" i="4" s="1"/>
  <c r="I11117" i="4"/>
  <c r="J11117" i="4" s="1"/>
  <c r="K11117" i="4" s="1"/>
  <c r="O11117" i="4" s="1"/>
  <c r="I22040" i="4"/>
  <c r="J22040" i="4" s="1"/>
  <c r="K22040" i="4" s="1"/>
  <c r="O22040" i="4" s="1"/>
  <c r="I25918" i="4"/>
  <c r="J25918" i="4" s="1"/>
  <c r="K25918" i="4" s="1"/>
  <c r="O25918" i="4" s="1"/>
  <c r="I11119" i="4"/>
  <c r="J11119" i="4" s="1"/>
  <c r="K11119" i="4" s="1"/>
  <c r="O11119" i="4" s="1"/>
  <c r="I6817" i="4"/>
  <c r="J6817" i="4" s="1"/>
  <c r="K6817" i="4" s="1"/>
  <c r="O6817" i="4" s="1"/>
  <c r="I22054" i="4"/>
  <c r="J22054" i="4" s="1"/>
  <c r="K22054" i="4" s="1"/>
  <c r="O22054" i="4" s="1"/>
  <c r="I22057" i="4"/>
  <c r="J22057" i="4" s="1"/>
  <c r="K22057" i="4" s="1"/>
  <c r="O22057" i="4" s="1"/>
  <c r="I22061" i="4"/>
  <c r="J22061" i="4" s="1"/>
  <c r="K22061" i="4" s="1"/>
  <c r="O22061" i="4" s="1"/>
  <c r="I22065" i="4"/>
  <c r="J22065" i="4" s="1"/>
  <c r="K22065" i="4" s="1"/>
  <c r="O22065" i="4" s="1"/>
  <c r="I11122" i="4"/>
  <c r="J11122" i="4" s="1"/>
  <c r="K11122" i="4" s="1"/>
  <c r="O11122" i="4" s="1"/>
  <c r="I22072" i="4"/>
  <c r="J22072" i="4" s="1"/>
  <c r="K22072" i="4" s="1"/>
  <c r="O22072" i="4" s="1"/>
  <c r="I6822" i="4"/>
  <c r="J6822" i="4" s="1"/>
  <c r="K6822" i="4" s="1"/>
  <c r="O6822" i="4" s="1"/>
  <c r="I3928" i="4"/>
  <c r="J3928" i="4" s="1"/>
  <c r="K3928" i="4" s="1"/>
  <c r="O3928" i="4" s="1"/>
  <c r="I11124" i="4"/>
  <c r="J11124" i="4" s="1"/>
  <c r="K11124" i="4" s="1"/>
  <c r="O11124" i="4" s="1"/>
  <c r="I22079" i="4"/>
  <c r="J22079" i="4" s="1"/>
  <c r="K22079" i="4" s="1"/>
  <c r="O22079" i="4" s="1"/>
  <c r="I11129" i="4"/>
  <c r="J11129" i="4" s="1"/>
  <c r="K11129" i="4" s="1"/>
  <c r="O11129" i="4" s="1"/>
  <c r="I2759" i="4"/>
  <c r="J2759" i="4" s="1"/>
  <c r="K2759" i="4" s="1"/>
  <c r="O2759" i="4" s="1"/>
  <c r="I11133" i="4"/>
  <c r="J11133" i="4" s="1"/>
  <c r="K11133" i="4" s="1"/>
  <c r="O11133" i="4" s="1"/>
  <c r="I22085" i="4"/>
  <c r="J22085" i="4" s="1"/>
  <c r="K22085" i="4" s="1"/>
  <c r="O22085" i="4" s="1"/>
  <c r="I11136" i="4"/>
  <c r="J11136" i="4" s="1"/>
  <c r="K11136" i="4" s="1"/>
  <c r="O11136" i="4" s="1"/>
  <c r="I22092" i="4"/>
  <c r="J22092" i="4" s="1"/>
  <c r="K22092" i="4" s="1"/>
  <c r="O22092" i="4" s="1"/>
  <c r="I2764" i="4"/>
  <c r="J2764" i="4" s="1"/>
  <c r="K2764" i="4" s="1"/>
  <c r="O2764" i="4" s="1"/>
  <c r="I22098" i="4"/>
  <c r="J22098" i="4" s="1"/>
  <c r="K22098" i="4" s="1"/>
  <c r="O22098" i="4" s="1"/>
  <c r="I22100" i="4"/>
  <c r="J22100" i="4" s="1"/>
  <c r="K22100" i="4" s="1"/>
  <c r="O22100" i="4" s="1"/>
  <c r="I11144" i="4"/>
  <c r="J11144" i="4" s="1"/>
  <c r="K11144" i="4" s="1"/>
  <c r="O11144" i="4" s="1"/>
  <c r="I22104" i="4"/>
  <c r="J22104" i="4" s="1"/>
  <c r="K22104" i="4" s="1"/>
  <c r="O22104" i="4" s="1"/>
  <c r="I22108" i="4"/>
  <c r="J22108" i="4" s="1"/>
  <c r="K22108" i="4" s="1"/>
  <c r="O22108" i="4" s="1"/>
  <c r="I11148" i="4"/>
  <c r="J11148" i="4" s="1"/>
  <c r="K11148" i="4" s="1"/>
  <c r="O11148" i="4" s="1"/>
  <c r="I22113" i="4"/>
  <c r="J22113" i="4" s="1"/>
  <c r="K22113" i="4" s="1"/>
  <c r="O22113" i="4" s="1"/>
  <c r="I2768" i="4"/>
  <c r="J2768" i="4" s="1"/>
  <c r="K2768" i="4" s="1"/>
  <c r="O2768" i="4" s="1"/>
  <c r="I22119" i="4"/>
  <c r="J22119" i="4" s="1"/>
  <c r="K22119" i="4" s="1"/>
  <c r="O22119" i="4" s="1"/>
  <c r="I6837" i="4"/>
  <c r="J6837" i="4" s="1"/>
  <c r="K6837" i="4" s="1"/>
  <c r="O6837" i="4" s="1"/>
  <c r="I6840" i="4"/>
  <c r="J6840" i="4" s="1"/>
  <c r="K6840" i="4" s="1"/>
  <c r="O6840" i="4" s="1"/>
  <c r="I25919" i="4"/>
  <c r="J25919" i="4" s="1"/>
  <c r="K25919" i="4" s="1"/>
  <c r="O25919" i="4" s="1"/>
  <c r="I12365" i="4"/>
  <c r="J12365" i="4" s="1"/>
  <c r="K12365" i="4" s="1"/>
  <c r="O12365" i="4" s="1"/>
  <c r="I22124" i="4"/>
  <c r="J22124" i="4" s="1"/>
  <c r="K22124" i="4" s="1"/>
  <c r="O22124" i="4" s="1"/>
  <c r="I2773" i="4"/>
  <c r="J2773" i="4" s="1"/>
  <c r="K2773" i="4" s="1"/>
  <c r="O2773" i="4" s="1"/>
  <c r="I2774" i="4"/>
  <c r="J2774" i="4" s="1"/>
  <c r="K2774" i="4" s="1"/>
  <c r="O2774" i="4" s="1"/>
  <c r="I2775" i="4"/>
  <c r="J2775" i="4" s="1"/>
  <c r="K2775" i="4" s="1"/>
  <c r="O2775" i="4" s="1"/>
  <c r="I11167" i="4"/>
  <c r="J11167" i="4" s="1"/>
  <c r="K11167" i="4" s="1"/>
  <c r="O11167" i="4" s="1"/>
  <c r="I22131" i="4"/>
  <c r="J22131" i="4" s="1"/>
  <c r="K22131" i="4" s="1"/>
  <c r="O22131" i="4" s="1"/>
  <c r="I22134" i="4"/>
  <c r="J22134" i="4" s="1"/>
  <c r="K22134" i="4" s="1"/>
  <c r="O22134" i="4" s="1"/>
  <c r="I22137" i="4"/>
  <c r="J22137" i="4" s="1"/>
  <c r="K22137" i="4" s="1"/>
  <c r="O22137" i="4" s="1"/>
  <c r="I22140" i="4"/>
  <c r="J22140" i="4" s="1"/>
  <c r="K22140" i="4" s="1"/>
  <c r="O22140" i="4" s="1"/>
  <c r="I11172" i="4"/>
  <c r="J11172" i="4" s="1"/>
  <c r="K11172" i="4" s="1"/>
  <c r="O11172" i="4" s="1"/>
  <c r="I22142" i="4"/>
  <c r="J22142" i="4" s="1"/>
  <c r="K22142" i="4" s="1"/>
  <c r="O22142" i="4" s="1"/>
  <c r="I22147" i="4"/>
  <c r="J22147" i="4" s="1"/>
  <c r="K22147" i="4" s="1"/>
  <c r="O22147" i="4" s="1"/>
  <c r="I6856" i="4"/>
  <c r="J6856" i="4" s="1"/>
  <c r="K6856" i="4" s="1"/>
  <c r="O6856" i="4" s="1"/>
  <c r="I22152" i="4"/>
  <c r="J22152" i="4" s="1"/>
  <c r="K22152" i="4" s="1"/>
  <c r="O22152" i="4" s="1"/>
  <c r="I11178" i="4"/>
  <c r="J11178" i="4" s="1"/>
  <c r="K11178" i="4" s="1"/>
  <c r="O11178" i="4" s="1"/>
  <c r="I27106" i="4"/>
  <c r="J27106" i="4" s="1"/>
  <c r="K27106" i="4" s="1"/>
  <c r="O27106" i="4" s="1"/>
  <c r="I11182" i="4"/>
  <c r="J11182" i="4" s="1"/>
  <c r="K11182" i="4" s="1"/>
  <c r="O11182" i="4" s="1"/>
  <c r="I22162" i="4"/>
  <c r="J22162" i="4" s="1"/>
  <c r="K22162" i="4" s="1"/>
  <c r="O22162" i="4" s="1"/>
  <c r="I2784" i="4"/>
  <c r="J2784" i="4" s="1"/>
  <c r="K2784" i="4" s="1"/>
  <c r="O2784" i="4" s="1"/>
  <c r="I22167" i="4"/>
  <c r="J22167" i="4" s="1"/>
  <c r="K22167" i="4" s="1"/>
  <c r="O22167" i="4" s="1"/>
  <c r="I22169" i="4"/>
  <c r="J22169" i="4" s="1"/>
  <c r="K22169" i="4" s="1"/>
  <c r="O22169" i="4" s="1"/>
  <c r="I22172" i="4"/>
  <c r="J22172" i="4" s="1"/>
  <c r="K22172" i="4" s="1"/>
  <c r="O22172" i="4" s="1"/>
  <c r="I22176" i="4"/>
  <c r="J22176" i="4" s="1"/>
  <c r="K22176" i="4" s="1"/>
  <c r="O22176" i="4" s="1"/>
  <c r="I2787" i="4"/>
  <c r="J2787" i="4" s="1"/>
  <c r="K2787" i="4" s="1"/>
  <c r="O2787" i="4" s="1"/>
  <c r="I6861" i="4"/>
  <c r="J6861" i="4" s="1"/>
  <c r="K6861" i="4" s="1"/>
  <c r="O6861" i="4" s="1"/>
  <c r="I22182" i="4"/>
  <c r="J22182" i="4" s="1"/>
  <c r="K22182" i="4" s="1"/>
  <c r="O22182" i="4" s="1"/>
  <c r="I2792" i="4"/>
  <c r="J2792" i="4" s="1"/>
  <c r="K2792" i="4" s="1"/>
  <c r="O2792" i="4" s="1"/>
  <c r="I22186" i="4"/>
  <c r="J22186" i="4" s="1"/>
  <c r="K22186" i="4" s="1"/>
  <c r="O22186" i="4" s="1"/>
  <c r="I22189" i="4"/>
  <c r="J22189" i="4" s="1"/>
  <c r="K22189" i="4" s="1"/>
  <c r="O22189" i="4" s="1"/>
  <c r="I2794" i="4"/>
  <c r="J2794" i="4" s="1"/>
  <c r="K2794" i="4" s="1"/>
  <c r="O2794" i="4" s="1"/>
  <c r="I22194" i="4"/>
  <c r="J22194" i="4" s="1"/>
  <c r="K22194" i="4" s="1"/>
  <c r="O22194" i="4" s="1"/>
  <c r="I12367" i="4"/>
  <c r="J12367" i="4" s="1"/>
  <c r="K12367" i="4" s="1"/>
  <c r="O12367" i="4" s="1"/>
  <c r="I22198" i="4"/>
  <c r="J22198" i="4" s="1"/>
  <c r="K22198" i="4" s="1"/>
  <c r="O22198" i="4" s="1"/>
  <c r="I22201" i="4"/>
  <c r="J22201" i="4" s="1"/>
  <c r="K22201" i="4" s="1"/>
  <c r="O22201" i="4" s="1"/>
  <c r="I11201" i="4"/>
  <c r="J11201" i="4" s="1"/>
  <c r="K11201" i="4" s="1"/>
  <c r="O11201" i="4" s="1"/>
  <c r="I22204" i="4"/>
  <c r="J22204" i="4" s="1"/>
  <c r="K22204" i="4" s="1"/>
  <c r="O22204" i="4" s="1"/>
  <c r="I22206" i="4"/>
  <c r="J22206" i="4" s="1"/>
  <c r="K22206" i="4" s="1"/>
  <c r="O22206" i="4" s="1"/>
  <c r="I25920" i="4"/>
  <c r="J25920" i="4" s="1"/>
  <c r="K25920" i="4" s="1"/>
  <c r="O25920" i="4" s="1"/>
  <c r="I22208" i="4"/>
  <c r="J22208" i="4" s="1"/>
  <c r="K22208" i="4" s="1"/>
  <c r="O22208" i="4" s="1"/>
  <c r="I22211" i="4"/>
  <c r="J22211" i="4" s="1"/>
  <c r="K22211" i="4" s="1"/>
  <c r="O22211" i="4" s="1"/>
  <c r="I22215" i="4"/>
  <c r="J22215" i="4" s="1"/>
  <c r="K22215" i="4" s="1"/>
  <c r="O22215" i="4" s="1"/>
  <c r="I6874" i="4"/>
  <c r="J6874" i="4" s="1"/>
  <c r="K6874" i="4" s="1"/>
  <c r="O6874" i="4" s="1"/>
  <c r="I11209" i="4"/>
  <c r="J11209" i="4" s="1"/>
  <c r="K11209" i="4" s="1"/>
  <c r="O11209" i="4" s="1"/>
  <c r="I22224" i="4"/>
  <c r="J22224" i="4" s="1"/>
  <c r="K22224" i="4" s="1"/>
  <c r="O22224" i="4" s="1"/>
  <c r="I11211" i="4"/>
  <c r="J11211" i="4" s="1"/>
  <c r="K11211" i="4" s="1"/>
  <c r="O11211" i="4" s="1"/>
  <c r="I22230" i="4"/>
  <c r="J22230" i="4" s="1"/>
  <c r="K22230" i="4" s="1"/>
  <c r="O22230" i="4" s="1"/>
  <c r="I6878" i="4"/>
  <c r="J6878" i="4" s="1"/>
  <c r="K6878" i="4" s="1"/>
  <c r="O6878" i="4" s="1"/>
  <c r="I11214" i="4"/>
  <c r="J11214" i="4" s="1"/>
  <c r="K11214" i="4" s="1"/>
  <c r="O11214" i="4" s="1"/>
  <c r="I22240" i="4"/>
  <c r="J22240" i="4" s="1"/>
  <c r="K22240" i="4" s="1"/>
  <c r="O22240" i="4" s="1"/>
  <c r="I22244" i="4"/>
  <c r="J22244" i="4" s="1"/>
  <c r="K22244" i="4" s="1"/>
  <c r="O22244" i="4" s="1"/>
  <c r="I22246" i="4"/>
  <c r="J22246" i="4" s="1"/>
  <c r="K22246" i="4" s="1"/>
  <c r="O22246" i="4" s="1"/>
  <c r="I12372" i="4"/>
  <c r="J12372" i="4" s="1"/>
  <c r="K12372" i="4" s="1"/>
  <c r="O12372" i="4" s="1"/>
  <c r="I22254" i="4"/>
  <c r="J22254" i="4" s="1"/>
  <c r="K22254" i="4" s="1"/>
  <c r="O22254" i="4" s="1"/>
  <c r="I6881" i="4"/>
  <c r="J6881" i="4" s="1"/>
  <c r="K6881" i="4" s="1"/>
  <c r="O6881" i="4" s="1"/>
  <c r="I22257" i="4"/>
  <c r="J22257" i="4" s="1"/>
  <c r="K22257" i="4" s="1"/>
  <c r="O22257" i="4" s="1"/>
  <c r="I25708" i="4"/>
  <c r="J25708" i="4" s="1"/>
  <c r="K25708" i="4" s="1"/>
  <c r="O25708" i="4" s="1"/>
  <c r="I22262" i="4"/>
  <c r="J22262" i="4" s="1"/>
  <c r="K22262" i="4" s="1"/>
  <c r="O22262" i="4" s="1"/>
  <c r="I25922" i="4"/>
  <c r="J25922" i="4" s="1"/>
  <c r="K25922" i="4" s="1"/>
  <c r="O25922" i="4" s="1"/>
  <c r="I22267" i="4"/>
  <c r="J22267" i="4" s="1"/>
  <c r="K22267" i="4" s="1"/>
  <c r="O22267" i="4" s="1"/>
  <c r="I22270" i="4"/>
  <c r="J22270" i="4" s="1"/>
  <c r="K22270" i="4" s="1"/>
  <c r="O22270" i="4" s="1"/>
  <c r="I6883" i="4"/>
  <c r="J6883" i="4" s="1"/>
  <c r="K6883" i="4" s="1"/>
  <c r="O6883" i="4" s="1"/>
  <c r="I11231" i="4"/>
  <c r="J11231" i="4" s="1"/>
  <c r="K11231" i="4" s="1"/>
  <c r="O11231" i="4" s="1"/>
  <c r="I11233" i="4"/>
  <c r="J11233" i="4" s="1"/>
  <c r="K11233" i="4" s="1"/>
  <c r="O11233" i="4" s="1"/>
  <c r="I22277" i="4"/>
  <c r="J22277" i="4" s="1"/>
  <c r="K22277" i="4" s="1"/>
  <c r="O22277" i="4" s="1"/>
  <c r="I11237" i="4"/>
  <c r="J11237" i="4" s="1"/>
  <c r="K11237" i="4" s="1"/>
  <c r="O11237" i="4" s="1"/>
  <c r="I22285" i="4"/>
  <c r="J22285" i="4" s="1"/>
  <c r="K22285" i="4" s="1"/>
  <c r="O22285" i="4" s="1"/>
  <c r="I22289" i="4"/>
  <c r="J22289" i="4" s="1"/>
  <c r="K22289" i="4" s="1"/>
  <c r="O22289" i="4" s="1"/>
  <c r="I2808" i="4"/>
  <c r="J2808" i="4" s="1"/>
  <c r="K2808" i="4" s="1"/>
  <c r="O2808" i="4" s="1"/>
  <c r="I6889" i="4"/>
  <c r="J6889" i="4" s="1"/>
  <c r="K6889" i="4" s="1"/>
  <c r="O6889" i="4" s="1"/>
  <c r="I22293" i="4"/>
  <c r="J22293" i="4" s="1"/>
  <c r="K22293" i="4" s="1"/>
  <c r="O22293" i="4" s="1"/>
  <c r="I11244" i="4"/>
  <c r="J11244" i="4" s="1"/>
  <c r="K11244" i="4" s="1"/>
  <c r="O11244" i="4" s="1"/>
  <c r="I27113" i="4"/>
  <c r="J27113" i="4" s="1"/>
  <c r="K27113" i="4" s="1"/>
  <c r="O27113" i="4" s="1"/>
  <c r="I22302" i="4"/>
  <c r="J22302" i="4" s="1"/>
  <c r="K22302" i="4" s="1"/>
  <c r="O22302" i="4" s="1"/>
  <c r="I22307" i="4"/>
  <c r="J22307" i="4" s="1"/>
  <c r="K22307" i="4" s="1"/>
  <c r="O22307" i="4" s="1"/>
  <c r="I6893" i="4"/>
  <c r="J6893" i="4" s="1"/>
  <c r="K6893" i="4" s="1"/>
  <c r="O6893" i="4" s="1"/>
  <c r="I22311" i="4"/>
  <c r="J22311" i="4" s="1"/>
  <c r="K22311" i="4" s="1"/>
  <c r="O22311" i="4" s="1"/>
  <c r="I11248" i="4"/>
  <c r="J11248" i="4" s="1"/>
  <c r="K11248" i="4" s="1"/>
  <c r="O11248" i="4" s="1"/>
  <c r="I2812" i="4"/>
  <c r="J2812" i="4" s="1"/>
  <c r="K2812" i="4" s="1"/>
  <c r="O2812" i="4" s="1"/>
  <c r="I22317" i="4"/>
  <c r="J22317" i="4" s="1"/>
  <c r="K22317" i="4" s="1"/>
  <c r="O22317" i="4" s="1"/>
  <c r="I2813" i="4"/>
  <c r="J2813" i="4" s="1"/>
  <c r="K2813" i="4" s="1"/>
  <c r="O2813" i="4" s="1"/>
  <c r="I2814" i="4"/>
  <c r="J2814" i="4" s="1"/>
  <c r="K2814" i="4" s="1"/>
  <c r="O2814" i="4" s="1"/>
  <c r="I11253" i="4"/>
  <c r="J11253" i="4" s="1"/>
  <c r="K11253" i="4" s="1"/>
  <c r="O11253" i="4" s="1"/>
  <c r="I27117" i="4"/>
  <c r="J27117" i="4" s="1"/>
  <c r="K27117" i="4" s="1"/>
  <c r="O27117" i="4" s="1"/>
  <c r="I11257" i="4"/>
  <c r="J11257" i="4" s="1"/>
  <c r="K11257" i="4" s="1"/>
  <c r="O11257" i="4" s="1"/>
  <c r="I22329" i="4"/>
  <c r="J22329" i="4" s="1"/>
  <c r="K22329" i="4" s="1"/>
  <c r="O22329" i="4" s="1"/>
  <c r="I25926" i="4"/>
  <c r="J25926" i="4" s="1"/>
  <c r="K25926" i="4" s="1"/>
  <c r="O25926" i="4" s="1"/>
  <c r="I22334" i="4"/>
  <c r="J22334" i="4" s="1"/>
  <c r="K22334" i="4" s="1"/>
  <c r="O22334" i="4" s="1"/>
  <c r="I6906" i="4"/>
  <c r="J6906" i="4" s="1"/>
  <c r="K6906" i="4" s="1"/>
  <c r="O6906" i="4" s="1"/>
  <c r="I22338" i="4"/>
  <c r="J22338" i="4" s="1"/>
  <c r="K22338" i="4" s="1"/>
  <c r="O22338" i="4" s="1"/>
  <c r="I22341" i="4"/>
  <c r="J22341" i="4" s="1"/>
  <c r="K22341" i="4" s="1"/>
  <c r="O22341" i="4" s="1"/>
  <c r="I6908" i="4"/>
  <c r="J6908" i="4" s="1"/>
  <c r="K6908" i="4" s="1"/>
  <c r="O6908" i="4" s="1"/>
  <c r="I22347" i="4"/>
  <c r="J22347" i="4" s="1"/>
  <c r="K22347" i="4" s="1"/>
  <c r="O22347" i="4" s="1"/>
  <c r="I22350" i="4"/>
  <c r="J22350" i="4" s="1"/>
  <c r="K22350" i="4" s="1"/>
  <c r="O22350" i="4" s="1"/>
  <c r="I22351" i="4"/>
  <c r="J22351" i="4" s="1"/>
  <c r="K22351" i="4" s="1"/>
  <c r="O22351" i="4" s="1"/>
  <c r="I22355" i="4"/>
  <c r="J22355" i="4" s="1"/>
  <c r="K22355" i="4" s="1"/>
  <c r="O22355" i="4" s="1"/>
  <c r="I22357" i="4"/>
  <c r="J22357" i="4" s="1"/>
  <c r="K22357" i="4" s="1"/>
  <c r="O22357" i="4" s="1"/>
  <c r="I25928" i="4"/>
  <c r="J25928" i="4" s="1"/>
  <c r="K25928" i="4" s="1"/>
  <c r="O25928" i="4" s="1"/>
  <c r="I360" i="4"/>
  <c r="J360" i="4" s="1"/>
  <c r="K360" i="4" s="1"/>
  <c r="I99" i="4"/>
  <c r="J99" i="4" s="1"/>
  <c r="K99" i="4" s="1"/>
  <c r="I63" i="4"/>
  <c r="J63" i="4" s="1"/>
  <c r="K63" i="4" s="1"/>
  <c r="I144" i="4"/>
  <c r="J144" i="4" s="1"/>
  <c r="K144" i="4" s="1"/>
  <c r="I421" i="4"/>
  <c r="J421" i="4" s="1"/>
  <c r="K421" i="4" s="1"/>
  <c r="I2068" i="4"/>
  <c r="J2068" i="4" s="1"/>
  <c r="K2068" i="4" s="1"/>
  <c r="I2278" i="4"/>
  <c r="J2278" i="4" s="1"/>
  <c r="K2278" i="4" s="1"/>
  <c r="I2428" i="4"/>
  <c r="J2428" i="4" s="1"/>
  <c r="K2428" i="4" s="1"/>
  <c r="I466" i="4"/>
  <c r="J466" i="4" s="1"/>
  <c r="K466" i="4" s="1"/>
  <c r="I3110" i="4"/>
  <c r="J3110" i="4" s="1"/>
  <c r="K3110" i="4" s="1"/>
  <c r="I3239" i="4"/>
  <c r="J3239" i="4" s="1"/>
  <c r="K3239" i="4" s="1"/>
  <c r="I351" i="4"/>
  <c r="J351" i="4" s="1"/>
  <c r="K351" i="4" s="1"/>
  <c r="I548" i="4"/>
  <c r="J548" i="4" s="1"/>
  <c r="K548" i="4" s="1"/>
  <c r="I187" i="4"/>
  <c r="J187" i="4" s="1"/>
  <c r="K187" i="4" s="1"/>
  <c r="I354" i="4"/>
  <c r="J354" i="4" s="1"/>
  <c r="K354" i="4" s="1"/>
  <c r="I579" i="4"/>
  <c r="J579" i="4" s="1"/>
  <c r="K579" i="4" s="1"/>
  <c r="I34" i="4"/>
  <c r="J34" i="4" s="1"/>
  <c r="K34" i="4" s="1"/>
  <c r="I3259" i="4"/>
  <c r="J3259" i="4" s="1"/>
  <c r="K3259" i="4" s="1"/>
  <c r="I4291" i="4"/>
  <c r="J4291" i="4" s="1"/>
  <c r="K4291" i="4" s="1"/>
  <c r="I194" i="4"/>
  <c r="J194" i="4" s="1"/>
  <c r="K194" i="4" s="1"/>
  <c r="I3268" i="4"/>
  <c r="J3268" i="4" s="1"/>
  <c r="K3268" i="4" s="1"/>
  <c r="I674" i="4"/>
  <c r="J674" i="4" s="1"/>
  <c r="K674" i="4" s="1"/>
  <c r="I41" i="4"/>
  <c r="J41" i="4" s="1"/>
  <c r="K41" i="4" s="1"/>
  <c r="I362" i="4"/>
  <c r="J362" i="4" s="1"/>
  <c r="K362" i="4" s="1"/>
  <c r="I4354" i="4"/>
  <c r="J4354" i="4" s="1"/>
  <c r="K4354" i="4" s="1"/>
  <c r="I4366" i="4"/>
  <c r="J4366" i="4" s="1"/>
  <c r="K4366" i="4" s="1"/>
  <c r="I3290" i="4"/>
  <c r="J3290" i="4" s="1"/>
  <c r="K3290" i="4" s="1"/>
  <c r="I111" i="4"/>
  <c r="J111" i="4" s="1"/>
  <c r="K111" i="4" s="1"/>
  <c r="I7584" i="4"/>
  <c r="J7584" i="4" s="1"/>
  <c r="K7584" i="4" s="1"/>
  <c r="I370" i="4"/>
  <c r="J370" i="4" s="1"/>
  <c r="K370" i="4" s="1"/>
  <c r="I372" i="4"/>
  <c r="J372" i="4" s="1"/>
  <c r="K372" i="4" s="1"/>
  <c r="I4411" i="4"/>
  <c r="J4411" i="4" s="1"/>
  <c r="K4411" i="4" s="1"/>
  <c r="I4418" i="4"/>
  <c r="J4418" i="4" s="1"/>
  <c r="K4418" i="4" s="1"/>
  <c r="I852" i="4"/>
  <c r="J852" i="4" s="1"/>
  <c r="K852" i="4" s="1"/>
  <c r="I4461" i="4"/>
  <c r="J4461" i="4" s="1"/>
  <c r="K4461" i="4" s="1"/>
  <c r="I378" i="4"/>
  <c r="J378" i="4" s="1"/>
  <c r="K378" i="4" s="1"/>
  <c r="I4509" i="4"/>
  <c r="J4509" i="4" s="1"/>
  <c r="K4509" i="4" s="1"/>
  <c r="I4542" i="4"/>
  <c r="J4542" i="4" s="1"/>
  <c r="K4542" i="4" s="1"/>
  <c r="I3335" i="4"/>
  <c r="J3335" i="4" s="1"/>
  <c r="K3335" i="4" s="1"/>
  <c r="I114" i="4"/>
  <c r="J114" i="4" s="1"/>
  <c r="K114" i="4" s="1"/>
  <c r="I115" i="4"/>
  <c r="J115" i="4" s="1"/>
  <c r="K115" i="4" s="1"/>
  <c r="I214" i="4"/>
  <c r="J214" i="4" s="1"/>
  <c r="K214" i="4" s="1"/>
  <c r="I117" i="4"/>
  <c r="J117" i="4" s="1"/>
  <c r="K117" i="4" s="1"/>
  <c r="I3347" i="4"/>
  <c r="J3347" i="4" s="1"/>
  <c r="K3347" i="4" s="1"/>
  <c r="I4605" i="4"/>
  <c r="J4605" i="4" s="1"/>
  <c r="K4605" i="4" s="1"/>
  <c r="I4612" i="4"/>
  <c r="J4612" i="4" s="1"/>
  <c r="K4612" i="4" s="1"/>
  <c r="I7638" i="4"/>
  <c r="J7638" i="4" s="1"/>
  <c r="K7638" i="4" s="1"/>
  <c r="I4635" i="4"/>
  <c r="J4635" i="4" s="1"/>
  <c r="K4635" i="4" s="1"/>
  <c r="I4651" i="4"/>
  <c r="J4651" i="4" s="1"/>
  <c r="K4651" i="4" s="1"/>
  <c r="I386" i="4"/>
  <c r="J386" i="4" s="1"/>
  <c r="K386" i="4" s="1"/>
  <c r="I224" i="4"/>
  <c r="J224" i="4" s="1"/>
  <c r="K224" i="4" s="1"/>
  <c r="I1103" i="4"/>
  <c r="J1103" i="4" s="1"/>
  <c r="K1103" i="4" s="1"/>
  <c r="I1108" i="4"/>
  <c r="J1108" i="4" s="1"/>
  <c r="K1108" i="4" s="1"/>
  <c r="I226" i="4"/>
  <c r="J226" i="4" s="1"/>
  <c r="K226" i="4" s="1"/>
  <c r="I1120" i="4"/>
  <c r="J1120" i="4" s="1"/>
  <c r="K1120" i="4" s="1"/>
  <c r="I54" i="4"/>
  <c r="J54" i="4" s="1"/>
  <c r="K54" i="4" s="1"/>
  <c r="I230" i="4"/>
  <c r="J230" i="4" s="1"/>
  <c r="K230" i="4" s="1"/>
  <c r="I3389" i="4"/>
  <c r="J3389" i="4" s="1"/>
  <c r="K3389" i="4" s="1"/>
  <c r="I56" i="4"/>
  <c r="J56" i="4" s="1"/>
  <c r="K56" i="4" s="1"/>
  <c r="I127" i="4"/>
  <c r="J127" i="4" s="1"/>
  <c r="K127" i="4" s="1"/>
  <c r="I1211" i="4"/>
  <c r="J1211" i="4" s="1"/>
  <c r="K1211" i="4" s="1"/>
  <c r="I4143" i="4"/>
  <c r="J4143" i="4" s="1"/>
  <c r="K4143" i="4" s="1"/>
  <c r="I1236" i="4"/>
  <c r="J1236" i="4" s="1"/>
  <c r="K1236" i="4" s="1"/>
  <c r="I4806" i="4"/>
  <c r="J4806" i="4" s="1"/>
  <c r="K4806" i="4" s="1"/>
  <c r="I1257" i="4"/>
  <c r="J1257" i="4" s="1"/>
  <c r="K1257" i="4" s="1"/>
  <c r="I3411" i="4"/>
  <c r="J3411" i="4" s="1"/>
  <c r="K3411" i="4" s="1"/>
  <c r="I131" i="4"/>
  <c r="J131" i="4" s="1"/>
  <c r="K131" i="4" s="1"/>
  <c r="I1290" i="4"/>
  <c r="J1290" i="4" s="1"/>
  <c r="K1290" i="4" s="1"/>
  <c r="I132" i="4"/>
  <c r="J132" i="4" s="1"/>
  <c r="K132" i="4" s="1"/>
  <c r="I4858" i="4"/>
  <c r="J4858" i="4" s="1"/>
  <c r="K4858" i="4" s="1"/>
  <c r="I241" i="4"/>
  <c r="J241" i="4" s="1"/>
  <c r="K241" i="4" s="1"/>
  <c r="I4879" i="4"/>
  <c r="J4879" i="4" s="1"/>
  <c r="K4879" i="4" s="1"/>
  <c r="I401" i="4"/>
  <c r="J401" i="4" s="1"/>
  <c r="K401" i="4" s="1"/>
  <c r="I244" i="4"/>
  <c r="J244" i="4" s="1"/>
  <c r="K244" i="4" s="1"/>
  <c r="I3445" i="4"/>
  <c r="J3445" i="4" s="1"/>
  <c r="K3445" i="4" s="1"/>
  <c r="I4915" i="4"/>
  <c r="J4915" i="4" s="1"/>
  <c r="K4915" i="4" s="1"/>
  <c r="I1363" i="4"/>
  <c r="J1363" i="4" s="1"/>
  <c r="K1363" i="4" s="1"/>
  <c r="I4936" i="4"/>
  <c r="J4936" i="4" s="1"/>
  <c r="K4936" i="4" s="1"/>
  <c r="I7588" i="4"/>
  <c r="J7588" i="4" s="1"/>
  <c r="K7588" i="4" s="1"/>
  <c r="I4964" i="4"/>
  <c r="J4964" i="4" s="1"/>
  <c r="K4964" i="4" s="1"/>
  <c r="I498" i="4"/>
  <c r="J498" i="4" s="1"/>
  <c r="K498" i="4" s="1"/>
  <c r="I4980" i="4"/>
  <c r="J4980" i="4" s="1"/>
  <c r="K4980" i="4" s="1"/>
  <c r="I3470" i="4"/>
  <c r="J3470" i="4" s="1"/>
  <c r="K3470" i="4" s="1"/>
  <c r="I5004" i="4"/>
  <c r="J5004" i="4" s="1"/>
  <c r="K5004" i="4" s="1"/>
  <c r="I5013" i="4"/>
  <c r="J5013" i="4" s="1"/>
  <c r="K5013" i="4" s="1"/>
  <c r="I3477" i="4"/>
  <c r="J3477" i="4" s="1"/>
  <c r="K3477" i="4" s="1"/>
  <c r="I5035" i="4"/>
  <c r="J5035" i="4" s="1"/>
  <c r="K5035" i="4" s="1"/>
  <c r="I1480" i="4"/>
  <c r="J1480" i="4" s="1"/>
  <c r="K1480" i="4" s="1"/>
  <c r="I5059" i="4"/>
  <c r="J5059" i="4" s="1"/>
  <c r="K5059" i="4" s="1"/>
  <c r="I1499" i="4"/>
  <c r="J1499" i="4" s="1"/>
  <c r="K1499" i="4" s="1"/>
  <c r="I5083" i="4"/>
  <c r="J5083" i="4" s="1"/>
  <c r="K5083" i="4" s="1"/>
  <c r="I7589" i="4"/>
  <c r="J7589" i="4" s="1"/>
  <c r="K7589" i="4" s="1"/>
  <c r="I3502" i="4"/>
  <c r="J3502" i="4" s="1"/>
  <c r="K3502" i="4" s="1"/>
  <c r="I3506" i="4"/>
  <c r="J3506" i="4" s="1"/>
  <c r="K3506" i="4" s="1"/>
  <c r="I5187" i="4"/>
  <c r="J5187" i="4" s="1"/>
  <c r="K5187" i="4" s="1"/>
  <c r="I5245" i="4"/>
  <c r="J5245" i="4" s="1"/>
  <c r="K5245" i="4" s="1"/>
  <c r="I5253" i="4"/>
  <c r="J5253" i="4" s="1"/>
  <c r="K5253" i="4" s="1"/>
  <c r="I5263" i="4"/>
  <c r="J5263" i="4" s="1"/>
  <c r="K5263" i="4" s="1"/>
  <c r="I7" i="4"/>
  <c r="J7" i="4" s="1"/>
  <c r="K7" i="4" s="1"/>
  <c r="I4189" i="4"/>
  <c r="J4189" i="4" s="1"/>
  <c r="K4189" i="4" s="1"/>
  <c r="I150" i="4"/>
  <c r="J150" i="4" s="1"/>
  <c r="K150" i="4" s="1"/>
  <c r="I5293" i="4"/>
  <c r="J5293" i="4" s="1"/>
  <c r="K5293" i="4" s="1"/>
  <c r="I4175" i="4"/>
  <c r="J4175" i="4" s="1"/>
  <c r="K4175" i="4" s="1"/>
  <c r="I5316" i="4"/>
  <c r="J5316" i="4" s="1"/>
  <c r="K5316" i="4" s="1"/>
  <c r="I3542" i="4"/>
  <c r="J3542" i="4" s="1"/>
  <c r="K3542" i="4" s="1"/>
  <c r="I3546" i="4"/>
  <c r="J3546" i="4" s="1"/>
  <c r="K3546" i="4" s="1"/>
  <c r="I3548" i="4"/>
  <c r="J3548" i="4" s="1"/>
  <c r="K3548" i="4" s="1"/>
  <c r="I5360" i="4"/>
  <c r="J5360" i="4" s="1"/>
  <c r="K5360" i="4" s="1"/>
  <c r="I3553" i="4"/>
  <c r="J3553" i="4" s="1"/>
  <c r="K3553" i="4" s="1"/>
  <c r="I5385" i="4"/>
  <c r="J5385" i="4" s="1"/>
  <c r="K5385" i="4" s="1"/>
  <c r="I3563" i="4"/>
  <c r="J3563" i="4" s="1"/>
  <c r="K3563" i="4" s="1"/>
  <c r="I5420" i="4"/>
  <c r="J5420" i="4" s="1"/>
  <c r="K5420" i="4" s="1"/>
  <c r="I3575" i="4"/>
  <c r="J3575" i="4" s="1"/>
  <c r="K3575" i="4" s="1"/>
  <c r="I1848" i="4"/>
  <c r="J1848" i="4" s="1"/>
  <c r="K1848" i="4" s="1"/>
  <c r="I3581" i="4"/>
  <c r="J3581" i="4" s="1"/>
  <c r="K3581" i="4" s="1"/>
  <c r="I1872" i="4"/>
  <c r="J1872" i="4" s="1"/>
  <c r="K1872" i="4" s="1"/>
  <c r="I5491" i="4"/>
  <c r="J5491" i="4" s="1"/>
  <c r="K5491" i="4" s="1"/>
  <c r="I1902" i="4"/>
  <c r="J1902" i="4" s="1"/>
  <c r="K1902" i="4" s="1"/>
  <c r="I5529" i="4"/>
  <c r="J5529" i="4" s="1"/>
  <c r="K5529" i="4" s="1"/>
  <c r="I5563" i="4"/>
  <c r="J5563" i="4" s="1"/>
  <c r="K5563" i="4" s="1"/>
  <c r="I1952" i="4"/>
  <c r="J1952" i="4" s="1"/>
  <c r="K1952" i="4" s="1"/>
  <c r="I7616" i="4"/>
  <c r="J7616" i="4" s="1"/>
  <c r="K7616" i="4" s="1"/>
  <c r="I3613" i="4"/>
  <c r="J3613" i="4" s="1"/>
  <c r="K3613" i="4" s="1"/>
  <c r="I3615" i="4"/>
  <c r="J3615" i="4" s="1"/>
  <c r="K3615" i="4" s="1"/>
  <c r="I5612" i="4"/>
  <c r="J5612" i="4" s="1"/>
  <c r="K5612" i="4" s="1"/>
  <c r="I276" i="4"/>
  <c r="J276" i="4" s="1"/>
  <c r="K276" i="4" s="1"/>
  <c r="I1985" i="4"/>
  <c r="J1985" i="4" s="1"/>
  <c r="K1985" i="4" s="1"/>
  <c r="I1991" i="4"/>
  <c r="J1991" i="4" s="1"/>
  <c r="K1991" i="4" s="1"/>
  <c r="I1996" i="4"/>
  <c r="J1996" i="4" s="1"/>
  <c r="K1996" i="4" s="1"/>
  <c r="I12441" i="4"/>
  <c r="J12441" i="4" s="1"/>
  <c r="K12441" i="4" s="1"/>
  <c r="I2005" i="4"/>
  <c r="J2005" i="4" s="1"/>
  <c r="K2005" i="4" s="1"/>
  <c r="I9578" i="4"/>
  <c r="J9578" i="4" s="1"/>
  <c r="K9578" i="4" s="1"/>
  <c r="I3638" i="4"/>
  <c r="J3638" i="4" s="1"/>
  <c r="K3638" i="4" s="1"/>
  <c r="I2013" i="4"/>
  <c r="J2013" i="4" s="1"/>
  <c r="K2013" i="4" s="1"/>
  <c r="I5699" i="4"/>
  <c r="J5699" i="4" s="1"/>
  <c r="K5699" i="4" s="1"/>
  <c r="I5709" i="4"/>
  <c r="J5709" i="4" s="1"/>
  <c r="K5709" i="4" s="1"/>
  <c r="I5719" i="4"/>
  <c r="J5719" i="4" s="1"/>
  <c r="K5719" i="4" s="1"/>
  <c r="I5728" i="4"/>
  <c r="J5728" i="4" s="1"/>
  <c r="K5728" i="4" s="1"/>
  <c r="I3655" i="4"/>
  <c r="J3655" i="4" s="1"/>
  <c r="K3655" i="4" s="1"/>
  <c r="I5758" i="4"/>
  <c r="J5758" i="4" s="1"/>
  <c r="K5758" i="4" s="1"/>
  <c r="I2056" i="4"/>
  <c r="J2056" i="4" s="1"/>
  <c r="K2056" i="4" s="1"/>
  <c r="I5785" i="4"/>
  <c r="J5785" i="4" s="1"/>
  <c r="K5785" i="4" s="1"/>
  <c r="I5791" i="4"/>
  <c r="J5791" i="4" s="1"/>
  <c r="K5791" i="4" s="1"/>
  <c r="I3664" i="4"/>
  <c r="J3664" i="4" s="1"/>
  <c r="K3664" i="4" s="1"/>
  <c r="I5818" i="4"/>
  <c r="J5818" i="4" s="1"/>
  <c r="K5818" i="4" s="1"/>
  <c r="I5825" i="4"/>
  <c r="J5825" i="4" s="1"/>
  <c r="K5825" i="4" s="1"/>
  <c r="I3670" i="4"/>
  <c r="J3670" i="4" s="1"/>
  <c r="K3670" i="4" s="1"/>
  <c r="I5840" i="4"/>
  <c r="J5840" i="4" s="1"/>
  <c r="K5840" i="4" s="1"/>
  <c r="I5843" i="4"/>
  <c r="J5843" i="4" s="1"/>
  <c r="K5843" i="4" s="1"/>
  <c r="I282" i="4"/>
  <c r="J282" i="4" s="1"/>
  <c r="K282" i="4" s="1"/>
  <c r="I3676" i="4"/>
  <c r="J3676" i="4" s="1"/>
  <c r="K3676" i="4" s="1"/>
  <c r="I5861" i="4"/>
  <c r="J5861" i="4" s="1"/>
  <c r="K5861" i="4" s="1"/>
  <c r="I2093" i="4"/>
  <c r="J2093" i="4" s="1"/>
  <c r="K2093" i="4" s="1"/>
  <c r="I5877" i="4"/>
  <c r="J5877" i="4" s="1"/>
  <c r="K5877" i="4" s="1"/>
  <c r="I9884" i="4"/>
  <c r="J9884" i="4" s="1"/>
  <c r="K9884" i="4" s="1"/>
  <c r="I2105" i="4"/>
  <c r="J2105" i="4" s="1"/>
  <c r="K2105" i="4" s="1"/>
  <c r="I3690" i="4"/>
  <c r="J3690" i="4" s="1"/>
  <c r="K3690" i="4" s="1"/>
  <c r="I5915" i="4"/>
  <c r="J5915" i="4" s="1"/>
  <c r="K5915" i="4" s="1"/>
  <c r="I3693" i="4"/>
  <c r="J3693" i="4" s="1"/>
  <c r="K3693" i="4" s="1"/>
  <c r="I5927" i="4"/>
  <c r="J5927" i="4" s="1"/>
  <c r="K5927" i="4" s="1"/>
  <c r="I5944" i="4"/>
  <c r="J5944" i="4" s="1"/>
  <c r="K5944" i="4" s="1"/>
  <c r="I2127" i="4"/>
  <c r="J2127" i="4" s="1"/>
  <c r="K2127" i="4" s="1"/>
  <c r="I3707" i="4"/>
  <c r="J3707" i="4" s="1"/>
  <c r="K3707" i="4" s="1"/>
  <c r="I9983" i="4"/>
  <c r="J9983" i="4" s="1"/>
  <c r="K9983" i="4" s="1"/>
  <c r="I9992" i="4"/>
  <c r="J9992" i="4" s="1"/>
  <c r="K9992" i="4" s="1"/>
  <c r="I156" i="4"/>
  <c r="J156" i="4" s="1"/>
  <c r="K156" i="4" s="1"/>
  <c r="I10013" i="4"/>
  <c r="J10013" i="4" s="1"/>
  <c r="K10013" i="4" s="1"/>
  <c r="I7600" i="4"/>
  <c r="J7600" i="4" s="1"/>
  <c r="K7600" i="4" s="1"/>
  <c r="I5998" i="4"/>
  <c r="J5998" i="4" s="1"/>
  <c r="K5998" i="4" s="1"/>
  <c r="I6010" i="4"/>
  <c r="J6010" i="4" s="1"/>
  <c r="K6010" i="4" s="1"/>
  <c r="I6016" i="4"/>
  <c r="J6016" i="4" s="1"/>
  <c r="K6016" i="4" s="1"/>
  <c r="I6023" i="4"/>
  <c r="J6023" i="4" s="1"/>
  <c r="K6023" i="4" s="1"/>
  <c r="I2161" i="4"/>
  <c r="J2161" i="4" s="1"/>
  <c r="K2161" i="4" s="1"/>
  <c r="I434" i="4"/>
  <c r="J434" i="4" s="1"/>
  <c r="K434" i="4" s="1"/>
  <c r="I6068" i="4"/>
  <c r="J6068" i="4" s="1"/>
  <c r="K6068" i="4" s="1"/>
  <c r="I6092" i="4"/>
  <c r="J6092" i="4" s="1"/>
  <c r="K6092" i="4" s="1"/>
  <c r="I4159" i="4"/>
  <c r="J4159" i="4" s="1"/>
  <c r="K4159" i="4" s="1"/>
  <c r="I6110" i="4"/>
  <c r="J6110" i="4" s="1"/>
  <c r="K6110" i="4" s="1"/>
  <c r="I182" i="4"/>
  <c r="J182" i="4" s="1"/>
  <c r="K182" i="4" s="1"/>
  <c r="I4179" i="4"/>
  <c r="J4179" i="4" s="1"/>
  <c r="K4179" i="4" s="1"/>
  <c r="I439" i="4"/>
  <c r="J439" i="4" s="1"/>
  <c r="K439" i="4" s="1"/>
  <c r="I289" i="4"/>
  <c r="J289" i="4" s="1"/>
  <c r="K289" i="4" s="1"/>
  <c r="I161" i="4"/>
  <c r="J161" i="4" s="1"/>
  <c r="K161" i="4" s="1"/>
  <c r="I3773" i="4"/>
  <c r="J3773" i="4" s="1"/>
  <c r="K3773" i="4" s="1"/>
  <c r="I3781" i="4"/>
  <c r="J3781" i="4" s="1"/>
  <c r="K3781" i="4" s="1"/>
  <c r="I10372" i="4"/>
  <c r="J10372" i="4" s="1"/>
  <c r="K10372" i="4" s="1"/>
  <c r="I296" i="4"/>
  <c r="J296" i="4" s="1"/>
  <c r="K296" i="4" s="1"/>
  <c r="I6272" i="4"/>
  <c r="J6272" i="4" s="1"/>
  <c r="K6272" i="4" s="1"/>
  <c r="I6277" i="4"/>
  <c r="J6277" i="4" s="1"/>
  <c r="K6277" i="4" s="1"/>
  <c r="I297" i="4"/>
  <c r="J297" i="4" s="1"/>
  <c r="K297" i="4" s="1"/>
  <c r="I3802" i="4"/>
  <c r="J3802" i="4" s="1"/>
  <c r="K3802" i="4" s="1"/>
  <c r="I6322" i="4"/>
  <c r="J6322" i="4" s="1"/>
  <c r="K6322" i="4" s="1"/>
  <c r="I6342" i="4"/>
  <c r="J6342" i="4" s="1"/>
  <c r="K6342" i="4" s="1"/>
  <c r="I6354" i="4"/>
  <c r="J6354" i="4" s="1"/>
  <c r="K6354" i="4" s="1"/>
  <c r="I185" i="4"/>
  <c r="J185" i="4" s="1"/>
  <c r="K185" i="4" s="1"/>
  <c r="I446" i="4"/>
  <c r="J446" i="4" s="1"/>
  <c r="K446" i="4" s="1"/>
  <c r="I6400" i="4"/>
  <c r="J6400" i="4" s="1"/>
  <c r="K6400" i="4" s="1"/>
  <c r="I2443" i="4"/>
  <c r="J2443" i="4" s="1"/>
  <c r="K2443" i="4" s="1"/>
  <c r="I450" i="4"/>
  <c r="J450" i="4" s="1"/>
  <c r="K450" i="4" s="1"/>
  <c r="I3835" i="4"/>
  <c r="J3835" i="4" s="1"/>
  <c r="K3835" i="4" s="1"/>
  <c r="I169" i="4"/>
  <c r="J169" i="4" s="1"/>
  <c r="K169" i="4" s="1"/>
  <c r="I3845" i="4"/>
  <c r="J3845" i="4" s="1"/>
  <c r="K3845" i="4" s="1"/>
  <c r="I303" i="4"/>
  <c r="J303" i="4" s="1"/>
  <c r="K303" i="4" s="1"/>
  <c r="I3854" i="4"/>
  <c r="J3854" i="4" s="1"/>
  <c r="K3854" i="4" s="1"/>
  <c r="I3857" i="4"/>
  <c r="J3857" i="4" s="1"/>
  <c r="K3857" i="4" s="1"/>
  <c r="I2500" i="4"/>
  <c r="J2500" i="4" s="1"/>
  <c r="K2500" i="4" s="1"/>
  <c r="I307" i="4"/>
  <c r="J307" i="4" s="1"/>
  <c r="K307" i="4" s="1"/>
  <c r="I2539" i="4"/>
  <c r="J2539" i="4" s="1"/>
  <c r="K2539" i="4" s="1"/>
  <c r="I6587" i="4"/>
  <c r="J6587" i="4" s="1"/>
  <c r="K6587" i="4" s="1"/>
  <c r="I313" i="4"/>
  <c r="J313" i="4" s="1"/>
  <c r="K313" i="4" s="1"/>
  <c r="I2589" i="4"/>
  <c r="J2589" i="4" s="1"/>
  <c r="K2589" i="4" s="1"/>
  <c r="I6630" i="4"/>
  <c r="J6630" i="4" s="1"/>
  <c r="K6630" i="4" s="1"/>
  <c r="I6645" i="4"/>
  <c r="J6645" i="4" s="1"/>
  <c r="K6645" i="4" s="1"/>
  <c r="I3883" i="4"/>
  <c r="J3883" i="4" s="1"/>
  <c r="K3883" i="4" s="1"/>
  <c r="I18" i="4"/>
  <c r="J18" i="4" s="1"/>
  <c r="K18" i="4" s="1"/>
  <c r="I3891" i="4"/>
  <c r="J3891" i="4" s="1"/>
  <c r="K3891" i="4" s="1"/>
  <c r="I2659" i="4"/>
  <c r="J2659" i="4" s="1"/>
  <c r="K2659" i="4" s="1"/>
  <c r="I3903" i="4"/>
  <c r="J3903" i="4" s="1"/>
  <c r="K3903" i="4" s="1"/>
  <c r="I176" i="4"/>
  <c r="J176" i="4" s="1"/>
  <c r="K176" i="4" s="1"/>
  <c r="I6731" i="4"/>
  <c r="J6731" i="4" s="1"/>
  <c r="K6731" i="4" s="1"/>
  <c r="I6747" i="4"/>
  <c r="J6747" i="4" s="1"/>
  <c r="K6747" i="4" s="1"/>
  <c r="I3913" i="4"/>
  <c r="J3913" i="4" s="1"/>
  <c r="K3913" i="4" s="1"/>
  <c r="I7578" i="4"/>
  <c r="J7578" i="4" s="1"/>
  <c r="K7578" i="4" s="1"/>
  <c r="I2747" i="4"/>
  <c r="J2747" i="4" s="1"/>
  <c r="K2747" i="4" s="1"/>
  <c r="I6811" i="4"/>
  <c r="J6811" i="4" s="1"/>
  <c r="K6811" i="4" s="1"/>
  <c r="I6821" i="4"/>
  <c r="J6821" i="4" s="1"/>
  <c r="K6821" i="4" s="1"/>
  <c r="I2763" i="4"/>
  <c r="J2763" i="4" s="1"/>
  <c r="K2763" i="4" s="1"/>
  <c r="I6849" i="4"/>
  <c r="J6849" i="4" s="1"/>
  <c r="K6849" i="4" s="1"/>
  <c r="I2786" i="4"/>
  <c r="J2786" i="4" s="1"/>
  <c r="K2786" i="4" s="1"/>
  <c r="I2803" i="4"/>
  <c r="J2803" i="4" s="1"/>
  <c r="K2803" i="4" s="1"/>
  <c r="I3944" i="4"/>
  <c r="J3944" i="4" s="1"/>
  <c r="K3944" i="4" s="1"/>
  <c r="I3951" i="4"/>
  <c r="J3951" i="4" s="1"/>
  <c r="K3951" i="4" s="1"/>
  <c r="I2817" i="4"/>
  <c r="J2817" i="4" s="1"/>
  <c r="K2817" i="4" s="1"/>
  <c r="I3956" i="4"/>
  <c r="J3956" i="4" s="1"/>
  <c r="K3956" i="4" s="1"/>
  <c r="I6924" i="4"/>
  <c r="J6924" i="4" s="1"/>
  <c r="K6924" i="4" s="1"/>
  <c r="I3959" i="4"/>
  <c r="J3959" i="4" s="1"/>
  <c r="K3959" i="4" s="1"/>
  <c r="I6939" i="4"/>
  <c r="J6939" i="4" s="1"/>
  <c r="K6939" i="4" s="1"/>
  <c r="I2831" i="4"/>
  <c r="J2831" i="4" s="1"/>
  <c r="K2831" i="4" s="1"/>
  <c r="I6964" i="4"/>
  <c r="J6964" i="4" s="1"/>
  <c r="K6964" i="4" s="1"/>
  <c r="I7607" i="4"/>
  <c r="J7607" i="4" s="1"/>
  <c r="K7607" i="4" s="1"/>
  <c r="I4165" i="4"/>
  <c r="J4165" i="4" s="1"/>
  <c r="K4165" i="4" s="1"/>
  <c r="I3966" i="4"/>
  <c r="J3966" i="4" s="1"/>
  <c r="K3966" i="4" s="1"/>
  <c r="I7018" i="4"/>
  <c r="J7018" i="4" s="1"/>
  <c r="K7018" i="4" s="1"/>
  <c r="I11430" i="4"/>
  <c r="J11430" i="4" s="1"/>
  <c r="K11430" i="4" s="1"/>
  <c r="I473" i="4"/>
  <c r="J473" i="4" s="1"/>
  <c r="K473" i="4" s="1"/>
  <c r="I474" i="4"/>
  <c r="J474" i="4" s="1"/>
  <c r="K474" i="4" s="1"/>
  <c r="I2888" i="4"/>
  <c r="J2888" i="4" s="1"/>
  <c r="K2888" i="4" s="1"/>
  <c r="I2905" i="4"/>
  <c r="J2905" i="4" s="1"/>
  <c r="K2905" i="4" s="1"/>
  <c r="I2917" i="4"/>
  <c r="J2917" i="4" s="1"/>
  <c r="K2917" i="4" s="1"/>
  <c r="I3981" i="4"/>
  <c r="J3981" i="4" s="1"/>
  <c r="K3981" i="4" s="1"/>
  <c r="I2929" i="4"/>
  <c r="J2929" i="4" s="1"/>
  <c r="K2929" i="4" s="1"/>
  <c r="I3985" i="4"/>
  <c r="J3985" i="4" s="1"/>
  <c r="K3985" i="4" s="1"/>
  <c r="I7133" i="4"/>
  <c r="J7133" i="4" s="1"/>
  <c r="K7133" i="4" s="1"/>
  <c r="I11555" i="4"/>
  <c r="J11555" i="4" s="1"/>
  <c r="K11555" i="4" s="1"/>
  <c r="I7158" i="4"/>
  <c r="J7158" i="4" s="1"/>
  <c r="K7158" i="4" s="1"/>
  <c r="I480" i="4"/>
  <c r="J480" i="4" s="1"/>
  <c r="K480" i="4" s="1"/>
  <c r="I4004" i="4"/>
  <c r="J4004" i="4" s="1"/>
  <c r="K4004" i="4" s="1"/>
  <c r="I331" i="4"/>
  <c r="J331" i="4" s="1"/>
  <c r="K331" i="4" s="1"/>
  <c r="I3217" i="4"/>
  <c r="J3217" i="4" s="1"/>
  <c r="K3217" i="4" s="1"/>
  <c r="I4020" i="4"/>
  <c r="J4020" i="4" s="1"/>
  <c r="K4020" i="4" s="1"/>
  <c r="I4023" i="4"/>
  <c r="J4023" i="4" s="1"/>
  <c r="K4023" i="4" s="1"/>
  <c r="I7238" i="4"/>
  <c r="J7238" i="4" s="1"/>
  <c r="K7238" i="4" s="1"/>
  <c r="I4032" i="4"/>
  <c r="J4032" i="4" s="1"/>
  <c r="K4032" i="4" s="1"/>
  <c r="I7286" i="4"/>
  <c r="J7286" i="4" s="1"/>
  <c r="K7286" i="4" s="1"/>
  <c r="I7331" i="4"/>
  <c r="J7331" i="4" s="1"/>
  <c r="K7331" i="4" s="1"/>
  <c r="I4055" i="4"/>
  <c r="J4055" i="4" s="1"/>
  <c r="K4055" i="4" s="1"/>
  <c r="I3109" i="4"/>
  <c r="J3109" i="4" s="1"/>
  <c r="K3109" i="4" s="1"/>
  <c r="I7419" i="4"/>
  <c r="J7419" i="4" s="1"/>
  <c r="K7419" i="4" s="1"/>
  <c r="I7426" i="4"/>
  <c r="J7426" i="4" s="1"/>
  <c r="K7426" i="4" s="1"/>
  <c r="I7428" i="4"/>
  <c r="J7428" i="4" s="1"/>
  <c r="K7428" i="4" s="1"/>
  <c r="I4070" i="4"/>
  <c r="J4070" i="4" s="1"/>
  <c r="K4070" i="4" s="1"/>
  <c r="I7440" i="4"/>
  <c r="J7440" i="4" s="1"/>
  <c r="K7440" i="4" s="1"/>
  <c r="I3128" i="4"/>
  <c r="J3128" i="4" s="1"/>
  <c r="K3128" i="4" s="1"/>
  <c r="I4076" i="4"/>
  <c r="J4076" i="4" s="1"/>
  <c r="K4076" i="4" s="1"/>
  <c r="I4079" i="4"/>
  <c r="J4079" i="4" s="1"/>
  <c r="K4079" i="4" s="1"/>
  <c r="I4081" i="4"/>
  <c r="J4081" i="4" s="1"/>
  <c r="K4081" i="4" s="1"/>
  <c r="I7467" i="4"/>
  <c r="J7467" i="4" s="1"/>
  <c r="K7467" i="4" s="1"/>
  <c r="I7476" i="4"/>
  <c r="J7476" i="4" s="1"/>
  <c r="K7476" i="4" s="1"/>
  <c r="I4089" i="4"/>
  <c r="J4089" i="4" s="1"/>
  <c r="K4089" i="4" s="1"/>
  <c r="I3145" i="4"/>
  <c r="J3145" i="4" s="1"/>
  <c r="K3145" i="4" s="1"/>
  <c r="I4095" i="4"/>
  <c r="J4095" i="4" s="1"/>
  <c r="K4095" i="4" s="1"/>
  <c r="I4096" i="4"/>
  <c r="J4096" i="4" s="1"/>
  <c r="K4096" i="4" s="1"/>
  <c r="I7512" i="4"/>
  <c r="J7512" i="4" s="1"/>
  <c r="K7512" i="4" s="1"/>
  <c r="I4103" i="4"/>
  <c r="J4103" i="4" s="1"/>
  <c r="K4103" i="4" s="1"/>
  <c r="I7538" i="4"/>
  <c r="J7538" i="4" s="1"/>
  <c r="K7538" i="4" s="1"/>
  <c r="I7556" i="4"/>
  <c r="J7556" i="4" s="1"/>
  <c r="K7556" i="4" s="1"/>
  <c r="I486" i="4"/>
  <c r="J486" i="4" s="1"/>
  <c r="K486" i="4" s="1"/>
  <c r="I12202" i="4"/>
  <c r="J12202" i="4" s="1"/>
  <c r="K12202" i="4" s="1"/>
  <c r="O12202" i="4" s="1"/>
  <c r="I504" i="4"/>
  <c r="J504" i="4" s="1"/>
  <c r="K504" i="4" s="1"/>
  <c r="O504" i="4" s="1"/>
  <c r="I26030" i="4"/>
  <c r="J26030" i="4" s="1"/>
  <c r="K26030" i="4" s="1"/>
  <c r="O26030" i="4" s="1"/>
  <c r="I12511" i="4"/>
  <c r="J12511" i="4" s="1"/>
  <c r="K12511" i="4" s="1"/>
  <c r="O12511" i="4" s="1"/>
  <c r="I7697" i="4"/>
  <c r="J7697" i="4" s="1"/>
  <c r="K7697" i="4" s="1"/>
  <c r="O7697" i="4" s="1"/>
  <c r="I7699" i="4"/>
  <c r="J7699" i="4" s="1"/>
  <c r="K7699" i="4" s="1"/>
  <c r="O7699" i="4" s="1"/>
  <c r="I508" i="4"/>
  <c r="J508" i="4" s="1"/>
  <c r="K508" i="4" s="1"/>
  <c r="O508" i="4" s="1"/>
  <c r="I4203" i="4"/>
  <c r="J4203" i="4" s="1"/>
  <c r="K4203" i="4" s="1"/>
  <c r="O4203" i="4" s="1"/>
  <c r="I4204" i="4"/>
  <c r="J4204" i="4" s="1"/>
  <c r="K4204" i="4" s="1"/>
  <c r="O4204" i="4" s="1"/>
  <c r="I12521" i="4"/>
  <c r="J12521" i="4" s="1"/>
  <c r="K12521" i="4" s="1"/>
  <c r="O12521" i="4" s="1"/>
  <c r="I4205" i="4"/>
  <c r="J4205" i="4" s="1"/>
  <c r="K4205" i="4" s="1"/>
  <c r="O4205" i="4" s="1"/>
  <c r="I12528" i="4"/>
  <c r="J12528" i="4" s="1"/>
  <c r="K12528" i="4" s="1"/>
  <c r="O12528" i="4" s="1"/>
  <c r="I7703" i="4"/>
  <c r="J7703" i="4" s="1"/>
  <c r="K7703" i="4" s="1"/>
  <c r="O7703" i="4" s="1"/>
  <c r="I518" i="4"/>
  <c r="J518" i="4" s="1"/>
  <c r="K518" i="4" s="1"/>
  <c r="O518" i="4" s="1"/>
  <c r="I520" i="4"/>
  <c r="J520" i="4" s="1"/>
  <c r="K520" i="4" s="1"/>
  <c r="O520" i="4" s="1"/>
  <c r="I7705" i="4"/>
  <c r="J7705" i="4" s="1"/>
  <c r="K7705" i="4" s="1"/>
  <c r="O7705" i="4" s="1"/>
  <c r="I12539" i="4"/>
  <c r="J12539" i="4" s="1"/>
  <c r="K12539" i="4" s="1"/>
  <c r="O12539" i="4" s="1"/>
  <c r="I4214" i="4"/>
  <c r="J4214" i="4" s="1"/>
  <c r="K4214" i="4" s="1"/>
  <c r="O4214" i="4" s="1"/>
  <c r="I12542" i="4"/>
  <c r="J12542" i="4" s="1"/>
  <c r="K12542" i="4" s="1"/>
  <c r="O12542" i="4" s="1"/>
  <c r="I12545" i="4"/>
  <c r="J12545" i="4" s="1"/>
  <c r="K12545" i="4" s="1"/>
  <c r="O12545" i="4" s="1"/>
  <c r="I531" i="4"/>
  <c r="J531" i="4" s="1"/>
  <c r="K531" i="4" s="1"/>
  <c r="O531" i="4" s="1"/>
  <c r="I3242" i="4"/>
  <c r="J3242" i="4" s="1"/>
  <c r="K3242" i="4" s="1"/>
  <c r="O3242" i="4" s="1"/>
  <c r="I534" i="4"/>
  <c r="J534" i="4" s="1"/>
  <c r="K534" i="4" s="1"/>
  <c r="O534" i="4" s="1"/>
  <c r="I3243" i="4"/>
  <c r="J3243" i="4" s="1"/>
  <c r="K3243" i="4" s="1"/>
  <c r="O3243" i="4" s="1"/>
  <c r="I537" i="4"/>
  <c r="J537" i="4" s="1"/>
  <c r="K537" i="4" s="1"/>
  <c r="O537" i="4" s="1"/>
  <c r="I7712" i="4"/>
  <c r="J7712" i="4" s="1"/>
  <c r="K7712" i="4" s="1"/>
  <c r="O7712" i="4" s="1"/>
  <c r="I7715" i="4"/>
  <c r="J7715" i="4" s="1"/>
  <c r="K7715" i="4" s="1"/>
  <c r="O7715" i="4" s="1"/>
  <c r="I3245" i="4"/>
  <c r="J3245" i="4" s="1"/>
  <c r="K3245" i="4" s="1"/>
  <c r="O3245" i="4" s="1"/>
  <c r="I540" i="4"/>
  <c r="J540" i="4" s="1"/>
  <c r="K540" i="4" s="1"/>
  <c r="O540" i="4" s="1"/>
  <c r="I544" i="4"/>
  <c r="J544" i="4" s="1"/>
  <c r="K544" i="4" s="1"/>
  <c r="O544" i="4" s="1"/>
  <c r="I12561" i="4"/>
  <c r="J12561" i="4" s="1"/>
  <c r="K12561" i="4" s="1"/>
  <c r="O12561" i="4" s="1"/>
  <c r="I4224" i="4"/>
  <c r="J4224" i="4" s="1"/>
  <c r="K4224" i="4" s="1"/>
  <c r="O4224" i="4" s="1"/>
  <c r="I12565" i="4"/>
  <c r="J12565" i="4" s="1"/>
  <c r="K12565" i="4" s="1"/>
  <c r="O12565" i="4" s="1"/>
  <c r="I12567" i="4"/>
  <c r="J12567" i="4" s="1"/>
  <c r="K12567" i="4" s="1"/>
  <c r="O12567" i="4" s="1"/>
  <c r="I12572" i="4"/>
  <c r="J12572" i="4" s="1"/>
  <c r="K12572" i="4" s="1"/>
  <c r="O12572" i="4" s="1"/>
  <c r="I12576" i="4"/>
  <c r="J12576" i="4" s="1"/>
  <c r="K12576" i="4" s="1"/>
  <c r="O12576" i="4" s="1"/>
  <c r="I12579" i="4"/>
  <c r="J12579" i="4" s="1"/>
  <c r="K12579" i="4" s="1"/>
  <c r="O12579" i="4" s="1"/>
  <c r="I12581" i="4"/>
  <c r="J12581" i="4" s="1"/>
  <c r="K12581" i="4" s="1"/>
  <c r="O12581" i="4" s="1"/>
  <c r="I12583" i="4"/>
  <c r="J12583" i="4" s="1"/>
  <c r="K12583" i="4" s="1"/>
  <c r="O12583" i="4" s="1"/>
  <c r="I4233" i="4"/>
  <c r="J4233" i="4" s="1"/>
  <c r="K4233" i="4" s="1"/>
  <c r="O4233" i="4" s="1"/>
  <c r="I559" i="4"/>
  <c r="J559" i="4" s="1"/>
  <c r="K559" i="4" s="1"/>
  <c r="O559" i="4" s="1"/>
  <c r="I7727" i="4"/>
  <c r="J7727" i="4" s="1"/>
  <c r="K7727" i="4" s="1"/>
  <c r="O7727" i="4" s="1"/>
  <c r="I4237" i="4"/>
  <c r="J4237" i="4" s="1"/>
  <c r="K4237" i="4" s="1"/>
  <c r="O4237" i="4" s="1"/>
  <c r="I12206" i="4"/>
  <c r="J12206" i="4" s="1"/>
  <c r="K12206" i="4" s="1"/>
  <c r="O12206" i="4" s="1"/>
  <c r="I12594" i="4"/>
  <c r="J12594" i="4" s="1"/>
  <c r="K12594" i="4" s="1"/>
  <c r="O12594" i="4" s="1"/>
  <c r="I4241" i="4"/>
  <c r="J4241" i="4" s="1"/>
  <c r="K4241" i="4" s="1"/>
  <c r="O4241" i="4" s="1"/>
  <c r="I564" i="4"/>
  <c r="J564" i="4" s="1"/>
  <c r="K564" i="4" s="1"/>
  <c r="O564" i="4" s="1"/>
  <c r="I567" i="4"/>
  <c r="J567" i="4" s="1"/>
  <c r="K567" i="4" s="1"/>
  <c r="O567" i="4" s="1"/>
  <c r="I12599" i="4"/>
  <c r="J12599" i="4" s="1"/>
  <c r="K12599" i="4" s="1"/>
  <c r="O12599" i="4" s="1"/>
  <c r="I7735" i="4"/>
  <c r="J7735" i="4" s="1"/>
  <c r="K7735" i="4" s="1"/>
  <c r="O7735" i="4" s="1"/>
  <c r="I576" i="4"/>
  <c r="J576" i="4" s="1"/>
  <c r="K576" i="4" s="1"/>
  <c r="O576" i="4" s="1"/>
  <c r="I4250" i="4"/>
  <c r="J4250" i="4" s="1"/>
  <c r="K4250" i="4" s="1"/>
  <c r="O4250" i="4" s="1"/>
  <c r="I7737" i="4"/>
  <c r="J7737" i="4" s="1"/>
  <c r="K7737" i="4" s="1"/>
  <c r="O7737" i="4" s="1"/>
  <c r="I580" i="4"/>
  <c r="J580" i="4" s="1"/>
  <c r="K580" i="4" s="1"/>
  <c r="O580" i="4" s="1"/>
  <c r="I9" i="4"/>
  <c r="J9" i="4" s="1"/>
  <c r="K9" i="4" s="1"/>
  <c r="O9" i="4" s="1"/>
  <c r="I582" i="4"/>
  <c r="J582" i="4" s="1"/>
  <c r="K582" i="4" s="1"/>
  <c r="O582" i="4" s="1"/>
  <c r="I12612" i="4"/>
  <c r="J12612" i="4" s="1"/>
  <c r="K12612" i="4" s="1"/>
  <c r="O12612" i="4" s="1"/>
  <c r="I7744" i="4"/>
  <c r="J7744" i="4" s="1"/>
  <c r="K7744" i="4" s="1"/>
  <c r="O7744" i="4" s="1"/>
  <c r="I26036" i="4"/>
  <c r="J26036" i="4" s="1"/>
  <c r="K26036" i="4" s="1"/>
  <c r="O26036" i="4" s="1"/>
  <c r="I12617" i="4"/>
  <c r="J12617" i="4" s="1"/>
  <c r="K12617" i="4" s="1"/>
  <c r="O12617" i="4" s="1"/>
  <c r="I12618" i="4"/>
  <c r="J12618" i="4" s="1"/>
  <c r="K12618" i="4" s="1"/>
  <c r="O12618" i="4" s="1"/>
  <c r="I355" i="4"/>
  <c r="J355" i="4" s="1"/>
  <c r="K355" i="4" s="1"/>
  <c r="I125" i="4"/>
  <c r="J125" i="4" s="1"/>
  <c r="K125" i="4" s="1"/>
  <c r="I149" i="4"/>
  <c r="J149" i="4" s="1"/>
  <c r="K149" i="4" s="1"/>
  <c r="I2118" i="4"/>
  <c r="J2118" i="4" s="1"/>
  <c r="K2118" i="4" s="1"/>
  <c r="I2622" i="4"/>
  <c r="J2622" i="4" s="1"/>
  <c r="K2622" i="4" s="1"/>
  <c r="I4140" i="4"/>
  <c r="J4140" i="4" s="1"/>
  <c r="K4140" i="4" s="1"/>
  <c r="I186" i="4"/>
  <c r="J186" i="4" s="1"/>
  <c r="K186" i="4" s="1"/>
  <c r="I188" i="4"/>
  <c r="J188" i="4" s="1"/>
  <c r="K188" i="4" s="1"/>
  <c r="I33" i="4"/>
  <c r="J33" i="4" s="1"/>
  <c r="K33" i="4" s="1"/>
  <c r="I3264" i="4"/>
  <c r="J3264" i="4" s="1"/>
  <c r="K3264" i="4" s="1"/>
  <c r="I37" i="4"/>
  <c r="J37" i="4" s="1"/>
  <c r="K37" i="4" s="1"/>
  <c r="I690" i="4"/>
  <c r="J690" i="4" s="1"/>
  <c r="K690" i="4" s="1"/>
  <c r="I722" i="4"/>
  <c r="J722" i="4" s="1"/>
  <c r="K722" i="4" s="1"/>
  <c r="I366" i="4"/>
  <c r="J366" i="4" s="1"/>
  <c r="K366" i="4" s="1"/>
  <c r="I787" i="4"/>
  <c r="J787" i="4" s="1"/>
  <c r="K787" i="4" s="1"/>
  <c r="I4404" i="4"/>
  <c r="J4404" i="4" s="1"/>
  <c r="K4404" i="4" s="1"/>
  <c r="I3310" i="4"/>
  <c r="J3310" i="4" s="1"/>
  <c r="K3310" i="4" s="1"/>
  <c r="I860" i="4"/>
  <c r="J860" i="4" s="1"/>
  <c r="K860" i="4" s="1"/>
  <c r="I4500" i="4"/>
  <c r="J4500" i="4" s="1"/>
  <c r="K4500" i="4" s="1"/>
  <c r="I935" i="4"/>
  <c r="J935" i="4" s="1"/>
  <c r="K935" i="4" s="1"/>
  <c r="I4569" i="4"/>
  <c r="J4569" i="4" s="1"/>
  <c r="K4569" i="4" s="1"/>
  <c r="I50" i="4"/>
  <c r="J50" i="4" s="1"/>
  <c r="K50" i="4" s="1"/>
  <c r="I8153" i="4"/>
  <c r="J8153" i="4" s="1"/>
  <c r="K8153" i="4" s="1"/>
  <c r="I220" i="4"/>
  <c r="J220" i="4" s="1"/>
  <c r="K220" i="4" s="1"/>
  <c r="I4639" i="4"/>
  <c r="J4639" i="4" s="1"/>
  <c r="K4639" i="4" s="1"/>
  <c r="I3371" i="4"/>
  <c r="J3371" i="4" s="1"/>
  <c r="K3371" i="4" s="1"/>
  <c r="I4141" i="4"/>
  <c r="J4141" i="4" s="1"/>
  <c r="K4141" i="4" s="1"/>
  <c r="I4708" i="4"/>
  <c r="J4708" i="4" s="1"/>
  <c r="K4708" i="4" s="1"/>
  <c r="I3386" i="4"/>
  <c r="J3386" i="4" s="1"/>
  <c r="K3386" i="4" s="1"/>
  <c r="I1166" i="4"/>
  <c r="J1166" i="4" s="1"/>
  <c r="K1166" i="4" s="1"/>
  <c r="I234" i="4"/>
  <c r="J234" i="4" s="1"/>
  <c r="K234" i="4" s="1"/>
  <c r="I1233" i="4"/>
  <c r="J1233" i="4" s="1"/>
  <c r="K1233" i="4" s="1"/>
  <c r="I398" i="4"/>
  <c r="J398" i="4" s="1"/>
  <c r="K398" i="4" s="1"/>
  <c r="I61" i="4"/>
  <c r="J61" i="4" s="1"/>
  <c r="K61" i="4" s="1"/>
  <c r="I1297" i="4"/>
  <c r="J1297" i="4" s="1"/>
  <c r="K1297" i="4" s="1"/>
  <c r="I3427" i="4"/>
  <c r="J3427" i="4" s="1"/>
  <c r="K3427" i="4" s="1"/>
  <c r="I4882" i="4"/>
  <c r="J4882" i="4" s="1"/>
  <c r="K4882" i="4" s="1"/>
  <c r="I4902" i="4"/>
  <c r="J4902" i="4" s="1"/>
  <c r="K4902" i="4" s="1"/>
  <c r="I4918" i="4"/>
  <c r="J4918" i="4" s="1"/>
  <c r="K4918" i="4" s="1"/>
  <c r="I3454" i="4"/>
  <c r="J3454" i="4" s="1"/>
  <c r="K3454" i="4" s="1"/>
  <c r="I403" i="4"/>
  <c r="J403" i="4" s="1"/>
  <c r="K403" i="4" s="1"/>
  <c r="I1425" i="4"/>
  <c r="J1425" i="4" s="1"/>
  <c r="K1425" i="4" s="1"/>
  <c r="I1443" i="4"/>
  <c r="J1443" i="4" s="1"/>
  <c r="K1443" i="4" s="1"/>
  <c r="I5032" i="4"/>
  <c r="J5032" i="4" s="1"/>
  <c r="K5032" i="4" s="1"/>
  <c r="I3488" i="4"/>
  <c r="J3488" i="4" s="1"/>
  <c r="K3488" i="4" s="1"/>
  <c r="I3496" i="4"/>
  <c r="J3496" i="4" s="1"/>
  <c r="K3496" i="4" s="1"/>
  <c r="I67" i="4"/>
  <c r="J67" i="4" s="1"/>
  <c r="K67" i="4" s="1"/>
  <c r="I1551" i="4"/>
  <c r="J1551" i="4" s="1"/>
  <c r="K1551" i="4" s="1"/>
  <c r="I409" i="4"/>
  <c r="J409" i="4" s="1"/>
  <c r="K409" i="4" s="1"/>
  <c r="I410" i="4"/>
  <c r="J410" i="4" s="1"/>
  <c r="K410" i="4" s="1"/>
  <c r="I5273" i="4"/>
  <c r="J5273" i="4" s="1"/>
  <c r="K5273" i="4" s="1"/>
  <c r="I411" i="4"/>
  <c r="J411" i="4" s="1"/>
  <c r="K411" i="4" s="1"/>
  <c r="I5331" i="4"/>
  <c r="J5331" i="4" s="1"/>
  <c r="K5331" i="4" s="1"/>
  <c r="I5351" i="4"/>
  <c r="J5351" i="4" s="1"/>
  <c r="K5351" i="4" s="1"/>
  <c r="I153" i="4"/>
  <c r="J153" i="4" s="1"/>
  <c r="K153" i="4" s="1"/>
  <c r="I1804" i="4"/>
  <c r="J1804" i="4" s="1"/>
  <c r="K1804" i="4" s="1"/>
  <c r="I5435" i="4"/>
  <c r="J5435" i="4" s="1"/>
  <c r="K5435" i="4" s="1"/>
  <c r="I3578" i="4"/>
  <c r="J3578" i="4" s="1"/>
  <c r="K3578" i="4" s="1"/>
  <c r="I3589" i="4"/>
  <c r="J3589" i="4" s="1"/>
  <c r="K3589" i="4" s="1"/>
  <c r="I78" i="4"/>
  <c r="J78" i="4" s="1"/>
  <c r="K78" i="4" s="1"/>
  <c r="I1945" i="4"/>
  <c r="J1945" i="4" s="1"/>
  <c r="K1945" i="4" s="1"/>
  <c r="I5593" i="4"/>
  <c r="J5593" i="4" s="1"/>
  <c r="K5593" i="4" s="1"/>
  <c r="I5606" i="4"/>
  <c r="J5606" i="4" s="1"/>
  <c r="K5606" i="4" s="1"/>
  <c r="I5627" i="4"/>
  <c r="J5627" i="4" s="1"/>
  <c r="K5627" i="4" s="1"/>
  <c r="I1993" i="4"/>
  <c r="J1993" i="4" s="1"/>
  <c r="K1993" i="4" s="1"/>
  <c r="I5665" i="4"/>
  <c r="J5665" i="4" s="1"/>
  <c r="K5665" i="4" s="1"/>
  <c r="I5681" i="4"/>
  <c r="J5681" i="4" s="1"/>
  <c r="K5681" i="4" s="1"/>
  <c r="I3645" i="4"/>
  <c r="J3645" i="4" s="1"/>
  <c r="K3645" i="4" s="1"/>
  <c r="I5715" i="4"/>
  <c r="J5715" i="4" s="1"/>
  <c r="K5715" i="4" s="1"/>
  <c r="I2034" i="4"/>
  <c r="J2034" i="4" s="1"/>
  <c r="K2034" i="4" s="1"/>
  <c r="I5764" i="4"/>
  <c r="J5764" i="4" s="1"/>
  <c r="K5764" i="4" s="1"/>
  <c r="I5789" i="4"/>
  <c r="J5789" i="4" s="1"/>
  <c r="K5789" i="4" s="1"/>
  <c r="I492" i="4"/>
  <c r="J492" i="4" s="1"/>
  <c r="K492" i="4" s="1"/>
  <c r="I5830" i="4"/>
  <c r="J5830" i="4" s="1"/>
  <c r="K5830" i="4" s="1"/>
  <c r="I9841" i="4"/>
  <c r="J9841" i="4" s="1"/>
  <c r="K9841" i="4" s="1"/>
  <c r="I5850" i="4"/>
  <c r="J5850" i="4" s="1"/>
  <c r="K5850" i="4" s="1"/>
  <c r="I5864" i="4"/>
  <c r="J5864" i="4" s="1"/>
  <c r="K5864" i="4" s="1"/>
  <c r="I2097" i="4"/>
  <c r="J2097" i="4" s="1"/>
  <c r="K2097" i="4" s="1"/>
  <c r="I5900" i="4"/>
  <c r="J5900" i="4" s="1"/>
  <c r="K5900" i="4" s="1"/>
  <c r="I5917" i="4"/>
  <c r="J5917" i="4" s="1"/>
  <c r="K5917" i="4" s="1"/>
  <c r="I5937" i="4"/>
  <c r="J5937" i="4" s="1"/>
  <c r="K5937" i="4" s="1"/>
  <c r="I5952" i="4"/>
  <c r="J5952" i="4" s="1"/>
  <c r="K5952" i="4" s="1"/>
  <c r="I9987" i="4"/>
  <c r="J9987" i="4" s="1"/>
  <c r="K9987" i="4" s="1"/>
  <c r="I2139" i="4"/>
  <c r="J2139" i="4" s="1"/>
  <c r="K2139" i="4" s="1"/>
  <c r="I5994" i="4"/>
  <c r="J5994" i="4" s="1"/>
  <c r="K5994" i="4" s="1"/>
  <c r="I26" i="4"/>
  <c r="J26" i="4" s="1"/>
  <c r="K26" i="4" s="1"/>
  <c r="I6030" i="4"/>
  <c r="J6030" i="4" s="1"/>
  <c r="K6030" i="4" s="1"/>
  <c r="I2170" i="4"/>
  <c r="J2170" i="4" s="1"/>
  <c r="K2170" i="4" s="1"/>
  <c r="I6096" i="4"/>
  <c r="J6096" i="4" s="1"/>
  <c r="K6096" i="4" s="1"/>
  <c r="I3749" i="4"/>
  <c r="J3749" i="4" s="1"/>
  <c r="K3749" i="4" s="1"/>
  <c r="I6139" i="4"/>
  <c r="J6139" i="4" s="1"/>
  <c r="K6139" i="4" s="1"/>
  <c r="I2275" i="4"/>
  <c r="J2275" i="4" s="1"/>
  <c r="K2275" i="4" s="1"/>
  <c r="I163" i="4"/>
  <c r="J163" i="4" s="1"/>
  <c r="K163" i="4" s="1"/>
  <c r="I6253" i="4"/>
  <c r="J6253" i="4" s="1"/>
  <c r="K6253" i="4" s="1"/>
  <c r="I10427" i="4"/>
  <c r="J10427" i="4" s="1"/>
  <c r="K10427" i="4" s="1"/>
  <c r="I3800" i="4"/>
  <c r="J3800" i="4" s="1"/>
  <c r="K3800" i="4" s="1"/>
  <c r="I298" i="4"/>
  <c r="J298" i="4" s="1"/>
  <c r="K298" i="4" s="1"/>
  <c r="I6360" i="4"/>
  <c r="J6360" i="4" s="1"/>
  <c r="K6360" i="4" s="1"/>
  <c r="I447" i="4"/>
  <c r="J447" i="4" s="1"/>
  <c r="K447" i="4" s="1"/>
  <c r="I3827" i="4"/>
  <c r="J3827" i="4" s="1"/>
  <c r="K3827" i="4" s="1"/>
  <c r="I501" i="4"/>
  <c r="J501" i="4" s="1"/>
  <c r="K501" i="4" s="1"/>
  <c r="I2470" i="4"/>
  <c r="J2470" i="4" s="1"/>
  <c r="K2470" i="4" s="1"/>
  <c r="I6488" i="4"/>
  <c r="J6488" i="4" s="1"/>
  <c r="K6488" i="4" s="1"/>
  <c r="I3863" i="4"/>
  <c r="J3863" i="4" s="1"/>
  <c r="K3863" i="4" s="1"/>
  <c r="I2544" i="4"/>
  <c r="J2544" i="4" s="1"/>
  <c r="K2544" i="4" s="1"/>
  <c r="I2577" i="4"/>
  <c r="J2577" i="4" s="1"/>
  <c r="K2577" i="4" s="1"/>
  <c r="I6637" i="4"/>
  <c r="J6637" i="4" s="1"/>
  <c r="K6637" i="4" s="1"/>
  <c r="I2625" i="4"/>
  <c r="J2625" i="4" s="1"/>
  <c r="K2625" i="4" s="1"/>
  <c r="I174" i="4"/>
  <c r="J174" i="4" s="1"/>
  <c r="K174" i="4" s="1"/>
  <c r="I319" i="4"/>
  <c r="J319" i="4" s="1"/>
  <c r="K319" i="4" s="1"/>
  <c r="I461" i="4"/>
  <c r="J461" i="4" s="1"/>
  <c r="K461" i="4" s="1"/>
  <c r="I6770" i="4"/>
  <c r="J6770" i="4" s="1"/>
  <c r="K6770" i="4" s="1"/>
  <c r="I6807" i="4"/>
  <c r="J6807" i="4" s="1"/>
  <c r="K6807" i="4" s="1"/>
  <c r="I323" i="4"/>
  <c r="J323" i="4" s="1"/>
  <c r="K323" i="4" s="1"/>
  <c r="I95" i="4"/>
  <c r="J95" i="4" s="1"/>
  <c r="K95" i="4" s="1"/>
  <c r="I3942" i="4"/>
  <c r="J3942" i="4" s="1"/>
  <c r="K3942" i="4" s="1"/>
  <c r="I3953" i="4"/>
  <c r="J3953" i="4" s="1"/>
  <c r="K3953" i="4" s="1"/>
  <c r="I469" i="4"/>
  <c r="J469" i="4" s="1"/>
  <c r="K469" i="4" s="1"/>
  <c r="I7605" i="4"/>
  <c r="J7605" i="4" s="1"/>
  <c r="K7605" i="4" s="1"/>
  <c r="I6950" i="4"/>
  <c r="J6950" i="4" s="1"/>
  <c r="K6950" i="4" s="1"/>
  <c r="I6980" i="4"/>
  <c r="J6980" i="4" s="1"/>
  <c r="K6980" i="4" s="1"/>
  <c r="I11403" i="4"/>
  <c r="J11403" i="4" s="1"/>
  <c r="K11403" i="4" s="1"/>
  <c r="I4137" i="4"/>
  <c r="J4137" i="4" s="1"/>
  <c r="K4137" i="4" s="1"/>
  <c r="I7072" i="4"/>
  <c r="J7072" i="4" s="1"/>
  <c r="K7072" i="4" s="1"/>
  <c r="I2910" i="4"/>
  <c r="J2910" i="4" s="1"/>
  <c r="K2910" i="4" s="1"/>
  <c r="I326" i="4"/>
  <c r="J326" i="4" s="1"/>
  <c r="K326" i="4" s="1"/>
  <c r="I7132" i="4"/>
  <c r="J7132" i="4" s="1"/>
  <c r="K7132" i="4" s="1"/>
  <c r="I7149" i="4"/>
  <c r="J7149" i="4" s="1"/>
  <c r="K7149" i="4" s="1"/>
  <c r="I7169" i="4"/>
  <c r="J7169" i="4" s="1"/>
  <c r="K7169" i="4" s="1"/>
  <c r="I2995" i="4"/>
  <c r="J2995" i="4" s="1"/>
  <c r="K2995" i="4" s="1"/>
  <c r="I332" i="4"/>
  <c r="J332" i="4" s="1"/>
  <c r="K332" i="4" s="1"/>
  <c r="I334" i="4"/>
  <c r="J334" i="4" s="1"/>
  <c r="K334" i="4" s="1"/>
  <c r="I482" i="4"/>
  <c r="J482" i="4" s="1"/>
  <c r="K482" i="4" s="1"/>
  <c r="I7404" i="4"/>
  <c r="J7404" i="4" s="1"/>
  <c r="K7404" i="4" s="1"/>
  <c r="I7424" i="4"/>
  <c r="J7424" i="4" s="1"/>
  <c r="K7424" i="4" s="1"/>
  <c r="I7432" i="4"/>
  <c r="J7432" i="4" s="1"/>
  <c r="K7432" i="4" s="1"/>
  <c r="I484" i="4"/>
  <c r="J484" i="4" s="1"/>
  <c r="K484" i="4" s="1"/>
  <c r="I7456" i="4"/>
  <c r="J7456" i="4" s="1"/>
  <c r="K7456" i="4" s="1"/>
  <c r="I4084" i="4"/>
  <c r="J4084" i="4" s="1"/>
  <c r="K4084" i="4" s="1"/>
  <c r="I3141" i="4"/>
  <c r="J3141" i="4" s="1"/>
  <c r="K3141" i="4" s="1"/>
  <c r="I4093" i="4"/>
  <c r="J4093" i="4" s="1"/>
  <c r="K4093" i="4" s="1"/>
  <c r="I7627" i="4"/>
  <c r="J7627" i="4" s="1"/>
  <c r="K7627" i="4" s="1"/>
  <c r="I7535" i="4"/>
  <c r="J7535" i="4" s="1"/>
  <c r="K7535" i="4" s="1"/>
  <c r="I7561" i="4"/>
  <c r="J7561" i="4" s="1"/>
  <c r="K7561" i="4" s="1"/>
  <c r="I503" i="4"/>
  <c r="J503" i="4" s="1"/>
  <c r="K503" i="4" s="1"/>
  <c r="O503" i="4" s="1"/>
  <c r="I505" i="4"/>
  <c r="J505" i="4" s="1"/>
  <c r="K505" i="4" s="1"/>
  <c r="O505" i="4" s="1"/>
  <c r="I7698" i="4"/>
  <c r="J7698" i="4" s="1"/>
  <c r="K7698" i="4" s="1"/>
  <c r="O7698" i="4" s="1"/>
  <c r="I511" i="4"/>
  <c r="J511" i="4" s="1"/>
  <c r="K511" i="4" s="1"/>
  <c r="O511" i="4" s="1"/>
  <c r="I12520" i="4"/>
  <c r="J12520" i="4" s="1"/>
  <c r="K12520" i="4" s="1"/>
  <c r="O12520" i="4" s="1"/>
  <c r="I12526" i="4"/>
  <c r="J12526" i="4" s="1"/>
  <c r="K12526" i="4" s="1"/>
  <c r="O12526" i="4" s="1"/>
  <c r="I516" i="4"/>
  <c r="J516" i="4" s="1"/>
  <c r="K516" i="4" s="1"/>
  <c r="O516" i="4" s="1"/>
  <c r="I12536" i="4"/>
  <c r="J12536" i="4" s="1"/>
  <c r="K12536" i="4" s="1"/>
  <c r="O12536" i="4" s="1"/>
  <c r="I7706" i="4"/>
  <c r="J7706" i="4" s="1"/>
  <c r="K7706" i="4" s="1"/>
  <c r="O7706" i="4" s="1"/>
  <c r="I12544" i="4"/>
  <c r="J12544" i="4" s="1"/>
  <c r="K12544" i="4" s="1"/>
  <c r="O12544" i="4" s="1"/>
  <c r="I25737" i="4"/>
  <c r="J25737" i="4" s="1"/>
  <c r="K25737" i="4" s="1"/>
  <c r="O25737" i="4" s="1"/>
  <c r="I12203" i="4"/>
  <c r="J12203" i="4" s="1"/>
  <c r="K12203" i="4" s="1"/>
  <c r="O12203" i="4" s="1"/>
  <c r="I12204" i="4"/>
  <c r="J12204" i="4" s="1"/>
  <c r="K12204" i="4" s="1"/>
  <c r="O12204" i="4" s="1"/>
  <c r="I12556" i="4"/>
  <c r="J12556" i="4" s="1"/>
  <c r="K12556" i="4" s="1"/>
  <c r="O12556" i="4" s="1"/>
  <c r="I7717" i="4"/>
  <c r="J7717" i="4" s="1"/>
  <c r="K7717" i="4" s="1"/>
  <c r="O7717" i="4" s="1"/>
  <c r="I549" i="4"/>
  <c r="J549" i="4" s="1"/>
  <c r="K549" i="4" s="1"/>
  <c r="O549" i="4" s="1"/>
  <c r="I12566" i="4"/>
  <c r="J12566" i="4" s="1"/>
  <c r="K12566" i="4" s="1"/>
  <c r="O12566" i="4" s="1"/>
  <c r="I12575" i="4"/>
  <c r="J12575" i="4" s="1"/>
  <c r="K12575" i="4" s="1"/>
  <c r="O12575" i="4" s="1"/>
  <c r="I12580" i="4"/>
  <c r="J12580" i="4" s="1"/>
  <c r="K12580" i="4" s="1"/>
  <c r="O12580" i="4" s="1"/>
  <c r="I12584" i="4"/>
  <c r="J12584" i="4" s="1"/>
  <c r="K12584" i="4" s="1"/>
  <c r="O12584" i="4" s="1"/>
  <c r="I560" i="4"/>
  <c r="J560" i="4" s="1"/>
  <c r="K560" i="4" s="1"/>
  <c r="O560" i="4" s="1"/>
  <c r="I562" i="4"/>
  <c r="J562" i="4" s="1"/>
  <c r="K562" i="4" s="1"/>
  <c r="O562" i="4" s="1"/>
  <c r="I4239" i="4"/>
  <c r="J4239" i="4" s="1"/>
  <c r="K4239" i="4" s="1"/>
  <c r="O4239" i="4" s="1"/>
  <c r="I565" i="4"/>
  <c r="J565" i="4" s="1"/>
  <c r="K565" i="4" s="1"/>
  <c r="O565" i="4" s="1"/>
  <c r="I12600" i="4"/>
  <c r="J12600" i="4" s="1"/>
  <c r="K12600" i="4" s="1"/>
  <c r="O12600" i="4" s="1"/>
  <c r="I4249" i="4"/>
  <c r="J4249" i="4" s="1"/>
  <c r="K4249" i="4" s="1"/>
  <c r="O4249" i="4" s="1"/>
  <c r="I4254" i="4"/>
  <c r="J4254" i="4" s="1"/>
  <c r="K4254" i="4" s="1"/>
  <c r="O4254" i="4" s="1"/>
  <c r="I12609" i="4"/>
  <c r="J12609" i="4" s="1"/>
  <c r="K12609" i="4" s="1"/>
  <c r="O12609" i="4" s="1"/>
  <c r="I583" i="4"/>
  <c r="J583" i="4" s="1"/>
  <c r="K583" i="4" s="1"/>
  <c r="O583" i="4" s="1"/>
  <c r="I587" i="4"/>
  <c r="J587" i="4" s="1"/>
  <c r="K587" i="4" s="1"/>
  <c r="O587" i="4" s="1"/>
  <c r="I591" i="4"/>
  <c r="J591" i="4" s="1"/>
  <c r="K591" i="4" s="1"/>
  <c r="O591" i="4" s="1"/>
  <c r="I7746" i="4"/>
  <c r="J7746" i="4" s="1"/>
  <c r="K7746" i="4" s="1"/>
  <c r="O7746" i="4" s="1"/>
  <c r="I12626" i="4"/>
  <c r="J12626" i="4" s="1"/>
  <c r="K12626" i="4" s="1"/>
  <c r="O12626" i="4" s="1"/>
  <c r="I7749" i="4"/>
  <c r="J7749" i="4" s="1"/>
  <c r="K7749" i="4" s="1"/>
  <c r="O7749" i="4" s="1"/>
  <c r="I12629" i="4"/>
  <c r="J12629" i="4" s="1"/>
  <c r="K12629" i="4" s="1"/>
  <c r="O12629" i="4" s="1"/>
  <c r="I597" i="4"/>
  <c r="J597" i="4" s="1"/>
  <c r="K597" i="4" s="1"/>
  <c r="O597" i="4" s="1"/>
  <c r="I4271" i="4"/>
  <c r="J4271" i="4" s="1"/>
  <c r="K4271" i="4" s="1"/>
  <c r="O4271" i="4" s="1"/>
  <c r="I7755" i="4"/>
  <c r="J7755" i="4" s="1"/>
  <c r="K7755" i="4" s="1"/>
  <c r="O7755" i="4" s="1"/>
  <c r="I603" i="4"/>
  <c r="J603" i="4" s="1"/>
  <c r="K603" i="4" s="1"/>
  <c r="O603" i="4" s="1"/>
  <c r="I605" i="4"/>
  <c r="J605" i="4" s="1"/>
  <c r="K605" i="4" s="1"/>
  <c r="O605" i="4" s="1"/>
  <c r="I12644" i="4"/>
  <c r="J12644" i="4" s="1"/>
  <c r="K12644" i="4" s="1"/>
  <c r="O12644" i="4" s="1"/>
  <c r="I3258" i="4"/>
  <c r="J3258" i="4" s="1"/>
  <c r="K3258" i="4" s="1"/>
  <c r="O3258" i="4" s="1"/>
  <c r="I4277" i="4"/>
  <c r="J4277" i="4" s="1"/>
  <c r="K4277" i="4" s="1"/>
  <c r="O4277" i="4" s="1"/>
  <c r="I12647" i="4"/>
  <c r="J12647" i="4" s="1"/>
  <c r="K12647" i="4" s="1"/>
  <c r="O12647" i="4" s="1"/>
  <c r="I12649" i="4"/>
  <c r="J12649" i="4" s="1"/>
  <c r="K12649" i="4" s="1"/>
  <c r="O12649" i="4" s="1"/>
  <c r="I613" i="4"/>
  <c r="J613" i="4" s="1"/>
  <c r="K613" i="4" s="1"/>
  <c r="O613" i="4" s="1"/>
  <c r="I12653" i="4"/>
  <c r="J12653" i="4" s="1"/>
  <c r="K12653" i="4" s="1"/>
  <c r="O12653" i="4" s="1"/>
  <c r="I4287" i="4"/>
  <c r="J4287" i="4" s="1"/>
  <c r="K4287" i="4" s="1"/>
  <c r="O4287" i="4" s="1"/>
  <c r="I12657" i="4"/>
  <c r="J12657" i="4" s="1"/>
  <c r="K12657" i="4" s="1"/>
  <c r="O12657" i="4" s="1"/>
  <c r="I7775" i="4"/>
  <c r="J7775" i="4" s="1"/>
  <c r="K7775" i="4" s="1"/>
  <c r="O7775" i="4" s="1"/>
  <c r="I4290" i="4"/>
  <c r="J4290" i="4" s="1"/>
  <c r="K4290" i="4" s="1"/>
  <c r="O4290" i="4" s="1"/>
  <c r="I12666" i="4"/>
  <c r="J12666" i="4" s="1"/>
  <c r="K12666" i="4" s="1"/>
  <c r="O12666" i="4" s="1"/>
  <c r="I4293" i="4"/>
  <c r="J4293" i="4" s="1"/>
  <c r="K4293" i="4" s="1"/>
  <c r="O4293" i="4" s="1"/>
  <c r="I12677" i="4"/>
  <c r="J12677" i="4" s="1"/>
  <c r="K12677" i="4" s="1"/>
  <c r="O12677" i="4" s="1"/>
  <c r="I12680" i="4"/>
  <c r="J12680" i="4" s="1"/>
  <c r="K12680" i="4" s="1"/>
  <c r="O12680" i="4" s="1"/>
  <c r="I7781" i="4"/>
  <c r="J7781" i="4" s="1"/>
  <c r="K7781" i="4" s="1"/>
  <c r="O7781" i="4" s="1"/>
  <c r="I12685" i="4"/>
  <c r="J12685" i="4" s="1"/>
  <c r="K12685" i="4" s="1"/>
  <c r="O12685" i="4" s="1"/>
  <c r="I7785" i="4"/>
  <c r="J7785" i="4" s="1"/>
  <c r="K7785" i="4" s="1"/>
  <c r="O7785" i="4" s="1"/>
  <c r="I635" i="4"/>
  <c r="J635" i="4" s="1"/>
  <c r="K635" i="4" s="1"/>
  <c r="O635" i="4" s="1"/>
  <c r="I7787" i="4"/>
  <c r="J7787" i="4" s="1"/>
  <c r="K7787" i="4" s="1"/>
  <c r="O7787" i="4" s="1"/>
  <c r="I639" i="4"/>
  <c r="J639" i="4" s="1"/>
  <c r="K639" i="4" s="1"/>
  <c r="O639" i="4" s="1"/>
  <c r="I642" i="4"/>
  <c r="J642" i="4" s="1"/>
  <c r="K642" i="4" s="1"/>
  <c r="O642" i="4" s="1"/>
  <c r="I7789" i="4"/>
  <c r="J7789" i="4" s="1"/>
  <c r="K7789" i="4" s="1"/>
  <c r="O7789" i="4" s="1"/>
  <c r="I646" i="4"/>
  <c r="J646" i="4" s="1"/>
  <c r="K646" i="4" s="1"/>
  <c r="O646" i="4" s="1"/>
  <c r="I12705" i="4"/>
  <c r="J12705" i="4" s="1"/>
  <c r="K12705" i="4" s="1"/>
  <c r="O12705" i="4" s="1"/>
  <c r="I650" i="4"/>
  <c r="J650" i="4" s="1"/>
  <c r="K650" i="4" s="1"/>
  <c r="O650" i="4" s="1"/>
  <c r="I7793" i="4"/>
  <c r="J7793" i="4" s="1"/>
  <c r="K7793" i="4" s="1"/>
  <c r="O7793" i="4" s="1"/>
  <c r="I12712" i="4"/>
  <c r="J12712" i="4" s="1"/>
  <c r="K12712" i="4" s="1"/>
  <c r="O12712" i="4" s="1"/>
  <c r="I7796" i="4"/>
  <c r="J7796" i="4" s="1"/>
  <c r="K7796" i="4" s="1"/>
  <c r="O7796" i="4" s="1"/>
  <c r="I12718" i="4"/>
  <c r="J12718" i="4" s="1"/>
  <c r="K12718" i="4" s="1"/>
  <c r="O12718" i="4" s="1"/>
  <c r="I12720" i="4"/>
  <c r="J12720" i="4" s="1"/>
  <c r="K12720" i="4" s="1"/>
  <c r="O12720" i="4" s="1"/>
  <c r="I4313" i="4"/>
  <c r="J4313" i="4" s="1"/>
  <c r="K4313" i="4" s="1"/>
  <c r="O4313" i="4" s="1"/>
  <c r="I4315" i="4"/>
  <c r="J4315" i="4" s="1"/>
  <c r="K4315" i="4" s="1"/>
  <c r="O4315" i="4" s="1"/>
  <c r="I7804" i="4"/>
  <c r="J7804" i="4" s="1"/>
  <c r="K7804" i="4" s="1"/>
  <c r="O7804" i="4" s="1"/>
  <c r="I12729" i="4"/>
  <c r="J12729" i="4" s="1"/>
  <c r="K12729" i="4" s="1"/>
  <c r="O12729" i="4" s="1"/>
  <c r="I12732" i="4"/>
  <c r="J12732" i="4" s="1"/>
  <c r="K12732" i="4" s="1"/>
  <c r="O12732" i="4" s="1"/>
  <c r="I12735" i="4"/>
  <c r="J12735" i="4" s="1"/>
  <c r="K12735" i="4" s="1"/>
  <c r="O12735" i="4" s="1"/>
  <c r="I26042" i="4"/>
  <c r="J26042" i="4" s="1"/>
  <c r="K26042" i="4" s="1"/>
  <c r="O26042" i="4" s="1"/>
  <c r="I7809" i="4"/>
  <c r="J7809" i="4" s="1"/>
  <c r="K7809" i="4" s="1"/>
  <c r="O7809" i="4" s="1"/>
  <c r="I12742" i="4"/>
  <c r="J12742" i="4" s="1"/>
  <c r="K12742" i="4" s="1"/>
  <c r="O12742" i="4" s="1"/>
  <c r="I12746" i="4"/>
  <c r="J12746" i="4" s="1"/>
  <c r="K12746" i="4" s="1"/>
  <c r="O12746" i="4" s="1"/>
  <c r="I26043" i="4"/>
  <c r="J26043" i="4" s="1"/>
  <c r="K26043" i="4" s="1"/>
  <c r="O26043" i="4" s="1"/>
  <c r="I4328" i="4"/>
  <c r="J4328" i="4" s="1"/>
  <c r="K4328" i="4" s="1"/>
  <c r="O4328" i="4" s="1"/>
  <c r="I12750" i="4"/>
  <c r="J12750" i="4" s="1"/>
  <c r="K12750" i="4" s="1"/>
  <c r="O12750" i="4" s="1"/>
  <c r="I684" i="4"/>
  <c r="J684" i="4" s="1"/>
  <c r="K684" i="4" s="1"/>
  <c r="O684" i="4" s="1"/>
  <c r="I25592" i="4"/>
  <c r="J25592" i="4" s="1"/>
  <c r="K25592" i="4" s="1"/>
  <c r="O25592" i="4" s="1"/>
  <c r="I4335" i="4"/>
  <c r="J4335" i="4" s="1"/>
  <c r="K4335" i="4" s="1"/>
  <c r="O4335" i="4" s="1"/>
  <c r="I12757" i="4"/>
  <c r="J12757" i="4" s="1"/>
  <c r="K12757" i="4" s="1"/>
  <c r="O12757" i="4" s="1"/>
  <c r="I12761" i="4"/>
  <c r="J12761" i="4" s="1"/>
  <c r="K12761" i="4" s="1"/>
  <c r="O12761" i="4" s="1"/>
  <c r="I693" i="4"/>
  <c r="J693" i="4" s="1"/>
  <c r="K693" i="4" s="1"/>
  <c r="O693" i="4" s="1"/>
  <c r="I12765" i="4"/>
  <c r="J12765" i="4" s="1"/>
  <c r="K12765" i="4" s="1"/>
  <c r="O12765" i="4" s="1"/>
  <c r="I4340" i="4"/>
  <c r="J4340" i="4" s="1"/>
  <c r="K4340" i="4" s="1"/>
  <c r="O4340" i="4" s="1"/>
  <c r="I698" i="4"/>
  <c r="J698" i="4" s="1"/>
  <c r="K698" i="4" s="1"/>
  <c r="O698" i="4" s="1"/>
  <c r="I7827" i="4"/>
  <c r="J7827" i="4" s="1"/>
  <c r="K7827" i="4" s="1"/>
  <c r="O7827" i="4" s="1"/>
  <c r="I12780" i="4"/>
  <c r="J12780" i="4" s="1"/>
  <c r="K12780" i="4" s="1"/>
  <c r="O12780" i="4" s="1"/>
  <c r="I7831" i="4"/>
  <c r="J7831" i="4" s="1"/>
  <c r="K7831" i="4" s="1"/>
  <c r="O7831" i="4" s="1"/>
  <c r="I25593" i="4"/>
  <c r="J25593" i="4" s="1"/>
  <c r="K25593" i="4" s="1"/>
  <c r="O25593" i="4" s="1"/>
  <c r="I12789" i="4"/>
  <c r="J12789" i="4" s="1"/>
  <c r="K12789" i="4" s="1"/>
  <c r="O12789" i="4" s="1"/>
  <c r="I704" i="4"/>
  <c r="J704" i="4" s="1"/>
  <c r="K704" i="4" s="1"/>
  <c r="O704" i="4" s="1"/>
  <c r="I12796" i="4"/>
  <c r="J12796" i="4" s="1"/>
  <c r="K12796" i="4" s="1"/>
  <c r="O12796" i="4" s="1"/>
  <c r="I12798" i="4"/>
  <c r="J12798" i="4" s="1"/>
  <c r="K12798" i="4" s="1"/>
  <c r="O12798" i="4" s="1"/>
  <c r="I710" i="4"/>
  <c r="J710" i="4" s="1"/>
  <c r="K710" i="4" s="1"/>
  <c r="O710" i="4" s="1"/>
  <c r="I7843" i="4"/>
  <c r="J7843" i="4" s="1"/>
  <c r="K7843" i="4" s="1"/>
  <c r="O7843" i="4" s="1"/>
  <c r="I715" i="4"/>
  <c r="J715" i="4" s="1"/>
  <c r="K715" i="4" s="1"/>
  <c r="O715" i="4" s="1"/>
  <c r="I717" i="4"/>
  <c r="J717" i="4" s="1"/>
  <c r="K717" i="4" s="1"/>
  <c r="O717" i="4" s="1"/>
  <c r="I718" i="4"/>
  <c r="J718" i="4" s="1"/>
  <c r="K718" i="4" s="1"/>
  <c r="O718" i="4" s="1"/>
  <c r="I720" i="4"/>
  <c r="J720" i="4" s="1"/>
  <c r="K720" i="4" s="1"/>
  <c r="O720" i="4" s="1"/>
  <c r="I7850" i="4"/>
  <c r="J7850" i="4" s="1"/>
  <c r="K7850" i="4" s="1"/>
  <c r="O7850" i="4" s="1"/>
  <c r="I12819" i="4"/>
  <c r="J12819" i="4" s="1"/>
  <c r="K12819" i="4" s="1"/>
  <c r="O12819" i="4" s="1"/>
  <c r="I12823" i="4"/>
  <c r="J12823" i="4" s="1"/>
  <c r="K12823" i="4" s="1"/>
  <c r="O12823" i="4" s="1"/>
  <c r="I12827" i="4"/>
  <c r="J12827" i="4" s="1"/>
  <c r="K12827" i="4" s="1"/>
  <c r="O12827" i="4" s="1"/>
  <c r="I729" i="4"/>
  <c r="J729" i="4" s="1"/>
  <c r="K729" i="4" s="1"/>
  <c r="O729" i="4" s="1"/>
  <c r="I12832" i="4"/>
  <c r="J12832" i="4" s="1"/>
  <c r="K12832" i="4" s="1"/>
  <c r="O12832" i="4" s="1"/>
  <c r="I12835" i="4"/>
  <c r="J12835" i="4" s="1"/>
  <c r="K12835" i="4" s="1"/>
  <c r="O12835" i="4" s="1"/>
  <c r="I12837" i="4"/>
  <c r="J12837" i="4" s="1"/>
  <c r="K12837" i="4" s="1"/>
  <c r="O12837" i="4" s="1"/>
  <c r="I43" i="4"/>
  <c r="J43" i="4" s="1"/>
  <c r="K43" i="4" s="1"/>
  <c r="O43" i="4" s="1"/>
  <c r="I7631" i="4"/>
  <c r="J7631" i="4" s="1"/>
  <c r="K7631" i="4" s="1"/>
  <c r="O7631" i="4" s="1"/>
  <c r="I12842" i="4"/>
  <c r="J12842" i="4" s="1"/>
  <c r="K12842" i="4" s="1"/>
  <c r="O12842" i="4" s="1"/>
  <c r="I7867" i="4"/>
  <c r="J7867" i="4" s="1"/>
  <c r="K7867" i="4" s="1"/>
  <c r="O7867" i="4" s="1"/>
  <c r="I12852" i="4"/>
  <c r="J12852" i="4" s="1"/>
  <c r="K12852" i="4" s="1"/>
  <c r="O12852" i="4" s="1"/>
  <c r="I742" i="4"/>
  <c r="J742" i="4" s="1"/>
  <c r="K742" i="4" s="1"/>
  <c r="O742" i="4" s="1"/>
  <c r="I7874" i="4"/>
  <c r="J7874" i="4" s="1"/>
  <c r="K7874" i="4" s="1"/>
  <c r="O7874" i="4" s="1"/>
  <c r="I12858" i="4"/>
  <c r="J12858" i="4" s="1"/>
  <c r="K12858" i="4" s="1"/>
  <c r="O12858" i="4" s="1"/>
  <c r="I12859" i="4"/>
  <c r="J12859" i="4" s="1"/>
  <c r="K12859" i="4" s="1"/>
  <c r="O12859" i="4" s="1"/>
  <c r="I4368" i="4"/>
  <c r="J4368" i="4" s="1"/>
  <c r="K4368" i="4" s="1"/>
  <c r="O4368" i="4" s="1"/>
  <c r="I750" i="4"/>
  <c r="J750" i="4" s="1"/>
  <c r="K750" i="4" s="1"/>
  <c r="O750" i="4" s="1"/>
  <c r="I3289" i="4"/>
  <c r="J3289" i="4" s="1"/>
  <c r="K3289" i="4" s="1"/>
  <c r="O3289" i="4" s="1"/>
  <c r="I12873" i="4"/>
  <c r="J12873" i="4" s="1"/>
  <c r="K12873" i="4" s="1"/>
  <c r="O12873" i="4" s="1"/>
  <c r="I44" i="4"/>
  <c r="J44" i="4" s="1"/>
  <c r="K44" i="4" s="1"/>
  <c r="O44" i="4" s="1"/>
  <c r="I7887" i="4"/>
  <c r="J7887" i="4" s="1"/>
  <c r="K7887" i="4" s="1"/>
  <c r="O7887" i="4" s="1"/>
  <c r="I757" i="4"/>
  <c r="J757" i="4" s="1"/>
  <c r="K757" i="4" s="1"/>
  <c r="O757" i="4" s="1"/>
  <c r="I758" i="4"/>
  <c r="J758" i="4" s="1"/>
  <c r="K758" i="4" s="1"/>
  <c r="O758" i="4" s="1"/>
  <c r="I7890" i="4"/>
  <c r="J7890" i="4" s="1"/>
  <c r="K7890" i="4" s="1"/>
  <c r="O7890" i="4" s="1"/>
  <c r="I26050" i="4"/>
  <c r="J26050" i="4" s="1"/>
  <c r="K26050" i="4" s="1"/>
  <c r="O26050" i="4" s="1"/>
  <c r="I12899" i="4"/>
  <c r="J12899" i="4" s="1"/>
  <c r="K12899" i="4" s="1"/>
  <c r="O12899" i="4" s="1"/>
  <c r="I12903" i="4"/>
  <c r="J12903" i="4" s="1"/>
  <c r="K12903" i="4" s="1"/>
  <c r="O12903" i="4" s="1"/>
  <c r="I762" i="4"/>
  <c r="J762" i="4" s="1"/>
  <c r="K762" i="4" s="1"/>
  <c r="O762" i="4" s="1"/>
  <c r="I25740" i="4"/>
  <c r="J25740" i="4" s="1"/>
  <c r="K25740" i="4" s="1"/>
  <c r="O25740" i="4" s="1"/>
  <c r="I26053" i="4"/>
  <c r="J26053" i="4" s="1"/>
  <c r="K26053" i="4" s="1"/>
  <c r="O26053" i="4" s="1"/>
  <c r="I12211" i="4"/>
  <c r="J12211" i="4" s="1"/>
  <c r="K12211" i="4" s="1"/>
  <c r="O12211" i="4" s="1"/>
  <c r="I767" i="4"/>
  <c r="J767" i="4" s="1"/>
  <c r="K767" i="4" s="1"/>
  <c r="O767" i="4" s="1"/>
  <c r="I7901" i="4"/>
  <c r="J7901" i="4" s="1"/>
  <c r="K7901" i="4" s="1"/>
  <c r="O7901" i="4" s="1"/>
  <c r="I12924" i="4"/>
  <c r="J12924" i="4" s="1"/>
  <c r="K12924" i="4" s="1"/>
  <c r="O12924" i="4" s="1"/>
  <c r="I4383" i="4"/>
  <c r="J4383" i="4" s="1"/>
  <c r="K4383" i="4" s="1"/>
  <c r="O4383" i="4" s="1"/>
  <c r="I12929" i="4"/>
  <c r="J12929" i="4" s="1"/>
  <c r="K12929" i="4" s="1"/>
  <c r="O12929" i="4" s="1"/>
  <c r="I776" i="4"/>
  <c r="J776" i="4" s="1"/>
  <c r="K776" i="4" s="1"/>
  <c r="O776" i="4" s="1"/>
  <c r="I7911" i="4"/>
  <c r="J7911" i="4" s="1"/>
  <c r="K7911" i="4" s="1"/>
  <c r="O7911" i="4" s="1"/>
  <c r="I12937" i="4"/>
  <c r="J12937" i="4" s="1"/>
  <c r="K12937" i="4" s="1"/>
  <c r="O12937" i="4" s="1"/>
  <c r="I12941" i="4"/>
  <c r="J12941" i="4" s="1"/>
  <c r="K12941" i="4" s="1"/>
  <c r="O12941" i="4" s="1"/>
  <c r="I12944" i="4"/>
  <c r="J12944" i="4" s="1"/>
  <c r="K12944" i="4" s="1"/>
  <c r="O12944" i="4" s="1"/>
  <c r="I4387" i="4"/>
  <c r="J4387" i="4" s="1"/>
  <c r="K4387" i="4" s="1"/>
  <c r="O4387" i="4" s="1"/>
  <c r="I4388" i="4"/>
  <c r="J4388" i="4" s="1"/>
  <c r="K4388" i="4" s="1"/>
  <c r="O4388" i="4" s="1"/>
  <c r="I12953" i="4"/>
  <c r="J12953" i="4" s="1"/>
  <c r="K12953" i="4" s="1"/>
  <c r="O12953" i="4" s="1"/>
  <c r="I7920" i="4"/>
  <c r="J7920" i="4" s="1"/>
  <c r="K7920" i="4" s="1"/>
  <c r="O7920" i="4" s="1"/>
  <c r="I7924" i="4"/>
  <c r="J7924" i="4" s="1"/>
  <c r="K7924" i="4" s="1"/>
  <c r="O7924" i="4" s="1"/>
  <c r="I4390" i="4"/>
  <c r="J4390" i="4" s="1"/>
  <c r="K4390" i="4" s="1"/>
  <c r="O4390" i="4" s="1"/>
  <c r="I7928" i="4"/>
  <c r="J7928" i="4" s="1"/>
  <c r="K7928" i="4" s="1"/>
  <c r="O7928" i="4" s="1"/>
  <c r="I7930" i="4"/>
  <c r="J7930" i="4" s="1"/>
  <c r="K7930" i="4" s="1"/>
  <c r="O7930" i="4" s="1"/>
  <c r="I791" i="4"/>
  <c r="J791" i="4" s="1"/>
  <c r="K791" i="4" s="1"/>
  <c r="O791" i="4" s="1"/>
  <c r="I7932" i="4"/>
  <c r="J7932" i="4" s="1"/>
  <c r="K7932" i="4" s="1"/>
  <c r="O7932" i="4" s="1"/>
  <c r="I3299" i="4"/>
  <c r="J3299" i="4" s="1"/>
  <c r="K3299" i="4" s="1"/>
  <c r="O3299" i="4" s="1"/>
  <c r="I12984" i="4"/>
  <c r="J12984" i="4" s="1"/>
  <c r="K12984" i="4" s="1"/>
  <c r="O12984" i="4" s="1"/>
  <c r="I798" i="4"/>
  <c r="J798" i="4" s="1"/>
  <c r="K798" i="4" s="1"/>
  <c r="O798" i="4" s="1"/>
  <c r="I12992" i="4"/>
  <c r="J12992" i="4" s="1"/>
  <c r="K12992" i="4" s="1"/>
  <c r="O12992" i="4" s="1"/>
  <c r="I12995" i="4"/>
  <c r="J12995" i="4" s="1"/>
  <c r="K12995" i="4" s="1"/>
  <c r="O12995" i="4" s="1"/>
  <c r="I13000" i="4"/>
  <c r="J13000" i="4" s="1"/>
  <c r="K13000" i="4" s="1"/>
  <c r="O13000" i="4" s="1"/>
  <c r="I13008" i="4"/>
  <c r="J13008" i="4" s="1"/>
  <c r="K13008" i="4" s="1"/>
  <c r="O13008" i="4" s="1"/>
  <c r="I13010" i="4"/>
  <c r="J13010" i="4" s="1"/>
  <c r="K13010" i="4" s="1"/>
  <c r="O13010" i="4" s="1"/>
  <c r="I13014" i="4"/>
  <c r="J13014" i="4" s="1"/>
  <c r="K13014" i="4" s="1"/>
  <c r="O13014" i="4" s="1"/>
  <c r="I13017" i="4"/>
  <c r="J13017" i="4" s="1"/>
  <c r="K13017" i="4" s="1"/>
  <c r="O13017" i="4" s="1"/>
  <c r="I4403" i="4"/>
  <c r="J4403" i="4" s="1"/>
  <c r="K4403" i="4" s="1"/>
  <c r="O4403" i="4" s="1"/>
  <c r="I3305" i="4"/>
  <c r="J3305" i="4" s="1"/>
  <c r="K3305" i="4" s="1"/>
  <c r="O3305" i="4" s="1"/>
  <c r="I13026" i="4"/>
  <c r="J13026" i="4" s="1"/>
  <c r="K13026" i="4" s="1"/>
  <c r="O13026" i="4" s="1"/>
  <c r="I13031" i="4"/>
  <c r="J13031" i="4" s="1"/>
  <c r="K13031" i="4" s="1"/>
  <c r="O13031" i="4" s="1"/>
  <c r="I13034" i="4"/>
  <c r="J13034" i="4" s="1"/>
  <c r="K13034" i="4" s="1"/>
  <c r="O13034" i="4" s="1"/>
  <c r="I13039" i="4"/>
  <c r="J13039" i="4" s="1"/>
  <c r="K13039" i="4" s="1"/>
  <c r="O13039" i="4" s="1"/>
  <c r="I13042" i="4"/>
  <c r="J13042" i="4" s="1"/>
  <c r="K13042" i="4" s="1"/>
  <c r="O13042" i="4" s="1"/>
  <c r="I13043" i="4"/>
  <c r="J13043" i="4" s="1"/>
  <c r="K13043" i="4" s="1"/>
  <c r="O13043" i="4" s="1"/>
  <c r="I4410" i="4"/>
  <c r="J4410" i="4" s="1"/>
  <c r="K4410" i="4" s="1"/>
  <c r="O4410" i="4" s="1"/>
  <c r="I13050" i="4"/>
  <c r="J13050" i="4" s="1"/>
  <c r="K13050" i="4" s="1"/>
  <c r="O13050" i="4" s="1"/>
  <c r="I13053" i="4"/>
  <c r="J13053" i="4" s="1"/>
  <c r="K13053" i="4" s="1"/>
  <c r="O13053" i="4" s="1"/>
  <c r="I12213" i="4"/>
  <c r="J12213" i="4" s="1"/>
  <c r="K12213" i="4" s="1"/>
  <c r="O12213" i="4" s="1"/>
  <c r="I7957" i="4"/>
  <c r="J7957" i="4" s="1"/>
  <c r="K7957" i="4" s="1"/>
  <c r="O7957" i="4" s="1"/>
  <c r="I13061" i="4"/>
  <c r="J13061" i="4" s="1"/>
  <c r="K13061" i="4" s="1"/>
  <c r="O13061" i="4" s="1"/>
  <c r="I4419" i="4"/>
  <c r="J4419" i="4" s="1"/>
  <c r="K4419" i="4" s="1"/>
  <c r="O4419" i="4" s="1"/>
  <c r="I13066" i="4"/>
  <c r="J13066" i="4" s="1"/>
  <c r="K13066" i="4" s="1"/>
  <c r="O13066" i="4" s="1"/>
  <c r="I4421" i="4"/>
  <c r="J4421" i="4" s="1"/>
  <c r="K4421" i="4" s="1"/>
  <c r="O4421" i="4" s="1"/>
  <c r="I13070" i="4"/>
  <c r="J13070" i="4" s="1"/>
  <c r="K13070" i="4" s="1"/>
  <c r="O13070" i="4" s="1"/>
  <c r="I13072" i="4"/>
  <c r="J13072" i="4" s="1"/>
  <c r="K13072" i="4" s="1"/>
  <c r="O13072" i="4" s="1"/>
  <c r="I843" i="4"/>
  <c r="J843" i="4" s="1"/>
  <c r="K843" i="4" s="1"/>
  <c r="O843" i="4" s="1"/>
  <c r="I7970" i="4"/>
  <c r="J7970" i="4" s="1"/>
  <c r="K7970" i="4" s="1"/>
  <c r="O7970" i="4" s="1"/>
  <c r="I13081" i="4"/>
  <c r="J13081" i="4" s="1"/>
  <c r="K13081" i="4" s="1"/>
  <c r="O13081" i="4" s="1"/>
  <c r="I3312" i="4"/>
  <c r="J3312" i="4" s="1"/>
  <c r="K3312" i="4" s="1"/>
  <c r="O3312" i="4" s="1"/>
  <c r="I13087" i="4"/>
  <c r="J13087" i="4" s="1"/>
  <c r="K13087" i="4" s="1"/>
  <c r="O13087" i="4" s="1"/>
  <c r="I7980" i="4"/>
  <c r="J7980" i="4" s="1"/>
  <c r="K7980" i="4" s="1"/>
  <c r="O7980" i="4" s="1"/>
  <c r="I13092" i="4"/>
  <c r="J13092" i="4" s="1"/>
  <c r="K13092" i="4" s="1"/>
  <c r="O13092" i="4" s="1"/>
  <c r="I25741" i="4"/>
  <c r="J25741" i="4" s="1"/>
  <c r="K25741" i="4" s="1"/>
  <c r="O25741" i="4" s="1"/>
  <c r="I4436" i="4"/>
  <c r="J4436" i="4" s="1"/>
  <c r="K4436" i="4" s="1"/>
  <c r="O4436" i="4" s="1"/>
  <c r="I13101" i="4"/>
  <c r="J13101" i="4" s="1"/>
  <c r="K13101" i="4" s="1"/>
  <c r="O13101" i="4" s="1"/>
  <c r="I26060" i="4"/>
  <c r="J26060" i="4" s="1"/>
  <c r="K26060" i="4" s="1"/>
  <c r="O26060" i="4" s="1"/>
  <c r="I13107" i="4"/>
  <c r="J13107" i="4" s="1"/>
  <c r="K13107" i="4" s="1"/>
  <c r="O13107" i="4" s="1"/>
  <c r="I13110" i="4"/>
  <c r="J13110" i="4" s="1"/>
  <c r="K13110" i="4" s="1"/>
  <c r="O13110" i="4" s="1"/>
  <c r="I13113" i="4"/>
  <c r="J13113" i="4" s="1"/>
  <c r="K13113" i="4" s="1"/>
  <c r="O13113" i="4" s="1"/>
  <c r="I858" i="4"/>
  <c r="J858" i="4" s="1"/>
  <c r="K858" i="4" s="1"/>
  <c r="O858" i="4" s="1"/>
  <c r="I13120" i="4"/>
  <c r="J13120" i="4" s="1"/>
  <c r="K13120" i="4" s="1"/>
  <c r="O13120" i="4" s="1"/>
  <c r="I13122" i="4"/>
  <c r="J13122" i="4" s="1"/>
  <c r="K13122" i="4" s="1"/>
  <c r="O13122" i="4" s="1"/>
  <c r="I13125" i="4"/>
  <c r="J13125" i="4" s="1"/>
  <c r="K13125" i="4" s="1"/>
  <c r="O13125" i="4" s="1"/>
  <c r="I13129" i="4"/>
  <c r="J13129" i="4" s="1"/>
  <c r="K13129" i="4" s="1"/>
  <c r="O13129" i="4" s="1"/>
  <c r="I13134" i="4"/>
  <c r="J13134" i="4" s="1"/>
  <c r="K13134" i="4" s="1"/>
  <c r="O13134" i="4" s="1"/>
  <c r="I26063" i="4"/>
  <c r="J26063" i="4" s="1"/>
  <c r="K26063" i="4" s="1"/>
  <c r="O26063" i="4" s="1"/>
  <c r="I7998" i="4"/>
  <c r="J7998" i="4" s="1"/>
  <c r="K7998" i="4" s="1"/>
  <c r="O7998" i="4" s="1"/>
  <c r="I13142" i="4"/>
  <c r="J13142" i="4" s="1"/>
  <c r="K13142" i="4" s="1"/>
  <c r="O13142" i="4" s="1"/>
  <c r="I13145" i="4"/>
  <c r="J13145" i="4" s="1"/>
  <c r="K13145" i="4" s="1"/>
  <c r="O13145" i="4" s="1"/>
  <c r="I8007" i="4"/>
  <c r="J8007" i="4" s="1"/>
  <c r="K8007" i="4" s="1"/>
  <c r="O8007" i="4" s="1"/>
  <c r="I8011" i="4"/>
  <c r="J8011" i="4" s="1"/>
  <c r="K8011" i="4" s="1"/>
  <c r="O8011" i="4" s="1"/>
  <c r="I4114" i="4"/>
  <c r="J4114" i="4" s="1"/>
  <c r="K4114" i="4" s="1"/>
  <c r="O4114" i="4" s="1"/>
  <c r="I13156" i="4"/>
  <c r="J13156" i="4" s="1"/>
  <c r="K13156" i="4" s="1"/>
  <c r="O13156" i="4" s="1"/>
  <c r="I13161" i="4"/>
  <c r="J13161" i="4" s="1"/>
  <c r="K13161" i="4" s="1"/>
  <c r="O13161" i="4" s="1"/>
  <c r="I26064" i="4"/>
  <c r="J26064" i="4" s="1"/>
  <c r="K26064" i="4" s="1"/>
  <c r="O26064" i="4" s="1"/>
  <c r="I13168" i="4"/>
  <c r="J13168" i="4" s="1"/>
  <c r="K13168" i="4" s="1"/>
  <c r="O13168" i="4" s="1"/>
  <c r="I8020" i="4"/>
  <c r="J8020" i="4" s="1"/>
  <c r="K8020" i="4" s="1"/>
  <c r="O8020" i="4" s="1"/>
  <c r="I13177" i="4"/>
  <c r="J13177" i="4" s="1"/>
  <c r="K13177" i="4" s="1"/>
  <c r="O13177" i="4" s="1"/>
  <c r="I13181" i="4"/>
  <c r="J13181" i="4" s="1"/>
  <c r="K13181" i="4" s="1"/>
  <c r="O13181" i="4" s="1"/>
  <c r="I13186" i="4"/>
  <c r="J13186" i="4" s="1"/>
  <c r="K13186" i="4" s="1"/>
  <c r="O13186" i="4" s="1"/>
  <c r="I13187" i="4"/>
  <c r="J13187" i="4" s="1"/>
  <c r="K13187" i="4" s="1"/>
  <c r="O13187" i="4" s="1"/>
  <c r="I13191" i="4"/>
  <c r="J13191" i="4" s="1"/>
  <c r="K13191" i="4" s="1"/>
  <c r="O13191" i="4" s="1"/>
  <c r="I13196" i="4"/>
  <c r="J13196" i="4" s="1"/>
  <c r="K13196" i="4" s="1"/>
  <c r="O13196" i="4" s="1"/>
  <c r="I26066" i="4"/>
  <c r="J26066" i="4" s="1"/>
  <c r="K26066" i="4" s="1"/>
  <c r="O26066" i="4" s="1"/>
  <c r="I13201" i="4"/>
  <c r="J13201" i="4" s="1"/>
  <c r="K13201" i="4" s="1"/>
  <c r="O13201" i="4" s="1"/>
  <c r="I25743" i="4"/>
  <c r="J25743" i="4" s="1"/>
  <c r="K25743" i="4" s="1"/>
  <c r="O25743" i="4" s="1"/>
  <c r="I13211" i="4"/>
  <c r="J13211" i="4" s="1"/>
  <c r="K13211" i="4" s="1"/>
  <c r="O13211" i="4" s="1"/>
  <c r="I882" i="4"/>
  <c r="J882" i="4" s="1"/>
  <c r="K882" i="4" s="1"/>
  <c r="O882" i="4" s="1"/>
  <c r="I883" i="4"/>
  <c r="J883" i="4" s="1"/>
  <c r="K883" i="4" s="1"/>
  <c r="O883" i="4" s="1"/>
  <c r="I25597" i="4"/>
  <c r="J25597" i="4" s="1"/>
  <c r="K25597" i="4" s="1"/>
  <c r="O25597" i="4" s="1"/>
  <c r="I26068" i="4"/>
  <c r="J26068" i="4" s="1"/>
  <c r="K26068" i="4" s="1"/>
  <c r="O26068" i="4" s="1"/>
  <c r="I886" i="4"/>
  <c r="J886" i="4" s="1"/>
  <c r="K886" i="4" s="1"/>
  <c r="O886" i="4" s="1"/>
  <c r="I8038" i="4"/>
  <c r="J8038" i="4" s="1"/>
  <c r="K8038" i="4" s="1"/>
  <c r="O8038" i="4" s="1"/>
  <c r="I13237" i="4"/>
  <c r="J13237" i="4" s="1"/>
  <c r="K13237" i="4" s="1"/>
  <c r="O13237" i="4" s="1"/>
  <c r="I13241" i="4"/>
  <c r="J13241" i="4" s="1"/>
  <c r="K13241" i="4" s="1"/>
  <c r="O13241" i="4" s="1"/>
  <c r="I4481" i="4"/>
  <c r="J4481" i="4" s="1"/>
  <c r="K4481" i="4" s="1"/>
  <c r="O4481" i="4" s="1"/>
  <c r="I4482" i="4"/>
  <c r="J4482" i="4" s="1"/>
  <c r="K4482" i="4" s="1"/>
  <c r="O4482" i="4" s="1"/>
  <c r="I13253" i="4"/>
  <c r="J13253" i="4" s="1"/>
  <c r="K13253" i="4" s="1"/>
  <c r="O13253" i="4" s="1"/>
  <c r="I13258" i="4"/>
  <c r="J13258" i="4" s="1"/>
  <c r="K13258" i="4" s="1"/>
  <c r="O13258" i="4" s="1"/>
  <c r="I13264" i="4"/>
  <c r="J13264" i="4" s="1"/>
  <c r="K13264" i="4" s="1"/>
  <c r="O13264" i="4" s="1"/>
  <c r="I13270" i="4"/>
  <c r="J13270" i="4" s="1"/>
  <c r="K13270" i="4" s="1"/>
  <c r="O13270" i="4" s="1"/>
  <c r="I13272" i="4"/>
  <c r="J13272" i="4" s="1"/>
  <c r="K13272" i="4" s="1"/>
  <c r="O13272" i="4" s="1"/>
  <c r="I13277" i="4"/>
  <c r="J13277" i="4" s="1"/>
  <c r="K13277" i="4" s="1"/>
  <c r="O13277" i="4" s="1"/>
  <c r="I13282" i="4"/>
  <c r="J13282" i="4" s="1"/>
  <c r="K13282" i="4" s="1"/>
  <c r="O13282" i="4" s="1"/>
  <c r="I8046" i="4"/>
  <c r="J8046" i="4" s="1"/>
  <c r="K8046" i="4" s="1"/>
  <c r="O8046" i="4" s="1"/>
  <c r="I13291" i="4"/>
  <c r="J13291" i="4" s="1"/>
  <c r="K13291" i="4" s="1"/>
  <c r="O13291" i="4" s="1"/>
  <c r="I13297" i="4"/>
  <c r="J13297" i="4" s="1"/>
  <c r="K13297" i="4" s="1"/>
  <c r="O13297" i="4" s="1"/>
  <c r="I4490" i="4"/>
  <c r="J4490" i="4" s="1"/>
  <c r="K4490" i="4" s="1"/>
  <c r="O4490" i="4" s="1"/>
  <c r="I8049" i="4"/>
  <c r="J8049" i="4" s="1"/>
  <c r="K8049" i="4" s="1"/>
  <c r="O8049" i="4" s="1"/>
  <c r="I13309" i="4"/>
  <c r="J13309" i="4" s="1"/>
  <c r="K13309" i="4" s="1"/>
  <c r="O13309" i="4" s="1"/>
  <c r="I8050" i="4"/>
  <c r="J8050" i="4" s="1"/>
  <c r="K8050" i="4" s="1"/>
  <c r="O8050" i="4" s="1"/>
  <c r="I8051" i="4"/>
  <c r="J8051" i="4" s="1"/>
  <c r="K8051" i="4" s="1"/>
  <c r="O8051" i="4" s="1"/>
  <c r="I13323" i="4"/>
  <c r="J13323" i="4" s="1"/>
  <c r="K13323" i="4" s="1"/>
  <c r="O13323" i="4" s="1"/>
  <c r="I4495" i="4"/>
  <c r="J4495" i="4" s="1"/>
  <c r="K4495" i="4" s="1"/>
  <c r="O4495" i="4" s="1"/>
  <c r="I13330" i="4"/>
  <c r="J13330" i="4" s="1"/>
  <c r="K13330" i="4" s="1"/>
  <c r="O13330" i="4" s="1"/>
  <c r="I13334" i="4"/>
  <c r="J13334" i="4" s="1"/>
  <c r="K13334" i="4" s="1"/>
  <c r="O13334" i="4" s="1"/>
  <c r="I13338" i="4"/>
  <c r="J13338" i="4" s="1"/>
  <c r="K13338" i="4" s="1"/>
  <c r="O13338" i="4" s="1"/>
  <c r="I8054" i="4"/>
  <c r="J8054" i="4" s="1"/>
  <c r="K8054" i="4" s="1"/>
  <c r="O8054" i="4" s="1"/>
  <c r="I13349" i="4"/>
  <c r="J13349" i="4" s="1"/>
  <c r="K13349" i="4" s="1"/>
  <c r="O13349" i="4" s="1"/>
  <c r="I4504" i="4"/>
  <c r="J4504" i="4" s="1"/>
  <c r="K4504" i="4" s="1"/>
  <c r="O4504" i="4" s="1"/>
  <c r="I13360" i="4"/>
  <c r="J13360" i="4" s="1"/>
  <c r="K13360" i="4" s="1"/>
  <c r="O13360" i="4" s="1"/>
  <c r="I13366" i="4"/>
  <c r="J13366" i="4" s="1"/>
  <c r="K13366" i="4" s="1"/>
  <c r="O13366" i="4" s="1"/>
  <c r="I13369" i="4"/>
  <c r="J13369" i="4" s="1"/>
  <c r="K13369" i="4" s="1"/>
  <c r="O13369" i="4" s="1"/>
  <c r="I13376" i="4"/>
  <c r="J13376" i="4" s="1"/>
  <c r="K13376" i="4" s="1"/>
  <c r="O13376" i="4" s="1"/>
  <c r="I13382" i="4"/>
  <c r="J13382" i="4" s="1"/>
  <c r="K13382" i="4" s="1"/>
  <c r="O13382" i="4" s="1"/>
  <c r="I13387" i="4"/>
  <c r="J13387" i="4" s="1"/>
  <c r="K13387" i="4" s="1"/>
  <c r="O13387" i="4" s="1"/>
  <c r="I13393" i="4"/>
  <c r="J13393" i="4" s="1"/>
  <c r="K13393" i="4" s="1"/>
  <c r="O13393" i="4" s="1"/>
  <c r="I900" i="4"/>
  <c r="J900" i="4" s="1"/>
  <c r="K900" i="4" s="1"/>
  <c r="O900" i="4" s="1"/>
  <c r="I13403" i="4"/>
  <c r="J13403" i="4" s="1"/>
  <c r="K13403" i="4" s="1"/>
  <c r="O13403" i="4" s="1"/>
  <c r="I13407" i="4"/>
  <c r="J13407" i="4" s="1"/>
  <c r="K13407" i="4" s="1"/>
  <c r="O13407" i="4" s="1"/>
  <c r="I13411" i="4"/>
  <c r="J13411" i="4" s="1"/>
  <c r="K13411" i="4" s="1"/>
  <c r="O13411" i="4" s="1"/>
  <c r="I13417" i="4"/>
  <c r="J13417" i="4" s="1"/>
  <c r="K13417" i="4" s="1"/>
  <c r="O13417" i="4" s="1"/>
  <c r="I13423" i="4"/>
  <c r="J13423" i="4" s="1"/>
  <c r="K13423" i="4" s="1"/>
  <c r="O13423" i="4" s="1"/>
  <c r="I13429" i="4"/>
  <c r="J13429" i="4" s="1"/>
  <c r="K13429" i="4" s="1"/>
  <c r="O13429" i="4" s="1"/>
  <c r="I13433" i="4"/>
  <c r="J13433" i="4" s="1"/>
  <c r="K13433" i="4" s="1"/>
  <c r="O13433" i="4" s="1"/>
  <c r="I4515" i="4"/>
  <c r="J4515" i="4" s="1"/>
  <c r="K4515" i="4" s="1"/>
  <c r="O4515" i="4" s="1"/>
  <c r="I13443" i="4"/>
  <c r="J13443" i="4" s="1"/>
  <c r="K13443" i="4" s="1"/>
  <c r="O13443" i="4" s="1"/>
  <c r="I905" i="4"/>
  <c r="J905" i="4" s="1"/>
  <c r="K905" i="4" s="1"/>
  <c r="O905" i="4" s="1"/>
  <c r="I13453" i="4"/>
  <c r="J13453" i="4" s="1"/>
  <c r="K13453" i="4" s="1"/>
  <c r="O13453" i="4" s="1"/>
  <c r="I8063" i="4"/>
  <c r="J8063" i="4" s="1"/>
  <c r="K8063" i="4" s="1"/>
  <c r="O8063" i="4" s="1"/>
  <c r="I13465" i="4"/>
  <c r="J13465" i="4" s="1"/>
  <c r="K13465" i="4" s="1"/>
  <c r="O13465" i="4" s="1"/>
  <c r="I13470" i="4"/>
  <c r="J13470" i="4" s="1"/>
  <c r="K13470" i="4" s="1"/>
  <c r="O13470" i="4" s="1"/>
  <c r="I13475" i="4"/>
  <c r="J13475" i="4" s="1"/>
  <c r="K13475" i="4" s="1"/>
  <c r="O13475" i="4" s="1"/>
  <c r="I4518" i="4"/>
  <c r="J4518" i="4" s="1"/>
  <c r="K4518" i="4" s="1"/>
  <c r="O4518" i="4" s="1"/>
  <c r="I907" i="4"/>
  <c r="J907" i="4" s="1"/>
  <c r="K907" i="4" s="1"/>
  <c r="O907" i="4" s="1"/>
  <c r="I13487" i="4"/>
  <c r="J13487" i="4" s="1"/>
  <c r="K13487" i="4" s="1"/>
  <c r="O13487" i="4" s="1"/>
  <c r="I4522" i="4"/>
  <c r="J4522" i="4" s="1"/>
  <c r="K4522" i="4" s="1"/>
  <c r="O4522" i="4" s="1"/>
  <c r="I8066" i="4"/>
  <c r="J8066" i="4" s="1"/>
  <c r="K8066" i="4" s="1"/>
  <c r="O8066" i="4" s="1"/>
  <c r="I26084" i="4"/>
  <c r="J26084" i="4" s="1"/>
  <c r="K26084" i="4" s="1"/>
  <c r="O26084" i="4" s="1"/>
  <c r="I912" i="4"/>
  <c r="J912" i="4" s="1"/>
  <c r="K912" i="4" s="1"/>
  <c r="O912" i="4" s="1"/>
  <c r="I13505" i="4"/>
  <c r="J13505" i="4" s="1"/>
  <c r="K13505" i="4" s="1"/>
  <c r="O13505" i="4" s="1"/>
  <c r="I8067" i="4"/>
  <c r="J8067" i="4" s="1"/>
  <c r="K8067" i="4" s="1"/>
  <c r="O8067" i="4" s="1"/>
  <c r="I26088" i="4"/>
  <c r="J26088" i="4" s="1"/>
  <c r="K26088" i="4" s="1"/>
  <c r="O26088" i="4" s="1"/>
  <c r="I26090" i="4"/>
  <c r="J26090" i="4" s="1"/>
  <c r="K26090" i="4" s="1"/>
  <c r="O26090" i="4" s="1"/>
  <c r="I25602" i="4"/>
  <c r="J25602" i="4" s="1"/>
  <c r="K25602" i="4" s="1"/>
  <c r="O25602" i="4" s="1"/>
  <c r="I13524" i="4"/>
  <c r="J13524" i="4" s="1"/>
  <c r="K13524" i="4" s="1"/>
  <c r="O13524" i="4" s="1"/>
  <c r="I13531" i="4"/>
  <c r="J13531" i="4" s="1"/>
  <c r="K13531" i="4" s="1"/>
  <c r="O13531" i="4" s="1"/>
  <c r="I13537" i="4"/>
  <c r="J13537" i="4" s="1"/>
  <c r="K13537" i="4" s="1"/>
  <c r="O13537" i="4" s="1"/>
  <c r="I8069" i="4"/>
  <c r="J8069" i="4" s="1"/>
  <c r="K8069" i="4" s="1"/>
  <c r="O8069" i="4" s="1"/>
  <c r="I13546" i="4"/>
  <c r="J13546" i="4" s="1"/>
  <c r="K13546" i="4" s="1"/>
  <c r="O13546" i="4" s="1"/>
  <c r="I4530" i="4"/>
  <c r="J4530" i="4" s="1"/>
  <c r="K4530" i="4" s="1"/>
  <c r="O4530" i="4" s="1"/>
  <c r="I26095" i="4"/>
  <c r="J26095" i="4" s="1"/>
  <c r="K26095" i="4" s="1"/>
  <c r="O26095" i="4" s="1"/>
  <c r="I13561" i="4"/>
  <c r="J13561" i="4" s="1"/>
  <c r="K13561" i="4" s="1"/>
  <c r="O13561" i="4" s="1"/>
  <c r="I26097" i="4"/>
  <c r="J26097" i="4" s="1"/>
  <c r="K26097" i="4" s="1"/>
  <c r="O26097" i="4" s="1"/>
  <c r="I13572" i="4"/>
  <c r="J13572" i="4" s="1"/>
  <c r="K13572" i="4" s="1"/>
  <c r="O13572" i="4" s="1"/>
  <c r="I918" i="4"/>
  <c r="J918" i="4" s="1"/>
  <c r="K918" i="4" s="1"/>
  <c r="O918" i="4" s="1"/>
  <c r="I8073" i="4"/>
  <c r="J8073" i="4" s="1"/>
  <c r="K8073" i="4" s="1"/>
  <c r="O8073" i="4" s="1"/>
  <c r="I13581" i="4"/>
  <c r="J13581" i="4" s="1"/>
  <c r="K13581" i="4" s="1"/>
  <c r="O13581" i="4" s="1"/>
  <c r="I13584" i="4"/>
  <c r="J13584" i="4" s="1"/>
  <c r="K13584" i="4" s="1"/>
  <c r="O13584" i="4" s="1"/>
  <c r="I13586" i="4"/>
  <c r="J13586" i="4" s="1"/>
  <c r="K13586" i="4" s="1"/>
  <c r="O13586" i="4" s="1"/>
  <c r="I13589" i="4"/>
  <c r="J13589" i="4" s="1"/>
  <c r="K13589" i="4" s="1"/>
  <c r="O13589" i="4" s="1"/>
  <c r="I8078" i="4"/>
  <c r="J8078" i="4" s="1"/>
  <c r="K8078" i="4" s="1"/>
  <c r="O8078" i="4" s="1"/>
  <c r="I8081" i="4"/>
  <c r="J8081" i="4" s="1"/>
  <c r="K8081" i="4" s="1"/>
  <c r="O8081" i="4" s="1"/>
  <c r="I13598" i="4"/>
  <c r="J13598" i="4" s="1"/>
  <c r="K13598" i="4" s="1"/>
  <c r="O13598" i="4" s="1"/>
  <c r="I929" i="4"/>
  <c r="J929" i="4" s="1"/>
  <c r="K929" i="4" s="1"/>
  <c r="O929" i="4" s="1"/>
  <c r="I13606" i="4"/>
  <c r="J13606" i="4" s="1"/>
  <c r="K13606" i="4" s="1"/>
  <c r="O13606" i="4" s="1"/>
  <c r="I3331" i="4"/>
  <c r="J3331" i="4" s="1"/>
  <c r="K3331" i="4" s="1"/>
  <c r="O3331" i="4" s="1"/>
  <c r="I933" i="4"/>
  <c r="J933" i="4" s="1"/>
  <c r="K933" i="4" s="1"/>
  <c r="O933" i="4" s="1"/>
  <c r="I8089" i="4"/>
  <c r="J8089" i="4" s="1"/>
  <c r="K8089" i="4" s="1"/>
  <c r="O8089" i="4" s="1"/>
  <c r="I13614" i="4"/>
  <c r="J13614" i="4" s="1"/>
  <c r="K13614" i="4" s="1"/>
  <c r="O13614" i="4" s="1"/>
  <c r="I940" i="4"/>
  <c r="J940" i="4" s="1"/>
  <c r="K940" i="4" s="1"/>
  <c r="O940" i="4" s="1"/>
  <c r="I943" i="4"/>
  <c r="J943" i="4" s="1"/>
  <c r="K943" i="4" s="1"/>
  <c r="O943" i="4" s="1"/>
  <c r="I8094" i="4"/>
  <c r="J8094" i="4" s="1"/>
  <c r="K8094" i="4" s="1"/>
  <c r="O8094" i="4" s="1"/>
  <c r="I8095" i="4"/>
  <c r="J8095" i="4" s="1"/>
  <c r="K8095" i="4" s="1"/>
  <c r="O8095" i="4" s="1"/>
  <c r="I13621" i="4"/>
  <c r="J13621" i="4" s="1"/>
  <c r="K13621" i="4" s="1"/>
  <c r="O13621" i="4" s="1"/>
  <c r="I13624" i="4"/>
  <c r="J13624" i="4" s="1"/>
  <c r="K13624" i="4" s="1"/>
  <c r="O13624" i="4" s="1"/>
  <c r="I13627" i="4"/>
  <c r="J13627" i="4" s="1"/>
  <c r="K13627" i="4" s="1"/>
  <c r="O13627" i="4" s="1"/>
  <c r="I960" i="4"/>
  <c r="J960" i="4" s="1"/>
  <c r="K960" i="4" s="1"/>
  <c r="O960" i="4" s="1"/>
  <c r="I4559" i="4"/>
  <c r="J4559" i="4" s="1"/>
  <c r="K4559" i="4" s="1"/>
  <c r="O4559" i="4" s="1"/>
  <c r="I4561" i="4"/>
  <c r="J4561" i="4" s="1"/>
  <c r="K4561" i="4" s="1"/>
  <c r="O4561" i="4" s="1"/>
  <c r="I8102" i="4"/>
  <c r="J8102" i="4" s="1"/>
  <c r="K8102" i="4" s="1"/>
  <c r="O8102" i="4" s="1"/>
  <c r="I965" i="4"/>
  <c r="J965" i="4" s="1"/>
  <c r="K965" i="4" s="1"/>
  <c r="O965" i="4" s="1"/>
  <c r="I13641" i="4"/>
  <c r="J13641" i="4" s="1"/>
  <c r="K13641" i="4" s="1"/>
  <c r="O13641" i="4" s="1"/>
  <c r="I13647" i="4"/>
  <c r="J13647" i="4" s="1"/>
  <c r="K13647" i="4" s="1"/>
  <c r="O13647" i="4" s="1"/>
  <c r="I26108" i="4"/>
  <c r="J26108" i="4" s="1"/>
  <c r="K26108" i="4" s="1"/>
  <c r="O26108" i="4" s="1"/>
  <c r="I970" i="4"/>
  <c r="J970" i="4" s="1"/>
  <c r="K970" i="4" s="1"/>
  <c r="O970" i="4" s="1"/>
  <c r="I12218" i="4"/>
  <c r="J12218" i="4" s="1"/>
  <c r="K12218" i="4" s="1"/>
  <c r="O12218" i="4" s="1"/>
  <c r="I8108" i="4"/>
  <c r="J8108" i="4" s="1"/>
  <c r="K8108" i="4" s="1"/>
  <c r="O8108" i="4" s="1"/>
  <c r="I8111" i="4"/>
  <c r="J8111" i="4" s="1"/>
  <c r="K8111" i="4" s="1"/>
  <c r="O8111" i="4" s="1"/>
  <c r="I13665" i="4"/>
  <c r="J13665" i="4" s="1"/>
  <c r="K13665" i="4" s="1"/>
  <c r="O13665" i="4" s="1"/>
  <c r="I13666" i="4"/>
  <c r="J13666" i="4" s="1"/>
  <c r="K13666" i="4" s="1"/>
  <c r="O13666" i="4" s="1"/>
  <c r="I49" i="4"/>
  <c r="J49" i="4" s="1"/>
  <c r="K49" i="4" s="1"/>
  <c r="O49" i="4" s="1"/>
  <c r="I8119" i="4"/>
  <c r="J8119" i="4" s="1"/>
  <c r="K8119" i="4" s="1"/>
  <c r="O8119" i="4" s="1"/>
  <c r="I984" i="4"/>
  <c r="J984" i="4" s="1"/>
  <c r="K984" i="4" s="1"/>
  <c r="O984" i="4" s="1"/>
  <c r="I4579" i="4"/>
  <c r="J4579" i="4" s="1"/>
  <c r="K4579" i="4" s="1"/>
  <c r="O4579" i="4" s="1"/>
  <c r="I13680" i="4"/>
  <c r="J13680" i="4" s="1"/>
  <c r="K13680" i="4" s="1"/>
  <c r="O13680" i="4" s="1"/>
  <c r="I988" i="4"/>
  <c r="J988" i="4" s="1"/>
  <c r="K988" i="4" s="1"/>
  <c r="O988" i="4" s="1"/>
  <c r="I13684" i="4"/>
  <c r="J13684" i="4" s="1"/>
  <c r="K13684" i="4" s="1"/>
  <c r="O13684" i="4" s="1"/>
  <c r="I4583" i="4"/>
  <c r="J4583" i="4" s="1"/>
  <c r="K4583" i="4" s="1"/>
  <c r="O4583" i="4" s="1"/>
  <c r="I8130" i="4"/>
  <c r="J8130" i="4" s="1"/>
  <c r="K8130" i="4" s="1"/>
  <c r="O8130" i="4" s="1"/>
  <c r="I8134" i="4"/>
  <c r="J8134" i="4" s="1"/>
  <c r="K8134" i="4" s="1"/>
  <c r="O8134" i="4" s="1"/>
  <c r="I3344" i="4"/>
  <c r="J3344" i="4" s="1"/>
  <c r="K3344" i="4" s="1"/>
  <c r="O3344" i="4" s="1"/>
  <c r="I4590" i="4"/>
  <c r="J4590" i="4" s="1"/>
  <c r="K4590" i="4" s="1"/>
  <c r="O4590" i="4" s="1"/>
  <c r="I8138" i="4"/>
  <c r="J8138" i="4" s="1"/>
  <c r="K8138" i="4" s="1"/>
  <c r="O8138" i="4" s="1"/>
  <c r="I13699" i="4"/>
  <c r="J13699" i="4" s="1"/>
  <c r="K13699" i="4" s="1"/>
  <c r="O13699" i="4" s="1"/>
  <c r="I13702" i="4"/>
  <c r="J13702" i="4" s="1"/>
  <c r="K13702" i="4" s="1"/>
  <c r="O13702" i="4" s="1"/>
  <c r="I1004" i="4"/>
  <c r="J1004" i="4" s="1"/>
  <c r="K1004" i="4" s="1"/>
  <c r="O1004" i="4" s="1"/>
  <c r="I13711" i="4"/>
  <c r="J13711" i="4" s="1"/>
  <c r="K13711" i="4" s="1"/>
  <c r="O13711" i="4" s="1"/>
  <c r="I13715" i="4"/>
  <c r="J13715" i="4" s="1"/>
  <c r="K13715" i="4" s="1"/>
  <c r="O13715" i="4" s="1"/>
  <c r="I13720" i="4"/>
  <c r="J13720" i="4" s="1"/>
  <c r="K13720" i="4" s="1"/>
  <c r="O13720" i="4" s="1"/>
  <c r="I13723" i="4"/>
  <c r="J13723" i="4" s="1"/>
  <c r="K13723" i="4" s="1"/>
  <c r="O13723" i="4" s="1"/>
  <c r="I1011" i="4"/>
  <c r="J1011" i="4" s="1"/>
  <c r="K1011" i="4" s="1"/>
  <c r="O1011" i="4" s="1"/>
  <c r="I1013" i="4"/>
  <c r="J1013" i="4" s="1"/>
  <c r="K1013" i="4" s="1"/>
  <c r="O1013" i="4" s="1"/>
  <c r="I13732" i="4"/>
  <c r="J13732" i="4" s="1"/>
  <c r="K13732" i="4" s="1"/>
  <c r="O13732" i="4" s="1"/>
  <c r="I7637" i="4"/>
  <c r="J7637" i="4" s="1"/>
  <c r="K7637" i="4" s="1"/>
  <c r="O7637" i="4" s="1"/>
  <c r="I13737" i="4"/>
  <c r="J13737" i="4" s="1"/>
  <c r="K13737" i="4" s="1"/>
  <c r="O13737" i="4" s="1"/>
  <c r="I1019" i="4"/>
  <c r="J1019" i="4" s="1"/>
  <c r="K1019" i="4" s="1"/>
  <c r="O1019" i="4" s="1"/>
  <c r="I13742" i="4"/>
  <c r="J13742" i="4" s="1"/>
  <c r="K13742" i="4" s="1"/>
  <c r="O13742" i="4" s="1"/>
  <c r="I13744" i="4"/>
  <c r="J13744" i="4" s="1"/>
  <c r="K13744" i="4" s="1"/>
  <c r="O13744" i="4" s="1"/>
  <c r="I13745" i="4"/>
  <c r="J13745" i="4" s="1"/>
  <c r="K13745" i="4" s="1"/>
  <c r="O13745" i="4" s="1"/>
  <c r="I1028" i="4"/>
  <c r="J1028" i="4" s="1"/>
  <c r="K1028" i="4" s="1"/>
  <c r="O1028" i="4" s="1"/>
  <c r="I13752" i="4"/>
  <c r="J13752" i="4" s="1"/>
  <c r="K13752" i="4" s="1"/>
  <c r="O13752" i="4" s="1"/>
  <c r="I13758" i="4"/>
  <c r="J13758" i="4" s="1"/>
  <c r="K13758" i="4" s="1"/>
  <c r="O13758" i="4" s="1"/>
  <c r="I13761" i="4"/>
  <c r="J13761" i="4" s="1"/>
  <c r="K13761" i="4" s="1"/>
  <c r="O13761" i="4" s="1"/>
  <c r="I13766" i="4"/>
  <c r="J13766" i="4" s="1"/>
  <c r="K13766" i="4" s="1"/>
  <c r="O13766" i="4" s="1"/>
  <c r="I1033" i="4"/>
  <c r="J1033" i="4" s="1"/>
  <c r="K1033" i="4" s="1"/>
  <c r="O1033" i="4" s="1"/>
  <c r="I4611" i="4"/>
  <c r="J4611" i="4" s="1"/>
  <c r="K4611" i="4" s="1"/>
  <c r="O4611" i="4" s="1"/>
  <c r="I1039" i="4"/>
  <c r="J1039" i="4" s="1"/>
  <c r="K1039" i="4" s="1"/>
  <c r="O1039" i="4" s="1"/>
  <c r="I13780" i="4"/>
  <c r="J13780" i="4" s="1"/>
  <c r="K13780" i="4" s="1"/>
  <c r="O13780" i="4" s="1"/>
  <c r="I4615" i="4"/>
  <c r="J4615" i="4" s="1"/>
  <c r="K4615" i="4" s="1"/>
  <c r="O4615" i="4" s="1"/>
  <c r="I13785" i="4"/>
  <c r="J13785" i="4" s="1"/>
  <c r="K13785" i="4" s="1"/>
  <c r="O13785" i="4" s="1"/>
  <c r="I13787" i="4"/>
  <c r="J13787" i="4" s="1"/>
  <c r="K13787" i="4" s="1"/>
  <c r="O13787" i="4" s="1"/>
  <c r="I4620" i="4"/>
  <c r="J4620" i="4" s="1"/>
  <c r="K4620" i="4" s="1"/>
  <c r="O4620" i="4" s="1"/>
  <c r="I1048" i="4"/>
  <c r="J1048" i="4" s="1"/>
  <c r="K1048" i="4" s="1"/>
  <c r="O1048" i="4" s="1"/>
  <c r="I13797" i="4"/>
  <c r="J13797" i="4" s="1"/>
  <c r="K13797" i="4" s="1"/>
  <c r="O13797" i="4" s="1"/>
  <c r="I8173" i="4"/>
  <c r="J8173" i="4" s="1"/>
  <c r="K8173" i="4" s="1"/>
  <c r="O8173" i="4" s="1"/>
  <c r="I8175" i="4"/>
  <c r="J8175" i="4" s="1"/>
  <c r="K8175" i="4" s="1"/>
  <c r="O8175" i="4" s="1"/>
  <c r="I4624" i="4"/>
  <c r="J4624" i="4" s="1"/>
  <c r="K4624" i="4" s="1"/>
  <c r="O4624" i="4" s="1"/>
  <c r="I4626" i="4"/>
  <c r="J4626" i="4" s="1"/>
  <c r="K4626" i="4" s="1"/>
  <c r="O4626" i="4" s="1"/>
  <c r="I1061" i="4"/>
  <c r="J1061" i="4" s="1"/>
  <c r="K1061" i="4" s="1"/>
  <c r="O1061" i="4" s="1"/>
  <c r="I13814" i="4"/>
  <c r="J13814" i="4" s="1"/>
  <c r="K13814" i="4" s="1"/>
  <c r="O13814" i="4" s="1"/>
  <c r="I8180" i="4"/>
  <c r="J8180" i="4" s="1"/>
  <c r="K8180" i="4" s="1"/>
  <c r="O8180" i="4" s="1"/>
  <c r="I26113" i="4"/>
  <c r="J26113" i="4" s="1"/>
  <c r="K26113" i="4" s="1"/>
  <c r="O26113" i="4" s="1"/>
  <c r="I13822" i="4"/>
  <c r="J13822" i="4" s="1"/>
  <c r="K13822" i="4" s="1"/>
  <c r="O13822" i="4" s="1"/>
  <c r="I13826" i="4"/>
  <c r="J13826" i="4" s="1"/>
  <c r="K13826" i="4" s="1"/>
  <c r="O13826" i="4" s="1"/>
  <c r="I13832" i="4"/>
  <c r="J13832" i="4" s="1"/>
  <c r="K13832" i="4" s="1"/>
  <c r="O13832" i="4" s="1"/>
  <c r="I13836" i="4"/>
  <c r="J13836" i="4" s="1"/>
  <c r="K13836" i="4" s="1"/>
  <c r="O13836" i="4" s="1"/>
  <c r="I13839" i="4"/>
  <c r="J13839" i="4" s="1"/>
  <c r="K13839" i="4" s="1"/>
  <c r="O13839" i="4" s="1"/>
  <c r="I1073" i="4"/>
  <c r="J1073" i="4" s="1"/>
  <c r="K1073" i="4" s="1"/>
  <c r="O1073" i="4" s="1"/>
  <c r="I13845" i="4"/>
  <c r="J13845" i="4" s="1"/>
  <c r="K13845" i="4" s="1"/>
  <c r="O13845" i="4" s="1"/>
  <c r="I8192" i="4"/>
  <c r="J8192" i="4" s="1"/>
  <c r="K8192" i="4" s="1"/>
  <c r="O8192" i="4" s="1"/>
  <c r="I13851" i="4"/>
  <c r="J13851" i="4" s="1"/>
  <c r="K13851" i="4" s="1"/>
  <c r="O13851" i="4" s="1"/>
  <c r="I53" i="4"/>
  <c r="J53" i="4" s="1"/>
  <c r="K53" i="4" s="1"/>
  <c r="O53" i="4" s="1"/>
  <c r="I4645" i="4"/>
  <c r="J4645" i="4" s="1"/>
  <c r="K4645" i="4" s="1"/>
  <c r="O4645" i="4" s="1"/>
  <c r="I8198" i="4"/>
  <c r="J8198" i="4" s="1"/>
  <c r="K8198" i="4" s="1"/>
  <c r="O8198" i="4" s="1"/>
  <c r="I8200" i="4"/>
  <c r="J8200" i="4" s="1"/>
  <c r="K8200" i="4" s="1"/>
  <c r="O8200" i="4" s="1"/>
  <c r="I4650" i="4"/>
  <c r="J4650" i="4" s="1"/>
  <c r="K4650" i="4" s="1"/>
  <c r="O4650" i="4" s="1"/>
  <c r="I4652" i="4"/>
  <c r="J4652" i="4" s="1"/>
  <c r="K4652" i="4" s="1"/>
  <c r="O4652" i="4" s="1"/>
  <c r="I13872" i="4"/>
  <c r="J13872" i="4" s="1"/>
  <c r="K13872" i="4" s="1"/>
  <c r="O13872" i="4" s="1"/>
  <c r="I13874" i="4"/>
  <c r="J13874" i="4" s="1"/>
  <c r="K13874" i="4" s="1"/>
  <c r="O13874" i="4" s="1"/>
  <c r="I13876" i="4"/>
  <c r="J13876" i="4" s="1"/>
  <c r="K13876" i="4" s="1"/>
  <c r="O13876" i="4" s="1"/>
  <c r="I13882" i="4"/>
  <c r="J13882" i="4" s="1"/>
  <c r="K13882" i="4" s="1"/>
  <c r="O13882" i="4" s="1"/>
  <c r="I4658" i="4"/>
  <c r="J4658" i="4" s="1"/>
  <c r="K4658" i="4" s="1"/>
  <c r="O4658" i="4" s="1"/>
  <c r="I13887" i="4"/>
  <c r="J13887" i="4" s="1"/>
  <c r="K13887" i="4" s="1"/>
  <c r="O13887" i="4" s="1"/>
  <c r="I4661" i="4"/>
  <c r="J4661" i="4" s="1"/>
  <c r="K4661" i="4" s="1"/>
  <c r="O4661" i="4" s="1"/>
  <c r="I4664" i="4"/>
  <c r="J4664" i="4" s="1"/>
  <c r="K4664" i="4" s="1"/>
  <c r="O4664" i="4" s="1"/>
  <c r="I13892" i="4"/>
  <c r="J13892" i="4" s="1"/>
  <c r="K13892" i="4" s="1"/>
  <c r="O13892" i="4" s="1"/>
  <c r="I26116" i="4"/>
  <c r="J26116" i="4" s="1"/>
  <c r="K26116" i="4" s="1"/>
  <c r="O26116" i="4" s="1"/>
  <c r="I4666" i="4"/>
  <c r="J4666" i="4" s="1"/>
  <c r="K4666" i="4" s="1"/>
  <c r="O4666" i="4" s="1"/>
  <c r="I8226" i="4"/>
  <c r="J8226" i="4" s="1"/>
  <c r="K8226" i="4" s="1"/>
  <c r="O8226" i="4" s="1"/>
  <c r="I13904" i="4"/>
  <c r="J13904" i="4" s="1"/>
  <c r="K13904" i="4" s="1"/>
  <c r="O13904" i="4" s="1"/>
  <c r="I13909" i="4"/>
  <c r="J13909" i="4" s="1"/>
  <c r="K13909" i="4" s="1"/>
  <c r="O13909" i="4" s="1"/>
  <c r="I13912" i="4"/>
  <c r="J13912" i="4" s="1"/>
  <c r="K13912" i="4" s="1"/>
  <c r="O13912" i="4" s="1"/>
  <c r="I13918" i="4"/>
  <c r="J13918" i="4" s="1"/>
  <c r="K13918" i="4" s="1"/>
  <c r="O13918" i="4" s="1"/>
  <c r="I8234" i="4"/>
  <c r="J8234" i="4" s="1"/>
  <c r="K8234" i="4" s="1"/>
  <c r="O8234" i="4" s="1"/>
  <c r="I13927" i="4"/>
  <c r="J13927" i="4" s="1"/>
  <c r="K13927" i="4" s="1"/>
  <c r="O13927" i="4" s="1"/>
  <c r="I4188" i="4"/>
  <c r="J4188" i="4" s="1"/>
  <c r="K4188" i="4" s="1"/>
  <c r="O4188" i="4" s="1"/>
  <c r="I8238" i="4"/>
  <c r="J8238" i="4" s="1"/>
  <c r="K8238" i="4" s="1"/>
  <c r="O8238" i="4" s="1"/>
  <c r="I13938" i="4"/>
  <c r="J13938" i="4" s="1"/>
  <c r="K13938" i="4" s="1"/>
  <c r="O13938" i="4" s="1"/>
  <c r="I25176" i="4"/>
  <c r="J25176" i="4" s="1"/>
  <c r="K25176" i="4" s="1"/>
  <c r="O25176" i="4" s="1"/>
  <c r="I13942" i="4"/>
  <c r="J13942" i="4" s="1"/>
  <c r="K13942" i="4" s="1"/>
  <c r="O13942" i="4" s="1"/>
  <c r="I13944" i="4"/>
  <c r="J13944" i="4" s="1"/>
  <c r="K13944" i="4" s="1"/>
  <c r="O13944" i="4" s="1"/>
  <c r="I8246" i="4"/>
  <c r="J8246" i="4" s="1"/>
  <c r="K8246" i="4" s="1"/>
  <c r="O8246" i="4" s="1"/>
  <c r="I13951" i="4"/>
  <c r="J13951" i="4" s="1"/>
  <c r="K13951" i="4" s="1"/>
  <c r="O13951" i="4" s="1"/>
  <c r="I8249" i="4"/>
  <c r="J8249" i="4" s="1"/>
  <c r="K8249" i="4" s="1"/>
  <c r="O8249" i="4" s="1"/>
  <c r="I13959" i="4"/>
  <c r="J13959" i="4" s="1"/>
  <c r="K13959" i="4" s="1"/>
  <c r="O13959" i="4" s="1"/>
  <c r="I1102" i="4"/>
  <c r="J1102" i="4" s="1"/>
  <c r="K1102" i="4" s="1"/>
  <c r="O1102" i="4" s="1"/>
  <c r="I8255" i="4"/>
  <c r="J8255" i="4" s="1"/>
  <c r="K8255" i="4" s="1"/>
  <c r="O8255" i="4" s="1"/>
  <c r="I13967" i="4"/>
  <c r="J13967" i="4" s="1"/>
  <c r="K13967" i="4" s="1"/>
  <c r="O13967" i="4" s="1"/>
  <c r="I8258" i="4"/>
  <c r="J8258" i="4" s="1"/>
  <c r="K8258" i="4" s="1"/>
  <c r="O8258" i="4" s="1"/>
  <c r="I3377" i="4"/>
  <c r="J3377" i="4" s="1"/>
  <c r="K3377" i="4" s="1"/>
  <c r="O3377" i="4" s="1"/>
  <c r="I4695" i="4"/>
  <c r="J4695" i="4" s="1"/>
  <c r="K4695" i="4" s="1"/>
  <c r="O4695" i="4" s="1"/>
  <c r="I8264" i="4"/>
  <c r="J8264" i="4" s="1"/>
  <c r="K8264" i="4" s="1"/>
  <c r="O8264" i="4" s="1"/>
  <c r="I4698" i="4"/>
  <c r="J4698" i="4" s="1"/>
  <c r="K4698" i="4" s="1"/>
  <c r="O4698" i="4" s="1"/>
  <c r="I13979" i="4"/>
  <c r="J13979" i="4" s="1"/>
  <c r="K13979" i="4" s="1"/>
  <c r="O13979" i="4" s="1"/>
  <c r="I25750" i="4"/>
  <c r="J25750" i="4" s="1"/>
  <c r="K25750" i="4" s="1"/>
  <c r="O25750" i="4" s="1"/>
  <c r="I4705" i="4"/>
  <c r="J4705" i="4" s="1"/>
  <c r="K4705" i="4" s="1"/>
  <c r="O4705" i="4" s="1"/>
  <c r="I4706" i="4"/>
  <c r="J4706" i="4" s="1"/>
  <c r="K4706" i="4" s="1"/>
  <c r="O4706" i="4" s="1"/>
  <c r="I8271" i="4"/>
  <c r="J8271" i="4" s="1"/>
  <c r="K8271" i="4" s="1"/>
  <c r="O8271" i="4" s="1"/>
  <c r="I8273" i="4"/>
  <c r="J8273" i="4" s="1"/>
  <c r="K8273" i="4" s="1"/>
  <c r="O8273" i="4" s="1"/>
  <c r="I13997" i="4"/>
  <c r="J13997" i="4" s="1"/>
  <c r="K13997" i="4" s="1"/>
  <c r="O13997" i="4" s="1"/>
  <c r="I26126" i="4"/>
  <c r="J26126" i="4" s="1"/>
  <c r="K26126" i="4" s="1"/>
  <c r="O26126" i="4" s="1"/>
  <c r="I14001" i="4"/>
  <c r="J14001" i="4" s="1"/>
  <c r="K14001" i="4" s="1"/>
  <c r="O14001" i="4" s="1"/>
  <c r="I8280" i="4"/>
  <c r="J8280" i="4" s="1"/>
  <c r="K8280" i="4" s="1"/>
  <c r="O8280" i="4" s="1"/>
  <c r="I4714" i="4"/>
  <c r="J4714" i="4" s="1"/>
  <c r="K4714" i="4" s="1"/>
  <c r="O4714" i="4" s="1"/>
  <c r="I14008" i="4"/>
  <c r="J14008" i="4" s="1"/>
  <c r="K14008" i="4" s="1"/>
  <c r="O14008" i="4" s="1"/>
  <c r="I14013" i="4"/>
  <c r="J14013" i="4" s="1"/>
  <c r="K14013" i="4" s="1"/>
  <c r="O14013" i="4" s="1"/>
  <c r="I4718" i="4"/>
  <c r="J4718" i="4" s="1"/>
  <c r="K4718" i="4" s="1"/>
  <c r="O4718" i="4" s="1"/>
  <c r="I14018" i="4"/>
  <c r="J14018" i="4" s="1"/>
  <c r="K14018" i="4" s="1"/>
  <c r="O14018" i="4" s="1"/>
  <c r="I8287" i="4"/>
  <c r="J8287" i="4" s="1"/>
  <c r="K8287" i="4" s="1"/>
  <c r="O8287" i="4" s="1"/>
  <c r="I1138" i="4"/>
  <c r="J1138" i="4" s="1"/>
  <c r="K1138" i="4" s="1"/>
  <c r="O1138" i="4" s="1"/>
  <c r="I4725" i="4"/>
  <c r="J4725" i="4" s="1"/>
  <c r="K4725" i="4" s="1"/>
  <c r="O4725" i="4" s="1"/>
  <c r="I14027" i="4"/>
  <c r="J14027" i="4" s="1"/>
  <c r="K14027" i="4" s="1"/>
  <c r="O14027" i="4" s="1"/>
  <c r="I4728" i="4"/>
  <c r="J4728" i="4" s="1"/>
  <c r="K4728" i="4" s="1"/>
  <c r="O4728" i="4" s="1"/>
  <c r="I4729" i="4"/>
  <c r="J4729" i="4" s="1"/>
  <c r="K4729" i="4" s="1"/>
  <c r="O4729" i="4" s="1"/>
  <c r="I8296" i="4"/>
  <c r="J8296" i="4" s="1"/>
  <c r="K8296" i="4" s="1"/>
  <c r="O8296" i="4" s="1"/>
  <c r="I14040" i="4"/>
  <c r="J14040" i="4" s="1"/>
  <c r="K14040" i="4" s="1"/>
  <c r="O14040" i="4" s="1"/>
  <c r="I1150" i="4"/>
  <c r="J1150" i="4" s="1"/>
  <c r="K1150" i="4" s="1"/>
  <c r="O1150" i="4" s="1"/>
  <c r="I14044" i="4"/>
  <c r="J14044" i="4" s="1"/>
  <c r="K14044" i="4" s="1"/>
  <c r="O14044" i="4" s="1"/>
  <c r="I8298" i="4"/>
  <c r="J8298" i="4" s="1"/>
  <c r="K8298" i="4" s="1"/>
  <c r="O8298" i="4" s="1"/>
  <c r="I1154" i="4"/>
  <c r="J1154" i="4" s="1"/>
  <c r="K1154" i="4" s="1"/>
  <c r="O1154" i="4" s="1"/>
  <c r="I4738" i="4"/>
  <c r="J4738" i="4" s="1"/>
  <c r="K4738" i="4" s="1"/>
  <c r="O4738" i="4" s="1"/>
  <c r="I1157" i="4"/>
  <c r="J1157" i="4" s="1"/>
  <c r="K1157" i="4" s="1"/>
  <c r="O1157" i="4" s="1"/>
  <c r="I14059" i="4"/>
  <c r="J14059" i="4" s="1"/>
  <c r="K14059" i="4" s="1"/>
  <c r="O14059" i="4" s="1"/>
  <c r="I14065" i="4"/>
  <c r="J14065" i="4" s="1"/>
  <c r="K14065" i="4" s="1"/>
  <c r="O14065" i="4" s="1"/>
  <c r="I4746" i="4"/>
  <c r="J4746" i="4" s="1"/>
  <c r="K4746" i="4" s="1"/>
  <c r="O4746" i="4" s="1"/>
  <c r="I14070" i="4"/>
  <c r="J14070" i="4" s="1"/>
  <c r="K14070" i="4" s="1"/>
  <c r="O14070" i="4" s="1"/>
  <c r="I14074" i="4"/>
  <c r="J14074" i="4" s="1"/>
  <c r="K14074" i="4" s="1"/>
  <c r="O14074" i="4" s="1"/>
  <c r="I14079" i="4"/>
  <c r="J14079" i="4" s="1"/>
  <c r="K14079" i="4" s="1"/>
  <c r="O14079" i="4" s="1"/>
  <c r="I1165" i="4"/>
  <c r="J1165" i="4" s="1"/>
  <c r="K1165" i="4" s="1"/>
  <c r="O1165" i="4" s="1"/>
  <c r="I1168" i="4"/>
  <c r="J1168" i="4" s="1"/>
  <c r="K1168" i="4" s="1"/>
  <c r="O1168" i="4" s="1"/>
  <c r="I8313" i="4"/>
  <c r="J8313" i="4" s="1"/>
  <c r="K8313" i="4" s="1"/>
  <c r="O8313" i="4" s="1"/>
  <c r="I8314" i="4"/>
  <c r="J8314" i="4" s="1"/>
  <c r="K8314" i="4" s="1"/>
  <c r="O8314" i="4" s="1"/>
  <c r="I14094" i="4"/>
  <c r="J14094" i="4" s="1"/>
  <c r="K14094" i="4" s="1"/>
  <c r="O14094" i="4" s="1"/>
  <c r="I4753" i="4"/>
  <c r="J4753" i="4" s="1"/>
  <c r="K4753" i="4" s="1"/>
  <c r="O4753" i="4" s="1"/>
  <c r="I14095" i="4"/>
  <c r="J14095" i="4" s="1"/>
  <c r="K14095" i="4" s="1"/>
  <c r="O14095" i="4" s="1"/>
  <c r="I8322" i="4"/>
  <c r="J8322" i="4" s="1"/>
  <c r="K8322" i="4" s="1"/>
  <c r="O8322" i="4" s="1"/>
  <c r="I8324" i="4"/>
  <c r="J8324" i="4" s="1"/>
  <c r="K8324" i="4" s="1"/>
  <c r="O8324" i="4" s="1"/>
  <c r="I14102" i="4"/>
  <c r="J14102" i="4" s="1"/>
  <c r="K14102" i="4" s="1"/>
  <c r="O14102" i="4" s="1"/>
  <c r="I1188" i="4"/>
  <c r="J1188" i="4" s="1"/>
  <c r="K1188" i="4" s="1"/>
  <c r="O1188" i="4" s="1"/>
  <c r="I1190" i="4"/>
  <c r="J1190" i="4" s="1"/>
  <c r="K1190" i="4" s="1"/>
  <c r="O1190" i="4" s="1"/>
  <c r="I4759" i="4"/>
  <c r="J4759" i="4" s="1"/>
  <c r="K4759" i="4" s="1"/>
  <c r="O4759" i="4" s="1"/>
  <c r="I1195" i="4"/>
  <c r="J1195" i="4" s="1"/>
  <c r="K1195" i="4" s="1"/>
  <c r="O1195" i="4" s="1"/>
  <c r="I8331" i="4"/>
  <c r="J8331" i="4" s="1"/>
  <c r="K8331" i="4" s="1"/>
  <c r="O8331" i="4" s="1"/>
  <c r="I1199" i="4"/>
  <c r="J1199" i="4" s="1"/>
  <c r="K1199" i="4" s="1"/>
  <c r="O1199" i="4" s="1"/>
  <c r="I14119" i="4"/>
  <c r="J14119" i="4" s="1"/>
  <c r="K14119" i="4" s="1"/>
  <c r="O14119" i="4" s="1"/>
  <c r="I8339" i="4"/>
  <c r="J8339" i="4" s="1"/>
  <c r="K8339" i="4" s="1"/>
  <c r="O8339" i="4" s="1"/>
  <c r="I8341" i="4"/>
  <c r="J8341" i="4" s="1"/>
  <c r="K8341" i="4" s="1"/>
  <c r="O8341" i="4" s="1"/>
  <c r="I14126" i="4"/>
  <c r="J14126" i="4" s="1"/>
  <c r="K14126" i="4" s="1"/>
  <c r="O14126" i="4" s="1"/>
  <c r="I4767" i="4"/>
  <c r="J4767" i="4" s="1"/>
  <c r="K4767" i="4" s="1"/>
  <c r="O4767" i="4" s="1"/>
  <c r="I14130" i="4"/>
  <c r="J14130" i="4" s="1"/>
  <c r="K14130" i="4" s="1"/>
  <c r="O14130" i="4" s="1"/>
  <c r="I8347" i="4"/>
  <c r="J8347" i="4" s="1"/>
  <c r="K8347" i="4" s="1"/>
  <c r="O8347" i="4" s="1"/>
  <c r="I1214" i="4"/>
  <c r="J1214" i="4" s="1"/>
  <c r="K1214" i="4" s="1"/>
  <c r="O1214" i="4" s="1"/>
  <c r="I4776" i="4"/>
  <c r="J4776" i="4" s="1"/>
  <c r="K4776" i="4" s="1"/>
  <c r="O4776" i="4" s="1"/>
  <c r="I4780" i="4"/>
  <c r="J4780" i="4" s="1"/>
  <c r="K4780" i="4" s="1"/>
  <c r="O4780" i="4" s="1"/>
  <c r="I8351" i="4"/>
  <c r="J8351" i="4" s="1"/>
  <c r="K8351" i="4" s="1"/>
  <c r="O8351" i="4" s="1"/>
  <c r="I14148" i="4"/>
  <c r="J14148" i="4" s="1"/>
  <c r="K14148" i="4" s="1"/>
  <c r="O14148" i="4" s="1"/>
  <c r="I1219" i="4"/>
  <c r="J1219" i="4" s="1"/>
  <c r="K1219" i="4" s="1"/>
  <c r="O1219" i="4" s="1"/>
  <c r="I14155" i="4"/>
  <c r="J14155" i="4" s="1"/>
  <c r="K14155" i="4" s="1"/>
  <c r="O14155" i="4" s="1"/>
  <c r="I4786" i="4"/>
  <c r="J4786" i="4" s="1"/>
  <c r="K4786" i="4" s="1"/>
  <c r="O4786" i="4" s="1"/>
  <c r="I1223" i="4"/>
  <c r="J1223" i="4" s="1"/>
  <c r="K1223" i="4" s="1"/>
  <c r="O1223" i="4" s="1"/>
  <c r="I14162" i="4"/>
  <c r="J14162" i="4" s="1"/>
  <c r="K14162" i="4" s="1"/>
  <c r="O14162" i="4" s="1"/>
  <c r="I8360" i="4"/>
  <c r="J8360" i="4" s="1"/>
  <c r="K8360" i="4" s="1"/>
  <c r="O8360" i="4" s="1"/>
  <c r="I14168" i="4"/>
  <c r="J14168" i="4" s="1"/>
  <c r="K14168" i="4" s="1"/>
  <c r="O14168" i="4" s="1"/>
  <c r="I1232" i="4"/>
  <c r="J1232" i="4" s="1"/>
  <c r="K1232" i="4" s="1"/>
  <c r="O1232" i="4" s="1"/>
  <c r="I4791" i="4"/>
  <c r="J4791" i="4" s="1"/>
  <c r="K4791" i="4" s="1"/>
  <c r="O4791" i="4" s="1"/>
  <c r="I4792" i="4"/>
  <c r="J4792" i="4" s="1"/>
  <c r="K4792" i="4" s="1"/>
  <c r="O4792" i="4" s="1"/>
  <c r="I4793" i="4"/>
  <c r="J4793" i="4" s="1"/>
  <c r="K4793" i="4" s="1"/>
  <c r="O4793" i="4" s="1"/>
  <c r="I8370" i="4"/>
  <c r="J8370" i="4" s="1"/>
  <c r="K8370" i="4" s="1"/>
  <c r="O8370" i="4" s="1"/>
  <c r="I14182" i="4"/>
  <c r="J14182" i="4" s="1"/>
  <c r="K14182" i="4" s="1"/>
  <c r="O14182" i="4" s="1"/>
  <c r="I1237" i="4"/>
  <c r="J1237" i="4" s="1"/>
  <c r="K1237" i="4" s="1"/>
  <c r="O1237" i="4" s="1"/>
  <c r="I14187" i="4"/>
  <c r="J14187" i="4" s="1"/>
  <c r="K14187" i="4" s="1"/>
  <c r="O14187" i="4" s="1"/>
  <c r="I14189" i="4"/>
  <c r="J14189" i="4" s="1"/>
  <c r="K14189" i="4" s="1"/>
  <c r="O14189" i="4" s="1"/>
  <c r="I14194" i="4"/>
  <c r="J14194" i="4" s="1"/>
  <c r="K14194" i="4" s="1"/>
  <c r="O14194" i="4" s="1"/>
  <c r="I4803" i="4"/>
  <c r="J4803" i="4" s="1"/>
  <c r="K4803" i="4" s="1"/>
  <c r="O4803" i="4" s="1"/>
  <c r="I4805" i="4"/>
  <c r="J4805" i="4" s="1"/>
  <c r="K4805" i="4" s="1"/>
  <c r="O4805" i="4" s="1"/>
  <c r="I14206" i="4"/>
  <c r="J14206" i="4" s="1"/>
  <c r="K14206" i="4" s="1"/>
  <c r="O14206" i="4" s="1"/>
  <c r="I1248" i="4"/>
  <c r="J1248" i="4" s="1"/>
  <c r="K1248" i="4" s="1"/>
  <c r="O1248" i="4" s="1"/>
  <c r="I1250" i="4"/>
  <c r="J1250" i="4" s="1"/>
  <c r="K1250" i="4" s="1"/>
  <c r="O1250" i="4" s="1"/>
  <c r="I14216" i="4"/>
  <c r="J14216" i="4" s="1"/>
  <c r="K14216" i="4" s="1"/>
  <c r="O14216" i="4" s="1"/>
  <c r="I4810" i="4"/>
  <c r="J4810" i="4" s="1"/>
  <c r="K4810" i="4" s="1"/>
  <c r="O4810" i="4" s="1"/>
  <c r="I14224" i="4"/>
  <c r="J14224" i="4" s="1"/>
  <c r="K14224" i="4" s="1"/>
  <c r="O14224" i="4" s="1"/>
  <c r="I1256" i="4"/>
  <c r="J1256" i="4" s="1"/>
  <c r="K1256" i="4" s="1"/>
  <c r="O1256" i="4" s="1"/>
  <c r="I14229" i="4"/>
  <c r="J14229" i="4" s="1"/>
  <c r="K14229" i="4" s="1"/>
  <c r="O14229" i="4" s="1"/>
  <c r="I8394" i="4"/>
  <c r="J8394" i="4" s="1"/>
  <c r="K8394" i="4" s="1"/>
  <c r="O8394" i="4" s="1"/>
  <c r="I4817" i="4"/>
  <c r="J4817" i="4" s="1"/>
  <c r="K4817" i="4" s="1"/>
  <c r="O4817" i="4" s="1"/>
  <c r="I1262" i="4"/>
  <c r="J1262" i="4" s="1"/>
  <c r="K1262" i="4" s="1"/>
  <c r="O1262" i="4" s="1"/>
  <c r="I14238" i="4"/>
  <c r="J14238" i="4" s="1"/>
  <c r="K14238" i="4" s="1"/>
  <c r="O14238" i="4" s="1"/>
  <c r="I14242" i="4"/>
  <c r="J14242" i="4" s="1"/>
  <c r="K14242" i="4" s="1"/>
  <c r="O14242" i="4" s="1"/>
  <c r="I8400" i="4"/>
  <c r="J8400" i="4" s="1"/>
  <c r="K8400" i="4" s="1"/>
  <c r="O8400" i="4" s="1"/>
  <c r="I4823" i="4"/>
  <c r="J4823" i="4" s="1"/>
  <c r="K4823" i="4" s="1"/>
  <c r="O4823" i="4" s="1"/>
  <c r="I3413" i="4"/>
  <c r="J3413" i="4" s="1"/>
  <c r="K3413" i="4" s="1"/>
  <c r="O3413" i="4" s="1"/>
  <c r="I8406" i="4"/>
  <c r="J8406" i="4" s="1"/>
  <c r="K8406" i="4" s="1"/>
  <c r="O8406" i="4" s="1"/>
  <c r="I8408" i="4"/>
  <c r="J8408" i="4" s="1"/>
  <c r="K8408" i="4" s="1"/>
  <c r="O8408" i="4" s="1"/>
  <c r="I14260" i="4"/>
  <c r="J14260" i="4" s="1"/>
  <c r="K14260" i="4" s="1"/>
  <c r="O14260" i="4" s="1"/>
  <c r="I14262" i="4"/>
  <c r="J14262" i="4" s="1"/>
  <c r="K14262" i="4" s="1"/>
  <c r="O14262" i="4" s="1"/>
  <c r="I14267" i="4"/>
  <c r="J14267" i="4" s="1"/>
  <c r="K14267" i="4" s="1"/>
  <c r="O14267" i="4" s="1"/>
  <c r="I8414" i="4"/>
  <c r="J8414" i="4" s="1"/>
  <c r="K8414" i="4" s="1"/>
  <c r="O8414" i="4" s="1"/>
  <c r="I14274" i="4"/>
  <c r="J14274" i="4" s="1"/>
  <c r="K14274" i="4" s="1"/>
  <c r="O14274" i="4" s="1"/>
  <c r="I1282" i="4"/>
  <c r="J1282" i="4" s="1"/>
  <c r="K1282" i="4" s="1"/>
  <c r="O1282" i="4" s="1"/>
  <c r="I14280" i="4"/>
  <c r="J14280" i="4" s="1"/>
  <c r="K14280" i="4" s="1"/>
  <c r="O14280" i="4" s="1"/>
  <c r="I1287" i="4"/>
  <c r="J1287" i="4" s="1"/>
  <c r="K1287" i="4" s="1"/>
  <c r="O1287" i="4" s="1"/>
  <c r="I1289" i="4"/>
  <c r="J1289" i="4" s="1"/>
  <c r="K1289" i="4" s="1"/>
  <c r="O1289" i="4" s="1"/>
  <c r="I8424" i="4"/>
  <c r="J8424" i="4" s="1"/>
  <c r="K8424" i="4" s="1"/>
  <c r="O8424" i="4" s="1"/>
  <c r="I14290" i="4"/>
  <c r="J14290" i="4" s="1"/>
  <c r="K14290" i="4" s="1"/>
  <c r="O14290" i="4" s="1"/>
  <c r="I14293" i="4"/>
  <c r="J14293" i="4" s="1"/>
  <c r="K14293" i="4" s="1"/>
  <c r="O14293" i="4" s="1"/>
  <c r="I8429" i="4"/>
  <c r="J8429" i="4" s="1"/>
  <c r="K8429" i="4" s="1"/>
  <c r="O8429" i="4" s="1"/>
  <c r="I8431" i="4"/>
  <c r="J8431" i="4" s="1"/>
  <c r="K8431" i="4" s="1"/>
  <c r="O8431" i="4" s="1"/>
  <c r="I1295" i="4"/>
  <c r="J1295" i="4" s="1"/>
  <c r="K1295" i="4" s="1"/>
  <c r="O1295" i="4" s="1"/>
  <c r="I4838" i="4"/>
  <c r="J4838" i="4" s="1"/>
  <c r="K4838" i="4" s="1"/>
  <c r="O4838" i="4" s="1"/>
  <c r="I14307" i="4"/>
  <c r="J14307" i="4" s="1"/>
  <c r="K14307" i="4" s="1"/>
  <c r="O14307" i="4" s="1"/>
  <c r="I1299" i="4"/>
  <c r="J1299" i="4" s="1"/>
  <c r="K1299" i="4" s="1"/>
  <c r="O1299" i="4" s="1"/>
  <c r="I12230" i="4"/>
  <c r="J12230" i="4" s="1"/>
  <c r="K12230" i="4" s="1"/>
  <c r="O12230" i="4" s="1"/>
  <c r="I1303" i="4"/>
  <c r="J1303" i="4" s="1"/>
  <c r="K1303" i="4" s="1"/>
  <c r="O1303" i="4" s="1"/>
  <c r="I3423" i="4"/>
  <c r="J3423" i="4" s="1"/>
  <c r="K3423" i="4" s="1"/>
  <c r="O3423" i="4" s="1"/>
  <c r="I8443" i="4"/>
  <c r="J8443" i="4" s="1"/>
  <c r="K8443" i="4" s="1"/>
  <c r="O8443" i="4" s="1"/>
  <c r="I14320" i="4"/>
  <c r="J14320" i="4" s="1"/>
  <c r="K14320" i="4" s="1"/>
  <c r="O14320" i="4" s="1"/>
  <c r="I1309" i="4"/>
  <c r="J1309" i="4" s="1"/>
  <c r="K1309" i="4" s="1"/>
  <c r="O1309" i="4" s="1"/>
  <c r="I4852" i="4"/>
  <c r="J4852" i="4" s="1"/>
  <c r="K4852" i="4" s="1"/>
  <c r="O4852" i="4" s="1"/>
  <c r="I8451" i="4"/>
  <c r="J8451" i="4" s="1"/>
  <c r="K8451" i="4" s="1"/>
  <c r="O8451" i="4" s="1"/>
  <c r="I8454" i="4"/>
  <c r="J8454" i="4" s="1"/>
  <c r="K8454" i="4" s="1"/>
  <c r="O8454" i="4" s="1"/>
  <c r="I14334" i="4"/>
  <c r="J14334" i="4" s="1"/>
  <c r="K14334" i="4" s="1"/>
  <c r="O14334" i="4" s="1"/>
  <c r="I8459" i="4"/>
  <c r="J8459" i="4" s="1"/>
  <c r="K8459" i="4" s="1"/>
  <c r="O8459" i="4" s="1"/>
  <c r="I3425" i="4"/>
  <c r="J3425" i="4" s="1"/>
  <c r="K3425" i="4" s="1"/>
  <c r="O3425" i="4" s="1"/>
  <c r="I4859" i="4"/>
  <c r="J4859" i="4" s="1"/>
  <c r="K4859" i="4" s="1"/>
  <c r="O4859" i="4" s="1"/>
  <c r="I26142" i="4"/>
  <c r="J26142" i="4" s="1"/>
  <c r="K26142" i="4" s="1"/>
  <c r="O26142" i="4" s="1"/>
  <c r="I14348" i="4"/>
  <c r="J14348" i="4" s="1"/>
  <c r="K14348" i="4" s="1"/>
  <c r="O14348" i="4" s="1"/>
  <c r="I14352" i="4"/>
  <c r="J14352" i="4" s="1"/>
  <c r="K14352" i="4" s="1"/>
  <c r="O14352" i="4" s="1"/>
  <c r="I14357" i="4"/>
  <c r="J14357" i="4" s="1"/>
  <c r="K14357" i="4" s="1"/>
  <c r="O14357" i="4" s="1"/>
  <c r="I14361" i="4"/>
  <c r="J14361" i="4" s="1"/>
  <c r="K14361" i="4" s="1"/>
  <c r="O14361" i="4" s="1"/>
  <c r="I14368" i="4"/>
  <c r="J14368" i="4" s="1"/>
  <c r="K14368" i="4" s="1"/>
  <c r="O14368" i="4" s="1"/>
  <c r="I14369" i="4"/>
  <c r="J14369" i="4" s="1"/>
  <c r="K14369" i="4" s="1"/>
  <c r="O14369" i="4" s="1"/>
  <c r="I14370" i="4"/>
  <c r="J14370" i="4" s="1"/>
  <c r="K14370" i="4" s="1"/>
  <c r="O14370" i="4" s="1"/>
  <c r="I4868" i="4"/>
  <c r="J4868" i="4" s="1"/>
  <c r="K4868" i="4" s="1"/>
  <c r="O4868" i="4" s="1"/>
  <c r="I4870" i="4"/>
  <c r="J4870" i="4" s="1"/>
  <c r="K4870" i="4" s="1"/>
  <c r="O4870" i="4" s="1"/>
  <c r="I4872" i="4"/>
  <c r="J4872" i="4" s="1"/>
  <c r="K4872" i="4" s="1"/>
  <c r="O4872" i="4" s="1"/>
  <c r="I3432" i="4"/>
  <c r="J3432" i="4" s="1"/>
  <c r="K3432" i="4" s="1"/>
  <c r="O3432" i="4" s="1"/>
  <c r="I14384" i="4"/>
  <c r="J14384" i="4" s="1"/>
  <c r="K14384" i="4" s="1"/>
  <c r="O14384" i="4" s="1"/>
  <c r="I3434" i="4"/>
  <c r="J3434" i="4" s="1"/>
  <c r="K3434" i="4" s="1"/>
  <c r="O3434" i="4" s="1"/>
  <c r="I14395" i="4"/>
  <c r="J14395" i="4" s="1"/>
  <c r="K14395" i="4" s="1"/>
  <c r="O14395" i="4" s="1"/>
  <c r="I8483" i="4"/>
  <c r="J8483" i="4" s="1"/>
  <c r="K8483" i="4" s="1"/>
  <c r="O8483" i="4" s="1"/>
  <c r="I14403" i="4"/>
  <c r="J14403" i="4" s="1"/>
  <c r="K14403" i="4" s="1"/>
  <c r="O14403" i="4" s="1"/>
  <c r="I14407" i="4"/>
  <c r="J14407" i="4" s="1"/>
  <c r="K14407" i="4" s="1"/>
  <c r="O14407" i="4" s="1"/>
  <c r="I8487" i="4"/>
  <c r="J8487" i="4" s="1"/>
  <c r="K8487" i="4" s="1"/>
  <c r="O8487" i="4" s="1"/>
  <c r="I14413" i="4"/>
  <c r="J14413" i="4" s="1"/>
  <c r="K14413" i="4" s="1"/>
  <c r="O14413" i="4" s="1"/>
  <c r="I8488" i="4"/>
  <c r="J8488" i="4" s="1"/>
  <c r="K8488" i="4" s="1"/>
  <c r="O8488" i="4" s="1"/>
  <c r="I14419" i="4"/>
  <c r="J14419" i="4" s="1"/>
  <c r="K14419" i="4" s="1"/>
  <c r="O14419" i="4" s="1"/>
  <c r="I14424" i="4"/>
  <c r="J14424" i="4" s="1"/>
  <c r="K14424" i="4" s="1"/>
  <c r="O14424" i="4" s="1"/>
  <c r="I1335" i="4"/>
  <c r="J1335" i="4" s="1"/>
  <c r="K1335" i="4" s="1"/>
  <c r="O1335" i="4" s="1"/>
  <c r="I14432" i="4"/>
  <c r="J14432" i="4" s="1"/>
  <c r="K14432" i="4" s="1"/>
  <c r="O14432" i="4" s="1"/>
  <c r="I14435" i="4"/>
  <c r="J14435" i="4" s="1"/>
  <c r="K14435" i="4" s="1"/>
  <c r="O14435" i="4" s="1"/>
  <c r="I8499" i="4"/>
  <c r="J8499" i="4" s="1"/>
  <c r="K8499" i="4" s="1"/>
  <c r="O8499" i="4" s="1"/>
  <c r="I14442" i="4"/>
  <c r="J14442" i="4" s="1"/>
  <c r="K14442" i="4" s="1"/>
  <c r="O14442" i="4" s="1"/>
  <c r="I14448" i="4"/>
  <c r="J14448" i="4" s="1"/>
  <c r="K14448" i="4" s="1"/>
  <c r="O14448" i="4" s="1"/>
  <c r="I4893" i="4"/>
  <c r="J4893" i="4" s="1"/>
  <c r="K4893" i="4" s="1"/>
  <c r="O4893" i="4" s="1"/>
  <c r="I1345" i="4"/>
  <c r="J1345" i="4" s="1"/>
  <c r="K1345" i="4" s="1"/>
  <c r="O1345" i="4" s="1"/>
  <c r="I4896" i="4"/>
  <c r="J4896" i="4" s="1"/>
  <c r="K4896" i="4" s="1"/>
  <c r="O4896" i="4" s="1"/>
  <c r="I14463" i="4"/>
  <c r="J14463" i="4" s="1"/>
  <c r="K14463" i="4" s="1"/>
  <c r="O14463" i="4" s="1"/>
  <c r="I14466" i="4"/>
  <c r="J14466" i="4" s="1"/>
  <c r="K14466" i="4" s="1"/>
  <c r="O14466" i="4" s="1"/>
  <c r="I8509" i="4"/>
  <c r="J8509" i="4" s="1"/>
  <c r="K8509" i="4" s="1"/>
  <c r="O8509" i="4" s="1"/>
  <c r="I8512" i="4"/>
  <c r="J8512" i="4" s="1"/>
  <c r="K8512" i="4" s="1"/>
  <c r="O8512" i="4" s="1"/>
  <c r="I4903" i="4"/>
  <c r="J4903" i="4" s="1"/>
  <c r="K4903" i="4" s="1"/>
  <c r="O4903" i="4" s="1"/>
  <c r="I4905" i="4"/>
  <c r="J4905" i="4" s="1"/>
  <c r="K4905" i="4" s="1"/>
  <c r="O4905" i="4" s="1"/>
  <c r="I14481" i="4"/>
  <c r="J14481" i="4" s="1"/>
  <c r="K14481" i="4" s="1"/>
  <c r="O14481" i="4" s="1"/>
  <c r="I14485" i="4"/>
  <c r="J14485" i="4" s="1"/>
  <c r="K14485" i="4" s="1"/>
  <c r="O14485" i="4" s="1"/>
  <c r="I14487" i="4"/>
  <c r="J14487" i="4" s="1"/>
  <c r="K14487" i="4" s="1"/>
  <c r="O14487" i="4" s="1"/>
  <c r="I4909" i="4"/>
  <c r="J4909" i="4" s="1"/>
  <c r="K4909" i="4" s="1"/>
  <c r="O4909" i="4" s="1"/>
  <c r="I14492" i="4"/>
  <c r="J14492" i="4" s="1"/>
  <c r="K14492" i="4" s="1"/>
  <c r="O14492" i="4" s="1"/>
  <c r="I14496" i="4"/>
  <c r="J14496" i="4" s="1"/>
  <c r="K14496" i="4" s="1"/>
  <c r="O14496" i="4" s="1"/>
  <c r="I8533" i="4"/>
  <c r="J8533" i="4" s="1"/>
  <c r="K8533" i="4" s="1"/>
  <c r="O8533" i="4" s="1"/>
  <c r="I14504" i="4"/>
  <c r="J14504" i="4" s="1"/>
  <c r="K14504" i="4" s="1"/>
  <c r="O14504" i="4" s="1"/>
  <c r="I14508" i="4"/>
  <c r="J14508" i="4" s="1"/>
  <c r="K14508" i="4" s="1"/>
  <c r="O14508" i="4" s="1"/>
  <c r="I1357" i="4"/>
  <c r="J1357" i="4" s="1"/>
  <c r="K1357" i="4" s="1"/>
  <c r="O1357" i="4" s="1"/>
  <c r="I14514" i="4"/>
  <c r="J14514" i="4" s="1"/>
  <c r="K14514" i="4" s="1"/>
  <c r="O14514" i="4" s="1"/>
  <c r="I8540" i="4"/>
  <c r="J8540" i="4" s="1"/>
  <c r="K8540" i="4" s="1"/>
  <c r="O8540" i="4" s="1"/>
  <c r="I4919" i="4"/>
  <c r="J4919" i="4" s="1"/>
  <c r="K4919" i="4" s="1"/>
  <c r="O4919" i="4" s="1"/>
  <c r="I8542" i="4"/>
  <c r="J8542" i="4" s="1"/>
  <c r="K8542" i="4" s="1"/>
  <c r="O8542" i="4" s="1"/>
  <c r="I4922" i="4"/>
  <c r="J4922" i="4" s="1"/>
  <c r="K4922" i="4" s="1"/>
  <c r="O4922" i="4" s="1"/>
  <c r="I14529" i="4"/>
  <c r="J14529" i="4" s="1"/>
  <c r="K14529" i="4" s="1"/>
  <c r="O14529" i="4" s="1"/>
  <c r="I8549" i="4"/>
  <c r="J8549" i="4" s="1"/>
  <c r="K8549" i="4" s="1"/>
  <c r="O8549" i="4" s="1"/>
  <c r="I25754" i="4"/>
  <c r="J25754" i="4" s="1"/>
  <c r="K25754" i="4" s="1"/>
  <c r="O25754" i="4" s="1"/>
  <c r="I4930" i="4"/>
  <c r="J4930" i="4" s="1"/>
  <c r="K4930" i="4" s="1"/>
  <c r="O4930" i="4" s="1"/>
  <c r="I14543" i="4"/>
  <c r="J14543" i="4" s="1"/>
  <c r="K14543" i="4" s="1"/>
  <c r="O14543" i="4" s="1"/>
  <c r="I1371" i="4"/>
  <c r="J1371" i="4" s="1"/>
  <c r="K1371" i="4" s="1"/>
  <c r="O1371" i="4" s="1"/>
  <c r="I8554" i="4"/>
  <c r="J8554" i="4" s="1"/>
  <c r="K8554" i="4" s="1"/>
  <c r="O8554" i="4" s="1"/>
  <c r="I4935" i="4"/>
  <c r="J4935" i="4" s="1"/>
  <c r="K4935" i="4" s="1"/>
  <c r="O4935" i="4" s="1"/>
  <c r="I8557" i="4"/>
  <c r="J8557" i="4" s="1"/>
  <c r="K8557" i="4" s="1"/>
  <c r="O8557" i="4" s="1"/>
  <c r="I14559" i="4"/>
  <c r="J14559" i="4" s="1"/>
  <c r="K14559" i="4" s="1"/>
  <c r="O14559" i="4" s="1"/>
  <c r="I8562" i="4"/>
  <c r="J8562" i="4" s="1"/>
  <c r="K8562" i="4" s="1"/>
  <c r="O8562" i="4" s="1"/>
  <c r="I1380" i="4"/>
  <c r="J1380" i="4" s="1"/>
  <c r="K1380" i="4" s="1"/>
  <c r="O1380" i="4" s="1"/>
  <c r="I14567" i="4"/>
  <c r="J14567" i="4" s="1"/>
  <c r="K14567" i="4" s="1"/>
  <c r="O14567" i="4" s="1"/>
  <c r="I1383" i="4"/>
  <c r="J1383" i="4" s="1"/>
  <c r="K1383" i="4" s="1"/>
  <c r="O1383" i="4" s="1"/>
  <c r="I14574" i="4"/>
  <c r="J14574" i="4" s="1"/>
  <c r="K14574" i="4" s="1"/>
  <c r="O14574" i="4" s="1"/>
  <c r="I1386" i="4"/>
  <c r="J1386" i="4" s="1"/>
  <c r="K1386" i="4" s="1"/>
  <c r="O1386" i="4" s="1"/>
  <c r="I8568" i="4"/>
  <c r="J8568" i="4" s="1"/>
  <c r="K8568" i="4" s="1"/>
  <c r="O8568" i="4" s="1"/>
  <c r="I8570" i="4"/>
  <c r="J8570" i="4" s="1"/>
  <c r="K8570" i="4" s="1"/>
  <c r="O8570" i="4" s="1"/>
  <c r="I14583" i="4"/>
  <c r="J14583" i="4" s="1"/>
  <c r="K14583" i="4" s="1"/>
  <c r="O14583" i="4" s="1"/>
  <c r="I1389" i="4"/>
  <c r="J1389" i="4" s="1"/>
  <c r="K1389" i="4" s="1"/>
  <c r="O1389" i="4" s="1"/>
  <c r="I14590" i="4"/>
  <c r="J14590" i="4" s="1"/>
  <c r="K14590" i="4" s="1"/>
  <c r="O14590" i="4" s="1"/>
  <c r="I14594" i="4"/>
  <c r="J14594" i="4" s="1"/>
  <c r="K14594" i="4" s="1"/>
  <c r="O14594" i="4" s="1"/>
  <c r="I14596" i="4"/>
  <c r="J14596" i="4" s="1"/>
  <c r="K14596" i="4" s="1"/>
  <c r="O14596" i="4" s="1"/>
  <c r="I14598" i="4"/>
  <c r="J14598" i="4" s="1"/>
  <c r="K14598" i="4" s="1"/>
  <c r="O14598" i="4" s="1"/>
  <c r="I14601" i="4"/>
  <c r="J14601" i="4" s="1"/>
  <c r="K14601" i="4" s="1"/>
  <c r="O14601" i="4" s="1"/>
  <c r="I14603" i="4"/>
  <c r="J14603" i="4" s="1"/>
  <c r="K14603" i="4" s="1"/>
  <c r="O14603" i="4" s="1"/>
  <c r="I8585" i="4"/>
  <c r="J8585" i="4" s="1"/>
  <c r="K8585" i="4" s="1"/>
  <c r="O8585" i="4" s="1"/>
  <c r="I14607" i="4"/>
  <c r="J14607" i="4" s="1"/>
  <c r="K14607" i="4" s="1"/>
  <c r="O14607" i="4" s="1"/>
  <c r="I26155" i="4"/>
  <c r="J26155" i="4" s="1"/>
  <c r="K26155" i="4" s="1"/>
  <c r="O26155" i="4" s="1"/>
  <c r="I8591" i="4"/>
  <c r="J8591" i="4" s="1"/>
  <c r="K8591" i="4" s="1"/>
  <c r="O8591" i="4" s="1"/>
  <c r="I14618" i="4"/>
  <c r="J14618" i="4" s="1"/>
  <c r="K14618" i="4" s="1"/>
  <c r="O14618" i="4" s="1"/>
  <c r="I14625" i="4"/>
  <c r="J14625" i="4" s="1"/>
  <c r="K14625" i="4" s="1"/>
  <c r="O14625" i="4" s="1"/>
  <c r="I8594" i="4"/>
  <c r="J8594" i="4" s="1"/>
  <c r="K8594" i="4" s="1"/>
  <c r="O8594" i="4" s="1"/>
  <c r="I14631" i="4"/>
  <c r="J14631" i="4" s="1"/>
  <c r="K14631" i="4" s="1"/>
  <c r="O14631" i="4" s="1"/>
  <c r="I4962" i="4"/>
  <c r="J4962" i="4" s="1"/>
  <c r="K4962" i="4" s="1"/>
  <c r="O4962" i="4" s="1"/>
  <c r="I1406" i="4"/>
  <c r="J1406" i="4" s="1"/>
  <c r="K1406" i="4" s="1"/>
  <c r="O1406" i="4" s="1"/>
  <c r="I8597" i="4"/>
  <c r="J8597" i="4" s="1"/>
  <c r="K8597" i="4" s="1"/>
  <c r="O8597" i="4" s="1"/>
  <c r="I1408" i="4"/>
  <c r="J1408" i="4" s="1"/>
  <c r="K1408" i="4" s="1"/>
  <c r="O1408" i="4" s="1"/>
  <c r="I1409" i="4"/>
  <c r="J1409" i="4" s="1"/>
  <c r="K1409" i="4" s="1"/>
  <c r="O1409" i="4" s="1"/>
  <c r="I14652" i="4"/>
  <c r="J14652" i="4" s="1"/>
  <c r="K14652" i="4" s="1"/>
  <c r="O14652" i="4" s="1"/>
  <c r="I14657" i="4"/>
  <c r="J14657" i="4" s="1"/>
  <c r="K14657" i="4" s="1"/>
  <c r="O14657" i="4" s="1"/>
  <c r="I14660" i="4"/>
  <c r="J14660" i="4" s="1"/>
  <c r="K14660" i="4" s="1"/>
  <c r="O14660" i="4" s="1"/>
  <c r="I14664" i="4"/>
  <c r="J14664" i="4" s="1"/>
  <c r="K14664" i="4" s="1"/>
  <c r="O14664" i="4" s="1"/>
  <c r="I14667" i="4"/>
  <c r="J14667" i="4" s="1"/>
  <c r="K14667" i="4" s="1"/>
  <c r="O14667" i="4" s="1"/>
  <c r="I8613" i="4"/>
  <c r="J8613" i="4" s="1"/>
  <c r="K8613" i="4" s="1"/>
  <c r="O8613" i="4" s="1"/>
  <c r="I14673" i="4"/>
  <c r="J14673" i="4" s="1"/>
  <c r="K14673" i="4" s="1"/>
  <c r="O14673" i="4" s="1"/>
  <c r="I3465" i="4"/>
  <c r="J3465" i="4" s="1"/>
  <c r="K3465" i="4" s="1"/>
  <c r="O3465" i="4" s="1"/>
  <c r="I8620" i="4"/>
  <c r="J8620" i="4" s="1"/>
  <c r="K8620" i="4" s="1"/>
  <c r="O8620" i="4" s="1"/>
  <c r="I8622" i="4"/>
  <c r="J8622" i="4" s="1"/>
  <c r="K8622" i="4" s="1"/>
  <c r="O8622" i="4" s="1"/>
  <c r="I14684" i="4"/>
  <c r="J14684" i="4" s="1"/>
  <c r="K14684" i="4" s="1"/>
  <c r="O14684" i="4" s="1"/>
  <c r="I14687" i="4"/>
  <c r="J14687" i="4" s="1"/>
  <c r="K14687" i="4" s="1"/>
  <c r="O14687" i="4" s="1"/>
  <c r="I14690" i="4"/>
  <c r="J14690" i="4" s="1"/>
  <c r="K14690" i="4" s="1"/>
  <c r="O14690" i="4" s="1"/>
  <c r="I14695" i="4"/>
  <c r="J14695" i="4" s="1"/>
  <c r="K14695" i="4" s="1"/>
  <c r="O14695" i="4" s="1"/>
  <c r="I14698" i="4"/>
  <c r="J14698" i="4" s="1"/>
  <c r="K14698" i="4" s="1"/>
  <c r="O14698" i="4" s="1"/>
  <c r="I14702" i="4"/>
  <c r="J14702" i="4" s="1"/>
  <c r="K14702" i="4" s="1"/>
  <c r="O14702" i="4" s="1"/>
  <c r="I8634" i="4"/>
  <c r="J8634" i="4" s="1"/>
  <c r="K8634" i="4" s="1"/>
  <c r="O8634" i="4" s="1"/>
  <c r="I1427" i="4"/>
  <c r="J1427" i="4" s="1"/>
  <c r="K1427" i="4" s="1"/>
  <c r="O1427" i="4" s="1"/>
  <c r="I1429" i="4"/>
  <c r="J1429" i="4" s="1"/>
  <c r="K1429" i="4" s="1"/>
  <c r="O1429" i="4" s="1"/>
  <c r="I8638" i="4"/>
  <c r="J8638" i="4" s="1"/>
  <c r="K8638" i="4" s="1"/>
  <c r="O8638" i="4" s="1"/>
  <c r="I14720" i="4"/>
  <c r="J14720" i="4" s="1"/>
  <c r="K14720" i="4" s="1"/>
  <c r="O14720" i="4" s="1"/>
  <c r="I14721" i="4"/>
  <c r="J14721" i="4" s="1"/>
  <c r="K14721" i="4" s="1"/>
  <c r="O14721" i="4" s="1"/>
  <c r="I8644" i="4"/>
  <c r="J8644" i="4" s="1"/>
  <c r="K8644" i="4" s="1"/>
  <c r="O8644" i="4" s="1"/>
  <c r="I8648" i="4"/>
  <c r="J8648" i="4" s="1"/>
  <c r="K8648" i="4" s="1"/>
  <c r="O8648" i="4" s="1"/>
  <c r="I14729" i="4"/>
  <c r="J14729" i="4" s="1"/>
  <c r="K14729" i="4" s="1"/>
  <c r="O14729" i="4" s="1"/>
  <c r="I4995" i="4"/>
  <c r="J4995" i="4" s="1"/>
  <c r="K4995" i="4" s="1"/>
  <c r="O4995" i="4" s="1"/>
  <c r="I4998" i="4"/>
  <c r="J4998" i="4" s="1"/>
  <c r="K4998" i="4" s="1"/>
  <c r="O4998" i="4" s="1"/>
  <c r="I1435" i="4"/>
  <c r="J1435" i="4" s="1"/>
  <c r="K1435" i="4" s="1"/>
  <c r="O1435" i="4" s="1"/>
  <c r="I5003" i="4"/>
  <c r="J5003" i="4" s="1"/>
  <c r="K5003" i="4" s="1"/>
  <c r="O5003" i="4" s="1"/>
  <c r="I5006" i="4"/>
  <c r="J5006" i="4" s="1"/>
  <c r="K5006" i="4" s="1"/>
  <c r="O5006" i="4" s="1"/>
  <c r="I5009" i="4"/>
  <c r="J5009" i="4" s="1"/>
  <c r="K5009" i="4" s="1"/>
  <c r="O5009" i="4" s="1"/>
  <c r="I8665" i="4"/>
  <c r="J8665" i="4" s="1"/>
  <c r="K8665" i="4" s="1"/>
  <c r="O8665" i="4" s="1"/>
  <c r="I14748" i="4"/>
  <c r="J14748" i="4" s="1"/>
  <c r="K14748" i="4" s="1"/>
  <c r="O14748" i="4" s="1"/>
  <c r="I5010" i="4"/>
  <c r="J5010" i="4" s="1"/>
  <c r="K5010" i="4" s="1"/>
  <c r="O5010" i="4" s="1"/>
  <c r="I14756" i="4"/>
  <c r="J14756" i="4" s="1"/>
  <c r="K14756" i="4" s="1"/>
  <c r="O14756" i="4" s="1"/>
  <c r="I1447" i="4"/>
  <c r="J1447" i="4" s="1"/>
  <c r="K1447" i="4" s="1"/>
  <c r="O1447" i="4" s="1"/>
  <c r="I14762" i="4"/>
  <c r="J14762" i="4" s="1"/>
  <c r="K14762" i="4" s="1"/>
  <c r="O14762" i="4" s="1"/>
  <c r="I14765" i="4"/>
  <c r="J14765" i="4" s="1"/>
  <c r="K14765" i="4" s="1"/>
  <c r="O14765" i="4" s="1"/>
  <c r="I1450" i="4"/>
  <c r="J1450" i="4" s="1"/>
  <c r="K1450" i="4" s="1"/>
  <c r="O1450" i="4" s="1"/>
  <c r="I14770" i="4"/>
  <c r="J14770" i="4" s="1"/>
  <c r="K14770" i="4" s="1"/>
  <c r="O14770" i="4" s="1"/>
  <c r="I8681" i="4"/>
  <c r="J8681" i="4" s="1"/>
  <c r="K8681" i="4" s="1"/>
  <c r="O8681" i="4" s="1"/>
  <c r="I5025" i="4"/>
  <c r="J5025" i="4" s="1"/>
  <c r="K5025" i="4" s="1"/>
  <c r="O5025" i="4" s="1"/>
  <c r="I8683" i="4"/>
  <c r="J8683" i="4" s="1"/>
  <c r="K8683" i="4" s="1"/>
  <c r="O8683" i="4" s="1"/>
  <c r="I14782" i="4"/>
  <c r="J14782" i="4" s="1"/>
  <c r="K14782" i="4" s="1"/>
  <c r="O14782" i="4" s="1"/>
  <c r="I8686" i="4"/>
  <c r="J8686" i="4" s="1"/>
  <c r="K8686" i="4" s="1"/>
  <c r="O8686" i="4" s="1"/>
  <c r="I14790" i="4"/>
  <c r="J14790" i="4" s="1"/>
  <c r="K14790" i="4" s="1"/>
  <c r="O14790" i="4" s="1"/>
  <c r="I1461" i="4"/>
  <c r="J1461" i="4" s="1"/>
  <c r="K1461" i="4" s="1"/>
  <c r="O1461" i="4" s="1"/>
  <c r="I5031" i="4"/>
  <c r="J5031" i="4" s="1"/>
  <c r="K5031" i="4" s="1"/>
  <c r="O5031" i="4" s="1"/>
  <c r="I8692" i="4"/>
  <c r="J8692" i="4" s="1"/>
  <c r="K8692" i="4" s="1"/>
  <c r="O8692" i="4" s="1"/>
  <c r="I8695" i="4"/>
  <c r="J8695" i="4" s="1"/>
  <c r="K8695" i="4" s="1"/>
  <c r="O8695" i="4" s="1"/>
  <c r="I8700" i="4"/>
  <c r="J8700" i="4" s="1"/>
  <c r="K8700" i="4" s="1"/>
  <c r="O8700" i="4" s="1"/>
  <c r="I8702" i="4"/>
  <c r="J8702" i="4" s="1"/>
  <c r="K8702" i="4" s="1"/>
  <c r="O8702" i="4" s="1"/>
  <c r="I1468" i="4"/>
  <c r="J1468" i="4" s="1"/>
  <c r="K1468" i="4" s="1"/>
  <c r="O1468" i="4" s="1"/>
  <c r="I14813" i="4"/>
  <c r="J14813" i="4" s="1"/>
  <c r="K14813" i="4" s="1"/>
  <c r="O14813" i="4" s="1"/>
  <c r="I14816" i="4"/>
  <c r="J14816" i="4" s="1"/>
  <c r="K14816" i="4" s="1"/>
  <c r="O14816" i="4" s="1"/>
  <c r="I1473" i="4"/>
  <c r="J1473" i="4" s="1"/>
  <c r="K1473" i="4" s="1"/>
  <c r="O1473" i="4" s="1"/>
  <c r="I5038" i="4"/>
  <c r="J5038" i="4" s="1"/>
  <c r="K5038" i="4" s="1"/>
  <c r="O5038" i="4" s="1"/>
  <c r="I8716" i="4"/>
  <c r="J8716" i="4" s="1"/>
  <c r="K8716" i="4" s="1"/>
  <c r="O8716" i="4" s="1"/>
  <c r="I14828" i="4"/>
  <c r="J14828" i="4" s="1"/>
  <c r="K14828" i="4" s="1"/>
  <c r="O14828" i="4" s="1"/>
  <c r="I14832" i="4"/>
  <c r="J14832" i="4" s="1"/>
  <c r="K14832" i="4" s="1"/>
  <c r="O14832" i="4" s="1"/>
  <c r="I8720" i="4"/>
  <c r="J8720" i="4" s="1"/>
  <c r="K8720" i="4" s="1"/>
  <c r="O8720" i="4" s="1"/>
  <c r="I3483" i="4"/>
  <c r="J3483" i="4" s="1"/>
  <c r="K3483" i="4" s="1"/>
  <c r="O3483" i="4" s="1"/>
  <c r="I14840" i="4"/>
  <c r="J14840" i="4" s="1"/>
  <c r="K14840" i="4" s="1"/>
  <c r="O14840" i="4" s="1"/>
  <c r="I14843" i="4"/>
  <c r="J14843" i="4" s="1"/>
  <c r="K14843" i="4" s="1"/>
  <c r="O14843" i="4" s="1"/>
  <c r="I14847" i="4"/>
  <c r="J14847" i="4" s="1"/>
  <c r="K14847" i="4" s="1"/>
  <c r="O14847" i="4" s="1"/>
  <c r="I14849" i="4"/>
  <c r="J14849" i="4" s="1"/>
  <c r="K14849" i="4" s="1"/>
  <c r="O14849" i="4" s="1"/>
  <c r="I1481" i="4"/>
  <c r="J1481" i="4" s="1"/>
  <c r="K1481" i="4" s="1"/>
  <c r="O1481" i="4" s="1"/>
  <c r="I8735" i="4"/>
  <c r="J8735" i="4" s="1"/>
  <c r="K8735" i="4" s="1"/>
  <c r="O8735" i="4" s="1"/>
  <c r="I8738" i="4"/>
  <c r="J8738" i="4" s="1"/>
  <c r="K8738" i="4" s="1"/>
  <c r="O8738" i="4" s="1"/>
  <c r="I8740" i="4"/>
  <c r="J8740" i="4" s="1"/>
  <c r="K8740" i="4" s="1"/>
  <c r="O8740" i="4" s="1"/>
  <c r="I8743" i="4"/>
  <c r="J8743" i="4" s="1"/>
  <c r="K8743" i="4" s="1"/>
  <c r="O8743" i="4" s="1"/>
  <c r="I5051" i="4"/>
  <c r="J5051" i="4" s="1"/>
  <c r="K5051" i="4" s="1"/>
  <c r="O5051" i="4" s="1"/>
  <c r="I14872" i="4"/>
  <c r="J14872" i="4" s="1"/>
  <c r="K14872" i="4" s="1"/>
  <c r="O14872" i="4" s="1"/>
  <c r="I14877" i="4"/>
  <c r="J14877" i="4" s="1"/>
  <c r="K14877" i="4" s="1"/>
  <c r="O14877" i="4" s="1"/>
  <c r="I14881" i="4"/>
  <c r="J14881" i="4" s="1"/>
  <c r="K14881" i="4" s="1"/>
  <c r="O14881" i="4" s="1"/>
  <c r="I14886" i="4"/>
  <c r="J14886" i="4" s="1"/>
  <c r="K14886" i="4" s="1"/>
  <c r="O14886" i="4" s="1"/>
  <c r="I5054" i="4"/>
  <c r="J5054" i="4" s="1"/>
  <c r="K5054" i="4" s="1"/>
  <c r="O5054" i="4" s="1"/>
  <c r="I14892" i="4"/>
  <c r="J14892" i="4" s="1"/>
  <c r="K14892" i="4" s="1"/>
  <c r="O14892" i="4" s="1"/>
  <c r="I5056" i="4"/>
  <c r="J5056" i="4" s="1"/>
  <c r="K5056" i="4" s="1"/>
  <c r="O5056" i="4" s="1"/>
  <c r="I14899" i="4"/>
  <c r="J14899" i="4" s="1"/>
  <c r="K14899" i="4" s="1"/>
  <c r="O14899" i="4" s="1"/>
  <c r="I14902" i="4"/>
  <c r="J14902" i="4" s="1"/>
  <c r="K14902" i="4" s="1"/>
  <c r="O14902" i="4" s="1"/>
  <c r="I14906" i="4"/>
  <c r="J14906" i="4" s="1"/>
  <c r="K14906" i="4" s="1"/>
  <c r="O14906" i="4" s="1"/>
  <c r="I5060" i="4"/>
  <c r="J5060" i="4" s="1"/>
  <c r="K5060" i="4" s="1"/>
  <c r="O5060" i="4" s="1"/>
  <c r="I14916" i="4"/>
  <c r="J14916" i="4" s="1"/>
  <c r="K14916" i="4" s="1"/>
  <c r="O14916" i="4" s="1"/>
  <c r="I14921" i="4"/>
  <c r="J14921" i="4" s="1"/>
  <c r="K14921" i="4" s="1"/>
  <c r="O14921" i="4" s="1"/>
  <c r="I14923" i="4"/>
  <c r="J14923" i="4" s="1"/>
  <c r="K14923" i="4" s="1"/>
  <c r="O14923" i="4" s="1"/>
  <c r="I14929" i="4"/>
  <c r="J14929" i="4" s="1"/>
  <c r="K14929" i="4" s="1"/>
  <c r="O14929" i="4" s="1"/>
  <c r="I14932" i="4"/>
  <c r="J14932" i="4" s="1"/>
  <c r="K14932" i="4" s="1"/>
  <c r="O14932" i="4" s="1"/>
  <c r="I5066" i="4"/>
  <c r="J5066" i="4" s="1"/>
  <c r="K5066" i="4" s="1"/>
  <c r="O5066" i="4" s="1"/>
  <c r="I14939" i="4"/>
  <c r="J14939" i="4" s="1"/>
  <c r="K14939" i="4" s="1"/>
  <c r="O14939" i="4" s="1"/>
  <c r="I14941" i="4"/>
  <c r="J14941" i="4" s="1"/>
  <c r="K14941" i="4" s="1"/>
  <c r="O14941" i="4" s="1"/>
  <c r="I14943" i="4"/>
  <c r="J14943" i="4" s="1"/>
  <c r="K14943" i="4" s="1"/>
  <c r="O14943" i="4" s="1"/>
  <c r="I5072" i="4"/>
  <c r="J5072" i="4" s="1"/>
  <c r="K5072" i="4" s="1"/>
  <c r="O5072" i="4" s="1"/>
  <c r="I5074" i="4"/>
  <c r="J5074" i="4" s="1"/>
  <c r="K5074" i="4" s="1"/>
  <c r="O5074" i="4" s="1"/>
  <c r="I26170" i="4"/>
  <c r="J26170" i="4" s="1"/>
  <c r="K26170" i="4" s="1"/>
  <c r="O26170" i="4" s="1"/>
  <c r="I1497" i="4"/>
  <c r="J1497" i="4" s="1"/>
  <c r="K1497" i="4" s="1"/>
  <c r="O1497" i="4" s="1"/>
  <c r="I26171" i="4"/>
  <c r="J26171" i="4" s="1"/>
  <c r="K26171" i="4" s="1"/>
  <c r="O26171" i="4" s="1"/>
  <c r="I14966" i="4"/>
  <c r="J14966" i="4" s="1"/>
  <c r="K14966" i="4" s="1"/>
  <c r="O14966" i="4" s="1"/>
  <c r="I14970" i="4"/>
  <c r="J14970" i="4" s="1"/>
  <c r="K14970" i="4" s="1"/>
  <c r="O14970" i="4" s="1"/>
  <c r="I14973" i="4"/>
  <c r="J14973" i="4" s="1"/>
  <c r="K14973" i="4" s="1"/>
  <c r="O14973" i="4" s="1"/>
  <c r="I1503" i="4"/>
  <c r="J1503" i="4" s="1"/>
  <c r="K1503" i="4" s="1"/>
  <c r="O1503" i="4" s="1"/>
  <c r="I14979" i="4"/>
  <c r="J14979" i="4" s="1"/>
  <c r="K14979" i="4" s="1"/>
  <c r="O14979" i="4" s="1"/>
  <c r="I1505" i="4"/>
  <c r="J1505" i="4" s="1"/>
  <c r="K1505" i="4" s="1"/>
  <c r="O1505" i="4" s="1"/>
  <c r="I8798" i="4"/>
  <c r="J8798" i="4" s="1"/>
  <c r="K8798" i="4" s="1"/>
  <c r="O8798" i="4" s="1"/>
  <c r="I8799" i="4"/>
  <c r="J8799" i="4" s="1"/>
  <c r="K8799" i="4" s="1"/>
  <c r="O8799" i="4" s="1"/>
  <c r="I14996" i="4"/>
  <c r="J14996" i="4" s="1"/>
  <c r="K14996" i="4" s="1"/>
  <c r="O14996" i="4" s="1"/>
  <c r="I8802" i="4"/>
  <c r="J8802" i="4" s="1"/>
  <c r="K8802" i="4" s="1"/>
  <c r="O8802" i="4" s="1"/>
  <c r="I15005" i="4"/>
  <c r="J15005" i="4" s="1"/>
  <c r="K15005" i="4" s="1"/>
  <c r="O15005" i="4" s="1"/>
  <c r="I15007" i="4"/>
  <c r="J15007" i="4" s="1"/>
  <c r="K15007" i="4" s="1"/>
  <c r="O15007" i="4" s="1"/>
  <c r="I8806" i="4"/>
  <c r="J8806" i="4" s="1"/>
  <c r="K8806" i="4" s="1"/>
  <c r="O8806" i="4" s="1"/>
  <c r="I15018" i="4"/>
  <c r="J15018" i="4" s="1"/>
  <c r="K15018" i="4" s="1"/>
  <c r="O15018" i="4" s="1"/>
  <c r="I15022" i="4"/>
  <c r="J15022" i="4" s="1"/>
  <c r="K15022" i="4" s="1"/>
  <c r="O15022" i="4" s="1"/>
  <c r="I15027" i="4"/>
  <c r="J15027" i="4" s="1"/>
  <c r="K15027" i="4" s="1"/>
  <c r="O15027" i="4" s="1"/>
  <c r="I15031" i="4"/>
  <c r="J15031" i="4" s="1"/>
  <c r="K15031" i="4" s="1"/>
  <c r="O15031" i="4" s="1"/>
  <c r="I15036" i="4"/>
  <c r="J15036" i="4" s="1"/>
  <c r="K15036" i="4" s="1"/>
  <c r="O15036" i="4" s="1"/>
  <c r="I15039" i="4"/>
  <c r="J15039" i="4" s="1"/>
  <c r="K15039" i="4" s="1"/>
  <c r="O15039" i="4" s="1"/>
  <c r="I1512" i="4"/>
  <c r="J1512" i="4" s="1"/>
  <c r="K1512" i="4" s="1"/>
  <c r="O1512" i="4" s="1"/>
  <c r="I15047" i="4"/>
  <c r="J15047" i="4" s="1"/>
  <c r="K15047" i="4" s="1"/>
  <c r="O15047" i="4" s="1"/>
  <c r="I8816" i="4"/>
  <c r="J8816" i="4" s="1"/>
  <c r="K8816" i="4" s="1"/>
  <c r="O8816" i="4" s="1"/>
  <c r="I15056" i="4"/>
  <c r="J15056" i="4" s="1"/>
  <c r="K15056" i="4" s="1"/>
  <c r="O15056" i="4" s="1"/>
  <c r="I8819" i="4"/>
  <c r="J8819" i="4" s="1"/>
  <c r="K8819" i="4" s="1"/>
  <c r="O8819" i="4" s="1"/>
  <c r="I8821" i="4"/>
  <c r="J8821" i="4" s="1"/>
  <c r="K8821" i="4" s="1"/>
  <c r="O8821" i="4" s="1"/>
  <c r="I1515" i="4"/>
  <c r="J1515" i="4" s="1"/>
  <c r="K1515" i="4" s="1"/>
  <c r="O1515" i="4" s="1"/>
  <c r="I15067" i="4"/>
  <c r="J15067" i="4" s="1"/>
  <c r="K15067" i="4" s="1"/>
  <c r="O15067" i="4" s="1"/>
  <c r="I15071" i="4"/>
  <c r="J15071" i="4" s="1"/>
  <c r="K15071" i="4" s="1"/>
  <c r="O15071" i="4" s="1"/>
  <c r="I26178" i="4"/>
  <c r="J26178" i="4" s="1"/>
  <c r="K26178" i="4" s="1"/>
  <c r="O26178" i="4" s="1"/>
  <c r="I15079" i="4"/>
  <c r="J15079" i="4" s="1"/>
  <c r="K15079" i="4" s="1"/>
  <c r="O15079" i="4" s="1"/>
  <c r="I5111" i="4"/>
  <c r="J5111" i="4" s="1"/>
  <c r="K5111" i="4" s="1"/>
  <c r="O5111" i="4" s="1"/>
  <c r="I15087" i="4"/>
  <c r="J15087" i="4" s="1"/>
  <c r="K15087" i="4" s="1"/>
  <c r="O15087" i="4" s="1"/>
  <c r="I5115" i="4"/>
  <c r="J5115" i="4" s="1"/>
  <c r="K5115" i="4" s="1"/>
  <c r="O5115" i="4" s="1"/>
  <c r="I8834" i="4"/>
  <c r="J8834" i="4" s="1"/>
  <c r="K8834" i="4" s="1"/>
  <c r="O8834" i="4" s="1"/>
  <c r="I15097" i="4"/>
  <c r="J15097" i="4" s="1"/>
  <c r="K15097" i="4" s="1"/>
  <c r="O15097" i="4" s="1"/>
  <c r="I15102" i="4"/>
  <c r="J15102" i="4" s="1"/>
  <c r="K15102" i="4" s="1"/>
  <c r="O15102" i="4" s="1"/>
  <c r="I25186" i="4"/>
  <c r="J25186" i="4" s="1"/>
  <c r="K25186" i="4" s="1"/>
  <c r="O25186" i="4" s="1"/>
  <c r="I15108" i="4"/>
  <c r="J15108" i="4" s="1"/>
  <c r="K15108" i="4" s="1"/>
  <c r="O15108" i="4" s="1"/>
  <c r="I15113" i="4"/>
  <c r="J15113" i="4" s="1"/>
  <c r="K15113" i="4" s="1"/>
  <c r="O15113" i="4" s="1"/>
  <c r="I8839" i="4"/>
  <c r="J8839" i="4" s="1"/>
  <c r="K8839" i="4" s="1"/>
  <c r="O8839" i="4" s="1"/>
  <c r="I5122" i="4"/>
  <c r="J5122" i="4" s="1"/>
  <c r="K5122" i="4" s="1"/>
  <c r="O5122" i="4" s="1"/>
  <c r="I1526" i="4"/>
  <c r="J1526" i="4" s="1"/>
  <c r="K1526" i="4" s="1"/>
  <c r="O1526" i="4" s="1"/>
  <c r="I15126" i="4"/>
  <c r="J15126" i="4" s="1"/>
  <c r="K15126" i="4" s="1"/>
  <c r="O15126" i="4" s="1"/>
  <c r="I5128" i="4"/>
  <c r="J5128" i="4" s="1"/>
  <c r="K5128" i="4" s="1"/>
  <c r="O5128" i="4" s="1"/>
  <c r="I5129" i="4"/>
  <c r="J5129" i="4" s="1"/>
  <c r="K5129" i="4" s="1"/>
  <c r="O5129" i="4" s="1"/>
  <c r="I15138" i="4"/>
  <c r="J15138" i="4" s="1"/>
  <c r="K15138" i="4" s="1"/>
  <c r="O15138" i="4" s="1"/>
  <c r="I8847" i="4"/>
  <c r="J8847" i="4" s="1"/>
  <c r="K8847" i="4" s="1"/>
  <c r="O8847" i="4" s="1"/>
  <c r="I15147" i="4"/>
  <c r="J15147" i="4" s="1"/>
  <c r="K15147" i="4" s="1"/>
  <c r="O15147" i="4" s="1"/>
  <c r="I26182" i="4"/>
  <c r="J26182" i="4" s="1"/>
  <c r="K26182" i="4" s="1"/>
  <c r="O26182" i="4" s="1"/>
  <c r="I15159" i="4"/>
  <c r="J15159" i="4" s="1"/>
  <c r="K15159" i="4" s="1"/>
  <c r="O15159" i="4" s="1"/>
  <c r="I8852" i="4"/>
  <c r="J8852" i="4" s="1"/>
  <c r="K8852" i="4" s="1"/>
  <c r="O8852" i="4" s="1"/>
  <c r="I15164" i="4"/>
  <c r="J15164" i="4" s="1"/>
  <c r="K15164" i="4" s="1"/>
  <c r="O15164" i="4" s="1"/>
  <c r="I8857" i="4"/>
  <c r="J8857" i="4" s="1"/>
  <c r="K8857" i="4" s="1"/>
  <c r="O8857" i="4" s="1"/>
  <c r="I15168" i="4"/>
  <c r="J15168" i="4" s="1"/>
  <c r="K15168" i="4" s="1"/>
  <c r="O15168" i="4" s="1"/>
  <c r="I15170" i="4"/>
  <c r="J15170" i="4" s="1"/>
  <c r="K15170" i="4" s="1"/>
  <c r="O15170" i="4" s="1"/>
  <c r="I1534" i="4"/>
  <c r="J1534" i="4" s="1"/>
  <c r="K1534" i="4" s="1"/>
  <c r="O1534" i="4" s="1"/>
  <c r="I15180" i="4"/>
  <c r="J15180" i="4" s="1"/>
  <c r="K15180" i="4" s="1"/>
  <c r="O15180" i="4" s="1"/>
  <c r="I15183" i="4"/>
  <c r="J15183" i="4" s="1"/>
  <c r="K15183" i="4" s="1"/>
  <c r="O15183" i="4" s="1"/>
  <c r="I8866" i="4"/>
  <c r="J8866" i="4" s="1"/>
  <c r="K8866" i="4" s="1"/>
  <c r="O8866" i="4" s="1"/>
  <c r="I26187" i="4"/>
  <c r="J26187" i="4" s="1"/>
  <c r="K26187" i="4" s="1"/>
  <c r="O26187" i="4" s="1"/>
  <c r="I12479" i="4"/>
  <c r="J12479" i="4" s="1"/>
  <c r="K12479" i="4" s="1"/>
  <c r="O12479" i="4" s="1"/>
  <c r="I15198" i="4"/>
  <c r="J15198" i="4" s="1"/>
  <c r="K15198" i="4" s="1"/>
  <c r="O15198" i="4" s="1"/>
  <c r="I15204" i="4"/>
  <c r="J15204" i="4" s="1"/>
  <c r="K15204" i="4" s="1"/>
  <c r="O15204" i="4" s="1"/>
  <c r="I5144" i="4"/>
  <c r="J5144" i="4" s="1"/>
  <c r="K5144" i="4" s="1"/>
  <c r="O5144" i="4" s="1"/>
  <c r="I8871" i="4"/>
  <c r="J8871" i="4" s="1"/>
  <c r="K8871" i="4" s="1"/>
  <c r="O8871" i="4" s="1"/>
  <c r="I5145" i="4"/>
  <c r="J5145" i="4" s="1"/>
  <c r="K5145" i="4" s="1"/>
  <c r="O5145" i="4" s="1"/>
  <c r="I5146" i="4"/>
  <c r="J5146" i="4" s="1"/>
  <c r="K5146" i="4" s="1"/>
  <c r="O5146" i="4" s="1"/>
  <c r="I15222" i="4"/>
  <c r="J15222" i="4" s="1"/>
  <c r="K15222" i="4" s="1"/>
  <c r="O15222" i="4" s="1"/>
  <c r="I1543" i="4"/>
  <c r="J1543" i="4" s="1"/>
  <c r="K1543" i="4" s="1"/>
  <c r="O1543" i="4" s="1"/>
  <c r="I15227" i="4"/>
  <c r="J15227" i="4" s="1"/>
  <c r="K15227" i="4" s="1"/>
  <c r="O15227" i="4" s="1"/>
  <c r="I7646" i="4"/>
  <c r="J7646" i="4" s="1"/>
  <c r="K7646" i="4" s="1"/>
  <c r="O7646" i="4" s="1"/>
  <c r="I15234" i="4"/>
  <c r="J15234" i="4" s="1"/>
  <c r="K15234" i="4" s="1"/>
  <c r="O15234" i="4" s="1"/>
  <c r="I15238" i="4"/>
  <c r="J15238" i="4" s="1"/>
  <c r="K15238" i="4" s="1"/>
  <c r="O15238" i="4" s="1"/>
  <c r="I1548" i="4"/>
  <c r="J1548" i="4" s="1"/>
  <c r="K1548" i="4" s="1"/>
  <c r="O1548" i="4" s="1"/>
  <c r="I26191" i="4"/>
  <c r="J26191" i="4" s="1"/>
  <c r="K26191" i="4" s="1"/>
  <c r="O26191" i="4" s="1"/>
  <c r="I15248" i="4"/>
  <c r="J15248" i="4" s="1"/>
  <c r="K15248" i="4" s="1"/>
  <c r="O15248" i="4" s="1"/>
  <c r="I15252" i="4"/>
  <c r="J15252" i="4" s="1"/>
  <c r="K15252" i="4" s="1"/>
  <c r="O15252" i="4" s="1"/>
  <c r="I8889" i="4"/>
  <c r="J8889" i="4" s="1"/>
  <c r="K8889" i="4" s="1"/>
  <c r="O8889" i="4" s="1"/>
  <c r="I5161" i="4"/>
  <c r="J5161" i="4" s="1"/>
  <c r="K5161" i="4" s="1"/>
  <c r="O5161" i="4" s="1"/>
  <c r="I1552" i="4"/>
  <c r="J1552" i="4" s="1"/>
  <c r="K1552" i="4" s="1"/>
  <c r="O1552" i="4" s="1"/>
  <c r="I5163" i="4"/>
  <c r="J5163" i="4" s="1"/>
  <c r="K5163" i="4" s="1"/>
  <c r="O5163" i="4" s="1"/>
  <c r="I15272" i="4"/>
  <c r="J15272" i="4" s="1"/>
  <c r="K15272" i="4" s="1"/>
  <c r="O15272" i="4" s="1"/>
  <c r="I8895" i="4"/>
  <c r="J8895" i="4" s="1"/>
  <c r="K8895" i="4" s="1"/>
  <c r="O8895" i="4" s="1"/>
  <c r="I15281" i="4"/>
  <c r="J15281" i="4" s="1"/>
  <c r="K15281" i="4" s="1"/>
  <c r="O15281" i="4" s="1"/>
  <c r="I15285" i="4"/>
  <c r="J15285" i="4" s="1"/>
  <c r="K15285" i="4" s="1"/>
  <c r="O15285" i="4" s="1"/>
  <c r="I25762" i="4"/>
  <c r="J25762" i="4" s="1"/>
  <c r="K25762" i="4" s="1"/>
  <c r="O25762" i="4" s="1"/>
  <c r="I15290" i="4"/>
  <c r="J15290" i="4" s="1"/>
  <c r="K15290" i="4" s="1"/>
  <c r="O15290" i="4" s="1"/>
  <c r="I15295" i="4"/>
  <c r="J15295" i="4" s="1"/>
  <c r="K15295" i="4" s="1"/>
  <c r="O15295" i="4" s="1"/>
  <c r="I15300" i="4"/>
  <c r="J15300" i="4" s="1"/>
  <c r="K15300" i="4" s="1"/>
  <c r="O15300" i="4" s="1"/>
  <c r="I15305" i="4"/>
  <c r="J15305" i="4" s="1"/>
  <c r="K15305" i="4" s="1"/>
  <c r="O15305" i="4" s="1"/>
  <c r="I15310" i="4"/>
  <c r="J15310" i="4" s="1"/>
  <c r="K15310" i="4" s="1"/>
  <c r="O15310" i="4" s="1"/>
  <c r="I8899" i="4"/>
  <c r="J8899" i="4" s="1"/>
  <c r="K8899" i="4" s="1"/>
  <c r="O8899" i="4" s="1"/>
  <c r="I5179" i="4"/>
  <c r="J5179" i="4" s="1"/>
  <c r="K5179" i="4" s="1"/>
  <c r="O5179" i="4" s="1"/>
  <c r="I15325" i="4"/>
  <c r="J15325" i="4" s="1"/>
  <c r="K15325" i="4" s="1"/>
  <c r="O15325" i="4" s="1"/>
  <c r="I5180" i="4"/>
  <c r="J5180" i="4" s="1"/>
  <c r="K5180" i="4" s="1"/>
  <c r="O5180" i="4" s="1"/>
  <c r="I5182" i="4"/>
  <c r="J5182" i="4" s="1"/>
  <c r="K5182" i="4" s="1"/>
  <c r="O5182" i="4" s="1"/>
  <c r="I26195" i="4"/>
  <c r="J26195" i="4" s="1"/>
  <c r="K26195" i="4" s="1"/>
  <c r="O26195" i="4" s="1"/>
  <c r="I15340" i="4"/>
  <c r="J15340" i="4" s="1"/>
  <c r="K15340" i="4" s="1"/>
  <c r="O15340" i="4" s="1"/>
  <c r="I15345" i="4"/>
  <c r="J15345" i="4" s="1"/>
  <c r="K15345" i="4" s="1"/>
  <c r="O15345" i="4" s="1"/>
  <c r="I15351" i="4"/>
  <c r="J15351" i="4" s="1"/>
  <c r="K15351" i="4" s="1"/>
  <c r="O15351" i="4" s="1"/>
  <c r="I15358" i="4"/>
  <c r="J15358" i="4" s="1"/>
  <c r="K15358" i="4" s="1"/>
  <c r="O15358" i="4" s="1"/>
  <c r="I25608" i="4"/>
  <c r="J25608" i="4" s="1"/>
  <c r="K25608" i="4" s="1"/>
  <c r="O25608" i="4" s="1"/>
  <c r="I15365" i="4"/>
  <c r="J15365" i="4" s="1"/>
  <c r="K15365" i="4" s="1"/>
  <c r="O15365" i="4" s="1"/>
  <c r="I15370" i="4"/>
  <c r="J15370" i="4" s="1"/>
  <c r="K15370" i="4" s="1"/>
  <c r="O15370" i="4" s="1"/>
  <c r="I5192" i="4"/>
  <c r="J5192" i="4" s="1"/>
  <c r="K5192" i="4" s="1"/>
  <c r="O5192" i="4" s="1"/>
  <c r="I5194" i="4"/>
  <c r="J5194" i="4" s="1"/>
  <c r="K5194" i="4" s="1"/>
  <c r="O5194" i="4" s="1"/>
  <c r="I15382" i="4"/>
  <c r="J15382" i="4" s="1"/>
  <c r="K15382" i="4" s="1"/>
  <c r="O15382" i="4" s="1"/>
  <c r="I15389" i="4"/>
  <c r="J15389" i="4" s="1"/>
  <c r="K15389" i="4" s="1"/>
  <c r="O15389" i="4" s="1"/>
  <c r="I15395" i="4"/>
  <c r="J15395" i="4" s="1"/>
  <c r="K15395" i="4" s="1"/>
  <c r="O15395" i="4" s="1"/>
  <c r="I3509" i="4"/>
  <c r="J3509" i="4" s="1"/>
  <c r="K3509" i="4" s="1"/>
  <c r="O3509" i="4" s="1"/>
  <c r="I15405" i="4"/>
  <c r="J15405" i="4" s="1"/>
  <c r="K15405" i="4" s="1"/>
  <c r="O15405" i="4" s="1"/>
  <c r="I15412" i="4"/>
  <c r="J15412" i="4" s="1"/>
  <c r="K15412" i="4" s="1"/>
  <c r="O15412" i="4" s="1"/>
  <c r="I15418" i="4"/>
  <c r="J15418" i="4" s="1"/>
  <c r="K15418" i="4" s="1"/>
  <c r="O15418" i="4" s="1"/>
  <c r="I1562" i="4"/>
  <c r="J1562" i="4" s="1"/>
  <c r="K1562" i="4" s="1"/>
  <c r="O1562" i="4" s="1"/>
  <c r="I15426" i="4"/>
  <c r="J15426" i="4" s="1"/>
  <c r="K15426" i="4" s="1"/>
  <c r="O15426" i="4" s="1"/>
  <c r="I15432" i="4"/>
  <c r="J15432" i="4" s="1"/>
  <c r="K15432" i="4" s="1"/>
  <c r="O15432" i="4" s="1"/>
  <c r="I15439" i="4"/>
  <c r="J15439" i="4" s="1"/>
  <c r="K15439" i="4" s="1"/>
  <c r="O15439" i="4" s="1"/>
  <c r="I5202" i="4"/>
  <c r="J5202" i="4" s="1"/>
  <c r="K5202" i="4" s="1"/>
  <c r="O5202" i="4" s="1"/>
  <c r="I26007" i="4"/>
  <c r="J26007" i="4" s="1"/>
  <c r="K26007" i="4" s="1"/>
  <c r="O26007" i="4" s="1"/>
  <c r="I15453" i="4"/>
  <c r="J15453" i="4" s="1"/>
  <c r="K15453" i="4" s="1"/>
  <c r="O15453" i="4" s="1"/>
  <c r="I8919" i="4"/>
  <c r="J8919" i="4" s="1"/>
  <c r="K8919" i="4" s="1"/>
  <c r="O8919" i="4" s="1"/>
  <c r="I15462" i="4"/>
  <c r="J15462" i="4" s="1"/>
  <c r="K15462" i="4" s="1"/>
  <c r="O15462" i="4" s="1"/>
  <c r="I15467" i="4"/>
  <c r="J15467" i="4" s="1"/>
  <c r="K15467" i="4" s="1"/>
  <c r="O15467" i="4" s="1"/>
  <c r="I15471" i="4"/>
  <c r="J15471" i="4" s="1"/>
  <c r="K15471" i="4" s="1"/>
  <c r="O15471" i="4" s="1"/>
  <c r="I1569" i="4"/>
  <c r="J1569" i="4" s="1"/>
  <c r="K1569" i="4" s="1"/>
  <c r="O1569" i="4" s="1"/>
  <c r="I15481" i="4"/>
  <c r="J15481" i="4" s="1"/>
  <c r="K15481" i="4" s="1"/>
  <c r="O15481" i="4" s="1"/>
  <c r="I15487" i="4"/>
  <c r="J15487" i="4" s="1"/>
  <c r="K15487" i="4" s="1"/>
  <c r="O15487" i="4" s="1"/>
  <c r="I15494" i="4"/>
  <c r="J15494" i="4" s="1"/>
  <c r="K15494" i="4" s="1"/>
  <c r="O15494" i="4" s="1"/>
  <c r="I15499" i="4"/>
  <c r="J15499" i="4" s="1"/>
  <c r="K15499" i="4" s="1"/>
  <c r="O15499" i="4" s="1"/>
  <c r="I15505" i="4"/>
  <c r="J15505" i="4" s="1"/>
  <c r="K15505" i="4" s="1"/>
  <c r="O15505" i="4" s="1"/>
  <c r="I15509" i="4"/>
  <c r="J15509" i="4" s="1"/>
  <c r="K15509" i="4" s="1"/>
  <c r="O15509" i="4" s="1"/>
  <c r="I8926" i="4"/>
  <c r="J8926" i="4" s="1"/>
  <c r="K8926" i="4" s="1"/>
  <c r="O8926" i="4" s="1"/>
  <c r="I15518" i="4"/>
  <c r="J15518" i="4" s="1"/>
  <c r="K15518" i="4" s="1"/>
  <c r="O15518" i="4" s="1"/>
  <c r="I8927" i="4"/>
  <c r="J8927" i="4" s="1"/>
  <c r="K8927" i="4" s="1"/>
  <c r="O8927" i="4" s="1"/>
  <c r="I25766" i="4"/>
  <c r="J25766" i="4" s="1"/>
  <c r="K25766" i="4" s="1"/>
  <c r="O25766" i="4" s="1"/>
  <c r="I15532" i="4"/>
  <c r="J15532" i="4" s="1"/>
  <c r="K15532" i="4" s="1"/>
  <c r="O15532" i="4" s="1"/>
  <c r="I26204" i="4"/>
  <c r="J26204" i="4" s="1"/>
  <c r="K26204" i="4" s="1"/>
  <c r="O26204" i="4" s="1"/>
  <c r="I15541" i="4"/>
  <c r="J15541" i="4" s="1"/>
  <c r="K15541" i="4" s="1"/>
  <c r="O15541" i="4" s="1"/>
  <c r="I15545" i="4"/>
  <c r="J15545" i="4" s="1"/>
  <c r="K15545" i="4" s="1"/>
  <c r="O15545" i="4" s="1"/>
  <c r="I15548" i="4"/>
  <c r="J15548" i="4" s="1"/>
  <c r="K15548" i="4" s="1"/>
  <c r="O15548" i="4" s="1"/>
  <c r="I8933" i="4"/>
  <c r="J8933" i="4" s="1"/>
  <c r="K8933" i="4" s="1"/>
  <c r="O8933" i="4" s="1"/>
  <c r="I1573" i="4"/>
  <c r="J1573" i="4" s="1"/>
  <c r="K1573" i="4" s="1"/>
  <c r="O1573" i="4" s="1"/>
  <c r="I26214" i="4"/>
  <c r="J26214" i="4" s="1"/>
  <c r="K26214" i="4" s="1"/>
  <c r="O26214" i="4" s="1"/>
  <c r="I15564" i="4"/>
  <c r="J15564" i="4" s="1"/>
  <c r="K15564" i="4" s="1"/>
  <c r="O15564" i="4" s="1"/>
  <c r="I15567" i="4"/>
  <c r="J15567" i="4" s="1"/>
  <c r="K15567" i="4" s="1"/>
  <c r="O15567" i="4" s="1"/>
  <c r="I15570" i="4"/>
  <c r="J15570" i="4" s="1"/>
  <c r="K15570" i="4" s="1"/>
  <c r="O15570" i="4" s="1"/>
  <c r="I15575" i="4"/>
  <c r="J15575" i="4" s="1"/>
  <c r="K15575" i="4" s="1"/>
  <c r="O15575" i="4" s="1"/>
  <c r="I15578" i="4"/>
  <c r="J15578" i="4" s="1"/>
  <c r="K15578" i="4" s="1"/>
  <c r="O15578" i="4" s="1"/>
  <c r="I8940" i="4"/>
  <c r="J8940" i="4" s="1"/>
  <c r="K8940" i="4" s="1"/>
  <c r="O8940" i="4" s="1"/>
  <c r="I15584" i="4"/>
  <c r="J15584" i="4" s="1"/>
  <c r="K15584" i="4" s="1"/>
  <c r="O15584" i="4" s="1"/>
  <c r="I15588" i="4"/>
  <c r="J15588" i="4" s="1"/>
  <c r="K15588" i="4" s="1"/>
  <c r="O15588" i="4" s="1"/>
  <c r="I15595" i="4"/>
  <c r="J15595" i="4" s="1"/>
  <c r="K15595" i="4" s="1"/>
  <c r="O15595" i="4" s="1"/>
  <c r="I15601" i="4"/>
  <c r="J15601" i="4" s="1"/>
  <c r="K15601" i="4" s="1"/>
  <c r="O15601" i="4" s="1"/>
  <c r="I8942" i="4"/>
  <c r="J8942" i="4" s="1"/>
  <c r="K8942" i="4" s="1"/>
  <c r="O8942" i="4" s="1"/>
  <c r="I15611" i="4"/>
  <c r="J15611" i="4" s="1"/>
  <c r="K15611" i="4" s="1"/>
  <c r="O15611" i="4" s="1"/>
  <c r="I15615" i="4"/>
  <c r="J15615" i="4" s="1"/>
  <c r="K15615" i="4" s="1"/>
  <c r="O15615" i="4" s="1"/>
  <c r="I5225" i="4"/>
  <c r="J5225" i="4" s="1"/>
  <c r="K5225" i="4" s="1"/>
  <c r="O5225" i="4" s="1"/>
  <c r="I15624" i="4"/>
  <c r="J15624" i="4" s="1"/>
  <c r="K15624" i="4" s="1"/>
  <c r="O15624" i="4" s="1"/>
  <c r="I15626" i="4"/>
  <c r="J15626" i="4" s="1"/>
  <c r="K15626" i="4" s="1"/>
  <c r="O15626" i="4" s="1"/>
  <c r="I8946" i="4"/>
  <c r="J8946" i="4" s="1"/>
  <c r="K8946" i="4" s="1"/>
  <c r="O8946" i="4" s="1"/>
  <c r="I5228" i="4"/>
  <c r="J5228" i="4" s="1"/>
  <c r="K5228" i="4" s="1"/>
  <c r="O5228" i="4" s="1"/>
  <c r="I15639" i="4"/>
  <c r="J15639" i="4" s="1"/>
  <c r="K15639" i="4" s="1"/>
  <c r="O15639" i="4" s="1"/>
  <c r="I15644" i="4"/>
  <c r="J15644" i="4" s="1"/>
  <c r="K15644" i="4" s="1"/>
  <c r="O15644" i="4" s="1"/>
  <c r="I15648" i="4"/>
  <c r="J15648" i="4" s="1"/>
  <c r="K15648" i="4" s="1"/>
  <c r="O15648" i="4" s="1"/>
  <c r="I15652" i="4"/>
  <c r="J15652" i="4" s="1"/>
  <c r="K15652" i="4" s="1"/>
  <c r="O15652" i="4" s="1"/>
  <c r="I15656" i="4"/>
  <c r="J15656" i="4" s="1"/>
  <c r="K15656" i="4" s="1"/>
  <c r="O15656" i="4" s="1"/>
  <c r="I15661" i="4"/>
  <c r="J15661" i="4" s="1"/>
  <c r="K15661" i="4" s="1"/>
  <c r="O15661" i="4" s="1"/>
  <c r="I15665" i="4"/>
  <c r="J15665" i="4" s="1"/>
  <c r="K15665" i="4" s="1"/>
  <c r="O15665" i="4" s="1"/>
  <c r="I15668" i="4"/>
  <c r="J15668" i="4" s="1"/>
  <c r="K15668" i="4" s="1"/>
  <c r="O15668" i="4" s="1"/>
  <c r="I15672" i="4"/>
  <c r="J15672" i="4" s="1"/>
  <c r="K15672" i="4" s="1"/>
  <c r="O15672" i="4" s="1"/>
  <c r="I8956" i="4"/>
  <c r="J8956" i="4" s="1"/>
  <c r="K8956" i="4" s="1"/>
  <c r="O8956" i="4" s="1"/>
  <c r="I1580" i="4"/>
  <c r="J1580" i="4" s="1"/>
  <c r="K1580" i="4" s="1"/>
  <c r="O1580" i="4" s="1"/>
  <c r="I8960" i="4"/>
  <c r="J8960" i="4" s="1"/>
  <c r="K8960" i="4" s="1"/>
  <c r="O8960" i="4" s="1"/>
  <c r="I1585" i="4"/>
  <c r="J1585" i="4" s="1"/>
  <c r="K1585" i="4" s="1"/>
  <c r="O1585" i="4" s="1"/>
  <c r="I1588" i="4"/>
  <c r="J1588" i="4" s="1"/>
  <c r="K1588" i="4" s="1"/>
  <c r="O1588" i="4" s="1"/>
  <c r="I15689" i="4"/>
  <c r="J15689" i="4" s="1"/>
  <c r="K15689" i="4" s="1"/>
  <c r="O15689" i="4" s="1"/>
  <c r="I15690" i="4"/>
  <c r="J15690" i="4" s="1"/>
  <c r="K15690" i="4" s="1"/>
  <c r="O15690" i="4" s="1"/>
  <c r="I15692" i="4"/>
  <c r="J15692" i="4" s="1"/>
  <c r="K15692" i="4" s="1"/>
  <c r="O15692" i="4" s="1"/>
  <c r="I8969" i="4"/>
  <c r="J8969" i="4" s="1"/>
  <c r="K8969" i="4" s="1"/>
  <c r="O8969" i="4" s="1"/>
  <c r="I8973" i="4"/>
  <c r="J8973" i="4" s="1"/>
  <c r="K8973" i="4" s="1"/>
  <c r="O8973" i="4" s="1"/>
  <c r="I15701" i="4"/>
  <c r="J15701" i="4" s="1"/>
  <c r="K15701" i="4" s="1"/>
  <c r="O15701" i="4" s="1"/>
  <c r="I1601" i="4"/>
  <c r="J1601" i="4" s="1"/>
  <c r="K1601" i="4" s="1"/>
  <c r="O1601" i="4" s="1"/>
  <c r="I15706" i="4"/>
  <c r="J15706" i="4" s="1"/>
  <c r="K15706" i="4" s="1"/>
  <c r="O15706" i="4" s="1"/>
  <c r="I26241" i="4"/>
  <c r="J26241" i="4" s="1"/>
  <c r="K26241" i="4" s="1"/>
  <c r="O26241" i="4" s="1"/>
  <c r="I15712" i="4"/>
  <c r="J15712" i="4" s="1"/>
  <c r="K15712" i="4" s="1"/>
  <c r="O15712" i="4" s="1"/>
  <c r="I5251" i="4"/>
  <c r="J5251" i="4" s="1"/>
  <c r="K5251" i="4" s="1"/>
  <c r="O5251" i="4" s="1"/>
  <c r="I1612" i="4"/>
  <c r="J1612" i="4" s="1"/>
  <c r="K1612" i="4" s="1"/>
  <c r="O1612" i="4" s="1"/>
  <c r="I258" i="4"/>
  <c r="J258" i="4" s="1"/>
  <c r="K258" i="4" s="1"/>
  <c r="O258" i="4" s="1"/>
  <c r="I15722" i="4"/>
  <c r="J15722" i="4" s="1"/>
  <c r="K15722" i="4" s="1"/>
  <c r="O15722" i="4" s="1"/>
  <c r="I1618" i="4"/>
  <c r="J1618" i="4" s="1"/>
  <c r="K1618" i="4" s="1"/>
  <c r="O1618" i="4" s="1"/>
  <c r="I8984" i="4"/>
  <c r="J8984" i="4" s="1"/>
  <c r="K8984" i="4" s="1"/>
  <c r="O8984" i="4" s="1"/>
  <c r="I8987" i="4"/>
  <c r="J8987" i="4" s="1"/>
  <c r="K8987" i="4" s="1"/>
  <c r="O8987" i="4" s="1"/>
  <c r="I15731" i="4"/>
  <c r="J15731" i="4" s="1"/>
  <c r="K15731" i="4" s="1"/>
  <c r="O15731" i="4" s="1"/>
  <c r="I1627" i="4"/>
  <c r="J1627" i="4" s="1"/>
  <c r="K1627" i="4" s="1"/>
  <c r="O1627" i="4" s="1"/>
  <c r="I8992" i="4"/>
  <c r="J8992" i="4" s="1"/>
  <c r="K8992" i="4" s="1"/>
  <c r="O8992" i="4" s="1"/>
  <c r="I1630" i="4"/>
  <c r="J1630" i="4" s="1"/>
  <c r="K1630" i="4" s="1"/>
  <c r="O1630" i="4" s="1"/>
  <c r="I1633" i="4"/>
  <c r="J1633" i="4" s="1"/>
  <c r="K1633" i="4" s="1"/>
  <c r="O1633" i="4" s="1"/>
  <c r="I1635" i="4"/>
  <c r="J1635" i="4" s="1"/>
  <c r="K1635" i="4" s="1"/>
  <c r="O1635" i="4" s="1"/>
  <c r="I1636" i="4"/>
  <c r="J1636" i="4" s="1"/>
  <c r="K1636" i="4" s="1"/>
  <c r="O1636" i="4" s="1"/>
  <c r="I15752" i="4"/>
  <c r="J15752" i="4" s="1"/>
  <c r="K15752" i="4" s="1"/>
  <c r="O15752" i="4" s="1"/>
  <c r="I1639" i="4"/>
  <c r="J1639" i="4" s="1"/>
  <c r="K1639" i="4" s="1"/>
  <c r="O1639" i="4" s="1"/>
  <c r="I9000" i="4"/>
  <c r="J9000" i="4" s="1"/>
  <c r="K9000" i="4" s="1"/>
  <c r="O9000" i="4" s="1"/>
  <c r="I1642" i="4"/>
  <c r="J1642" i="4" s="1"/>
  <c r="K1642" i="4" s="1"/>
  <c r="O1642" i="4" s="1"/>
  <c r="I15763" i="4"/>
  <c r="J15763" i="4" s="1"/>
  <c r="K15763" i="4" s="1"/>
  <c r="O15763" i="4" s="1"/>
  <c r="I9004" i="4"/>
  <c r="J9004" i="4" s="1"/>
  <c r="K9004" i="4" s="1"/>
  <c r="O9004" i="4" s="1"/>
  <c r="I5268" i="4"/>
  <c r="J5268" i="4" s="1"/>
  <c r="K5268" i="4" s="1"/>
  <c r="O5268" i="4" s="1"/>
  <c r="I15773" i="4"/>
  <c r="J15773" i="4" s="1"/>
  <c r="K15773" i="4" s="1"/>
  <c r="O15773" i="4" s="1"/>
  <c r="I15777" i="4"/>
  <c r="J15777" i="4" s="1"/>
  <c r="K15777" i="4" s="1"/>
  <c r="O15777" i="4" s="1"/>
  <c r="I9014" i="4"/>
  <c r="J9014" i="4" s="1"/>
  <c r="K9014" i="4" s="1"/>
  <c r="O9014" i="4" s="1"/>
  <c r="I3527" i="4"/>
  <c r="J3527" i="4" s="1"/>
  <c r="K3527" i="4" s="1"/>
  <c r="O3527" i="4" s="1"/>
  <c r="I9015" i="4"/>
  <c r="J9015" i="4" s="1"/>
  <c r="K9015" i="4" s="1"/>
  <c r="O9015" i="4" s="1"/>
  <c r="I5272" i="4"/>
  <c r="J5272" i="4" s="1"/>
  <c r="K5272" i="4" s="1"/>
  <c r="O5272" i="4" s="1"/>
  <c r="I26247" i="4"/>
  <c r="J26247" i="4" s="1"/>
  <c r="K26247" i="4" s="1"/>
  <c r="O26247" i="4" s="1"/>
  <c r="I15796" i="4"/>
  <c r="J15796" i="4" s="1"/>
  <c r="K15796" i="4" s="1"/>
  <c r="O15796" i="4" s="1"/>
  <c r="I9020" i="4"/>
  <c r="J9020" i="4" s="1"/>
  <c r="K9020" i="4" s="1"/>
  <c r="O9020" i="4" s="1"/>
  <c r="I15802" i="4"/>
  <c r="J15802" i="4" s="1"/>
  <c r="K15802" i="4" s="1"/>
  <c r="O15802" i="4" s="1"/>
  <c r="I15805" i="4"/>
  <c r="J15805" i="4" s="1"/>
  <c r="K15805" i="4" s="1"/>
  <c r="O15805" i="4" s="1"/>
  <c r="I15808" i="4"/>
  <c r="J15808" i="4" s="1"/>
  <c r="K15808" i="4" s="1"/>
  <c r="O15808" i="4" s="1"/>
  <c r="I1658" i="4"/>
  <c r="J1658" i="4" s="1"/>
  <c r="K1658" i="4" s="1"/>
  <c r="O1658" i="4" s="1"/>
  <c r="I5282" i="4"/>
  <c r="J5282" i="4" s="1"/>
  <c r="K5282" i="4" s="1"/>
  <c r="O5282" i="4" s="1"/>
  <c r="I9031" i="4"/>
  <c r="J9031" i="4" s="1"/>
  <c r="K9031" i="4" s="1"/>
  <c r="O9031" i="4" s="1"/>
  <c r="I1664" i="4"/>
  <c r="J1664" i="4" s="1"/>
  <c r="K1664" i="4" s="1"/>
  <c r="O1664" i="4" s="1"/>
  <c r="I1666" i="4"/>
  <c r="J1666" i="4" s="1"/>
  <c r="K1666" i="4" s="1"/>
  <c r="O1666" i="4" s="1"/>
  <c r="I9033" i="4"/>
  <c r="J9033" i="4" s="1"/>
  <c r="K9033" i="4" s="1"/>
  <c r="O9033" i="4" s="1"/>
  <c r="I5287" i="4"/>
  <c r="J5287" i="4" s="1"/>
  <c r="K5287" i="4" s="1"/>
  <c r="O5287" i="4" s="1"/>
  <c r="I5290" i="4"/>
  <c r="J5290" i="4" s="1"/>
  <c r="K5290" i="4" s="1"/>
  <c r="O5290" i="4" s="1"/>
  <c r="I1679" i="4"/>
  <c r="J1679" i="4" s="1"/>
  <c r="K1679" i="4" s="1"/>
  <c r="O1679" i="4" s="1"/>
  <c r="I15834" i="4"/>
  <c r="J15834" i="4" s="1"/>
  <c r="K15834" i="4" s="1"/>
  <c r="O15834" i="4" s="1"/>
  <c r="I15837" i="4"/>
  <c r="J15837" i="4" s="1"/>
  <c r="K15837" i="4" s="1"/>
  <c r="O15837" i="4" s="1"/>
  <c r="I5298" i="4"/>
  <c r="J5298" i="4" s="1"/>
  <c r="K5298" i="4" s="1"/>
  <c r="O5298" i="4" s="1"/>
  <c r="I5300" i="4"/>
  <c r="J5300" i="4" s="1"/>
  <c r="K5300" i="4" s="1"/>
  <c r="O5300" i="4" s="1"/>
  <c r="I1687" i="4"/>
  <c r="J1687" i="4" s="1"/>
  <c r="K1687" i="4" s="1"/>
  <c r="O1687" i="4" s="1"/>
  <c r="I15848" i="4"/>
  <c r="J15848" i="4" s="1"/>
  <c r="K15848" i="4" s="1"/>
  <c r="O15848" i="4" s="1"/>
  <c r="I9042" i="4"/>
  <c r="J9042" i="4" s="1"/>
  <c r="K9042" i="4" s="1"/>
  <c r="O9042" i="4" s="1"/>
  <c r="I72" i="4"/>
  <c r="J72" i="4" s="1"/>
  <c r="K72" i="4" s="1"/>
  <c r="O72" i="4" s="1"/>
  <c r="I15854" i="4"/>
  <c r="J15854" i="4" s="1"/>
  <c r="K15854" i="4" s="1"/>
  <c r="O15854" i="4" s="1"/>
  <c r="I15857" i="4"/>
  <c r="J15857" i="4" s="1"/>
  <c r="K15857" i="4" s="1"/>
  <c r="O15857" i="4" s="1"/>
  <c r="I15861" i="4"/>
  <c r="J15861" i="4" s="1"/>
  <c r="K15861" i="4" s="1"/>
  <c r="O15861" i="4" s="1"/>
  <c r="I5309" i="4"/>
  <c r="J5309" i="4" s="1"/>
  <c r="K5309" i="4" s="1"/>
  <c r="O5309" i="4" s="1"/>
  <c r="I26249" i="4"/>
  <c r="J26249" i="4" s="1"/>
  <c r="K26249" i="4" s="1"/>
  <c r="O26249" i="4" s="1"/>
  <c r="I26250" i="4"/>
  <c r="J26250" i="4" s="1"/>
  <c r="K26250" i="4" s="1"/>
  <c r="O26250" i="4" s="1"/>
  <c r="I9050" i="4"/>
  <c r="J9050" i="4" s="1"/>
  <c r="K9050" i="4" s="1"/>
  <c r="O9050" i="4" s="1"/>
  <c r="I15879" i="4"/>
  <c r="J15879" i="4" s="1"/>
  <c r="K15879" i="4" s="1"/>
  <c r="O15879" i="4" s="1"/>
  <c r="I15882" i="4"/>
  <c r="J15882" i="4" s="1"/>
  <c r="K15882" i="4" s="1"/>
  <c r="O15882" i="4" s="1"/>
  <c r="I5318" i="4"/>
  <c r="J5318" i="4" s="1"/>
  <c r="K5318" i="4" s="1"/>
  <c r="O5318" i="4" s="1"/>
  <c r="I5319" i="4"/>
  <c r="J5319" i="4" s="1"/>
  <c r="K5319" i="4" s="1"/>
  <c r="O5319" i="4" s="1"/>
  <c r="I15889" i="4"/>
  <c r="J15889" i="4" s="1"/>
  <c r="K15889" i="4" s="1"/>
  <c r="O15889" i="4" s="1"/>
  <c r="I15892" i="4"/>
  <c r="J15892" i="4" s="1"/>
  <c r="K15892" i="4" s="1"/>
  <c r="O15892" i="4" s="1"/>
  <c r="I5326" i="4"/>
  <c r="J5326" i="4" s="1"/>
  <c r="K5326" i="4" s="1"/>
  <c r="O5326" i="4" s="1"/>
  <c r="I15895" i="4"/>
  <c r="J15895" i="4" s="1"/>
  <c r="K15895" i="4" s="1"/>
  <c r="O15895" i="4" s="1"/>
  <c r="I15900" i="4"/>
  <c r="J15900" i="4" s="1"/>
  <c r="K15900" i="4" s="1"/>
  <c r="O15900" i="4" s="1"/>
  <c r="I25613" i="4"/>
  <c r="J25613" i="4" s="1"/>
  <c r="K25613" i="4" s="1"/>
  <c r="O25613" i="4" s="1"/>
  <c r="I1711" i="4"/>
  <c r="J1711" i="4" s="1"/>
  <c r="K1711" i="4" s="1"/>
  <c r="O1711" i="4" s="1"/>
  <c r="I262" i="4"/>
  <c r="J262" i="4" s="1"/>
  <c r="K262" i="4" s="1"/>
  <c r="O262" i="4" s="1"/>
  <c r="I9072" i="4"/>
  <c r="J9072" i="4" s="1"/>
  <c r="K9072" i="4" s="1"/>
  <c r="O9072" i="4" s="1"/>
  <c r="I9076" i="4"/>
  <c r="J9076" i="4" s="1"/>
  <c r="K9076" i="4" s="1"/>
  <c r="O9076" i="4" s="1"/>
  <c r="I9079" i="4"/>
  <c r="J9079" i="4" s="1"/>
  <c r="K9079" i="4" s="1"/>
  <c r="O9079" i="4" s="1"/>
  <c r="I1716" i="4"/>
  <c r="J1716" i="4" s="1"/>
  <c r="K1716" i="4" s="1"/>
  <c r="O1716" i="4" s="1"/>
  <c r="I1717" i="4"/>
  <c r="J1717" i="4" s="1"/>
  <c r="K1717" i="4" s="1"/>
  <c r="O1717" i="4" s="1"/>
  <c r="I15924" i="4"/>
  <c r="J15924" i="4" s="1"/>
  <c r="K15924" i="4" s="1"/>
  <c r="O15924" i="4" s="1"/>
  <c r="I26254" i="4"/>
  <c r="J26254" i="4" s="1"/>
  <c r="K26254" i="4" s="1"/>
  <c r="O26254" i="4" s="1"/>
  <c r="I15929" i="4"/>
  <c r="J15929" i="4" s="1"/>
  <c r="K15929" i="4" s="1"/>
  <c r="O15929" i="4" s="1"/>
  <c r="I15930" i="4"/>
  <c r="J15930" i="4" s="1"/>
  <c r="K15930" i="4" s="1"/>
  <c r="O15930" i="4" s="1"/>
  <c r="I15935" i="4"/>
  <c r="J15935" i="4" s="1"/>
  <c r="K15935" i="4" s="1"/>
  <c r="O15935" i="4" s="1"/>
  <c r="I15939" i="4"/>
  <c r="J15939" i="4" s="1"/>
  <c r="K15939" i="4" s="1"/>
  <c r="O15939" i="4" s="1"/>
  <c r="I1732" i="4"/>
  <c r="J1732" i="4" s="1"/>
  <c r="K1732" i="4" s="1"/>
  <c r="O1732" i="4" s="1"/>
  <c r="I15950" i="4"/>
  <c r="J15950" i="4" s="1"/>
  <c r="K15950" i="4" s="1"/>
  <c r="O15950" i="4" s="1"/>
  <c r="I15955" i="4"/>
  <c r="J15955" i="4" s="1"/>
  <c r="K15955" i="4" s="1"/>
  <c r="O15955" i="4" s="1"/>
  <c r="I15958" i="4"/>
  <c r="J15958" i="4" s="1"/>
  <c r="K15958" i="4" s="1"/>
  <c r="O15958" i="4" s="1"/>
  <c r="I15961" i="4"/>
  <c r="J15961" i="4" s="1"/>
  <c r="K15961" i="4" s="1"/>
  <c r="O15961" i="4" s="1"/>
  <c r="I9096" i="4"/>
  <c r="J9096" i="4" s="1"/>
  <c r="K9096" i="4" s="1"/>
  <c r="O9096" i="4" s="1"/>
  <c r="I15968" i="4"/>
  <c r="J15968" i="4" s="1"/>
  <c r="K15968" i="4" s="1"/>
  <c r="O15968" i="4" s="1"/>
  <c r="I15971" i="4"/>
  <c r="J15971" i="4" s="1"/>
  <c r="K15971" i="4" s="1"/>
  <c r="O15971" i="4" s="1"/>
  <c r="I15975" i="4"/>
  <c r="J15975" i="4" s="1"/>
  <c r="K15975" i="4" s="1"/>
  <c r="O15975" i="4" s="1"/>
  <c r="I9100" i="4"/>
  <c r="J9100" i="4" s="1"/>
  <c r="K9100" i="4" s="1"/>
  <c r="O9100" i="4" s="1"/>
  <c r="I15981" i="4"/>
  <c r="J15981" i="4" s="1"/>
  <c r="K15981" i="4" s="1"/>
  <c r="O15981" i="4" s="1"/>
  <c r="I3550" i="4"/>
  <c r="J3550" i="4" s="1"/>
  <c r="K3550" i="4" s="1"/>
  <c r="O3550" i="4" s="1"/>
  <c r="I15988" i="4"/>
  <c r="J15988" i="4" s="1"/>
  <c r="K15988" i="4" s="1"/>
  <c r="O15988" i="4" s="1"/>
  <c r="I9105" i="4"/>
  <c r="J9105" i="4" s="1"/>
  <c r="K9105" i="4" s="1"/>
  <c r="O9105" i="4" s="1"/>
  <c r="I15992" i="4"/>
  <c r="J15992" i="4" s="1"/>
  <c r="K15992" i="4" s="1"/>
  <c r="O15992" i="4" s="1"/>
  <c r="I9109" i="4"/>
  <c r="J9109" i="4" s="1"/>
  <c r="K9109" i="4" s="1"/>
  <c r="O9109" i="4" s="1"/>
  <c r="I1757" i="4"/>
  <c r="J1757" i="4" s="1"/>
  <c r="K1757" i="4" s="1"/>
  <c r="O1757" i="4" s="1"/>
  <c r="I1758" i="4"/>
  <c r="J1758" i="4" s="1"/>
  <c r="K1758" i="4" s="1"/>
  <c r="O1758" i="4" s="1"/>
  <c r="I9115" i="4"/>
  <c r="J9115" i="4" s="1"/>
  <c r="K9115" i="4" s="1"/>
  <c r="O9115" i="4" s="1"/>
  <c r="I16013" i="4"/>
  <c r="J16013" i="4" s="1"/>
  <c r="K16013" i="4" s="1"/>
  <c r="O16013" i="4" s="1"/>
  <c r="I16016" i="4"/>
  <c r="J16016" i="4" s="1"/>
  <c r="K16016" i="4" s="1"/>
  <c r="O16016" i="4" s="1"/>
  <c r="I16022" i="4"/>
  <c r="J16022" i="4" s="1"/>
  <c r="K16022" i="4" s="1"/>
  <c r="O16022" i="4" s="1"/>
  <c r="I5366" i="4"/>
  <c r="J5366" i="4" s="1"/>
  <c r="K5366" i="4" s="1"/>
  <c r="O5366" i="4" s="1"/>
  <c r="I1761" i="4"/>
  <c r="J1761" i="4" s="1"/>
  <c r="K1761" i="4" s="1"/>
  <c r="O1761" i="4" s="1"/>
  <c r="I9121" i="4"/>
  <c r="J9121" i="4" s="1"/>
  <c r="K9121" i="4" s="1"/>
  <c r="O9121" i="4" s="1"/>
  <c r="I1763" i="4"/>
  <c r="J1763" i="4" s="1"/>
  <c r="K1763" i="4" s="1"/>
  <c r="O1763" i="4" s="1"/>
  <c r="I16039" i="4"/>
  <c r="J16039" i="4" s="1"/>
  <c r="K16039" i="4" s="1"/>
  <c r="O16039" i="4" s="1"/>
  <c r="I9127" i="4"/>
  <c r="J9127" i="4" s="1"/>
  <c r="K9127" i="4" s="1"/>
  <c r="O9127" i="4" s="1"/>
  <c r="I9129" i="4"/>
  <c r="J9129" i="4" s="1"/>
  <c r="K9129" i="4" s="1"/>
  <c r="O9129" i="4" s="1"/>
  <c r="I1768" i="4"/>
  <c r="J1768" i="4" s="1"/>
  <c r="K1768" i="4" s="1"/>
  <c r="O1768" i="4" s="1"/>
  <c r="I25205" i="4"/>
  <c r="J25205" i="4" s="1"/>
  <c r="K25205" i="4" s="1"/>
  <c r="O25205" i="4" s="1"/>
  <c r="I1773" i="4"/>
  <c r="J1773" i="4" s="1"/>
  <c r="K1773" i="4" s="1"/>
  <c r="O1773" i="4" s="1"/>
  <c r="I16056" i="4"/>
  <c r="J16056" i="4" s="1"/>
  <c r="K16056" i="4" s="1"/>
  <c r="O16056" i="4" s="1"/>
  <c r="I9138" i="4"/>
  <c r="J9138" i="4" s="1"/>
  <c r="K9138" i="4" s="1"/>
  <c r="O9138" i="4" s="1"/>
  <c r="I16064" i="4"/>
  <c r="J16064" i="4" s="1"/>
  <c r="K16064" i="4" s="1"/>
  <c r="O16064" i="4" s="1"/>
  <c r="I16070" i="4"/>
  <c r="J16070" i="4" s="1"/>
  <c r="K16070" i="4" s="1"/>
  <c r="O16070" i="4" s="1"/>
  <c r="I5374" i="4"/>
  <c r="J5374" i="4" s="1"/>
  <c r="K5374" i="4" s="1"/>
  <c r="O5374" i="4" s="1"/>
  <c r="I16075" i="4"/>
  <c r="J16075" i="4" s="1"/>
  <c r="K16075" i="4" s="1"/>
  <c r="O16075" i="4" s="1"/>
  <c r="I1780" i="4"/>
  <c r="J1780" i="4" s="1"/>
  <c r="K1780" i="4" s="1"/>
  <c r="O1780" i="4" s="1"/>
  <c r="I9148" i="4"/>
  <c r="J9148" i="4" s="1"/>
  <c r="K9148" i="4" s="1"/>
  <c r="O9148" i="4" s="1"/>
  <c r="I9149" i="4"/>
  <c r="J9149" i="4" s="1"/>
  <c r="K9149" i="4" s="1"/>
  <c r="O9149" i="4" s="1"/>
  <c r="I9151" i="4"/>
  <c r="J9151" i="4" s="1"/>
  <c r="K9151" i="4" s="1"/>
  <c r="O9151" i="4" s="1"/>
  <c r="I9153" i="4"/>
  <c r="J9153" i="4" s="1"/>
  <c r="K9153" i="4" s="1"/>
  <c r="O9153" i="4" s="1"/>
  <c r="I16092" i="4"/>
  <c r="J16092" i="4" s="1"/>
  <c r="K16092" i="4" s="1"/>
  <c r="O16092" i="4" s="1"/>
  <c r="I9156" i="4"/>
  <c r="J9156" i="4" s="1"/>
  <c r="K9156" i="4" s="1"/>
  <c r="O9156" i="4" s="1"/>
  <c r="I9158" i="4"/>
  <c r="J9158" i="4" s="1"/>
  <c r="K9158" i="4" s="1"/>
  <c r="O9158" i="4" s="1"/>
  <c r="I16097" i="4"/>
  <c r="J16097" i="4" s="1"/>
  <c r="K16097" i="4" s="1"/>
  <c r="O16097" i="4" s="1"/>
  <c r="I9162" i="4"/>
  <c r="J9162" i="4" s="1"/>
  <c r="K9162" i="4" s="1"/>
  <c r="O9162" i="4" s="1"/>
  <c r="I16104" i="4"/>
  <c r="J16104" i="4" s="1"/>
  <c r="K16104" i="4" s="1"/>
  <c r="O16104" i="4" s="1"/>
  <c r="I16109" i="4"/>
  <c r="J16109" i="4" s="1"/>
  <c r="K16109" i="4" s="1"/>
  <c r="O16109" i="4" s="1"/>
  <c r="I9169" i="4"/>
  <c r="J9169" i="4" s="1"/>
  <c r="K9169" i="4" s="1"/>
  <c r="O9169" i="4" s="1"/>
  <c r="I16116" i="4"/>
  <c r="J16116" i="4" s="1"/>
  <c r="K16116" i="4" s="1"/>
  <c r="O16116" i="4" s="1"/>
  <c r="I16119" i="4"/>
  <c r="J16119" i="4" s="1"/>
  <c r="K16119" i="4" s="1"/>
  <c r="O16119" i="4" s="1"/>
  <c r="I16122" i="4"/>
  <c r="J16122" i="4" s="1"/>
  <c r="K16122" i="4" s="1"/>
  <c r="O16122" i="4" s="1"/>
  <c r="I25206" i="4"/>
  <c r="J25206" i="4" s="1"/>
  <c r="K25206" i="4" s="1"/>
  <c r="O25206" i="4" s="1"/>
  <c r="I3559" i="4"/>
  <c r="J3559" i="4" s="1"/>
  <c r="K3559" i="4" s="1"/>
  <c r="O3559" i="4" s="1"/>
  <c r="I16131" i="4"/>
  <c r="J16131" i="4" s="1"/>
  <c r="K16131" i="4" s="1"/>
  <c r="O16131" i="4" s="1"/>
  <c r="I16132" i="4"/>
  <c r="J16132" i="4" s="1"/>
  <c r="K16132" i="4" s="1"/>
  <c r="O16132" i="4" s="1"/>
  <c r="I3562" i="4"/>
  <c r="J3562" i="4" s="1"/>
  <c r="K3562" i="4" s="1"/>
  <c r="O3562" i="4" s="1"/>
  <c r="I16137" i="4"/>
  <c r="J16137" i="4" s="1"/>
  <c r="K16137" i="4" s="1"/>
  <c r="O16137" i="4" s="1"/>
  <c r="I25207" i="4"/>
  <c r="J25207" i="4" s="1"/>
  <c r="K25207" i="4" s="1"/>
  <c r="O25207" i="4" s="1"/>
  <c r="I16142" i="4"/>
  <c r="J16142" i="4" s="1"/>
  <c r="K16142" i="4" s="1"/>
  <c r="O16142" i="4" s="1"/>
  <c r="I9186" i="4"/>
  <c r="J9186" i="4" s="1"/>
  <c r="K9186" i="4" s="1"/>
  <c r="O9186" i="4" s="1"/>
  <c r="I1811" i="4"/>
  <c r="J1811" i="4" s="1"/>
  <c r="K1811" i="4" s="1"/>
  <c r="O1811" i="4" s="1"/>
  <c r="I9189" i="4"/>
  <c r="J9189" i="4" s="1"/>
  <c r="K9189" i="4" s="1"/>
  <c r="O9189" i="4" s="1"/>
  <c r="I16152" i="4"/>
  <c r="J16152" i="4" s="1"/>
  <c r="K16152" i="4" s="1"/>
  <c r="O16152" i="4" s="1"/>
  <c r="I9192" i="4"/>
  <c r="J9192" i="4" s="1"/>
  <c r="K9192" i="4" s="1"/>
  <c r="O9192" i="4" s="1"/>
  <c r="I5407" i="4"/>
  <c r="J5407" i="4" s="1"/>
  <c r="K5407" i="4" s="1"/>
  <c r="O5407" i="4" s="1"/>
  <c r="I16160" i="4"/>
  <c r="J16160" i="4" s="1"/>
  <c r="K16160" i="4" s="1"/>
  <c r="O16160" i="4" s="1"/>
  <c r="I9195" i="4"/>
  <c r="J9195" i="4" s="1"/>
  <c r="K9195" i="4" s="1"/>
  <c r="O9195" i="4" s="1"/>
  <c r="I9198" i="4"/>
  <c r="J9198" i="4" s="1"/>
  <c r="K9198" i="4" s="1"/>
  <c r="O9198" i="4" s="1"/>
  <c r="I16169" i="4"/>
  <c r="J16169" i="4" s="1"/>
  <c r="K16169" i="4" s="1"/>
  <c r="O16169" i="4" s="1"/>
  <c r="I1822" i="4"/>
  <c r="J1822" i="4" s="1"/>
  <c r="K1822" i="4" s="1"/>
  <c r="O1822" i="4" s="1"/>
  <c r="I9205" i="4"/>
  <c r="J9205" i="4" s="1"/>
  <c r="K9205" i="4" s="1"/>
  <c r="O9205" i="4" s="1"/>
  <c r="I5416" i="4"/>
  <c r="J5416" i="4" s="1"/>
  <c r="K5416" i="4" s="1"/>
  <c r="O5416" i="4" s="1"/>
  <c r="I9206" i="4"/>
  <c r="J9206" i="4" s="1"/>
  <c r="K9206" i="4" s="1"/>
  <c r="O9206" i="4" s="1"/>
  <c r="I9209" i="4"/>
  <c r="J9209" i="4" s="1"/>
  <c r="K9209" i="4" s="1"/>
  <c r="O9209" i="4" s="1"/>
  <c r="I16184" i="4"/>
  <c r="J16184" i="4" s="1"/>
  <c r="K16184" i="4" s="1"/>
  <c r="O16184" i="4" s="1"/>
  <c r="I5426" i="4"/>
  <c r="J5426" i="4" s="1"/>
  <c r="K5426" i="4" s="1"/>
  <c r="O5426" i="4" s="1"/>
  <c r="I16189" i="4"/>
  <c r="J16189" i="4" s="1"/>
  <c r="K16189" i="4" s="1"/>
  <c r="O16189" i="4" s="1"/>
  <c r="I1830" i="4"/>
  <c r="J1830" i="4" s="1"/>
  <c r="K1830" i="4" s="1"/>
  <c r="O1830" i="4" s="1"/>
  <c r="I16197" i="4"/>
  <c r="J16197" i="4" s="1"/>
  <c r="K16197" i="4" s="1"/>
  <c r="O16197" i="4" s="1"/>
  <c r="I9219" i="4"/>
  <c r="J9219" i="4" s="1"/>
  <c r="K9219" i="4" s="1"/>
  <c r="O9219" i="4" s="1"/>
  <c r="I9222" i="4"/>
  <c r="J9222" i="4" s="1"/>
  <c r="K9222" i="4" s="1"/>
  <c r="O9222" i="4" s="1"/>
  <c r="I26270" i="4"/>
  <c r="J26270" i="4" s="1"/>
  <c r="K26270" i="4" s="1"/>
  <c r="O26270" i="4" s="1"/>
  <c r="I269" i="4"/>
  <c r="J269" i="4" s="1"/>
  <c r="K269" i="4" s="1"/>
  <c r="O269" i="4" s="1"/>
  <c r="I5434" i="4"/>
  <c r="J5434" i="4" s="1"/>
  <c r="K5434" i="4" s="1"/>
  <c r="O5434" i="4" s="1"/>
  <c r="I16215" i="4"/>
  <c r="J16215" i="4" s="1"/>
  <c r="K16215" i="4" s="1"/>
  <c r="O16215" i="4" s="1"/>
  <c r="I5436" i="4"/>
  <c r="J5436" i="4" s="1"/>
  <c r="K5436" i="4" s="1"/>
  <c r="O5436" i="4" s="1"/>
  <c r="I16222" i="4"/>
  <c r="J16222" i="4" s="1"/>
  <c r="K16222" i="4" s="1"/>
  <c r="O16222" i="4" s="1"/>
  <c r="I16226" i="4"/>
  <c r="J16226" i="4" s="1"/>
  <c r="K16226" i="4" s="1"/>
  <c r="O16226" i="4" s="1"/>
  <c r="I16230" i="4"/>
  <c r="J16230" i="4" s="1"/>
  <c r="K16230" i="4" s="1"/>
  <c r="O16230" i="4" s="1"/>
  <c r="I16231" i="4"/>
  <c r="J16231" i="4" s="1"/>
  <c r="K16231" i="4" s="1"/>
  <c r="O16231" i="4" s="1"/>
  <c r="I5440" i="4"/>
  <c r="J5440" i="4" s="1"/>
  <c r="K5440" i="4" s="1"/>
  <c r="O5440" i="4" s="1"/>
  <c r="I16237" i="4"/>
  <c r="J16237" i="4" s="1"/>
  <c r="K16237" i="4" s="1"/>
  <c r="O16237" i="4" s="1"/>
  <c r="I16240" i="4"/>
  <c r="J16240" i="4" s="1"/>
  <c r="K16240" i="4" s="1"/>
  <c r="O16240" i="4" s="1"/>
  <c r="I1846" i="4"/>
  <c r="J1846" i="4" s="1"/>
  <c r="K1846" i="4" s="1"/>
  <c r="O1846" i="4" s="1"/>
  <c r="I5444" i="4"/>
  <c r="J5444" i="4" s="1"/>
  <c r="K5444" i="4" s="1"/>
  <c r="O5444" i="4" s="1"/>
  <c r="I16253" i="4"/>
  <c r="J16253" i="4" s="1"/>
  <c r="K16253" i="4" s="1"/>
  <c r="O16253" i="4" s="1"/>
  <c r="I16256" i="4"/>
  <c r="J16256" i="4" s="1"/>
  <c r="K16256" i="4" s="1"/>
  <c r="O16256" i="4" s="1"/>
  <c r="I5449" i="4"/>
  <c r="J5449" i="4" s="1"/>
  <c r="K5449" i="4" s="1"/>
  <c r="O5449" i="4" s="1"/>
  <c r="I9252" i="4"/>
  <c r="J9252" i="4" s="1"/>
  <c r="K9252" i="4" s="1"/>
  <c r="O9252" i="4" s="1"/>
  <c r="I16266" i="4"/>
  <c r="J16266" i="4" s="1"/>
  <c r="K16266" i="4" s="1"/>
  <c r="O16266" i="4" s="1"/>
  <c r="I16271" i="4"/>
  <c r="J16271" i="4" s="1"/>
  <c r="K16271" i="4" s="1"/>
  <c r="O16271" i="4" s="1"/>
  <c r="I16273" i="4"/>
  <c r="J16273" i="4" s="1"/>
  <c r="K16273" i="4" s="1"/>
  <c r="O16273" i="4" s="1"/>
  <c r="I1852" i="4"/>
  <c r="J1852" i="4" s="1"/>
  <c r="K1852" i="4" s="1"/>
  <c r="O1852" i="4" s="1"/>
  <c r="I5457" i="4"/>
  <c r="J5457" i="4" s="1"/>
  <c r="K5457" i="4" s="1"/>
  <c r="O5457" i="4" s="1"/>
  <c r="I16277" i="4"/>
  <c r="J16277" i="4" s="1"/>
  <c r="K16277" i="4" s="1"/>
  <c r="O16277" i="4" s="1"/>
  <c r="I16280" i="4"/>
  <c r="J16280" i="4" s="1"/>
  <c r="K16280" i="4" s="1"/>
  <c r="O16280" i="4" s="1"/>
  <c r="I9271" i="4"/>
  <c r="J9271" i="4" s="1"/>
  <c r="K9271" i="4" s="1"/>
  <c r="O9271" i="4" s="1"/>
  <c r="I16288" i="4"/>
  <c r="J16288" i="4" s="1"/>
  <c r="K16288" i="4" s="1"/>
  <c r="O16288" i="4" s="1"/>
  <c r="I3582" i="4"/>
  <c r="J3582" i="4" s="1"/>
  <c r="K3582" i="4" s="1"/>
  <c r="O3582" i="4" s="1"/>
  <c r="I16293" i="4"/>
  <c r="J16293" i="4" s="1"/>
  <c r="K16293" i="4" s="1"/>
  <c r="O16293" i="4" s="1"/>
  <c r="I5465" i="4"/>
  <c r="J5465" i="4" s="1"/>
  <c r="K5465" i="4" s="1"/>
  <c r="O5465" i="4" s="1"/>
  <c r="I16298" i="4"/>
  <c r="J16298" i="4" s="1"/>
  <c r="K16298" i="4" s="1"/>
  <c r="O16298" i="4" s="1"/>
  <c r="I16303" i="4"/>
  <c r="J16303" i="4" s="1"/>
  <c r="K16303" i="4" s="1"/>
  <c r="O16303" i="4" s="1"/>
  <c r="I16308" i="4"/>
  <c r="J16308" i="4" s="1"/>
  <c r="K16308" i="4" s="1"/>
  <c r="O16308" i="4" s="1"/>
  <c r="I1867" i="4"/>
  <c r="J1867" i="4" s="1"/>
  <c r="K1867" i="4" s="1"/>
  <c r="O1867" i="4" s="1"/>
  <c r="I5471" i="4"/>
  <c r="J5471" i="4" s="1"/>
  <c r="K5471" i="4" s="1"/>
  <c r="O5471" i="4" s="1"/>
  <c r="I16314" i="4"/>
  <c r="J16314" i="4" s="1"/>
  <c r="K16314" i="4" s="1"/>
  <c r="O16314" i="4" s="1"/>
  <c r="I16318" i="4"/>
  <c r="J16318" i="4" s="1"/>
  <c r="K16318" i="4" s="1"/>
  <c r="O16318" i="4" s="1"/>
  <c r="I9289" i="4"/>
  <c r="J9289" i="4" s="1"/>
  <c r="K9289" i="4" s="1"/>
  <c r="O9289" i="4" s="1"/>
  <c r="I9291" i="4"/>
  <c r="J9291" i="4" s="1"/>
  <c r="K9291" i="4" s="1"/>
  <c r="O9291" i="4" s="1"/>
  <c r="I9293" i="4"/>
  <c r="J9293" i="4" s="1"/>
  <c r="K9293" i="4" s="1"/>
  <c r="O9293" i="4" s="1"/>
  <c r="I9294" i="4"/>
  <c r="J9294" i="4" s="1"/>
  <c r="K9294" i="4" s="1"/>
  <c r="O9294" i="4" s="1"/>
  <c r="I16335" i="4"/>
  <c r="J16335" i="4" s="1"/>
  <c r="K16335" i="4" s="1"/>
  <c r="O16335" i="4" s="1"/>
  <c r="I9298" i="4"/>
  <c r="J9298" i="4" s="1"/>
  <c r="K9298" i="4" s="1"/>
  <c r="O9298" i="4" s="1"/>
  <c r="I9299" i="4"/>
  <c r="J9299" i="4" s="1"/>
  <c r="K9299" i="4" s="1"/>
  <c r="O9299" i="4" s="1"/>
  <c r="I12251" i="4"/>
  <c r="J12251" i="4" s="1"/>
  <c r="K12251" i="4" s="1"/>
  <c r="O12251" i="4" s="1"/>
  <c r="I9303" i="4"/>
  <c r="J9303" i="4" s="1"/>
  <c r="K9303" i="4" s="1"/>
  <c r="O9303" i="4" s="1"/>
  <c r="I9305" i="4"/>
  <c r="J9305" i="4" s="1"/>
  <c r="K9305" i="4" s="1"/>
  <c r="O9305" i="4" s="1"/>
  <c r="I16356" i="4"/>
  <c r="J16356" i="4" s="1"/>
  <c r="K16356" i="4" s="1"/>
  <c r="O16356" i="4" s="1"/>
  <c r="I16362" i="4"/>
  <c r="J16362" i="4" s="1"/>
  <c r="K16362" i="4" s="1"/>
  <c r="O16362" i="4" s="1"/>
  <c r="I26277" i="4"/>
  <c r="J26277" i="4" s="1"/>
  <c r="K26277" i="4" s="1"/>
  <c r="O26277" i="4" s="1"/>
  <c r="I25618" i="4"/>
  <c r="J25618" i="4" s="1"/>
  <c r="K25618" i="4" s="1"/>
  <c r="O25618" i="4" s="1"/>
  <c r="I16373" i="4"/>
  <c r="J16373" i="4" s="1"/>
  <c r="K16373" i="4" s="1"/>
  <c r="O16373" i="4" s="1"/>
  <c r="I9312" i="4"/>
  <c r="J9312" i="4" s="1"/>
  <c r="K9312" i="4" s="1"/>
  <c r="O9312" i="4" s="1"/>
  <c r="I1882" i="4"/>
  <c r="J1882" i="4" s="1"/>
  <c r="K1882" i="4" s="1"/>
  <c r="O1882" i="4" s="1"/>
  <c r="I3591" i="4"/>
  <c r="J3591" i="4" s="1"/>
  <c r="K3591" i="4" s="1"/>
  <c r="O3591" i="4" s="1"/>
  <c r="I16385" i="4"/>
  <c r="J16385" i="4" s="1"/>
  <c r="K16385" i="4" s="1"/>
  <c r="O16385" i="4" s="1"/>
  <c r="I16388" i="4"/>
  <c r="J16388" i="4" s="1"/>
  <c r="K16388" i="4" s="1"/>
  <c r="O16388" i="4" s="1"/>
  <c r="I9318" i="4"/>
  <c r="J9318" i="4" s="1"/>
  <c r="K9318" i="4" s="1"/>
  <c r="O9318" i="4" s="1"/>
  <c r="I16394" i="4"/>
  <c r="J16394" i="4" s="1"/>
  <c r="K16394" i="4" s="1"/>
  <c r="O16394" i="4" s="1"/>
  <c r="I5488" i="4"/>
  <c r="J5488" i="4" s="1"/>
  <c r="K5488" i="4" s="1"/>
  <c r="O5488" i="4" s="1"/>
  <c r="I5490" i="4"/>
  <c r="J5490" i="4" s="1"/>
  <c r="K5490" i="4" s="1"/>
  <c r="O5490" i="4" s="1"/>
  <c r="I16403" i="4"/>
  <c r="J16403" i="4" s="1"/>
  <c r="K16403" i="4" s="1"/>
  <c r="O16403" i="4" s="1"/>
  <c r="I16408" i="4"/>
  <c r="J16408" i="4" s="1"/>
  <c r="K16408" i="4" s="1"/>
  <c r="O16408" i="4" s="1"/>
  <c r="I16411" i="4"/>
  <c r="J16411" i="4" s="1"/>
  <c r="K16411" i="4" s="1"/>
  <c r="O16411" i="4" s="1"/>
  <c r="I25769" i="4"/>
  <c r="J25769" i="4" s="1"/>
  <c r="K25769" i="4" s="1"/>
  <c r="O25769" i="4" s="1"/>
  <c r="I16417" i="4"/>
  <c r="J16417" i="4" s="1"/>
  <c r="K16417" i="4" s="1"/>
  <c r="O16417" i="4" s="1"/>
  <c r="I16421" i="4"/>
  <c r="J16421" i="4" s="1"/>
  <c r="K16421" i="4" s="1"/>
  <c r="O16421" i="4" s="1"/>
  <c r="I9331" i="4"/>
  <c r="J9331" i="4" s="1"/>
  <c r="K9331" i="4" s="1"/>
  <c r="O9331" i="4" s="1"/>
  <c r="I12254" i="4"/>
  <c r="J12254" i="4" s="1"/>
  <c r="K12254" i="4" s="1"/>
  <c r="O12254" i="4" s="1"/>
  <c r="I1899" i="4"/>
  <c r="J1899" i="4" s="1"/>
  <c r="K1899" i="4" s="1"/>
  <c r="O1899" i="4" s="1"/>
  <c r="I5502" i="4"/>
  <c r="J5502" i="4" s="1"/>
  <c r="K5502" i="4" s="1"/>
  <c r="O5502" i="4" s="1"/>
  <c r="I3599" i="4"/>
  <c r="J3599" i="4" s="1"/>
  <c r="K3599" i="4" s="1"/>
  <c r="O3599" i="4" s="1"/>
  <c r="I16437" i="4"/>
  <c r="J16437" i="4" s="1"/>
  <c r="K16437" i="4" s="1"/>
  <c r="O16437" i="4" s="1"/>
  <c r="I16441" i="4"/>
  <c r="J16441" i="4" s="1"/>
  <c r="K16441" i="4" s="1"/>
  <c r="O16441" i="4" s="1"/>
  <c r="I9342" i="4"/>
  <c r="J9342" i="4" s="1"/>
  <c r="K9342" i="4" s="1"/>
  <c r="O9342" i="4" s="1"/>
  <c r="I16446" i="4"/>
  <c r="J16446" i="4" s="1"/>
  <c r="K16446" i="4" s="1"/>
  <c r="O16446" i="4" s="1"/>
  <c r="I9345" i="4"/>
  <c r="J9345" i="4" s="1"/>
  <c r="K9345" i="4" s="1"/>
  <c r="O9345" i="4" s="1"/>
  <c r="I9346" i="4"/>
  <c r="J9346" i="4" s="1"/>
  <c r="K9346" i="4" s="1"/>
  <c r="O9346" i="4" s="1"/>
  <c r="I26285" i="4"/>
  <c r="J26285" i="4" s="1"/>
  <c r="K26285" i="4" s="1"/>
  <c r="O26285" i="4" s="1"/>
  <c r="I16460" i="4"/>
  <c r="J16460" i="4" s="1"/>
  <c r="K16460" i="4" s="1"/>
  <c r="O16460" i="4" s="1"/>
  <c r="I16464" i="4"/>
  <c r="J16464" i="4" s="1"/>
  <c r="K16464" i="4" s="1"/>
  <c r="O16464" i="4" s="1"/>
  <c r="I5514" i="4"/>
  <c r="J5514" i="4" s="1"/>
  <c r="K5514" i="4" s="1"/>
  <c r="O5514" i="4" s="1"/>
  <c r="I5517" i="4"/>
  <c r="J5517" i="4" s="1"/>
  <c r="K5517" i="4" s="1"/>
  <c r="O5517" i="4" s="1"/>
  <c r="I5518" i="4"/>
  <c r="J5518" i="4" s="1"/>
  <c r="K5518" i="4" s="1"/>
  <c r="O5518" i="4" s="1"/>
  <c r="I16476" i="4"/>
  <c r="J16476" i="4" s="1"/>
  <c r="K16476" i="4" s="1"/>
  <c r="O16476" i="4" s="1"/>
  <c r="I16478" i="4"/>
  <c r="J16478" i="4" s="1"/>
  <c r="K16478" i="4" s="1"/>
  <c r="O16478" i="4" s="1"/>
  <c r="I16481" i="4"/>
  <c r="J16481" i="4" s="1"/>
  <c r="K16481" i="4" s="1"/>
  <c r="O16481" i="4" s="1"/>
  <c r="I16484" i="4"/>
  <c r="J16484" i="4" s="1"/>
  <c r="K16484" i="4" s="1"/>
  <c r="O16484" i="4" s="1"/>
  <c r="I16488" i="4"/>
  <c r="J16488" i="4" s="1"/>
  <c r="K16488" i="4" s="1"/>
  <c r="O16488" i="4" s="1"/>
  <c r="I16492" i="4"/>
  <c r="J16492" i="4" s="1"/>
  <c r="K16492" i="4" s="1"/>
  <c r="O16492" i="4" s="1"/>
  <c r="I9361" i="4"/>
  <c r="J9361" i="4" s="1"/>
  <c r="K9361" i="4" s="1"/>
  <c r="O9361" i="4" s="1"/>
  <c r="I16499" i="4"/>
  <c r="J16499" i="4" s="1"/>
  <c r="K16499" i="4" s="1"/>
  <c r="O16499" i="4" s="1"/>
  <c r="I9364" i="4"/>
  <c r="J9364" i="4" s="1"/>
  <c r="K9364" i="4" s="1"/>
  <c r="O9364" i="4" s="1"/>
  <c r="I16507" i="4"/>
  <c r="J16507" i="4" s="1"/>
  <c r="K16507" i="4" s="1"/>
  <c r="O16507" i="4" s="1"/>
  <c r="I16512" i="4"/>
  <c r="J16512" i="4" s="1"/>
  <c r="K16512" i="4" s="1"/>
  <c r="O16512" i="4" s="1"/>
  <c r="I16518" i="4"/>
  <c r="J16518" i="4" s="1"/>
  <c r="K16518" i="4" s="1"/>
  <c r="O16518" i="4" s="1"/>
  <c r="I16524" i="4"/>
  <c r="J16524" i="4" s="1"/>
  <c r="K16524" i="4" s="1"/>
  <c r="O16524" i="4" s="1"/>
  <c r="I26295" i="4"/>
  <c r="J26295" i="4" s="1"/>
  <c r="K26295" i="4" s="1"/>
  <c r="O26295" i="4" s="1"/>
  <c r="I16533" i="4"/>
  <c r="J16533" i="4" s="1"/>
  <c r="K16533" i="4" s="1"/>
  <c r="O16533" i="4" s="1"/>
  <c r="I16538" i="4"/>
  <c r="J16538" i="4" s="1"/>
  <c r="K16538" i="4" s="1"/>
  <c r="O16538" i="4" s="1"/>
  <c r="I16543" i="4"/>
  <c r="J16543" i="4" s="1"/>
  <c r="K16543" i="4" s="1"/>
  <c r="O16543" i="4" s="1"/>
  <c r="I5532" i="4"/>
  <c r="J5532" i="4" s="1"/>
  <c r="K5532" i="4" s="1"/>
  <c r="O5532" i="4" s="1"/>
  <c r="I16553" i="4"/>
  <c r="J16553" i="4" s="1"/>
  <c r="K16553" i="4" s="1"/>
  <c r="O16553" i="4" s="1"/>
  <c r="I16557" i="4"/>
  <c r="J16557" i="4" s="1"/>
  <c r="K16557" i="4" s="1"/>
  <c r="O16557" i="4" s="1"/>
  <c r="I26299" i="4"/>
  <c r="J26299" i="4" s="1"/>
  <c r="K26299" i="4" s="1"/>
  <c r="O26299" i="4" s="1"/>
  <c r="I16565" i="4"/>
  <c r="J16565" i="4" s="1"/>
  <c r="K16565" i="4" s="1"/>
  <c r="O16565" i="4" s="1"/>
  <c r="I16571" i="4"/>
  <c r="J16571" i="4" s="1"/>
  <c r="K16571" i="4" s="1"/>
  <c r="O16571" i="4" s="1"/>
  <c r="I16575" i="4"/>
  <c r="J16575" i="4" s="1"/>
  <c r="K16575" i="4" s="1"/>
  <c r="O16575" i="4" s="1"/>
  <c r="I5536" i="4"/>
  <c r="J5536" i="4" s="1"/>
  <c r="K5536" i="4" s="1"/>
  <c r="O5536" i="4" s="1"/>
  <c r="I16584" i="4"/>
  <c r="J16584" i="4" s="1"/>
  <c r="K16584" i="4" s="1"/>
  <c r="O16584" i="4" s="1"/>
  <c r="I5539" i="4"/>
  <c r="J5539" i="4" s="1"/>
  <c r="K5539" i="4" s="1"/>
  <c r="O5539" i="4" s="1"/>
  <c r="I26301" i="4"/>
  <c r="J26301" i="4" s="1"/>
  <c r="K26301" i="4" s="1"/>
  <c r="O26301" i="4" s="1"/>
  <c r="I5540" i="4"/>
  <c r="J5540" i="4" s="1"/>
  <c r="K5540" i="4" s="1"/>
  <c r="O5540" i="4" s="1"/>
  <c r="I16601" i="4"/>
  <c r="J16601" i="4" s="1"/>
  <c r="K16601" i="4" s="1"/>
  <c r="O16601" i="4" s="1"/>
  <c r="I16604" i="4"/>
  <c r="J16604" i="4" s="1"/>
  <c r="K16604" i="4" s="1"/>
  <c r="O16604" i="4" s="1"/>
  <c r="I16609" i="4"/>
  <c r="J16609" i="4" s="1"/>
  <c r="K16609" i="4" s="1"/>
  <c r="O16609" i="4" s="1"/>
  <c r="I16612" i="4"/>
  <c r="J16612" i="4" s="1"/>
  <c r="K16612" i="4" s="1"/>
  <c r="O16612" i="4" s="1"/>
  <c r="I16618" i="4"/>
  <c r="J16618" i="4" s="1"/>
  <c r="K16618" i="4" s="1"/>
  <c r="O16618" i="4" s="1"/>
  <c r="I25620" i="4"/>
  <c r="J25620" i="4" s="1"/>
  <c r="K25620" i="4" s="1"/>
  <c r="O25620" i="4" s="1"/>
  <c r="I9385" i="4"/>
  <c r="J9385" i="4" s="1"/>
  <c r="K9385" i="4" s="1"/>
  <c r="O9385" i="4" s="1"/>
  <c r="I25219" i="4"/>
  <c r="J25219" i="4" s="1"/>
  <c r="K25219" i="4" s="1"/>
  <c r="O25219" i="4" s="1"/>
  <c r="I16633" i="4"/>
  <c r="J16633" i="4" s="1"/>
  <c r="K16633" i="4" s="1"/>
  <c r="O16633" i="4" s="1"/>
  <c r="I16638" i="4"/>
  <c r="J16638" i="4" s="1"/>
  <c r="K16638" i="4" s="1"/>
  <c r="O16638" i="4" s="1"/>
  <c r="I16642" i="4"/>
  <c r="J16642" i="4" s="1"/>
  <c r="K16642" i="4" s="1"/>
  <c r="O16642" i="4" s="1"/>
  <c r="I16646" i="4"/>
  <c r="J16646" i="4" s="1"/>
  <c r="K16646" i="4" s="1"/>
  <c r="O16646" i="4" s="1"/>
  <c r="I16650" i="4"/>
  <c r="J16650" i="4" s="1"/>
  <c r="K16650" i="4" s="1"/>
  <c r="O16650" i="4" s="1"/>
  <c r="I12437" i="4"/>
  <c r="J12437" i="4" s="1"/>
  <c r="K12437" i="4" s="1"/>
  <c r="O12437" i="4" s="1"/>
  <c r="I16659" i="4"/>
  <c r="J16659" i="4" s="1"/>
  <c r="K16659" i="4" s="1"/>
  <c r="O16659" i="4" s="1"/>
  <c r="I26310" i="4"/>
  <c r="J26310" i="4" s="1"/>
  <c r="K26310" i="4" s="1"/>
  <c r="O26310" i="4" s="1"/>
  <c r="I1931" i="4"/>
  <c r="J1931" i="4" s="1"/>
  <c r="K1931" i="4" s="1"/>
  <c r="O1931" i="4" s="1"/>
  <c r="I26313" i="4"/>
  <c r="J26313" i="4" s="1"/>
  <c r="K26313" i="4" s="1"/>
  <c r="O26313" i="4" s="1"/>
  <c r="I26315" i="4"/>
  <c r="J26315" i="4" s="1"/>
  <c r="K26315" i="4" s="1"/>
  <c r="O26315" i="4" s="1"/>
  <c r="I1934" i="4"/>
  <c r="J1934" i="4" s="1"/>
  <c r="K1934" i="4" s="1"/>
  <c r="O1934" i="4" s="1"/>
  <c r="I16680" i="4"/>
  <c r="J16680" i="4" s="1"/>
  <c r="K16680" i="4" s="1"/>
  <c r="O16680" i="4" s="1"/>
  <c r="I16684" i="4"/>
  <c r="J16684" i="4" s="1"/>
  <c r="K16684" i="4" s="1"/>
  <c r="O16684" i="4" s="1"/>
  <c r="I5553" i="4"/>
  <c r="J5553" i="4" s="1"/>
  <c r="K5553" i="4" s="1"/>
  <c r="O5553" i="4" s="1"/>
  <c r="I16695" i="4"/>
  <c r="J16695" i="4" s="1"/>
  <c r="K16695" i="4" s="1"/>
  <c r="O16695" i="4" s="1"/>
  <c r="I5554" i="4"/>
  <c r="J5554" i="4" s="1"/>
  <c r="K5554" i="4" s="1"/>
  <c r="O5554" i="4" s="1"/>
  <c r="I16702" i="4"/>
  <c r="J16702" i="4" s="1"/>
  <c r="K16702" i="4" s="1"/>
  <c r="O16702" i="4" s="1"/>
  <c r="I16706" i="4"/>
  <c r="J16706" i="4" s="1"/>
  <c r="K16706" i="4" s="1"/>
  <c r="O16706" i="4" s="1"/>
  <c r="I16710" i="4"/>
  <c r="J16710" i="4" s="1"/>
  <c r="K16710" i="4" s="1"/>
  <c r="O16710" i="4" s="1"/>
  <c r="I16716" i="4"/>
  <c r="J16716" i="4" s="1"/>
  <c r="K16716" i="4" s="1"/>
  <c r="O16716" i="4" s="1"/>
  <c r="I16720" i="4"/>
  <c r="J16720" i="4" s="1"/>
  <c r="K16720" i="4" s="1"/>
  <c r="O16720" i="4" s="1"/>
  <c r="I16725" i="4"/>
  <c r="J16725" i="4" s="1"/>
  <c r="K16725" i="4" s="1"/>
  <c r="O16725" i="4" s="1"/>
  <c r="I16729" i="4"/>
  <c r="J16729" i="4" s="1"/>
  <c r="K16729" i="4" s="1"/>
  <c r="O16729" i="4" s="1"/>
  <c r="I16733" i="4"/>
  <c r="J16733" i="4" s="1"/>
  <c r="K16733" i="4" s="1"/>
  <c r="O16733" i="4" s="1"/>
  <c r="I16738" i="4"/>
  <c r="J16738" i="4" s="1"/>
  <c r="K16738" i="4" s="1"/>
  <c r="O16738" i="4" s="1"/>
  <c r="I9398" i="4"/>
  <c r="J9398" i="4" s="1"/>
  <c r="K9398" i="4" s="1"/>
  <c r="O9398" i="4" s="1"/>
  <c r="I9399" i="4"/>
  <c r="J9399" i="4" s="1"/>
  <c r="K9399" i="4" s="1"/>
  <c r="O9399" i="4" s="1"/>
  <c r="I25778" i="4"/>
  <c r="J25778" i="4" s="1"/>
  <c r="K25778" i="4" s="1"/>
  <c r="O25778" i="4" s="1"/>
  <c r="I9405" i="4"/>
  <c r="J9405" i="4" s="1"/>
  <c r="K9405" i="4" s="1"/>
  <c r="O9405" i="4" s="1"/>
  <c r="I16755" i="4"/>
  <c r="J16755" i="4" s="1"/>
  <c r="K16755" i="4" s="1"/>
  <c r="O16755" i="4" s="1"/>
  <c r="I16757" i="4"/>
  <c r="J16757" i="4" s="1"/>
  <c r="K16757" i="4" s="1"/>
  <c r="O16757" i="4" s="1"/>
  <c r="I5568" i="4"/>
  <c r="J5568" i="4" s="1"/>
  <c r="K5568" i="4" s="1"/>
  <c r="O5568" i="4" s="1"/>
  <c r="I16767" i="4"/>
  <c r="J16767" i="4" s="1"/>
  <c r="K16767" i="4" s="1"/>
  <c r="O16767" i="4" s="1"/>
  <c r="I16772" i="4"/>
  <c r="J16772" i="4" s="1"/>
  <c r="K16772" i="4" s="1"/>
  <c r="O16772" i="4" s="1"/>
  <c r="I3611" i="4"/>
  <c r="J3611" i="4" s="1"/>
  <c r="K3611" i="4" s="1"/>
  <c r="O3611" i="4" s="1"/>
  <c r="I5571" i="4"/>
  <c r="J5571" i="4" s="1"/>
  <c r="K5571" i="4" s="1"/>
  <c r="O5571" i="4" s="1"/>
  <c r="I9417" i="4"/>
  <c r="J9417" i="4" s="1"/>
  <c r="K9417" i="4" s="1"/>
  <c r="O9417" i="4" s="1"/>
  <c r="I16781" i="4"/>
  <c r="J16781" i="4" s="1"/>
  <c r="K16781" i="4" s="1"/>
  <c r="O16781" i="4" s="1"/>
  <c r="I9424" i="4"/>
  <c r="J9424" i="4" s="1"/>
  <c r="K9424" i="4" s="1"/>
  <c r="O9424" i="4" s="1"/>
  <c r="I16785" i="4"/>
  <c r="J16785" i="4" s="1"/>
  <c r="K16785" i="4" s="1"/>
  <c r="O16785" i="4" s="1"/>
  <c r="I9425" i="4"/>
  <c r="J9425" i="4" s="1"/>
  <c r="K9425" i="4" s="1"/>
  <c r="O9425" i="4" s="1"/>
  <c r="I1954" i="4"/>
  <c r="J1954" i="4" s="1"/>
  <c r="K1954" i="4" s="1"/>
  <c r="O1954" i="4" s="1"/>
  <c r="I9426" i="4"/>
  <c r="J9426" i="4" s="1"/>
  <c r="K9426" i="4" s="1"/>
  <c r="O9426" i="4" s="1"/>
  <c r="I16805" i="4"/>
  <c r="J16805" i="4" s="1"/>
  <c r="K16805" i="4" s="1"/>
  <c r="O16805" i="4" s="1"/>
  <c r="I16808" i="4"/>
  <c r="J16808" i="4" s="1"/>
  <c r="K16808" i="4" s="1"/>
  <c r="O16808" i="4" s="1"/>
  <c r="I9433" i="4"/>
  <c r="J9433" i="4" s="1"/>
  <c r="K9433" i="4" s="1"/>
  <c r="O9433" i="4" s="1"/>
  <c r="I1957" i="4"/>
  <c r="J1957" i="4" s="1"/>
  <c r="K1957" i="4" s="1"/>
  <c r="O1957" i="4" s="1"/>
  <c r="I16814" i="4"/>
  <c r="J16814" i="4" s="1"/>
  <c r="K16814" i="4" s="1"/>
  <c r="O16814" i="4" s="1"/>
  <c r="I16818" i="4"/>
  <c r="J16818" i="4" s="1"/>
  <c r="K16818" i="4" s="1"/>
  <c r="O16818" i="4" s="1"/>
  <c r="I16824" i="4"/>
  <c r="J16824" i="4" s="1"/>
  <c r="K16824" i="4" s="1"/>
  <c r="O16824" i="4" s="1"/>
  <c r="I1960" i="4"/>
  <c r="J1960" i="4" s="1"/>
  <c r="K1960" i="4" s="1"/>
  <c r="O1960" i="4" s="1"/>
  <c r="I16830" i="4"/>
  <c r="J16830" i="4" s="1"/>
  <c r="K16830" i="4" s="1"/>
  <c r="O16830" i="4" s="1"/>
  <c r="I16835" i="4"/>
  <c r="J16835" i="4" s="1"/>
  <c r="K16835" i="4" s="1"/>
  <c r="O16835" i="4" s="1"/>
  <c r="I5595" i="4"/>
  <c r="J5595" i="4" s="1"/>
  <c r="K5595" i="4" s="1"/>
  <c r="O5595" i="4" s="1"/>
  <c r="I9447" i="4"/>
  <c r="J9447" i="4" s="1"/>
  <c r="K9447" i="4" s="1"/>
  <c r="O9447" i="4" s="1"/>
  <c r="I16846" i="4"/>
  <c r="J16846" i="4" s="1"/>
  <c r="K16846" i="4" s="1"/>
  <c r="O16846" i="4" s="1"/>
  <c r="I5600" i="4"/>
  <c r="J5600" i="4" s="1"/>
  <c r="K5600" i="4" s="1"/>
  <c r="O5600" i="4" s="1"/>
  <c r="I16854" i="4"/>
  <c r="J16854" i="4" s="1"/>
  <c r="K16854" i="4" s="1"/>
  <c r="O16854" i="4" s="1"/>
  <c r="I9451" i="4"/>
  <c r="J9451" i="4" s="1"/>
  <c r="K9451" i="4" s="1"/>
  <c r="O9451" i="4" s="1"/>
  <c r="I7650" i="4"/>
  <c r="J7650" i="4" s="1"/>
  <c r="K7650" i="4" s="1"/>
  <c r="O7650" i="4" s="1"/>
  <c r="I1967" i="4"/>
  <c r="J1967" i="4" s="1"/>
  <c r="K1967" i="4" s="1"/>
  <c r="O1967" i="4" s="1"/>
  <c r="I5604" i="4"/>
  <c r="J5604" i="4" s="1"/>
  <c r="K5604" i="4" s="1"/>
  <c r="O5604" i="4" s="1"/>
  <c r="I16868" i="4"/>
  <c r="J16868" i="4" s="1"/>
  <c r="K16868" i="4" s="1"/>
  <c r="O16868" i="4" s="1"/>
  <c r="I3618" i="4"/>
  <c r="J3618" i="4" s="1"/>
  <c r="K3618" i="4" s="1"/>
  <c r="O3618" i="4" s="1"/>
  <c r="I1968" i="4"/>
  <c r="J1968" i="4" s="1"/>
  <c r="K1968" i="4" s="1"/>
  <c r="O1968" i="4" s="1"/>
  <c r="I16881" i="4"/>
  <c r="J16881" i="4" s="1"/>
  <c r="K16881" i="4" s="1"/>
  <c r="O16881" i="4" s="1"/>
  <c r="I16884" i="4"/>
  <c r="J16884" i="4" s="1"/>
  <c r="K16884" i="4" s="1"/>
  <c r="O16884" i="4" s="1"/>
  <c r="I16887" i="4"/>
  <c r="J16887" i="4" s="1"/>
  <c r="K16887" i="4" s="1"/>
  <c r="O16887" i="4" s="1"/>
  <c r="I16891" i="4"/>
  <c r="J16891" i="4" s="1"/>
  <c r="K16891" i="4" s="1"/>
  <c r="O16891" i="4" s="1"/>
  <c r="I5610" i="4"/>
  <c r="J5610" i="4" s="1"/>
  <c r="K5610" i="4" s="1"/>
  <c r="O5610" i="4" s="1"/>
  <c r="I25226" i="4"/>
  <c r="J25226" i="4" s="1"/>
  <c r="K25226" i="4" s="1"/>
  <c r="O25226" i="4" s="1"/>
  <c r="I25227" i="4"/>
  <c r="J25227" i="4" s="1"/>
  <c r="K25227" i="4" s="1"/>
  <c r="O25227" i="4" s="1"/>
  <c r="I16904" i="4"/>
  <c r="J16904" i="4" s="1"/>
  <c r="K16904" i="4" s="1"/>
  <c r="O16904" i="4" s="1"/>
  <c r="I16911" i="4"/>
  <c r="J16911" i="4" s="1"/>
  <c r="K16911" i="4" s="1"/>
  <c r="O16911" i="4" s="1"/>
  <c r="I16916" i="4"/>
  <c r="J16916" i="4" s="1"/>
  <c r="K16916" i="4" s="1"/>
  <c r="O16916" i="4" s="1"/>
  <c r="I9476" i="4"/>
  <c r="J9476" i="4" s="1"/>
  <c r="K9476" i="4" s="1"/>
  <c r="O9476" i="4" s="1"/>
  <c r="I1979" i="4"/>
  <c r="J1979" i="4" s="1"/>
  <c r="K1979" i="4" s="1"/>
  <c r="O1979" i="4" s="1"/>
  <c r="I16925" i="4"/>
  <c r="J16925" i="4" s="1"/>
  <c r="K16925" i="4" s="1"/>
  <c r="O16925" i="4" s="1"/>
  <c r="I5619" i="4"/>
  <c r="J5619" i="4" s="1"/>
  <c r="K5619" i="4" s="1"/>
  <c r="O5619" i="4" s="1"/>
  <c r="I16934" i="4"/>
  <c r="J16934" i="4" s="1"/>
  <c r="K16934" i="4" s="1"/>
  <c r="O16934" i="4" s="1"/>
  <c r="I12261" i="4"/>
  <c r="J12261" i="4" s="1"/>
  <c r="K12261" i="4" s="1"/>
  <c r="O12261" i="4" s="1"/>
  <c r="I16938" i="4"/>
  <c r="J16938" i="4" s="1"/>
  <c r="K16938" i="4" s="1"/>
  <c r="O16938" i="4" s="1"/>
  <c r="I9485" i="4"/>
  <c r="J9485" i="4" s="1"/>
  <c r="K9485" i="4" s="1"/>
  <c r="O9485" i="4" s="1"/>
  <c r="I16944" i="4"/>
  <c r="J16944" i="4" s="1"/>
  <c r="K16944" i="4" s="1"/>
  <c r="O16944" i="4" s="1"/>
  <c r="I16947" i="4"/>
  <c r="J16947" i="4" s="1"/>
  <c r="K16947" i="4" s="1"/>
  <c r="O16947" i="4" s="1"/>
  <c r="I16955" i="4"/>
  <c r="J16955" i="4" s="1"/>
  <c r="K16955" i="4" s="1"/>
  <c r="O16955" i="4" s="1"/>
  <c r="I9489" i="4"/>
  <c r="J9489" i="4" s="1"/>
  <c r="K9489" i="4" s="1"/>
  <c r="O9489" i="4" s="1"/>
  <c r="I26347" i="4"/>
  <c r="J26347" i="4" s="1"/>
  <c r="K26347" i="4" s="1"/>
  <c r="O26347" i="4" s="1"/>
  <c r="I16965" i="4"/>
  <c r="J16965" i="4" s="1"/>
  <c r="K16965" i="4" s="1"/>
  <c r="O16965" i="4" s="1"/>
  <c r="I16970" i="4"/>
  <c r="J16970" i="4" s="1"/>
  <c r="K16970" i="4" s="1"/>
  <c r="O16970" i="4" s="1"/>
  <c r="I5631" i="4"/>
  <c r="J5631" i="4" s="1"/>
  <c r="K5631" i="4" s="1"/>
  <c r="O5631" i="4" s="1"/>
  <c r="I1986" i="4"/>
  <c r="J1986" i="4" s="1"/>
  <c r="K1986" i="4" s="1"/>
  <c r="O1986" i="4" s="1"/>
  <c r="I26349" i="4"/>
  <c r="J26349" i="4" s="1"/>
  <c r="K26349" i="4" s="1"/>
  <c r="O26349" i="4" s="1"/>
  <c r="I16983" i="4"/>
  <c r="J16983" i="4" s="1"/>
  <c r="K16983" i="4" s="1"/>
  <c r="O16983" i="4" s="1"/>
  <c r="I9494" i="4"/>
  <c r="J9494" i="4" s="1"/>
  <c r="K9494" i="4" s="1"/>
  <c r="O9494" i="4" s="1"/>
  <c r="I9497" i="4"/>
  <c r="J9497" i="4" s="1"/>
  <c r="K9497" i="4" s="1"/>
  <c r="O9497" i="4" s="1"/>
  <c r="I16993" i="4"/>
  <c r="J16993" i="4" s="1"/>
  <c r="K16993" i="4" s="1"/>
  <c r="O16993" i="4" s="1"/>
  <c r="I9502" i="4"/>
  <c r="J9502" i="4" s="1"/>
  <c r="K9502" i="4" s="1"/>
  <c r="O9502" i="4" s="1"/>
  <c r="I9505" i="4"/>
  <c r="J9505" i="4" s="1"/>
  <c r="K9505" i="4" s="1"/>
  <c r="O9505" i="4" s="1"/>
  <c r="I3625" i="4"/>
  <c r="J3625" i="4" s="1"/>
  <c r="K3625" i="4" s="1"/>
  <c r="O3625" i="4" s="1"/>
  <c r="I17009" i="4"/>
  <c r="J17009" i="4" s="1"/>
  <c r="K17009" i="4" s="1"/>
  <c r="O17009" i="4" s="1"/>
  <c r="I1992" i="4"/>
  <c r="J1992" i="4" s="1"/>
  <c r="K1992" i="4" s="1"/>
  <c r="O1992" i="4" s="1"/>
  <c r="I9512" i="4"/>
  <c r="J9512" i="4" s="1"/>
  <c r="K9512" i="4" s="1"/>
  <c r="O9512" i="4" s="1"/>
  <c r="I26010" i="4"/>
  <c r="J26010" i="4" s="1"/>
  <c r="K26010" i="4" s="1"/>
  <c r="O26010" i="4" s="1"/>
  <c r="I9515" i="4"/>
  <c r="J9515" i="4" s="1"/>
  <c r="K9515" i="4" s="1"/>
  <c r="O9515" i="4" s="1"/>
  <c r="I9517" i="4"/>
  <c r="J9517" i="4" s="1"/>
  <c r="K9517" i="4" s="1"/>
  <c r="O9517" i="4" s="1"/>
  <c r="I9522" i="4"/>
  <c r="J9522" i="4" s="1"/>
  <c r="K9522" i="4" s="1"/>
  <c r="O9522" i="4" s="1"/>
  <c r="I25234" i="4"/>
  <c r="J25234" i="4" s="1"/>
  <c r="K25234" i="4" s="1"/>
  <c r="O25234" i="4" s="1"/>
  <c r="I5647" i="4"/>
  <c r="J5647" i="4" s="1"/>
  <c r="K5647" i="4" s="1"/>
  <c r="O5647" i="4" s="1"/>
  <c r="I1994" i="4"/>
  <c r="J1994" i="4" s="1"/>
  <c r="K1994" i="4" s="1"/>
  <c r="O1994" i="4" s="1"/>
  <c r="I9526" i="4"/>
  <c r="J9526" i="4" s="1"/>
  <c r="K9526" i="4" s="1"/>
  <c r="O9526" i="4" s="1"/>
  <c r="I17046" i="4"/>
  <c r="J17046" i="4" s="1"/>
  <c r="K17046" i="4" s="1"/>
  <c r="O17046" i="4" s="1"/>
  <c r="I9529" i="4"/>
  <c r="J9529" i="4" s="1"/>
  <c r="K9529" i="4" s="1"/>
  <c r="O9529" i="4" s="1"/>
  <c r="I17051" i="4"/>
  <c r="J17051" i="4" s="1"/>
  <c r="K17051" i="4" s="1"/>
  <c r="O17051" i="4" s="1"/>
  <c r="I17056" i="4"/>
  <c r="J17056" i="4" s="1"/>
  <c r="K17056" i="4" s="1"/>
  <c r="O17056" i="4" s="1"/>
  <c r="I9535" i="4"/>
  <c r="J9535" i="4" s="1"/>
  <c r="K9535" i="4" s="1"/>
  <c r="O9535" i="4" s="1"/>
  <c r="I17066" i="4"/>
  <c r="J17066" i="4" s="1"/>
  <c r="K17066" i="4" s="1"/>
  <c r="O17066" i="4" s="1"/>
  <c r="I17071" i="4"/>
  <c r="J17071" i="4" s="1"/>
  <c r="K17071" i="4" s="1"/>
  <c r="O17071" i="4" s="1"/>
  <c r="I17077" i="4"/>
  <c r="J17077" i="4" s="1"/>
  <c r="K17077" i="4" s="1"/>
  <c r="O17077" i="4" s="1"/>
  <c r="I12268" i="4"/>
  <c r="J12268" i="4" s="1"/>
  <c r="K12268" i="4" s="1"/>
  <c r="O12268" i="4" s="1"/>
  <c r="I17085" i="4"/>
  <c r="J17085" i="4" s="1"/>
  <c r="K17085" i="4" s="1"/>
  <c r="O17085" i="4" s="1"/>
  <c r="I17091" i="4"/>
  <c r="J17091" i="4" s="1"/>
  <c r="K17091" i="4" s="1"/>
  <c r="O17091" i="4" s="1"/>
  <c r="I17094" i="4"/>
  <c r="J17094" i="4" s="1"/>
  <c r="K17094" i="4" s="1"/>
  <c r="O17094" i="4" s="1"/>
  <c r="I17099" i="4"/>
  <c r="J17099" i="4" s="1"/>
  <c r="K17099" i="4" s="1"/>
  <c r="O17099" i="4" s="1"/>
  <c r="I26358" i="4"/>
  <c r="J26358" i="4" s="1"/>
  <c r="K26358" i="4" s="1"/>
  <c r="O26358" i="4" s="1"/>
  <c r="I17107" i="4"/>
  <c r="J17107" i="4" s="1"/>
  <c r="K17107" i="4" s="1"/>
  <c r="O17107" i="4" s="1"/>
  <c r="I9548" i="4"/>
  <c r="J9548" i="4" s="1"/>
  <c r="K9548" i="4" s="1"/>
  <c r="O9548" i="4" s="1"/>
  <c r="I17114" i="4"/>
  <c r="J17114" i="4" s="1"/>
  <c r="K17114" i="4" s="1"/>
  <c r="O17114" i="4" s="1"/>
  <c r="I17119" i="4"/>
  <c r="J17119" i="4" s="1"/>
  <c r="K17119" i="4" s="1"/>
  <c r="O17119" i="4" s="1"/>
  <c r="I17121" i="4"/>
  <c r="J17121" i="4" s="1"/>
  <c r="K17121" i="4" s="1"/>
  <c r="O17121" i="4" s="1"/>
  <c r="I17126" i="4"/>
  <c r="J17126" i="4" s="1"/>
  <c r="K17126" i="4" s="1"/>
  <c r="O17126" i="4" s="1"/>
  <c r="I17129" i="4"/>
  <c r="J17129" i="4" s="1"/>
  <c r="K17129" i="4" s="1"/>
  <c r="O17129" i="4" s="1"/>
  <c r="I17134" i="4"/>
  <c r="J17134" i="4" s="1"/>
  <c r="K17134" i="4" s="1"/>
  <c r="O17134" i="4" s="1"/>
  <c r="I17137" i="4"/>
  <c r="J17137" i="4" s="1"/>
  <c r="K17137" i="4" s="1"/>
  <c r="O17137" i="4" s="1"/>
  <c r="I17142" i="4"/>
  <c r="J17142" i="4" s="1"/>
  <c r="K17142" i="4" s="1"/>
  <c r="O17142" i="4" s="1"/>
  <c r="I17147" i="4"/>
  <c r="J17147" i="4" s="1"/>
  <c r="K17147" i="4" s="1"/>
  <c r="O17147" i="4" s="1"/>
  <c r="I26362" i="4"/>
  <c r="J26362" i="4" s="1"/>
  <c r="K26362" i="4" s="1"/>
  <c r="O26362" i="4" s="1"/>
  <c r="I9562" i="4"/>
  <c r="J9562" i="4" s="1"/>
  <c r="K9562" i="4" s="1"/>
  <c r="O9562" i="4" s="1"/>
  <c r="I9563" i="4"/>
  <c r="J9563" i="4" s="1"/>
  <c r="K9563" i="4" s="1"/>
  <c r="O9563" i="4" s="1"/>
  <c r="I17164" i="4"/>
  <c r="J17164" i="4" s="1"/>
  <c r="K17164" i="4" s="1"/>
  <c r="O17164" i="4" s="1"/>
  <c r="I25240" i="4"/>
  <c r="J25240" i="4" s="1"/>
  <c r="K25240" i="4" s="1"/>
  <c r="O25240" i="4" s="1"/>
  <c r="I9565" i="4"/>
  <c r="J9565" i="4" s="1"/>
  <c r="K9565" i="4" s="1"/>
  <c r="O9565" i="4" s="1"/>
  <c r="I17171" i="4"/>
  <c r="J17171" i="4" s="1"/>
  <c r="K17171" i="4" s="1"/>
  <c r="O17171" i="4" s="1"/>
  <c r="I17176" i="4"/>
  <c r="J17176" i="4" s="1"/>
  <c r="K17176" i="4" s="1"/>
  <c r="O17176" i="4" s="1"/>
  <c r="I9571" i="4"/>
  <c r="J9571" i="4" s="1"/>
  <c r="K9571" i="4" s="1"/>
  <c r="O9571" i="4" s="1"/>
  <c r="I25242" i="4"/>
  <c r="J25242" i="4" s="1"/>
  <c r="K25242" i="4" s="1"/>
  <c r="O25242" i="4" s="1"/>
  <c r="I9574" i="4"/>
  <c r="J9574" i="4" s="1"/>
  <c r="K9574" i="4" s="1"/>
  <c r="O9574" i="4" s="1"/>
  <c r="I17185" i="4"/>
  <c r="J17185" i="4" s="1"/>
  <c r="K17185" i="4" s="1"/>
  <c r="O17185" i="4" s="1"/>
  <c r="I17191" i="4"/>
  <c r="J17191" i="4" s="1"/>
  <c r="K17191" i="4" s="1"/>
  <c r="O17191" i="4" s="1"/>
  <c r="I17197" i="4"/>
  <c r="J17197" i="4" s="1"/>
  <c r="K17197" i="4" s="1"/>
  <c r="O17197" i="4" s="1"/>
  <c r="I17199" i="4"/>
  <c r="J17199" i="4" s="1"/>
  <c r="K17199" i="4" s="1"/>
  <c r="O17199" i="4" s="1"/>
  <c r="I9582" i="4"/>
  <c r="J9582" i="4" s="1"/>
  <c r="K9582" i="4" s="1"/>
  <c r="O9582" i="4" s="1"/>
  <c r="I2012" i="4"/>
  <c r="J2012" i="4" s="1"/>
  <c r="K2012" i="4" s="1"/>
  <c r="O2012" i="4" s="1"/>
  <c r="I5682" i="4"/>
  <c r="J5682" i="4" s="1"/>
  <c r="K5682" i="4" s="1"/>
  <c r="O5682" i="4" s="1"/>
  <c r="I5683" i="4"/>
  <c r="J5683" i="4" s="1"/>
  <c r="K5683" i="4" s="1"/>
  <c r="O5683" i="4" s="1"/>
  <c r="I17219" i="4"/>
  <c r="J17219" i="4" s="1"/>
  <c r="K17219" i="4" s="1"/>
  <c r="O17219" i="4" s="1"/>
  <c r="I17222" i="4"/>
  <c r="J17222" i="4" s="1"/>
  <c r="K17222" i="4" s="1"/>
  <c r="O17222" i="4" s="1"/>
  <c r="I17228" i="4"/>
  <c r="J17228" i="4" s="1"/>
  <c r="K17228" i="4" s="1"/>
  <c r="O17228" i="4" s="1"/>
  <c r="I17233" i="4"/>
  <c r="J17233" i="4" s="1"/>
  <c r="K17233" i="4" s="1"/>
  <c r="O17233" i="4" s="1"/>
  <c r="I25245" i="4"/>
  <c r="J25245" i="4" s="1"/>
  <c r="K25245" i="4" s="1"/>
  <c r="O25245" i="4" s="1"/>
  <c r="I9600" i="4"/>
  <c r="J9600" i="4" s="1"/>
  <c r="K9600" i="4" s="1"/>
  <c r="O9600" i="4" s="1"/>
  <c r="I9603" i="4"/>
  <c r="J9603" i="4" s="1"/>
  <c r="K9603" i="4" s="1"/>
  <c r="O9603" i="4" s="1"/>
  <c r="I9604" i="4"/>
  <c r="J9604" i="4" s="1"/>
  <c r="K9604" i="4" s="1"/>
  <c r="O9604" i="4" s="1"/>
  <c r="I5688" i="4"/>
  <c r="J5688" i="4" s="1"/>
  <c r="K5688" i="4" s="1"/>
  <c r="O5688" i="4" s="1"/>
  <c r="I17253" i="4"/>
  <c r="J17253" i="4" s="1"/>
  <c r="K17253" i="4" s="1"/>
  <c r="O17253" i="4" s="1"/>
  <c r="I9609" i="4"/>
  <c r="J9609" i="4" s="1"/>
  <c r="K9609" i="4" s="1"/>
  <c r="O9609" i="4" s="1"/>
  <c r="I9611" i="4"/>
  <c r="J9611" i="4" s="1"/>
  <c r="K9611" i="4" s="1"/>
  <c r="O9611" i="4" s="1"/>
  <c r="I17266" i="4"/>
  <c r="J17266" i="4" s="1"/>
  <c r="K17266" i="4" s="1"/>
  <c r="O17266" i="4" s="1"/>
  <c r="I9615" i="4"/>
  <c r="J9615" i="4" s="1"/>
  <c r="K9615" i="4" s="1"/>
  <c r="O9615" i="4" s="1"/>
  <c r="I12280" i="4"/>
  <c r="J12280" i="4" s="1"/>
  <c r="K12280" i="4" s="1"/>
  <c r="O12280" i="4" s="1"/>
  <c r="I9621" i="4"/>
  <c r="J9621" i="4" s="1"/>
  <c r="K9621" i="4" s="1"/>
  <c r="O9621" i="4" s="1"/>
  <c r="I2014" i="4"/>
  <c r="J2014" i="4" s="1"/>
  <c r="K2014" i="4" s="1"/>
  <c r="O2014" i="4" s="1"/>
  <c r="I17284" i="4"/>
  <c r="J17284" i="4" s="1"/>
  <c r="K17284" i="4" s="1"/>
  <c r="O17284" i="4" s="1"/>
  <c r="I17289" i="4"/>
  <c r="J17289" i="4" s="1"/>
  <c r="K17289" i="4" s="1"/>
  <c r="O17289" i="4" s="1"/>
  <c r="I9627" i="4"/>
  <c r="J9627" i="4" s="1"/>
  <c r="K9627" i="4" s="1"/>
  <c r="O9627" i="4" s="1"/>
  <c r="I17297" i="4"/>
  <c r="J17297" i="4" s="1"/>
  <c r="K17297" i="4" s="1"/>
  <c r="O17297" i="4" s="1"/>
  <c r="I25247" i="4"/>
  <c r="J25247" i="4" s="1"/>
  <c r="K25247" i="4" s="1"/>
  <c r="O25247" i="4" s="1"/>
  <c r="I9629" i="4"/>
  <c r="J9629" i="4" s="1"/>
  <c r="K9629" i="4" s="1"/>
  <c r="O9629" i="4" s="1"/>
  <c r="I9632" i="4"/>
  <c r="J9632" i="4" s="1"/>
  <c r="K9632" i="4" s="1"/>
  <c r="O9632" i="4" s="1"/>
  <c r="I17312" i="4"/>
  <c r="J17312" i="4" s="1"/>
  <c r="K17312" i="4" s="1"/>
  <c r="O17312" i="4" s="1"/>
  <c r="I9634" i="4"/>
  <c r="J9634" i="4" s="1"/>
  <c r="K9634" i="4" s="1"/>
  <c r="O9634" i="4" s="1"/>
  <c r="I25786" i="4"/>
  <c r="J25786" i="4" s="1"/>
  <c r="K25786" i="4" s="1"/>
  <c r="O25786" i="4" s="1"/>
  <c r="I9640" i="4"/>
  <c r="J9640" i="4" s="1"/>
  <c r="K9640" i="4" s="1"/>
  <c r="O9640" i="4" s="1"/>
  <c r="I17325" i="4"/>
  <c r="J17325" i="4" s="1"/>
  <c r="K17325" i="4" s="1"/>
  <c r="O17325" i="4" s="1"/>
  <c r="I17331" i="4"/>
  <c r="J17331" i="4" s="1"/>
  <c r="K17331" i="4" s="1"/>
  <c r="O17331" i="4" s="1"/>
  <c r="I9644" i="4"/>
  <c r="J9644" i="4" s="1"/>
  <c r="K9644" i="4" s="1"/>
  <c r="O9644" i="4" s="1"/>
  <c r="I17342" i="4"/>
  <c r="J17342" i="4" s="1"/>
  <c r="K17342" i="4" s="1"/>
  <c r="O17342" i="4" s="1"/>
  <c r="I17344" i="4"/>
  <c r="J17344" i="4" s="1"/>
  <c r="K17344" i="4" s="1"/>
  <c r="O17344" i="4" s="1"/>
  <c r="I17348" i="4"/>
  <c r="J17348" i="4" s="1"/>
  <c r="K17348" i="4" s="1"/>
  <c r="O17348" i="4" s="1"/>
  <c r="I17351" i="4"/>
  <c r="J17351" i="4" s="1"/>
  <c r="K17351" i="4" s="1"/>
  <c r="O17351" i="4" s="1"/>
  <c r="I9650" i="4"/>
  <c r="J9650" i="4" s="1"/>
  <c r="K9650" i="4" s="1"/>
  <c r="O9650" i="4" s="1"/>
  <c r="I17358" i="4"/>
  <c r="J17358" i="4" s="1"/>
  <c r="K17358" i="4" s="1"/>
  <c r="O17358" i="4" s="1"/>
  <c r="I17363" i="4"/>
  <c r="J17363" i="4" s="1"/>
  <c r="K17363" i="4" s="1"/>
  <c r="O17363" i="4" s="1"/>
  <c r="I17369" i="4"/>
  <c r="J17369" i="4" s="1"/>
  <c r="K17369" i="4" s="1"/>
  <c r="O17369" i="4" s="1"/>
  <c r="I17371" i="4"/>
  <c r="J17371" i="4" s="1"/>
  <c r="K17371" i="4" s="1"/>
  <c r="O17371" i="4" s="1"/>
  <c r="I17376" i="4"/>
  <c r="J17376" i="4" s="1"/>
  <c r="K17376" i="4" s="1"/>
  <c r="O17376" i="4" s="1"/>
  <c r="I26387" i="4"/>
  <c r="J26387" i="4" s="1"/>
  <c r="K26387" i="4" s="1"/>
  <c r="O26387" i="4" s="1"/>
  <c r="I17385" i="4"/>
  <c r="J17385" i="4" s="1"/>
  <c r="K17385" i="4" s="1"/>
  <c r="O17385" i="4" s="1"/>
  <c r="I17390" i="4"/>
  <c r="J17390" i="4" s="1"/>
  <c r="K17390" i="4" s="1"/>
  <c r="O17390" i="4" s="1"/>
  <c r="I17397" i="4"/>
  <c r="J17397" i="4" s="1"/>
  <c r="K17397" i="4" s="1"/>
  <c r="O17397" i="4" s="1"/>
  <c r="I17403" i="4"/>
  <c r="J17403" i="4" s="1"/>
  <c r="K17403" i="4" s="1"/>
  <c r="O17403" i="4" s="1"/>
  <c r="I17404" i="4"/>
  <c r="J17404" i="4" s="1"/>
  <c r="K17404" i="4" s="1"/>
  <c r="O17404" i="4" s="1"/>
  <c r="I9663" i="4"/>
  <c r="J9663" i="4" s="1"/>
  <c r="K9663" i="4" s="1"/>
  <c r="O9663" i="4" s="1"/>
  <c r="I17410" i="4"/>
  <c r="J17410" i="4" s="1"/>
  <c r="K17410" i="4" s="1"/>
  <c r="O17410" i="4" s="1"/>
  <c r="I26390" i="4"/>
  <c r="J26390" i="4" s="1"/>
  <c r="K26390" i="4" s="1"/>
  <c r="O26390" i="4" s="1"/>
  <c r="I17421" i="4"/>
  <c r="J17421" i="4" s="1"/>
  <c r="K17421" i="4" s="1"/>
  <c r="O17421" i="4" s="1"/>
  <c r="I26392" i="4"/>
  <c r="J26392" i="4" s="1"/>
  <c r="K26392" i="4" s="1"/>
  <c r="O26392" i="4" s="1"/>
  <c r="I9668" i="4"/>
  <c r="J9668" i="4" s="1"/>
  <c r="K9668" i="4" s="1"/>
  <c r="O9668" i="4" s="1"/>
  <c r="I17432" i="4"/>
  <c r="J17432" i="4" s="1"/>
  <c r="K17432" i="4" s="1"/>
  <c r="O17432" i="4" s="1"/>
  <c r="I17438" i="4"/>
  <c r="J17438" i="4" s="1"/>
  <c r="K17438" i="4" s="1"/>
  <c r="O17438" i="4" s="1"/>
  <c r="I17441" i="4"/>
  <c r="J17441" i="4" s="1"/>
  <c r="K17441" i="4" s="1"/>
  <c r="O17441" i="4" s="1"/>
  <c r="I5706" i="4"/>
  <c r="J5706" i="4" s="1"/>
  <c r="K5706" i="4" s="1"/>
  <c r="O5706" i="4" s="1"/>
  <c r="I9674" i="4"/>
  <c r="J9674" i="4" s="1"/>
  <c r="K9674" i="4" s="1"/>
  <c r="O9674" i="4" s="1"/>
  <c r="I25794" i="4"/>
  <c r="J25794" i="4" s="1"/>
  <c r="K25794" i="4" s="1"/>
  <c r="O25794" i="4" s="1"/>
  <c r="I9677" i="4"/>
  <c r="J9677" i="4" s="1"/>
  <c r="K9677" i="4" s="1"/>
  <c r="O9677" i="4" s="1"/>
  <c r="I25635" i="4"/>
  <c r="J25635" i="4" s="1"/>
  <c r="K25635" i="4" s="1"/>
  <c r="O25635" i="4" s="1"/>
  <c r="I9681" i="4"/>
  <c r="J9681" i="4" s="1"/>
  <c r="K9681" i="4" s="1"/>
  <c r="O9681" i="4" s="1"/>
  <c r="I9684" i="4"/>
  <c r="J9684" i="4" s="1"/>
  <c r="K9684" i="4" s="1"/>
  <c r="O9684" i="4" s="1"/>
  <c r="I17472" i="4"/>
  <c r="J17472" i="4" s="1"/>
  <c r="K17472" i="4" s="1"/>
  <c r="O17472" i="4" s="1"/>
  <c r="I17478" i="4"/>
  <c r="J17478" i="4" s="1"/>
  <c r="K17478" i="4" s="1"/>
  <c r="O17478" i="4" s="1"/>
  <c r="I17483" i="4"/>
  <c r="J17483" i="4" s="1"/>
  <c r="K17483" i="4" s="1"/>
  <c r="O17483" i="4" s="1"/>
  <c r="I5713" i="4"/>
  <c r="J5713" i="4" s="1"/>
  <c r="K5713" i="4" s="1"/>
  <c r="O5713" i="4" s="1"/>
  <c r="I17492" i="4"/>
  <c r="J17492" i="4" s="1"/>
  <c r="K17492" i="4" s="1"/>
  <c r="O17492" i="4" s="1"/>
  <c r="I9686" i="4"/>
  <c r="J9686" i="4" s="1"/>
  <c r="K9686" i="4" s="1"/>
  <c r="O9686" i="4" s="1"/>
  <c r="I26399" i="4"/>
  <c r="J26399" i="4" s="1"/>
  <c r="K26399" i="4" s="1"/>
  <c r="O26399" i="4" s="1"/>
  <c r="I17506" i="4"/>
  <c r="J17506" i="4" s="1"/>
  <c r="K17506" i="4" s="1"/>
  <c r="O17506" i="4" s="1"/>
  <c r="I17511" i="4"/>
  <c r="J17511" i="4" s="1"/>
  <c r="K17511" i="4" s="1"/>
  <c r="O17511" i="4" s="1"/>
  <c r="I25799" i="4"/>
  <c r="J25799" i="4" s="1"/>
  <c r="K25799" i="4" s="1"/>
  <c r="O25799" i="4" s="1"/>
  <c r="I17518" i="4"/>
  <c r="J17518" i="4" s="1"/>
  <c r="K17518" i="4" s="1"/>
  <c r="O17518" i="4" s="1"/>
  <c r="I9692" i="4"/>
  <c r="J9692" i="4" s="1"/>
  <c r="K9692" i="4" s="1"/>
  <c r="O9692" i="4" s="1"/>
  <c r="I25266" i="4"/>
  <c r="J25266" i="4" s="1"/>
  <c r="K25266" i="4" s="1"/>
  <c r="O25266" i="4" s="1"/>
  <c r="I25637" i="4"/>
  <c r="J25637" i="4" s="1"/>
  <c r="K25637" i="4" s="1"/>
  <c r="O25637" i="4" s="1"/>
  <c r="I17534" i="4"/>
  <c r="J17534" i="4" s="1"/>
  <c r="K17534" i="4" s="1"/>
  <c r="O17534" i="4" s="1"/>
  <c r="I17539" i="4"/>
  <c r="J17539" i="4" s="1"/>
  <c r="K17539" i="4" s="1"/>
  <c r="O17539" i="4" s="1"/>
  <c r="I17544" i="4"/>
  <c r="J17544" i="4" s="1"/>
  <c r="K17544" i="4" s="1"/>
  <c r="O17544" i="4" s="1"/>
  <c r="I17549" i="4"/>
  <c r="J17549" i="4" s="1"/>
  <c r="K17549" i="4" s="1"/>
  <c r="O17549" i="4" s="1"/>
  <c r="I17554" i="4"/>
  <c r="J17554" i="4" s="1"/>
  <c r="K17554" i="4" s="1"/>
  <c r="O17554" i="4" s="1"/>
  <c r="I25267" i="4"/>
  <c r="J25267" i="4" s="1"/>
  <c r="K25267" i="4" s="1"/>
  <c r="O25267" i="4" s="1"/>
  <c r="I25269" i="4"/>
  <c r="J25269" i="4" s="1"/>
  <c r="K25269" i="4" s="1"/>
  <c r="O25269" i="4" s="1"/>
  <c r="I17569" i="4"/>
  <c r="J17569" i="4" s="1"/>
  <c r="K17569" i="4" s="1"/>
  <c r="O17569" i="4" s="1"/>
  <c r="I26411" i="4"/>
  <c r="J26411" i="4" s="1"/>
  <c r="K26411" i="4" s="1"/>
  <c r="O26411" i="4" s="1"/>
  <c r="I9704" i="4"/>
  <c r="J9704" i="4" s="1"/>
  <c r="K9704" i="4" s="1"/>
  <c r="O9704" i="4" s="1"/>
  <c r="I17576" i="4"/>
  <c r="J17576" i="4" s="1"/>
  <c r="K17576" i="4" s="1"/>
  <c r="O17576" i="4" s="1"/>
  <c r="I17581" i="4"/>
  <c r="J17581" i="4" s="1"/>
  <c r="K17581" i="4" s="1"/>
  <c r="O17581" i="4" s="1"/>
  <c r="I17587" i="4"/>
  <c r="J17587" i="4" s="1"/>
  <c r="K17587" i="4" s="1"/>
  <c r="O17587" i="4" s="1"/>
  <c r="I17592" i="4"/>
  <c r="J17592" i="4" s="1"/>
  <c r="K17592" i="4" s="1"/>
  <c r="O17592" i="4" s="1"/>
  <c r="I26418" i="4"/>
  <c r="J26418" i="4" s="1"/>
  <c r="K26418" i="4" s="1"/>
  <c r="O26418" i="4" s="1"/>
  <c r="I25277" i="4"/>
  <c r="J25277" i="4" s="1"/>
  <c r="K25277" i="4" s="1"/>
  <c r="O25277" i="4" s="1"/>
  <c r="I17602" i="4"/>
  <c r="J17602" i="4" s="1"/>
  <c r="K17602" i="4" s="1"/>
  <c r="O17602" i="4" s="1"/>
  <c r="I25279" i="4"/>
  <c r="J25279" i="4" s="1"/>
  <c r="K25279" i="4" s="1"/>
  <c r="O25279" i="4" s="1"/>
  <c r="I17612" i="4"/>
  <c r="J17612" i="4" s="1"/>
  <c r="K17612" i="4" s="1"/>
  <c r="O17612" i="4" s="1"/>
  <c r="I25280" i="4"/>
  <c r="J25280" i="4" s="1"/>
  <c r="K25280" i="4" s="1"/>
  <c r="O25280" i="4" s="1"/>
  <c r="I2030" i="4"/>
  <c r="J2030" i="4" s="1"/>
  <c r="K2030" i="4" s="1"/>
  <c r="O2030" i="4" s="1"/>
  <c r="I17625" i="4"/>
  <c r="J17625" i="4" s="1"/>
  <c r="K17625" i="4" s="1"/>
  <c r="O17625" i="4" s="1"/>
  <c r="I17628" i="4"/>
  <c r="J17628" i="4" s="1"/>
  <c r="K17628" i="4" s="1"/>
  <c r="O17628" i="4" s="1"/>
  <c r="I17630" i="4"/>
  <c r="J17630" i="4" s="1"/>
  <c r="K17630" i="4" s="1"/>
  <c r="O17630" i="4" s="1"/>
  <c r="I17633" i="4"/>
  <c r="J17633" i="4" s="1"/>
  <c r="K17633" i="4" s="1"/>
  <c r="O17633" i="4" s="1"/>
  <c r="I9708" i="4"/>
  <c r="J9708" i="4" s="1"/>
  <c r="K9708" i="4" s="1"/>
  <c r="O9708" i="4" s="1"/>
  <c r="I17638" i="4"/>
  <c r="J17638" i="4" s="1"/>
  <c r="K17638" i="4" s="1"/>
  <c r="O17638" i="4" s="1"/>
  <c r="I25284" i="4"/>
  <c r="J25284" i="4" s="1"/>
  <c r="K25284" i="4" s="1"/>
  <c r="O25284" i="4" s="1"/>
  <c r="I17647" i="4"/>
  <c r="J17647" i="4" s="1"/>
  <c r="K17647" i="4" s="1"/>
  <c r="O17647" i="4" s="1"/>
  <c r="I9710" i="4"/>
  <c r="J9710" i="4" s="1"/>
  <c r="K9710" i="4" s="1"/>
  <c r="O9710" i="4" s="1"/>
  <c r="I25808" i="4"/>
  <c r="J25808" i="4" s="1"/>
  <c r="K25808" i="4" s="1"/>
  <c r="O25808" i="4" s="1"/>
  <c r="I17657" i="4"/>
  <c r="J17657" i="4" s="1"/>
  <c r="K17657" i="4" s="1"/>
  <c r="O17657" i="4" s="1"/>
  <c r="I25639" i="4"/>
  <c r="J25639" i="4" s="1"/>
  <c r="K25639" i="4" s="1"/>
  <c r="O25639" i="4" s="1"/>
  <c r="I9714" i="4"/>
  <c r="J9714" i="4" s="1"/>
  <c r="K9714" i="4" s="1"/>
  <c r="O9714" i="4" s="1"/>
  <c r="I17670" i="4"/>
  <c r="J17670" i="4" s="1"/>
  <c r="K17670" i="4" s="1"/>
  <c r="O17670" i="4" s="1"/>
  <c r="I17676" i="4"/>
  <c r="J17676" i="4" s="1"/>
  <c r="K17676" i="4" s="1"/>
  <c r="O17676" i="4" s="1"/>
  <c r="I17680" i="4"/>
  <c r="J17680" i="4" s="1"/>
  <c r="K17680" i="4" s="1"/>
  <c r="O17680" i="4" s="1"/>
  <c r="I9717" i="4"/>
  <c r="J9717" i="4" s="1"/>
  <c r="K9717" i="4" s="1"/>
  <c r="O9717" i="4" s="1"/>
  <c r="I5731" i="4"/>
  <c r="J5731" i="4" s="1"/>
  <c r="K5731" i="4" s="1"/>
  <c r="O5731" i="4" s="1"/>
  <c r="I17695" i="4"/>
  <c r="J17695" i="4" s="1"/>
  <c r="K17695" i="4" s="1"/>
  <c r="O17695" i="4" s="1"/>
  <c r="I17701" i="4"/>
  <c r="J17701" i="4" s="1"/>
  <c r="K17701" i="4" s="1"/>
  <c r="O17701" i="4" s="1"/>
  <c r="I5733" i="4"/>
  <c r="J5733" i="4" s="1"/>
  <c r="K5733" i="4" s="1"/>
  <c r="O5733" i="4" s="1"/>
  <c r="I17708" i="4"/>
  <c r="J17708" i="4" s="1"/>
  <c r="K17708" i="4" s="1"/>
  <c r="O17708" i="4" s="1"/>
  <c r="I26446" i="4"/>
  <c r="J26446" i="4" s="1"/>
  <c r="K26446" i="4" s="1"/>
  <c r="O26446" i="4" s="1"/>
  <c r="I2036" i="4"/>
  <c r="J2036" i="4" s="1"/>
  <c r="K2036" i="4" s="1"/>
  <c r="O2036" i="4" s="1"/>
  <c r="I2037" i="4"/>
  <c r="J2037" i="4" s="1"/>
  <c r="K2037" i="4" s="1"/>
  <c r="O2037" i="4" s="1"/>
  <c r="I25295" i="4"/>
  <c r="J25295" i="4" s="1"/>
  <c r="K25295" i="4" s="1"/>
  <c r="O25295" i="4" s="1"/>
  <c r="I26449" i="4"/>
  <c r="J26449" i="4" s="1"/>
  <c r="K26449" i="4" s="1"/>
  <c r="O26449" i="4" s="1"/>
  <c r="I26451" i="4"/>
  <c r="J26451" i="4" s="1"/>
  <c r="K26451" i="4" s="1"/>
  <c r="O26451" i="4" s="1"/>
  <c r="I17729" i="4"/>
  <c r="J17729" i="4" s="1"/>
  <c r="K17729" i="4" s="1"/>
  <c r="O17729" i="4" s="1"/>
  <c r="I17731" i="4"/>
  <c r="J17731" i="4" s="1"/>
  <c r="K17731" i="4" s="1"/>
  <c r="O17731" i="4" s="1"/>
  <c r="I17736" i="4"/>
  <c r="J17736" i="4" s="1"/>
  <c r="K17736" i="4" s="1"/>
  <c r="O17736" i="4" s="1"/>
  <c r="I26457" i="4"/>
  <c r="J26457" i="4" s="1"/>
  <c r="K26457" i="4" s="1"/>
  <c r="O26457" i="4" s="1"/>
  <c r="I5740" i="4"/>
  <c r="J5740" i="4" s="1"/>
  <c r="K5740" i="4" s="1"/>
  <c r="O5740" i="4" s="1"/>
  <c r="I25809" i="4"/>
  <c r="J25809" i="4" s="1"/>
  <c r="K25809" i="4" s="1"/>
  <c r="O25809" i="4" s="1"/>
  <c r="I17750" i="4"/>
  <c r="J17750" i="4" s="1"/>
  <c r="K17750" i="4" s="1"/>
  <c r="O17750" i="4" s="1"/>
  <c r="I17755" i="4"/>
  <c r="J17755" i="4" s="1"/>
  <c r="K17755" i="4" s="1"/>
  <c r="O17755" i="4" s="1"/>
  <c r="I17762" i="4"/>
  <c r="J17762" i="4" s="1"/>
  <c r="K17762" i="4" s="1"/>
  <c r="O17762" i="4" s="1"/>
  <c r="I26462" i="4"/>
  <c r="J26462" i="4" s="1"/>
  <c r="K26462" i="4" s="1"/>
  <c r="O26462" i="4" s="1"/>
  <c r="I17772" i="4"/>
  <c r="J17772" i="4" s="1"/>
  <c r="K17772" i="4" s="1"/>
  <c r="O17772" i="4" s="1"/>
  <c r="I17774" i="4"/>
  <c r="J17774" i="4" s="1"/>
  <c r="K17774" i="4" s="1"/>
  <c r="O17774" i="4" s="1"/>
  <c r="I26468" i="4"/>
  <c r="J26468" i="4" s="1"/>
  <c r="K26468" i="4" s="1"/>
  <c r="O26468" i="4" s="1"/>
  <c r="I26470" i="4"/>
  <c r="J26470" i="4" s="1"/>
  <c r="K26470" i="4" s="1"/>
  <c r="O26470" i="4" s="1"/>
  <c r="I17785" i="4"/>
  <c r="J17785" i="4" s="1"/>
  <c r="K17785" i="4" s="1"/>
  <c r="O17785" i="4" s="1"/>
  <c r="I17789" i="4"/>
  <c r="J17789" i="4" s="1"/>
  <c r="K17789" i="4" s="1"/>
  <c r="O17789" i="4" s="1"/>
  <c r="I17796" i="4"/>
  <c r="J17796" i="4" s="1"/>
  <c r="K17796" i="4" s="1"/>
  <c r="O17796" i="4" s="1"/>
  <c r="I17799" i="4"/>
  <c r="J17799" i="4" s="1"/>
  <c r="K17799" i="4" s="1"/>
  <c r="O17799" i="4" s="1"/>
  <c r="I26476" i="4"/>
  <c r="J26476" i="4" s="1"/>
  <c r="K26476" i="4" s="1"/>
  <c r="O26476" i="4" s="1"/>
  <c r="I17808" i="4"/>
  <c r="J17808" i="4" s="1"/>
  <c r="K17808" i="4" s="1"/>
  <c r="O17808" i="4" s="1"/>
  <c r="I17813" i="4"/>
  <c r="J17813" i="4" s="1"/>
  <c r="K17813" i="4" s="1"/>
  <c r="O17813" i="4" s="1"/>
  <c r="I17818" i="4"/>
  <c r="J17818" i="4" s="1"/>
  <c r="K17818" i="4" s="1"/>
  <c r="O17818" i="4" s="1"/>
  <c r="I26479" i="4"/>
  <c r="J26479" i="4" s="1"/>
  <c r="K26479" i="4" s="1"/>
  <c r="O26479" i="4" s="1"/>
  <c r="I17826" i="4"/>
  <c r="J17826" i="4" s="1"/>
  <c r="K17826" i="4" s="1"/>
  <c r="O17826" i="4" s="1"/>
  <c r="I17830" i="4"/>
  <c r="J17830" i="4" s="1"/>
  <c r="K17830" i="4" s="1"/>
  <c r="O17830" i="4" s="1"/>
  <c r="I9740" i="4"/>
  <c r="J9740" i="4" s="1"/>
  <c r="K9740" i="4" s="1"/>
  <c r="O9740" i="4" s="1"/>
  <c r="I17838" i="4"/>
  <c r="J17838" i="4" s="1"/>
  <c r="K17838" i="4" s="1"/>
  <c r="O17838" i="4" s="1"/>
  <c r="I17842" i="4"/>
  <c r="J17842" i="4" s="1"/>
  <c r="K17842" i="4" s="1"/>
  <c r="O17842" i="4" s="1"/>
  <c r="I9742" i="4"/>
  <c r="J9742" i="4" s="1"/>
  <c r="K9742" i="4" s="1"/>
  <c r="O9742" i="4" s="1"/>
  <c r="I26484" i="4"/>
  <c r="J26484" i="4" s="1"/>
  <c r="K26484" i="4" s="1"/>
  <c r="O26484" i="4" s="1"/>
  <c r="I7686" i="4"/>
  <c r="J7686" i="4" s="1"/>
  <c r="K7686" i="4" s="1"/>
  <c r="O7686" i="4" s="1"/>
  <c r="I26487" i="4"/>
  <c r="J26487" i="4" s="1"/>
  <c r="K26487" i="4" s="1"/>
  <c r="O26487" i="4" s="1"/>
  <c r="I26491" i="4"/>
  <c r="J26491" i="4" s="1"/>
  <c r="K26491" i="4" s="1"/>
  <c r="O26491" i="4" s="1"/>
  <c r="I17861" i="4"/>
  <c r="J17861" i="4" s="1"/>
  <c r="K17861" i="4" s="1"/>
  <c r="O17861" i="4" s="1"/>
  <c r="I26496" i="4"/>
  <c r="J26496" i="4" s="1"/>
  <c r="K26496" i="4" s="1"/>
  <c r="O26496" i="4" s="1"/>
  <c r="I26498" i="4"/>
  <c r="J26498" i="4" s="1"/>
  <c r="K26498" i="4" s="1"/>
  <c r="O26498" i="4" s="1"/>
  <c r="I26503" i="4"/>
  <c r="J26503" i="4" s="1"/>
  <c r="K26503" i="4" s="1"/>
  <c r="O26503" i="4" s="1"/>
  <c r="I17873" i="4"/>
  <c r="J17873" i="4" s="1"/>
  <c r="K17873" i="4" s="1"/>
  <c r="O17873" i="4" s="1"/>
  <c r="I17878" i="4"/>
  <c r="J17878" i="4" s="1"/>
  <c r="K17878" i="4" s="1"/>
  <c r="O17878" i="4" s="1"/>
  <c r="I17881" i="4"/>
  <c r="J17881" i="4" s="1"/>
  <c r="K17881" i="4" s="1"/>
  <c r="O17881" i="4" s="1"/>
  <c r="I17883" i="4"/>
  <c r="J17883" i="4" s="1"/>
  <c r="K17883" i="4" s="1"/>
  <c r="O17883" i="4" s="1"/>
  <c r="I25817" i="4"/>
  <c r="J25817" i="4" s="1"/>
  <c r="K25817" i="4" s="1"/>
  <c r="O25817" i="4" s="1"/>
  <c r="I26519" i="4"/>
  <c r="J26519" i="4" s="1"/>
  <c r="K26519" i="4" s="1"/>
  <c r="O26519" i="4" s="1"/>
  <c r="I12482" i="4"/>
  <c r="J12482" i="4" s="1"/>
  <c r="K12482" i="4" s="1"/>
  <c r="O12482" i="4" s="1"/>
  <c r="I17893" i="4"/>
  <c r="J17893" i="4" s="1"/>
  <c r="K17893" i="4" s="1"/>
  <c r="O17893" i="4" s="1"/>
  <c r="I9747" i="4"/>
  <c r="J9747" i="4" s="1"/>
  <c r="K9747" i="4" s="1"/>
  <c r="O9747" i="4" s="1"/>
  <c r="I17902" i="4"/>
  <c r="J17902" i="4" s="1"/>
  <c r="K17902" i="4" s="1"/>
  <c r="O17902" i="4" s="1"/>
  <c r="I5743" i="4"/>
  <c r="J5743" i="4" s="1"/>
  <c r="K5743" i="4" s="1"/>
  <c r="O5743" i="4" s="1"/>
  <c r="I26537" i="4"/>
  <c r="J26537" i="4" s="1"/>
  <c r="K26537" i="4" s="1"/>
  <c r="O26537" i="4" s="1"/>
  <c r="I25818" i="4"/>
  <c r="J25818" i="4" s="1"/>
  <c r="K25818" i="4" s="1"/>
  <c r="O25818" i="4" s="1"/>
  <c r="I17910" i="4"/>
  <c r="J17910" i="4" s="1"/>
  <c r="K17910" i="4" s="1"/>
  <c r="O17910" i="4" s="1"/>
  <c r="I25819" i="4"/>
  <c r="J25819" i="4" s="1"/>
  <c r="K25819" i="4" s="1"/>
  <c r="O25819" i="4" s="1"/>
  <c r="I12293" i="4"/>
  <c r="J12293" i="4" s="1"/>
  <c r="K12293" i="4" s="1"/>
  <c r="O12293" i="4" s="1"/>
  <c r="I17920" i="4"/>
  <c r="J17920" i="4" s="1"/>
  <c r="K17920" i="4" s="1"/>
  <c r="O17920" i="4" s="1"/>
  <c r="I17925" i="4"/>
  <c r="J17925" i="4" s="1"/>
  <c r="K17925" i="4" s="1"/>
  <c r="O17925" i="4" s="1"/>
  <c r="I9752" i="4"/>
  <c r="J9752" i="4" s="1"/>
  <c r="K9752" i="4" s="1"/>
  <c r="O9752" i="4" s="1"/>
  <c r="I26556" i="4"/>
  <c r="J26556" i="4" s="1"/>
  <c r="K26556" i="4" s="1"/>
  <c r="O26556" i="4" s="1"/>
  <c r="I17930" i="4"/>
  <c r="J17930" i="4" s="1"/>
  <c r="K17930" i="4" s="1"/>
  <c r="O17930" i="4" s="1"/>
  <c r="I26560" i="4"/>
  <c r="J26560" i="4" s="1"/>
  <c r="K26560" i="4" s="1"/>
  <c r="O26560" i="4" s="1"/>
  <c r="I17937" i="4"/>
  <c r="J17937" i="4" s="1"/>
  <c r="K17937" i="4" s="1"/>
  <c r="O17937" i="4" s="1"/>
  <c r="I17942" i="4"/>
  <c r="J17942" i="4" s="1"/>
  <c r="K17942" i="4" s="1"/>
  <c r="O17942" i="4" s="1"/>
  <c r="I17947" i="4"/>
  <c r="J17947" i="4" s="1"/>
  <c r="K17947" i="4" s="1"/>
  <c r="O17947" i="4" s="1"/>
  <c r="I17951" i="4"/>
  <c r="J17951" i="4" s="1"/>
  <c r="K17951" i="4" s="1"/>
  <c r="O17951" i="4" s="1"/>
  <c r="I26562" i="4"/>
  <c r="J26562" i="4" s="1"/>
  <c r="K26562" i="4" s="1"/>
  <c r="O26562" i="4" s="1"/>
  <c r="I17963" i="4"/>
  <c r="J17963" i="4" s="1"/>
  <c r="K17963" i="4" s="1"/>
  <c r="O17963" i="4" s="1"/>
  <c r="I17968" i="4"/>
  <c r="J17968" i="4" s="1"/>
  <c r="K17968" i="4" s="1"/>
  <c r="O17968" i="4" s="1"/>
  <c r="I9762" i="4"/>
  <c r="J9762" i="4" s="1"/>
  <c r="K9762" i="4" s="1"/>
  <c r="O9762" i="4" s="1"/>
  <c r="I25822" i="4"/>
  <c r="J25822" i="4" s="1"/>
  <c r="K25822" i="4" s="1"/>
  <c r="O25822" i="4" s="1"/>
  <c r="I17980" i="4"/>
  <c r="J17980" i="4" s="1"/>
  <c r="K17980" i="4" s="1"/>
  <c r="O17980" i="4" s="1"/>
  <c r="I17983" i="4"/>
  <c r="J17983" i="4" s="1"/>
  <c r="K17983" i="4" s="1"/>
  <c r="O17983" i="4" s="1"/>
  <c r="I17990" i="4"/>
  <c r="J17990" i="4" s="1"/>
  <c r="K17990" i="4" s="1"/>
  <c r="O17990" i="4" s="1"/>
  <c r="I17994" i="4"/>
  <c r="J17994" i="4" s="1"/>
  <c r="K17994" i="4" s="1"/>
  <c r="O17994" i="4" s="1"/>
  <c r="I17999" i="4"/>
  <c r="J17999" i="4" s="1"/>
  <c r="K17999" i="4" s="1"/>
  <c r="O17999" i="4" s="1"/>
  <c r="I18003" i="4"/>
  <c r="J18003" i="4" s="1"/>
  <c r="K18003" i="4" s="1"/>
  <c r="O18003" i="4" s="1"/>
  <c r="I18007" i="4"/>
  <c r="J18007" i="4" s="1"/>
  <c r="K18007" i="4" s="1"/>
  <c r="O18007" i="4" s="1"/>
  <c r="I26570" i="4"/>
  <c r="J26570" i="4" s="1"/>
  <c r="K26570" i="4" s="1"/>
  <c r="O26570" i="4" s="1"/>
  <c r="I18019" i="4"/>
  <c r="J18019" i="4" s="1"/>
  <c r="K18019" i="4" s="1"/>
  <c r="O18019" i="4" s="1"/>
  <c r="I18023" i="4"/>
  <c r="J18023" i="4" s="1"/>
  <c r="K18023" i="4" s="1"/>
  <c r="O18023" i="4" s="1"/>
  <c r="I9776" i="4"/>
  <c r="J9776" i="4" s="1"/>
  <c r="K9776" i="4" s="1"/>
  <c r="O9776" i="4" s="1"/>
  <c r="I9777" i="4"/>
  <c r="J9777" i="4" s="1"/>
  <c r="K9777" i="4" s="1"/>
  <c r="O9777" i="4" s="1"/>
  <c r="I18035" i="4"/>
  <c r="J18035" i="4" s="1"/>
  <c r="K18035" i="4" s="1"/>
  <c r="O18035" i="4" s="1"/>
  <c r="I18039" i="4"/>
  <c r="J18039" i="4" s="1"/>
  <c r="K18039" i="4" s="1"/>
  <c r="O18039" i="4" s="1"/>
  <c r="I18041" i="4"/>
  <c r="J18041" i="4" s="1"/>
  <c r="K18041" i="4" s="1"/>
  <c r="O18041" i="4" s="1"/>
  <c r="I18047" i="4"/>
  <c r="J18047" i="4" s="1"/>
  <c r="K18047" i="4" s="1"/>
  <c r="O18047" i="4" s="1"/>
  <c r="I5773" i="4"/>
  <c r="J5773" i="4" s="1"/>
  <c r="K5773" i="4" s="1"/>
  <c r="O5773" i="4" s="1"/>
  <c r="I9782" i="4"/>
  <c r="J9782" i="4" s="1"/>
  <c r="K9782" i="4" s="1"/>
  <c r="O9782" i="4" s="1"/>
  <c r="I5778" i="4"/>
  <c r="J5778" i="4" s="1"/>
  <c r="K5778" i="4" s="1"/>
  <c r="O5778" i="4" s="1"/>
  <c r="I18061" i="4"/>
  <c r="J18061" i="4" s="1"/>
  <c r="K18061" i="4" s="1"/>
  <c r="O18061" i="4" s="1"/>
  <c r="I18068" i="4"/>
  <c r="J18068" i="4" s="1"/>
  <c r="K18068" i="4" s="1"/>
  <c r="O18068" i="4" s="1"/>
  <c r="I2062" i="4"/>
  <c r="J2062" i="4" s="1"/>
  <c r="K2062" i="4" s="1"/>
  <c r="O2062" i="4" s="1"/>
  <c r="I5783" i="4"/>
  <c r="J5783" i="4" s="1"/>
  <c r="K5783" i="4" s="1"/>
  <c r="O5783" i="4" s="1"/>
  <c r="I5784" i="4"/>
  <c r="J5784" i="4" s="1"/>
  <c r="K5784" i="4" s="1"/>
  <c r="O5784" i="4" s="1"/>
  <c r="I18082" i="4"/>
  <c r="J18082" i="4" s="1"/>
  <c r="K18082" i="4" s="1"/>
  <c r="O18082" i="4" s="1"/>
  <c r="I18086" i="4"/>
  <c r="J18086" i="4" s="1"/>
  <c r="K18086" i="4" s="1"/>
  <c r="O18086" i="4" s="1"/>
  <c r="I18092" i="4"/>
  <c r="J18092" i="4" s="1"/>
  <c r="K18092" i="4" s="1"/>
  <c r="O18092" i="4" s="1"/>
  <c r="I18094" i="4"/>
  <c r="J18094" i="4" s="1"/>
  <c r="K18094" i="4" s="1"/>
  <c r="O18094" i="4" s="1"/>
  <c r="I18098" i="4"/>
  <c r="J18098" i="4" s="1"/>
  <c r="K18098" i="4" s="1"/>
  <c r="O18098" i="4" s="1"/>
  <c r="I26580" i="4"/>
  <c r="J26580" i="4" s="1"/>
  <c r="K26580" i="4" s="1"/>
  <c r="O26580" i="4" s="1"/>
  <c r="I5796" i="4"/>
  <c r="J5796" i="4" s="1"/>
  <c r="K5796" i="4" s="1"/>
  <c r="O5796" i="4" s="1"/>
  <c r="I9790" i="4"/>
  <c r="J9790" i="4" s="1"/>
  <c r="K9790" i="4" s="1"/>
  <c r="O9790" i="4" s="1"/>
  <c r="I18112" i="4"/>
  <c r="J18112" i="4" s="1"/>
  <c r="K18112" i="4" s="1"/>
  <c r="O18112" i="4" s="1"/>
  <c r="I18118" i="4"/>
  <c r="J18118" i="4" s="1"/>
  <c r="K18118" i="4" s="1"/>
  <c r="O18118" i="4" s="1"/>
  <c r="I25826" i="4"/>
  <c r="J25826" i="4" s="1"/>
  <c r="K25826" i="4" s="1"/>
  <c r="O25826" i="4" s="1"/>
  <c r="I18123" i="4"/>
  <c r="J18123" i="4" s="1"/>
  <c r="K18123" i="4" s="1"/>
  <c r="O18123" i="4" s="1"/>
  <c r="I18126" i="4"/>
  <c r="J18126" i="4" s="1"/>
  <c r="K18126" i="4" s="1"/>
  <c r="O18126" i="4" s="1"/>
  <c r="I26585" i="4"/>
  <c r="J26585" i="4" s="1"/>
  <c r="K26585" i="4" s="1"/>
  <c r="O26585" i="4" s="1"/>
  <c r="I18134" i="4"/>
  <c r="J18134" i="4" s="1"/>
  <c r="K18134" i="4" s="1"/>
  <c r="O18134" i="4" s="1"/>
  <c r="I18138" i="4"/>
  <c r="J18138" i="4" s="1"/>
  <c r="K18138" i="4" s="1"/>
  <c r="O18138" i="4" s="1"/>
  <c r="I18142" i="4"/>
  <c r="J18142" i="4" s="1"/>
  <c r="K18142" i="4" s="1"/>
  <c r="O18142" i="4" s="1"/>
  <c r="I18146" i="4"/>
  <c r="J18146" i="4" s="1"/>
  <c r="K18146" i="4" s="1"/>
  <c r="O18146" i="4" s="1"/>
  <c r="I26587" i="4"/>
  <c r="J26587" i="4" s="1"/>
  <c r="K26587" i="4" s="1"/>
  <c r="O26587" i="4" s="1"/>
  <c r="I18151" i="4"/>
  <c r="J18151" i="4" s="1"/>
  <c r="K18151" i="4" s="1"/>
  <c r="O18151" i="4" s="1"/>
  <c r="I18156" i="4"/>
  <c r="J18156" i="4" s="1"/>
  <c r="K18156" i="4" s="1"/>
  <c r="O18156" i="4" s="1"/>
  <c r="I26590" i="4"/>
  <c r="J26590" i="4" s="1"/>
  <c r="K26590" i="4" s="1"/>
  <c r="O26590" i="4" s="1"/>
  <c r="I18160" i="4"/>
  <c r="J18160" i="4" s="1"/>
  <c r="K18160" i="4" s="1"/>
  <c r="O18160" i="4" s="1"/>
  <c r="I18164" i="4"/>
  <c r="J18164" i="4" s="1"/>
  <c r="K18164" i="4" s="1"/>
  <c r="O18164" i="4" s="1"/>
  <c r="I5815" i="4"/>
  <c r="J5815" i="4" s="1"/>
  <c r="K5815" i="4" s="1"/>
  <c r="O5815" i="4" s="1"/>
  <c r="I18170" i="4"/>
  <c r="J18170" i="4" s="1"/>
  <c r="K18170" i="4" s="1"/>
  <c r="O18170" i="4" s="1"/>
  <c r="I9816" i="4"/>
  <c r="J9816" i="4" s="1"/>
  <c r="K9816" i="4" s="1"/>
  <c r="O9816" i="4" s="1"/>
  <c r="I26594" i="4"/>
  <c r="J26594" i="4" s="1"/>
  <c r="K26594" i="4" s="1"/>
  <c r="O26594" i="4" s="1"/>
  <c r="I9820" i="4"/>
  <c r="J9820" i="4" s="1"/>
  <c r="K9820" i="4" s="1"/>
  <c r="O9820" i="4" s="1"/>
  <c r="I5822" i="4"/>
  <c r="J5822" i="4" s="1"/>
  <c r="K5822" i="4" s="1"/>
  <c r="O5822" i="4" s="1"/>
  <c r="I18190" i="4"/>
  <c r="J18190" i="4" s="1"/>
  <c r="K18190" i="4" s="1"/>
  <c r="O18190" i="4" s="1"/>
  <c r="I18193" i="4"/>
  <c r="J18193" i="4" s="1"/>
  <c r="K18193" i="4" s="1"/>
  <c r="O18193" i="4" s="1"/>
  <c r="I9827" i="4"/>
  <c r="J9827" i="4" s="1"/>
  <c r="K9827" i="4" s="1"/>
  <c r="O9827" i="4" s="1"/>
  <c r="I18199" i="4"/>
  <c r="J18199" i="4" s="1"/>
  <c r="K18199" i="4" s="1"/>
  <c r="O18199" i="4" s="1"/>
  <c r="I18204" i="4"/>
  <c r="J18204" i="4" s="1"/>
  <c r="K18204" i="4" s="1"/>
  <c r="O18204" i="4" s="1"/>
  <c r="I18207" i="4"/>
  <c r="J18207" i="4" s="1"/>
  <c r="K18207" i="4" s="1"/>
  <c r="O18207" i="4" s="1"/>
  <c r="I18213" i="4"/>
  <c r="J18213" i="4" s="1"/>
  <c r="K18213" i="4" s="1"/>
  <c r="O18213" i="4" s="1"/>
  <c r="I18218" i="4"/>
  <c r="J18218" i="4" s="1"/>
  <c r="K18218" i="4" s="1"/>
  <c r="O18218" i="4" s="1"/>
  <c r="I25828" i="4"/>
  <c r="J25828" i="4" s="1"/>
  <c r="K25828" i="4" s="1"/>
  <c r="O25828" i="4" s="1"/>
  <c r="I18227" i="4"/>
  <c r="J18227" i="4" s="1"/>
  <c r="K18227" i="4" s="1"/>
  <c r="O18227" i="4" s="1"/>
  <c r="I5839" i="4"/>
  <c r="J5839" i="4" s="1"/>
  <c r="K5839" i="4" s="1"/>
  <c r="O5839" i="4" s="1"/>
  <c r="I18235" i="4"/>
  <c r="J18235" i="4" s="1"/>
  <c r="K18235" i="4" s="1"/>
  <c r="O18235" i="4" s="1"/>
  <c r="I18238" i="4"/>
  <c r="J18238" i="4" s="1"/>
  <c r="K18238" i="4" s="1"/>
  <c r="O18238" i="4" s="1"/>
  <c r="I18242" i="4"/>
  <c r="J18242" i="4" s="1"/>
  <c r="K18242" i="4" s="1"/>
  <c r="O18242" i="4" s="1"/>
  <c r="I18246" i="4"/>
  <c r="J18246" i="4" s="1"/>
  <c r="K18246" i="4" s="1"/>
  <c r="O18246" i="4" s="1"/>
  <c r="I9848" i="4"/>
  <c r="J9848" i="4" s="1"/>
  <c r="K9848" i="4" s="1"/>
  <c r="O9848" i="4" s="1"/>
  <c r="I18255" i="4"/>
  <c r="J18255" i="4" s="1"/>
  <c r="K18255" i="4" s="1"/>
  <c r="O18255" i="4" s="1"/>
  <c r="I18259" i="4"/>
  <c r="J18259" i="4" s="1"/>
  <c r="K18259" i="4" s="1"/>
  <c r="O18259" i="4" s="1"/>
  <c r="I18265" i="4"/>
  <c r="J18265" i="4" s="1"/>
  <c r="K18265" i="4" s="1"/>
  <c r="O18265" i="4" s="1"/>
  <c r="I18269" i="4"/>
  <c r="J18269" i="4" s="1"/>
  <c r="K18269" i="4" s="1"/>
  <c r="O18269" i="4" s="1"/>
  <c r="I18274" i="4"/>
  <c r="J18274" i="4" s="1"/>
  <c r="K18274" i="4" s="1"/>
  <c r="O18274" i="4" s="1"/>
  <c r="I9853" i="4"/>
  <c r="J9853" i="4" s="1"/>
  <c r="K9853" i="4" s="1"/>
  <c r="O9853" i="4" s="1"/>
  <c r="I9856" i="4"/>
  <c r="J9856" i="4" s="1"/>
  <c r="K9856" i="4" s="1"/>
  <c r="O9856" i="4" s="1"/>
  <c r="I9859" i="4"/>
  <c r="J9859" i="4" s="1"/>
  <c r="K9859" i="4" s="1"/>
  <c r="O9859" i="4" s="1"/>
  <c r="I18291" i="4"/>
  <c r="J18291" i="4" s="1"/>
  <c r="K18291" i="4" s="1"/>
  <c r="O18291" i="4" s="1"/>
  <c r="I18296" i="4"/>
  <c r="J18296" i="4" s="1"/>
  <c r="K18296" i="4" s="1"/>
  <c r="O18296" i="4" s="1"/>
  <c r="I2088" i="4"/>
  <c r="J2088" i="4" s="1"/>
  <c r="K2088" i="4" s="1"/>
  <c r="O2088" i="4" s="1"/>
  <c r="I18303" i="4"/>
  <c r="J18303" i="4" s="1"/>
  <c r="K18303" i="4" s="1"/>
  <c r="O18303" i="4" s="1"/>
  <c r="I25333" i="4"/>
  <c r="J25333" i="4" s="1"/>
  <c r="K25333" i="4" s="1"/>
  <c r="O25333" i="4" s="1"/>
  <c r="I9868" i="4"/>
  <c r="J9868" i="4" s="1"/>
  <c r="K9868" i="4" s="1"/>
  <c r="O9868" i="4" s="1"/>
  <c r="I18314" i="4"/>
  <c r="J18314" i="4" s="1"/>
  <c r="K18314" i="4" s="1"/>
  <c r="O18314" i="4" s="1"/>
  <c r="I18318" i="4"/>
  <c r="J18318" i="4" s="1"/>
  <c r="K18318" i="4" s="1"/>
  <c r="O18318" i="4" s="1"/>
  <c r="I26016" i="4"/>
  <c r="J26016" i="4" s="1"/>
  <c r="K26016" i="4" s="1"/>
  <c r="O26016" i="4" s="1"/>
  <c r="I18327" i="4"/>
  <c r="J18327" i="4" s="1"/>
  <c r="K18327" i="4" s="1"/>
  <c r="O18327" i="4" s="1"/>
  <c r="I3678" i="4"/>
  <c r="J3678" i="4" s="1"/>
  <c r="K3678" i="4" s="1"/>
  <c r="O3678" i="4" s="1"/>
  <c r="I18333" i="4"/>
  <c r="J18333" i="4" s="1"/>
  <c r="K18333" i="4" s="1"/>
  <c r="O18333" i="4" s="1"/>
  <c r="I2094" i="4"/>
  <c r="J2094" i="4" s="1"/>
  <c r="K2094" i="4" s="1"/>
  <c r="O2094" i="4" s="1"/>
  <c r="I5871" i="4"/>
  <c r="J5871" i="4" s="1"/>
  <c r="K5871" i="4" s="1"/>
  <c r="O5871" i="4" s="1"/>
  <c r="I18344" i="4"/>
  <c r="J18344" i="4" s="1"/>
  <c r="K18344" i="4" s="1"/>
  <c r="O18344" i="4" s="1"/>
  <c r="I18349" i="4"/>
  <c r="J18349" i="4" s="1"/>
  <c r="K18349" i="4" s="1"/>
  <c r="O18349" i="4" s="1"/>
  <c r="I18356" i="4"/>
  <c r="J18356" i="4" s="1"/>
  <c r="K18356" i="4" s="1"/>
  <c r="O18356" i="4" s="1"/>
  <c r="I2095" i="4"/>
  <c r="J2095" i="4" s="1"/>
  <c r="K2095" i="4" s="1"/>
  <c r="O2095" i="4" s="1"/>
  <c r="I18361" i="4"/>
  <c r="J18361" i="4" s="1"/>
  <c r="K18361" i="4" s="1"/>
  <c r="O18361" i="4" s="1"/>
  <c r="I9882" i="4"/>
  <c r="J9882" i="4" s="1"/>
  <c r="K9882" i="4" s="1"/>
  <c r="O9882" i="4" s="1"/>
  <c r="I26611" i="4"/>
  <c r="J26611" i="4" s="1"/>
  <c r="K26611" i="4" s="1"/>
  <c r="O26611" i="4" s="1"/>
  <c r="I9885" i="4"/>
  <c r="J9885" i="4" s="1"/>
  <c r="K9885" i="4" s="1"/>
  <c r="O9885" i="4" s="1"/>
  <c r="I9887" i="4"/>
  <c r="J9887" i="4" s="1"/>
  <c r="K9887" i="4" s="1"/>
  <c r="O9887" i="4" s="1"/>
  <c r="I9891" i="4"/>
  <c r="J9891" i="4" s="1"/>
  <c r="K9891" i="4" s="1"/>
  <c r="O9891" i="4" s="1"/>
  <c r="I18385" i="4"/>
  <c r="J18385" i="4" s="1"/>
  <c r="K18385" i="4" s="1"/>
  <c r="O18385" i="4" s="1"/>
  <c r="I18387" i="4"/>
  <c r="J18387" i="4" s="1"/>
  <c r="K18387" i="4" s="1"/>
  <c r="O18387" i="4" s="1"/>
  <c r="I18391" i="4"/>
  <c r="J18391" i="4" s="1"/>
  <c r="K18391" i="4" s="1"/>
  <c r="O18391" i="4" s="1"/>
  <c r="I9898" i="4"/>
  <c r="J9898" i="4" s="1"/>
  <c r="K9898" i="4" s="1"/>
  <c r="O9898" i="4" s="1"/>
  <c r="I5886" i="4"/>
  <c r="J5886" i="4" s="1"/>
  <c r="K5886" i="4" s="1"/>
  <c r="O5886" i="4" s="1"/>
  <c r="I5888" i="4"/>
  <c r="J5888" i="4" s="1"/>
  <c r="K5888" i="4" s="1"/>
  <c r="O5888" i="4" s="1"/>
  <c r="I9904" i="4"/>
  <c r="J9904" i="4" s="1"/>
  <c r="K9904" i="4" s="1"/>
  <c r="O9904" i="4" s="1"/>
  <c r="I3686" i="4"/>
  <c r="J3686" i="4" s="1"/>
  <c r="K3686" i="4" s="1"/>
  <c r="O3686" i="4" s="1"/>
  <c r="I18414" i="4"/>
  <c r="J18414" i="4" s="1"/>
  <c r="K18414" i="4" s="1"/>
  <c r="O18414" i="4" s="1"/>
  <c r="I9906" i="4"/>
  <c r="J9906" i="4" s="1"/>
  <c r="K9906" i="4" s="1"/>
  <c r="O9906" i="4" s="1"/>
  <c r="I18422" i="4"/>
  <c r="J18422" i="4" s="1"/>
  <c r="K18422" i="4" s="1"/>
  <c r="O18422" i="4" s="1"/>
  <c r="I9908" i="4"/>
  <c r="J9908" i="4" s="1"/>
  <c r="K9908" i="4" s="1"/>
  <c r="O9908" i="4" s="1"/>
  <c r="I18427" i="4"/>
  <c r="J18427" i="4" s="1"/>
  <c r="K18427" i="4" s="1"/>
  <c r="O18427" i="4" s="1"/>
  <c r="I18432" i="4"/>
  <c r="J18432" i="4" s="1"/>
  <c r="K18432" i="4" s="1"/>
  <c r="O18432" i="4" s="1"/>
  <c r="I18437" i="4"/>
  <c r="J18437" i="4" s="1"/>
  <c r="K18437" i="4" s="1"/>
  <c r="O18437" i="4" s="1"/>
  <c r="I26618" i="4"/>
  <c r="J26618" i="4" s="1"/>
  <c r="K26618" i="4" s="1"/>
  <c r="O26618" i="4" s="1"/>
  <c r="I27499" i="4"/>
  <c r="J27499" i="4" s="1"/>
  <c r="K27499" i="4" s="1"/>
  <c r="O27499" i="4" s="1"/>
  <c r="I18451" i="4"/>
  <c r="J18451" i="4" s="1"/>
  <c r="K18451" i="4" s="1"/>
  <c r="O18451" i="4" s="1"/>
  <c r="I18455" i="4"/>
  <c r="J18455" i="4" s="1"/>
  <c r="K18455" i="4" s="1"/>
  <c r="O18455" i="4" s="1"/>
  <c r="I18460" i="4"/>
  <c r="J18460" i="4" s="1"/>
  <c r="K18460" i="4" s="1"/>
  <c r="O18460" i="4" s="1"/>
  <c r="I18464" i="4"/>
  <c r="J18464" i="4" s="1"/>
  <c r="K18464" i="4" s="1"/>
  <c r="O18464" i="4" s="1"/>
  <c r="I18470" i="4"/>
  <c r="J18470" i="4" s="1"/>
  <c r="K18470" i="4" s="1"/>
  <c r="O18470" i="4" s="1"/>
  <c r="I18476" i="4"/>
  <c r="J18476" i="4" s="1"/>
  <c r="K18476" i="4" s="1"/>
  <c r="O18476" i="4" s="1"/>
  <c r="I2115" i="4"/>
  <c r="J2115" i="4" s="1"/>
  <c r="K2115" i="4" s="1"/>
  <c r="O2115" i="4" s="1"/>
  <c r="I18488" i="4"/>
  <c r="J18488" i="4" s="1"/>
  <c r="K18488" i="4" s="1"/>
  <c r="O18488" i="4" s="1"/>
  <c r="I5906" i="4"/>
  <c r="J5906" i="4" s="1"/>
  <c r="K5906" i="4" s="1"/>
  <c r="O5906" i="4" s="1"/>
  <c r="I5910" i="4"/>
  <c r="J5910" i="4" s="1"/>
  <c r="K5910" i="4" s="1"/>
  <c r="O5910" i="4" s="1"/>
  <c r="I9920" i="4"/>
  <c r="J9920" i="4" s="1"/>
  <c r="K9920" i="4" s="1"/>
  <c r="O9920" i="4" s="1"/>
  <c r="I5913" i="4"/>
  <c r="J5913" i="4" s="1"/>
  <c r="K5913" i="4" s="1"/>
  <c r="O5913" i="4" s="1"/>
  <c r="I18507" i="4"/>
  <c r="J18507" i="4" s="1"/>
  <c r="K18507" i="4" s="1"/>
  <c r="O18507" i="4" s="1"/>
  <c r="I7657" i="4"/>
  <c r="J7657" i="4" s="1"/>
  <c r="K7657" i="4" s="1"/>
  <c r="O7657" i="4" s="1"/>
  <c r="I18516" i="4"/>
  <c r="J18516" i="4" s="1"/>
  <c r="K18516" i="4" s="1"/>
  <c r="O18516" i="4" s="1"/>
  <c r="I9926" i="4"/>
  <c r="J9926" i="4" s="1"/>
  <c r="K9926" i="4" s="1"/>
  <c r="O9926" i="4" s="1"/>
  <c r="I18526" i="4"/>
  <c r="J18526" i="4" s="1"/>
  <c r="K18526" i="4" s="1"/>
  <c r="O18526" i="4" s="1"/>
  <c r="I18528" i="4"/>
  <c r="J18528" i="4" s="1"/>
  <c r="K18528" i="4" s="1"/>
  <c r="O18528" i="4" s="1"/>
  <c r="I18532" i="4"/>
  <c r="J18532" i="4" s="1"/>
  <c r="K18532" i="4" s="1"/>
  <c r="O18532" i="4" s="1"/>
  <c r="I9932" i="4"/>
  <c r="J9932" i="4" s="1"/>
  <c r="K9932" i="4" s="1"/>
  <c r="O9932" i="4" s="1"/>
  <c r="I18538" i="4"/>
  <c r="J18538" i="4" s="1"/>
  <c r="K18538" i="4" s="1"/>
  <c r="O18538" i="4" s="1"/>
  <c r="I9937" i="4"/>
  <c r="J9937" i="4" s="1"/>
  <c r="K9937" i="4" s="1"/>
  <c r="O9937" i="4" s="1"/>
  <c r="I18544" i="4"/>
  <c r="J18544" i="4" s="1"/>
  <c r="K18544" i="4" s="1"/>
  <c r="O18544" i="4" s="1"/>
  <c r="I18549" i="4"/>
  <c r="J18549" i="4" s="1"/>
  <c r="K18549" i="4" s="1"/>
  <c r="O18549" i="4" s="1"/>
  <c r="I9944" i="4"/>
  <c r="J9944" i="4" s="1"/>
  <c r="K9944" i="4" s="1"/>
  <c r="O9944" i="4" s="1"/>
  <c r="I9946" i="4"/>
  <c r="J9946" i="4" s="1"/>
  <c r="K9946" i="4" s="1"/>
  <c r="O9946" i="4" s="1"/>
  <c r="I9948" i="4"/>
  <c r="J9948" i="4" s="1"/>
  <c r="K9948" i="4" s="1"/>
  <c r="O9948" i="4" s="1"/>
  <c r="I18560" i="4"/>
  <c r="J18560" i="4" s="1"/>
  <c r="K18560" i="4" s="1"/>
  <c r="O18560" i="4" s="1"/>
  <c r="I5929" i="4"/>
  <c r="J5929" i="4" s="1"/>
  <c r="K5929" i="4" s="1"/>
  <c r="O5929" i="4" s="1"/>
  <c r="I18569" i="4"/>
  <c r="J18569" i="4" s="1"/>
  <c r="K18569" i="4" s="1"/>
  <c r="O18569" i="4" s="1"/>
  <c r="I18572" i="4"/>
  <c r="J18572" i="4" s="1"/>
  <c r="K18572" i="4" s="1"/>
  <c r="O18572" i="4" s="1"/>
  <c r="I9954" i="4"/>
  <c r="J9954" i="4" s="1"/>
  <c r="K9954" i="4" s="1"/>
  <c r="O9954" i="4" s="1"/>
  <c r="I9957" i="4"/>
  <c r="J9957" i="4" s="1"/>
  <c r="K9957" i="4" s="1"/>
  <c r="O9957" i="4" s="1"/>
  <c r="I18580" i="4"/>
  <c r="J18580" i="4" s="1"/>
  <c r="K18580" i="4" s="1"/>
  <c r="O18580" i="4" s="1"/>
  <c r="I3696" i="4"/>
  <c r="J3696" i="4" s="1"/>
  <c r="K3696" i="4" s="1"/>
  <c r="O3696" i="4" s="1"/>
  <c r="I18588" i="4"/>
  <c r="J18588" i="4" s="1"/>
  <c r="K18588" i="4" s="1"/>
  <c r="O18588" i="4" s="1"/>
  <c r="I9960" i="4"/>
  <c r="J9960" i="4" s="1"/>
  <c r="K9960" i="4" s="1"/>
  <c r="O9960" i="4" s="1"/>
  <c r="I18599" i="4"/>
  <c r="J18599" i="4" s="1"/>
  <c r="K18599" i="4" s="1"/>
  <c r="O18599" i="4" s="1"/>
  <c r="I9963" i="4"/>
  <c r="J9963" i="4" s="1"/>
  <c r="K9963" i="4" s="1"/>
  <c r="O9963" i="4" s="1"/>
  <c r="I3701" i="4"/>
  <c r="J3701" i="4" s="1"/>
  <c r="K3701" i="4" s="1"/>
  <c r="O3701" i="4" s="1"/>
  <c r="I9965" i="4"/>
  <c r="J9965" i="4" s="1"/>
  <c r="K9965" i="4" s="1"/>
  <c r="O9965" i="4" s="1"/>
  <c r="I18618" i="4"/>
  <c r="J18618" i="4" s="1"/>
  <c r="K18618" i="4" s="1"/>
  <c r="O18618" i="4" s="1"/>
  <c r="I18622" i="4"/>
  <c r="J18622" i="4" s="1"/>
  <c r="K18622" i="4" s="1"/>
  <c r="O18622" i="4" s="1"/>
  <c r="I25343" i="4"/>
  <c r="J25343" i="4" s="1"/>
  <c r="K25343" i="4" s="1"/>
  <c r="O25343" i="4" s="1"/>
  <c r="I18631" i="4"/>
  <c r="J18631" i="4" s="1"/>
  <c r="K18631" i="4" s="1"/>
  <c r="O18631" i="4" s="1"/>
  <c r="I26635" i="4"/>
  <c r="J26635" i="4" s="1"/>
  <c r="K26635" i="4" s="1"/>
  <c r="O26635" i="4" s="1"/>
  <c r="I18640" i="4"/>
  <c r="J18640" i="4" s="1"/>
  <c r="K18640" i="4" s="1"/>
  <c r="O18640" i="4" s="1"/>
  <c r="I18644" i="4"/>
  <c r="J18644" i="4" s="1"/>
  <c r="K18644" i="4" s="1"/>
  <c r="O18644" i="4" s="1"/>
  <c r="I5956" i="4"/>
  <c r="J5956" i="4" s="1"/>
  <c r="K5956" i="4" s="1"/>
  <c r="O5956" i="4" s="1"/>
  <c r="I3708" i="4"/>
  <c r="J3708" i="4" s="1"/>
  <c r="K3708" i="4" s="1"/>
  <c r="O3708" i="4" s="1"/>
  <c r="I25839" i="4"/>
  <c r="J25839" i="4" s="1"/>
  <c r="K25839" i="4" s="1"/>
  <c r="O25839" i="4" s="1"/>
  <c r="I18662" i="4"/>
  <c r="J18662" i="4" s="1"/>
  <c r="K18662" i="4" s="1"/>
  <c r="O18662" i="4" s="1"/>
  <c r="I18666" i="4"/>
  <c r="J18666" i="4" s="1"/>
  <c r="K18666" i="4" s="1"/>
  <c r="O18666" i="4" s="1"/>
  <c r="I12311" i="4"/>
  <c r="J12311" i="4" s="1"/>
  <c r="K12311" i="4" s="1"/>
  <c r="O12311" i="4" s="1"/>
  <c r="I12312" i="4"/>
  <c r="J12312" i="4" s="1"/>
  <c r="K12312" i="4" s="1"/>
  <c r="O12312" i="4" s="1"/>
  <c r="I26638" i="4"/>
  <c r="J26638" i="4" s="1"/>
  <c r="K26638" i="4" s="1"/>
  <c r="O26638" i="4" s="1"/>
  <c r="I26641" i="4"/>
  <c r="J26641" i="4" s="1"/>
  <c r="K26641" i="4" s="1"/>
  <c r="O26641" i="4" s="1"/>
  <c r="I18683" i="4"/>
  <c r="J18683" i="4" s="1"/>
  <c r="K18683" i="4" s="1"/>
  <c r="O18683" i="4" s="1"/>
  <c r="I9986" i="4"/>
  <c r="J9986" i="4" s="1"/>
  <c r="K9986" i="4" s="1"/>
  <c r="O9986" i="4" s="1"/>
  <c r="I18689" i="4"/>
  <c r="J18689" i="4" s="1"/>
  <c r="K18689" i="4" s="1"/>
  <c r="O18689" i="4" s="1"/>
  <c r="I18693" i="4"/>
  <c r="J18693" i="4" s="1"/>
  <c r="K18693" i="4" s="1"/>
  <c r="O18693" i="4" s="1"/>
  <c r="I18700" i="4"/>
  <c r="J18700" i="4" s="1"/>
  <c r="K18700" i="4" s="1"/>
  <c r="O18700" i="4" s="1"/>
  <c r="I9989" i="4"/>
  <c r="J9989" i="4" s="1"/>
  <c r="K9989" i="4" s="1"/>
  <c r="O9989" i="4" s="1"/>
  <c r="I18707" i="4"/>
  <c r="J18707" i="4" s="1"/>
  <c r="K18707" i="4" s="1"/>
  <c r="O18707" i="4" s="1"/>
  <c r="I18712" i="4"/>
  <c r="J18712" i="4" s="1"/>
  <c r="K18712" i="4" s="1"/>
  <c r="O18712" i="4" s="1"/>
  <c r="I18715" i="4"/>
  <c r="J18715" i="4" s="1"/>
  <c r="K18715" i="4" s="1"/>
  <c r="O18715" i="4" s="1"/>
  <c r="I18720" i="4"/>
  <c r="J18720" i="4" s="1"/>
  <c r="K18720" i="4" s="1"/>
  <c r="O18720" i="4" s="1"/>
  <c r="I284" i="4"/>
  <c r="J284" i="4" s="1"/>
  <c r="K284" i="4" s="1"/>
  <c r="O284" i="4" s="1"/>
  <c r="I18727" i="4"/>
  <c r="J18727" i="4" s="1"/>
  <c r="K18727" i="4" s="1"/>
  <c r="O18727" i="4" s="1"/>
  <c r="I18731" i="4"/>
  <c r="J18731" i="4" s="1"/>
  <c r="K18731" i="4" s="1"/>
  <c r="O18731" i="4" s="1"/>
  <c r="I18736" i="4"/>
  <c r="J18736" i="4" s="1"/>
  <c r="K18736" i="4" s="1"/>
  <c r="O18736" i="4" s="1"/>
  <c r="I26647" i="4"/>
  <c r="J26647" i="4" s="1"/>
  <c r="K26647" i="4" s="1"/>
  <c r="O26647" i="4" s="1"/>
  <c r="I10002" i="4"/>
  <c r="J10002" i="4" s="1"/>
  <c r="K10002" i="4" s="1"/>
  <c r="O10002" i="4" s="1"/>
  <c r="I18749" i="4"/>
  <c r="J18749" i="4" s="1"/>
  <c r="K18749" i="4" s="1"/>
  <c r="O18749" i="4" s="1"/>
  <c r="I10005" i="4"/>
  <c r="J10005" i="4" s="1"/>
  <c r="K10005" i="4" s="1"/>
  <c r="O10005" i="4" s="1"/>
  <c r="I18757" i="4"/>
  <c r="J18757" i="4" s="1"/>
  <c r="K18757" i="4" s="1"/>
  <c r="O18757" i="4" s="1"/>
  <c r="I18763" i="4"/>
  <c r="J18763" i="4" s="1"/>
  <c r="K18763" i="4" s="1"/>
  <c r="O18763" i="4" s="1"/>
  <c r="I18769" i="4"/>
  <c r="J18769" i="4" s="1"/>
  <c r="K18769" i="4" s="1"/>
  <c r="O18769" i="4" s="1"/>
  <c r="I18774" i="4"/>
  <c r="J18774" i="4" s="1"/>
  <c r="K18774" i="4" s="1"/>
  <c r="O18774" i="4" s="1"/>
  <c r="I18778" i="4"/>
  <c r="J18778" i="4" s="1"/>
  <c r="K18778" i="4" s="1"/>
  <c r="O18778" i="4" s="1"/>
  <c r="I5980" i="4"/>
  <c r="J5980" i="4" s="1"/>
  <c r="K5980" i="4" s="1"/>
  <c r="O5980" i="4" s="1"/>
  <c r="I18786" i="4"/>
  <c r="J18786" i="4" s="1"/>
  <c r="K18786" i="4" s="1"/>
  <c r="O18786" i="4" s="1"/>
  <c r="I18791" i="4"/>
  <c r="J18791" i="4" s="1"/>
  <c r="K18791" i="4" s="1"/>
  <c r="O18791" i="4" s="1"/>
  <c r="I18794" i="4"/>
  <c r="J18794" i="4" s="1"/>
  <c r="K18794" i="4" s="1"/>
  <c r="O18794" i="4" s="1"/>
  <c r="I5983" i="4"/>
  <c r="J5983" i="4" s="1"/>
  <c r="K5983" i="4" s="1"/>
  <c r="O5983" i="4" s="1"/>
  <c r="I2144" i="4"/>
  <c r="J2144" i="4" s="1"/>
  <c r="K2144" i="4" s="1"/>
  <c r="O2144" i="4" s="1"/>
  <c r="I18806" i="4"/>
  <c r="J18806" i="4" s="1"/>
  <c r="K18806" i="4" s="1"/>
  <c r="O18806" i="4" s="1"/>
  <c r="I18811" i="4"/>
  <c r="J18811" i="4" s="1"/>
  <c r="K18811" i="4" s="1"/>
  <c r="O18811" i="4" s="1"/>
  <c r="I10018" i="4"/>
  <c r="J10018" i="4" s="1"/>
  <c r="K10018" i="4" s="1"/>
  <c r="O10018" i="4" s="1"/>
  <c r="I18822" i="4"/>
  <c r="J18822" i="4" s="1"/>
  <c r="K18822" i="4" s="1"/>
  <c r="O18822" i="4" s="1"/>
  <c r="I18828" i="4"/>
  <c r="J18828" i="4" s="1"/>
  <c r="K18828" i="4" s="1"/>
  <c r="O18828" i="4" s="1"/>
  <c r="I3722" i="4"/>
  <c r="J3722" i="4" s="1"/>
  <c r="K3722" i="4" s="1"/>
  <c r="O3722" i="4" s="1"/>
  <c r="I10023" i="4"/>
  <c r="J10023" i="4" s="1"/>
  <c r="K10023" i="4" s="1"/>
  <c r="O10023" i="4" s="1"/>
  <c r="I18841" i="4"/>
  <c r="J18841" i="4" s="1"/>
  <c r="K18841" i="4" s="1"/>
  <c r="O18841" i="4" s="1"/>
  <c r="I18847" i="4"/>
  <c r="J18847" i="4" s="1"/>
  <c r="K18847" i="4" s="1"/>
  <c r="O18847" i="4" s="1"/>
  <c r="I18852" i="4"/>
  <c r="J18852" i="4" s="1"/>
  <c r="K18852" i="4" s="1"/>
  <c r="O18852" i="4" s="1"/>
  <c r="I18857" i="4"/>
  <c r="J18857" i="4" s="1"/>
  <c r="K18857" i="4" s="1"/>
  <c r="O18857" i="4" s="1"/>
  <c r="I18861" i="4"/>
  <c r="J18861" i="4" s="1"/>
  <c r="K18861" i="4" s="1"/>
  <c r="O18861" i="4" s="1"/>
  <c r="I18862" i="4"/>
  <c r="J18862" i="4" s="1"/>
  <c r="K18862" i="4" s="1"/>
  <c r="O18862" i="4" s="1"/>
  <c r="I18868" i="4"/>
  <c r="J18868" i="4" s="1"/>
  <c r="K18868" i="4" s="1"/>
  <c r="O18868" i="4" s="1"/>
  <c r="I18875" i="4"/>
  <c r="J18875" i="4" s="1"/>
  <c r="K18875" i="4" s="1"/>
  <c r="O18875" i="4" s="1"/>
  <c r="I18880" i="4"/>
  <c r="J18880" i="4" s="1"/>
  <c r="K18880" i="4" s="1"/>
  <c r="O18880" i="4" s="1"/>
  <c r="I18885" i="4"/>
  <c r="J18885" i="4" s="1"/>
  <c r="K18885" i="4" s="1"/>
  <c r="O18885" i="4" s="1"/>
  <c r="I18892" i="4"/>
  <c r="J18892" i="4" s="1"/>
  <c r="K18892" i="4" s="1"/>
  <c r="O18892" i="4" s="1"/>
  <c r="I18896" i="4"/>
  <c r="J18896" i="4" s="1"/>
  <c r="K18896" i="4" s="1"/>
  <c r="O18896" i="4" s="1"/>
  <c r="I18899" i="4"/>
  <c r="J18899" i="4" s="1"/>
  <c r="K18899" i="4" s="1"/>
  <c r="O18899" i="4" s="1"/>
  <c r="I18903" i="4"/>
  <c r="J18903" i="4" s="1"/>
  <c r="K18903" i="4" s="1"/>
  <c r="O18903" i="4" s="1"/>
  <c r="I18907" i="4"/>
  <c r="J18907" i="4" s="1"/>
  <c r="K18907" i="4" s="1"/>
  <c r="O18907" i="4" s="1"/>
  <c r="I18913" i="4"/>
  <c r="J18913" i="4" s="1"/>
  <c r="K18913" i="4" s="1"/>
  <c r="O18913" i="4" s="1"/>
  <c r="I18918" i="4"/>
  <c r="J18918" i="4" s="1"/>
  <c r="K18918" i="4" s="1"/>
  <c r="O18918" i="4" s="1"/>
  <c r="I10043" i="4"/>
  <c r="J10043" i="4" s="1"/>
  <c r="K10043" i="4" s="1"/>
  <c r="O10043" i="4" s="1"/>
  <c r="I18927" i="4"/>
  <c r="J18927" i="4" s="1"/>
  <c r="K18927" i="4" s="1"/>
  <c r="O18927" i="4" s="1"/>
  <c r="I18932" i="4"/>
  <c r="J18932" i="4" s="1"/>
  <c r="K18932" i="4" s="1"/>
  <c r="O18932" i="4" s="1"/>
  <c r="I18934" i="4"/>
  <c r="J18934" i="4" s="1"/>
  <c r="K18934" i="4" s="1"/>
  <c r="O18934" i="4" s="1"/>
  <c r="I25843" i="4"/>
  <c r="J25843" i="4" s="1"/>
  <c r="K25843" i="4" s="1"/>
  <c r="O25843" i="4" s="1"/>
  <c r="I26665" i="4"/>
  <c r="J26665" i="4" s="1"/>
  <c r="K26665" i="4" s="1"/>
  <c r="O26665" i="4" s="1"/>
  <c r="I10047" i="4"/>
  <c r="J10047" i="4" s="1"/>
  <c r="K10047" i="4" s="1"/>
  <c r="O10047" i="4" s="1"/>
  <c r="I18947" i="4"/>
  <c r="J18947" i="4" s="1"/>
  <c r="K18947" i="4" s="1"/>
  <c r="O18947" i="4" s="1"/>
  <c r="I18952" i="4"/>
  <c r="J18952" i="4" s="1"/>
  <c r="K18952" i="4" s="1"/>
  <c r="O18952" i="4" s="1"/>
  <c r="I10050" i="4"/>
  <c r="J10050" i="4" s="1"/>
  <c r="K10050" i="4" s="1"/>
  <c r="O10050" i="4" s="1"/>
  <c r="I18959" i="4"/>
  <c r="J18959" i="4" s="1"/>
  <c r="K18959" i="4" s="1"/>
  <c r="O18959" i="4" s="1"/>
  <c r="I2151" i="4"/>
  <c r="J2151" i="4" s="1"/>
  <c r="K2151" i="4" s="1"/>
  <c r="O2151" i="4" s="1"/>
  <c r="I18966" i="4"/>
  <c r="J18966" i="4" s="1"/>
  <c r="K18966" i="4" s="1"/>
  <c r="O18966" i="4" s="1"/>
  <c r="I26671" i="4"/>
  <c r="J26671" i="4" s="1"/>
  <c r="K26671" i="4" s="1"/>
  <c r="O26671" i="4" s="1"/>
  <c r="I18975" i="4"/>
  <c r="J18975" i="4" s="1"/>
  <c r="K18975" i="4" s="1"/>
  <c r="O18975" i="4" s="1"/>
  <c r="I18977" i="4"/>
  <c r="J18977" i="4" s="1"/>
  <c r="K18977" i="4" s="1"/>
  <c r="O18977" i="4" s="1"/>
  <c r="I18978" i="4"/>
  <c r="J18978" i="4" s="1"/>
  <c r="K18978" i="4" s="1"/>
  <c r="O18978" i="4" s="1"/>
  <c r="I10065" i="4"/>
  <c r="J10065" i="4" s="1"/>
  <c r="K10065" i="4" s="1"/>
  <c r="O10065" i="4" s="1"/>
  <c r="I18987" i="4"/>
  <c r="J18987" i="4" s="1"/>
  <c r="K18987" i="4" s="1"/>
  <c r="O18987" i="4" s="1"/>
  <c r="I18992" i="4"/>
  <c r="J18992" i="4" s="1"/>
  <c r="K18992" i="4" s="1"/>
  <c r="O18992" i="4" s="1"/>
  <c r="I26674" i="4"/>
  <c r="J26674" i="4" s="1"/>
  <c r="K26674" i="4" s="1"/>
  <c r="O26674" i="4" s="1"/>
  <c r="I19002" i="4"/>
  <c r="J19002" i="4" s="1"/>
  <c r="K19002" i="4" s="1"/>
  <c r="O19002" i="4" s="1"/>
  <c r="I19007" i="4"/>
  <c r="J19007" i="4" s="1"/>
  <c r="K19007" i="4" s="1"/>
  <c r="O19007" i="4" s="1"/>
  <c r="I12322" i="4"/>
  <c r="J12322" i="4" s="1"/>
  <c r="K12322" i="4" s="1"/>
  <c r="O12322" i="4" s="1"/>
  <c r="I26677" i="4"/>
  <c r="J26677" i="4" s="1"/>
  <c r="K26677" i="4" s="1"/>
  <c r="O26677" i="4" s="1"/>
  <c r="I19017" i="4"/>
  <c r="J19017" i="4" s="1"/>
  <c r="K19017" i="4" s="1"/>
  <c r="O19017" i="4" s="1"/>
  <c r="I26679" i="4"/>
  <c r="J26679" i="4" s="1"/>
  <c r="K26679" i="4" s="1"/>
  <c r="O26679" i="4" s="1"/>
  <c r="I6017" i="4"/>
  <c r="J6017" i="4" s="1"/>
  <c r="K6017" i="4" s="1"/>
  <c r="O6017" i="4" s="1"/>
  <c r="I10076" i="4"/>
  <c r="J10076" i="4" s="1"/>
  <c r="K10076" i="4" s="1"/>
  <c r="O10076" i="4" s="1"/>
  <c r="I19032" i="4"/>
  <c r="J19032" i="4" s="1"/>
  <c r="K19032" i="4" s="1"/>
  <c r="O19032" i="4" s="1"/>
  <c r="I19037" i="4"/>
  <c r="J19037" i="4" s="1"/>
  <c r="K19037" i="4" s="1"/>
  <c r="O19037" i="4" s="1"/>
  <c r="I19042" i="4"/>
  <c r="J19042" i="4" s="1"/>
  <c r="K19042" i="4" s="1"/>
  <c r="O19042" i="4" s="1"/>
  <c r="I19047" i="4"/>
  <c r="J19047" i="4" s="1"/>
  <c r="K19047" i="4" s="1"/>
  <c r="O19047" i="4" s="1"/>
  <c r="I6020" i="4"/>
  <c r="J6020" i="4" s="1"/>
  <c r="K6020" i="4" s="1"/>
  <c r="O6020" i="4" s="1"/>
  <c r="I19055" i="4"/>
  <c r="J19055" i="4" s="1"/>
  <c r="K19055" i="4" s="1"/>
  <c r="O19055" i="4" s="1"/>
  <c r="I12487" i="4"/>
  <c r="J12487" i="4" s="1"/>
  <c r="K12487" i="4" s="1"/>
  <c r="O12487" i="4" s="1"/>
  <c r="I26690" i="4"/>
  <c r="J26690" i="4" s="1"/>
  <c r="K26690" i="4" s="1"/>
  <c r="O26690" i="4" s="1"/>
  <c r="I19065" i="4"/>
  <c r="J19065" i="4" s="1"/>
  <c r="K19065" i="4" s="1"/>
  <c r="O19065" i="4" s="1"/>
  <c r="I19070" i="4"/>
  <c r="J19070" i="4" s="1"/>
  <c r="K19070" i="4" s="1"/>
  <c r="O19070" i="4" s="1"/>
  <c r="I26696" i="4"/>
  <c r="J26696" i="4" s="1"/>
  <c r="K26696" i="4" s="1"/>
  <c r="O26696" i="4" s="1"/>
  <c r="I19080" i="4"/>
  <c r="J19080" i="4" s="1"/>
  <c r="K19080" i="4" s="1"/>
  <c r="O19080" i="4" s="1"/>
  <c r="I19088" i="4"/>
  <c r="J19088" i="4" s="1"/>
  <c r="K19088" i="4" s="1"/>
  <c r="O19088" i="4" s="1"/>
  <c r="I19091" i="4"/>
  <c r="J19091" i="4" s="1"/>
  <c r="K19091" i="4" s="1"/>
  <c r="O19091" i="4" s="1"/>
  <c r="I19096" i="4"/>
  <c r="J19096" i="4" s="1"/>
  <c r="K19096" i="4" s="1"/>
  <c r="O19096" i="4" s="1"/>
  <c r="I19101" i="4"/>
  <c r="J19101" i="4" s="1"/>
  <c r="K19101" i="4" s="1"/>
  <c r="O19101" i="4" s="1"/>
  <c r="I26699" i="4"/>
  <c r="J26699" i="4" s="1"/>
  <c r="K26699" i="4" s="1"/>
  <c r="O26699" i="4" s="1"/>
  <c r="I10085" i="4"/>
  <c r="J10085" i="4" s="1"/>
  <c r="K10085" i="4" s="1"/>
  <c r="O10085" i="4" s="1"/>
  <c r="I19114" i="4"/>
  <c r="J19114" i="4" s="1"/>
  <c r="K19114" i="4" s="1"/>
  <c r="O19114" i="4" s="1"/>
  <c r="I19120" i="4"/>
  <c r="J19120" i="4" s="1"/>
  <c r="K19120" i="4" s="1"/>
  <c r="O19120" i="4" s="1"/>
  <c r="I19126" i="4"/>
  <c r="J19126" i="4" s="1"/>
  <c r="K19126" i="4" s="1"/>
  <c r="O19126" i="4" s="1"/>
  <c r="I19129" i="4"/>
  <c r="J19129" i="4" s="1"/>
  <c r="K19129" i="4" s="1"/>
  <c r="O19129" i="4" s="1"/>
  <c r="I26705" i="4"/>
  <c r="J26705" i="4" s="1"/>
  <c r="K26705" i="4" s="1"/>
  <c r="O26705" i="4" s="1"/>
  <c r="I19138" i="4"/>
  <c r="J19138" i="4" s="1"/>
  <c r="K19138" i="4" s="1"/>
  <c r="O19138" i="4" s="1"/>
  <c r="I19143" i="4"/>
  <c r="J19143" i="4" s="1"/>
  <c r="K19143" i="4" s="1"/>
  <c r="O19143" i="4" s="1"/>
  <c r="I19147" i="4"/>
  <c r="J19147" i="4" s="1"/>
  <c r="K19147" i="4" s="1"/>
  <c r="O19147" i="4" s="1"/>
  <c r="I26710" i="4"/>
  <c r="J26710" i="4" s="1"/>
  <c r="K26710" i="4" s="1"/>
  <c r="O26710" i="4" s="1"/>
  <c r="I26711" i="4"/>
  <c r="J26711" i="4" s="1"/>
  <c r="K26711" i="4" s="1"/>
  <c r="O26711" i="4" s="1"/>
  <c r="I10094" i="4"/>
  <c r="J10094" i="4" s="1"/>
  <c r="K10094" i="4" s="1"/>
  <c r="O10094" i="4" s="1"/>
  <c r="I10096" i="4"/>
  <c r="J10096" i="4" s="1"/>
  <c r="K10096" i="4" s="1"/>
  <c r="O10096" i="4" s="1"/>
  <c r="I19163" i="4"/>
  <c r="J19163" i="4" s="1"/>
  <c r="K19163" i="4" s="1"/>
  <c r="O19163" i="4" s="1"/>
  <c r="I10098" i="4"/>
  <c r="J10098" i="4" s="1"/>
  <c r="K10098" i="4" s="1"/>
  <c r="O10098" i="4" s="1"/>
  <c r="I19172" i="4"/>
  <c r="J19172" i="4" s="1"/>
  <c r="K19172" i="4" s="1"/>
  <c r="O19172" i="4" s="1"/>
  <c r="I10099" i="4"/>
  <c r="J10099" i="4" s="1"/>
  <c r="K10099" i="4" s="1"/>
  <c r="O10099" i="4" s="1"/>
  <c r="I25152" i="4"/>
  <c r="J25152" i="4" s="1"/>
  <c r="K25152" i="4" s="1"/>
  <c r="O25152" i="4" s="1"/>
  <c r="I19183" i="4"/>
  <c r="J19183" i="4" s="1"/>
  <c r="K19183" i="4" s="1"/>
  <c r="O19183" i="4" s="1"/>
  <c r="I19187" i="4"/>
  <c r="J19187" i="4" s="1"/>
  <c r="K19187" i="4" s="1"/>
  <c r="O19187" i="4" s="1"/>
  <c r="I19191" i="4"/>
  <c r="J19191" i="4" s="1"/>
  <c r="K19191" i="4" s="1"/>
  <c r="O19191" i="4" s="1"/>
  <c r="I19196" i="4"/>
  <c r="J19196" i="4" s="1"/>
  <c r="K19196" i="4" s="1"/>
  <c r="O19196" i="4" s="1"/>
  <c r="I19200" i="4"/>
  <c r="J19200" i="4" s="1"/>
  <c r="K19200" i="4" s="1"/>
  <c r="O19200" i="4" s="1"/>
  <c r="I19205" i="4"/>
  <c r="J19205" i="4" s="1"/>
  <c r="K19205" i="4" s="1"/>
  <c r="O19205" i="4" s="1"/>
  <c r="I19210" i="4"/>
  <c r="J19210" i="4" s="1"/>
  <c r="K19210" i="4" s="1"/>
  <c r="O19210" i="4" s="1"/>
  <c r="I19215" i="4"/>
  <c r="J19215" i="4" s="1"/>
  <c r="K19215" i="4" s="1"/>
  <c r="O19215" i="4" s="1"/>
  <c r="I25375" i="4"/>
  <c r="J25375" i="4" s="1"/>
  <c r="K25375" i="4" s="1"/>
  <c r="O25375" i="4" s="1"/>
  <c r="I25665" i="4"/>
  <c r="J25665" i="4" s="1"/>
  <c r="K25665" i="4" s="1"/>
  <c r="O25665" i="4" s="1"/>
  <c r="I19227" i="4"/>
  <c r="J19227" i="4" s="1"/>
  <c r="K19227" i="4" s="1"/>
  <c r="O19227" i="4" s="1"/>
  <c r="I19230" i="4"/>
  <c r="J19230" i="4" s="1"/>
  <c r="K19230" i="4" s="1"/>
  <c r="O19230" i="4" s="1"/>
  <c r="I12327" i="4"/>
  <c r="J12327" i="4" s="1"/>
  <c r="K12327" i="4" s="1"/>
  <c r="O12327" i="4" s="1"/>
  <c r="I19240" i="4"/>
  <c r="J19240" i="4" s="1"/>
  <c r="K19240" i="4" s="1"/>
  <c r="O19240" i="4" s="1"/>
  <c r="I26732" i="4"/>
  <c r="J26732" i="4" s="1"/>
  <c r="K26732" i="4" s="1"/>
  <c r="O26732" i="4" s="1"/>
  <c r="I25376" i="4"/>
  <c r="J25376" i="4" s="1"/>
  <c r="K25376" i="4" s="1"/>
  <c r="O25376" i="4" s="1"/>
  <c r="I2163" i="4"/>
  <c r="J2163" i="4" s="1"/>
  <c r="K2163" i="4" s="1"/>
  <c r="O2163" i="4" s="1"/>
  <c r="I19255" i="4"/>
  <c r="J19255" i="4" s="1"/>
  <c r="K19255" i="4" s="1"/>
  <c r="O19255" i="4" s="1"/>
  <c r="I19260" i="4"/>
  <c r="J19260" i="4" s="1"/>
  <c r="K19260" i="4" s="1"/>
  <c r="O19260" i="4" s="1"/>
  <c r="I19266" i="4"/>
  <c r="J19266" i="4" s="1"/>
  <c r="K19266" i="4" s="1"/>
  <c r="O19266" i="4" s="1"/>
  <c r="I19272" i="4"/>
  <c r="J19272" i="4" s="1"/>
  <c r="K19272" i="4" s="1"/>
  <c r="O19272" i="4" s="1"/>
  <c r="I10112" i="4"/>
  <c r="J10112" i="4" s="1"/>
  <c r="K10112" i="4" s="1"/>
  <c r="O10112" i="4" s="1"/>
  <c r="I19280" i="4"/>
  <c r="J19280" i="4" s="1"/>
  <c r="K19280" i="4" s="1"/>
  <c r="O19280" i="4" s="1"/>
  <c r="I26740" i="4"/>
  <c r="J26740" i="4" s="1"/>
  <c r="K26740" i="4" s="1"/>
  <c r="O26740" i="4" s="1"/>
  <c r="I19287" i="4"/>
  <c r="J19287" i="4" s="1"/>
  <c r="K19287" i="4" s="1"/>
  <c r="O19287" i="4" s="1"/>
  <c r="I19292" i="4"/>
  <c r="J19292" i="4" s="1"/>
  <c r="K19292" i="4" s="1"/>
  <c r="O19292" i="4" s="1"/>
  <c r="I19296" i="4"/>
  <c r="J19296" i="4" s="1"/>
  <c r="K19296" i="4" s="1"/>
  <c r="O19296" i="4" s="1"/>
  <c r="I6045" i="4"/>
  <c r="J6045" i="4" s="1"/>
  <c r="K6045" i="4" s="1"/>
  <c r="O6045" i="4" s="1"/>
  <c r="I26747" i="4"/>
  <c r="J26747" i="4" s="1"/>
  <c r="K26747" i="4" s="1"/>
  <c r="O26747" i="4" s="1"/>
  <c r="I25383" i="4"/>
  <c r="J25383" i="4" s="1"/>
  <c r="K25383" i="4" s="1"/>
  <c r="O25383" i="4" s="1"/>
  <c r="I6046" i="4"/>
  <c r="J6046" i="4" s="1"/>
  <c r="K6046" i="4" s="1"/>
  <c r="O6046" i="4" s="1"/>
  <c r="I19314" i="4"/>
  <c r="J19314" i="4" s="1"/>
  <c r="K19314" i="4" s="1"/>
  <c r="O19314" i="4" s="1"/>
  <c r="I19318" i="4"/>
  <c r="J19318" i="4" s="1"/>
  <c r="K19318" i="4" s="1"/>
  <c r="O19318" i="4" s="1"/>
  <c r="I26754" i="4"/>
  <c r="J26754" i="4" s="1"/>
  <c r="K26754" i="4" s="1"/>
  <c r="O26754" i="4" s="1"/>
  <c r="I6050" i="4"/>
  <c r="J6050" i="4" s="1"/>
  <c r="K6050" i="4" s="1"/>
  <c r="O6050" i="4" s="1"/>
  <c r="I19327" i="4"/>
  <c r="J19327" i="4" s="1"/>
  <c r="K19327" i="4" s="1"/>
  <c r="O19327" i="4" s="1"/>
  <c r="I19331" i="4"/>
  <c r="J19331" i="4" s="1"/>
  <c r="K19331" i="4" s="1"/>
  <c r="O19331" i="4" s="1"/>
  <c r="I19336" i="4"/>
  <c r="J19336" i="4" s="1"/>
  <c r="K19336" i="4" s="1"/>
  <c r="O19336" i="4" s="1"/>
  <c r="I19342" i="4"/>
  <c r="J19342" i="4" s="1"/>
  <c r="K19342" i="4" s="1"/>
  <c r="O19342" i="4" s="1"/>
  <c r="I10124" i="4"/>
  <c r="J10124" i="4" s="1"/>
  <c r="K10124" i="4" s="1"/>
  <c r="O10124" i="4" s="1"/>
  <c r="I19349" i="4"/>
  <c r="J19349" i="4" s="1"/>
  <c r="K19349" i="4" s="1"/>
  <c r="O19349" i="4" s="1"/>
  <c r="I19351" i="4"/>
  <c r="J19351" i="4" s="1"/>
  <c r="K19351" i="4" s="1"/>
  <c r="O19351" i="4" s="1"/>
  <c r="I10128" i="4"/>
  <c r="J10128" i="4" s="1"/>
  <c r="K10128" i="4" s="1"/>
  <c r="O10128" i="4" s="1"/>
  <c r="I26761" i="4"/>
  <c r="J26761" i="4" s="1"/>
  <c r="K26761" i="4" s="1"/>
  <c r="O26761" i="4" s="1"/>
  <c r="I26762" i="4"/>
  <c r="J26762" i="4" s="1"/>
  <c r="K26762" i="4" s="1"/>
  <c r="O26762" i="4" s="1"/>
  <c r="I6055" i="4"/>
  <c r="J6055" i="4" s="1"/>
  <c r="K6055" i="4" s="1"/>
  <c r="O6055" i="4" s="1"/>
  <c r="I25859" i="4"/>
  <c r="J25859" i="4" s="1"/>
  <c r="K25859" i="4" s="1"/>
  <c r="O25859" i="4" s="1"/>
  <c r="I19374" i="4"/>
  <c r="J19374" i="4" s="1"/>
  <c r="K19374" i="4" s="1"/>
  <c r="O19374" i="4" s="1"/>
  <c r="I2167" i="4"/>
  <c r="J2167" i="4" s="1"/>
  <c r="K2167" i="4" s="1"/>
  <c r="O2167" i="4" s="1"/>
  <c r="I25393" i="4"/>
  <c r="J25393" i="4" s="1"/>
  <c r="K25393" i="4" s="1"/>
  <c r="O25393" i="4" s="1"/>
  <c r="I10133" i="4"/>
  <c r="J10133" i="4" s="1"/>
  <c r="K10133" i="4" s="1"/>
  <c r="O10133" i="4" s="1"/>
  <c r="I26771" i="4"/>
  <c r="J26771" i="4" s="1"/>
  <c r="K26771" i="4" s="1"/>
  <c r="O26771" i="4" s="1"/>
  <c r="I25669" i="4"/>
  <c r="J25669" i="4" s="1"/>
  <c r="K25669" i="4" s="1"/>
  <c r="O25669" i="4" s="1"/>
  <c r="I10137" i="4"/>
  <c r="J10137" i="4" s="1"/>
  <c r="K10137" i="4" s="1"/>
  <c r="O10137" i="4" s="1"/>
  <c r="I19398" i="4"/>
  <c r="J19398" i="4" s="1"/>
  <c r="K19398" i="4" s="1"/>
  <c r="O19398" i="4" s="1"/>
  <c r="I6061" i="4"/>
  <c r="J6061" i="4" s="1"/>
  <c r="K6061" i="4" s="1"/>
  <c r="O6061" i="4" s="1"/>
  <c r="I19405" i="4"/>
  <c r="J19405" i="4" s="1"/>
  <c r="K19405" i="4" s="1"/>
  <c r="O19405" i="4" s="1"/>
  <c r="I26777" i="4"/>
  <c r="J26777" i="4" s="1"/>
  <c r="K26777" i="4" s="1"/>
  <c r="O26777" i="4" s="1"/>
  <c r="I19416" i="4"/>
  <c r="J19416" i="4" s="1"/>
  <c r="K19416" i="4" s="1"/>
  <c r="O19416" i="4" s="1"/>
  <c r="I19422" i="4"/>
  <c r="J19422" i="4" s="1"/>
  <c r="K19422" i="4" s="1"/>
  <c r="O19422" i="4" s="1"/>
  <c r="I19427" i="4"/>
  <c r="J19427" i="4" s="1"/>
  <c r="K19427" i="4" s="1"/>
  <c r="O19427" i="4" s="1"/>
  <c r="I10144" i="4"/>
  <c r="J10144" i="4" s="1"/>
  <c r="K10144" i="4" s="1"/>
  <c r="O10144" i="4" s="1"/>
  <c r="I26780" i="4"/>
  <c r="J26780" i="4" s="1"/>
  <c r="K26780" i="4" s="1"/>
  <c r="O26780" i="4" s="1"/>
  <c r="I25396" i="4"/>
  <c r="J25396" i="4" s="1"/>
  <c r="K25396" i="4" s="1"/>
  <c r="O25396" i="4" s="1"/>
  <c r="I19440" i="4"/>
  <c r="J19440" i="4" s="1"/>
  <c r="K19440" i="4" s="1"/>
  <c r="O19440" i="4" s="1"/>
  <c r="I26784" i="4"/>
  <c r="J26784" i="4" s="1"/>
  <c r="K26784" i="4" s="1"/>
  <c r="O26784" i="4" s="1"/>
  <c r="I19447" i="4"/>
  <c r="J19447" i="4" s="1"/>
  <c r="K19447" i="4" s="1"/>
  <c r="O19447" i="4" s="1"/>
  <c r="I26786" i="4"/>
  <c r="J26786" i="4" s="1"/>
  <c r="K26786" i="4" s="1"/>
  <c r="O26786" i="4" s="1"/>
  <c r="I3737" i="4"/>
  <c r="J3737" i="4" s="1"/>
  <c r="K3737" i="4" s="1"/>
  <c r="O3737" i="4" s="1"/>
  <c r="I19462" i="4"/>
  <c r="J19462" i="4" s="1"/>
  <c r="K19462" i="4" s="1"/>
  <c r="O19462" i="4" s="1"/>
  <c r="I26791" i="4"/>
  <c r="J26791" i="4" s="1"/>
  <c r="K26791" i="4" s="1"/>
  <c r="O26791" i="4" s="1"/>
  <c r="I19469" i="4"/>
  <c r="J19469" i="4" s="1"/>
  <c r="K19469" i="4" s="1"/>
  <c r="O19469" i="4" s="1"/>
  <c r="I19472" i="4"/>
  <c r="J19472" i="4" s="1"/>
  <c r="K19472" i="4" s="1"/>
  <c r="O19472" i="4" s="1"/>
  <c r="I25400" i="4"/>
  <c r="J25400" i="4" s="1"/>
  <c r="K25400" i="4" s="1"/>
  <c r="O25400" i="4" s="1"/>
  <c r="I26795" i="4"/>
  <c r="J26795" i="4" s="1"/>
  <c r="K26795" i="4" s="1"/>
  <c r="O26795" i="4" s="1"/>
  <c r="I10151" i="4"/>
  <c r="J10151" i="4" s="1"/>
  <c r="K10151" i="4" s="1"/>
  <c r="O10151" i="4" s="1"/>
  <c r="I6069" i="4"/>
  <c r="J6069" i="4" s="1"/>
  <c r="K6069" i="4" s="1"/>
  <c r="O6069" i="4" s="1"/>
  <c r="I6070" i="4"/>
  <c r="J6070" i="4" s="1"/>
  <c r="K6070" i="4" s="1"/>
  <c r="O6070" i="4" s="1"/>
  <c r="I19497" i="4"/>
  <c r="J19497" i="4" s="1"/>
  <c r="K19497" i="4" s="1"/>
  <c r="O19497" i="4" s="1"/>
  <c r="I19504" i="4"/>
  <c r="J19504" i="4" s="1"/>
  <c r="K19504" i="4" s="1"/>
  <c r="O19504" i="4" s="1"/>
  <c r="I19510" i="4"/>
  <c r="J19510" i="4" s="1"/>
  <c r="K19510" i="4" s="1"/>
  <c r="O19510" i="4" s="1"/>
  <c r="I25404" i="4"/>
  <c r="J25404" i="4" s="1"/>
  <c r="K25404" i="4" s="1"/>
  <c r="O25404" i="4" s="1"/>
  <c r="I19514" i="4"/>
  <c r="J19514" i="4" s="1"/>
  <c r="K19514" i="4" s="1"/>
  <c r="O19514" i="4" s="1"/>
  <c r="I19517" i="4"/>
  <c r="J19517" i="4" s="1"/>
  <c r="K19517" i="4" s="1"/>
  <c r="O19517" i="4" s="1"/>
  <c r="I19521" i="4"/>
  <c r="J19521" i="4" s="1"/>
  <c r="K19521" i="4" s="1"/>
  <c r="O19521" i="4" s="1"/>
  <c r="I10157" i="4"/>
  <c r="J10157" i="4" s="1"/>
  <c r="K10157" i="4" s="1"/>
  <c r="O10157" i="4" s="1"/>
  <c r="I25673" i="4"/>
  <c r="J25673" i="4" s="1"/>
  <c r="K25673" i="4" s="1"/>
  <c r="O25673" i="4" s="1"/>
  <c r="I19531" i="4"/>
  <c r="J19531" i="4" s="1"/>
  <c r="K19531" i="4" s="1"/>
  <c r="O19531" i="4" s="1"/>
  <c r="I19537" i="4"/>
  <c r="J19537" i="4" s="1"/>
  <c r="K19537" i="4" s="1"/>
  <c r="O19537" i="4" s="1"/>
  <c r="I10158" i="4"/>
  <c r="J10158" i="4" s="1"/>
  <c r="K10158" i="4" s="1"/>
  <c r="O10158" i="4" s="1"/>
  <c r="I19545" i="4"/>
  <c r="J19545" i="4" s="1"/>
  <c r="K19545" i="4" s="1"/>
  <c r="O19545" i="4" s="1"/>
  <c r="I19551" i="4"/>
  <c r="J19551" i="4" s="1"/>
  <c r="K19551" i="4" s="1"/>
  <c r="O19551" i="4" s="1"/>
  <c r="I10160" i="4"/>
  <c r="J10160" i="4" s="1"/>
  <c r="K10160" i="4" s="1"/>
  <c r="O10160" i="4" s="1"/>
  <c r="I19559" i="4"/>
  <c r="J19559" i="4" s="1"/>
  <c r="K19559" i="4" s="1"/>
  <c r="O19559" i="4" s="1"/>
  <c r="I19566" i="4"/>
  <c r="J19566" i="4" s="1"/>
  <c r="K19566" i="4" s="1"/>
  <c r="O19566" i="4" s="1"/>
  <c r="I10161" i="4"/>
  <c r="J10161" i="4" s="1"/>
  <c r="K10161" i="4" s="1"/>
  <c r="O10161" i="4" s="1"/>
  <c r="I25416" i="4"/>
  <c r="J25416" i="4" s="1"/>
  <c r="K25416" i="4" s="1"/>
  <c r="O25416" i="4" s="1"/>
  <c r="I19574" i="4"/>
  <c r="J19574" i="4" s="1"/>
  <c r="K19574" i="4" s="1"/>
  <c r="O19574" i="4" s="1"/>
  <c r="I25417" i="4"/>
  <c r="J25417" i="4" s="1"/>
  <c r="K25417" i="4" s="1"/>
  <c r="O25417" i="4" s="1"/>
  <c r="I19583" i="4"/>
  <c r="J19583" i="4" s="1"/>
  <c r="K19583" i="4" s="1"/>
  <c r="O19583" i="4" s="1"/>
  <c r="I19588" i="4"/>
  <c r="J19588" i="4" s="1"/>
  <c r="K19588" i="4" s="1"/>
  <c r="O19588" i="4" s="1"/>
  <c r="I25867" i="4"/>
  <c r="J25867" i="4" s="1"/>
  <c r="K25867" i="4" s="1"/>
  <c r="O25867" i="4" s="1"/>
  <c r="I10165" i="4"/>
  <c r="J10165" i="4" s="1"/>
  <c r="K10165" i="4" s="1"/>
  <c r="O10165" i="4" s="1"/>
  <c r="I19603" i="4"/>
  <c r="J19603" i="4" s="1"/>
  <c r="K19603" i="4" s="1"/>
  <c r="O19603" i="4" s="1"/>
  <c r="I19608" i="4"/>
  <c r="J19608" i="4" s="1"/>
  <c r="K19608" i="4" s="1"/>
  <c r="O19608" i="4" s="1"/>
  <c r="I19612" i="4"/>
  <c r="J19612" i="4" s="1"/>
  <c r="K19612" i="4" s="1"/>
  <c r="O19612" i="4" s="1"/>
  <c r="I19616" i="4"/>
  <c r="J19616" i="4" s="1"/>
  <c r="K19616" i="4" s="1"/>
  <c r="O19616" i="4" s="1"/>
  <c r="I19620" i="4"/>
  <c r="J19620" i="4" s="1"/>
  <c r="K19620" i="4" s="1"/>
  <c r="O19620" i="4" s="1"/>
  <c r="I10170" i="4"/>
  <c r="J10170" i="4" s="1"/>
  <c r="K10170" i="4" s="1"/>
  <c r="O10170" i="4" s="1"/>
  <c r="I25681" i="4"/>
  <c r="J25681" i="4" s="1"/>
  <c r="K25681" i="4" s="1"/>
  <c r="O25681" i="4" s="1"/>
  <c r="I26820" i="4"/>
  <c r="J26820" i="4" s="1"/>
  <c r="K26820" i="4" s="1"/>
  <c r="O26820" i="4" s="1"/>
  <c r="I26821" i="4"/>
  <c r="J26821" i="4" s="1"/>
  <c r="K26821" i="4" s="1"/>
  <c r="O26821" i="4" s="1"/>
  <c r="I25872" i="4"/>
  <c r="J25872" i="4" s="1"/>
  <c r="K25872" i="4" s="1"/>
  <c r="O25872" i="4" s="1"/>
  <c r="I19638" i="4"/>
  <c r="J19638" i="4" s="1"/>
  <c r="K19638" i="4" s="1"/>
  <c r="O19638" i="4" s="1"/>
  <c r="I19642" i="4"/>
  <c r="J19642" i="4" s="1"/>
  <c r="K19642" i="4" s="1"/>
  <c r="O19642" i="4" s="1"/>
  <c r="I19646" i="4"/>
  <c r="J19646" i="4" s="1"/>
  <c r="K19646" i="4" s="1"/>
  <c r="O19646" i="4" s="1"/>
  <c r="I19651" i="4"/>
  <c r="J19651" i="4" s="1"/>
  <c r="K19651" i="4" s="1"/>
  <c r="O19651" i="4" s="1"/>
  <c r="I26835" i="4"/>
  <c r="J26835" i="4" s="1"/>
  <c r="K26835" i="4" s="1"/>
  <c r="O26835" i="4" s="1"/>
  <c r="I26841" i="4"/>
  <c r="J26841" i="4" s="1"/>
  <c r="K26841" i="4" s="1"/>
  <c r="O26841" i="4" s="1"/>
  <c r="I6080" i="4"/>
  <c r="J6080" i="4" s="1"/>
  <c r="K6080" i="4" s="1"/>
  <c r="O6080" i="4" s="1"/>
  <c r="I26846" i="4"/>
  <c r="J26846" i="4" s="1"/>
  <c r="K26846" i="4" s="1"/>
  <c r="O26846" i="4" s="1"/>
  <c r="I19661" i="4"/>
  <c r="J19661" i="4" s="1"/>
  <c r="K19661" i="4" s="1"/>
  <c r="O19661" i="4" s="1"/>
  <c r="I19666" i="4"/>
  <c r="J19666" i="4" s="1"/>
  <c r="K19666" i="4" s="1"/>
  <c r="O19666" i="4" s="1"/>
  <c r="I10176" i="4"/>
  <c r="J10176" i="4" s="1"/>
  <c r="K10176" i="4" s="1"/>
  <c r="O10176" i="4" s="1"/>
  <c r="I19673" i="4"/>
  <c r="J19673" i="4" s="1"/>
  <c r="K19673" i="4" s="1"/>
  <c r="O19673" i="4" s="1"/>
  <c r="I19676" i="4"/>
  <c r="J19676" i="4" s="1"/>
  <c r="K19676" i="4" s="1"/>
  <c r="O19676" i="4" s="1"/>
  <c r="I19677" i="4"/>
  <c r="J19677" i="4" s="1"/>
  <c r="K19677" i="4" s="1"/>
  <c r="O19677" i="4" s="1"/>
  <c r="I26861" i="4"/>
  <c r="J26861" i="4" s="1"/>
  <c r="K26861" i="4" s="1"/>
  <c r="O26861" i="4" s="1"/>
  <c r="I19686" i="4"/>
  <c r="J19686" i="4" s="1"/>
  <c r="K19686" i="4" s="1"/>
  <c r="O19686" i="4" s="1"/>
  <c r="I19690" i="4"/>
  <c r="J19690" i="4" s="1"/>
  <c r="K19690" i="4" s="1"/>
  <c r="O19690" i="4" s="1"/>
  <c r="I19694" i="4"/>
  <c r="J19694" i="4" s="1"/>
  <c r="K19694" i="4" s="1"/>
  <c r="O19694" i="4" s="1"/>
  <c r="I10181" i="4"/>
  <c r="J10181" i="4" s="1"/>
  <c r="K10181" i="4" s="1"/>
  <c r="O10181" i="4" s="1"/>
  <c r="I19700" i="4"/>
  <c r="J19700" i="4" s="1"/>
  <c r="K19700" i="4" s="1"/>
  <c r="O19700" i="4" s="1"/>
  <c r="I26870" i="4"/>
  <c r="J26870" i="4" s="1"/>
  <c r="K26870" i="4" s="1"/>
  <c r="O26870" i="4" s="1"/>
  <c r="I26873" i="4"/>
  <c r="J26873" i="4" s="1"/>
  <c r="K26873" i="4" s="1"/>
  <c r="O26873" i="4" s="1"/>
  <c r="I26877" i="4"/>
  <c r="J26877" i="4" s="1"/>
  <c r="K26877" i="4" s="1"/>
  <c r="O26877" i="4" s="1"/>
  <c r="I19713" i="4"/>
  <c r="J19713" i="4" s="1"/>
  <c r="K19713" i="4" s="1"/>
  <c r="O19713" i="4" s="1"/>
  <c r="I26883" i="4"/>
  <c r="J26883" i="4" s="1"/>
  <c r="K26883" i="4" s="1"/>
  <c r="O26883" i="4" s="1"/>
  <c r="I19721" i="4"/>
  <c r="J19721" i="4" s="1"/>
  <c r="K19721" i="4" s="1"/>
  <c r="O19721" i="4" s="1"/>
  <c r="I26887" i="4"/>
  <c r="J26887" i="4" s="1"/>
  <c r="K26887" i="4" s="1"/>
  <c r="O26887" i="4" s="1"/>
  <c r="I26893" i="4"/>
  <c r="J26893" i="4" s="1"/>
  <c r="K26893" i="4" s="1"/>
  <c r="O26893" i="4" s="1"/>
  <c r="I26899" i="4"/>
  <c r="J26899" i="4" s="1"/>
  <c r="K26899" i="4" s="1"/>
  <c r="O26899" i="4" s="1"/>
  <c r="I2183" i="4"/>
  <c r="J2183" i="4" s="1"/>
  <c r="K2183" i="4" s="1"/>
  <c r="O2183" i="4" s="1"/>
  <c r="I25879" i="4"/>
  <c r="J25879" i="4" s="1"/>
  <c r="K25879" i="4" s="1"/>
  <c r="O25879" i="4" s="1"/>
  <c r="I26909" i="4"/>
  <c r="J26909" i="4" s="1"/>
  <c r="K26909" i="4" s="1"/>
  <c r="O26909" i="4" s="1"/>
  <c r="I26913" i="4"/>
  <c r="J26913" i="4" s="1"/>
  <c r="K26913" i="4" s="1"/>
  <c r="O26913" i="4" s="1"/>
  <c r="I19737" i="4"/>
  <c r="J19737" i="4" s="1"/>
  <c r="K19737" i="4" s="1"/>
  <c r="O19737" i="4" s="1"/>
  <c r="I12177" i="4"/>
  <c r="J12177" i="4" s="1"/>
  <c r="K12177" i="4" s="1"/>
  <c r="O12177" i="4" s="1"/>
  <c r="I6085" i="4"/>
  <c r="J6085" i="4" s="1"/>
  <c r="K6085" i="4" s="1"/>
  <c r="O6085" i="4" s="1"/>
  <c r="I10189" i="4"/>
  <c r="J10189" i="4" s="1"/>
  <c r="K10189" i="4" s="1"/>
  <c r="O10189" i="4" s="1"/>
  <c r="I19750" i="4"/>
  <c r="J19750" i="4" s="1"/>
  <c r="K19750" i="4" s="1"/>
  <c r="O19750" i="4" s="1"/>
  <c r="I19754" i="4"/>
  <c r="J19754" i="4" s="1"/>
  <c r="K19754" i="4" s="1"/>
  <c r="O19754" i="4" s="1"/>
  <c r="I10193" i="4"/>
  <c r="J10193" i="4" s="1"/>
  <c r="K10193" i="4" s="1"/>
  <c r="O10193" i="4" s="1"/>
  <c r="I19761" i="4"/>
  <c r="J19761" i="4" s="1"/>
  <c r="K19761" i="4" s="1"/>
  <c r="O19761" i="4" s="1"/>
  <c r="I12456" i="4"/>
  <c r="J12456" i="4" s="1"/>
  <c r="K12456" i="4" s="1"/>
  <c r="O12456" i="4" s="1"/>
  <c r="I10197" i="4"/>
  <c r="J10197" i="4" s="1"/>
  <c r="K10197" i="4" s="1"/>
  <c r="O10197" i="4" s="1"/>
  <c r="I10200" i="4"/>
  <c r="J10200" i="4" s="1"/>
  <c r="K10200" i="4" s="1"/>
  <c r="O10200" i="4" s="1"/>
  <c r="I2192" i="4"/>
  <c r="J2192" i="4" s="1"/>
  <c r="K2192" i="4" s="1"/>
  <c r="O2192" i="4" s="1"/>
  <c r="I19776" i="4"/>
  <c r="J19776" i="4" s="1"/>
  <c r="K19776" i="4" s="1"/>
  <c r="O19776" i="4" s="1"/>
  <c r="I19781" i="4"/>
  <c r="J19781" i="4" s="1"/>
  <c r="K19781" i="4" s="1"/>
  <c r="O19781" i="4" s="1"/>
  <c r="I10204" i="4"/>
  <c r="J10204" i="4" s="1"/>
  <c r="K10204" i="4" s="1"/>
  <c r="O10204" i="4" s="1"/>
  <c r="I19789" i="4"/>
  <c r="J19789" i="4" s="1"/>
  <c r="K19789" i="4" s="1"/>
  <c r="O19789" i="4" s="1"/>
  <c r="I19794" i="4"/>
  <c r="J19794" i="4" s="1"/>
  <c r="K19794" i="4" s="1"/>
  <c r="O19794" i="4" s="1"/>
  <c r="I26921" i="4"/>
  <c r="J26921" i="4" s="1"/>
  <c r="K26921" i="4" s="1"/>
  <c r="O26921" i="4" s="1"/>
  <c r="I19802" i="4"/>
  <c r="J19802" i="4" s="1"/>
  <c r="K19802" i="4" s="1"/>
  <c r="O19802" i="4" s="1"/>
  <c r="I19807" i="4"/>
  <c r="J19807" i="4" s="1"/>
  <c r="K19807" i="4" s="1"/>
  <c r="O19807" i="4" s="1"/>
  <c r="I19809" i="4"/>
  <c r="J19809" i="4" s="1"/>
  <c r="K19809" i="4" s="1"/>
  <c r="O19809" i="4" s="1"/>
  <c r="I25438" i="4"/>
  <c r="J25438" i="4" s="1"/>
  <c r="K25438" i="4" s="1"/>
  <c r="O25438" i="4" s="1"/>
  <c r="I26922" i="4"/>
  <c r="J26922" i="4" s="1"/>
  <c r="K26922" i="4" s="1"/>
  <c r="O26922" i="4" s="1"/>
  <c r="I10218" i="4"/>
  <c r="J10218" i="4" s="1"/>
  <c r="K10218" i="4" s="1"/>
  <c r="O10218" i="4" s="1"/>
  <c r="I19828" i="4"/>
  <c r="J19828" i="4" s="1"/>
  <c r="K19828" i="4" s="1"/>
  <c r="O19828" i="4" s="1"/>
  <c r="I19832" i="4"/>
  <c r="J19832" i="4" s="1"/>
  <c r="K19832" i="4" s="1"/>
  <c r="O19832" i="4" s="1"/>
  <c r="I10221" i="4"/>
  <c r="J10221" i="4" s="1"/>
  <c r="K10221" i="4" s="1"/>
  <c r="O10221" i="4" s="1"/>
  <c r="I26928" i="4"/>
  <c r="J26928" i="4" s="1"/>
  <c r="K26928" i="4" s="1"/>
  <c r="O26928" i="4" s="1"/>
  <c r="I26933" i="4"/>
  <c r="J26933" i="4" s="1"/>
  <c r="K26933" i="4" s="1"/>
  <c r="O26933" i="4" s="1"/>
  <c r="I26934" i="4"/>
  <c r="J26934" i="4" s="1"/>
  <c r="K26934" i="4" s="1"/>
  <c r="O26934" i="4" s="1"/>
  <c r="I3745" i="4"/>
  <c r="J3745" i="4" s="1"/>
  <c r="K3745" i="4" s="1"/>
  <c r="O3745" i="4" s="1"/>
  <c r="I2202" i="4"/>
  <c r="J2202" i="4" s="1"/>
  <c r="K2202" i="4" s="1"/>
  <c r="O2202" i="4" s="1"/>
  <c r="I19846" i="4"/>
  <c r="J19846" i="4" s="1"/>
  <c r="K19846" i="4" s="1"/>
  <c r="O19846" i="4" s="1"/>
  <c r="I26936" i="4"/>
  <c r="J26936" i="4" s="1"/>
  <c r="K26936" i="4" s="1"/>
  <c r="O26936" i="4" s="1"/>
  <c r="I6119" i="4"/>
  <c r="J6119" i="4" s="1"/>
  <c r="K6119" i="4" s="1"/>
  <c r="O6119" i="4" s="1"/>
  <c r="I10227" i="4"/>
  <c r="J10227" i="4" s="1"/>
  <c r="K10227" i="4" s="1"/>
  <c r="O10227" i="4" s="1"/>
  <c r="I19854" i="4"/>
  <c r="J19854" i="4" s="1"/>
  <c r="K19854" i="4" s="1"/>
  <c r="O19854" i="4" s="1"/>
  <c r="I2212" i="4"/>
  <c r="J2212" i="4" s="1"/>
  <c r="K2212" i="4" s="1"/>
  <c r="O2212" i="4" s="1"/>
  <c r="I2213" i="4"/>
  <c r="J2213" i="4" s="1"/>
  <c r="K2213" i="4" s="1"/>
  <c r="O2213" i="4" s="1"/>
  <c r="I2217" i="4"/>
  <c r="J2217" i="4" s="1"/>
  <c r="K2217" i="4" s="1"/>
  <c r="O2217" i="4" s="1"/>
  <c r="I2221" i="4"/>
  <c r="J2221" i="4" s="1"/>
  <c r="K2221" i="4" s="1"/>
  <c r="O2221" i="4" s="1"/>
  <c r="I2222" i="4"/>
  <c r="J2222" i="4" s="1"/>
  <c r="K2222" i="4" s="1"/>
  <c r="O2222" i="4" s="1"/>
  <c r="I19873" i="4"/>
  <c r="J19873" i="4" s="1"/>
  <c r="K19873" i="4" s="1"/>
  <c r="O19873" i="4" s="1"/>
  <c r="I19876" i="4"/>
  <c r="J19876" i="4" s="1"/>
  <c r="K19876" i="4" s="1"/>
  <c r="O19876" i="4" s="1"/>
  <c r="I26938" i="4"/>
  <c r="J26938" i="4" s="1"/>
  <c r="K26938" i="4" s="1"/>
  <c r="O26938" i="4" s="1"/>
  <c r="I10235" i="4"/>
  <c r="J10235" i="4" s="1"/>
  <c r="K10235" i="4" s="1"/>
  <c r="O10235" i="4" s="1"/>
  <c r="I10236" i="4"/>
  <c r="J10236" i="4" s="1"/>
  <c r="K10236" i="4" s="1"/>
  <c r="O10236" i="4" s="1"/>
  <c r="I10238" i="4"/>
  <c r="J10238" i="4" s="1"/>
  <c r="K10238" i="4" s="1"/>
  <c r="O10238" i="4" s="1"/>
  <c r="I10240" i="4"/>
  <c r="J10240" i="4" s="1"/>
  <c r="K10240" i="4" s="1"/>
  <c r="O10240" i="4" s="1"/>
  <c r="I2235" i="4"/>
  <c r="J2235" i="4" s="1"/>
  <c r="K2235" i="4" s="1"/>
  <c r="O2235" i="4" s="1"/>
  <c r="I12178" i="4"/>
  <c r="J12178" i="4" s="1"/>
  <c r="K12178" i="4" s="1"/>
  <c r="O12178" i="4" s="1"/>
  <c r="I6144" i="4"/>
  <c r="J6144" i="4" s="1"/>
  <c r="K6144" i="4" s="1"/>
  <c r="O6144" i="4" s="1"/>
  <c r="I19901" i="4"/>
  <c r="J19901" i="4" s="1"/>
  <c r="K19901" i="4" s="1"/>
  <c r="O19901" i="4" s="1"/>
  <c r="I2242" i="4"/>
  <c r="J2242" i="4" s="1"/>
  <c r="K2242" i="4" s="1"/>
  <c r="O2242" i="4" s="1"/>
  <c r="I19903" i="4"/>
  <c r="J19903" i="4" s="1"/>
  <c r="K19903" i="4" s="1"/>
  <c r="O19903" i="4" s="1"/>
  <c r="I2247" i="4"/>
  <c r="J2247" i="4" s="1"/>
  <c r="K2247" i="4" s="1"/>
  <c r="O2247" i="4" s="1"/>
  <c r="I2249" i="4"/>
  <c r="J2249" i="4" s="1"/>
  <c r="K2249" i="4" s="1"/>
  <c r="O2249" i="4" s="1"/>
  <c r="I19912" i="4"/>
  <c r="J19912" i="4" s="1"/>
  <c r="K19912" i="4" s="1"/>
  <c r="O19912" i="4" s="1"/>
  <c r="I19915" i="4"/>
  <c r="J19915" i="4" s="1"/>
  <c r="K19915" i="4" s="1"/>
  <c r="O19915" i="4" s="1"/>
  <c r="I19919" i="4"/>
  <c r="J19919" i="4" s="1"/>
  <c r="K19919" i="4" s="1"/>
  <c r="O19919" i="4" s="1"/>
  <c r="I10255" i="4"/>
  <c r="J10255" i="4" s="1"/>
  <c r="K10255" i="4" s="1"/>
  <c r="O10255" i="4" s="1"/>
  <c r="I19924" i="4"/>
  <c r="J19924" i="4" s="1"/>
  <c r="K19924" i="4" s="1"/>
  <c r="O19924" i="4" s="1"/>
  <c r="I19928" i="4"/>
  <c r="J19928" i="4" s="1"/>
  <c r="K19928" i="4" s="1"/>
  <c r="O19928" i="4" s="1"/>
  <c r="I19933" i="4"/>
  <c r="J19933" i="4" s="1"/>
  <c r="K19933" i="4" s="1"/>
  <c r="O19933" i="4" s="1"/>
  <c r="I2264" i="4"/>
  <c r="J2264" i="4" s="1"/>
  <c r="K2264" i="4" s="1"/>
  <c r="O2264" i="4" s="1"/>
  <c r="I6156" i="4"/>
  <c r="J6156" i="4" s="1"/>
  <c r="K6156" i="4" s="1"/>
  <c r="O6156" i="4" s="1"/>
  <c r="I2268" i="4"/>
  <c r="J2268" i="4" s="1"/>
  <c r="K2268" i="4" s="1"/>
  <c r="O2268" i="4" s="1"/>
  <c r="I10261" i="4"/>
  <c r="J10261" i="4" s="1"/>
  <c r="K10261" i="4" s="1"/>
  <c r="O10261" i="4" s="1"/>
  <c r="I2272" i="4"/>
  <c r="J2272" i="4" s="1"/>
  <c r="K2272" i="4" s="1"/>
  <c r="O2272" i="4" s="1"/>
  <c r="I4160" i="4"/>
  <c r="J4160" i="4" s="1"/>
  <c r="K4160" i="4" s="1"/>
  <c r="O4160" i="4" s="1"/>
  <c r="I2276" i="4"/>
  <c r="J2276" i="4" s="1"/>
  <c r="K2276" i="4" s="1"/>
  <c r="O2276" i="4" s="1"/>
  <c r="I19953" i="4"/>
  <c r="J19953" i="4" s="1"/>
  <c r="K19953" i="4" s="1"/>
  <c r="O19953" i="4" s="1"/>
  <c r="I19956" i="4"/>
  <c r="J19956" i="4" s="1"/>
  <c r="K19956" i="4" s="1"/>
  <c r="O19956" i="4" s="1"/>
  <c r="I6170" i="4"/>
  <c r="J6170" i="4" s="1"/>
  <c r="K6170" i="4" s="1"/>
  <c r="O6170" i="4" s="1"/>
  <c r="I19961" i="4"/>
  <c r="J19961" i="4" s="1"/>
  <c r="K19961" i="4" s="1"/>
  <c r="O19961" i="4" s="1"/>
  <c r="I10274" i="4"/>
  <c r="J10274" i="4" s="1"/>
  <c r="K10274" i="4" s="1"/>
  <c r="O10274" i="4" s="1"/>
  <c r="I19970" i="4"/>
  <c r="J19970" i="4" s="1"/>
  <c r="K19970" i="4" s="1"/>
  <c r="O19970" i="4" s="1"/>
  <c r="I6178" i="4"/>
  <c r="J6178" i="4" s="1"/>
  <c r="K6178" i="4" s="1"/>
  <c r="O6178" i="4" s="1"/>
  <c r="I19977" i="4"/>
  <c r="J19977" i="4" s="1"/>
  <c r="K19977" i="4" s="1"/>
  <c r="O19977" i="4" s="1"/>
  <c r="I2287" i="4"/>
  <c r="J2287" i="4" s="1"/>
  <c r="K2287" i="4" s="1"/>
  <c r="O2287" i="4" s="1"/>
  <c r="I10278" i="4"/>
  <c r="J10278" i="4" s="1"/>
  <c r="K10278" i="4" s="1"/>
  <c r="O10278" i="4" s="1"/>
  <c r="I3763" i="4"/>
  <c r="J3763" i="4" s="1"/>
  <c r="K3763" i="4" s="1"/>
  <c r="O3763" i="4" s="1"/>
  <c r="I19990" i="4"/>
  <c r="J19990" i="4" s="1"/>
  <c r="K19990" i="4" s="1"/>
  <c r="O19990" i="4" s="1"/>
  <c r="I19994" i="4"/>
  <c r="J19994" i="4" s="1"/>
  <c r="K19994" i="4" s="1"/>
  <c r="O19994" i="4" s="1"/>
  <c r="I19996" i="4"/>
  <c r="J19996" i="4" s="1"/>
  <c r="K19996" i="4" s="1"/>
  <c r="O19996" i="4" s="1"/>
  <c r="I10283" i="4"/>
  <c r="J10283" i="4" s="1"/>
  <c r="K10283" i="4" s="1"/>
  <c r="O10283" i="4" s="1"/>
  <c r="I20004" i="4"/>
  <c r="J20004" i="4" s="1"/>
  <c r="K20004" i="4" s="1"/>
  <c r="O20004" i="4" s="1"/>
  <c r="I3767" i="4"/>
  <c r="J3767" i="4" s="1"/>
  <c r="K3767" i="4" s="1"/>
  <c r="O3767" i="4" s="1"/>
  <c r="I20010" i="4"/>
  <c r="J20010" i="4" s="1"/>
  <c r="K20010" i="4" s="1"/>
  <c r="O20010" i="4" s="1"/>
  <c r="I2302" i="4"/>
  <c r="J2302" i="4" s="1"/>
  <c r="K2302" i="4" s="1"/>
  <c r="O2302" i="4" s="1"/>
  <c r="I20016" i="4"/>
  <c r="J20016" i="4" s="1"/>
  <c r="K20016" i="4" s="1"/>
  <c r="O20016" i="4" s="1"/>
  <c r="I10290" i="4"/>
  <c r="J10290" i="4" s="1"/>
  <c r="K10290" i="4" s="1"/>
  <c r="O10290" i="4" s="1"/>
  <c r="I20022" i="4"/>
  <c r="J20022" i="4" s="1"/>
  <c r="K20022" i="4" s="1"/>
  <c r="O20022" i="4" s="1"/>
  <c r="I20025" i="4"/>
  <c r="J20025" i="4" s="1"/>
  <c r="K20025" i="4" s="1"/>
  <c r="O20025" i="4" s="1"/>
  <c r="I3772" i="4"/>
  <c r="J3772" i="4" s="1"/>
  <c r="K3772" i="4" s="1"/>
  <c r="O3772" i="4" s="1"/>
  <c r="I6192" i="4"/>
  <c r="J6192" i="4" s="1"/>
  <c r="K6192" i="4" s="1"/>
  <c r="O6192" i="4" s="1"/>
  <c r="I10299" i="4"/>
  <c r="J10299" i="4" s="1"/>
  <c r="K10299" i="4" s="1"/>
  <c r="O10299" i="4" s="1"/>
  <c r="I20036" i="4"/>
  <c r="J20036" i="4" s="1"/>
  <c r="K20036" i="4" s="1"/>
  <c r="O20036" i="4" s="1"/>
  <c r="I2311" i="4"/>
  <c r="J2311" i="4" s="1"/>
  <c r="K2311" i="4" s="1"/>
  <c r="O2311" i="4" s="1"/>
  <c r="I6200" i="4"/>
  <c r="J6200" i="4" s="1"/>
  <c r="K6200" i="4" s="1"/>
  <c r="O6200" i="4" s="1"/>
  <c r="I20046" i="4"/>
  <c r="J20046" i="4" s="1"/>
  <c r="K20046" i="4" s="1"/>
  <c r="O20046" i="4" s="1"/>
  <c r="I20050" i="4"/>
  <c r="J20050" i="4" s="1"/>
  <c r="K20050" i="4" s="1"/>
  <c r="O20050" i="4" s="1"/>
  <c r="I20054" i="4"/>
  <c r="J20054" i="4" s="1"/>
  <c r="K20054" i="4" s="1"/>
  <c r="O20054" i="4" s="1"/>
  <c r="I20058" i="4"/>
  <c r="J20058" i="4" s="1"/>
  <c r="K20058" i="4" s="1"/>
  <c r="O20058" i="4" s="1"/>
  <c r="I20062" i="4"/>
  <c r="J20062" i="4" s="1"/>
  <c r="K20062" i="4" s="1"/>
  <c r="O20062" i="4" s="1"/>
  <c r="I20066" i="4"/>
  <c r="J20066" i="4" s="1"/>
  <c r="K20066" i="4" s="1"/>
  <c r="O20066" i="4" s="1"/>
  <c r="I26944" i="4"/>
  <c r="J26944" i="4" s="1"/>
  <c r="K26944" i="4" s="1"/>
  <c r="O26944" i="4" s="1"/>
  <c r="I20073" i="4"/>
  <c r="J20073" i="4" s="1"/>
  <c r="K20073" i="4" s="1"/>
  <c r="O20073" i="4" s="1"/>
  <c r="I6204" i="4"/>
  <c r="J6204" i="4" s="1"/>
  <c r="K6204" i="4" s="1"/>
  <c r="O6204" i="4" s="1"/>
  <c r="I20083" i="4"/>
  <c r="J20083" i="4" s="1"/>
  <c r="K20083" i="4" s="1"/>
  <c r="O20083" i="4" s="1"/>
  <c r="I2321" i="4"/>
  <c r="J2321" i="4" s="1"/>
  <c r="K2321" i="4" s="1"/>
  <c r="O2321" i="4" s="1"/>
  <c r="I20091" i="4"/>
  <c r="J20091" i="4" s="1"/>
  <c r="K20091" i="4" s="1"/>
  <c r="O20091" i="4" s="1"/>
  <c r="I20093" i="4"/>
  <c r="J20093" i="4" s="1"/>
  <c r="K20093" i="4" s="1"/>
  <c r="O20093" i="4" s="1"/>
  <c r="I26948" i="4"/>
  <c r="J26948" i="4" s="1"/>
  <c r="K26948" i="4" s="1"/>
  <c r="O26948" i="4" s="1"/>
  <c r="I20099" i="4"/>
  <c r="J20099" i="4" s="1"/>
  <c r="K20099" i="4" s="1"/>
  <c r="O20099" i="4" s="1"/>
  <c r="I10324" i="4"/>
  <c r="J10324" i="4" s="1"/>
  <c r="K10324" i="4" s="1"/>
  <c r="O10324" i="4" s="1"/>
  <c r="I2326" i="4"/>
  <c r="J2326" i="4" s="1"/>
  <c r="K2326" i="4" s="1"/>
  <c r="O2326" i="4" s="1"/>
  <c r="I2328" i="4"/>
  <c r="J2328" i="4" s="1"/>
  <c r="K2328" i="4" s="1"/>
  <c r="O2328" i="4" s="1"/>
  <c r="I6212" i="4"/>
  <c r="J6212" i="4" s="1"/>
  <c r="K6212" i="4" s="1"/>
  <c r="O6212" i="4" s="1"/>
  <c r="I2332" i="4"/>
  <c r="J2332" i="4" s="1"/>
  <c r="K2332" i="4" s="1"/>
  <c r="O2332" i="4" s="1"/>
  <c r="I20108" i="4"/>
  <c r="J20108" i="4" s="1"/>
  <c r="K20108" i="4" s="1"/>
  <c r="O20108" i="4" s="1"/>
  <c r="I6217" i="4"/>
  <c r="J6217" i="4" s="1"/>
  <c r="K6217" i="4" s="1"/>
  <c r="O6217" i="4" s="1"/>
  <c r="I10338" i="4"/>
  <c r="J10338" i="4" s="1"/>
  <c r="K10338" i="4" s="1"/>
  <c r="O10338" i="4" s="1"/>
  <c r="I10339" i="4"/>
  <c r="J10339" i="4" s="1"/>
  <c r="K10339" i="4" s="1"/>
  <c r="O10339" i="4" s="1"/>
  <c r="I6220" i="4"/>
  <c r="J6220" i="4" s="1"/>
  <c r="K6220" i="4" s="1"/>
  <c r="O6220" i="4" s="1"/>
  <c r="I20121" i="4"/>
  <c r="J20121" i="4" s="1"/>
  <c r="K20121" i="4" s="1"/>
  <c r="O20121" i="4" s="1"/>
  <c r="I10343" i="4"/>
  <c r="J10343" i="4" s="1"/>
  <c r="K10343" i="4" s="1"/>
  <c r="O10343" i="4" s="1"/>
  <c r="I20126" i="4"/>
  <c r="J20126" i="4" s="1"/>
  <c r="K20126" i="4" s="1"/>
  <c r="O20126" i="4" s="1"/>
  <c r="I6227" i="4"/>
  <c r="J6227" i="4" s="1"/>
  <c r="K6227" i="4" s="1"/>
  <c r="O6227" i="4" s="1"/>
  <c r="I10347" i="4"/>
  <c r="J10347" i="4" s="1"/>
  <c r="K10347" i="4" s="1"/>
  <c r="O10347" i="4" s="1"/>
  <c r="I20137" i="4"/>
  <c r="J20137" i="4" s="1"/>
  <c r="K20137" i="4" s="1"/>
  <c r="O20137" i="4" s="1"/>
  <c r="I20141" i="4"/>
  <c r="J20141" i="4" s="1"/>
  <c r="K20141" i="4" s="1"/>
  <c r="O20141" i="4" s="1"/>
  <c r="I25440" i="4"/>
  <c r="J25440" i="4" s="1"/>
  <c r="K25440" i="4" s="1"/>
  <c r="O25440" i="4" s="1"/>
  <c r="I20147" i="4"/>
  <c r="J20147" i="4" s="1"/>
  <c r="K20147" i="4" s="1"/>
  <c r="O20147" i="4" s="1"/>
  <c r="I20151" i="4"/>
  <c r="J20151" i="4" s="1"/>
  <c r="K20151" i="4" s="1"/>
  <c r="O20151" i="4" s="1"/>
  <c r="I20155" i="4"/>
  <c r="J20155" i="4" s="1"/>
  <c r="K20155" i="4" s="1"/>
  <c r="O20155" i="4" s="1"/>
  <c r="I6232" i="4"/>
  <c r="J6232" i="4" s="1"/>
  <c r="K6232" i="4" s="1"/>
  <c r="O6232" i="4" s="1"/>
  <c r="I6233" i="4"/>
  <c r="J6233" i="4" s="1"/>
  <c r="K6233" i="4" s="1"/>
  <c r="O6233" i="4" s="1"/>
  <c r="I10359" i="4"/>
  <c r="J10359" i="4" s="1"/>
  <c r="K10359" i="4" s="1"/>
  <c r="O10359" i="4" s="1"/>
  <c r="I10361" i="4"/>
  <c r="J10361" i="4" s="1"/>
  <c r="K10361" i="4" s="1"/>
  <c r="O10361" i="4" s="1"/>
  <c r="I20176" i="4"/>
  <c r="J20176" i="4" s="1"/>
  <c r="K20176" i="4" s="1"/>
  <c r="O20176" i="4" s="1"/>
  <c r="I20180" i="4"/>
  <c r="J20180" i="4" s="1"/>
  <c r="K20180" i="4" s="1"/>
  <c r="O20180" i="4" s="1"/>
  <c r="I20183" i="4"/>
  <c r="J20183" i="4" s="1"/>
  <c r="K20183" i="4" s="1"/>
  <c r="O20183" i="4" s="1"/>
  <c r="I3786" i="4"/>
  <c r="J3786" i="4" s="1"/>
  <c r="K3786" i="4" s="1"/>
  <c r="O3786" i="4" s="1"/>
  <c r="I2350" i="4"/>
  <c r="J2350" i="4" s="1"/>
  <c r="K2350" i="4" s="1"/>
  <c r="O2350" i="4" s="1"/>
  <c r="I6242" i="4"/>
  <c r="J6242" i="4" s="1"/>
  <c r="K6242" i="4" s="1"/>
  <c r="O6242" i="4" s="1"/>
  <c r="I20198" i="4"/>
  <c r="J20198" i="4" s="1"/>
  <c r="K20198" i="4" s="1"/>
  <c r="O20198" i="4" s="1"/>
  <c r="I2353" i="4"/>
  <c r="J2353" i="4" s="1"/>
  <c r="K2353" i="4" s="1"/>
  <c r="O2353" i="4" s="1"/>
  <c r="I20206" i="4"/>
  <c r="J20206" i="4" s="1"/>
  <c r="K20206" i="4" s="1"/>
  <c r="O20206" i="4" s="1"/>
  <c r="I10374" i="4"/>
  <c r="J10374" i="4" s="1"/>
  <c r="K10374" i="4" s="1"/>
  <c r="O10374" i="4" s="1"/>
  <c r="I20215" i="4"/>
  <c r="J20215" i="4" s="1"/>
  <c r="K20215" i="4" s="1"/>
  <c r="O20215" i="4" s="1"/>
  <c r="I20220" i="4"/>
  <c r="J20220" i="4" s="1"/>
  <c r="K20220" i="4" s="1"/>
  <c r="O20220" i="4" s="1"/>
  <c r="I10377" i="4"/>
  <c r="J10377" i="4" s="1"/>
  <c r="K10377" i="4" s="1"/>
  <c r="O10377" i="4" s="1"/>
  <c r="I20224" i="4"/>
  <c r="J20224" i="4" s="1"/>
  <c r="K20224" i="4" s="1"/>
  <c r="O20224" i="4" s="1"/>
  <c r="I10380" i="4"/>
  <c r="J10380" i="4" s="1"/>
  <c r="K10380" i="4" s="1"/>
  <c r="O10380" i="4" s="1"/>
  <c r="I20233" i="4"/>
  <c r="J20233" i="4" s="1"/>
  <c r="K20233" i="4" s="1"/>
  <c r="O20233" i="4" s="1"/>
  <c r="I10385" i="4"/>
  <c r="J10385" i="4" s="1"/>
  <c r="K10385" i="4" s="1"/>
  <c r="O10385" i="4" s="1"/>
  <c r="I20241" i="4"/>
  <c r="J20241" i="4" s="1"/>
  <c r="K20241" i="4" s="1"/>
  <c r="O20241" i="4" s="1"/>
  <c r="I20245" i="4"/>
  <c r="J20245" i="4" s="1"/>
  <c r="K20245" i="4" s="1"/>
  <c r="O20245" i="4" s="1"/>
  <c r="I20249" i="4"/>
  <c r="J20249" i="4" s="1"/>
  <c r="K20249" i="4" s="1"/>
  <c r="O20249" i="4" s="1"/>
  <c r="I2358" i="4"/>
  <c r="J2358" i="4" s="1"/>
  <c r="K2358" i="4" s="1"/>
  <c r="O2358" i="4" s="1"/>
  <c r="I20257" i="4"/>
  <c r="J20257" i="4" s="1"/>
  <c r="K20257" i="4" s="1"/>
  <c r="O20257" i="4" s="1"/>
  <c r="I20259" i="4"/>
  <c r="J20259" i="4" s="1"/>
  <c r="K20259" i="4" s="1"/>
  <c r="O20259" i="4" s="1"/>
  <c r="I2360" i="4"/>
  <c r="J2360" i="4" s="1"/>
  <c r="K2360" i="4" s="1"/>
  <c r="O2360" i="4" s="1"/>
  <c r="I6262" i="4"/>
  <c r="J6262" i="4" s="1"/>
  <c r="K6262" i="4" s="1"/>
  <c r="O6262" i="4" s="1"/>
  <c r="I20269" i="4"/>
  <c r="J20269" i="4" s="1"/>
  <c r="K20269" i="4" s="1"/>
  <c r="O20269" i="4" s="1"/>
  <c r="I6267" i="4"/>
  <c r="J6267" i="4" s="1"/>
  <c r="K6267" i="4" s="1"/>
  <c r="O6267" i="4" s="1"/>
  <c r="I20273" i="4"/>
  <c r="J20273" i="4" s="1"/>
  <c r="K20273" i="4" s="1"/>
  <c r="O20273" i="4" s="1"/>
  <c r="I2364" i="4"/>
  <c r="J2364" i="4" s="1"/>
  <c r="K2364" i="4" s="1"/>
  <c r="O2364" i="4" s="1"/>
  <c r="I20277" i="4"/>
  <c r="J20277" i="4" s="1"/>
  <c r="K20277" i="4" s="1"/>
  <c r="O20277" i="4" s="1"/>
  <c r="I6271" i="4"/>
  <c r="J6271" i="4" s="1"/>
  <c r="K6271" i="4" s="1"/>
  <c r="O6271" i="4" s="1"/>
  <c r="I10418" i="4"/>
  <c r="J10418" i="4" s="1"/>
  <c r="K10418" i="4" s="1"/>
  <c r="O10418" i="4" s="1"/>
  <c r="I10420" i="4"/>
  <c r="J10420" i="4" s="1"/>
  <c r="K10420" i="4" s="1"/>
  <c r="O10420" i="4" s="1"/>
  <c r="I10422" i="4"/>
  <c r="J10422" i="4" s="1"/>
  <c r="K10422" i="4" s="1"/>
  <c r="O10422" i="4" s="1"/>
  <c r="I20287" i="4"/>
  <c r="J20287" i="4" s="1"/>
  <c r="K20287" i="4" s="1"/>
  <c r="O20287" i="4" s="1"/>
  <c r="I20291" i="4"/>
  <c r="J20291" i="4" s="1"/>
  <c r="K20291" i="4" s="1"/>
  <c r="O20291" i="4" s="1"/>
  <c r="I20294" i="4"/>
  <c r="J20294" i="4" s="1"/>
  <c r="K20294" i="4" s="1"/>
  <c r="O20294" i="4" s="1"/>
  <c r="I20299" i="4"/>
  <c r="J20299" i="4" s="1"/>
  <c r="K20299" i="4" s="1"/>
  <c r="O20299" i="4" s="1"/>
  <c r="I20302" i="4"/>
  <c r="J20302" i="4" s="1"/>
  <c r="K20302" i="4" s="1"/>
  <c r="O20302" i="4" s="1"/>
  <c r="I6280" i="4"/>
  <c r="J6280" i="4" s="1"/>
  <c r="K6280" i="4" s="1"/>
  <c r="O6280" i="4" s="1"/>
  <c r="I25446" i="4"/>
  <c r="J25446" i="4" s="1"/>
  <c r="K25446" i="4" s="1"/>
  <c r="O25446" i="4" s="1"/>
  <c r="I2373" i="4"/>
  <c r="J2373" i="4" s="1"/>
  <c r="K2373" i="4" s="1"/>
  <c r="O2373" i="4" s="1"/>
  <c r="I20315" i="4"/>
  <c r="J20315" i="4" s="1"/>
  <c r="K20315" i="4" s="1"/>
  <c r="O20315" i="4" s="1"/>
  <c r="I10442" i="4"/>
  <c r="J10442" i="4" s="1"/>
  <c r="K10442" i="4" s="1"/>
  <c r="O10442" i="4" s="1"/>
  <c r="I10445" i="4"/>
  <c r="J10445" i="4" s="1"/>
  <c r="K10445" i="4" s="1"/>
  <c r="O10445" i="4" s="1"/>
  <c r="I10447" i="4"/>
  <c r="J10447" i="4" s="1"/>
  <c r="K10447" i="4" s="1"/>
  <c r="O10447" i="4" s="1"/>
  <c r="I20324" i="4"/>
  <c r="J20324" i="4" s="1"/>
  <c r="K20324" i="4" s="1"/>
  <c r="O20324" i="4" s="1"/>
  <c r="I20327" i="4"/>
  <c r="J20327" i="4" s="1"/>
  <c r="K20327" i="4" s="1"/>
  <c r="O20327" i="4" s="1"/>
  <c r="I10452" i="4"/>
  <c r="J10452" i="4" s="1"/>
  <c r="K10452" i="4" s="1"/>
  <c r="O10452" i="4" s="1"/>
  <c r="I2377" i="4"/>
  <c r="J2377" i="4" s="1"/>
  <c r="K2377" i="4" s="1"/>
  <c r="O2377" i="4" s="1"/>
  <c r="I25449" i="4"/>
  <c r="J25449" i="4" s="1"/>
  <c r="K25449" i="4" s="1"/>
  <c r="O25449" i="4" s="1"/>
  <c r="I26967" i="4"/>
  <c r="J26967" i="4" s="1"/>
  <c r="K26967" i="4" s="1"/>
  <c r="O26967" i="4" s="1"/>
  <c r="I3799" i="4"/>
  <c r="J3799" i="4" s="1"/>
  <c r="K3799" i="4" s="1"/>
  <c r="O3799" i="4" s="1"/>
  <c r="I25450" i="4"/>
  <c r="J25450" i="4" s="1"/>
  <c r="K25450" i="4" s="1"/>
  <c r="O25450" i="4" s="1"/>
  <c r="I6303" i="4"/>
  <c r="J6303" i="4" s="1"/>
  <c r="K6303" i="4" s="1"/>
  <c r="O6303" i="4" s="1"/>
  <c r="I20350" i="4"/>
  <c r="J20350" i="4" s="1"/>
  <c r="K20350" i="4" s="1"/>
  <c r="O20350" i="4" s="1"/>
  <c r="I20352" i="4"/>
  <c r="J20352" i="4" s="1"/>
  <c r="K20352" i="4" s="1"/>
  <c r="O20352" i="4" s="1"/>
  <c r="I20354" i="4"/>
  <c r="J20354" i="4" s="1"/>
  <c r="K20354" i="4" s="1"/>
  <c r="O20354" i="4" s="1"/>
  <c r="I6311" i="4"/>
  <c r="J6311" i="4" s="1"/>
  <c r="K6311" i="4" s="1"/>
  <c r="O6311" i="4" s="1"/>
  <c r="I6313" i="4"/>
  <c r="J6313" i="4" s="1"/>
  <c r="K6313" i="4" s="1"/>
  <c r="O6313" i="4" s="1"/>
  <c r="I6315" i="4"/>
  <c r="J6315" i="4" s="1"/>
  <c r="K6315" i="4" s="1"/>
  <c r="O6315" i="4" s="1"/>
  <c r="I20368" i="4"/>
  <c r="J20368" i="4" s="1"/>
  <c r="K20368" i="4" s="1"/>
  <c r="O20368" i="4" s="1"/>
  <c r="I26970" i="4"/>
  <c r="J26970" i="4" s="1"/>
  <c r="K26970" i="4" s="1"/>
  <c r="O26970" i="4" s="1"/>
  <c r="I6318" i="4"/>
  <c r="J6318" i="4" s="1"/>
  <c r="K6318" i="4" s="1"/>
  <c r="O6318" i="4" s="1"/>
  <c r="I20376" i="4"/>
  <c r="J20376" i="4" s="1"/>
  <c r="K20376" i="4" s="1"/>
  <c r="O20376" i="4" s="1"/>
  <c r="I10476" i="4"/>
  <c r="J10476" i="4" s="1"/>
  <c r="K10476" i="4" s="1"/>
  <c r="O10476" i="4" s="1"/>
  <c r="I12458" i="4"/>
  <c r="J12458" i="4" s="1"/>
  <c r="K12458" i="4" s="1"/>
  <c r="O12458" i="4" s="1"/>
  <c r="I25693" i="4"/>
  <c r="J25693" i="4" s="1"/>
  <c r="K25693" i="4" s="1"/>
  <c r="O25693" i="4" s="1"/>
  <c r="I20390" i="4"/>
  <c r="J20390" i="4" s="1"/>
  <c r="K20390" i="4" s="1"/>
  <c r="O20390" i="4" s="1"/>
  <c r="I20395" i="4"/>
  <c r="J20395" i="4" s="1"/>
  <c r="K20395" i="4" s="1"/>
  <c r="O20395" i="4" s="1"/>
  <c r="I10483" i="4"/>
  <c r="J10483" i="4" s="1"/>
  <c r="K10483" i="4" s="1"/>
  <c r="O10483" i="4" s="1"/>
  <c r="I20401" i="4"/>
  <c r="J20401" i="4" s="1"/>
  <c r="K20401" i="4" s="1"/>
  <c r="O20401" i="4" s="1"/>
  <c r="I20408" i="4"/>
  <c r="J20408" i="4" s="1"/>
  <c r="K20408" i="4" s="1"/>
  <c r="O20408" i="4" s="1"/>
  <c r="I20412" i="4"/>
  <c r="J20412" i="4" s="1"/>
  <c r="K20412" i="4" s="1"/>
  <c r="O20412" i="4" s="1"/>
  <c r="I25695" i="4"/>
  <c r="J25695" i="4" s="1"/>
  <c r="K25695" i="4" s="1"/>
  <c r="O25695" i="4" s="1"/>
  <c r="I20420" i="4"/>
  <c r="J20420" i="4" s="1"/>
  <c r="K20420" i="4" s="1"/>
  <c r="O20420" i="4" s="1"/>
  <c r="I20424" i="4"/>
  <c r="J20424" i="4" s="1"/>
  <c r="K20424" i="4" s="1"/>
  <c r="O20424" i="4" s="1"/>
  <c r="I25456" i="4"/>
  <c r="J25456" i="4" s="1"/>
  <c r="K25456" i="4" s="1"/>
  <c r="O25456" i="4" s="1"/>
  <c r="I26977" i="4"/>
  <c r="J26977" i="4" s="1"/>
  <c r="K26977" i="4" s="1"/>
  <c r="O26977" i="4" s="1"/>
  <c r="I20437" i="4"/>
  <c r="J20437" i="4" s="1"/>
  <c r="K20437" i="4" s="1"/>
  <c r="O20437" i="4" s="1"/>
  <c r="I26980" i="4"/>
  <c r="J26980" i="4" s="1"/>
  <c r="K26980" i="4" s="1"/>
  <c r="O26980" i="4" s="1"/>
  <c r="I20446" i="4"/>
  <c r="J20446" i="4" s="1"/>
  <c r="K20446" i="4" s="1"/>
  <c r="O20446" i="4" s="1"/>
  <c r="I20452" i="4"/>
  <c r="J20452" i="4" s="1"/>
  <c r="K20452" i="4" s="1"/>
  <c r="O20452" i="4" s="1"/>
  <c r="I20458" i="4"/>
  <c r="J20458" i="4" s="1"/>
  <c r="K20458" i="4" s="1"/>
  <c r="O20458" i="4" s="1"/>
  <c r="I26984" i="4"/>
  <c r="J26984" i="4" s="1"/>
  <c r="K26984" i="4" s="1"/>
  <c r="O26984" i="4" s="1"/>
  <c r="I26987" i="4"/>
  <c r="J26987" i="4" s="1"/>
  <c r="K26987" i="4" s="1"/>
  <c r="O26987" i="4" s="1"/>
  <c r="I20467" i="4"/>
  <c r="J20467" i="4" s="1"/>
  <c r="K20467" i="4" s="1"/>
  <c r="O20467" i="4" s="1"/>
  <c r="I20473" i="4"/>
  <c r="J20473" i="4" s="1"/>
  <c r="K20473" i="4" s="1"/>
  <c r="O20473" i="4" s="1"/>
  <c r="I20475" i="4"/>
  <c r="J20475" i="4" s="1"/>
  <c r="K20475" i="4" s="1"/>
  <c r="O20475" i="4" s="1"/>
  <c r="I26995" i="4"/>
  <c r="J26995" i="4" s="1"/>
  <c r="K26995" i="4" s="1"/>
  <c r="O26995" i="4" s="1"/>
  <c r="I25462" i="4"/>
  <c r="J25462" i="4" s="1"/>
  <c r="K25462" i="4" s="1"/>
  <c r="O25462" i="4" s="1"/>
  <c r="I20488" i="4"/>
  <c r="J20488" i="4" s="1"/>
  <c r="K20488" i="4" s="1"/>
  <c r="O20488" i="4" s="1"/>
  <c r="I20493" i="4"/>
  <c r="J20493" i="4" s="1"/>
  <c r="K20493" i="4" s="1"/>
  <c r="O20493" i="4" s="1"/>
  <c r="I2388" i="4"/>
  <c r="J2388" i="4" s="1"/>
  <c r="K2388" i="4" s="1"/>
  <c r="O2388" i="4" s="1"/>
  <c r="I10492" i="4"/>
  <c r="J10492" i="4" s="1"/>
  <c r="K10492" i="4" s="1"/>
  <c r="O10492" i="4" s="1"/>
  <c r="I20501" i="4"/>
  <c r="J20501" i="4" s="1"/>
  <c r="K20501" i="4" s="1"/>
  <c r="O20501" i="4" s="1"/>
  <c r="I20505" i="4"/>
  <c r="J20505" i="4" s="1"/>
  <c r="K20505" i="4" s="1"/>
  <c r="O20505" i="4" s="1"/>
  <c r="I10498" i="4"/>
  <c r="J10498" i="4" s="1"/>
  <c r="K10498" i="4" s="1"/>
  <c r="O10498" i="4" s="1"/>
  <c r="I88" i="4"/>
  <c r="J88" i="4" s="1"/>
  <c r="K88" i="4" s="1"/>
  <c r="O88" i="4" s="1"/>
  <c r="I6335" i="4"/>
  <c r="J6335" i="4" s="1"/>
  <c r="K6335" i="4" s="1"/>
  <c r="O6335" i="4" s="1"/>
  <c r="I10504" i="4"/>
  <c r="J10504" i="4" s="1"/>
  <c r="K10504" i="4" s="1"/>
  <c r="O10504" i="4" s="1"/>
  <c r="I20514" i="4"/>
  <c r="J20514" i="4" s="1"/>
  <c r="K20514" i="4" s="1"/>
  <c r="O20514" i="4" s="1"/>
  <c r="I20518" i="4"/>
  <c r="J20518" i="4" s="1"/>
  <c r="K20518" i="4" s="1"/>
  <c r="O20518" i="4" s="1"/>
  <c r="I20522" i="4"/>
  <c r="J20522" i="4" s="1"/>
  <c r="K20522" i="4" s="1"/>
  <c r="O20522" i="4" s="1"/>
  <c r="I20526" i="4"/>
  <c r="J20526" i="4" s="1"/>
  <c r="K20526" i="4" s="1"/>
  <c r="O20526" i="4" s="1"/>
  <c r="I20529" i="4"/>
  <c r="J20529" i="4" s="1"/>
  <c r="K20529" i="4" s="1"/>
  <c r="O20529" i="4" s="1"/>
  <c r="I2399" i="4"/>
  <c r="J2399" i="4" s="1"/>
  <c r="K2399" i="4" s="1"/>
  <c r="O2399" i="4" s="1"/>
  <c r="I3809" i="4"/>
  <c r="J3809" i="4" s="1"/>
  <c r="K3809" i="4" s="1"/>
  <c r="O3809" i="4" s="1"/>
  <c r="I10517" i="4"/>
  <c r="J10517" i="4" s="1"/>
  <c r="K10517" i="4" s="1"/>
  <c r="O10517" i="4" s="1"/>
  <c r="I10518" i="4"/>
  <c r="J10518" i="4" s="1"/>
  <c r="K10518" i="4" s="1"/>
  <c r="O10518" i="4" s="1"/>
  <c r="I20546" i="4"/>
  <c r="J20546" i="4" s="1"/>
  <c r="K20546" i="4" s="1"/>
  <c r="O20546" i="4" s="1"/>
  <c r="I10522" i="4"/>
  <c r="J10522" i="4" s="1"/>
  <c r="K10522" i="4" s="1"/>
  <c r="O10522" i="4" s="1"/>
  <c r="I2401" i="4"/>
  <c r="J2401" i="4" s="1"/>
  <c r="K2401" i="4" s="1"/>
  <c r="O2401" i="4" s="1"/>
  <c r="I10527" i="4"/>
  <c r="J10527" i="4" s="1"/>
  <c r="K10527" i="4" s="1"/>
  <c r="O10527" i="4" s="1"/>
  <c r="I25464" i="4"/>
  <c r="J25464" i="4" s="1"/>
  <c r="K25464" i="4" s="1"/>
  <c r="O25464" i="4" s="1"/>
  <c r="I6355" i="4"/>
  <c r="J6355" i="4" s="1"/>
  <c r="K6355" i="4" s="1"/>
  <c r="O6355" i="4" s="1"/>
  <c r="I10533" i="4"/>
  <c r="J10533" i="4" s="1"/>
  <c r="K10533" i="4" s="1"/>
  <c r="O10533" i="4" s="1"/>
  <c r="I20571" i="4"/>
  <c r="J20571" i="4" s="1"/>
  <c r="K20571" i="4" s="1"/>
  <c r="O20571" i="4" s="1"/>
  <c r="I20576" i="4"/>
  <c r="J20576" i="4" s="1"/>
  <c r="K20576" i="4" s="1"/>
  <c r="O20576" i="4" s="1"/>
  <c r="I20581" i="4"/>
  <c r="J20581" i="4" s="1"/>
  <c r="K20581" i="4" s="1"/>
  <c r="O20581" i="4" s="1"/>
  <c r="I10536" i="4"/>
  <c r="J10536" i="4" s="1"/>
  <c r="K10536" i="4" s="1"/>
  <c r="O10536" i="4" s="1"/>
  <c r="I10537" i="4"/>
  <c r="J10537" i="4" s="1"/>
  <c r="K10537" i="4" s="1"/>
  <c r="O10537" i="4" s="1"/>
  <c r="I10539" i="4"/>
  <c r="J10539" i="4" s="1"/>
  <c r="K10539" i="4" s="1"/>
  <c r="O10539" i="4" s="1"/>
  <c r="I6362" i="4"/>
  <c r="J6362" i="4" s="1"/>
  <c r="K6362" i="4" s="1"/>
  <c r="O6362" i="4" s="1"/>
  <c r="I6363" i="4"/>
  <c r="J6363" i="4" s="1"/>
  <c r="K6363" i="4" s="1"/>
  <c r="O6363" i="4" s="1"/>
  <c r="I20592" i="4"/>
  <c r="J20592" i="4" s="1"/>
  <c r="K20592" i="4" s="1"/>
  <c r="O20592" i="4" s="1"/>
  <c r="I10548" i="4"/>
  <c r="J10548" i="4" s="1"/>
  <c r="K10548" i="4" s="1"/>
  <c r="O10548" i="4" s="1"/>
  <c r="I20598" i="4"/>
  <c r="J20598" i="4" s="1"/>
  <c r="K20598" i="4" s="1"/>
  <c r="O20598" i="4" s="1"/>
  <c r="I10552" i="4"/>
  <c r="J10552" i="4" s="1"/>
  <c r="K10552" i="4" s="1"/>
  <c r="O10552" i="4" s="1"/>
  <c r="I20607" i="4"/>
  <c r="J20607" i="4" s="1"/>
  <c r="K20607" i="4" s="1"/>
  <c r="O20607" i="4" s="1"/>
  <c r="I10554" i="4"/>
  <c r="J10554" i="4" s="1"/>
  <c r="K10554" i="4" s="1"/>
  <c r="O10554" i="4" s="1"/>
  <c r="I27007" i="4"/>
  <c r="J27007" i="4" s="1"/>
  <c r="K27007" i="4" s="1"/>
  <c r="O27007" i="4" s="1"/>
  <c r="I7668" i="4"/>
  <c r="J7668" i="4" s="1"/>
  <c r="K7668" i="4" s="1"/>
  <c r="O7668" i="4" s="1"/>
  <c r="I10557" i="4"/>
  <c r="J10557" i="4" s="1"/>
  <c r="K10557" i="4" s="1"/>
  <c r="O10557" i="4" s="1"/>
  <c r="I20619" i="4"/>
  <c r="J20619" i="4" s="1"/>
  <c r="K20619" i="4" s="1"/>
  <c r="O20619" i="4" s="1"/>
  <c r="I10563" i="4"/>
  <c r="J10563" i="4" s="1"/>
  <c r="K10563" i="4" s="1"/>
  <c r="O10563" i="4" s="1"/>
  <c r="I6379" i="4"/>
  <c r="J6379" i="4" s="1"/>
  <c r="K6379" i="4" s="1"/>
  <c r="O6379" i="4" s="1"/>
  <c r="I20626" i="4"/>
  <c r="J20626" i="4" s="1"/>
  <c r="K20626" i="4" s="1"/>
  <c r="O20626" i="4" s="1"/>
  <c r="I3820" i="4"/>
  <c r="J3820" i="4" s="1"/>
  <c r="K3820" i="4" s="1"/>
  <c r="O3820" i="4" s="1"/>
  <c r="I10575" i="4"/>
  <c r="J10575" i="4" s="1"/>
  <c r="K10575" i="4" s="1"/>
  <c r="O10575" i="4" s="1"/>
  <c r="I6389" i="4"/>
  <c r="J6389" i="4" s="1"/>
  <c r="K6389" i="4" s="1"/>
  <c r="O6389" i="4" s="1"/>
  <c r="I20637" i="4"/>
  <c r="J20637" i="4" s="1"/>
  <c r="K20637" i="4" s="1"/>
  <c r="O20637" i="4" s="1"/>
  <c r="I10580" i="4"/>
  <c r="J10580" i="4" s="1"/>
  <c r="K10580" i="4" s="1"/>
  <c r="O10580" i="4" s="1"/>
  <c r="I20643" i="4"/>
  <c r="J20643" i="4" s="1"/>
  <c r="K20643" i="4" s="1"/>
  <c r="O20643" i="4" s="1"/>
  <c r="I10583" i="4"/>
  <c r="J10583" i="4" s="1"/>
  <c r="K10583" i="4" s="1"/>
  <c r="O10583" i="4" s="1"/>
  <c r="I10584" i="4"/>
  <c r="J10584" i="4" s="1"/>
  <c r="K10584" i="4" s="1"/>
  <c r="O10584" i="4" s="1"/>
  <c r="I6397" i="4"/>
  <c r="J6397" i="4" s="1"/>
  <c r="K6397" i="4" s="1"/>
  <c r="O6397" i="4" s="1"/>
  <c r="I6398" i="4"/>
  <c r="J6398" i="4" s="1"/>
  <c r="K6398" i="4" s="1"/>
  <c r="O6398" i="4" s="1"/>
  <c r="I20661" i="4"/>
  <c r="J20661" i="4" s="1"/>
  <c r="K20661" i="4" s="1"/>
  <c r="O20661" i="4" s="1"/>
  <c r="I12350" i="4"/>
  <c r="J12350" i="4" s="1"/>
  <c r="K12350" i="4" s="1"/>
  <c r="O12350" i="4" s="1"/>
  <c r="I10595" i="4"/>
  <c r="J10595" i="4" s="1"/>
  <c r="K10595" i="4" s="1"/>
  <c r="O10595" i="4" s="1"/>
  <c r="I27010" i="4"/>
  <c r="J27010" i="4" s="1"/>
  <c r="K27010" i="4" s="1"/>
  <c r="O27010" i="4" s="1"/>
  <c r="I25467" i="4"/>
  <c r="J25467" i="4" s="1"/>
  <c r="K25467" i="4" s="1"/>
  <c r="O25467" i="4" s="1"/>
  <c r="I2439" i="4"/>
  <c r="J2439" i="4" s="1"/>
  <c r="K2439" i="4" s="1"/>
  <c r="O2439" i="4" s="1"/>
  <c r="I6404" i="4"/>
  <c r="J6404" i="4" s="1"/>
  <c r="K6404" i="4" s="1"/>
  <c r="O6404" i="4" s="1"/>
  <c r="I20678" i="4"/>
  <c r="J20678" i="4" s="1"/>
  <c r="K20678" i="4" s="1"/>
  <c r="O20678" i="4" s="1"/>
  <c r="I20680" i="4"/>
  <c r="J20680" i="4" s="1"/>
  <c r="K20680" i="4" s="1"/>
  <c r="O20680" i="4" s="1"/>
  <c r="I10612" i="4"/>
  <c r="J10612" i="4" s="1"/>
  <c r="K10612" i="4" s="1"/>
  <c r="O10612" i="4" s="1"/>
  <c r="I10615" i="4"/>
  <c r="J10615" i="4" s="1"/>
  <c r="K10615" i="4" s="1"/>
  <c r="O10615" i="4" s="1"/>
  <c r="I20689" i="4"/>
  <c r="J20689" i="4" s="1"/>
  <c r="K20689" i="4" s="1"/>
  <c r="O20689" i="4" s="1"/>
  <c r="I20692" i="4"/>
  <c r="J20692" i="4" s="1"/>
  <c r="K20692" i="4" s="1"/>
  <c r="O20692" i="4" s="1"/>
  <c r="I10619" i="4"/>
  <c r="J10619" i="4" s="1"/>
  <c r="K10619" i="4" s="1"/>
  <c r="O10619" i="4" s="1"/>
  <c r="I10623" i="4"/>
  <c r="J10623" i="4" s="1"/>
  <c r="K10623" i="4" s="1"/>
  <c r="O10623" i="4" s="1"/>
  <c r="I6418" i="4"/>
  <c r="J6418" i="4" s="1"/>
  <c r="K6418" i="4" s="1"/>
  <c r="O6418" i="4" s="1"/>
  <c r="I3829" i="4"/>
  <c r="J3829" i="4" s="1"/>
  <c r="K3829" i="4" s="1"/>
  <c r="O3829" i="4" s="1"/>
  <c r="I6422" i="4"/>
  <c r="J6422" i="4" s="1"/>
  <c r="K6422" i="4" s="1"/>
  <c r="O6422" i="4" s="1"/>
  <c r="I3830" i="4"/>
  <c r="J3830" i="4" s="1"/>
  <c r="K3830" i="4" s="1"/>
  <c r="O3830" i="4" s="1"/>
  <c r="I20717" i="4"/>
  <c r="J20717" i="4" s="1"/>
  <c r="K20717" i="4" s="1"/>
  <c r="O20717" i="4" s="1"/>
  <c r="I20719" i="4"/>
  <c r="J20719" i="4" s="1"/>
  <c r="K20719" i="4" s="1"/>
  <c r="O20719" i="4" s="1"/>
  <c r="I6427" i="4"/>
  <c r="J6427" i="4" s="1"/>
  <c r="K6427" i="4" s="1"/>
  <c r="O6427" i="4" s="1"/>
  <c r="I2452" i="4"/>
  <c r="J2452" i="4" s="1"/>
  <c r="K2452" i="4" s="1"/>
  <c r="O2452" i="4" s="1"/>
  <c r="I10637" i="4"/>
  <c r="J10637" i="4" s="1"/>
  <c r="K10637" i="4" s="1"/>
  <c r="O10637" i="4" s="1"/>
  <c r="I3832" i="4"/>
  <c r="J3832" i="4" s="1"/>
  <c r="K3832" i="4" s="1"/>
  <c r="O3832" i="4" s="1"/>
  <c r="I20735" i="4"/>
  <c r="J20735" i="4" s="1"/>
  <c r="K20735" i="4" s="1"/>
  <c r="O20735" i="4" s="1"/>
  <c r="I20737" i="4"/>
  <c r="J20737" i="4" s="1"/>
  <c r="K20737" i="4" s="1"/>
  <c r="O20737" i="4" s="1"/>
  <c r="I3834" i="4"/>
  <c r="J3834" i="4" s="1"/>
  <c r="K3834" i="4" s="1"/>
  <c r="O3834" i="4" s="1"/>
  <c r="I20744" i="4"/>
  <c r="J20744" i="4" s="1"/>
  <c r="K20744" i="4" s="1"/>
  <c r="O20744" i="4" s="1"/>
  <c r="I10650" i="4"/>
  <c r="J10650" i="4" s="1"/>
  <c r="K10650" i="4" s="1"/>
  <c r="O10650" i="4" s="1"/>
  <c r="I20751" i="4"/>
  <c r="J20751" i="4" s="1"/>
  <c r="K20751" i="4" s="1"/>
  <c r="O20751" i="4" s="1"/>
  <c r="I6435" i="4"/>
  <c r="J6435" i="4" s="1"/>
  <c r="K6435" i="4" s="1"/>
  <c r="O6435" i="4" s="1"/>
  <c r="I10655" i="4"/>
  <c r="J10655" i="4" s="1"/>
  <c r="K10655" i="4" s="1"/>
  <c r="O10655" i="4" s="1"/>
  <c r="I2460" i="4"/>
  <c r="J2460" i="4" s="1"/>
  <c r="K2460" i="4" s="1"/>
  <c r="O2460" i="4" s="1"/>
  <c r="I6440" i="4"/>
  <c r="J6440" i="4" s="1"/>
  <c r="K6440" i="4" s="1"/>
  <c r="O6440" i="4" s="1"/>
  <c r="I20770" i="4"/>
  <c r="J20770" i="4" s="1"/>
  <c r="K20770" i="4" s="1"/>
  <c r="O20770" i="4" s="1"/>
  <c r="I20775" i="4"/>
  <c r="J20775" i="4" s="1"/>
  <c r="K20775" i="4" s="1"/>
  <c r="O20775" i="4" s="1"/>
  <c r="I20779" i="4"/>
  <c r="J20779" i="4" s="1"/>
  <c r="K20779" i="4" s="1"/>
  <c r="O20779" i="4" s="1"/>
  <c r="I20781" i="4"/>
  <c r="J20781" i="4" s="1"/>
  <c r="K20781" i="4" s="1"/>
  <c r="O20781" i="4" s="1"/>
  <c r="I2463" i="4"/>
  <c r="J2463" i="4" s="1"/>
  <c r="K2463" i="4" s="1"/>
  <c r="O2463" i="4" s="1"/>
  <c r="I27014" i="4"/>
  <c r="J27014" i="4" s="1"/>
  <c r="K27014" i="4" s="1"/>
  <c r="O27014" i="4" s="1"/>
  <c r="I25153" i="4"/>
  <c r="J25153" i="4" s="1"/>
  <c r="K25153" i="4" s="1"/>
  <c r="O25153" i="4" s="1"/>
  <c r="I20795" i="4"/>
  <c r="J20795" i="4" s="1"/>
  <c r="K20795" i="4" s="1"/>
  <c r="O20795" i="4" s="1"/>
  <c r="I6452" i="4"/>
  <c r="J6452" i="4" s="1"/>
  <c r="K6452" i="4" s="1"/>
  <c r="O6452" i="4" s="1"/>
  <c r="I10670" i="4"/>
  <c r="J10670" i="4" s="1"/>
  <c r="K10670" i="4" s="1"/>
  <c r="O10670" i="4" s="1"/>
  <c r="I6455" i="4"/>
  <c r="J6455" i="4" s="1"/>
  <c r="K6455" i="4" s="1"/>
  <c r="O6455" i="4" s="1"/>
  <c r="I20806" i="4"/>
  <c r="J20806" i="4" s="1"/>
  <c r="K20806" i="4" s="1"/>
  <c r="O20806" i="4" s="1"/>
  <c r="I2467" i="4"/>
  <c r="J2467" i="4" s="1"/>
  <c r="K2467" i="4" s="1"/>
  <c r="O2467" i="4" s="1"/>
  <c r="I20812" i="4"/>
  <c r="J20812" i="4" s="1"/>
  <c r="K20812" i="4" s="1"/>
  <c r="O20812" i="4" s="1"/>
  <c r="I6461" i="4"/>
  <c r="J6461" i="4" s="1"/>
  <c r="K6461" i="4" s="1"/>
  <c r="O6461" i="4" s="1"/>
  <c r="I6462" i="4"/>
  <c r="J6462" i="4" s="1"/>
  <c r="K6462" i="4" s="1"/>
  <c r="O6462" i="4" s="1"/>
  <c r="I6463" i="4"/>
  <c r="J6463" i="4" s="1"/>
  <c r="K6463" i="4" s="1"/>
  <c r="O6463" i="4" s="1"/>
  <c r="I20821" i="4"/>
  <c r="J20821" i="4" s="1"/>
  <c r="K20821" i="4" s="1"/>
  <c r="O20821" i="4" s="1"/>
  <c r="I20824" i="4"/>
  <c r="J20824" i="4" s="1"/>
  <c r="K20824" i="4" s="1"/>
  <c r="O20824" i="4" s="1"/>
  <c r="I10693" i="4"/>
  <c r="J10693" i="4" s="1"/>
  <c r="K10693" i="4" s="1"/>
  <c r="O10693" i="4" s="1"/>
  <c r="I10696" i="4"/>
  <c r="J10696" i="4" s="1"/>
  <c r="K10696" i="4" s="1"/>
  <c r="O10696" i="4" s="1"/>
  <c r="I27018" i="4"/>
  <c r="J27018" i="4" s="1"/>
  <c r="K27018" i="4" s="1"/>
  <c r="O27018" i="4" s="1"/>
  <c r="I6469" i="4"/>
  <c r="J6469" i="4" s="1"/>
  <c r="K6469" i="4" s="1"/>
  <c r="O6469" i="4" s="1"/>
  <c r="I6470" i="4"/>
  <c r="J6470" i="4" s="1"/>
  <c r="K6470" i="4" s="1"/>
  <c r="O6470" i="4" s="1"/>
  <c r="I6471" i="4"/>
  <c r="J6471" i="4" s="1"/>
  <c r="K6471" i="4" s="1"/>
  <c r="O6471" i="4" s="1"/>
  <c r="I20851" i="4"/>
  <c r="J20851" i="4" s="1"/>
  <c r="K20851" i="4" s="1"/>
  <c r="O20851" i="4" s="1"/>
  <c r="I20853" i="4"/>
  <c r="J20853" i="4" s="1"/>
  <c r="K20853" i="4" s="1"/>
  <c r="O20853" i="4" s="1"/>
  <c r="I10708" i="4"/>
  <c r="J10708" i="4" s="1"/>
  <c r="K10708" i="4" s="1"/>
  <c r="O10708" i="4" s="1"/>
  <c r="I10712" i="4"/>
  <c r="J10712" i="4" s="1"/>
  <c r="K10712" i="4" s="1"/>
  <c r="O10712" i="4" s="1"/>
  <c r="I10716" i="4"/>
  <c r="J10716" i="4" s="1"/>
  <c r="K10716" i="4" s="1"/>
  <c r="O10716" i="4" s="1"/>
  <c r="I2477" i="4"/>
  <c r="J2477" i="4" s="1"/>
  <c r="K2477" i="4" s="1"/>
  <c r="O2477" i="4" s="1"/>
  <c r="I20868" i="4"/>
  <c r="J20868" i="4" s="1"/>
  <c r="K20868" i="4" s="1"/>
  <c r="O20868" i="4" s="1"/>
  <c r="I20872" i="4"/>
  <c r="J20872" i="4" s="1"/>
  <c r="K20872" i="4" s="1"/>
  <c r="O20872" i="4" s="1"/>
  <c r="I20880" i="4"/>
  <c r="J20880" i="4" s="1"/>
  <c r="K20880" i="4" s="1"/>
  <c r="O20880" i="4" s="1"/>
  <c r="I6477" i="4"/>
  <c r="J6477" i="4" s="1"/>
  <c r="K6477" i="4" s="1"/>
  <c r="O6477" i="4" s="1"/>
  <c r="I6479" i="4"/>
  <c r="J6479" i="4" s="1"/>
  <c r="K6479" i="4" s="1"/>
  <c r="O6479" i="4" s="1"/>
  <c r="I20889" i="4"/>
  <c r="J20889" i="4" s="1"/>
  <c r="K20889" i="4" s="1"/>
  <c r="O20889" i="4" s="1"/>
  <c r="I6482" i="4"/>
  <c r="J6482" i="4" s="1"/>
  <c r="K6482" i="4" s="1"/>
  <c r="O6482" i="4" s="1"/>
  <c r="I20895" i="4"/>
  <c r="J20895" i="4" s="1"/>
  <c r="K20895" i="4" s="1"/>
  <c r="O20895" i="4" s="1"/>
  <c r="I20898" i="4"/>
  <c r="J20898" i="4" s="1"/>
  <c r="K20898" i="4" s="1"/>
  <c r="O20898" i="4" s="1"/>
  <c r="I2483" i="4"/>
  <c r="J2483" i="4" s="1"/>
  <c r="K2483" i="4" s="1"/>
  <c r="O2483" i="4" s="1"/>
  <c r="I27025" i="4"/>
  <c r="J27025" i="4" s="1"/>
  <c r="K27025" i="4" s="1"/>
  <c r="O27025" i="4" s="1"/>
  <c r="I6496" i="4"/>
  <c r="J6496" i="4" s="1"/>
  <c r="K6496" i="4" s="1"/>
  <c r="O6496" i="4" s="1"/>
  <c r="I20909" i="4"/>
  <c r="J20909" i="4" s="1"/>
  <c r="K20909" i="4" s="1"/>
  <c r="O20909" i="4" s="1"/>
  <c r="I10738" i="4"/>
  <c r="J10738" i="4" s="1"/>
  <c r="K10738" i="4" s="1"/>
  <c r="O10738" i="4" s="1"/>
  <c r="I20917" i="4"/>
  <c r="J20917" i="4" s="1"/>
  <c r="K20917" i="4" s="1"/>
  <c r="O20917" i="4" s="1"/>
  <c r="I25469" i="4"/>
  <c r="J25469" i="4" s="1"/>
  <c r="K25469" i="4" s="1"/>
  <c r="O25469" i="4" s="1"/>
  <c r="I2484" i="4"/>
  <c r="J2484" i="4" s="1"/>
  <c r="K2484" i="4" s="1"/>
  <c r="O2484" i="4" s="1"/>
  <c r="I20931" i="4"/>
  <c r="J20931" i="4" s="1"/>
  <c r="K20931" i="4" s="1"/>
  <c r="O20931" i="4" s="1"/>
  <c r="I20933" i="4"/>
  <c r="J20933" i="4" s="1"/>
  <c r="K20933" i="4" s="1"/>
  <c r="O20933" i="4" s="1"/>
  <c r="I10749" i="4"/>
  <c r="J10749" i="4" s="1"/>
  <c r="K10749" i="4" s="1"/>
  <c r="O10749" i="4" s="1"/>
  <c r="I20941" i="4"/>
  <c r="J20941" i="4" s="1"/>
  <c r="K20941" i="4" s="1"/>
  <c r="O20941" i="4" s="1"/>
  <c r="I10751" i="4"/>
  <c r="J10751" i="4" s="1"/>
  <c r="K10751" i="4" s="1"/>
  <c r="O10751" i="4" s="1"/>
  <c r="I10752" i="4"/>
  <c r="J10752" i="4" s="1"/>
  <c r="K10752" i="4" s="1"/>
  <c r="O10752" i="4" s="1"/>
  <c r="I10755" i="4"/>
  <c r="J10755" i="4" s="1"/>
  <c r="K10755" i="4" s="1"/>
  <c r="O10755" i="4" s="1"/>
  <c r="I20954" i="4"/>
  <c r="J20954" i="4" s="1"/>
  <c r="K20954" i="4" s="1"/>
  <c r="O20954" i="4" s="1"/>
  <c r="I2489" i="4"/>
  <c r="J2489" i="4" s="1"/>
  <c r="K2489" i="4" s="1"/>
  <c r="O2489" i="4" s="1"/>
  <c r="I6507" i="4"/>
  <c r="J6507" i="4" s="1"/>
  <c r="K6507" i="4" s="1"/>
  <c r="O6507" i="4" s="1"/>
  <c r="I6510" i="4"/>
  <c r="J6510" i="4" s="1"/>
  <c r="K6510" i="4" s="1"/>
  <c r="O6510" i="4" s="1"/>
  <c r="I2491" i="4"/>
  <c r="J2491" i="4" s="1"/>
  <c r="K2491" i="4" s="1"/>
  <c r="O2491" i="4" s="1"/>
  <c r="I12460" i="4"/>
  <c r="J12460" i="4" s="1"/>
  <c r="K12460" i="4" s="1"/>
  <c r="O12460" i="4" s="1"/>
  <c r="I10762" i="4"/>
  <c r="J10762" i="4" s="1"/>
  <c r="K10762" i="4" s="1"/>
  <c r="O10762" i="4" s="1"/>
  <c r="I20975" i="4"/>
  <c r="J20975" i="4" s="1"/>
  <c r="K20975" i="4" s="1"/>
  <c r="O20975" i="4" s="1"/>
  <c r="I20979" i="4"/>
  <c r="J20979" i="4" s="1"/>
  <c r="K20979" i="4" s="1"/>
  <c r="O20979" i="4" s="1"/>
  <c r="I20982" i="4"/>
  <c r="J20982" i="4" s="1"/>
  <c r="K20982" i="4" s="1"/>
  <c r="O20982" i="4" s="1"/>
  <c r="I6518" i="4"/>
  <c r="J6518" i="4" s="1"/>
  <c r="K6518" i="4" s="1"/>
  <c r="O6518" i="4" s="1"/>
  <c r="I20991" i="4"/>
  <c r="J20991" i="4" s="1"/>
  <c r="K20991" i="4" s="1"/>
  <c r="O20991" i="4" s="1"/>
  <c r="I20995" i="4"/>
  <c r="J20995" i="4" s="1"/>
  <c r="K20995" i="4" s="1"/>
  <c r="O20995" i="4" s="1"/>
  <c r="I21001" i="4"/>
  <c r="J21001" i="4" s="1"/>
  <c r="K21001" i="4" s="1"/>
  <c r="O21001" i="4" s="1"/>
  <c r="I21005" i="4"/>
  <c r="J21005" i="4" s="1"/>
  <c r="K21005" i="4" s="1"/>
  <c r="O21005" i="4" s="1"/>
  <c r="I21011" i="4"/>
  <c r="J21011" i="4" s="1"/>
  <c r="K21011" i="4" s="1"/>
  <c r="O21011" i="4" s="1"/>
  <c r="I21015" i="4"/>
  <c r="J21015" i="4" s="1"/>
  <c r="K21015" i="4" s="1"/>
  <c r="O21015" i="4" s="1"/>
  <c r="I21018" i="4"/>
  <c r="J21018" i="4" s="1"/>
  <c r="K21018" i="4" s="1"/>
  <c r="O21018" i="4" s="1"/>
  <c r="I21023" i="4"/>
  <c r="J21023" i="4" s="1"/>
  <c r="K21023" i="4" s="1"/>
  <c r="O21023" i="4" s="1"/>
  <c r="I21026" i="4"/>
  <c r="J21026" i="4" s="1"/>
  <c r="K21026" i="4" s="1"/>
  <c r="O21026" i="4" s="1"/>
  <c r="I3862" i="4"/>
  <c r="J3862" i="4" s="1"/>
  <c r="K3862" i="4" s="1"/>
  <c r="O3862" i="4" s="1"/>
  <c r="I21037" i="4"/>
  <c r="J21037" i="4" s="1"/>
  <c r="K21037" i="4" s="1"/>
  <c r="O21037" i="4" s="1"/>
  <c r="I21041" i="4"/>
  <c r="J21041" i="4" s="1"/>
  <c r="K21041" i="4" s="1"/>
  <c r="O21041" i="4" s="1"/>
  <c r="I2503" i="4"/>
  <c r="J2503" i="4" s="1"/>
  <c r="K2503" i="4" s="1"/>
  <c r="O2503" i="4" s="1"/>
  <c r="I21050" i="4"/>
  <c r="J21050" i="4" s="1"/>
  <c r="K21050" i="4" s="1"/>
  <c r="O21050" i="4" s="1"/>
  <c r="I21054" i="4"/>
  <c r="J21054" i="4" s="1"/>
  <c r="K21054" i="4" s="1"/>
  <c r="O21054" i="4" s="1"/>
  <c r="I21060" i="4"/>
  <c r="J21060" i="4" s="1"/>
  <c r="K21060" i="4" s="1"/>
  <c r="O21060" i="4" s="1"/>
  <c r="I21064" i="4"/>
  <c r="J21064" i="4" s="1"/>
  <c r="K21064" i="4" s="1"/>
  <c r="O21064" i="4" s="1"/>
  <c r="I21069" i="4"/>
  <c r="J21069" i="4" s="1"/>
  <c r="K21069" i="4" s="1"/>
  <c r="O21069" i="4" s="1"/>
  <c r="I21075" i="4"/>
  <c r="J21075" i="4" s="1"/>
  <c r="K21075" i="4" s="1"/>
  <c r="O21075" i="4" s="1"/>
  <c r="I21078" i="4"/>
  <c r="J21078" i="4" s="1"/>
  <c r="K21078" i="4" s="1"/>
  <c r="O21078" i="4" s="1"/>
  <c r="I21083" i="4"/>
  <c r="J21083" i="4" s="1"/>
  <c r="K21083" i="4" s="1"/>
  <c r="O21083" i="4" s="1"/>
  <c r="I21088" i="4"/>
  <c r="J21088" i="4" s="1"/>
  <c r="K21088" i="4" s="1"/>
  <c r="O21088" i="4" s="1"/>
  <c r="I27038" i="4"/>
  <c r="J27038" i="4" s="1"/>
  <c r="K27038" i="4" s="1"/>
  <c r="O27038" i="4" s="1"/>
  <c r="I10782" i="4"/>
  <c r="J10782" i="4" s="1"/>
  <c r="K10782" i="4" s="1"/>
  <c r="O10782" i="4" s="1"/>
  <c r="I21098" i="4"/>
  <c r="J21098" i="4" s="1"/>
  <c r="K21098" i="4" s="1"/>
  <c r="O21098" i="4" s="1"/>
  <c r="I6543" i="4"/>
  <c r="J6543" i="4" s="1"/>
  <c r="K6543" i="4" s="1"/>
  <c r="O6543" i="4" s="1"/>
  <c r="I25476" i="4"/>
  <c r="J25476" i="4" s="1"/>
  <c r="K25476" i="4" s="1"/>
  <c r="O25476" i="4" s="1"/>
  <c r="I21113" i="4"/>
  <c r="J21113" i="4" s="1"/>
  <c r="K21113" i="4" s="1"/>
  <c r="O21113" i="4" s="1"/>
  <c r="I2510" i="4"/>
  <c r="J2510" i="4" s="1"/>
  <c r="K2510" i="4" s="1"/>
  <c r="O2510" i="4" s="1"/>
  <c r="I10787" i="4"/>
  <c r="J10787" i="4" s="1"/>
  <c r="K10787" i="4" s="1"/>
  <c r="O10787" i="4" s="1"/>
  <c r="I21123" i="4"/>
  <c r="J21123" i="4" s="1"/>
  <c r="K21123" i="4" s="1"/>
  <c r="O21123" i="4" s="1"/>
  <c r="I2512" i="4"/>
  <c r="J2512" i="4" s="1"/>
  <c r="K2512" i="4" s="1"/>
  <c r="O2512" i="4" s="1"/>
  <c r="I21131" i="4"/>
  <c r="J21131" i="4" s="1"/>
  <c r="K21131" i="4" s="1"/>
  <c r="O21131" i="4" s="1"/>
  <c r="I6552" i="4"/>
  <c r="J6552" i="4" s="1"/>
  <c r="K6552" i="4" s="1"/>
  <c r="O6552" i="4" s="1"/>
  <c r="I21141" i="4"/>
  <c r="J21141" i="4" s="1"/>
  <c r="K21141" i="4" s="1"/>
  <c r="O21141" i="4" s="1"/>
  <c r="I10791" i="4"/>
  <c r="J10791" i="4" s="1"/>
  <c r="K10791" i="4" s="1"/>
  <c r="O10791" i="4" s="1"/>
  <c r="I21147" i="4"/>
  <c r="J21147" i="4" s="1"/>
  <c r="K21147" i="4" s="1"/>
  <c r="O21147" i="4" s="1"/>
  <c r="I2517" i="4"/>
  <c r="J2517" i="4" s="1"/>
  <c r="K2517" i="4" s="1"/>
  <c r="O2517" i="4" s="1"/>
  <c r="I10794" i="4"/>
  <c r="J10794" i="4" s="1"/>
  <c r="K10794" i="4" s="1"/>
  <c r="O10794" i="4" s="1"/>
  <c r="I2521" i="4"/>
  <c r="J2521" i="4" s="1"/>
  <c r="K2521" i="4" s="1"/>
  <c r="O2521" i="4" s="1"/>
  <c r="I21156" i="4"/>
  <c r="J21156" i="4" s="1"/>
  <c r="K21156" i="4" s="1"/>
  <c r="O21156" i="4" s="1"/>
  <c r="I10797" i="4"/>
  <c r="J10797" i="4" s="1"/>
  <c r="K10797" i="4" s="1"/>
  <c r="O10797" i="4" s="1"/>
  <c r="I6562" i="4"/>
  <c r="J6562" i="4" s="1"/>
  <c r="K6562" i="4" s="1"/>
  <c r="O6562" i="4" s="1"/>
  <c r="I6564" i="4"/>
  <c r="J6564" i="4" s="1"/>
  <c r="K6564" i="4" s="1"/>
  <c r="O6564" i="4" s="1"/>
  <c r="I21166" i="4"/>
  <c r="J21166" i="4" s="1"/>
  <c r="K21166" i="4" s="1"/>
  <c r="O21166" i="4" s="1"/>
  <c r="I10803" i="4"/>
  <c r="J10803" i="4" s="1"/>
  <c r="K10803" i="4" s="1"/>
  <c r="O10803" i="4" s="1"/>
  <c r="I21172" i="4"/>
  <c r="J21172" i="4" s="1"/>
  <c r="K21172" i="4" s="1"/>
  <c r="O21172" i="4" s="1"/>
  <c r="I10804" i="4"/>
  <c r="J10804" i="4" s="1"/>
  <c r="K10804" i="4" s="1"/>
  <c r="O10804" i="4" s="1"/>
  <c r="I27048" i="4"/>
  <c r="J27048" i="4" s="1"/>
  <c r="K27048" i="4" s="1"/>
  <c r="O27048" i="4" s="1"/>
  <c r="I21181" i="4"/>
  <c r="J21181" i="4" s="1"/>
  <c r="K21181" i="4" s="1"/>
  <c r="O21181" i="4" s="1"/>
  <c r="I10807" i="4"/>
  <c r="J10807" i="4" s="1"/>
  <c r="K10807" i="4" s="1"/>
  <c r="O10807" i="4" s="1"/>
  <c r="I2543" i="4"/>
  <c r="J2543" i="4" s="1"/>
  <c r="K2543" i="4" s="1"/>
  <c r="O2543" i="4" s="1"/>
  <c r="I10809" i="4"/>
  <c r="J10809" i="4" s="1"/>
  <c r="K10809" i="4" s="1"/>
  <c r="O10809" i="4" s="1"/>
  <c r="I2545" i="4"/>
  <c r="J2545" i="4" s="1"/>
  <c r="K2545" i="4" s="1"/>
  <c r="O2545" i="4" s="1"/>
  <c r="I21199" i="4"/>
  <c r="J21199" i="4" s="1"/>
  <c r="K21199" i="4" s="1"/>
  <c r="O21199" i="4" s="1"/>
  <c r="I21202" i="4"/>
  <c r="J21202" i="4" s="1"/>
  <c r="K21202" i="4" s="1"/>
  <c r="O21202" i="4" s="1"/>
  <c r="I2551" i="4"/>
  <c r="J2551" i="4" s="1"/>
  <c r="K2551" i="4" s="1"/>
  <c r="O2551" i="4" s="1"/>
  <c r="I2552" i="4"/>
  <c r="J2552" i="4" s="1"/>
  <c r="K2552" i="4" s="1"/>
  <c r="O2552" i="4" s="1"/>
  <c r="I2553" i="4"/>
  <c r="J2553" i="4" s="1"/>
  <c r="K2553" i="4" s="1"/>
  <c r="O2553" i="4" s="1"/>
  <c r="I4182" i="4"/>
  <c r="J4182" i="4" s="1"/>
  <c r="K4182" i="4" s="1"/>
  <c r="O4182" i="4" s="1"/>
  <c r="I21217" i="4"/>
  <c r="J21217" i="4" s="1"/>
  <c r="K21217" i="4" s="1"/>
  <c r="O21217" i="4" s="1"/>
  <c r="I21218" i="4"/>
  <c r="J21218" i="4" s="1"/>
  <c r="K21218" i="4" s="1"/>
  <c r="O21218" i="4" s="1"/>
  <c r="I21223" i="4"/>
  <c r="J21223" i="4" s="1"/>
  <c r="K21223" i="4" s="1"/>
  <c r="O21223" i="4" s="1"/>
  <c r="I10821" i="4"/>
  <c r="J10821" i="4" s="1"/>
  <c r="K10821" i="4" s="1"/>
  <c r="O10821" i="4" s="1"/>
  <c r="I21229" i="4"/>
  <c r="J21229" i="4" s="1"/>
  <c r="K21229" i="4" s="1"/>
  <c r="O21229" i="4" s="1"/>
  <c r="I21231" i="4"/>
  <c r="J21231" i="4" s="1"/>
  <c r="K21231" i="4" s="1"/>
  <c r="O21231" i="4" s="1"/>
  <c r="I21236" i="4"/>
  <c r="J21236" i="4" s="1"/>
  <c r="K21236" i="4" s="1"/>
  <c r="O21236" i="4" s="1"/>
  <c r="I6593" i="4"/>
  <c r="J6593" i="4" s="1"/>
  <c r="K6593" i="4" s="1"/>
  <c r="O6593" i="4" s="1"/>
  <c r="I21243" i="4"/>
  <c r="J21243" i="4" s="1"/>
  <c r="K21243" i="4" s="1"/>
  <c r="O21243" i="4" s="1"/>
  <c r="I10832" i="4"/>
  <c r="J10832" i="4" s="1"/>
  <c r="K10832" i="4" s="1"/>
  <c r="O10832" i="4" s="1"/>
  <c r="I21248" i="4"/>
  <c r="J21248" i="4" s="1"/>
  <c r="K21248" i="4" s="1"/>
  <c r="O21248" i="4" s="1"/>
  <c r="I27052" i="4"/>
  <c r="J27052" i="4" s="1"/>
  <c r="K27052" i="4" s="1"/>
  <c r="O27052" i="4" s="1"/>
  <c r="I2571" i="4"/>
  <c r="J2571" i="4" s="1"/>
  <c r="K2571" i="4" s="1"/>
  <c r="O2571" i="4" s="1"/>
  <c r="I21256" i="4"/>
  <c r="J21256" i="4" s="1"/>
  <c r="K21256" i="4" s="1"/>
  <c r="O21256" i="4" s="1"/>
  <c r="I21261" i="4"/>
  <c r="J21261" i="4" s="1"/>
  <c r="K21261" i="4" s="1"/>
  <c r="O21261" i="4" s="1"/>
  <c r="I6601" i="4"/>
  <c r="J6601" i="4" s="1"/>
  <c r="K6601" i="4" s="1"/>
  <c r="O6601" i="4" s="1"/>
  <c r="I10839" i="4"/>
  <c r="J10839" i="4" s="1"/>
  <c r="K10839" i="4" s="1"/>
  <c r="O10839" i="4" s="1"/>
  <c r="I27054" i="4"/>
  <c r="J27054" i="4" s="1"/>
  <c r="K27054" i="4" s="1"/>
  <c r="O27054" i="4" s="1"/>
  <c r="I21275" i="4"/>
  <c r="J21275" i="4" s="1"/>
  <c r="K21275" i="4" s="1"/>
  <c r="O21275" i="4" s="1"/>
  <c r="I21279" i="4"/>
  <c r="J21279" i="4" s="1"/>
  <c r="K21279" i="4" s="1"/>
  <c r="O21279" i="4" s="1"/>
  <c r="I10845" i="4"/>
  <c r="J10845" i="4" s="1"/>
  <c r="K10845" i="4" s="1"/>
  <c r="O10845" i="4" s="1"/>
  <c r="I10848" i="4"/>
  <c r="J10848" i="4" s="1"/>
  <c r="K10848" i="4" s="1"/>
  <c r="O10848" i="4" s="1"/>
  <c r="I21291" i="4"/>
  <c r="J21291" i="4" s="1"/>
  <c r="K21291" i="4" s="1"/>
  <c r="O21291" i="4" s="1"/>
  <c r="I2582" i="4"/>
  <c r="J2582" i="4" s="1"/>
  <c r="K2582" i="4" s="1"/>
  <c r="O2582" i="4" s="1"/>
  <c r="I21298" i="4"/>
  <c r="J21298" i="4" s="1"/>
  <c r="K21298" i="4" s="1"/>
  <c r="O21298" i="4" s="1"/>
  <c r="I21302" i="4"/>
  <c r="J21302" i="4" s="1"/>
  <c r="K21302" i="4" s="1"/>
  <c r="O21302" i="4" s="1"/>
  <c r="I21305" i="4"/>
  <c r="J21305" i="4" s="1"/>
  <c r="K21305" i="4" s="1"/>
  <c r="O21305" i="4" s="1"/>
  <c r="I21307" i="4"/>
  <c r="J21307" i="4" s="1"/>
  <c r="K21307" i="4" s="1"/>
  <c r="O21307" i="4" s="1"/>
  <c r="I10855" i="4"/>
  <c r="J10855" i="4" s="1"/>
  <c r="K10855" i="4" s="1"/>
  <c r="O10855" i="4" s="1"/>
  <c r="I2588" i="4"/>
  <c r="J2588" i="4" s="1"/>
  <c r="K2588" i="4" s="1"/>
  <c r="O2588" i="4" s="1"/>
  <c r="I27058" i="4"/>
  <c r="J27058" i="4" s="1"/>
  <c r="K27058" i="4" s="1"/>
  <c r="O27058" i="4" s="1"/>
  <c r="I27059" i="4"/>
  <c r="J27059" i="4" s="1"/>
  <c r="K27059" i="4" s="1"/>
  <c r="O27059" i="4" s="1"/>
  <c r="I10859" i="4"/>
  <c r="J10859" i="4" s="1"/>
  <c r="K10859" i="4" s="1"/>
  <c r="O10859" i="4" s="1"/>
  <c r="I6623" i="4"/>
  <c r="J6623" i="4" s="1"/>
  <c r="K6623" i="4" s="1"/>
  <c r="O6623" i="4" s="1"/>
  <c r="I2595" i="4"/>
  <c r="J2595" i="4" s="1"/>
  <c r="K2595" i="4" s="1"/>
  <c r="O2595" i="4" s="1"/>
  <c r="I6626" i="4"/>
  <c r="J6626" i="4" s="1"/>
  <c r="K6626" i="4" s="1"/>
  <c r="O6626" i="4" s="1"/>
  <c r="I6632" i="4"/>
  <c r="J6632" i="4" s="1"/>
  <c r="K6632" i="4" s="1"/>
  <c r="O6632" i="4" s="1"/>
  <c r="I10868" i="4"/>
  <c r="J10868" i="4" s="1"/>
  <c r="K10868" i="4" s="1"/>
  <c r="O10868" i="4" s="1"/>
  <c r="I21334" i="4"/>
  <c r="J21334" i="4" s="1"/>
  <c r="K21334" i="4" s="1"/>
  <c r="O21334" i="4" s="1"/>
  <c r="I10870" i="4"/>
  <c r="J10870" i="4" s="1"/>
  <c r="K10870" i="4" s="1"/>
  <c r="O10870" i="4" s="1"/>
  <c r="I21341" i="4"/>
  <c r="J21341" i="4" s="1"/>
  <c r="K21341" i="4" s="1"/>
  <c r="O21341" i="4" s="1"/>
  <c r="I21345" i="4"/>
  <c r="J21345" i="4" s="1"/>
  <c r="K21345" i="4" s="1"/>
  <c r="O21345" i="4" s="1"/>
  <c r="I6638" i="4"/>
  <c r="J6638" i="4" s="1"/>
  <c r="K6638" i="4" s="1"/>
  <c r="O6638" i="4" s="1"/>
  <c r="I10876" i="4"/>
  <c r="J10876" i="4" s="1"/>
  <c r="K10876" i="4" s="1"/>
  <c r="O10876" i="4" s="1"/>
  <c r="I21352" i="4"/>
  <c r="J21352" i="4" s="1"/>
  <c r="K21352" i="4" s="1"/>
  <c r="O21352" i="4" s="1"/>
  <c r="I10880" i="4"/>
  <c r="J10880" i="4" s="1"/>
  <c r="K10880" i="4" s="1"/>
  <c r="O10880" i="4" s="1"/>
  <c r="I21358" i="4"/>
  <c r="J21358" i="4" s="1"/>
  <c r="K21358" i="4" s="1"/>
  <c r="O21358" i="4" s="1"/>
  <c r="I10882" i="4"/>
  <c r="J10882" i="4" s="1"/>
  <c r="K10882" i="4" s="1"/>
  <c r="O10882" i="4" s="1"/>
  <c r="I21365" i="4"/>
  <c r="J21365" i="4" s="1"/>
  <c r="K21365" i="4" s="1"/>
  <c r="O21365" i="4" s="1"/>
  <c r="I6648" i="4"/>
  <c r="J6648" i="4" s="1"/>
  <c r="K6648" i="4" s="1"/>
  <c r="O6648" i="4" s="1"/>
  <c r="I21369" i="4"/>
  <c r="J21369" i="4" s="1"/>
  <c r="K21369" i="4" s="1"/>
  <c r="O21369" i="4" s="1"/>
  <c r="I10888" i="4"/>
  <c r="J10888" i="4" s="1"/>
  <c r="K10888" i="4" s="1"/>
  <c r="O10888" i="4" s="1"/>
  <c r="I10889" i="4"/>
  <c r="J10889" i="4" s="1"/>
  <c r="K10889" i="4" s="1"/>
  <c r="O10889" i="4" s="1"/>
  <c r="I3201" i="4"/>
  <c r="J3201" i="4" s="1"/>
  <c r="K3201" i="4" s="1"/>
  <c r="O3201" i="4" s="1"/>
  <c r="I12354" i="4"/>
  <c r="J12354" i="4" s="1"/>
  <c r="K12354" i="4" s="1"/>
  <c r="O12354" i="4" s="1"/>
  <c r="I21386" i="4"/>
  <c r="J21386" i="4" s="1"/>
  <c r="K21386" i="4" s="1"/>
  <c r="O21386" i="4" s="1"/>
  <c r="I10893" i="4"/>
  <c r="J10893" i="4" s="1"/>
  <c r="K10893" i="4" s="1"/>
  <c r="O10893" i="4" s="1"/>
  <c r="I10896" i="4"/>
  <c r="J10896" i="4" s="1"/>
  <c r="K10896" i="4" s="1"/>
  <c r="O10896" i="4" s="1"/>
  <c r="I12355" i="4"/>
  <c r="J12355" i="4" s="1"/>
  <c r="K12355" i="4" s="1"/>
  <c r="O12355" i="4" s="1"/>
  <c r="I2623" i="4"/>
  <c r="J2623" i="4" s="1"/>
  <c r="K2623" i="4" s="1"/>
  <c r="O2623" i="4" s="1"/>
  <c r="I2624" i="4"/>
  <c r="J2624" i="4" s="1"/>
  <c r="K2624" i="4" s="1"/>
  <c r="O2624" i="4" s="1"/>
  <c r="I2628" i="4"/>
  <c r="J2628" i="4" s="1"/>
  <c r="K2628" i="4" s="1"/>
  <c r="O2628" i="4" s="1"/>
  <c r="I21406" i="4"/>
  <c r="J21406" i="4" s="1"/>
  <c r="K21406" i="4" s="1"/>
  <c r="O21406" i="4" s="1"/>
  <c r="I10904" i="4"/>
  <c r="J10904" i="4" s="1"/>
  <c r="K10904" i="4" s="1"/>
  <c r="O10904" i="4" s="1"/>
  <c r="I21414" i="4"/>
  <c r="J21414" i="4" s="1"/>
  <c r="K21414" i="4" s="1"/>
  <c r="O21414" i="4" s="1"/>
  <c r="I10906" i="4"/>
  <c r="J10906" i="4" s="1"/>
  <c r="K10906" i="4" s="1"/>
  <c r="O10906" i="4" s="1"/>
  <c r="I6667" i="4"/>
  <c r="J6667" i="4" s="1"/>
  <c r="K6667" i="4" s="1"/>
  <c r="O6667" i="4" s="1"/>
  <c r="I21423" i="4"/>
  <c r="J21423" i="4" s="1"/>
  <c r="K21423" i="4" s="1"/>
  <c r="O21423" i="4" s="1"/>
  <c r="I21428" i="4"/>
  <c r="J21428" i="4" s="1"/>
  <c r="K21428" i="4" s="1"/>
  <c r="O21428" i="4" s="1"/>
  <c r="I21431" i="4"/>
  <c r="J21431" i="4" s="1"/>
  <c r="K21431" i="4" s="1"/>
  <c r="O21431" i="4" s="1"/>
  <c r="I21434" i="4"/>
  <c r="J21434" i="4" s="1"/>
  <c r="K21434" i="4" s="1"/>
  <c r="O21434" i="4" s="1"/>
  <c r="I10914" i="4"/>
  <c r="J10914" i="4" s="1"/>
  <c r="K10914" i="4" s="1"/>
  <c r="O10914" i="4" s="1"/>
  <c r="I6672" i="4"/>
  <c r="J6672" i="4" s="1"/>
  <c r="K6672" i="4" s="1"/>
  <c r="O6672" i="4" s="1"/>
  <c r="I10917" i="4"/>
  <c r="J10917" i="4" s="1"/>
  <c r="K10917" i="4" s="1"/>
  <c r="O10917" i="4" s="1"/>
  <c r="I10920" i="4"/>
  <c r="J10920" i="4" s="1"/>
  <c r="K10920" i="4" s="1"/>
  <c r="O10920" i="4" s="1"/>
  <c r="I4135" i="4"/>
  <c r="J4135" i="4" s="1"/>
  <c r="K4135" i="4" s="1"/>
  <c r="O4135" i="4" s="1"/>
  <c r="I27068" i="4"/>
  <c r="J27068" i="4" s="1"/>
  <c r="K27068" i="4" s="1"/>
  <c r="O27068" i="4" s="1"/>
  <c r="I10925" i="4"/>
  <c r="J10925" i="4" s="1"/>
  <c r="K10925" i="4" s="1"/>
  <c r="O10925" i="4" s="1"/>
  <c r="I10927" i="4"/>
  <c r="J10927" i="4" s="1"/>
  <c r="K10927" i="4" s="1"/>
  <c r="O10927" i="4" s="1"/>
  <c r="I2646" i="4"/>
  <c r="J2646" i="4" s="1"/>
  <c r="K2646" i="4" s="1"/>
  <c r="O2646" i="4" s="1"/>
  <c r="I10931" i="4"/>
  <c r="J10931" i="4" s="1"/>
  <c r="K10931" i="4" s="1"/>
  <c r="O10931" i="4" s="1"/>
  <c r="I21465" i="4"/>
  <c r="J21465" i="4" s="1"/>
  <c r="K21465" i="4" s="1"/>
  <c r="O21465" i="4" s="1"/>
  <c r="I6683" i="4"/>
  <c r="J6683" i="4" s="1"/>
  <c r="K6683" i="4" s="1"/>
  <c r="O6683" i="4" s="1"/>
  <c r="I21472" i="4"/>
  <c r="J21472" i="4" s="1"/>
  <c r="K21472" i="4" s="1"/>
  <c r="O21472" i="4" s="1"/>
  <c r="I21478" i="4"/>
  <c r="J21478" i="4" s="1"/>
  <c r="K21478" i="4" s="1"/>
  <c r="O21478" i="4" s="1"/>
  <c r="I10942" i="4"/>
  <c r="J10942" i="4" s="1"/>
  <c r="K10942" i="4" s="1"/>
  <c r="O10942" i="4" s="1"/>
  <c r="I21483" i="4"/>
  <c r="J21483" i="4" s="1"/>
  <c r="K21483" i="4" s="1"/>
  <c r="O21483" i="4" s="1"/>
  <c r="I10946" i="4"/>
  <c r="J10946" i="4" s="1"/>
  <c r="K10946" i="4" s="1"/>
  <c r="O10946" i="4" s="1"/>
  <c r="I21491" i="4"/>
  <c r="J21491" i="4" s="1"/>
  <c r="K21491" i="4" s="1"/>
  <c r="O21491" i="4" s="1"/>
  <c r="I27071" i="4"/>
  <c r="J27071" i="4" s="1"/>
  <c r="K27071" i="4" s="1"/>
  <c r="O27071" i="4" s="1"/>
  <c r="I2657" i="4"/>
  <c r="J2657" i="4" s="1"/>
  <c r="K2657" i="4" s="1"/>
  <c r="O2657" i="4" s="1"/>
  <c r="I21499" i="4"/>
  <c r="J21499" i="4" s="1"/>
  <c r="K21499" i="4" s="1"/>
  <c r="O21499" i="4" s="1"/>
  <c r="I21503" i="4"/>
  <c r="J21503" i="4" s="1"/>
  <c r="K21503" i="4" s="1"/>
  <c r="O21503" i="4" s="1"/>
  <c r="I25911" i="4"/>
  <c r="J25911" i="4" s="1"/>
  <c r="K25911" i="4" s="1"/>
  <c r="O25911" i="4" s="1"/>
  <c r="I6695" i="4"/>
  <c r="J6695" i="4" s="1"/>
  <c r="K6695" i="4" s="1"/>
  <c r="O6695" i="4" s="1"/>
  <c r="I25484" i="4"/>
  <c r="J25484" i="4" s="1"/>
  <c r="K25484" i="4" s="1"/>
  <c r="O25484" i="4" s="1"/>
  <c r="I21515" i="4"/>
  <c r="J21515" i="4" s="1"/>
  <c r="K21515" i="4" s="1"/>
  <c r="O21515" i="4" s="1"/>
  <c r="I6698" i="4"/>
  <c r="J6698" i="4" s="1"/>
  <c r="K6698" i="4" s="1"/>
  <c r="O6698" i="4" s="1"/>
  <c r="I21519" i="4"/>
  <c r="J21519" i="4" s="1"/>
  <c r="K21519" i="4" s="1"/>
  <c r="O21519" i="4" s="1"/>
  <c r="I6701" i="4"/>
  <c r="J6701" i="4" s="1"/>
  <c r="K6701" i="4" s="1"/>
  <c r="O6701" i="4" s="1"/>
  <c r="I25912" i="4"/>
  <c r="J25912" i="4" s="1"/>
  <c r="K25912" i="4" s="1"/>
  <c r="O25912" i="4" s="1"/>
  <c r="I21529" i="4"/>
  <c r="J21529" i="4" s="1"/>
  <c r="K21529" i="4" s="1"/>
  <c r="O21529" i="4" s="1"/>
  <c r="I21531" i="4"/>
  <c r="J21531" i="4" s="1"/>
  <c r="K21531" i="4" s="1"/>
  <c r="O21531" i="4" s="1"/>
  <c r="I21535" i="4"/>
  <c r="J21535" i="4" s="1"/>
  <c r="K21535" i="4" s="1"/>
  <c r="O21535" i="4" s="1"/>
  <c r="I21539" i="4"/>
  <c r="J21539" i="4" s="1"/>
  <c r="K21539" i="4" s="1"/>
  <c r="O21539" i="4" s="1"/>
  <c r="I3900" i="4"/>
  <c r="J3900" i="4" s="1"/>
  <c r="K3900" i="4" s="1"/>
  <c r="O3900" i="4" s="1"/>
  <c r="I21548" i="4"/>
  <c r="J21548" i="4" s="1"/>
  <c r="K21548" i="4" s="1"/>
  <c r="O21548" i="4" s="1"/>
  <c r="I21552" i="4"/>
  <c r="J21552" i="4" s="1"/>
  <c r="K21552" i="4" s="1"/>
  <c r="O21552" i="4" s="1"/>
  <c r="I2664" i="4"/>
  <c r="J2664" i="4" s="1"/>
  <c r="K2664" i="4" s="1"/>
  <c r="O2664" i="4" s="1"/>
  <c r="I6706" i="4"/>
  <c r="J6706" i="4" s="1"/>
  <c r="K6706" i="4" s="1"/>
  <c r="O6706" i="4" s="1"/>
  <c r="I6707" i="4"/>
  <c r="J6707" i="4" s="1"/>
  <c r="K6707" i="4" s="1"/>
  <c r="O6707" i="4" s="1"/>
  <c r="I10981" i="4"/>
  <c r="J10981" i="4" s="1"/>
  <c r="K10981" i="4" s="1"/>
  <c r="O10981" i="4" s="1"/>
  <c r="I2668" i="4"/>
  <c r="J2668" i="4" s="1"/>
  <c r="K2668" i="4" s="1"/>
  <c r="O2668" i="4" s="1"/>
  <c r="I10982" i="4"/>
  <c r="J10982" i="4" s="1"/>
  <c r="K10982" i="4" s="1"/>
  <c r="O10982" i="4" s="1"/>
  <c r="I21582" i="4"/>
  <c r="J21582" i="4" s="1"/>
  <c r="K21582" i="4" s="1"/>
  <c r="O21582" i="4" s="1"/>
  <c r="I2673" i="4"/>
  <c r="J2673" i="4" s="1"/>
  <c r="K2673" i="4" s="1"/>
  <c r="O2673" i="4" s="1"/>
  <c r="I2674" i="4"/>
  <c r="J2674" i="4" s="1"/>
  <c r="K2674" i="4" s="1"/>
  <c r="O2674" i="4" s="1"/>
  <c r="I21591" i="4"/>
  <c r="J21591" i="4" s="1"/>
  <c r="K21591" i="4" s="1"/>
  <c r="O21591" i="4" s="1"/>
  <c r="I2679" i="4"/>
  <c r="J2679" i="4" s="1"/>
  <c r="K2679" i="4" s="1"/>
  <c r="O2679" i="4" s="1"/>
  <c r="I27078" i="4"/>
  <c r="J27078" i="4" s="1"/>
  <c r="K27078" i="4" s="1"/>
  <c r="O27078" i="4" s="1"/>
  <c r="I2684" i="4"/>
  <c r="J2684" i="4" s="1"/>
  <c r="K2684" i="4" s="1"/>
  <c r="O2684" i="4" s="1"/>
  <c r="I10993" i="4"/>
  <c r="J10993" i="4" s="1"/>
  <c r="K10993" i="4" s="1"/>
  <c r="O10993" i="4" s="1"/>
  <c r="I21605" i="4"/>
  <c r="J21605" i="4" s="1"/>
  <c r="K21605" i="4" s="1"/>
  <c r="O21605" i="4" s="1"/>
  <c r="I10994" i="4"/>
  <c r="J10994" i="4" s="1"/>
  <c r="K10994" i="4" s="1"/>
  <c r="O10994" i="4" s="1"/>
  <c r="I10996" i="4"/>
  <c r="J10996" i="4" s="1"/>
  <c r="K10996" i="4" s="1"/>
  <c r="O10996" i="4" s="1"/>
  <c r="I21617" i="4"/>
  <c r="J21617" i="4" s="1"/>
  <c r="K21617" i="4" s="1"/>
  <c r="O21617" i="4" s="1"/>
  <c r="I21621" i="4"/>
  <c r="J21621" i="4" s="1"/>
  <c r="K21621" i="4" s="1"/>
  <c r="O21621" i="4" s="1"/>
  <c r="I21626" i="4"/>
  <c r="J21626" i="4" s="1"/>
  <c r="K21626" i="4" s="1"/>
  <c r="O21626" i="4" s="1"/>
  <c r="I11002" i="4"/>
  <c r="J11002" i="4" s="1"/>
  <c r="K11002" i="4" s="1"/>
  <c r="O11002" i="4" s="1"/>
  <c r="I21636" i="4"/>
  <c r="J21636" i="4" s="1"/>
  <c r="K21636" i="4" s="1"/>
  <c r="O21636" i="4" s="1"/>
  <c r="I21638" i="4"/>
  <c r="J21638" i="4" s="1"/>
  <c r="K21638" i="4" s="1"/>
  <c r="O21638" i="4" s="1"/>
  <c r="I21642" i="4"/>
  <c r="J21642" i="4" s="1"/>
  <c r="K21642" i="4" s="1"/>
  <c r="O21642" i="4" s="1"/>
  <c r="I2694" i="4"/>
  <c r="J2694" i="4" s="1"/>
  <c r="K2694" i="4" s="1"/>
  <c r="O2694" i="4" s="1"/>
  <c r="I21650" i="4"/>
  <c r="J21650" i="4" s="1"/>
  <c r="K21650" i="4" s="1"/>
  <c r="O21650" i="4" s="1"/>
  <c r="I21653" i="4"/>
  <c r="J21653" i="4" s="1"/>
  <c r="K21653" i="4" s="1"/>
  <c r="O21653" i="4" s="1"/>
  <c r="I21658" i="4"/>
  <c r="J21658" i="4" s="1"/>
  <c r="K21658" i="4" s="1"/>
  <c r="O21658" i="4" s="1"/>
  <c r="I11014" i="4"/>
  <c r="J11014" i="4" s="1"/>
  <c r="K11014" i="4" s="1"/>
  <c r="O11014" i="4" s="1"/>
  <c r="I6737" i="4"/>
  <c r="J6737" i="4" s="1"/>
  <c r="K6737" i="4" s="1"/>
  <c r="O6737" i="4" s="1"/>
  <c r="I21668" i="4"/>
  <c r="J21668" i="4" s="1"/>
  <c r="K21668" i="4" s="1"/>
  <c r="O21668" i="4" s="1"/>
  <c r="I21671" i="4"/>
  <c r="J21671" i="4" s="1"/>
  <c r="K21671" i="4" s="1"/>
  <c r="O21671" i="4" s="1"/>
  <c r="I11019" i="4"/>
  <c r="J11019" i="4" s="1"/>
  <c r="K11019" i="4" s="1"/>
  <c r="O11019" i="4" s="1"/>
  <c r="I6743" i="4"/>
  <c r="J6743" i="4" s="1"/>
  <c r="K6743" i="4" s="1"/>
  <c r="O6743" i="4" s="1"/>
  <c r="I6745" i="4"/>
  <c r="J6745" i="4" s="1"/>
  <c r="K6745" i="4" s="1"/>
  <c r="O6745" i="4" s="1"/>
  <c r="I11023" i="4"/>
  <c r="J11023" i="4" s="1"/>
  <c r="K11023" i="4" s="1"/>
  <c r="O11023" i="4" s="1"/>
  <c r="I21686" i="4"/>
  <c r="J21686" i="4" s="1"/>
  <c r="K21686" i="4" s="1"/>
  <c r="O21686" i="4" s="1"/>
  <c r="I21688" i="4"/>
  <c r="J21688" i="4" s="1"/>
  <c r="K21688" i="4" s="1"/>
  <c r="O21688" i="4" s="1"/>
  <c r="I21694" i="4"/>
  <c r="J21694" i="4" s="1"/>
  <c r="K21694" i="4" s="1"/>
  <c r="O21694" i="4" s="1"/>
  <c r="I11027" i="4"/>
  <c r="J11027" i="4" s="1"/>
  <c r="K11027" i="4" s="1"/>
  <c r="O11027" i="4" s="1"/>
  <c r="I21701" i="4"/>
  <c r="J21701" i="4" s="1"/>
  <c r="K21701" i="4" s="1"/>
  <c r="O21701" i="4" s="1"/>
  <c r="I6752" i="4"/>
  <c r="J6752" i="4" s="1"/>
  <c r="K6752" i="4" s="1"/>
  <c r="O6752" i="4" s="1"/>
  <c r="I6754" i="4"/>
  <c r="J6754" i="4" s="1"/>
  <c r="K6754" i="4" s="1"/>
  <c r="O6754" i="4" s="1"/>
  <c r="I21713" i="4"/>
  <c r="J21713" i="4" s="1"/>
  <c r="K21713" i="4" s="1"/>
  <c r="O21713" i="4" s="1"/>
  <c r="I6756" i="4"/>
  <c r="J6756" i="4" s="1"/>
  <c r="K6756" i="4" s="1"/>
  <c r="O6756" i="4" s="1"/>
  <c r="I11037" i="4"/>
  <c r="J11037" i="4" s="1"/>
  <c r="K11037" i="4" s="1"/>
  <c r="O11037" i="4" s="1"/>
  <c r="I21727" i="4"/>
  <c r="J21727" i="4" s="1"/>
  <c r="K21727" i="4" s="1"/>
  <c r="O21727" i="4" s="1"/>
  <c r="I21731" i="4"/>
  <c r="J21731" i="4" s="1"/>
  <c r="K21731" i="4" s="1"/>
  <c r="O21731" i="4" s="1"/>
  <c r="I11040" i="4"/>
  <c r="J11040" i="4" s="1"/>
  <c r="K11040" i="4" s="1"/>
  <c r="O11040" i="4" s="1"/>
  <c r="I21739" i="4"/>
  <c r="J21739" i="4" s="1"/>
  <c r="K21739" i="4" s="1"/>
  <c r="O21739" i="4" s="1"/>
  <c r="I21744" i="4"/>
  <c r="J21744" i="4" s="1"/>
  <c r="K21744" i="4" s="1"/>
  <c r="O21744" i="4" s="1"/>
  <c r="I6763" i="4"/>
  <c r="J6763" i="4" s="1"/>
  <c r="K6763" i="4" s="1"/>
  <c r="O6763" i="4" s="1"/>
  <c r="I11048" i="4"/>
  <c r="J11048" i="4" s="1"/>
  <c r="K11048" i="4" s="1"/>
  <c r="O11048" i="4" s="1"/>
  <c r="I21755" i="4"/>
  <c r="J21755" i="4" s="1"/>
  <c r="K21755" i="4" s="1"/>
  <c r="O21755" i="4" s="1"/>
  <c r="I21759" i="4"/>
  <c r="J21759" i="4" s="1"/>
  <c r="K21759" i="4" s="1"/>
  <c r="O21759" i="4" s="1"/>
  <c r="I6766" i="4"/>
  <c r="J6766" i="4" s="1"/>
  <c r="K6766" i="4" s="1"/>
  <c r="O6766" i="4" s="1"/>
  <c r="I21766" i="4"/>
  <c r="J21766" i="4" s="1"/>
  <c r="K21766" i="4" s="1"/>
  <c r="O21766" i="4" s="1"/>
  <c r="I11054" i="4"/>
  <c r="J11054" i="4" s="1"/>
  <c r="K11054" i="4" s="1"/>
  <c r="O11054" i="4" s="1"/>
  <c r="I21777" i="4"/>
  <c r="J21777" i="4" s="1"/>
  <c r="K21777" i="4" s="1"/>
  <c r="O21777" i="4" s="1"/>
  <c r="I11056" i="4"/>
  <c r="J11056" i="4" s="1"/>
  <c r="K11056" i="4" s="1"/>
  <c r="O11056" i="4" s="1"/>
  <c r="I21788" i="4"/>
  <c r="J21788" i="4" s="1"/>
  <c r="K21788" i="4" s="1"/>
  <c r="O21788" i="4" s="1"/>
  <c r="I21794" i="4"/>
  <c r="J21794" i="4" s="1"/>
  <c r="K21794" i="4" s="1"/>
  <c r="O21794" i="4" s="1"/>
  <c r="I21797" i="4"/>
  <c r="J21797" i="4" s="1"/>
  <c r="K21797" i="4" s="1"/>
  <c r="O21797" i="4" s="1"/>
  <c r="I2718" i="4"/>
  <c r="J2718" i="4" s="1"/>
  <c r="K2718" i="4" s="1"/>
  <c r="O2718" i="4" s="1"/>
  <c r="I6771" i="4"/>
  <c r="J6771" i="4" s="1"/>
  <c r="K6771" i="4" s="1"/>
  <c r="O6771" i="4" s="1"/>
  <c r="I11062" i="4"/>
  <c r="J11062" i="4" s="1"/>
  <c r="K11062" i="4" s="1"/>
  <c r="O11062" i="4" s="1"/>
  <c r="I21820" i="4"/>
  <c r="J21820" i="4" s="1"/>
  <c r="K21820" i="4" s="1"/>
  <c r="O21820" i="4" s="1"/>
  <c r="I27083" i="4"/>
  <c r="J27083" i="4" s="1"/>
  <c r="K27083" i="4" s="1"/>
  <c r="O27083" i="4" s="1"/>
  <c r="I3917" i="4"/>
  <c r="J3917" i="4" s="1"/>
  <c r="K3917" i="4" s="1"/>
  <c r="O3917" i="4" s="1"/>
  <c r="I2721" i="4"/>
  <c r="J2721" i="4" s="1"/>
  <c r="K2721" i="4" s="1"/>
  <c r="O2721" i="4" s="1"/>
  <c r="I21841" i="4"/>
  <c r="J21841" i="4" s="1"/>
  <c r="K21841" i="4" s="1"/>
  <c r="O21841" i="4" s="1"/>
  <c r="I21845" i="4"/>
  <c r="J21845" i="4" s="1"/>
  <c r="K21845" i="4" s="1"/>
  <c r="O21845" i="4" s="1"/>
  <c r="I11065" i="4"/>
  <c r="J11065" i="4" s="1"/>
  <c r="K11065" i="4" s="1"/>
  <c r="O11065" i="4" s="1"/>
  <c r="I11066" i="4"/>
  <c r="J11066" i="4" s="1"/>
  <c r="K11066" i="4" s="1"/>
  <c r="O11066" i="4" s="1"/>
  <c r="I26022" i="4"/>
  <c r="J26022" i="4" s="1"/>
  <c r="K26022" i="4" s="1"/>
  <c r="O26022" i="4" s="1"/>
  <c r="I21870" i="4"/>
  <c r="J21870" i="4" s="1"/>
  <c r="K21870" i="4" s="1"/>
  <c r="O21870" i="4" s="1"/>
  <c r="I21875" i="4"/>
  <c r="J21875" i="4" s="1"/>
  <c r="K21875" i="4" s="1"/>
  <c r="O21875" i="4" s="1"/>
  <c r="I21882" i="4"/>
  <c r="J21882" i="4" s="1"/>
  <c r="K21882" i="4" s="1"/>
  <c r="O21882" i="4" s="1"/>
  <c r="I21887" i="4"/>
  <c r="J21887" i="4" s="1"/>
  <c r="K21887" i="4" s="1"/>
  <c r="O21887" i="4" s="1"/>
  <c r="I21894" i="4"/>
  <c r="J21894" i="4" s="1"/>
  <c r="K21894" i="4" s="1"/>
  <c r="O21894" i="4" s="1"/>
  <c r="I21900" i="4"/>
  <c r="J21900" i="4" s="1"/>
  <c r="K21900" i="4" s="1"/>
  <c r="O21900" i="4" s="1"/>
  <c r="I21906" i="4"/>
  <c r="J21906" i="4" s="1"/>
  <c r="K21906" i="4" s="1"/>
  <c r="O21906" i="4" s="1"/>
  <c r="I21909" i="4"/>
  <c r="J21909" i="4" s="1"/>
  <c r="K21909" i="4" s="1"/>
  <c r="O21909" i="4" s="1"/>
  <c r="I6778" i="4"/>
  <c r="J6778" i="4" s="1"/>
  <c r="K6778" i="4" s="1"/>
  <c r="O6778" i="4" s="1"/>
  <c r="I21916" i="4"/>
  <c r="J21916" i="4" s="1"/>
  <c r="K21916" i="4" s="1"/>
  <c r="O21916" i="4" s="1"/>
  <c r="I6782" i="4"/>
  <c r="J6782" i="4" s="1"/>
  <c r="K6782" i="4" s="1"/>
  <c r="O6782" i="4" s="1"/>
  <c r="I2728" i="4"/>
  <c r="J2728" i="4" s="1"/>
  <c r="K2728" i="4" s="1"/>
  <c r="O2728" i="4" s="1"/>
  <c r="I11074" i="4"/>
  <c r="J11074" i="4" s="1"/>
  <c r="K11074" i="4" s="1"/>
  <c r="O11074" i="4" s="1"/>
  <c r="I21931" i="4"/>
  <c r="J21931" i="4" s="1"/>
  <c r="K21931" i="4" s="1"/>
  <c r="O21931" i="4" s="1"/>
  <c r="I21932" i="4"/>
  <c r="J21932" i="4" s="1"/>
  <c r="K21932" i="4" s="1"/>
  <c r="O21932" i="4" s="1"/>
  <c r="I21937" i="4"/>
  <c r="J21937" i="4" s="1"/>
  <c r="K21937" i="4" s="1"/>
  <c r="O21937" i="4" s="1"/>
  <c r="I6788" i="4"/>
  <c r="J6788" i="4" s="1"/>
  <c r="K6788" i="4" s="1"/>
  <c r="O6788" i="4" s="1"/>
  <c r="I21943" i="4"/>
  <c r="J21943" i="4" s="1"/>
  <c r="K21943" i="4" s="1"/>
  <c r="O21943" i="4" s="1"/>
  <c r="I6792" i="4"/>
  <c r="J6792" i="4" s="1"/>
  <c r="K6792" i="4" s="1"/>
  <c r="O6792" i="4" s="1"/>
  <c r="I21946" i="4"/>
  <c r="J21946" i="4" s="1"/>
  <c r="K21946" i="4" s="1"/>
  <c r="O21946" i="4" s="1"/>
  <c r="I2739" i="4"/>
  <c r="J2739" i="4" s="1"/>
  <c r="K2739" i="4" s="1"/>
  <c r="O2739" i="4" s="1"/>
  <c r="I11080" i="4"/>
  <c r="J11080" i="4" s="1"/>
  <c r="K11080" i="4" s="1"/>
  <c r="O11080" i="4" s="1"/>
  <c r="I2742" i="4"/>
  <c r="J2742" i="4" s="1"/>
  <c r="K2742" i="4" s="1"/>
  <c r="O2742" i="4" s="1"/>
  <c r="I6796" i="4"/>
  <c r="J6796" i="4" s="1"/>
  <c r="K6796" i="4" s="1"/>
  <c r="O6796" i="4" s="1"/>
  <c r="I6800" i="4"/>
  <c r="J6800" i="4" s="1"/>
  <c r="K6800" i="4" s="1"/>
  <c r="O6800" i="4" s="1"/>
  <c r="I21968" i="4"/>
  <c r="J21968" i="4" s="1"/>
  <c r="K21968" i="4" s="1"/>
  <c r="O21968" i="4" s="1"/>
  <c r="I6802" i="4"/>
  <c r="J6802" i="4" s="1"/>
  <c r="K6802" i="4" s="1"/>
  <c r="O6802" i="4" s="1"/>
  <c r="I27093" i="4"/>
  <c r="J27093" i="4" s="1"/>
  <c r="K27093" i="4" s="1"/>
  <c r="O27093" i="4" s="1"/>
  <c r="I21979" i="4"/>
  <c r="J21979" i="4" s="1"/>
  <c r="K21979" i="4" s="1"/>
  <c r="O21979" i="4" s="1"/>
  <c r="I21983" i="4"/>
  <c r="J21983" i="4" s="1"/>
  <c r="K21983" i="4" s="1"/>
  <c r="O21983" i="4" s="1"/>
  <c r="I11096" i="4"/>
  <c r="J11096" i="4" s="1"/>
  <c r="K11096" i="4" s="1"/>
  <c r="O11096" i="4" s="1"/>
  <c r="I3923" i="4"/>
  <c r="J3923" i="4" s="1"/>
  <c r="K3923" i="4" s="1"/>
  <c r="O3923" i="4" s="1"/>
  <c r="I21995" i="4"/>
  <c r="J21995" i="4" s="1"/>
  <c r="K21995" i="4" s="1"/>
  <c r="O21995" i="4" s="1"/>
  <c r="I6805" i="4"/>
  <c r="J6805" i="4" s="1"/>
  <c r="K6805" i="4" s="1"/>
  <c r="O6805" i="4" s="1"/>
  <c r="I22005" i="4"/>
  <c r="J22005" i="4" s="1"/>
  <c r="K22005" i="4" s="1"/>
  <c r="O22005" i="4" s="1"/>
  <c r="I11105" i="4"/>
  <c r="J11105" i="4" s="1"/>
  <c r="K11105" i="4" s="1"/>
  <c r="O11105" i="4" s="1"/>
  <c r="I11107" i="4"/>
  <c r="J11107" i="4" s="1"/>
  <c r="K11107" i="4" s="1"/>
  <c r="O11107" i="4" s="1"/>
  <c r="I22014" i="4"/>
  <c r="J22014" i="4" s="1"/>
  <c r="K22014" i="4" s="1"/>
  <c r="O22014" i="4" s="1"/>
  <c r="I11110" i="4"/>
  <c r="J11110" i="4" s="1"/>
  <c r="K11110" i="4" s="1"/>
  <c r="O11110" i="4" s="1"/>
  <c r="I22021" i="4"/>
  <c r="J22021" i="4" s="1"/>
  <c r="K22021" i="4" s="1"/>
  <c r="O22021" i="4" s="1"/>
  <c r="I12464" i="4"/>
  <c r="J12464" i="4" s="1"/>
  <c r="K12464" i="4" s="1"/>
  <c r="O12464" i="4" s="1"/>
  <c r="I22026" i="4"/>
  <c r="J22026" i="4" s="1"/>
  <c r="K22026" i="4" s="1"/>
  <c r="O22026" i="4" s="1"/>
  <c r="I27098" i="4"/>
  <c r="J27098" i="4" s="1"/>
  <c r="K27098" i="4" s="1"/>
  <c r="O27098" i="4" s="1"/>
  <c r="I2754" i="4"/>
  <c r="J2754" i="4" s="1"/>
  <c r="K2754" i="4" s="1"/>
  <c r="O2754" i="4" s="1"/>
  <c r="I11118" i="4"/>
  <c r="J11118" i="4" s="1"/>
  <c r="K11118" i="4" s="1"/>
  <c r="O11118" i="4" s="1"/>
  <c r="I22045" i="4"/>
  <c r="J22045" i="4" s="1"/>
  <c r="K22045" i="4" s="1"/>
  <c r="O22045" i="4" s="1"/>
  <c r="I22048" i="4"/>
  <c r="J22048" i="4" s="1"/>
  <c r="K22048" i="4" s="1"/>
  <c r="O22048" i="4" s="1"/>
  <c r="I22053" i="4"/>
  <c r="J22053" i="4" s="1"/>
  <c r="K22053" i="4" s="1"/>
  <c r="O22053" i="4" s="1"/>
  <c r="I27100" i="4"/>
  <c r="J27100" i="4" s="1"/>
  <c r="K27100" i="4" s="1"/>
  <c r="O27100" i="4" s="1"/>
  <c r="I6819" i="4"/>
  <c r="J6819" i="4" s="1"/>
  <c r="K6819" i="4" s="1"/>
  <c r="O6819" i="4" s="1"/>
  <c r="I22067" i="4"/>
  <c r="J22067" i="4" s="1"/>
  <c r="K22067" i="4" s="1"/>
  <c r="O22067" i="4" s="1"/>
  <c r="I22073" i="4"/>
  <c r="J22073" i="4" s="1"/>
  <c r="K22073" i="4" s="1"/>
  <c r="O22073" i="4" s="1"/>
  <c r="I6823" i="4"/>
  <c r="J6823" i="4" s="1"/>
  <c r="K6823" i="4" s="1"/>
  <c r="O6823" i="4" s="1"/>
  <c r="I22078" i="4"/>
  <c r="J22078" i="4" s="1"/>
  <c r="K22078" i="4" s="1"/>
  <c r="O22078" i="4" s="1"/>
  <c r="I11128" i="4"/>
  <c r="J11128" i="4" s="1"/>
  <c r="K11128" i="4" s="1"/>
  <c r="O11128" i="4" s="1"/>
  <c r="I11130" i="4"/>
  <c r="J11130" i="4" s="1"/>
  <c r="K11130" i="4" s="1"/>
  <c r="O11130" i="4" s="1"/>
  <c r="I22081" i="4"/>
  <c r="J22081" i="4" s="1"/>
  <c r="K22081" i="4" s="1"/>
  <c r="O22081" i="4" s="1"/>
  <c r="I11135" i="4"/>
  <c r="J11135" i="4" s="1"/>
  <c r="K11135" i="4" s="1"/>
  <c r="O11135" i="4" s="1"/>
  <c r="I22091" i="4"/>
  <c r="J22091" i="4" s="1"/>
  <c r="K22091" i="4" s="1"/>
  <c r="O22091" i="4" s="1"/>
  <c r="I11139" i="4"/>
  <c r="J11139" i="4" s="1"/>
  <c r="K11139" i="4" s="1"/>
  <c r="O11139" i="4" s="1"/>
  <c r="I11141" i="4"/>
  <c r="J11141" i="4" s="1"/>
  <c r="K11141" i="4" s="1"/>
  <c r="O11141" i="4" s="1"/>
  <c r="I6832" i="4"/>
  <c r="J6832" i="4" s="1"/>
  <c r="K6832" i="4" s="1"/>
  <c r="O6832" i="4" s="1"/>
  <c r="I6833" i="4"/>
  <c r="J6833" i="4" s="1"/>
  <c r="K6833" i="4" s="1"/>
  <c r="O6833" i="4" s="1"/>
  <c r="I6834" i="4"/>
  <c r="J6834" i="4" s="1"/>
  <c r="K6834" i="4" s="1"/>
  <c r="O6834" i="4" s="1"/>
  <c r="I11150" i="4"/>
  <c r="J11150" i="4" s="1"/>
  <c r="K11150" i="4" s="1"/>
  <c r="O11150" i="4" s="1"/>
  <c r="I22116" i="4"/>
  <c r="J22116" i="4" s="1"/>
  <c r="K22116" i="4" s="1"/>
  <c r="O22116" i="4" s="1"/>
  <c r="I22120" i="4"/>
  <c r="J22120" i="4" s="1"/>
  <c r="K22120" i="4" s="1"/>
  <c r="O22120" i="4" s="1"/>
  <c r="I2770" i="4"/>
  <c r="J2770" i="4" s="1"/>
  <c r="K2770" i="4" s="1"/>
  <c r="O2770" i="4" s="1"/>
  <c r="I11156" i="4"/>
  <c r="J11156" i="4" s="1"/>
  <c r="K11156" i="4" s="1"/>
  <c r="O11156" i="4" s="1"/>
  <c r="I7676" i="4"/>
  <c r="J7676" i="4" s="1"/>
  <c r="K7676" i="4" s="1"/>
  <c r="O7676" i="4" s="1"/>
  <c r="I6844" i="4"/>
  <c r="J6844" i="4" s="1"/>
  <c r="K6844" i="4" s="1"/>
  <c r="O6844" i="4" s="1"/>
  <c r="I22127" i="4"/>
  <c r="J22127" i="4" s="1"/>
  <c r="K22127" i="4" s="1"/>
  <c r="O22127" i="4" s="1"/>
  <c r="I11165" i="4"/>
  <c r="J11165" i="4" s="1"/>
  <c r="K11165" i="4" s="1"/>
  <c r="O11165" i="4" s="1"/>
  <c r="I22129" i="4"/>
  <c r="J22129" i="4" s="1"/>
  <c r="K22129" i="4" s="1"/>
  <c r="O22129" i="4" s="1"/>
  <c r="I6848" i="4"/>
  <c r="J6848" i="4" s="1"/>
  <c r="K6848" i="4" s="1"/>
  <c r="O6848" i="4" s="1"/>
  <c r="I22138" i="4"/>
  <c r="J22138" i="4" s="1"/>
  <c r="K22138" i="4" s="1"/>
  <c r="O22138" i="4" s="1"/>
  <c r="I2779" i="4"/>
  <c r="J2779" i="4" s="1"/>
  <c r="K2779" i="4" s="1"/>
  <c r="O2779" i="4" s="1"/>
  <c r="I6855" i="4"/>
  <c r="J6855" i="4" s="1"/>
  <c r="K6855" i="4" s="1"/>
  <c r="O6855" i="4" s="1"/>
  <c r="I11175" i="4"/>
  <c r="J11175" i="4" s="1"/>
  <c r="K11175" i="4" s="1"/>
  <c r="O11175" i="4" s="1"/>
  <c r="I22149" i="4"/>
  <c r="J22149" i="4" s="1"/>
  <c r="K22149" i="4" s="1"/>
  <c r="O22149" i="4" s="1"/>
  <c r="I2782" i="4"/>
  <c r="J2782" i="4" s="1"/>
  <c r="K2782" i="4" s="1"/>
  <c r="O2782" i="4" s="1"/>
  <c r="I11180" i="4"/>
  <c r="J11180" i="4" s="1"/>
  <c r="K11180" i="4" s="1"/>
  <c r="O11180" i="4" s="1"/>
  <c r="I2783" i="4"/>
  <c r="J2783" i="4" s="1"/>
  <c r="K2783" i="4" s="1"/>
  <c r="O2783" i="4" s="1"/>
  <c r="I22164" i="4"/>
  <c r="J22164" i="4" s="1"/>
  <c r="K22164" i="4" s="1"/>
  <c r="O22164" i="4" s="1"/>
  <c r="I2785" i="4"/>
  <c r="J2785" i="4" s="1"/>
  <c r="K2785" i="4" s="1"/>
  <c r="O2785" i="4" s="1"/>
  <c r="I11188" i="4"/>
  <c r="J11188" i="4" s="1"/>
  <c r="K11188" i="4" s="1"/>
  <c r="O11188" i="4" s="1"/>
  <c r="I22175" i="4"/>
  <c r="J22175" i="4" s="1"/>
  <c r="K22175" i="4" s="1"/>
  <c r="O22175" i="4" s="1"/>
  <c r="I22180" i="4"/>
  <c r="J22180" i="4" s="1"/>
  <c r="K22180" i="4" s="1"/>
  <c r="O22180" i="4" s="1"/>
  <c r="I11189" i="4"/>
  <c r="J11189" i="4" s="1"/>
  <c r="K11189" i="4" s="1"/>
  <c r="O11189" i="4" s="1"/>
  <c r="I22184" i="4"/>
  <c r="J22184" i="4" s="1"/>
  <c r="K22184" i="4" s="1"/>
  <c r="O22184" i="4" s="1"/>
  <c r="I22188" i="4"/>
  <c r="J22188" i="4" s="1"/>
  <c r="K22188" i="4" s="1"/>
  <c r="O22188" i="4" s="1"/>
  <c r="I3937" i="4"/>
  <c r="J3937" i="4" s="1"/>
  <c r="K3937" i="4" s="1"/>
  <c r="O3937" i="4" s="1"/>
  <c r="I6867" i="4"/>
  <c r="J6867" i="4" s="1"/>
  <c r="K6867" i="4" s="1"/>
  <c r="O6867" i="4" s="1"/>
  <c r="I22197" i="4"/>
  <c r="J22197" i="4" s="1"/>
  <c r="K22197" i="4" s="1"/>
  <c r="O22197" i="4" s="1"/>
  <c r="I3938" i="4"/>
  <c r="J3938" i="4" s="1"/>
  <c r="K3938" i="4" s="1"/>
  <c r="O3938" i="4" s="1"/>
  <c r="I11200" i="4"/>
  <c r="J11200" i="4" s="1"/>
  <c r="K11200" i="4" s="1"/>
  <c r="O11200" i="4" s="1"/>
  <c r="I22205" i="4"/>
  <c r="J22205" i="4" s="1"/>
  <c r="K22205" i="4" s="1"/>
  <c r="O22205" i="4" s="1"/>
  <c r="I2799" i="4"/>
  <c r="J2799" i="4" s="1"/>
  <c r="K2799" i="4" s="1"/>
  <c r="O2799" i="4" s="1"/>
  <c r="I11206" i="4"/>
  <c r="J11206" i="4" s="1"/>
  <c r="K11206" i="4" s="1"/>
  <c r="O11206" i="4" s="1"/>
  <c r="I22212" i="4"/>
  <c r="J22212" i="4" s="1"/>
  <c r="K22212" i="4" s="1"/>
  <c r="O22212" i="4" s="1"/>
  <c r="I2802" i="4"/>
  <c r="J2802" i="4" s="1"/>
  <c r="K2802" i="4" s="1"/>
  <c r="O2802" i="4" s="1"/>
  <c r="I25921" i="4"/>
  <c r="J25921" i="4" s="1"/>
  <c r="K25921" i="4" s="1"/>
  <c r="O25921" i="4" s="1"/>
  <c r="I22225" i="4"/>
  <c r="J22225" i="4" s="1"/>
  <c r="K22225" i="4" s="1"/>
  <c r="O22225" i="4" s="1"/>
  <c r="I22228" i="4"/>
  <c r="J22228" i="4" s="1"/>
  <c r="K22228" i="4" s="1"/>
  <c r="O22228" i="4" s="1"/>
  <c r="I22233" i="4"/>
  <c r="J22233" i="4" s="1"/>
  <c r="K22233" i="4" s="1"/>
  <c r="O22233" i="4" s="1"/>
  <c r="I12371" i="4"/>
  <c r="J12371" i="4" s="1"/>
  <c r="K12371" i="4" s="1"/>
  <c r="O12371" i="4" s="1"/>
  <c r="I22243" i="4"/>
  <c r="J22243" i="4" s="1"/>
  <c r="K22243" i="4" s="1"/>
  <c r="O22243" i="4" s="1"/>
  <c r="I22245" i="4"/>
  <c r="J22245" i="4" s="1"/>
  <c r="K22245" i="4" s="1"/>
  <c r="O22245" i="4" s="1"/>
  <c r="I11216" i="4"/>
  <c r="J11216" i="4" s="1"/>
  <c r="K11216" i="4" s="1"/>
  <c r="O11216" i="4" s="1"/>
  <c r="I11219" i="4"/>
  <c r="J11219" i="4" s="1"/>
  <c r="K11219" i="4" s="1"/>
  <c r="O11219" i="4" s="1"/>
  <c r="I11222" i="4"/>
  <c r="J11222" i="4" s="1"/>
  <c r="K11222" i="4" s="1"/>
  <c r="O11222" i="4" s="1"/>
  <c r="I25497" i="4"/>
  <c r="J25497" i="4" s="1"/>
  <c r="K25497" i="4" s="1"/>
  <c r="O25497" i="4" s="1"/>
  <c r="I22263" i="4"/>
  <c r="J22263" i="4" s="1"/>
  <c r="K22263" i="4" s="1"/>
  <c r="O22263" i="4" s="1"/>
  <c r="I22265" i="4"/>
  <c r="J22265" i="4" s="1"/>
  <c r="K22265" i="4" s="1"/>
  <c r="O22265" i="4" s="1"/>
  <c r="I22271" i="4"/>
  <c r="J22271" i="4" s="1"/>
  <c r="K22271" i="4" s="1"/>
  <c r="O22271" i="4" s="1"/>
  <c r="I6884" i="4"/>
  <c r="J6884" i="4" s="1"/>
  <c r="K6884" i="4" s="1"/>
  <c r="O6884" i="4" s="1"/>
  <c r="I6887" i="4"/>
  <c r="J6887" i="4" s="1"/>
  <c r="K6887" i="4" s="1"/>
  <c r="O6887" i="4" s="1"/>
  <c r="I6888" i="4"/>
  <c r="J6888" i="4" s="1"/>
  <c r="K6888" i="4" s="1"/>
  <c r="O6888" i="4" s="1"/>
  <c r="I22282" i="4"/>
  <c r="J22282" i="4" s="1"/>
  <c r="K22282" i="4" s="1"/>
  <c r="O22282" i="4" s="1"/>
  <c r="I22288" i="4"/>
  <c r="J22288" i="4" s="1"/>
  <c r="K22288" i="4" s="1"/>
  <c r="O22288" i="4" s="1"/>
  <c r="I22290" i="4"/>
  <c r="J22290" i="4" s="1"/>
  <c r="K22290" i="4" s="1"/>
  <c r="O22290" i="4" s="1"/>
  <c r="I22291" i="4"/>
  <c r="J22291" i="4" s="1"/>
  <c r="K22291" i="4" s="1"/>
  <c r="O22291" i="4" s="1"/>
  <c r="I22295" i="4"/>
  <c r="J22295" i="4" s="1"/>
  <c r="K22295" i="4" s="1"/>
  <c r="O22295" i="4" s="1"/>
  <c r="I22300" i="4"/>
  <c r="J22300" i="4" s="1"/>
  <c r="K22300" i="4" s="1"/>
  <c r="O22300" i="4" s="1"/>
  <c r="I22304" i="4"/>
  <c r="J22304" i="4" s="1"/>
  <c r="K22304" i="4" s="1"/>
  <c r="O22304" i="4" s="1"/>
  <c r="I6892" i="4"/>
  <c r="J6892" i="4" s="1"/>
  <c r="K6892" i="4" s="1"/>
  <c r="O6892" i="4" s="1"/>
  <c r="I2810" i="4"/>
  <c r="J2810" i="4" s="1"/>
  <c r="K2810" i="4" s="1"/>
  <c r="O2810" i="4" s="1"/>
  <c r="I22313" i="4"/>
  <c r="J22313" i="4" s="1"/>
  <c r="K22313" i="4" s="1"/>
  <c r="O22313" i="4" s="1"/>
  <c r="I27115" i="4"/>
  <c r="J27115" i="4" s="1"/>
  <c r="K27115" i="4" s="1"/>
  <c r="O27115" i="4" s="1"/>
  <c r="I11251" i="4"/>
  <c r="J11251" i="4" s="1"/>
  <c r="K11251" i="4" s="1"/>
  <c r="O11251" i="4" s="1"/>
  <c r="I27116" i="4"/>
  <c r="J27116" i="4" s="1"/>
  <c r="K27116" i="4" s="1"/>
  <c r="O27116" i="4" s="1"/>
  <c r="I22325" i="4"/>
  <c r="J22325" i="4" s="1"/>
  <c r="K22325" i="4" s="1"/>
  <c r="O22325" i="4" s="1"/>
  <c r="I6901" i="4"/>
  <c r="J6901" i="4" s="1"/>
  <c r="K6901" i="4" s="1"/>
  <c r="O6901" i="4" s="1"/>
  <c r="I25925" i="4"/>
  <c r="J25925" i="4" s="1"/>
  <c r="K25925" i="4" s="1"/>
  <c r="O25925" i="4" s="1"/>
  <c r="I22333" i="4"/>
  <c r="J22333" i="4" s="1"/>
  <c r="K22333" i="4" s="1"/>
  <c r="O22333" i="4" s="1"/>
  <c r="I22336" i="4"/>
  <c r="J22336" i="4" s="1"/>
  <c r="K22336" i="4" s="1"/>
  <c r="O22336" i="4" s="1"/>
  <c r="I22339" i="4"/>
  <c r="J22339" i="4" s="1"/>
  <c r="K22339" i="4" s="1"/>
  <c r="O22339" i="4" s="1"/>
  <c r="I27119" i="4"/>
  <c r="J27119" i="4" s="1"/>
  <c r="K27119" i="4" s="1"/>
  <c r="O27119" i="4" s="1"/>
  <c r="I11268" i="4"/>
  <c r="J11268" i="4" s="1"/>
  <c r="K11268" i="4" s="1"/>
  <c r="O11268" i="4" s="1"/>
  <c r="I11271" i="4"/>
  <c r="J11271" i="4" s="1"/>
  <c r="K11271" i="4" s="1"/>
  <c r="O11271" i="4" s="1"/>
  <c r="I22354" i="4"/>
  <c r="J22354" i="4" s="1"/>
  <c r="K22354" i="4" s="1"/>
  <c r="O22354" i="4" s="1"/>
  <c r="I22358" i="4"/>
  <c r="J22358" i="4" s="1"/>
  <c r="K22358" i="4" s="1"/>
  <c r="O22358" i="4" s="1"/>
  <c r="I11276" i="4"/>
  <c r="J11276" i="4" s="1"/>
  <c r="K11276" i="4" s="1"/>
  <c r="O11276" i="4" s="1"/>
  <c r="I22364" i="4"/>
  <c r="J22364" i="4" s="1"/>
  <c r="K22364" i="4" s="1"/>
  <c r="O22364" i="4" s="1"/>
  <c r="I11279" i="4"/>
  <c r="J11279" i="4" s="1"/>
  <c r="K11279" i="4" s="1"/>
  <c r="O11279" i="4" s="1"/>
  <c r="I22368" i="4"/>
  <c r="J22368" i="4" s="1"/>
  <c r="K22368" i="4" s="1"/>
  <c r="O22368" i="4" s="1"/>
  <c r="I22371" i="4"/>
  <c r="J22371" i="4" s="1"/>
  <c r="K22371" i="4" s="1"/>
  <c r="O22371" i="4" s="1"/>
  <c r="I22374" i="4"/>
  <c r="J22374" i="4" s="1"/>
  <c r="K22374" i="4" s="1"/>
  <c r="O22374" i="4" s="1"/>
  <c r="I22378" i="4"/>
  <c r="J22378" i="4" s="1"/>
  <c r="K22378" i="4" s="1"/>
  <c r="O22378" i="4" s="1"/>
  <c r="I22380" i="4"/>
  <c r="J22380" i="4" s="1"/>
  <c r="K22380" i="4" s="1"/>
  <c r="O22380" i="4" s="1"/>
  <c r="I11285" i="4"/>
  <c r="J11285" i="4" s="1"/>
  <c r="K11285" i="4" s="1"/>
  <c r="O11285" i="4" s="1"/>
  <c r="I6919" i="4"/>
  <c r="J6919" i="4" s="1"/>
  <c r="K6919" i="4" s="1"/>
  <c r="O6919" i="4" s="1"/>
  <c r="I22387" i="4"/>
  <c r="J22387" i="4" s="1"/>
  <c r="K22387" i="4" s="1"/>
  <c r="O22387" i="4" s="1"/>
  <c r="I22390" i="4"/>
  <c r="J22390" i="4" s="1"/>
  <c r="K22390" i="4" s="1"/>
  <c r="O22390" i="4" s="1"/>
  <c r="I11290" i="4"/>
  <c r="J11290" i="4" s="1"/>
  <c r="K11290" i="4" s="1"/>
  <c r="O11290" i="4" s="1"/>
  <c r="I22394" i="4"/>
  <c r="J22394" i="4" s="1"/>
  <c r="K22394" i="4" s="1"/>
  <c r="O22394" i="4" s="1"/>
  <c r="I22398" i="4"/>
  <c r="J22398" i="4" s="1"/>
  <c r="K22398" i="4" s="1"/>
  <c r="O22398" i="4" s="1"/>
  <c r="I22401" i="4"/>
  <c r="J22401" i="4" s="1"/>
  <c r="K22401" i="4" s="1"/>
  <c r="O22401" i="4" s="1"/>
  <c r="I22405" i="4"/>
  <c r="J22405" i="4" s="1"/>
  <c r="K22405" i="4" s="1"/>
  <c r="O22405" i="4" s="1"/>
  <c r="I11295" i="4"/>
  <c r="J11295" i="4" s="1"/>
  <c r="K11295" i="4" s="1"/>
  <c r="O11295" i="4" s="1"/>
  <c r="I22411" i="4"/>
  <c r="J22411" i="4" s="1"/>
  <c r="K22411" i="4" s="1"/>
  <c r="O22411" i="4" s="1"/>
  <c r="I22415" i="4"/>
  <c r="J22415" i="4" s="1"/>
  <c r="K22415" i="4" s="1"/>
  <c r="O22415" i="4" s="1"/>
  <c r="I22416" i="4"/>
  <c r="J22416" i="4" s="1"/>
  <c r="K22416" i="4" s="1"/>
  <c r="O22416" i="4" s="1"/>
  <c r="I22420" i="4"/>
  <c r="J22420" i="4" s="1"/>
  <c r="K22420" i="4" s="1"/>
  <c r="O22420" i="4" s="1"/>
  <c r="I6926" i="4"/>
  <c r="J6926" i="4" s="1"/>
  <c r="K6926" i="4" s="1"/>
  <c r="O6926" i="4" s="1"/>
  <c r="I22426" i="4"/>
  <c r="J22426" i="4" s="1"/>
  <c r="K22426" i="4" s="1"/>
  <c r="O22426" i="4" s="1"/>
  <c r="I22430" i="4"/>
  <c r="J22430" i="4" s="1"/>
  <c r="K22430" i="4" s="1"/>
  <c r="O22430" i="4" s="1"/>
  <c r="I11301" i="4"/>
  <c r="J11301" i="4" s="1"/>
  <c r="K11301" i="4" s="1"/>
  <c r="O11301" i="4" s="1"/>
  <c r="I22435" i="4"/>
  <c r="J22435" i="4" s="1"/>
  <c r="K22435" i="4" s="1"/>
  <c r="O22435" i="4" s="1"/>
  <c r="I22439" i="4"/>
  <c r="J22439" i="4" s="1"/>
  <c r="K22439" i="4" s="1"/>
  <c r="O22439" i="4" s="1"/>
  <c r="I11304" i="4"/>
  <c r="J11304" i="4" s="1"/>
  <c r="K11304" i="4" s="1"/>
  <c r="O11304" i="4" s="1"/>
  <c r="I22444" i="4"/>
  <c r="J22444" i="4" s="1"/>
  <c r="K22444" i="4" s="1"/>
  <c r="O22444" i="4" s="1"/>
  <c r="I6933" i="4"/>
  <c r="J6933" i="4" s="1"/>
  <c r="K6933" i="4" s="1"/>
  <c r="O6933" i="4" s="1"/>
  <c r="I22450" i="4"/>
  <c r="J22450" i="4" s="1"/>
  <c r="K22450" i="4" s="1"/>
  <c r="O22450" i="4" s="1"/>
  <c r="I11309" i="4"/>
  <c r="J11309" i="4" s="1"/>
  <c r="K11309" i="4" s="1"/>
  <c r="O11309" i="4" s="1"/>
  <c r="I22459" i="4"/>
  <c r="J22459" i="4" s="1"/>
  <c r="K22459" i="4" s="1"/>
  <c r="O22459" i="4" s="1"/>
  <c r="I22464" i="4"/>
  <c r="J22464" i="4" s="1"/>
  <c r="K22464" i="4" s="1"/>
  <c r="O22464" i="4" s="1"/>
  <c r="I22469" i="4"/>
  <c r="J22469" i="4" s="1"/>
  <c r="K22469" i="4" s="1"/>
  <c r="O22469" i="4" s="1"/>
  <c r="I11311" i="4"/>
  <c r="J11311" i="4" s="1"/>
  <c r="K11311" i="4" s="1"/>
  <c r="O11311" i="4" s="1"/>
  <c r="I22474" i="4"/>
  <c r="J22474" i="4" s="1"/>
  <c r="K22474" i="4" s="1"/>
  <c r="O22474" i="4" s="1"/>
  <c r="I6938" i="4"/>
  <c r="J6938" i="4" s="1"/>
  <c r="K6938" i="4" s="1"/>
  <c r="O6938" i="4" s="1"/>
  <c r="I27132" i="4"/>
  <c r="J27132" i="4" s="1"/>
  <c r="K27132" i="4" s="1"/>
  <c r="O27132" i="4" s="1"/>
  <c r="I27135" i="4"/>
  <c r="J27135" i="4" s="1"/>
  <c r="K27135" i="4" s="1"/>
  <c r="O27135" i="4" s="1"/>
  <c r="I11318" i="4"/>
  <c r="J11318" i="4" s="1"/>
  <c r="K11318" i="4" s="1"/>
  <c r="O11318" i="4" s="1"/>
  <c r="I22482" i="4"/>
  <c r="J22482" i="4" s="1"/>
  <c r="K22482" i="4" s="1"/>
  <c r="O22482" i="4" s="1"/>
  <c r="I11320" i="4"/>
  <c r="J11320" i="4" s="1"/>
  <c r="K11320" i="4" s="1"/>
  <c r="O11320" i="4" s="1"/>
  <c r="I22486" i="4"/>
  <c r="J22486" i="4" s="1"/>
  <c r="K22486" i="4" s="1"/>
  <c r="O22486" i="4" s="1"/>
  <c r="I22490" i="4"/>
  <c r="J22490" i="4" s="1"/>
  <c r="K22490" i="4" s="1"/>
  <c r="O22490" i="4" s="1"/>
  <c r="I6944" i="4"/>
  <c r="J6944" i="4" s="1"/>
  <c r="K6944" i="4" s="1"/>
  <c r="O6944" i="4" s="1"/>
  <c r="I11322" i="4"/>
  <c r="J11322" i="4" s="1"/>
  <c r="K11322" i="4" s="1"/>
  <c r="O11322" i="4" s="1"/>
  <c r="I22497" i="4"/>
  <c r="J22497" i="4" s="1"/>
  <c r="K22497" i="4" s="1"/>
  <c r="O22497" i="4" s="1"/>
  <c r="I22501" i="4"/>
  <c r="J22501" i="4" s="1"/>
  <c r="K22501" i="4" s="1"/>
  <c r="O22501" i="4" s="1"/>
  <c r="I22504" i="4"/>
  <c r="J22504" i="4" s="1"/>
  <c r="K22504" i="4" s="1"/>
  <c r="O22504" i="4" s="1"/>
  <c r="I22508" i="4"/>
  <c r="J22508" i="4" s="1"/>
  <c r="K22508" i="4" s="1"/>
  <c r="O22508" i="4" s="1"/>
  <c r="I11327" i="4"/>
  <c r="J11327" i="4" s="1"/>
  <c r="K11327" i="4" s="1"/>
  <c r="O11327" i="4" s="1"/>
  <c r="I22515" i="4"/>
  <c r="J22515" i="4" s="1"/>
  <c r="K22515" i="4" s="1"/>
  <c r="O22515" i="4" s="1"/>
  <c r="I22517" i="4"/>
  <c r="J22517" i="4" s="1"/>
  <c r="K22517" i="4" s="1"/>
  <c r="O22517" i="4" s="1"/>
  <c r="I11331" i="4"/>
  <c r="J11331" i="4" s="1"/>
  <c r="K11331" i="4" s="1"/>
  <c r="O11331" i="4" s="1"/>
  <c r="I2833" i="4"/>
  <c r="J2833" i="4" s="1"/>
  <c r="K2833" i="4" s="1"/>
  <c r="O2833" i="4" s="1"/>
  <c r="I2834" i="4"/>
  <c r="J2834" i="4" s="1"/>
  <c r="K2834" i="4" s="1"/>
  <c r="O2834" i="4" s="1"/>
  <c r="I25510" i="4"/>
  <c r="J25510" i="4" s="1"/>
  <c r="K25510" i="4" s="1"/>
  <c r="O25510" i="4" s="1"/>
  <c r="I22524" i="4"/>
  <c r="J22524" i="4" s="1"/>
  <c r="K22524" i="4" s="1"/>
  <c r="O22524" i="4" s="1"/>
  <c r="I11338" i="4"/>
  <c r="J11338" i="4" s="1"/>
  <c r="K11338" i="4" s="1"/>
  <c r="O11338" i="4" s="1"/>
  <c r="I22530" i="4"/>
  <c r="J22530" i="4" s="1"/>
  <c r="K22530" i="4" s="1"/>
  <c r="O22530" i="4" s="1"/>
  <c r="I22533" i="4"/>
  <c r="J22533" i="4" s="1"/>
  <c r="K22533" i="4" s="1"/>
  <c r="O22533" i="4" s="1"/>
  <c r="I12385" i="4"/>
  <c r="J12385" i="4" s="1"/>
  <c r="K12385" i="4" s="1"/>
  <c r="O12385" i="4" s="1"/>
  <c r="I22539" i="4"/>
  <c r="J22539" i="4" s="1"/>
  <c r="K22539" i="4" s="1"/>
  <c r="O22539" i="4" s="1"/>
  <c r="I22542" i="4"/>
  <c r="J22542" i="4" s="1"/>
  <c r="K22542" i="4" s="1"/>
  <c r="O22542" i="4" s="1"/>
  <c r="I11344" i="4"/>
  <c r="J11344" i="4" s="1"/>
  <c r="K11344" i="4" s="1"/>
  <c r="O11344" i="4" s="1"/>
  <c r="I6961" i="4"/>
  <c r="J6961" i="4" s="1"/>
  <c r="K6961" i="4" s="1"/>
  <c r="O6961" i="4" s="1"/>
  <c r="I22550" i="4"/>
  <c r="J22550" i="4" s="1"/>
  <c r="K22550" i="4" s="1"/>
  <c r="O22550" i="4" s="1"/>
  <c r="I22554" i="4"/>
  <c r="J22554" i="4" s="1"/>
  <c r="K22554" i="4" s="1"/>
  <c r="O22554" i="4" s="1"/>
  <c r="I11350" i="4"/>
  <c r="J11350" i="4" s="1"/>
  <c r="K11350" i="4" s="1"/>
  <c r="O11350" i="4" s="1"/>
  <c r="I22559" i="4"/>
  <c r="J22559" i="4" s="1"/>
  <c r="K22559" i="4" s="1"/>
  <c r="O22559" i="4" s="1"/>
  <c r="I22562" i="4"/>
  <c r="J22562" i="4" s="1"/>
  <c r="K22562" i="4" s="1"/>
  <c r="O22562" i="4" s="1"/>
  <c r="I25513" i="4"/>
  <c r="J25513" i="4" s="1"/>
  <c r="K25513" i="4" s="1"/>
  <c r="O25513" i="4" s="1"/>
  <c r="I11352" i="4"/>
  <c r="J11352" i="4" s="1"/>
  <c r="K11352" i="4" s="1"/>
  <c r="O11352" i="4" s="1"/>
  <c r="I25514" i="4"/>
  <c r="J25514" i="4" s="1"/>
  <c r="K25514" i="4" s="1"/>
  <c r="O25514" i="4" s="1"/>
  <c r="I22572" i="4"/>
  <c r="J22572" i="4" s="1"/>
  <c r="K22572" i="4" s="1"/>
  <c r="O22572" i="4" s="1"/>
  <c r="I11357" i="4"/>
  <c r="J11357" i="4" s="1"/>
  <c r="K11357" i="4" s="1"/>
  <c r="O11357" i="4" s="1"/>
  <c r="I12387" i="4"/>
  <c r="J12387" i="4" s="1"/>
  <c r="K12387" i="4" s="1"/>
  <c r="O12387" i="4" s="1"/>
  <c r="I22579" i="4"/>
  <c r="J22579" i="4" s="1"/>
  <c r="K22579" i="4" s="1"/>
  <c r="O22579" i="4" s="1"/>
  <c r="I22583" i="4"/>
  <c r="J22583" i="4" s="1"/>
  <c r="K22583" i="4" s="1"/>
  <c r="O22583" i="4" s="1"/>
  <c r="I11358" i="4"/>
  <c r="J11358" i="4" s="1"/>
  <c r="K11358" i="4" s="1"/>
  <c r="O11358" i="4" s="1"/>
  <c r="I11359" i="4"/>
  <c r="J11359" i="4" s="1"/>
  <c r="K11359" i="4" s="1"/>
  <c r="O11359" i="4" s="1"/>
  <c r="I22594" i="4"/>
  <c r="J22594" i="4" s="1"/>
  <c r="K22594" i="4" s="1"/>
  <c r="O22594" i="4" s="1"/>
  <c r="I22597" i="4"/>
  <c r="J22597" i="4" s="1"/>
  <c r="K22597" i="4" s="1"/>
  <c r="O22597" i="4" s="1"/>
  <c r="I6972" i="4"/>
  <c r="J6972" i="4" s="1"/>
  <c r="K6972" i="4" s="1"/>
  <c r="O6972" i="4" s="1"/>
  <c r="I6973" i="4"/>
  <c r="J6973" i="4" s="1"/>
  <c r="K6973" i="4" s="1"/>
  <c r="O6973" i="4" s="1"/>
  <c r="I22607" i="4"/>
  <c r="J22607" i="4" s="1"/>
  <c r="K22607" i="4" s="1"/>
  <c r="O22607" i="4" s="1"/>
  <c r="I11362" i="4"/>
  <c r="J11362" i="4" s="1"/>
  <c r="K11362" i="4" s="1"/>
  <c r="O11362" i="4" s="1"/>
  <c r="I11364" i="4"/>
  <c r="J11364" i="4" s="1"/>
  <c r="K11364" i="4" s="1"/>
  <c r="O11364" i="4" s="1"/>
  <c r="I11366" i="4"/>
  <c r="J11366" i="4" s="1"/>
  <c r="K11366" i="4" s="1"/>
  <c r="O11366" i="4" s="1"/>
  <c r="I11368" i="4"/>
  <c r="J11368" i="4" s="1"/>
  <c r="K11368" i="4" s="1"/>
  <c r="O11368" i="4" s="1"/>
  <c r="I22621" i="4"/>
  <c r="J22621" i="4" s="1"/>
  <c r="K22621" i="4" s="1"/>
  <c r="O22621" i="4" s="1"/>
  <c r="I25939" i="4"/>
  <c r="J25939" i="4" s="1"/>
  <c r="K25939" i="4" s="1"/>
  <c r="O25939" i="4" s="1"/>
  <c r="I22627" i="4"/>
  <c r="J22627" i="4" s="1"/>
  <c r="K22627" i="4" s="1"/>
  <c r="O22627" i="4" s="1"/>
  <c r="I27148" i="4"/>
  <c r="J27148" i="4" s="1"/>
  <c r="K27148" i="4" s="1"/>
  <c r="O27148" i="4" s="1"/>
  <c r="I22636" i="4"/>
  <c r="J22636" i="4" s="1"/>
  <c r="K22636" i="4" s="1"/>
  <c r="O22636" i="4" s="1"/>
  <c r="I11373" i="4"/>
  <c r="J11373" i="4" s="1"/>
  <c r="K11373" i="4" s="1"/>
  <c r="O11373" i="4" s="1"/>
  <c r="I11375" i="4"/>
  <c r="J11375" i="4" s="1"/>
  <c r="K11375" i="4" s="1"/>
  <c r="O11375" i="4" s="1"/>
  <c r="I11379" i="4"/>
  <c r="J11379" i="4" s="1"/>
  <c r="K11379" i="4" s="1"/>
  <c r="O11379" i="4" s="1"/>
  <c r="I22644" i="4"/>
  <c r="J22644" i="4" s="1"/>
  <c r="K22644" i="4" s="1"/>
  <c r="O22644" i="4" s="1"/>
  <c r="I22647" i="4"/>
  <c r="J22647" i="4" s="1"/>
  <c r="K22647" i="4" s="1"/>
  <c r="O22647" i="4" s="1"/>
  <c r="I12390" i="4"/>
  <c r="J12390" i="4" s="1"/>
  <c r="K12390" i="4" s="1"/>
  <c r="O12390" i="4" s="1"/>
  <c r="I27149" i="4"/>
  <c r="J27149" i="4" s="1"/>
  <c r="K27149" i="4" s="1"/>
  <c r="O27149" i="4" s="1"/>
  <c r="I27151" i="4"/>
  <c r="J27151" i="4" s="1"/>
  <c r="K27151" i="4" s="1"/>
  <c r="O27151" i="4" s="1"/>
  <c r="I6984" i="4"/>
  <c r="J6984" i="4" s="1"/>
  <c r="K6984" i="4" s="1"/>
  <c r="O6984" i="4" s="1"/>
  <c r="I22661" i="4"/>
  <c r="J22661" i="4" s="1"/>
  <c r="K22661" i="4" s="1"/>
  <c r="O22661" i="4" s="1"/>
  <c r="I22665" i="4"/>
  <c r="J22665" i="4" s="1"/>
  <c r="K22665" i="4" s="1"/>
  <c r="O22665" i="4" s="1"/>
  <c r="I27155" i="4"/>
  <c r="J27155" i="4" s="1"/>
  <c r="K27155" i="4" s="1"/>
  <c r="O27155" i="4" s="1"/>
  <c r="I6986" i="4"/>
  <c r="J6986" i="4" s="1"/>
  <c r="K6986" i="4" s="1"/>
  <c r="O6986" i="4" s="1"/>
  <c r="I11383" i="4"/>
  <c r="J11383" i="4" s="1"/>
  <c r="K11383" i="4" s="1"/>
  <c r="O11383" i="4" s="1"/>
  <c r="I11386" i="4"/>
  <c r="J11386" i="4" s="1"/>
  <c r="K11386" i="4" s="1"/>
  <c r="O11386" i="4" s="1"/>
  <c r="I22675" i="4"/>
  <c r="J22675" i="4" s="1"/>
  <c r="K22675" i="4" s="1"/>
  <c r="O22675" i="4" s="1"/>
  <c r="I22677" i="4"/>
  <c r="J22677" i="4" s="1"/>
  <c r="K22677" i="4" s="1"/>
  <c r="O22677" i="4" s="1"/>
  <c r="I27156" i="4"/>
  <c r="J27156" i="4" s="1"/>
  <c r="K27156" i="4" s="1"/>
  <c r="O27156" i="4" s="1"/>
  <c r="I11391" i="4"/>
  <c r="J11391" i="4" s="1"/>
  <c r="K11391" i="4" s="1"/>
  <c r="O11391" i="4" s="1"/>
  <c r="I22682" i="4"/>
  <c r="J22682" i="4" s="1"/>
  <c r="K22682" i="4" s="1"/>
  <c r="O22682" i="4" s="1"/>
  <c r="I12469" i="4"/>
  <c r="J12469" i="4" s="1"/>
  <c r="K12469" i="4" s="1"/>
  <c r="O12469" i="4" s="1"/>
  <c r="I25160" i="4"/>
  <c r="J25160" i="4" s="1"/>
  <c r="K25160" i="4" s="1"/>
  <c r="O25160" i="4" s="1"/>
  <c r="I11396" i="4"/>
  <c r="J11396" i="4" s="1"/>
  <c r="K11396" i="4" s="1"/>
  <c r="O11396" i="4" s="1"/>
  <c r="I6993" i="4"/>
  <c r="J6993" i="4" s="1"/>
  <c r="K6993" i="4" s="1"/>
  <c r="O6993" i="4" s="1"/>
  <c r="I6994" i="4"/>
  <c r="J6994" i="4" s="1"/>
  <c r="K6994" i="4" s="1"/>
  <c r="O6994" i="4" s="1"/>
  <c r="I22701" i="4"/>
  <c r="J22701" i="4" s="1"/>
  <c r="K22701" i="4" s="1"/>
  <c r="O22701" i="4" s="1"/>
  <c r="I22704" i="4"/>
  <c r="J22704" i="4" s="1"/>
  <c r="K22704" i="4" s="1"/>
  <c r="O22704" i="4" s="1"/>
  <c r="I22707" i="4"/>
  <c r="J22707" i="4" s="1"/>
  <c r="K22707" i="4" s="1"/>
  <c r="O22707" i="4" s="1"/>
  <c r="I22713" i="4"/>
  <c r="J22713" i="4" s="1"/>
  <c r="K22713" i="4" s="1"/>
  <c r="O22713" i="4" s="1"/>
  <c r="I22717" i="4"/>
  <c r="J22717" i="4" s="1"/>
  <c r="K22717" i="4" s="1"/>
  <c r="O22717" i="4" s="1"/>
  <c r="I22719" i="4"/>
  <c r="J22719" i="4" s="1"/>
  <c r="K22719" i="4" s="1"/>
  <c r="O22719" i="4" s="1"/>
  <c r="I27164" i="4"/>
  <c r="J27164" i="4" s="1"/>
  <c r="K27164" i="4" s="1"/>
  <c r="O27164" i="4" s="1"/>
  <c r="I22726" i="4"/>
  <c r="J22726" i="4" s="1"/>
  <c r="K22726" i="4" s="1"/>
  <c r="O22726" i="4" s="1"/>
  <c r="I11400" i="4"/>
  <c r="J11400" i="4" s="1"/>
  <c r="K11400" i="4" s="1"/>
  <c r="O11400" i="4" s="1"/>
  <c r="I22728" i="4"/>
  <c r="J22728" i="4" s="1"/>
  <c r="K22728" i="4" s="1"/>
  <c r="O22728" i="4" s="1"/>
  <c r="I22733" i="4"/>
  <c r="J22733" i="4" s="1"/>
  <c r="K22733" i="4" s="1"/>
  <c r="O22733" i="4" s="1"/>
  <c r="I27165" i="4"/>
  <c r="J27165" i="4" s="1"/>
  <c r="K27165" i="4" s="1"/>
  <c r="O27165" i="4" s="1"/>
  <c r="I7003" i="4"/>
  <c r="J7003" i="4" s="1"/>
  <c r="K7003" i="4" s="1"/>
  <c r="O7003" i="4" s="1"/>
  <c r="I25528" i="4"/>
  <c r="J25528" i="4" s="1"/>
  <c r="K25528" i="4" s="1"/>
  <c r="O25528" i="4" s="1"/>
  <c r="I22746" i="4"/>
  <c r="J22746" i="4" s="1"/>
  <c r="K22746" i="4" s="1"/>
  <c r="O22746" i="4" s="1"/>
  <c r="I22748" i="4"/>
  <c r="J22748" i="4" s="1"/>
  <c r="K22748" i="4" s="1"/>
  <c r="O22748" i="4" s="1"/>
  <c r="I11406" i="4"/>
  <c r="J11406" i="4" s="1"/>
  <c r="K11406" i="4" s="1"/>
  <c r="O11406" i="4" s="1"/>
  <c r="I12392" i="4"/>
  <c r="J12392" i="4" s="1"/>
  <c r="K12392" i="4" s="1"/>
  <c r="O12392" i="4" s="1"/>
  <c r="I7010" i="4"/>
  <c r="J7010" i="4" s="1"/>
  <c r="K7010" i="4" s="1"/>
  <c r="O7010" i="4" s="1"/>
  <c r="I11409" i="4"/>
  <c r="J11409" i="4" s="1"/>
  <c r="K11409" i="4" s="1"/>
  <c r="O11409" i="4" s="1"/>
  <c r="I27168" i="4"/>
  <c r="J27168" i="4" s="1"/>
  <c r="K27168" i="4" s="1"/>
  <c r="O27168" i="4" s="1"/>
  <c r="I22765" i="4"/>
  <c r="J22765" i="4" s="1"/>
  <c r="K22765" i="4" s="1"/>
  <c r="O22765" i="4" s="1"/>
  <c r="I7013" i="4"/>
  <c r="J7013" i="4" s="1"/>
  <c r="K7013" i="4" s="1"/>
  <c r="O7013" i="4" s="1"/>
  <c r="I2848" i="4"/>
  <c r="J2848" i="4" s="1"/>
  <c r="K2848" i="4" s="1"/>
  <c r="O2848" i="4" s="1"/>
  <c r="I12393" i="4"/>
  <c r="J12393" i="4" s="1"/>
  <c r="K12393" i="4" s="1"/>
  <c r="O12393" i="4" s="1"/>
  <c r="I22774" i="4"/>
  <c r="J22774" i="4" s="1"/>
  <c r="K22774" i="4" s="1"/>
  <c r="O22774" i="4" s="1"/>
  <c r="I7016" i="4"/>
  <c r="J7016" i="4" s="1"/>
  <c r="K7016" i="4" s="1"/>
  <c r="O7016" i="4" s="1"/>
  <c r="I7017" i="4"/>
  <c r="J7017" i="4" s="1"/>
  <c r="K7017" i="4" s="1"/>
  <c r="O7017" i="4" s="1"/>
  <c r="I22779" i="4"/>
  <c r="J22779" i="4" s="1"/>
  <c r="K22779" i="4" s="1"/>
  <c r="O22779" i="4" s="1"/>
  <c r="I22784" i="4"/>
  <c r="J22784" i="4" s="1"/>
  <c r="K22784" i="4" s="1"/>
  <c r="O22784" i="4" s="1"/>
  <c r="I22789" i="4"/>
  <c r="J22789" i="4" s="1"/>
  <c r="K22789" i="4" s="1"/>
  <c r="O22789" i="4" s="1"/>
  <c r="I22793" i="4"/>
  <c r="J22793" i="4" s="1"/>
  <c r="K22793" i="4" s="1"/>
  <c r="O22793" i="4" s="1"/>
  <c r="I22796" i="4"/>
  <c r="J22796" i="4" s="1"/>
  <c r="K22796" i="4" s="1"/>
  <c r="O22796" i="4" s="1"/>
  <c r="I22801" i="4"/>
  <c r="J22801" i="4" s="1"/>
  <c r="K22801" i="4" s="1"/>
  <c r="O22801" i="4" s="1"/>
  <c r="I22804" i="4"/>
  <c r="J22804" i="4" s="1"/>
  <c r="K22804" i="4" s="1"/>
  <c r="O22804" i="4" s="1"/>
  <c r="I11423" i="4"/>
  <c r="J11423" i="4" s="1"/>
  <c r="K11423" i="4" s="1"/>
  <c r="O11423" i="4" s="1"/>
  <c r="I22809" i="4"/>
  <c r="J22809" i="4" s="1"/>
  <c r="K22809" i="4" s="1"/>
  <c r="O22809" i="4" s="1"/>
  <c r="I11426" i="4"/>
  <c r="J11426" i="4" s="1"/>
  <c r="K11426" i="4" s="1"/>
  <c r="O11426" i="4" s="1"/>
  <c r="I22814" i="4"/>
  <c r="J22814" i="4" s="1"/>
  <c r="K22814" i="4" s="1"/>
  <c r="O22814" i="4" s="1"/>
  <c r="I11429" i="4"/>
  <c r="J11429" i="4" s="1"/>
  <c r="K11429" i="4" s="1"/>
  <c r="O11429" i="4" s="1"/>
  <c r="I22822" i="4"/>
  <c r="J22822" i="4" s="1"/>
  <c r="K22822" i="4" s="1"/>
  <c r="O22822" i="4" s="1"/>
  <c r="I2852" i="4"/>
  <c r="J2852" i="4" s="1"/>
  <c r="K2852" i="4" s="1"/>
  <c r="O2852" i="4" s="1"/>
  <c r="I7026" i="4"/>
  <c r="J7026" i="4" s="1"/>
  <c r="K7026" i="4" s="1"/>
  <c r="O7026" i="4" s="1"/>
  <c r="I22831" i="4"/>
  <c r="J22831" i="4" s="1"/>
  <c r="K22831" i="4" s="1"/>
  <c r="O22831" i="4" s="1"/>
  <c r="I7028" i="4"/>
  <c r="J7028" i="4" s="1"/>
  <c r="K7028" i="4" s="1"/>
  <c r="O7028" i="4" s="1"/>
  <c r="I12395" i="4"/>
  <c r="J12395" i="4" s="1"/>
  <c r="K12395" i="4" s="1"/>
  <c r="O12395" i="4" s="1"/>
  <c r="I25711" i="4"/>
  <c r="J25711" i="4" s="1"/>
  <c r="K25711" i="4" s="1"/>
  <c r="O25711" i="4" s="1"/>
  <c r="I22843" i="4"/>
  <c r="J22843" i="4" s="1"/>
  <c r="K22843" i="4" s="1"/>
  <c r="O22843" i="4" s="1"/>
  <c r="I22849" i="4"/>
  <c r="J22849" i="4" s="1"/>
  <c r="K22849" i="4" s="1"/>
  <c r="O22849" i="4" s="1"/>
  <c r="I22854" i="4"/>
  <c r="J22854" i="4" s="1"/>
  <c r="K22854" i="4" s="1"/>
  <c r="O22854" i="4" s="1"/>
  <c r="I22858" i="4"/>
  <c r="J22858" i="4" s="1"/>
  <c r="K22858" i="4" s="1"/>
  <c r="O22858" i="4" s="1"/>
  <c r="I22862" i="4"/>
  <c r="J22862" i="4" s="1"/>
  <c r="K22862" i="4" s="1"/>
  <c r="O22862" i="4" s="1"/>
  <c r="I22864" i="4"/>
  <c r="J22864" i="4" s="1"/>
  <c r="K22864" i="4" s="1"/>
  <c r="O22864" i="4" s="1"/>
  <c r="I25533" i="4"/>
  <c r="J25533" i="4" s="1"/>
  <c r="K25533" i="4" s="1"/>
  <c r="O25533" i="4" s="1"/>
  <c r="I22873" i="4"/>
  <c r="J22873" i="4" s="1"/>
  <c r="K22873" i="4" s="1"/>
  <c r="O22873" i="4" s="1"/>
  <c r="I11434" i="4"/>
  <c r="J11434" i="4" s="1"/>
  <c r="K11434" i="4" s="1"/>
  <c r="O11434" i="4" s="1"/>
  <c r="I22880" i="4"/>
  <c r="J22880" i="4" s="1"/>
  <c r="K22880" i="4" s="1"/>
  <c r="O22880" i="4" s="1"/>
  <c r="I22883" i="4"/>
  <c r="J22883" i="4" s="1"/>
  <c r="K22883" i="4" s="1"/>
  <c r="O22883" i="4" s="1"/>
  <c r="I22885" i="4"/>
  <c r="J22885" i="4" s="1"/>
  <c r="K22885" i="4" s="1"/>
  <c r="O22885" i="4" s="1"/>
  <c r="I22889" i="4"/>
  <c r="J22889" i="4" s="1"/>
  <c r="K22889" i="4" s="1"/>
  <c r="O22889" i="4" s="1"/>
  <c r="I22895" i="4"/>
  <c r="J22895" i="4" s="1"/>
  <c r="K22895" i="4" s="1"/>
  <c r="O22895" i="4" s="1"/>
  <c r="I2854" i="4"/>
  <c r="J2854" i="4" s="1"/>
  <c r="K2854" i="4" s="1"/>
  <c r="O2854" i="4" s="1"/>
  <c r="I11437" i="4"/>
  <c r="J11437" i="4" s="1"/>
  <c r="K11437" i="4" s="1"/>
  <c r="O11437" i="4" s="1"/>
  <c r="I7038" i="4"/>
  <c r="J7038" i="4" s="1"/>
  <c r="K7038" i="4" s="1"/>
  <c r="O7038" i="4" s="1"/>
  <c r="I22911" i="4"/>
  <c r="J22911" i="4" s="1"/>
  <c r="K22911" i="4" s="1"/>
  <c r="O22911" i="4" s="1"/>
  <c r="I22915" i="4"/>
  <c r="J22915" i="4" s="1"/>
  <c r="K22915" i="4" s="1"/>
  <c r="O22915" i="4" s="1"/>
  <c r="I22920" i="4"/>
  <c r="J22920" i="4" s="1"/>
  <c r="K22920" i="4" s="1"/>
  <c r="O22920" i="4" s="1"/>
  <c r="I22923" i="4"/>
  <c r="J22923" i="4" s="1"/>
  <c r="K22923" i="4" s="1"/>
  <c r="O22923" i="4" s="1"/>
  <c r="I22927" i="4"/>
  <c r="J22927" i="4" s="1"/>
  <c r="K22927" i="4" s="1"/>
  <c r="O22927" i="4" s="1"/>
  <c r="I22933" i="4"/>
  <c r="J22933" i="4" s="1"/>
  <c r="K22933" i="4" s="1"/>
  <c r="O22933" i="4" s="1"/>
  <c r="I27179" i="4"/>
  <c r="J27179" i="4" s="1"/>
  <c r="K27179" i="4" s="1"/>
  <c r="O27179" i="4" s="1"/>
  <c r="I27180" i="4"/>
  <c r="J27180" i="4" s="1"/>
  <c r="K27180" i="4" s="1"/>
  <c r="O27180" i="4" s="1"/>
  <c r="I22943" i="4"/>
  <c r="J22943" i="4" s="1"/>
  <c r="K22943" i="4" s="1"/>
  <c r="O22943" i="4" s="1"/>
  <c r="I22948" i="4"/>
  <c r="J22948" i="4" s="1"/>
  <c r="K22948" i="4" s="1"/>
  <c r="O22948" i="4" s="1"/>
  <c r="I22950" i="4"/>
  <c r="J22950" i="4" s="1"/>
  <c r="K22950" i="4" s="1"/>
  <c r="O22950" i="4" s="1"/>
  <c r="I11439" i="4"/>
  <c r="J11439" i="4" s="1"/>
  <c r="K11439" i="4" s="1"/>
  <c r="O11439" i="4" s="1"/>
  <c r="I11441" i="4"/>
  <c r="J11441" i="4" s="1"/>
  <c r="K11441" i="4" s="1"/>
  <c r="O11441" i="4" s="1"/>
  <c r="I22958" i="4"/>
  <c r="J22958" i="4" s="1"/>
  <c r="K22958" i="4" s="1"/>
  <c r="O22958" i="4" s="1"/>
  <c r="I25950" i="4"/>
  <c r="J25950" i="4" s="1"/>
  <c r="K25950" i="4" s="1"/>
  <c r="O25950" i="4" s="1"/>
  <c r="I22967" i="4"/>
  <c r="J22967" i="4" s="1"/>
  <c r="K22967" i="4" s="1"/>
  <c r="O22967" i="4" s="1"/>
  <c r="I27182" i="4"/>
  <c r="J27182" i="4" s="1"/>
  <c r="K27182" i="4" s="1"/>
  <c r="O27182" i="4" s="1"/>
  <c r="I22973" i="4"/>
  <c r="J22973" i="4" s="1"/>
  <c r="K22973" i="4" s="1"/>
  <c r="O22973" i="4" s="1"/>
  <c r="I22978" i="4"/>
  <c r="J22978" i="4" s="1"/>
  <c r="K22978" i="4" s="1"/>
  <c r="O22978" i="4" s="1"/>
  <c r="I22981" i="4"/>
  <c r="J22981" i="4" s="1"/>
  <c r="K22981" i="4" s="1"/>
  <c r="O22981" i="4" s="1"/>
  <c r="I26027" i="4"/>
  <c r="J26027" i="4" s="1"/>
  <c r="K26027" i="4" s="1"/>
  <c r="O26027" i="4" s="1"/>
  <c r="I22987" i="4"/>
  <c r="J22987" i="4" s="1"/>
  <c r="K22987" i="4" s="1"/>
  <c r="O22987" i="4" s="1"/>
  <c r="I22991" i="4"/>
  <c r="J22991" i="4" s="1"/>
  <c r="K22991" i="4" s="1"/>
  <c r="O22991" i="4" s="1"/>
  <c r="I22995" i="4"/>
  <c r="J22995" i="4" s="1"/>
  <c r="K22995" i="4" s="1"/>
  <c r="O22995" i="4" s="1"/>
  <c r="I22998" i="4"/>
  <c r="J22998" i="4" s="1"/>
  <c r="K22998" i="4" s="1"/>
  <c r="O22998" i="4" s="1"/>
  <c r="I25714" i="4"/>
  <c r="J25714" i="4" s="1"/>
  <c r="K25714" i="4" s="1"/>
  <c r="O25714" i="4" s="1"/>
  <c r="I23005" i="4"/>
  <c r="J23005" i="4" s="1"/>
  <c r="K23005" i="4" s="1"/>
  <c r="O23005" i="4" s="1"/>
  <c r="I23009" i="4"/>
  <c r="J23009" i="4" s="1"/>
  <c r="K23009" i="4" s="1"/>
  <c r="O23009" i="4" s="1"/>
  <c r="I25537" i="4"/>
  <c r="J25537" i="4" s="1"/>
  <c r="K25537" i="4" s="1"/>
  <c r="O25537" i="4" s="1"/>
  <c r="I25538" i="4"/>
  <c r="J25538" i="4" s="1"/>
  <c r="K25538" i="4" s="1"/>
  <c r="O25538" i="4" s="1"/>
  <c r="I2861" i="4"/>
  <c r="J2861" i="4" s="1"/>
  <c r="K2861" i="4" s="1"/>
  <c r="O2861" i="4" s="1"/>
  <c r="I27196" i="4"/>
  <c r="J27196" i="4" s="1"/>
  <c r="K27196" i="4" s="1"/>
  <c r="O27196" i="4" s="1"/>
  <c r="I23019" i="4"/>
  <c r="J23019" i="4" s="1"/>
  <c r="K23019" i="4" s="1"/>
  <c r="O23019" i="4" s="1"/>
  <c r="I23021" i="4"/>
  <c r="J23021" i="4" s="1"/>
  <c r="K23021" i="4" s="1"/>
  <c r="O23021" i="4" s="1"/>
  <c r="I23025" i="4"/>
  <c r="J23025" i="4" s="1"/>
  <c r="K23025" i="4" s="1"/>
  <c r="O23025" i="4" s="1"/>
  <c r="I23028" i="4"/>
  <c r="J23028" i="4" s="1"/>
  <c r="K23028" i="4" s="1"/>
  <c r="O23028" i="4" s="1"/>
  <c r="I23029" i="4"/>
  <c r="J23029" i="4" s="1"/>
  <c r="K23029" i="4" s="1"/>
  <c r="O23029" i="4" s="1"/>
  <c r="I23032" i="4"/>
  <c r="J23032" i="4" s="1"/>
  <c r="K23032" i="4" s="1"/>
  <c r="O23032" i="4" s="1"/>
  <c r="I23034" i="4"/>
  <c r="J23034" i="4" s="1"/>
  <c r="K23034" i="4" s="1"/>
  <c r="O23034" i="4" s="1"/>
  <c r="I23037" i="4"/>
  <c r="J23037" i="4" s="1"/>
  <c r="K23037" i="4" s="1"/>
  <c r="O23037" i="4" s="1"/>
  <c r="I23042" i="4"/>
  <c r="J23042" i="4" s="1"/>
  <c r="K23042" i="4" s="1"/>
  <c r="O23042" i="4" s="1"/>
  <c r="I23046" i="4"/>
  <c r="J23046" i="4" s="1"/>
  <c r="K23046" i="4" s="1"/>
  <c r="O23046" i="4" s="1"/>
  <c r="I27214" i="4"/>
  <c r="J27214" i="4" s="1"/>
  <c r="K27214" i="4" s="1"/>
  <c r="O27214" i="4" s="1"/>
  <c r="I23048" i="4"/>
  <c r="J23048" i="4" s="1"/>
  <c r="K23048" i="4" s="1"/>
  <c r="O23048" i="4" s="1"/>
  <c r="I27217" i="4"/>
  <c r="J27217" i="4" s="1"/>
  <c r="K27217" i="4" s="1"/>
  <c r="O27217" i="4" s="1"/>
  <c r="I11450" i="4"/>
  <c r="J11450" i="4" s="1"/>
  <c r="K11450" i="4" s="1"/>
  <c r="O11450" i="4" s="1"/>
  <c r="I23055" i="4"/>
  <c r="J23055" i="4" s="1"/>
  <c r="K23055" i="4" s="1"/>
  <c r="O23055" i="4" s="1"/>
  <c r="I23060" i="4"/>
  <c r="J23060" i="4" s="1"/>
  <c r="K23060" i="4" s="1"/>
  <c r="O23060" i="4" s="1"/>
  <c r="I11451" i="4"/>
  <c r="J11451" i="4" s="1"/>
  <c r="K11451" i="4" s="1"/>
  <c r="O11451" i="4" s="1"/>
  <c r="I23066" i="4"/>
  <c r="J23066" i="4" s="1"/>
  <c r="K23066" i="4" s="1"/>
  <c r="O23066" i="4" s="1"/>
  <c r="I23068" i="4"/>
  <c r="J23068" i="4" s="1"/>
  <c r="K23068" i="4" s="1"/>
  <c r="O23068" i="4" s="1"/>
  <c r="I2868" i="4"/>
  <c r="J2868" i="4" s="1"/>
  <c r="K2868" i="4" s="1"/>
  <c r="O2868" i="4" s="1"/>
  <c r="I2869" i="4"/>
  <c r="J2869" i="4" s="1"/>
  <c r="K2869" i="4" s="1"/>
  <c r="O2869" i="4" s="1"/>
  <c r="I23077" i="4"/>
  <c r="J23077" i="4" s="1"/>
  <c r="K23077" i="4" s="1"/>
  <c r="O23077" i="4" s="1"/>
  <c r="I23080" i="4"/>
  <c r="J23080" i="4" s="1"/>
  <c r="K23080" i="4" s="1"/>
  <c r="O23080" i="4" s="1"/>
  <c r="I11456" i="4"/>
  <c r="J11456" i="4" s="1"/>
  <c r="K11456" i="4" s="1"/>
  <c r="O11456" i="4" s="1"/>
  <c r="I23083" i="4"/>
  <c r="J23083" i="4" s="1"/>
  <c r="K23083" i="4" s="1"/>
  <c r="O23083" i="4" s="1"/>
  <c r="I2876" i="4"/>
  <c r="J2876" i="4" s="1"/>
  <c r="K2876" i="4" s="1"/>
  <c r="O2876" i="4" s="1"/>
  <c r="I23086" i="4"/>
  <c r="J23086" i="4" s="1"/>
  <c r="K23086" i="4" s="1"/>
  <c r="O23086" i="4" s="1"/>
  <c r="I11460" i="4"/>
  <c r="J11460" i="4" s="1"/>
  <c r="K11460" i="4" s="1"/>
  <c r="O11460" i="4" s="1"/>
  <c r="I23092" i="4"/>
  <c r="J23092" i="4" s="1"/>
  <c r="K23092" i="4" s="1"/>
  <c r="O23092" i="4" s="1"/>
  <c r="I2879" i="4"/>
  <c r="J2879" i="4" s="1"/>
  <c r="K2879" i="4" s="1"/>
  <c r="O2879" i="4" s="1"/>
  <c r="I11464" i="4"/>
  <c r="J11464" i="4" s="1"/>
  <c r="K11464" i="4" s="1"/>
  <c r="O11464" i="4" s="1"/>
  <c r="I2881" i="4"/>
  <c r="J2881" i="4" s="1"/>
  <c r="K2881" i="4" s="1"/>
  <c r="O2881" i="4" s="1"/>
  <c r="I7068" i="4"/>
  <c r="J7068" i="4" s="1"/>
  <c r="K7068" i="4" s="1"/>
  <c r="O7068" i="4" s="1"/>
  <c r="I23102" i="4"/>
  <c r="J23102" i="4" s="1"/>
  <c r="K23102" i="4" s="1"/>
  <c r="O23102" i="4" s="1"/>
  <c r="I11471" i="4"/>
  <c r="J11471" i="4" s="1"/>
  <c r="K11471" i="4" s="1"/>
  <c r="O11471" i="4" s="1"/>
  <c r="I2883" i="4"/>
  <c r="J2883" i="4" s="1"/>
  <c r="K2883" i="4" s="1"/>
  <c r="O2883" i="4" s="1"/>
  <c r="I11474" i="4"/>
  <c r="J11474" i="4" s="1"/>
  <c r="K11474" i="4" s="1"/>
  <c r="O11474" i="4" s="1"/>
  <c r="I23108" i="4"/>
  <c r="J23108" i="4" s="1"/>
  <c r="K23108" i="4" s="1"/>
  <c r="O23108" i="4" s="1"/>
  <c r="I23112" i="4"/>
  <c r="J23112" i="4" s="1"/>
  <c r="K23112" i="4" s="1"/>
  <c r="O23112" i="4" s="1"/>
  <c r="I11477" i="4"/>
  <c r="J11477" i="4" s="1"/>
  <c r="K11477" i="4" s="1"/>
  <c r="O11477" i="4" s="1"/>
  <c r="I7077" i="4"/>
  <c r="J7077" i="4" s="1"/>
  <c r="K7077" i="4" s="1"/>
  <c r="O7077" i="4" s="1"/>
  <c r="I23121" i="4"/>
  <c r="J23121" i="4" s="1"/>
  <c r="K23121" i="4" s="1"/>
  <c r="O23121" i="4" s="1"/>
  <c r="I23124" i="4"/>
  <c r="J23124" i="4" s="1"/>
  <c r="K23124" i="4" s="1"/>
  <c r="O23124" i="4" s="1"/>
  <c r="I2891" i="4"/>
  <c r="J2891" i="4" s="1"/>
  <c r="K2891" i="4" s="1"/>
  <c r="O2891" i="4" s="1"/>
  <c r="I2893" i="4"/>
  <c r="J2893" i="4" s="1"/>
  <c r="K2893" i="4" s="1"/>
  <c r="O2893" i="4" s="1"/>
  <c r="I23131" i="4"/>
  <c r="J23131" i="4" s="1"/>
  <c r="K23131" i="4" s="1"/>
  <c r="O23131" i="4" s="1"/>
  <c r="I11484" i="4"/>
  <c r="J11484" i="4" s="1"/>
  <c r="K11484" i="4" s="1"/>
  <c r="O11484" i="4" s="1"/>
  <c r="I7086" i="4"/>
  <c r="J7086" i="4" s="1"/>
  <c r="K7086" i="4" s="1"/>
  <c r="O7086" i="4" s="1"/>
  <c r="I7087" i="4"/>
  <c r="J7087" i="4" s="1"/>
  <c r="K7087" i="4" s="1"/>
  <c r="O7087" i="4" s="1"/>
  <c r="I2899" i="4"/>
  <c r="J2899" i="4" s="1"/>
  <c r="K2899" i="4" s="1"/>
  <c r="O2899" i="4" s="1"/>
  <c r="I7090" i="4"/>
  <c r="J7090" i="4" s="1"/>
  <c r="K7090" i="4" s="1"/>
  <c r="O7090" i="4" s="1"/>
  <c r="I2901" i="4"/>
  <c r="J2901" i="4" s="1"/>
  <c r="K2901" i="4" s="1"/>
  <c r="O2901" i="4" s="1"/>
  <c r="I11493" i="4"/>
  <c r="J11493" i="4" s="1"/>
  <c r="K11493" i="4" s="1"/>
  <c r="O11493" i="4" s="1"/>
  <c r="I23142" i="4"/>
  <c r="J23142" i="4" s="1"/>
  <c r="K23142" i="4" s="1"/>
  <c r="O23142" i="4" s="1"/>
  <c r="I11497" i="4"/>
  <c r="J11497" i="4" s="1"/>
  <c r="K11497" i="4" s="1"/>
  <c r="O11497" i="4" s="1"/>
  <c r="I23146" i="4"/>
  <c r="J23146" i="4" s="1"/>
  <c r="K23146" i="4" s="1"/>
  <c r="O23146" i="4" s="1"/>
  <c r="I11499" i="4"/>
  <c r="J11499" i="4" s="1"/>
  <c r="K11499" i="4" s="1"/>
  <c r="O11499" i="4" s="1"/>
  <c r="I3977" i="4"/>
  <c r="J3977" i="4" s="1"/>
  <c r="K3977" i="4" s="1"/>
  <c r="O3977" i="4" s="1"/>
  <c r="I23152" i="4"/>
  <c r="J23152" i="4" s="1"/>
  <c r="K23152" i="4" s="1"/>
  <c r="O23152" i="4" s="1"/>
  <c r="I7099" i="4"/>
  <c r="J7099" i="4" s="1"/>
  <c r="K7099" i="4" s="1"/>
  <c r="O7099" i="4" s="1"/>
  <c r="I23157" i="4"/>
  <c r="J23157" i="4" s="1"/>
  <c r="K23157" i="4" s="1"/>
  <c r="O23157" i="4" s="1"/>
  <c r="I23162" i="4"/>
  <c r="J23162" i="4" s="1"/>
  <c r="K23162" i="4" s="1"/>
  <c r="O23162" i="4" s="1"/>
  <c r="I2912" i="4"/>
  <c r="J2912" i="4" s="1"/>
  <c r="K2912" i="4" s="1"/>
  <c r="O2912" i="4" s="1"/>
  <c r="I23167" i="4"/>
  <c r="J23167" i="4" s="1"/>
  <c r="K23167" i="4" s="1"/>
  <c r="O23167" i="4" s="1"/>
  <c r="I11506" i="4"/>
  <c r="J11506" i="4" s="1"/>
  <c r="K11506" i="4" s="1"/>
  <c r="O11506" i="4" s="1"/>
  <c r="I2915" i="4"/>
  <c r="J2915" i="4" s="1"/>
  <c r="K2915" i="4" s="1"/>
  <c r="O2915" i="4" s="1"/>
  <c r="I23176" i="4"/>
  <c r="J23176" i="4" s="1"/>
  <c r="K23176" i="4" s="1"/>
  <c r="O23176" i="4" s="1"/>
  <c r="I11508" i="4"/>
  <c r="J11508" i="4" s="1"/>
  <c r="K11508" i="4" s="1"/>
  <c r="O11508" i="4" s="1"/>
  <c r="I2918" i="4"/>
  <c r="J2918" i="4" s="1"/>
  <c r="K2918" i="4" s="1"/>
  <c r="O2918" i="4" s="1"/>
  <c r="I11511" i="4"/>
  <c r="J11511" i="4" s="1"/>
  <c r="K11511" i="4" s="1"/>
  <c r="O11511" i="4" s="1"/>
  <c r="I7107" i="4"/>
  <c r="J7107" i="4" s="1"/>
  <c r="K7107" i="4" s="1"/>
  <c r="O7107" i="4" s="1"/>
  <c r="I7110" i="4"/>
  <c r="J7110" i="4" s="1"/>
  <c r="K7110" i="4" s="1"/>
  <c r="O7110" i="4" s="1"/>
  <c r="I11513" i="4"/>
  <c r="J11513" i="4" s="1"/>
  <c r="K11513" i="4" s="1"/>
  <c r="O11513" i="4" s="1"/>
  <c r="I11516" i="4"/>
  <c r="J11516" i="4" s="1"/>
  <c r="K11516" i="4" s="1"/>
  <c r="O11516" i="4" s="1"/>
  <c r="I23192" i="4"/>
  <c r="J23192" i="4" s="1"/>
  <c r="K23192" i="4" s="1"/>
  <c r="O23192" i="4" s="1"/>
  <c r="I23195" i="4"/>
  <c r="J23195" i="4" s="1"/>
  <c r="K23195" i="4" s="1"/>
  <c r="O23195" i="4" s="1"/>
  <c r="I23197" i="4"/>
  <c r="J23197" i="4" s="1"/>
  <c r="K23197" i="4" s="1"/>
  <c r="O23197" i="4" s="1"/>
  <c r="I23200" i="4"/>
  <c r="J23200" i="4" s="1"/>
  <c r="K23200" i="4" s="1"/>
  <c r="O23200" i="4" s="1"/>
  <c r="I23202" i="4"/>
  <c r="J23202" i="4" s="1"/>
  <c r="K23202" i="4" s="1"/>
  <c r="O23202" i="4" s="1"/>
  <c r="I11525" i="4"/>
  <c r="J11525" i="4" s="1"/>
  <c r="K11525" i="4" s="1"/>
  <c r="O11525" i="4" s="1"/>
  <c r="I23204" i="4"/>
  <c r="J23204" i="4" s="1"/>
  <c r="K23204" i="4" s="1"/>
  <c r="O23204" i="4" s="1"/>
  <c r="I7119" i="4"/>
  <c r="J7119" i="4" s="1"/>
  <c r="K7119" i="4" s="1"/>
  <c r="O7119" i="4" s="1"/>
  <c r="I7122" i="4"/>
  <c r="J7122" i="4" s="1"/>
  <c r="K7122" i="4" s="1"/>
  <c r="O7122" i="4" s="1"/>
  <c r="I7123" i="4"/>
  <c r="J7123" i="4" s="1"/>
  <c r="K7123" i="4" s="1"/>
  <c r="O7123" i="4" s="1"/>
  <c r="I23211" i="4"/>
  <c r="J23211" i="4" s="1"/>
  <c r="K23211" i="4" s="1"/>
  <c r="O23211" i="4" s="1"/>
  <c r="I2932" i="4"/>
  <c r="J2932" i="4" s="1"/>
  <c r="K2932" i="4" s="1"/>
  <c r="O2932" i="4" s="1"/>
  <c r="I23212" i="4"/>
  <c r="J23212" i="4" s="1"/>
  <c r="K23212" i="4" s="1"/>
  <c r="O23212" i="4" s="1"/>
  <c r="I23215" i="4"/>
  <c r="J23215" i="4" s="1"/>
  <c r="K23215" i="4" s="1"/>
  <c r="O23215" i="4" s="1"/>
  <c r="I23216" i="4"/>
  <c r="J23216" i="4" s="1"/>
  <c r="K23216" i="4" s="1"/>
  <c r="O23216" i="4" s="1"/>
  <c r="I11532" i="4"/>
  <c r="J11532" i="4" s="1"/>
  <c r="K11532" i="4" s="1"/>
  <c r="O11532" i="4" s="1"/>
  <c r="I23220" i="4"/>
  <c r="J23220" i="4" s="1"/>
  <c r="K23220" i="4" s="1"/>
  <c r="O23220" i="4" s="1"/>
  <c r="I2937" i="4"/>
  <c r="J2937" i="4" s="1"/>
  <c r="K2937" i="4" s="1"/>
  <c r="O2937" i="4" s="1"/>
  <c r="I23222" i="4"/>
  <c r="J23222" i="4" s="1"/>
  <c r="K23222" i="4" s="1"/>
  <c r="O23222" i="4" s="1"/>
  <c r="I7130" i="4"/>
  <c r="J7130" i="4" s="1"/>
  <c r="K7130" i="4" s="1"/>
  <c r="O7130" i="4" s="1"/>
  <c r="I7131" i="4"/>
  <c r="J7131" i="4" s="1"/>
  <c r="K7131" i="4" s="1"/>
  <c r="O7131" i="4" s="1"/>
  <c r="I25956" i="4"/>
  <c r="J25956" i="4" s="1"/>
  <c r="K25956" i="4" s="1"/>
  <c r="O25956" i="4" s="1"/>
  <c r="I2939" i="4"/>
  <c r="J2939" i="4" s="1"/>
  <c r="K2939" i="4" s="1"/>
  <c r="O2939" i="4" s="1"/>
  <c r="I4168" i="4"/>
  <c r="J4168" i="4" s="1"/>
  <c r="K4168" i="4" s="1"/>
  <c r="O4168" i="4" s="1"/>
  <c r="I23231" i="4"/>
  <c r="J23231" i="4" s="1"/>
  <c r="K23231" i="4" s="1"/>
  <c r="O23231" i="4" s="1"/>
  <c r="I23233" i="4"/>
  <c r="J23233" i="4" s="1"/>
  <c r="K23233" i="4" s="1"/>
  <c r="O23233" i="4" s="1"/>
  <c r="I23235" i="4"/>
  <c r="J23235" i="4" s="1"/>
  <c r="K23235" i="4" s="1"/>
  <c r="O23235" i="4" s="1"/>
  <c r="I23238" i="4"/>
  <c r="J23238" i="4" s="1"/>
  <c r="K23238" i="4" s="1"/>
  <c r="O23238" i="4" s="1"/>
  <c r="I11542" i="4"/>
  <c r="J11542" i="4" s="1"/>
  <c r="K11542" i="4" s="1"/>
  <c r="O11542" i="4" s="1"/>
  <c r="I2942" i="4"/>
  <c r="J2942" i="4" s="1"/>
  <c r="K2942" i="4" s="1"/>
  <c r="O2942" i="4" s="1"/>
  <c r="I3990" i="4"/>
  <c r="J3990" i="4" s="1"/>
  <c r="K3990" i="4" s="1"/>
  <c r="O3990" i="4" s="1"/>
  <c r="I27230" i="4"/>
  <c r="J27230" i="4" s="1"/>
  <c r="K27230" i="4" s="1"/>
  <c r="O27230" i="4" s="1"/>
  <c r="I23246" i="4"/>
  <c r="J23246" i="4" s="1"/>
  <c r="K23246" i="4" s="1"/>
  <c r="O23246" i="4" s="1"/>
  <c r="I23248" i="4"/>
  <c r="J23248" i="4" s="1"/>
  <c r="K23248" i="4" s="1"/>
  <c r="O23248" i="4" s="1"/>
  <c r="I23251" i="4"/>
  <c r="J23251" i="4" s="1"/>
  <c r="K23251" i="4" s="1"/>
  <c r="O23251" i="4" s="1"/>
  <c r="I7140" i="4"/>
  <c r="J7140" i="4" s="1"/>
  <c r="K7140" i="4" s="1"/>
  <c r="O7140" i="4" s="1"/>
  <c r="I23254" i="4"/>
  <c r="J23254" i="4" s="1"/>
  <c r="K23254" i="4" s="1"/>
  <c r="O23254" i="4" s="1"/>
  <c r="I23257" i="4"/>
  <c r="J23257" i="4" s="1"/>
  <c r="K23257" i="4" s="1"/>
  <c r="O23257" i="4" s="1"/>
  <c r="I11551" i="4"/>
  <c r="J11551" i="4" s="1"/>
  <c r="K11551" i="4" s="1"/>
  <c r="O11551" i="4" s="1"/>
  <c r="I11552" i="4"/>
  <c r="J11552" i="4" s="1"/>
  <c r="K11552" i="4" s="1"/>
  <c r="O11552" i="4" s="1"/>
  <c r="I27232" i="4"/>
  <c r="J27232" i="4" s="1"/>
  <c r="K27232" i="4" s="1"/>
  <c r="O27232" i="4" s="1"/>
  <c r="I23263" i="4"/>
  <c r="J23263" i="4" s="1"/>
  <c r="K23263" i="4" s="1"/>
  <c r="O23263" i="4" s="1"/>
  <c r="I11556" i="4"/>
  <c r="J11556" i="4" s="1"/>
  <c r="K11556" i="4" s="1"/>
  <c r="O11556" i="4" s="1"/>
  <c r="I23266" i="4"/>
  <c r="J23266" i="4" s="1"/>
  <c r="K23266" i="4" s="1"/>
  <c r="O23266" i="4" s="1"/>
  <c r="I2953" i="4"/>
  <c r="J2953" i="4" s="1"/>
  <c r="K2953" i="4" s="1"/>
  <c r="O2953" i="4" s="1"/>
  <c r="I23269" i="4"/>
  <c r="J23269" i="4" s="1"/>
  <c r="K23269" i="4" s="1"/>
  <c r="O23269" i="4" s="1"/>
  <c r="I23273" i="4"/>
  <c r="J23273" i="4" s="1"/>
  <c r="K23273" i="4" s="1"/>
  <c r="O23273" i="4" s="1"/>
  <c r="I11560" i="4"/>
  <c r="J11560" i="4" s="1"/>
  <c r="K11560" i="4" s="1"/>
  <c r="O11560" i="4" s="1"/>
  <c r="I11562" i="4"/>
  <c r="J11562" i="4" s="1"/>
  <c r="K11562" i="4" s="1"/>
  <c r="O11562" i="4" s="1"/>
  <c r="I7150" i="4"/>
  <c r="J7150" i="4" s="1"/>
  <c r="K7150" i="4" s="1"/>
  <c r="O7150" i="4" s="1"/>
  <c r="I11565" i="4"/>
  <c r="J11565" i="4" s="1"/>
  <c r="K11565" i="4" s="1"/>
  <c r="O11565" i="4" s="1"/>
  <c r="I2955" i="4"/>
  <c r="J2955" i="4" s="1"/>
  <c r="K2955" i="4" s="1"/>
  <c r="O2955" i="4" s="1"/>
  <c r="I23285" i="4"/>
  <c r="J23285" i="4" s="1"/>
  <c r="K23285" i="4" s="1"/>
  <c r="O23285" i="4" s="1"/>
  <c r="I23288" i="4"/>
  <c r="J23288" i="4" s="1"/>
  <c r="K23288" i="4" s="1"/>
  <c r="O23288" i="4" s="1"/>
  <c r="I23291" i="4"/>
  <c r="J23291" i="4" s="1"/>
  <c r="K23291" i="4" s="1"/>
  <c r="O23291" i="4" s="1"/>
  <c r="I2958" i="4"/>
  <c r="J2958" i="4" s="1"/>
  <c r="K2958" i="4" s="1"/>
  <c r="O2958" i="4" s="1"/>
  <c r="I3992" i="4"/>
  <c r="J3992" i="4" s="1"/>
  <c r="K3992" i="4" s="1"/>
  <c r="O3992" i="4" s="1"/>
  <c r="I7153" i="4"/>
  <c r="J7153" i="4" s="1"/>
  <c r="K7153" i="4" s="1"/>
  <c r="O7153" i="4" s="1"/>
  <c r="I7155" i="4"/>
  <c r="J7155" i="4" s="1"/>
  <c r="K7155" i="4" s="1"/>
  <c r="O7155" i="4" s="1"/>
  <c r="I2960" i="4"/>
  <c r="J2960" i="4" s="1"/>
  <c r="K2960" i="4" s="1"/>
  <c r="O2960" i="4" s="1"/>
  <c r="I7157" i="4"/>
  <c r="J7157" i="4" s="1"/>
  <c r="K7157" i="4" s="1"/>
  <c r="O7157" i="4" s="1"/>
  <c r="I23302" i="4"/>
  <c r="J23302" i="4" s="1"/>
  <c r="K23302" i="4" s="1"/>
  <c r="O23302" i="4" s="1"/>
  <c r="I11576" i="4"/>
  <c r="J11576" i="4" s="1"/>
  <c r="K11576" i="4" s="1"/>
  <c r="O11576" i="4" s="1"/>
  <c r="I11577" i="4"/>
  <c r="J11577" i="4" s="1"/>
  <c r="K11577" i="4" s="1"/>
  <c r="O11577" i="4" s="1"/>
  <c r="I2962" i="4"/>
  <c r="J2962" i="4" s="1"/>
  <c r="K2962" i="4" s="1"/>
  <c r="O2962" i="4" s="1"/>
  <c r="I11579" i="4"/>
  <c r="J11579" i="4" s="1"/>
  <c r="K11579" i="4" s="1"/>
  <c r="O11579" i="4" s="1"/>
  <c r="I23312" i="4"/>
  <c r="J23312" i="4" s="1"/>
  <c r="K23312" i="4" s="1"/>
  <c r="O23312" i="4" s="1"/>
  <c r="I23313" i="4"/>
  <c r="J23313" i="4" s="1"/>
  <c r="K23313" i="4" s="1"/>
  <c r="O23313" i="4" s="1"/>
  <c r="I23316" i="4"/>
  <c r="J23316" i="4" s="1"/>
  <c r="K23316" i="4" s="1"/>
  <c r="O23316" i="4" s="1"/>
  <c r="I23318" i="4"/>
  <c r="J23318" i="4" s="1"/>
  <c r="K23318" i="4" s="1"/>
  <c r="O23318" i="4" s="1"/>
  <c r="I3997" i="4"/>
  <c r="J3997" i="4" s="1"/>
  <c r="K3997" i="4" s="1"/>
  <c r="O3997" i="4" s="1"/>
  <c r="I11584" i="4"/>
  <c r="J11584" i="4" s="1"/>
  <c r="K11584" i="4" s="1"/>
  <c r="O11584" i="4" s="1"/>
  <c r="I23322" i="4"/>
  <c r="J23322" i="4" s="1"/>
  <c r="K23322" i="4" s="1"/>
  <c r="O23322" i="4" s="1"/>
  <c r="I25542" i="4"/>
  <c r="J25542" i="4" s="1"/>
  <c r="K25542" i="4" s="1"/>
  <c r="O25542" i="4" s="1"/>
  <c r="I23326" i="4"/>
  <c r="J23326" i="4" s="1"/>
  <c r="K23326" i="4" s="1"/>
  <c r="O23326" i="4" s="1"/>
  <c r="I11587" i="4"/>
  <c r="J11587" i="4" s="1"/>
  <c r="K11587" i="4" s="1"/>
  <c r="O11587" i="4" s="1"/>
  <c r="I11589" i="4"/>
  <c r="J11589" i="4" s="1"/>
  <c r="K11589" i="4" s="1"/>
  <c r="O11589" i="4" s="1"/>
  <c r="I23331" i="4"/>
  <c r="J23331" i="4" s="1"/>
  <c r="K23331" i="4" s="1"/>
  <c r="O23331" i="4" s="1"/>
  <c r="I7168" i="4"/>
  <c r="J7168" i="4" s="1"/>
  <c r="K7168" i="4" s="1"/>
  <c r="O7168" i="4" s="1"/>
  <c r="I98" i="4"/>
  <c r="J98" i="4" s="1"/>
  <c r="K98" i="4" s="1"/>
  <c r="O98" i="4" s="1"/>
  <c r="I2969" i="4"/>
  <c r="J2969" i="4" s="1"/>
  <c r="K2969" i="4" s="1"/>
  <c r="O2969" i="4" s="1"/>
  <c r="I2971" i="4"/>
  <c r="J2971" i="4" s="1"/>
  <c r="K2971" i="4" s="1"/>
  <c r="O2971" i="4" s="1"/>
  <c r="I2972" i="4"/>
  <c r="J2972" i="4" s="1"/>
  <c r="K2972" i="4" s="1"/>
  <c r="O2972" i="4" s="1"/>
  <c r="I4000" i="4"/>
  <c r="J4000" i="4" s="1"/>
  <c r="K4000" i="4" s="1"/>
  <c r="O4000" i="4" s="1"/>
  <c r="I11596" i="4"/>
  <c r="J11596" i="4" s="1"/>
  <c r="K11596" i="4" s="1"/>
  <c r="O11596" i="4" s="1"/>
  <c r="I23343" i="4"/>
  <c r="J23343" i="4" s="1"/>
  <c r="K23343" i="4" s="1"/>
  <c r="O23343" i="4" s="1"/>
  <c r="I23347" i="4"/>
  <c r="J23347" i="4" s="1"/>
  <c r="K23347" i="4" s="1"/>
  <c r="O23347" i="4" s="1"/>
  <c r="I7171" i="4"/>
  <c r="J7171" i="4" s="1"/>
  <c r="K7171" i="4" s="1"/>
  <c r="O7171" i="4" s="1"/>
  <c r="I23352" i="4"/>
  <c r="J23352" i="4" s="1"/>
  <c r="K23352" i="4" s="1"/>
  <c r="O23352" i="4" s="1"/>
  <c r="I23355" i="4"/>
  <c r="J23355" i="4" s="1"/>
  <c r="K23355" i="4" s="1"/>
  <c r="O23355" i="4" s="1"/>
  <c r="I7174" i="4"/>
  <c r="J7174" i="4" s="1"/>
  <c r="K7174" i="4" s="1"/>
  <c r="O7174" i="4" s="1"/>
  <c r="I7175" i="4"/>
  <c r="J7175" i="4" s="1"/>
  <c r="K7175" i="4" s="1"/>
  <c r="O7175" i="4" s="1"/>
  <c r="I4184" i="4"/>
  <c r="J4184" i="4" s="1"/>
  <c r="K4184" i="4" s="1"/>
  <c r="O4184" i="4" s="1"/>
  <c r="I7178" i="4"/>
  <c r="J7178" i="4" s="1"/>
  <c r="K7178" i="4" s="1"/>
  <c r="O7178" i="4" s="1"/>
  <c r="I2973" i="4"/>
  <c r="J2973" i="4" s="1"/>
  <c r="K2973" i="4" s="1"/>
  <c r="O2973" i="4" s="1"/>
  <c r="I23365" i="4"/>
  <c r="J23365" i="4" s="1"/>
  <c r="K23365" i="4" s="1"/>
  <c r="O23365" i="4" s="1"/>
  <c r="I23366" i="4"/>
  <c r="J23366" i="4" s="1"/>
  <c r="K23366" i="4" s="1"/>
  <c r="O23366" i="4" s="1"/>
  <c r="I2977" i="4"/>
  <c r="J2977" i="4" s="1"/>
  <c r="K2977" i="4" s="1"/>
  <c r="O2977" i="4" s="1"/>
  <c r="I25957" i="4"/>
  <c r="J25957" i="4" s="1"/>
  <c r="K25957" i="4" s="1"/>
  <c r="O25957" i="4" s="1"/>
  <c r="I4006" i="4"/>
  <c r="J4006" i="4" s="1"/>
  <c r="K4006" i="4" s="1"/>
  <c r="O4006" i="4" s="1"/>
  <c r="I23370" i="4"/>
  <c r="J23370" i="4" s="1"/>
  <c r="K23370" i="4" s="1"/>
  <c r="O23370" i="4" s="1"/>
  <c r="I11606" i="4"/>
  <c r="J11606" i="4" s="1"/>
  <c r="K11606" i="4" s="1"/>
  <c r="O11606" i="4" s="1"/>
  <c r="I23374" i="4"/>
  <c r="J23374" i="4" s="1"/>
  <c r="K23374" i="4" s="1"/>
  <c r="O23374" i="4" s="1"/>
  <c r="I7184" i="4"/>
  <c r="J7184" i="4" s="1"/>
  <c r="K7184" i="4" s="1"/>
  <c r="O7184" i="4" s="1"/>
  <c r="I7185" i="4"/>
  <c r="J7185" i="4" s="1"/>
  <c r="K7185" i="4" s="1"/>
  <c r="O7185" i="4" s="1"/>
  <c r="I23380" i="4"/>
  <c r="J23380" i="4" s="1"/>
  <c r="K23380" i="4" s="1"/>
  <c r="O23380" i="4" s="1"/>
  <c r="I23382" i="4"/>
  <c r="J23382" i="4" s="1"/>
  <c r="K23382" i="4" s="1"/>
  <c r="O23382" i="4" s="1"/>
  <c r="I7188" i="4"/>
  <c r="J7188" i="4" s="1"/>
  <c r="K7188" i="4" s="1"/>
  <c r="O7188" i="4" s="1"/>
  <c r="I7189" i="4"/>
  <c r="J7189" i="4" s="1"/>
  <c r="K7189" i="4" s="1"/>
  <c r="O7189" i="4" s="1"/>
  <c r="I23386" i="4"/>
  <c r="J23386" i="4" s="1"/>
  <c r="K23386" i="4" s="1"/>
  <c r="O23386" i="4" s="1"/>
  <c r="I23389" i="4"/>
  <c r="J23389" i="4" s="1"/>
  <c r="K23389" i="4" s="1"/>
  <c r="O23389" i="4" s="1"/>
  <c r="I23390" i="4"/>
  <c r="J23390" i="4" s="1"/>
  <c r="K23390" i="4" s="1"/>
  <c r="O23390" i="4" s="1"/>
  <c r="I7191" i="4"/>
  <c r="J7191" i="4" s="1"/>
  <c r="K7191" i="4" s="1"/>
  <c r="O7191" i="4" s="1"/>
  <c r="I4012" i="4"/>
  <c r="J4012" i="4" s="1"/>
  <c r="K4012" i="4" s="1"/>
  <c r="O4012" i="4" s="1"/>
  <c r="I4013" i="4"/>
  <c r="J4013" i="4" s="1"/>
  <c r="K4013" i="4" s="1"/>
  <c r="O4013" i="4" s="1"/>
  <c r="I11616" i="4"/>
  <c r="J11616" i="4" s="1"/>
  <c r="K11616" i="4" s="1"/>
  <c r="O11616" i="4" s="1"/>
  <c r="I11617" i="4"/>
  <c r="J11617" i="4" s="1"/>
  <c r="K11617" i="4" s="1"/>
  <c r="O11617" i="4" s="1"/>
  <c r="I23401" i="4"/>
  <c r="J23401" i="4" s="1"/>
  <c r="K23401" i="4" s="1"/>
  <c r="O23401" i="4" s="1"/>
  <c r="I4015" i="4"/>
  <c r="J4015" i="4" s="1"/>
  <c r="K4015" i="4" s="1"/>
  <c r="O4015" i="4" s="1"/>
  <c r="I7193" i="4"/>
  <c r="J7193" i="4" s="1"/>
  <c r="K7193" i="4" s="1"/>
  <c r="O7193" i="4" s="1"/>
  <c r="I23407" i="4"/>
  <c r="J23407" i="4" s="1"/>
  <c r="K23407" i="4" s="1"/>
  <c r="O23407" i="4" s="1"/>
  <c r="I2992" i="4"/>
  <c r="J2992" i="4" s="1"/>
  <c r="K2992" i="4" s="1"/>
  <c r="O2992" i="4" s="1"/>
  <c r="I2993" i="4"/>
  <c r="J2993" i="4" s="1"/>
  <c r="K2993" i="4" s="1"/>
  <c r="O2993" i="4" s="1"/>
  <c r="I11620" i="4"/>
  <c r="J11620" i="4" s="1"/>
  <c r="K11620" i="4" s="1"/>
  <c r="O11620" i="4" s="1"/>
  <c r="I23413" i="4"/>
  <c r="J23413" i="4" s="1"/>
  <c r="K23413" i="4" s="1"/>
  <c r="O23413" i="4" s="1"/>
  <c r="I23416" i="4"/>
  <c r="J23416" i="4" s="1"/>
  <c r="K23416" i="4" s="1"/>
  <c r="O23416" i="4" s="1"/>
  <c r="I23418" i="4"/>
  <c r="J23418" i="4" s="1"/>
  <c r="K23418" i="4" s="1"/>
  <c r="O23418" i="4" s="1"/>
  <c r="I2997" i="4"/>
  <c r="J2997" i="4" s="1"/>
  <c r="K2997" i="4" s="1"/>
  <c r="O2997" i="4" s="1"/>
  <c r="I23423" i="4"/>
  <c r="J23423" i="4" s="1"/>
  <c r="K23423" i="4" s="1"/>
  <c r="O23423" i="4" s="1"/>
  <c r="I11626" i="4"/>
  <c r="J11626" i="4" s="1"/>
  <c r="K11626" i="4" s="1"/>
  <c r="O11626" i="4" s="1"/>
  <c r="I23425" i="4"/>
  <c r="J23425" i="4" s="1"/>
  <c r="K23425" i="4" s="1"/>
  <c r="O23425" i="4" s="1"/>
  <c r="I4019" i="4"/>
  <c r="J4019" i="4" s="1"/>
  <c r="K4019" i="4" s="1"/>
  <c r="O4019" i="4" s="1"/>
  <c r="I23431" i="4"/>
  <c r="J23431" i="4" s="1"/>
  <c r="K23431" i="4" s="1"/>
  <c r="O23431" i="4" s="1"/>
  <c r="I2999" i="4"/>
  <c r="J2999" i="4" s="1"/>
  <c r="K2999" i="4" s="1"/>
  <c r="O2999" i="4" s="1"/>
  <c r="I23434" i="4"/>
  <c r="J23434" i="4" s="1"/>
  <c r="K23434" i="4" s="1"/>
  <c r="O23434" i="4" s="1"/>
  <c r="I3002" i="4"/>
  <c r="J3002" i="4" s="1"/>
  <c r="K3002" i="4" s="1"/>
  <c r="O3002" i="4" s="1"/>
  <c r="I23438" i="4"/>
  <c r="J23438" i="4" s="1"/>
  <c r="K23438" i="4" s="1"/>
  <c r="O23438" i="4" s="1"/>
  <c r="I25716" i="4"/>
  <c r="J25716" i="4" s="1"/>
  <c r="K25716" i="4" s="1"/>
  <c r="O25716" i="4" s="1"/>
  <c r="I11634" i="4"/>
  <c r="J11634" i="4" s="1"/>
  <c r="K11634" i="4" s="1"/>
  <c r="O11634" i="4" s="1"/>
  <c r="I7201" i="4"/>
  <c r="J7201" i="4" s="1"/>
  <c r="K7201" i="4" s="1"/>
  <c r="O7201" i="4" s="1"/>
  <c r="I23443" i="4"/>
  <c r="J23443" i="4" s="1"/>
  <c r="K23443" i="4" s="1"/>
  <c r="O23443" i="4" s="1"/>
  <c r="I23446" i="4"/>
  <c r="J23446" i="4" s="1"/>
  <c r="K23446" i="4" s="1"/>
  <c r="O23446" i="4" s="1"/>
  <c r="I3006" i="4"/>
  <c r="J3006" i="4" s="1"/>
  <c r="K3006" i="4" s="1"/>
  <c r="O3006" i="4" s="1"/>
  <c r="I23451" i="4"/>
  <c r="J23451" i="4" s="1"/>
  <c r="K23451" i="4" s="1"/>
  <c r="O23451" i="4" s="1"/>
  <c r="I11640" i="4"/>
  <c r="J11640" i="4" s="1"/>
  <c r="K11640" i="4" s="1"/>
  <c r="O11640" i="4" s="1"/>
  <c r="I3009" i="4"/>
  <c r="J3009" i="4" s="1"/>
  <c r="K3009" i="4" s="1"/>
  <c r="O3009" i="4" s="1"/>
  <c r="I11641" i="4"/>
  <c r="J11641" i="4" s="1"/>
  <c r="K11641" i="4" s="1"/>
  <c r="O11641" i="4" s="1"/>
  <c r="I7207" i="4"/>
  <c r="J7207" i="4" s="1"/>
  <c r="K7207" i="4" s="1"/>
  <c r="O7207" i="4" s="1"/>
  <c r="I23461" i="4"/>
  <c r="J23461" i="4" s="1"/>
  <c r="K23461" i="4" s="1"/>
  <c r="O23461" i="4" s="1"/>
  <c r="I23463" i="4"/>
  <c r="J23463" i="4" s="1"/>
  <c r="K23463" i="4" s="1"/>
  <c r="O23463" i="4" s="1"/>
  <c r="I23464" i="4"/>
  <c r="J23464" i="4" s="1"/>
  <c r="K23464" i="4" s="1"/>
  <c r="O23464" i="4" s="1"/>
  <c r="I7211" i="4"/>
  <c r="J7211" i="4" s="1"/>
  <c r="K7211" i="4" s="1"/>
  <c r="O7211" i="4" s="1"/>
  <c r="I7214" i="4"/>
  <c r="J7214" i="4" s="1"/>
  <c r="K7214" i="4" s="1"/>
  <c r="O7214" i="4" s="1"/>
  <c r="I11646" i="4"/>
  <c r="J11646" i="4" s="1"/>
  <c r="K11646" i="4" s="1"/>
  <c r="O11646" i="4" s="1"/>
  <c r="I3012" i="4"/>
  <c r="J3012" i="4" s="1"/>
  <c r="K3012" i="4" s="1"/>
  <c r="O3012" i="4" s="1"/>
  <c r="I11649" i="4"/>
  <c r="J11649" i="4" s="1"/>
  <c r="K11649" i="4" s="1"/>
  <c r="O11649" i="4" s="1"/>
  <c r="I3014" i="4"/>
  <c r="J3014" i="4" s="1"/>
  <c r="K3014" i="4" s="1"/>
  <c r="O3014" i="4" s="1"/>
  <c r="I23474" i="4"/>
  <c r="J23474" i="4" s="1"/>
  <c r="K23474" i="4" s="1"/>
  <c r="O23474" i="4" s="1"/>
  <c r="I23477" i="4"/>
  <c r="J23477" i="4" s="1"/>
  <c r="K23477" i="4" s="1"/>
  <c r="O23477" i="4" s="1"/>
  <c r="I7219" i="4"/>
  <c r="J7219" i="4" s="1"/>
  <c r="K7219" i="4" s="1"/>
  <c r="O7219" i="4" s="1"/>
  <c r="I7220" i="4"/>
  <c r="J7220" i="4" s="1"/>
  <c r="K7220" i="4" s="1"/>
  <c r="O7220" i="4" s="1"/>
  <c r="I3018" i="4"/>
  <c r="J3018" i="4" s="1"/>
  <c r="K3018" i="4" s="1"/>
  <c r="O3018" i="4" s="1"/>
  <c r="I11654" i="4"/>
  <c r="J11654" i="4" s="1"/>
  <c r="K11654" i="4" s="1"/>
  <c r="O11654" i="4" s="1"/>
  <c r="I23486" i="4"/>
  <c r="J23486" i="4" s="1"/>
  <c r="K23486" i="4" s="1"/>
  <c r="O23486" i="4" s="1"/>
  <c r="I23487" i="4"/>
  <c r="J23487" i="4" s="1"/>
  <c r="K23487" i="4" s="1"/>
  <c r="O23487" i="4" s="1"/>
  <c r="I11658" i="4"/>
  <c r="J11658" i="4" s="1"/>
  <c r="K11658" i="4" s="1"/>
  <c r="O11658" i="4" s="1"/>
  <c r="I23491" i="4"/>
  <c r="J23491" i="4" s="1"/>
  <c r="K23491" i="4" s="1"/>
  <c r="O23491" i="4" s="1"/>
  <c r="I4026" i="4"/>
  <c r="J4026" i="4" s="1"/>
  <c r="K4026" i="4" s="1"/>
  <c r="O4026" i="4" s="1"/>
  <c r="I23497" i="4"/>
  <c r="J23497" i="4" s="1"/>
  <c r="K23497" i="4" s="1"/>
  <c r="O23497" i="4" s="1"/>
  <c r="I3022" i="4"/>
  <c r="J3022" i="4" s="1"/>
  <c r="K3022" i="4" s="1"/>
  <c r="O3022" i="4" s="1"/>
  <c r="I7223" i="4"/>
  <c r="J7223" i="4" s="1"/>
  <c r="K7223" i="4" s="1"/>
  <c r="O7223" i="4" s="1"/>
  <c r="I23504" i="4"/>
  <c r="J23504" i="4" s="1"/>
  <c r="K23504" i="4" s="1"/>
  <c r="O23504" i="4" s="1"/>
  <c r="I23507" i="4"/>
  <c r="J23507" i="4" s="1"/>
  <c r="K23507" i="4" s="1"/>
  <c r="O23507" i="4" s="1"/>
  <c r="I23509" i="4"/>
  <c r="J23509" i="4" s="1"/>
  <c r="K23509" i="4" s="1"/>
  <c r="O23509" i="4" s="1"/>
  <c r="I11662" i="4"/>
  <c r="J11662" i="4" s="1"/>
  <c r="K11662" i="4" s="1"/>
  <c r="O11662" i="4" s="1"/>
  <c r="I11663" i="4"/>
  <c r="J11663" i="4" s="1"/>
  <c r="K11663" i="4" s="1"/>
  <c r="O11663" i="4" s="1"/>
  <c r="I23515" i="4"/>
  <c r="J23515" i="4" s="1"/>
  <c r="K23515" i="4" s="1"/>
  <c r="O23515" i="4" s="1"/>
  <c r="I11664" i="4"/>
  <c r="J11664" i="4" s="1"/>
  <c r="K11664" i="4" s="1"/>
  <c r="O11664" i="4" s="1"/>
  <c r="I23517" i="4"/>
  <c r="J23517" i="4" s="1"/>
  <c r="K23517" i="4" s="1"/>
  <c r="O23517" i="4" s="1"/>
  <c r="I23520" i="4"/>
  <c r="J23520" i="4" s="1"/>
  <c r="K23520" i="4" s="1"/>
  <c r="O23520" i="4" s="1"/>
  <c r="I23524" i="4"/>
  <c r="J23524" i="4" s="1"/>
  <c r="K23524" i="4" s="1"/>
  <c r="O23524" i="4" s="1"/>
  <c r="I23526" i="4"/>
  <c r="J23526" i="4" s="1"/>
  <c r="K23526" i="4" s="1"/>
  <c r="O23526" i="4" s="1"/>
  <c r="I23528" i="4"/>
  <c r="J23528" i="4" s="1"/>
  <c r="K23528" i="4" s="1"/>
  <c r="O23528" i="4" s="1"/>
  <c r="I7228" i="4"/>
  <c r="J7228" i="4" s="1"/>
  <c r="K7228" i="4" s="1"/>
  <c r="O7228" i="4" s="1"/>
  <c r="I23532" i="4"/>
  <c r="J23532" i="4" s="1"/>
  <c r="K23532" i="4" s="1"/>
  <c r="O23532" i="4" s="1"/>
  <c r="I23534" i="4"/>
  <c r="J23534" i="4" s="1"/>
  <c r="K23534" i="4" s="1"/>
  <c r="O23534" i="4" s="1"/>
  <c r="I23538" i="4"/>
  <c r="J23538" i="4" s="1"/>
  <c r="K23538" i="4" s="1"/>
  <c r="O23538" i="4" s="1"/>
  <c r="I23540" i="4"/>
  <c r="J23540" i="4" s="1"/>
  <c r="K23540" i="4" s="1"/>
  <c r="O23540" i="4" s="1"/>
  <c r="I23541" i="4"/>
  <c r="J23541" i="4" s="1"/>
  <c r="K23541" i="4" s="1"/>
  <c r="O23541" i="4" s="1"/>
  <c r="I23543" i="4"/>
  <c r="J23543" i="4" s="1"/>
  <c r="K23543" i="4" s="1"/>
  <c r="O23543" i="4" s="1"/>
  <c r="I11670" i="4"/>
  <c r="J11670" i="4" s="1"/>
  <c r="K11670" i="4" s="1"/>
  <c r="O11670" i="4" s="1"/>
  <c r="I23548" i="4"/>
  <c r="J23548" i="4" s="1"/>
  <c r="K23548" i="4" s="1"/>
  <c r="O23548" i="4" s="1"/>
  <c r="I23550" i="4"/>
  <c r="J23550" i="4" s="1"/>
  <c r="K23550" i="4" s="1"/>
  <c r="O23550" i="4" s="1"/>
  <c r="I23553" i="4"/>
  <c r="J23553" i="4" s="1"/>
  <c r="K23553" i="4" s="1"/>
  <c r="O23553" i="4" s="1"/>
  <c r="I23555" i="4"/>
  <c r="J23555" i="4" s="1"/>
  <c r="K23555" i="4" s="1"/>
  <c r="O23555" i="4" s="1"/>
  <c r="I7236" i="4"/>
  <c r="J7236" i="4" s="1"/>
  <c r="K7236" i="4" s="1"/>
  <c r="O7236" i="4" s="1"/>
  <c r="I23560" i="4"/>
  <c r="J23560" i="4" s="1"/>
  <c r="K23560" i="4" s="1"/>
  <c r="O23560" i="4" s="1"/>
  <c r="I23563" i="4"/>
  <c r="J23563" i="4" s="1"/>
  <c r="K23563" i="4" s="1"/>
  <c r="O23563" i="4" s="1"/>
  <c r="I23565" i="4"/>
  <c r="J23565" i="4" s="1"/>
  <c r="K23565" i="4" s="1"/>
  <c r="O23565" i="4" s="1"/>
  <c r="I23568" i="4"/>
  <c r="J23568" i="4" s="1"/>
  <c r="K23568" i="4" s="1"/>
  <c r="O23568" i="4" s="1"/>
  <c r="I23570" i="4"/>
  <c r="J23570" i="4" s="1"/>
  <c r="K23570" i="4" s="1"/>
  <c r="O23570" i="4" s="1"/>
  <c r="I26028" i="4"/>
  <c r="J26028" i="4" s="1"/>
  <c r="K26028" i="4" s="1"/>
  <c r="O26028" i="4" s="1"/>
  <c r="I23575" i="4"/>
  <c r="J23575" i="4" s="1"/>
  <c r="K23575" i="4" s="1"/>
  <c r="O23575" i="4" s="1"/>
  <c r="I27247" i="4"/>
  <c r="J27247" i="4" s="1"/>
  <c r="K27247" i="4" s="1"/>
  <c r="O27247" i="4" s="1"/>
  <c r="I11680" i="4"/>
  <c r="J11680" i="4" s="1"/>
  <c r="K11680" i="4" s="1"/>
  <c r="O11680" i="4" s="1"/>
  <c r="I23580" i="4"/>
  <c r="J23580" i="4" s="1"/>
  <c r="K23580" i="4" s="1"/>
  <c r="O23580" i="4" s="1"/>
  <c r="I23583" i="4"/>
  <c r="J23583" i="4" s="1"/>
  <c r="K23583" i="4" s="1"/>
  <c r="O23583" i="4" s="1"/>
  <c r="I23586" i="4"/>
  <c r="J23586" i="4" s="1"/>
  <c r="K23586" i="4" s="1"/>
  <c r="O23586" i="4" s="1"/>
  <c r="I11683" i="4"/>
  <c r="J11683" i="4" s="1"/>
  <c r="K11683" i="4" s="1"/>
  <c r="O11683" i="4" s="1"/>
  <c r="I23592" i="4"/>
  <c r="J23592" i="4" s="1"/>
  <c r="K23592" i="4" s="1"/>
  <c r="O23592" i="4" s="1"/>
  <c r="I23596" i="4"/>
  <c r="J23596" i="4" s="1"/>
  <c r="K23596" i="4" s="1"/>
  <c r="O23596" i="4" s="1"/>
  <c r="I3036" i="4"/>
  <c r="J3036" i="4" s="1"/>
  <c r="K3036" i="4" s="1"/>
  <c r="O3036" i="4" s="1"/>
  <c r="I11685" i="4"/>
  <c r="J11685" i="4" s="1"/>
  <c r="K11685" i="4" s="1"/>
  <c r="O11685" i="4" s="1"/>
  <c r="I23599" i="4"/>
  <c r="J23599" i="4" s="1"/>
  <c r="K23599" i="4" s="1"/>
  <c r="O23599" i="4" s="1"/>
  <c r="I7246" i="4"/>
  <c r="J7246" i="4" s="1"/>
  <c r="K7246" i="4" s="1"/>
  <c r="O7246" i="4" s="1"/>
  <c r="I3038" i="4"/>
  <c r="J3038" i="4" s="1"/>
  <c r="K3038" i="4" s="1"/>
  <c r="O3038" i="4" s="1"/>
  <c r="I3040" i="4"/>
  <c r="J3040" i="4" s="1"/>
  <c r="K3040" i="4" s="1"/>
  <c r="O3040" i="4" s="1"/>
  <c r="I25546" i="4"/>
  <c r="J25546" i="4" s="1"/>
  <c r="K25546" i="4" s="1"/>
  <c r="O25546" i="4" s="1"/>
  <c r="I27249" i="4"/>
  <c r="J27249" i="4" s="1"/>
  <c r="K27249" i="4" s="1"/>
  <c r="O27249" i="4" s="1"/>
  <c r="I11690" i="4"/>
  <c r="J11690" i="4" s="1"/>
  <c r="K11690" i="4" s="1"/>
  <c r="O11690" i="4" s="1"/>
  <c r="I23610" i="4"/>
  <c r="J23610" i="4" s="1"/>
  <c r="K23610" i="4" s="1"/>
  <c r="O23610" i="4" s="1"/>
  <c r="I23612" i="4"/>
  <c r="J23612" i="4" s="1"/>
  <c r="K23612" i="4" s="1"/>
  <c r="O23612" i="4" s="1"/>
  <c r="I23615" i="4"/>
  <c r="J23615" i="4" s="1"/>
  <c r="K23615" i="4" s="1"/>
  <c r="O23615" i="4" s="1"/>
  <c r="I23617" i="4"/>
  <c r="J23617" i="4" s="1"/>
  <c r="K23617" i="4" s="1"/>
  <c r="O23617" i="4" s="1"/>
  <c r="I11692" i="4"/>
  <c r="J11692" i="4" s="1"/>
  <c r="K11692" i="4" s="1"/>
  <c r="O11692" i="4" s="1"/>
  <c r="I7255" i="4"/>
  <c r="J7255" i="4" s="1"/>
  <c r="K7255" i="4" s="1"/>
  <c r="O7255" i="4" s="1"/>
  <c r="I23623" i="4"/>
  <c r="J23623" i="4" s="1"/>
  <c r="K23623" i="4" s="1"/>
  <c r="O23623" i="4" s="1"/>
  <c r="I23625" i="4"/>
  <c r="J23625" i="4" s="1"/>
  <c r="K23625" i="4" s="1"/>
  <c r="O23625" i="4" s="1"/>
  <c r="I23629" i="4"/>
  <c r="J23629" i="4" s="1"/>
  <c r="K23629" i="4" s="1"/>
  <c r="O23629" i="4" s="1"/>
  <c r="I7257" i="4"/>
  <c r="J7257" i="4" s="1"/>
  <c r="K7257" i="4" s="1"/>
  <c r="O7257" i="4" s="1"/>
  <c r="I11696" i="4"/>
  <c r="J11696" i="4" s="1"/>
  <c r="K11696" i="4" s="1"/>
  <c r="O11696" i="4" s="1"/>
  <c r="I11697" i="4"/>
  <c r="J11697" i="4" s="1"/>
  <c r="K11697" i="4" s="1"/>
  <c r="O11697" i="4" s="1"/>
  <c r="I23638" i="4"/>
  <c r="J23638" i="4" s="1"/>
  <c r="K23638" i="4" s="1"/>
  <c r="O23638" i="4" s="1"/>
  <c r="I23641" i="4"/>
  <c r="J23641" i="4" s="1"/>
  <c r="K23641" i="4" s="1"/>
  <c r="O23641" i="4" s="1"/>
  <c r="I7260" i="4"/>
  <c r="J7260" i="4" s="1"/>
  <c r="K7260" i="4" s="1"/>
  <c r="O7260" i="4" s="1"/>
  <c r="I7261" i="4"/>
  <c r="J7261" i="4" s="1"/>
  <c r="K7261" i="4" s="1"/>
  <c r="O7261" i="4" s="1"/>
  <c r="I23647" i="4"/>
  <c r="J23647" i="4" s="1"/>
  <c r="K23647" i="4" s="1"/>
  <c r="O23647" i="4" s="1"/>
  <c r="I7262" i="4"/>
  <c r="J7262" i="4" s="1"/>
  <c r="K7262" i="4" s="1"/>
  <c r="O7262" i="4" s="1"/>
  <c r="I7265" i="4"/>
  <c r="J7265" i="4" s="1"/>
  <c r="K7265" i="4" s="1"/>
  <c r="O7265" i="4" s="1"/>
  <c r="I7267" i="4"/>
  <c r="J7267" i="4" s="1"/>
  <c r="K7267" i="4" s="1"/>
  <c r="O7267" i="4" s="1"/>
  <c r="I23653" i="4"/>
  <c r="J23653" i="4" s="1"/>
  <c r="K23653" i="4" s="1"/>
  <c r="O23653" i="4" s="1"/>
  <c r="I4035" i="4"/>
  <c r="J4035" i="4" s="1"/>
  <c r="K4035" i="4" s="1"/>
  <c r="O4035" i="4" s="1"/>
  <c r="I7269" i="4"/>
  <c r="J7269" i="4" s="1"/>
  <c r="K7269" i="4" s="1"/>
  <c r="O7269" i="4" s="1"/>
  <c r="I11705" i="4"/>
  <c r="J11705" i="4" s="1"/>
  <c r="K11705" i="4" s="1"/>
  <c r="O11705" i="4" s="1"/>
  <c r="I3048" i="4"/>
  <c r="J3048" i="4" s="1"/>
  <c r="K3048" i="4" s="1"/>
  <c r="O3048" i="4" s="1"/>
  <c r="I11708" i="4"/>
  <c r="J11708" i="4" s="1"/>
  <c r="K11708" i="4" s="1"/>
  <c r="O11708" i="4" s="1"/>
  <c r="I3050" i="4"/>
  <c r="J3050" i="4" s="1"/>
  <c r="K3050" i="4" s="1"/>
  <c r="O3050" i="4" s="1"/>
  <c r="I7272" i="4"/>
  <c r="J7272" i="4" s="1"/>
  <c r="K7272" i="4" s="1"/>
  <c r="O7272" i="4" s="1"/>
  <c r="I25547" i="4"/>
  <c r="J25547" i="4" s="1"/>
  <c r="K25547" i="4" s="1"/>
  <c r="O25547" i="4" s="1"/>
  <c r="I23666" i="4"/>
  <c r="J23666" i="4" s="1"/>
  <c r="K23666" i="4" s="1"/>
  <c r="O23666" i="4" s="1"/>
  <c r="I3054" i="4"/>
  <c r="J3054" i="4" s="1"/>
  <c r="K3054" i="4" s="1"/>
  <c r="O3054" i="4" s="1"/>
  <c r="I11712" i="4"/>
  <c r="J11712" i="4" s="1"/>
  <c r="K11712" i="4" s="1"/>
  <c r="O11712" i="4" s="1"/>
  <c r="I23671" i="4"/>
  <c r="J23671" i="4" s="1"/>
  <c r="K23671" i="4" s="1"/>
  <c r="O23671" i="4" s="1"/>
  <c r="I23674" i="4"/>
  <c r="J23674" i="4" s="1"/>
  <c r="K23674" i="4" s="1"/>
  <c r="O23674" i="4" s="1"/>
  <c r="I23676" i="4"/>
  <c r="J23676" i="4" s="1"/>
  <c r="K23676" i="4" s="1"/>
  <c r="O23676" i="4" s="1"/>
  <c r="I11714" i="4"/>
  <c r="J11714" i="4" s="1"/>
  <c r="K11714" i="4" s="1"/>
  <c r="O11714" i="4" s="1"/>
  <c r="I27254" i="4"/>
  <c r="J27254" i="4" s="1"/>
  <c r="K27254" i="4" s="1"/>
  <c r="O27254" i="4" s="1"/>
  <c r="I11716" i="4"/>
  <c r="J11716" i="4" s="1"/>
  <c r="K11716" i="4" s="1"/>
  <c r="O11716" i="4" s="1"/>
  <c r="I7278" i="4"/>
  <c r="J7278" i="4" s="1"/>
  <c r="K7278" i="4" s="1"/>
  <c r="O7278" i="4" s="1"/>
  <c r="I11719" i="4"/>
  <c r="J11719" i="4" s="1"/>
  <c r="K11719" i="4" s="1"/>
  <c r="O11719" i="4" s="1"/>
  <c r="I11721" i="4"/>
  <c r="J11721" i="4" s="1"/>
  <c r="K11721" i="4" s="1"/>
  <c r="O11721" i="4" s="1"/>
  <c r="I7279" i="4"/>
  <c r="J7279" i="4" s="1"/>
  <c r="K7279" i="4" s="1"/>
  <c r="O7279" i="4" s="1"/>
  <c r="I23691" i="4"/>
  <c r="J23691" i="4" s="1"/>
  <c r="K23691" i="4" s="1"/>
  <c r="O23691" i="4" s="1"/>
  <c r="I11724" i="4"/>
  <c r="J11724" i="4" s="1"/>
  <c r="K11724" i="4" s="1"/>
  <c r="O11724" i="4" s="1"/>
  <c r="I23695" i="4"/>
  <c r="J23695" i="4" s="1"/>
  <c r="K23695" i="4" s="1"/>
  <c r="O23695" i="4" s="1"/>
  <c r="I27256" i="4"/>
  <c r="J27256" i="4" s="1"/>
  <c r="K27256" i="4" s="1"/>
  <c r="O27256" i="4" s="1"/>
  <c r="I3057" i="4"/>
  <c r="J3057" i="4" s="1"/>
  <c r="K3057" i="4" s="1"/>
  <c r="O3057" i="4" s="1"/>
  <c r="I23698" i="4"/>
  <c r="J23698" i="4" s="1"/>
  <c r="K23698" i="4" s="1"/>
  <c r="O23698" i="4" s="1"/>
  <c r="I23700" i="4"/>
  <c r="J23700" i="4" s="1"/>
  <c r="K23700" i="4" s="1"/>
  <c r="O23700" i="4" s="1"/>
  <c r="I23702" i="4"/>
  <c r="J23702" i="4" s="1"/>
  <c r="K23702" i="4" s="1"/>
  <c r="O23702" i="4" s="1"/>
  <c r="I23704" i="4"/>
  <c r="J23704" i="4" s="1"/>
  <c r="K23704" i="4" s="1"/>
  <c r="O23704" i="4" s="1"/>
  <c r="I11731" i="4"/>
  <c r="J11731" i="4" s="1"/>
  <c r="K11731" i="4" s="1"/>
  <c r="O11731" i="4" s="1"/>
  <c r="I3059" i="4"/>
  <c r="J3059" i="4" s="1"/>
  <c r="K3059" i="4" s="1"/>
  <c r="O3059" i="4" s="1"/>
  <c r="I23710" i="4"/>
  <c r="J23710" i="4" s="1"/>
  <c r="K23710" i="4" s="1"/>
  <c r="O23710" i="4" s="1"/>
  <c r="I23714" i="4"/>
  <c r="J23714" i="4" s="1"/>
  <c r="K23714" i="4" s="1"/>
  <c r="O23714" i="4" s="1"/>
  <c r="I7290" i="4"/>
  <c r="J7290" i="4" s="1"/>
  <c r="K7290" i="4" s="1"/>
  <c r="O7290" i="4" s="1"/>
  <c r="I23716" i="4"/>
  <c r="J23716" i="4" s="1"/>
  <c r="K23716" i="4" s="1"/>
  <c r="O23716" i="4" s="1"/>
  <c r="I7293" i="4"/>
  <c r="J7293" i="4" s="1"/>
  <c r="K7293" i="4" s="1"/>
  <c r="O7293" i="4" s="1"/>
  <c r="I23719" i="4"/>
  <c r="J23719" i="4" s="1"/>
  <c r="K23719" i="4" s="1"/>
  <c r="O23719" i="4" s="1"/>
  <c r="I7296" i="4"/>
  <c r="J7296" i="4" s="1"/>
  <c r="K7296" i="4" s="1"/>
  <c r="O7296" i="4" s="1"/>
  <c r="I23724" i="4"/>
  <c r="J23724" i="4" s="1"/>
  <c r="K23724" i="4" s="1"/>
  <c r="O23724" i="4" s="1"/>
  <c r="I23725" i="4"/>
  <c r="J23725" i="4" s="1"/>
  <c r="K23725" i="4" s="1"/>
  <c r="O23725" i="4" s="1"/>
  <c r="I23728" i="4"/>
  <c r="J23728" i="4" s="1"/>
  <c r="K23728" i="4" s="1"/>
  <c r="O23728" i="4" s="1"/>
  <c r="I23730" i="4"/>
  <c r="J23730" i="4" s="1"/>
  <c r="K23730" i="4" s="1"/>
  <c r="O23730" i="4" s="1"/>
  <c r="I23733" i="4"/>
  <c r="J23733" i="4" s="1"/>
  <c r="K23733" i="4" s="1"/>
  <c r="O23733" i="4" s="1"/>
  <c r="I7299" i="4"/>
  <c r="J7299" i="4" s="1"/>
  <c r="K7299" i="4" s="1"/>
  <c r="O7299" i="4" s="1"/>
  <c r="I7625" i="4"/>
  <c r="J7625" i="4" s="1"/>
  <c r="K7625" i="4" s="1"/>
  <c r="O7625" i="4" s="1"/>
  <c r="I23739" i="4"/>
  <c r="J23739" i="4" s="1"/>
  <c r="K23739" i="4" s="1"/>
  <c r="O23739" i="4" s="1"/>
  <c r="I7303" i="4"/>
  <c r="J7303" i="4" s="1"/>
  <c r="K7303" i="4" s="1"/>
  <c r="O7303" i="4" s="1"/>
  <c r="I7305" i="4"/>
  <c r="J7305" i="4" s="1"/>
  <c r="K7305" i="4" s="1"/>
  <c r="O7305" i="4" s="1"/>
  <c r="I27263" i="4"/>
  <c r="J27263" i="4" s="1"/>
  <c r="K27263" i="4" s="1"/>
  <c r="O27263" i="4" s="1"/>
  <c r="I23744" i="4"/>
  <c r="J23744" i="4" s="1"/>
  <c r="K23744" i="4" s="1"/>
  <c r="O23744" i="4" s="1"/>
  <c r="I3067" i="4"/>
  <c r="J3067" i="4" s="1"/>
  <c r="K3067" i="4" s="1"/>
  <c r="O3067" i="4" s="1"/>
  <c r="I7307" i="4"/>
  <c r="J7307" i="4" s="1"/>
  <c r="K7307" i="4" s="1"/>
  <c r="O7307" i="4" s="1"/>
  <c r="I11740" i="4"/>
  <c r="J11740" i="4" s="1"/>
  <c r="K11740" i="4" s="1"/>
  <c r="O11740" i="4" s="1"/>
  <c r="I23752" i="4"/>
  <c r="J23752" i="4" s="1"/>
  <c r="K23752" i="4" s="1"/>
  <c r="O23752" i="4" s="1"/>
  <c r="I23754" i="4"/>
  <c r="J23754" i="4" s="1"/>
  <c r="K23754" i="4" s="1"/>
  <c r="O23754" i="4" s="1"/>
  <c r="I11743" i="4"/>
  <c r="J11743" i="4" s="1"/>
  <c r="K11743" i="4" s="1"/>
  <c r="O11743" i="4" s="1"/>
  <c r="I11744" i="4"/>
  <c r="J11744" i="4" s="1"/>
  <c r="K11744" i="4" s="1"/>
  <c r="O11744" i="4" s="1"/>
  <c r="I11745" i="4"/>
  <c r="J11745" i="4" s="1"/>
  <c r="K11745" i="4" s="1"/>
  <c r="O11745" i="4" s="1"/>
  <c r="I23761" i="4"/>
  <c r="J23761" i="4" s="1"/>
  <c r="K23761" i="4" s="1"/>
  <c r="O23761" i="4" s="1"/>
  <c r="I7315" i="4"/>
  <c r="J7315" i="4" s="1"/>
  <c r="K7315" i="4" s="1"/>
  <c r="O7315" i="4" s="1"/>
  <c r="I23764" i="4"/>
  <c r="J23764" i="4" s="1"/>
  <c r="K23764" i="4" s="1"/>
  <c r="O23764" i="4" s="1"/>
  <c r="I7317" i="4"/>
  <c r="J7317" i="4" s="1"/>
  <c r="K7317" i="4" s="1"/>
  <c r="O7317" i="4" s="1"/>
  <c r="I7318" i="4"/>
  <c r="J7318" i="4" s="1"/>
  <c r="K7318" i="4" s="1"/>
  <c r="O7318" i="4" s="1"/>
  <c r="I27264" i="4"/>
  <c r="J27264" i="4" s="1"/>
  <c r="K27264" i="4" s="1"/>
  <c r="O27264" i="4" s="1"/>
  <c r="I7320" i="4"/>
  <c r="J7320" i="4" s="1"/>
  <c r="K7320" i="4" s="1"/>
  <c r="O7320" i="4" s="1"/>
  <c r="I3073" i="4"/>
  <c r="J3073" i="4" s="1"/>
  <c r="K3073" i="4" s="1"/>
  <c r="O3073" i="4" s="1"/>
  <c r="I3074" i="4"/>
  <c r="J3074" i="4" s="1"/>
  <c r="K3074" i="4" s="1"/>
  <c r="O3074" i="4" s="1"/>
  <c r="I23775" i="4"/>
  <c r="J23775" i="4" s="1"/>
  <c r="K23775" i="4" s="1"/>
  <c r="O23775" i="4" s="1"/>
  <c r="I11752" i="4"/>
  <c r="J11752" i="4" s="1"/>
  <c r="K11752" i="4" s="1"/>
  <c r="O11752" i="4" s="1"/>
  <c r="I23781" i="4"/>
  <c r="J23781" i="4" s="1"/>
  <c r="K23781" i="4" s="1"/>
  <c r="O23781" i="4" s="1"/>
  <c r="I3075" i="4"/>
  <c r="J3075" i="4" s="1"/>
  <c r="K3075" i="4" s="1"/>
  <c r="O3075" i="4" s="1"/>
  <c r="I11753" i="4"/>
  <c r="J11753" i="4" s="1"/>
  <c r="K11753" i="4" s="1"/>
  <c r="O11753" i="4" s="1"/>
  <c r="I23789" i="4"/>
  <c r="J23789" i="4" s="1"/>
  <c r="K23789" i="4" s="1"/>
  <c r="O23789" i="4" s="1"/>
  <c r="I23791" i="4"/>
  <c r="J23791" i="4" s="1"/>
  <c r="K23791" i="4" s="1"/>
  <c r="O23791" i="4" s="1"/>
  <c r="I23793" i="4"/>
  <c r="J23793" i="4" s="1"/>
  <c r="K23793" i="4" s="1"/>
  <c r="O23793" i="4" s="1"/>
  <c r="I23797" i="4"/>
  <c r="J23797" i="4" s="1"/>
  <c r="K23797" i="4" s="1"/>
  <c r="O23797" i="4" s="1"/>
  <c r="I23800" i="4"/>
  <c r="J23800" i="4" s="1"/>
  <c r="K23800" i="4" s="1"/>
  <c r="O23800" i="4" s="1"/>
  <c r="I23804" i="4"/>
  <c r="J23804" i="4" s="1"/>
  <c r="K23804" i="4" s="1"/>
  <c r="O23804" i="4" s="1"/>
  <c r="I23806" i="4"/>
  <c r="J23806" i="4" s="1"/>
  <c r="K23806" i="4" s="1"/>
  <c r="O23806" i="4" s="1"/>
  <c r="I23809" i="4"/>
  <c r="J23809" i="4" s="1"/>
  <c r="K23809" i="4" s="1"/>
  <c r="O23809" i="4" s="1"/>
  <c r="I23812" i="4"/>
  <c r="J23812" i="4" s="1"/>
  <c r="K23812" i="4" s="1"/>
  <c r="O23812" i="4" s="1"/>
  <c r="I7328" i="4"/>
  <c r="J7328" i="4" s="1"/>
  <c r="K7328" i="4" s="1"/>
  <c r="O7328" i="4" s="1"/>
  <c r="I11758" i="4"/>
  <c r="J11758" i="4" s="1"/>
  <c r="K11758" i="4" s="1"/>
  <c r="O11758" i="4" s="1"/>
  <c r="I7330" i="4"/>
  <c r="J7330" i="4" s="1"/>
  <c r="K7330" i="4" s="1"/>
  <c r="O7330" i="4" s="1"/>
  <c r="I23822" i="4"/>
  <c r="J23822" i="4" s="1"/>
  <c r="K23822" i="4" s="1"/>
  <c r="O23822" i="4" s="1"/>
  <c r="I23825" i="4"/>
  <c r="J23825" i="4" s="1"/>
  <c r="K23825" i="4" s="1"/>
  <c r="O23825" i="4" s="1"/>
  <c r="I23827" i="4"/>
  <c r="J23827" i="4" s="1"/>
  <c r="K23827" i="4" s="1"/>
  <c r="O23827" i="4" s="1"/>
  <c r="I7335" i="4"/>
  <c r="J7335" i="4" s="1"/>
  <c r="K7335" i="4" s="1"/>
  <c r="O7335" i="4" s="1"/>
  <c r="I23829" i="4"/>
  <c r="J23829" i="4" s="1"/>
  <c r="K23829" i="4" s="1"/>
  <c r="O23829" i="4" s="1"/>
  <c r="I4121" i="4"/>
  <c r="J4121" i="4" s="1"/>
  <c r="K4121" i="4" s="1"/>
  <c r="O4121" i="4" s="1"/>
  <c r="I11761" i="4"/>
  <c r="J11761" i="4" s="1"/>
  <c r="K11761" i="4" s="1"/>
  <c r="O11761" i="4" s="1"/>
  <c r="I23834" i="4"/>
  <c r="J23834" i="4" s="1"/>
  <c r="K23834" i="4" s="1"/>
  <c r="O23834" i="4" s="1"/>
  <c r="I4042" i="4"/>
  <c r="J4042" i="4" s="1"/>
  <c r="K4042" i="4" s="1"/>
  <c r="O4042" i="4" s="1"/>
  <c r="I23839" i="4"/>
  <c r="J23839" i="4" s="1"/>
  <c r="K23839" i="4" s="1"/>
  <c r="O23839" i="4" s="1"/>
  <c r="I23840" i="4"/>
  <c r="J23840" i="4" s="1"/>
  <c r="K23840" i="4" s="1"/>
  <c r="O23840" i="4" s="1"/>
  <c r="I23843" i="4"/>
  <c r="J23843" i="4" s="1"/>
  <c r="K23843" i="4" s="1"/>
  <c r="O23843" i="4" s="1"/>
  <c r="I23846" i="4"/>
  <c r="J23846" i="4" s="1"/>
  <c r="K23846" i="4" s="1"/>
  <c r="O23846" i="4" s="1"/>
  <c r="I23848" i="4"/>
  <c r="J23848" i="4" s="1"/>
  <c r="K23848" i="4" s="1"/>
  <c r="O23848" i="4" s="1"/>
  <c r="I23851" i="4"/>
  <c r="J23851" i="4" s="1"/>
  <c r="K23851" i="4" s="1"/>
  <c r="O23851" i="4" s="1"/>
  <c r="I23855" i="4"/>
  <c r="J23855" i="4" s="1"/>
  <c r="K23855" i="4" s="1"/>
  <c r="O23855" i="4" s="1"/>
  <c r="I23857" i="4"/>
  <c r="J23857" i="4" s="1"/>
  <c r="K23857" i="4" s="1"/>
  <c r="O23857" i="4" s="1"/>
  <c r="I7341" i="4"/>
  <c r="J7341" i="4" s="1"/>
  <c r="K7341" i="4" s="1"/>
  <c r="O7341" i="4" s="1"/>
  <c r="I23861" i="4"/>
  <c r="J23861" i="4" s="1"/>
  <c r="K23861" i="4" s="1"/>
  <c r="O23861" i="4" s="1"/>
  <c r="I7342" i="4"/>
  <c r="J7342" i="4" s="1"/>
  <c r="K7342" i="4" s="1"/>
  <c r="O7342" i="4" s="1"/>
  <c r="I23868" i="4"/>
  <c r="J23868" i="4" s="1"/>
  <c r="K23868" i="4" s="1"/>
  <c r="O23868" i="4" s="1"/>
  <c r="I3086" i="4"/>
  <c r="J3086" i="4" s="1"/>
  <c r="K3086" i="4" s="1"/>
  <c r="O3086" i="4" s="1"/>
  <c r="I23875" i="4"/>
  <c r="J23875" i="4" s="1"/>
  <c r="K23875" i="4" s="1"/>
  <c r="O23875" i="4" s="1"/>
  <c r="I7343" i="4"/>
  <c r="J7343" i="4" s="1"/>
  <c r="K7343" i="4" s="1"/>
  <c r="O7343" i="4" s="1"/>
  <c r="I11769" i="4"/>
  <c r="J11769" i="4" s="1"/>
  <c r="K11769" i="4" s="1"/>
  <c r="O11769" i="4" s="1"/>
  <c r="I23882" i="4"/>
  <c r="J23882" i="4" s="1"/>
  <c r="K23882" i="4" s="1"/>
  <c r="O23882" i="4" s="1"/>
  <c r="I23885" i="4"/>
  <c r="J23885" i="4" s="1"/>
  <c r="K23885" i="4" s="1"/>
  <c r="O23885" i="4" s="1"/>
  <c r="I11773" i="4"/>
  <c r="J11773" i="4" s="1"/>
  <c r="K11773" i="4" s="1"/>
  <c r="O11773" i="4" s="1"/>
  <c r="I3088" i="4"/>
  <c r="J3088" i="4" s="1"/>
  <c r="K3088" i="4" s="1"/>
  <c r="O3088" i="4" s="1"/>
  <c r="I11774" i="4"/>
  <c r="J11774" i="4" s="1"/>
  <c r="K11774" i="4" s="1"/>
  <c r="O11774" i="4" s="1"/>
  <c r="I23895" i="4"/>
  <c r="J23895" i="4" s="1"/>
  <c r="K23895" i="4" s="1"/>
  <c r="O23895" i="4" s="1"/>
  <c r="I23898" i="4"/>
  <c r="J23898" i="4" s="1"/>
  <c r="K23898" i="4" s="1"/>
  <c r="O23898" i="4" s="1"/>
  <c r="I23900" i="4"/>
  <c r="J23900" i="4" s="1"/>
  <c r="K23900" i="4" s="1"/>
  <c r="O23900" i="4" s="1"/>
  <c r="I23903" i="4"/>
  <c r="J23903" i="4" s="1"/>
  <c r="K23903" i="4" s="1"/>
  <c r="O23903" i="4" s="1"/>
  <c r="I7347" i="4"/>
  <c r="J7347" i="4" s="1"/>
  <c r="K7347" i="4" s="1"/>
  <c r="O7347" i="4" s="1"/>
  <c r="I23908" i="4"/>
  <c r="J23908" i="4" s="1"/>
  <c r="K23908" i="4" s="1"/>
  <c r="O23908" i="4" s="1"/>
  <c r="I23911" i="4"/>
  <c r="J23911" i="4" s="1"/>
  <c r="K23911" i="4" s="1"/>
  <c r="O23911" i="4" s="1"/>
  <c r="I7350" i="4"/>
  <c r="J7350" i="4" s="1"/>
  <c r="K7350" i="4" s="1"/>
  <c r="O7350" i="4" s="1"/>
  <c r="I23916" i="4"/>
  <c r="J23916" i="4" s="1"/>
  <c r="K23916" i="4" s="1"/>
  <c r="O23916" i="4" s="1"/>
  <c r="I23920" i="4"/>
  <c r="J23920" i="4" s="1"/>
  <c r="K23920" i="4" s="1"/>
  <c r="O23920" i="4" s="1"/>
  <c r="I23923" i="4"/>
  <c r="J23923" i="4" s="1"/>
  <c r="K23923" i="4" s="1"/>
  <c r="O23923" i="4" s="1"/>
  <c r="I23927" i="4"/>
  <c r="J23927" i="4" s="1"/>
  <c r="K23927" i="4" s="1"/>
  <c r="O23927" i="4" s="1"/>
  <c r="I3090" i="4"/>
  <c r="J3090" i="4" s="1"/>
  <c r="K3090" i="4" s="1"/>
  <c r="O3090" i="4" s="1"/>
  <c r="I23931" i="4"/>
  <c r="J23931" i="4" s="1"/>
  <c r="K23931" i="4" s="1"/>
  <c r="O23931" i="4" s="1"/>
  <c r="I23935" i="4"/>
  <c r="J23935" i="4" s="1"/>
  <c r="K23935" i="4" s="1"/>
  <c r="O23935" i="4" s="1"/>
  <c r="I23937" i="4"/>
  <c r="J23937" i="4" s="1"/>
  <c r="K23937" i="4" s="1"/>
  <c r="O23937" i="4" s="1"/>
  <c r="I27270" i="4"/>
  <c r="J27270" i="4" s="1"/>
  <c r="K27270" i="4" s="1"/>
  <c r="O27270" i="4" s="1"/>
  <c r="I23941" i="4"/>
  <c r="J23941" i="4" s="1"/>
  <c r="K23941" i="4" s="1"/>
  <c r="O23941" i="4" s="1"/>
  <c r="I4046" i="4"/>
  <c r="J4046" i="4" s="1"/>
  <c r="K4046" i="4" s="1"/>
  <c r="O4046" i="4" s="1"/>
  <c r="I23945" i="4"/>
  <c r="J23945" i="4" s="1"/>
  <c r="K23945" i="4" s="1"/>
  <c r="O23945" i="4" s="1"/>
  <c r="I23948" i="4"/>
  <c r="J23948" i="4" s="1"/>
  <c r="K23948" i="4" s="1"/>
  <c r="O23948" i="4" s="1"/>
  <c r="I23951" i="4"/>
  <c r="J23951" i="4" s="1"/>
  <c r="K23951" i="4" s="1"/>
  <c r="O23951" i="4" s="1"/>
  <c r="I23955" i="4"/>
  <c r="J23955" i="4" s="1"/>
  <c r="K23955" i="4" s="1"/>
  <c r="O23955" i="4" s="1"/>
  <c r="I23958" i="4"/>
  <c r="J23958" i="4" s="1"/>
  <c r="K23958" i="4" s="1"/>
  <c r="O23958" i="4" s="1"/>
  <c r="I23962" i="4"/>
  <c r="J23962" i="4" s="1"/>
  <c r="K23962" i="4" s="1"/>
  <c r="O23962" i="4" s="1"/>
  <c r="I7357" i="4"/>
  <c r="J7357" i="4" s="1"/>
  <c r="K7357" i="4" s="1"/>
  <c r="O7357" i="4" s="1"/>
  <c r="I23965" i="4"/>
  <c r="J23965" i="4" s="1"/>
  <c r="K23965" i="4" s="1"/>
  <c r="O23965" i="4" s="1"/>
  <c r="I23968" i="4"/>
  <c r="J23968" i="4" s="1"/>
  <c r="K23968" i="4" s="1"/>
  <c r="O23968" i="4" s="1"/>
  <c r="I23972" i="4"/>
  <c r="J23972" i="4" s="1"/>
  <c r="K23972" i="4" s="1"/>
  <c r="O23972" i="4" s="1"/>
  <c r="I23974" i="4"/>
  <c r="J23974" i="4" s="1"/>
  <c r="K23974" i="4" s="1"/>
  <c r="O23974" i="4" s="1"/>
  <c r="I23975" i="4"/>
  <c r="J23975" i="4" s="1"/>
  <c r="K23975" i="4" s="1"/>
  <c r="O23975" i="4" s="1"/>
  <c r="I23977" i="4"/>
  <c r="J23977" i="4" s="1"/>
  <c r="K23977" i="4" s="1"/>
  <c r="O23977" i="4" s="1"/>
  <c r="I23981" i="4"/>
  <c r="J23981" i="4" s="1"/>
  <c r="K23981" i="4" s="1"/>
  <c r="O23981" i="4" s="1"/>
  <c r="I23984" i="4"/>
  <c r="J23984" i="4" s="1"/>
  <c r="K23984" i="4" s="1"/>
  <c r="O23984" i="4" s="1"/>
  <c r="I23988" i="4"/>
  <c r="J23988" i="4" s="1"/>
  <c r="K23988" i="4" s="1"/>
  <c r="O23988" i="4" s="1"/>
  <c r="I23991" i="4"/>
  <c r="J23991" i="4" s="1"/>
  <c r="K23991" i="4" s="1"/>
  <c r="O23991" i="4" s="1"/>
  <c r="I23995" i="4"/>
  <c r="J23995" i="4" s="1"/>
  <c r="K23995" i="4" s="1"/>
  <c r="O23995" i="4" s="1"/>
  <c r="I7363" i="4"/>
  <c r="J7363" i="4" s="1"/>
  <c r="K7363" i="4" s="1"/>
  <c r="O7363" i="4" s="1"/>
  <c r="I7364" i="4"/>
  <c r="J7364" i="4" s="1"/>
  <c r="K7364" i="4" s="1"/>
  <c r="O7364" i="4" s="1"/>
  <c r="I24002" i="4"/>
  <c r="J24002" i="4" s="1"/>
  <c r="K24002" i="4" s="1"/>
  <c r="O24002" i="4" s="1"/>
  <c r="I7365" i="4"/>
  <c r="J7365" i="4" s="1"/>
  <c r="K7365" i="4" s="1"/>
  <c r="O7365" i="4" s="1"/>
  <c r="I7366" i="4"/>
  <c r="J7366" i="4" s="1"/>
  <c r="K7366" i="4" s="1"/>
  <c r="O7366" i="4" s="1"/>
  <c r="I24009" i="4"/>
  <c r="J24009" i="4" s="1"/>
  <c r="K24009" i="4" s="1"/>
  <c r="O24009" i="4" s="1"/>
  <c r="I7367" i="4"/>
  <c r="J7367" i="4" s="1"/>
  <c r="K7367" i="4" s="1"/>
  <c r="O7367" i="4" s="1"/>
  <c r="I24014" i="4"/>
  <c r="J24014" i="4" s="1"/>
  <c r="K24014" i="4" s="1"/>
  <c r="O24014" i="4" s="1"/>
  <c r="I24017" i="4"/>
  <c r="J24017" i="4" s="1"/>
  <c r="K24017" i="4" s="1"/>
  <c r="O24017" i="4" s="1"/>
  <c r="I3093" i="4"/>
  <c r="J3093" i="4" s="1"/>
  <c r="K3093" i="4" s="1"/>
  <c r="O3093" i="4" s="1"/>
  <c r="I27278" i="4"/>
  <c r="J27278" i="4" s="1"/>
  <c r="K27278" i="4" s="1"/>
  <c r="O27278" i="4" s="1"/>
  <c r="I24023" i="4"/>
  <c r="J24023" i="4" s="1"/>
  <c r="K24023" i="4" s="1"/>
  <c r="O24023" i="4" s="1"/>
  <c r="I24026" i="4"/>
  <c r="J24026" i="4" s="1"/>
  <c r="K24026" i="4" s="1"/>
  <c r="O24026" i="4" s="1"/>
  <c r="I27280" i="4"/>
  <c r="J27280" i="4" s="1"/>
  <c r="K27280" i="4" s="1"/>
  <c r="O27280" i="4" s="1"/>
  <c r="I3095" i="4"/>
  <c r="J3095" i="4" s="1"/>
  <c r="K3095" i="4" s="1"/>
  <c r="O3095" i="4" s="1"/>
  <c r="I24033" i="4"/>
  <c r="J24033" i="4" s="1"/>
  <c r="K24033" i="4" s="1"/>
  <c r="O24033" i="4" s="1"/>
  <c r="I24035" i="4"/>
  <c r="J24035" i="4" s="1"/>
  <c r="K24035" i="4" s="1"/>
  <c r="O24035" i="4" s="1"/>
  <c r="I3096" i="4"/>
  <c r="J3096" i="4" s="1"/>
  <c r="K3096" i="4" s="1"/>
  <c r="O3096" i="4" s="1"/>
  <c r="I24042" i="4"/>
  <c r="J24042" i="4" s="1"/>
  <c r="K24042" i="4" s="1"/>
  <c r="O24042" i="4" s="1"/>
  <c r="I24044" i="4"/>
  <c r="J24044" i="4" s="1"/>
  <c r="K24044" i="4" s="1"/>
  <c r="O24044" i="4" s="1"/>
  <c r="I24045" i="4"/>
  <c r="J24045" i="4" s="1"/>
  <c r="K24045" i="4" s="1"/>
  <c r="O24045" i="4" s="1"/>
  <c r="I24047" i="4"/>
  <c r="J24047" i="4" s="1"/>
  <c r="K24047" i="4" s="1"/>
  <c r="O24047" i="4" s="1"/>
  <c r="I7372" i="4"/>
  <c r="J7372" i="4" s="1"/>
  <c r="K7372" i="4" s="1"/>
  <c r="O7372" i="4" s="1"/>
  <c r="I11796" i="4"/>
  <c r="J11796" i="4" s="1"/>
  <c r="K11796" i="4" s="1"/>
  <c r="O11796" i="4" s="1"/>
  <c r="I27286" i="4"/>
  <c r="J27286" i="4" s="1"/>
  <c r="K27286" i="4" s="1"/>
  <c r="O27286" i="4" s="1"/>
  <c r="I24056" i="4"/>
  <c r="J24056" i="4" s="1"/>
  <c r="K24056" i="4" s="1"/>
  <c r="O24056" i="4" s="1"/>
  <c r="I24059" i="4"/>
  <c r="J24059" i="4" s="1"/>
  <c r="K24059" i="4" s="1"/>
  <c r="O24059" i="4" s="1"/>
  <c r="I24062" i="4"/>
  <c r="J24062" i="4" s="1"/>
  <c r="K24062" i="4" s="1"/>
  <c r="O24062" i="4" s="1"/>
  <c r="I11797" i="4"/>
  <c r="J11797" i="4" s="1"/>
  <c r="K11797" i="4" s="1"/>
  <c r="O11797" i="4" s="1"/>
  <c r="I7374" i="4"/>
  <c r="J7374" i="4" s="1"/>
  <c r="K7374" i="4" s="1"/>
  <c r="O7374" i="4" s="1"/>
  <c r="I24071" i="4"/>
  <c r="J24071" i="4" s="1"/>
  <c r="K24071" i="4" s="1"/>
  <c r="O24071" i="4" s="1"/>
  <c r="I339" i="4"/>
  <c r="J339" i="4" s="1"/>
  <c r="K339" i="4" s="1"/>
  <c r="O339" i="4" s="1"/>
  <c r="I24077" i="4"/>
  <c r="J24077" i="4" s="1"/>
  <c r="K24077" i="4" s="1"/>
  <c r="O24077" i="4" s="1"/>
  <c r="I24078" i="4"/>
  <c r="J24078" i="4" s="1"/>
  <c r="K24078" i="4" s="1"/>
  <c r="O24078" i="4" s="1"/>
  <c r="I24081" i="4"/>
  <c r="J24081" i="4" s="1"/>
  <c r="K24081" i="4" s="1"/>
  <c r="O24081" i="4" s="1"/>
  <c r="I24082" i="4"/>
  <c r="J24082" i="4" s="1"/>
  <c r="K24082" i="4" s="1"/>
  <c r="O24082" i="4" s="1"/>
  <c r="I7381" i="4"/>
  <c r="J7381" i="4" s="1"/>
  <c r="K7381" i="4" s="1"/>
  <c r="O7381" i="4" s="1"/>
  <c r="I24084" i="4"/>
  <c r="J24084" i="4" s="1"/>
  <c r="K24084" i="4" s="1"/>
  <c r="O24084" i="4" s="1"/>
  <c r="I24086" i="4"/>
  <c r="J24086" i="4" s="1"/>
  <c r="K24086" i="4" s="1"/>
  <c r="O24086" i="4" s="1"/>
  <c r="I24087" i="4"/>
  <c r="J24087" i="4" s="1"/>
  <c r="K24087" i="4" s="1"/>
  <c r="O24087" i="4" s="1"/>
  <c r="I24090" i="4"/>
  <c r="J24090" i="4" s="1"/>
  <c r="K24090" i="4" s="1"/>
  <c r="O24090" i="4" s="1"/>
  <c r="I4049" i="4"/>
  <c r="J4049" i="4" s="1"/>
  <c r="K4049" i="4" s="1"/>
  <c r="O4049" i="4" s="1"/>
  <c r="I24091" i="4"/>
  <c r="J24091" i="4" s="1"/>
  <c r="K24091" i="4" s="1"/>
  <c r="O24091" i="4" s="1"/>
  <c r="I24093" i="4"/>
  <c r="J24093" i="4" s="1"/>
  <c r="K24093" i="4" s="1"/>
  <c r="O24093" i="4" s="1"/>
  <c r="I25550" i="4"/>
  <c r="J25550" i="4" s="1"/>
  <c r="K25550" i="4" s="1"/>
  <c r="O25550" i="4" s="1"/>
  <c r="I24098" i="4"/>
  <c r="J24098" i="4" s="1"/>
  <c r="K24098" i="4" s="1"/>
  <c r="O24098" i="4" s="1"/>
  <c r="I24100" i="4"/>
  <c r="J24100" i="4" s="1"/>
  <c r="K24100" i="4" s="1"/>
  <c r="O24100" i="4" s="1"/>
  <c r="I7388" i="4"/>
  <c r="J7388" i="4" s="1"/>
  <c r="K7388" i="4" s="1"/>
  <c r="O7388" i="4" s="1"/>
  <c r="I3102" i="4"/>
  <c r="J3102" i="4" s="1"/>
  <c r="K3102" i="4" s="1"/>
  <c r="O3102" i="4" s="1"/>
  <c r="I24109" i="4"/>
  <c r="J24109" i="4" s="1"/>
  <c r="K24109" i="4" s="1"/>
  <c r="O24109" i="4" s="1"/>
  <c r="I3104" i="4"/>
  <c r="J3104" i="4" s="1"/>
  <c r="K3104" i="4" s="1"/>
  <c r="O3104" i="4" s="1"/>
  <c r="I24114" i="4"/>
  <c r="J24114" i="4" s="1"/>
  <c r="K24114" i="4" s="1"/>
  <c r="O24114" i="4" s="1"/>
  <c r="I24118" i="4"/>
  <c r="J24118" i="4" s="1"/>
  <c r="K24118" i="4" s="1"/>
  <c r="O24118" i="4" s="1"/>
  <c r="I7390" i="4"/>
  <c r="J7390" i="4" s="1"/>
  <c r="K7390" i="4" s="1"/>
  <c r="O7390" i="4" s="1"/>
  <c r="I24119" i="4"/>
  <c r="J24119" i="4" s="1"/>
  <c r="K24119" i="4" s="1"/>
  <c r="O24119" i="4" s="1"/>
  <c r="I11805" i="4"/>
  <c r="J11805" i="4" s="1"/>
  <c r="K11805" i="4" s="1"/>
  <c r="O11805" i="4" s="1"/>
  <c r="I24125" i="4"/>
  <c r="J24125" i="4" s="1"/>
  <c r="K24125" i="4" s="1"/>
  <c r="O24125" i="4" s="1"/>
  <c r="I24126" i="4"/>
  <c r="J24126" i="4" s="1"/>
  <c r="K24126" i="4" s="1"/>
  <c r="O24126" i="4" s="1"/>
  <c r="I24129" i="4"/>
  <c r="J24129" i="4" s="1"/>
  <c r="K24129" i="4" s="1"/>
  <c r="O24129" i="4" s="1"/>
  <c r="I24132" i="4"/>
  <c r="J24132" i="4" s="1"/>
  <c r="K24132" i="4" s="1"/>
  <c r="O24132" i="4" s="1"/>
  <c r="I11810" i="4"/>
  <c r="J11810" i="4" s="1"/>
  <c r="K11810" i="4" s="1"/>
  <c r="O11810" i="4" s="1"/>
  <c r="I24137" i="4"/>
  <c r="J24137" i="4" s="1"/>
  <c r="K24137" i="4" s="1"/>
  <c r="O24137" i="4" s="1"/>
  <c r="I27301" i="4"/>
  <c r="J27301" i="4" s="1"/>
  <c r="K27301" i="4" s="1"/>
  <c r="O27301" i="4" s="1"/>
  <c r="I24139" i="4"/>
  <c r="J24139" i="4" s="1"/>
  <c r="K24139" i="4" s="1"/>
  <c r="O24139" i="4" s="1"/>
  <c r="I24142" i="4"/>
  <c r="J24142" i="4" s="1"/>
  <c r="K24142" i="4" s="1"/>
  <c r="O24142" i="4" s="1"/>
  <c r="I24146" i="4"/>
  <c r="J24146" i="4" s="1"/>
  <c r="K24146" i="4" s="1"/>
  <c r="O24146" i="4" s="1"/>
  <c r="I24149" i="4"/>
  <c r="J24149" i="4" s="1"/>
  <c r="K24149" i="4" s="1"/>
  <c r="O24149" i="4" s="1"/>
  <c r="I24153" i="4"/>
  <c r="J24153" i="4" s="1"/>
  <c r="K24153" i="4" s="1"/>
  <c r="O24153" i="4" s="1"/>
  <c r="I11815" i="4"/>
  <c r="J11815" i="4" s="1"/>
  <c r="K11815" i="4" s="1"/>
  <c r="O11815" i="4" s="1"/>
  <c r="I24155" i="4"/>
  <c r="J24155" i="4" s="1"/>
  <c r="K24155" i="4" s="1"/>
  <c r="O24155" i="4" s="1"/>
  <c r="I24159" i="4"/>
  <c r="J24159" i="4" s="1"/>
  <c r="K24159" i="4" s="1"/>
  <c r="O24159" i="4" s="1"/>
  <c r="I11817" i="4"/>
  <c r="J11817" i="4" s="1"/>
  <c r="K11817" i="4" s="1"/>
  <c r="O11817" i="4" s="1"/>
  <c r="I24162" i="4"/>
  <c r="J24162" i="4" s="1"/>
  <c r="K24162" i="4" s="1"/>
  <c r="O24162" i="4" s="1"/>
  <c r="I11820" i="4"/>
  <c r="J11820" i="4" s="1"/>
  <c r="K11820" i="4" s="1"/>
  <c r="O11820" i="4" s="1"/>
  <c r="I24166" i="4"/>
  <c r="J24166" i="4" s="1"/>
  <c r="K24166" i="4" s="1"/>
  <c r="O24166" i="4" s="1"/>
  <c r="I24168" i="4"/>
  <c r="J24168" i="4" s="1"/>
  <c r="K24168" i="4" s="1"/>
  <c r="O24168" i="4" s="1"/>
  <c r="I3107" i="4"/>
  <c r="J3107" i="4" s="1"/>
  <c r="K3107" i="4" s="1"/>
  <c r="O3107" i="4" s="1"/>
  <c r="I24173" i="4"/>
  <c r="J24173" i="4" s="1"/>
  <c r="K24173" i="4" s="1"/>
  <c r="O24173" i="4" s="1"/>
  <c r="I24174" i="4"/>
  <c r="J24174" i="4" s="1"/>
  <c r="K24174" i="4" s="1"/>
  <c r="O24174" i="4" s="1"/>
  <c r="I27303" i="4"/>
  <c r="J27303" i="4" s="1"/>
  <c r="K27303" i="4" s="1"/>
  <c r="O27303" i="4" s="1"/>
  <c r="I7406" i="4"/>
  <c r="J7406" i="4" s="1"/>
  <c r="K7406" i="4" s="1"/>
  <c r="O7406" i="4" s="1"/>
  <c r="I12403" i="4"/>
  <c r="J12403" i="4" s="1"/>
  <c r="K12403" i="4" s="1"/>
  <c r="O12403" i="4" s="1"/>
  <c r="I11830" i="4"/>
  <c r="J11830" i="4" s="1"/>
  <c r="K11830" i="4" s="1"/>
  <c r="O11830" i="4" s="1"/>
  <c r="I24181" i="4"/>
  <c r="J24181" i="4" s="1"/>
  <c r="K24181" i="4" s="1"/>
  <c r="O24181" i="4" s="1"/>
  <c r="I11833" i="4"/>
  <c r="J11833" i="4" s="1"/>
  <c r="K11833" i="4" s="1"/>
  <c r="O11833" i="4" s="1"/>
  <c r="I24184" i="4"/>
  <c r="J24184" i="4" s="1"/>
  <c r="K24184" i="4" s="1"/>
  <c r="O24184" i="4" s="1"/>
  <c r="I24188" i="4"/>
  <c r="J24188" i="4" s="1"/>
  <c r="K24188" i="4" s="1"/>
  <c r="O24188" i="4" s="1"/>
  <c r="I24191" i="4"/>
  <c r="J24191" i="4" s="1"/>
  <c r="K24191" i="4" s="1"/>
  <c r="O24191" i="4" s="1"/>
  <c r="I7408" i="4"/>
  <c r="J7408" i="4" s="1"/>
  <c r="K7408" i="4" s="1"/>
  <c r="O7408" i="4" s="1"/>
  <c r="I7409" i="4"/>
  <c r="J7409" i="4" s="1"/>
  <c r="K7409" i="4" s="1"/>
  <c r="O7409" i="4" s="1"/>
  <c r="I25962" i="4"/>
  <c r="J25962" i="4" s="1"/>
  <c r="K25962" i="4" s="1"/>
  <c r="O25962" i="4" s="1"/>
  <c r="I4186" i="4"/>
  <c r="J4186" i="4" s="1"/>
  <c r="K4186" i="4" s="1"/>
  <c r="O4186" i="4" s="1"/>
  <c r="I11843" i="4"/>
  <c r="J11843" i="4" s="1"/>
  <c r="K11843" i="4" s="1"/>
  <c r="O11843" i="4" s="1"/>
  <c r="I24198" i="4"/>
  <c r="J24198" i="4" s="1"/>
  <c r="K24198" i="4" s="1"/>
  <c r="O24198" i="4" s="1"/>
  <c r="I24201" i="4"/>
  <c r="J24201" i="4" s="1"/>
  <c r="K24201" i="4" s="1"/>
  <c r="O24201" i="4" s="1"/>
  <c r="I11846" i="4"/>
  <c r="J11846" i="4" s="1"/>
  <c r="K11846" i="4" s="1"/>
  <c r="O11846" i="4" s="1"/>
  <c r="I27305" i="4"/>
  <c r="J27305" i="4" s="1"/>
  <c r="K27305" i="4" s="1"/>
  <c r="O27305" i="4" s="1"/>
  <c r="I7417" i="4"/>
  <c r="J7417" i="4" s="1"/>
  <c r="K7417" i="4" s="1"/>
  <c r="O7417" i="4" s="1"/>
  <c r="I12404" i="4"/>
  <c r="J12404" i="4" s="1"/>
  <c r="K12404" i="4" s="1"/>
  <c r="O12404" i="4" s="1"/>
  <c r="I25552" i="4"/>
  <c r="J25552" i="4" s="1"/>
  <c r="K25552" i="4" s="1"/>
  <c r="O25552" i="4" s="1"/>
  <c r="I27306" i="4"/>
  <c r="J27306" i="4" s="1"/>
  <c r="K27306" i="4" s="1"/>
  <c r="O27306" i="4" s="1"/>
  <c r="I7579" i="4"/>
  <c r="J7579" i="4" s="1"/>
  <c r="K7579" i="4" s="1"/>
  <c r="O7579" i="4" s="1"/>
  <c r="I7420" i="4"/>
  <c r="J7420" i="4" s="1"/>
  <c r="K7420" i="4" s="1"/>
  <c r="O7420" i="4" s="1"/>
  <c r="I24217" i="4"/>
  <c r="J24217" i="4" s="1"/>
  <c r="K24217" i="4" s="1"/>
  <c r="O24217" i="4" s="1"/>
  <c r="I11855" i="4"/>
  <c r="J11855" i="4" s="1"/>
  <c r="K11855" i="4" s="1"/>
  <c r="O11855" i="4" s="1"/>
  <c r="I24222" i="4"/>
  <c r="J24222" i="4" s="1"/>
  <c r="K24222" i="4" s="1"/>
  <c r="O24222" i="4" s="1"/>
  <c r="I25553" i="4"/>
  <c r="J25553" i="4" s="1"/>
  <c r="K25553" i="4" s="1"/>
  <c r="O25553" i="4" s="1"/>
  <c r="I24226" i="4"/>
  <c r="J24226" i="4" s="1"/>
  <c r="K24226" i="4" s="1"/>
  <c r="O24226" i="4" s="1"/>
  <c r="I3112" i="4"/>
  <c r="J3112" i="4" s="1"/>
  <c r="K3112" i="4" s="1"/>
  <c r="O3112" i="4" s="1"/>
  <c r="I24229" i="4"/>
  <c r="J24229" i="4" s="1"/>
  <c r="K24229" i="4" s="1"/>
  <c r="O24229" i="4" s="1"/>
  <c r="I24231" i="4"/>
  <c r="J24231" i="4" s="1"/>
  <c r="K24231" i="4" s="1"/>
  <c r="O24231" i="4" s="1"/>
  <c r="I24233" i="4"/>
  <c r="J24233" i="4" s="1"/>
  <c r="K24233" i="4" s="1"/>
  <c r="O24233" i="4" s="1"/>
  <c r="I11862" i="4"/>
  <c r="J11862" i="4" s="1"/>
  <c r="K11862" i="4" s="1"/>
  <c r="O11862" i="4" s="1"/>
  <c r="I24235" i="4"/>
  <c r="J24235" i="4" s="1"/>
  <c r="K24235" i="4" s="1"/>
  <c r="O24235" i="4" s="1"/>
  <c r="I24237" i="4"/>
  <c r="J24237" i="4" s="1"/>
  <c r="K24237" i="4" s="1"/>
  <c r="O24237" i="4" s="1"/>
  <c r="I24240" i="4"/>
  <c r="J24240" i="4" s="1"/>
  <c r="K24240" i="4" s="1"/>
  <c r="O24240" i="4" s="1"/>
  <c r="I24243" i="4"/>
  <c r="J24243" i="4" s="1"/>
  <c r="K24243" i="4" s="1"/>
  <c r="O24243" i="4" s="1"/>
  <c r="I11865" i="4"/>
  <c r="J11865" i="4" s="1"/>
  <c r="K11865" i="4" s="1"/>
  <c r="O11865" i="4" s="1"/>
  <c r="I11867" i="4"/>
  <c r="J11867" i="4" s="1"/>
  <c r="K11867" i="4" s="1"/>
  <c r="O11867" i="4" s="1"/>
  <c r="I24248" i="4"/>
  <c r="J24248" i="4" s="1"/>
  <c r="K24248" i="4" s="1"/>
  <c r="O24248" i="4" s="1"/>
  <c r="I24251" i="4"/>
  <c r="J24251" i="4" s="1"/>
  <c r="K24251" i="4" s="1"/>
  <c r="O24251" i="4" s="1"/>
  <c r="I11872" i="4"/>
  <c r="J11872" i="4" s="1"/>
  <c r="K11872" i="4" s="1"/>
  <c r="O11872" i="4" s="1"/>
  <c r="I27312" i="4"/>
  <c r="J27312" i="4" s="1"/>
  <c r="K27312" i="4" s="1"/>
  <c r="O27312" i="4" s="1"/>
  <c r="I24257" i="4"/>
  <c r="J24257" i="4" s="1"/>
  <c r="K24257" i="4" s="1"/>
  <c r="O24257" i="4" s="1"/>
  <c r="I24259" i="4"/>
  <c r="J24259" i="4" s="1"/>
  <c r="K24259" i="4" s="1"/>
  <c r="O24259" i="4" s="1"/>
  <c r="I11878" i="4"/>
  <c r="J11878" i="4" s="1"/>
  <c r="K11878" i="4" s="1"/>
  <c r="O11878" i="4" s="1"/>
  <c r="I12497" i="4"/>
  <c r="J12497" i="4" s="1"/>
  <c r="K12497" i="4" s="1"/>
  <c r="O12497" i="4" s="1"/>
  <c r="I24263" i="4"/>
  <c r="J24263" i="4" s="1"/>
  <c r="K24263" i="4" s="1"/>
  <c r="O24263" i="4" s="1"/>
  <c r="I11883" i="4"/>
  <c r="J11883" i="4" s="1"/>
  <c r="K11883" i="4" s="1"/>
  <c r="O11883" i="4" s="1"/>
  <c r="I12406" i="4"/>
  <c r="J12406" i="4" s="1"/>
  <c r="K12406" i="4" s="1"/>
  <c r="O12406" i="4" s="1"/>
  <c r="I11886" i="4"/>
  <c r="J11886" i="4" s="1"/>
  <c r="K11886" i="4" s="1"/>
  <c r="O11886" i="4" s="1"/>
  <c r="I24270" i="4"/>
  <c r="J24270" i="4" s="1"/>
  <c r="K24270" i="4" s="1"/>
  <c r="O24270" i="4" s="1"/>
  <c r="I24271" i="4"/>
  <c r="J24271" i="4" s="1"/>
  <c r="K24271" i="4" s="1"/>
  <c r="O24271" i="4" s="1"/>
  <c r="I24273" i="4"/>
  <c r="J24273" i="4" s="1"/>
  <c r="K24273" i="4" s="1"/>
  <c r="O24273" i="4" s="1"/>
  <c r="I11890" i="4"/>
  <c r="J11890" i="4" s="1"/>
  <c r="K11890" i="4" s="1"/>
  <c r="O11890" i="4" s="1"/>
  <c r="I7434" i="4"/>
  <c r="J7434" i="4" s="1"/>
  <c r="K7434" i="4" s="1"/>
  <c r="O7434" i="4" s="1"/>
  <c r="I24278" i="4"/>
  <c r="J24278" i="4" s="1"/>
  <c r="K24278" i="4" s="1"/>
  <c r="O24278" i="4" s="1"/>
  <c r="I3121" i="4"/>
  <c r="J3121" i="4" s="1"/>
  <c r="K3121" i="4" s="1"/>
  <c r="O3121" i="4" s="1"/>
  <c r="I11894" i="4"/>
  <c r="J11894" i="4" s="1"/>
  <c r="K11894" i="4" s="1"/>
  <c r="O11894" i="4" s="1"/>
  <c r="I7437" i="4"/>
  <c r="J7437" i="4" s="1"/>
  <c r="K7437" i="4" s="1"/>
  <c r="O7437" i="4" s="1"/>
  <c r="I3124" i="4"/>
  <c r="J3124" i="4" s="1"/>
  <c r="K3124" i="4" s="1"/>
  <c r="O3124" i="4" s="1"/>
  <c r="I24285" i="4"/>
  <c r="J24285" i="4" s="1"/>
  <c r="K24285" i="4" s="1"/>
  <c r="O24285" i="4" s="1"/>
  <c r="I24286" i="4"/>
  <c r="J24286" i="4" s="1"/>
  <c r="K24286" i="4" s="1"/>
  <c r="O24286" i="4" s="1"/>
  <c r="I3125" i="4"/>
  <c r="J3125" i="4" s="1"/>
  <c r="K3125" i="4" s="1"/>
  <c r="O3125" i="4" s="1"/>
  <c r="I24290" i="4"/>
  <c r="J24290" i="4" s="1"/>
  <c r="K24290" i="4" s="1"/>
  <c r="O24290" i="4" s="1"/>
  <c r="I11901" i="4"/>
  <c r="J11901" i="4" s="1"/>
  <c r="K11901" i="4" s="1"/>
  <c r="O11901" i="4" s="1"/>
  <c r="I24293" i="4"/>
  <c r="J24293" i="4" s="1"/>
  <c r="K24293" i="4" s="1"/>
  <c r="O24293" i="4" s="1"/>
  <c r="I24295" i="4"/>
  <c r="J24295" i="4" s="1"/>
  <c r="K24295" i="4" s="1"/>
  <c r="O24295" i="4" s="1"/>
  <c r="I24298" i="4"/>
  <c r="J24298" i="4" s="1"/>
  <c r="K24298" i="4" s="1"/>
  <c r="O24298" i="4" s="1"/>
  <c r="I24300" i="4"/>
  <c r="J24300" i="4" s="1"/>
  <c r="K24300" i="4" s="1"/>
  <c r="O24300" i="4" s="1"/>
  <c r="I11906" i="4"/>
  <c r="J11906" i="4" s="1"/>
  <c r="K11906" i="4" s="1"/>
  <c r="O11906" i="4" s="1"/>
  <c r="I11908" i="4"/>
  <c r="J11908" i="4" s="1"/>
  <c r="K11908" i="4" s="1"/>
  <c r="O11908" i="4" s="1"/>
  <c r="I11910" i="4"/>
  <c r="J11910" i="4" s="1"/>
  <c r="K11910" i="4" s="1"/>
  <c r="O11910" i="4" s="1"/>
  <c r="I4072" i="4"/>
  <c r="J4072" i="4" s="1"/>
  <c r="K4072" i="4" s="1"/>
  <c r="O4072" i="4" s="1"/>
  <c r="I11912" i="4"/>
  <c r="J11912" i="4" s="1"/>
  <c r="K11912" i="4" s="1"/>
  <c r="O11912" i="4" s="1"/>
  <c r="I11914" i="4"/>
  <c r="J11914" i="4" s="1"/>
  <c r="K11914" i="4" s="1"/>
  <c r="O11914" i="4" s="1"/>
  <c r="I24312" i="4"/>
  <c r="J24312" i="4" s="1"/>
  <c r="K24312" i="4" s="1"/>
  <c r="O24312" i="4" s="1"/>
  <c r="I4075" i="4"/>
  <c r="J4075" i="4" s="1"/>
  <c r="K4075" i="4" s="1"/>
  <c r="O4075" i="4" s="1"/>
  <c r="I12407" i="4"/>
  <c r="J12407" i="4" s="1"/>
  <c r="K12407" i="4" s="1"/>
  <c r="O12407" i="4" s="1"/>
  <c r="I25969" i="4"/>
  <c r="J25969" i="4" s="1"/>
  <c r="K25969" i="4" s="1"/>
  <c r="O25969" i="4" s="1"/>
  <c r="I11917" i="4"/>
  <c r="J11917" i="4" s="1"/>
  <c r="K11917" i="4" s="1"/>
  <c r="O11917" i="4" s="1"/>
  <c r="I3132" i="4"/>
  <c r="J3132" i="4" s="1"/>
  <c r="K3132" i="4" s="1"/>
  <c r="O3132" i="4" s="1"/>
  <c r="I11920" i="4"/>
  <c r="J11920" i="4" s="1"/>
  <c r="K11920" i="4" s="1"/>
  <c r="O11920" i="4" s="1"/>
  <c r="I24324" i="4"/>
  <c r="J24324" i="4" s="1"/>
  <c r="K24324" i="4" s="1"/>
  <c r="O24324" i="4" s="1"/>
  <c r="I11922" i="4"/>
  <c r="J11922" i="4" s="1"/>
  <c r="K11922" i="4" s="1"/>
  <c r="O11922" i="4" s="1"/>
  <c r="I12498" i="4"/>
  <c r="J12498" i="4" s="1"/>
  <c r="K12498" i="4" s="1"/>
  <c r="O12498" i="4" s="1"/>
  <c r="I11925" i="4"/>
  <c r="J11925" i="4" s="1"/>
  <c r="K11925" i="4" s="1"/>
  <c r="O11925" i="4" s="1"/>
  <c r="I11927" i="4"/>
  <c r="J11927" i="4" s="1"/>
  <c r="K11927" i="4" s="1"/>
  <c r="O11927" i="4" s="1"/>
  <c r="I7454" i="4"/>
  <c r="J7454" i="4" s="1"/>
  <c r="K7454" i="4" s="1"/>
  <c r="O7454" i="4" s="1"/>
  <c r="I24334" i="4"/>
  <c r="J24334" i="4" s="1"/>
  <c r="K24334" i="4" s="1"/>
  <c r="O24334" i="4" s="1"/>
  <c r="I3134" i="4"/>
  <c r="J3134" i="4" s="1"/>
  <c r="K3134" i="4" s="1"/>
  <c r="O3134" i="4" s="1"/>
  <c r="I12409" i="4"/>
  <c r="J12409" i="4" s="1"/>
  <c r="K12409" i="4" s="1"/>
  <c r="O12409" i="4" s="1"/>
  <c r="I24341" i="4"/>
  <c r="J24341" i="4" s="1"/>
  <c r="K24341" i="4" s="1"/>
  <c r="O24341" i="4" s="1"/>
  <c r="I24343" i="4"/>
  <c r="J24343" i="4" s="1"/>
  <c r="K24343" i="4" s="1"/>
  <c r="O24343" i="4" s="1"/>
  <c r="I11934" i="4"/>
  <c r="J11934" i="4" s="1"/>
  <c r="K11934" i="4" s="1"/>
  <c r="O11934" i="4" s="1"/>
  <c r="I25558" i="4"/>
  <c r="J25558" i="4" s="1"/>
  <c r="K25558" i="4" s="1"/>
  <c r="O25558" i="4" s="1"/>
  <c r="I4195" i="4"/>
  <c r="J4195" i="4" s="1"/>
  <c r="K4195" i="4" s="1"/>
  <c r="O4195" i="4" s="1"/>
  <c r="I25560" i="4"/>
  <c r="J25560" i="4" s="1"/>
  <c r="K25560" i="4" s="1"/>
  <c r="O25560" i="4" s="1"/>
  <c r="I24349" i="4"/>
  <c r="J24349" i="4" s="1"/>
  <c r="K24349" i="4" s="1"/>
  <c r="O24349" i="4" s="1"/>
  <c r="I7459" i="4"/>
  <c r="J7459" i="4" s="1"/>
  <c r="K7459" i="4" s="1"/>
  <c r="O7459" i="4" s="1"/>
  <c r="I24355" i="4"/>
  <c r="J24355" i="4" s="1"/>
  <c r="K24355" i="4" s="1"/>
  <c r="O24355" i="4" s="1"/>
  <c r="I24358" i="4"/>
  <c r="J24358" i="4" s="1"/>
  <c r="K24358" i="4" s="1"/>
  <c r="O24358" i="4" s="1"/>
  <c r="I24360" i="4"/>
  <c r="J24360" i="4" s="1"/>
  <c r="K24360" i="4" s="1"/>
  <c r="O24360" i="4" s="1"/>
  <c r="I11942" i="4"/>
  <c r="J11942" i="4" s="1"/>
  <c r="K11942" i="4" s="1"/>
  <c r="O11942" i="4" s="1"/>
  <c r="I24364" i="4"/>
  <c r="J24364" i="4" s="1"/>
  <c r="K24364" i="4" s="1"/>
  <c r="O24364" i="4" s="1"/>
  <c r="I7461" i="4"/>
  <c r="J7461" i="4" s="1"/>
  <c r="K7461" i="4" s="1"/>
  <c r="O7461" i="4" s="1"/>
  <c r="I24367" i="4"/>
  <c r="J24367" i="4" s="1"/>
  <c r="K24367" i="4" s="1"/>
  <c r="O24367" i="4" s="1"/>
  <c r="I24368" i="4"/>
  <c r="J24368" i="4" s="1"/>
  <c r="K24368" i="4" s="1"/>
  <c r="O24368" i="4" s="1"/>
  <c r="I27317" i="4"/>
  <c r="J27317" i="4" s="1"/>
  <c r="K27317" i="4" s="1"/>
  <c r="O27317" i="4" s="1"/>
  <c r="I27318" i="4"/>
  <c r="J27318" i="4" s="1"/>
  <c r="K27318" i="4" s="1"/>
  <c r="O27318" i="4" s="1"/>
  <c r="I11951" i="4"/>
  <c r="J11951" i="4" s="1"/>
  <c r="K11951" i="4" s="1"/>
  <c r="O11951" i="4" s="1"/>
  <c r="I24377" i="4"/>
  <c r="J24377" i="4" s="1"/>
  <c r="K24377" i="4" s="1"/>
  <c r="O24377" i="4" s="1"/>
  <c r="I24379" i="4"/>
  <c r="J24379" i="4" s="1"/>
  <c r="K24379" i="4" s="1"/>
  <c r="O24379" i="4" s="1"/>
  <c r="I24381" i="4"/>
  <c r="J24381" i="4" s="1"/>
  <c r="K24381" i="4" s="1"/>
  <c r="O24381" i="4" s="1"/>
  <c r="I24385" i="4"/>
  <c r="J24385" i="4" s="1"/>
  <c r="K24385" i="4" s="1"/>
  <c r="O24385" i="4" s="1"/>
  <c r="I24389" i="4"/>
  <c r="J24389" i="4" s="1"/>
  <c r="K24389" i="4" s="1"/>
  <c r="O24389" i="4" s="1"/>
  <c r="I24392" i="4"/>
  <c r="J24392" i="4" s="1"/>
  <c r="K24392" i="4" s="1"/>
  <c r="O24392" i="4" s="1"/>
  <c r="I11957" i="4"/>
  <c r="J11957" i="4" s="1"/>
  <c r="K11957" i="4" s="1"/>
  <c r="O11957" i="4" s="1"/>
  <c r="I11959" i="4"/>
  <c r="J11959" i="4" s="1"/>
  <c r="K11959" i="4" s="1"/>
  <c r="O11959" i="4" s="1"/>
  <c r="I7466" i="4"/>
  <c r="J7466" i="4" s="1"/>
  <c r="K7466" i="4" s="1"/>
  <c r="O7466" i="4" s="1"/>
  <c r="I27319" i="4"/>
  <c r="J27319" i="4" s="1"/>
  <c r="K27319" i="4" s="1"/>
  <c r="O27319" i="4" s="1"/>
  <c r="I24399" i="4"/>
  <c r="J24399" i="4" s="1"/>
  <c r="K24399" i="4" s="1"/>
  <c r="O24399" i="4" s="1"/>
  <c r="I7682" i="4"/>
  <c r="J7682" i="4" s="1"/>
  <c r="K7682" i="4" s="1"/>
  <c r="O7682" i="4" s="1"/>
  <c r="I7469" i="4"/>
  <c r="J7469" i="4" s="1"/>
  <c r="K7469" i="4" s="1"/>
  <c r="O7469" i="4" s="1"/>
  <c r="I11966" i="4"/>
  <c r="J11966" i="4" s="1"/>
  <c r="K11966" i="4" s="1"/>
  <c r="O11966" i="4" s="1"/>
  <c r="I24404" i="4"/>
  <c r="J24404" i="4" s="1"/>
  <c r="K24404" i="4" s="1"/>
  <c r="O24404" i="4" s="1"/>
  <c r="I27322" i="4"/>
  <c r="J27322" i="4" s="1"/>
  <c r="K27322" i="4" s="1"/>
  <c r="O27322" i="4" s="1"/>
  <c r="I4086" i="4"/>
  <c r="J4086" i="4" s="1"/>
  <c r="K4086" i="4" s="1"/>
  <c r="O4086" i="4" s="1"/>
  <c r="I24411" i="4"/>
  <c r="J24411" i="4" s="1"/>
  <c r="K24411" i="4" s="1"/>
  <c r="O24411" i="4" s="1"/>
  <c r="I24414" i="4"/>
  <c r="J24414" i="4" s="1"/>
  <c r="K24414" i="4" s="1"/>
  <c r="O24414" i="4" s="1"/>
  <c r="I11972" i="4"/>
  <c r="J11972" i="4" s="1"/>
  <c r="K11972" i="4" s="1"/>
  <c r="O11972" i="4" s="1"/>
  <c r="I7472" i="4"/>
  <c r="J7472" i="4" s="1"/>
  <c r="K7472" i="4" s="1"/>
  <c r="O7472" i="4" s="1"/>
  <c r="I3140" i="4"/>
  <c r="J3140" i="4" s="1"/>
  <c r="K3140" i="4" s="1"/>
  <c r="O3140" i="4" s="1"/>
  <c r="I24422" i="4"/>
  <c r="J24422" i="4" s="1"/>
  <c r="K24422" i="4" s="1"/>
  <c r="O24422" i="4" s="1"/>
  <c r="I24426" i="4"/>
  <c r="J24426" i="4" s="1"/>
  <c r="K24426" i="4" s="1"/>
  <c r="O24426" i="4" s="1"/>
  <c r="I11978" i="4"/>
  <c r="J11978" i="4" s="1"/>
  <c r="K11978" i="4" s="1"/>
  <c r="O11978" i="4" s="1"/>
  <c r="I24430" i="4"/>
  <c r="J24430" i="4" s="1"/>
  <c r="K24430" i="4" s="1"/>
  <c r="O24430" i="4" s="1"/>
  <c r="I24431" i="4"/>
  <c r="J24431" i="4" s="1"/>
  <c r="K24431" i="4" s="1"/>
  <c r="O24431" i="4" s="1"/>
  <c r="I24434" i="4"/>
  <c r="J24434" i="4" s="1"/>
  <c r="K24434" i="4" s="1"/>
  <c r="O24434" i="4" s="1"/>
  <c r="I24435" i="4"/>
  <c r="J24435" i="4" s="1"/>
  <c r="K24435" i="4" s="1"/>
  <c r="O24435" i="4" s="1"/>
  <c r="I25972" i="4"/>
  <c r="J25972" i="4" s="1"/>
  <c r="K25972" i="4" s="1"/>
  <c r="O25972" i="4" s="1"/>
  <c r="I24439" i="4"/>
  <c r="J24439" i="4" s="1"/>
  <c r="K24439" i="4" s="1"/>
  <c r="O24439" i="4" s="1"/>
  <c r="I24441" i="4"/>
  <c r="J24441" i="4" s="1"/>
  <c r="K24441" i="4" s="1"/>
  <c r="O24441" i="4" s="1"/>
  <c r="I7481" i="4"/>
  <c r="J7481" i="4" s="1"/>
  <c r="K7481" i="4" s="1"/>
  <c r="O7481" i="4" s="1"/>
  <c r="I3143" i="4"/>
  <c r="J3143" i="4" s="1"/>
  <c r="K3143" i="4" s="1"/>
  <c r="O3143" i="4" s="1"/>
  <c r="I11988" i="4"/>
  <c r="J11988" i="4" s="1"/>
  <c r="K11988" i="4" s="1"/>
  <c r="O11988" i="4" s="1"/>
  <c r="I7484" i="4"/>
  <c r="J7484" i="4" s="1"/>
  <c r="K7484" i="4" s="1"/>
  <c r="O7484" i="4" s="1"/>
  <c r="I24448" i="4"/>
  <c r="J24448" i="4" s="1"/>
  <c r="K24448" i="4" s="1"/>
  <c r="O24448" i="4" s="1"/>
  <c r="I24451" i="4"/>
  <c r="J24451" i="4" s="1"/>
  <c r="K24451" i="4" s="1"/>
  <c r="O24451" i="4" s="1"/>
  <c r="I24455" i="4"/>
  <c r="J24455" i="4" s="1"/>
  <c r="K24455" i="4" s="1"/>
  <c r="O24455" i="4" s="1"/>
  <c r="I24457" i="4"/>
  <c r="J24457" i="4" s="1"/>
  <c r="K24457" i="4" s="1"/>
  <c r="O24457" i="4" s="1"/>
  <c r="I7485" i="4"/>
  <c r="J7485" i="4" s="1"/>
  <c r="K7485" i="4" s="1"/>
  <c r="O7485" i="4" s="1"/>
  <c r="I24462" i="4"/>
  <c r="J24462" i="4" s="1"/>
  <c r="K24462" i="4" s="1"/>
  <c r="O24462" i="4" s="1"/>
  <c r="I25973" i="4"/>
  <c r="J25973" i="4" s="1"/>
  <c r="K25973" i="4" s="1"/>
  <c r="O25973" i="4" s="1"/>
  <c r="I11994" i="4"/>
  <c r="J11994" i="4" s="1"/>
  <c r="K11994" i="4" s="1"/>
  <c r="O11994" i="4" s="1"/>
  <c r="I11995" i="4"/>
  <c r="J11995" i="4" s="1"/>
  <c r="K11995" i="4" s="1"/>
  <c r="O11995" i="4" s="1"/>
  <c r="I24473" i="4"/>
  <c r="J24473" i="4" s="1"/>
  <c r="K24473" i="4" s="1"/>
  <c r="O24473" i="4" s="1"/>
  <c r="I11997" i="4"/>
  <c r="J11997" i="4" s="1"/>
  <c r="K11997" i="4" s="1"/>
  <c r="O11997" i="4" s="1"/>
  <c r="I24478" i="4"/>
  <c r="J24478" i="4" s="1"/>
  <c r="K24478" i="4" s="1"/>
  <c r="O24478" i="4" s="1"/>
  <c r="I24481" i="4"/>
  <c r="J24481" i="4" s="1"/>
  <c r="K24481" i="4" s="1"/>
  <c r="O24481" i="4" s="1"/>
  <c r="I11998" i="4"/>
  <c r="J11998" i="4" s="1"/>
  <c r="K11998" i="4" s="1"/>
  <c r="O11998" i="4" s="1"/>
  <c r="I3147" i="4"/>
  <c r="J3147" i="4" s="1"/>
  <c r="K3147" i="4" s="1"/>
  <c r="O3147" i="4" s="1"/>
  <c r="I27327" i="4"/>
  <c r="J27327" i="4" s="1"/>
  <c r="K27327" i="4" s="1"/>
  <c r="O27327" i="4" s="1"/>
  <c r="I24488" i="4"/>
  <c r="J24488" i="4" s="1"/>
  <c r="K24488" i="4" s="1"/>
  <c r="O24488" i="4" s="1"/>
  <c r="I12001" i="4"/>
  <c r="J12001" i="4" s="1"/>
  <c r="K12001" i="4" s="1"/>
  <c r="O12001" i="4" s="1"/>
  <c r="I12003" i="4"/>
  <c r="J12003" i="4" s="1"/>
  <c r="K12003" i="4" s="1"/>
  <c r="O12003" i="4" s="1"/>
  <c r="I24494" i="4"/>
  <c r="J24494" i="4" s="1"/>
  <c r="K24494" i="4" s="1"/>
  <c r="O24494" i="4" s="1"/>
  <c r="I7490" i="4"/>
  <c r="J7490" i="4" s="1"/>
  <c r="K7490" i="4" s="1"/>
  <c r="O7490" i="4" s="1"/>
  <c r="I24498" i="4"/>
  <c r="J24498" i="4" s="1"/>
  <c r="K24498" i="4" s="1"/>
  <c r="O24498" i="4" s="1"/>
  <c r="I24499" i="4"/>
  <c r="J24499" i="4" s="1"/>
  <c r="K24499" i="4" s="1"/>
  <c r="O24499" i="4" s="1"/>
  <c r="I12009" i="4"/>
  <c r="J12009" i="4" s="1"/>
  <c r="K12009" i="4" s="1"/>
  <c r="O12009" i="4" s="1"/>
  <c r="I24504" i="4"/>
  <c r="J24504" i="4" s="1"/>
  <c r="K24504" i="4" s="1"/>
  <c r="O24504" i="4" s="1"/>
  <c r="I24506" i="4"/>
  <c r="J24506" i="4" s="1"/>
  <c r="K24506" i="4" s="1"/>
  <c r="O24506" i="4" s="1"/>
  <c r="I12013" i="4"/>
  <c r="J12013" i="4" s="1"/>
  <c r="K12013" i="4" s="1"/>
  <c r="O12013" i="4" s="1"/>
  <c r="I27332" i="4"/>
  <c r="J27332" i="4" s="1"/>
  <c r="K27332" i="4" s="1"/>
  <c r="O27332" i="4" s="1"/>
  <c r="I24510" i="4"/>
  <c r="J24510" i="4" s="1"/>
  <c r="K24510" i="4" s="1"/>
  <c r="O24510" i="4" s="1"/>
  <c r="I12017" i="4"/>
  <c r="J12017" i="4" s="1"/>
  <c r="K12017" i="4" s="1"/>
  <c r="O12017" i="4" s="1"/>
  <c r="I7626" i="4"/>
  <c r="J7626" i="4" s="1"/>
  <c r="K7626" i="4" s="1"/>
  <c r="O7626" i="4" s="1"/>
  <c r="I7491" i="4"/>
  <c r="J7491" i="4" s="1"/>
  <c r="K7491" i="4" s="1"/>
  <c r="O7491" i="4" s="1"/>
  <c r="I24521" i="4"/>
  <c r="J24521" i="4" s="1"/>
  <c r="K24521" i="4" s="1"/>
  <c r="O24521" i="4" s="1"/>
  <c r="I24524" i="4"/>
  <c r="J24524" i="4" s="1"/>
  <c r="K24524" i="4" s="1"/>
  <c r="O24524" i="4" s="1"/>
  <c r="I24526" i="4"/>
  <c r="J24526" i="4" s="1"/>
  <c r="K24526" i="4" s="1"/>
  <c r="O24526" i="4" s="1"/>
  <c r="I27334" i="4"/>
  <c r="J27334" i="4" s="1"/>
  <c r="K27334" i="4" s="1"/>
  <c r="O27334" i="4" s="1"/>
  <c r="I25565" i="4"/>
  <c r="J25565" i="4" s="1"/>
  <c r="K25565" i="4" s="1"/>
  <c r="O25565" i="4" s="1"/>
  <c r="I27336" i="4"/>
  <c r="J27336" i="4" s="1"/>
  <c r="K27336" i="4" s="1"/>
  <c r="O27336" i="4" s="1"/>
  <c r="I24532" i="4"/>
  <c r="J24532" i="4" s="1"/>
  <c r="K24532" i="4" s="1"/>
  <c r="O24532" i="4" s="1"/>
  <c r="I24534" i="4"/>
  <c r="J24534" i="4" s="1"/>
  <c r="K24534" i="4" s="1"/>
  <c r="O24534" i="4" s="1"/>
  <c r="I24537" i="4"/>
  <c r="J24537" i="4" s="1"/>
  <c r="K24537" i="4" s="1"/>
  <c r="O24537" i="4" s="1"/>
  <c r="I24540" i="4"/>
  <c r="J24540" i="4" s="1"/>
  <c r="K24540" i="4" s="1"/>
  <c r="O24540" i="4" s="1"/>
  <c r="I24541" i="4"/>
  <c r="J24541" i="4" s="1"/>
  <c r="K24541" i="4" s="1"/>
  <c r="O24541" i="4" s="1"/>
  <c r="I24545" i="4"/>
  <c r="J24545" i="4" s="1"/>
  <c r="K24545" i="4" s="1"/>
  <c r="O24545" i="4" s="1"/>
  <c r="I24548" i="4"/>
  <c r="J24548" i="4" s="1"/>
  <c r="K24548" i="4" s="1"/>
  <c r="O24548" i="4" s="1"/>
  <c r="I24551" i="4"/>
  <c r="J24551" i="4" s="1"/>
  <c r="K24551" i="4" s="1"/>
  <c r="O24551" i="4" s="1"/>
  <c r="I12032" i="4"/>
  <c r="J12032" i="4" s="1"/>
  <c r="K12032" i="4" s="1"/>
  <c r="O12032" i="4" s="1"/>
  <c r="I24557" i="4"/>
  <c r="J24557" i="4" s="1"/>
  <c r="K24557" i="4" s="1"/>
  <c r="O24557" i="4" s="1"/>
  <c r="I25974" i="4"/>
  <c r="J25974" i="4" s="1"/>
  <c r="K25974" i="4" s="1"/>
  <c r="O25974" i="4" s="1"/>
  <c r="I24560" i="4"/>
  <c r="J24560" i="4" s="1"/>
  <c r="K24560" i="4" s="1"/>
  <c r="O24560" i="4" s="1"/>
  <c r="I24563" i="4"/>
  <c r="J24563" i="4" s="1"/>
  <c r="K24563" i="4" s="1"/>
  <c r="O24563" i="4" s="1"/>
  <c r="I12416" i="4"/>
  <c r="J12416" i="4" s="1"/>
  <c r="K12416" i="4" s="1"/>
  <c r="O12416" i="4" s="1"/>
  <c r="I24566" i="4"/>
  <c r="J24566" i="4" s="1"/>
  <c r="K24566" i="4" s="1"/>
  <c r="O24566" i="4" s="1"/>
  <c r="I24569" i="4"/>
  <c r="J24569" i="4" s="1"/>
  <c r="K24569" i="4" s="1"/>
  <c r="O24569" i="4" s="1"/>
  <c r="I24570" i="4"/>
  <c r="J24570" i="4" s="1"/>
  <c r="K24570" i="4" s="1"/>
  <c r="O24570" i="4" s="1"/>
  <c r="I24573" i="4"/>
  <c r="J24573" i="4" s="1"/>
  <c r="K24573" i="4" s="1"/>
  <c r="O24573" i="4" s="1"/>
  <c r="I7500" i="4"/>
  <c r="J7500" i="4" s="1"/>
  <c r="K7500" i="4" s="1"/>
  <c r="O7500" i="4" s="1"/>
  <c r="I12040" i="4"/>
  <c r="J12040" i="4" s="1"/>
  <c r="K12040" i="4" s="1"/>
  <c r="O12040" i="4" s="1"/>
  <c r="I24579" i="4"/>
  <c r="J24579" i="4" s="1"/>
  <c r="K24579" i="4" s="1"/>
  <c r="O24579" i="4" s="1"/>
  <c r="I24581" i="4"/>
  <c r="J24581" i="4" s="1"/>
  <c r="K24581" i="4" s="1"/>
  <c r="O24581" i="4" s="1"/>
  <c r="I24583" i="4"/>
  <c r="J24583" i="4" s="1"/>
  <c r="K24583" i="4" s="1"/>
  <c r="O24583" i="4" s="1"/>
  <c r="I12047" i="4"/>
  <c r="J12047" i="4" s="1"/>
  <c r="K12047" i="4" s="1"/>
  <c r="O12047" i="4" s="1"/>
  <c r="I24588" i="4"/>
  <c r="J24588" i="4" s="1"/>
  <c r="K24588" i="4" s="1"/>
  <c r="O24588" i="4" s="1"/>
  <c r="I27343" i="4"/>
  <c r="J27343" i="4" s="1"/>
  <c r="K27343" i="4" s="1"/>
  <c r="O27343" i="4" s="1"/>
  <c r="I24592" i="4"/>
  <c r="J24592" i="4" s="1"/>
  <c r="K24592" i="4" s="1"/>
  <c r="O24592" i="4" s="1"/>
  <c r="I27345" i="4"/>
  <c r="J27345" i="4" s="1"/>
  <c r="K27345" i="4" s="1"/>
  <c r="O27345" i="4" s="1"/>
  <c r="I24598" i="4"/>
  <c r="J24598" i="4" s="1"/>
  <c r="K24598" i="4" s="1"/>
  <c r="O24598" i="4" s="1"/>
  <c r="I24600" i="4"/>
  <c r="J24600" i="4" s="1"/>
  <c r="K24600" i="4" s="1"/>
  <c r="O24600" i="4" s="1"/>
  <c r="I24602" i="4"/>
  <c r="J24602" i="4" s="1"/>
  <c r="K24602" i="4" s="1"/>
  <c r="O24602" i="4" s="1"/>
  <c r="I27348" i="4"/>
  <c r="J27348" i="4" s="1"/>
  <c r="K27348" i="4" s="1"/>
  <c r="O27348" i="4" s="1"/>
  <c r="I27350" i="4"/>
  <c r="J27350" i="4" s="1"/>
  <c r="K27350" i="4" s="1"/>
  <c r="O27350" i="4" s="1"/>
  <c r="I24605" i="4"/>
  <c r="J24605" i="4" s="1"/>
  <c r="K24605" i="4" s="1"/>
  <c r="O24605" i="4" s="1"/>
  <c r="I24608" i="4"/>
  <c r="J24608" i="4" s="1"/>
  <c r="K24608" i="4" s="1"/>
  <c r="O24608" i="4" s="1"/>
  <c r="I12054" i="4"/>
  <c r="J12054" i="4" s="1"/>
  <c r="K12054" i="4" s="1"/>
  <c r="O12054" i="4" s="1"/>
  <c r="I25976" i="4"/>
  <c r="J25976" i="4" s="1"/>
  <c r="K25976" i="4" s="1"/>
  <c r="O25976" i="4" s="1"/>
  <c r="I12057" i="4"/>
  <c r="J12057" i="4" s="1"/>
  <c r="K12057" i="4" s="1"/>
  <c r="O12057" i="4" s="1"/>
  <c r="I27355" i="4"/>
  <c r="J27355" i="4" s="1"/>
  <c r="K27355" i="4" s="1"/>
  <c r="O27355" i="4" s="1"/>
  <c r="I12058" i="4"/>
  <c r="J12058" i="4" s="1"/>
  <c r="K12058" i="4" s="1"/>
  <c r="O12058" i="4" s="1"/>
  <c r="I24618" i="4"/>
  <c r="J24618" i="4" s="1"/>
  <c r="K24618" i="4" s="1"/>
  <c r="O24618" i="4" s="1"/>
  <c r="I27357" i="4"/>
  <c r="J27357" i="4" s="1"/>
  <c r="K27357" i="4" s="1"/>
  <c r="O27357" i="4" s="1"/>
  <c r="I27358" i="4"/>
  <c r="J27358" i="4" s="1"/>
  <c r="K27358" i="4" s="1"/>
  <c r="O27358" i="4" s="1"/>
  <c r="I12061" i="4"/>
  <c r="J12061" i="4" s="1"/>
  <c r="K12061" i="4" s="1"/>
  <c r="O12061" i="4" s="1"/>
  <c r="I25977" i="4"/>
  <c r="J25977" i="4" s="1"/>
  <c r="K25977" i="4" s="1"/>
  <c r="O25977" i="4" s="1"/>
  <c r="I24630" i="4"/>
  <c r="J24630" i="4" s="1"/>
  <c r="K24630" i="4" s="1"/>
  <c r="O24630" i="4" s="1"/>
  <c r="I7507" i="4"/>
  <c r="J7507" i="4" s="1"/>
  <c r="K7507" i="4" s="1"/>
  <c r="O7507" i="4" s="1"/>
  <c r="I24633" i="4"/>
  <c r="J24633" i="4" s="1"/>
  <c r="K24633" i="4" s="1"/>
  <c r="O24633" i="4" s="1"/>
  <c r="I7508" i="4"/>
  <c r="J7508" i="4" s="1"/>
  <c r="K7508" i="4" s="1"/>
  <c r="O7508" i="4" s="1"/>
  <c r="I24637" i="4"/>
  <c r="J24637" i="4" s="1"/>
  <c r="K24637" i="4" s="1"/>
  <c r="O24637" i="4" s="1"/>
  <c r="I24640" i="4"/>
  <c r="J24640" i="4" s="1"/>
  <c r="K24640" i="4" s="1"/>
  <c r="O24640" i="4" s="1"/>
  <c r="I24644" i="4"/>
  <c r="J24644" i="4" s="1"/>
  <c r="K24644" i="4" s="1"/>
  <c r="O24644" i="4" s="1"/>
  <c r="I24648" i="4"/>
  <c r="J24648" i="4" s="1"/>
  <c r="K24648" i="4" s="1"/>
  <c r="O24648" i="4" s="1"/>
  <c r="I24651" i="4"/>
  <c r="J24651" i="4" s="1"/>
  <c r="K24651" i="4" s="1"/>
  <c r="O24651" i="4" s="1"/>
  <c r="I24654" i="4"/>
  <c r="J24654" i="4" s="1"/>
  <c r="K24654" i="4" s="1"/>
  <c r="O24654" i="4" s="1"/>
  <c r="I27362" i="4"/>
  <c r="J27362" i="4" s="1"/>
  <c r="K27362" i="4" s="1"/>
  <c r="O27362" i="4" s="1"/>
  <c r="I12068" i="4"/>
  <c r="J12068" i="4" s="1"/>
  <c r="K12068" i="4" s="1"/>
  <c r="O12068" i="4" s="1"/>
  <c r="I7509" i="4"/>
  <c r="J7509" i="4" s="1"/>
  <c r="K7509" i="4" s="1"/>
  <c r="O7509" i="4" s="1"/>
  <c r="I24661" i="4"/>
  <c r="J24661" i="4" s="1"/>
  <c r="K24661" i="4" s="1"/>
  <c r="O24661" i="4" s="1"/>
  <c r="I27365" i="4"/>
  <c r="J27365" i="4" s="1"/>
  <c r="K27365" i="4" s="1"/>
  <c r="O27365" i="4" s="1"/>
  <c r="I24663" i="4"/>
  <c r="J24663" i="4" s="1"/>
  <c r="K24663" i="4" s="1"/>
  <c r="O24663" i="4" s="1"/>
  <c r="I24666" i="4"/>
  <c r="J24666" i="4" s="1"/>
  <c r="K24666" i="4" s="1"/>
  <c r="O24666" i="4" s="1"/>
  <c r="I27366" i="4"/>
  <c r="J27366" i="4" s="1"/>
  <c r="K27366" i="4" s="1"/>
  <c r="O27366" i="4" s="1"/>
  <c r="I27367" i="4"/>
  <c r="J27367" i="4" s="1"/>
  <c r="K27367" i="4" s="1"/>
  <c r="O27367" i="4" s="1"/>
  <c r="I24673" i="4"/>
  <c r="J24673" i="4" s="1"/>
  <c r="K24673" i="4" s="1"/>
  <c r="O24673" i="4" s="1"/>
  <c r="I27368" i="4"/>
  <c r="J27368" i="4" s="1"/>
  <c r="K27368" i="4" s="1"/>
  <c r="O27368" i="4" s="1"/>
  <c r="I27370" i="4"/>
  <c r="J27370" i="4" s="1"/>
  <c r="K27370" i="4" s="1"/>
  <c r="O27370" i="4" s="1"/>
  <c r="I7515" i="4"/>
  <c r="J7515" i="4" s="1"/>
  <c r="K7515" i="4" s="1"/>
  <c r="O7515" i="4" s="1"/>
  <c r="I7516" i="4"/>
  <c r="J7516" i="4" s="1"/>
  <c r="K7516" i="4" s="1"/>
  <c r="O7516" i="4" s="1"/>
  <c r="I24680" i="4"/>
  <c r="J24680" i="4" s="1"/>
  <c r="K24680" i="4" s="1"/>
  <c r="O24680" i="4" s="1"/>
  <c r="I24682" i="4"/>
  <c r="J24682" i="4" s="1"/>
  <c r="K24682" i="4" s="1"/>
  <c r="O24682" i="4" s="1"/>
  <c r="I12076" i="4"/>
  <c r="J12076" i="4" s="1"/>
  <c r="K12076" i="4" s="1"/>
  <c r="O12076" i="4" s="1"/>
  <c r="I7518" i="4"/>
  <c r="J7518" i="4" s="1"/>
  <c r="K7518" i="4" s="1"/>
  <c r="O7518" i="4" s="1"/>
  <c r="I24689" i="4"/>
  <c r="J24689" i="4" s="1"/>
  <c r="K24689" i="4" s="1"/>
  <c r="O24689" i="4" s="1"/>
  <c r="I24693" i="4"/>
  <c r="J24693" i="4" s="1"/>
  <c r="K24693" i="4" s="1"/>
  <c r="O24693" i="4" s="1"/>
  <c r="I24694" i="4"/>
  <c r="J24694" i="4" s="1"/>
  <c r="K24694" i="4" s="1"/>
  <c r="O24694" i="4" s="1"/>
  <c r="I12079" i="4"/>
  <c r="J12079" i="4" s="1"/>
  <c r="K12079" i="4" s="1"/>
  <c r="O12079" i="4" s="1"/>
  <c r="I27375" i="4"/>
  <c r="J27375" i="4" s="1"/>
  <c r="K27375" i="4" s="1"/>
  <c r="O27375" i="4" s="1"/>
  <c r="I7522" i="4"/>
  <c r="J7522" i="4" s="1"/>
  <c r="K7522" i="4" s="1"/>
  <c r="O7522" i="4" s="1"/>
  <c r="I12080" i="4"/>
  <c r="J12080" i="4" s="1"/>
  <c r="K12080" i="4" s="1"/>
  <c r="O12080" i="4" s="1"/>
  <c r="I24703" i="4"/>
  <c r="J24703" i="4" s="1"/>
  <c r="K24703" i="4" s="1"/>
  <c r="O24703" i="4" s="1"/>
  <c r="I24705" i="4"/>
  <c r="J24705" i="4" s="1"/>
  <c r="K24705" i="4" s="1"/>
  <c r="O24705" i="4" s="1"/>
  <c r="I24706" i="4"/>
  <c r="J24706" i="4" s="1"/>
  <c r="K24706" i="4" s="1"/>
  <c r="O24706" i="4" s="1"/>
  <c r="I24708" i="4"/>
  <c r="J24708" i="4" s="1"/>
  <c r="K24708" i="4" s="1"/>
  <c r="O24708" i="4" s="1"/>
  <c r="I12082" i="4"/>
  <c r="J12082" i="4" s="1"/>
  <c r="K12082" i="4" s="1"/>
  <c r="O12082" i="4" s="1"/>
  <c r="I7524" i="4"/>
  <c r="J7524" i="4" s="1"/>
  <c r="K7524" i="4" s="1"/>
  <c r="O7524" i="4" s="1"/>
  <c r="I27379" i="4"/>
  <c r="J27379" i="4" s="1"/>
  <c r="K27379" i="4" s="1"/>
  <c r="O27379" i="4" s="1"/>
  <c r="I24714" i="4"/>
  <c r="J24714" i="4" s="1"/>
  <c r="K24714" i="4" s="1"/>
  <c r="O24714" i="4" s="1"/>
  <c r="I27380" i="4"/>
  <c r="J27380" i="4" s="1"/>
  <c r="K27380" i="4" s="1"/>
  <c r="O27380" i="4" s="1"/>
  <c r="I24719" i="4"/>
  <c r="J24719" i="4" s="1"/>
  <c r="K24719" i="4" s="1"/>
  <c r="O24719" i="4" s="1"/>
  <c r="I12087" i="4"/>
  <c r="J12087" i="4" s="1"/>
  <c r="K12087" i="4" s="1"/>
  <c r="O12087" i="4" s="1"/>
  <c r="I12088" i="4"/>
  <c r="J12088" i="4" s="1"/>
  <c r="K12088" i="4" s="1"/>
  <c r="O12088" i="4" s="1"/>
  <c r="I27383" i="4"/>
  <c r="J27383" i="4" s="1"/>
  <c r="K27383" i="4" s="1"/>
  <c r="O27383" i="4" s="1"/>
  <c r="I24726" i="4"/>
  <c r="J24726" i="4" s="1"/>
  <c r="K24726" i="4" s="1"/>
  <c r="O24726" i="4" s="1"/>
  <c r="I27386" i="4"/>
  <c r="J27386" i="4" s="1"/>
  <c r="K27386" i="4" s="1"/>
  <c r="O27386" i="4" s="1"/>
  <c r="I27388" i="4"/>
  <c r="J27388" i="4" s="1"/>
  <c r="K27388" i="4" s="1"/>
  <c r="O27388" i="4" s="1"/>
  <c r="I12090" i="4"/>
  <c r="J12090" i="4" s="1"/>
  <c r="K12090" i="4" s="1"/>
  <c r="O12090" i="4" s="1"/>
  <c r="I24734" i="4"/>
  <c r="J24734" i="4" s="1"/>
  <c r="K24734" i="4" s="1"/>
  <c r="O24734" i="4" s="1"/>
  <c r="I27391" i="4"/>
  <c r="J27391" i="4" s="1"/>
  <c r="K27391" i="4" s="1"/>
  <c r="O27391" i="4" s="1"/>
  <c r="I24739" i="4"/>
  <c r="J24739" i="4" s="1"/>
  <c r="K24739" i="4" s="1"/>
  <c r="O24739" i="4" s="1"/>
  <c r="I24742" i="4"/>
  <c r="J24742" i="4" s="1"/>
  <c r="K24742" i="4" s="1"/>
  <c r="O24742" i="4" s="1"/>
  <c r="I24745" i="4"/>
  <c r="J24745" i="4" s="1"/>
  <c r="K24745" i="4" s="1"/>
  <c r="O24745" i="4" s="1"/>
  <c r="I24749" i="4"/>
  <c r="J24749" i="4" s="1"/>
  <c r="K24749" i="4" s="1"/>
  <c r="O24749" i="4" s="1"/>
  <c r="I24750" i="4"/>
  <c r="J24750" i="4" s="1"/>
  <c r="K24750" i="4" s="1"/>
  <c r="O24750" i="4" s="1"/>
  <c r="I24753" i="4"/>
  <c r="J24753" i="4" s="1"/>
  <c r="K24753" i="4" s="1"/>
  <c r="O24753" i="4" s="1"/>
  <c r="I24756" i="4"/>
  <c r="J24756" i="4" s="1"/>
  <c r="K24756" i="4" s="1"/>
  <c r="O24756" i="4" s="1"/>
  <c r="I24759" i="4"/>
  <c r="J24759" i="4" s="1"/>
  <c r="K24759" i="4" s="1"/>
  <c r="O24759" i="4" s="1"/>
  <c r="I25984" i="4"/>
  <c r="J25984" i="4" s="1"/>
  <c r="K25984" i="4" s="1"/>
  <c r="O25984" i="4" s="1"/>
  <c r="I7529" i="4"/>
  <c r="J7529" i="4" s="1"/>
  <c r="K7529" i="4" s="1"/>
  <c r="O7529" i="4" s="1"/>
  <c r="I24766" i="4"/>
  <c r="J24766" i="4" s="1"/>
  <c r="K24766" i="4" s="1"/>
  <c r="O24766" i="4" s="1"/>
  <c r="I12094" i="4"/>
  <c r="J12094" i="4" s="1"/>
  <c r="K12094" i="4" s="1"/>
  <c r="O12094" i="4" s="1"/>
  <c r="I24771" i="4"/>
  <c r="J24771" i="4" s="1"/>
  <c r="K24771" i="4" s="1"/>
  <c r="O24771" i="4" s="1"/>
  <c r="I27397" i="4"/>
  <c r="J27397" i="4" s="1"/>
  <c r="K27397" i="4" s="1"/>
  <c r="O27397" i="4" s="1"/>
  <c r="I24777" i="4"/>
  <c r="J24777" i="4" s="1"/>
  <c r="K24777" i="4" s="1"/>
  <c r="O24777" i="4" s="1"/>
  <c r="I3161" i="4"/>
  <c r="J3161" i="4" s="1"/>
  <c r="K3161" i="4" s="1"/>
  <c r="O3161" i="4" s="1"/>
  <c r="I25985" i="4"/>
  <c r="J25985" i="4" s="1"/>
  <c r="K25985" i="4" s="1"/>
  <c r="O25985" i="4" s="1"/>
  <c r="I24782" i="4"/>
  <c r="J24782" i="4" s="1"/>
  <c r="K24782" i="4" s="1"/>
  <c r="O24782" i="4" s="1"/>
  <c r="I24783" i="4"/>
  <c r="J24783" i="4" s="1"/>
  <c r="K24783" i="4" s="1"/>
  <c r="O24783" i="4" s="1"/>
  <c r="I24787" i="4"/>
  <c r="J24787" i="4" s="1"/>
  <c r="K24787" i="4" s="1"/>
  <c r="O24787" i="4" s="1"/>
  <c r="I24790" i="4"/>
  <c r="J24790" i="4" s="1"/>
  <c r="K24790" i="4" s="1"/>
  <c r="O24790" i="4" s="1"/>
  <c r="I27404" i="4"/>
  <c r="J27404" i="4" s="1"/>
  <c r="K27404" i="4" s="1"/>
  <c r="O27404" i="4" s="1"/>
  <c r="I24794" i="4"/>
  <c r="J24794" i="4" s="1"/>
  <c r="K24794" i="4" s="1"/>
  <c r="O24794" i="4" s="1"/>
  <c r="I24798" i="4"/>
  <c r="J24798" i="4" s="1"/>
  <c r="K24798" i="4" s="1"/>
  <c r="O24798" i="4" s="1"/>
  <c r="I24800" i="4"/>
  <c r="J24800" i="4" s="1"/>
  <c r="K24800" i="4" s="1"/>
  <c r="O24800" i="4" s="1"/>
  <c r="I24801" i="4"/>
  <c r="J24801" i="4" s="1"/>
  <c r="K24801" i="4" s="1"/>
  <c r="O24801" i="4" s="1"/>
  <c r="I25987" i="4"/>
  <c r="J25987" i="4" s="1"/>
  <c r="K25987" i="4" s="1"/>
  <c r="O25987" i="4" s="1"/>
  <c r="I24805" i="4"/>
  <c r="J24805" i="4" s="1"/>
  <c r="K24805" i="4" s="1"/>
  <c r="O24805" i="4" s="1"/>
  <c r="I7537" i="4"/>
  <c r="J7537" i="4" s="1"/>
  <c r="K7537" i="4" s="1"/>
  <c r="O7537" i="4" s="1"/>
  <c r="I12100" i="4"/>
  <c r="J12100" i="4" s="1"/>
  <c r="K12100" i="4" s="1"/>
  <c r="O12100" i="4" s="1"/>
  <c r="I24812" i="4"/>
  <c r="J24812" i="4" s="1"/>
  <c r="K24812" i="4" s="1"/>
  <c r="O24812" i="4" s="1"/>
  <c r="I27411" i="4"/>
  <c r="J27411" i="4" s="1"/>
  <c r="K27411" i="4" s="1"/>
  <c r="O27411" i="4" s="1"/>
  <c r="I24818" i="4"/>
  <c r="J24818" i="4" s="1"/>
  <c r="K24818" i="4" s="1"/>
  <c r="O24818" i="4" s="1"/>
  <c r="I24821" i="4"/>
  <c r="J24821" i="4" s="1"/>
  <c r="K24821" i="4" s="1"/>
  <c r="O24821" i="4" s="1"/>
  <c r="I24822" i="4"/>
  <c r="J24822" i="4" s="1"/>
  <c r="K24822" i="4" s="1"/>
  <c r="O24822" i="4" s="1"/>
  <c r="I25575" i="4"/>
  <c r="J25575" i="4" s="1"/>
  <c r="K25575" i="4" s="1"/>
  <c r="O25575" i="4" s="1"/>
  <c r="I12102" i="4"/>
  <c r="J12102" i="4" s="1"/>
  <c r="K12102" i="4" s="1"/>
  <c r="O12102" i="4" s="1"/>
  <c r="I12103" i="4"/>
  <c r="J12103" i="4" s="1"/>
  <c r="K12103" i="4" s="1"/>
  <c r="O12103" i="4" s="1"/>
  <c r="I24831" i="4"/>
  <c r="J24831" i="4" s="1"/>
  <c r="K24831" i="4" s="1"/>
  <c r="O24831" i="4" s="1"/>
  <c r="I24834" i="4"/>
  <c r="J24834" i="4" s="1"/>
  <c r="K24834" i="4" s="1"/>
  <c r="O24834" i="4" s="1"/>
  <c r="I24838" i="4"/>
  <c r="J24838" i="4" s="1"/>
  <c r="K24838" i="4" s="1"/>
  <c r="O24838" i="4" s="1"/>
  <c r="I27418" i="4"/>
  <c r="J27418" i="4" s="1"/>
  <c r="K27418" i="4" s="1"/>
  <c r="O27418" i="4" s="1"/>
  <c r="I24845" i="4"/>
  <c r="J24845" i="4" s="1"/>
  <c r="K24845" i="4" s="1"/>
  <c r="O24845" i="4" s="1"/>
  <c r="I24848" i="4"/>
  <c r="J24848" i="4" s="1"/>
  <c r="K24848" i="4" s="1"/>
  <c r="O24848" i="4" s="1"/>
  <c r="I24852" i="4"/>
  <c r="J24852" i="4" s="1"/>
  <c r="K24852" i="4" s="1"/>
  <c r="O24852" i="4" s="1"/>
  <c r="I24856" i="4"/>
  <c r="J24856" i="4" s="1"/>
  <c r="K24856" i="4" s="1"/>
  <c r="O24856" i="4" s="1"/>
  <c r="I24859" i="4"/>
  <c r="J24859" i="4" s="1"/>
  <c r="K24859" i="4" s="1"/>
  <c r="O24859" i="4" s="1"/>
  <c r="I24863" i="4"/>
  <c r="J24863" i="4" s="1"/>
  <c r="K24863" i="4" s="1"/>
  <c r="O24863" i="4" s="1"/>
  <c r="I25576" i="4"/>
  <c r="J25576" i="4" s="1"/>
  <c r="K25576" i="4" s="1"/>
  <c r="O25576" i="4" s="1"/>
  <c r="I3166" i="4"/>
  <c r="J3166" i="4" s="1"/>
  <c r="K3166" i="4" s="1"/>
  <c r="O3166" i="4" s="1"/>
  <c r="I24869" i="4"/>
  <c r="J24869" i="4" s="1"/>
  <c r="K24869" i="4" s="1"/>
  <c r="O24869" i="4" s="1"/>
  <c r="I24873" i="4"/>
  <c r="J24873" i="4" s="1"/>
  <c r="K24873" i="4" s="1"/>
  <c r="O24873" i="4" s="1"/>
  <c r="I25732" i="4"/>
  <c r="J25732" i="4" s="1"/>
  <c r="K25732" i="4" s="1"/>
  <c r="O25732" i="4" s="1"/>
  <c r="I25577" i="4"/>
  <c r="J25577" i="4" s="1"/>
  <c r="K25577" i="4" s="1"/>
  <c r="O25577" i="4" s="1"/>
  <c r="I24880" i="4"/>
  <c r="J24880" i="4" s="1"/>
  <c r="K24880" i="4" s="1"/>
  <c r="O24880" i="4" s="1"/>
  <c r="I24883" i="4"/>
  <c r="J24883" i="4" s="1"/>
  <c r="K24883" i="4" s="1"/>
  <c r="O24883" i="4" s="1"/>
  <c r="I27421" i="4"/>
  <c r="J27421" i="4" s="1"/>
  <c r="K27421" i="4" s="1"/>
  <c r="O27421" i="4" s="1"/>
  <c r="I24889" i="4"/>
  <c r="J24889" i="4" s="1"/>
  <c r="K24889" i="4" s="1"/>
  <c r="O24889" i="4" s="1"/>
  <c r="I24893" i="4"/>
  <c r="J24893" i="4" s="1"/>
  <c r="K24893" i="4" s="1"/>
  <c r="O24893" i="4" s="1"/>
  <c r="I24897" i="4"/>
  <c r="J24897" i="4" s="1"/>
  <c r="K24897" i="4" s="1"/>
  <c r="O24897" i="4" s="1"/>
  <c r="I27422" i="4"/>
  <c r="J27422" i="4" s="1"/>
  <c r="K27422" i="4" s="1"/>
  <c r="O27422" i="4" s="1"/>
  <c r="I12108" i="4"/>
  <c r="J12108" i="4" s="1"/>
  <c r="K12108" i="4" s="1"/>
  <c r="O12108" i="4" s="1"/>
  <c r="I24904" i="4"/>
  <c r="J24904" i="4" s="1"/>
  <c r="K24904" i="4" s="1"/>
  <c r="O24904" i="4" s="1"/>
  <c r="I24907" i="4"/>
  <c r="J24907" i="4" s="1"/>
  <c r="K24907" i="4" s="1"/>
  <c r="O24907" i="4" s="1"/>
  <c r="I24910" i="4"/>
  <c r="J24910" i="4" s="1"/>
  <c r="K24910" i="4" s="1"/>
  <c r="O24910" i="4" s="1"/>
  <c r="I25991" i="4"/>
  <c r="J25991" i="4" s="1"/>
  <c r="K25991" i="4" s="1"/>
  <c r="O25991" i="4" s="1"/>
  <c r="I24915" i="4"/>
  <c r="J24915" i="4" s="1"/>
  <c r="K24915" i="4" s="1"/>
  <c r="O24915" i="4" s="1"/>
  <c r="I24917" i="4"/>
  <c r="J24917" i="4" s="1"/>
  <c r="K24917" i="4" s="1"/>
  <c r="O24917" i="4" s="1"/>
  <c r="I24919" i="4"/>
  <c r="J24919" i="4" s="1"/>
  <c r="K24919" i="4" s="1"/>
  <c r="O24919" i="4" s="1"/>
  <c r="I27426" i="4"/>
  <c r="J27426" i="4" s="1"/>
  <c r="K27426" i="4" s="1"/>
  <c r="O27426" i="4" s="1"/>
  <c r="I24925" i="4"/>
  <c r="J24925" i="4" s="1"/>
  <c r="K24925" i="4" s="1"/>
  <c r="O24925" i="4" s="1"/>
  <c r="I24927" i="4"/>
  <c r="J24927" i="4" s="1"/>
  <c r="K24927" i="4" s="1"/>
  <c r="O24927" i="4" s="1"/>
  <c r="I24931" i="4"/>
  <c r="J24931" i="4" s="1"/>
  <c r="K24931" i="4" s="1"/>
  <c r="O24931" i="4" s="1"/>
  <c r="I24935" i="4"/>
  <c r="J24935" i="4" s="1"/>
  <c r="K24935" i="4" s="1"/>
  <c r="O24935" i="4" s="1"/>
  <c r="I24937" i="4"/>
  <c r="J24937" i="4" s="1"/>
  <c r="K24937" i="4" s="1"/>
  <c r="O24937" i="4" s="1"/>
  <c r="I24939" i="4"/>
  <c r="J24939" i="4" s="1"/>
  <c r="K24939" i="4" s="1"/>
  <c r="O24939" i="4" s="1"/>
  <c r="I27430" i="4"/>
  <c r="J27430" i="4" s="1"/>
  <c r="K27430" i="4" s="1"/>
  <c r="O27430" i="4" s="1"/>
  <c r="I24942" i="4"/>
  <c r="J24942" i="4" s="1"/>
  <c r="K24942" i="4" s="1"/>
  <c r="O24942" i="4" s="1"/>
  <c r="I24944" i="4"/>
  <c r="J24944" i="4" s="1"/>
  <c r="K24944" i="4" s="1"/>
  <c r="O24944" i="4" s="1"/>
  <c r="I25580" i="4"/>
  <c r="J25580" i="4" s="1"/>
  <c r="K25580" i="4" s="1"/>
  <c r="O25580" i="4" s="1"/>
  <c r="I24947" i="4"/>
  <c r="J24947" i="4" s="1"/>
  <c r="K24947" i="4" s="1"/>
  <c r="O24947" i="4" s="1"/>
  <c r="I4105" i="4"/>
  <c r="J4105" i="4" s="1"/>
  <c r="K4105" i="4" s="1"/>
  <c r="O4105" i="4" s="1"/>
  <c r="I24951" i="4"/>
  <c r="J24951" i="4" s="1"/>
  <c r="K24951" i="4" s="1"/>
  <c r="O24951" i="4" s="1"/>
  <c r="I24954" i="4"/>
  <c r="J24954" i="4" s="1"/>
  <c r="K24954" i="4" s="1"/>
  <c r="O24954" i="4" s="1"/>
  <c r="I24955" i="4"/>
  <c r="J24955" i="4" s="1"/>
  <c r="K24955" i="4" s="1"/>
  <c r="O24955" i="4" s="1"/>
  <c r="I25581" i="4"/>
  <c r="J25581" i="4" s="1"/>
  <c r="K25581" i="4" s="1"/>
  <c r="O25581" i="4" s="1"/>
  <c r="I25995" i="4"/>
  <c r="J25995" i="4" s="1"/>
  <c r="K25995" i="4" s="1"/>
  <c r="O25995" i="4" s="1"/>
  <c r="I24963" i="4"/>
  <c r="J24963" i="4" s="1"/>
  <c r="K24963" i="4" s="1"/>
  <c r="O24963" i="4" s="1"/>
  <c r="I24966" i="4"/>
  <c r="J24966" i="4" s="1"/>
  <c r="K24966" i="4" s="1"/>
  <c r="O24966" i="4" s="1"/>
  <c r="I24969" i="4"/>
  <c r="J24969" i="4" s="1"/>
  <c r="K24969" i="4" s="1"/>
  <c r="O24969" i="4" s="1"/>
  <c r="I4106" i="4"/>
  <c r="J4106" i="4" s="1"/>
  <c r="K4106" i="4" s="1"/>
  <c r="O4106" i="4" s="1"/>
  <c r="I7542" i="4"/>
  <c r="J7542" i="4" s="1"/>
  <c r="K7542" i="4" s="1"/>
  <c r="O7542" i="4" s="1"/>
  <c r="I24975" i="4"/>
  <c r="J24975" i="4" s="1"/>
  <c r="K24975" i="4" s="1"/>
  <c r="O24975" i="4" s="1"/>
  <c r="I24977" i="4"/>
  <c r="J24977" i="4" s="1"/>
  <c r="K24977" i="4" s="1"/>
  <c r="O24977" i="4" s="1"/>
  <c r="I27445" i="4"/>
  <c r="J27445" i="4" s="1"/>
  <c r="K27445" i="4" s="1"/>
  <c r="O27445" i="4" s="1"/>
  <c r="I24980" i="4"/>
  <c r="J24980" i="4" s="1"/>
  <c r="K24980" i="4" s="1"/>
  <c r="O24980" i="4" s="1"/>
  <c r="I24982" i="4"/>
  <c r="J24982" i="4" s="1"/>
  <c r="K24982" i="4" s="1"/>
  <c r="O24982" i="4" s="1"/>
  <c r="I24983" i="4"/>
  <c r="J24983" i="4" s="1"/>
  <c r="K24983" i="4" s="1"/>
  <c r="O24983" i="4" s="1"/>
  <c r="I27451" i="4"/>
  <c r="J27451" i="4" s="1"/>
  <c r="K27451" i="4" s="1"/>
  <c r="O27451" i="4" s="1"/>
  <c r="I24988" i="4"/>
  <c r="J24988" i="4" s="1"/>
  <c r="K24988" i="4" s="1"/>
  <c r="O24988" i="4" s="1"/>
  <c r="I24991" i="4"/>
  <c r="J24991" i="4" s="1"/>
  <c r="K24991" i="4" s="1"/>
  <c r="O24991" i="4" s="1"/>
  <c r="I27454" i="4"/>
  <c r="J27454" i="4" s="1"/>
  <c r="K27454" i="4" s="1"/>
  <c r="O27454" i="4" s="1"/>
  <c r="I3173" i="4"/>
  <c r="J3173" i="4" s="1"/>
  <c r="K3173" i="4" s="1"/>
  <c r="O3173" i="4" s="1"/>
  <c r="I24998" i="4"/>
  <c r="J24998" i="4" s="1"/>
  <c r="K24998" i="4" s="1"/>
  <c r="O24998" i="4" s="1"/>
  <c r="I27458" i="4"/>
  <c r="J27458" i="4" s="1"/>
  <c r="K27458" i="4" s="1"/>
  <c r="O27458" i="4" s="1"/>
  <c r="I25002" i="4"/>
  <c r="J25002" i="4" s="1"/>
  <c r="K25002" i="4" s="1"/>
  <c r="O25002" i="4" s="1"/>
  <c r="I25004" i="4"/>
  <c r="J25004" i="4" s="1"/>
  <c r="K25004" i="4" s="1"/>
  <c r="O25004" i="4" s="1"/>
  <c r="I25006" i="4"/>
  <c r="J25006" i="4" s="1"/>
  <c r="K25006" i="4" s="1"/>
  <c r="O25006" i="4" s="1"/>
  <c r="I341" i="4"/>
  <c r="J341" i="4" s="1"/>
  <c r="K341" i="4" s="1"/>
  <c r="O341" i="4" s="1"/>
  <c r="I25998" i="4"/>
  <c r="J25998" i="4" s="1"/>
  <c r="K25998" i="4" s="1"/>
  <c r="O25998" i="4" s="1"/>
  <c r="I25013" i="4"/>
  <c r="J25013" i="4" s="1"/>
  <c r="K25013" i="4" s="1"/>
  <c r="O25013" i="4" s="1"/>
  <c r="I25015" i="4"/>
  <c r="J25015" i="4" s="1"/>
  <c r="K25015" i="4" s="1"/>
  <c r="O25015" i="4" s="1"/>
  <c r="I25017" i="4"/>
  <c r="J25017" i="4" s="1"/>
  <c r="K25017" i="4" s="1"/>
  <c r="O25017" i="4" s="1"/>
  <c r="I25020" i="4"/>
  <c r="J25020" i="4" s="1"/>
  <c r="K25020" i="4" s="1"/>
  <c r="O25020" i="4" s="1"/>
  <c r="I7545" i="4"/>
  <c r="J7545" i="4" s="1"/>
  <c r="K7545" i="4" s="1"/>
  <c r="O7545" i="4" s="1"/>
  <c r="I27467" i="4"/>
  <c r="J27467" i="4" s="1"/>
  <c r="K27467" i="4" s="1"/>
  <c r="O27467" i="4" s="1"/>
  <c r="I12117" i="4"/>
  <c r="J12117" i="4" s="1"/>
  <c r="K12117" i="4" s="1"/>
  <c r="O12117" i="4" s="1"/>
  <c r="I27471" i="4"/>
  <c r="J27471" i="4" s="1"/>
  <c r="K27471" i="4" s="1"/>
  <c r="O27471" i="4" s="1"/>
  <c r="I25999" i="4"/>
  <c r="J25999" i="4" s="1"/>
  <c r="K25999" i="4" s="1"/>
  <c r="O25999" i="4" s="1"/>
  <c r="I27474" i="4"/>
  <c r="J27474" i="4" s="1"/>
  <c r="K27474" i="4" s="1"/>
  <c r="O27474" i="4" s="1"/>
  <c r="I25031" i="4"/>
  <c r="J25031" i="4" s="1"/>
  <c r="K25031" i="4" s="1"/>
  <c r="O25031" i="4" s="1"/>
  <c r="I25034" i="4"/>
  <c r="J25034" i="4" s="1"/>
  <c r="K25034" i="4" s="1"/>
  <c r="O25034" i="4" s="1"/>
  <c r="I27477" i="4"/>
  <c r="J27477" i="4" s="1"/>
  <c r="K27477" i="4" s="1"/>
  <c r="O27477" i="4" s="1"/>
  <c r="I25038" i="4"/>
  <c r="J25038" i="4" s="1"/>
  <c r="K25038" i="4" s="1"/>
  <c r="O25038" i="4" s="1"/>
  <c r="I25162" i="4"/>
  <c r="J25162" i="4" s="1"/>
  <c r="K25162" i="4" s="1"/>
  <c r="O25162" i="4" s="1"/>
  <c r="I25044" i="4"/>
  <c r="J25044" i="4" s="1"/>
  <c r="K25044" i="4" s="1"/>
  <c r="O25044" i="4" s="1"/>
  <c r="I25045" i="4"/>
  <c r="J25045" i="4" s="1"/>
  <c r="K25045" i="4" s="1"/>
  <c r="O25045" i="4" s="1"/>
  <c r="I27479" i="4"/>
  <c r="J27479" i="4" s="1"/>
  <c r="K27479" i="4" s="1"/>
  <c r="O27479" i="4" s="1"/>
  <c r="I12123" i="4"/>
  <c r="J12123" i="4" s="1"/>
  <c r="K12123" i="4" s="1"/>
  <c r="O12123" i="4" s="1"/>
  <c r="I26000" i="4"/>
  <c r="J26000" i="4" s="1"/>
  <c r="K26000" i="4" s="1"/>
  <c r="O26000" i="4" s="1"/>
  <c r="I3179" i="4"/>
  <c r="J3179" i="4" s="1"/>
  <c r="K3179" i="4" s="1"/>
  <c r="O3179" i="4" s="1"/>
  <c r="I25053" i="4"/>
  <c r="J25053" i="4" s="1"/>
  <c r="K25053" i="4" s="1"/>
  <c r="O25053" i="4" s="1"/>
  <c r="I25055" i="4"/>
  <c r="J25055" i="4" s="1"/>
  <c r="K25055" i="4" s="1"/>
  <c r="O25055" i="4" s="1"/>
  <c r="I25589" i="4"/>
  <c r="J25589" i="4" s="1"/>
  <c r="K25589" i="4" s="1"/>
  <c r="O25589" i="4" s="1"/>
  <c r="I7551" i="4"/>
  <c r="J7551" i="4" s="1"/>
  <c r="K7551" i="4" s="1"/>
  <c r="O7551" i="4" s="1"/>
  <c r="I25059" i="4"/>
  <c r="J25059" i="4" s="1"/>
  <c r="K25059" i="4" s="1"/>
  <c r="O25059" i="4" s="1"/>
  <c r="I12130" i="4"/>
  <c r="J12130" i="4" s="1"/>
  <c r="K12130" i="4" s="1"/>
  <c r="O12130" i="4" s="1"/>
  <c r="I7554" i="4"/>
  <c r="J7554" i="4" s="1"/>
  <c r="K7554" i="4" s="1"/>
  <c r="O7554" i="4" s="1"/>
  <c r="I3182" i="4"/>
  <c r="J3182" i="4" s="1"/>
  <c r="K3182" i="4" s="1"/>
  <c r="O3182" i="4" s="1"/>
  <c r="I25065" i="4"/>
  <c r="J25065" i="4" s="1"/>
  <c r="K25065" i="4" s="1"/>
  <c r="O25065" i="4" s="1"/>
  <c r="I3183" i="4"/>
  <c r="J3183" i="4" s="1"/>
  <c r="K3183" i="4" s="1"/>
  <c r="O3183" i="4" s="1"/>
  <c r="I25069" i="4"/>
  <c r="J25069" i="4" s="1"/>
  <c r="K25069" i="4" s="1"/>
  <c r="O25069" i="4" s="1"/>
  <c r="I7558" i="4"/>
  <c r="J7558" i="4" s="1"/>
  <c r="K7558" i="4" s="1"/>
  <c r="O7558" i="4" s="1"/>
  <c r="I25074" i="4"/>
  <c r="J25074" i="4" s="1"/>
  <c r="K25074" i="4" s="1"/>
  <c r="O25074" i="4" s="1"/>
  <c r="I12136" i="4"/>
  <c r="J12136" i="4" s="1"/>
  <c r="K12136" i="4" s="1"/>
  <c r="O12136" i="4" s="1"/>
  <c r="I25078" i="4"/>
  <c r="J25078" i="4" s="1"/>
  <c r="K25078" i="4" s="1"/>
  <c r="O25078" i="4" s="1"/>
  <c r="I25080" i="4"/>
  <c r="J25080" i="4" s="1"/>
  <c r="K25080" i="4" s="1"/>
  <c r="O25080" i="4" s="1"/>
  <c r="I25082" i="4"/>
  <c r="J25082" i="4" s="1"/>
  <c r="K25082" i="4" s="1"/>
  <c r="O25082" i="4" s="1"/>
  <c r="I3186" i="4"/>
  <c r="J3186" i="4" s="1"/>
  <c r="K3186" i="4" s="1"/>
  <c r="O3186" i="4" s="1"/>
  <c r="I25088" i="4"/>
  <c r="J25088" i="4" s="1"/>
  <c r="K25088" i="4" s="1"/>
  <c r="O25088" i="4" s="1"/>
  <c r="I12144" i="4"/>
  <c r="J12144" i="4" s="1"/>
  <c r="K12144" i="4" s="1"/>
  <c r="O12144" i="4" s="1"/>
  <c r="I25092" i="4"/>
  <c r="J25092" i="4" s="1"/>
  <c r="K25092" i="4" s="1"/>
  <c r="O25092" i="4" s="1"/>
  <c r="I25094" i="4"/>
  <c r="J25094" i="4" s="1"/>
  <c r="K25094" i="4" s="1"/>
  <c r="O25094" i="4" s="1"/>
  <c r="I12148" i="4"/>
  <c r="J12148" i="4" s="1"/>
  <c r="K12148" i="4" s="1"/>
  <c r="O12148" i="4" s="1"/>
  <c r="I25099" i="4"/>
  <c r="J25099" i="4" s="1"/>
  <c r="K25099" i="4" s="1"/>
  <c r="O25099" i="4" s="1"/>
  <c r="I27486" i="4"/>
  <c r="J27486" i="4" s="1"/>
  <c r="K27486" i="4" s="1"/>
  <c r="O27486" i="4" s="1"/>
  <c r="I25101" i="4"/>
  <c r="J25101" i="4" s="1"/>
  <c r="K25101" i="4" s="1"/>
  <c r="O25101" i="4" s="1"/>
  <c r="I25102" i="4"/>
  <c r="J25102" i="4" s="1"/>
  <c r="K25102" i="4" s="1"/>
  <c r="O25102" i="4" s="1"/>
  <c r="I26001" i="4"/>
  <c r="J26001" i="4" s="1"/>
  <c r="K26001" i="4" s="1"/>
  <c r="O26001" i="4" s="1"/>
  <c r="I12157" i="4"/>
  <c r="J12157" i="4" s="1"/>
  <c r="K12157" i="4" s="1"/>
  <c r="O12157" i="4" s="1"/>
  <c r="I7565" i="4"/>
  <c r="J7565" i="4" s="1"/>
  <c r="K7565" i="4" s="1"/>
  <c r="O7565" i="4" s="1"/>
  <c r="I4111" i="4"/>
  <c r="J4111" i="4" s="1"/>
  <c r="K4111" i="4" s="1"/>
  <c r="O4111" i="4" s="1"/>
  <c r="I25590" i="4"/>
  <c r="J25590" i="4" s="1"/>
  <c r="K25590" i="4" s="1"/>
  <c r="O25590" i="4" s="1"/>
  <c r="I25105" i="4"/>
  <c r="J25105" i="4" s="1"/>
  <c r="K25105" i="4" s="1"/>
  <c r="O25105" i="4" s="1"/>
  <c r="I25106" i="4"/>
  <c r="J25106" i="4" s="1"/>
  <c r="K25106" i="4" s="1"/>
  <c r="O25106" i="4" s="1"/>
  <c r="I25109" i="4"/>
  <c r="J25109" i="4" s="1"/>
  <c r="K25109" i="4" s="1"/>
  <c r="O25109" i="4" s="1"/>
  <c r="I4112" i="4"/>
  <c r="J4112" i="4" s="1"/>
  <c r="K4112" i="4" s="1"/>
  <c r="O4112" i="4" s="1"/>
  <c r="I25112" i="4"/>
  <c r="J25112" i="4" s="1"/>
  <c r="K25112" i="4" s="1"/>
  <c r="O25112" i="4" s="1"/>
  <c r="I3194" i="4"/>
  <c r="J3194" i="4" s="1"/>
  <c r="K3194" i="4" s="1"/>
  <c r="O3194" i="4" s="1"/>
  <c r="I12167" i="4"/>
  <c r="J12167" i="4" s="1"/>
  <c r="K12167" i="4" s="1"/>
  <c r="O12167" i="4" s="1"/>
  <c r="I12168" i="4"/>
  <c r="J12168" i="4" s="1"/>
  <c r="K12168" i="4" s="1"/>
  <c r="O12168" i="4" s="1"/>
  <c r="I25120" i="4"/>
  <c r="J25120" i="4" s="1"/>
  <c r="K25120" i="4" s="1"/>
  <c r="O25120" i="4" s="1"/>
  <c r="I12169" i="4"/>
  <c r="J12169" i="4" s="1"/>
  <c r="K12169" i="4" s="1"/>
  <c r="O12169" i="4" s="1"/>
  <c r="I25124" i="4"/>
  <c r="J25124" i="4" s="1"/>
  <c r="K25124" i="4" s="1"/>
  <c r="O25124" i="4" s="1"/>
  <c r="I25127" i="4"/>
  <c r="J25127" i="4" s="1"/>
  <c r="K25127" i="4" s="1"/>
  <c r="O25127" i="4" s="1"/>
  <c r="I3197" i="4"/>
  <c r="J3197" i="4" s="1"/>
  <c r="K3197" i="4" s="1"/>
  <c r="O3197" i="4" s="1"/>
  <c r="I12171" i="4"/>
  <c r="J12171" i="4" s="1"/>
  <c r="K12171" i="4" s="1"/>
  <c r="O12171" i="4" s="1"/>
  <c r="I25131" i="4"/>
  <c r="J25131" i="4" s="1"/>
  <c r="K25131" i="4" s="1"/>
  <c r="O25131" i="4" s="1"/>
  <c r="I25133" i="4"/>
  <c r="J25133" i="4" s="1"/>
  <c r="K25133" i="4" s="1"/>
  <c r="O25133" i="4" s="1"/>
  <c r="I25137" i="4"/>
  <c r="J25137" i="4" s="1"/>
  <c r="K25137" i="4" s="1"/>
  <c r="O25137" i="4" s="1"/>
  <c r="I12421" i="4"/>
  <c r="J12421" i="4" s="1"/>
  <c r="K12421" i="4" s="1"/>
  <c r="O12421" i="4" s="1"/>
  <c r="I25736" i="4"/>
  <c r="J25736" i="4" s="1"/>
  <c r="K25736" i="4" s="1"/>
  <c r="O25736" i="4" s="1"/>
  <c r="I27489" i="4"/>
  <c r="J27489" i="4" s="1"/>
  <c r="K27489" i="4" s="1"/>
  <c r="O27489" i="4" s="1"/>
  <c r="I27490" i="4"/>
  <c r="J27490" i="4" s="1"/>
  <c r="K27490" i="4" s="1"/>
  <c r="O27490" i="4" s="1"/>
  <c r="I27493" i="4"/>
  <c r="J27493" i="4" s="1"/>
  <c r="K27493" i="4" s="1"/>
  <c r="O27493" i="4" s="1"/>
  <c r="I353" i="4"/>
  <c r="J353" i="4" s="1"/>
  <c r="K353" i="4" s="1"/>
  <c r="I200" i="4"/>
  <c r="J200" i="4" s="1"/>
  <c r="K200" i="4" s="1"/>
  <c r="I243" i="4"/>
  <c r="J243" i="4" s="1"/>
  <c r="K243" i="4" s="1"/>
  <c r="I423" i="4"/>
  <c r="J423" i="4" s="1"/>
  <c r="K423" i="4" s="1"/>
  <c r="I2282" i="4"/>
  <c r="J2282" i="4" s="1"/>
  <c r="K2282" i="4" s="1"/>
  <c r="I96" i="4"/>
  <c r="J96" i="4" s="1"/>
  <c r="K96" i="4" s="1"/>
  <c r="I4202" i="4"/>
  <c r="J4202" i="4" s="1"/>
  <c r="K4202" i="4" s="1"/>
  <c r="I7719" i="4"/>
  <c r="J7719" i="4" s="1"/>
  <c r="K7719" i="4" s="1"/>
  <c r="I5" i="4"/>
  <c r="J5" i="4" s="1"/>
  <c r="K5" i="4" s="1"/>
  <c r="I3256" i="4"/>
  <c r="J3256" i="4" s="1"/>
  <c r="K3256" i="4" s="1"/>
  <c r="I4292" i="4"/>
  <c r="J4292" i="4" s="1"/>
  <c r="K4292" i="4" s="1"/>
  <c r="I4308" i="4"/>
  <c r="J4308" i="4" s="1"/>
  <c r="K4308" i="4" s="1"/>
  <c r="I199" i="4"/>
  <c r="J199" i="4" s="1"/>
  <c r="K199" i="4" s="1"/>
  <c r="I109" i="4"/>
  <c r="J109" i="4" s="1"/>
  <c r="K109" i="4" s="1"/>
  <c r="I4374" i="4"/>
  <c r="J4374" i="4" s="1"/>
  <c r="K4374" i="4" s="1"/>
  <c r="I4399" i="4"/>
  <c r="J4399" i="4" s="1"/>
  <c r="K4399" i="4" s="1"/>
  <c r="I4408" i="4"/>
  <c r="J4408" i="4" s="1"/>
  <c r="K4408" i="4" s="1"/>
  <c r="I376" i="4"/>
  <c r="J376" i="4" s="1"/>
  <c r="K376" i="4" s="1"/>
  <c r="I4462" i="4"/>
  <c r="J4462" i="4" s="1"/>
  <c r="K4462" i="4" s="1"/>
  <c r="I919" i="4"/>
  <c r="J919" i="4" s="1"/>
  <c r="K919" i="4" s="1"/>
  <c r="I4552" i="4"/>
  <c r="J4552" i="4" s="1"/>
  <c r="K4552" i="4" s="1"/>
  <c r="I976" i="4"/>
  <c r="J976" i="4" s="1"/>
  <c r="K976" i="4" s="1"/>
  <c r="I384" i="4"/>
  <c r="J384" i="4" s="1"/>
  <c r="K384" i="4" s="1"/>
  <c r="I4606" i="4"/>
  <c r="J4606" i="4" s="1"/>
  <c r="K4606" i="4" s="1"/>
  <c r="I222" i="4"/>
  <c r="J222" i="4" s="1"/>
  <c r="K222" i="4" s="1"/>
  <c r="I4656" i="4"/>
  <c r="J4656" i="4" s="1"/>
  <c r="K4656" i="4" s="1"/>
  <c r="I4676" i="4"/>
  <c r="J4676" i="4" s="1"/>
  <c r="K4676" i="4" s="1"/>
  <c r="I4699" i="4"/>
  <c r="J4699" i="4" s="1"/>
  <c r="K4699" i="4" s="1"/>
  <c r="I392" i="4"/>
  <c r="J392" i="4" s="1"/>
  <c r="K392" i="4" s="1"/>
  <c r="I1145" i="4"/>
  <c r="J1145" i="4" s="1"/>
  <c r="K1145" i="4" s="1"/>
  <c r="I1171" i="4"/>
  <c r="J1171" i="4" s="1"/>
  <c r="K1171" i="4" s="1"/>
  <c r="I4769" i="4"/>
  <c r="J4769" i="4" s="1"/>
  <c r="K4769" i="4" s="1"/>
  <c r="I129" i="4"/>
  <c r="J129" i="4" s="1"/>
  <c r="K129" i="4" s="1"/>
  <c r="I60" i="4"/>
  <c r="J60" i="4" s="1"/>
  <c r="K60" i="4" s="1"/>
  <c r="I1277" i="4"/>
  <c r="J1277" i="4" s="1"/>
  <c r="K1277" i="4" s="1"/>
  <c r="I133" i="4"/>
  <c r="J133" i="4" s="1"/>
  <c r="K133" i="4" s="1"/>
  <c r="I4875" i="4"/>
  <c r="J4875" i="4" s="1"/>
  <c r="K4875" i="4" s="1"/>
  <c r="I3442" i="4"/>
  <c r="J3442" i="4" s="1"/>
  <c r="K3442" i="4" s="1"/>
  <c r="I4906" i="4"/>
  <c r="J4906" i="4" s="1"/>
  <c r="K4906" i="4" s="1"/>
  <c r="I64" i="4"/>
  <c r="J64" i="4" s="1"/>
  <c r="K64" i="4" s="1"/>
  <c r="I136" i="4"/>
  <c r="J136" i="4" s="1"/>
  <c r="K136" i="4" s="1"/>
  <c r="I3463" i="4"/>
  <c r="J3463" i="4" s="1"/>
  <c r="K3463" i="4" s="1"/>
  <c r="I4992" i="4"/>
  <c r="J4992" i="4" s="1"/>
  <c r="K4992" i="4" s="1"/>
  <c r="I3475" i="4"/>
  <c r="J3475" i="4" s="1"/>
  <c r="K3475" i="4" s="1"/>
  <c r="I3480" i="4"/>
  <c r="J3480" i="4" s="1"/>
  <c r="K3480" i="4" s="1"/>
  <c r="I7645" i="4"/>
  <c r="J7645" i="4" s="1"/>
  <c r="K7645" i="4" s="1"/>
  <c r="I255" i="4"/>
  <c r="J255" i="4" s="1"/>
  <c r="K255" i="4" s="1"/>
  <c r="I3503" i="4"/>
  <c r="J3503" i="4" s="1"/>
  <c r="K3503" i="4" s="1"/>
  <c r="I5189" i="4"/>
  <c r="J5189" i="4" s="1"/>
  <c r="K5189" i="4" s="1"/>
  <c r="I257" i="4"/>
  <c r="J257" i="4" s="1"/>
  <c r="K257" i="4" s="1"/>
  <c r="I1643" i="4"/>
  <c r="J1643" i="4" s="1"/>
  <c r="K1643" i="4" s="1"/>
  <c r="I3531" i="4"/>
  <c r="J3531" i="4" s="1"/>
  <c r="K3531" i="4" s="1"/>
  <c r="I1696" i="4"/>
  <c r="J1696" i="4" s="1"/>
  <c r="K1696" i="4" s="1"/>
  <c r="I1714" i="4"/>
  <c r="J1714" i="4" s="1"/>
  <c r="K1714" i="4" s="1"/>
  <c r="I1740" i="4"/>
  <c r="J1740" i="4" s="1"/>
  <c r="K1740" i="4" s="1"/>
  <c r="I1772" i="4"/>
  <c r="J1772" i="4" s="1"/>
  <c r="K1772" i="4" s="1"/>
  <c r="I1810" i="4"/>
  <c r="J1810" i="4" s="1"/>
  <c r="K1810" i="4" s="1"/>
  <c r="I5438" i="4"/>
  <c r="J5438" i="4" s="1"/>
  <c r="K5438" i="4" s="1"/>
  <c r="I5463" i="4"/>
  <c r="J5463" i="4" s="1"/>
  <c r="K5463" i="4" s="1"/>
  <c r="I1895" i="4"/>
  <c r="J1895" i="4" s="1"/>
  <c r="K1895" i="4" s="1"/>
  <c r="I3226" i="4"/>
  <c r="J3226" i="4" s="1"/>
  <c r="K3226" i="4" s="1"/>
  <c r="I5577" i="4"/>
  <c r="J5577" i="4" s="1"/>
  <c r="K5577" i="4" s="1"/>
  <c r="I5598" i="4"/>
  <c r="J5598" i="4" s="1"/>
  <c r="K5598" i="4" s="1"/>
  <c r="I1974" i="4"/>
  <c r="J1974" i="4" s="1"/>
  <c r="K1974" i="4" s="1"/>
  <c r="I5632" i="4"/>
  <c r="J5632" i="4" s="1"/>
  <c r="K5632" i="4" s="1"/>
  <c r="I3629" i="4"/>
  <c r="J3629" i="4" s="1"/>
  <c r="K3629" i="4" s="1"/>
  <c r="I5670" i="4"/>
  <c r="J5670" i="4" s="1"/>
  <c r="K5670" i="4" s="1"/>
  <c r="I427" i="4"/>
  <c r="J427" i="4" s="1"/>
  <c r="K427" i="4" s="1"/>
  <c r="I5700" i="4"/>
  <c r="J5700" i="4" s="1"/>
  <c r="K5700" i="4" s="1"/>
  <c r="I2027" i="4"/>
  <c r="J2027" i="4" s="1"/>
  <c r="K2027" i="4" s="1"/>
  <c r="I5754" i="4"/>
  <c r="J5754" i="4" s="1"/>
  <c r="K5754" i="4" s="1"/>
  <c r="I5772" i="4"/>
  <c r="J5772" i="4" s="1"/>
  <c r="K5772" i="4" s="1"/>
  <c r="I5793" i="4"/>
  <c r="J5793" i="4" s="1"/>
  <c r="K5793" i="4" s="1"/>
  <c r="I3667" i="4"/>
  <c r="J3667" i="4" s="1"/>
  <c r="K3667" i="4" s="1"/>
  <c r="I3671" i="4"/>
  <c r="J3671" i="4" s="1"/>
  <c r="K3671" i="4" s="1"/>
  <c r="I5844" i="4"/>
  <c r="J5844" i="4" s="1"/>
  <c r="K5844" i="4" s="1"/>
  <c r="I5853" i="4"/>
  <c r="J5853" i="4" s="1"/>
  <c r="K5853" i="4" s="1"/>
  <c r="I5868" i="4"/>
  <c r="J5868" i="4" s="1"/>
  <c r="K5868" i="4" s="1"/>
  <c r="I2101" i="4"/>
  <c r="J2101" i="4" s="1"/>
  <c r="K2101" i="4" s="1"/>
  <c r="I5903" i="4"/>
  <c r="J5903" i="4" s="1"/>
  <c r="K5903" i="4" s="1"/>
  <c r="I83" i="4"/>
  <c r="J83" i="4" s="1"/>
  <c r="K83" i="4" s="1"/>
  <c r="I5945" i="4"/>
  <c r="J5945" i="4" s="1"/>
  <c r="K5945" i="4" s="1"/>
  <c r="I5957" i="4"/>
  <c r="J5957" i="4" s="1"/>
  <c r="K5957" i="4" s="1"/>
  <c r="I5965" i="4"/>
  <c r="J5965" i="4" s="1"/>
  <c r="K5965" i="4" s="1"/>
  <c r="I3721" i="4"/>
  <c r="J3721" i="4" s="1"/>
  <c r="K3721" i="4" s="1"/>
  <c r="I3724" i="4"/>
  <c r="J3724" i="4" s="1"/>
  <c r="K3724" i="4" s="1"/>
  <c r="I6019" i="4"/>
  <c r="J6019" i="4" s="1"/>
  <c r="K6019" i="4" s="1"/>
  <c r="I3734" i="4"/>
  <c r="J3734" i="4" s="1"/>
  <c r="K3734" i="4" s="1"/>
  <c r="I436" i="4"/>
  <c r="J436" i="4" s="1"/>
  <c r="K436" i="4" s="1"/>
  <c r="I2193" i="4"/>
  <c r="J2193" i="4" s="1"/>
  <c r="K2193" i="4" s="1"/>
  <c r="I3752" i="4"/>
  <c r="J3752" i="4" s="1"/>
  <c r="K3752" i="4" s="1"/>
  <c r="I3759" i="4"/>
  <c r="J3759" i="4" s="1"/>
  <c r="K3759" i="4" s="1"/>
  <c r="I291" i="4"/>
  <c r="J291" i="4" s="1"/>
  <c r="K291" i="4" s="1"/>
  <c r="I440" i="4"/>
  <c r="J440" i="4" s="1"/>
  <c r="K440" i="4" s="1"/>
  <c r="I442" i="4"/>
  <c r="J442" i="4" s="1"/>
  <c r="K442" i="4" s="1"/>
  <c r="I6278" i="4"/>
  <c r="J6278" i="4" s="1"/>
  <c r="K6278" i="4" s="1"/>
  <c r="I6305" i="4"/>
  <c r="J6305" i="4" s="1"/>
  <c r="K6305" i="4" s="1"/>
  <c r="I6343" i="4"/>
  <c r="J6343" i="4" s="1"/>
  <c r="K6343" i="4" s="1"/>
  <c r="I6373" i="4"/>
  <c r="J6373" i="4" s="1"/>
  <c r="K6373" i="4" s="1"/>
  <c r="I2433" i="4"/>
  <c r="J2433" i="4" s="1"/>
  <c r="K2433" i="4" s="1"/>
  <c r="I6420" i="4"/>
  <c r="J6420" i="4" s="1"/>
  <c r="K6420" i="4" s="1"/>
  <c r="I2464" i="4"/>
  <c r="J2464" i="4" s="1"/>
  <c r="K2464" i="4" s="1"/>
  <c r="I304" i="4"/>
  <c r="J304" i="4" s="1"/>
  <c r="K304" i="4" s="1"/>
  <c r="I6499" i="4"/>
  <c r="J6499" i="4" s="1"/>
  <c r="K6499" i="4" s="1"/>
  <c r="I2528" i="4"/>
  <c r="J2528" i="4" s="1"/>
  <c r="K2528" i="4" s="1"/>
  <c r="I454" i="4"/>
  <c r="J454" i="4" s="1"/>
  <c r="K454" i="4" s="1"/>
  <c r="I91" i="4"/>
  <c r="J91" i="4" s="1"/>
  <c r="K91" i="4" s="1"/>
  <c r="I6646" i="4"/>
  <c r="J6646" i="4" s="1"/>
  <c r="K6646" i="4" s="1"/>
  <c r="I459" i="4"/>
  <c r="J459" i="4" s="1"/>
  <c r="K459" i="4" s="1"/>
  <c r="I6699" i="4"/>
  <c r="J6699" i="4" s="1"/>
  <c r="K6699" i="4" s="1"/>
  <c r="I6721" i="4"/>
  <c r="J6721" i="4" s="1"/>
  <c r="K6721" i="4" s="1"/>
  <c r="I3909" i="4"/>
  <c r="J3909" i="4" s="1"/>
  <c r="K3909" i="4" s="1"/>
  <c r="I7691" i="4"/>
  <c r="J7691" i="4" s="1"/>
  <c r="K7691" i="4" s="1"/>
  <c r="I6812" i="4"/>
  <c r="J6812" i="4" s="1"/>
  <c r="K6812" i="4" s="1"/>
  <c r="I6831" i="4"/>
  <c r="J6831" i="4" s="1"/>
  <c r="K6831" i="4" s="1"/>
  <c r="I2790" i="4"/>
  <c r="J2790" i="4" s="1"/>
  <c r="K2790" i="4" s="1"/>
  <c r="I3945" i="4"/>
  <c r="J3945" i="4" s="1"/>
  <c r="K3945" i="4" s="1"/>
  <c r="I6911" i="4"/>
  <c r="J6911" i="4" s="1"/>
  <c r="K6911" i="4" s="1"/>
  <c r="I3958" i="4"/>
  <c r="J3958" i="4" s="1"/>
  <c r="K3958" i="4" s="1"/>
  <c r="I470" i="4"/>
  <c r="J470" i="4" s="1"/>
  <c r="K470" i="4" s="1"/>
  <c r="I6968" i="4"/>
  <c r="J6968" i="4" s="1"/>
  <c r="K6968" i="4" s="1"/>
  <c r="I3963" i="4"/>
  <c r="J3963" i="4" s="1"/>
  <c r="K3963" i="4" s="1"/>
  <c r="I7019" i="4"/>
  <c r="J7019" i="4" s="1"/>
  <c r="K7019" i="4" s="1"/>
  <c r="I7061" i="4"/>
  <c r="J7061" i="4" s="1"/>
  <c r="K7061" i="4" s="1"/>
  <c r="I2895" i="4"/>
  <c r="J2895" i="4" s="1"/>
  <c r="K2895" i="4" s="1"/>
  <c r="I7103" i="4"/>
  <c r="J7103" i="4" s="1"/>
  <c r="K7103" i="4" s="1"/>
  <c r="I328" i="4"/>
  <c r="J328" i="4" s="1"/>
  <c r="K328" i="4" s="1"/>
  <c r="I11546" i="4"/>
  <c r="J11546" i="4" s="1"/>
  <c r="K11546" i="4" s="1"/>
  <c r="I478" i="4"/>
  <c r="J478" i="4" s="1"/>
  <c r="K478" i="4" s="1"/>
  <c r="I2978" i="4"/>
  <c r="J2978" i="4" s="1"/>
  <c r="K2978" i="4" s="1"/>
  <c r="I3000" i="4"/>
  <c r="J3000" i="4" s="1"/>
  <c r="K3000" i="4" s="1"/>
  <c r="I4024" i="4"/>
  <c r="J4024" i="4" s="1"/>
  <c r="K4024" i="4" s="1"/>
  <c r="I7256" i="4"/>
  <c r="J7256" i="4" s="1"/>
  <c r="K7256" i="4" s="1"/>
  <c r="I3106" i="4"/>
  <c r="J3106" i="4" s="1"/>
  <c r="K3106" i="4" s="1"/>
  <c r="I4060" i="4"/>
  <c r="J4060" i="4" s="1"/>
  <c r="K4060" i="4" s="1"/>
  <c r="I3218" i="4"/>
  <c r="J3218" i="4" s="1"/>
  <c r="K3218" i="4" s="1"/>
  <c r="I7435" i="4"/>
  <c r="J7435" i="4" s="1"/>
  <c r="K7435" i="4" s="1"/>
  <c r="I3129" i="4"/>
  <c r="J3129" i="4" s="1"/>
  <c r="K3129" i="4" s="1"/>
  <c r="I7460" i="4"/>
  <c r="J7460" i="4" s="1"/>
  <c r="K7460" i="4" s="1"/>
  <c r="I7470" i="4"/>
  <c r="J7470" i="4" s="1"/>
  <c r="K7470" i="4" s="1"/>
  <c r="I3207" i="4"/>
  <c r="J3207" i="4" s="1"/>
  <c r="K3207" i="4" s="1"/>
  <c r="I7493" i="4"/>
  <c r="J7493" i="4" s="1"/>
  <c r="K7493" i="4" s="1"/>
  <c r="I3155" i="4"/>
  <c r="J3155" i="4" s="1"/>
  <c r="K3155" i="4" s="1"/>
  <c r="I7549" i="4"/>
  <c r="J7549" i="4" s="1"/>
  <c r="K7549" i="4" s="1"/>
  <c r="I3235" i="4"/>
  <c r="J3235" i="4" s="1"/>
  <c r="K3235" i="4" s="1"/>
  <c r="I4198" i="4"/>
  <c r="J4198" i="4" s="1"/>
  <c r="K4198" i="4" s="1"/>
  <c r="O4198" i="4" s="1"/>
  <c r="I506" i="4"/>
  <c r="J506" i="4" s="1"/>
  <c r="K506" i="4" s="1"/>
  <c r="O506" i="4" s="1"/>
  <c r="I4199" i="4"/>
  <c r="J4199" i="4" s="1"/>
  <c r="K4199" i="4" s="1"/>
  <c r="O4199" i="4" s="1"/>
  <c r="I12518" i="4"/>
  <c r="J12518" i="4" s="1"/>
  <c r="K12518" i="4" s="1"/>
  <c r="O12518" i="4" s="1"/>
  <c r="I12522" i="4"/>
  <c r="J12522" i="4" s="1"/>
  <c r="K12522" i="4" s="1"/>
  <c r="O12522" i="4" s="1"/>
  <c r="I12529" i="4"/>
  <c r="J12529" i="4" s="1"/>
  <c r="K12529" i="4" s="1"/>
  <c r="O12529" i="4" s="1"/>
  <c r="I12534" i="4"/>
  <c r="J12534" i="4" s="1"/>
  <c r="K12534" i="4" s="1"/>
  <c r="O12534" i="4" s="1"/>
  <c r="I12538" i="4"/>
  <c r="J12538" i="4" s="1"/>
  <c r="K12538" i="4" s="1"/>
  <c r="O12538" i="4" s="1"/>
  <c r="I12541" i="4"/>
  <c r="J12541" i="4" s="1"/>
  <c r="K12541" i="4" s="1"/>
  <c r="O12541" i="4" s="1"/>
  <c r="I12546" i="4"/>
  <c r="J12546" i="4" s="1"/>
  <c r="K12546" i="4" s="1"/>
  <c r="O12546" i="4" s="1"/>
  <c r="I532" i="4"/>
  <c r="J532" i="4" s="1"/>
  <c r="K532" i="4" s="1"/>
  <c r="O532" i="4" s="1"/>
  <c r="I12552" i="4"/>
  <c r="J12552" i="4" s="1"/>
  <c r="K12552" i="4" s="1"/>
  <c r="O12552" i="4" s="1"/>
  <c r="I7713" i="4"/>
  <c r="J7713" i="4" s="1"/>
  <c r="K7713" i="4" s="1"/>
  <c r="O7713" i="4" s="1"/>
  <c r="I4222" i="4"/>
  <c r="J4222" i="4" s="1"/>
  <c r="K4222" i="4" s="1"/>
  <c r="O4222" i="4" s="1"/>
  <c r="I545" i="4"/>
  <c r="J545" i="4" s="1"/>
  <c r="K545" i="4" s="1"/>
  <c r="O545" i="4" s="1"/>
  <c r="I550" i="4"/>
  <c r="J550" i="4" s="1"/>
  <c r="K550" i="4" s="1"/>
  <c r="O550" i="4" s="1"/>
  <c r="I12568" i="4"/>
  <c r="J12568" i="4" s="1"/>
  <c r="K12568" i="4" s="1"/>
  <c r="O12568" i="4" s="1"/>
  <c r="I12577" i="4"/>
  <c r="J12577" i="4" s="1"/>
  <c r="K12577" i="4" s="1"/>
  <c r="O12577" i="4" s="1"/>
  <c r="I556" i="4"/>
  <c r="J556" i="4" s="1"/>
  <c r="K556" i="4" s="1"/>
  <c r="O556" i="4" s="1"/>
  <c r="I12585" i="4"/>
  <c r="J12585" i="4" s="1"/>
  <c r="K12585" i="4" s="1"/>
  <c r="O12585" i="4" s="1"/>
  <c r="I12589" i="4"/>
  <c r="J12589" i="4" s="1"/>
  <c r="K12589" i="4" s="1"/>
  <c r="O12589" i="4" s="1"/>
  <c r="I7731" i="4"/>
  <c r="J7731" i="4" s="1"/>
  <c r="K7731" i="4" s="1"/>
  <c r="O7731" i="4" s="1"/>
  <c r="I7733" i="4"/>
  <c r="J7733" i="4" s="1"/>
  <c r="K7733" i="4" s="1"/>
  <c r="O7733" i="4" s="1"/>
  <c r="I12598" i="4"/>
  <c r="J12598" i="4" s="1"/>
  <c r="K12598" i="4" s="1"/>
  <c r="O12598" i="4" s="1"/>
  <c r="I4247" i="4"/>
  <c r="J4247" i="4" s="1"/>
  <c r="K4247" i="4" s="1"/>
  <c r="O4247" i="4" s="1"/>
  <c r="I4251" i="4"/>
  <c r="J4251" i="4" s="1"/>
  <c r="K4251" i="4" s="1"/>
  <c r="O4251" i="4" s="1"/>
  <c r="I12607" i="4"/>
  <c r="J12607" i="4" s="1"/>
  <c r="K12607" i="4" s="1"/>
  <c r="O12607" i="4" s="1"/>
  <c r="I12611" i="4"/>
  <c r="J12611" i="4" s="1"/>
  <c r="K12611" i="4" s="1"/>
  <c r="O12611" i="4" s="1"/>
  <c r="I4259" i="4"/>
  <c r="J4259" i="4" s="1"/>
  <c r="K4259" i="4" s="1"/>
  <c r="O4259" i="4" s="1"/>
  <c r="I4260" i="4"/>
  <c r="J4260" i="4" s="1"/>
  <c r="K4260" i="4" s="1"/>
  <c r="O4260" i="4" s="1"/>
  <c r="I4263" i="4"/>
  <c r="J4263" i="4" s="1"/>
  <c r="K4263" i="4" s="1"/>
  <c r="O4263" i="4" s="1"/>
  <c r="I7747" i="4"/>
  <c r="J7747" i="4" s="1"/>
  <c r="K7747" i="4" s="1"/>
  <c r="O7747" i="4" s="1"/>
  <c r="I4266" i="4"/>
  <c r="J4266" i="4" s="1"/>
  <c r="K4266" i="4" s="1"/>
  <c r="O4266" i="4" s="1"/>
  <c r="I7628" i="4"/>
  <c r="J7628" i="4" s="1"/>
  <c r="K7628" i="4" s="1"/>
  <c r="O7628" i="4" s="1"/>
  <c r="I4269" i="4"/>
  <c r="J4269" i="4" s="1"/>
  <c r="K4269" i="4" s="1"/>
  <c r="O4269" i="4" s="1"/>
  <c r="I190" i="4"/>
  <c r="J190" i="4" s="1"/>
  <c r="K190" i="4" s="1"/>
  <c r="O190" i="4" s="1"/>
  <c r="I12634" i="4"/>
  <c r="J12634" i="4" s="1"/>
  <c r="K12634" i="4" s="1"/>
  <c r="O12634" i="4" s="1"/>
  <c r="I12637" i="4"/>
  <c r="J12637" i="4" s="1"/>
  <c r="K12637" i="4" s="1"/>
  <c r="O12637" i="4" s="1"/>
  <c r="I12639" i="4"/>
  <c r="J12639" i="4" s="1"/>
  <c r="K12639" i="4" s="1"/>
  <c r="O12639" i="4" s="1"/>
  <c r="I12642" i="4"/>
  <c r="J12642" i="4" s="1"/>
  <c r="K12642" i="4" s="1"/>
  <c r="O12642" i="4" s="1"/>
  <c r="I7759" i="4"/>
  <c r="J7759" i="4" s="1"/>
  <c r="K7759" i="4" s="1"/>
  <c r="O7759" i="4" s="1"/>
  <c r="I7762" i="4"/>
  <c r="J7762" i="4" s="1"/>
  <c r="K7762" i="4" s="1"/>
  <c r="O7762" i="4" s="1"/>
  <c r="I3261" i="4"/>
  <c r="J3261" i="4" s="1"/>
  <c r="K3261" i="4" s="1"/>
  <c r="O3261" i="4" s="1"/>
  <c r="I7765" i="4"/>
  <c r="J7765" i="4" s="1"/>
  <c r="K7765" i="4" s="1"/>
  <c r="O7765" i="4" s="1"/>
  <c r="I7769" i="4"/>
  <c r="J7769" i="4" s="1"/>
  <c r="K7769" i="4" s="1"/>
  <c r="O7769" i="4" s="1"/>
  <c r="I4282" i="4"/>
  <c r="J4282" i="4" s="1"/>
  <c r="K4282" i="4" s="1"/>
  <c r="O4282" i="4" s="1"/>
  <c r="I4286" i="4"/>
  <c r="J4286" i="4" s="1"/>
  <c r="K4286" i="4" s="1"/>
  <c r="O4286" i="4" s="1"/>
  <c r="I616" i="4"/>
  <c r="J616" i="4" s="1"/>
  <c r="K616" i="4" s="1"/>
  <c r="O616" i="4" s="1"/>
  <c r="I619" i="4"/>
  <c r="J619" i="4" s="1"/>
  <c r="K619" i="4" s="1"/>
  <c r="O619" i="4" s="1"/>
  <c r="I12661" i="4"/>
  <c r="J12661" i="4" s="1"/>
  <c r="K12661" i="4" s="1"/>
  <c r="O12661" i="4" s="1"/>
  <c r="I12664" i="4"/>
  <c r="J12664" i="4" s="1"/>
  <c r="K12664" i="4" s="1"/>
  <c r="O12664" i="4" s="1"/>
  <c r="I623" i="4"/>
  <c r="J623" i="4" s="1"/>
  <c r="K623" i="4" s="1"/>
  <c r="O623" i="4" s="1"/>
  <c r="I12672" i="4"/>
  <c r="J12672" i="4" s="1"/>
  <c r="K12672" i="4" s="1"/>
  <c r="O12672" i="4" s="1"/>
  <c r="I12678" i="4"/>
  <c r="J12678" i="4" s="1"/>
  <c r="K12678" i="4" s="1"/>
  <c r="O12678" i="4" s="1"/>
  <c r="I7780" i="4"/>
  <c r="J7780" i="4" s="1"/>
  <c r="K7780" i="4" s="1"/>
  <c r="O7780" i="4" s="1"/>
  <c r="I7782" i="4"/>
  <c r="J7782" i="4" s="1"/>
  <c r="K7782" i="4" s="1"/>
  <c r="O7782" i="4" s="1"/>
  <c r="I630" i="4"/>
  <c r="J630" i="4" s="1"/>
  <c r="K630" i="4" s="1"/>
  <c r="O630" i="4" s="1"/>
  <c r="I632" i="4"/>
  <c r="J632" i="4" s="1"/>
  <c r="K632" i="4" s="1"/>
  <c r="O632" i="4" s="1"/>
  <c r="I7786" i="4"/>
  <c r="J7786" i="4" s="1"/>
  <c r="K7786" i="4" s="1"/>
  <c r="O7786" i="4" s="1"/>
  <c r="I637" i="4"/>
  <c r="J637" i="4" s="1"/>
  <c r="K637" i="4" s="1"/>
  <c r="O637" i="4" s="1"/>
  <c r="I12697" i="4"/>
  <c r="J12697" i="4" s="1"/>
  <c r="K12697" i="4" s="1"/>
  <c r="O12697" i="4" s="1"/>
  <c r="I643" i="4"/>
  <c r="J643" i="4" s="1"/>
  <c r="K643" i="4" s="1"/>
  <c r="O643" i="4" s="1"/>
  <c r="I12701" i="4"/>
  <c r="J12701" i="4" s="1"/>
  <c r="K12701" i="4" s="1"/>
  <c r="O12701" i="4" s="1"/>
  <c r="I12703" i="4"/>
  <c r="J12703" i="4" s="1"/>
  <c r="K12703" i="4" s="1"/>
  <c r="O12703" i="4" s="1"/>
  <c r="I12706" i="4"/>
  <c r="J12706" i="4" s="1"/>
  <c r="K12706" i="4" s="1"/>
  <c r="O12706" i="4" s="1"/>
  <c r="I7792" i="4"/>
  <c r="J7792" i="4" s="1"/>
  <c r="K7792" i="4" s="1"/>
  <c r="O7792" i="4" s="1"/>
  <c r="I12711" i="4"/>
  <c r="J12711" i="4" s="1"/>
  <c r="K12711" i="4" s="1"/>
  <c r="O12711" i="4" s="1"/>
  <c r="I12713" i="4"/>
  <c r="J12713" i="4" s="1"/>
  <c r="K12713" i="4" s="1"/>
  <c r="O12713" i="4" s="1"/>
  <c r="I12716" i="4"/>
  <c r="J12716" i="4" s="1"/>
  <c r="K12716" i="4" s="1"/>
  <c r="O12716" i="4" s="1"/>
  <c r="I660" i="4"/>
  <c r="J660" i="4" s="1"/>
  <c r="K660" i="4" s="1"/>
  <c r="O660" i="4" s="1"/>
  <c r="I12721" i="4"/>
  <c r="J12721" i="4" s="1"/>
  <c r="K12721" i="4" s="1"/>
  <c r="O12721" i="4" s="1"/>
  <c r="I12723" i="4"/>
  <c r="J12723" i="4" s="1"/>
  <c r="K12723" i="4" s="1"/>
  <c r="O12723" i="4" s="1"/>
  <c r="I12726" i="4"/>
  <c r="J12726" i="4" s="1"/>
  <c r="K12726" i="4" s="1"/>
  <c r="O12726" i="4" s="1"/>
  <c r="I12727" i="4"/>
  <c r="J12727" i="4" s="1"/>
  <c r="K12727" i="4" s="1"/>
  <c r="O12727" i="4" s="1"/>
  <c r="I12730" i="4"/>
  <c r="J12730" i="4" s="1"/>
  <c r="K12730" i="4" s="1"/>
  <c r="O12730" i="4" s="1"/>
  <c r="I12733" i="4"/>
  <c r="J12733" i="4" s="1"/>
  <c r="K12733" i="4" s="1"/>
  <c r="O12733" i="4" s="1"/>
  <c r="I671" i="4"/>
  <c r="J671" i="4" s="1"/>
  <c r="K671" i="4" s="1"/>
  <c r="O671" i="4" s="1"/>
  <c r="I4321" i="4"/>
  <c r="J4321" i="4" s="1"/>
  <c r="K4321" i="4" s="1"/>
  <c r="O4321" i="4" s="1"/>
  <c r="I12739" i="4"/>
  <c r="J12739" i="4" s="1"/>
  <c r="K12739" i="4" s="1"/>
  <c r="O12739" i="4" s="1"/>
  <c r="I12743" i="4"/>
  <c r="J12743" i="4" s="1"/>
  <c r="K12743" i="4" s="1"/>
  <c r="O12743" i="4" s="1"/>
  <c r="I7811" i="4"/>
  <c r="J7811" i="4" s="1"/>
  <c r="K7811" i="4" s="1"/>
  <c r="O7811" i="4" s="1"/>
  <c r="I12748" i="4"/>
  <c r="J12748" i="4" s="1"/>
  <c r="K12748" i="4" s="1"/>
  <c r="O12748" i="4" s="1"/>
  <c r="I681" i="4"/>
  <c r="J681" i="4" s="1"/>
  <c r="K681" i="4" s="1"/>
  <c r="O681" i="4" s="1"/>
  <c r="I12751" i="4"/>
  <c r="J12751" i="4" s="1"/>
  <c r="K12751" i="4" s="1"/>
  <c r="O12751" i="4" s="1"/>
  <c r="I4333" i="4"/>
  <c r="J4333" i="4" s="1"/>
  <c r="K4333" i="4" s="1"/>
  <c r="O4333" i="4" s="1"/>
  <c r="I687" i="4"/>
  <c r="J687" i="4" s="1"/>
  <c r="K687" i="4" s="1"/>
  <c r="O687" i="4" s="1"/>
  <c r="I7817" i="4"/>
  <c r="J7817" i="4" s="1"/>
  <c r="K7817" i="4" s="1"/>
  <c r="O7817" i="4" s="1"/>
  <c r="I12759" i="4"/>
  <c r="J12759" i="4" s="1"/>
  <c r="K12759" i="4" s="1"/>
  <c r="O12759" i="4" s="1"/>
  <c r="I4337" i="4"/>
  <c r="J4337" i="4" s="1"/>
  <c r="K4337" i="4" s="1"/>
  <c r="O4337" i="4" s="1"/>
  <c r="I12764" i="4"/>
  <c r="J12764" i="4" s="1"/>
  <c r="K12764" i="4" s="1"/>
  <c r="O12764" i="4" s="1"/>
  <c r="I12768" i="4"/>
  <c r="J12768" i="4" s="1"/>
  <c r="K12768" i="4" s="1"/>
  <c r="O12768" i="4" s="1"/>
  <c r="I4341" i="4"/>
  <c r="J4341" i="4" s="1"/>
  <c r="K4341" i="4" s="1"/>
  <c r="O4341" i="4" s="1"/>
  <c r="I4342" i="4"/>
  <c r="J4342" i="4" s="1"/>
  <c r="K4342" i="4" s="1"/>
  <c r="O4342" i="4" s="1"/>
  <c r="I12778" i="4"/>
  <c r="J12778" i="4" s="1"/>
  <c r="K12778" i="4" s="1"/>
  <c r="O12778" i="4" s="1"/>
  <c r="I12781" i="4"/>
  <c r="J12781" i="4" s="1"/>
  <c r="K12781" i="4" s="1"/>
  <c r="O12781" i="4" s="1"/>
  <c r="I7833" i="4"/>
  <c r="J7833" i="4" s="1"/>
  <c r="K7833" i="4" s="1"/>
  <c r="O7833" i="4" s="1"/>
  <c r="I3278" i="4"/>
  <c r="J3278" i="4" s="1"/>
  <c r="K3278" i="4" s="1"/>
  <c r="O3278" i="4" s="1"/>
  <c r="I12790" i="4"/>
  <c r="J12790" i="4" s="1"/>
  <c r="K12790" i="4" s="1"/>
  <c r="O12790" i="4" s="1"/>
  <c r="I12792" i="4"/>
  <c r="J12792" i="4" s="1"/>
  <c r="K12792" i="4" s="1"/>
  <c r="O12792" i="4" s="1"/>
  <c r="I706" i="4"/>
  <c r="J706" i="4" s="1"/>
  <c r="K706" i="4" s="1"/>
  <c r="O706" i="4" s="1"/>
  <c r="I3279" i="4"/>
  <c r="J3279" i="4" s="1"/>
  <c r="K3279" i="4" s="1"/>
  <c r="O3279" i="4" s="1"/>
  <c r="I12801" i="4"/>
  <c r="J12801" i="4" s="1"/>
  <c r="K12801" i="4" s="1"/>
  <c r="O12801" i="4" s="1"/>
  <c r="I12803" i="4"/>
  <c r="J12803" i="4" s="1"/>
  <c r="K12803" i="4" s="1"/>
  <c r="O12803" i="4" s="1"/>
  <c r="I7845" i="4"/>
  <c r="J7845" i="4" s="1"/>
  <c r="K7845" i="4" s="1"/>
  <c r="O7845" i="4" s="1"/>
  <c r="I12808" i="4"/>
  <c r="J12808" i="4" s="1"/>
  <c r="K12808" i="4" s="1"/>
  <c r="O12808" i="4" s="1"/>
  <c r="I7849" i="4"/>
  <c r="J7849" i="4" s="1"/>
  <c r="K7849" i="4" s="1"/>
  <c r="O7849" i="4" s="1"/>
  <c r="I12814" i="4"/>
  <c r="J12814" i="4" s="1"/>
  <c r="K12814" i="4" s="1"/>
  <c r="O12814" i="4" s="1"/>
  <c r="I12817" i="4"/>
  <c r="J12817" i="4" s="1"/>
  <c r="K12817" i="4" s="1"/>
  <c r="O12817" i="4" s="1"/>
  <c r="I4352" i="4"/>
  <c r="J4352" i="4" s="1"/>
  <c r="K4352" i="4" s="1"/>
  <c r="O4352" i="4" s="1"/>
  <c r="I12825" i="4"/>
  <c r="J12825" i="4" s="1"/>
  <c r="K12825" i="4" s="1"/>
  <c r="O12825" i="4" s="1"/>
  <c r="I12828" i="4"/>
  <c r="J12828" i="4" s="1"/>
  <c r="K12828" i="4" s="1"/>
  <c r="O12828" i="4" s="1"/>
  <c r="I7857" i="4"/>
  <c r="J7857" i="4" s="1"/>
  <c r="K7857" i="4" s="1"/>
  <c r="O7857" i="4" s="1"/>
  <c r="I12833" i="4"/>
  <c r="J12833" i="4" s="1"/>
  <c r="K12833" i="4" s="1"/>
  <c r="O12833" i="4" s="1"/>
  <c r="I732" i="4"/>
  <c r="J732" i="4" s="1"/>
  <c r="K732" i="4" s="1"/>
  <c r="O732" i="4" s="1"/>
  <c r="I3286" i="4"/>
  <c r="J3286" i="4" s="1"/>
  <c r="K3286" i="4" s="1"/>
  <c r="O3286" i="4" s="1"/>
  <c r="I735" i="4"/>
  <c r="J735" i="4" s="1"/>
  <c r="K735" i="4" s="1"/>
  <c r="O735" i="4" s="1"/>
  <c r="I7865" i="4"/>
  <c r="J7865" i="4" s="1"/>
  <c r="K7865" i="4" s="1"/>
  <c r="O7865" i="4" s="1"/>
  <c r="I12844" i="4"/>
  <c r="J12844" i="4" s="1"/>
  <c r="K12844" i="4" s="1"/>
  <c r="O12844" i="4" s="1"/>
  <c r="I12209" i="4"/>
  <c r="J12209" i="4" s="1"/>
  <c r="K12209" i="4" s="1"/>
  <c r="O12209" i="4" s="1"/>
  <c r="I4365" i="4"/>
  <c r="J4365" i="4" s="1"/>
  <c r="K4365" i="4" s="1"/>
  <c r="O4365" i="4" s="1"/>
  <c r="I7870" i="4"/>
  <c r="J7870" i="4" s="1"/>
  <c r="K7870" i="4" s="1"/>
  <c r="O7870" i="4" s="1"/>
  <c r="I12856" i="4"/>
  <c r="J12856" i="4" s="1"/>
  <c r="K12856" i="4" s="1"/>
  <c r="O12856" i="4" s="1"/>
  <c r="I4367" i="4"/>
  <c r="J4367" i="4" s="1"/>
  <c r="K4367" i="4" s="1"/>
  <c r="O4367" i="4" s="1"/>
  <c r="I748" i="4"/>
  <c r="J748" i="4" s="1"/>
  <c r="K748" i="4" s="1"/>
  <c r="O748" i="4" s="1"/>
  <c r="I12864" i="4"/>
  <c r="J12864" i="4" s="1"/>
  <c r="K12864" i="4" s="1"/>
  <c r="O12864" i="4" s="1"/>
  <c r="I751" i="4"/>
  <c r="J751" i="4" s="1"/>
  <c r="K751" i="4" s="1"/>
  <c r="O751" i="4" s="1"/>
  <c r="I12870" i="4"/>
  <c r="J12870" i="4" s="1"/>
  <c r="K12870" i="4" s="1"/>
  <c r="O12870" i="4" s="1"/>
  <c r="I753" i="4"/>
  <c r="J753" i="4" s="1"/>
  <c r="K753" i="4" s="1"/>
  <c r="O753" i="4" s="1"/>
  <c r="I12877" i="4"/>
  <c r="J12877" i="4" s="1"/>
  <c r="K12877" i="4" s="1"/>
  <c r="O12877" i="4" s="1"/>
  <c r="I4370" i="4"/>
  <c r="J4370" i="4" s="1"/>
  <c r="K4370" i="4" s="1"/>
  <c r="O4370" i="4" s="1"/>
  <c r="I12210" i="4"/>
  <c r="J12210" i="4" s="1"/>
  <c r="K12210" i="4" s="1"/>
  <c r="O12210" i="4" s="1"/>
  <c r="I7888" i="4"/>
  <c r="J7888" i="4" s="1"/>
  <c r="K7888" i="4" s="1"/>
  <c r="O7888" i="4" s="1"/>
  <c r="I12891" i="4"/>
  <c r="J12891" i="4" s="1"/>
  <c r="K12891" i="4" s="1"/>
  <c r="O12891" i="4" s="1"/>
  <c r="I12893" i="4"/>
  <c r="J12893" i="4" s="1"/>
  <c r="K12893" i="4" s="1"/>
  <c r="O12893" i="4" s="1"/>
  <c r="I12900" i="4"/>
  <c r="J12900" i="4" s="1"/>
  <c r="K12900" i="4" s="1"/>
  <c r="O12900" i="4" s="1"/>
  <c r="I12905" i="4"/>
  <c r="J12905" i="4" s="1"/>
  <c r="K12905" i="4" s="1"/>
  <c r="O12905" i="4" s="1"/>
  <c r="I7895" i="4"/>
  <c r="J7895" i="4" s="1"/>
  <c r="K7895" i="4" s="1"/>
  <c r="O7895" i="4" s="1"/>
  <c r="I763" i="4"/>
  <c r="J763" i="4" s="1"/>
  <c r="K763" i="4" s="1"/>
  <c r="O763" i="4" s="1"/>
  <c r="I4380" i="4"/>
  <c r="J4380" i="4" s="1"/>
  <c r="K4380" i="4" s="1"/>
  <c r="O4380" i="4" s="1"/>
  <c r="I12915" i="4"/>
  <c r="J12915" i="4" s="1"/>
  <c r="K12915" i="4" s="1"/>
  <c r="O12915" i="4" s="1"/>
  <c r="I7900" i="4"/>
  <c r="J7900" i="4" s="1"/>
  <c r="K7900" i="4" s="1"/>
  <c r="O7900" i="4" s="1"/>
  <c r="I12921" i="4"/>
  <c r="J12921" i="4" s="1"/>
  <c r="K12921" i="4" s="1"/>
  <c r="O12921" i="4" s="1"/>
  <c r="I12925" i="4"/>
  <c r="J12925" i="4" s="1"/>
  <c r="K12925" i="4" s="1"/>
  <c r="O12925" i="4" s="1"/>
  <c r="I12927" i="4"/>
  <c r="J12927" i="4" s="1"/>
  <c r="K12927" i="4" s="1"/>
  <c r="O12927" i="4" s="1"/>
  <c r="I7908" i="4"/>
  <c r="J7908" i="4" s="1"/>
  <c r="K7908" i="4" s="1"/>
  <c r="O7908" i="4" s="1"/>
  <c r="I7910" i="4"/>
  <c r="J7910" i="4" s="1"/>
  <c r="K7910" i="4" s="1"/>
  <c r="O7910" i="4" s="1"/>
  <c r="I7912" i="4"/>
  <c r="J7912" i="4" s="1"/>
  <c r="K7912" i="4" s="1"/>
  <c r="O7912" i="4" s="1"/>
  <c r="I779" i="4"/>
  <c r="J779" i="4" s="1"/>
  <c r="K779" i="4" s="1"/>
  <c r="O779" i="4" s="1"/>
  <c r="I12942" i="4"/>
  <c r="J12942" i="4" s="1"/>
  <c r="K12942" i="4" s="1"/>
  <c r="O12942" i="4" s="1"/>
  <c r="I12946" i="4"/>
  <c r="J12946" i="4" s="1"/>
  <c r="K12946" i="4" s="1"/>
  <c r="O12946" i="4" s="1"/>
  <c r="I12949" i="4"/>
  <c r="J12949" i="4" s="1"/>
  <c r="K12949" i="4" s="1"/>
  <c r="O12949" i="4" s="1"/>
  <c r="I12952" i="4"/>
  <c r="J12952" i="4" s="1"/>
  <c r="K12952" i="4" s="1"/>
  <c r="O12952" i="4" s="1"/>
  <c r="I3220" i="4"/>
  <c r="J3220" i="4" s="1"/>
  <c r="K3220" i="4" s="1"/>
  <c r="O3220" i="4" s="1"/>
  <c r="I12958" i="4"/>
  <c r="J12958" i="4" s="1"/>
  <c r="K12958" i="4" s="1"/>
  <c r="O12958" i="4" s="1"/>
  <c r="I12963" i="4"/>
  <c r="J12963" i="4" s="1"/>
  <c r="K12963" i="4" s="1"/>
  <c r="O12963" i="4" s="1"/>
  <c r="I12965" i="4"/>
  <c r="J12965" i="4" s="1"/>
  <c r="K12965" i="4" s="1"/>
  <c r="O12965" i="4" s="1"/>
  <c r="I7929" i="4"/>
  <c r="J7929" i="4" s="1"/>
  <c r="K7929" i="4" s="1"/>
  <c r="O7929" i="4" s="1"/>
  <c r="I7931" i="4"/>
  <c r="J7931" i="4" s="1"/>
  <c r="K7931" i="4" s="1"/>
  <c r="O7931" i="4" s="1"/>
  <c r="I792" i="4"/>
  <c r="J792" i="4" s="1"/>
  <c r="K792" i="4" s="1"/>
  <c r="O792" i="4" s="1"/>
  <c r="I12978" i="4"/>
  <c r="J12978" i="4" s="1"/>
  <c r="K12978" i="4" s="1"/>
  <c r="O12978" i="4" s="1"/>
  <c r="I12981" i="4"/>
  <c r="J12981" i="4" s="1"/>
  <c r="K12981" i="4" s="1"/>
  <c r="O12981" i="4" s="1"/>
  <c r="I4395" i="4"/>
  <c r="J4395" i="4" s="1"/>
  <c r="K4395" i="4" s="1"/>
  <c r="O4395" i="4" s="1"/>
  <c r="I12989" i="4"/>
  <c r="J12989" i="4" s="1"/>
  <c r="K12989" i="4" s="1"/>
  <c r="O12989" i="4" s="1"/>
  <c r="I12993" i="4"/>
  <c r="J12993" i="4" s="1"/>
  <c r="K12993" i="4" s="1"/>
  <c r="O12993" i="4" s="1"/>
  <c r="I12996" i="4"/>
  <c r="J12996" i="4" s="1"/>
  <c r="K12996" i="4" s="1"/>
  <c r="O12996" i="4" s="1"/>
  <c r="I13002" i="4"/>
  <c r="J13002" i="4" s="1"/>
  <c r="K13002" i="4" s="1"/>
  <c r="O13002" i="4" s="1"/>
  <c r="I801" i="4"/>
  <c r="J801" i="4" s="1"/>
  <c r="K801" i="4" s="1"/>
  <c r="O801" i="4" s="1"/>
  <c r="I13012" i="4"/>
  <c r="J13012" i="4" s="1"/>
  <c r="K13012" i="4" s="1"/>
  <c r="O13012" i="4" s="1"/>
  <c r="I806" i="4"/>
  <c r="J806" i="4" s="1"/>
  <c r="K806" i="4" s="1"/>
  <c r="O806" i="4" s="1"/>
  <c r="I7940" i="4"/>
  <c r="J7940" i="4" s="1"/>
  <c r="K7940" i="4" s="1"/>
  <c r="O7940" i="4" s="1"/>
  <c r="I13020" i="4"/>
  <c r="J13020" i="4" s="1"/>
  <c r="K13020" i="4" s="1"/>
  <c r="O13020" i="4" s="1"/>
  <c r="I811" i="4"/>
  <c r="J811" i="4" s="1"/>
  <c r="K811" i="4" s="1"/>
  <c r="O811" i="4" s="1"/>
  <c r="I13027" i="4"/>
  <c r="J13027" i="4" s="1"/>
  <c r="K13027" i="4" s="1"/>
  <c r="O13027" i="4" s="1"/>
  <c r="I13032" i="4"/>
  <c r="J13032" i="4" s="1"/>
  <c r="K13032" i="4" s="1"/>
  <c r="O13032" i="4" s="1"/>
  <c r="I3307" i="4"/>
  <c r="J3307" i="4" s="1"/>
  <c r="K3307" i="4" s="1"/>
  <c r="O3307" i="4" s="1"/>
  <c r="I13040" i="4"/>
  <c r="J13040" i="4" s="1"/>
  <c r="K13040" i="4" s="1"/>
  <c r="O13040" i="4" s="1"/>
  <c r="I7949" i="4"/>
  <c r="J7949" i="4" s="1"/>
  <c r="K7949" i="4" s="1"/>
  <c r="O7949" i="4" s="1"/>
  <c r="I7951" i="4"/>
  <c r="J7951" i="4" s="1"/>
  <c r="K7951" i="4" s="1"/>
  <c r="O7951" i="4" s="1"/>
  <c r="I3308" i="4"/>
  <c r="J3308" i="4" s="1"/>
  <c r="K3308" i="4" s="1"/>
  <c r="O3308" i="4" s="1"/>
  <c r="I7954" i="4"/>
  <c r="J7954" i="4" s="1"/>
  <c r="K7954" i="4" s="1"/>
  <c r="O7954" i="4" s="1"/>
  <c r="I828" i="4"/>
  <c r="J828" i="4" s="1"/>
  <c r="K828" i="4" s="1"/>
  <c r="O828" i="4" s="1"/>
  <c r="I4414" i="4"/>
  <c r="J4414" i="4" s="1"/>
  <c r="K4414" i="4" s="1"/>
  <c r="O4414" i="4" s="1"/>
  <c r="I13059" i="4"/>
  <c r="J13059" i="4" s="1"/>
  <c r="K13059" i="4" s="1"/>
  <c r="O13059" i="4" s="1"/>
  <c r="I834" i="4"/>
  <c r="J834" i="4" s="1"/>
  <c r="K834" i="4" s="1"/>
  <c r="O834" i="4" s="1"/>
  <c r="I13063" i="4"/>
  <c r="J13063" i="4" s="1"/>
  <c r="K13063" i="4" s="1"/>
  <c r="O13063" i="4" s="1"/>
  <c r="I13067" i="4"/>
  <c r="J13067" i="4" s="1"/>
  <c r="K13067" i="4" s="1"/>
  <c r="O13067" i="4" s="1"/>
  <c r="I7963" i="4"/>
  <c r="J7963" i="4" s="1"/>
  <c r="K7963" i="4" s="1"/>
  <c r="O7963" i="4" s="1"/>
  <c r="I4424" i="4"/>
  <c r="J4424" i="4" s="1"/>
  <c r="K4424" i="4" s="1"/>
  <c r="O4424" i="4" s="1"/>
  <c r="I842" i="4"/>
  <c r="J842" i="4" s="1"/>
  <c r="K842" i="4" s="1"/>
  <c r="O842" i="4" s="1"/>
  <c r="I13077" i="4"/>
  <c r="J13077" i="4" s="1"/>
  <c r="K13077" i="4" s="1"/>
  <c r="O13077" i="4" s="1"/>
  <c r="I13079" i="4"/>
  <c r="J13079" i="4" s="1"/>
  <c r="K13079" i="4" s="1"/>
  <c r="O13079" i="4" s="1"/>
  <c r="I7976" i="4"/>
  <c r="J7976" i="4" s="1"/>
  <c r="K7976" i="4" s="1"/>
  <c r="O7976" i="4" s="1"/>
  <c r="I4431" i="4"/>
  <c r="J4431" i="4" s="1"/>
  <c r="K4431" i="4" s="1"/>
  <c r="O4431" i="4" s="1"/>
  <c r="I13088" i="4"/>
  <c r="J13088" i="4" s="1"/>
  <c r="K13088" i="4" s="1"/>
  <c r="O13088" i="4" s="1"/>
  <c r="I846" i="4"/>
  <c r="J846" i="4" s="1"/>
  <c r="K846" i="4" s="1"/>
  <c r="O846" i="4" s="1"/>
  <c r="I4434" i="4"/>
  <c r="J4434" i="4" s="1"/>
  <c r="K4434" i="4" s="1"/>
  <c r="O4434" i="4" s="1"/>
  <c r="I7984" i="4"/>
  <c r="J7984" i="4" s="1"/>
  <c r="K7984" i="4" s="1"/>
  <c r="O7984" i="4" s="1"/>
  <c r="I4437" i="4"/>
  <c r="J4437" i="4" s="1"/>
  <c r="K4437" i="4" s="1"/>
  <c r="O4437" i="4" s="1"/>
  <c r="I13102" i="4"/>
  <c r="J13102" i="4" s="1"/>
  <c r="K13102" i="4" s="1"/>
  <c r="O13102" i="4" s="1"/>
  <c r="I13104" i="4"/>
  <c r="J13104" i="4" s="1"/>
  <c r="K13104" i="4" s="1"/>
  <c r="O13104" i="4" s="1"/>
  <c r="I4440" i="4"/>
  <c r="J4440" i="4" s="1"/>
  <c r="K4440" i="4" s="1"/>
  <c r="O4440" i="4" s="1"/>
  <c r="I4442" i="4"/>
  <c r="J4442" i="4" s="1"/>
  <c r="K4442" i="4" s="1"/>
  <c r="O4442" i="4" s="1"/>
  <c r="I13114" i="4"/>
  <c r="J13114" i="4" s="1"/>
  <c r="K13114" i="4" s="1"/>
  <c r="O13114" i="4" s="1"/>
  <c r="I13117" i="4"/>
  <c r="J13117" i="4" s="1"/>
  <c r="K13117" i="4" s="1"/>
  <c r="O13117" i="4" s="1"/>
  <c r="I859" i="4"/>
  <c r="J859" i="4" s="1"/>
  <c r="K859" i="4" s="1"/>
  <c r="O859" i="4" s="1"/>
  <c r="I13123" i="4"/>
  <c r="J13123" i="4" s="1"/>
  <c r="K13123" i="4" s="1"/>
  <c r="O13123" i="4" s="1"/>
  <c r="I13126" i="4"/>
  <c r="J13126" i="4" s="1"/>
  <c r="K13126" i="4" s="1"/>
  <c r="O13126" i="4" s="1"/>
  <c r="I13132" i="4"/>
  <c r="J13132" i="4" s="1"/>
  <c r="K13132" i="4" s="1"/>
  <c r="O13132" i="4" s="1"/>
  <c r="I13136" i="4"/>
  <c r="J13136" i="4" s="1"/>
  <c r="K13136" i="4" s="1"/>
  <c r="O13136" i="4" s="1"/>
  <c r="I4453" i="4"/>
  <c r="J4453" i="4" s="1"/>
  <c r="K4453" i="4" s="1"/>
  <c r="O4453" i="4" s="1"/>
  <c r="I7999" i="4"/>
  <c r="J7999" i="4" s="1"/>
  <c r="K7999" i="4" s="1"/>
  <c r="O7999" i="4" s="1"/>
  <c r="I8002" i="4"/>
  <c r="J8002" i="4" s="1"/>
  <c r="K8002" i="4" s="1"/>
  <c r="O8002" i="4" s="1"/>
  <c r="I13147" i="4"/>
  <c r="J13147" i="4" s="1"/>
  <c r="K13147" i="4" s="1"/>
  <c r="O13147" i="4" s="1"/>
  <c r="I13150" i="4"/>
  <c r="J13150" i="4" s="1"/>
  <c r="K13150" i="4" s="1"/>
  <c r="O13150" i="4" s="1"/>
  <c r="I13152" i="4"/>
  <c r="J13152" i="4" s="1"/>
  <c r="K13152" i="4" s="1"/>
  <c r="O13152" i="4" s="1"/>
  <c r="I13154" i="4"/>
  <c r="J13154" i="4" s="1"/>
  <c r="K13154" i="4" s="1"/>
  <c r="O13154" i="4" s="1"/>
  <c r="I8014" i="4"/>
  <c r="J8014" i="4" s="1"/>
  <c r="K8014" i="4" s="1"/>
  <c r="O8014" i="4" s="1"/>
  <c r="I8016" i="4"/>
  <c r="J8016" i="4" s="1"/>
  <c r="K8016" i="4" s="1"/>
  <c r="O8016" i="4" s="1"/>
  <c r="I13165" i="4"/>
  <c r="J13165" i="4" s="1"/>
  <c r="K13165" i="4" s="1"/>
  <c r="O13165" i="4" s="1"/>
  <c r="I13169" i="4"/>
  <c r="J13169" i="4" s="1"/>
  <c r="K13169" i="4" s="1"/>
  <c r="O13169" i="4" s="1"/>
  <c r="I13175" i="4"/>
  <c r="J13175" i="4" s="1"/>
  <c r="K13175" i="4" s="1"/>
  <c r="O13175" i="4" s="1"/>
  <c r="I8024" i="4"/>
  <c r="J8024" i="4" s="1"/>
  <c r="K8024" i="4" s="1"/>
  <c r="O8024" i="4" s="1"/>
  <c r="I4464" i="4"/>
  <c r="J4464" i="4" s="1"/>
  <c r="K4464" i="4" s="1"/>
  <c r="O4464" i="4" s="1"/>
  <c r="I8026" i="4"/>
  <c r="J8026" i="4" s="1"/>
  <c r="K8026" i="4" s="1"/>
  <c r="O8026" i="4" s="1"/>
  <c r="I4466" i="4"/>
  <c r="J4466" i="4" s="1"/>
  <c r="K4466" i="4" s="1"/>
  <c r="O4466" i="4" s="1"/>
  <c r="I13193" i="4"/>
  <c r="J13193" i="4" s="1"/>
  <c r="K13193" i="4" s="1"/>
  <c r="O13193" i="4" s="1"/>
  <c r="I876" i="4"/>
  <c r="J876" i="4" s="1"/>
  <c r="K876" i="4" s="1"/>
  <c r="O876" i="4" s="1"/>
  <c r="I13200" i="4"/>
  <c r="J13200" i="4" s="1"/>
  <c r="K13200" i="4" s="1"/>
  <c r="O13200" i="4" s="1"/>
  <c r="I13202" i="4"/>
  <c r="J13202" i="4" s="1"/>
  <c r="K13202" i="4" s="1"/>
  <c r="O13202" i="4" s="1"/>
  <c r="I13207" i="4"/>
  <c r="J13207" i="4" s="1"/>
  <c r="K13207" i="4" s="1"/>
  <c r="O13207" i="4" s="1"/>
  <c r="I25744" i="4"/>
  <c r="J25744" i="4" s="1"/>
  <c r="K25744" i="4" s="1"/>
  <c r="O25744" i="4" s="1"/>
  <c r="I13216" i="4"/>
  <c r="J13216" i="4" s="1"/>
  <c r="K13216" i="4" s="1"/>
  <c r="O13216" i="4" s="1"/>
  <c r="I884" i="4"/>
  <c r="J884" i="4" s="1"/>
  <c r="K884" i="4" s="1"/>
  <c r="O884" i="4" s="1"/>
  <c r="I8036" i="4"/>
  <c r="J8036" i="4" s="1"/>
  <c r="K8036" i="4" s="1"/>
  <c r="O8036" i="4" s="1"/>
  <c r="I8037" i="4"/>
  <c r="J8037" i="4" s="1"/>
  <c r="K8037" i="4" s="1"/>
  <c r="O8037" i="4" s="1"/>
  <c r="I4475" i="4"/>
  <c r="J4475" i="4" s="1"/>
  <c r="K4475" i="4" s="1"/>
  <c r="O4475" i="4" s="1"/>
  <c r="I13232" i="4"/>
  <c r="J13232" i="4" s="1"/>
  <c r="K13232" i="4" s="1"/>
  <c r="O13232" i="4" s="1"/>
  <c r="I13238" i="4"/>
  <c r="J13238" i="4" s="1"/>
  <c r="K13238" i="4" s="1"/>
  <c r="O13238" i="4" s="1"/>
  <c r="I13242" i="4"/>
  <c r="J13242" i="4" s="1"/>
  <c r="K13242" i="4" s="1"/>
  <c r="O13242" i="4" s="1"/>
  <c r="I888" i="4"/>
  <c r="J888" i="4" s="1"/>
  <c r="K888" i="4" s="1"/>
  <c r="O888" i="4" s="1"/>
  <c r="I13251" i="4"/>
  <c r="J13251" i="4" s="1"/>
  <c r="K13251" i="4" s="1"/>
  <c r="O13251" i="4" s="1"/>
  <c r="I13254" i="4"/>
  <c r="J13254" i="4" s="1"/>
  <c r="K13254" i="4" s="1"/>
  <c r="O13254" i="4" s="1"/>
  <c r="I13259" i="4"/>
  <c r="J13259" i="4" s="1"/>
  <c r="K13259" i="4" s="1"/>
  <c r="O13259" i="4" s="1"/>
  <c r="I8042" i="4"/>
  <c r="J8042" i="4" s="1"/>
  <c r="K8042" i="4" s="1"/>
  <c r="O8042" i="4" s="1"/>
  <c r="I12427" i="4"/>
  <c r="J12427" i="4" s="1"/>
  <c r="K12427" i="4" s="1"/>
  <c r="O12427" i="4" s="1"/>
  <c r="I8045" i="4"/>
  <c r="J8045" i="4" s="1"/>
  <c r="K8045" i="4" s="1"/>
  <c r="O8045" i="4" s="1"/>
  <c r="I13279" i="4"/>
  <c r="J13279" i="4" s="1"/>
  <c r="K13279" i="4" s="1"/>
  <c r="O13279" i="4" s="1"/>
  <c r="I13283" i="4"/>
  <c r="J13283" i="4" s="1"/>
  <c r="K13283" i="4" s="1"/>
  <c r="O13283" i="4" s="1"/>
  <c r="I13288" i="4"/>
  <c r="J13288" i="4" s="1"/>
  <c r="K13288" i="4" s="1"/>
  <c r="O13288" i="4" s="1"/>
  <c r="I4488" i="4"/>
  <c r="J4488" i="4" s="1"/>
  <c r="K4488" i="4" s="1"/>
  <c r="O4488" i="4" s="1"/>
  <c r="I13298" i="4"/>
  <c r="J13298" i="4" s="1"/>
  <c r="K13298" i="4" s="1"/>
  <c r="O13298" i="4" s="1"/>
  <c r="I13303" i="4"/>
  <c r="J13303" i="4" s="1"/>
  <c r="K13303" i="4" s="1"/>
  <c r="O13303" i="4" s="1"/>
  <c r="I891" i="4"/>
  <c r="J891" i="4" s="1"/>
  <c r="K891" i="4" s="1"/>
  <c r="O891" i="4" s="1"/>
  <c r="I893" i="4"/>
  <c r="J893" i="4" s="1"/>
  <c r="K893" i="4" s="1"/>
  <c r="O893" i="4" s="1"/>
  <c r="I13313" i="4"/>
  <c r="J13313" i="4" s="1"/>
  <c r="K13313" i="4" s="1"/>
  <c r="O13313" i="4" s="1"/>
  <c r="I13319" i="4"/>
  <c r="J13319" i="4" s="1"/>
  <c r="K13319" i="4" s="1"/>
  <c r="O13319" i="4" s="1"/>
  <c r="I895" i="4"/>
  <c r="J895" i="4" s="1"/>
  <c r="K895" i="4" s="1"/>
  <c r="O895" i="4" s="1"/>
  <c r="I13328" i="4"/>
  <c r="J13328" i="4" s="1"/>
  <c r="K13328" i="4" s="1"/>
  <c r="O13328" i="4" s="1"/>
  <c r="I8053" i="4"/>
  <c r="J8053" i="4" s="1"/>
  <c r="K8053" i="4" s="1"/>
  <c r="O8053" i="4" s="1"/>
  <c r="I13335" i="4"/>
  <c r="J13335" i="4" s="1"/>
  <c r="K13335" i="4" s="1"/>
  <c r="O13335" i="4" s="1"/>
  <c r="I13339" i="4"/>
  <c r="J13339" i="4" s="1"/>
  <c r="K13339" i="4" s="1"/>
  <c r="O13339" i="4" s="1"/>
  <c r="I13346" i="4"/>
  <c r="J13346" i="4" s="1"/>
  <c r="K13346" i="4" s="1"/>
  <c r="O13346" i="4" s="1"/>
  <c r="I13351" i="4"/>
  <c r="J13351" i="4" s="1"/>
  <c r="K13351" i="4" s="1"/>
  <c r="O13351" i="4" s="1"/>
  <c r="I899" i="4"/>
  <c r="J899" i="4" s="1"/>
  <c r="K899" i="4" s="1"/>
  <c r="O899" i="4" s="1"/>
  <c r="I13362" i="4"/>
  <c r="J13362" i="4" s="1"/>
  <c r="K13362" i="4" s="1"/>
  <c r="O13362" i="4" s="1"/>
  <c r="I13367" i="4"/>
  <c r="J13367" i="4" s="1"/>
  <c r="K13367" i="4" s="1"/>
  <c r="O13367" i="4" s="1"/>
  <c r="I13371" i="4"/>
  <c r="J13371" i="4" s="1"/>
  <c r="K13371" i="4" s="1"/>
  <c r="O13371" i="4" s="1"/>
  <c r="I26075" i="4"/>
  <c r="J26075" i="4" s="1"/>
  <c r="K26075" i="4" s="1"/>
  <c r="O26075" i="4" s="1"/>
  <c r="I13383" i="4"/>
  <c r="J13383" i="4" s="1"/>
  <c r="K13383" i="4" s="1"/>
  <c r="O13383" i="4" s="1"/>
  <c r="I13388" i="4"/>
  <c r="J13388" i="4" s="1"/>
  <c r="K13388" i="4" s="1"/>
  <c r="O13388" i="4" s="1"/>
  <c r="I13394" i="4"/>
  <c r="J13394" i="4" s="1"/>
  <c r="K13394" i="4" s="1"/>
  <c r="O13394" i="4" s="1"/>
  <c r="I13400" i="4"/>
  <c r="J13400" i="4" s="1"/>
  <c r="K13400" i="4" s="1"/>
  <c r="O13400" i="4" s="1"/>
  <c r="I3320" i="4"/>
  <c r="J3320" i="4" s="1"/>
  <c r="K3320" i="4" s="1"/>
  <c r="O3320" i="4" s="1"/>
  <c r="I4510" i="4"/>
  <c r="J4510" i="4" s="1"/>
  <c r="K4510" i="4" s="1"/>
  <c r="O4510" i="4" s="1"/>
  <c r="I13412" i="4"/>
  <c r="J13412" i="4" s="1"/>
  <c r="K13412" i="4" s="1"/>
  <c r="O13412" i="4" s="1"/>
  <c r="I13419" i="4"/>
  <c r="J13419" i="4" s="1"/>
  <c r="K13419" i="4" s="1"/>
  <c r="O13419" i="4" s="1"/>
  <c r="I13425" i="4"/>
  <c r="J13425" i="4" s="1"/>
  <c r="K13425" i="4" s="1"/>
  <c r="O13425" i="4" s="1"/>
  <c r="I25600" i="4"/>
  <c r="J25600" i="4" s="1"/>
  <c r="K25600" i="4" s="1"/>
  <c r="O25600" i="4" s="1"/>
  <c r="I4513" i="4"/>
  <c r="J4513" i="4" s="1"/>
  <c r="K4513" i="4" s="1"/>
  <c r="O4513" i="4" s="1"/>
  <c r="I8061" i="4"/>
  <c r="J8061" i="4" s="1"/>
  <c r="K8061" i="4" s="1"/>
  <c r="O8061" i="4" s="1"/>
  <c r="I13444" i="4"/>
  <c r="J13444" i="4" s="1"/>
  <c r="K13444" i="4" s="1"/>
  <c r="O13444" i="4" s="1"/>
  <c r="I8062" i="4"/>
  <c r="J8062" i="4" s="1"/>
  <c r="K8062" i="4" s="1"/>
  <c r="O8062" i="4" s="1"/>
  <c r="I25745" i="4"/>
  <c r="J25745" i="4" s="1"/>
  <c r="K25745" i="4" s="1"/>
  <c r="O25745" i="4" s="1"/>
  <c r="I13460" i="4"/>
  <c r="J13460" i="4" s="1"/>
  <c r="K13460" i="4" s="1"/>
  <c r="O13460" i="4" s="1"/>
  <c r="I8064" i="4"/>
  <c r="J8064" i="4" s="1"/>
  <c r="K8064" i="4" s="1"/>
  <c r="O8064" i="4" s="1"/>
  <c r="I13472" i="4"/>
  <c r="J13472" i="4" s="1"/>
  <c r="K13472" i="4" s="1"/>
  <c r="O13472" i="4" s="1"/>
  <c r="I13476" i="4"/>
  <c r="J13476" i="4" s="1"/>
  <c r="K13476" i="4" s="1"/>
  <c r="O13476" i="4" s="1"/>
  <c r="I13481" i="4"/>
  <c r="J13481" i="4" s="1"/>
  <c r="K13481" i="4" s="1"/>
  <c r="O13481" i="4" s="1"/>
  <c r="I13485" i="4"/>
  <c r="J13485" i="4" s="1"/>
  <c r="K13485" i="4" s="1"/>
  <c r="O13485" i="4" s="1"/>
  <c r="I13489" i="4"/>
  <c r="J13489" i="4" s="1"/>
  <c r="K13489" i="4" s="1"/>
  <c r="O13489" i="4" s="1"/>
  <c r="I13491" i="4"/>
  <c r="J13491" i="4" s="1"/>
  <c r="K13491" i="4" s="1"/>
  <c r="O13491" i="4" s="1"/>
  <c r="I13494" i="4"/>
  <c r="J13494" i="4" s="1"/>
  <c r="K13494" i="4" s="1"/>
  <c r="O13494" i="4" s="1"/>
  <c r="I911" i="4"/>
  <c r="J911" i="4" s="1"/>
  <c r="K911" i="4" s="1"/>
  <c r="O911" i="4" s="1"/>
  <c r="I13502" i="4"/>
  <c r="J13502" i="4" s="1"/>
  <c r="K13502" i="4" s="1"/>
  <c r="O13502" i="4" s="1"/>
  <c r="I914" i="4"/>
  <c r="J914" i="4" s="1"/>
  <c r="K914" i="4" s="1"/>
  <c r="O914" i="4" s="1"/>
  <c r="I12216" i="4"/>
  <c r="J12216" i="4" s="1"/>
  <c r="K12216" i="4" s="1"/>
  <c r="O12216" i="4" s="1"/>
  <c r="I3322" i="4"/>
  <c r="J3322" i="4" s="1"/>
  <c r="K3322" i="4" s="1"/>
  <c r="O3322" i="4" s="1"/>
  <c r="I26091" i="4"/>
  <c r="J26091" i="4" s="1"/>
  <c r="K26091" i="4" s="1"/>
  <c r="O26091" i="4" s="1"/>
  <c r="I13519" i="4"/>
  <c r="J13519" i="4" s="1"/>
  <c r="K13519" i="4" s="1"/>
  <c r="O13519" i="4" s="1"/>
  <c r="I13525" i="4"/>
  <c r="J13525" i="4" s="1"/>
  <c r="K13525" i="4" s="1"/>
  <c r="O13525" i="4" s="1"/>
  <c r="I13533" i="4"/>
  <c r="J13533" i="4" s="1"/>
  <c r="K13533" i="4" s="1"/>
  <c r="O13533" i="4" s="1"/>
  <c r="I13538" i="4"/>
  <c r="J13538" i="4" s="1"/>
  <c r="K13538" i="4" s="1"/>
  <c r="O13538" i="4" s="1"/>
  <c r="I13544" i="4"/>
  <c r="J13544" i="4" s="1"/>
  <c r="K13544" i="4" s="1"/>
  <c r="O13544" i="4" s="1"/>
  <c r="I13549" i="4"/>
  <c r="J13549" i="4" s="1"/>
  <c r="K13549" i="4" s="1"/>
  <c r="O13549" i="4" s="1"/>
  <c r="I13552" i="4"/>
  <c r="J13552" i="4" s="1"/>
  <c r="K13552" i="4" s="1"/>
  <c r="O13552" i="4" s="1"/>
  <c r="I4531" i="4"/>
  <c r="J4531" i="4" s="1"/>
  <c r="K4531" i="4" s="1"/>
  <c r="O4531" i="4" s="1"/>
  <c r="I917" i="4"/>
  <c r="J917" i="4" s="1"/>
  <c r="K917" i="4" s="1"/>
  <c r="O917" i="4" s="1"/>
  <c r="I13568" i="4"/>
  <c r="J13568" i="4" s="1"/>
  <c r="K13568" i="4" s="1"/>
  <c r="O13568" i="4" s="1"/>
  <c r="I26098" i="4"/>
  <c r="J26098" i="4" s="1"/>
  <c r="K26098" i="4" s="1"/>
  <c r="O26098" i="4" s="1"/>
  <c r="I13578" i="4"/>
  <c r="J13578" i="4" s="1"/>
  <c r="K13578" i="4" s="1"/>
  <c r="O13578" i="4" s="1"/>
  <c r="I920" i="4"/>
  <c r="J920" i="4" s="1"/>
  <c r="K920" i="4" s="1"/>
  <c r="O920" i="4" s="1"/>
  <c r="I13582" i="4"/>
  <c r="J13582" i="4" s="1"/>
  <c r="K13582" i="4" s="1"/>
  <c r="O13582" i="4" s="1"/>
  <c r="I13585" i="4"/>
  <c r="J13585" i="4" s="1"/>
  <c r="K13585" i="4" s="1"/>
  <c r="O13585" i="4" s="1"/>
  <c r="I4539" i="4"/>
  <c r="J4539" i="4" s="1"/>
  <c r="K4539" i="4" s="1"/>
  <c r="O4539" i="4" s="1"/>
  <c r="I8077" i="4"/>
  <c r="J8077" i="4" s="1"/>
  <c r="K8077" i="4" s="1"/>
  <c r="O8077" i="4" s="1"/>
  <c r="I13595" i="4"/>
  <c r="J13595" i="4" s="1"/>
  <c r="K13595" i="4" s="1"/>
  <c r="O13595" i="4" s="1"/>
  <c r="I4124" i="4"/>
  <c r="J4124" i="4" s="1"/>
  <c r="K4124" i="4" s="1"/>
  <c r="O4124" i="4" s="1"/>
  <c r="I12217" i="4"/>
  <c r="J12217" i="4" s="1"/>
  <c r="K12217" i="4" s="1"/>
  <c r="O12217" i="4" s="1"/>
  <c r="I13602" i="4"/>
  <c r="J13602" i="4" s="1"/>
  <c r="K13602" i="4" s="1"/>
  <c r="O13602" i="4" s="1"/>
  <c r="I931" i="4"/>
  <c r="J931" i="4" s="1"/>
  <c r="K931" i="4" s="1"/>
  <c r="O931" i="4" s="1"/>
  <c r="I25604" i="4"/>
  <c r="J25604" i="4" s="1"/>
  <c r="K25604" i="4" s="1"/>
  <c r="O25604" i="4" s="1"/>
  <c r="I934" i="4"/>
  <c r="J934" i="4" s="1"/>
  <c r="K934" i="4" s="1"/>
  <c r="O934" i="4" s="1"/>
  <c r="I26104" i="4"/>
  <c r="J26104" i="4" s="1"/>
  <c r="K26104" i="4" s="1"/>
  <c r="O26104" i="4" s="1"/>
  <c r="I4547" i="4"/>
  <c r="J4547" i="4" s="1"/>
  <c r="K4547" i="4" s="1"/>
  <c r="O4547" i="4" s="1"/>
  <c r="I13616" i="4"/>
  <c r="J13616" i="4" s="1"/>
  <c r="K13616" i="4" s="1"/>
  <c r="O13616" i="4" s="1"/>
  <c r="I3333" i="4"/>
  <c r="J3333" i="4" s="1"/>
  <c r="K3333" i="4" s="1"/>
  <c r="O3333" i="4" s="1"/>
  <c r="I26106" i="4"/>
  <c r="J26106" i="4" s="1"/>
  <c r="K26106" i="4" s="1"/>
  <c r="O26106" i="4" s="1"/>
  <c r="I8096" i="4"/>
  <c r="J8096" i="4" s="1"/>
  <c r="K8096" i="4" s="1"/>
  <c r="O8096" i="4" s="1"/>
  <c r="I13622" i="4"/>
  <c r="J13622" i="4" s="1"/>
  <c r="K13622" i="4" s="1"/>
  <c r="O13622" i="4" s="1"/>
  <c r="I954" i="4"/>
  <c r="J954" i="4" s="1"/>
  <c r="K954" i="4" s="1"/>
  <c r="O954" i="4" s="1"/>
  <c r="I957" i="4"/>
  <c r="J957" i="4" s="1"/>
  <c r="K957" i="4" s="1"/>
  <c r="O957" i="4" s="1"/>
  <c r="I13629" i="4"/>
  <c r="J13629" i="4" s="1"/>
  <c r="K13629" i="4" s="1"/>
  <c r="O13629" i="4" s="1"/>
  <c r="I13633" i="4"/>
  <c r="J13633" i="4" s="1"/>
  <c r="K13633" i="4" s="1"/>
  <c r="O13633" i="4" s="1"/>
  <c r="I964" i="4"/>
  <c r="J964" i="4" s="1"/>
  <c r="K964" i="4" s="1"/>
  <c r="O964" i="4" s="1"/>
  <c r="I13639" i="4"/>
  <c r="J13639" i="4" s="1"/>
  <c r="K13639" i="4" s="1"/>
  <c r="O13639" i="4" s="1"/>
  <c r="I4563" i="4"/>
  <c r="J4563" i="4" s="1"/>
  <c r="K4563" i="4" s="1"/>
  <c r="O4563" i="4" s="1"/>
  <c r="I13642" i="4"/>
  <c r="J13642" i="4" s="1"/>
  <c r="K13642" i="4" s="1"/>
  <c r="O13642" i="4" s="1"/>
  <c r="I13648" i="4"/>
  <c r="J13648" i="4" s="1"/>
  <c r="K13648" i="4" s="1"/>
  <c r="O13648" i="4" s="1"/>
  <c r="I4567" i="4"/>
  <c r="J4567" i="4" s="1"/>
  <c r="K4567" i="4" s="1"/>
  <c r="O4567" i="4" s="1"/>
  <c r="I13655" i="4"/>
  <c r="J13655" i="4" s="1"/>
  <c r="K13655" i="4" s="1"/>
  <c r="O13655" i="4" s="1"/>
  <c r="I13657" i="4"/>
  <c r="J13657" i="4" s="1"/>
  <c r="K13657" i="4" s="1"/>
  <c r="O13657" i="4" s="1"/>
  <c r="I13660" i="4"/>
  <c r="J13660" i="4" s="1"/>
  <c r="K13660" i="4" s="1"/>
  <c r="O13660" i="4" s="1"/>
  <c r="I13661" i="4"/>
  <c r="J13661" i="4" s="1"/>
  <c r="K13661" i="4" s="1"/>
  <c r="O13661" i="4" s="1"/>
  <c r="I3339" i="4"/>
  <c r="J3339" i="4" s="1"/>
  <c r="K3339" i="4" s="1"/>
  <c r="O3339" i="4" s="1"/>
  <c r="I13667" i="4"/>
  <c r="J13667" i="4" s="1"/>
  <c r="K13667" i="4" s="1"/>
  <c r="O13667" i="4" s="1"/>
  <c r="I13670" i="4"/>
  <c r="J13670" i="4" s="1"/>
  <c r="K13670" i="4" s="1"/>
  <c r="O13670" i="4" s="1"/>
  <c r="I13672" i="4"/>
  <c r="J13672" i="4" s="1"/>
  <c r="K13672" i="4" s="1"/>
  <c r="O13672" i="4" s="1"/>
  <c r="I4578" i="4"/>
  <c r="J4578" i="4" s="1"/>
  <c r="K4578" i="4" s="1"/>
  <c r="O4578" i="4" s="1"/>
  <c r="I12219" i="4"/>
  <c r="J12219" i="4" s="1"/>
  <c r="K12219" i="4" s="1"/>
  <c r="O12219" i="4" s="1"/>
  <c r="I8123" i="4"/>
  <c r="J8123" i="4" s="1"/>
  <c r="K8123" i="4" s="1"/>
  <c r="O8123" i="4" s="1"/>
  <c r="I989" i="4"/>
  <c r="J989" i="4" s="1"/>
  <c r="K989" i="4" s="1"/>
  <c r="O989" i="4" s="1"/>
  <c r="I13686" i="4"/>
  <c r="J13686" i="4" s="1"/>
  <c r="K13686" i="4" s="1"/>
  <c r="O13686" i="4" s="1"/>
  <c r="I4584" i="4"/>
  <c r="J4584" i="4" s="1"/>
  <c r="K4584" i="4" s="1"/>
  <c r="O4584" i="4" s="1"/>
  <c r="I8131" i="4"/>
  <c r="J8131" i="4" s="1"/>
  <c r="K8131" i="4" s="1"/>
  <c r="O8131" i="4" s="1"/>
  <c r="I994" i="4"/>
  <c r="J994" i="4" s="1"/>
  <c r="K994" i="4" s="1"/>
  <c r="O994" i="4" s="1"/>
  <c r="I4588" i="4"/>
  <c r="J4588" i="4" s="1"/>
  <c r="K4588" i="4" s="1"/>
  <c r="O4588" i="4" s="1"/>
  <c r="I4591" i="4"/>
  <c r="J4591" i="4" s="1"/>
  <c r="K4591" i="4" s="1"/>
  <c r="O4591" i="4" s="1"/>
  <c r="I1000" i="4"/>
  <c r="J1000" i="4" s="1"/>
  <c r="K1000" i="4" s="1"/>
  <c r="O1000" i="4" s="1"/>
  <c r="I13700" i="4"/>
  <c r="J13700" i="4" s="1"/>
  <c r="K13700" i="4" s="1"/>
  <c r="O13700" i="4" s="1"/>
  <c r="I8143" i="4"/>
  <c r="J8143" i="4" s="1"/>
  <c r="K8143" i="4" s="1"/>
  <c r="O8143" i="4" s="1"/>
  <c r="I13706" i="4"/>
  <c r="J13706" i="4" s="1"/>
  <c r="K13706" i="4" s="1"/>
  <c r="O13706" i="4" s="1"/>
  <c r="I8147" i="4"/>
  <c r="J8147" i="4" s="1"/>
  <c r="K8147" i="4" s="1"/>
  <c r="O8147" i="4" s="1"/>
  <c r="I13716" i="4"/>
  <c r="J13716" i="4" s="1"/>
  <c r="K13716" i="4" s="1"/>
  <c r="O13716" i="4" s="1"/>
  <c r="I1008" i="4"/>
  <c r="J1008" i="4" s="1"/>
  <c r="K1008" i="4" s="1"/>
  <c r="O1008" i="4" s="1"/>
  <c r="I8148" i="4"/>
  <c r="J8148" i="4" s="1"/>
  <c r="K8148" i="4" s="1"/>
  <c r="O8148" i="4" s="1"/>
  <c r="I1012" i="4"/>
  <c r="J1012" i="4" s="1"/>
  <c r="K1012" i="4" s="1"/>
  <c r="O1012" i="4" s="1"/>
  <c r="I8151" i="4"/>
  <c r="J8151" i="4" s="1"/>
  <c r="K8151" i="4" s="1"/>
  <c r="O8151" i="4" s="1"/>
  <c r="I4597" i="4"/>
  <c r="J4597" i="4" s="1"/>
  <c r="K4597" i="4" s="1"/>
  <c r="O4597" i="4" s="1"/>
  <c r="I13736" i="4"/>
  <c r="J13736" i="4" s="1"/>
  <c r="K13736" i="4" s="1"/>
  <c r="O13736" i="4" s="1"/>
  <c r="I4125" i="4"/>
  <c r="J4125" i="4" s="1"/>
  <c r="K4125" i="4" s="1"/>
  <c r="O4125" i="4" s="1"/>
  <c r="I8154" i="4"/>
  <c r="J8154" i="4" s="1"/>
  <c r="K8154" i="4" s="1"/>
  <c r="O8154" i="4" s="1"/>
  <c r="I13743" i="4"/>
  <c r="J13743" i="4" s="1"/>
  <c r="K13743" i="4" s="1"/>
  <c r="O13743" i="4" s="1"/>
  <c r="I1024" i="4"/>
  <c r="J1024" i="4" s="1"/>
  <c r="K1024" i="4" s="1"/>
  <c r="O1024" i="4" s="1"/>
  <c r="I8158" i="4"/>
  <c r="J8158" i="4" s="1"/>
  <c r="K8158" i="4" s="1"/>
  <c r="O8158" i="4" s="1"/>
  <c r="I1029" i="4"/>
  <c r="J1029" i="4" s="1"/>
  <c r="K1029" i="4" s="1"/>
  <c r="O1029" i="4" s="1"/>
  <c r="I13754" i="4"/>
  <c r="J13754" i="4" s="1"/>
  <c r="K13754" i="4" s="1"/>
  <c r="O13754" i="4" s="1"/>
  <c r="I4608" i="4"/>
  <c r="J4608" i="4" s="1"/>
  <c r="K4608" i="4" s="1"/>
  <c r="O4608" i="4" s="1"/>
  <c r="I13762" i="4"/>
  <c r="J13762" i="4" s="1"/>
  <c r="K13762" i="4" s="1"/>
  <c r="O13762" i="4" s="1"/>
  <c r="I1032" i="4"/>
  <c r="J1032" i="4" s="1"/>
  <c r="K1032" i="4" s="1"/>
  <c r="O1032" i="4" s="1"/>
  <c r="I13772" i="4"/>
  <c r="J13772" i="4" s="1"/>
  <c r="K13772" i="4" s="1"/>
  <c r="O13772" i="4" s="1"/>
  <c r="I13775" i="4"/>
  <c r="J13775" i="4" s="1"/>
  <c r="K13775" i="4" s="1"/>
  <c r="O13775" i="4" s="1"/>
  <c r="I8163" i="4"/>
  <c r="J8163" i="4" s="1"/>
  <c r="K8163" i="4" s="1"/>
  <c r="O8163" i="4" s="1"/>
  <c r="I8165" i="4"/>
  <c r="J8165" i="4" s="1"/>
  <c r="K8165" i="4" s="1"/>
  <c r="O8165" i="4" s="1"/>
  <c r="I8166" i="4"/>
  <c r="J8166" i="4" s="1"/>
  <c r="K8166" i="4" s="1"/>
  <c r="O8166" i="4" s="1"/>
  <c r="I8169" i="4"/>
  <c r="J8169" i="4" s="1"/>
  <c r="K8169" i="4" s="1"/>
  <c r="O8169" i="4" s="1"/>
  <c r="I4618" i="4"/>
  <c r="J4618" i="4" s="1"/>
  <c r="K4618" i="4" s="1"/>
  <c r="O4618" i="4" s="1"/>
  <c r="I8170" i="4"/>
  <c r="J8170" i="4" s="1"/>
  <c r="K8170" i="4" s="1"/>
  <c r="O8170" i="4" s="1"/>
  <c r="I13793" i="4"/>
  <c r="J13793" i="4" s="1"/>
  <c r="K13793" i="4" s="1"/>
  <c r="O13793" i="4" s="1"/>
  <c r="I13799" i="4"/>
  <c r="J13799" i="4" s="1"/>
  <c r="K13799" i="4" s="1"/>
  <c r="O13799" i="4" s="1"/>
  <c r="I13802" i="4"/>
  <c r="J13802" i="4" s="1"/>
  <c r="K13802" i="4" s="1"/>
  <c r="O13802" i="4" s="1"/>
  <c r="I8176" i="4"/>
  <c r="J8176" i="4" s="1"/>
  <c r="K8176" i="4" s="1"/>
  <c r="O8176" i="4" s="1"/>
  <c r="I13808" i="4"/>
  <c r="J13808" i="4" s="1"/>
  <c r="K13808" i="4" s="1"/>
  <c r="O13808" i="4" s="1"/>
  <c r="I13809" i="4"/>
  <c r="J13809" i="4" s="1"/>
  <c r="K13809" i="4" s="1"/>
  <c r="O13809" i="4" s="1"/>
  <c r="I1064" i="4"/>
  <c r="J1064" i="4" s="1"/>
  <c r="K1064" i="4" s="1"/>
  <c r="O1064" i="4" s="1"/>
  <c r="I3360" i="4"/>
  <c r="J3360" i="4" s="1"/>
  <c r="K3360" i="4" s="1"/>
  <c r="O3360" i="4" s="1"/>
  <c r="I4631" i="4"/>
  <c r="J4631" i="4" s="1"/>
  <c r="K4631" i="4" s="1"/>
  <c r="O4631" i="4" s="1"/>
  <c r="I4634" i="4"/>
  <c r="J4634" i="4" s="1"/>
  <c r="K4634" i="4" s="1"/>
  <c r="O4634" i="4" s="1"/>
  <c r="I1066" i="4"/>
  <c r="J1066" i="4" s="1"/>
  <c r="K1066" i="4" s="1"/>
  <c r="O1066" i="4" s="1"/>
  <c r="I13827" i="4"/>
  <c r="J13827" i="4" s="1"/>
  <c r="K13827" i="4" s="1"/>
  <c r="O13827" i="4" s="1"/>
  <c r="I13833" i="4"/>
  <c r="J13833" i="4" s="1"/>
  <c r="K13833" i="4" s="1"/>
  <c r="O13833" i="4" s="1"/>
  <c r="I4637" i="4"/>
  <c r="J4637" i="4" s="1"/>
  <c r="K4637" i="4" s="1"/>
  <c r="O4637" i="4" s="1"/>
  <c r="I13840" i="4"/>
  <c r="J13840" i="4" s="1"/>
  <c r="K13840" i="4" s="1"/>
  <c r="O13840" i="4" s="1"/>
  <c r="I8189" i="4"/>
  <c r="J8189" i="4" s="1"/>
  <c r="K8189" i="4" s="1"/>
  <c r="O8189" i="4" s="1"/>
  <c r="I13846" i="4"/>
  <c r="J13846" i="4" s="1"/>
  <c r="K13846" i="4" s="1"/>
  <c r="O13846" i="4" s="1"/>
  <c r="I1075" i="4"/>
  <c r="J1075" i="4" s="1"/>
  <c r="K1075" i="4" s="1"/>
  <c r="O1075" i="4" s="1"/>
  <c r="I13853" i="4"/>
  <c r="J13853" i="4" s="1"/>
  <c r="K13853" i="4" s="1"/>
  <c r="O13853" i="4" s="1"/>
  <c r="I8196" i="4"/>
  <c r="J8196" i="4" s="1"/>
  <c r="K8196" i="4" s="1"/>
  <c r="O8196" i="4" s="1"/>
  <c r="I13859" i="4"/>
  <c r="J13859" i="4" s="1"/>
  <c r="K13859" i="4" s="1"/>
  <c r="O13859" i="4" s="1"/>
  <c r="I13864" i="4"/>
  <c r="J13864" i="4" s="1"/>
  <c r="K13864" i="4" s="1"/>
  <c r="O13864" i="4" s="1"/>
  <c r="I4649" i="4"/>
  <c r="J4649" i="4" s="1"/>
  <c r="K4649" i="4" s="1"/>
  <c r="O4649" i="4" s="1"/>
  <c r="I8204" i="4"/>
  <c r="J8204" i="4" s="1"/>
  <c r="K8204" i="4" s="1"/>
  <c r="O8204" i="4" s="1"/>
  <c r="I8206" i="4"/>
  <c r="J8206" i="4" s="1"/>
  <c r="K8206" i="4" s="1"/>
  <c r="O8206" i="4" s="1"/>
  <c r="I4653" i="4"/>
  <c r="J4653" i="4" s="1"/>
  <c r="K4653" i="4" s="1"/>
  <c r="O4653" i="4" s="1"/>
  <c r="I13875" i="4"/>
  <c r="J13875" i="4" s="1"/>
  <c r="K13875" i="4" s="1"/>
  <c r="O13875" i="4" s="1"/>
  <c r="I13879" i="4"/>
  <c r="J13879" i="4" s="1"/>
  <c r="K13879" i="4" s="1"/>
  <c r="O13879" i="4" s="1"/>
  <c r="I1085" i="4"/>
  <c r="J1085" i="4" s="1"/>
  <c r="K1085" i="4" s="1"/>
  <c r="O1085" i="4" s="1"/>
  <c r="I13886" i="4"/>
  <c r="J13886" i="4" s="1"/>
  <c r="K13886" i="4" s="1"/>
  <c r="O13886" i="4" s="1"/>
  <c r="I1089" i="4"/>
  <c r="J1089" i="4" s="1"/>
  <c r="K1089" i="4" s="1"/>
  <c r="O1089" i="4" s="1"/>
  <c r="I13890" i="4"/>
  <c r="J13890" i="4" s="1"/>
  <c r="K13890" i="4" s="1"/>
  <c r="O13890" i="4" s="1"/>
  <c r="I1093" i="4"/>
  <c r="J1093" i="4" s="1"/>
  <c r="K1093" i="4" s="1"/>
  <c r="O1093" i="4" s="1"/>
  <c r="I13895" i="4"/>
  <c r="J13895" i="4" s="1"/>
  <c r="K13895" i="4" s="1"/>
  <c r="O13895" i="4" s="1"/>
  <c r="I8221" i="4"/>
  <c r="J8221" i="4" s="1"/>
  <c r="K8221" i="4" s="1"/>
  <c r="O8221" i="4" s="1"/>
  <c r="I8223" i="4"/>
  <c r="J8223" i="4" s="1"/>
  <c r="K8223" i="4" s="1"/>
  <c r="O8223" i="4" s="1"/>
  <c r="I13903" i="4"/>
  <c r="J13903" i="4" s="1"/>
  <c r="K13903" i="4" s="1"/>
  <c r="O13903" i="4" s="1"/>
  <c r="I13906" i="4"/>
  <c r="J13906" i="4" s="1"/>
  <c r="K13906" i="4" s="1"/>
  <c r="O13906" i="4" s="1"/>
  <c r="I8230" i="4"/>
  <c r="J8230" i="4" s="1"/>
  <c r="K8230" i="4" s="1"/>
  <c r="O8230" i="4" s="1"/>
  <c r="I13914" i="4"/>
  <c r="J13914" i="4" s="1"/>
  <c r="K13914" i="4" s="1"/>
  <c r="O13914" i="4" s="1"/>
  <c r="I13919" i="4"/>
  <c r="J13919" i="4" s="1"/>
  <c r="K13919" i="4" s="1"/>
  <c r="O13919" i="4" s="1"/>
  <c r="I13923" i="4"/>
  <c r="J13923" i="4" s="1"/>
  <c r="K13923" i="4" s="1"/>
  <c r="O13923" i="4" s="1"/>
  <c r="I13929" i="4"/>
  <c r="J13929" i="4" s="1"/>
  <c r="K13929" i="4" s="1"/>
  <c r="O13929" i="4" s="1"/>
  <c r="I4670" i="4"/>
  <c r="J4670" i="4" s="1"/>
  <c r="K4670" i="4" s="1"/>
  <c r="O4670" i="4" s="1"/>
  <c r="I223" i="4"/>
  <c r="J223" i="4" s="1"/>
  <c r="K223" i="4" s="1"/>
  <c r="O223" i="4" s="1"/>
  <c r="I25749" i="4"/>
  <c r="J25749" i="4" s="1"/>
  <c r="K25749" i="4" s="1"/>
  <c r="O25749" i="4" s="1"/>
  <c r="I13941" i="4"/>
  <c r="J13941" i="4" s="1"/>
  <c r="K13941" i="4" s="1"/>
  <c r="O13941" i="4" s="1"/>
  <c r="I8242" i="4"/>
  <c r="J8242" i="4" s="1"/>
  <c r="K8242" i="4" s="1"/>
  <c r="O8242" i="4" s="1"/>
  <c r="I8245" i="4"/>
  <c r="J8245" i="4" s="1"/>
  <c r="K8245" i="4" s="1"/>
  <c r="O8245" i="4" s="1"/>
  <c r="I25149" i="4"/>
  <c r="J25149" i="4" s="1"/>
  <c r="K25149" i="4" s="1"/>
  <c r="O25149" i="4" s="1"/>
  <c r="I13952" i="4"/>
  <c r="J13952" i="4" s="1"/>
  <c r="K13952" i="4" s="1"/>
  <c r="O13952" i="4" s="1"/>
  <c r="I8250" i="4"/>
  <c r="J8250" i="4" s="1"/>
  <c r="K8250" i="4" s="1"/>
  <c r="O8250" i="4" s="1"/>
  <c r="I8253" i="4"/>
  <c r="J8253" i="4" s="1"/>
  <c r="K8253" i="4" s="1"/>
  <c r="O8253" i="4" s="1"/>
  <c r="I13962" i="4"/>
  <c r="J13962" i="4" s="1"/>
  <c r="K13962" i="4" s="1"/>
  <c r="O13962" i="4" s="1"/>
  <c r="I8256" i="4"/>
  <c r="J8256" i="4" s="1"/>
  <c r="K8256" i="4" s="1"/>
  <c r="O8256" i="4" s="1"/>
  <c r="I13968" i="4"/>
  <c r="J13968" i="4" s="1"/>
  <c r="K13968" i="4" s="1"/>
  <c r="O13968" i="4" s="1"/>
  <c r="I8259" i="4"/>
  <c r="J8259" i="4" s="1"/>
  <c r="K8259" i="4" s="1"/>
  <c r="O8259" i="4" s="1"/>
  <c r="I4693" i="4"/>
  <c r="J4693" i="4" s="1"/>
  <c r="K4693" i="4" s="1"/>
  <c r="O4693" i="4" s="1"/>
  <c r="I4696" i="4"/>
  <c r="J4696" i="4" s="1"/>
  <c r="K4696" i="4" s="1"/>
  <c r="O4696" i="4" s="1"/>
  <c r="I13975" i="4"/>
  <c r="J13975" i="4" s="1"/>
  <c r="K13975" i="4" s="1"/>
  <c r="O13975" i="4" s="1"/>
  <c r="I1109" i="4"/>
  <c r="J1109" i="4" s="1"/>
  <c r="K1109" i="4" s="1"/>
  <c r="O1109" i="4" s="1"/>
  <c r="I4703" i="4"/>
  <c r="J4703" i="4" s="1"/>
  <c r="K4703" i="4" s="1"/>
  <c r="O4703" i="4" s="1"/>
  <c r="I13982" i="4"/>
  <c r="J13982" i="4" s="1"/>
  <c r="K13982" i="4" s="1"/>
  <c r="O13982" i="4" s="1"/>
  <c r="I13986" i="4"/>
  <c r="J13986" i="4" s="1"/>
  <c r="K13986" i="4" s="1"/>
  <c r="O13986" i="4" s="1"/>
  <c r="I13988" i="4"/>
  <c r="J13988" i="4" s="1"/>
  <c r="K13988" i="4" s="1"/>
  <c r="O13988" i="4" s="1"/>
  <c r="I8272" i="4"/>
  <c r="J8272" i="4" s="1"/>
  <c r="K8272" i="4" s="1"/>
  <c r="O8272" i="4" s="1"/>
  <c r="I1116" i="4"/>
  <c r="J1116" i="4" s="1"/>
  <c r="K1116" i="4" s="1"/>
  <c r="O1116" i="4" s="1"/>
  <c r="I1117" i="4"/>
  <c r="J1117" i="4" s="1"/>
  <c r="K1117" i="4" s="1"/>
  <c r="O1117" i="4" s="1"/>
  <c r="I1121" i="4"/>
  <c r="J1121" i="4" s="1"/>
  <c r="K1121" i="4" s="1"/>
  <c r="O1121" i="4" s="1"/>
  <c r="I14002" i="4"/>
  <c r="J14002" i="4" s="1"/>
  <c r="K14002" i="4" s="1"/>
  <c r="O14002" i="4" s="1"/>
  <c r="I1125" i="4"/>
  <c r="J1125" i="4" s="1"/>
  <c r="K1125" i="4" s="1"/>
  <c r="O1125" i="4" s="1"/>
  <c r="I1127" i="4"/>
  <c r="J1127" i="4" s="1"/>
  <c r="K1127" i="4" s="1"/>
  <c r="O1127" i="4" s="1"/>
  <c r="I4716" i="4"/>
  <c r="J4716" i="4" s="1"/>
  <c r="K4716" i="4" s="1"/>
  <c r="O4716" i="4" s="1"/>
  <c r="I8282" i="4"/>
  <c r="J8282" i="4" s="1"/>
  <c r="K8282" i="4" s="1"/>
  <c r="O8282" i="4" s="1"/>
  <c r="I8283" i="4"/>
  <c r="J8283" i="4" s="1"/>
  <c r="K8283" i="4" s="1"/>
  <c r="O8283" i="4" s="1"/>
  <c r="I8285" i="4"/>
  <c r="J8285" i="4" s="1"/>
  <c r="K8285" i="4" s="1"/>
  <c r="O8285" i="4" s="1"/>
  <c r="I4721" i="4"/>
  <c r="J4721" i="4" s="1"/>
  <c r="K4721" i="4" s="1"/>
  <c r="O4721" i="4" s="1"/>
  <c r="I14023" i="4"/>
  <c r="J14023" i="4" s="1"/>
  <c r="K14023" i="4" s="1"/>
  <c r="O14023" i="4" s="1"/>
  <c r="I1140" i="4"/>
  <c r="J1140" i="4" s="1"/>
  <c r="K1140" i="4" s="1"/>
  <c r="O1140" i="4" s="1"/>
  <c r="I14028" i="4"/>
  <c r="J14028" i="4" s="1"/>
  <c r="K14028" i="4" s="1"/>
  <c r="O14028" i="4" s="1"/>
  <c r="I1142" i="4"/>
  <c r="J1142" i="4" s="1"/>
  <c r="K1142" i="4" s="1"/>
  <c r="O1142" i="4" s="1"/>
  <c r="I1143" i="4"/>
  <c r="J1143" i="4" s="1"/>
  <c r="K1143" i="4" s="1"/>
  <c r="O1143" i="4" s="1"/>
  <c r="I1146" i="4"/>
  <c r="J1146" i="4" s="1"/>
  <c r="K1146" i="4" s="1"/>
  <c r="O1146" i="4" s="1"/>
  <c r="I25180" i="4"/>
  <c r="J25180" i="4" s="1"/>
  <c r="K25180" i="4" s="1"/>
  <c r="O25180" i="4" s="1"/>
  <c r="I4735" i="4"/>
  <c r="J4735" i="4" s="1"/>
  <c r="K4735" i="4" s="1"/>
  <c r="O4735" i="4" s="1"/>
  <c r="I1152" i="4"/>
  <c r="J1152" i="4" s="1"/>
  <c r="K1152" i="4" s="1"/>
  <c r="O1152" i="4" s="1"/>
  <c r="I4737" i="4"/>
  <c r="J4737" i="4" s="1"/>
  <c r="K4737" i="4" s="1"/>
  <c r="O4737" i="4" s="1"/>
  <c r="I1156" i="4"/>
  <c r="J1156" i="4" s="1"/>
  <c r="K1156" i="4" s="1"/>
  <c r="O1156" i="4" s="1"/>
  <c r="I8300" i="4"/>
  <c r="J8300" i="4" s="1"/>
  <c r="K8300" i="4" s="1"/>
  <c r="O8300" i="4" s="1"/>
  <c r="I14057" i="4"/>
  <c r="J14057" i="4" s="1"/>
  <c r="K14057" i="4" s="1"/>
  <c r="O14057" i="4" s="1"/>
  <c r="I14062" i="4"/>
  <c r="J14062" i="4" s="1"/>
  <c r="K14062" i="4" s="1"/>
  <c r="O14062" i="4" s="1"/>
  <c r="I1160" i="4"/>
  <c r="J1160" i="4" s="1"/>
  <c r="K1160" i="4" s="1"/>
  <c r="O1160" i="4" s="1"/>
  <c r="I14066" i="4"/>
  <c r="J14066" i="4" s="1"/>
  <c r="K14066" i="4" s="1"/>
  <c r="O14066" i="4" s="1"/>
  <c r="I14071" i="4"/>
  <c r="J14071" i="4" s="1"/>
  <c r="K14071" i="4" s="1"/>
  <c r="O14071" i="4" s="1"/>
  <c r="I8309" i="4"/>
  <c r="J8309" i="4" s="1"/>
  <c r="K8309" i="4" s="1"/>
  <c r="O8309" i="4" s="1"/>
  <c r="I1163" i="4"/>
  <c r="J1163" i="4" s="1"/>
  <c r="K1163" i="4" s="1"/>
  <c r="O1163" i="4" s="1"/>
  <c r="I14083" i="4"/>
  <c r="J14083" i="4" s="1"/>
  <c r="K14083" i="4" s="1"/>
  <c r="O14083" i="4" s="1"/>
  <c r="I8311" i="4"/>
  <c r="J8311" i="4" s="1"/>
  <c r="K8311" i="4" s="1"/>
  <c r="O8311" i="4" s="1"/>
  <c r="I14088" i="4"/>
  <c r="J14088" i="4" s="1"/>
  <c r="K14088" i="4" s="1"/>
  <c r="O14088" i="4" s="1"/>
  <c r="I4752" i="4"/>
  <c r="J4752" i="4" s="1"/>
  <c r="K4752" i="4" s="1"/>
  <c r="O4752" i="4" s="1"/>
  <c r="I1172" i="4"/>
  <c r="J1172" i="4" s="1"/>
  <c r="K1172" i="4" s="1"/>
  <c r="O1172" i="4" s="1"/>
  <c r="I1176" i="4"/>
  <c r="J1176" i="4" s="1"/>
  <c r="K1176" i="4" s="1"/>
  <c r="O1176" i="4" s="1"/>
  <c r="I3394" i="4"/>
  <c r="J3394" i="4" s="1"/>
  <c r="K3394" i="4" s="1"/>
  <c r="O3394" i="4" s="1"/>
  <c r="I14098" i="4"/>
  <c r="J14098" i="4" s="1"/>
  <c r="K14098" i="4" s="1"/>
  <c r="O14098" i="4" s="1"/>
  <c r="I8325" i="4"/>
  <c r="J8325" i="4" s="1"/>
  <c r="K8325" i="4" s="1"/>
  <c r="O8325" i="4" s="1"/>
  <c r="I8328" i="4"/>
  <c r="J8328" i="4" s="1"/>
  <c r="K8328" i="4" s="1"/>
  <c r="O8328" i="4" s="1"/>
  <c r="I8329" i="4"/>
  <c r="J8329" i="4" s="1"/>
  <c r="K8329" i="4" s="1"/>
  <c r="O8329" i="4" s="1"/>
  <c r="I1191" i="4"/>
  <c r="J1191" i="4" s="1"/>
  <c r="K1191" i="4" s="1"/>
  <c r="O1191" i="4" s="1"/>
  <c r="I1193" i="4"/>
  <c r="J1193" i="4" s="1"/>
  <c r="K1193" i="4" s="1"/>
  <c r="O1193" i="4" s="1"/>
  <c r="I14113" i="4"/>
  <c r="J14113" i="4" s="1"/>
  <c r="K14113" i="4" s="1"/>
  <c r="O14113" i="4" s="1"/>
  <c r="I1198" i="4"/>
  <c r="J1198" i="4" s="1"/>
  <c r="K1198" i="4" s="1"/>
  <c r="O1198" i="4" s="1"/>
  <c r="I8335" i="4"/>
  <c r="J8335" i="4" s="1"/>
  <c r="K8335" i="4" s="1"/>
  <c r="O8335" i="4" s="1"/>
  <c r="I1201" i="4"/>
  <c r="J1201" i="4" s="1"/>
  <c r="K1201" i="4" s="1"/>
  <c r="O1201" i="4" s="1"/>
  <c r="I8340" i="4"/>
  <c r="J8340" i="4" s="1"/>
  <c r="K8340" i="4" s="1"/>
  <c r="O8340" i="4" s="1"/>
  <c r="I14124" i="4"/>
  <c r="J14124" i="4" s="1"/>
  <c r="K14124" i="4" s="1"/>
  <c r="O14124" i="4" s="1"/>
  <c r="I8342" i="4"/>
  <c r="J8342" i="4" s="1"/>
  <c r="K8342" i="4" s="1"/>
  <c r="O8342" i="4" s="1"/>
  <c r="I14128" i="4"/>
  <c r="J14128" i="4" s="1"/>
  <c r="K14128" i="4" s="1"/>
  <c r="O14128" i="4" s="1"/>
  <c r="I14131" i="4"/>
  <c r="J14131" i="4" s="1"/>
  <c r="K14131" i="4" s="1"/>
  <c r="O14131" i="4" s="1"/>
  <c r="I4771" i="4"/>
  <c r="J4771" i="4" s="1"/>
  <c r="K4771" i="4" s="1"/>
  <c r="O4771" i="4" s="1"/>
  <c r="I3401" i="4"/>
  <c r="J3401" i="4" s="1"/>
  <c r="K3401" i="4" s="1"/>
  <c r="O3401" i="4" s="1"/>
  <c r="I14138" i="4"/>
  <c r="J14138" i="4" s="1"/>
  <c r="K14138" i="4" s="1"/>
  <c r="O14138" i="4" s="1"/>
  <c r="I14141" i="4"/>
  <c r="J14141" i="4" s="1"/>
  <c r="K14141" i="4" s="1"/>
  <c r="O14141" i="4" s="1"/>
  <c r="I14144" i="4"/>
  <c r="J14144" i="4" s="1"/>
  <c r="K14144" i="4" s="1"/>
  <c r="O14144" i="4" s="1"/>
  <c r="I14149" i="4"/>
  <c r="J14149" i="4" s="1"/>
  <c r="K14149" i="4" s="1"/>
  <c r="O14149" i="4" s="1"/>
  <c r="I8354" i="4"/>
  <c r="J8354" i="4" s="1"/>
  <c r="K8354" i="4" s="1"/>
  <c r="O8354" i="4" s="1"/>
  <c r="I8356" i="4"/>
  <c r="J8356" i="4" s="1"/>
  <c r="K8356" i="4" s="1"/>
  <c r="O8356" i="4" s="1"/>
  <c r="I1222" i="4"/>
  <c r="J1222" i="4" s="1"/>
  <c r="K1222" i="4" s="1"/>
  <c r="O1222" i="4" s="1"/>
  <c r="I26132" i="4"/>
  <c r="J26132" i="4" s="1"/>
  <c r="K26132" i="4" s="1"/>
  <c r="O26132" i="4" s="1"/>
  <c r="I1226" i="4"/>
  <c r="J1226" i="4" s="1"/>
  <c r="K1226" i="4" s="1"/>
  <c r="O1226" i="4" s="1"/>
  <c r="I8361" i="4"/>
  <c r="J8361" i="4" s="1"/>
  <c r="K8361" i="4" s="1"/>
  <c r="O8361" i="4" s="1"/>
  <c r="I3404" i="4"/>
  <c r="J3404" i="4" s="1"/>
  <c r="K3404" i="4" s="1"/>
  <c r="O3404" i="4" s="1"/>
  <c r="I14171" i="4"/>
  <c r="J14171" i="4" s="1"/>
  <c r="K14171" i="4" s="1"/>
  <c r="O14171" i="4" s="1"/>
  <c r="I14176" i="4"/>
  <c r="J14176" i="4" s="1"/>
  <c r="K14176" i="4" s="1"/>
  <c r="O14176" i="4" s="1"/>
  <c r="I7640" i="4"/>
  <c r="J7640" i="4" s="1"/>
  <c r="K7640" i="4" s="1"/>
  <c r="O7640" i="4" s="1"/>
  <c r="I14178" i="4"/>
  <c r="J14178" i="4" s="1"/>
  <c r="K14178" i="4" s="1"/>
  <c r="O14178" i="4" s="1"/>
  <c r="I14180" i="4"/>
  <c r="J14180" i="4" s="1"/>
  <c r="K14180" i="4" s="1"/>
  <c r="O14180" i="4" s="1"/>
  <c r="I8374" i="4"/>
  <c r="J8374" i="4" s="1"/>
  <c r="K8374" i="4" s="1"/>
  <c r="O8374" i="4" s="1"/>
  <c r="I8375" i="4"/>
  <c r="J8375" i="4" s="1"/>
  <c r="K8375" i="4" s="1"/>
  <c r="O8375" i="4" s="1"/>
  <c r="I1238" i="4"/>
  <c r="J1238" i="4" s="1"/>
  <c r="K1238" i="4" s="1"/>
  <c r="O1238" i="4" s="1"/>
  <c r="I8379" i="4"/>
  <c r="J8379" i="4" s="1"/>
  <c r="K8379" i="4" s="1"/>
  <c r="O8379" i="4" s="1"/>
  <c r="I14195" i="4"/>
  <c r="J14195" i="4" s="1"/>
  <c r="K14195" i="4" s="1"/>
  <c r="O14195" i="4" s="1"/>
  <c r="I14200" i="4"/>
  <c r="J14200" i="4" s="1"/>
  <c r="K14200" i="4" s="1"/>
  <c r="O14200" i="4" s="1"/>
  <c r="I14204" i="4"/>
  <c r="J14204" i="4" s="1"/>
  <c r="K14204" i="4" s="1"/>
  <c r="O14204" i="4" s="1"/>
  <c r="I4809" i="4"/>
  <c r="J4809" i="4" s="1"/>
  <c r="K4809" i="4" s="1"/>
  <c r="O4809" i="4" s="1"/>
  <c r="I8385" i="4"/>
  <c r="J8385" i="4" s="1"/>
  <c r="K8385" i="4" s="1"/>
  <c r="O8385" i="4" s="1"/>
  <c r="I14213" i="4"/>
  <c r="J14213" i="4" s="1"/>
  <c r="K14213" i="4" s="1"/>
  <c r="O14213" i="4" s="1"/>
  <c r="I8387" i="4"/>
  <c r="J8387" i="4" s="1"/>
  <c r="K8387" i="4" s="1"/>
  <c r="O8387" i="4" s="1"/>
  <c r="I1253" i="4"/>
  <c r="J1253" i="4" s="1"/>
  <c r="K1253" i="4" s="1"/>
  <c r="O1253" i="4" s="1"/>
  <c r="I1255" i="4"/>
  <c r="J1255" i="4" s="1"/>
  <c r="K1255" i="4" s="1"/>
  <c r="O1255" i="4" s="1"/>
  <c r="I14227" i="4"/>
  <c r="J14227" i="4" s="1"/>
  <c r="K14227" i="4" s="1"/>
  <c r="O14227" i="4" s="1"/>
  <c r="I8392" i="4"/>
  <c r="J8392" i="4" s="1"/>
  <c r="K8392" i="4" s="1"/>
  <c r="O8392" i="4" s="1"/>
  <c r="I8395" i="4"/>
  <c r="J8395" i="4" s="1"/>
  <c r="K8395" i="4" s="1"/>
  <c r="O8395" i="4" s="1"/>
  <c r="I14233" i="4"/>
  <c r="J14233" i="4" s="1"/>
  <c r="K14233" i="4" s="1"/>
  <c r="O14233" i="4" s="1"/>
  <c r="I14236" i="4"/>
  <c r="J14236" i="4" s="1"/>
  <c r="K14236" i="4" s="1"/>
  <c r="O14236" i="4" s="1"/>
  <c r="I8399" i="4"/>
  <c r="J8399" i="4" s="1"/>
  <c r="K8399" i="4" s="1"/>
  <c r="O8399" i="4" s="1"/>
  <c r="I4820" i="4"/>
  <c r="J4820" i="4" s="1"/>
  <c r="K4820" i="4" s="1"/>
  <c r="O4820" i="4" s="1"/>
  <c r="I4822" i="4"/>
  <c r="J4822" i="4" s="1"/>
  <c r="K4822" i="4" s="1"/>
  <c r="O4822" i="4" s="1"/>
  <c r="I4824" i="4"/>
  <c r="J4824" i="4" s="1"/>
  <c r="K4824" i="4" s="1"/>
  <c r="O4824" i="4" s="1"/>
  <c r="I14250" i="4"/>
  <c r="J14250" i="4" s="1"/>
  <c r="K14250" i="4" s="1"/>
  <c r="O14250" i="4" s="1"/>
  <c r="I14256" i="4"/>
  <c r="J14256" i="4" s="1"/>
  <c r="K14256" i="4" s="1"/>
  <c r="O14256" i="4" s="1"/>
  <c r="I7641" i="4"/>
  <c r="J7641" i="4" s="1"/>
  <c r="K7641" i="4" s="1"/>
  <c r="O7641" i="4" s="1"/>
  <c r="I8409" i="4"/>
  <c r="J8409" i="4" s="1"/>
  <c r="K8409" i="4" s="1"/>
  <c r="O8409" i="4" s="1"/>
  <c r="I1276" i="4"/>
  <c r="J1276" i="4" s="1"/>
  <c r="K1276" i="4" s="1"/>
  <c r="O1276" i="4" s="1"/>
  <c r="I1278" i="4"/>
  <c r="J1278" i="4" s="1"/>
  <c r="K1278" i="4" s="1"/>
  <c r="O1278" i="4" s="1"/>
  <c r="I14270" i="4"/>
  <c r="J14270" i="4" s="1"/>
  <c r="K14270" i="4" s="1"/>
  <c r="O14270" i="4" s="1"/>
  <c r="I14276" i="4"/>
  <c r="J14276" i="4" s="1"/>
  <c r="K14276" i="4" s="1"/>
  <c r="O14276" i="4" s="1"/>
  <c r="I1283" i="4"/>
  <c r="J1283" i="4" s="1"/>
  <c r="K1283" i="4" s="1"/>
  <c r="O1283" i="4" s="1"/>
  <c r="I4830" i="4"/>
  <c r="J4830" i="4" s="1"/>
  <c r="K4830" i="4" s="1"/>
  <c r="O4830" i="4" s="1"/>
  <c r="I1288" i="4"/>
  <c r="J1288" i="4" s="1"/>
  <c r="K1288" i="4" s="1"/>
  <c r="O1288" i="4" s="1"/>
  <c r="I8420" i="4"/>
  <c r="J8420" i="4" s="1"/>
  <c r="K8420" i="4" s="1"/>
  <c r="O8420" i="4" s="1"/>
  <c r="I14287" i="4"/>
  <c r="J14287" i="4" s="1"/>
  <c r="K14287" i="4" s="1"/>
  <c r="O14287" i="4" s="1"/>
  <c r="I8426" i="4"/>
  <c r="J8426" i="4" s="1"/>
  <c r="K8426" i="4" s="1"/>
  <c r="O8426" i="4" s="1"/>
  <c r="I14294" i="4"/>
  <c r="J14294" i="4" s="1"/>
  <c r="K14294" i="4" s="1"/>
  <c r="O14294" i="4" s="1"/>
  <c r="I14297" i="4"/>
  <c r="J14297" i="4" s="1"/>
  <c r="K14297" i="4" s="1"/>
  <c r="O14297" i="4" s="1"/>
  <c r="I8432" i="4"/>
  <c r="J8432" i="4" s="1"/>
  <c r="K8432" i="4" s="1"/>
  <c r="O8432" i="4" s="1"/>
  <c r="I8434" i="4"/>
  <c r="J8434" i="4" s="1"/>
  <c r="K8434" i="4" s="1"/>
  <c r="O8434" i="4" s="1"/>
  <c r="I14305" i="4"/>
  <c r="J14305" i="4" s="1"/>
  <c r="K14305" i="4" s="1"/>
  <c r="O14305" i="4" s="1"/>
  <c r="I14308" i="4"/>
  <c r="J14308" i="4" s="1"/>
  <c r="K14308" i="4" s="1"/>
  <c r="O14308" i="4" s="1"/>
  <c r="I14309" i="4"/>
  <c r="J14309" i="4" s="1"/>
  <c r="K14309" i="4" s="1"/>
  <c r="O14309" i="4" s="1"/>
  <c r="I26138" i="4"/>
  <c r="J26138" i="4" s="1"/>
  <c r="K26138" i="4" s="1"/>
  <c r="O26138" i="4" s="1"/>
  <c r="I14314" i="4"/>
  <c r="J14314" i="4" s="1"/>
  <c r="K14314" i="4" s="1"/>
  <c r="O14314" i="4" s="1"/>
  <c r="I1306" i="4"/>
  <c r="J1306" i="4" s="1"/>
  <c r="K1306" i="4" s="1"/>
  <c r="O1306" i="4" s="1"/>
  <c r="I8444" i="4"/>
  <c r="J8444" i="4" s="1"/>
  <c r="K8444" i="4" s="1"/>
  <c r="O8444" i="4" s="1"/>
  <c r="I8446" i="4"/>
  <c r="J8446" i="4" s="1"/>
  <c r="K8446" i="4" s="1"/>
  <c r="O8446" i="4" s="1"/>
  <c r="I14322" i="4"/>
  <c r="J14322" i="4" s="1"/>
  <c r="K14322" i="4" s="1"/>
  <c r="O14322" i="4" s="1"/>
  <c r="I14326" i="4"/>
  <c r="J14326" i="4" s="1"/>
  <c r="K14326" i="4" s="1"/>
  <c r="O14326" i="4" s="1"/>
  <c r="I14330" i="4"/>
  <c r="J14330" i="4" s="1"/>
  <c r="K14330" i="4" s="1"/>
  <c r="O14330" i="4" s="1"/>
  <c r="I14331" i="4"/>
  <c r="J14331" i="4" s="1"/>
  <c r="K14331" i="4" s="1"/>
  <c r="O14331" i="4" s="1"/>
  <c r="I4855" i="4"/>
  <c r="J4855" i="4" s="1"/>
  <c r="K4855" i="4" s="1"/>
  <c r="O4855" i="4" s="1"/>
  <c r="I14337" i="4"/>
  <c r="J14337" i="4" s="1"/>
  <c r="K14337" i="4" s="1"/>
  <c r="O14337" i="4" s="1"/>
  <c r="I1313" i="4"/>
  <c r="J1313" i="4" s="1"/>
  <c r="K1313" i="4" s="1"/>
  <c r="O1313" i="4" s="1"/>
  <c r="I8463" i="4"/>
  <c r="J8463" i="4" s="1"/>
  <c r="K8463" i="4" s="1"/>
  <c r="O8463" i="4" s="1"/>
  <c r="I3426" i="4"/>
  <c r="J3426" i="4" s="1"/>
  <c r="K3426" i="4" s="1"/>
  <c r="O3426" i="4" s="1"/>
  <c r="I4860" i="4"/>
  <c r="J4860" i="4" s="1"/>
  <c r="K4860" i="4" s="1"/>
  <c r="O4860" i="4" s="1"/>
  <c r="I14354" i="4"/>
  <c r="J14354" i="4" s="1"/>
  <c r="K14354" i="4" s="1"/>
  <c r="O14354" i="4" s="1"/>
  <c r="I4862" i="4"/>
  <c r="J4862" i="4" s="1"/>
  <c r="K4862" i="4" s="1"/>
  <c r="O4862" i="4" s="1"/>
  <c r="I14362" i="4"/>
  <c r="J14362" i="4" s="1"/>
  <c r="K14362" i="4" s="1"/>
  <c r="O14362" i="4" s="1"/>
  <c r="I26143" i="4"/>
  <c r="J26143" i="4" s="1"/>
  <c r="K26143" i="4" s="1"/>
  <c r="O26143" i="4" s="1"/>
  <c r="I1321" i="4"/>
  <c r="J1321" i="4" s="1"/>
  <c r="K1321" i="4" s="1"/>
  <c r="O1321" i="4" s="1"/>
  <c r="I14372" i="4"/>
  <c r="J14372" i="4" s="1"/>
  <c r="K14372" i="4" s="1"/>
  <c r="O14372" i="4" s="1"/>
  <c r="I8476" i="4"/>
  <c r="J8476" i="4" s="1"/>
  <c r="K8476" i="4" s="1"/>
  <c r="O8476" i="4" s="1"/>
  <c r="I26144" i="4"/>
  <c r="J26144" i="4" s="1"/>
  <c r="K26144" i="4" s="1"/>
  <c r="O26144" i="4" s="1"/>
  <c r="I4873" i="4"/>
  <c r="J4873" i="4" s="1"/>
  <c r="K4873" i="4" s="1"/>
  <c r="O4873" i="4" s="1"/>
  <c r="I14380" i="4"/>
  <c r="J14380" i="4" s="1"/>
  <c r="K14380" i="4" s="1"/>
  <c r="O14380" i="4" s="1"/>
  <c r="I14387" i="4"/>
  <c r="J14387" i="4" s="1"/>
  <c r="K14387" i="4" s="1"/>
  <c r="O14387" i="4" s="1"/>
  <c r="I14390" i="4"/>
  <c r="J14390" i="4" s="1"/>
  <c r="K14390" i="4" s="1"/>
  <c r="O14390" i="4" s="1"/>
  <c r="I14396" i="4"/>
  <c r="J14396" i="4" s="1"/>
  <c r="K14396" i="4" s="1"/>
  <c r="O14396" i="4" s="1"/>
  <c r="I3437" i="4"/>
  <c r="J3437" i="4" s="1"/>
  <c r="K3437" i="4" s="1"/>
  <c r="O3437" i="4" s="1"/>
  <c r="I1326" i="4"/>
  <c r="J1326" i="4" s="1"/>
  <c r="K1326" i="4" s="1"/>
  <c r="O1326" i="4" s="1"/>
  <c r="I8486" i="4"/>
  <c r="J8486" i="4" s="1"/>
  <c r="K8486" i="4" s="1"/>
  <c r="O8486" i="4" s="1"/>
  <c r="I4885" i="4"/>
  <c r="J4885" i="4" s="1"/>
  <c r="K4885" i="4" s="1"/>
  <c r="O4885" i="4" s="1"/>
  <c r="I1331" i="4"/>
  <c r="J1331" i="4" s="1"/>
  <c r="K1331" i="4" s="1"/>
  <c r="O1331" i="4" s="1"/>
  <c r="I8489" i="4"/>
  <c r="J8489" i="4" s="1"/>
  <c r="K8489" i="4" s="1"/>
  <c r="O8489" i="4" s="1"/>
  <c r="I1332" i="4"/>
  <c r="J1332" i="4" s="1"/>
  <c r="K1332" i="4" s="1"/>
  <c r="O1332" i="4" s="1"/>
  <c r="I14425" i="4"/>
  <c r="J14425" i="4" s="1"/>
  <c r="K14425" i="4" s="1"/>
  <c r="O14425" i="4" s="1"/>
  <c r="I8493" i="4"/>
  <c r="J8493" i="4" s="1"/>
  <c r="K8493" i="4" s="1"/>
  <c r="O8493" i="4" s="1"/>
  <c r="I4889" i="4"/>
  <c r="J4889" i="4" s="1"/>
  <c r="K4889" i="4" s="1"/>
  <c r="O4889" i="4" s="1"/>
  <c r="I1337" i="4"/>
  <c r="J1337" i="4" s="1"/>
  <c r="K1337" i="4" s="1"/>
  <c r="O1337" i="4" s="1"/>
  <c r="I1338" i="4"/>
  <c r="J1338" i="4" s="1"/>
  <c r="K1338" i="4" s="1"/>
  <c r="O1338" i="4" s="1"/>
  <c r="I8501" i="4"/>
  <c r="J8501" i="4" s="1"/>
  <c r="K8501" i="4" s="1"/>
  <c r="O8501" i="4" s="1"/>
  <c r="I1341" i="4"/>
  <c r="J1341" i="4" s="1"/>
  <c r="K1341" i="4" s="1"/>
  <c r="O1341" i="4" s="1"/>
  <c r="I4894" i="4"/>
  <c r="J4894" i="4" s="1"/>
  <c r="K4894" i="4" s="1"/>
  <c r="O4894" i="4" s="1"/>
  <c r="I14455" i="4"/>
  <c r="J14455" i="4" s="1"/>
  <c r="K14455" i="4" s="1"/>
  <c r="O14455" i="4" s="1"/>
  <c r="I14459" i="4"/>
  <c r="J14459" i="4" s="1"/>
  <c r="K14459" i="4" s="1"/>
  <c r="O14459" i="4" s="1"/>
  <c r="I4898" i="4"/>
  <c r="J4898" i="4" s="1"/>
  <c r="K4898" i="4" s="1"/>
  <c r="O4898" i="4" s="1"/>
  <c r="I8506" i="4"/>
  <c r="J8506" i="4" s="1"/>
  <c r="K8506" i="4" s="1"/>
  <c r="O8506" i="4" s="1"/>
  <c r="I1347" i="4"/>
  <c r="J1347" i="4" s="1"/>
  <c r="K1347" i="4" s="1"/>
  <c r="O1347" i="4" s="1"/>
  <c r="I14471" i="4"/>
  <c r="J14471" i="4" s="1"/>
  <c r="K14471" i="4" s="1"/>
  <c r="O14471" i="4" s="1"/>
  <c r="I8513" i="4"/>
  <c r="J8513" i="4" s="1"/>
  <c r="K8513" i="4" s="1"/>
  <c r="O8513" i="4" s="1"/>
  <c r="I8516" i="4"/>
  <c r="J8516" i="4" s="1"/>
  <c r="K8516" i="4" s="1"/>
  <c r="O8516" i="4" s="1"/>
  <c r="I1352" i="4"/>
  <c r="J1352" i="4" s="1"/>
  <c r="K1352" i="4" s="1"/>
  <c r="O1352" i="4" s="1"/>
  <c r="I1353" i="4"/>
  <c r="J1353" i="4" s="1"/>
  <c r="K1353" i="4" s="1"/>
  <c r="O1353" i="4" s="1"/>
  <c r="I8522" i="4"/>
  <c r="J8522" i="4" s="1"/>
  <c r="K8522" i="4" s="1"/>
  <c r="O8522" i="4" s="1"/>
  <c r="I1354" i="4"/>
  <c r="J1354" i="4" s="1"/>
  <c r="K1354" i="4" s="1"/>
  <c r="O1354" i="4" s="1"/>
  <c r="I8528" i="4"/>
  <c r="J8528" i="4" s="1"/>
  <c r="K8528" i="4" s="1"/>
  <c r="O8528" i="4" s="1"/>
  <c r="I14498" i="4"/>
  <c r="J14498" i="4" s="1"/>
  <c r="K14498" i="4" s="1"/>
  <c r="O14498" i="4" s="1"/>
  <c r="I8534" i="4"/>
  <c r="J8534" i="4" s="1"/>
  <c r="K8534" i="4" s="1"/>
  <c r="O8534" i="4" s="1"/>
  <c r="I8536" i="4"/>
  <c r="J8536" i="4" s="1"/>
  <c r="K8536" i="4" s="1"/>
  <c r="O8536" i="4" s="1"/>
  <c r="I14509" i="4"/>
  <c r="J14509" i="4" s="1"/>
  <c r="K14509" i="4" s="1"/>
  <c r="O14509" i="4" s="1"/>
  <c r="I1358" i="4"/>
  <c r="J1358" i="4" s="1"/>
  <c r="K1358" i="4" s="1"/>
  <c r="O1358" i="4" s="1"/>
  <c r="I14516" i="4"/>
  <c r="J14516" i="4" s="1"/>
  <c r="K14516" i="4" s="1"/>
  <c r="O14516" i="4" s="1"/>
  <c r="I14518" i="4"/>
  <c r="J14518" i="4" s="1"/>
  <c r="K14518" i="4" s="1"/>
  <c r="O14518" i="4" s="1"/>
  <c r="I14523" i="4"/>
  <c r="J14523" i="4" s="1"/>
  <c r="K14523" i="4" s="1"/>
  <c r="O14523" i="4" s="1"/>
  <c r="I8544" i="4"/>
  <c r="J8544" i="4" s="1"/>
  <c r="K8544" i="4" s="1"/>
  <c r="O8544" i="4" s="1"/>
  <c r="I1364" i="4"/>
  <c r="J1364" i="4" s="1"/>
  <c r="K1364" i="4" s="1"/>
  <c r="O1364" i="4" s="1"/>
  <c r="I12232" i="4"/>
  <c r="J12232" i="4" s="1"/>
  <c r="K12232" i="4" s="1"/>
  <c r="O12232" i="4" s="1"/>
  <c r="I14534" i="4"/>
  <c r="J14534" i="4" s="1"/>
  <c r="K14534" i="4" s="1"/>
  <c r="O14534" i="4" s="1"/>
  <c r="I14538" i="4"/>
  <c r="J14538" i="4" s="1"/>
  <c r="K14538" i="4" s="1"/>
  <c r="O14538" i="4" s="1"/>
  <c r="I1370" i="4"/>
  <c r="J1370" i="4" s="1"/>
  <c r="K1370" i="4" s="1"/>
  <c r="O1370" i="4" s="1"/>
  <c r="I14546" i="4"/>
  <c r="J14546" i="4" s="1"/>
  <c r="K14546" i="4" s="1"/>
  <c r="O14546" i="4" s="1"/>
  <c r="I1372" i="4"/>
  <c r="J1372" i="4" s="1"/>
  <c r="K1372" i="4" s="1"/>
  <c r="O1372" i="4" s="1"/>
  <c r="I1373" i="4"/>
  <c r="J1373" i="4" s="1"/>
  <c r="K1373" i="4" s="1"/>
  <c r="O1373" i="4" s="1"/>
  <c r="I14554" i="4"/>
  <c r="J14554" i="4" s="1"/>
  <c r="K14554" i="4" s="1"/>
  <c r="O14554" i="4" s="1"/>
  <c r="I8558" i="4"/>
  <c r="J8558" i="4" s="1"/>
  <c r="K8558" i="4" s="1"/>
  <c r="O8558" i="4" s="1"/>
  <c r="I4937" i="4"/>
  <c r="J4937" i="4" s="1"/>
  <c r="K4937" i="4" s="1"/>
  <c r="O4937" i="4" s="1"/>
  <c r="I1378" i="4"/>
  <c r="J1378" i="4" s="1"/>
  <c r="K1378" i="4" s="1"/>
  <c r="O1378" i="4" s="1"/>
  <c r="I14565" i="4"/>
  <c r="J14565" i="4" s="1"/>
  <c r="K14565" i="4" s="1"/>
  <c r="O14565" i="4" s="1"/>
  <c r="I1381" i="4"/>
  <c r="J1381" i="4" s="1"/>
  <c r="K1381" i="4" s="1"/>
  <c r="O1381" i="4" s="1"/>
  <c r="I4943" i="4"/>
  <c r="J4943" i="4" s="1"/>
  <c r="K4943" i="4" s="1"/>
  <c r="O4943" i="4" s="1"/>
  <c r="I8565" i="4"/>
  <c r="J8565" i="4" s="1"/>
  <c r="K8565" i="4" s="1"/>
  <c r="O8565" i="4" s="1"/>
  <c r="I14577" i="4"/>
  <c r="J14577" i="4" s="1"/>
  <c r="K14577" i="4" s="1"/>
  <c r="O14577" i="4" s="1"/>
  <c r="I14581" i="4"/>
  <c r="J14581" i="4" s="1"/>
  <c r="K14581" i="4" s="1"/>
  <c r="O14581" i="4" s="1"/>
  <c r="I14582" i="4"/>
  <c r="J14582" i="4" s="1"/>
  <c r="K14582" i="4" s="1"/>
  <c r="O14582" i="4" s="1"/>
  <c r="I8572" i="4"/>
  <c r="J8572" i="4" s="1"/>
  <c r="K8572" i="4" s="1"/>
  <c r="O8572" i="4" s="1"/>
  <c r="I8577" i="4"/>
  <c r="J8577" i="4" s="1"/>
  <c r="K8577" i="4" s="1"/>
  <c r="O8577" i="4" s="1"/>
  <c r="I14591" i="4"/>
  <c r="J14591" i="4" s="1"/>
  <c r="K14591" i="4" s="1"/>
  <c r="O14591" i="4" s="1"/>
  <c r="I250" i="4"/>
  <c r="J250" i="4" s="1"/>
  <c r="K250" i="4" s="1"/>
  <c r="O250" i="4" s="1"/>
  <c r="I4951" i="4"/>
  <c r="J4951" i="4" s="1"/>
  <c r="K4951" i="4" s="1"/>
  <c r="O4951" i="4" s="1"/>
  <c r="I14599" i="4"/>
  <c r="J14599" i="4" s="1"/>
  <c r="K14599" i="4" s="1"/>
  <c r="O14599" i="4" s="1"/>
  <c r="I4953" i="4"/>
  <c r="J4953" i="4" s="1"/>
  <c r="K4953" i="4" s="1"/>
  <c r="O4953" i="4" s="1"/>
  <c r="I14604" i="4"/>
  <c r="J14604" i="4" s="1"/>
  <c r="K14604" i="4" s="1"/>
  <c r="O14604" i="4" s="1"/>
  <c r="I8587" i="4"/>
  <c r="J8587" i="4" s="1"/>
  <c r="K8587" i="4" s="1"/>
  <c r="O8587" i="4" s="1"/>
  <c r="I8589" i="4"/>
  <c r="J8589" i="4" s="1"/>
  <c r="K8589" i="4" s="1"/>
  <c r="O8589" i="4" s="1"/>
  <c r="I14612" i="4"/>
  <c r="J14612" i="4" s="1"/>
  <c r="K14612" i="4" s="1"/>
  <c r="O14612" i="4" s="1"/>
  <c r="I14615" i="4"/>
  <c r="J14615" i="4" s="1"/>
  <c r="K14615" i="4" s="1"/>
  <c r="O14615" i="4" s="1"/>
  <c r="I14620" i="4"/>
  <c r="J14620" i="4" s="1"/>
  <c r="K14620" i="4" s="1"/>
  <c r="O14620" i="4" s="1"/>
  <c r="I65" i="4"/>
  <c r="J65" i="4" s="1"/>
  <c r="K65" i="4" s="1"/>
  <c r="O65" i="4" s="1"/>
  <c r="I3459" i="4"/>
  <c r="J3459" i="4" s="1"/>
  <c r="K3459" i="4" s="1"/>
  <c r="O3459" i="4" s="1"/>
  <c r="I14632" i="4"/>
  <c r="J14632" i="4" s="1"/>
  <c r="K14632" i="4" s="1"/>
  <c r="O14632" i="4" s="1"/>
  <c r="I14636" i="4"/>
  <c r="J14636" i="4" s="1"/>
  <c r="K14636" i="4" s="1"/>
  <c r="O14636" i="4" s="1"/>
  <c r="I14641" i="4"/>
  <c r="J14641" i="4" s="1"/>
  <c r="K14641" i="4" s="1"/>
  <c r="O14641" i="4" s="1"/>
  <c r="I14645" i="4"/>
  <c r="J14645" i="4" s="1"/>
  <c r="K14645" i="4" s="1"/>
  <c r="O14645" i="4" s="1"/>
  <c r="I14648" i="4"/>
  <c r="J14648" i="4" s="1"/>
  <c r="K14648" i="4" s="1"/>
  <c r="O14648" i="4" s="1"/>
  <c r="I14650" i="4"/>
  <c r="J14650" i="4" s="1"/>
  <c r="K14650" i="4" s="1"/>
  <c r="O14650" i="4" s="1"/>
  <c r="I8602" i="4"/>
  <c r="J8602" i="4" s="1"/>
  <c r="K8602" i="4" s="1"/>
  <c r="O8602" i="4" s="1"/>
  <c r="I14658" i="4"/>
  <c r="J14658" i="4" s="1"/>
  <c r="K14658" i="4" s="1"/>
  <c r="O14658" i="4" s="1"/>
  <c r="I4970" i="4"/>
  <c r="J4970" i="4" s="1"/>
  <c r="K4970" i="4" s="1"/>
  <c r="O4970" i="4" s="1"/>
  <c r="I8608" i="4"/>
  <c r="J8608" i="4" s="1"/>
  <c r="K8608" i="4" s="1"/>
  <c r="O8608" i="4" s="1"/>
  <c r="I14669" i="4"/>
  <c r="J14669" i="4" s="1"/>
  <c r="K14669" i="4" s="1"/>
  <c r="O14669" i="4" s="1"/>
  <c r="I14670" i="4"/>
  <c r="J14670" i="4" s="1"/>
  <c r="K14670" i="4" s="1"/>
  <c r="O14670" i="4" s="1"/>
  <c r="I4975" i="4"/>
  <c r="J4975" i="4" s="1"/>
  <c r="K4975" i="4" s="1"/>
  <c r="O4975" i="4" s="1"/>
  <c r="I14678" i="4"/>
  <c r="J14678" i="4" s="1"/>
  <c r="K14678" i="4" s="1"/>
  <c r="O14678" i="4" s="1"/>
  <c r="I14682" i="4"/>
  <c r="J14682" i="4" s="1"/>
  <c r="K14682" i="4" s="1"/>
  <c r="O14682" i="4" s="1"/>
  <c r="I4979" i="4"/>
  <c r="J4979" i="4" s="1"/>
  <c r="K4979" i="4" s="1"/>
  <c r="O4979" i="4" s="1"/>
  <c r="I8624" i="4"/>
  <c r="J8624" i="4" s="1"/>
  <c r="K8624" i="4" s="1"/>
  <c r="O8624" i="4" s="1"/>
  <c r="I14688" i="4"/>
  <c r="J14688" i="4" s="1"/>
  <c r="K14688" i="4" s="1"/>
  <c r="O14688" i="4" s="1"/>
  <c r="I3467" i="4"/>
  <c r="J3467" i="4" s="1"/>
  <c r="K3467" i="4" s="1"/>
  <c r="O3467" i="4" s="1"/>
  <c r="I4982" i="4"/>
  <c r="J4982" i="4" s="1"/>
  <c r="K4982" i="4" s="1"/>
  <c r="O4982" i="4" s="1"/>
  <c r="I14699" i="4"/>
  <c r="J14699" i="4" s="1"/>
  <c r="K14699" i="4" s="1"/>
  <c r="O14699" i="4" s="1"/>
  <c r="I8631" i="4"/>
  <c r="J8631" i="4" s="1"/>
  <c r="K8631" i="4" s="1"/>
  <c r="O8631" i="4" s="1"/>
  <c r="I4986" i="4"/>
  <c r="J4986" i="4" s="1"/>
  <c r="K4986" i="4" s="1"/>
  <c r="O4986" i="4" s="1"/>
  <c r="I7644" i="4"/>
  <c r="J7644" i="4" s="1"/>
  <c r="K7644" i="4" s="1"/>
  <c r="O7644" i="4" s="1"/>
  <c r="I1430" i="4"/>
  <c r="J1430" i="4" s="1"/>
  <c r="K1430" i="4" s="1"/>
  <c r="O1430" i="4" s="1"/>
  <c r="I14715" i="4"/>
  <c r="J14715" i="4" s="1"/>
  <c r="K14715" i="4" s="1"/>
  <c r="O14715" i="4" s="1"/>
  <c r="I26159" i="4"/>
  <c r="J26159" i="4" s="1"/>
  <c r="K26159" i="4" s="1"/>
  <c r="O26159" i="4" s="1"/>
  <c r="I26160" i="4"/>
  <c r="J26160" i="4" s="1"/>
  <c r="K26160" i="4" s="1"/>
  <c r="O26160" i="4" s="1"/>
  <c r="I4991" i="4"/>
  <c r="J4991" i="4" s="1"/>
  <c r="K4991" i="4" s="1"/>
  <c r="O4991" i="4" s="1"/>
  <c r="I14728" i="4"/>
  <c r="J14728" i="4" s="1"/>
  <c r="K14728" i="4" s="1"/>
  <c r="O14728" i="4" s="1"/>
  <c r="I8650" i="4"/>
  <c r="J8650" i="4" s="1"/>
  <c r="K8650" i="4" s="1"/>
  <c r="O8650" i="4" s="1"/>
  <c r="I4996" i="4"/>
  <c r="J4996" i="4" s="1"/>
  <c r="K4996" i="4" s="1"/>
  <c r="O4996" i="4" s="1"/>
  <c r="I8659" i="4"/>
  <c r="J8659" i="4" s="1"/>
  <c r="K8659" i="4" s="1"/>
  <c r="O8659" i="4" s="1"/>
  <c r="I3225" i="4"/>
  <c r="J3225" i="4" s="1"/>
  <c r="K3225" i="4" s="1"/>
  <c r="O3225" i="4" s="1"/>
  <c r="I1439" i="4"/>
  <c r="J1439" i="4" s="1"/>
  <c r="K1439" i="4" s="1"/>
  <c r="O1439" i="4" s="1"/>
  <c r="I14738" i="4"/>
  <c r="J14738" i="4" s="1"/>
  <c r="K14738" i="4" s="1"/>
  <c r="O14738" i="4" s="1"/>
  <c r="I14741" i="4"/>
  <c r="J14741" i="4" s="1"/>
  <c r="K14741" i="4" s="1"/>
  <c r="O14741" i="4" s="1"/>
  <c r="I8666" i="4"/>
  <c r="J8666" i="4" s="1"/>
  <c r="K8666" i="4" s="1"/>
  <c r="O8666" i="4" s="1"/>
  <c r="I8667" i="4"/>
  <c r="J8667" i="4" s="1"/>
  <c r="K8667" i="4" s="1"/>
  <c r="O8667" i="4" s="1"/>
  <c r="I8669" i="4"/>
  <c r="J8669" i="4" s="1"/>
  <c r="K8669" i="4" s="1"/>
  <c r="O8669" i="4" s="1"/>
  <c r="I8671" i="4"/>
  <c r="J8671" i="4" s="1"/>
  <c r="K8671" i="4" s="1"/>
  <c r="O8671" i="4" s="1"/>
  <c r="I5014" i="4"/>
  <c r="J5014" i="4" s="1"/>
  <c r="K5014" i="4" s="1"/>
  <c r="O5014" i="4" s="1"/>
  <c r="I8674" i="4"/>
  <c r="J8674" i="4" s="1"/>
  <c r="K8674" i="4" s="1"/>
  <c r="O8674" i="4" s="1"/>
  <c r="I5017" i="4"/>
  <c r="J5017" i="4" s="1"/>
  <c r="K5017" i="4" s="1"/>
  <c r="O5017" i="4" s="1"/>
  <c r="I14767" i="4"/>
  <c r="J14767" i="4" s="1"/>
  <c r="K14767" i="4" s="1"/>
  <c r="O14767" i="4" s="1"/>
  <c r="I14771" i="4"/>
  <c r="J14771" i="4" s="1"/>
  <c r="K14771" i="4" s="1"/>
  <c r="O14771" i="4" s="1"/>
  <c r="I3476" i="4"/>
  <c r="J3476" i="4" s="1"/>
  <c r="K3476" i="4" s="1"/>
  <c r="O3476" i="4" s="1"/>
  <c r="I14777" i="4"/>
  <c r="J14777" i="4" s="1"/>
  <c r="K14777" i="4" s="1"/>
  <c r="O14777" i="4" s="1"/>
  <c r="I1455" i="4"/>
  <c r="J1455" i="4" s="1"/>
  <c r="K1455" i="4" s="1"/>
  <c r="O1455" i="4" s="1"/>
  <c r="I14784" i="4"/>
  <c r="J14784" i="4" s="1"/>
  <c r="K14784" i="4" s="1"/>
  <c r="O14784" i="4" s="1"/>
  <c r="I8687" i="4"/>
  <c r="J8687" i="4" s="1"/>
  <c r="K8687" i="4" s="1"/>
  <c r="O8687" i="4" s="1"/>
  <c r="I8688" i="4"/>
  <c r="J8688" i="4" s="1"/>
  <c r="K8688" i="4" s="1"/>
  <c r="O8688" i="4" s="1"/>
  <c r="I5030" i="4"/>
  <c r="J5030" i="4" s="1"/>
  <c r="K5030" i="4" s="1"/>
  <c r="O5030" i="4" s="1"/>
  <c r="I14799" i="4"/>
  <c r="J14799" i="4" s="1"/>
  <c r="K14799" i="4" s="1"/>
  <c r="O14799" i="4" s="1"/>
  <c r="I1464" i="4"/>
  <c r="J1464" i="4" s="1"/>
  <c r="K1464" i="4" s="1"/>
  <c r="O1464" i="4" s="1"/>
  <c r="I8698" i="4"/>
  <c r="J8698" i="4" s="1"/>
  <c r="K8698" i="4" s="1"/>
  <c r="O8698" i="4" s="1"/>
  <c r="I1465" i="4"/>
  <c r="J1465" i="4" s="1"/>
  <c r="K1465" i="4" s="1"/>
  <c r="O1465" i="4" s="1"/>
  <c r="I1466" i="4"/>
  <c r="J1466" i="4" s="1"/>
  <c r="K1466" i="4" s="1"/>
  <c r="O1466" i="4" s="1"/>
  <c r="I8705" i="4"/>
  <c r="J8705" i="4" s="1"/>
  <c r="K8705" i="4" s="1"/>
  <c r="O8705" i="4" s="1"/>
  <c r="I1471" i="4"/>
  <c r="J1471" i="4" s="1"/>
  <c r="K1471" i="4" s="1"/>
  <c r="O1471" i="4" s="1"/>
  <c r="I14818" i="4"/>
  <c r="J14818" i="4" s="1"/>
  <c r="K14818" i="4" s="1"/>
  <c r="O14818" i="4" s="1"/>
  <c r="I8712" i="4"/>
  <c r="J8712" i="4" s="1"/>
  <c r="K8712" i="4" s="1"/>
  <c r="O8712" i="4" s="1"/>
  <c r="I14824" i="4"/>
  <c r="J14824" i="4" s="1"/>
  <c r="K14824" i="4" s="1"/>
  <c r="O14824" i="4" s="1"/>
  <c r="I14826" i="4"/>
  <c r="J14826" i="4" s="1"/>
  <c r="K14826" i="4" s="1"/>
  <c r="O14826" i="4" s="1"/>
  <c r="I3482" i="4"/>
  <c r="J3482" i="4" s="1"/>
  <c r="K3482" i="4" s="1"/>
  <c r="O3482" i="4" s="1"/>
  <c r="I8718" i="4"/>
  <c r="J8718" i="4" s="1"/>
  <c r="K8718" i="4" s="1"/>
  <c r="O8718" i="4" s="1"/>
  <c r="I8721" i="4"/>
  <c r="J8721" i="4" s="1"/>
  <c r="K8721" i="4" s="1"/>
  <c r="O8721" i="4" s="1"/>
  <c r="I14837" i="4"/>
  <c r="J14837" i="4" s="1"/>
  <c r="K14837" i="4" s="1"/>
  <c r="O14837" i="4" s="1"/>
  <c r="I14841" i="4"/>
  <c r="J14841" i="4" s="1"/>
  <c r="K14841" i="4" s="1"/>
  <c r="O14841" i="4" s="1"/>
  <c r="I14844" i="4"/>
  <c r="J14844" i="4" s="1"/>
  <c r="K14844" i="4" s="1"/>
  <c r="O14844" i="4" s="1"/>
  <c r="I8730" i="4"/>
  <c r="J8730" i="4" s="1"/>
  <c r="K8730" i="4" s="1"/>
  <c r="O8730" i="4" s="1"/>
  <c r="I14850" i="4"/>
  <c r="J14850" i="4" s="1"/>
  <c r="K14850" i="4" s="1"/>
  <c r="O14850" i="4" s="1"/>
  <c r="I14855" i="4"/>
  <c r="J14855" i="4" s="1"/>
  <c r="K14855" i="4" s="1"/>
  <c r="O14855" i="4" s="1"/>
  <c r="I8736" i="4"/>
  <c r="J8736" i="4" s="1"/>
  <c r="K8736" i="4" s="1"/>
  <c r="O8736" i="4" s="1"/>
  <c r="I14859" i="4"/>
  <c r="J14859" i="4" s="1"/>
  <c r="K14859" i="4" s="1"/>
  <c r="O14859" i="4" s="1"/>
  <c r="I1483" i="4"/>
  <c r="J1483" i="4" s="1"/>
  <c r="K1483" i="4" s="1"/>
  <c r="O1483" i="4" s="1"/>
  <c r="I8744" i="4"/>
  <c r="J8744" i="4" s="1"/>
  <c r="K8744" i="4" s="1"/>
  <c r="O8744" i="4" s="1"/>
  <c r="I14868" i="4"/>
  <c r="J14868" i="4" s="1"/>
  <c r="K14868" i="4" s="1"/>
  <c r="O14868" i="4" s="1"/>
  <c r="I5052" i="4"/>
  <c r="J5052" i="4" s="1"/>
  <c r="K5052" i="4" s="1"/>
  <c r="O5052" i="4" s="1"/>
  <c r="I1488" i="4"/>
  <c r="J1488" i="4" s="1"/>
  <c r="K1488" i="4" s="1"/>
  <c r="O1488" i="4" s="1"/>
  <c r="I14882" i="4"/>
  <c r="J14882" i="4" s="1"/>
  <c r="K14882" i="4" s="1"/>
  <c r="O14882" i="4" s="1"/>
  <c r="I8750" i="4"/>
  <c r="J8750" i="4" s="1"/>
  <c r="K8750" i="4" s="1"/>
  <c r="O8750" i="4" s="1"/>
  <c r="I14890" i="4"/>
  <c r="J14890" i="4" s="1"/>
  <c r="K14890" i="4" s="1"/>
  <c r="O14890" i="4" s="1"/>
  <c r="I8756" i="4"/>
  <c r="J8756" i="4" s="1"/>
  <c r="K8756" i="4" s="1"/>
  <c r="O8756" i="4" s="1"/>
  <c r="I14894" i="4"/>
  <c r="J14894" i="4" s="1"/>
  <c r="K14894" i="4" s="1"/>
  <c r="O14894" i="4" s="1"/>
  <c r="I8760" i="4"/>
  <c r="J8760" i="4" s="1"/>
  <c r="K8760" i="4" s="1"/>
  <c r="O8760" i="4" s="1"/>
  <c r="I8763" i="4"/>
  <c r="J8763" i="4" s="1"/>
  <c r="K8763" i="4" s="1"/>
  <c r="O8763" i="4" s="1"/>
  <c r="I14908" i="4"/>
  <c r="J14908" i="4" s="1"/>
  <c r="K14908" i="4" s="1"/>
  <c r="O14908" i="4" s="1"/>
  <c r="I5061" i="4"/>
  <c r="J5061" i="4" s="1"/>
  <c r="K5061" i="4" s="1"/>
  <c r="O5061" i="4" s="1"/>
  <c r="I1492" i="4"/>
  <c r="J1492" i="4" s="1"/>
  <c r="K1492" i="4" s="1"/>
  <c r="O1492" i="4" s="1"/>
  <c r="I5064" i="4"/>
  <c r="J5064" i="4" s="1"/>
  <c r="K5064" i="4" s="1"/>
  <c r="O5064" i="4" s="1"/>
  <c r="I26169" i="4"/>
  <c r="J26169" i="4" s="1"/>
  <c r="K26169" i="4" s="1"/>
  <c r="O26169" i="4" s="1"/>
  <c r="I8767" i="4"/>
  <c r="J8767" i="4" s="1"/>
  <c r="K8767" i="4" s="1"/>
  <c r="O8767" i="4" s="1"/>
  <c r="I8771" i="4"/>
  <c r="J8771" i="4" s="1"/>
  <c r="K8771" i="4" s="1"/>
  <c r="O8771" i="4" s="1"/>
  <c r="I14936" i="4"/>
  <c r="J14936" i="4" s="1"/>
  <c r="K14936" i="4" s="1"/>
  <c r="O14936" i="4" s="1"/>
  <c r="I1494" i="4"/>
  <c r="J1494" i="4" s="1"/>
  <c r="K1494" i="4" s="1"/>
  <c r="O1494" i="4" s="1"/>
  <c r="I26006" i="4"/>
  <c r="J26006" i="4" s="1"/>
  <c r="K26006" i="4" s="1"/>
  <c r="O26006" i="4" s="1"/>
  <c r="I14944" i="4"/>
  <c r="J14944" i="4" s="1"/>
  <c r="K14944" i="4" s="1"/>
  <c r="O14944" i="4" s="1"/>
  <c r="I8777" i="4"/>
  <c r="J8777" i="4" s="1"/>
  <c r="K8777" i="4" s="1"/>
  <c r="O8777" i="4" s="1"/>
  <c r="I14949" i="4"/>
  <c r="J14949" i="4" s="1"/>
  <c r="K14949" i="4" s="1"/>
  <c r="O14949" i="4" s="1"/>
  <c r="I8782" i="4"/>
  <c r="J8782" i="4" s="1"/>
  <c r="K8782" i="4" s="1"/>
  <c r="O8782" i="4" s="1"/>
  <c r="I14958" i="4"/>
  <c r="J14958" i="4" s="1"/>
  <c r="K14958" i="4" s="1"/>
  <c r="O14958" i="4" s="1"/>
  <c r="I14962" i="4"/>
  <c r="J14962" i="4" s="1"/>
  <c r="K14962" i="4" s="1"/>
  <c r="O14962" i="4" s="1"/>
  <c r="I14968" i="4"/>
  <c r="J14968" i="4" s="1"/>
  <c r="K14968" i="4" s="1"/>
  <c r="O14968" i="4" s="1"/>
  <c r="I1501" i="4"/>
  <c r="J1501" i="4" s="1"/>
  <c r="K1501" i="4" s="1"/>
  <c r="O1501" i="4" s="1"/>
  <c r="I5076" i="4"/>
  <c r="J5076" i="4" s="1"/>
  <c r="K5076" i="4" s="1"/>
  <c r="O5076" i="4" s="1"/>
  <c r="I14977" i="4"/>
  <c r="J14977" i="4" s="1"/>
  <c r="K14977" i="4" s="1"/>
  <c r="O14977" i="4" s="1"/>
  <c r="I14980" i="4"/>
  <c r="J14980" i="4" s="1"/>
  <c r="K14980" i="4" s="1"/>
  <c r="O14980" i="4" s="1"/>
  <c r="I14984" i="4"/>
  <c r="J14984" i="4" s="1"/>
  <c r="K14984" i="4" s="1"/>
  <c r="O14984" i="4" s="1"/>
  <c r="I14989" i="4"/>
  <c r="J14989" i="4" s="1"/>
  <c r="K14989" i="4" s="1"/>
  <c r="O14989" i="4" s="1"/>
  <c r="I5082" i="4"/>
  <c r="J5082" i="4" s="1"/>
  <c r="K5082" i="4" s="1"/>
  <c r="O5082" i="4" s="1"/>
  <c r="I14997" i="4"/>
  <c r="J14997" i="4" s="1"/>
  <c r="K14997" i="4" s="1"/>
  <c r="O14997" i="4" s="1"/>
  <c r="I5084" i="4"/>
  <c r="J5084" i="4" s="1"/>
  <c r="K5084" i="4" s="1"/>
  <c r="O5084" i="4" s="1"/>
  <c r="I5086" i="4"/>
  <c r="J5086" i="4" s="1"/>
  <c r="K5086" i="4" s="1"/>
  <c r="O5086" i="4" s="1"/>
  <c r="I15009" i="4"/>
  <c r="J15009" i="4" s="1"/>
  <c r="K15009" i="4" s="1"/>
  <c r="O15009" i="4" s="1"/>
  <c r="I15014" i="4"/>
  <c r="J15014" i="4" s="1"/>
  <c r="K15014" i="4" s="1"/>
  <c r="O15014" i="4" s="1"/>
  <c r="I15019" i="4"/>
  <c r="J15019" i="4" s="1"/>
  <c r="K15019" i="4" s="1"/>
  <c r="O15019" i="4" s="1"/>
  <c r="I15023" i="4"/>
  <c r="J15023" i="4" s="1"/>
  <c r="K15023" i="4" s="1"/>
  <c r="O15023" i="4" s="1"/>
  <c r="I1508" i="4"/>
  <c r="J1508" i="4" s="1"/>
  <c r="K1508" i="4" s="1"/>
  <c r="O1508" i="4" s="1"/>
  <c r="I15033" i="4"/>
  <c r="J15033" i="4" s="1"/>
  <c r="K15033" i="4" s="1"/>
  <c r="O15033" i="4" s="1"/>
  <c r="I15037" i="4"/>
  <c r="J15037" i="4" s="1"/>
  <c r="K15037" i="4" s="1"/>
  <c r="O15037" i="4" s="1"/>
  <c r="I5096" i="4"/>
  <c r="J5096" i="4" s="1"/>
  <c r="K5096" i="4" s="1"/>
  <c r="O5096" i="4" s="1"/>
  <c r="I15044" i="4"/>
  <c r="J15044" i="4" s="1"/>
  <c r="K15044" i="4" s="1"/>
  <c r="O15044" i="4" s="1"/>
  <c r="I15049" i="4"/>
  <c r="J15049" i="4" s="1"/>
  <c r="K15049" i="4" s="1"/>
  <c r="O15049" i="4" s="1"/>
  <c r="I15053" i="4"/>
  <c r="J15053" i="4" s="1"/>
  <c r="K15053" i="4" s="1"/>
  <c r="O15053" i="4" s="1"/>
  <c r="I15057" i="4"/>
  <c r="J15057" i="4" s="1"/>
  <c r="K15057" i="4" s="1"/>
  <c r="O15057" i="4" s="1"/>
  <c r="I15061" i="4"/>
  <c r="J15061" i="4" s="1"/>
  <c r="K15061" i="4" s="1"/>
  <c r="O15061" i="4" s="1"/>
  <c r="I15063" i="4"/>
  <c r="J15063" i="4" s="1"/>
  <c r="K15063" i="4" s="1"/>
  <c r="O15063" i="4" s="1"/>
  <c r="I8824" i="4"/>
  <c r="J8824" i="4" s="1"/>
  <c r="K8824" i="4" s="1"/>
  <c r="O8824" i="4" s="1"/>
  <c r="I5105" i="4"/>
  <c r="J5105" i="4" s="1"/>
  <c r="K5105" i="4" s="1"/>
  <c r="O5105" i="4" s="1"/>
  <c r="I5108" i="4"/>
  <c r="J5108" i="4" s="1"/>
  <c r="K5108" i="4" s="1"/>
  <c r="O5108" i="4" s="1"/>
  <c r="I15076" i="4"/>
  <c r="J15076" i="4" s="1"/>
  <c r="K15076" i="4" s="1"/>
  <c r="O15076" i="4" s="1"/>
  <c r="I8828" i="4"/>
  <c r="J8828" i="4" s="1"/>
  <c r="K8828" i="4" s="1"/>
  <c r="O8828" i="4" s="1"/>
  <c r="I8830" i="4"/>
  <c r="J8830" i="4" s="1"/>
  <c r="K8830" i="4" s="1"/>
  <c r="O8830" i="4" s="1"/>
  <c r="I15088" i="4"/>
  <c r="J15088" i="4" s="1"/>
  <c r="K15088" i="4" s="1"/>
  <c r="O15088" i="4" s="1"/>
  <c r="I15089" i="4"/>
  <c r="J15089" i="4" s="1"/>
  <c r="K15089" i="4" s="1"/>
  <c r="O15089" i="4" s="1"/>
  <c r="I15093" i="4"/>
  <c r="J15093" i="4" s="1"/>
  <c r="K15093" i="4" s="1"/>
  <c r="O15093" i="4" s="1"/>
  <c r="I15098" i="4"/>
  <c r="J15098" i="4" s="1"/>
  <c r="K15098" i="4" s="1"/>
  <c r="O15098" i="4" s="1"/>
  <c r="I26180" i="4"/>
  <c r="J26180" i="4" s="1"/>
  <c r="K26180" i="4" s="1"/>
  <c r="O26180" i="4" s="1"/>
  <c r="I15105" i="4"/>
  <c r="J15105" i="4" s="1"/>
  <c r="K15105" i="4" s="1"/>
  <c r="O15105" i="4" s="1"/>
  <c r="I15109" i="4"/>
  <c r="J15109" i="4" s="1"/>
  <c r="K15109" i="4" s="1"/>
  <c r="O15109" i="4" s="1"/>
  <c r="I8838" i="4"/>
  <c r="J8838" i="4" s="1"/>
  <c r="K8838" i="4" s="1"/>
  <c r="O8838" i="4" s="1"/>
  <c r="I15120" i="4"/>
  <c r="J15120" i="4" s="1"/>
  <c r="K15120" i="4" s="1"/>
  <c r="O15120" i="4" s="1"/>
  <c r="I15122" i="4"/>
  <c r="J15122" i="4" s="1"/>
  <c r="K15122" i="4" s="1"/>
  <c r="O15122" i="4" s="1"/>
  <c r="I5125" i="4"/>
  <c r="J5125" i="4" s="1"/>
  <c r="K5125" i="4" s="1"/>
  <c r="O5125" i="4" s="1"/>
  <c r="I15127" i="4"/>
  <c r="J15127" i="4" s="1"/>
  <c r="K15127" i="4" s="1"/>
  <c r="O15127" i="4" s="1"/>
  <c r="I15131" i="4"/>
  <c r="J15131" i="4" s="1"/>
  <c r="K15131" i="4" s="1"/>
  <c r="O15131" i="4" s="1"/>
  <c r="I15134" i="4"/>
  <c r="J15134" i="4" s="1"/>
  <c r="K15134" i="4" s="1"/>
  <c r="O15134" i="4" s="1"/>
  <c r="I15139" i="4"/>
  <c r="J15139" i="4" s="1"/>
  <c r="K15139" i="4" s="1"/>
  <c r="O15139" i="4" s="1"/>
  <c r="I15143" i="4"/>
  <c r="J15143" i="4" s="1"/>
  <c r="K15143" i="4" s="1"/>
  <c r="O15143" i="4" s="1"/>
  <c r="I15148" i="4"/>
  <c r="J15148" i="4" s="1"/>
  <c r="K15148" i="4" s="1"/>
  <c r="O15148" i="4" s="1"/>
  <c r="I15154" i="4"/>
  <c r="J15154" i="4" s="1"/>
  <c r="K15154" i="4" s="1"/>
  <c r="O15154" i="4" s="1"/>
  <c r="I8849" i="4"/>
  <c r="J8849" i="4" s="1"/>
  <c r="K8849" i="4" s="1"/>
  <c r="O8849" i="4" s="1"/>
  <c r="I8853" i="4"/>
  <c r="J8853" i="4" s="1"/>
  <c r="K8853" i="4" s="1"/>
  <c r="O8853" i="4" s="1"/>
  <c r="I8854" i="4"/>
  <c r="J8854" i="4" s="1"/>
  <c r="K8854" i="4" s="1"/>
  <c r="O8854" i="4" s="1"/>
  <c r="I5136" i="4"/>
  <c r="J5136" i="4" s="1"/>
  <c r="K5136" i="4" s="1"/>
  <c r="O5136" i="4" s="1"/>
  <c r="I8858" i="4"/>
  <c r="J8858" i="4" s="1"/>
  <c r="K8858" i="4" s="1"/>
  <c r="O8858" i="4" s="1"/>
  <c r="I15171" i="4"/>
  <c r="J15171" i="4" s="1"/>
  <c r="K15171" i="4" s="1"/>
  <c r="O15171" i="4" s="1"/>
  <c r="I15176" i="4"/>
  <c r="J15176" i="4" s="1"/>
  <c r="K15176" i="4" s="1"/>
  <c r="O15176" i="4" s="1"/>
  <c r="I5139" i="4"/>
  <c r="J5139" i="4" s="1"/>
  <c r="K5139" i="4" s="1"/>
  <c r="O5139" i="4" s="1"/>
  <c r="I15185" i="4"/>
  <c r="J15185" i="4" s="1"/>
  <c r="K15185" i="4" s="1"/>
  <c r="O15185" i="4" s="1"/>
  <c r="I26184" i="4"/>
  <c r="J26184" i="4" s="1"/>
  <c r="K26184" i="4" s="1"/>
  <c r="O26184" i="4" s="1"/>
  <c r="I15191" i="4"/>
  <c r="J15191" i="4" s="1"/>
  <c r="K15191" i="4" s="1"/>
  <c r="O15191" i="4" s="1"/>
  <c r="I5142" i="4"/>
  <c r="J5142" i="4" s="1"/>
  <c r="K5142" i="4" s="1"/>
  <c r="O5142" i="4" s="1"/>
  <c r="I15200" i="4"/>
  <c r="J15200" i="4" s="1"/>
  <c r="K15200" i="4" s="1"/>
  <c r="O15200" i="4" s="1"/>
  <c r="I8868" i="4"/>
  <c r="J8868" i="4" s="1"/>
  <c r="K8868" i="4" s="1"/>
  <c r="O8868" i="4" s="1"/>
  <c r="I15208" i="4"/>
  <c r="J15208" i="4" s="1"/>
  <c r="K15208" i="4" s="1"/>
  <c r="O15208" i="4" s="1"/>
  <c r="I15212" i="4"/>
  <c r="J15212" i="4" s="1"/>
  <c r="K15212" i="4" s="1"/>
  <c r="O15212" i="4" s="1"/>
  <c r="I15214" i="4"/>
  <c r="J15214" i="4" s="1"/>
  <c r="K15214" i="4" s="1"/>
  <c r="O15214" i="4" s="1"/>
  <c r="I5147" i="4"/>
  <c r="J5147" i="4" s="1"/>
  <c r="K5147" i="4" s="1"/>
  <c r="O5147" i="4" s="1"/>
  <c r="I15223" i="4"/>
  <c r="J15223" i="4" s="1"/>
  <c r="K15223" i="4" s="1"/>
  <c r="O15223" i="4" s="1"/>
  <c r="I15226" i="4"/>
  <c r="J15226" i="4" s="1"/>
  <c r="K15226" i="4" s="1"/>
  <c r="O15226" i="4" s="1"/>
  <c r="I5151" i="4"/>
  <c r="J5151" i="4" s="1"/>
  <c r="K5151" i="4" s="1"/>
  <c r="O5151" i="4" s="1"/>
  <c r="I8879" i="4"/>
  <c r="J8879" i="4" s="1"/>
  <c r="K8879" i="4" s="1"/>
  <c r="O8879" i="4" s="1"/>
  <c r="I8881" i="4"/>
  <c r="J8881" i="4" s="1"/>
  <c r="K8881" i="4" s="1"/>
  <c r="O8881" i="4" s="1"/>
  <c r="I5153" i="4"/>
  <c r="J5153" i="4" s="1"/>
  <c r="K5153" i="4" s="1"/>
  <c r="O5153" i="4" s="1"/>
  <c r="I5155" i="4"/>
  <c r="J5155" i="4" s="1"/>
  <c r="K5155" i="4" s="1"/>
  <c r="O5155" i="4" s="1"/>
  <c r="I15245" i="4"/>
  <c r="J15245" i="4" s="1"/>
  <c r="K15245" i="4" s="1"/>
  <c r="O15245" i="4" s="1"/>
  <c r="I15250" i="4"/>
  <c r="J15250" i="4" s="1"/>
  <c r="K15250" i="4" s="1"/>
  <c r="O15250" i="4" s="1"/>
  <c r="I15253" i="4"/>
  <c r="J15253" i="4" s="1"/>
  <c r="K15253" i="4" s="1"/>
  <c r="O15253" i="4" s="1"/>
  <c r="I8890" i="4"/>
  <c r="J8890" i="4" s="1"/>
  <c r="K8890" i="4" s="1"/>
  <c r="O8890" i="4" s="1"/>
  <c r="I15262" i="4"/>
  <c r="J15262" i="4" s="1"/>
  <c r="K15262" i="4" s="1"/>
  <c r="O15262" i="4" s="1"/>
  <c r="I5162" i="4"/>
  <c r="J5162" i="4" s="1"/>
  <c r="K5162" i="4" s="1"/>
  <c r="O5162" i="4" s="1"/>
  <c r="I15270" i="4"/>
  <c r="J15270" i="4" s="1"/>
  <c r="K15270" i="4" s="1"/>
  <c r="O15270" i="4" s="1"/>
  <c r="I15273" i="4"/>
  <c r="J15273" i="4" s="1"/>
  <c r="K15273" i="4" s="1"/>
  <c r="O15273" i="4" s="1"/>
  <c r="I15277" i="4"/>
  <c r="J15277" i="4" s="1"/>
  <c r="K15277" i="4" s="1"/>
  <c r="O15277" i="4" s="1"/>
  <c r="I5168" i="4"/>
  <c r="J5168" i="4" s="1"/>
  <c r="K5168" i="4" s="1"/>
  <c r="O5168" i="4" s="1"/>
  <c r="I5171" i="4"/>
  <c r="J5171" i="4" s="1"/>
  <c r="K5171" i="4" s="1"/>
  <c r="O5171" i="4" s="1"/>
  <c r="I15289" i="4"/>
  <c r="J15289" i="4" s="1"/>
  <c r="K15289" i="4" s="1"/>
  <c r="O15289" i="4" s="1"/>
  <c r="I15291" i="4"/>
  <c r="J15291" i="4" s="1"/>
  <c r="K15291" i="4" s="1"/>
  <c r="O15291" i="4" s="1"/>
  <c r="I5177" i="4"/>
  <c r="J5177" i="4" s="1"/>
  <c r="K5177" i="4" s="1"/>
  <c r="O5177" i="4" s="1"/>
  <c r="I15301" i="4"/>
  <c r="J15301" i="4" s="1"/>
  <c r="K15301" i="4" s="1"/>
  <c r="O15301" i="4" s="1"/>
  <c r="I15306" i="4"/>
  <c r="J15306" i="4" s="1"/>
  <c r="K15306" i="4" s="1"/>
  <c r="O15306" i="4" s="1"/>
  <c r="I15312" i="4"/>
  <c r="J15312" i="4" s="1"/>
  <c r="K15312" i="4" s="1"/>
  <c r="O15312" i="4" s="1"/>
  <c r="I15317" i="4"/>
  <c r="J15317" i="4" s="1"/>
  <c r="K15317" i="4" s="1"/>
  <c r="O15317" i="4" s="1"/>
  <c r="I8901" i="4"/>
  <c r="J8901" i="4" s="1"/>
  <c r="K8901" i="4" s="1"/>
  <c r="O8901" i="4" s="1"/>
  <c r="I8903" i="4"/>
  <c r="J8903" i="4" s="1"/>
  <c r="K8903" i="4" s="1"/>
  <c r="O8903" i="4" s="1"/>
  <c r="I15329" i="4"/>
  <c r="J15329" i="4" s="1"/>
  <c r="K15329" i="4" s="1"/>
  <c r="O15329" i="4" s="1"/>
  <c r="I15333" i="4"/>
  <c r="J15333" i="4" s="1"/>
  <c r="K15333" i="4" s="1"/>
  <c r="O15333" i="4" s="1"/>
  <c r="I15337" i="4"/>
  <c r="J15337" i="4" s="1"/>
  <c r="K15337" i="4" s="1"/>
  <c r="O15337" i="4" s="1"/>
  <c r="I15341" i="4"/>
  <c r="J15341" i="4" s="1"/>
  <c r="K15341" i="4" s="1"/>
  <c r="O15341" i="4" s="1"/>
  <c r="I15346" i="4"/>
  <c r="J15346" i="4" s="1"/>
  <c r="K15346" i="4" s="1"/>
  <c r="O15346" i="4" s="1"/>
  <c r="I15353" i="4"/>
  <c r="J15353" i="4" s="1"/>
  <c r="K15353" i="4" s="1"/>
  <c r="O15353" i="4" s="1"/>
  <c r="I8909" i="4"/>
  <c r="J8909" i="4" s="1"/>
  <c r="K8909" i="4" s="1"/>
  <c r="O8909" i="4" s="1"/>
  <c r="I15361" i="4"/>
  <c r="J15361" i="4" s="1"/>
  <c r="K15361" i="4" s="1"/>
  <c r="O15361" i="4" s="1"/>
  <c r="I15367" i="4"/>
  <c r="J15367" i="4" s="1"/>
  <c r="K15367" i="4" s="1"/>
  <c r="O15367" i="4" s="1"/>
  <c r="I5190" i="4"/>
  <c r="J5190" i="4" s="1"/>
  <c r="K5190" i="4" s="1"/>
  <c r="O5190" i="4" s="1"/>
  <c r="I15374" i="4"/>
  <c r="J15374" i="4" s="1"/>
  <c r="K15374" i="4" s="1"/>
  <c r="O15374" i="4" s="1"/>
  <c r="I15379" i="4"/>
  <c r="J15379" i="4" s="1"/>
  <c r="K15379" i="4" s="1"/>
  <c r="O15379" i="4" s="1"/>
  <c r="I15384" i="4"/>
  <c r="J15384" i="4" s="1"/>
  <c r="K15384" i="4" s="1"/>
  <c r="O15384" i="4" s="1"/>
  <c r="I15390" i="4"/>
  <c r="J15390" i="4" s="1"/>
  <c r="K15390" i="4" s="1"/>
  <c r="O15390" i="4" s="1"/>
  <c r="I15396" i="4"/>
  <c r="J15396" i="4" s="1"/>
  <c r="K15396" i="4" s="1"/>
  <c r="O15396" i="4" s="1"/>
  <c r="I15402" i="4"/>
  <c r="J15402" i="4" s="1"/>
  <c r="K15402" i="4" s="1"/>
  <c r="O15402" i="4" s="1"/>
  <c r="I15407" i="4"/>
  <c r="J15407" i="4" s="1"/>
  <c r="K15407" i="4" s="1"/>
  <c r="O15407" i="4" s="1"/>
  <c r="I25192" i="4"/>
  <c r="J25192" i="4" s="1"/>
  <c r="K25192" i="4" s="1"/>
  <c r="O25192" i="4" s="1"/>
  <c r="I25765" i="4"/>
  <c r="J25765" i="4" s="1"/>
  <c r="K25765" i="4" s="1"/>
  <c r="O25765" i="4" s="1"/>
  <c r="I8916" i="4"/>
  <c r="J8916" i="4" s="1"/>
  <c r="K8916" i="4" s="1"/>
  <c r="O8916" i="4" s="1"/>
  <c r="I1563" i="4"/>
  <c r="J1563" i="4" s="1"/>
  <c r="K1563" i="4" s="1"/>
  <c r="O1563" i="4" s="1"/>
  <c r="I15434" i="4"/>
  <c r="J15434" i="4" s="1"/>
  <c r="K15434" i="4" s="1"/>
  <c r="O15434" i="4" s="1"/>
  <c r="I5200" i="4"/>
  <c r="J5200" i="4" s="1"/>
  <c r="K5200" i="4" s="1"/>
  <c r="O5200" i="4" s="1"/>
  <c r="I15443" i="4"/>
  <c r="J15443" i="4" s="1"/>
  <c r="K15443" i="4" s="1"/>
  <c r="O15443" i="4" s="1"/>
  <c r="I15449" i="4"/>
  <c r="J15449" i="4" s="1"/>
  <c r="K15449" i="4" s="1"/>
  <c r="O15449" i="4" s="1"/>
  <c r="I15455" i="4"/>
  <c r="J15455" i="4" s="1"/>
  <c r="K15455" i="4" s="1"/>
  <c r="O15455" i="4" s="1"/>
  <c r="I15459" i="4"/>
  <c r="J15459" i="4" s="1"/>
  <c r="K15459" i="4" s="1"/>
  <c r="O15459" i="4" s="1"/>
  <c r="I15463" i="4"/>
  <c r="J15463" i="4" s="1"/>
  <c r="K15463" i="4" s="1"/>
  <c r="O15463" i="4" s="1"/>
  <c r="I15468" i="4"/>
  <c r="J15468" i="4" s="1"/>
  <c r="K15468" i="4" s="1"/>
  <c r="O15468" i="4" s="1"/>
  <c r="I1568" i="4"/>
  <c r="J1568" i="4" s="1"/>
  <c r="K1568" i="4" s="1"/>
  <c r="O1568" i="4" s="1"/>
  <c r="I5205" i="4"/>
  <c r="J5205" i="4" s="1"/>
  <c r="K5205" i="4" s="1"/>
  <c r="O5205" i="4" s="1"/>
  <c r="I8923" i="4"/>
  <c r="J8923" i="4" s="1"/>
  <c r="K8923" i="4" s="1"/>
  <c r="O8923" i="4" s="1"/>
  <c r="I15489" i="4"/>
  <c r="J15489" i="4" s="1"/>
  <c r="K15489" i="4" s="1"/>
  <c r="O15489" i="4" s="1"/>
  <c r="I15495" i="4"/>
  <c r="J15495" i="4" s="1"/>
  <c r="K15495" i="4" s="1"/>
  <c r="O15495" i="4" s="1"/>
  <c r="I26198" i="4"/>
  <c r="J26198" i="4" s="1"/>
  <c r="K26198" i="4" s="1"/>
  <c r="O26198" i="4" s="1"/>
  <c r="I15507" i="4"/>
  <c r="J15507" i="4" s="1"/>
  <c r="K15507" i="4" s="1"/>
  <c r="O15507" i="4" s="1"/>
  <c r="I15510" i="4"/>
  <c r="J15510" i="4" s="1"/>
  <c r="K15510" i="4" s="1"/>
  <c r="O15510" i="4" s="1"/>
  <c r="I5211" i="4"/>
  <c r="J5211" i="4" s="1"/>
  <c r="K5211" i="4" s="1"/>
  <c r="O5211" i="4" s="1"/>
  <c r="I15520" i="4"/>
  <c r="J15520" i="4" s="1"/>
  <c r="K15520" i="4" s="1"/>
  <c r="O15520" i="4" s="1"/>
  <c r="I15524" i="4"/>
  <c r="J15524" i="4" s="1"/>
  <c r="K15524" i="4" s="1"/>
  <c r="O15524" i="4" s="1"/>
  <c r="I5213" i="4"/>
  <c r="J5213" i="4" s="1"/>
  <c r="K5213" i="4" s="1"/>
  <c r="O5213" i="4" s="1"/>
  <c r="I26203" i="4"/>
  <c r="J26203" i="4" s="1"/>
  <c r="K26203" i="4" s="1"/>
  <c r="O26203" i="4" s="1"/>
  <c r="I15538" i="4"/>
  <c r="J15538" i="4" s="1"/>
  <c r="K15538" i="4" s="1"/>
  <c r="O15538" i="4" s="1"/>
  <c r="I15542" i="4"/>
  <c r="J15542" i="4" s="1"/>
  <c r="K15542" i="4" s="1"/>
  <c r="O15542" i="4" s="1"/>
  <c r="I26208" i="4"/>
  <c r="J26208" i="4" s="1"/>
  <c r="K26208" i="4" s="1"/>
  <c r="O26208" i="4" s="1"/>
  <c r="I15549" i="4"/>
  <c r="J15549" i="4" s="1"/>
  <c r="K15549" i="4" s="1"/>
  <c r="O15549" i="4" s="1"/>
  <c r="I26210" i="4"/>
  <c r="J26210" i="4" s="1"/>
  <c r="K26210" i="4" s="1"/>
  <c r="O26210" i="4" s="1"/>
  <c r="I15557" i="4"/>
  <c r="J15557" i="4" s="1"/>
  <c r="K15557" i="4" s="1"/>
  <c r="O15557" i="4" s="1"/>
  <c r="I15560" i="4"/>
  <c r="J15560" i="4" s="1"/>
  <c r="K15560" i="4" s="1"/>
  <c r="O15560" i="4" s="1"/>
  <c r="I8935" i="4"/>
  <c r="J8935" i="4" s="1"/>
  <c r="K8935" i="4" s="1"/>
  <c r="O8935" i="4" s="1"/>
  <c r="I25610" i="4"/>
  <c r="J25610" i="4" s="1"/>
  <c r="K25610" i="4" s="1"/>
  <c r="O25610" i="4" s="1"/>
  <c r="I15571" i="4"/>
  <c r="J15571" i="4" s="1"/>
  <c r="K15571" i="4" s="1"/>
  <c r="O15571" i="4" s="1"/>
  <c r="I8938" i="4"/>
  <c r="J8938" i="4" s="1"/>
  <c r="K8938" i="4" s="1"/>
  <c r="O8938" i="4" s="1"/>
  <c r="I15579" i="4"/>
  <c r="J15579" i="4" s="1"/>
  <c r="K15579" i="4" s="1"/>
  <c r="O15579" i="4" s="1"/>
  <c r="I8941" i="4"/>
  <c r="J8941" i="4" s="1"/>
  <c r="K8941" i="4" s="1"/>
  <c r="O8941" i="4" s="1"/>
  <c r="I15585" i="4"/>
  <c r="J15585" i="4" s="1"/>
  <c r="K15585" i="4" s="1"/>
  <c r="O15585" i="4" s="1"/>
  <c r="I15591" i="4"/>
  <c r="J15591" i="4" s="1"/>
  <c r="K15591" i="4" s="1"/>
  <c r="O15591" i="4" s="1"/>
  <c r="I15597" i="4"/>
  <c r="J15597" i="4" s="1"/>
  <c r="K15597" i="4" s="1"/>
  <c r="O15597" i="4" s="1"/>
  <c r="I15602" i="4"/>
  <c r="J15602" i="4" s="1"/>
  <c r="K15602" i="4" s="1"/>
  <c r="O15602" i="4" s="1"/>
  <c r="I15606" i="4"/>
  <c r="J15606" i="4" s="1"/>
  <c r="K15606" i="4" s="1"/>
  <c r="O15606" i="4" s="1"/>
  <c r="I26226" i="4"/>
  <c r="J26226" i="4" s="1"/>
  <c r="K26226" i="4" s="1"/>
  <c r="O26226" i="4" s="1"/>
  <c r="I26227" i="4"/>
  <c r="J26227" i="4" s="1"/>
  <c r="K26227" i="4" s="1"/>
  <c r="O26227" i="4" s="1"/>
  <c r="I1575" i="4"/>
  <c r="J1575" i="4" s="1"/>
  <c r="K1575" i="4" s="1"/>
  <c r="O1575" i="4" s="1"/>
  <c r="I8945" i="4"/>
  <c r="J8945" i="4" s="1"/>
  <c r="K8945" i="4" s="1"/>
  <c r="O8945" i="4" s="1"/>
  <c r="I15627" i="4"/>
  <c r="J15627" i="4" s="1"/>
  <c r="K15627" i="4" s="1"/>
  <c r="O15627" i="4" s="1"/>
  <c r="I8947" i="4"/>
  <c r="J8947" i="4" s="1"/>
  <c r="K8947" i="4" s="1"/>
  <c r="O8947" i="4" s="1"/>
  <c r="I15635" i="4"/>
  <c r="J15635" i="4" s="1"/>
  <c r="K15635" i="4" s="1"/>
  <c r="O15635" i="4" s="1"/>
  <c r="I15640" i="4"/>
  <c r="J15640" i="4" s="1"/>
  <c r="K15640" i="4" s="1"/>
  <c r="O15640" i="4" s="1"/>
  <c r="I26235" i="4"/>
  <c r="J26235" i="4" s="1"/>
  <c r="K26235" i="4" s="1"/>
  <c r="O26235" i="4" s="1"/>
  <c r="I15649" i="4"/>
  <c r="J15649" i="4" s="1"/>
  <c r="K15649" i="4" s="1"/>
  <c r="O15649" i="4" s="1"/>
  <c r="I8953" i="4"/>
  <c r="J8953" i="4" s="1"/>
  <c r="K8953" i="4" s="1"/>
  <c r="O8953" i="4" s="1"/>
  <c r="I15658" i="4"/>
  <c r="J15658" i="4" s="1"/>
  <c r="K15658" i="4" s="1"/>
  <c r="O15658" i="4" s="1"/>
  <c r="I15662" i="4"/>
  <c r="J15662" i="4" s="1"/>
  <c r="K15662" i="4" s="1"/>
  <c r="O15662" i="4" s="1"/>
  <c r="I5231" i="4"/>
  <c r="J5231" i="4" s="1"/>
  <c r="K5231" i="4" s="1"/>
  <c r="O5231" i="4" s="1"/>
  <c r="I1578" i="4"/>
  <c r="J1578" i="4" s="1"/>
  <c r="K1578" i="4" s="1"/>
  <c r="O1578" i="4" s="1"/>
  <c r="I12240" i="4"/>
  <c r="J12240" i="4" s="1"/>
  <c r="K12240" i="4" s="1"/>
  <c r="O12240" i="4" s="1"/>
  <c r="I15675" i="4"/>
  <c r="J15675" i="4" s="1"/>
  <c r="K15675" i="4" s="1"/>
  <c r="O15675" i="4" s="1"/>
  <c r="I1581" i="4"/>
  <c r="J1581" i="4" s="1"/>
  <c r="K1581" i="4" s="1"/>
  <c r="O1581" i="4" s="1"/>
  <c r="I8961" i="4"/>
  <c r="J8961" i="4" s="1"/>
  <c r="K8961" i="4" s="1"/>
  <c r="O8961" i="4" s="1"/>
  <c r="I15682" i="4"/>
  <c r="J15682" i="4" s="1"/>
  <c r="K15682" i="4" s="1"/>
  <c r="O15682" i="4" s="1"/>
  <c r="I15685" i="4"/>
  <c r="J15685" i="4" s="1"/>
  <c r="K15685" i="4" s="1"/>
  <c r="O15685" i="4" s="1"/>
  <c r="I1589" i="4"/>
  <c r="J1589" i="4" s="1"/>
  <c r="K1589" i="4" s="1"/>
  <c r="O1589" i="4" s="1"/>
  <c r="I5243" i="4"/>
  <c r="J5243" i="4" s="1"/>
  <c r="K5243" i="4" s="1"/>
  <c r="O5243" i="4" s="1"/>
  <c r="I15693" i="4"/>
  <c r="J15693" i="4" s="1"/>
  <c r="K15693" i="4" s="1"/>
  <c r="O15693" i="4" s="1"/>
  <c r="I15695" i="4"/>
  <c r="J15695" i="4" s="1"/>
  <c r="K15695" i="4" s="1"/>
  <c r="O15695" i="4" s="1"/>
  <c r="I15697" i="4"/>
  <c r="J15697" i="4" s="1"/>
  <c r="K15697" i="4" s="1"/>
  <c r="O15697" i="4" s="1"/>
  <c r="I8974" i="4"/>
  <c r="J8974" i="4" s="1"/>
  <c r="K8974" i="4" s="1"/>
  <c r="O8974" i="4" s="1"/>
  <c r="I5246" i="4"/>
  <c r="J5246" i="4" s="1"/>
  <c r="K5246" i="4" s="1"/>
  <c r="O5246" i="4" s="1"/>
  <c r="I15707" i="4"/>
  <c r="J15707" i="4" s="1"/>
  <c r="K15707" i="4" s="1"/>
  <c r="O15707" i="4" s="1"/>
  <c r="I5249" i="4"/>
  <c r="J5249" i="4" s="1"/>
  <c r="K5249" i="4" s="1"/>
  <c r="O5249" i="4" s="1"/>
  <c r="I1608" i="4"/>
  <c r="J1608" i="4" s="1"/>
  <c r="K1608" i="4" s="1"/>
  <c r="O1608" i="4" s="1"/>
  <c r="I15714" i="4"/>
  <c r="J15714" i="4" s="1"/>
  <c r="K15714" i="4" s="1"/>
  <c r="O15714" i="4" s="1"/>
  <c r="I8981" i="4"/>
  <c r="J8981" i="4" s="1"/>
  <c r="K8981" i="4" s="1"/>
  <c r="O8981" i="4" s="1"/>
  <c r="I15720" i="4"/>
  <c r="J15720" i="4" s="1"/>
  <c r="K15720" i="4" s="1"/>
  <c r="O15720" i="4" s="1"/>
  <c r="I15723" i="4"/>
  <c r="J15723" i="4" s="1"/>
  <c r="K15723" i="4" s="1"/>
  <c r="O15723" i="4" s="1"/>
  <c r="I1619" i="4"/>
  <c r="J1619" i="4" s="1"/>
  <c r="K1619" i="4" s="1"/>
  <c r="O1619" i="4" s="1"/>
  <c r="I1622" i="4"/>
  <c r="J1622" i="4" s="1"/>
  <c r="K1622" i="4" s="1"/>
  <c r="O1622" i="4" s="1"/>
  <c r="I15730" i="4"/>
  <c r="J15730" i="4" s="1"/>
  <c r="K15730" i="4" s="1"/>
  <c r="O15730" i="4" s="1"/>
  <c r="I8989" i="4"/>
  <c r="J8989" i="4" s="1"/>
  <c r="K8989" i="4" s="1"/>
  <c r="O8989" i="4" s="1"/>
  <c r="I8990" i="4"/>
  <c r="J8990" i="4" s="1"/>
  <c r="K8990" i="4" s="1"/>
  <c r="O8990" i="4" s="1"/>
  <c r="I12241" i="4"/>
  <c r="J12241" i="4" s="1"/>
  <c r="K12241" i="4" s="1"/>
  <c r="O12241" i="4" s="1"/>
  <c r="I15739" i="4"/>
  <c r="J15739" i="4" s="1"/>
  <c r="K15739" i="4" s="1"/>
  <c r="O15739" i="4" s="1"/>
  <c r="I1634" i="4"/>
  <c r="J1634" i="4" s="1"/>
  <c r="K1634" i="4" s="1"/>
  <c r="O1634" i="4" s="1"/>
  <c r="I15743" i="4"/>
  <c r="J15743" i="4" s="1"/>
  <c r="K15743" i="4" s="1"/>
  <c r="O15743" i="4" s="1"/>
  <c r="I15749" i="4"/>
  <c r="J15749" i="4" s="1"/>
  <c r="K15749" i="4" s="1"/>
  <c r="O15749" i="4" s="1"/>
  <c r="I1638" i="4"/>
  <c r="J1638" i="4" s="1"/>
  <c r="K1638" i="4" s="1"/>
  <c r="O1638" i="4" s="1"/>
  <c r="I12434" i="4"/>
  <c r="J12434" i="4" s="1"/>
  <c r="K12434" i="4" s="1"/>
  <c r="O12434" i="4" s="1"/>
  <c r="I15757" i="4"/>
  <c r="J15757" i="4" s="1"/>
  <c r="K15757" i="4" s="1"/>
  <c r="O15757" i="4" s="1"/>
  <c r="I9002" i="4"/>
  <c r="J9002" i="4" s="1"/>
  <c r="K9002" i="4" s="1"/>
  <c r="O9002" i="4" s="1"/>
  <c r="I9003" i="4"/>
  <c r="J9003" i="4" s="1"/>
  <c r="K9003" i="4" s="1"/>
  <c r="O9003" i="4" s="1"/>
  <c r="I9006" i="4"/>
  <c r="J9006" i="4" s="1"/>
  <c r="K9006" i="4" s="1"/>
  <c r="O9006" i="4" s="1"/>
  <c r="I15770" i="4"/>
  <c r="J15770" i="4" s="1"/>
  <c r="K15770" i="4" s="1"/>
  <c r="O15770" i="4" s="1"/>
  <c r="I15774" i="4"/>
  <c r="J15774" i="4" s="1"/>
  <c r="K15774" i="4" s="1"/>
  <c r="O15774" i="4" s="1"/>
  <c r="I9011" i="4"/>
  <c r="J9011" i="4" s="1"/>
  <c r="K9011" i="4" s="1"/>
  <c r="O9011" i="4" s="1"/>
  <c r="I1649" i="4"/>
  <c r="J1649" i="4" s="1"/>
  <c r="K1649" i="4" s="1"/>
  <c r="O1649" i="4" s="1"/>
  <c r="I15783" i="4"/>
  <c r="J15783" i="4" s="1"/>
  <c r="K15783" i="4" s="1"/>
  <c r="O15783" i="4" s="1"/>
  <c r="I15787" i="4"/>
  <c r="J15787" i="4" s="1"/>
  <c r="K15787" i="4" s="1"/>
  <c r="O15787" i="4" s="1"/>
  <c r="I15790" i="4"/>
  <c r="J15790" i="4" s="1"/>
  <c r="K15790" i="4" s="1"/>
  <c r="O15790" i="4" s="1"/>
  <c r="I25198" i="4"/>
  <c r="J25198" i="4" s="1"/>
  <c r="K25198" i="4" s="1"/>
  <c r="O25198" i="4" s="1"/>
  <c r="I1655" i="4"/>
  <c r="J1655" i="4" s="1"/>
  <c r="K1655" i="4" s="1"/>
  <c r="O1655" i="4" s="1"/>
  <c r="I3530" i="4"/>
  <c r="J3530" i="4" s="1"/>
  <c r="K3530" i="4" s="1"/>
  <c r="O3530" i="4" s="1"/>
  <c r="I9021" i="4"/>
  <c r="J9021" i="4" s="1"/>
  <c r="K9021" i="4" s="1"/>
  <c r="O9021" i="4" s="1"/>
  <c r="I15806" i="4"/>
  <c r="J15806" i="4" s="1"/>
  <c r="K15806" i="4" s="1"/>
  <c r="O15806" i="4" s="1"/>
  <c r="I15809" i="4"/>
  <c r="J15809" i="4" s="1"/>
  <c r="K15809" i="4" s="1"/>
  <c r="O15809" i="4" s="1"/>
  <c r="I15813" i="4"/>
  <c r="J15813" i="4" s="1"/>
  <c r="K15813" i="4" s="1"/>
  <c r="O15813" i="4" s="1"/>
  <c r="I9029" i="4"/>
  <c r="J9029" i="4" s="1"/>
  <c r="K9029" i="4" s="1"/>
  <c r="O9029" i="4" s="1"/>
  <c r="I3532" i="4"/>
  <c r="J3532" i="4" s="1"/>
  <c r="K3532" i="4" s="1"/>
  <c r="O3532" i="4" s="1"/>
  <c r="I5286" i="4"/>
  <c r="J5286" i="4" s="1"/>
  <c r="K5286" i="4" s="1"/>
  <c r="O5286" i="4" s="1"/>
  <c r="I15822" i="4"/>
  <c r="J15822" i="4" s="1"/>
  <c r="K15822" i="4" s="1"/>
  <c r="O15822" i="4" s="1"/>
  <c r="I1671" i="4"/>
  <c r="J1671" i="4" s="1"/>
  <c r="K1671" i="4" s="1"/>
  <c r="O1671" i="4" s="1"/>
  <c r="I1676" i="4"/>
  <c r="J1676" i="4" s="1"/>
  <c r="K1676" i="4" s="1"/>
  <c r="O1676" i="4" s="1"/>
  <c r="I5291" i="4"/>
  <c r="J5291" i="4" s="1"/>
  <c r="K5291" i="4" s="1"/>
  <c r="O5291" i="4" s="1"/>
  <c r="I15832" i="4"/>
  <c r="J15832" i="4" s="1"/>
  <c r="K15832" i="4" s="1"/>
  <c r="O15832" i="4" s="1"/>
  <c r="I1684" i="4"/>
  <c r="J1684" i="4" s="1"/>
  <c r="K1684" i="4" s="1"/>
  <c r="O1684" i="4" s="1"/>
  <c r="I5296" i="4"/>
  <c r="J5296" i="4" s="1"/>
  <c r="K5296" i="4" s="1"/>
  <c r="O5296" i="4" s="1"/>
  <c r="I15840" i="4"/>
  <c r="J15840" i="4" s="1"/>
  <c r="K15840" i="4" s="1"/>
  <c r="O15840" i="4" s="1"/>
  <c r="I9039" i="4"/>
  <c r="J9039" i="4" s="1"/>
  <c r="K9039" i="4" s="1"/>
  <c r="O9039" i="4" s="1"/>
  <c r="I5302" i="4"/>
  <c r="J5302" i="4" s="1"/>
  <c r="K5302" i="4" s="1"/>
  <c r="O5302" i="4" s="1"/>
  <c r="I5304" i="4"/>
  <c r="J5304" i="4" s="1"/>
  <c r="K5304" i="4" s="1"/>
  <c r="O5304" i="4" s="1"/>
  <c r="I1690" i="4"/>
  <c r="J1690" i="4" s="1"/>
  <c r="K1690" i="4" s="1"/>
  <c r="O1690" i="4" s="1"/>
  <c r="I1693" i="4"/>
  <c r="J1693" i="4" s="1"/>
  <c r="K1693" i="4" s="1"/>
  <c r="O1693" i="4" s="1"/>
  <c r="I9045" i="4"/>
  <c r="J9045" i="4" s="1"/>
  <c r="K9045" i="4" s="1"/>
  <c r="O9045" i="4" s="1"/>
  <c r="I15859" i="4"/>
  <c r="J15859" i="4" s="1"/>
  <c r="K15859" i="4" s="1"/>
  <c r="O15859" i="4" s="1"/>
  <c r="I15863" i="4"/>
  <c r="J15863" i="4" s="1"/>
  <c r="K15863" i="4" s="1"/>
  <c r="O15863" i="4" s="1"/>
  <c r="I15867" i="4"/>
  <c r="J15867" i="4" s="1"/>
  <c r="K15867" i="4" s="1"/>
  <c r="O15867" i="4" s="1"/>
  <c r="I15869" i="4"/>
  <c r="J15869" i="4" s="1"/>
  <c r="K15869" i="4" s="1"/>
  <c r="O15869" i="4" s="1"/>
  <c r="I15874" i="4"/>
  <c r="J15874" i="4" s="1"/>
  <c r="K15874" i="4" s="1"/>
  <c r="O15874" i="4" s="1"/>
  <c r="I15876" i="4"/>
  <c r="J15876" i="4" s="1"/>
  <c r="K15876" i="4" s="1"/>
  <c r="O15876" i="4" s="1"/>
  <c r="I15880" i="4"/>
  <c r="J15880" i="4" s="1"/>
  <c r="K15880" i="4" s="1"/>
  <c r="O15880" i="4" s="1"/>
  <c r="I9056" i="4"/>
  <c r="J9056" i="4" s="1"/>
  <c r="K9056" i="4" s="1"/>
  <c r="O9056" i="4" s="1"/>
  <c r="I1702" i="4"/>
  <c r="J1702" i="4" s="1"/>
  <c r="K1702" i="4" s="1"/>
  <c r="O1702" i="4" s="1"/>
  <c r="I1704" i="4"/>
  <c r="J1704" i="4" s="1"/>
  <c r="K1704" i="4" s="1"/>
  <c r="O1704" i="4" s="1"/>
  <c r="I15891" i="4"/>
  <c r="J15891" i="4" s="1"/>
  <c r="K15891" i="4" s="1"/>
  <c r="O15891" i="4" s="1"/>
  <c r="I5323" i="4"/>
  <c r="J5323" i="4" s="1"/>
  <c r="K5323" i="4" s="1"/>
  <c r="O5323" i="4" s="1"/>
  <c r="I9062" i="4"/>
  <c r="J9062" i="4" s="1"/>
  <c r="K9062" i="4" s="1"/>
  <c r="O9062" i="4" s="1"/>
  <c r="I3539" i="4"/>
  <c r="J3539" i="4" s="1"/>
  <c r="K3539" i="4" s="1"/>
  <c r="O3539" i="4" s="1"/>
  <c r="I9064" i="4"/>
  <c r="J9064" i="4" s="1"/>
  <c r="K9064" i="4" s="1"/>
  <c r="O9064" i="4" s="1"/>
  <c r="I5333" i="4"/>
  <c r="J5333" i="4" s="1"/>
  <c r="K5333" i="4" s="1"/>
  <c r="O5333" i="4" s="1"/>
  <c r="I15903" i="4"/>
  <c r="J15903" i="4" s="1"/>
  <c r="K15903" i="4" s="1"/>
  <c r="O15903" i="4" s="1"/>
  <c r="I15906" i="4"/>
  <c r="J15906" i="4" s="1"/>
  <c r="K15906" i="4" s="1"/>
  <c r="O15906" i="4" s="1"/>
  <c r="I5338" i="4"/>
  <c r="J5338" i="4" s="1"/>
  <c r="K5338" i="4" s="1"/>
  <c r="O5338" i="4" s="1"/>
  <c r="I9078" i="4"/>
  <c r="J9078" i="4" s="1"/>
  <c r="K9078" i="4" s="1"/>
  <c r="O9078" i="4" s="1"/>
  <c r="I15914" i="4"/>
  <c r="J15914" i="4" s="1"/>
  <c r="K15914" i="4" s="1"/>
  <c r="O15914" i="4" s="1"/>
  <c r="I9081" i="4"/>
  <c r="J9081" i="4" s="1"/>
  <c r="K9081" i="4" s="1"/>
  <c r="O9081" i="4" s="1"/>
  <c r="I5341" i="4"/>
  <c r="J5341" i="4" s="1"/>
  <c r="K5341" i="4" s="1"/>
  <c r="O5341" i="4" s="1"/>
  <c r="I1721" i="4"/>
  <c r="J1721" i="4" s="1"/>
  <c r="K1721" i="4" s="1"/>
  <c r="O1721" i="4" s="1"/>
  <c r="I5344" i="4"/>
  <c r="J5344" i="4" s="1"/>
  <c r="K5344" i="4" s="1"/>
  <c r="O5344" i="4" s="1"/>
  <c r="I9086" i="4"/>
  <c r="J9086" i="4" s="1"/>
  <c r="K9086" i="4" s="1"/>
  <c r="O9086" i="4" s="1"/>
  <c r="I15931" i="4"/>
  <c r="J15931" i="4" s="1"/>
  <c r="K15931" i="4" s="1"/>
  <c r="O15931" i="4" s="1"/>
  <c r="I15937" i="4"/>
  <c r="J15937" i="4" s="1"/>
  <c r="K15937" i="4" s="1"/>
  <c r="O15937" i="4" s="1"/>
  <c r="I15940" i="4"/>
  <c r="J15940" i="4" s="1"/>
  <c r="K15940" i="4" s="1"/>
  <c r="O15940" i="4" s="1"/>
  <c r="I15944" i="4"/>
  <c r="J15944" i="4" s="1"/>
  <c r="K15944" i="4" s="1"/>
  <c r="O15944" i="4" s="1"/>
  <c r="I15951" i="4"/>
  <c r="J15951" i="4" s="1"/>
  <c r="K15951" i="4" s="1"/>
  <c r="O15951" i="4" s="1"/>
  <c r="I25614" i="4"/>
  <c r="J25614" i="4" s="1"/>
  <c r="K25614" i="4" s="1"/>
  <c r="O25614" i="4" s="1"/>
  <c r="I15959" i="4"/>
  <c r="J15959" i="4" s="1"/>
  <c r="K15959" i="4" s="1"/>
  <c r="O15959" i="4" s="1"/>
  <c r="I9093" i="4"/>
  <c r="J9093" i="4" s="1"/>
  <c r="K9093" i="4" s="1"/>
  <c r="O9093" i="4" s="1"/>
  <c r="I15964" i="4"/>
  <c r="J15964" i="4" s="1"/>
  <c r="K15964" i="4" s="1"/>
  <c r="O15964" i="4" s="1"/>
  <c r="I25615" i="4"/>
  <c r="J25615" i="4" s="1"/>
  <c r="K25615" i="4" s="1"/>
  <c r="O25615" i="4" s="1"/>
  <c r="I15973" i="4"/>
  <c r="J15973" i="4" s="1"/>
  <c r="K15973" i="4" s="1"/>
  <c r="O15973" i="4" s="1"/>
  <c r="I15978" i="4"/>
  <c r="J15978" i="4" s="1"/>
  <c r="K15978" i="4" s="1"/>
  <c r="O15978" i="4" s="1"/>
  <c r="I25201" i="4"/>
  <c r="J25201" i="4" s="1"/>
  <c r="K25201" i="4" s="1"/>
  <c r="O25201" i="4" s="1"/>
  <c r="I15982" i="4"/>
  <c r="J15982" i="4" s="1"/>
  <c r="K15982" i="4" s="1"/>
  <c r="O15982" i="4" s="1"/>
  <c r="I15985" i="4"/>
  <c r="J15985" i="4" s="1"/>
  <c r="K15985" i="4" s="1"/>
  <c r="O15985" i="4" s="1"/>
  <c r="I5358" i="4"/>
  <c r="J5358" i="4" s="1"/>
  <c r="K5358" i="4" s="1"/>
  <c r="O5358" i="4" s="1"/>
  <c r="I9106" i="4"/>
  <c r="J9106" i="4" s="1"/>
  <c r="K9106" i="4" s="1"/>
  <c r="O9106" i="4" s="1"/>
  <c r="I15993" i="4"/>
  <c r="J15993" i="4" s="1"/>
  <c r="K15993" i="4" s="1"/>
  <c r="O15993" i="4" s="1"/>
  <c r="I15997" i="4"/>
  <c r="J15997" i="4" s="1"/>
  <c r="K15997" i="4" s="1"/>
  <c r="O15997" i="4" s="1"/>
  <c r="I9111" i="4"/>
  <c r="J9111" i="4" s="1"/>
  <c r="K9111" i="4" s="1"/>
  <c r="O9111" i="4" s="1"/>
  <c r="I9113" i="4"/>
  <c r="J9113" i="4" s="1"/>
  <c r="K9113" i="4" s="1"/>
  <c r="O9113" i="4" s="1"/>
  <c r="I16008" i="4"/>
  <c r="J16008" i="4" s="1"/>
  <c r="K16008" i="4" s="1"/>
  <c r="O16008" i="4" s="1"/>
  <c r="I9116" i="4"/>
  <c r="J9116" i="4" s="1"/>
  <c r="K9116" i="4" s="1"/>
  <c r="O9116" i="4" s="1"/>
  <c r="I16019" i="4"/>
  <c r="J16019" i="4" s="1"/>
  <c r="K16019" i="4" s="1"/>
  <c r="O16019" i="4" s="1"/>
  <c r="I3552" i="4"/>
  <c r="J3552" i="4" s="1"/>
  <c r="K3552" i="4" s="1"/>
  <c r="O3552" i="4" s="1"/>
  <c r="I9120" i="4"/>
  <c r="J9120" i="4" s="1"/>
  <c r="K9120" i="4" s="1"/>
  <c r="O9120" i="4" s="1"/>
  <c r="I16029" i="4"/>
  <c r="J16029" i="4" s="1"/>
  <c r="K16029" i="4" s="1"/>
  <c r="O16029" i="4" s="1"/>
  <c r="I16034" i="4"/>
  <c r="J16034" i="4" s="1"/>
  <c r="K16034" i="4" s="1"/>
  <c r="O16034" i="4" s="1"/>
  <c r="I9124" i="4"/>
  <c r="J9124" i="4" s="1"/>
  <c r="K9124" i="4" s="1"/>
  <c r="O9124" i="4" s="1"/>
  <c r="I16040" i="4"/>
  <c r="J16040" i="4" s="1"/>
  <c r="K16040" i="4" s="1"/>
  <c r="O16040" i="4" s="1"/>
  <c r="I16042" i="4"/>
  <c r="J16042" i="4" s="1"/>
  <c r="K16042" i="4" s="1"/>
  <c r="O16042" i="4" s="1"/>
  <c r="I16045" i="4"/>
  <c r="J16045" i="4" s="1"/>
  <c r="K16045" i="4" s="1"/>
  <c r="O16045" i="4" s="1"/>
  <c r="I1769" i="4"/>
  <c r="J1769" i="4" s="1"/>
  <c r="K1769" i="4" s="1"/>
  <c r="O1769" i="4" s="1"/>
  <c r="I16049" i="4"/>
  <c r="J16049" i="4" s="1"/>
  <c r="K16049" i="4" s="1"/>
  <c r="O16049" i="4" s="1"/>
  <c r="I16052" i="4"/>
  <c r="J16052" i="4" s="1"/>
  <c r="K16052" i="4" s="1"/>
  <c r="O16052" i="4" s="1"/>
  <c r="I16057" i="4"/>
  <c r="J16057" i="4" s="1"/>
  <c r="K16057" i="4" s="1"/>
  <c r="O16057" i="4" s="1"/>
  <c r="I9139" i="4"/>
  <c r="J9139" i="4" s="1"/>
  <c r="K9139" i="4" s="1"/>
  <c r="O9139" i="4" s="1"/>
  <c r="I16066" i="4"/>
  <c r="J16066" i="4" s="1"/>
  <c r="K16066" i="4" s="1"/>
  <c r="O16066" i="4" s="1"/>
  <c r="I9142" i="4"/>
  <c r="J9142" i="4" s="1"/>
  <c r="K9142" i="4" s="1"/>
  <c r="O9142" i="4" s="1"/>
  <c r="I1777" i="4"/>
  <c r="J1777" i="4" s="1"/>
  <c r="K1777" i="4" s="1"/>
  <c r="O1777" i="4" s="1"/>
  <c r="I9144" i="4"/>
  <c r="J9144" i="4" s="1"/>
  <c r="K9144" i="4" s="1"/>
  <c r="O9144" i="4" s="1"/>
  <c r="I9147" i="4"/>
  <c r="J9147" i="4" s="1"/>
  <c r="K9147" i="4" s="1"/>
  <c r="O9147" i="4" s="1"/>
  <c r="I16081" i="4"/>
  <c r="J16081" i="4" s="1"/>
  <c r="K16081" i="4" s="1"/>
  <c r="O16081" i="4" s="1"/>
  <c r="I16084" i="4"/>
  <c r="J16084" i="4" s="1"/>
  <c r="K16084" i="4" s="1"/>
  <c r="O16084" i="4" s="1"/>
  <c r="I9152" i="4"/>
  <c r="J9152" i="4" s="1"/>
  <c r="K9152" i="4" s="1"/>
  <c r="O9152" i="4" s="1"/>
  <c r="I1785" i="4"/>
  <c r="J1785" i="4" s="1"/>
  <c r="K1785" i="4" s="1"/>
  <c r="O1785" i="4" s="1"/>
  <c r="I16093" i="4"/>
  <c r="J16093" i="4" s="1"/>
  <c r="K16093" i="4" s="1"/>
  <c r="O16093" i="4" s="1"/>
  <c r="I9157" i="4"/>
  <c r="J9157" i="4" s="1"/>
  <c r="K9157" i="4" s="1"/>
  <c r="O9157" i="4" s="1"/>
  <c r="I9159" i="4"/>
  <c r="J9159" i="4" s="1"/>
  <c r="K9159" i="4" s="1"/>
  <c r="O9159" i="4" s="1"/>
  <c r="I9161" i="4"/>
  <c r="J9161" i="4" s="1"/>
  <c r="K9161" i="4" s="1"/>
  <c r="O9161" i="4" s="1"/>
  <c r="I26261" i="4"/>
  <c r="J26261" i="4" s="1"/>
  <c r="K26261" i="4" s="1"/>
  <c r="O26261" i="4" s="1"/>
  <c r="I5387" i="4"/>
  <c r="J5387" i="4" s="1"/>
  <c r="K5387" i="4" s="1"/>
  <c r="O5387" i="4" s="1"/>
  <c r="I9165" i="4"/>
  <c r="J9165" i="4" s="1"/>
  <c r="K9165" i="4" s="1"/>
  <c r="O9165" i="4" s="1"/>
  <c r="I9170" i="4"/>
  <c r="J9170" i="4" s="1"/>
  <c r="K9170" i="4" s="1"/>
  <c r="O9170" i="4" s="1"/>
  <c r="I16117" i="4"/>
  <c r="J16117" i="4" s="1"/>
  <c r="K16117" i="4" s="1"/>
  <c r="O16117" i="4" s="1"/>
  <c r="I9172" i="4"/>
  <c r="J9172" i="4" s="1"/>
  <c r="K9172" i="4" s="1"/>
  <c r="O9172" i="4" s="1"/>
  <c r="I3557" i="4"/>
  <c r="J3557" i="4" s="1"/>
  <c r="K3557" i="4" s="1"/>
  <c r="O3557" i="4" s="1"/>
  <c r="I16124" i="4"/>
  <c r="J16124" i="4" s="1"/>
  <c r="K16124" i="4" s="1"/>
  <c r="O16124" i="4" s="1"/>
  <c r="I16128" i="4"/>
  <c r="J16128" i="4" s="1"/>
  <c r="K16128" i="4" s="1"/>
  <c r="O16128" i="4" s="1"/>
  <c r="I5393" i="4"/>
  <c r="J5393" i="4" s="1"/>
  <c r="K5393" i="4" s="1"/>
  <c r="O5393" i="4" s="1"/>
  <c r="I16133" i="4"/>
  <c r="J16133" i="4" s="1"/>
  <c r="K16133" i="4" s="1"/>
  <c r="O16133" i="4" s="1"/>
  <c r="I9182" i="4"/>
  <c r="J9182" i="4" s="1"/>
  <c r="K9182" i="4" s="1"/>
  <c r="O9182" i="4" s="1"/>
  <c r="I4117" i="4"/>
  <c r="J4117" i="4" s="1"/>
  <c r="K4117" i="4" s="1"/>
  <c r="O4117" i="4" s="1"/>
  <c r="I9184" i="4"/>
  <c r="J9184" i="4" s="1"/>
  <c r="K9184" i="4" s="1"/>
  <c r="O9184" i="4" s="1"/>
  <c r="I5399" i="4"/>
  <c r="J5399" i="4" s="1"/>
  <c r="K5399" i="4" s="1"/>
  <c r="O5399" i="4" s="1"/>
  <c r="I16147" i="4"/>
  <c r="J16147" i="4" s="1"/>
  <c r="K16147" i="4" s="1"/>
  <c r="O16147" i="4" s="1"/>
  <c r="I26264" i="4"/>
  <c r="J26264" i="4" s="1"/>
  <c r="K26264" i="4" s="1"/>
  <c r="O26264" i="4" s="1"/>
  <c r="I26265" i="4"/>
  <c r="J26265" i="4" s="1"/>
  <c r="K26265" i="4" s="1"/>
  <c r="O26265" i="4" s="1"/>
  <c r="I1815" i="4"/>
  <c r="J1815" i="4" s="1"/>
  <c r="K1815" i="4" s="1"/>
  <c r="O1815" i="4" s="1"/>
  <c r="I16157" i="4"/>
  <c r="J16157" i="4" s="1"/>
  <c r="K16157" i="4" s="1"/>
  <c r="O16157" i="4" s="1"/>
  <c r="I5408" i="4"/>
  <c r="J5408" i="4" s="1"/>
  <c r="K5408" i="4" s="1"/>
  <c r="O5408" i="4" s="1"/>
  <c r="I1817" i="4"/>
  <c r="J1817" i="4" s="1"/>
  <c r="K1817" i="4" s="1"/>
  <c r="O1817" i="4" s="1"/>
  <c r="I16164" i="4"/>
  <c r="J16164" i="4" s="1"/>
  <c r="K16164" i="4" s="1"/>
  <c r="O16164" i="4" s="1"/>
  <c r="I9199" i="4"/>
  <c r="J9199" i="4" s="1"/>
  <c r="K9199" i="4" s="1"/>
  <c r="O9199" i="4" s="1"/>
  <c r="I9201" i="4"/>
  <c r="J9201" i="4" s="1"/>
  <c r="K9201" i="4" s="1"/>
  <c r="O9201" i="4" s="1"/>
  <c r="I1823" i="4"/>
  <c r="J1823" i="4" s="1"/>
  <c r="K1823" i="4" s="1"/>
  <c r="O1823" i="4" s="1"/>
  <c r="I5414" i="4"/>
  <c r="J5414" i="4" s="1"/>
  <c r="K5414" i="4" s="1"/>
  <c r="O5414" i="4" s="1"/>
  <c r="I16178" i="4"/>
  <c r="J16178" i="4" s="1"/>
  <c r="K16178" i="4" s="1"/>
  <c r="O16178" i="4" s="1"/>
  <c r="I5419" i="4"/>
  <c r="J5419" i="4" s="1"/>
  <c r="K5419" i="4" s="1"/>
  <c r="O5419" i="4" s="1"/>
  <c r="I9210" i="4"/>
  <c r="J9210" i="4" s="1"/>
  <c r="K9210" i="4" s="1"/>
  <c r="O9210" i="4" s="1"/>
  <c r="I5422" i="4"/>
  <c r="J5422" i="4" s="1"/>
  <c r="K5422" i="4" s="1"/>
  <c r="O5422" i="4" s="1"/>
  <c r="I16187" i="4"/>
  <c r="J16187" i="4" s="1"/>
  <c r="K16187" i="4" s="1"/>
  <c r="O16187" i="4" s="1"/>
  <c r="I26268" i="4"/>
  <c r="J26268" i="4" s="1"/>
  <c r="K26268" i="4" s="1"/>
  <c r="O26268" i="4" s="1"/>
  <c r="I9216" i="4"/>
  <c r="J9216" i="4" s="1"/>
  <c r="K9216" i="4" s="1"/>
  <c r="O9216" i="4" s="1"/>
  <c r="I16198" i="4"/>
  <c r="J16198" i="4" s="1"/>
  <c r="K16198" i="4" s="1"/>
  <c r="O16198" i="4" s="1"/>
  <c r="I9220" i="4"/>
  <c r="J9220" i="4" s="1"/>
  <c r="K9220" i="4" s="1"/>
  <c r="O9220" i="4" s="1"/>
  <c r="I16201" i="4"/>
  <c r="J16201" i="4" s="1"/>
  <c r="K16201" i="4" s="1"/>
  <c r="O16201" i="4" s="1"/>
  <c r="I16204" i="4"/>
  <c r="J16204" i="4" s="1"/>
  <c r="K16204" i="4" s="1"/>
  <c r="O16204" i="4" s="1"/>
  <c r="I16207" i="4"/>
  <c r="J16207" i="4" s="1"/>
  <c r="K16207" i="4" s="1"/>
  <c r="O16207" i="4" s="1"/>
  <c r="I16211" i="4"/>
  <c r="J16211" i="4" s="1"/>
  <c r="K16211" i="4" s="1"/>
  <c r="O16211" i="4" s="1"/>
  <c r="I3572" i="4"/>
  <c r="J3572" i="4" s="1"/>
  <c r="K3572" i="4" s="1"/>
  <c r="O3572" i="4" s="1"/>
  <c r="I9231" i="4"/>
  <c r="J9231" i="4" s="1"/>
  <c r="K9231" i="4" s="1"/>
  <c r="O9231" i="4" s="1"/>
  <c r="I12249" i="4"/>
  <c r="J12249" i="4" s="1"/>
  <c r="K12249" i="4" s="1"/>
  <c r="O12249" i="4" s="1"/>
  <c r="I16227" i="4"/>
  <c r="J16227" i="4" s="1"/>
  <c r="K16227" i="4" s="1"/>
  <c r="O16227" i="4" s="1"/>
  <c r="I9235" i="4"/>
  <c r="J9235" i="4" s="1"/>
  <c r="K9235" i="4" s="1"/>
  <c r="O9235" i="4" s="1"/>
  <c r="I16232" i="4"/>
  <c r="J16232" i="4" s="1"/>
  <c r="K16232" i="4" s="1"/>
  <c r="O16232" i="4" s="1"/>
  <c r="I16234" i="4"/>
  <c r="J16234" i="4" s="1"/>
  <c r="K16234" i="4" s="1"/>
  <c r="O16234" i="4" s="1"/>
  <c r="I1841" i="4"/>
  <c r="J1841" i="4" s="1"/>
  <c r="K1841" i="4" s="1"/>
  <c r="O1841" i="4" s="1"/>
  <c r="I16241" i="4"/>
  <c r="J16241" i="4" s="1"/>
  <c r="K16241" i="4" s="1"/>
  <c r="O16241" i="4" s="1"/>
  <c r="I16244" i="4"/>
  <c r="J16244" i="4" s="1"/>
  <c r="K16244" i="4" s="1"/>
  <c r="O16244" i="4" s="1"/>
  <c r="I16248" i="4"/>
  <c r="J16248" i="4" s="1"/>
  <c r="K16248" i="4" s="1"/>
  <c r="O16248" i="4" s="1"/>
  <c r="I9246" i="4"/>
  <c r="J9246" i="4" s="1"/>
  <c r="K9246" i="4" s="1"/>
  <c r="O9246" i="4" s="1"/>
  <c r="I16257" i="4"/>
  <c r="J16257" i="4" s="1"/>
  <c r="K16257" i="4" s="1"/>
  <c r="O16257" i="4" s="1"/>
  <c r="I5450" i="4"/>
  <c r="J5450" i="4" s="1"/>
  <c r="K5450" i="4" s="1"/>
  <c r="O5450" i="4" s="1"/>
  <c r="I16262" i="4"/>
  <c r="J16262" i="4" s="1"/>
  <c r="K16262" i="4" s="1"/>
  <c r="O16262" i="4" s="1"/>
  <c r="I16268" i="4"/>
  <c r="J16268" i="4" s="1"/>
  <c r="K16268" i="4" s="1"/>
  <c r="O16268" i="4" s="1"/>
  <c r="I9255" i="4"/>
  <c r="J9255" i="4" s="1"/>
  <c r="K9255" i="4" s="1"/>
  <c r="O9255" i="4" s="1"/>
  <c r="I9258" i="4"/>
  <c r="J9258" i="4" s="1"/>
  <c r="K9258" i="4" s="1"/>
  <c r="O9258" i="4" s="1"/>
  <c r="I5456" i="4"/>
  <c r="J5456" i="4" s="1"/>
  <c r="K5456" i="4" s="1"/>
  <c r="O5456" i="4" s="1"/>
  <c r="I9265" i="4"/>
  <c r="J9265" i="4" s="1"/>
  <c r="K9265" i="4" s="1"/>
  <c r="O9265" i="4" s="1"/>
  <c r="I9267" i="4"/>
  <c r="J9267" i="4" s="1"/>
  <c r="K9267" i="4" s="1"/>
  <c r="O9267" i="4" s="1"/>
  <c r="I5462" i="4"/>
  <c r="J5462" i="4" s="1"/>
  <c r="K5462" i="4" s="1"/>
  <c r="O5462" i="4" s="1"/>
  <c r="I16284" i="4"/>
  <c r="J16284" i="4" s="1"/>
  <c r="K16284" i="4" s="1"/>
  <c r="O16284" i="4" s="1"/>
  <c r="I1856" i="4"/>
  <c r="J1856" i="4" s="1"/>
  <c r="K1856" i="4" s="1"/>
  <c r="O1856" i="4" s="1"/>
  <c r="I5464" i="4"/>
  <c r="J5464" i="4" s="1"/>
  <c r="K5464" i="4" s="1"/>
  <c r="O5464" i="4" s="1"/>
  <c r="I1859" i="4"/>
  <c r="J1859" i="4" s="1"/>
  <c r="K1859" i="4" s="1"/>
  <c r="O1859" i="4" s="1"/>
  <c r="I9275" i="4"/>
  <c r="J9275" i="4" s="1"/>
  <c r="K9275" i="4" s="1"/>
  <c r="O9275" i="4" s="1"/>
  <c r="I16299" i="4"/>
  <c r="J16299" i="4" s="1"/>
  <c r="K16299" i="4" s="1"/>
  <c r="O16299" i="4" s="1"/>
  <c r="I16305" i="4"/>
  <c r="J16305" i="4" s="1"/>
  <c r="K16305" i="4" s="1"/>
  <c r="O16305" i="4" s="1"/>
  <c r="I9277" i="4"/>
  <c r="J9277" i="4" s="1"/>
  <c r="K9277" i="4" s="1"/>
  <c r="O9277" i="4" s="1"/>
  <c r="I9280" i="4"/>
  <c r="J9280" i="4" s="1"/>
  <c r="K9280" i="4" s="1"/>
  <c r="O9280" i="4" s="1"/>
  <c r="I16312" i="4"/>
  <c r="J16312" i="4" s="1"/>
  <c r="K16312" i="4" s="1"/>
  <c r="O16312" i="4" s="1"/>
  <c r="I3587" i="4"/>
  <c r="J3587" i="4" s="1"/>
  <c r="K3587" i="4" s="1"/>
  <c r="O3587" i="4" s="1"/>
  <c r="I9288" i="4"/>
  <c r="J9288" i="4" s="1"/>
  <c r="K9288" i="4" s="1"/>
  <c r="O9288" i="4" s="1"/>
  <c r="I16320" i="4"/>
  <c r="J16320" i="4" s="1"/>
  <c r="K16320" i="4" s="1"/>
  <c r="O16320" i="4" s="1"/>
  <c r="I16324" i="4"/>
  <c r="J16324" i="4" s="1"/>
  <c r="K16324" i="4" s="1"/>
  <c r="O16324" i="4" s="1"/>
  <c r="I5475" i="4"/>
  <c r="J5475" i="4" s="1"/>
  <c r="K5475" i="4" s="1"/>
  <c r="O5475" i="4" s="1"/>
  <c r="I16331" i="4"/>
  <c r="J16331" i="4" s="1"/>
  <c r="K16331" i="4" s="1"/>
  <c r="O16331" i="4" s="1"/>
  <c r="I26273" i="4"/>
  <c r="J26273" i="4" s="1"/>
  <c r="K26273" i="4" s="1"/>
  <c r="O26273" i="4" s="1"/>
  <c r="I26274" i="4"/>
  <c r="J26274" i="4" s="1"/>
  <c r="K26274" i="4" s="1"/>
  <c r="O26274" i="4" s="1"/>
  <c r="I16343" i="4"/>
  <c r="J16343" i="4" s="1"/>
  <c r="K16343" i="4" s="1"/>
  <c r="O16343" i="4" s="1"/>
  <c r="I16346" i="4"/>
  <c r="J16346" i="4" s="1"/>
  <c r="K16346" i="4" s="1"/>
  <c r="O16346" i="4" s="1"/>
  <c r="I16350" i="4"/>
  <c r="J16350" i="4" s="1"/>
  <c r="K16350" i="4" s="1"/>
  <c r="O16350" i="4" s="1"/>
  <c r="I16353" i="4"/>
  <c r="J16353" i="4" s="1"/>
  <c r="K16353" i="4" s="1"/>
  <c r="O16353" i="4" s="1"/>
  <c r="I16358" i="4"/>
  <c r="J16358" i="4" s="1"/>
  <c r="K16358" i="4" s="1"/>
  <c r="O16358" i="4" s="1"/>
  <c r="I1878" i="4"/>
  <c r="J1878" i="4" s="1"/>
  <c r="K1878" i="4" s="1"/>
  <c r="O1878" i="4" s="1"/>
  <c r="I9307" i="4"/>
  <c r="J9307" i="4" s="1"/>
  <c r="K9307" i="4" s="1"/>
  <c r="O9307" i="4" s="1"/>
  <c r="I16370" i="4"/>
  <c r="J16370" i="4" s="1"/>
  <c r="K16370" i="4" s="1"/>
  <c r="O16370" i="4" s="1"/>
  <c r="I16374" i="4"/>
  <c r="J16374" i="4" s="1"/>
  <c r="K16374" i="4" s="1"/>
  <c r="O16374" i="4" s="1"/>
  <c r="I16375" i="4"/>
  <c r="J16375" i="4" s="1"/>
  <c r="K16375" i="4" s="1"/>
  <c r="O16375" i="4" s="1"/>
  <c r="I16379" i="4"/>
  <c r="J16379" i="4" s="1"/>
  <c r="K16379" i="4" s="1"/>
  <c r="O16379" i="4" s="1"/>
  <c r="I1885" i="4"/>
  <c r="J1885" i="4" s="1"/>
  <c r="K1885" i="4" s="1"/>
  <c r="O1885" i="4" s="1"/>
  <c r="I9315" i="4"/>
  <c r="J9315" i="4" s="1"/>
  <c r="K9315" i="4" s="1"/>
  <c r="O9315" i="4" s="1"/>
  <c r="I16389" i="4"/>
  <c r="J16389" i="4" s="1"/>
  <c r="K16389" i="4" s="1"/>
  <c r="O16389" i="4" s="1"/>
  <c r="I9319" i="4"/>
  <c r="J9319" i="4" s="1"/>
  <c r="K9319" i="4" s="1"/>
  <c r="O9319" i="4" s="1"/>
  <c r="I16396" i="4"/>
  <c r="J16396" i="4" s="1"/>
  <c r="K16396" i="4" s="1"/>
  <c r="O16396" i="4" s="1"/>
  <c r="I16399" i="4"/>
  <c r="J16399" i="4" s="1"/>
  <c r="K16399" i="4" s="1"/>
  <c r="O16399" i="4" s="1"/>
  <c r="I3594" i="4"/>
  <c r="J3594" i="4" s="1"/>
  <c r="K3594" i="4" s="1"/>
  <c r="O3594" i="4" s="1"/>
  <c r="I16404" i="4"/>
  <c r="J16404" i="4" s="1"/>
  <c r="K16404" i="4" s="1"/>
  <c r="O16404" i="4" s="1"/>
  <c r="I1894" i="4"/>
  <c r="J1894" i="4" s="1"/>
  <c r="K1894" i="4" s="1"/>
  <c r="O1894" i="4" s="1"/>
  <c r="I16413" i="4"/>
  <c r="J16413" i="4" s="1"/>
  <c r="K16413" i="4" s="1"/>
  <c r="O16413" i="4" s="1"/>
  <c r="I1896" i="4"/>
  <c r="J1896" i="4" s="1"/>
  <c r="K1896" i="4" s="1"/>
  <c r="O1896" i="4" s="1"/>
  <c r="I5496" i="4"/>
  <c r="J5496" i="4" s="1"/>
  <c r="K5496" i="4" s="1"/>
  <c r="O5496" i="4" s="1"/>
  <c r="I9327" i="4"/>
  <c r="J9327" i="4" s="1"/>
  <c r="K9327" i="4" s="1"/>
  <c r="O9327" i="4" s="1"/>
  <c r="I16424" i="4"/>
  <c r="J16424" i="4" s="1"/>
  <c r="K16424" i="4" s="1"/>
  <c r="O16424" i="4" s="1"/>
  <c r="I16427" i="4"/>
  <c r="J16427" i="4" s="1"/>
  <c r="K16427" i="4" s="1"/>
  <c r="O16427" i="4" s="1"/>
  <c r="I9334" i="4"/>
  <c r="J9334" i="4" s="1"/>
  <c r="K9334" i="4" s="1"/>
  <c r="O9334" i="4" s="1"/>
  <c r="I3598" i="4"/>
  <c r="J3598" i="4" s="1"/>
  <c r="K3598" i="4" s="1"/>
  <c r="O3598" i="4" s="1"/>
  <c r="I16434" i="4"/>
  <c r="J16434" i="4" s="1"/>
  <c r="K16434" i="4" s="1"/>
  <c r="O16434" i="4" s="1"/>
  <c r="I16439" i="4"/>
  <c r="J16439" i="4" s="1"/>
  <c r="K16439" i="4" s="1"/>
  <c r="O16439" i="4" s="1"/>
  <c r="I9340" i="4"/>
  <c r="J9340" i="4" s="1"/>
  <c r="K9340" i="4" s="1"/>
  <c r="O9340" i="4" s="1"/>
  <c r="I25619" i="4"/>
  <c r="J25619" i="4" s="1"/>
  <c r="K25619" i="4" s="1"/>
  <c r="O25619" i="4" s="1"/>
  <c r="I9343" i="4"/>
  <c r="J9343" i="4" s="1"/>
  <c r="K9343" i="4" s="1"/>
  <c r="O9343" i="4" s="1"/>
  <c r="I16448" i="4"/>
  <c r="J16448" i="4" s="1"/>
  <c r="K16448" i="4" s="1"/>
  <c r="O16448" i="4" s="1"/>
  <c r="I16451" i="4"/>
  <c r="J16451" i="4" s="1"/>
  <c r="K16451" i="4" s="1"/>
  <c r="O16451" i="4" s="1"/>
  <c r="I16455" i="4"/>
  <c r="J16455" i="4" s="1"/>
  <c r="K16455" i="4" s="1"/>
  <c r="O16455" i="4" s="1"/>
  <c r="I26286" i="4"/>
  <c r="J26286" i="4" s="1"/>
  <c r="K26286" i="4" s="1"/>
  <c r="O26286" i="4" s="1"/>
  <c r="I25770" i="4"/>
  <c r="J25770" i="4" s="1"/>
  <c r="K25770" i="4" s="1"/>
  <c r="O25770" i="4" s="1"/>
  <c r="I16469" i="4"/>
  <c r="J16469" i="4" s="1"/>
  <c r="K16469" i="4" s="1"/>
  <c r="O16469" i="4" s="1"/>
  <c r="I16471" i="4"/>
  <c r="J16471" i="4" s="1"/>
  <c r="K16471" i="4" s="1"/>
  <c r="O16471" i="4" s="1"/>
  <c r="I16473" i="4"/>
  <c r="J16473" i="4" s="1"/>
  <c r="K16473" i="4" s="1"/>
  <c r="O16473" i="4" s="1"/>
  <c r="I9353" i="4"/>
  <c r="J9353" i="4" s="1"/>
  <c r="K9353" i="4" s="1"/>
  <c r="O9353" i="4" s="1"/>
  <c r="I9355" i="4"/>
  <c r="J9355" i="4" s="1"/>
  <c r="K9355" i="4" s="1"/>
  <c r="O9355" i="4" s="1"/>
  <c r="I16482" i="4"/>
  <c r="J16482" i="4" s="1"/>
  <c r="K16482" i="4" s="1"/>
  <c r="O16482" i="4" s="1"/>
  <c r="I16485" i="4"/>
  <c r="J16485" i="4" s="1"/>
  <c r="K16485" i="4" s="1"/>
  <c r="O16485" i="4" s="1"/>
  <c r="I16489" i="4"/>
  <c r="J16489" i="4" s="1"/>
  <c r="K16489" i="4" s="1"/>
  <c r="O16489" i="4" s="1"/>
  <c r="I16495" i="4"/>
  <c r="J16495" i="4" s="1"/>
  <c r="K16495" i="4" s="1"/>
  <c r="O16495" i="4" s="1"/>
  <c r="I16498" i="4"/>
  <c r="J16498" i="4" s="1"/>
  <c r="K16498" i="4" s="1"/>
  <c r="O16498" i="4" s="1"/>
  <c r="I16500" i="4"/>
  <c r="J16500" i="4" s="1"/>
  <c r="K16500" i="4" s="1"/>
  <c r="O16500" i="4" s="1"/>
  <c r="I9365" i="4"/>
  <c r="J9365" i="4" s="1"/>
  <c r="K9365" i="4" s="1"/>
  <c r="O9365" i="4" s="1"/>
  <c r="I16508" i="4"/>
  <c r="J16508" i="4" s="1"/>
  <c r="K16508" i="4" s="1"/>
  <c r="O16508" i="4" s="1"/>
  <c r="I5528" i="4"/>
  <c r="J5528" i="4" s="1"/>
  <c r="K5528" i="4" s="1"/>
  <c r="O5528" i="4" s="1"/>
  <c r="I16520" i="4"/>
  <c r="J16520" i="4" s="1"/>
  <c r="K16520" i="4" s="1"/>
  <c r="O16520" i="4" s="1"/>
  <c r="I16525" i="4"/>
  <c r="J16525" i="4" s="1"/>
  <c r="K16525" i="4" s="1"/>
  <c r="O16525" i="4" s="1"/>
  <c r="I16530" i="4"/>
  <c r="J16530" i="4" s="1"/>
  <c r="K16530" i="4" s="1"/>
  <c r="O16530" i="4" s="1"/>
  <c r="I16536" i="4"/>
  <c r="J16536" i="4" s="1"/>
  <c r="K16536" i="4" s="1"/>
  <c r="O16536" i="4" s="1"/>
  <c r="I16539" i="4"/>
  <c r="J16539" i="4" s="1"/>
  <c r="K16539" i="4" s="1"/>
  <c r="O16539" i="4" s="1"/>
  <c r="I9369" i="4"/>
  <c r="J9369" i="4" s="1"/>
  <c r="K9369" i="4" s="1"/>
  <c r="O9369" i="4" s="1"/>
  <c r="I26297" i="4"/>
  <c r="J26297" i="4" s="1"/>
  <c r="K26297" i="4" s="1"/>
  <c r="O26297" i="4" s="1"/>
  <c r="I9371" i="4"/>
  <c r="J9371" i="4" s="1"/>
  <c r="K9371" i="4" s="1"/>
  <c r="O9371" i="4" s="1"/>
  <c r="I9372" i="4"/>
  <c r="J9372" i="4" s="1"/>
  <c r="K9372" i="4" s="1"/>
  <c r="O9372" i="4" s="1"/>
  <c r="I25213" i="4"/>
  <c r="J25213" i="4" s="1"/>
  <c r="K25213" i="4" s="1"/>
  <c r="O25213" i="4" s="1"/>
  <c r="I9376" i="4"/>
  <c r="J9376" i="4" s="1"/>
  <c r="K9376" i="4" s="1"/>
  <c r="O9376" i="4" s="1"/>
  <c r="I16572" i="4"/>
  <c r="J16572" i="4" s="1"/>
  <c r="K16572" i="4" s="1"/>
  <c r="O16572" i="4" s="1"/>
  <c r="I5533" i="4"/>
  <c r="J5533" i="4" s="1"/>
  <c r="K5533" i="4" s="1"/>
  <c r="O5533" i="4" s="1"/>
  <c r="I16581" i="4"/>
  <c r="J16581" i="4" s="1"/>
  <c r="K16581" i="4" s="1"/>
  <c r="O16581" i="4" s="1"/>
  <c r="I5538" i="4"/>
  <c r="J5538" i="4" s="1"/>
  <c r="K5538" i="4" s="1"/>
  <c r="O5538" i="4" s="1"/>
  <c r="I16590" i="4"/>
  <c r="J16590" i="4" s="1"/>
  <c r="K16590" i="4" s="1"/>
  <c r="O16590" i="4" s="1"/>
  <c r="I16595" i="4"/>
  <c r="J16595" i="4" s="1"/>
  <c r="K16595" i="4" s="1"/>
  <c r="O16595" i="4" s="1"/>
  <c r="I16598" i="4"/>
  <c r="J16598" i="4" s="1"/>
  <c r="K16598" i="4" s="1"/>
  <c r="O16598" i="4" s="1"/>
  <c r="I9382" i="4"/>
  <c r="J9382" i="4" s="1"/>
  <c r="K9382" i="4" s="1"/>
  <c r="O9382" i="4" s="1"/>
  <c r="I16605" i="4"/>
  <c r="J16605" i="4" s="1"/>
  <c r="K16605" i="4" s="1"/>
  <c r="O16605" i="4" s="1"/>
  <c r="I26303" i="4"/>
  <c r="J26303" i="4" s="1"/>
  <c r="K26303" i="4" s="1"/>
  <c r="O26303" i="4" s="1"/>
  <c r="I16615" i="4"/>
  <c r="J16615" i="4" s="1"/>
  <c r="K16615" i="4" s="1"/>
  <c r="O16615" i="4" s="1"/>
  <c r="I16620" i="4"/>
  <c r="J16620" i="4" s="1"/>
  <c r="K16620" i="4" s="1"/>
  <c r="O16620" i="4" s="1"/>
  <c r="I26304" i="4"/>
  <c r="J26304" i="4" s="1"/>
  <c r="K26304" i="4" s="1"/>
  <c r="O26304" i="4" s="1"/>
  <c r="I5545" i="4"/>
  <c r="J5545" i="4" s="1"/>
  <c r="K5545" i="4" s="1"/>
  <c r="O5545" i="4" s="1"/>
  <c r="I25621" i="4"/>
  <c r="J25621" i="4" s="1"/>
  <c r="K25621" i="4" s="1"/>
  <c r="O25621" i="4" s="1"/>
  <c r="I16634" i="4"/>
  <c r="J16634" i="4" s="1"/>
  <c r="K16634" i="4" s="1"/>
  <c r="O16634" i="4" s="1"/>
  <c r="I16639" i="4"/>
  <c r="J16639" i="4" s="1"/>
  <c r="K16639" i="4" s="1"/>
  <c r="O16639" i="4" s="1"/>
  <c r="I9387" i="4"/>
  <c r="J9387" i="4" s="1"/>
  <c r="K9387" i="4" s="1"/>
  <c r="O9387" i="4" s="1"/>
  <c r="I1929" i="4"/>
  <c r="J1929" i="4" s="1"/>
  <c r="K1929" i="4" s="1"/>
  <c r="O1929" i="4" s="1"/>
  <c r="I16652" i="4"/>
  <c r="J16652" i="4" s="1"/>
  <c r="K16652" i="4" s="1"/>
  <c r="O16652" i="4" s="1"/>
  <c r="I5549" i="4"/>
  <c r="J5549" i="4" s="1"/>
  <c r="K5549" i="4" s="1"/>
  <c r="O5549" i="4" s="1"/>
  <c r="I5551" i="4"/>
  <c r="J5551" i="4" s="1"/>
  <c r="K5551" i="4" s="1"/>
  <c r="O5551" i="4" s="1"/>
  <c r="I16665" i="4"/>
  <c r="J16665" i="4" s="1"/>
  <c r="K16665" i="4" s="1"/>
  <c r="O16665" i="4" s="1"/>
  <c r="I16669" i="4"/>
  <c r="J16669" i="4" s="1"/>
  <c r="K16669" i="4" s="1"/>
  <c r="O16669" i="4" s="1"/>
  <c r="I26314" i="4"/>
  <c r="J26314" i="4" s="1"/>
  <c r="K26314" i="4" s="1"/>
  <c r="O26314" i="4" s="1"/>
  <c r="I16675" i="4"/>
  <c r="J16675" i="4" s="1"/>
  <c r="K16675" i="4" s="1"/>
  <c r="O16675" i="4" s="1"/>
  <c r="I16676" i="4"/>
  <c r="J16676" i="4" s="1"/>
  <c r="K16676" i="4" s="1"/>
  <c r="O16676" i="4" s="1"/>
  <c r="I16681" i="4"/>
  <c r="J16681" i="4" s="1"/>
  <c r="K16681" i="4" s="1"/>
  <c r="O16681" i="4" s="1"/>
  <c r="I16686" i="4"/>
  <c r="J16686" i="4" s="1"/>
  <c r="K16686" i="4" s="1"/>
  <c r="O16686" i="4" s="1"/>
  <c r="I16691" i="4"/>
  <c r="J16691" i="4" s="1"/>
  <c r="K16691" i="4" s="1"/>
  <c r="O16691" i="4" s="1"/>
  <c r="I16696" i="4"/>
  <c r="J16696" i="4" s="1"/>
  <c r="K16696" i="4" s="1"/>
  <c r="O16696" i="4" s="1"/>
  <c r="I16700" i="4"/>
  <c r="J16700" i="4" s="1"/>
  <c r="K16700" i="4" s="1"/>
  <c r="O16700" i="4" s="1"/>
  <c r="I16703" i="4"/>
  <c r="J16703" i="4" s="1"/>
  <c r="K16703" i="4" s="1"/>
  <c r="O16703" i="4" s="1"/>
  <c r="I25223" i="4"/>
  <c r="J25223" i="4" s="1"/>
  <c r="K25223" i="4" s="1"/>
  <c r="O25223" i="4" s="1"/>
  <c r="I16713" i="4"/>
  <c r="J16713" i="4" s="1"/>
  <c r="K16713" i="4" s="1"/>
  <c r="O16713" i="4" s="1"/>
  <c r="I16717" i="4"/>
  <c r="J16717" i="4" s="1"/>
  <c r="K16717" i="4" s="1"/>
  <c r="O16717" i="4" s="1"/>
  <c r="I16721" i="4"/>
  <c r="J16721" i="4" s="1"/>
  <c r="K16721" i="4" s="1"/>
  <c r="O16721" i="4" s="1"/>
  <c r="I26323" i="4"/>
  <c r="J26323" i="4" s="1"/>
  <c r="K26323" i="4" s="1"/>
  <c r="O26323" i="4" s="1"/>
  <c r="I26324" i="4"/>
  <c r="J26324" i="4" s="1"/>
  <c r="K26324" i="4" s="1"/>
  <c r="O26324" i="4" s="1"/>
  <c r="I16734" i="4"/>
  <c r="J16734" i="4" s="1"/>
  <c r="K16734" i="4" s="1"/>
  <c r="O16734" i="4" s="1"/>
  <c r="I7649" i="4"/>
  <c r="J7649" i="4" s="1"/>
  <c r="K7649" i="4" s="1"/>
  <c r="O7649" i="4" s="1"/>
  <c r="I16742" i="4"/>
  <c r="J16742" i="4" s="1"/>
  <c r="K16742" i="4" s="1"/>
  <c r="O16742" i="4" s="1"/>
  <c r="I16746" i="4"/>
  <c r="J16746" i="4" s="1"/>
  <c r="K16746" i="4" s="1"/>
  <c r="O16746" i="4" s="1"/>
  <c r="I5565" i="4"/>
  <c r="J5565" i="4" s="1"/>
  <c r="K5565" i="4" s="1"/>
  <c r="O5565" i="4" s="1"/>
  <c r="I9406" i="4"/>
  <c r="J9406" i="4" s="1"/>
  <c r="K9406" i="4" s="1"/>
  <c r="O9406" i="4" s="1"/>
  <c r="I12255" i="4"/>
  <c r="J12255" i="4" s="1"/>
  <c r="K12255" i="4" s="1"/>
  <c r="O12255" i="4" s="1"/>
  <c r="I16758" i="4"/>
  <c r="J16758" i="4" s="1"/>
  <c r="K16758" i="4" s="1"/>
  <c r="O16758" i="4" s="1"/>
  <c r="I9411" i="4"/>
  <c r="J9411" i="4" s="1"/>
  <c r="K9411" i="4" s="1"/>
  <c r="O9411" i="4" s="1"/>
  <c r="I16768" i="4"/>
  <c r="J16768" i="4" s="1"/>
  <c r="K16768" i="4" s="1"/>
  <c r="O16768" i="4" s="1"/>
  <c r="I1943" i="4"/>
  <c r="J1943" i="4" s="1"/>
  <c r="K1943" i="4" s="1"/>
  <c r="O1943" i="4" s="1"/>
  <c r="I9413" i="4"/>
  <c r="J9413" i="4" s="1"/>
  <c r="K9413" i="4" s="1"/>
  <c r="O9413" i="4" s="1"/>
  <c r="I5572" i="4"/>
  <c r="J5572" i="4" s="1"/>
  <c r="K5572" i="4" s="1"/>
  <c r="O5572" i="4" s="1"/>
  <c r="I16779" i="4"/>
  <c r="J16779" i="4" s="1"/>
  <c r="K16779" i="4" s="1"/>
  <c r="O16779" i="4" s="1"/>
  <c r="I1948" i="4"/>
  <c r="J1948" i="4" s="1"/>
  <c r="K1948" i="4" s="1"/>
  <c r="O1948" i="4" s="1"/>
  <c r="I1950" i="4"/>
  <c r="J1950" i="4" s="1"/>
  <c r="K1950" i="4" s="1"/>
  <c r="O1950" i="4" s="1"/>
  <c r="I16787" i="4"/>
  <c r="J16787" i="4" s="1"/>
  <c r="K16787" i="4" s="1"/>
  <c r="O16787" i="4" s="1"/>
  <c r="I16793" i="4"/>
  <c r="J16793" i="4" s="1"/>
  <c r="K16793" i="4" s="1"/>
  <c r="O16793" i="4" s="1"/>
  <c r="I16796" i="4"/>
  <c r="J16796" i="4" s="1"/>
  <c r="K16796" i="4" s="1"/>
  <c r="O16796" i="4" s="1"/>
  <c r="I5581" i="4"/>
  <c r="J5581" i="4" s="1"/>
  <c r="K5581" i="4" s="1"/>
  <c r="O5581" i="4" s="1"/>
  <c r="I9427" i="4"/>
  <c r="J9427" i="4" s="1"/>
  <c r="K9427" i="4" s="1"/>
  <c r="O9427" i="4" s="1"/>
  <c r="I12256" i="4"/>
  <c r="J12256" i="4" s="1"/>
  <c r="K12256" i="4" s="1"/>
  <c r="O12256" i="4" s="1"/>
  <c r="I9434" i="4"/>
  <c r="J9434" i="4" s="1"/>
  <c r="K9434" i="4" s="1"/>
  <c r="O9434" i="4" s="1"/>
  <c r="I26332" i="4"/>
  <c r="J26332" i="4" s="1"/>
  <c r="K26332" i="4" s="1"/>
  <c r="O26332" i="4" s="1"/>
  <c r="I16815" i="4"/>
  <c r="J16815" i="4" s="1"/>
  <c r="K16815" i="4" s="1"/>
  <c r="O16815" i="4" s="1"/>
  <c r="I16819" i="4"/>
  <c r="J16819" i="4" s="1"/>
  <c r="K16819" i="4" s="1"/>
  <c r="O16819" i="4" s="1"/>
  <c r="I16826" i="4"/>
  <c r="J16826" i="4" s="1"/>
  <c r="K16826" i="4" s="1"/>
  <c r="O16826" i="4" s="1"/>
  <c r="I27495" i="4"/>
  <c r="J27495" i="4" s="1"/>
  <c r="K27495" i="4" s="1"/>
  <c r="O27495" i="4" s="1"/>
  <c r="I1961" i="4"/>
  <c r="J1961" i="4" s="1"/>
  <c r="K1961" i="4" s="1"/>
  <c r="O1961" i="4" s="1"/>
  <c r="I1962" i="4"/>
  <c r="J1962" i="4" s="1"/>
  <c r="K1962" i="4" s="1"/>
  <c r="O1962" i="4" s="1"/>
  <c r="I16838" i="4"/>
  <c r="J16838" i="4" s="1"/>
  <c r="K16838" i="4" s="1"/>
  <c r="O16838" i="4" s="1"/>
  <c r="I9448" i="4"/>
  <c r="J9448" i="4" s="1"/>
  <c r="K9448" i="4" s="1"/>
  <c r="O9448" i="4" s="1"/>
  <c r="I9449" i="4"/>
  <c r="J9449" i="4" s="1"/>
  <c r="K9449" i="4" s="1"/>
  <c r="O9449" i="4" s="1"/>
  <c r="I5601" i="4"/>
  <c r="J5601" i="4" s="1"/>
  <c r="K5601" i="4" s="1"/>
  <c r="O5601" i="4" s="1"/>
  <c r="I9450" i="4"/>
  <c r="J9450" i="4" s="1"/>
  <c r="K9450" i="4" s="1"/>
  <c r="O9450" i="4" s="1"/>
  <c r="I9452" i="4"/>
  <c r="J9452" i="4" s="1"/>
  <c r="K9452" i="4" s="1"/>
  <c r="O9452" i="4" s="1"/>
  <c r="I16859" i="4"/>
  <c r="J16859" i="4" s="1"/>
  <c r="K16859" i="4" s="1"/>
  <c r="O16859" i="4" s="1"/>
  <c r="I16862" i="4"/>
  <c r="J16862" i="4" s="1"/>
  <c r="K16862" i="4" s="1"/>
  <c r="O16862" i="4" s="1"/>
  <c r="I9460" i="4"/>
  <c r="J9460" i="4" s="1"/>
  <c r="K9460" i="4" s="1"/>
  <c r="O9460" i="4" s="1"/>
  <c r="I16870" i="4"/>
  <c r="J16870" i="4" s="1"/>
  <c r="K16870" i="4" s="1"/>
  <c r="O16870" i="4" s="1"/>
  <c r="I5605" i="4"/>
  <c r="J5605" i="4" s="1"/>
  <c r="K5605" i="4" s="1"/>
  <c r="O5605" i="4" s="1"/>
  <c r="I16877" i="4"/>
  <c r="J16877" i="4" s="1"/>
  <c r="K16877" i="4" s="1"/>
  <c r="O16877" i="4" s="1"/>
  <c r="I7651" i="4"/>
  <c r="J7651" i="4" s="1"/>
  <c r="K7651" i="4" s="1"/>
  <c r="O7651" i="4" s="1"/>
  <c r="I1970" i="4"/>
  <c r="J1970" i="4" s="1"/>
  <c r="K1970" i="4" s="1"/>
  <c r="O1970" i="4" s="1"/>
  <c r="I16889" i="4"/>
  <c r="J16889" i="4" s="1"/>
  <c r="K16889" i="4" s="1"/>
  <c r="O16889" i="4" s="1"/>
  <c r="I1973" i="4"/>
  <c r="J1973" i="4" s="1"/>
  <c r="K1973" i="4" s="1"/>
  <c r="O1973" i="4" s="1"/>
  <c r="I16893" i="4"/>
  <c r="J16893" i="4" s="1"/>
  <c r="K16893" i="4" s="1"/>
  <c r="O16893" i="4" s="1"/>
  <c r="I16897" i="4"/>
  <c r="J16897" i="4" s="1"/>
  <c r="K16897" i="4" s="1"/>
  <c r="O16897" i="4" s="1"/>
  <c r="I5614" i="4"/>
  <c r="J5614" i="4" s="1"/>
  <c r="K5614" i="4" s="1"/>
  <c r="O5614" i="4" s="1"/>
  <c r="I16907" i="4"/>
  <c r="J16907" i="4" s="1"/>
  <c r="K16907" i="4" s="1"/>
  <c r="O16907" i="4" s="1"/>
  <c r="I16912" i="4"/>
  <c r="J16912" i="4" s="1"/>
  <c r="K16912" i="4" s="1"/>
  <c r="O16912" i="4" s="1"/>
  <c r="I16917" i="4"/>
  <c r="J16917" i="4" s="1"/>
  <c r="K16917" i="4" s="1"/>
  <c r="O16917" i="4" s="1"/>
  <c r="I9477" i="4"/>
  <c r="J9477" i="4" s="1"/>
  <c r="K9477" i="4" s="1"/>
  <c r="O9477" i="4" s="1"/>
  <c r="I16924" i="4"/>
  <c r="J16924" i="4" s="1"/>
  <c r="K16924" i="4" s="1"/>
  <c r="O16924" i="4" s="1"/>
  <c r="I9480" i="4"/>
  <c r="J9480" i="4" s="1"/>
  <c r="K9480" i="4" s="1"/>
  <c r="O9480" i="4" s="1"/>
  <c r="I9481" i="4"/>
  <c r="J9481" i="4" s="1"/>
  <c r="K9481" i="4" s="1"/>
  <c r="O9481" i="4" s="1"/>
  <c r="I5621" i="4"/>
  <c r="J5621" i="4" s="1"/>
  <c r="K5621" i="4" s="1"/>
  <c r="O5621" i="4" s="1"/>
  <c r="I16935" i="4"/>
  <c r="J16935" i="4" s="1"/>
  <c r="K16935" i="4" s="1"/>
  <c r="O16935" i="4" s="1"/>
  <c r="I16939" i="4"/>
  <c r="J16939" i="4" s="1"/>
  <c r="K16939" i="4" s="1"/>
  <c r="O16939" i="4" s="1"/>
  <c r="I16942" i="4"/>
  <c r="J16942" i="4" s="1"/>
  <c r="K16942" i="4" s="1"/>
  <c r="O16942" i="4" s="1"/>
  <c r="I1981" i="4"/>
  <c r="J1981" i="4" s="1"/>
  <c r="K1981" i="4" s="1"/>
  <c r="O1981" i="4" s="1"/>
  <c r="I16950" i="4"/>
  <c r="J16950" i="4" s="1"/>
  <c r="K16950" i="4" s="1"/>
  <c r="O16950" i="4" s="1"/>
  <c r="I16957" i="4"/>
  <c r="J16957" i="4" s="1"/>
  <c r="K16957" i="4" s="1"/>
  <c r="O16957" i="4" s="1"/>
  <c r="I12263" i="4"/>
  <c r="J12263" i="4" s="1"/>
  <c r="K12263" i="4" s="1"/>
  <c r="O12263" i="4" s="1"/>
  <c r="I16961" i="4"/>
  <c r="J16961" i="4" s="1"/>
  <c r="K16961" i="4" s="1"/>
  <c r="O16961" i="4" s="1"/>
  <c r="I9492" i="4"/>
  <c r="J9492" i="4" s="1"/>
  <c r="K9492" i="4" s="1"/>
  <c r="O9492" i="4" s="1"/>
  <c r="I278" i="4"/>
  <c r="J278" i="4" s="1"/>
  <c r="K278" i="4" s="1"/>
  <c r="O278" i="4" s="1"/>
  <c r="I9493" i="4"/>
  <c r="J9493" i="4" s="1"/>
  <c r="K9493" i="4" s="1"/>
  <c r="O9493" i="4" s="1"/>
  <c r="I16980" i="4"/>
  <c r="J16980" i="4" s="1"/>
  <c r="K16980" i="4" s="1"/>
  <c r="O16980" i="4" s="1"/>
  <c r="I5635" i="4"/>
  <c r="J5635" i="4" s="1"/>
  <c r="K5635" i="4" s="1"/>
  <c r="O5635" i="4" s="1"/>
  <c r="I16985" i="4"/>
  <c r="J16985" i="4" s="1"/>
  <c r="K16985" i="4" s="1"/>
  <c r="O16985" i="4" s="1"/>
  <c r="I9496" i="4"/>
  <c r="J9496" i="4" s="1"/>
  <c r="K9496" i="4" s="1"/>
  <c r="O9496" i="4" s="1"/>
  <c r="I5638" i="4"/>
  <c r="J5638" i="4" s="1"/>
  <c r="K5638" i="4" s="1"/>
  <c r="O5638" i="4" s="1"/>
  <c r="I16994" i="4"/>
  <c r="J16994" i="4" s="1"/>
  <c r="K16994" i="4" s="1"/>
  <c r="O16994" i="4" s="1"/>
  <c r="I1989" i="4"/>
  <c r="J1989" i="4" s="1"/>
  <c r="K1989" i="4" s="1"/>
  <c r="O1989" i="4" s="1"/>
  <c r="I17002" i="4"/>
  <c r="J17002" i="4" s="1"/>
  <c r="K17002" i="4" s="1"/>
  <c r="O17002" i="4" s="1"/>
  <c r="I17006" i="4"/>
  <c r="J17006" i="4" s="1"/>
  <c r="K17006" i="4" s="1"/>
  <c r="O17006" i="4" s="1"/>
  <c r="I17010" i="4"/>
  <c r="J17010" i="4" s="1"/>
  <c r="K17010" i="4" s="1"/>
  <c r="O17010" i="4" s="1"/>
  <c r="I25232" i="4"/>
  <c r="J25232" i="4" s="1"/>
  <c r="K25232" i="4" s="1"/>
  <c r="O25232" i="4" s="1"/>
  <c r="I9513" i="4"/>
  <c r="J9513" i="4" s="1"/>
  <c r="K9513" i="4" s="1"/>
  <c r="O9513" i="4" s="1"/>
  <c r="I26351" i="4"/>
  <c r="J26351" i="4" s="1"/>
  <c r="K26351" i="4" s="1"/>
  <c r="O26351" i="4" s="1"/>
  <c r="I17022" i="4"/>
  <c r="J17022" i="4" s="1"/>
  <c r="K17022" i="4" s="1"/>
  <c r="O17022" i="4" s="1"/>
  <c r="I9519" i="4"/>
  <c r="J9519" i="4" s="1"/>
  <c r="K9519" i="4" s="1"/>
  <c r="O9519" i="4" s="1"/>
  <c r="I17028" i="4"/>
  <c r="J17028" i="4" s="1"/>
  <c r="K17028" i="4" s="1"/>
  <c r="O17028" i="4" s="1"/>
  <c r="I25235" i="4"/>
  <c r="J25235" i="4" s="1"/>
  <c r="K25235" i="4" s="1"/>
  <c r="O25235" i="4" s="1"/>
  <c r="I17035" i="4"/>
  <c r="J17035" i="4" s="1"/>
  <c r="K17035" i="4" s="1"/>
  <c r="O17035" i="4" s="1"/>
  <c r="I26355" i="4"/>
  <c r="J26355" i="4" s="1"/>
  <c r="K26355" i="4" s="1"/>
  <c r="O26355" i="4" s="1"/>
  <c r="I17041" i="4"/>
  <c r="J17041" i="4" s="1"/>
  <c r="K17041" i="4" s="1"/>
  <c r="O17041" i="4" s="1"/>
  <c r="I26356" i="4"/>
  <c r="J26356" i="4" s="1"/>
  <c r="K26356" i="4" s="1"/>
  <c r="O26356" i="4" s="1"/>
  <c r="I9531" i="4"/>
  <c r="J9531" i="4" s="1"/>
  <c r="K9531" i="4" s="1"/>
  <c r="O9531" i="4" s="1"/>
  <c r="I17052" i="4"/>
  <c r="J17052" i="4" s="1"/>
  <c r="K17052" i="4" s="1"/>
  <c r="O17052" i="4" s="1"/>
  <c r="I17058" i="4"/>
  <c r="J17058" i="4" s="1"/>
  <c r="K17058" i="4" s="1"/>
  <c r="O17058" i="4" s="1"/>
  <c r="I17063" i="4"/>
  <c r="J17063" i="4" s="1"/>
  <c r="K17063" i="4" s="1"/>
  <c r="O17063" i="4" s="1"/>
  <c r="I17068" i="4"/>
  <c r="J17068" i="4" s="1"/>
  <c r="K17068" i="4" s="1"/>
  <c r="O17068" i="4" s="1"/>
  <c r="I9538" i="4"/>
  <c r="J9538" i="4" s="1"/>
  <c r="K9538" i="4" s="1"/>
  <c r="O9538" i="4" s="1"/>
  <c r="I9539" i="4"/>
  <c r="J9539" i="4" s="1"/>
  <c r="K9539" i="4" s="1"/>
  <c r="O9539" i="4" s="1"/>
  <c r="I17082" i="4"/>
  <c r="J17082" i="4" s="1"/>
  <c r="K17082" i="4" s="1"/>
  <c r="O17082" i="4" s="1"/>
  <c r="I17087" i="4"/>
  <c r="J17087" i="4" s="1"/>
  <c r="K17087" i="4" s="1"/>
  <c r="O17087" i="4" s="1"/>
  <c r="I9545" i="4"/>
  <c r="J9545" i="4" s="1"/>
  <c r="K9545" i="4" s="1"/>
  <c r="O9545" i="4" s="1"/>
  <c r="I25236" i="4"/>
  <c r="J25236" i="4" s="1"/>
  <c r="K25236" i="4" s="1"/>
  <c r="O25236" i="4" s="1"/>
  <c r="I17100" i="4"/>
  <c r="J17100" i="4" s="1"/>
  <c r="K17100" i="4" s="1"/>
  <c r="O17100" i="4" s="1"/>
  <c r="I17104" i="4"/>
  <c r="J17104" i="4" s="1"/>
  <c r="K17104" i="4" s="1"/>
  <c r="O17104" i="4" s="1"/>
  <c r="I17109" i="4"/>
  <c r="J17109" i="4" s="1"/>
  <c r="K17109" i="4" s="1"/>
  <c r="O17109" i="4" s="1"/>
  <c r="I9549" i="4"/>
  <c r="J9549" i="4" s="1"/>
  <c r="K9549" i="4" s="1"/>
  <c r="O9549" i="4" s="1"/>
  <c r="I17115" i="4"/>
  <c r="J17115" i="4" s="1"/>
  <c r="K17115" i="4" s="1"/>
  <c r="O17115" i="4" s="1"/>
  <c r="I5660" i="4"/>
  <c r="J5660" i="4" s="1"/>
  <c r="K5660" i="4" s="1"/>
  <c r="O5660" i="4" s="1"/>
  <c r="I17124" i="4"/>
  <c r="J17124" i="4" s="1"/>
  <c r="K17124" i="4" s="1"/>
  <c r="O17124" i="4" s="1"/>
  <c r="I5664" i="4"/>
  <c r="J5664" i="4" s="1"/>
  <c r="K5664" i="4" s="1"/>
  <c r="O5664" i="4" s="1"/>
  <c r="I17130" i="4"/>
  <c r="J17130" i="4" s="1"/>
  <c r="K17130" i="4" s="1"/>
  <c r="O17130" i="4" s="1"/>
  <c r="I17135" i="4"/>
  <c r="J17135" i="4" s="1"/>
  <c r="K17135" i="4" s="1"/>
  <c r="O17135" i="4" s="1"/>
  <c r="I17138" i="4"/>
  <c r="J17138" i="4" s="1"/>
  <c r="K17138" i="4" s="1"/>
  <c r="O17138" i="4" s="1"/>
  <c r="I9559" i="4"/>
  <c r="J9559" i="4" s="1"/>
  <c r="K9559" i="4" s="1"/>
  <c r="O9559" i="4" s="1"/>
  <c r="I17149" i="4"/>
  <c r="J17149" i="4" s="1"/>
  <c r="K17149" i="4" s="1"/>
  <c r="O17149" i="4" s="1"/>
  <c r="I17152" i="4"/>
  <c r="J17152" i="4" s="1"/>
  <c r="K17152" i="4" s="1"/>
  <c r="O17152" i="4" s="1"/>
  <c r="I17156" i="4"/>
  <c r="J17156" i="4" s="1"/>
  <c r="K17156" i="4" s="1"/>
  <c r="O17156" i="4" s="1"/>
  <c r="I17160" i="4"/>
  <c r="J17160" i="4" s="1"/>
  <c r="K17160" i="4" s="1"/>
  <c r="O17160" i="4" s="1"/>
  <c r="I26363" i="4"/>
  <c r="J26363" i="4" s="1"/>
  <c r="K26363" i="4" s="1"/>
  <c r="O26363" i="4" s="1"/>
  <c r="I17167" i="4"/>
  <c r="J17167" i="4" s="1"/>
  <c r="K17167" i="4" s="1"/>
  <c r="O17167" i="4" s="1"/>
  <c r="I9567" i="4"/>
  <c r="J9567" i="4" s="1"/>
  <c r="K9567" i="4" s="1"/>
  <c r="O9567" i="4" s="1"/>
  <c r="I17172" i="4"/>
  <c r="J17172" i="4" s="1"/>
  <c r="K17172" i="4" s="1"/>
  <c r="O17172" i="4" s="1"/>
  <c r="I17177" i="4"/>
  <c r="J17177" i="4" s="1"/>
  <c r="K17177" i="4" s="1"/>
  <c r="O17177" i="4" s="1"/>
  <c r="I5674" i="4"/>
  <c r="J5674" i="4" s="1"/>
  <c r="K5674" i="4" s="1"/>
  <c r="O5674" i="4" s="1"/>
  <c r="I26365" i="4"/>
  <c r="J26365" i="4" s="1"/>
  <c r="K26365" i="4" s="1"/>
  <c r="O26365" i="4" s="1"/>
  <c r="I2009" i="4"/>
  <c r="J2009" i="4" s="1"/>
  <c r="K2009" i="4" s="1"/>
  <c r="O2009" i="4" s="1"/>
  <c r="I9577" i="4"/>
  <c r="J9577" i="4" s="1"/>
  <c r="K9577" i="4" s="1"/>
  <c r="O9577" i="4" s="1"/>
  <c r="I17193" i="4"/>
  <c r="J17193" i="4" s="1"/>
  <c r="K17193" i="4" s="1"/>
  <c r="O17193" i="4" s="1"/>
  <c r="I26366" i="4"/>
  <c r="J26366" i="4" s="1"/>
  <c r="K26366" i="4" s="1"/>
  <c r="O26366" i="4" s="1"/>
  <c r="I17200" i="4"/>
  <c r="J17200" i="4" s="1"/>
  <c r="K17200" i="4" s="1"/>
  <c r="O17200" i="4" s="1"/>
  <c r="I17205" i="4"/>
  <c r="J17205" i="4" s="1"/>
  <c r="K17205" i="4" s="1"/>
  <c r="O17205" i="4" s="1"/>
  <c r="I26367" i="4"/>
  <c r="J26367" i="4" s="1"/>
  <c r="K26367" i="4" s="1"/>
  <c r="O26367" i="4" s="1"/>
  <c r="I17212" i="4"/>
  <c r="J17212" i="4" s="1"/>
  <c r="K17212" i="4" s="1"/>
  <c r="O17212" i="4" s="1"/>
  <c r="I17216" i="4"/>
  <c r="J17216" i="4" s="1"/>
  <c r="K17216" i="4" s="1"/>
  <c r="O17216" i="4" s="1"/>
  <c r="I9591" i="4"/>
  <c r="J9591" i="4" s="1"/>
  <c r="K9591" i="4" s="1"/>
  <c r="O9591" i="4" s="1"/>
  <c r="I17224" i="4"/>
  <c r="J17224" i="4" s="1"/>
  <c r="K17224" i="4" s="1"/>
  <c r="O17224" i="4" s="1"/>
  <c r="I17229" i="4"/>
  <c r="J17229" i="4" s="1"/>
  <c r="K17229" i="4" s="1"/>
  <c r="O17229" i="4" s="1"/>
  <c r="I17234" i="4"/>
  <c r="J17234" i="4" s="1"/>
  <c r="K17234" i="4" s="1"/>
  <c r="O17234" i="4" s="1"/>
  <c r="I9597" i="4"/>
  <c r="J9597" i="4" s="1"/>
  <c r="K9597" i="4" s="1"/>
  <c r="O9597" i="4" s="1"/>
  <c r="I9601" i="4"/>
  <c r="J9601" i="4" s="1"/>
  <c r="K9601" i="4" s="1"/>
  <c r="O9601" i="4" s="1"/>
  <c r="I17242" i="4"/>
  <c r="J17242" i="4" s="1"/>
  <c r="K17242" i="4" s="1"/>
  <c r="O17242" i="4" s="1"/>
  <c r="I17247" i="4"/>
  <c r="J17247" i="4" s="1"/>
  <c r="K17247" i="4" s="1"/>
  <c r="O17247" i="4" s="1"/>
  <c r="I17250" i="4"/>
  <c r="J17250" i="4" s="1"/>
  <c r="K17250" i="4" s="1"/>
  <c r="O17250" i="4" s="1"/>
  <c r="I17254" i="4"/>
  <c r="J17254" i="4" s="1"/>
  <c r="K17254" i="4" s="1"/>
  <c r="O17254" i="4" s="1"/>
  <c r="I26371" i="4"/>
  <c r="J26371" i="4" s="1"/>
  <c r="K26371" i="4" s="1"/>
  <c r="O26371" i="4" s="1"/>
  <c r="I17263" i="4"/>
  <c r="J17263" i="4" s="1"/>
  <c r="K17263" i="4" s="1"/>
  <c r="O17263" i="4" s="1"/>
  <c r="I5691" i="4"/>
  <c r="J5691" i="4" s="1"/>
  <c r="K5691" i="4" s="1"/>
  <c r="O5691" i="4" s="1"/>
  <c r="I25783" i="4"/>
  <c r="J25783" i="4" s="1"/>
  <c r="K25783" i="4" s="1"/>
  <c r="O25783" i="4" s="1"/>
  <c r="I9617" i="4"/>
  <c r="J9617" i="4" s="1"/>
  <c r="K9617" i="4" s="1"/>
  <c r="O9617" i="4" s="1"/>
  <c r="I17277" i="4"/>
  <c r="J17277" i="4" s="1"/>
  <c r="K17277" i="4" s="1"/>
  <c r="O17277" i="4" s="1"/>
  <c r="I26373" i="4"/>
  <c r="J26373" i="4" s="1"/>
  <c r="K26373" i="4" s="1"/>
  <c r="O26373" i="4" s="1"/>
  <c r="I17285" i="4"/>
  <c r="J17285" i="4" s="1"/>
  <c r="K17285" i="4" s="1"/>
  <c r="O17285" i="4" s="1"/>
  <c r="I17290" i="4"/>
  <c r="J17290" i="4" s="1"/>
  <c r="K17290" i="4" s="1"/>
  <c r="O17290" i="4" s="1"/>
  <c r="I17294" i="4"/>
  <c r="J17294" i="4" s="1"/>
  <c r="K17294" i="4" s="1"/>
  <c r="O17294" i="4" s="1"/>
  <c r="I17299" i="4"/>
  <c r="J17299" i="4" s="1"/>
  <c r="K17299" i="4" s="1"/>
  <c r="O17299" i="4" s="1"/>
  <c r="I27500" i="4"/>
  <c r="J27500" i="4" s="1"/>
  <c r="K27500" i="4" s="1"/>
  <c r="O27500" i="4" s="1"/>
  <c r="I17307" i="4"/>
  <c r="J17307" i="4" s="1"/>
  <c r="K17307" i="4" s="1"/>
  <c r="O17307" i="4" s="1"/>
  <c r="I17309" i="4"/>
  <c r="J17309" i="4" s="1"/>
  <c r="K17309" i="4" s="1"/>
  <c r="O17309" i="4" s="1"/>
  <c r="I17314" i="4"/>
  <c r="J17314" i="4" s="1"/>
  <c r="K17314" i="4" s="1"/>
  <c r="O17314" i="4" s="1"/>
  <c r="I9636" i="4"/>
  <c r="J9636" i="4" s="1"/>
  <c r="K9636" i="4" s="1"/>
  <c r="O9636" i="4" s="1"/>
  <c r="I12281" i="4"/>
  <c r="J12281" i="4" s="1"/>
  <c r="K12281" i="4" s="1"/>
  <c r="O12281" i="4" s="1"/>
  <c r="I26377" i="4"/>
  <c r="J26377" i="4" s="1"/>
  <c r="K26377" i="4" s="1"/>
  <c r="O26377" i="4" s="1"/>
  <c r="I26378" i="4"/>
  <c r="J26378" i="4" s="1"/>
  <c r="K26378" i="4" s="1"/>
  <c r="O26378" i="4" s="1"/>
  <c r="I17332" i="4"/>
  <c r="J17332" i="4" s="1"/>
  <c r="K17332" i="4" s="1"/>
  <c r="O17332" i="4" s="1"/>
  <c r="I17337" i="4"/>
  <c r="J17337" i="4" s="1"/>
  <c r="K17337" i="4" s="1"/>
  <c r="O17337" i="4" s="1"/>
  <c r="I17343" i="4"/>
  <c r="J17343" i="4" s="1"/>
  <c r="K17343" i="4" s="1"/>
  <c r="O17343" i="4" s="1"/>
  <c r="I17345" i="4"/>
  <c r="J17345" i="4" s="1"/>
  <c r="K17345" i="4" s="1"/>
  <c r="O17345" i="4" s="1"/>
  <c r="I9648" i="4"/>
  <c r="J9648" i="4" s="1"/>
  <c r="K9648" i="4" s="1"/>
  <c r="O9648" i="4" s="1"/>
  <c r="I17353" i="4"/>
  <c r="J17353" i="4" s="1"/>
  <c r="K17353" i="4" s="1"/>
  <c r="O17353" i="4" s="1"/>
  <c r="I17356" i="4"/>
  <c r="J17356" i="4" s="1"/>
  <c r="K17356" i="4" s="1"/>
  <c r="O17356" i="4" s="1"/>
  <c r="I17359" i="4"/>
  <c r="J17359" i="4" s="1"/>
  <c r="K17359" i="4" s="1"/>
  <c r="O17359" i="4" s="1"/>
  <c r="I17366" i="4"/>
  <c r="J17366" i="4" s="1"/>
  <c r="K17366" i="4" s="1"/>
  <c r="O17366" i="4" s="1"/>
  <c r="I26012" i="4"/>
  <c r="J26012" i="4" s="1"/>
  <c r="K26012" i="4" s="1"/>
  <c r="O26012" i="4" s="1"/>
  <c r="I17372" i="4"/>
  <c r="J17372" i="4" s="1"/>
  <c r="K17372" i="4" s="1"/>
  <c r="O17372" i="4" s="1"/>
  <c r="I17377" i="4"/>
  <c r="J17377" i="4" s="1"/>
  <c r="K17377" i="4" s="1"/>
  <c r="O17377" i="4" s="1"/>
  <c r="I17381" i="4"/>
  <c r="J17381" i="4" s="1"/>
  <c r="K17381" i="4" s="1"/>
  <c r="O17381" i="4" s="1"/>
  <c r="I17387" i="4"/>
  <c r="J17387" i="4" s="1"/>
  <c r="K17387" i="4" s="1"/>
  <c r="O17387" i="4" s="1"/>
  <c r="I17393" i="4"/>
  <c r="J17393" i="4" s="1"/>
  <c r="K17393" i="4" s="1"/>
  <c r="O17393" i="4" s="1"/>
  <c r="I26388" i="4"/>
  <c r="J26388" i="4" s="1"/>
  <c r="K26388" i="4" s="1"/>
  <c r="O26388" i="4" s="1"/>
  <c r="I9658" i="4"/>
  <c r="J9658" i="4" s="1"/>
  <c r="K9658" i="4" s="1"/>
  <c r="O9658" i="4" s="1"/>
  <c r="I25254" i="4"/>
  <c r="J25254" i="4" s="1"/>
  <c r="K25254" i="4" s="1"/>
  <c r="O25254" i="4" s="1"/>
  <c r="I17407" i="4"/>
  <c r="J17407" i="4" s="1"/>
  <c r="K17407" i="4" s="1"/>
  <c r="O17407" i="4" s="1"/>
  <c r="I17411" i="4"/>
  <c r="J17411" i="4" s="1"/>
  <c r="K17411" i="4" s="1"/>
  <c r="O17411" i="4" s="1"/>
  <c r="I17415" i="4"/>
  <c r="J17415" i="4" s="1"/>
  <c r="K17415" i="4" s="1"/>
  <c r="O17415" i="4" s="1"/>
  <c r="I26391" i="4"/>
  <c r="J26391" i="4" s="1"/>
  <c r="K26391" i="4" s="1"/>
  <c r="O26391" i="4" s="1"/>
  <c r="I25256" i="4"/>
  <c r="J25256" i="4" s="1"/>
  <c r="K25256" i="4" s="1"/>
  <c r="O25256" i="4" s="1"/>
  <c r="I17429" i="4"/>
  <c r="J17429" i="4" s="1"/>
  <c r="K17429" i="4" s="1"/>
  <c r="O17429" i="4" s="1"/>
  <c r="I17433" i="4"/>
  <c r="J17433" i="4" s="1"/>
  <c r="K17433" i="4" s="1"/>
  <c r="O17433" i="4" s="1"/>
  <c r="I9671" i="4"/>
  <c r="J9671" i="4" s="1"/>
  <c r="K9671" i="4" s="1"/>
  <c r="O9671" i="4" s="1"/>
  <c r="I17443" i="4"/>
  <c r="J17443" i="4" s="1"/>
  <c r="K17443" i="4" s="1"/>
  <c r="O17443" i="4" s="1"/>
  <c r="I17448" i="4"/>
  <c r="J17448" i="4" s="1"/>
  <c r="K17448" i="4" s="1"/>
  <c r="O17448" i="4" s="1"/>
  <c r="I17452" i="4"/>
  <c r="J17452" i="4" s="1"/>
  <c r="K17452" i="4" s="1"/>
  <c r="O17452" i="4" s="1"/>
  <c r="I9676" i="4"/>
  <c r="J9676" i="4" s="1"/>
  <c r="K9676" i="4" s="1"/>
  <c r="O9676" i="4" s="1"/>
  <c r="I9678" i="4"/>
  <c r="J9678" i="4" s="1"/>
  <c r="K9678" i="4" s="1"/>
  <c r="O9678" i="4" s="1"/>
  <c r="I9679" i="4"/>
  <c r="J9679" i="4" s="1"/>
  <c r="K9679" i="4" s="1"/>
  <c r="O9679" i="4" s="1"/>
  <c r="I17466" i="4"/>
  <c r="J17466" i="4" s="1"/>
  <c r="K17466" i="4" s="1"/>
  <c r="O17466" i="4" s="1"/>
  <c r="I26396" i="4"/>
  <c r="J26396" i="4" s="1"/>
  <c r="K26396" i="4" s="1"/>
  <c r="O26396" i="4" s="1"/>
  <c r="I17473" i="4"/>
  <c r="J17473" i="4" s="1"/>
  <c r="K17473" i="4" s="1"/>
  <c r="O17473" i="4" s="1"/>
  <c r="I17480" i="4"/>
  <c r="J17480" i="4" s="1"/>
  <c r="K17480" i="4" s="1"/>
  <c r="O17480" i="4" s="1"/>
  <c r="I17485" i="4"/>
  <c r="J17485" i="4" s="1"/>
  <c r="K17485" i="4" s="1"/>
  <c r="O17485" i="4" s="1"/>
  <c r="I5714" i="4"/>
  <c r="J5714" i="4" s="1"/>
  <c r="K5714" i="4" s="1"/>
  <c r="O5714" i="4" s="1"/>
  <c r="I17494" i="4"/>
  <c r="J17494" i="4" s="1"/>
  <c r="K17494" i="4" s="1"/>
  <c r="O17494" i="4" s="1"/>
  <c r="I17498" i="4"/>
  <c r="J17498" i="4" s="1"/>
  <c r="K17498" i="4" s="1"/>
  <c r="O17498" i="4" s="1"/>
  <c r="I9687" i="4"/>
  <c r="J9687" i="4" s="1"/>
  <c r="K9687" i="4" s="1"/>
  <c r="O9687" i="4" s="1"/>
  <c r="I17508" i="4"/>
  <c r="J17508" i="4" s="1"/>
  <c r="K17508" i="4" s="1"/>
  <c r="O17508" i="4" s="1"/>
  <c r="I12443" i="4"/>
  <c r="J12443" i="4" s="1"/>
  <c r="K12443" i="4" s="1"/>
  <c r="O12443" i="4" s="1"/>
  <c r="I17516" i="4"/>
  <c r="J17516" i="4" s="1"/>
  <c r="K17516" i="4" s="1"/>
  <c r="O17516" i="4" s="1"/>
  <c r="I26402" i="4"/>
  <c r="J26402" i="4" s="1"/>
  <c r="K26402" i="4" s="1"/>
  <c r="O26402" i="4" s="1"/>
  <c r="I25265" i="4"/>
  <c r="J25265" i="4" s="1"/>
  <c r="K25265" i="4" s="1"/>
  <c r="O25265" i="4" s="1"/>
  <c r="I17526" i="4"/>
  <c r="J17526" i="4" s="1"/>
  <c r="K17526" i="4" s="1"/>
  <c r="O17526" i="4" s="1"/>
  <c r="I17531" i="4"/>
  <c r="J17531" i="4" s="1"/>
  <c r="K17531" i="4" s="1"/>
  <c r="O17531" i="4" s="1"/>
  <c r="I17535" i="4"/>
  <c r="J17535" i="4" s="1"/>
  <c r="K17535" i="4" s="1"/>
  <c r="O17535" i="4" s="1"/>
  <c r="I9694" i="4"/>
  <c r="J9694" i="4" s="1"/>
  <c r="K9694" i="4" s="1"/>
  <c r="O9694" i="4" s="1"/>
  <c r="I17546" i="4"/>
  <c r="J17546" i="4" s="1"/>
  <c r="K17546" i="4" s="1"/>
  <c r="O17546" i="4" s="1"/>
  <c r="I17550" i="4"/>
  <c r="J17550" i="4" s="1"/>
  <c r="K17550" i="4" s="1"/>
  <c r="O17550" i="4" s="1"/>
  <c r="I17555" i="4"/>
  <c r="J17555" i="4" s="1"/>
  <c r="K17555" i="4" s="1"/>
  <c r="O17555" i="4" s="1"/>
  <c r="I9699" i="4"/>
  <c r="J9699" i="4" s="1"/>
  <c r="K9699" i="4" s="1"/>
  <c r="O9699" i="4" s="1"/>
  <c r="I17564" i="4"/>
  <c r="J17564" i="4" s="1"/>
  <c r="K17564" i="4" s="1"/>
  <c r="O17564" i="4" s="1"/>
  <c r="I26409" i="4"/>
  <c r="J26409" i="4" s="1"/>
  <c r="K26409" i="4" s="1"/>
  <c r="O26409" i="4" s="1"/>
  <c r="I25272" i="4"/>
  <c r="J25272" i="4" s="1"/>
  <c r="K25272" i="4" s="1"/>
  <c r="O25272" i="4" s="1"/>
  <c r="I25273" i="4"/>
  <c r="J25273" i="4" s="1"/>
  <c r="K25273" i="4" s="1"/>
  <c r="O25273" i="4" s="1"/>
  <c r="I17577" i="4"/>
  <c r="J17577" i="4" s="1"/>
  <c r="K17577" i="4" s="1"/>
  <c r="O17577" i="4" s="1"/>
  <c r="I26414" i="4"/>
  <c r="J26414" i="4" s="1"/>
  <c r="K26414" i="4" s="1"/>
  <c r="O26414" i="4" s="1"/>
  <c r="I17588" i="4"/>
  <c r="J17588" i="4" s="1"/>
  <c r="K17588" i="4" s="1"/>
  <c r="O17588" i="4" s="1"/>
  <c r="I25802" i="4"/>
  <c r="J25802" i="4" s="1"/>
  <c r="K25802" i="4" s="1"/>
  <c r="O25802" i="4" s="1"/>
  <c r="I2028" i="4"/>
  <c r="J2028" i="4" s="1"/>
  <c r="K2028" i="4" s="1"/>
  <c r="O2028" i="4" s="1"/>
  <c r="I25278" i="4"/>
  <c r="J25278" i="4" s="1"/>
  <c r="K25278" i="4" s="1"/>
  <c r="O25278" i="4" s="1"/>
  <c r="I26421" i="4"/>
  <c r="J26421" i="4" s="1"/>
  <c r="K26421" i="4" s="1"/>
  <c r="O26421" i="4" s="1"/>
  <c r="I17608" i="4"/>
  <c r="J17608" i="4" s="1"/>
  <c r="K17608" i="4" s="1"/>
  <c r="O17608" i="4" s="1"/>
  <c r="I17613" i="4"/>
  <c r="J17613" i="4" s="1"/>
  <c r="K17613" i="4" s="1"/>
  <c r="O17613" i="4" s="1"/>
  <c r="I5722" i="4"/>
  <c r="J5722" i="4" s="1"/>
  <c r="K5722" i="4" s="1"/>
  <c r="O5722" i="4" s="1"/>
  <c r="I26422" i="4"/>
  <c r="J26422" i="4" s="1"/>
  <c r="K26422" i="4" s="1"/>
  <c r="O26422" i="4" s="1"/>
  <c r="I25804" i="4"/>
  <c r="J25804" i="4" s="1"/>
  <c r="K25804" i="4" s="1"/>
  <c r="O25804" i="4" s="1"/>
  <c r="I25281" i="4"/>
  <c r="J25281" i="4" s="1"/>
  <c r="K25281" i="4" s="1"/>
  <c r="O25281" i="4" s="1"/>
  <c r="I17632" i="4"/>
  <c r="J17632" i="4" s="1"/>
  <c r="K17632" i="4" s="1"/>
  <c r="O17632" i="4" s="1"/>
  <c r="I26428" i="4"/>
  <c r="J26428" i="4" s="1"/>
  <c r="K26428" i="4" s="1"/>
  <c r="O26428" i="4" s="1"/>
  <c r="I26430" i="4"/>
  <c r="J26430" i="4" s="1"/>
  <c r="K26430" i="4" s="1"/>
  <c r="O26430" i="4" s="1"/>
  <c r="I17640" i="4"/>
  <c r="J17640" i="4" s="1"/>
  <c r="K17640" i="4" s="1"/>
  <c r="O17640" i="4" s="1"/>
  <c r="I25285" i="4"/>
  <c r="J25285" i="4" s="1"/>
  <c r="K25285" i="4" s="1"/>
  <c r="O25285" i="4" s="1"/>
  <c r="I26434" i="4"/>
  <c r="J26434" i="4" s="1"/>
  <c r="K26434" i="4" s="1"/>
  <c r="O26434" i="4" s="1"/>
  <c r="I17652" i="4"/>
  <c r="J17652" i="4" s="1"/>
  <c r="K17652" i="4" s="1"/>
  <c r="O17652" i="4" s="1"/>
  <c r="I17654" i="4"/>
  <c r="J17654" i="4" s="1"/>
  <c r="K17654" i="4" s="1"/>
  <c r="O17654" i="4" s="1"/>
  <c r="I17658" i="4"/>
  <c r="J17658" i="4" s="1"/>
  <c r="K17658" i="4" s="1"/>
  <c r="O17658" i="4" s="1"/>
  <c r="I17661" i="4"/>
  <c r="J17661" i="4" s="1"/>
  <c r="K17661" i="4" s="1"/>
  <c r="O17661" i="4" s="1"/>
  <c r="I17666" i="4"/>
  <c r="J17666" i="4" s="1"/>
  <c r="K17666" i="4" s="1"/>
  <c r="O17666" i="4" s="1"/>
  <c r="I17671" i="4"/>
  <c r="J17671" i="4" s="1"/>
  <c r="K17671" i="4" s="1"/>
  <c r="O17671" i="4" s="1"/>
  <c r="I17677" i="4"/>
  <c r="J17677" i="4" s="1"/>
  <c r="K17677" i="4" s="1"/>
  <c r="O17677" i="4" s="1"/>
  <c r="I17681" i="4"/>
  <c r="J17681" i="4" s="1"/>
  <c r="K17681" i="4" s="1"/>
  <c r="O17681" i="4" s="1"/>
  <c r="I9718" i="4"/>
  <c r="J9718" i="4" s="1"/>
  <c r="K9718" i="4" s="1"/>
  <c r="O9718" i="4" s="1"/>
  <c r="I17691" i="4"/>
  <c r="J17691" i="4" s="1"/>
  <c r="K17691" i="4" s="1"/>
  <c r="O17691" i="4" s="1"/>
  <c r="I17696" i="4"/>
  <c r="J17696" i="4" s="1"/>
  <c r="K17696" i="4" s="1"/>
  <c r="O17696" i="4" s="1"/>
  <c r="I17702" i="4"/>
  <c r="J17702" i="4" s="1"/>
  <c r="K17702" i="4" s="1"/>
  <c r="O17702" i="4" s="1"/>
  <c r="I17705" i="4"/>
  <c r="J17705" i="4" s="1"/>
  <c r="K17705" i="4" s="1"/>
  <c r="O17705" i="4" s="1"/>
  <c r="I17710" i="4"/>
  <c r="J17710" i="4" s="1"/>
  <c r="K17710" i="4" s="1"/>
  <c r="O17710" i="4" s="1"/>
  <c r="I12288" i="4"/>
  <c r="J12288" i="4" s="1"/>
  <c r="K12288" i="4" s="1"/>
  <c r="O12288" i="4" s="1"/>
  <c r="I17716" i="4"/>
  <c r="J17716" i="4" s="1"/>
  <c r="K17716" i="4" s="1"/>
  <c r="O17716" i="4" s="1"/>
  <c r="I17718" i="4"/>
  <c r="J17718" i="4" s="1"/>
  <c r="K17718" i="4" s="1"/>
  <c r="O17718" i="4" s="1"/>
  <c r="I26448" i="4"/>
  <c r="J26448" i="4" s="1"/>
  <c r="K26448" i="4" s="1"/>
  <c r="O26448" i="4" s="1"/>
  <c r="I17724" i="4"/>
  <c r="J17724" i="4" s="1"/>
  <c r="K17724" i="4" s="1"/>
  <c r="O17724" i="4" s="1"/>
  <c r="I5736" i="4"/>
  <c r="J5736" i="4" s="1"/>
  <c r="K5736" i="4" s="1"/>
  <c r="O5736" i="4" s="1"/>
  <c r="I9727" i="4"/>
  <c r="J9727" i="4" s="1"/>
  <c r="K9727" i="4" s="1"/>
  <c r="O9727" i="4" s="1"/>
  <c r="I26455" i="4"/>
  <c r="J26455" i="4" s="1"/>
  <c r="K26455" i="4" s="1"/>
  <c r="O26455" i="4" s="1"/>
  <c r="I25297" i="4"/>
  <c r="J25297" i="4" s="1"/>
  <c r="K25297" i="4" s="1"/>
  <c r="O25297" i="4" s="1"/>
  <c r="I17739" i="4"/>
  <c r="J17739" i="4" s="1"/>
  <c r="K17739" i="4" s="1"/>
  <c r="O17739" i="4" s="1"/>
  <c r="I17743" i="4"/>
  <c r="J17743" i="4" s="1"/>
  <c r="K17743" i="4" s="1"/>
  <c r="O17743" i="4" s="1"/>
  <c r="I17747" i="4"/>
  <c r="J17747" i="4" s="1"/>
  <c r="K17747" i="4" s="1"/>
  <c r="O17747" i="4" s="1"/>
  <c r="I17751" i="4"/>
  <c r="J17751" i="4" s="1"/>
  <c r="K17751" i="4" s="1"/>
  <c r="O17751" i="4" s="1"/>
  <c r="I26461" i="4"/>
  <c r="J26461" i="4" s="1"/>
  <c r="K26461" i="4" s="1"/>
  <c r="O26461" i="4" s="1"/>
  <c r="I17763" i="4"/>
  <c r="J17763" i="4" s="1"/>
  <c r="K17763" i="4" s="1"/>
  <c r="O17763" i="4" s="1"/>
  <c r="I17767" i="4"/>
  <c r="J17767" i="4" s="1"/>
  <c r="K17767" i="4" s="1"/>
  <c r="O17767" i="4" s="1"/>
  <c r="I9735" i="4"/>
  <c r="J9735" i="4" s="1"/>
  <c r="K9735" i="4" s="1"/>
  <c r="O9735" i="4" s="1"/>
  <c r="I26466" i="4"/>
  <c r="J26466" i="4" s="1"/>
  <c r="K26466" i="4" s="1"/>
  <c r="O26466" i="4" s="1"/>
  <c r="I2043" i="4"/>
  <c r="J2043" i="4" s="1"/>
  <c r="K2043" i="4" s="1"/>
  <c r="O2043" i="4" s="1"/>
  <c r="I25300" i="4"/>
  <c r="J25300" i="4" s="1"/>
  <c r="K25300" i="4" s="1"/>
  <c r="O25300" i="4" s="1"/>
  <c r="I17786" i="4"/>
  <c r="J17786" i="4" s="1"/>
  <c r="K17786" i="4" s="1"/>
  <c r="O17786" i="4" s="1"/>
  <c r="I17791" i="4"/>
  <c r="J17791" i="4" s="1"/>
  <c r="K17791" i="4" s="1"/>
  <c r="O17791" i="4" s="1"/>
  <c r="I25301" i="4"/>
  <c r="J25301" i="4" s="1"/>
  <c r="K25301" i="4" s="1"/>
  <c r="O25301" i="4" s="1"/>
  <c r="I17800" i="4"/>
  <c r="J17800" i="4" s="1"/>
  <c r="K17800" i="4" s="1"/>
  <c r="O17800" i="4" s="1"/>
  <c r="I17803" i="4"/>
  <c r="J17803" i="4" s="1"/>
  <c r="K17803" i="4" s="1"/>
  <c r="O17803" i="4" s="1"/>
  <c r="I25303" i="4"/>
  <c r="J25303" i="4" s="1"/>
  <c r="K25303" i="4" s="1"/>
  <c r="O25303" i="4" s="1"/>
  <c r="I17815" i="4"/>
  <c r="J17815" i="4" s="1"/>
  <c r="K17815" i="4" s="1"/>
  <c r="O17815" i="4" s="1"/>
  <c r="I17819" i="4"/>
  <c r="J17819" i="4" s="1"/>
  <c r="K17819" i="4" s="1"/>
  <c r="O17819" i="4" s="1"/>
  <c r="I26480" i="4"/>
  <c r="J26480" i="4" s="1"/>
  <c r="K26480" i="4" s="1"/>
  <c r="O26480" i="4" s="1"/>
  <c r="I17827" i="4"/>
  <c r="J17827" i="4" s="1"/>
  <c r="K17827" i="4" s="1"/>
  <c r="O17827" i="4" s="1"/>
  <c r="I17832" i="4"/>
  <c r="J17832" i="4" s="1"/>
  <c r="K17832" i="4" s="1"/>
  <c r="O17832" i="4" s="1"/>
  <c r="I2046" i="4"/>
  <c r="J2046" i="4" s="1"/>
  <c r="K2046" i="4" s="1"/>
  <c r="O2046" i="4" s="1"/>
  <c r="I25642" i="4"/>
  <c r="J25642" i="4" s="1"/>
  <c r="K25642" i="4" s="1"/>
  <c r="O25642" i="4" s="1"/>
  <c r="I17843" i="4"/>
  <c r="J17843" i="4" s="1"/>
  <c r="K17843" i="4" s="1"/>
  <c r="O17843" i="4" s="1"/>
  <c r="I25643" i="4"/>
  <c r="J25643" i="4" s="1"/>
  <c r="K25643" i="4" s="1"/>
  <c r="O25643" i="4" s="1"/>
  <c r="I17848" i="4"/>
  <c r="J17848" i="4" s="1"/>
  <c r="K17848" i="4" s="1"/>
  <c r="O17848" i="4" s="1"/>
  <c r="I17851" i="4"/>
  <c r="J17851" i="4" s="1"/>
  <c r="K17851" i="4" s="1"/>
  <c r="O17851" i="4" s="1"/>
  <c r="I17854" i="4"/>
  <c r="J17854" i="4" s="1"/>
  <c r="K17854" i="4" s="1"/>
  <c r="O17854" i="4" s="1"/>
  <c r="I17856" i="4"/>
  <c r="J17856" i="4" s="1"/>
  <c r="K17856" i="4" s="1"/>
  <c r="O17856" i="4" s="1"/>
  <c r="I26492" i="4"/>
  <c r="J26492" i="4" s="1"/>
  <c r="K26492" i="4" s="1"/>
  <c r="O26492" i="4" s="1"/>
  <c r="I17865" i="4"/>
  <c r="J17865" i="4" s="1"/>
  <c r="K17865" i="4" s="1"/>
  <c r="O17865" i="4" s="1"/>
  <c r="I26499" i="4"/>
  <c r="J26499" i="4" s="1"/>
  <c r="K26499" i="4" s="1"/>
  <c r="O26499" i="4" s="1"/>
  <c r="I26504" i="4"/>
  <c r="J26504" i="4" s="1"/>
  <c r="K26504" i="4" s="1"/>
  <c r="O26504" i="4" s="1"/>
  <c r="I25814" i="4"/>
  <c r="J25814" i="4" s="1"/>
  <c r="K25814" i="4" s="1"/>
  <c r="O25814" i="4" s="1"/>
  <c r="I17879" i="4"/>
  <c r="J17879" i="4" s="1"/>
  <c r="K17879" i="4" s="1"/>
  <c r="O17879" i="4" s="1"/>
  <c r="I17882" i="4"/>
  <c r="J17882" i="4" s="1"/>
  <c r="K17882" i="4" s="1"/>
  <c r="O17882" i="4" s="1"/>
  <c r="I25317" i="4"/>
  <c r="J25317" i="4" s="1"/>
  <c r="K25317" i="4" s="1"/>
  <c r="O25317" i="4" s="1"/>
  <c r="I17885" i="4"/>
  <c r="J17885" i="4" s="1"/>
  <c r="K17885" i="4" s="1"/>
  <c r="O17885" i="4" s="1"/>
  <c r="I26520" i="4"/>
  <c r="J26520" i="4" s="1"/>
  <c r="K26520" i="4" s="1"/>
  <c r="O26520" i="4" s="1"/>
  <c r="I26525" i="4"/>
  <c r="J26525" i="4" s="1"/>
  <c r="K26525" i="4" s="1"/>
  <c r="O26525" i="4" s="1"/>
  <c r="I17894" i="4"/>
  <c r="J17894" i="4" s="1"/>
  <c r="K17894" i="4" s="1"/>
  <c r="O17894" i="4" s="1"/>
  <c r="I26529" i="4"/>
  <c r="J26529" i="4" s="1"/>
  <c r="K26529" i="4" s="1"/>
  <c r="O26529" i="4" s="1"/>
  <c r="I26532" i="4"/>
  <c r="J26532" i="4" s="1"/>
  <c r="K26532" i="4" s="1"/>
  <c r="O26532" i="4" s="1"/>
  <c r="I27497" i="4"/>
  <c r="J27497" i="4" s="1"/>
  <c r="K27497" i="4" s="1"/>
  <c r="O27497" i="4" s="1"/>
  <c r="I17907" i="4"/>
  <c r="J17907" i="4" s="1"/>
  <c r="K17907" i="4" s="1"/>
  <c r="O17907" i="4" s="1"/>
  <c r="I2049" i="4"/>
  <c r="J2049" i="4" s="1"/>
  <c r="K2049" i="4" s="1"/>
  <c r="O2049" i="4" s="1"/>
  <c r="I17911" i="4"/>
  <c r="J17911" i="4" s="1"/>
  <c r="K17911" i="4" s="1"/>
  <c r="O17911" i="4" s="1"/>
  <c r="I26544" i="4"/>
  <c r="J26544" i="4" s="1"/>
  <c r="K26544" i="4" s="1"/>
  <c r="O26544" i="4" s="1"/>
  <c r="I17916" i="4"/>
  <c r="J17916" i="4" s="1"/>
  <c r="K17916" i="4" s="1"/>
  <c r="O17916" i="4" s="1"/>
  <c r="I17921" i="4"/>
  <c r="J17921" i="4" s="1"/>
  <c r="K17921" i="4" s="1"/>
  <c r="O17921" i="4" s="1"/>
  <c r="I26550" i="4"/>
  <c r="J26550" i="4" s="1"/>
  <c r="K26550" i="4" s="1"/>
  <c r="O26550" i="4" s="1"/>
  <c r="I26553" i="4"/>
  <c r="J26553" i="4" s="1"/>
  <c r="K26553" i="4" s="1"/>
  <c r="O26553" i="4" s="1"/>
  <c r="I26557" i="4"/>
  <c r="J26557" i="4" s="1"/>
  <c r="K26557" i="4" s="1"/>
  <c r="O26557" i="4" s="1"/>
  <c r="I17931" i="4"/>
  <c r="J17931" i="4" s="1"/>
  <c r="K17931" i="4" s="1"/>
  <c r="O17931" i="4" s="1"/>
  <c r="I17933" i="4"/>
  <c r="J17933" i="4" s="1"/>
  <c r="K17933" i="4" s="1"/>
  <c r="O17933" i="4" s="1"/>
  <c r="I9757" i="4"/>
  <c r="J9757" i="4" s="1"/>
  <c r="K9757" i="4" s="1"/>
  <c r="O9757" i="4" s="1"/>
  <c r="I17943" i="4"/>
  <c r="J17943" i="4" s="1"/>
  <c r="K17943" i="4" s="1"/>
  <c r="O17943" i="4" s="1"/>
  <c r="I17948" i="4"/>
  <c r="J17948" i="4" s="1"/>
  <c r="K17948" i="4" s="1"/>
  <c r="O17948" i="4" s="1"/>
  <c r="I17952" i="4"/>
  <c r="J17952" i="4" s="1"/>
  <c r="K17952" i="4" s="1"/>
  <c r="O17952" i="4" s="1"/>
  <c r="I17958" i="4"/>
  <c r="J17958" i="4" s="1"/>
  <c r="K17958" i="4" s="1"/>
  <c r="O17958" i="4" s="1"/>
  <c r="I17966" i="4"/>
  <c r="J17966" i="4" s="1"/>
  <c r="K17966" i="4" s="1"/>
  <c r="O17966" i="4" s="1"/>
  <c r="I26564" i="4"/>
  <c r="J26564" i="4" s="1"/>
  <c r="K26564" i="4" s="1"/>
  <c r="O26564" i="4" s="1"/>
  <c r="I17972" i="4"/>
  <c r="J17972" i="4" s="1"/>
  <c r="K17972" i="4" s="1"/>
  <c r="O17972" i="4" s="1"/>
  <c r="I5750" i="4"/>
  <c r="J5750" i="4" s="1"/>
  <c r="K5750" i="4" s="1"/>
  <c r="O5750" i="4" s="1"/>
  <c r="I17981" i="4"/>
  <c r="J17981" i="4" s="1"/>
  <c r="K17981" i="4" s="1"/>
  <c r="O17981" i="4" s="1"/>
  <c r="I17985" i="4"/>
  <c r="J17985" i="4" s="1"/>
  <c r="K17985" i="4" s="1"/>
  <c r="O17985" i="4" s="1"/>
  <c r="I17992" i="4"/>
  <c r="J17992" i="4" s="1"/>
  <c r="K17992" i="4" s="1"/>
  <c r="O17992" i="4" s="1"/>
  <c r="I17995" i="4"/>
  <c r="J17995" i="4" s="1"/>
  <c r="K17995" i="4" s="1"/>
  <c r="O17995" i="4" s="1"/>
  <c r="I9769" i="4"/>
  <c r="J9769" i="4" s="1"/>
  <c r="K9769" i="4" s="1"/>
  <c r="O9769" i="4" s="1"/>
  <c r="I18004" i="4"/>
  <c r="J18004" i="4" s="1"/>
  <c r="K18004" i="4" s="1"/>
  <c r="O18004" i="4" s="1"/>
  <c r="I18009" i="4"/>
  <c r="J18009" i="4" s="1"/>
  <c r="K18009" i="4" s="1"/>
  <c r="O18009" i="4" s="1"/>
  <c r="I18013" i="4"/>
  <c r="J18013" i="4" s="1"/>
  <c r="K18013" i="4" s="1"/>
  <c r="O18013" i="4" s="1"/>
  <c r="I9773" i="4"/>
  <c r="J9773" i="4" s="1"/>
  <c r="K9773" i="4" s="1"/>
  <c r="O9773" i="4" s="1"/>
  <c r="I9774" i="4"/>
  <c r="J9774" i="4" s="1"/>
  <c r="K9774" i="4" s="1"/>
  <c r="O9774" i="4" s="1"/>
  <c r="I5762" i="4"/>
  <c r="J5762" i="4" s="1"/>
  <c r="K5762" i="4" s="1"/>
  <c r="O5762" i="4" s="1"/>
  <c r="I5763" i="4"/>
  <c r="J5763" i="4" s="1"/>
  <c r="K5763" i="4" s="1"/>
  <c r="O5763" i="4" s="1"/>
  <c r="I18036" i="4"/>
  <c r="J18036" i="4" s="1"/>
  <c r="K18036" i="4" s="1"/>
  <c r="O18036" i="4" s="1"/>
  <c r="I25823" i="4"/>
  <c r="J25823" i="4" s="1"/>
  <c r="K25823" i="4" s="1"/>
  <c r="O25823" i="4" s="1"/>
  <c r="I18043" i="4"/>
  <c r="J18043" i="4" s="1"/>
  <c r="K18043" i="4" s="1"/>
  <c r="O18043" i="4" s="1"/>
  <c r="I18048" i="4"/>
  <c r="J18048" i="4" s="1"/>
  <c r="K18048" i="4" s="1"/>
  <c r="O18048" i="4" s="1"/>
  <c r="I18051" i="4"/>
  <c r="J18051" i="4" s="1"/>
  <c r="K18051" i="4" s="1"/>
  <c r="O18051" i="4" s="1"/>
  <c r="I25325" i="4"/>
  <c r="J25325" i="4" s="1"/>
  <c r="K25325" i="4" s="1"/>
  <c r="O25325" i="4" s="1"/>
  <c r="I18058" i="4"/>
  <c r="J18058" i="4" s="1"/>
  <c r="K18058" i="4" s="1"/>
  <c r="O18058" i="4" s="1"/>
  <c r="I18063" i="4"/>
  <c r="J18063" i="4" s="1"/>
  <c r="K18063" i="4" s="1"/>
  <c r="O18063" i="4" s="1"/>
  <c r="I18070" i="4"/>
  <c r="J18070" i="4" s="1"/>
  <c r="K18070" i="4" s="1"/>
  <c r="O18070" i="4" s="1"/>
  <c r="I18072" i="4"/>
  <c r="J18072" i="4" s="1"/>
  <c r="K18072" i="4" s="1"/>
  <c r="O18072" i="4" s="1"/>
  <c r="I18074" i="4"/>
  <c r="J18074" i="4" s="1"/>
  <c r="K18074" i="4" s="1"/>
  <c r="O18074" i="4" s="1"/>
  <c r="I18079" i="4"/>
  <c r="J18079" i="4" s="1"/>
  <c r="K18079" i="4" s="1"/>
  <c r="O18079" i="4" s="1"/>
  <c r="I5786" i="4"/>
  <c r="J5786" i="4" s="1"/>
  <c r="K5786" i="4" s="1"/>
  <c r="O5786" i="4" s="1"/>
  <c r="I18087" i="4"/>
  <c r="J18087" i="4" s="1"/>
  <c r="K18087" i="4" s="1"/>
  <c r="O18087" i="4" s="1"/>
  <c r="I25825" i="4"/>
  <c r="J25825" i="4" s="1"/>
  <c r="K25825" i="4" s="1"/>
  <c r="O25825" i="4" s="1"/>
  <c r="I12300" i="4"/>
  <c r="J12300" i="4" s="1"/>
  <c r="K12300" i="4" s="1"/>
  <c r="O12300" i="4" s="1"/>
  <c r="I18100" i="4"/>
  <c r="J18100" i="4" s="1"/>
  <c r="K18100" i="4" s="1"/>
  <c r="O18100" i="4" s="1"/>
  <c r="I18104" i="4"/>
  <c r="J18104" i="4" s="1"/>
  <c r="K18104" i="4" s="1"/>
  <c r="O18104" i="4" s="1"/>
  <c r="I18107" i="4"/>
  <c r="J18107" i="4" s="1"/>
  <c r="K18107" i="4" s="1"/>
  <c r="O18107" i="4" s="1"/>
  <c r="I18110" i="4"/>
  <c r="J18110" i="4" s="1"/>
  <c r="K18110" i="4" s="1"/>
  <c r="O18110" i="4" s="1"/>
  <c r="I18115" i="4"/>
  <c r="J18115" i="4" s="1"/>
  <c r="K18115" i="4" s="1"/>
  <c r="O18115" i="4" s="1"/>
  <c r="I25328" i="4"/>
  <c r="J25328" i="4" s="1"/>
  <c r="K25328" i="4" s="1"/>
  <c r="O25328" i="4" s="1"/>
  <c r="I9793" i="4"/>
  <c r="J9793" i="4" s="1"/>
  <c r="K9793" i="4" s="1"/>
  <c r="O9793" i="4" s="1"/>
  <c r="I5803" i="4"/>
  <c r="J5803" i="4" s="1"/>
  <c r="K5803" i="4" s="1"/>
  <c r="O5803" i="4" s="1"/>
  <c r="I18127" i="4"/>
  <c r="J18127" i="4" s="1"/>
  <c r="K18127" i="4" s="1"/>
  <c r="O18127" i="4" s="1"/>
  <c r="I18129" i="4"/>
  <c r="J18129" i="4" s="1"/>
  <c r="K18129" i="4" s="1"/>
  <c r="O18129" i="4" s="1"/>
  <c r="I9798" i="4"/>
  <c r="J9798" i="4" s="1"/>
  <c r="K9798" i="4" s="1"/>
  <c r="O9798" i="4" s="1"/>
  <c r="I18139" i="4"/>
  <c r="J18139" i="4" s="1"/>
  <c r="K18139" i="4" s="1"/>
  <c r="O18139" i="4" s="1"/>
  <c r="I9801" i="4"/>
  <c r="J9801" i="4" s="1"/>
  <c r="K9801" i="4" s="1"/>
  <c r="O9801" i="4" s="1"/>
  <c r="I2070" i="4"/>
  <c r="J2070" i="4" s="1"/>
  <c r="K2070" i="4" s="1"/>
  <c r="O2070" i="4" s="1"/>
  <c r="I2071" i="4"/>
  <c r="J2071" i="4" s="1"/>
  <c r="K2071" i="4" s="1"/>
  <c r="O2071" i="4" s="1"/>
  <c r="I18152" i="4"/>
  <c r="J18152" i="4" s="1"/>
  <c r="K18152" i="4" s="1"/>
  <c r="O18152" i="4" s="1"/>
  <c r="I5809" i="4"/>
  <c r="J5809" i="4" s="1"/>
  <c r="K5809" i="4" s="1"/>
  <c r="O5809" i="4" s="1"/>
  <c r="I25827" i="4"/>
  <c r="J25827" i="4" s="1"/>
  <c r="K25827" i="4" s="1"/>
  <c r="O25827" i="4" s="1"/>
  <c r="I9808" i="4"/>
  <c r="J9808" i="4" s="1"/>
  <c r="K9808" i="4" s="1"/>
  <c r="O9808" i="4" s="1"/>
  <c r="I18166" i="4"/>
  <c r="J18166" i="4" s="1"/>
  <c r="K18166" i="4" s="1"/>
  <c r="O18166" i="4" s="1"/>
  <c r="I2073" i="4"/>
  <c r="J2073" i="4" s="1"/>
  <c r="K2073" i="4" s="1"/>
  <c r="O2073" i="4" s="1"/>
  <c r="I9814" i="4"/>
  <c r="J9814" i="4" s="1"/>
  <c r="K9814" i="4" s="1"/>
  <c r="O9814" i="4" s="1"/>
  <c r="I18173" i="4"/>
  <c r="J18173" i="4" s="1"/>
  <c r="K18173" i="4" s="1"/>
  <c r="O18173" i="4" s="1"/>
  <c r="I18177" i="4"/>
  <c r="J18177" i="4" s="1"/>
  <c r="K18177" i="4" s="1"/>
  <c r="O18177" i="4" s="1"/>
  <c r="I18180" i="4"/>
  <c r="J18180" i="4" s="1"/>
  <c r="K18180" i="4" s="1"/>
  <c r="O18180" i="4" s="1"/>
  <c r="I5823" i="4"/>
  <c r="J5823" i="4" s="1"/>
  <c r="K5823" i="4" s="1"/>
  <c r="O5823" i="4" s="1"/>
  <c r="I9822" i="4"/>
  <c r="J9822" i="4" s="1"/>
  <c r="K9822" i="4" s="1"/>
  <c r="O9822" i="4" s="1"/>
  <c r="I9825" i="4"/>
  <c r="J9825" i="4" s="1"/>
  <c r="K9825" i="4" s="1"/>
  <c r="O9825" i="4" s="1"/>
  <c r="I9829" i="4"/>
  <c r="J9829" i="4" s="1"/>
  <c r="K9829" i="4" s="1"/>
  <c r="O9829" i="4" s="1"/>
  <c r="I18200" i="4"/>
  <c r="J18200" i="4" s="1"/>
  <c r="K18200" i="4" s="1"/>
  <c r="O18200" i="4" s="1"/>
  <c r="I18205" i="4"/>
  <c r="J18205" i="4" s="1"/>
  <c r="K18205" i="4" s="1"/>
  <c r="O18205" i="4" s="1"/>
  <c r="I18209" i="4"/>
  <c r="J18209" i="4" s="1"/>
  <c r="K18209" i="4" s="1"/>
  <c r="O18209" i="4" s="1"/>
  <c r="I18214" i="4"/>
  <c r="J18214" i="4" s="1"/>
  <c r="K18214" i="4" s="1"/>
  <c r="O18214" i="4" s="1"/>
  <c r="I18219" i="4"/>
  <c r="J18219" i="4" s="1"/>
  <c r="K18219" i="4" s="1"/>
  <c r="O18219" i="4" s="1"/>
  <c r="I18222" i="4"/>
  <c r="J18222" i="4" s="1"/>
  <c r="K18222" i="4" s="1"/>
  <c r="O18222" i="4" s="1"/>
  <c r="I18228" i="4"/>
  <c r="J18228" i="4" s="1"/>
  <c r="K18228" i="4" s="1"/>
  <c r="O18228" i="4" s="1"/>
  <c r="I18233" i="4"/>
  <c r="J18233" i="4" s="1"/>
  <c r="K18233" i="4" s="1"/>
  <c r="O18233" i="4" s="1"/>
  <c r="I18237" i="4"/>
  <c r="J18237" i="4" s="1"/>
  <c r="K18237" i="4" s="1"/>
  <c r="O18237" i="4" s="1"/>
  <c r="I18239" i="4"/>
  <c r="J18239" i="4" s="1"/>
  <c r="K18239" i="4" s="1"/>
  <c r="O18239" i="4" s="1"/>
  <c r="I18243" i="4"/>
  <c r="J18243" i="4" s="1"/>
  <c r="K18243" i="4" s="1"/>
  <c r="O18243" i="4" s="1"/>
  <c r="I2079" i="4"/>
  <c r="J2079" i="4" s="1"/>
  <c r="K2079" i="4" s="1"/>
  <c r="O2079" i="4" s="1"/>
  <c r="I18251" i="4"/>
  <c r="J18251" i="4" s="1"/>
  <c r="K18251" i="4" s="1"/>
  <c r="O18251" i="4" s="1"/>
  <c r="I18256" i="4"/>
  <c r="J18256" i="4" s="1"/>
  <c r="K18256" i="4" s="1"/>
  <c r="O18256" i="4" s="1"/>
  <c r="I18261" i="4"/>
  <c r="J18261" i="4" s="1"/>
  <c r="K18261" i="4" s="1"/>
  <c r="O18261" i="4" s="1"/>
  <c r="I18266" i="4"/>
  <c r="J18266" i="4" s="1"/>
  <c r="K18266" i="4" s="1"/>
  <c r="O18266" i="4" s="1"/>
  <c r="I2086" i="4"/>
  <c r="J2086" i="4" s="1"/>
  <c r="K2086" i="4" s="1"/>
  <c r="O2086" i="4" s="1"/>
  <c r="I18277" i="4"/>
  <c r="J18277" i="4" s="1"/>
  <c r="K18277" i="4" s="1"/>
  <c r="O18277" i="4" s="1"/>
  <c r="I18280" i="4"/>
  <c r="J18280" i="4" s="1"/>
  <c r="K18280" i="4" s="1"/>
  <c r="O18280" i="4" s="1"/>
  <c r="I9857" i="4"/>
  <c r="J9857" i="4" s="1"/>
  <c r="K9857" i="4" s="1"/>
  <c r="O9857" i="4" s="1"/>
  <c r="I18287" i="4"/>
  <c r="J18287" i="4" s="1"/>
  <c r="K18287" i="4" s="1"/>
  <c r="O18287" i="4" s="1"/>
  <c r="I18292" i="4"/>
  <c r="J18292" i="4" s="1"/>
  <c r="K18292" i="4" s="1"/>
  <c r="O18292" i="4" s="1"/>
  <c r="I18297" i="4"/>
  <c r="J18297" i="4" s="1"/>
  <c r="K18297" i="4" s="1"/>
  <c r="O18297" i="4" s="1"/>
  <c r="I18300" i="4"/>
  <c r="J18300" i="4" s="1"/>
  <c r="K18300" i="4" s="1"/>
  <c r="O18300" i="4" s="1"/>
  <c r="I18304" i="4"/>
  <c r="J18304" i="4" s="1"/>
  <c r="K18304" i="4" s="1"/>
  <c r="O18304" i="4" s="1"/>
  <c r="I9866" i="4"/>
  <c r="J9866" i="4" s="1"/>
  <c r="K9866" i="4" s="1"/>
  <c r="O9866" i="4" s="1"/>
  <c r="I9869" i="4"/>
  <c r="J9869" i="4" s="1"/>
  <c r="K9869" i="4" s="1"/>
  <c r="O9869" i="4" s="1"/>
  <c r="I18315" i="4"/>
  <c r="J18315" i="4" s="1"/>
  <c r="K18315" i="4" s="1"/>
  <c r="O18315" i="4" s="1"/>
  <c r="I18319" i="4"/>
  <c r="J18319" i="4" s="1"/>
  <c r="K18319" i="4" s="1"/>
  <c r="O18319" i="4" s="1"/>
  <c r="I26606" i="4"/>
  <c r="J26606" i="4" s="1"/>
  <c r="K26606" i="4" s="1"/>
  <c r="O26606" i="4" s="1"/>
  <c r="I18328" i="4"/>
  <c r="J18328" i="4" s="1"/>
  <c r="K18328" i="4" s="1"/>
  <c r="O18328" i="4" s="1"/>
  <c r="I9872" i="4"/>
  <c r="J9872" i="4" s="1"/>
  <c r="K9872" i="4" s="1"/>
  <c r="O9872" i="4" s="1"/>
  <c r="I18335" i="4"/>
  <c r="J18335" i="4" s="1"/>
  <c r="K18335" i="4" s="1"/>
  <c r="O18335" i="4" s="1"/>
  <c r="I18339" i="4"/>
  <c r="J18339" i="4" s="1"/>
  <c r="K18339" i="4" s="1"/>
  <c r="O18339" i="4" s="1"/>
  <c r="I9878" i="4"/>
  <c r="J9878" i="4" s="1"/>
  <c r="K9878" i="4" s="1"/>
  <c r="O9878" i="4" s="1"/>
  <c r="I5875" i="4"/>
  <c r="J5875" i="4" s="1"/>
  <c r="K5875" i="4" s="1"/>
  <c r="O5875" i="4" s="1"/>
  <c r="I18350" i="4"/>
  <c r="J18350" i="4" s="1"/>
  <c r="K18350" i="4" s="1"/>
  <c r="O18350" i="4" s="1"/>
  <c r="I9880" i="4"/>
  <c r="J9880" i="4" s="1"/>
  <c r="K9880" i="4" s="1"/>
  <c r="O9880" i="4" s="1"/>
  <c r="I9881" i="4"/>
  <c r="J9881" i="4" s="1"/>
  <c r="K9881" i="4" s="1"/>
  <c r="O9881" i="4" s="1"/>
  <c r="I26610" i="4"/>
  <c r="J26610" i="4" s="1"/>
  <c r="K26610" i="4" s="1"/>
  <c r="O26610" i="4" s="1"/>
  <c r="I18367" i="4"/>
  <c r="J18367" i="4" s="1"/>
  <c r="K18367" i="4" s="1"/>
  <c r="O18367" i="4" s="1"/>
  <c r="I18373" i="4"/>
  <c r="J18373" i="4" s="1"/>
  <c r="K18373" i="4" s="1"/>
  <c r="O18373" i="4" s="1"/>
  <c r="I9886" i="4"/>
  <c r="J9886" i="4" s="1"/>
  <c r="K9886" i="4" s="1"/>
  <c r="O9886" i="4" s="1"/>
  <c r="I9888" i="4"/>
  <c r="J9888" i="4" s="1"/>
  <c r="K9888" i="4" s="1"/>
  <c r="O9888" i="4" s="1"/>
  <c r="I18382" i="4"/>
  <c r="J18382" i="4" s="1"/>
  <c r="K18382" i="4" s="1"/>
  <c r="O18382" i="4" s="1"/>
  <c r="I2102" i="4"/>
  <c r="J2102" i="4" s="1"/>
  <c r="K2102" i="4" s="1"/>
  <c r="O2102" i="4" s="1"/>
  <c r="I18388" i="4"/>
  <c r="J18388" i="4" s="1"/>
  <c r="K18388" i="4" s="1"/>
  <c r="O18388" i="4" s="1"/>
  <c r="I18393" i="4"/>
  <c r="J18393" i="4" s="1"/>
  <c r="K18393" i="4" s="1"/>
  <c r="O18393" i="4" s="1"/>
  <c r="I9899" i="4"/>
  <c r="J9899" i="4" s="1"/>
  <c r="K9899" i="4" s="1"/>
  <c r="O9899" i="4" s="1"/>
  <c r="I18399" i="4"/>
  <c r="J18399" i="4" s="1"/>
  <c r="K18399" i="4" s="1"/>
  <c r="O18399" i="4" s="1"/>
  <c r="I9901" i="4"/>
  <c r="J9901" i="4" s="1"/>
  <c r="K9901" i="4" s="1"/>
  <c r="O9901" i="4" s="1"/>
  <c r="I18405" i="4"/>
  <c r="J18405" i="4" s="1"/>
  <c r="K18405" i="4" s="1"/>
  <c r="O18405" i="4" s="1"/>
  <c r="I18409" i="4"/>
  <c r="J18409" i="4" s="1"/>
  <c r="K18409" i="4" s="1"/>
  <c r="O18409" i="4" s="1"/>
  <c r="I5892" i="4"/>
  <c r="J5892" i="4" s="1"/>
  <c r="K5892" i="4" s="1"/>
  <c r="O5892" i="4" s="1"/>
  <c r="I18418" i="4"/>
  <c r="J18418" i="4" s="1"/>
  <c r="K18418" i="4" s="1"/>
  <c r="O18418" i="4" s="1"/>
  <c r="I25337" i="4"/>
  <c r="J25337" i="4" s="1"/>
  <c r="K25337" i="4" s="1"/>
  <c r="O25337" i="4" s="1"/>
  <c r="I26615" i="4"/>
  <c r="J26615" i="4" s="1"/>
  <c r="K26615" i="4" s="1"/>
  <c r="O26615" i="4" s="1"/>
  <c r="I18429" i="4"/>
  <c r="J18429" i="4" s="1"/>
  <c r="K18429" i="4" s="1"/>
  <c r="O18429" i="4" s="1"/>
  <c r="I18433" i="4"/>
  <c r="J18433" i="4" s="1"/>
  <c r="K18433" i="4" s="1"/>
  <c r="O18433" i="4" s="1"/>
  <c r="I18439" i="4"/>
  <c r="J18439" i="4" s="1"/>
  <c r="K18439" i="4" s="1"/>
  <c r="O18439" i="4" s="1"/>
  <c r="I2109" i="4"/>
  <c r="J2109" i="4" s="1"/>
  <c r="K2109" i="4" s="1"/>
  <c r="O2109" i="4" s="1"/>
  <c r="I18447" i="4"/>
  <c r="J18447" i="4" s="1"/>
  <c r="K18447" i="4" s="1"/>
  <c r="O18447" i="4" s="1"/>
  <c r="I18452" i="4"/>
  <c r="J18452" i="4" s="1"/>
  <c r="K18452" i="4" s="1"/>
  <c r="O18452" i="4" s="1"/>
  <c r="I18456" i="4"/>
  <c r="J18456" i="4" s="1"/>
  <c r="K18456" i="4" s="1"/>
  <c r="O18456" i="4" s="1"/>
  <c r="I9913" i="4"/>
  <c r="J9913" i="4" s="1"/>
  <c r="K9913" i="4" s="1"/>
  <c r="O9913" i="4" s="1"/>
  <c r="I18466" i="4"/>
  <c r="J18466" i="4" s="1"/>
  <c r="K18466" i="4" s="1"/>
  <c r="O18466" i="4" s="1"/>
  <c r="I18471" i="4"/>
  <c r="J18471" i="4" s="1"/>
  <c r="K18471" i="4" s="1"/>
  <c r="O18471" i="4" s="1"/>
  <c r="I18477" i="4"/>
  <c r="J18477" i="4" s="1"/>
  <c r="K18477" i="4" s="1"/>
  <c r="O18477" i="4" s="1"/>
  <c r="I25650" i="4"/>
  <c r="J25650" i="4" s="1"/>
  <c r="K25650" i="4" s="1"/>
  <c r="O25650" i="4" s="1"/>
  <c r="I12450" i="4"/>
  <c r="J12450" i="4" s="1"/>
  <c r="K12450" i="4" s="1"/>
  <c r="O12450" i="4" s="1"/>
  <c r="I18493" i="4"/>
  <c r="J18493" i="4" s="1"/>
  <c r="K18493" i="4" s="1"/>
  <c r="O18493" i="4" s="1"/>
  <c r="I9918" i="4"/>
  <c r="J9918" i="4" s="1"/>
  <c r="K9918" i="4" s="1"/>
  <c r="O9918" i="4" s="1"/>
  <c r="I18500" i="4"/>
  <c r="J18500" i="4" s="1"/>
  <c r="K18500" i="4" s="1"/>
  <c r="O18500" i="4" s="1"/>
  <c r="I18503" i="4"/>
  <c r="J18503" i="4" s="1"/>
  <c r="K18503" i="4" s="1"/>
  <c r="O18503" i="4" s="1"/>
  <c r="I18508" i="4"/>
  <c r="J18508" i="4" s="1"/>
  <c r="K18508" i="4" s="1"/>
  <c r="O18508" i="4" s="1"/>
  <c r="I18512" i="4"/>
  <c r="J18512" i="4" s="1"/>
  <c r="K18512" i="4" s="1"/>
  <c r="O18512" i="4" s="1"/>
  <c r="I18517" i="4"/>
  <c r="J18517" i="4" s="1"/>
  <c r="K18517" i="4" s="1"/>
  <c r="O18517" i="4" s="1"/>
  <c r="I9927" i="4"/>
  <c r="J9927" i="4" s="1"/>
  <c r="K9927" i="4" s="1"/>
  <c r="O9927" i="4" s="1"/>
  <c r="I9928" i="4"/>
  <c r="J9928" i="4" s="1"/>
  <c r="K9928" i="4" s="1"/>
  <c r="O9928" i="4" s="1"/>
  <c r="I26623" i="4"/>
  <c r="J26623" i="4" s="1"/>
  <c r="K26623" i="4" s="1"/>
  <c r="O26623" i="4" s="1"/>
  <c r="I9931" i="4"/>
  <c r="J9931" i="4" s="1"/>
  <c r="K9931" i="4" s="1"/>
  <c r="O9931" i="4" s="1"/>
  <c r="I26625" i="4"/>
  <c r="J26625" i="4" s="1"/>
  <c r="K26625" i="4" s="1"/>
  <c r="O26625" i="4" s="1"/>
  <c r="I5921" i="4"/>
  <c r="J5921" i="4" s="1"/>
  <c r="K5921" i="4" s="1"/>
  <c r="O5921" i="4" s="1"/>
  <c r="I9938" i="4"/>
  <c r="J9938" i="4" s="1"/>
  <c r="K9938" i="4" s="1"/>
  <c r="O9938" i="4" s="1"/>
  <c r="I18546" i="4"/>
  <c r="J18546" i="4" s="1"/>
  <c r="K18546" i="4" s="1"/>
  <c r="O18546" i="4" s="1"/>
  <c r="I9941" i="4"/>
  <c r="J9941" i="4" s="1"/>
  <c r="K9941" i="4" s="1"/>
  <c r="O9941" i="4" s="1"/>
  <c r="I26629" i="4"/>
  <c r="J26629" i="4" s="1"/>
  <c r="K26629" i="4" s="1"/>
  <c r="O26629" i="4" s="1"/>
  <c r="I9947" i="4"/>
  <c r="J9947" i="4" s="1"/>
  <c r="K9947" i="4" s="1"/>
  <c r="O9947" i="4" s="1"/>
  <c r="I18556" i="4"/>
  <c r="J18556" i="4" s="1"/>
  <c r="K18556" i="4" s="1"/>
  <c r="O18556" i="4" s="1"/>
  <c r="I5928" i="4"/>
  <c r="J5928" i="4" s="1"/>
  <c r="K5928" i="4" s="1"/>
  <c r="O5928" i="4" s="1"/>
  <c r="I18565" i="4"/>
  <c r="J18565" i="4" s="1"/>
  <c r="K18565" i="4" s="1"/>
  <c r="O18565" i="4" s="1"/>
  <c r="I2125" i="4"/>
  <c r="J2125" i="4" s="1"/>
  <c r="K2125" i="4" s="1"/>
  <c r="O2125" i="4" s="1"/>
  <c r="I18574" i="4"/>
  <c r="J18574" i="4" s="1"/>
  <c r="K18574" i="4" s="1"/>
  <c r="O18574" i="4" s="1"/>
  <c r="I5934" i="4"/>
  <c r="J5934" i="4" s="1"/>
  <c r="K5934" i="4" s="1"/>
  <c r="O5934" i="4" s="1"/>
  <c r="I5935" i="4"/>
  <c r="J5935" i="4" s="1"/>
  <c r="K5935" i="4" s="1"/>
  <c r="O5935" i="4" s="1"/>
  <c r="I18582" i="4"/>
  <c r="J18582" i="4" s="1"/>
  <c r="K18582" i="4" s="1"/>
  <c r="O18582" i="4" s="1"/>
  <c r="I5940" i="4"/>
  <c r="J5940" i="4" s="1"/>
  <c r="K5940" i="4" s="1"/>
  <c r="O5940" i="4" s="1"/>
  <c r="I18590" i="4"/>
  <c r="J18590" i="4" s="1"/>
  <c r="K18590" i="4" s="1"/>
  <c r="O18590" i="4" s="1"/>
  <c r="I18594" i="4"/>
  <c r="J18594" i="4" s="1"/>
  <c r="K18594" i="4" s="1"/>
  <c r="O18594" i="4" s="1"/>
  <c r="I18600" i="4"/>
  <c r="J18600" i="4" s="1"/>
  <c r="K18600" i="4" s="1"/>
  <c r="O18600" i="4" s="1"/>
  <c r="I18605" i="4"/>
  <c r="J18605" i="4" s="1"/>
  <c r="K18605" i="4" s="1"/>
  <c r="O18605" i="4" s="1"/>
  <c r="I18610" i="4"/>
  <c r="J18610" i="4" s="1"/>
  <c r="K18610" i="4" s="1"/>
  <c r="O18610" i="4" s="1"/>
  <c r="I18615" i="4"/>
  <c r="J18615" i="4" s="1"/>
  <c r="K18615" i="4" s="1"/>
  <c r="O18615" i="4" s="1"/>
  <c r="I9968" i="4"/>
  <c r="J9968" i="4" s="1"/>
  <c r="K9968" i="4" s="1"/>
  <c r="O9968" i="4" s="1"/>
  <c r="I18624" i="4"/>
  <c r="J18624" i="4" s="1"/>
  <c r="K18624" i="4" s="1"/>
  <c r="O18624" i="4" s="1"/>
  <c r="I18628" i="4"/>
  <c r="J18628" i="4" s="1"/>
  <c r="K18628" i="4" s="1"/>
  <c r="O18628" i="4" s="1"/>
  <c r="I18632" i="4"/>
  <c r="J18632" i="4" s="1"/>
  <c r="K18632" i="4" s="1"/>
  <c r="O18632" i="4" s="1"/>
  <c r="I18637" i="4"/>
  <c r="J18637" i="4" s="1"/>
  <c r="K18637" i="4" s="1"/>
  <c r="O18637" i="4" s="1"/>
  <c r="I18641" i="4"/>
  <c r="J18641" i="4" s="1"/>
  <c r="K18641" i="4" s="1"/>
  <c r="O18641" i="4" s="1"/>
  <c r="I18645" i="4"/>
  <c r="J18645" i="4" s="1"/>
  <c r="K18645" i="4" s="1"/>
  <c r="O18645" i="4" s="1"/>
  <c r="I18650" i="4"/>
  <c r="J18650" i="4" s="1"/>
  <c r="K18650" i="4" s="1"/>
  <c r="O18650" i="4" s="1"/>
  <c r="I18654" i="4"/>
  <c r="J18654" i="4" s="1"/>
  <c r="K18654" i="4" s="1"/>
  <c r="O18654" i="4" s="1"/>
  <c r="I18657" i="4"/>
  <c r="J18657" i="4" s="1"/>
  <c r="K18657" i="4" s="1"/>
  <c r="O18657" i="4" s="1"/>
  <c r="I18663" i="4"/>
  <c r="J18663" i="4" s="1"/>
  <c r="K18663" i="4" s="1"/>
  <c r="O18663" i="4" s="1"/>
  <c r="I18667" i="4"/>
  <c r="J18667" i="4" s="1"/>
  <c r="K18667" i="4" s="1"/>
  <c r="O18667" i="4" s="1"/>
  <c r="I9982" i="4"/>
  <c r="J9982" i="4" s="1"/>
  <c r="K9982" i="4" s="1"/>
  <c r="O9982" i="4" s="1"/>
  <c r="I18674" i="4"/>
  <c r="J18674" i="4" s="1"/>
  <c r="K18674" i="4" s="1"/>
  <c r="O18674" i="4" s="1"/>
  <c r="I26639" i="4"/>
  <c r="J26639" i="4" s="1"/>
  <c r="K26639" i="4" s="1"/>
  <c r="O26639" i="4" s="1"/>
  <c r="I12314" i="4"/>
  <c r="J12314" i="4" s="1"/>
  <c r="K12314" i="4" s="1"/>
  <c r="O12314" i="4" s="1"/>
  <c r="I18685" i="4"/>
  <c r="J18685" i="4" s="1"/>
  <c r="K18685" i="4" s="1"/>
  <c r="O18685" i="4" s="1"/>
  <c r="I3711" i="4"/>
  <c r="J3711" i="4" s="1"/>
  <c r="K3711" i="4" s="1"/>
  <c r="O3711" i="4" s="1"/>
  <c r="I18690" i="4"/>
  <c r="J18690" i="4" s="1"/>
  <c r="K18690" i="4" s="1"/>
  <c r="O18690" i="4" s="1"/>
  <c r="I18695" i="4"/>
  <c r="J18695" i="4" s="1"/>
  <c r="K18695" i="4" s="1"/>
  <c r="O18695" i="4" s="1"/>
  <c r="I26643" i="4"/>
  <c r="J26643" i="4" s="1"/>
  <c r="K26643" i="4" s="1"/>
  <c r="O26643" i="4" s="1"/>
  <c r="I5964" i="4"/>
  <c r="J5964" i="4" s="1"/>
  <c r="K5964" i="4" s="1"/>
  <c r="O5964" i="4" s="1"/>
  <c r="I18709" i="4"/>
  <c r="J18709" i="4" s="1"/>
  <c r="K18709" i="4" s="1"/>
  <c r="O18709" i="4" s="1"/>
  <c r="I18713" i="4"/>
  <c r="J18713" i="4" s="1"/>
  <c r="K18713" i="4" s="1"/>
  <c r="O18713" i="4" s="1"/>
  <c r="I18716" i="4"/>
  <c r="J18716" i="4" s="1"/>
  <c r="K18716" i="4" s="1"/>
  <c r="O18716" i="4" s="1"/>
  <c r="I2136" i="4"/>
  <c r="J2136" i="4" s="1"/>
  <c r="K2136" i="4" s="1"/>
  <c r="O2136" i="4" s="1"/>
  <c r="I26645" i="4"/>
  <c r="J26645" i="4" s="1"/>
  <c r="K26645" i="4" s="1"/>
  <c r="O26645" i="4" s="1"/>
  <c r="I2137" i="4"/>
  <c r="J2137" i="4" s="1"/>
  <c r="K2137" i="4" s="1"/>
  <c r="O2137" i="4" s="1"/>
  <c r="I18732" i="4"/>
  <c r="J18732" i="4" s="1"/>
  <c r="K18732" i="4" s="1"/>
  <c r="O18732" i="4" s="1"/>
  <c r="I18737" i="4"/>
  <c r="J18737" i="4" s="1"/>
  <c r="K18737" i="4" s="1"/>
  <c r="O18737" i="4" s="1"/>
  <c r="I10001" i="4"/>
  <c r="J10001" i="4" s="1"/>
  <c r="K10001" i="4" s="1"/>
  <c r="O10001" i="4" s="1"/>
  <c r="I18744" i="4"/>
  <c r="J18744" i="4" s="1"/>
  <c r="K18744" i="4" s="1"/>
  <c r="O18744" i="4" s="1"/>
  <c r="I18750" i="4"/>
  <c r="J18750" i="4" s="1"/>
  <c r="K18750" i="4" s="1"/>
  <c r="O18750" i="4" s="1"/>
  <c r="I18754" i="4"/>
  <c r="J18754" i="4" s="1"/>
  <c r="K18754" i="4" s="1"/>
  <c r="O18754" i="4" s="1"/>
  <c r="I18759" i="4"/>
  <c r="J18759" i="4" s="1"/>
  <c r="K18759" i="4" s="1"/>
  <c r="O18759" i="4" s="1"/>
  <c r="I18765" i="4"/>
  <c r="J18765" i="4" s="1"/>
  <c r="K18765" i="4" s="1"/>
  <c r="O18765" i="4" s="1"/>
  <c r="I18770" i="4"/>
  <c r="J18770" i="4" s="1"/>
  <c r="K18770" i="4" s="1"/>
  <c r="O18770" i="4" s="1"/>
  <c r="I10006" i="4"/>
  <c r="J10006" i="4" s="1"/>
  <c r="K10006" i="4" s="1"/>
  <c r="O10006" i="4" s="1"/>
  <c r="I18779" i="4"/>
  <c r="J18779" i="4" s="1"/>
  <c r="K18779" i="4" s="1"/>
  <c r="O18779" i="4" s="1"/>
  <c r="I18784" i="4"/>
  <c r="J18784" i="4" s="1"/>
  <c r="K18784" i="4" s="1"/>
  <c r="O18784" i="4" s="1"/>
  <c r="I18787" i="4"/>
  <c r="J18787" i="4" s="1"/>
  <c r="K18787" i="4" s="1"/>
  <c r="O18787" i="4" s="1"/>
  <c r="I18792" i="4"/>
  <c r="J18792" i="4" s="1"/>
  <c r="K18792" i="4" s="1"/>
  <c r="O18792" i="4" s="1"/>
  <c r="I10012" i="4"/>
  <c r="J10012" i="4" s="1"/>
  <c r="K10012" i="4" s="1"/>
  <c r="O10012" i="4" s="1"/>
  <c r="I10014" i="4"/>
  <c r="J10014" i="4" s="1"/>
  <c r="K10014" i="4" s="1"/>
  <c r="O10014" i="4" s="1"/>
  <c r="I18802" i="4"/>
  <c r="J18802" i="4" s="1"/>
  <c r="K18802" i="4" s="1"/>
  <c r="O18802" i="4" s="1"/>
  <c r="I18807" i="4"/>
  <c r="J18807" i="4" s="1"/>
  <c r="K18807" i="4" s="1"/>
  <c r="O18807" i="4" s="1"/>
  <c r="I18813" i="4"/>
  <c r="J18813" i="4" s="1"/>
  <c r="K18813" i="4" s="1"/>
  <c r="O18813" i="4" s="1"/>
  <c r="I5986" i="4"/>
  <c r="J5986" i="4" s="1"/>
  <c r="K5986" i="4" s="1"/>
  <c r="O5986" i="4" s="1"/>
  <c r="I10019" i="4"/>
  <c r="J10019" i="4" s="1"/>
  <c r="K10019" i="4" s="1"/>
  <c r="O10019" i="4" s="1"/>
  <c r="I5987" i="4"/>
  <c r="J5987" i="4" s="1"/>
  <c r="K5987" i="4" s="1"/>
  <c r="O5987" i="4" s="1"/>
  <c r="I18833" i="4"/>
  <c r="J18833" i="4" s="1"/>
  <c r="K18833" i="4" s="1"/>
  <c r="O18833" i="4" s="1"/>
  <c r="I18836" i="4"/>
  <c r="J18836" i="4" s="1"/>
  <c r="K18836" i="4" s="1"/>
  <c r="O18836" i="4" s="1"/>
  <c r="I18844" i="4"/>
  <c r="J18844" i="4" s="1"/>
  <c r="K18844" i="4" s="1"/>
  <c r="O18844" i="4" s="1"/>
  <c r="I2147" i="4"/>
  <c r="J2147" i="4" s="1"/>
  <c r="K2147" i="4" s="1"/>
  <c r="O2147" i="4" s="1"/>
  <c r="I18853" i="4"/>
  <c r="J18853" i="4" s="1"/>
  <c r="K18853" i="4" s="1"/>
  <c r="O18853" i="4" s="1"/>
  <c r="I2148" i="4"/>
  <c r="J2148" i="4" s="1"/>
  <c r="K2148" i="4" s="1"/>
  <c r="O2148" i="4" s="1"/>
  <c r="I25352" i="4"/>
  <c r="J25352" i="4" s="1"/>
  <c r="K25352" i="4" s="1"/>
  <c r="O25352" i="4" s="1"/>
  <c r="I18864" i="4"/>
  <c r="J18864" i="4" s="1"/>
  <c r="K18864" i="4" s="1"/>
  <c r="O18864" i="4" s="1"/>
  <c r="I18871" i="4"/>
  <c r="J18871" i="4" s="1"/>
  <c r="K18871" i="4" s="1"/>
  <c r="O18871" i="4" s="1"/>
  <c r="I18876" i="4"/>
  <c r="J18876" i="4" s="1"/>
  <c r="K18876" i="4" s="1"/>
  <c r="O18876" i="4" s="1"/>
  <c r="I18881" i="4"/>
  <c r="J18881" i="4" s="1"/>
  <c r="K18881" i="4" s="1"/>
  <c r="O18881" i="4" s="1"/>
  <c r="I18887" i="4"/>
  <c r="J18887" i="4" s="1"/>
  <c r="K18887" i="4" s="1"/>
  <c r="O18887" i="4" s="1"/>
  <c r="I10035" i="4"/>
  <c r="J10035" i="4" s="1"/>
  <c r="K10035" i="4" s="1"/>
  <c r="O10035" i="4" s="1"/>
  <c r="I5997" i="4"/>
  <c r="J5997" i="4" s="1"/>
  <c r="K5997" i="4" s="1"/>
  <c r="O5997" i="4" s="1"/>
  <c r="I18901" i="4"/>
  <c r="J18901" i="4" s="1"/>
  <c r="K18901" i="4" s="1"/>
  <c r="O18901" i="4" s="1"/>
  <c r="I10039" i="4"/>
  <c r="J10039" i="4" s="1"/>
  <c r="K10039" i="4" s="1"/>
  <c r="O10039" i="4" s="1"/>
  <c r="I18909" i="4"/>
  <c r="J18909" i="4" s="1"/>
  <c r="K18909" i="4" s="1"/>
  <c r="O18909" i="4" s="1"/>
  <c r="I10042" i="4"/>
  <c r="J10042" i="4" s="1"/>
  <c r="K10042" i="4" s="1"/>
  <c r="O10042" i="4" s="1"/>
  <c r="I26656" i="4"/>
  <c r="J26656" i="4" s="1"/>
  <c r="K26656" i="4" s="1"/>
  <c r="O26656" i="4" s="1"/>
  <c r="I26657" i="4"/>
  <c r="J26657" i="4" s="1"/>
  <c r="K26657" i="4" s="1"/>
  <c r="O26657" i="4" s="1"/>
  <c r="I18930" i="4"/>
  <c r="J18930" i="4" s="1"/>
  <c r="K18930" i="4" s="1"/>
  <c r="O18930" i="4" s="1"/>
  <c r="I26660" i="4"/>
  <c r="J26660" i="4" s="1"/>
  <c r="K26660" i="4" s="1"/>
  <c r="O26660" i="4" s="1"/>
  <c r="I18935" i="4"/>
  <c r="J18935" i="4" s="1"/>
  <c r="K18935" i="4" s="1"/>
  <c r="O18935" i="4" s="1"/>
  <c r="I18938" i="4"/>
  <c r="J18938" i="4" s="1"/>
  <c r="K18938" i="4" s="1"/>
  <c r="O18938" i="4" s="1"/>
  <c r="I18941" i="4"/>
  <c r="J18941" i="4" s="1"/>
  <c r="K18941" i="4" s="1"/>
  <c r="O18941" i="4" s="1"/>
  <c r="I26666" i="4"/>
  <c r="J26666" i="4" s="1"/>
  <c r="K26666" i="4" s="1"/>
  <c r="O26666" i="4" s="1"/>
  <c r="I25844" i="4"/>
  <c r="J25844" i="4" s="1"/>
  <c r="K25844" i="4" s="1"/>
  <c r="O25844" i="4" s="1"/>
  <c r="I18953" i="4"/>
  <c r="J18953" i="4" s="1"/>
  <c r="K18953" i="4" s="1"/>
  <c r="O18953" i="4" s="1"/>
  <c r="I18956" i="4"/>
  <c r="J18956" i="4" s="1"/>
  <c r="K18956" i="4" s="1"/>
  <c r="O18956" i="4" s="1"/>
  <c r="I18962" i="4"/>
  <c r="J18962" i="4" s="1"/>
  <c r="K18962" i="4" s="1"/>
  <c r="O18962" i="4" s="1"/>
  <c r="I10053" i="4"/>
  <c r="J10053" i="4" s="1"/>
  <c r="K10053" i="4" s="1"/>
  <c r="O10053" i="4" s="1"/>
  <c r="I18967" i="4"/>
  <c r="J18967" i="4" s="1"/>
  <c r="K18967" i="4" s="1"/>
  <c r="O18967" i="4" s="1"/>
  <c r="I18972" i="4"/>
  <c r="J18972" i="4" s="1"/>
  <c r="K18972" i="4" s="1"/>
  <c r="O18972" i="4" s="1"/>
  <c r="I25845" i="4"/>
  <c r="J25845" i="4" s="1"/>
  <c r="K25845" i="4" s="1"/>
  <c r="O25845" i="4" s="1"/>
  <c r="I3725" i="4"/>
  <c r="J3725" i="4" s="1"/>
  <c r="K3725" i="4" s="1"/>
  <c r="O3725" i="4" s="1"/>
  <c r="I18980" i="4"/>
  <c r="J18980" i="4" s="1"/>
  <c r="K18980" i="4" s="1"/>
  <c r="O18980" i="4" s="1"/>
  <c r="I26672" i="4"/>
  <c r="J26672" i="4" s="1"/>
  <c r="K26672" i="4" s="1"/>
  <c r="O26672" i="4" s="1"/>
  <c r="I18988" i="4"/>
  <c r="J18988" i="4" s="1"/>
  <c r="K18988" i="4" s="1"/>
  <c r="O18988" i="4" s="1"/>
  <c r="I25847" i="4"/>
  <c r="J25847" i="4" s="1"/>
  <c r="K25847" i="4" s="1"/>
  <c r="O25847" i="4" s="1"/>
  <c r="I18998" i="4"/>
  <c r="J18998" i="4" s="1"/>
  <c r="K18998" i="4" s="1"/>
  <c r="O18998" i="4" s="1"/>
  <c r="I10069" i="4"/>
  <c r="J10069" i="4" s="1"/>
  <c r="K10069" i="4" s="1"/>
  <c r="O10069" i="4" s="1"/>
  <c r="I19008" i="4"/>
  <c r="J19008" i="4" s="1"/>
  <c r="K19008" i="4" s="1"/>
  <c r="O19008" i="4" s="1"/>
  <c r="I26676" i="4"/>
  <c r="J26676" i="4" s="1"/>
  <c r="K26676" i="4" s="1"/>
  <c r="O26676" i="4" s="1"/>
  <c r="I19015" i="4"/>
  <c r="J19015" i="4" s="1"/>
  <c r="K19015" i="4" s="1"/>
  <c r="O19015" i="4" s="1"/>
  <c r="I19019" i="4"/>
  <c r="J19019" i="4" s="1"/>
  <c r="K19019" i="4" s="1"/>
  <c r="O19019" i="4" s="1"/>
  <c r="I19024" i="4"/>
  <c r="J19024" i="4" s="1"/>
  <c r="K19024" i="4" s="1"/>
  <c r="O19024" i="4" s="1"/>
  <c r="I12323" i="4"/>
  <c r="J12323" i="4" s="1"/>
  <c r="K12323" i="4" s="1"/>
  <c r="O12323" i="4" s="1"/>
  <c r="I19030" i="4"/>
  <c r="J19030" i="4" s="1"/>
  <c r="K19030" i="4" s="1"/>
  <c r="O19030" i="4" s="1"/>
  <c r="I25363" i="4"/>
  <c r="J25363" i="4" s="1"/>
  <c r="K25363" i="4" s="1"/>
  <c r="O25363" i="4" s="1"/>
  <c r="I25850" i="4"/>
  <c r="J25850" i="4" s="1"/>
  <c r="K25850" i="4" s="1"/>
  <c r="O25850" i="4" s="1"/>
  <c r="I26682" i="4"/>
  <c r="J26682" i="4" s="1"/>
  <c r="K26682" i="4" s="1"/>
  <c r="O26682" i="4" s="1"/>
  <c r="I25365" i="4"/>
  <c r="J25365" i="4" s="1"/>
  <c r="K25365" i="4" s="1"/>
  <c r="O25365" i="4" s="1"/>
  <c r="I19051" i="4"/>
  <c r="J19051" i="4" s="1"/>
  <c r="K19051" i="4" s="1"/>
  <c r="O19051" i="4" s="1"/>
  <c r="I19056" i="4"/>
  <c r="J19056" i="4" s="1"/>
  <c r="K19056" i="4" s="1"/>
  <c r="O19056" i="4" s="1"/>
  <c r="I19059" i="4"/>
  <c r="J19059" i="4" s="1"/>
  <c r="K19059" i="4" s="1"/>
  <c r="O19059" i="4" s="1"/>
  <c r="I10079" i="4"/>
  <c r="J10079" i="4" s="1"/>
  <c r="K10079" i="4" s="1"/>
  <c r="O10079" i="4" s="1"/>
  <c r="I19067" i="4"/>
  <c r="J19067" i="4" s="1"/>
  <c r="K19067" i="4" s="1"/>
  <c r="O19067" i="4" s="1"/>
  <c r="I19072" i="4"/>
  <c r="J19072" i="4" s="1"/>
  <c r="K19072" i="4" s="1"/>
  <c r="O19072" i="4" s="1"/>
  <c r="I19075" i="4"/>
  <c r="J19075" i="4" s="1"/>
  <c r="K19075" i="4" s="1"/>
  <c r="O19075" i="4" s="1"/>
  <c r="I19082" i="4"/>
  <c r="J19082" i="4" s="1"/>
  <c r="K19082" i="4" s="1"/>
  <c r="O19082" i="4" s="1"/>
  <c r="I19089" i="4"/>
  <c r="J19089" i="4" s="1"/>
  <c r="K19089" i="4" s="1"/>
  <c r="O19089" i="4" s="1"/>
  <c r="I19092" i="4"/>
  <c r="J19092" i="4" s="1"/>
  <c r="K19092" i="4" s="1"/>
  <c r="O19092" i="4" s="1"/>
  <c r="I19098" i="4"/>
  <c r="J19098" i="4" s="1"/>
  <c r="K19098" i="4" s="1"/>
  <c r="O19098" i="4" s="1"/>
  <c r="I19102" i="4"/>
  <c r="J19102" i="4" s="1"/>
  <c r="K19102" i="4" s="1"/>
  <c r="O19102" i="4" s="1"/>
  <c r="I19105" i="4"/>
  <c r="J19105" i="4" s="1"/>
  <c r="K19105" i="4" s="1"/>
  <c r="O19105" i="4" s="1"/>
  <c r="I19110" i="4"/>
  <c r="J19110" i="4" s="1"/>
  <c r="K19110" i="4" s="1"/>
  <c r="O19110" i="4" s="1"/>
  <c r="I26702" i="4"/>
  <c r="J26702" i="4" s="1"/>
  <c r="K26702" i="4" s="1"/>
  <c r="O26702" i="4" s="1"/>
  <c r="I26703" i="4"/>
  <c r="J26703" i="4" s="1"/>
  <c r="K26703" i="4" s="1"/>
  <c r="O26703" i="4" s="1"/>
  <c r="I10087" i="4"/>
  <c r="J10087" i="4" s="1"/>
  <c r="K10087" i="4" s="1"/>
  <c r="O10087" i="4" s="1"/>
  <c r="I19130" i="4"/>
  <c r="J19130" i="4" s="1"/>
  <c r="K19130" i="4" s="1"/>
  <c r="O19130" i="4" s="1"/>
  <c r="I19134" i="4"/>
  <c r="J19134" i="4" s="1"/>
  <c r="K19134" i="4" s="1"/>
  <c r="O19134" i="4" s="1"/>
  <c r="I19140" i="4"/>
  <c r="J19140" i="4" s="1"/>
  <c r="K19140" i="4" s="1"/>
  <c r="O19140" i="4" s="1"/>
  <c r="I19144" i="4"/>
  <c r="J19144" i="4" s="1"/>
  <c r="K19144" i="4" s="1"/>
  <c r="O19144" i="4" s="1"/>
  <c r="I12324" i="4"/>
  <c r="J12324" i="4" s="1"/>
  <c r="K12324" i="4" s="1"/>
  <c r="O12324" i="4" s="1"/>
  <c r="I19151" i="4"/>
  <c r="J19151" i="4" s="1"/>
  <c r="K19151" i="4" s="1"/>
  <c r="O19151" i="4" s="1"/>
  <c r="I10092" i="4"/>
  <c r="J10092" i="4" s="1"/>
  <c r="K10092" i="4" s="1"/>
  <c r="O10092" i="4" s="1"/>
  <c r="I19156" i="4"/>
  <c r="J19156" i="4" s="1"/>
  <c r="K19156" i="4" s="1"/>
  <c r="O19156" i="4" s="1"/>
  <c r="I19159" i="4"/>
  <c r="J19159" i="4" s="1"/>
  <c r="K19159" i="4" s="1"/>
  <c r="O19159" i="4" s="1"/>
  <c r="I19164" i="4"/>
  <c r="J19164" i="4" s="1"/>
  <c r="K19164" i="4" s="1"/>
  <c r="O19164" i="4" s="1"/>
  <c r="I25851" i="4"/>
  <c r="J25851" i="4" s="1"/>
  <c r="K25851" i="4" s="1"/>
  <c r="O25851" i="4" s="1"/>
  <c r="I19173" i="4"/>
  <c r="J19173" i="4" s="1"/>
  <c r="K19173" i="4" s="1"/>
  <c r="O19173" i="4" s="1"/>
  <c r="I26719" i="4"/>
  <c r="J26719" i="4" s="1"/>
  <c r="K26719" i="4" s="1"/>
  <c r="O26719" i="4" s="1"/>
  <c r="I26720" i="4"/>
  <c r="J26720" i="4" s="1"/>
  <c r="K26720" i="4" s="1"/>
  <c r="O26720" i="4" s="1"/>
  <c r="I26722" i="4"/>
  <c r="J26722" i="4" s="1"/>
  <c r="K26722" i="4" s="1"/>
  <c r="O26722" i="4" s="1"/>
  <c r="I19189" i="4"/>
  <c r="J19189" i="4" s="1"/>
  <c r="K19189" i="4" s="1"/>
  <c r="O19189" i="4" s="1"/>
  <c r="I25374" i="4"/>
  <c r="J25374" i="4" s="1"/>
  <c r="K25374" i="4" s="1"/>
  <c r="O25374" i="4" s="1"/>
  <c r="I6035" i="4"/>
  <c r="J6035" i="4" s="1"/>
  <c r="K6035" i="4" s="1"/>
  <c r="O6035" i="4" s="1"/>
  <c r="I19201" i="4"/>
  <c r="J19201" i="4" s="1"/>
  <c r="K19201" i="4" s="1"/>
  <c r="O19201" i="4" s="1"/>
  <c r="I19206" i="4"/>
  <c r="J19206" i="4" s="1"/>
  <c r="K19206" i="4" s="1"/>
  <c r="O19206" i="4" s="1"/>
  <c r="I19211" i="4"/>
  <c r="J19211" i="4" s="1"/>
  <c r="K19211" i="4" s="1"/>
  <c r="O19211" i="4" s="1"/>
  <c r="I19216" i="4"/>
  <c r="J19216" i="4" s="1"/>
  <c r="K19216" i="4" s="1"/>
  <c r="O19216" i="4" s="1"/>
  <c r="I25853" i="4"/>
  <c r="J25853" i="4" s="1"/>
  <c r="K25853" i="4" s="1"/>
  <c r="O25853" i="4" s="1"/>
  <c r="I26729" i="4"/>
  <c r="J26729" i="4" s="1"/>
  <c r="K26729" i="4" s="1"/>
  <c r="O26729" i="4" s="1"/>
  <c r="I6039" i="4"/>
  <c r="J6039" i="4" s="1"/>
  <c r="K6039" i="4" s="1"/>
  <c r="O6039" i="4" s="1"/>
  <c r="I19231" i="4"/>
  <c r="J19231" i="4" s="1"/>
  <c r="K19231" i="4" s="1"/>
  <c r="O19231" i="4" s="1"/>
  <c r="I10106" i="4"/>
  <c r="J10106" i="4" s="1"/>
  <c r="K10106" i="4" s="1"/>
  <c r="O10106" i="4" s="1"/>
  <c r="I26731" i="4"/>
  <c r="J26731" i="4" s="1"/>
  <c r="K26731" i="4" s="1"/>
  <c r="O26731" i="4" s="1"/>
  <c r="I19245" i="4"/>
  <c r="J19245" i="4" s="1"/>
  <c r="K19245" i="4" s="1"/>
  <c r="O19245" i="4" s="1"/>
  <c r="I26733" i="4"/>
  <c r="J26733" i="4" s="1"/>
  <c r="K26733" i="4" s="1"/>
  <c r="O26733" i="4" s="1"/>
  <c r="I25855" i="4"/>
  <c r="J25855" i="4" s="1"/>
  <c r="K25855" i="4" s="1"/>
  <c r="O25855" i="4" s="1"/>
  <c r="I19256" i="4"/>
  <c r="J19256" i="4" s="1"/>
  <c r="K19256" i="4" s="1"/>
  <c r="O19256" i="4" s="1"/>
  <c r="I19263" i="4"/>
  <c r="J19263" i="4" s="1"/>
  <c r="K19263" i="4" s="1"/>
  <c r="O19263" i="4" s="1"/>
  <c r="I10110" i="4"/>
  <c r="J10110" i="4" s="1"/>
  <c r="K10110" i="4" s="1"/>
  <c r="O10110" i="4" s="1"/>
  <c r="I19273" i="4"/>
  <c r="J19273" i="4" s="1"/>
  <c r="K19273" i="4" s="1"/>
  <c r="O19273" i="4" s="1"/>
  <c r="I10113" i="4"/>
  <c r="J10113" i="4" s="1"/>
  <c r="K10113" i="4" s="1"/>
  <c r="O10113" i="4" s="1"/>
  <c r="I19281" i="4"/>
  <c r="J19281" i="4" s="1"/>
  <c r="K19281" i="4" s="1"/>
  <c r="O19281" i="4" s="1"/>
  <c r="I26741" i="4"/>
  <c r="J26741" i="4" s="1"/>
  <c r="K26741" i="4" s="1"/>
  <c r="O26741" i="4" s="1"/>
  <c r="I19288" i="4"/>
  <c r="J19288" i="4" s="1"/>
  <c r="K19288" i="4" s="1"/>
  <c r="O19288" i="4" s="1"/>
  <c r="I19293" i="4"/>
  <c r="J19293" i="4" s="1"/>
  <c r="K19293" i="4" s="1"/>
  <c r="O19293" i="4" s="1"/>
  <c r="I19297" i="4"/>
  <c r="J19297" i="4" s="1"/>
  <c r="K19297" i="4" s="1"/>
  <c r="O19297" i="4" s="1"/>
  <c r="I26745" i="4"/>
  <c r="J26745" i="4" s="1"/>
  <c r="K26745" i="4" s="1"/>
  <c r="O26745" i="4" s="1"/>
  <c r="I26748" i="4"/>
  <c r="J26748" i="4" s="1"/>
  <c r="K26748" i="4" s="1"/>
  <c r="O26748" i="4" s="1"/>
  <c r="I19306" i="4"/>
  <c r="J19306" i="4" s="1"/>
  <c r="K19306" i="4" s="1"/>
  <c r="O19306" i="4" s="1"/>
  <c r="I6048" i="4"/>
  <c r="J6048" i="4" s="1"/>
  <c r="K6048" i="4" s="1"/>
  <c r="O6048" i="4" s="1"/>
  <c r="I19315" i="4"/>
  <c r="J19315" i="4" s="1"/>
  <c r="K19315" i="4" s="1"/>
  <c r="O19315" i="4" s="1"/>
  <c r="I25666" i="4"/>
  <c r="J25666" i="4" s="1"/>
  <c r="K25666" i="4" s="1"/>
  <c r="O25666" i="4" s="1"/>
  <c r="I26755" i="4"/>
  <c r="J26755" i="4" s="1"/>
  <c r="K26755" i="4" s="1"/>
  <c r="O26755" i="4" s="1"/>
  <c r="I19324" i="4"/>
  <c r="J19324" i="4" s="1"/>
  <c r="K19324" i="4" s="1"/>
  <c r="O19324" i="4" s="1"/>
  <c r="I19328" i="4"/>
  <c r="J19328" i="4" s="1"/>
  <c r="K19328" i="4" s="1"/>
  <c r="O19328" i="4" s="1"/>
  <c r="I19333" i="4"/>
  <c r="J19333" i="4" s="1"/>
  <c r="K19333" i="4" s="1"/>
  <c r="O19333" i="4" s="1"/>
  <c r="I19338" i="4"/>
  <c r="J19338" i="4" s="1"/>
  <c r="K19338" i="4" s="1"/>
  <c r="O19338" i="4" s="1"/>
  <c r="I19343" i="4"/>
  <c r="J19343" i="4" s="1"/>
  <c r="K19343" i="4" s="1"/>
  <c r="O19343" i="4" s="1"/>
  <c r="I2165" i="4"/>
  <c r="J2165" i="4" s="1"/>
  <c r="K2165" i="4" s="1"/>
  <c r="O2165" i="4" s="1"/>
  <c r="I10125" i="4"/>
  <c r="J10125" i="4" s="1"/>
  <c r="K10125" i="4" s="1"/>
  <c r="O10125" i="4" s="1"/>
  <c r="I10127" i="4"/>
  <c r="J10127" i="4" s="1"/>
  <c r="K10127" i="4" s="1"/>
  <c r="O10127" i="4" s="1"/>
  <c r="I25391" i="4"/>
  <c r="J25391" i="4" s="1"/>
  <c r="K25391" i="4" s="1"/>
  <c r="O25391" i="4" s="1"/>
  <c r="I19359" i="4"/>
  <c r="J19359" i="4" s="1"/>
  <c r="K19359" i="4" s="1"/>
  <c r="O19359" i="4" s="1"/>
  <c r="I19364" i="4"/>
  <c r="J19364" i="4" s="1"/>
  <c r="K19364" i="4" s="1"/>
  <c r="O19364" i="4" s="1"/>
  <c r="I26764" i="4"/>
  <c r="J26764" i="4" s="1"/>
  <c r="K26764" i="4" s="1"/>
  <c r="O26764" i="4" s="1"/>
  <c r="I10130" i="4"/>
  <c r="J10130" i="4" s="1"/>
  <c r="K10130" i="4" s="1"/>
  <c r="O10130" i="4" s="1"/>
  <c r="I19375" i="4"/>
  <c r="J19375" i="4" s="1"/>
  <c r="K19375" i="4" s="1"/>
  <c r="O19375" i="4" s="1"/>
  <c r="I25668" i="4"/>
  <c r="J25668" i="4" s="1"/>
  <c r="K25668" i="4" s="1"/>
  <c r="O25668" i="4" s="1"/>
  <c r="I26768" i="4"/>
  <c r="J26768" i="4" s="1"/>
  <c r="K26768" i="4" s="1"/>
  <c r="O26768" i="4" s="1"/>
  <c r="I10134" i="4"/>
  <c r="J10134" i="4" s="1"/>
  <c r="K10134" i="4" s="1"/>
  <c r="O10134" i="4" s="1"/>
  <c r="I19389" i="4"/>
  <c r="J19389" i="4" s="1"/>
  <c r="K19389" i="4" s="1"/>
  <c r="O19389" i="4" s="1"/>
  <c r="I10136" i="4"/>
  <c r="J10136" i="4" s="1"/>
  <c r="K10136" i="4" s="1"/>
  <c r="O10136" i="4" s="1"/>
  <c r="I19395" i="4"/>
  <c r="J19395" i="4" s="1"/>
  <c r="K19395" i="4" s="1"/>
  <c r="O19395" i="4" s="1"/>
  <c r="I6059" i="4"/>
  <c r="J6059" i="4" s="1"/>
  <c r="K6059" i="4" s="1"/>
  <c r="O6059" i="4" s="1"/>
  <c r="I19402" i="4"/>
  <c r="J19402" i="4" s="1"/>
  <c r="K19402" i="4" s="1"/>
  <c r="O19402" i="4" s="1"/>
  <c r="I26776" i="4"/>
  <c r="J26776" i="4" s="1"/>
  <c r="K26776" i="4" s="1"/>
  <c r="O26776" i="4" s="1"/>
  <c r="I19410" i="4"/>
  <c r="J19410" i="4" s="1"/>
  <c r="K19410" i="4" s="1"/>
  <c r="O19410" i="4" s="1"/>
  <c r="I19417" i="4"/>
  <c r="J19417" i="4" s="1"/>
  <c r="K19417" i="4" s="1"/>
  <c r="O19417" i="4" s="1"/>
  <c r="I10142" i="4"/>
  <c r="J10142" i="4" s="1"/>
  <c r="K10142" i="4" s="1"/>
  <c r="O10142" i="4" s="1"/>
  <c r="I19428" i="4"/>
  <c r="J19428" i="4" s="1"/>
  <c r="K19428" i="4" s="1"/>
  <c r="O19428" i="4" s="1"/>
  <c r="I19432" i="4"/>
  <c r="J19432" i="4" s="1"/>
  <c r="K19432" i="4" s="1"/>
  <c r="O19432" i="4" s="1"/>
  <c r="I10145" i="4"/>
  <c r="J10145" i="4" s="1"/>
  <c r="K10145" i="4" s="1"/>
  <c r="O10145" i="4" s="1"/>
  <c r="I19438" i="4"/>
  <c r="J19438" i="4" s="1"/>
  <c r="K19438" i="4" s="1"/>
  <c r="O19438" i="4" s="1"/>
  <c r="I26783" i="4"/>
  <c r="J26783" i="4" s="1"/>
  <c r="K26783" i="4" s="1"/>
  <c r="O26783" i="4" s="1"/>
  <c r="I19444" i="4"/>
  <c r="J19444" i="4" s="1"/>
  <c r="K19444" i="4" s="1"/>
  <c r="O19444" i="4" s="1"/>
  <c r="I19449" i="4"/>
  <c r="J19449" i="4" s="1"/>
  <c r="K19449" i="4" s="1"/>
  <c r="O19449" i="4" s="1"/>
  <c r="I19454" i="4"/>
  <c r="J19454" i="4" s="1"/>
  <c r="K19454" i="4" s="1"/>
  <c r="O19454" i="4" s="1"/>
  <c r="I19459" i="4"/>
  <c r="J19459" i="4" s="1"/>
  <c r="K19459" i="4" s="1"/>
  <c r="O19459" i="4" s="1"/>
  <c r="I25399" i="4"/>
  <c r="J25399" i="4" s="1"/>
  <c r="K25399" i="4" s="1"/>
  <c r="O25399" i="4" s="1"/>
  <c r="I10149" i="4"/>
  <c r="J10149" i="4" s="1"/>
  <c r="K10149" i="4" s="1"/>
  <c r="O10149" i="4" s="1"/>
  <c r="I12333" i="4"/>
  <c r="J12333" i="4" s="1"/>
  <c r="K12333" i="4" s="1"/>
  <c r="O12333" i="4" s="1"/>
  <c r="I19474" i="4"/>
  <c r="J19474" i="4" s="1"/>
  <c r="K19474" i="4" s="1"/>
  <c r="O19474" i="4" s="1"/>
  <c r="I19479" i="4"/>
  <c r="J19479" i="4" s="1"/>
  <c r="K19479" i="4" s="1"/>
  <c r="O19479" i="4" s="1"/>
  <c r="I3738" i="4"/>
  <c r="J3738" i="4" s="1"/>
  <c r="K3738" i="4" s="1"/>
  <c r="O3738" i="4" s="1"/>
  <c r="I26798" i="4"/>
  <c r="J26798" i="4" s="1"/>
  <c r="K26798" i="4" s="1"/>
  <c r="O26798" i="4" s="1"/>
  <c r="I26800" i="4"/>
  <c r="J26800" i="4" s="1"/>
  <c r="K26800" i="4" s="1"/>
  <c r="O26800" i="4" s="1"/>
  <c r="I19492" i="4"/>
  <c r="J19492" i="4" s="1"/>
  <c r="K19492" i="4" s="1"/>
  <c r="O19492" i="4" s="1"/>
  <c r="I19500" i="4"/>
  <c r="J19500" i="4" s="1"/>
  <c r="K19500" i="4" s="1"/>
  <c r="O19500" i="4" s="1"/>
  <c r="I19505" i="4"/>
  <c r="J19505" i="4" s="1"/>
  <c r="K19505" i="4" s="1"/>
  <c r="O19505" i="4" s="1"/>
  <c r="I10152" i="4"/>
  <c r="J10152" i="4" s="1"/>
  <c r="K10152" i="4" s="1"/>
  <c r="O10152" i="4" s="1"/>
  <c r="I10154" i="4"/>
  <c r="J10154" i="4" s="1"/>
  <c r="K10154" i="4" s="1"/>
  <c r="O10154" i="4" s="1"/>
  <c r="I19515" i="4"/>
  <c r="J19515" i="4" s="1"/>
  <c r="K19515" i="4" s="1"/>
  <c r="O19515" i="4" s="1"/>
  <c r="I25407" i="4"/>
  <c r="J25407" i="4" s="1"/>
  <c r="K25407" i="4" s="1"/>
  <c r="O25407" i="4" s="1"/>
  <c r="I26804" i="4"/>
  <c r="J26804" i="4" s="1"/>
  <c r="K26804" i="4" s="1"/>
  <c r="O26804" i="4" s="1"/>
  <c r="I19524" i="4"/>
  <c r="J19524" i="4" s="1"/>
  <c r="K19524" i="4" s="1"/>
  <c r="O19524" i="4" s="1"/>
  <c r="I25674" i="4"/>
  <c r="J25674" i="4" s="1"/>
  <c r="K25674" i="4" s="1"/>
  <c r="O25674" i="4" s="1"/>
  <c r="I19533" i="4"/>
  <c r="J19533" i="4" s="1"/>
  <c r="K19533" i="4" s="1"/>
  <c r="O19533" i="4" s="1"/>
  <c r="I26809" i="4"/>
  <c r="J26809" i="4" s="1"/>
  <c r="K26809" i="4" s="1"/>
  <c r="O26809" i="4" s="1"/>
  <c r="I25412" i="4"/>
  <c r="J25412" i="4" s="1"/>
  <c r="K25412" i="4" s="1"/>
  <c r="O25412" i="4" s="1"/>
  <c r="I19548" i="4"/>
  <c r="J19548" i="4" s="1"/>
  <c r="K19548" i="4" s="1"/>
  <c r="O19548" i="4" s="1"/>
  <c r="I19552" i="4"/>
  <c r="J19552" i="4" s="1"/>
  <c r="K19552" i="4" s="1"/>
  <c r="O19552" i="4" s="1"/>
  <c r="I19557" i="4"/>
  <c r="J19557" i="4" s="1"/>
  <c r="K19557" i="4" s="1"/>
  <c r="O19557" i="4" s="1"/>
  <c r="I19560" i="4"/>
  <c r="J19560" i="4" s="1"/>
  <c r="K19560" i="4" s="1"/>
  <c r="O19560" i="4" s="1"/>
  <c r="I6074" i="4"/>
  <c r="J6074" i="4" s="1"/>
  <c r="K6074" i="4" s="1"/>
  <c r="O6074" i="4" s="1"/>
  <c r="I10162" i="4"/>
  <c r="J10162" i="4" s="1"/>
  <c r="K10162" i="4" s="1"/>
  <c r="O10162" i="4" s="1"/>
  <c r="I25677" i="4"/>
  <c r="J25677" i="4" s="1"/>
  <c r="K25677" i="4" s="1"/>
  <c r="O25677" i="4" s="1"/>
  <c r="I19575" i="4"/>
  <c r="J19575" i="4" s="1"/>
  <c r="K19575" i="4" s="1"/>
  <c r="O19575" i="4" s="1"/>
  <c r="I19579" i="4"/>
  <c r="J19579" i="4" s="1"/>
  <c r="K19579" i="4" s="1"/>
  <c r="O19579" i="4" s="1"/>
  <c r="I19586" i="4"/>
  <c r="J19586" i="4" s="1"/>
  <c r="K19586" i="4" s="1"/>
  <c r="O19586" i="4" s="1"/>
  <c r="I19590" i="4"/>
  <c r="J19590" i="4" s="1"/>
  <c r="K19590" i="4" s="1"/>
  <c r="O19590" i="4" s="1"/>
  <c r="I19593" i="4"/>
  <c r="J19593" i="4" s="1"/>
  <c r="K19593" i="4" s="1"/>
  <c r="O19593" i="4" s="1"/>
  <c r="I19599" i="4"/>
  <c r="J19599" i="4" s="1"/>
  <c r="K19599" i="4" s="1"/>
  <c r="O19599" i="4" s="1"/>
  <c r="I19604" i="4"/>
  <c r="J19604" i="4" s="1"/>
  <c r="K19604" i="4" s="1"/>
  <c r="O19604" i="4" s="1"/>
  <c r="I19609" i="4"/>
  <c r="J19609" i="4" s="1"/>
  <c r="K19609" i="4" s="1"/>
  <c r="O19609" i="4" s="1"/>
  <c r="I12339" i="4"/>
  <c r="J12339" i="4" s="1"/>
  <c r="K12339" i="4" s="1"/>
  <c r="O12339" i="4" s="1"/>
  <c r="I6077" i="4"/>
  <c r="J6077" i="4" s="1"/>
  <c r="K6077" i="4" s="1"/>
  <c r="O6077" i="4" s="1"/>
  <c r="I19621" i="4"/>
  <c r="J19621" i="4" s="1"/>
  <c r="K19621" i="4" s="1"/>
  <c r="O19621" i="4" s="1"/>
  <c r="I19624" i="4"/>
  <c r="J19624" i="4" s="1"/>
  <c r="K19624" i="4" s="1"/>
  <c r="O19624" i="4" s="1"/>
  <c r="I25871" i="4"/>
  <c r="J25871" i="4" s="1"/>
  <c r="K25871" i="4" s="1"/>
  <c r="O25871" i="4" s="1"/>
  <c r="I19629" i="4"/>
  <c r="J19629" i="4" s="1"/>
  <c r="K19629" i="4" s="1"/>
  <c r="O19629" i="4" s="1"/>
  <c r="I26822" i="4"/>
  <c r="J26822" i="4" s="1"/>
  <c r="K26822" i="4" s="1"/>
  <c r="O26822" i="4" s="1"/>
  <c r="I19636" i="4"/>
  <c r="J19636" i="4" s="1"/>
  <c r="K19636" i="4" s="1"/>
  <c r="O19636" i="4" s="1"/>
  <c r="I19639" i="4"/>
  <c r="J19639" i="4" s="1"/>
  <c r="K19639" i="4" s="1"/>
  <c r="O19639" i="4" s="1"/>
  <c r="I26831" i="4"/>
  <c r="J26831" i="4" s="1"/>
  <c r="K26831" i="4" s="1"/>
  <c r="O26831" i="4" s="1"/>
  <c r="I19647" i="4"/>
  <c r="J19647" i="4" s="1"/>
  <c r="K19647" i="4" s="1"/>
  <c r="O19647" i="4" s="1"/>
  <c r="I19652" i="4"/>
  <c r="J19652" i="4" s="1"/>
  <c r="K19652" i="4" s="1"/>
  <c r="O19652" i="4" s="1"/>
  <c r="I26837" i="4"/>
  <c r="J26837" i="4" s="1"/>
  <c r="K26837" i="4" s="1"/>
  <c r="O26837" i="4" s="1"/>
  <c r="I2179" i="4"/>
  <c r="J2179" i="4" s="1"/>
  <c r="K2179" i="4" s="1"/>
  <c r="O2179" i="4" s="1"/>
  <c r="I19657" i="4"/>
  <c r="J19657" i="4" s="1"/>
  <c r="K19657" i="4" s="1"/>
  <c r="O19657" i="4" s="1"/>
  <c r="I2180" i="4"/>
  <c r="J2180" i="4" s="1"/>
  <c r="K2180" i="4" s="1"/>
  <c r="O2180" i="4" s="1"/>
  <c r="I19662" i="4"/>
  <c r="J19662" i="4" s="1"/>
  <c r="K19662" i="4" s="1"/>
  <c r="O19662" i="4" s="1"/>
  <c r="I19667" i="4"/>
  <c r="J19667" i="4" s="1"/>
  <c r="K19667" i="4" s="1"/>
  <c r="O19667" i="4" s="1"/>
  <c r="I19671" i="4"/>
  <c r="J19671" i="4" s="1"/>
  <c r="K19671" i="4" s="1"/>
  <c r="O19671" i="4" s="1"/>
  <c r="I25425" i="4"/>
  <c r="J25425" i="4" s="1"/>
  <c r="K25425" i="4" s="1"/>
  <c r="O25425" i="4" s="1"/>
  <c r="I10177" i="4"/>
  <c r="J10177" i="4" s="1"/>
  <c r="K10177" i="4" s="1"/>
  <c r="O10177" i="4" s="1"/>
  <c r="I19679" i="4"/>
  <c r="J19679" i="4" s="1"/>
  <c r="K19679" i="4" s="1"/>
  <c r="O19679" i="4" s="1"/>
  <c r="I19681" i="4"/>
  <c r="J19681" i="4" s="1"/>
  <c r="K19681" i="4" s="1"/>
  <c r="O19681" i="4" s="1"/>
  <c r="I19687" i="4"/>
  <c r="J19687" i="4" s="1"/>
  <c r="K19687" i="4" s="1"/>
  <c r="O19687" i="4" s="1"/>
  <c r="I25875" i="4"/>
  <c r="J25875" i="4" s="1"/>
  <c r="K25875" i="4" s="1"/>
  <c r="O25875" i="4" s="1"/>
  <c r="I19695" i="4"/>
  <c r="J19695" i="4" s="1"/>
  <c r="K19695" i="4" s="1"/>
  <c r="O19695" i="4" s="1"/>
  <c r="I26867" i="4"/>
  <c r="J26867" i="4" s="1"/>
  <c r="K26867" i="4" s="1"/>
  <c r="O26867" i="4" s="1"/>
  <c r="I19702" i="4"/>
  <c r="J19702" i="4" s="1"/>
  <c r="K19702" i="4" s="1"/>
  <c r="O19702" i="4" s="1"/>
  <c r="I25430" i="4"/>
  <c r="J25430" i="4" s="1"/>
  <c r="K25430" i="4" s="1"/>
  <c r="O25430" i="4" s="1"/>
  <c r="I26874" i="4"/>
  <c r="J26874" i="4" s="1"/>
  <c r="K26874" i="4" s="1"/>
  <c r="O26874" i="4" s="1"/>
  <c r="I25876" i="4"/>
  <c r="J25876" i="4" s="1"/>
  <c r="K25876" i="4" s="1"/>
  <c r="O25876" i="4" s="1"/>
  <c r="I19714" i="4"/>
  <c r="J19714" i="4" s="1"/>
  <c r="K19714" i="4" s="1"/>
  <c r="O19714" i="4" s="1"/>
  <c r="I19718" i="4"/>
  <c r="J19718" i="4" s="1"/>
  <c r="K19718" i="4" s="1"/>
  <c r="O19718" i="4" s="1"/>
  <c r="I19723" i="4"/>
  <c r="J19723" i="4" s="1"/>
  <c r="K19723" i="4" s="1"/>
  <c r="O19723" i="4" s="1"/>
  <c r="I26888" i="4"/>
  <c r="J26888" i="4" s="1"/>
  <c r="K26888" i="4" s="1"/>
  <c r="O26888" i="4" s="1"/>
  <c r="I25878" i="4"/>
  <c r="J25878" i="4" s="1"/>
  <c r="K25878" i="4" s="1"/>
  <c r="O25878" i="4" s="1"/>
  <c r="I19728" i="4"/>
  <c r="J19728" i="4" s="1"/>
  <c r="K19728" i="4" s="1"/>
  <c r="O19728" i="4" s="1"/>
  <c r="I19730" i="4"/>
  <c r="J19730" i="4" s="1"/>
  <c r="K19730" i="4" s="1"/>
  <c r="O19730" i="4" s="1"/>
  <c r="I26906" i="4"/>
  <c r="J26906" i="4" s="1"/>
  <c r="K26906" i="4" s="1"/>
  <c r="O26906" i="4" s="1"/>
  <c r="I3742" i="4"/>
  <c r="J3742" i="4" s="1"/>
  <c r="K3742" i="4" s="1"/>
  <c r="O3742" i="4" s="1"/>
  <c r="I19735" i="4"/>
  <c r="J19735" i="4" s="1"/>
  <c r="K19735" i="4" s="1"/>
  <c r="O19735" i="4" s="1"/>
  <c r="I25434" i="4"/>
  <c r="J25434" i="4" s="1"/>
  <c r="K25434" i="4" s="1"/>
  <c r="O25434" i="4" s="1"/>
  <c r="I19741" i="4"/>
  <c r="J19741" i="4" s="1"/>
  <c r="K19741" i="4" s="1"/>
  <c r="O19741" i="4" s="1"/>
  <c r="I2187" i="4"/>
  <c r="J2187" i="4" s="1"/>
  <c r="K2187" i="4" s="1"/>
  <c r="O2187" i="4" s="1"/>
  <c r="I2188" i="4"/>
  <c r="J2188" i="4" s="1"/>
  <c r="K2188" i="4" s="1"/>
  <c r="O2188" i="4" s="1"/>
  <c r="I10190" i="4"/>
  <c r="J10190" i="4" s="1"/>
  <c r="K10190" i="4" s="1"/>
  <c r="O10190" i="4" s="1"/>
  <c r="I10192" i="4"/>
  <c r="J10192" i="4" s="1"/>
  <c r="K10192" i="4" s="1"/>
  <c r="O10192" i="4" s="1"/>
  <c r="I19759" i="4"/>
  <c r="J19759" i="4" s="1"/>
  <c r="K19759" i="4" s="1"/>
  <c r="O19759" i="4" s="1"/>
  <c r="I10195" i="4"/>
  <c r="J10195" i="4" s="1"/>
  <c r="K10195" i="4" s="1"/>
  <c r="O10195" i="4" s="1"/>
  <c r="I26919" i="4"/>
  <c r="J26919" i="4" s="1"/>
  <c r="K26919" i="4" s="1"/>
  <c r="O26919" i="4" s="1"/>
  <c r="I10198" i="4"/>
  <c r="J10198" i="4" s="1"/>
  <c r="K10198" i="4" s="1"/>
  <c r="O10198" i="4" s="1"/>
  <c r="I19772" i="4"/>
  <c r="J19772" i="4" s="1"/>
  <c r="K19772" i="4" s="1"/>
  <c r="O19772" i="4" s="1"/>
  <c r="I12192" i="4"/>
  <c r="J12192" i="4" s="1"/>
  <c r="K12192" i="4" s="1"/>
  <c r="O12192" i="4" s="1"/>
  <c r="I19777" i="4"/>
  <c r="J19777" i="4" s="1"/>
  <c r="K19777" i="4" s="1"/>
  <c r="O19777" i="4" s="1"/>
  <c r="I19783" i="4"/>
  <c r="J19783" i="4" s="1"/>
  <c r="K19783" i="4" s="1"/>
  <c r="O19783" i="4" s="1"/>
  <c r="I19787" i="4"/>
  <c r="J19787" i="4" s="1"/>
  <c r="K19787" i="4" s="1"/>
  <c r="O19787" i="4" s="1"/>
  <c r="I19790" i="4"/>
  <c r="J19790" i="4" s="1"/>
  <c r="K19790" i="4" s="1"/>
  <c r="O19790" i="4" s="1"/>
  <c r="I19796" i="4"/>
  <c r="J19796" i="4" s="1"/>
  <c r="K19796" i="4" s="1"/>
  <c r="O19796" i="4" s="1"/>
  <c r="I19799" i="4"/>
  <c r="J19799" i="4" s="1"/>
  <c r="K19799" i="4" s="1"/>
  <c r="O19799" i="4" s="1"/>
  <c r="I19803" i="4"/>
  <c r="J19803" i="4" s="1"/>
  <c r="K19803" i="4" s="1"/>
  <c r="O19803" i="4" s="1"/>
  <c r="I6107" i="4"/>
  <c r="J6107" i="4" s="1"/>
  <c r="K6107" i="4" s="1"/>
  <c r="O6107" i="4" s="1"/>
  <c r="I25437" i="4"/>
  <c r="J25437" i="4" s="1"/>
  <c r="K25437" i="4" s="1"/>
  <c r="O25437" i="4" s="1"/>
  <c r="I19814" i="4"/>
  <c r="J19814" i="4" s="1"/>
  <c r="K19814" i="4" s="1"/>
  <c r="O19814" i="4" s="1"/>
  <c r="I26923" i="4"/>
  <c r="J26923" i="4" s="1"/>
  <c r="K26923" i="4" s="1"/>
  <c r="O26923" i="4" s="1"/>
  <c r="I19824" i="4"/>
  <c r="J19824" i="4" s="1"/>
  <c r="K19824" i="4" s="1"/>
  <c r="O19824" i="4" s="1"/>
  <c r="I19829" i="4"/>
  <c r="J19829" i="4" s="1"/>
  <c r="K19829" i="4" s="1"/>
  <c r="O19829" i="4" s="1"/>
  <c r="I25882" i="4"/>
  <c r="J25882" i="4" s="1"/>
  <c r="K25882" i="4" s="1"/>
  <c r="O25882" i="4" s="1"/>
  <c r="I19837" i="4"/>
  <c r="J19837" i="4" s="1"/>
  <c r="K19837" i="4" s="1"/>
  <c r="O19837" i="4" s="1"/>
  <c r="I19840" i="4"/>
  <c r="J19840" i="4" s="1"/>
  <c r="K19840" i="4" s="1"/>
  <c r="O19840" i="4" s="1"/>
  <c r="I25884" i="4"/>
  <c r="J25884" i="4" s="1"/>
  <c r="K25884" i="4" s="1"/>
  <c r="O25884" i="4" s="1"/>
  <c r="I2198" i="4"/>
  <c r="J2198" i="4" s="1"/>
  <c r="K2198" i="4" s="1"/>
  <c r="O2198" i="4" s="1"/>
  <c r="I3746" i="4"/>
  <c r="J3746" i="4" s="1"/>
  <c r="K3746" i="4" s="1"/>
  <c r="O3746" i="4" s="1"/>
  <c r="I19845" i="4"/>
  <c r="J19845" i="4" s="1"/>
  <c r="K19845" i="4" s="1"/>
  <c r="O19845" i="4" s="1"/>
  <c r="I2204" i="4"/>
  <c r="J2204" i="4" s="1"/>
  <c r="K2204" i="4" s="1"/>
  <c r="O2204" i="4" s="1"/>
  <c r="I2207" i="4"/>
  <c r="J2207" i="4" s="1"/>
  <c r="K2207" i="4" s="1"/>
  <c r="O2207" i="4" s="1"/>
  <c r="I19850" i="4"/>
  <c r="J19850" i="4" s="1"/>
  <c r="K19850" i="4" s="1"/>
  <c r="O19850" i="4" s="1"/>
  <c r="I2209" i="4"/>
  <c r="J2209" i="4" s="1"/>
  <c r="K2209" i="4" s="1"/>
  <c r="O2209" i="4" s="1"/>
  <c r="I19855" i="4"/>
  <c r="J19855" i="4" s="1"/>
  <c r="K19855" i="4" s="1"/>
  <c r="O19855" i="4" s="1"/>
  <c r="I19857" i="4"/>
  <c r="J19857" i="4" s="1"/>
  <c r="K19857" i="4" s="1"/>
  <c r="O19857" i="4" s="1"/>
  <c r="I19861" i="4"/>
  <c r="J19861" i="4" s="1"/>
  <c r="K19861" i="4" s="1"/>
  <c r="O19861" i="4" s="1"/>
  <c r="I2219" i="4"/>
  <c r="J2219" i="4" s="1"/>
  <c r="K2219" i="4" s="1"/>
  <c r="O2219" i="4" s="1"/>
  <c r="I19865" i="4"/>
  <c r="J19865" i="4" s="1"/>
  <c r="K19865" i="4" s="1"/>
  <c r="O19865" i="4" s="1"/>
  <c r="I19869" i="4"/>
  <c r="J19869" i="4" s="1"/>
  <c r="K19869" i="4" s="1"/>
  <c r="O19869" i="4" s="1"/>
  <c r="I10232" i="4"/>
  <c r="J10232" i="4" s="1"/>
  <c r="K10232" i="4" s="1"/>
  <c r="O10232" i="4" s="1"/>
  <c r="I10233" i="4"/>
  <c r="J10233" i="4" s="1"/>
  <c r="K10233" i="4" s="1"/>
  <c r="O10233" i="4" s="1"/>
  <c r="I19880" i="4"/>
  <c r="J19880" i="4" s="1"/>
  <c r="K19880" i="4" s="1"/>
  <c r="O19880" i="4" s="1"/>
  <c r="I2231" i="4"/>
  <c r="J2231" i="4" s="1"/>
  <c r="K2231" i="4" s="1"/>
  <c r="O2231" i="4" s="1"/>
  <c r="I19885" i="4"/>
  <c r="J19885" i="4" s="1"/>
  <c r="K19885" i="4" s="1"/>
  <c r="O19885" i="4" s="1"/>
  <c r="I19887" i="4"/>
  <c r="J19887" i="4" s="1"/>
  <c r="K19887" i="4" s="1"/>
  <c r="O19887" i="4" s="1"/>
  <c r="I19890" i="4"/>
  <c r="J19890" i="4" s="1"/>
  <c r="K19890" i="4" s="1"/>
  <c r="O19890" i="4" s="1"/>
  <c r="I19894" i="4"/>
  <c r="J19894" i="4" s="1"/>
  <c r="K19894" i="4" s="1"/>
  <c r="O19894" i="4" s="1"/>
  <c r="I6143" i="4"/>
  <c r="J6143" i="4" s="1"/>
  <c r="K6143" i="4" s="1"/>
  <c r="O6143" i="4" s="1"/>
  <c r="I10245" i="4"/>
  <c r="J10245" i="4" s="1"/>
  <c r="K10245" i="4" s="1"/>
  <c r="O10245" i="4" s="1"/>
  <c r="I10247" i="4"/>
  <c r="J10247" i="4" s="1"/>
  <c r="K10247" i="4" s="1"/>
  <c r="O10247" i="4" s="1"/>
  <c r="I26940" i="4"/>
  <c r="J26940" i="4" s="1"/>
  <c r="K26940" i="4" s="1"/>
  <c r="O26940" i="4" s="1"/>
  <c r="I3757" i="4"/>
  <c r="J3757" i="4" s="1"/>
  <c r="K3757" i="4" s="1"/>
  <c r="O3757" i="4" s="1"/>
  <c r="I19907" i="4"/>
  <c r="J19907" i="4" s="1"/>
  <c r="K19907" i="4" s="1"/>
  <c r="O19907" i="4" s="1"/>
  <c r="I2250" i="4"/>
  <c r="J2250" i="4" s="1"/>
  <c r="K2250" i="4" s="1"/>
  <c r="O2250" i="4" s="1"/>
  <c r="I19913" i="4"/>
  <c r="J19913" i="4" s="1"/>
  <c r="K19913" i="4" s="1"/>
  <c r="O19913" i="4" s="1"/>
  <c r="I10253" i="4"/>
  <c r="J10253" i="4" s="1"/>
  <c r="K10253" i="4" s="1"/>
  <c r="O10253" i="4" s="1"/>
  <c r="I10254" i="4"/>
  <c r="J10254" i="4" s="1"/>
  <c r="K10254" i="4" s="1"/>
  <c r="O10254" i="4" s="1"/>
  <c r="I10256" i="4"/>
  <c r="J10256" i="4" s="1"/>
  <c r="K10256" i="4" s="1"/>
  <c r="O10256" i="4" s="1"/>
  <c r="I19926" i="4"/>
  <c r="J19926" i="4" s="1"/>
  <c r="K19926" i="4" s="1"/>
  <c r="O19926" i="4" s="1"/>
  <c r="I19930" i="4"/>
  <c r="J19930" i="4" s="1"/>
  <c r="K19930" i="4" s="1"/>
  <c r="O19930" i="4" s="1"/>
  <c r="I19934" i="4"/>
  <c r="J19934" i="4" s="1"/>
  <c r="K19934" i="4" s="1"/>
  <c r="O19934" i="4" s="1"/>
  <c r="I19938" i="4"/>
  <c r="J19938" i="4" s="1"/>
  <c r="K19938" i="4" s="1"/>
  <c r="O19938" i="4" s="1"/>
  <c r="I6158" i="4"/>
  <c r="J6158" i="4" s="1"/>
  <c r="K6158" i="4" s="1"/>
  <c r="O6158" i="4" s="1"/>
  <c r="I6161" i="4"/>
  <c r="J6161" i="4" s="1"/>
  <c r="K6161" i="4" s="1"/>
  <c r="O6161" i="4" s="1"/>
  <c r="I6163" i="4"/>
  <c r="J6163" i="4" s="1"/>
  <c r="K6163" i="4" s="1"/>
  <c r="O6163" i="4" s="1"/>
  <c r="I19945" i="4"/>
  <c r="J19945" i="4" s="1"/>
  <c r="K19945" i="4" s="1"/>
  <c r="O19945" i="4" s="1"/>
  <c r="I19949" i="4"/>
  <c r="J19949" i="4" s="1"/>
  <c r="K19949" i="4" s="1"/>
  <c r="O19949" i="4" s="1"/>
  <c r="I10264" i="4"/>
  <c r="J10264" i="4" s="1"/>
  <c r="K10264" i="4" s="1"/>
  <c r="O10264" i="4" s="1"/>
  <c r="I19954" i="4"/>
  <c r="J19954" i="4" s="1"/>
  <c r="K19954" i="4" s="1"/>
  <c r="O19954" i="4" s="1"/>
  <c r="I19957" i="4"/>
  <c r="J19957" i="4" s="1"/>
  <c r="K19957" i="4" s="1"/>
  <c r="O19957" i="4" s="1"/>
  <c r="I10271" i="4"/>
  <c r="J10271" i="4" s="1"/>
  <c r="K10271" i="4" s="1"/>
  <c r="O10271" i="4" s="1"/>
  <c r="I19962" i="4"/>
  <c r="J19962" i="4" s="1"/>
  <c r="K19962" i="4" s="1"/>
  <c r="O19962" i="4" s="1"/>
  <c r="I26942" i="4"/>
  <c r="J26942" i="4" s="1"/>
  <c r="K26942" i="4" s="1"/>
  <c r="O26942" i="4" s="1"/>
  <c r="I2283" i="4"/>
  <c r="J2283" i="4" s="1"/>
  <c r="K2283" i="4" s="1"/>
  <c r="O2283" i="4" s="1"/>
  <c r="I19973" i="4"/>
  <c r="J19973" i="4" s="1"/>
  <c r="K19973" i="4" s="1"/>
  <c r="O19973" i="4" s="1"/>
  <c r="I19978" i="4"/>
  <c r="J19978" i="4" s="1"/>
  <c r="K19978" i="4" s="1"/>
  <c r="O19978" i="4" s="1"/>
  <c r="I19981" i="4"/>
  <c r="J19981" i="4" s="1"/>
  <c r="K19981" i="4" s="1"/>
  <c r="O19981" i="4" s="1"/>
  <c r="I6182" i="4"/>
  <c r="J6182" i="4" s="1"/>
  <c r="K6182" i="4" s="1"/>
  <c r="O6182" i="4" s="1"/>
  <c r="I19986" i="4"/>
  <c r="J19986" i="4" s="1"/>
  <c r="K19986" i="4" s="1"/>
  <c r="O19986" i="4" s="1"/>
  <c r="I19991" i="4"/>
  <c r="J19991" i="4" s="1"/>
  <c r="K19991" i="4" s="1"/>
  <c r="O19991" i="4" s="1"/>
  <c r="I2292" i="4"/>
  <c r="J2292" i="4" s="1"/>
  <c r="K2292" i="4" s="1"/>
  <c r="O2292" i="4" s="1"/>
  <c r="I2295" i="4"/>
  <c r="J2295" i="4" s="1"/>
  <c r="K2295" i="4" s="1"/>
  <c r="O2295" i="4" s="1"/>
  <c r="I20001" i="4"/>
  <c r="J20001" i="4" s="1"/>
  <c r="K20001" i="4" s="1"/>
  <c r="O20001" i="4" s="1"/>
  <c r="I10284" i="4"/>
  <c r="J10284" i="4" s="1"/>
  <c r="K10284" i="4" s="1"/>
  <c r="O10284" i="4" s="1"/>
  <c r="I2299" i="4"/>
  <c r="J2299" i="4" s="1"/>
  <c r="K2299" i="4" s="1"/>
  <c r="O2299" i="4" s="1"/>
  <c r="I10285" i="4"/>
  <c r="J10285" i="4" s="1"/>
  <c r="K10285" i="4" s="1"/>
  <c r="O10285" i="4" s="1"/>
  <c r="I10287" i="4"/>
  <c r="J10287" i="4" s="1"/>
  <c r="K10287" i="4" s="1"/>
  <c r="O10287" i="4" s="1"/>
  <c r="I10288" i="4"/>
  <c r="J10288" i="4" s="1"/>
  <c r="K10288" i="4" s="1"/>
  <c r="O10288" i="4" s="1"/>
  <c r="I20020" i="4"/>
  <c r="J20020" i="4" s="1"/>
  <c r="K20020" i="4" s="1"/>
  <c r="O20020" i="4" s="1"/>
  <c r="I3770" i="4"/>
  <c r="J3770" i="4" s="1"/>
  <c r="K3770" i="4" s="1"/>
  <c r="O3770" i="4" s="1"/>
  <c r="I10294" i="4"/>
  <c r="J10294" i="4" s="1"/>
  <c r="K10294" i="4" s="1"/>
  <c r="O10294" i="4" s="1"/>
  <c r="I6191" i="4"/>
  <c r="J6191" i="4" s="1"/>
  <c r="K6191" i="4" s="1"/>
  <c r="O6191" i="4" s="1"/>
  <c r="I2309" i="4"/>
  <c r="J2309" i="4" s="1"/>
  <c r="K2309" i="4" s="1"/>
  <c r="O2309" i="4" s="1"/>
  <c r="I20034" i="4"/>
  <c r="J20034" i="4" s="1"/>
  <c r="K20034" i="4" s="1"/>
  <c r="O20034" i="4" s="1"/>
  <c r="I2310" i="4"/>
  <c r="J2310" i="4" s="1"/>
  <c r="K2310" i="4" s="1"/>
  <c r="O2310" i="4" s="1"/>
  <c r="I20040" i="4"/>
  <c r="J20040" i="4" s="1"/>
  <c r="K20040" i="4" s="1"/>
  <c r="O20040" i="4" s="1"/>
  <c r="I20042" i="4"/>
  <c r="J20042" i="4" s="1"/>
  <c r="K20042" i="4" s="1"/>
  <c r="O20042" i="4" s="1"/>
  <c r="I2314" i="4"/>
  <c r="J2314" i="4" s="1"/>
  <c r="K2314" i="4" s="1"/>
  <c r="O2314" i="4" s="1"/>
  <c r="I20051" i="4"/>
  <c r="J20051" i="4" s="1"/>
  <c r="K20051" i="4" s="1"/>
  <c r="O20051" i="4" s="1"/>
  <c r="I20055" i="4"/>
  <c r="J20055" i="4" s="1"/>
  <c r="K20055" i="4" s="1"/>
  <c r="O20055" i="4" s="1"/>
  <c r="I10307" i="4"/>
  <c r="J10307" i="4" s="1"/>
  <c r="K10307" i="4" s="1"/>
  <c r="O10307" i="4" s="1"/>
  <c r="I20063" i="4"/>
  <c r="J20063" i="4" s="1"/>
  <c r="K20063" i="4" s="1"/>
  <c r="O20063" i="4" s="1"/>
  <c r="I10310" i="4"/>
  <c r="J10310" i="4" s="1"/>
  <c r="K10310" i="4" s="1"/>
  <c r="O10310" i="4" s="1"/>
  <c r="I20069" i="4"/>
  <c r="J20069" i="4" s="1"/>
  <c r="K20069" i="4" s="1"/>
  <c r="O20069" i="4" s="1"/>
  <c r="I10313" i="4"/>
  <c r="J10313" i="4" s="1"/>
  <c r="K10313" i="4" s="1"/>
  <c r="O10313" i="4" s="1"/>
  <c r="I25887" i="4"/>
  <c r="J25887" i="4" s="1"/>
  <c r="K25887" i="4" s="1"/>
  <c r="O25887" i="4" s="1"/>
  <c r="I10314" i="4"/>
  <c r="J10314" i="4" s="1"/>
  <c r="K10314" i="4" s="1"/>
  <c r="O10314" i="4" s="1"/>
  <c r="I20086" i="4"/>
  <c r="J20086" i="4" s="1"/>
  <c r="K20086" i="4" s="1"/>
  <c r="O20086" i="4" s="1"/>
  <c r="I6206" i="4"/>
  <c r="J6206" i="4" s="1"/>
  <c r="K6206" i="4" s="1"/>
  <c r="O6206" i="4" s="1"/>
  <c r="I12488" i="4"/>
  <c r="J12488" i="4" s="1"/>
  <c r="K12488" i="4" s="1"/>
  <c r="O12488" i="4" s="1"/>
  <c r="I2323" i="4"/>
  <c r="J2323" i="4" s="1"/>
  <c r="K2323" i="4" s="1"/>
  <c r="O2323" i="4" s="1"/>
  <c r="I26949" i="4"/>
  <c r="J26949" i="4" s="1"/>
  <c r="K26949" i="4" s="1"/>
  <c r="O26949" i="4" s="1"/>
  <c r="I20103" i="4"/>
  <c r="J20103" i="4" s="1"/>
  <c r="K20103" i="4" s="1"/>
  <c r="O20103" i="4" s="1"/>
  <c r="I20106" i="4"/>
  <c r="J20106" i="4" s="1"/>
  <c r="K20106" i="4" s="1"/>
  <c r="O20106" i="4" s="1"/>
  <c r="I2329" i="4"/>
  <c r="J2329" i="4" s="1"/>
  <c r="K2329" i="4" s="1"/>
  <c r="O2329" i="4" s="1"/>
  <c r="I2331" i="4"/>
  <c r="J2331" i="4" s="1"/>
  <c r="K2331" i="4" s="1"/>
  <c r="O2331" i="4" s="1"/>
  <c r="I10331" i="4"/>
  <c r="J10331" i="4" s="1"/>
  <c r="K10331" i="4" s="1"/>
  <c r="O10331" i="4" s="1"/>
  <c r="I2334" i="4"/>
  <c r="J2334" i="4" s="1"/>
  <c r="K2334" i="4" s="1"/>
  <c r="O2334" i="4" s="1"/>
  <c r="I20112" i="4"/>
  <c r="J20112" i="4" s="1"/>
  <c r="K20112" i="4" s="1"/>
  <c r="O20112" i="4" s="1"/>
  <c r="I20114" i="4"/>
  <c r="J20114" i="4" s="1"/>
  <c r="K20114" i="4" s="1"/>
  <c r="O20114" i="4" s="1"/>
  <c r="I2338" i="4"/>
  <c r="J2338" i="4" s="1"/>
  <c r="K2338" i="4" s="1"/>
  <c r="O2338" i="4" s="1"/>
  <c r="I6221" i="4"/>
  <c r="J6221" i="4" s="1"/>
  <c r="K6221" i="4" s="1"/>
  <c r="O6221" i="4" s="1"/>
  <c r="I10342" i="4"/>
  <c r="J10342" i="4" s="1"/>
  <c r="K10342" i="4" s="1"/>
  <c r="O10342" i="4" s="1"/>
  <c r="I6224" i="4"/>
  <c r="J6224" i="4" s="1"/>
  <c r="K6224" i="4" s="1"/>
  <c r="O6224" i="4" s="1"/>
  <c r="I10345" i="4"/>
  <c r="J10345" i="4" s="1"/>
  <c r="K10345" i="4" s="1"/>
  <c r="O10345" i="4" s="1"/>
  <c r="I6228" i="4"/>
  <c r="J6228" i="4" s="1"/>
  <c r="K6228" i="4" s="1"/>
  <c r="O6228" i="4" s="1"/>
  <c r="I10349" i="4"/>
  <c r="J10349" i="4" s="1"/>
  <c r="K10349" i="4" s="1"/>
  <c r="O10349" i="4" s="1"/>
  <c r="I10351" i="4"/>
  <c r="J10351" i="4" s="1"/>
  <c r="K10351" i="4" s="1"/>
  <c r="O10351" i="4" s="1"/>
  <c r="I10353" i="4"/>
  <c r="J10353" i="4" s="1"/>
  <c r="K10353" i="4" s="1"/>
  <c r="O10353" i="4" s="1"/>
  <c r="I20144" i="4"/>
  <c r="J20144" i="4" s="1"/>
  <c r="K20144" i="4" s="1"/>
  <c r="O20144" i="4" s="1"/>
  <c r="I20149" i="4"/>
  <c r="J20149" i="4" s="1"/>
  <c r="K20149" i="4" s="1"/>
  <c r="O20149" i="4" s="1"/>
  <c r="I20152" i="4"/>
  <c r="J20152" i="4" s="1"/>
  <c r="K20152" i="4" s="1"/>
  <c r="O20152" i="4" s="1"/>
  <c r="I20156" i="4"/>
  <c r="J20156" i="4" s="1"/>
  <c r="K20156" i="4" s="1"/>
  <c r="O20156" i="4" s="1"/>
  <c r="I20162" i="4"/>
  <c r="J20162" i="4" s="1"/>
  <c r="K20162" i="4" s="1"/>
  <c r="O20162" i="4" s="1"/>
  <c r="I20166" i="4"/>
  <c r="J20166" i="4" s="1"/>
  <c r="K20166" i="4" s="1"/>
  <c r="O20166" i="4" s="1"/>
  <c r="I20168" i="4"/>
  <c r="J20168" i="4" s="1"/>
  <c r="K20168" i="4" s="1"/>
  <c r="O20168" i="4" s="1"/>
  <c r="I20173" i="4"/>
  <c r="J20173" i="4" s="1"/>
  <c r="K20173" i="4" s="1"/>
  <c r="O20173" i="4" s="1"/>
  <c r="I25441" i="4"/>
  <c r="J25441" i="4" s="1"/>
  <c r="K25441" i="4" s="1"/>
  <c r="O25441" i="4" s="1"/>
  <c r="I26956" i="4"/>
  <c r="J26956" i="4" s="1"/>
  <c r="K26956" i="4" s="1"/>
  <c r="O26956" i="4" s="1"/>
  <c r="I20184" i="4"/>
  <c r="J20184" i="4" s="1"/>
  <c r="K20184" i="4" s="1"/>
  <c r="O20184" i="4" s="1"/>
  <c r="I20189" i="4"/>
  <c r="J20189" i="4" s="1"/>
  <c r="K20189" i="4" s="1"/>
  <c r="O20189" i="4" s="1"/>
  <c r="I26957" i="4"/>
  <c r="J26957" i="4" s="1"/>
  <c r="K26957" i="4" s="1"/>
  <c r="O26957" i="4" s="1"/>
  <c r="I2351" i="4"/>
  <c r="J2351" i="4" s="1"/>
  <c r="K2351" i="4" s="1"/>
  <c r="O2351" i="4" s="1"/>
  <c r="I20199" i="4"/>
  <c r="J20199" i="4" s="1"/>
  <c r="K20199" i="4" s="1"/>
  <c r="O20199" i="4" s="1"/>
  <c r="I6243" i="4"/>
  <c r="J6243" i="4" s="1"/>
  <c r="K6243" i="4" s="1"/>
  <c r="O6243" i="4" s="1"/>
  <c r="I20209" i="4"/>
  <c r="J20209" i="4" s="1"/>
  <c r="K20209" i="4" s="1"/>
  <c r="O20209" i="4" s="1"/>
  <c r="I20212" i="4"/>
  <c r="J20212" i="4" s="1"/>
  <c r="K20212" i="4" s="1"/>
  <c r="O20212" i="4" s="1"/>
  <c r="I6247" i="4"/>
  <c r="J6247" i="4" s="1"/>
  <c r="K6247" i="4" s="1"/>
  <c r="O6247" i="4" s="1"/>
  <c r="I20221" i="4"/>
  <c r="J20221" i="4" s="1"/>
  <c r="K20221" i="4" s="1"/>
  <c r="O20221" i="4" s="1"/>
  <c r="I6249" i="4"/>
  <c r="J6249" i="4" s="1"/>
  <c r="K6249" i="4" s="1"/>
  <c r="O6249" i="4" s="1"/>
  <c r="I20225" i="4"/>
  <c r="J20225" i="4" s="1"/>
  <c r="K20225" i="4" s="1"/>
  <c r="O20225" i="4" s="1"/>
  <c r="I6252" i="4"/>
  <c r="J6252" i="4" s="1"/>
  <c r="K6252" i="4" s="1"/>
  <c r="O6252" i="4" s="1"/>
  <c r="I20234" i="4"/>
  <c r="J20234" i="4" s="1"/>
  <c r="K20234" i="4" s="1"/>
  <c r="O20234" i="4" s="1"/>
  <c r="I20238" i="4"/>
  <c r="J20238" i="4" s="1"/>
  <c r="K20238" i="4" s="1"/>
  <c r="O20238" i="4" s="1"/>
  <c r="I20243" i="4"/>
  <c r="J20243" i="4" s="1"/>
  <c r="K20243" i="4" s="1"/>
  <c r="O20243" i="4" s="1"/>
  <c r="I10389" i="4"/>
  <c r="J10389" i="4" s="1"/>
  <c r="K10389" i="4" s="1"/>
  <c r="O10389" i="4" s="1"/>
  <c r="I20250" i="4"/>
  <c r="J20250" i="4" s="1"/>
  <c r="K20250" i="4" s="1"/>
  <c r="O20250" i="4" s="1"/>
  <c r="I20253" i="4"/>
  <c r="J20253" i="4" s="1"/>
  <c r="K20253" i="4" s="1"/>
  <c r="O20253" i="4" s="1"/>
  <c r="I10395" i="4"/>
  <c r="J10395" i="4" s="1"/>
  <c r="K10395" i="4" s="1"/>
  <c r="O10395" i="4" s="1"/>
  <c r="I20260" i="4"/>
  <c r="J20260" i="4" s="1"/>
  <c r="K20260" i="4" s="1"/>
  <c r="O20260" i="4" s="1"/>
  <c r="I10400" i="4"/>
  <c r="J10400" i="4" s="1"/>
  <c r="K10400" i="4" s="1"/>
  <c r="O10400" i="4" s="1"/>
  <c r="I6263" i="4"/>
  <c r="J6263" i="4" s="1"/>
  <c r="K6263" i="4" s="1"/>
  <c r="O6263" i="4" s="1"/>
  <c r="I6264" i="4"/>
  <c r="J6264" i="4" s="1"/>
  <c r="K6264" i="4" s="1"/>
  <c r="O6264" i="4" s="1"/>
  <c r="I20271" i="4"/>
  <c r="J20271" i="4" s="1"/>
  <c r="K20271" i="4" s="1"/>
  <c r="O20271" i="4" s="1"/>
  <c r="I10410" i="4"/>
  <c r="J10410" i="4" s="1"/>
  <c r="K10410" i="4" s="1"/>
  <c r="O10410" i="4" s="1"/>
  <c r="I6269" i="4"/>
  <c r="J6269" i="4" s="1"/>
  <c r="K6269" i="4" s="1"/>
  <c r="O6269" i="4" s="1"/>
  <c r="I4181" i="4"/>
  <c r="J4181" i="4" s="1"/>
  <c r="K4181" i="4" s="1"/>
  <c r="O4181" i="4" s="1"/>
  <c r="I10415" i="4"/>
  <c r="J10415" i="4" s="1"/>
  <c r="K10415" i="4" s="1"/>
  <c r="O10415" i="4" s="1"/>
  <c r="I26959" i="4"/>
  <c r="J26959" i="4" s="1"/>
  <c r="K26959" i="4" s="1"/>
  <c r="O26959" i="4" s="1"/>
  <c r="I20281" i="4"/>
  <c r="J20281" i="4" s="1"/>
  <c r="K20281" i="4" s="1"/>
  <c r="O20281" i="4" s="1"/>
  <c r="I10423" i="4"/>
  <c r="J10423" i="4" s="1"/>
  <c r="K10423" i="4" s="1"/>
  <c r="O10423" i="4" s="1"/>
  <c r="I20289" i="4"/>
  <c r="J20289" i="4" s="1"/>
  <c r="K20289" i="4" s="1"/>
  <c r="O20289" i="4" s="1"/>
  <c r="I20292" i="4"/>
  <c r="J20292" i="4" s="1"/>
  <c r="K20292" i="4" s="1"/>
  <c r="O20292" i="4" s="1"/>
  <c r="I20295" i="4"/>
  <c r="J20295" i="4" s="1"/>
  <c r="K20295" i="4" s="1"/>
  <c r="O20295" i="4" s="1"/>
  <c r="I26963" i="4"/>
  <c r="J26963" i="4" s="1"/>
  <c r="K26963" i="4" s="1"/>
  <c r="O26963" i="4" s="1"/>
  <c r="I26964" i="4"/>
  <c r="J26964" i="4" s="1"/>
  <c r="K26964" i="4" s="1"/>
  <c r="O26964" i="4" s="1"/>
  <c r="I20306" i="4"/>
  <c r="J20306" i="4" s="1"/>
  <c r="K20306" i="4" s="1"/>
  <c r="O20306" i="4" s="1"/>
  <c r="I25890" i="4"/>
  <c r="J25890" i="4" s="1"/>
  <c r="K25890" i="4" s="1"/>
  <c r="O25890" i="4" s="1"/>
  <c r="I10439" i="4"/>
  <c r="J10439" i="4" s="1"/>
  <c r="K10439" i="4" s="1"/>
  <c r="O10439" i="4" s="1"/>
  <c r="I26966" i="4"/>
  <c r="J26966" i="4" s="1"/>
  <c r="K26966" i="4" s="1"/>
  <c r="O26966" i="4" s="1"/>
  <c r="I6289" i="4"/>
  <c r="J6289" i="4" s="1"/>
  <c r="K6289" i="4" s="1"/>
  <c r="O6289" i="4" s="1"/>
  <c r="I2374" i="4"/>
  <c r="J2374" i="4" s="1"/>
  <c r="K2374" i="4" s="1"/>
  <c r="O2374" i="4" s="1"/>
  <c r="I6291" i="4"/>
  <c r="J6291" i="4" s="1"/>
  <c r="K6291" i="4" s="1"/>
  <c r="O6291" i="4" s="1"/>
  <c r="I10449" i="4"/>
  <c r="J10449" i="4" s="1"/>
  <c r="K10449" i="4" s="1"/>
  <c r="O10449" i="4" s="1"/>
  <c r="I20330" i="4"/>
  <c r="J20330" i="4" s="1"/>
  <c r="K20330" i="4" s="1"/>
  <c r="O20330" i="4" s="1"/>
  <c r="I10454" i="4"/>
  <c r="J10454" i="4" s="1"/>
  <c r="K10454" i="4" s="1"/>
  <c r="O10454" i="4" s="1"/>
  <c r="I7689" i="4"/>
  <c r="J7689" i="4" s="1"/>
  <c r="K7689" i="4" s="1"/>
  <c r="O7689" i="4" s="1"/>
  <c r="I10458" i="4"/>
  <c r="J10458" i="4" s="1"/>
  <c r="K10458" i="4" s="1"/>
  <c r="O10458" i="4" s="1"/>
  <c r="I20338" i="4"/>
  <c r="J20338" i="4" s="1"/>
  <c r="K20338" i="4" s="1"/>
  <c r="O20338" i="4" s="1"/>
  <c r="I2378" i="4"/>
  <c r="J2378" i="4" s="1"/>
  <c r="K2378" i="4" s="1"/>
  <c r="O2378" i="4" s="1"/>
  <c r="I20345" i="4"/>
  <c r="J20345" i="4" s="1"/>
  <c r="K20345" i="4" s="1"/>
  <c r="O20345" i="4" s="1"/>
  <c r="I10463" i="4"/>
  <c r="J10463" i="4" s="1"/>
  <c r="K10463" i="4" s="1"/>
  <c r="O10463" i="4" s="1"/>
  <c r="I12346" i="4"/>
  <c r="J12346" i="4" s="1"/>
  <c r="K12346" i="4" s="1"/>
  <c r="O12346" i="4" s="1"/>
  <c r="I12194" i="4"/>
  <c r="J12194" i="4" s="1"/>
  <c r="K12194" i="4" s="1"/>
  <c r="O12194" i="4" s="1"/>
  <c r="I20355" i="4"/>
  <c r="J20355" i="4" s="1"/>
  <c r="K20355" i="4" s="1"/>
  <c r="O20355" i="4" s="1"/>
  <c r="I20357" i="4"/>
  <c r="J20357" i="4" s="1"/>
  <c r="K20357" i="4" s="1"/>
  <c r="O20357" i="4" s="1"/>
  <c r="I20362" i="4"/>
  <c r="J20362" i="4" s="1"/>
  <c r="K20362" i="4" s="1"/>
  <c r="O20362" i="4" s="1"/>
  <c r="I6316" i="4"/>
  <c r="J6316" i="4" s="1"/>
  <c r="K6316" i="4" s="1"/>
  <c r="O6316" i="4" s="1"/>
  <c r="I10468" i="4"/>
  <c r="J10468" i="4" s="1"/>
  <c r="K10468" i="4" s="1"/>
  <c r="O10468" i="4" s="1"/>
  <c r="I10471" i="4"/>
  <c r="J10471" i="4" s="1"/>
  <c r="K10471" i="4" s="1"/>
  <c r="O10471" i="4" s="1"/>
  <c r="I20374" i="4"/>
  <c r="J20374" i="4" s="1"/>
  <c r="K20374" i="4" s="1"/>
  <c r="O20374" i="4" s="1"/>
  <c r="I7667" i="4"/>
  <c r="J7667" i="4" s="1"/>
  <c r="K7667" i="4" s="1"/>
  <c r="O7667" i="4" s="1"/>
  <c r="I10478" i="4"/>
  <c r="J10478" i="4" s="1"/>
  <c r="K10478" i="4" s="1"/>
  <c r="O10478" i="4" s="1"/>
  <c r="I6319" i="4"/>
  <c r="J6319" i="4" s="1"/>
  <c r="K6319" i="4" s="1"/>
  <c r="O6319" i="4" s="1"/>
  <c r="I10480" i="4"/>
  <c r="J10480" i="4" s="1"/>
  <c r="K10480" i="4" s="1"/>
  <c r="O10480" i="4" s="1"/>
  <c r="I6324" i="4"/>
  <c r="J6324" i="4" s="1"/>
  <c r="K6324" i="4" s="1"/>
  <c r="O6324" i="4" s="1"/>
  <c r="I10481" i="4"/>
  <c r="J10481" i="4" s="1"/>
  <c r="K10481" i="4" s="1"/>
  <c r="O10481" i="4" s="1"/>
  <c r="I26972" i="4"/>
  <c r="J26972" i="4" s="1"/>
  <c r="K26972" i="4" s="1"/>
  <c r="O26972" i="4" s="1"/>
  <c r="I20404" i="4"/>
  <c r="J20404" i="4" s="1"/>
  <c r="K20404" i="4" s="1"/>
  <c r="O20404" i="4" s="1"/>
  <c r="I20409" i="4"/>
  <c r="J20409" i="4" s="1"/>
  <c r="K20409" i="4" s="1"/>
  <c r="O20409" i="4" s="1"/>
  <c r="I20413" i="4"/>
  <c r="J20413" i="4" s="1"/>
  <c r="K20413" i="4" s="1"/>
  <c r="O20413" i="4" s="1"/>
  <c r="I6327" i="4"/>
  <c r="J6327" i="4" s="1"/>
  <c r="K6327" i="4" s="1"/>
  <c r="O6327" i="4" s="1"/>
  <c r="I20422" i="4"/>
  <c r="J20422" i="4" s="1"/>
  <c r="K20422" i="4" s="1"/>
  <c r="O20422" i="4" s="1"/>
  <c r="I20425" i="4"/>
  <c r="J20425" i="4" s="1"/>
  <c r="K20425" i="4" s="1"/>
  <c r="O20425" i="4" s="1"/>
  <c r="I20429" i="4"/>
  <c r="J20429" i="4" s="1"/>
  <c r="K20429" i="4" s="1"/>
  <c r="O20429" i="4" s="1"/>
  <c r="I20433" i="4"/>
  <c r="J20433" i="4" s="1"/>
  <c r="K20433" i="4" s="1"/>
  <c r="O20433" i="4" s="1"/>
  <c r="I20438" i="4"/>
  <c r="J20438" i="4" s="1"/>
  <c r="K20438" i="4" s="1"/>
  <c r="O20438" i="4" s="1"/>
  <c r="I20442" i="4"/>
  <c r="J20442" i="4" s="1"/>
  <c r="K20442" i="4" s="1"/>
  <c r="O20442" i="4" s="1"/>
  <c r="I20447" i="4"/>
  <c r="J20447" i="4" s="1"/>
  <c r="K20447" i="4" s="1"/>
  <c r="O20447" i="4" s="1"/>
  <c r="I20453" i="4"/>
  <c r="J20453" i="4" s="1"/>
  <c r="K20453" i="4" s="1"/>
  <c r="O20453" i="4" s="1"/>
  <c r="I20460" i="4"/>
  <c r="J20460" i="4" s="1"/>
  <c r="K20460" i="4" s="1"/>
  <c r="O20460" i="4" s="1"/>
  <c r="I26985" i="4"/>
  <c r="J26985" i="4" s="1"/>
  <c r="K26985" i="4" s="1"/>
  <c r="O26985" i="4" s="1"/>
  <c r="I26988" i="4"/>
  <c r="J26988" i="4" s="1"/>
  <c r="K26988" i="4" s="1"/>
  <c r="O26988" i="4" s="1"/>
  <c r="I20468" i="4"/>
  <c r="J20468" i="4" s="1"/>
  <c r="K20468" i="4" s="1"/>
  <c r="O20468" i="4" s="1"/>
  <c r="I25460" i="4"/>
  <c r="J25460" i="4" s="1"/>
  <c r="K25460" i="4" s="1"/>
  <c r="O25460" i="4" s="1"/>
  <c r="I20477" i="4"/>
  <c r="J20477" i="4" s="1"/>
  <c r="K20477" i="4" s="1"/>
  <c r="O20477" i="4" s="1"/>
  <c r="I20482" i="4"/>
  <c r="J20482" i="4" s="1"/>
  <c r="K20482" i="4" s="1"/>
  <c r="O20482" i="4" s="1"/>
  <c r="I20485" i="4"/>
  <c r="J20485" i="4" s="1"/>
  <c r="K20485" i="4" s="1"/>
  <c r="O20485" i="4" s="1"/>
  <c r="I20489" i="4"/>
  <c r="J20489" i="4" s="1"/>
  <c r="K20489" i="4" s="1"/>
  <c r="O20489" i="4" s="1"/>
  <c r="I27001" i="4"/>
  <c r="J27001" i="4" s="1"/>
  <c r="K27001" i="4" s="1"/>
  <c r="O27001" i="4" s="1"/>
  <c r="I2390" i="4"/>
  <c r="J2390" i="4" s="1"/>
  <c r="K2390" i="4" s="1"/>
  <c r="O2390" i="4" s="1"/>
  <c r="I10493" i="4"/>
  <c r="J10493" i="4" s="1"/>
  <c r="K10493" i="4" s="1"/>
  <c r="O10493" i="4" s="1"/>
  <c r="I10494" i="4"/>
  <c r="J10494" i="4" s="1"/>
  <c r="K10494" i="4" s="1"/>
  <c r="O10494" i="4" s="1"/>
  <c r="I20506" i="4"/>
  <c r="J20506" i="4" s="1"/>
  <c r="K20506" i="4" s="1"/>
  <c r="O20506" i="4" s="1"/>
  <c r="I10500" i="4"/>
  <c r="J10500" i="4" s="1"/>
  <c r="K10500" i="4" s="1"/>
  <c r="O10500" i="4" s="1"/>
  <c r="I20508" i="4"/>
  <c r="J20508" i="4" s="1"/>
  <c r="K20508" i="4" s="1"/>
  <c r="O20508" i="4" s="1"/>
  <c r="I20510" i="4"/>
  <c r="J20510" i="4" s="1"/>
  <c r="K20510" i="4" s="1"/>
  <c r="O20510" i="4" s="1"/>
  <c r="I6339" i="4"/>
  <c r="J6339" i="4" s="1"/>
  <c r="K6339" i="4" s="1"/>
  <c r="O6339" i="4" s="1"/>
  <c r="I6340" i="4"/>
  <c r="J6340" i="4" s="1"/>
  <c r="K6340" i="4" s="1"/>
  <c r="O6340" i="4" s="1"/>
  <c r="I10508" i="4"/>
  <c r="J10508" i="4" s="1"/>
  <c r="K10508" i="4" s="1"/>
  <c r="O10508" i="4" s="1"/>
  <c r="I20523" i="4"/>
  <c r="J20523" i="4" s="1"/>
  <c r="K20523" i="4" s="1"/>
  <c r="O20523" i="4" s="1"/>
  <c r="I3808" i="4"/>
  <c r="J3808" i="4" s="1"/>
  <c r="K3808" i="4" s="1"/>
  <c r="O3808" i="4" s="1"/>
  <c r="I20530" i="4"/>
  <c r="J20530" i="4" s="1"/>
  <c r="K20530" i="4" s="1"/>
  <c r="O20530" i="4" s="1"/>
  <c r="I20534" i="4"/>
  <c r="J20534" i="4" s="1"/>
  <c r="K20534" i="4" s="1"/>
  <c r="O20534" i="4" s="1"/>
  <c r="I10516" i="4"/>
  <c r="J10516" i="4" s="1"/>
  <c r="K10516" i="4" s="1"/>
  <c r="O10516" i="4" s="1"/>
  <c r="I25463" i="4"/>
  <c r="J25463" i="4" s="1"/>
  <c r="K25463" i="4" s="1"/>
  <c r="O25463" i="4" s="1"/>
  <c r="I10519" i="4"/>
  <c r="J10519" i="4" s="1"/>
  <c r="K10519" i="4" s="1"/>
  <c r="O10519" i="4" s="1"/>
  <c r="I20549" i="4"/>
  <c r="J20549" i="4" s="1"/>
  <c r="K20549" i="4" s="1"/>
  <c r="O20549" i="4" s="1"/>
  <c r="I20553" i="4"/>
  <c r="J20553" i="4" s="1"/>
  <c r="K20553" i="4" s="1"/>
  <c r="O20553" i="4" s="1"/>
  <c r="I20555" i="4"/>
  <c r="J20555" i="4" s="1"/>
  <c r="K20555" i="4" s="1"/>
  <c r="O20555" i="4" s="1"/>
  <c r="I20559" i="4"/>
  <c r="J20559" i="4" s="1"/>
  <c r="K20559" i="4" s="1"/>
  <c r="O20559" i="4" s="1"/>
  <c r="I10530" i="4"/>
  <c r="J10530" i="4" s="1"/>
  <c r="K10530" i="4" s="1"/>
  <c r="O10530" i="4" s="1"/>
  <c r="I20565" i="4"/>
  <c r="J20565" i="4" s="1"/>
  <c r="K20565" i="4" s="1"/>
  <c r="O20565" i="4" s="1"/>
  <c r="I2405" i="4"/>
  <c r="J2405" i="4" s="1"/>
  <c r="K2405" i="4" s="1"/>
  <c r="O2405" i="4" s="1"/>
  <c r="I2407" i="4"/>
  <c r="J2407" i="4" s="1"/>
  <c r="K2407" i="4" s="1"/>
  <c r="O2407" i="4" s="1"/>
  <c r="I20577" i="4"/>
  <c r="J20577" i="4" s="1"/>
  <c r="K20577" i="4" s="1"/>
  <c r="O20577" i="4" s="1"/>
  <c r="I3812" i="4"/>
  <c r="J3812" i="4" s="1"/>
  <c r="K3812" i="4" s="1"/>
  <c r="O3812" i="4" s="1"/>
  <c r="I20585" i="4"/>
  <c r="J20585" i="4" s="1"/>
  <c r="K20585" i="4" s="1"/>
  <c r="O20585" i="4" s="1"/>
  <c r="I2413" i="4"/>
  <c r="J2413" i="4" s="1"/>
  <c r="K2413" i="4" s="1"/>
  <c r="O2413" i="4" s="1"/>
  <c r="I20589" i="4"/>
  <c r="J20589" i="4" s="1"/>
  <c r="K20589" i="4" s="1"/>
  <c r="O20589" i="4" s="1"/>
  <c r="I10544" i="4"/>
  <c r="J10544" i="4" s="1"/>
  <c r="K10544" i="4" s="1"/>
  <c r="O10544" i="4" s="1"/>
  <c r="I10546" i="4"/>
  <c r="J10546" i="4" s="1"/>
  <c r="K10546" i="4" s="1"/>
  <c r="O10546" i="4" s="1"/>
  <c r="I20593" i="4"/>
  <c r="J20593" i="4" s="1"/>
  <c r="K20593" i="4" s="1"/>
  <c r="O20593" i="4" s="1"/>
  <c r="I20595" i="4"/>
  <c r="J20595" i="4" s="1"/>
  <c r="K20595" i="4" s="1"/>
  <c r="O20595" i="4" s="1"/>
  <c r="I20599" i="4"/>
  <c r="J20599" i="4" s="1"/>
  <c r="K20599" i="4" s="1"/>
  <c r="O20599" i="4" s="1"/>
  <c r="I20602" i="4"/>
  <c r="J20602" i="4" s="1"/>
  <c r="K20602" i="4" s="1"/>
  <c r="O20602" i="4" s="1"/>
  <c r="I2418" i="4"/>
  <c r="J2418" i="4" s="1"/>
  <c r="K2418" i="4" s="1"/>
  <c r="O2418" i="4" s="1"/>
  <c r="I20610" i="4"/>
  <c r="J20610" i="4" s="1"/>
  <c r="K20610" i="4" s="1"/>
  <c r="O20610" i="4" s="1"/>
  <c r="I20612" i="4"/>
  <c r="J20612" i="4" s="1"/>
  <c r="K20612" i="4" s="1"/>
  <c r="O20612" i="4" s="1"/>
  <c r="I20616" i="4"/>
  <c r="J20616" i="4" s="1"/>
  <c r="K20616" i="4" s="1"/>
  <c r="O20616" i="4" s="1"/>
  <c r="I10558" i="4"/>
  <c r="J10558" i="4" s="1"/>
  <c r="K10558" i="4" s="1"/>
  <c r="O10558" i="4" s="1"/>
  <c r="I20621" i="4"/>
  <c r="J20621" i="4" s="1"/>
  <c r="K20621" i="4" s="1"/>
  <c r="O20621" i="4" s="1"/>
  <c r="I27509" i="4"/>
  <c r="J27509" i="4" s="1"/>
  <c r="K27509" i="4" s="1"/>
  <c r="O27509" i="4" s="1"/>
  <c r="I20624" i="4"/>
  <c r="J20624" i="4" s="1"/>
  <c r="K20624" i="4" s="1"/>
  <c r="O20624" i="4" s="1"/>
  <c r="I10570" i="4"/>
  <c r="J10570" i="4" s="1"/>
  <c r="K10570" i="4" s="1"/>
  <c r="O10570" i="4" s="1"/>
  <c r="I6383" i="4"/>
  <c r="J6383" i="4" s="1"/>
  <c r="K6383" i="4" s="1"/>
  <c r="O6383" i="4" s="1"/>
  <c r="I6385" i="4"/>
  <c r="J6385" i="4" s="1"/>
  <c r="K6385" i="4" s="1"/>
  <c r="O6385" i="4" s="1"/>
  <c r="I10576" i="4"/>
  <c r="J10576" i="4" s="1"/>
  <c r="K10576" i="4" s="1"/>
  <c r="O10576" i="4" s="1"/>
  <c r="I12459" i="4"/>
  <c r="J12459" i="4" s="1"/>
  <c r="K12459" i="4" s="1"/>
  <c r="O12459" i="4" s="1"/>
  <c r="I10581" i="4"/>
  <c r="J10581" i="4" s="1"/>
  <c r="K10581" i="4" s="1"/>
  <c r="O10581" i="4" s="1"/>
  <c r="I20645" i="4"/>
  <c r="J20645" i="4" s="1"/>
  <c r="K20645" i="4" s="1"/>
  <c r="O20645" i="4" s="1"/>
  <c r="I6394" i="4"/>
  <c r="J6394" i="4" s="1"/>
  <c r="K6394" i="4" s="1"/>
  <c r="O6394" i="4" s="1"/>
  <c r="I10585" i="4"/>
  <c r="J10585" i="4" s="1"/>
  <c r="K10585" i="4" s="1"/>
  <c r="O10585" i="4" s="1"/>
  <c r="I27009" i="4"/>
  <c r="J27009" i="4" s="1"/>
  <c r="K27009" i="4" s="1"/>
  <c r="O27009" i="4" s="1"/>
  <c r="I6399" i="4"/>
  <c r="J6399" i="4" s="1"/>
  <c r="K6399" i="4" s="1"/>
  <c r="O6399" i="4" s="1"/>
  <c r="I20662" i="4"/>
  <c r="J20662" i="4" s="1"/>
  <c r="K20662" i="4" s="1"/>
  <c r="O20662" i="4" s="1"/>
  <c r="I10591" i="4"/>
  <c r="J10591" i="4" s="1"/>
  <c r="K10591" i="4" s="1"/>
  <c r="O10591" i="4" s="1"/>
  <c r="I20668" i="4"/>
  <c r="J20668" i="4" s="1"/>
  <c r="K20668" i="4" s="1"/>
  <c r="O20668" i="4" s="1"/>
  <c r="I10596" i="4"/>
  <c r="J10596" i="4" s="1"/>
  <c r="K10596" i="4" s="1"/>
  <c r="O10596" i="4" s="1"/>
  <c r="I10599" i="4"/>
  <c r="J10599" i="4" s="1"/>
  <c r="K10599" i="4" s="1"/>
  <c r="O10599" i="4" s="1"/>
  <c r="I20674" i="4"/>
  <c r="J20674" i="4" s="1"/>
  <c r="K20674" i="4" s="1"/>
  <c r="O20674" i="4" s="1"/>
  <c r="I20676" i="4"/>
  <c r="J20676" i="4" s="1"/>
  <c r="K20676" i="4" s="1"/>
  <c r="O20676" i="4" s="1"/>
  <c r="I2440" i="4"/>
  <c r="J2440" i="4" s="1"/>
  <c r="K2440" i="4" s="1"/>
  <c r="O2440" i="4" s="1"/>
  <c r="I10609" i="4"/>
  <c r="J10609" i="4" s="1"/>
  <c r="K10609" i="4" s="1"/>
  <c r="O10609" i="4" s="1"/>
  <c r="I20684" i="4"/>
  <c r="J20684" i="4" s="1"/>
  <c r="K20684" i="4" s="1"/>
  <c r="O20684" i="4" s="1"/>
  <c r="I10616" i="4"/>
  <c r="J10616" i="4" s="1"/>
  <c r="K10616" i="4" s="1"/>
  <c r="O10616" i="4" s="1"/>
  <c r="I6412" i="4"/>
  <c r="J6412" i="4" s="1"/>
  <c r="K6412" i="4" s="1"/>
  <c r="O6412" i="4" s="1"/>
  <c r="I20693" i="4"/>
  <c r="J20693" i="4" s="1"/>
  <c r="K20693" i="4" s="1"/>
  <c r="O20693" i="4" s="1"/>
  <c r="I20697" i="4"/>
  <c r="J20697" i="4" s="1"/>
  <c r="K20697" i="4" s="1"/>
  <c r="O20697" i="4" s="1"/>
  <c r="I20699" i="4"/>
  <c r="J20699" i="4" s="1"/>
  <c r="K20699" i="4" s="1"/>
  <c r="O20699" i="4" s="1"/>
  <c r="I20701" i="4"/>
  <c r="J20701" i="4" s="1"/>
  <c r="K20701" i="4" s="1"/>
  <c r="O20701" i="4" s="1"/>
  <c r="I10626" i="4"/>
  <c r="J10626" i="4" s="1"/>
  <c r="K10626" i="4" s="1"/>
  <c r="O10626" i="4" s="1"/>
  <c r="I20708" i="4"/>
  <c r="J20708" i="4" s="1"/>
  <c r="K20708" i="4" s="1"/>
  <c r="O20708" i="4" s="1"/>
  <c r="I20712" i="4"/>
  <c r="J20712" i="4" s="1"/>
  <c r="K20712" i="4" s="1"/>
  <c r="O20712" i="4" s="1"/>
  <c r="I20718" i="4"/>
  <c r="J20718" i="4" s="1"/>
  <c r="K20718" i="4" s="1"/>
  <c r="O20718" i="4" s="1"/>
  <c r="I20720" i="4"/>
  <c r="J20720" i="4" s="1"/>
  <c r="K20720" i="4" s="1"/>
  <c r="O20720" i="4" s="1"/>
  <c r="I20724" i="4"/>
  <c r="J20724" i="4" s="1"/>
  <c r="K20724" i="4" s="1"/>
  <c r="O20724" i="4" s="1"/>
  <c r="I20727" i="4"/>
  <c r="J20727" i="4" s="1"/>
  <c r="K20727" i="4" s="1"/>
  <c r="O20727" i="4" s="1"/>
  <c r="I20730" i="4"/>
  <c r="J20730" i="4" s="1"/>
  <c r="K20730" i="4" s="1"/>
  <c r="O20730" i="4" s="1"/>
  <c r="I10638" i="4"/>
  <c r="J10638" i="4" s="1"/>
  <c r="K10638" i="4" s="1"/>
  <c r="O10638" i="4" s="1"/>
  <c r="I20736" i="4"/>
  <c r="J20736" i="4" s="1"/>
  <c r="K20736" i="4" s="1"/>
  <c r="O20736" i="4" s="1"/>
  <c r="I6431" i="4"/>
  <c r="J6431" i="4" s="1"/>
  <c r="K6431" i="4" s="1"/>
  <c r="O6431" i="4" s="1"/>
  <c r="I20741" i="4"/>
  <c r="J20741" i="4" s="1"/>
  <c r="K20741" i="4" s="1"/>
  <c r="O20741" i="4" s="1"/>
  <c r="I10649" i="4"/>
  <c r="J10649" i="4" s="1"/>
  <c r="K10649" i="4" s="1"/>
  <c r="O10649" i="4" s="1"/>
  <c r="I2458" i="4"/>
  <c r="J2458" i="4" s="1"/>
  <c r="K2458" i="4" s="1"/>
  <c r="O2458" i="4" s="1"/>
  <c r="I20753" i="4"/>
  <c r="J20753" i="4" s="1"/>
  <c r="K20753" i="4" s="1"/>
  <c r="O20753" i="4" s="1"/>
  <c r="I20758" i="4"/>
  <c r="J20758" i="4" s="1"/>
  <c r="K20758" i="4" s="1"/>
  <c r="O20758" i="4" s="1"/>
  <c r="I20760" i="4"/>
  <c r="J20760" i="4" s="1"/>
  <c r="K20760" i="4" s="1"/>
  <c r="O20760" i="4" s="1"/>
  <c r="I20764" i="4"/>
  <c r="J20764" i="4" s="1"/>
  <c r="K20764" i="4" s="1"/>
  <c r="O20764" i="4" s="1"/>
  <c r="I10658" i="4"/>
  <c r="J10658" i="4" s="1"/>
  <c r="K10658" i="4" s="1"/>
  <c r="O10658" i="4" s="1"/>
  <c r="I20771" i="4"/>
  <c r="J20771" i="4" s="1"/>
  <c r="K20771" i="4" s="1"/>
  <c r="O20771" i="4" s="1"/>
  <c r="I10660" i="4"/>
  <c r="J10660" i="4" s="1"/>
  <c r="K10660" i="4" s="1"/>
  <c r="O10660" i="4" s="1"/>
  <c r="I6443" i="4"/>
  <c r="J6443" i="4" s="1"/>
  <c r="K6443" i="4" s="1"/>
  <c r="O6443" i="4" s="1"/>
  <c r="I20782" i="4"/>
  <c r="J20782" i="4" s="1"/>
  <c r="K20782" i="4" s="1"/>
  <c r="O20782" i="4" s="1"/>
  <c r="I10665" i="4"/>
  <c r="J10665" i="4" s="1"/>
  <c r="K10665" i="4" s="1"/>
  <c r="O10665" i="4" s="1"/>
  <c r="I20788" i="4"/>
  <c r="J20788" i="4" s="1"/>
  <c r="K20788" i="4" s="1"/>
  <c r="O20788" i="4" s="1"/>
  <c r="I20792" i="4"/>
  <c r="J20792" i="4" s="1"/>
  <c r="K20792" i="4" s="1"/>
  <c r="O20792" i="4" s="1"/>
  <c r="I27015" i="4"/>
  <c r="J27015" i="4" s="1"/>
  <c r="K27015" i="4" s="1"/>
  <c r="O27015" i="4" s="1"/>
  <c r="I6453" i="4"/>
  <c r="J6453" i="4" s="1"/>
  <c r="K6453" i="4" s="1"/>
  <c r="O6453" i="4" s="1"/>
  <c r="I10672" i="4"/>
  <c r="J10672" i="4" s="1"/>
  <c r="K10672" i="4" s="1"/>
  <c r="O10672" i="4" s="1"/>
  <c r="I20803" i="4"/>
  <c r="J20803" i="4" s="1"/>
  <c r="K20803" i="4" s="1"/>
  <c r="O20803" i="4" s="1"/>
  <c r="I10675" i="4"/>
  <c r="J10675" i="4" s="1"/>
  <c r="K10675" i="4" s="1"/>
  <c r="O10675" i="4" s="1"/>
  <c r="I10678" i="4"/>
  <c r="J10678" i="4" s="1"/>
  <c r="K10678" i="4" s="1"/>
  <c r="O10678" i="4" s="1"/>
  <c r="I6460" i="4"/>
  <c r="J6460" i="4" s="1"/>
  <c r="K6460" i="4" s="1"/>
  <c r="O6460" i="4" s="1"/>
  <c r="I3847" i="4"/>
  <c r="J3847" i="4" s="1"/>
  <c r="K3847" i="4" s="1"/>
  <c r="O3847" i="4" s="1"/>
  <c r="I20817" i="4"/>
  <c r="J20817" i="4" s="1"/>
  <c r="K20817" i="4" s="1"/>
  <c r="O20817" i="4" s="1"/>
  <c r="I10687" i="4"/>
  <c r="J10687" i="4" s="1"/>
  <c r="K10687" i="4" s="1"/>
  <c r="O10687" i="4" s="1"/>
  <c r="I20822" i="4"/>
  <c r="J20822" i="4" s="1"/>
  <c r="K20822" i="4" s="1"/>
  <c r="O20822" i="4" s="1"/>
  <c r="I6467" i="4"/>
  <c r="J6467" i="4" s="1"/>
  <c r="K6467" i="4" s="1"/>
  <c r="O6467" i="4" s="1"/>
  <c r="I10694" i="4"/>
  <c r="J10694" i="4" s="1"/>
  <c r="K10694" i="4" s="1"/>
  <c r="O10694" i="4" s="1"/>
  <c r="I20832" i="4"/>
  <c r="J20832" i="4" s="1"/>
  <c r="K20832" i="4" s="1"/>
  <c r="O20832" i="4" s="1"/>
  <c r="I20837" i="4"/>
  <c r="J20837" i="4" s="1"/>
  <c r="K20837" i="4" s="1"/>
  <c r="O20837" i="4" s="1"/>
  <c r="I10700" i="4"/>
  <c r="J10700" i="4" s="1"/>
  <c r="K10700" i="4" s="1"/>
  <c r="O10700" i="4" s="1"/>
  <c r="I10702" i="4"/>
  <c r="J10702" i="4" s="1"/>
  <c r="K10702" i="4" s="1"/>
  <c r="O10702" i="4" s="1"/>
  <c r="I10704" i="4"/>
  <c r="J10704" i="4" s="1"/>
  <c r="K10704" i="4" s="1"/>
  <c r="O10704" i="4" s="1"/>
  <c r="I6473" i="4"/>
  <c r="J6473" i="4" s="1"/>
  <c r="K6473" i="4" s="1"/>
  <c r="O6473" i="4" s="1"/>
  <c r="I3851" i="4"/>
  <c r="J3851" i="4" s="1"/>
  <c r="K3851" i="4" s="1"/>
  <c r="O3851" i="4" s="1"/>
  <c r="I2474" i="4"/>
  <c r="J2474" i="4" s="1"/>
  <c r="K2474" i="4" s="1"/>
  <c r="O2474" i="4" s="1"/>
  <c r="I10713" i="4"/>
  <c r="J10713" i="4" s="1"/>
  <c r="K10713" i="4" s="1"/>
  <c r="O10713" i="4" s="1"/>
  <c r="I10718" i="4"/>
  <c r="J10718" i="4" s="1"/>
  <c r="K10718" i="4" s="1"/>
  <c r="O10718" i="4" s="1"/>
  <c r="I20864" i="4"/>
  <c r="J20864" i="4" s="1"/>
  <c r="K20864" i="4" s="1"/>
  <c r="O20864" i="4" s="1"/>
  <c r="I10721" i="4"/>
  <c r="J10721" i="4" s="1"/>
  <c r="K10721" i="4" s="1"/>
  <c r="O10721" i="4" s="1"/>
  <c r="I20875" i="4"/>
  <c r="J20875" i="4" s="1"/>
  <c r="K20875" i="4" s="1"/>
  <c r="O20875" i="4" s="1"/>
  <c r="I20881" i="4"/>
  <c r="J20881" i="4" s="1"/>
  <c r="K20881" i="4" s="1"/>
  <c r="O20881" i="4" s="1"/>
  <c r="I6478" i="4"/>
  <c r="J6478" i="4" s="1"/>
  <c r="K6478" i="4" s="1"/>
  <c r="O6478" i="4" s="1"/>
  <c r="I20888" i="4"/>
  <c r="J20888" i="4" s="1"/>
  <c r="K20888" i="4" s="1"/>
  <c r="O20888" i="4" s="1"/>
  <c r="I20890" i="4"/>
  <c r="J20890" i="4" s="1"/>
  <c r="K20890" i="4" s="1"/>
  <c r="O20890" i="4" s="1"/>
  <c r="I20893" i="4"/>
  <c r="J20893" i="4" s="1"/>
  <c r="K20893" i="4" s="1"/>
  <c r="O20893" i="4" s="1"/>
  <c r="I2482" i="4"/>
  <c r="J2482" i="4" s="1"/>
  <c r="K2482" i="4" s="1"/>
  <c r="O2482" i="4" s="1"/>
  <c r="I20899" i="4"/>
  <c r="J20899" i="4" s="1"/>
  <c r="K20899" i="4" s="1"/>
  <c r="O20899" i="4" s="1"/>
  <c r="I6492" i="4"/>
  <c r="J6492" i="4" s="1"/>
  <c r="K6492" i="4" s="1"/>
  <c r="O6492" i="4" s="1"/>
  <c r="I20903" i="4"/>
  <c r="J20903" i="4" s="1"/>
  <c r="K20903" i="4" s="1"/>
  <c r="O20903" i="4" s="1"/>
  <c r="I20906" i="4"/>
  <c r="J20906" i="4" s="1"/>
  <c r="K20906" i="4" s="1"/>
  <c r="O20906" i="4" s="1"/>
  <c r="I20910" i="4"/>
  <c r="J20910" i="4" s="1"/>
  <c r="K20910" i="4" s="1"/>
  <c r="O20910" i="4" s="1"/>
  <c r="I20914" i="4"/>
  <c r="J20914" i="4" s="1"/>
  <c r="K20914" i="4" s="1"/>
  <c r="O20914" i="4" s="1"/>
  <c r="I20919" i="4"/>
  <c r="J20919" i="4" s="1"/>
  <c r="K20919" i="4" s="1"/>
  <c r="O20919" i="4" s="1"/>
  <c r="I10743" i="4"/>
  <c r="J10743" i="4" s="1"/>
  <c r="K10743" i="4" s="1"/>
  <c r="O10743" i="4" s="1"/>
  <c r="I20927" i="4"/>
  <c r="J20927" i="4" s="1"/>
  <c r="K20927" i="4" s="1"/>
  <c r="O20927" i="4" s="1"/>
  <c r="I20932" i="4"/>
  <c r="J20932" i="4" s="1"/>
  <c r="K20932" i="4" s="1"/>
  <c r="O20932" i="4" s="1"/>
  <c r="I20934" i="4"/>
  <c r="J20934" i="4" s="1"/>
  <c r="K20934" i="4" s="1"/>
  <c r="O20934" i="4" s="1"/>
  <c r="I6501" i="4"/>
  <c r="J6501" i="4" s="1"/>
  <c r="K6501" i="4" s="1"/>
  <c r="O6501" i="4" s="1"/>
  <c r="I27028" i="4"/>
  <c r="J27028" i="4" s="1"/>
  <c r="K27028" i="4" s="1"/>
  <c r="O27028" i="4" s="1"/>
  <c r="I25905" i="4"/>
  <c r="J25905" i="4" s="1"/>
  <c r="K25905" i="4" s="1"/>
  <c r="O25905" i="4" s="1"/>
  <c r="I20949" i="4"/>
  <c r="J20949" i="4" s="1"/>
  <c r="K20949" i="4" s="1"/>
  <c r="O20949" i="4" s="1"/>
  <c r="I10756" i="4"/>
  <c r="J10756" i="4" s="1"/>
  <c r="K10756" i="4" s="1"/>
  <c r="O10756" i="4" s="1"/>
  <c r="I6506" i="4"/>
  <c r="J6506" i="4" s="1"/>
  <c r="K6506" i="4" s="1"/>
  <c r="O6506" i="4" s="1"/>
  <c r="I20958" i="4"/>
  <c r="J20958" i="4" s="1"/>
  <c r="K20958" i="4" s="1"/>
  <c r="O20958" i="4" s="1"/>
  <c r="I20960" i="4"/>
  <c r="J20960" i="4" s="1"/>
  <c r="K20960" i="4" s="1"/>
  <c r="O20960" i="4" s="1"/>
  <c r="I25472" i="4"/>
  <c r="J25472" i="4" s="1"/>
  <c r="K25472" i="4" s="1"/>
  <c r="O25472" i="4" s="1"/>
  <c r="I20969" i="4"/>
  <c r="J20969" i="4" s="1"/>
  <c r="K20969" i="4" s="1"/>
  <c r="O20969" i="4" s="1"/>
  <c r="I10761" i="4"/>
  <c r="J10761" i="4" s="1"/>
  <c r="K10761" i="4" s="1"/>
  <c r="O10761" i="4" s="1"/>
  <c r="I6514" i="4"/>
  <c r="J6514" i="4" s="1"/>
  <c r="K6514" i="4" s="1"/>
  <c r="O6514" i="4" s="1"/>
  <c r="I20977" i="4"/>
  <c r="J20977" i="4" s="1"/>
  <c r="K20977" i="4" s="1"/>
  <c r="O20977" i="4" s="1"/>
  <c r="I2495" i="4"/>
  <c r="J2495" i="4" s="1"/>
  <c r="K2495" i="4" s="1"/>
  <c r="O2495" i="4" s="1"/>
  <c r="I2497" i="4"/>
  <c r="J2497" i="4" s="1"/>
  <c r="K2497" i="4" s="1"/>
  <c r="O2497" i="4" s="1"/>
  <c r="I20986" i="4"/>
  <c r="J20986" i="4" s="1"/>
  <c r="K20986" i="4" s="1"/>
  <c r="O20986" i="4" s="1"/>
  <c r="I6520" i="4"/>
  <c r="J6520" i="4" s="1"/>
  <c r="K6520" i="4" s="1"/>
  <c r="O6520" i="4" s="1"/>
  <c r="I20997" i="4"/>
  <c r="J20997" i="4" s="1"/>
  <c r="K20997" i="4" s="1"/>
  <c r="O20997" i="4" s="1"/>
  <c r="I21002" i="4"/>
  <c r="J21002" i="4" s="1"/>
  <c r="K21002" i="4" s="1"/>
  <c r="O21002" i="4" s="1"/>
  <c r="I21006" i="4"/>
  <c r="J21006" i="4" s="1"/>
  <c r="K21006" i="4" s="1"/>
  <c r="O21006" i="4" s="1"/>
  <c r="I21012" i="4"/>
  <c r="J21012" i="4" s="1"/>
  <c r="K21012" i="4" s="1"/>
  <c r="O21012" i="4" s="1"/>
  <c r="I6525" i="4"/>
  <c r="J6525" i="4" s="1"/>
  <c r="K6525" i="4" s="1"/>
  <c r="O6525" i="4" s="1"/>
  <c r="I21020" i="4"/>
  <c r="J21020" i="4" s="1"/>
  <c r="K21020" i="4" s="1"/>
  <c r="O21020" i="4" s="1"/>
  <c r="I6528" i="4"/>
  <c r="J6528" i="4" s="1"/>
  <c r="K6528" i="4" s="1"/>
  <c r="O6528" i="4" s="1"/>
  <c r="I21028" i="4"/>
  <c r="J21028" i="4" s="1"/>
  <c r="K21028" i="4" s="1"/>
  <c r="O21028" i="4" s="1"/>
  <c r="I21033" i="4"/>
  <c r="J21033" i="4" s="1"/>
  <c r="K21033" i="4" s="1"/>
  <c r="O21033" i="4" s="1"/>
  <c r="I10776" i="4"/>
  <c r="J10776" i="4" s="1"/>
  <c r="K10776" i="4" s="1"/>
  <c r="O10776" i="4" s="1"/>
  <c r="I6531" i="4"/>
  <c r="J6531" i="4" s="1"/>
  <c r="K6531" i="4" s="1"/>
  <c r="O6531" i="4" s="1"/>
  <c r="I2504" i="4"/>
  <c r="J2504" i="4" s="1"/>
  <c r="K2504" i="4" s="1"/>
  <c r="O2504" i="4" s="1"/>
  <c r="I21051" i="4"/>
  <c r="J21051" i="4" s="1"/>
  <c r="K21051" i="4" s="1"/>
  <c r="O21051" i="4" s="1"/>
  <c r="I21056" i="4"/>
  <c r="J21056" i="4" s="1"/>
  <c r="K21056" i="4" s="1"/>
  <c r="O21056" i="4" s="1"/>
  <c r="I4134" i="4"/>
  <c r="J4134" i="4" s="1"/>
  <c r="K4134" i="4" s="1"/>
  <c r="O4134" i="4" s="1"/>
  <c r="I21065" i="4"/>
  <c r="J21065" i="4" s="1"/>
  <c r="K21065" i="4" s="1"/>
  <c r="O21065" i="4" s="1"/>
  <c r="I21071" i="4"/>
  <c r="J21071" i="4" s="1"/>
  <c r="K21071" i="4" s="1"/>
  <c r="O21071" i="4" s="1"/>
  <c r="I10778" i="4"/>
  <c r="J10778" i="4" s="1"/>
  <c r="K10778" i="4" s="1"/>
  <c r="O10778" i="4" s="1"/>
  <c r="I21080" i="4"/>
  <c r="J21080" i="4" s="1"/>
  <c r="K21080" i="4" s="1"/>
  <c r="O21080" i="4" s="1"/>
  <c r="I21085" i="4"/>
  <c r="J21085" i="4" s="1"/>
  <c r="K21085" i="4" s="1"/>
  <c r="O21085" i="4" s="1"/>
  <c r="I21089" i="4"/>
  <c r="J21089" i="4" s="1"/>
  <c r="K21089" i="4" s="1"/>
  <c r="O21089" i="4" s="1"/>
  <c r="I21091" i="4"/>
  <c r="J21091" i="4" s="1"/>
  <c r="K21091" i="4" s="1"/>
  <c r="O21091" i="4" s="1"/>
  <c r="I10783" i="4"/>
  <c r="J10783" i="4" s="1"/>
  <c r="K10783" i="4" s="1"/>
  <c r="O10783" i="4" s="1"/>
  <c r="I21100" i="4"/>
  <c r="J21100" i="4" s="1"/>
  <c r="K21100" i="4" s="1"/>
  <c r="O21100" i="4" s="1"/>
  <c r="I2509" i="4"/>
  <c r="J2509" i="4" s="1"/>
  <c r="K2509" i="4" s="1"/>
  <c r="O2509" i="4" s="1"/>
  <c r="I27040" i="4"/>
  <c r="J27040" i="4" s="1"/>
  <c r="K27040" i="4" s="1"/>
  <c r="O27040" i="4" s="1"/>
  <c r="I21114" i="4"/>
  <c r="J21114" i="4" s="1"/>
  <c r="K21114" i="4" s="1"/>
  <c r="O21114" i="4" s="1"/>
  <c r="I21117" i="4"/>
  <c r="J21117" i="4" s="1"/>
  <c r="K21117" i="4" s="1"/>
  <c r="O21117" i="4" s="1"/>
  <c r="I10788" i="4"/>
  <c r="J10788" i="4" s="1"/>
  <c r="K10788" i="4" s="1"/>
  <c r="O10788" i="4" s="1"/>
  <c r="I21124" i="4"/>
  <c r="J21124" i="4" s="1"/>
  <c r="K21124" i="4" s="1"/>
  <c r="O21124" i="4" s="1"/>
  <c r="I21128" i="4"/>
  <c r="J21128" i="4" s="1"/>
  <c r="K21128" i="4" s="1"/>
  <c r="O21128" i="4" s="1"/>
  <c r="I21134" i="4"/>
  <c r="J21134" i="4" s="1"/>
  <c r="K21134" i="4" s="1"/>
  <c r="O21134" i="4" s="1"/>
  <c r="I21137" i="4"/>
  <c r="J21137" i="4" s="1"/>
  <c r="K21137" i="4" s="1"/>
  <c r="O21137" i="4" s="1"/>
  <c r="I2513" i="4"/>
  <c r="J2513" i="4" s="1"/>
  <c r="K2513" i="4" s="1"/>
  <c r="O2513" i="4" s="1"/>
  <c r="I21142" i="4"/>
  <c r="J21142" i="4" s="1"/>
  <c r="K21142" i="4" s="1"/>
  <c r="O21142" i="4" s="1"/>
  <c r="I6555" i="4"/>
  <c r="J6555" i="4" s="1"/>
  <c r="K6555" i="4" s="1"/>
  <c r="O6555" i="4" s="1"/>
  <c r="I27045" i="4"/>
  <c r="J27045" i="4" s="1"/>
  <c r="K27045" i="4" s="1"/>
  <c r="O27045" i="4" s="1"/>
  <c r="I2519" i="4"/>
  <c r="J2519" i="4" s="1"/>
  <c r="K2519" i="4" s="1"/>
  <c r="O2519" i="4" s="1"/>
  <c r="I21153" i="4"/>
  <c r="J21153" i="4" s="1"/>
  <c r="K21153" i="4" s="1"/>
  <c r="O21153" i="4" s="1"/>
  <c r="I21157" i="4"/>
  <c r="J21157" i="4" s="1"/>
  <c r="K21157" i="4" s="1"/>
  <c r="O21157" i="4" s="1"/>
  <c r="I21159" i="4"/>
  <c r="J21159" i="4" s="1"/>
  <c r="K21159" i="4" s="1"/>
  <c r="O21159" i="4" s="1"/>
  <c r="I2526" i="4"/>
  <c r="J2526" i="4" s="1"/>
  <c r="K2526" i="4" s="1"/>
  <c r="O2526" i="4" s="1"/>
  <c r="I21165" i="4"/>
  <c r="J21165" i="4" s="1"/>
  <c r="K21165" i="4" s="1"/>
  <c r="O21165" i="4" s="1"/>
  <c r="I3866" i="4"/>
  <c r="J3866" i="4" s="1"/>
  <c r="K3866" i="4" s="1"/>
  <c r="O3866" i="4" s="1"/>
  <c r="I21170" i="4"/>
  <c r="J21170" i="4" s="1"/>
  <c r="K21170" i="4" s="1"/>
  <c r="O21170" i="4" s="1"/>
  <c r="I6569" i="4"/>
  <c r="J6569" i="4" s="1"/>
  <c r="K6569" i="4" s="1"/>
  <c r="O6569" i="4" s="1"/>
  <c r="I2533" i="4"/>
  <c r="J2533" i="4" s="1"/>
  <c r="K2533" i="4" s="1"/>
  <c r="O2533" i="4" s="1"/>
  <c r="I10805" i="4"/>
  <c r="J10805" i="4" s="1"/>
  <c r="K10805" i="4" s="1"/>
  <c r="O10805" i="4" s="1"/>
  <c r="I21182" i="4"/>
  <c r="J21182" i="4" s="1"/>
  <c r="K21182" i="4" s="1"/>
  <c r="O21182" i="4" s="1"/>
  <c r="I21186" i="4"/>
  <c r="J21186" i="4" s="1"/>
  <c r="K21186" i="4" s="1"/>
  <c r="O21186" i="4" s="1"/>
  <c r="I21190" i="4"/>
  <c r="J21190" i="4" s="1"/>
  <c r="K21190" i="4" s="1"/>
  <c r="O21190" i="4" s="1"/>
  <c r="I10810" i="4"/>
  <c r="J10810" i="4" s="1"/>
  <c r="K10810" i="4" s="1"/>
  <c r="O10810" i="4" s="1"/>
  <c r="I2546" i="4"/>
  <c r="J2546" i="4" s="1"/>
  <c r="K2546" i="4" s="1"/>
  <c r="O2546" i="4" s="1"/>
  <c r="I21200" i="4"/>
  <c r="J21200" i="4" s="1"/>
  <c r="K21200" i="4" s="1"/>
  <c r="O21200" i="4" s="1"/>
  <c r="I2549" i="4"/>
  <c r="J2549" i="4" s="1"/>
  <c r="K2549" i="4" s="1"/>
  <c r="O2549" i="4" s="1"/>
  <c r="I10814" i="4"/>
  <c r="J10814" i="4" s="1"/>
  <c r="K10814" i="4" s="1"/>
  <c r="O10814" i="4" s="1"/>
  <c r="I6583" i="4"/>
  <c r="J6583" i="4" s="1"/>
  <c r="K6583" i="4" s="1"/>
  <c r="O6583" i="4" s="1"/>
  <c r="I6585" i="4"/>
  <c r="J6585" i="4" s="1"/>
  <c r="K6585" i="4" s="1"/>
  <c r="O6585" i="4" s="1"/>
  <c r="I10816" i="4"/>
  <c r="J10816" i="4" s="1"/>
  <c r="K10816" i="4" s="1"/>
  <c r="O10816" i="4" s="1"/>
  <c r="I10817" i="4"/>
  <c r="J10817" i="4" s="1"/>
  <c r="K10817" i="4" s="1"/>
  <c r="O10817" i="4" s="1"/>
  <c r="I21219" i="4"/>
  <c r="J21219" i="4" s="1"/>
  <c r="K21219" i="4" s="1"/>
  <c r="O21219" i="4" s="1"/>
  <c r="I2559" i="4"/>
  <c r="J2559" i="4" s="1"/>
  <c r="K2559" i="4" s="1"/>
  <c r="O2559" i="4" s="1"/>
  <c r="I21226" i="4"/>
  <c r="J21226" i="4" s="1"/>
  <c r="K21226" i="4" s="1"/>
  <c r="O21226" i="4" s="1"/>
  <c r="I2564" i="4"/>
  <c r="J2564" i="4" s="1"/>
  <c r="K2564" i="4" s="1"/>
  <c r="O2564" i="4" s="1"/>
  <c r="I21233" i="4"/>
  <c r="J21233" i="4" s="1"/>
  <c r="K21233" i="4" s="1"/>
  <c r="O21233" i="4" s="1"/>
  <c r="I21237" i="4"/>
  <c r="J21237" i="4" s="1"/>
  <c r="K21237" i="4" s="1"/>
  <c r="O21237" i="4" s="1"/>
  <c r="I21240" i="4"/>
  <c r="J21240" i="4" s="1"/>
  <c r="K21240" i="4" s="1"/>
  <c r="O21240" i="4" s="1"/>
  <c r="I10830" i="4"/>
  <c r="J10830" i="4" s="1"/>
  <c r="K10830" i="4" s="1"/>
  <c r="O10830" i="4" s="1"/>
  <c r="I21246" i="4"/>
  <c r="J21246" i="4" s="1"/>
  <c r="K21246" i="4" s="1"/>
  <c r="O21246" i="4" s="1"/>
  <c r="I2567" i="4"/>
  <c r="J2567" i="4" s="1"/>
  <c r="K2567" i="4" s="1"/>
  <c r="O2567" i="4" s="1"/>
  <c r="I21253" i="4"/>
  <c r="J21253" i="4" s="1"/>
  <c r="K21253" i="4" s="1"/>
  <c r="O21253" i="4" s="1"/>
  <c r="I6596" i="4"/>
  <c r="J6596" i="4" s="1"/>
  <c r="K6596" i="4" s="1"/>
  <c r="O6596" i="4" s="1"/>
  <c r="I21257" i="4"/>
  <c r="J21257" i="4" s="1"/>
  <c r="K21257" i="4" s="1"/>
  <c r="O21257" i="4" s="1"/>
  <c r="I21263" i="4"/>
  <c r="J21263" i="4" s="1"/>
  <c r="K21263" i="4" s="1"/>
  <c r="O21263" i="4" s="1"/>
  <c r="I2575" i="4"/>
  <c r="J2575" i="4" s="1"/>
  <c r="K2575" i="4" s="1"/>
  <c r="O2575" i="4" s="1"/>
  <c r="I21269" i="4"/>
  <c r="J21269" i="4" s="1"/>
  <c r="K21269" i="4" s="1"/>
  <c r="O21269" i="4" s="1"/>
  <c r="I6602" i="4"/>
  <c r="J6602" i="4" s="1"/>
  <c r="K6602" i="4" s="1"/>
  <c r="O6602" i="4" s="1"/>
  <c r="I10842" i="4"/>
  <c r="J10842" i="4" s="1"/>
  <c r="K10842" i="4" s="1"/>
  <c r="O10842" i="4" s="1"/>
  <c r="I21280" i="4"/>
  <c r="J21280" i="4" s="1"/>
  <c r="K21280" i="4" s="1"/>
  <c r="O21280" i="4" s="1"/>
  <c r="I2579" i="4"/>
  <c r="J2579" i="4" s="1"/>
  <c r="K2579" i="4" s="1"/>
  <c r="O2579" i="4" s="1"/>
  <c r="I21288" i="4"/>
  <c r="J21288" i="4" s="1"/>
  <c r="K21288" i="4" s="1"/>
  <c r="O21288" i="4" s="1"/>
  <c r="I21292" i="4"/>
  <c r="J21292" i="4" s="1"/>
  <c r="K21292" i="4" s="1"/>
  <c r="O21292" i="4" s="1"/>
  <c r="I21295" i="4"/>
  <c r="J21295" i="4" s="1"/>
  <c r="K21295" i="4" s="1"/>
  <c r="O21295" i="4" s="1"/>
  <c r="I21299" i="4"/>
  <c r="J21299" i="4" s="1"/>
  <c r="K21299" i="4" s="1"/>
  <c r="O21299" i="4" s="1"/>
  <c r="I21303" i="4"/>
  <c r="J21303" i="4" s="1"/>
  <c r="K21303" i="4" s="1"/>
  <c r="O21303" i="4" s="1"/>
  <c r="I2584" i="4"/>
  <c r="J2584" i="4" s="1"/>
  <c r="K2584" i="4" s="1"/>
  <c r="O2584" i="4" s="1"/>
  <c r="I6613" i="4"/>
  <c r="J6613" i="4" s="1"/>
  <c r="K6613" i="4" s="1"/>
  <c r="O6613" i="4" s="1"/>
  <c r="I21310" i="4"/>
  <c r="J21310" i="4" s="1"/>
  <c r="K21310" i="4" s="1"/>
  <c r="O21310" i="4" s="1"/>
  <c r="I21313" i="4"/>
  <c r="J21313" i="4" s="1"/>
  <c r="K21313" i="4" s="1"/>
  <c r="O21313" i="4" s="1"/>
  <c r="I6617" i="4"/>
  <c r="J6617" i="4" s="1"/>
  <c r="K6617" i="4" s="1"/>
  <c r="O6617" i="4" s="1"/>
  <c r="I2590" i="4"/>
  <c r="J2590" i="4" s="1"/>
  <c r="K2590" i="4" s="1"/>
  <c r="O2590" i="4" s="1"/>
  <c r="I21321" i="4"/>
  <c r="J21321" i="4" s="1"/>
  <c r="K21321" i="4" s="1"/>
  <c r="O21321" i="4" s="1"/>
  <c r="I21322" i="4"/>
  <c r="J21322" i="4" s="1"/>
  <c r="K21322" i="4" s="1"/>
  <c r="O21322" i="4" s="1"/>
  <c r="I10863" i="4"/>
  <c r="J10863" i="4" s="1"/>
  <c r="K10863" i="4" s="1"/>
  <c r="O10863" i="4" s="1"/>
  <c r="I10865" i="4"/>
  <c r="J10865" i="4" s="1"/>
  <c r="K10865" i="4" s="1"/>
  <c r="O10865" i="4" s="1"/>
  <c r="I21329" i="4"/>
  <c r="J21329" i="4" s="1"/>
  <c r="K21329" i="4" s="1"/>
  <c r="O21329" i="4" s="1"/>
  <c r="I25698" i="4"/>
  <c r="J25698" i="4" s="1"/>
  <c r="K25698" i="4" s="1"/>
  <c r="O25698" i="4" s="1"/>
  <c r="I21336" i="4"/>
  <c r="J21336" i="4" s="1"/>
  <c r="K21336" i="4" s="1"/>
  <c r="O21336" i="4" s="1"/>
  <c r="I21338" i="4"/>
  <c r="J21338" i="4" s="1"/>
  <c r="K21338" i="4" s="1"/>
  <c r="O21338" i="4" s="1"/>
  <c r="I10872" i="4"/>
  <c r="J10872" i="4" s="1"/>
  <c r="K10872" i="4" s="1"/>
  <c r="O10872" i="4" s="1"/>
  <c r="I2604" i="4"/>
  <c r="J2604" i="4" s="1"/>
  <c r="K2604" i="4" s="1"/>
  <c r="O2604" i="4" s="1"/>
  <c r="I6639" i="4"/>
  <c r="J6639" i="4" s="1"/>
  <c r="K6639" i="4" s="1"/>
  <c r="O6639" i="4" s="1"/>
  <c r="I21349" i="4"/>
  <c r="J21349" i="4" s="1"/>
  <c r="K21349" i="4" s="1"/>
  <c r="O21349" i="4" s="1"/>
  <c r="I10877" i="4"/>
  <c r="J10877" i="4" s="1"/>
  <c r="K10877" i="4" s="1"/>
  <c r="O10877" i="4" s="1"/>
  <c r="I21357" i="4"/>
  <c r="J21357" i="4" s="1"/>
  <c r="K21357" i="4" s="1"/>
  <c r="O21357" i="4" s="1"/>
  <c r="I21359" i="4"/>
  <c r="J21359" i="4" s="1"/>
  <c r="K21359" i="4" s="1"/>
  <c r="O21359" i="4" s="1"/>
  <c r="I21361" i="4"/>
  <c r="J21361" i="4" s="1"/>
  <c r="K21361" i="4" s="1"/>
  <c r="O21361" i="4" s="1"/>
  <c r="I6647" i="4"/>
  <c r="J6647" i="4" s="1"/>
  <c r="K6647" i="4" s="1"/>
  <c r="O6647" i="4" s="1"/>
  <c r="I10885" i="4"/>
  <c r="J10885" i="4" s="1"/>
  <c r="K10885" i="4" s="1"/>
  <c r="O10885" i="4" s="1"/>
  <c r="I21371" i="4"/>
  <c r="J21371" i="4" s="1"/>
  <c r="K21371" i="4" s="1"/>
  <c r="O21371" i="4" s="1"/>
  <c r="I21374" i="4"/>
  <c r="J21374" i="4" s="1"/>
  <c r="K21374" i="4" s="1"/>
  <c r="O21374" i="4" s="1"/>
  <c r="I10890" i="4"/>
  <c r="J10890" i="4" s="1"/>
  <c r="K10890" i="4" s="1"/>
  <c r="O10890" i="4" s="1"/>
  <c r="I21379" i="4"/>
  <c r="J21379" i="4" s="1"/>
  <c r="K21379" i="4" s="1"/>
  <c r="O21379" i="4" s="1"/>
  <c r="I21383" i="4"/>
  <c r="J21383" i="4" s="1"/>
  <c r="K21383" i="4" s="1"/>
  <c r="O21383" i="4" s="1"/>
  <c r="I21387" i="4"/>
  <c r="J21387" i="4" s="1"/>
  <c r="K21387" i="4" s="1"/>
  <c r="O21387" i="4" s="1"/>
  <c r="I21392" i="4"/>
  <c r="J21392" i="4" s="1"/>
  <c r="K21392" i="4" s="1"/>
  <c r="O21392" i="4" s="1"/>
  <c r="I10897" i="4"/>
  <c r="J10897" i="4" s="1"/>
  <c r="K10897" i="4" s="1"/>
  <c r="O10897" i="4" s="1"/>
  <c r="I21399" i="4"/>
  <c r="J21399" i="4" s="1"/>
  <c r="K21399" i="4" s="1"/>
  <c r="O21399" i="4" s="1"/>
  <c r="I6660" i="4"/>
  <c r="J6660" i="4" s="1"/>
  <c r="K6660" i="4" s="1"/>
  <c r="O6660" i="4" s="1"/>
  <c r="I21404" i="4"/>
  <c r="J21404" i="4" s="1"/>
  <c r="K21404" i="4" s="1"/>
  <c r="O21404" i="4" s="1"/>
  <c r="I6665" i="4"/>
  <c r="J6665" i="4" s="1"/>
  <c r="K6665" i="4" s="1"/>
  <c r="O6665" i="4" s="1"/>
  <c r="I21409" i="4"/>
  <c r="J21409" i="4" s="1"/>
  <c r="K21409" i="4" s="1"/>
  <c r="O21409" i="4" s="1"/>
  <c r="I21412" i="4"/>
  <c r="J21412" i="4" s="1"/>
  <c r="K21412" i="4" s="1"/>
  <c r="O21412" i="4" s="1"/>
  <c r="I21415" i="4"/>
  <c r="J21415" i="4" s="1"/>
  <c r="K21415" i="4" s="1"/>
  <c r="O21415" i="4" s="1"/>
  <c r="I2635" i="4"/>
  <c r="J2635" i="4" s="1"/>
  <c r="K2635" i="4" s="1"/>
  <c r="O2635" i="4" s="1"/>
  <c r="I2637" i="4"/>
  <c r="J2637" i="4" s="1"/>
  <c r="K2637" i="4" s="1"/>
  <c r="O2637" i="4" s="1"/>
  <c r="I21424" i="4"/>
  <c r="J21424" i="4" s="1"/>
  <c r="K21424" i="4" s="1"/>
  <c r="O21424" i="4" s="1"/>
  <c r="I10910" i="4"/>
  <c r="J10910" i="4" s="1"/>
  <c r="K10910" i="4" s="1"/>
  <c r="O10910" i="4" s="1"/>
  <c r="I21432" i="4"/>
  <c r="J21432" i="4" s="1"/>
  <c r="K21432" i="4" s="1"/>
  <c r="O21432" i="4" s="1"/>
  <c r="I26021" i="4"/>
  <c r="J26021" i="4" s="1"/>
  <c r="K26021" i="4" s="1"/>
  <c r="O26021" i="4" s="1"/>
  <c r="I21438" i="4"/>
  <c r="J21438" i="4" s="1"/>
  <c r="K21438" i="4" s="1"/>
  <c r="O21438" i="4" s="1"/>
  <c r="I6673" i="4"/>
  <c r="J6673" i="4" s="1"/>
  <c r="K6673" i="4" s="1"/>
  <c r="O6673" i="4" s="1"/>
  <c r="I2642" i="4"/>
  <c r="J2642" i="4" s="1"/>
  <c r="K2642" i="4" s="1"/>
  <c r="O2642" i="4" s="1"/>
  <c r="I21447" i="4"/>
  <c r="J21447" i="4" s="1"/>
  <c r="K21447" i="4" s="1"/>
  <c r="O21447" i="4" s="1"/>
  <c r="I2644" i="4"/>
  <c r="J2644" i="4" s="1"/>
  <c r="K2644" i="4" s="1"/>
  <c r="O2644" i="4" s="1"/>
  <c r="I6679" i="4"/>
  <c r="J6679" i="4" s="1"/>
  <c r="K6679" i="4" s="1"/>
  <c r="O6679" i="4" s="1"/>
  <c r="I27069" i="4"/>
  <c r="J27069" i="4" s="1"/>
  <c r="K27069" i="4" s="1"/>
  <c r="O27069" i="4" s="1"/>
  <c r="I10928" i="4"/>
  <c r="J10928" i="4" s="1"/>
  <c r="K10928" i="4" s="1"/>
  <c r="O10928" i="4" s="1"/>
  <c r="I2647" i="4"/>
  <c r="J2647" i="4" s="1"/>
  <c r="K2647" i="4" s="1"/>
  <c r="O2647" i="4" s="1"/>
  <c r="I10933" i="4"/>
  <c r="J10933" i="4" s="1"/>
  <c r="K10933" i="4" s="1"/>
  <c r="O10933" i="4" s="1"/>
  <c r="I10936" i="4"/>
  <c r="J10936" i="4" s="1"/>
  <c r="K10936" i="4" s="1"/>
  <c r="O10936" i="4" s="1"/>
  <c r="I21468" i="4"/>
  <c r="J21468" i="4" s="1"/>
  <c r="K21468" i="4" s="1"/>
  <c r="O21468" i="4" s="1"/>
  <c r="I21474" i="4"/>
  <c r="J21474" i="4" s="1"/>
  <c r="K21474" i="4" s="1"/>
  <c r="O21474" i="4" s="1"/>
  <c r="I10938" i="4"/>
  <c r="J10938" i="4" s="1"/>
  <c r="K10938" i="4" s="1"/>
  <c r="O10938" i="4" s="1"/>
  <c r="I21480" i="4"/>
  <c r="J21480" i="4" s="1"/>
  <c r="K21480" i="4" s="1"/>
  <c r="O21480" i="4" s="1"/>
  <c r="I21485" i="4"/>
  <c r="J21485" i="4" s="1"/>
  <c r="K21485" i="4" s="1"/>
  <c r="O21485" i="4" s="1"/>
  <c r="I21488" i="4"/>
  <c r="J21488" i="4" s="1"/>
  <c r="K21488" i="4" s="1"/>
  <c r="O21488" i="4" s="1"/>
  <c r="I21492" i="4"/>
  <c r="J21492" i="4" s="1"/>
  <c r="K21492" i="4" s="1"/>
  <c r="O21492" i="4" s="1"/>
  <c r="I25699" i="4"/>
  <c r="J25699" i="4" s="1"/>
  <c r="K25699" i="4" s="1"/>
  <c r="O25699" i="4" s="1"/>
  <c r="I21498" i="4"/>
  <c r="J21498" i="4" s="1"/>
  <c r="K21498" i="4" s="1"/>
  <c r="O21498" i="4" s="1"/>
  <c r="I10952" i="4"/>
  <c r="J10952" i="4" s="1"/>
  <c r="K10952" i="4" s="1"/>
  <c r="O10952" i="4" s="1"/>
  <c r="I10955" i="4"/>
  <c r="J10955" i="4" s="1"/>
  <c r="K10955" i="4" s="1"/>
  <c r="O10955" i="4" s="1"/>
  <c r="I6691" i="4"/>
  <c r="J6691" i="4" s="1"/>
  <c r="K6691" i="4" s="1"/>
  <c r="O6691" i="4" s="1"/>
  <c r="I10960" i="4"/>
  <c r="J10960" i="4" s="1"/>
  <c r="K10960" i="4" s="1"/>
  <c r="O10960" i="4" s="1"/>
  <c r="I6696" i="4"/>
  <c r="J6696" i="4" s="1"/>
  <c r="K6696" i="4" s="1"/>
  <c r="O6696" i="4" s="1"/>
  <c r="I21516" i="4"/>
  <c r="J21516" i="4" s="1"/>
  <c r="K21516" i="4" s="1"/>
  <c r="O21516" i="4" s="1"/>
  <c r="I10963" i="4"/>
  <c r="J10963" i="4" s="1"/>
  <c r="K10963" i="4" s="1"/>
  <c r="O10963" i="4" s="1"/>
  <c r="I6700" i="4"/>
  <c r="J6700" i="4" s="1"/>
  <c r="K6700" i="4" s="1"/>
  <c r="O6700" i="4" s="1"/>
  <c r="I21523" i="4"/>
  <c r="J21523" i="4" s="1"/>
  <c r="K21523" i="4" s="1"/>
  <c r="O21523" i="4" s="1"/>
  <c r="I21526" i="4"/>
  <c r="J21526" i="4" s="1"/>
  <c r="K21526" i="4" s="1"/>
  <c r="O21526" i="4" s="1"/>
  <c r="I10971" i="4"/>
  <c r="J10971" i="4" s="1"/>
  <c r="K10971" i="4" s="1"/>
  <c r="O10971" i="4" s="1"/>
  <c r="I21532" i="4"/>
  <c r="J21532" i="4" s="1"/>
  <c r="K21532" i="4" s="1"/>
  <c r="O21532" i="4" s="1"/>
  <c r="I10975" i="4"/>
  <c r="J10975" i="4" s="1"/>
  <c r="K10975" i="4" s="1"/>
  <c r="O10975" i="4" s="1"/>
  <c r="I27075" i="4"/>
  <c r="J27075" i="4" s="1"/>
  <c r="K27075" i="4" s="1"/>
  <c r="O27075" i="4" s="1"/>
  <c r="I21544" i="4"/>
  <c r="J21544" i="4" s="1"/>
  <c r="K21544" i="4" s="1"/>
  <c r="O21544" i="4" s="1"/>
  <c r="I2663" i="4"/>
  <c r="J2663" i="4" s="1"/>
  <c r="K2663" i="4" s="1"/>
  <c r="O2663" i="4" s="1"/>
  <c r="I21555" i="4"/>
  <c r="J21555" i="4" s="1"/>
  <c r="K21555" i="4" s="1"/>
  <c r="O21555" i="4" s="1"/>
  <c r="I21561" i="4"/>
  <c r="J21561" i="4" s="1"/>
  <c r="K21561" i="4" s="1"/>
  <c r="O21561" i="4" s="1"/>
  <c r="I21564" i="4"/>
  <c r="J21564" i="4" s="1"/>
  <c r="K21564" i="4" s="1"/>
  <c r="O21564" i="4" s="1"/>
  <c r="I21571" i="4"/>
  <c r="J21571" i="4" s="1"/>
  <c r="K21571" i="4" s="1"/>
  <c r="O21571" i="4" s="1"/>
  <c r="I25914" i="4"/>
  <c r="J25914" i="4" s="1"/>
  <c r="K25914" i="4" s="1"/>
  <c r="O25914" i="4" s="1"/>
  <c r="I21576" i="4"/>
  <c r="J21576" i="4" s="1"/>
  <c r="K21576" i="4" s="1"/>
  <c r="O21576" i="4" s="1"/>
  <c r="I21581" i="4"/>
  <c r="J21581" i="4" s="1"/>
  <c r="K21581" i="4" s="1"/>
  <c r="O21581" i="4" s="1"/>
  <c r="I2671" i="4"/>
  <c r="J2671" i="4" s="1"/>
  <c r="K2671" i="4" s="1"/>
  <c r="O2671" i="4" s="1"/>
  <c r="I25700" i="4"/>
  <c r="J25700" i="4" s="1"/>
  <c r="K25700" i="4" s="1"/>
  <c r="O25700" i="4" s="1"/>
  <c r="I21587" i="4"/>
  <c r="J21587" i="4" s="1"/>
  <c r="K21587" i="4" s="1"/>
  <c r="O21587" i="4" s="1"/>
  <c r="I2676" i="4"/>
  <c r="J2676" i="4" s="1"/>
  <c r="K2676" i="4" s="1"/>
  <c r="O2676" i="4" s="1"/>
  <c r="I2680" i="4"/>
  <c r="J2680" i="4" s="1"/>
  <c r="K2680" i="4" s="1"/>
  <c r="O2680" i="4" s="1"/>
  <c r="I21597" i="4"/>
  <c r="J21597" i="4" s="1"/>
  <c r="K21597" i="4" s="1"/>
  <c r="O21597" i="4" s="1"/>
  <c r="I21601" i="4"/>
  <c r="J21601" i="4" s="1"/>
  <c r="K21601" i="4" s="1"/>
  <c r="O21601" i="4" s="1"/>
  <c r="I3904" i="4"/>
  <c r="J3904" i="4" s="1"/>
  <c r="K3904" i="4" s="1"/>
  <c r="O3904" i="4" s="1"/>
  <c r="I21607" i="4"/>
  <c r="J21607" i="4" s="1"/>
  <c r="K21607" i="4" s="1"/>
  <c r="O21607" i="4" s="1"/>
  <c r="I10995" i="4"/>
  <c r="J10995" i="4" s="1"/>
  <c r="K10995" i="4" s="1"/>
  <c r="O10995" i="4" s="1"/>
  <c r="I21614" i="4"/>
  <c r="J21614" i="4" s="1"/>
  <c r="K21614" i="4" s="1"/>
  <c r="O21614" i="4" s="1"/>
  <c r="I10999" i="4"/>
  <c r="J10999" i="4" s="1"/>
  <c r="K10999" i="4" s="1"/>
  <c r="O10999" i="4" s="1"/>
  <c r="I6720" i="4"/>
  <c r="J6720" i="4" s="1"/>
  <c r="K6720" i="4" s="1"/>
  <c r="O6720" i="4" s="1"/>
  <c r="I21627" i="4"/>
  <c r="J21627" i="4" s="1"/>
  <c r="K21627" i="4" s="1"/>
  <c r="O21627" i="4" s="1"/>
  <c r="I6723" i="4"/>
  <c r="J6723" i="4" s="1"/>
  <c r="K6723" i="4" s="1"/>
  <c r="O6723" i="4" s="1"/>
  <c r="I2693" i="4"/>
  <c r="J2693" i="4" s="1"/>
  <c r="K2693" i="4" s="1"/>
  <c r="O2693" i="4" s="1"/>
  <c r="I21639" i="4"/>
  <c r="J21639" i="4" s="1"/>
  <c r="K21639" i="4" s="1"/>
  <c r="O21639" i="4" s="1"/>
  <c r="I21644" i="4"/>
  <c r="J21644" i="4" s="1"/>
  <c r="K21644" i="4" s="1"/>
  <c r="O21644" i="4" s="1"/>
  <c r="I2695" i="4"/>
  <c r="J2695" i="4" s="1"/>
  <c r="K2695" i="4" s="1"/>
  <c r="O2695" i="4" s="1"/>
  <c r="I3231" i="4"/>
  <c r="J3231" i="4" s="1"/>
  <c r="K3231" i="4" s="1"/>
  <c r="O3231" i="4" s="1"/>
  <c r="I11009" i="4"/>
  <c r="J11009" i="4" s="1"/>
  <c r="K11009" i="4" s="1"/>
  <c r="O11009" i="4" s="1"/>
  <c r="I11011" i="4"/>
  <c r="J11011" i="4" s="1"/>
  <c r="K11011" i="4" s="1"/>
  <c r="O11011" i="4" s="1"/>
  <c r="I21660" i="4"/>
  <c r="J21660" i="4" s="1"/>
  <c r="K21660" i="4" s="1"/>
  <c r="O21660" i="4" s="1"/>
  <c r="I21664" i="4"/>
  <c r="J21664" i="4" s="1"/>
  <c r="K21664" i="4" s="1"/>
  <c r="O21664" i="4" s="1"/>
  <c r="I11016" i="4"/>
  <c r="J11016" i="4" s="1"/>
  <c r="K11016" i="4" s="1"/>
  <c r="O11016" i="4" s="1"/>
  <c r="I21672" i="4"/>
  <c r="J21672" i="4" s="1"/>
  <c r="K21672" i="4" s="1"/>
  <c r="O21672" i="4" s="1"/>
  <c r="I6740" i="4"/>
  <c r="J6740" i="4" s="1"/>
  <c r="K6740" i="4" s="1"/>
  <c r="O6740" i="4" s="1"/>
  <c r="I3908" i="4"/>
  <c r="J3908" i="4" s="1"/>
  <c r="K3908" i="4" s="1"/>
  <c r="O3908" i="4" s="1"/>
  <c r="I21680" i="4"/>
  <c r="J21680" i="4" s="1"/>
  <c r="K21680" i="4" s="1"/>
  <c r="O21680" i="4" s="1"/>
  <c r="I2702" i="4"/>
  <c r="J2702" i="4" s="1"/>
  <c r="K2702" i="4" s="1"/>
  <c r="O2702" i="4" s="1"/>
  <c r="I11024" i="4"/>
  <c r="J11024" i="4" s="1"/>
  <c r="K11024" i="4" s="1"/>
  <c r="O11024" i="4" s="1"/>
  <c r="I21689" i="4"/>
  <c r="J21689" i="4" s="1"/>
  <c r="K21689" i="4" s="1"/>
  <c r="O21689" i="4" s="1"/>
  <c r="I3910" i="4"/>
  <c r="J3910" i="4" s="1"/>
  <c r="K3910" i="4" s="1"/>
  <c r="O3910" i="4" s="1"/>
  <c r="I11028" i="4"/>
  <c r="J11028" i="4" s="1"/>
  <c r="K11028" i="4" s="1"/>
  <c r="O11028" i="4" s="1"/>
  <c r="I21702" i="4"/>
  <c r="J21702" i="4" s="1"/>
  <c r="K21702" i="4" s="1"/>
  <c r="O21702" i="4" s="1"/>
  <c r="I21705" i="4"/>
  <c r="J21705" i="4" s="1"/>
  <c r="K21705" i="4" s="1"/>
  <c r="O21705" i="4" s="1"/>
  <c r="I21709" i="4"/>
  <c r="J21709" i="4" s="1"/>
  <c r="K21709" i="4" s="1"/>
  <c r="O21709" i="4" s="1"/>
  <c r="I21714" i="4"/>
  <c r="J21714" i="4" s="1"/>
  <c r="K21714" i="4" s="1"/>
  <c r="O21714" i="4" s="1"/>
  <c r="I11036" i="4"/>
  <c r="J11036" i="4" s="1"/>
  <c r="K11036" i="4" s="1"/>
  <c r="O11036" i="4" s="1"/>
  <c r="I6757" i="4"/>
  <c r="J6757" i="4" s="1"/>
  <c r="K6757" i="4" s="1"/>
  <c r="O6757" i="4" s="1"/>
  <c r="I2710" i="4"/>
  <c r="J2710" i="4" s="1"/>
  <c r="K2710" i="4" s="1"/>
  <c r="O2710" i="4" s="1"/>
  <c r="I21733" i="4"/>
  <c r="J21733" i="4" s="1"/>
  <c r="K21733" i="4" s="1"/>
  <c r="O21733" i="4" s="1"/>
  <c r="I11041" i="4"/>
  <c r="J11041" i="4" s="1"/>
  <c r="K11041" i="4" s="1"/>
  <c r="O11041" i="4" s="1"/>
  <c r="I21741" i="4"/>
  <c r="J21741" i="4" s="1"/>
  <c r="K21741" i="4" s="1"/>
  <c r="O21741" i="4" s="1"/>
  <c r="I11044" i="4"/>
  <c r="J11044" i="4" s="1"/>
  <c r="K11044" i="4" s="1"/>
  <c r="O11044" i="4" s="1"/>
  <c r="I21746" i="4"/>
  <c r="J21746" i="4" s="1"/>
  <c r="K21746" i="4" s="1"/>
  <c r="O21746" i="4" s="1"/>
  <c r="I21751" i="4"/>
  <c r="J21751" i="4" s="1"/>
  <c r="K21751" i="4" s="1"/>
  <c r="O21751" i="4" s="1"/>
  <c r="I11049" i="4"/>
  <c r="J11049" i="4" s="1"/>
  <c r="K11049" i="4" s="1"/>
  <c r="O11049" i="4" s="1"/>
  <c r="I21760" i="4"/>
  <c r="J21760" i="4" s="1"/>
  <c r="K21760" i="4" s="1"/>
  <c r="O21760" i="4" s="1"/>
  <c r="I21763" i="4"/>
  <c r="J21763" i="4" s="1"/>
  <c r="K21763" i="4" s="1"/>
  <c r="O21763" i="4" s="1"/>
  <c r="I21768" i="4"/>
  <c r="J21768" i="4" s="1"/>
  <c r="K21768" i="4" s="1"/>
  <c r="O21768" i="4" s="1"/>
  <c r="I21772" i="4"/>
  <c r="J21772" i="4" s="1"/>
  <c r="K21772" i="4" s="1"/>
  <c r="O21772" i="4" s="1"/>
  <c r="I21779" i="4"/>
  <c r="J21779" i="4" s="1"/>
  <c r="K21779" i="4" s="1"/>
  <c r="O21779" i="4" s="1"/>
  <c r="I11057" i="4"/>
  <c r="J11057" i="4" s="1"/>
  <c r="K11057" i="4" s="1"/>
  <c r="O11057" i="4" s="1"/>
  <c r="I21789" i="4"/>
  <c r="J21789" i="4" s="1"/>
  <c r="K21789" i="4" s="1"/>
  <c r="O21789" i="4" s="1"/>
  <c r="I2717" i="4"/>
  <c r="J2717" i="4" s="1"/>
  <c r="K2717" i="4" s="1"/>
  <c r="O2717" i="4" s="1"/>
  <c r="I21799" i="4"/>
  <c r="J21799" i="4" s="1"/>
  <c r="K21799" i="4" s="1"/>
  <c r="O21799" i="4" s="1"/>
  <c r="I21805" i="4"/>
  <c r="J21805" i="4" s="1"/>
  <c r="K21805" i="4" s="1"/>
  <c r="O21805" i="4" s="1"/>
  <c r="I21810" i="4"/>
  <c r="J21810" i="4" s="1"/>
  <c r="K21810" i="4" s="1"/>
  <c r="O21810" i="4" s="1"/>
  <c r="I21816" i="4"/>
  <c r="J21816" i="4" s="1"/>
  <c r="K21816" i="4" s="1"/>
  <c r="O21816" i="4" s="1"/>
  <c r="I21821" i="4"/>
  <c r="J21821" i="4" s="1"/>
  <c r="K21821" i="4" s="1"/>
  <c r="O21821" i="4" s="1"/>
  <c r="I21826" i="4"/>
  <c r="J21826" i="4" s="1"/>
  <c r="K21826" i="4" s="1"/>
  <c r="O21826" i="4" s="1"/>
  <c r="I27084" i="4"/>
  <c r="J27084" i="4" s="1"/>
  <c r="K27084" i="4" s="1"/>
  <c r="O27084" i="4" s="1"/>
  <c r="I21836" i="4"/>
  <c r="J21836" i="4" s="1"/>
  <c r="K21836" i="4" s="1"/>
  <c r="O21836" i="4" s="1"/>
  <c r="I21842" i="4"/>
  <c r="J21842" i="4" s="1"/>
  <c r="K21842" i="4" s="1"/>
  <c r="O21842" i="4" s="1"/>
  <c r="I21848" i="4"/>
  <c r="J21848" i="4" s="1"/>
  <c r="K21848" i="4" s="1"/>
  <c r="O21848" i="4" s="1"/>
  <c r="I21854" i="4"/>
  <c r="J21854" i="4" s="1"/>
  <c r="K21854" i="4" s="1"/>
  <c r="O21854" i="4" s="1"/>
  <c r="I21859" i="4"/>
  <c r="J21859" i="4" s="1"/>
  <c r="K21859" i="4" s="1"/>
  <c r="O21859" i="4" s="1"/>
  <c r="I21866" i="4"/>
  <c r="J21866" i="4" s="1"/>
  <c r="K21866" i="4" s="1"/>
  <c r="O21866" i="4" s="1"/>
  <c r="I26023" i="4"/>
  <c r="J26023" i="4" s="1"/>
  <c r="K26023" i="4" s="1"/>
  <c r="O26023" i="4" s="1"/>
  <c r="I21877" i="4"/>
  <c r="J21877" i="4" s="1"/>
  <c r="K21877" i="4" s="1"/>
  <c r="O21877" i="4" s="1"/>
  <c r="I2723" i="4"/>
  <c r="J2723" i="4" s="1"/>
  <c r="K2723" i="4" s="1"/>
  <c r="O2723" i="4" s="1"/>
  <c r="I21888" i="4"/>
  <c r="J21888" i="4" s="1"/>
  <c r="K21888" i="4" s="1"/>
  <c r="O21888" i="4" s="1"/>
  <c r="I21895" i="4"/>
  <c r="J21895" i="4" s="1"/>
  <c r="K21895" i="4" s="1"/>
  <c r="O21895" i="4" s="1"/>
  <c r="I21903" i="4"/>
  <c r="J21903" i="4" s="1"/>
  <c r="K21903" i="4" s="1"/>
  <c r="O21903" i="4" s="1"/>
  <c r="I21907" i="4"/>
  <c r="J21907" i="4" s="1"/>
  <c r="K21907" i="4" s="1"/>
  <c r="O21907" i="4" s="1"/>
  <c r="I11067" i="4"/>
  <c r="J11067" i="4" s="1"/>
  <c r="K11067" i="4" s="1"/>
  <c r="O11067" i="4" s="1"/>
  <c r="I6779" i="4"/>
  <c r="J6779" i="4" s="1"/>
  <c r="K6779" i="4" s="1"/>
  <c r="O6779" i="4" s="1"/>
  <c r="I21917" i="4"/>
  <c r="J21917" i="4" s="1"/>
  <c r="K21917" i="4" s="1"/>
  <c r="O21917" i="4" s="1"/>
  <c r="I21921" i="4"/>
  <c r="J21921" i="4" s="1"/>
  <c r="K21921" i="4" s="1"/>
  <c r="O21921" i="4" s="1"/>
  <c r="I6783" i="4"/>
  <c r="J6783" i="4" s="1"/>
  <c r="K6783" i="4" s="1"/>
  <c r="O6783" i="4" s="1"/>
  <c r="I21926" i="4"/>
  <c r="J21926" i="4" s="1"/>
  <c r="K21926" i="4" s="1"/>
  <c r="O21926" i="4" s="1"/>
  <c r="I2730" i="4"/>
  <c r="J2730" i="4" s="1"/>
  <c r="K2730" i="4" s="1"/>
  <c r="O2730" i="4" s="1"/>
  <c r="I2731" i="4"/>
  <c r="J2731" i="4" s="1"/>
  <c r="K2731" i="4" s="1"/>
  <c r="O2731" i="4" s="1"/>
  <c r="I21938" i="4"/>
  <c r="J21938" i="4" s="1"/>
  <c r="K21938" i="4" s="1"/>
  <c r="O21938" i="4" s="1"/>
  <c r="I6789" i="4"/>
  <c r="J6789" i="4" s="1"/>
  <c r="K6789" i="4" s="1"/>
  <c r="O6789" i="4" s="1"/>
  <c r="I6790" i="4"/>
  <c r="J6790" i="4" s="1"/>
  <c r="K6790" i="4" s="1"/>
  <c r="O6790" i="4" s="1"/>
  <c r="I6793" i="4"/>
  <c r="J6793" i="4" s="1"/>
  <c r="K6793" i="4" s="1"/>
  <c r="O6793" i="4" s="1"/>
  <c r="I25916" i="4"/>
  <c r="J25916" i="4" s="1"/>
  <c r="K25916" i="4" s="1"/>
  <c r="O25916" i="4" s="1"/>
  <c r="I21953" i="4"/>
  <c r="J21953" i="4" s="1"/>
  <c r="K21953" i="4" s="1"/>
  <c r="O21953" i="4" s="1"/>
  <c r="I21956" i="4"/>
  <c r="J21956" i="4" s="1"/>
  <c r="K21956" i="4" s="1"/>
  <c r="O21956" i="4" s="1"/>
  <c r="I21960" i="4"/>
  <c r="J21960" i="4" s="1"/>
  <c r="K21960" i="4" s="1"/>
  <c r="O21960" i="4" s="1"/>
  <c r="I11085" i="4"/>
  <c r="J11085" i="4" s="1"/>
  <c r="K11085" i="4" s="1"/>
  <c r="O11085" i="4" s="1"/>
  <c r="I11086" i="4"/>
  <c r="J11086" i="4" s="1"/>
  <c r="K11086" i="4" s="1"/>
  <c r="O11086" i="4" s="1"/>
  <c r="I6801" i="4"/>
  <c r="J6801" i="4" s="1"/>
  <c r="K6801" i="4" s="1"/>
  <c r="O6801" i="4" s="1"/>
  <c r="I21972" i="4"/>
  <c r="J21972" i="4" s="1"/>
  <c r="K21972" i="4" s="1"/>
  <c r="O21972" i="4" s="1"/>
  <c r="I21977" i="4"/>
  <c r="J21977" i="4" s="1"/>
  <c r="K21977" i="4" s="1"/>
  <c r="O21977" i="4" s="1"/>
  <c r="I21980" i="4"/>
  <c r="J21980" i="4" s="1"/>
  <c r="K21980" i="4" s="1"/>
  <c r="O21980" i="4" s="1"/>
  <c r="I27094" i="4"/>
  <c r="J27094" i="4" s="1"/>
  <c r="K27094" i="4" s="1"/>
  <c r="O27094" i="4" s="1"/>
  <c r="I21988" i="4"/>
  <c r="J21988" i="4" s="1"/>
  <c r="K21988" i="4" s="1"/>
  <c r="O21988" i="4" s="1"/>
  <c r="I11098" i="4"/>
  <c r="J11098" i="4" s="1"/>
  <c r="K11098" i="4" s="1"/>
  <c r="O11098" i="4" s="1"/>
  <c r="I21998" i="4"/>
  <c r="J21998" i="4" s="1"/>
  <c r="K21998" i="4" s="1"/>
  <c r="O21998" i="4" s="1"/>
  <c r="I22003" i="4"/>
  <c r="J22003" i="4" s="1"/>
  <c r="K22003" i="4" s="1"/>
  <c r="O22003" i="4" s="1"/>
  <c r="I11101" i="4"/>
  <c r="J11101" i="4" s="1"/>
  <c r="K11101" i="4" s="1"/>
  <c r="O11101" i="4" s="1"/>
  <c r="I22008" i="4"/>
  <c r="J22008" i="4" s="1"/>
  <c r="K22008" i="4" s="1"/>
  <c r="O22008" i="4" s="1"/>
  <c r="I22013" i="4"/>
  <c r="J22013" i="4" s="1"/>
  <c r="K22013" i="4" s="1"/>
  <c r="O22013" i="4" s="1"/>
  <c r="I22015" i="4"/>
  <c r="J22015" i="4" s="1"/>
  <c r="K22015" i="4" s="1"/>
  <c r="O22015" i="4" s="1"/>
  <c r="I22019" i="4"/>
  <c r="J22019" i="4" s="1"/>
  <c r="K22019" i="4" s="1"/>
  <c r="O22019" i="4" s="1"/>
  <c r="I22022" i="4"/>
  <c r="J22022" i="4" s="1"/>
  <c r="K22022" i="4" s="1"/>
  <c r="O22022" i="4" s="1"/>
  <c r="I27097" i="4"/>
  <c r="J27097" i="4" s="1"/>
  <c r="K27097" i="4" s="1"/>
  <c r="O27097" i="4" s="1"/>
  <c r="I22029" i="4"/>
  <c r="J22029" i="4" s="1"/>
  <c r="K22029" i="4" s="1"/>
  <c r="O22029" i="4" s="1"/>
  <c r="I22033" i="4"/>
  <c r="J22033" i="4" s="1"/>
  <c r="K22033" i="4" s="1"/>
  <c r="O22033" i="4" s="1"/>
  <c r="I11116" i="4"/>
  <c r="J11116" i="4" s="1"/>
  <c r="K11116" i="4" s="1"/>
  <c r="O11116" i="4" s="1"/>
  <c r="I22041" i="4"/>
  <c r="J22041" i="4" s="1"/>
  <c r="K22041" i="4" s="1"/>
  <c r="O22041" i="4" s="1"/>
  <c r="I22046" i="4"/>
  <c r="J22046" i="4" s="1"/>
  <c r="K22046" i="4" s="1"/>
  <c r="O22046" i="4" s="1"/>
  <c r="I22050" i="4"/>
  <c r="J22050" i="4" s="1"/>
  <c r="K22050" i="4" s="1"/>
  <c r="O22050" i="4" s="1"/>
  <c r="I22055" i="4"/>
  <c r="J22055" i="4" s="1"/>
  <c r="K22055" i="4" s="1"/>
  <c r="O22055" i="4" s="1"/>
  <c r="I22058" i="4"/>
  <c r="J22058" i="4" s="1"/>
  <c r="K22058" i="4" s="1"/>
  <c r="O22058" i="4" s="1"/>
  <c r="I22064" i="4"/>
  <c r="J22064" i="4" s="1"/>
  <c r="K22064" i="4" s="1"/>
  <c r="O22064" i="4" s="1"/>
  <c r="I22069" i="4"/>
  <c r="J22069" i="4" s="1"/>
  <c r="K22069" i="4" s="1"/>
  <c r="O22069" i="4" s="1"/>
  <c r="I2757" i="4"/>
  <c r="J2757" i="4" s="1"/>
  <c r="K2757" i="4" s="1"/>
  <c r="O2757" i="4" s="1"/>
  <c r="I22076" i="4"/>
  <c r="J22076" i="4" s="1"/>
  <c r="K22076" i="4" s="1"/>
  <c r="O22076" i="4" s="1"/>
  <c r="I11125" i="4"/>
  <c r="J11125" i="4" s="1"/>
  <c r="K11125" i="4" s="1"/>
  <c r="O11125" i="4" s="1"/>
  <c r="I6826" i="4"/>
  <c r="J6826" i="4" s="1"/>
  <c r="K6826" i="4" s="1"/>
  <c r="O6826" i="4" s="1"/>
  <c r="I6828" i="4"/>
  <c r="J6828" i="4" s="1"/>
  <c r="K6828" i="4" s="1"/>
  <c r="O6828" i="4" s="1"/>
  <c r="I11134" i="4"/>
  <c r="J11134" i="4" s="1"/>
  <c r="K11134" i="4" s="1"/>
  <c r="O11134" i="4" s="1"/>
  <c r="I22086" i="4"/>
  <c r="J22086" i="4" s="1"/>
  <c r="K22086" i="4" s="1"/>
  <c r="O22086" i="4" s="1"/>
  <c r="I11137" i="4"/>
  <c r="J11137" i="4" s="1"/>
  <c r="K11137" i="4" s="1"/>
  <c r="O11137" i="4" s="1"/>
  <c r="I22096" i="4"/>
  <c r="J22096" i="4" s="1"/>
  <c r="K22096" i="4" s="1"/>
  <c r="O22096" i="4" s="1"/>
  <c r="I11142" i="4"/>
  <c r="J11142" i="4" s="1"/>
  <c r="K11142" i="4" s="1"/>
  <c r="O11142" i="4" s="1"/>
  <c r="I2766" i="4"/>
  <c r="J2766" i="4" s="1"/>
  <c r="K2766" i="4" s="1"/>
  <c r="O2766" i="4" s="1"/>
  <c r="I22105" i="4"/>
  <c r="J22105" i="4" s="1"/>
  <c r="K22105" i="4" s="1"/>
  <c r="O22105" i="4" s="1"/>
  <c r="I22110" i="4"/>
  <c r="J22110" i="4" s="1"/>
  <c r="K22110" i="4" s="1"/>
  <c r="O22110" i="4" s="1"/>
  <c r="I2767" i="4"/>
  <c r="J2767" i="4" s="1"/>
  <c r="K2767" i="4" s="1"/>
  <c r="O2767" i="4" s="1"/>
  <c r="I11151" i="4"/>
  <c r="J11151" i="4" s="1"/>
  <c r="K11151" i="4" s="1"/>
  <c r="O11151" i="4" s="1"/>
  <c r="I11154" i="4"/>
  <c r="J11154" i="4" s="1"/>
  <c r="K11154" i="4" s="1"/>
  <c r="O11154" i="4" s="1"/>
  <c r="I6839" i="4"/>
  <c r="J6839" i="4" s="1"/>
  <c r="K6839" i="4" s="1"/>
  <c r="O6839" i="4" s="1"/>
  <c r="I22123" i="4"/>
  <c r="J22123" i="4" s="1"/>
  <c r="K22123" i="4" s="1"/>
  <c r="O22123" i="4" s="1"/>
  <c r="I6842" i="4"/>
  <c r="J6842" i="4" s="1"/>
  <c r="K6842" i="4" s="1"/>
  <c r="O6842" i="4" s="1"/>
  <c r="I11160" i="4"/>
  <c r="J11160" i="4" s="1"/>
  <c r="K11160" i="4" s="1"/>
  <c r="O11160" i="4" s="1"/>
  <c r="I11162" i="4"/>
  <c r="J11162" i="4" s="1"/>
  <c r="K11162" i="4" s="1"/>
  <c r="O11162" i="4" s="1"/>
  <c r="I11166" i="4"/>
  <c r="J11166" i="4" s="1"/>
  <c r="K11166" i="4" s="1"/>
  <c r="O11166" i="4" s="1"/>
  <c r="I22130" i="4"/>
  <c r="J22130" i="4" s="1"/>
  <c r="K22130" i="4" s="1"/>
  <c r="O22130" i="4" s="1"/>
  <c r="I22135" i="4"/>
  <c r="J22135" i="4" s="1"/>
  <c r="K22135" i="4" s="1"/>
  <c r="O22135" i="4" s="1"/>
  <c r="I22139" i="4"/>
  <c r="J22139" i="4" s="1"/>
  <c r="K22139" i="4" s="1"/>
  <c r="O22139" i="4" s="1"/>
  <c r="I2780" i="4"/>
  <c r="J2780" i="4" s="1"/>
  <c r="K2780" i="4" s="1"/>
  <c r="O2780" i="4" s="1"/>
  <c r="I22143" i="4"/>
  <c r="J22143" i="4" s="1"/>
  <c r="K22143" i="4" s="1"/>
  <c r="O22143" i="4" s="1"/>
  <c r="I3935" i="4"/>
  <c r="J3935" i="4" s="1"/>
  <c r="K3935" i="4" s="1"/>
  <c r="O3935" i="4" s="1"/>
  <c r="I22150" i="4"/>
  <c r="J22150" i="4" s="1"/>
  <c r="K22150" i="4" s="1"/>
  <c r="O22150" i="4" s="1"/>
  <c r="I22155" i="4"/>
  <c r="J22155" i="4" s="1"/>
  <c r="K22155" i="4" s="1"/>
  <c r="O22155" i="4" s="1"/>
  <c r="I22158" i="4"/>
  <c r="J22158" i="4" s="1"/>
  <c r="K22158" i="4" s="1"/>
  <c r="O22158" i="4" s="1"/>
  <c r="I6858" i="4"/>
  <c r="J6858" i="4" s="1"/>
  <c r="K6858" i="4" s="1"/>
  <c r="O6858" i="4" s="1"/>
  <c r="I22166" i="4"/>
  <c r="J22166" i="4" s="1"/>
  <c r="K22166" i="4" s="1"/>
  <c r="O22166" i="4" s="1"/>
  <c r="I22168" i="4"/>
  <c r="J22168" i="4" s="1"/>
  <c r="K22168" i="4" s="1"/>
  <c r="O22168" i="4" s="1"/>
  <c r="I22171" i="4"/>
  <c r="J22171" i="4" s="1"/>
  <c r="K22171" i="4" s="1"/>
  <c r="O22171" i="4" s="1"/>
  <c r="I22177" i="4"/>
  <c r="J22177" i="4" s="1"/>
  <c r="K22177" i="4" s="1"/>
  <c r="O22177" i="4" s="1"/>
  <c r="I2788" i="4"/>
  <c r="J2788" i="4" s="1"/>
  <c r="K2788" i="4" s="1"/>
  <c r="O2788" i="4" s="1"/>
  <c r="I11190" i="4"/>
  <c r="J11190" i="4" s="1"/>
  <c r="K11190" i="4" s="1"/>
  <c r="O11190" i="4" s="1"/>
  <c r="I6865" i="4"/>
  <c r="J6865" i="4" s="1"/>
  <c r="K6865" i="4" s="1"/>
  <c r="O6865" i="4" s="1"/>
  <c r="I2793" i="4"/>
  <c r="J2793" i="4" s="1"/>
  <c r="K2793" i="4" s="1"/>
  <c r="O2793" i="4" s="1"/>
  <c r="I11197" i="4"/>
  <c r="J11197" i="4" s="1"/>
  <c r="K11197" i="4" s="1"/>
  <c r="O11197" i="4" s="1"/>
  <c r="I27108" i="4"/>
  <c r="J27108" i="4" s="1"/>
  <c r="K27108" i="4" s="1"/>
  <c r="O27108" i="4" s="1"/>
  <c r="I12368" i="4"/>
  <c r="J12368" i="4" s="1"/>
  <c r="K12368" i="4" s="1"/>
  <c r="O12368" i="4" s="1"/>
  <c r="I22200" i="4"/>
  <c r="J22200" i="4" s="1"/>
  <c r="K22200" i="4" s="1"/>
  <c r="O22200" i="4" s="1"/>
  <c r="I6872" i="4"/>
  <c r="J6872" i="4" s="1"/>
  <c r="K6872" i="4" s="1"/>
  <c r="O6872" i="4" s="1"/>
  <c r="I11202" i="4"/>
  <c r="J11202" i="4" s="1"/>
  <c r="K11202" i="4" s="1"/>
  <c r="O11202" i="4" s="1"/>
  <c r="I22207" i="4"/>
  <c r="J22207" i="4" s="1"/>
  <c r="K22207" i="4" s="1"/>
  <c r="O22207" i="4" s="1"/>
  <c r="I22209" i="4"/>
  <c r="J22209" i="4" s="1"/>
  <c r="K22209" i="4" s="1"/>
  <c r="O22209" i="4" s="1"/>
  <c r="I2800" i="4"/>
  <c r="J2800" i="4" s="1"/>
  <c r="K2800" i="4" s="1"/>
  <c r="O2800" i="4" s="1"/>
  <c r="I22217" i="4"/>
  <c r="J22217" i="4" s="1"/>
  <c r="K22217" i="4" s="1"/>
  <c r="O22217" i="4" s="1"/>
  <c r="I22221" i="4"/>
  <c r="J22221" i="4" s="1"/>
  <c r="K22221" i="4" s="1"/>
  <c r="O22221" i="4" s="1"/>
  <c r="I11210" i="4"/>
  <c r="J11210" i="4" s="1"/>
  <c r="K11210" i="4" s="1"/>
  <c r="O11210" i="4" s="1"/>
  <c r="I22229" i="4"/>
  <c r="J22229" i="4" s="1"/>
  <c r="K22229" i="4" s="1"/>
  <c r="O22229" i="4" s="1"/>
  <c r="I11213" i="4"/>
  <c r="J11213" i="4" s="1"/>
  <c r="K11213" i="4" s="1"/>
  <c r="O11213" i="4" s="1"/>
  <c r="I22238" i="4"/>
  <c r="J22238" i="4" s="1"/>
  <c r="K22238" i="4" s="1"/>
  <c r="O22238" i="4" s="1"/>
  <c r="I25496" i="4"/>
  <c r="J25496" i="4" s="1"/>
  <c r="K25496" i="4" s="1"/>
  <c r="O25496" i="4" s="1"/>
  <c r="I22247" i="4"/>
  <c r="J22247" i="4" s="1"/>
  <c r="K22247" i="4" s="1"/>
  <c r="O22247" i="4" s="1"/>
  <c r="I11217" i="4"/>
  <c r="J11217" i="4" s="1"/>
  <c r="K11217" i="4" s="1"/>
  <c r="O11217" i="4" s="1"/>
  <c r="I11220" i="4"/>
  <c r="J11220" i="4" s="1"/>
  <c r="K11220" i="4" s="1"/>
  <c r="O11220" i="4" s="1"/>
  <c r="I11224" i="4"/>
  <c r="J11224" i="4" s="1"/>
  <c r="K11224" i="4" s="1"/>
  <c r="O11224" i="4" s="1"/>
  <c r="I11226" i="4"/>
  <c r="J11226" i="4" s="1"/>
  <c r="K11226" i="4" s="1"/>
  <c r="O11226" i="4" s="1"/>
  <c r="I2806" i="4"/>
  <c r="J2806" i="4" s="1"/>
  <c r="K2806" i="4" s="1"/>
  <c r="O2806" i="4" s="1"/>
  <c r="I11228" i="4"/>
  <c r="J11228" i="4" s="1"/>
  <c r="K11228" i="4" s="1"/>
  <c r="O11228" i="4" s="1"/>
  <c r="I22272" i="4"/>
  <c r="J22272" i="4" s="1"/>
  <c r="K22272" i="4" s="1"/>
  <c r="O22272" i="4" s="1"/>
  <c r="I6885" i="4"/>
  <c r="J6885" i="4" s="1"/>
  <c r="K6885" i="4" s="1"/>
  <c r="O6885" i="4" s="1"/>
  <c r="I11234" i="4"/>
  <c r="J11234" i="4" s="1"/>
  <c r="K11234" i="4" s="1"/>
  <c r="O11234" i="4" s="1"/>
  <c r="I22279" i="4"/>
  <c r="J22279" i="4" s="1"/>
  <c r="K22279" i="4" s="1"/>
  <c r="O22279" i="4" s="1"/>
  <c r="I22284" i="4"/>
  <c r="J22284" i="4" s="1"/>
  <c r="K22284" i="4" s="1"/>
  <c r="O22284" i="4" s="1"/>
  <c r="I11238" i="4"/>
  <c r="J11238" i="4" s="1"/>
  <c r="K11238" i="4" s="1"/>
  <c r="O11238" i="4" s="1"/>
  <c r="I3948" i="4"/>
  <c r="J3948" i="4" s="1"/>
  <c r="K3948" i="4" s="1"/>
  <c r="O3948" i="4" s="1"/>
  <c r="I22292" i="4"/>
  <c r="J22292" i="4" s="1"/>
  <c r="K22292" i="4" s="1"/>
  <c r="O22292" i="4" s="1"/>
  <c r="I11245" i="4"/>
  <c r="J11245" i="4" s="1"/>
  <c r="K11245" i="4" s="1"/>
  <c r="O11245" i="4" s="1"/>
  <c r="I22301" i="4"/>
  <c r="J22301" i="4" s="1"/>
  <c r="K22301" i="4" s="1"/>
  <c r="O22301" i="4" s="1"/>
  <c r="I22305" i="4"/>
  <c r="J22305" i="4" s="1"/>
  <c r="K22305" i="4" s="1"/>
  <c r="O22305" i="4" s="1"/>
  <c r="I6894" i="4"/>
  <c r="J6894" i="4" s="1"/>
  <c r="K6894" i="4" s="1"/>
  <c r="O6894" i="4" s="1"/>
  <c r="I2811" i="4"/>
  <c r="J2811" i="4" s="1"/>
  <c r="K2811" i="4" s="1"/>
  <c r="O2811" i="4" s="1"/>
  <c r="I6897" i="4"/>
  <c r="J6897" i="4" s="1"/>
  <c r="K6897" i="4" s="1"/>
  <c r="O6897" i="4" s="1"/>
  <c r="I22319" i="4"/>
  <c r="J22319" i="4" s="1"/>
  <c r="K22319" i="4" s="1"/>
  <c r="O22319" i="4" s="1"/>
  <c r="I3949" i="4"/>
  <c r="J3949" i="4" s="1"/>
  <c r="K3949" i="4" s="1"/>
  <c r="O3949" i="4" s="1"/>
  <c r="I6898" i="4"/>
  <c r="J6898" i="4" s="1"/>
  <c r="K6898" i="4" s="1"/>
  <c r="O6898" i="4" s="1"/>
  <c r="I6900" i="4"/>
  <c r="J6900" i="4" s="1"/>
  <c r="K6900" i="4" s="1"/>
  <c r="O6900" i="4" s="1"/>
  <c r="I22328" i="4"/>
  <c r="J22328" i="4" s="1"/>
  <c r="K22328" i="4" s="1"/>
  <c r="O22328" i="4" s="1"/>
  <c r="I6902" i="4"/>
  <c r="J6902" i="4" s="1"/>
  <c r="K6902" i="4" s="1"/>
  <c r="O6902" i="4" s="1"/>
  <c r="I25500" i="4"/>
  <c r="J25500" i="4" s="1"/>
  <c r="K25500" i="4" s="1"/>
  <c r="O25500" i="4" s="1"/>
  <c r="I11263" i="4"/>
  <c r="J11263" i="4" s="1"/>
  <c r="K11263" i="4" s="1"/>
  <c r="O11263" i="4" s="1"/>
  <c r="I11265" i="4"/>
  <c r="J11265" i="4" s="1"/>
  <c r="K11265" i="4" s="1"/>
  <c r="O11265" i="4" s="1"/>
  <c r="I11267" i="4"/>
  <c r="J11267" i="4" s="1"/>
  <c r="K11267" i="4" s="1"/>
  <c r="O11267" i="4" s="1"/>
  <c r="I22348" i="4"/>
  <c r="J22348" i="4" s="1"/>
  <c r="K22348" i="4" s="1"/>
  <c r="O22348" i="4" s="1"/>
  <c r="I6909" i="4"/>
  <c r="J6909" i="4" s="1"/>
  <c r="K6909" i="4" s="1"/>
  <c r="O6909" i="4" s="1"/>
  <c r="I6910" i="4"/>
  <c r="J6910" i="4" s="1"/>
  <c r="K6910" i="4" s="1"/>
  <c r="O6910" i="4" s="1"/>
  <c r="I22359" i="4"/>
  <c r="J22359" i="4" s="1"/>
  <c r="K22359" i="4" s="1"/>
  <c r="O22359" i="4" s="1"/>
  <c r="I22362" i="4"/>
  <c r="J22362" i="4" s="1"/>
  <c r="K22362" i="4" s="1"/>
  <c r="O22362" i="4" s="1"/>
  <c r="I11278" i="4"/>
  <c r="J11278" i="4" s="1"/>
  <c r="K11278" i="4" s="1"/>
  <c r="O11278" i="4" s="1"/>
  <c r="I11280" i="4"/>
  <c r="J11280" i="4" s="1"/>
  <c r="K11280" i="4" s="1"/>
  <c r="O11280" i="4" s="1"/>
  <c r="I22369" i="4"/>
  <c r="J22369" i="4" s="1"/>
  <c r="K22369" i="4" s="1"/>
  <c r="O22369" i="4" s="1"/>
  <c r="I22372" i="4"/>
  <c r="J22372" i="4" s="1"/>
  <c r="K22372" i="4" s="1"/>
  <c r="O22372" i="4" s="1"/>
  <c r="I22375" i="4"/>
  <c r="J22375" i="4" s="1"/>
  <c r="K22375" i="4" s="1"/>
  <c r="O22375" i="4" s="1"/>
  <c r="I11283" i="4"/>
  <c r="J11283" i="4" s="1"/>
  <c r="K11283" i="4" s="1"/>
  <c r="O11283" i="4" s="1"/>
  <c r="I22381" i="4"/>
  <c r="J22381" i="4" s="1"/>
  <c r="K22381" i="4" s="1"/>
  <c r="O22381" i="4" s="1"/>
  <c r="I25709" i="4"/>
  <c r="J25709" i="4" s="1"/>
  <c r="K25709" i="4" s="1"/>
  <c r="O25709" i="4" s="1"/>
  <c r="I22384" i="4"/>
  <c r="J22384" i="4" s="1"/>
  <c r="K22384" i="4" s="1"/>
  <c r="O22384" i="4" s="1"/>
  <c r="I22388" i="4"/>
  <c r="J22388" i="4" s="1"/>
  <c r="K22388" i="4" s="1"/>
  <c r="O22388" i="4" s="1"/>
  <c r="I22391" i="4"/>
  <c r="J22391" i="4" s="1"/>
  <c r="K22391" i="4" s="1"/>
  <c r="O22391" i="4" s="1"/>
  <c r="I11291" i="4"/>
  <c r="J11291" i="4" s="1"/>
  <c r="K11291" i="4" s="1"/>
  <c r="O11291" i="4" s="1"/>
  <c r="I22395" i="4"/>
  <c r="J22395" i="4" s="1"/>
  <c r="K22395" i="4" s="1"/>
  <c r="O22395" i="4" s="1"/>
  <c r="I22399" i="4"/>
  <c r="J22399" i="4" s="1"/>
  <c r="K22399" i="4" s="1"/>
  <c r="O22399" i="4" s="1"/>
  <c r="I22402" i="4"/>
  <c r="J22402" i="4" s="1"/>
  <c r="K22402" i="4" s="1"/>
  <c r="O22402" i="4" s="1"/>
  <c r="I11292" i="4"/>
  <c r="J11292" i="4" s="1"/>
  <c r="K11292" i="4" s="1"/>
  <c r="O11292" i="4" s="1"/>
  <c r="I22408" i="4"/>
  <c r="J22408" i="4" s="1"/>
  <c r="K22408" i="4" s="1"/>
  <c r="O22408" i="4" s="1"/>
  <c r="I22412" i="4"/>
  <c r="J22412" i="4" s="1"/>
  <c r="K22412" i="4" s="1"/>
  <c r="O22412" i="4" s="1"/>
  <c r="I12380" i="4"/>
  <c r="J12380" i="4" s="1"/>
  <c r="K12380" i="4" s="1"/>
  <c r="O12380" i="4" s="1"/>
  <c r="I22417" i="4"/>
  <c r="J22417" i="4" s="1"/>
  <c r="K22417" i="4" s="1"/>
  <c r="O22417" i="4" s="1"/>
  <c r="I11297" i="4"/>
  <c r="J11297" i="4" s="1"/>
  <c r="K11297" i="4" s="1"/>
  <c r="O11297" i="4" s="1"/>
  <c r="I22422" i="4"/>
  <c r="J22422" i="4" s="1"/>
  <c r="K22422" i="4" s="1"/>
  <c r="O22422" i="4" s="1"/>
  <c r="I22427" i="4"/>
  <c r="J22427" i="4" s="1"/>
  <c r="K22427" i="4" s="1"/>
  <c r="O22427" i="4" s="1"/>
  <c r="I22431" i="4"/>
  <c r="J22431" i="4" s="1"/>
  <c r="K22431" i="4" s="1"/>
  <c r="O22431" i="4" s="1"/>
  <c r="I6930" i="4"/>
  <c r="J6930" i="4" s="1"/>
  <c r="K6930" i="4" s="1"/>
  <c r="O6930" i="4" s="1"/>
  <c r="I6932" i="4"/>
  <c r="J6932" i="4" s="1"/>
  <c r="K6932" i="4" s="1"/>
  <c r="O6932" i="4" s="1"/>
  <c r="I22440" i="4"/>
  <c r="J22440" i="4" s="1"/>
  <c r="K22440" i="4" s="1"/>
  <c r="O22440" i="4" s="1"/>
  <c r="I12381" i="4"/>
  <c r="J12381" i="4" s="1"/>
  <c r="K12381" i="4" s="1"/>
  <c r="O12381" i="4" s="1"/>
  <c r="I22445" i="4"/>
  <c r="J22445" i="4" s="1"/>
  <c r="K22445" i="4" s="1"/>
  <c r="O22445" i="4" s="1"/>
  <c r="I22448" i="4"/>
  <c r="J22448" i="4" s="1"/>
  <c r="K22448" i="4" s="1"/>
  <c r="O22448" i="4" s="1"/>
  <c r="I22452" i="4"/>
  <c r="J22452" i="4" s="1"/>
  <c r="K22452" i="4" s="1"/>
  <c r="O22452" i="4" s="1"/>
  <c r="I22455" i="4"/>
  <c r="J22455" i="4" s="1"/>
  <c r="K22455" i="4" s="1"/>
  <c r="O22455" i="4" s="1"/>
  <c r="I22460" i="4"/>
  <c r="J22460" i="4" s="1"/>
  <c r="K22460" i="4" s="1"/>
  <c r="O22460" i="4" s="1"/>
  <c r="I22466" i="4"/>
  <c r="J22466" i="4" s="1"/>
  <c r="K22466" i="4" s="1"/>
  <c r="O22466" i="4" s="1"/>
  <c r="I22470" i="4"/>
  <c r="J22470" i="4" s="1"/>
  <c r="K22470" i="4" s="1"/>
  <c r="O22470" i="4" s="1"/>
  <c r="I11312" i="4"/>
  <c r="J11312" i="4" s="1"/>
  <c r="K11312" i="4" s="1"/>
  <c r="O11312" i="4" s="1"/>
  <c r="I27131" i="4"/>
  <c r="J27131" i="4" s="1"/>
  <c r="K27131" i="4" s="1"/>
  <c r="O27131" i="4" s="1"/>
  <c r="I11315" i="4"/>
  <c r="J11315" i="4" s="1"/>
  <c r="K11315" i="4" s="1"/>
  <c r="O11315" i="4" s="1"/>
  <c r="I22478" i="4"/>
  <c r="J22478" i="4" s="1"/>
  <c r="K22478" i="4" s="1"/>
  <c r="O22478" i="4" s="1"/>
  <c r="I6940" i="4"/>
  <c r="J6940" i="4" s="1"/>
  <c r="K6940" i="4" s="1"/>
  <c r="O6940" i="4" s="1"/>
  <c r="I25504" i="4"/>
  <c r="J25504" i="4" s="1"/>
  <c r="K25504" i="4" s="1"/>
  <c r="O25504" i="4" s="1"/>
  <c r="I25934" i="4"/>
  <c r="J25934" i="4" s="1"/>
  <c r="K25934" i="4" s="1"/>
  <c r="O25934" i="4" s="1"/>
  <c r="I22484" i="4"/>
  <c r="J22484" i="4" s="1"/>
  <c r="K22484" i="4" s="1"/>
  <c r="O22484" i="4" s="1"/>
  <c r="I27137" i="4"/>
  <c r="J27137" i="4" s="1"/>
  <c r="K27137" i="4" s="1"/>
  <c r="O27137" i="4" s="1"/>
  <c r="I22491" i="4"/>
  <c r="J22491" i="4" s="1"/>
  <c r="K22491" i="4" s="1"/>
  <c r="O22491" i="4" s="1"/>
  <c r="I2828" i="4"/>
  <c r="J2828" i="4" s="1"/>
  <c r="K2828" i="4" s="1"/>
  <c r="O2828" i="4" s="1"/>
  <c r="I22495" i="4"/>
  <c r="J22495" i="4" s="1"/>
  <c r="K22495" i="4" s="1"/>
  <c r="O22495" i="4" s="1"/>
  <c r="I22498" i="4"/>
  <c r="J22498" i="4" s="1"/>
  <c r="K22498" i="4" s="1"/>
  <c r="O22498" i="4" s="1"/>
  <c r="I22502" i="4"/>
  <c r="J22502" i="4" s="1"/>
  <c r="K22502" i="4" s="1"/>
  <c r="O22502" i="4" s="1"/>
  <c r="I22505" i="4"/>
  <c r="J22505" i="4" s="1"/>
  <c r="K22505" i="4" s="1"/>
  <c r="O22505" i="4" s="1"/>
  <c r="I11326" i="4"/>
  <c r="J11326" i="4" s="1"/>
  <c r="K11326" i="4" s="1"/>
  <c r="O11326" i="4" s="1"/>
  <c r="I11328" i="4"/>
  <c r="J11328" i="4" s="1"/>
  <c r="K11328" i="4" s="1"/>
  <c r="O11328" i="4" s="1"/>
  <c r="I6949" i="4"/>
  <c r="J6949" i="4" s="1"/>
  <c r="K6949" i="4" s="1"/>
  <c r="O6949" i="4" s="1"/>
  <c r="I22518" i="4"/>
  <c r="J22518" i="4" s="1"/>
  <c r="K22518" i="4" s="1"/>
  <c r="O22518" i="4" s="1"/>
  <c r="I25509" i="4"/>
  <c r="J25509" i="4" s="1"/>
  <c r="K25509" i="4" s="1"/>
  <c r="O25509" i="4" s="1"/>
  <c r="I6953" i="4"/>
  <c r="J6953" i="4" s="1"/>
  <c r="K6953" i="4" s="1"/>
  <c r="O6953" i="4" s="1"/>
  <c r="I6954" i="4"/>
  <c r="J6954" i="4" s="1"/>
  <c r="K6954" i="4" s="1"/>
  <c r="O6954" i="4" s="1"/>
  <c r="I22522" i="4"/>
  <c r="J22522" i="4" s="1"/>
  <c r="K22522" i="4" s="1"/>
  <c r="O22522" i="4" s="1"/>
  <c r="I22525" i="4"/>
  <c r="J22525" i="4" s="1"/>
  <c r="K22525" i="4" s="1"/>
  <c r="O22525" i="4" s="1"/>
  <c r="I6956" i="4"/>
  <c r="J6956" i="4" s="1"/>
  <c r="K6956" i="4" s="1"/>
  <c r="O6956" i="4" s="1"/>
  <c r="I22531" i="4"/>
  <c r="J22531" i="4" s="1"/>
  <c r="K22531" i="4" s="1"/>
  <c r="O22531" i="4" s="1"/>
  <c r="I11341" i="4"/>
  <c r="J11341" i="4" s="1"/>
  <c r="K11341" i="4" s="1"/>
  <c r="O11341" i="4" s="1"/>
  <c r="I27139" i="4"/>
  <c r="J27139" i="4" s="1"/>
  <c r="K27139" i="4" s="1"/>
  <c r="O27139" i="4" s="1"/>
  <c r="I22540" i="4"/>
  <c r="J22540" i="4" s="1"/>
  <c r="K22540" i="4" s="1"/>
  <c r="O22540" i="4" s="1"/>
  <c r="I22543" i="4"/>
  <c r="J22543" i="4" s="1"/>
  <c r="K22543" i="4" s="1"/>
  <c r="O22543" i="4" s="1"/>
  <c r="I6960" i="4"/>
  <c r="J6960" i="4" s="1"/>
  <c r="K6960" i="4" s="1"/>
  <c r="O6960" i="4" s="1"/>
  <c r="I11346" i="4"/>
  <c r="J11346" i="4" s="1"/>
  <c r="K11346" i="4" s="1"/>
  <c r="O11346" i="4" s="1"/>
  <c r="I25512" i="4"/>
  <c r="J25512" i="4" s="1"/>
  <c r="K25512" i="4" s="1"/>
  <c r="O25512" i="4" s="1"/>
  <c r="I11348" i="4"/>
  <c r="J11348" i="4" s="1"/>
  <c r="K11348" i="4" s="1"/>
  <c r="O11348" i="4" s="1"/>
  <c r="I22556" i="4"/>
  <c r="J22556" i="4" s="1"/>
  <c r="K22556" i="4" s="1"/>
  <c r="O22556" i="4" s="1"/>
  <c r="I6963" i="4"/>
  <c r="J6963" i="4" s="1"/>
  <c r="K6963" i="4" s="1"/>
  <c r="O6963" i="4" s="1"/>
  <c r="I22563" i="4"/>
  <c r="J22563" i="4" s="1"/>
  <c r="K22563" i="4" s="1"/>
  <c r="O22563" i="4" s="1"/>
  <c r="I22567" i="4"/>
  <c r="J22567" i="4" s="1"/>
  <c r="K22567" i="4" s="1"/>
  <c r="O22567" i="4" s="1"/>
  <c r="I27142" i="4"/>
  <c r="J27142" i="4" s="1"/>
  <c r="K27142" i="4" s="1"/>
  <c r="O27142" i="4" s="1"/>
  <c r="I11353" i="4"/>
  <c r="J11353" i="4" s="1"/>
  <c r="K11353" i="4" s="1"/>
  <c r="O11353" i="4" s="1"/>
  <c r="I11355" i="4"/>
  <c r="J11355" i="4" s="1"/>
  <c r="K11355" i="4" s="1"/>
  <c r="O11355" i="4" s="1"/>
  <c r="I22575" i="4"/>
  <c r="J22575" i="4" s="1"/>
  <c r="K22575" i="4" s="1"/>
  <c r="O22575" i="4" s="1"/>
  <c r="I6970" i="4"/>
  <c r="J6970" i="4" s="1"/>
  <c r="K6970" i="4" s="1"/>
  <c r="O6970" i="4" s="1"/>
  <c r="I22581" i="4"/>
  <c r="J22581" i="4" s="1"/>
  <c r="K22581" i="4" s="1"/>
  <c r="O22581" i="4" s="1"/>
  <c r="I27144" i="4"/>
  <c r="J27144" i="4" s="1"/>
  <c r="K27144" i="4" s="1"/>
  <c r="O27144" i="4" s="1"/>
  <c r="I22587" i="4"/>
  <c r="J22587" i="4" s="1"/>
  <c r="K22587" i="4" s="1"/>
  <c r="O22587" i="4" s="1"/>
  <c r="I22590" i="4"/>
  <c r="J22590" i="4" s="1"/>
  <c r="K22590" i="4" s="1"/>
  <c r="O22590" i="4" s="1"/>
  <c r="I2837" i="4"/>
  <c r="J2837" i="4" s="1"/>
  <c r="K2837" i="4" s="1"/>
  <c r="O2837" i="4" s="1"/>
  <c r="I2838" i="4"/>
  <c r="J2838" i="4" s="1"/>
  <c r="K2838" i="4" s="1"/>
  <c r="O2838" i="4" s="1"/>
  <c r="I22601" i="4"/>
  <c r="J22601" i="4" s="1"/>
  <c r="K22601" i="4" s="1"/>
  <c r="O22601" i="4" s="1"/>
  <c r="I22604" i="4"/>
  <c r="J22604" i="4" s="1"/>
  <c r="K22604" i="4" s="1"/>
  <c r="O22604" i="4" s="1"/>
  <c r="I22608" i="4"/>
  <c r="J22608" i="4" s="1"/>
  <c r="K22608" i="4" s="1"/>
  <c r="O22608" i="4" s="1"/>
  <c r="I6975" i="4"/>
  <c r="J6975" i="4" s="1"/>
  <c r="K6975" i="4" s="1"/>
  <c r="O6975" i="4" s="1"/>
  <c r="I2841" i="4"/>
  <c r="J2841" i="4" s="1"/>
  <c r="K2841" i="4" s="1"/>
  <c r="O2841" i="4" s="1"/>
  <c r="I22616" i="4"/>
  <c r="J22616" i="4" s="1"/>
  <c r="K22616" i="4" s="1"/>
  <c r="O22616" i="4" s="1"/>
  <c r="I22619" i="4"/>
  <c r="J22619" i="4" s="1"/>
  <c r="K22619" i="4" s="1"/>
  <c r="O22619" i="4" s="1"/>
  <c r="I27147" i="4"/>
  <c r="J27147" i="4" s="1"/>
  <c r="K27147" i="4" s="1"/>
  <c r="O27147" i="4" s="1"/>
  <c r="I11370" i="4"/>
  <c r="J11370" i="4" s="1"/>
  <c r="K11370" i="4" s="1"/>
  <c r="O11370" i="4" s="1"/>
  <c r="I22629" i="4"/>
  <c r="J22629" i="4" s="1"/>
  <c r="K22629" i="4" s="1"/>
  <c r="O22629" i="4" s="1"/>
  <c r="I22633" i="4"/>
  <c r="J22633" i="4" s="1"/>
  <c r="K22633" i="4" s="1"/>
  <c r="O22633" i="4" s="1"/>
  <c r="I11371" i="4"/>
  <c r="J11371" i="4" s="1"/>
  <c r="K11371" i="4" s="1"/>
  <c r="O11371" i="4" s="1"/>
  <c r="I22639" i="4"/>
  <c r="J22639" i="4" s="1"/>
  <c r="K22639" i="4" s="1"/>
  <c r="O22639" i="4" s="1"/>
  <c r="I11376" i="4"/>
  <c r="J11376" i="4" s="1"/>
  <c r="K11376" i="4" s="1"/>
  <c r="O11376" i="4" s="1"/>
  <c r="I12468" i="4"/>
  <c r="J12468" i="4" s="1"/>
  <c r="K12468" i="4" s="1"/>
  <c r="O12468" i="4" s="1"/>
  <c r="I12389" i="4"/>
  <c r="J12389" i="4" s="1"/>
  <c r="K12389" i="4" s="1"/>
  <c r="O12389" i="4" s="1"/>
  <c r="I22648" i="4"/>
  <c r="J22648" i="4" s="1"/>
  <c r="K22648" i="4" s="1"/>
  <c r="O22648" i="4" s="1"/>
  <c r="I22651" i="4"/>
  <c r="J22651" i="4" s="1"/>
  <c r="K22651" i="4" s="1"/>
  <c r="O22651" i="4" s="1"/>
  <c r="I22654" i="4"/>
  <c r="J22654" i="4" s="1"/>
  <c r="K22654" i="4" s="1"/>
  <c r="O22654" i="4" s="1"/>
  <c r="I22657" i="4"/>
  <c r="J22657" i="4" s="1"/>
  <c r="K22657" i="4" s="1"/>
  <c r="O22657" i="4" s="1"/>
  <c r="I27153" i="4"/>
  <c r="J27153" i="4" s="1"/>
  <c r="K27153" i="4" s="1"/>
  <c r="O27153" i="4" s="1"/>
  <c r="I27154" i="4"/>
  <c r="J27154" i="4" s="1"/>
  <c r="K27154" i="4" s="1"/>
  <c r="O27154" i="4" s="1"/>
  <c r="I22666" i="4"/>
  <c r="J22666" i="4" s="1"/>
  <c r="K22666" i="4" s="1"/>
  <c r="O22666" i="4" s="1"/>
  <c r="I2842" i="4"/>
  <c r="J2842" i="4" s="1"/>
  <c r="K2842" i="4" s="1"/>
  <c r="O2842" i="4" s="1"/>
  <c r="I11382" i="4"/>
  <c r="J11382" i="4" s="1"/>
  <c r="K11382" i="4" s="1"/>
  <c r="O11382" i="4" s="1"/>
  <c r="I11384" i="4"/>
  <c r="J11384" i="4" s="1"/>
  <c r="K11384" i="4" s="1"/>
  <c r="O11384" i="4" s="1"/>
  <c r="I22673" i="4"/>
  <c r="J22673" i="4" s="1"/>
  <c r="K22673" i="4" s="1"/>
  <c r="O22673" i="4" s="1"/>
  <c r="I6990" i="4"/>
  <c r="J6990" i="4" s="1"/>
  <c r="K6990" i="4" s="1"/>
  <c r="O6990" i="4" s="1"/>
  <c r="I25520" i="4"/>
  <c r="J25520" i="4" s="1"/>
  <c r="K25520" i="4" s="1"/>
  <c r="O25520" i="4" s="1"/>
  <c r="I25522" i="4"/>
  <c r="J25522" i="4" s="1"/>
  <c r="K25522" i="4" s="1"/>
  <c r="O25522" i="4" s="1"/>
  <c r="I11392" i="4"/>
  <c r="J11392" i="4" s="1"/>
  <c r="K11392" i="4" s="1"/>
  <c r="O11392" i="4" s="1"/>
  <c r="I22683" i="4"/>
  <c r="J22683" i="4" s="1"/>
  <c r="K22683" i="4" s="1"/>
  <c r="O22683" i="4" s="1"/>
  <c r="I22686" i="4"/>
  <c r="J22686" i="4" s="1"/>
  <c r="K22686" i="4" s="1"/>
  <c r="O22686" i="4" s="1"/>
  <c r="I27158" i="4"/>
  <c r="J27158" i="4" s="1"/>
  <c r="K27158" i="4" s="1"/>
  <c r="O27158" i="4" s="1"/>
  <c r="I22691" i="4"/>
  <c r="J22691" i="4" s="1"/>
  <c r="K22691" i="4" s="1"/>
  <c r="O22691" i="4" s="1"/>
  <c r="I22695" i="4"/>
  <c r="J22695" i="4" s="1"/>
  <c r="K22695" i="4" s="1"/>
  <c r="O22695" i="4" s="1"/>
  <c r="I27160" i="4"/>
  <c r="J27160" i="4" s="1"/>
  <c r="K27160" i="4" s="1"/>
  <c r="O27160" i="4" s="1"/>
  <c r="I6995" i="4"/>
  <c r="J6995" i="4" s="1"/>
  <c r="K6995" i="4" s="1"/>
  <c r="O6995" i="4" s="1"/>
  <c r="I22705" i="4"/>
  <c r="J22705" i="4" s="1"/>
  <c r="K22705" i="4" s="1"/>
  <c r="O22705" i="4" s="1"/>
  <c r="I22709" i="4"/>
  <c r="J22709" i="4" s="1"/>
  <c r="K22709" i="4" s="1"/>
  <c r="O22709" i="4" s="1"/>
  <c r="I22714" i="4"/>
  <c r="J22714" i="4" s="1"/>
  <c r="K22714" i="4" s="1"/>
  <c r="O22714" i="4" s="1"/>
  <c r="I2844" i="4"/>
  <c r="J2844" i="4" s="1"/>
  <c r="K2844" i="4" s="1"/>
  <c r="O2844" i="4" s="1"/>
  <c r="I6998" i="4"/>
  <c r="J6998" i="4" s="1"/>
  <c r="K6998" i="4" s="1"/>
  <c r="O6998" i="4" s="1"/>
  <c r="I22722" i="4"/>
  <c r="J22722" i="4" s="1"/>
  <c r="K22722" i="4" s="1"/>
  <c r="O22722" i="4" s="1"/>
  <c r="I6999" i="4"/>
  <c r="J6999" i="4" s="1"/>
  <c r="K6999" i="4" s="1"/>
  <c r="O6999" i="4" s="1"/>
  <c r="I11402" i="4"/>
  <c r="J11402" i="4" s="1"/>
  <c r="K11402" i="4" s="1"/>
  <c r="O11402" i="4" s="1"/>
  <c r="I22729" i="4"/>
  <c r="J22729" i="4" s="1"/>
  <c r="K22729" i="4" s="1"/>
  <c r="O22729" i="4" s="1"/>
  <c r="I22734" i="4"/>
  <c r="J22734" i="4" s="1"/>
  <c r="K22734" i="4" s="1"/>
  <c r="O22734" i="4" s="1"/>
  <c r="I11404" i="4"/>
  <c r="J11404" i="4" s="1"/>
  <c r="K11404" i="4" s="1"/>
  <c r="O11404" i="4" s="1"/>
  <c r="I22740" i="4"/>
  <c r="J22740" i="4" s="1"/>
  <c r="K22740" i="4" s="1"/>
  <c r="O22740" i="4" s="1"/>
  <c r="I22742" i="4"/>
  <c r="J22742" i="4" s="1"/>
  <c r="K22742" i="4" s="1"/>
  <c r="O22742" i="4" s="1"/>
  <c r="I22747" i="4"/>
  <c r="J22747" i="4" s="1"/>
  <c r="K22747" i="4" s="1"/>
  <c r="O22747" i="4" s="1"/>
  <c r="I25944" i="4"/>
  <c r="J25944" i="4" s="1"/>
  <c r="K25944" i="4" s="1"/>
  <c r="O25944" i="4" s="1"/>
  <c r="I22749" i="4"/>
  <c r="J22749" i="4" s="1"/>
  <c r="K22749" i="4" s="1"/>
  <c r="O22749" i="4" s="1"/>
  <c r="I22752" i="4"/>
  <c r="J22752" i="4" s="1"/>
  <c r="K22752" i="4" s="1"/>
  <c r="O22752" i="4" s="1"/>
  <c r="I11407" i="4"/>
  <c r="J11407" i="4" s="1"/>
  <c r="K11407" i="4" s="1"/>
  <c r="O11407" i="4" s="1"/>
  <c r="I7011" i="4"/>
  <c r="J7011" i="4" s="1"/>
  <c r="K7011" i="4" s="1"/>
  <c r="O7011" i="4" s="1"/>
  <c r="I22762" i="4"/>
  <c r="J22762" i="4" s="1"/>
  <c r="K22762" i="4" s="1"/>
  <c r="O22762" i="4" s="1"/>
  <c r="I22766" i="4"/>
  <c r="J22766" i="4" s="1"/>
  <c r="K22766" i="4" s="1"/>
  <c r="O22766" i="4" s="1"/>
  <c r="I22768" i="4"/>
  <c r="J22768" i="4" s="1"/>
  <c r="K22768" i="4" s="1"/>
  <c r="O22768" i="4" s="1"/>
  <c r="I22771" i="4"/>
  <c r="J22771" i="4" s="1"/>
  <c r="K22771" i="4" s="1"/>
  <c r="O22771" i="4" s="1"/>
  <c r="I22773" i="4"/>
  <c r="J22773" i="4" s="1"/>
  <c r="K22773" i="4" s="1"/>
  <c r="O22773" i="4" s="1"/>
  <c r="I22775" i="4"/>
  <c r="J22775" i="4" s="1"/>
  <c r="K22775" i="4" s="1"/>
  <c r="O22775" i="4" s="1"/>
  <c r="I22776" i="4"/>
  <c r="J22776" i="4" s="1"/>
  <c r="K22776" i="4" s="1"/>
  <c r="O22776" i="4" s="1"/>
  <c r="I11415" i="4"/>
  <c r="J11415" i="4" s="1"/>
  <c r="K11415" i="4" s="1"/>
  <c r="O11415" i="4" s="1"/>
  <c r="I22780" i="4"/>
  <c r="J22780" i="4" s="1"/>
  <c r="K22780" i="4" s="1"/>
  <c r="O22780" i="4" s="1"/>
  <c r="I22786" i="4"/>
  <c r="J22786" i="4" s="1"/>
  <c r="K22786" i="4" s="1"/>
  <c r="O22786" i="4" s="1"/>
  <c r="I22790" i="4"/>
  <c r="J22790" i="4" s="1"/>
  <c r="K22790" i="4" s="1"/>
  <c r="O22790" i="4" s="1"/>
  <c r="I22794" i="4"/>
  <c r="J22794" i="4" s="1"/>
  <c r="K22794" i="4" s="1"/>
  <c r="O22794" i="4" s="1"/>
  <c r="I22798" i="4"/>
  <c r="J22798" i="4" s="1"/>
  <c r="K22798" i="4" s="1"/>
  <c r="O22798" i="4" s="1"/>
  <c r="I22802" i="4"/>
  <c r="J22802" i="4" s="1"/>
  <c r="K22802" i="4" s="1"/>
  <c r="O22802" i="4" s="1"/>
  <c r="I22805" i="4"/>
  <c r="J22805" i="4" s="1"/>
  <c r="K22805" i="4" s="1"/>
  <c r="O22805" i="4" s="1"/>
  <c r="I11424" i="4"/>
  <c r="J11424" i="4" s="1"/>
  <c r="K11424" i="4" s="1"/>
  <c r="O11424" i="4" s="1"/>
  <c r="I7022" i="4"/>
  <c r="J7022" i="4" s="1"/>
  <c r="K7022" i="4" s="1"/>
  <c r="O7022" i="4" s="1"/>
  <c r="I2851" i="4"/>
  <c r="J2851" i="4" s="1"/>
  <c r="K2851" i="4" s="1"/>
  <c r="O2851" i="4" s="1"/>
  <c r="I22815" i="4"/>
  <c r="J22815" i="4" s="1"/>
  <c r="K22815" i="4" s="1"/>
  <c r="O22815" i="4" s="1"/>
  <c r="I22818" i="4"/>
  <c r="J22818" i="4" s="1"/>
  <c r="K22818" i="4" s="1"/>
  <c r="O22818" i="4" s="1"/>
  <c r="I22823" i="4"/>
  <c r="J22823" i="4" s="1"/>
  <c r="K22823" i="4" s="1"/>
  <c r="O22823" i="4" s="1"/>
  <c r="I22825" i="4"/>
  <c r="J22825" i="4" s="1"/>
  <c r="K22825" i="4" s="1"/>
  <c r="O22825" i="4" s="1"/>
  <c r="I22828" i="4"/>
  <c r="J22828" i="4" s="1"/>
  <c r="K22828" i="4" s="1"/>
  <c r="O22828" i="4" s="1"/>
  <c r="I22832" i="4"/>
  <c r="J22832" i="4" s="1"/>
  <c r="K22832" i="4" s="1"/>
  <c r="O22832" i="4" s="1"/>
  <c r="I12470" i="4"/>
  <c r="J12470" i="4" s="1"/>
  <c r="K12470" i="4" s="1"/>
  <c r="O12470" i="4" s="1"/>
  <c r="I22838" i="4"/>
  <c r="J22838" i="4" s="1"/>
  <c r="K22838" i="4" s="1"/>
  <c r="O22838" i="4" s="1"/>
  <c r="I22841" i="4"/>
  <c r="J22841" i="4" s="1"/>
  <c r="K22841" i="4" s="1"/>
  <c r="O22841" i="4" s="1"/>
  <c r="I22845" i="4"/>
  <c r="J22845" i="4" s="1"/>
  <c r="K22845" i="4" s="1"/>
  <c r="O22845" i="4" s="1"/>
  <c r="I22850" i="4"/>
  <c r="J22850" i="4" s="1"/>
  <c r="K22850" i="4" s="1"/>
  <c r="O22850" i="4" s="1"/>
  <c r="I22855" i="4"/>
  <c r="J22855" i="4" s="1"/>
  <c r="K22855" i="4" s="1"/>
  <c r="O22855" i="4" s="1"/>
  <c r="I25531" i="4"/>
  <c r="J25531" i="4" s="1"/>
  <c r="K25531" i="4" s="1"/>
  <c r="O25531" i="4" s="1"/>
  <c r="I22863" i="4"/>
  <c r="J22863" i="4" s="1"/>
  <c r="K22863" i="4" s="1"/>
  <c r="O22863" i="4" s="1"/>
  <c r="I22865" i="4"/>
  <c r="J22865" i="4" s="1"/>
  <c r="K22865" i="4" s="1"/>
  <c r="O22865" i="4" s="1"/>
  <c r="I22869" i="4"/>
  <c r="J22869" i="4" s="1"/>
  <c r="K22869" i="4" s="1"/>
  <c r="O22869" i="4" s="1"/>
  <c r="I22874" i="4"/>
  <c r="J22874" i="4" s="1"/>
  <c r="K22874" i="4" s="1"/>
  <c r="O22874" i="4" s="1"/>
  <c r="I7034" i="4"/>
  <c r="J7034" i="4" s="1"/>
  <c r="K7034" i="4" s="1"/>
  <c r="O7034" i="4" s="1"/>
  <c r="I3969" i="4"/>
  <c r="J3969" i="4" s="1"/>
  <c r="K3969" i="4" s="1"/>
  <c r="O3969" i="4" s="1"/>
  <c r="I22884" i="4"/>
  <c r="J22884" i="4" s="1"/>
  <c r="K22884" i="4" s="1"/>
  <c r="O22884" i="4" s="1"/>
  <c r="I22886" i="4"/>
  <c r="J22886" i="4" s="1"/>
  <c r="K22886" i="4" s="1"/>
  <c r="O22886" i="4" s="1"/>
  <c r="I22891" i="4"/>
  <c r="J22891" i="4" s="1"/>
  <c r="K22891" i="4" s="1"/>
  <c r="O22891" i="4" s="1"/>
  <c r="I22896" i="4"/>
  <c r="J22896" i="4" s="1"/>
  <c r="K22896" i="4" s="1"/>
  <c r="O22896" i="4" s="1"/>
  <c r="I22900" i="4"/>
  <c r="J22900" i="4" s="1"/>
  <c r="K22900" i="4" s="1"/>
  <c r="O22900" i="4" s="1"/>
  <c r="I22905" i="4"/>
  <c r="J22905" i="4" s="1"/>
  <c r="K22905" i="4" s="1"/>
  <c r="O22905" i="4" s="1"/>
  <c r="I22908" i="4"/>
  <c r="J22908" i="4" s="1"/>
  <c r="K22908" i="4" s="1"/>
  <c r="O22908" i="4" s="1"/>
  <c r="I22912" i="4"/>
  <c r="J22912" i="4" s="1"/>
  <c r="K22912" i="4" s="1"/>
  <c r="O22912" i="4" s="1"/>
  <c r="I3971" i="4"/>
  <c r="J3971" i="4" s="1"/>
  <c r="K3971" i="4" s="1"/>
  <c r="O3971" i="4" s="1"/>
  <c r="I22921" i="4"/>
  <c r="J22921" i="4" s="1"/>
  <c r="K22921" i="4" s="1"/>
  <c r="O22921" i="4" s="1"/>
  <c r="I22924" i="4"/>
  <c r="J22924" i="4" s="1"/>
  <c r="K22924" i="4" s="1"/>
  <c r="O22924" i="4" s="1"/>
  <c r="I22929" i="4"/>
  <c r="J22929" i="4" s="1"/>
  <c r="K22929" i="4" s="1"/>
  <c r="O22929" i="4" s="1"/>
  <c r="I7040" i="4"/>
  <c r="J7040" i="4" s="1"/>
  <c r="K7040" i="4" s="1"/>
  <c r="O7040" i="4" s="1"/>
  <c r="I11438" i="4"/>
  <c r="J11438" i="4" s="1"/>
  <c r="K11438" i="4" s="1"/>
  <c r="O11438" i="4" s="1"/>
  <c r="I22939" i="4"/>
  <c r="J22939" i="4" s="1"/>
  <c r="K22939" i="4" s="1"/>
  <c r="O22939" i="4" s="1"/>
  <c r="I22944" i="4"/>
  <c r="J22944" i="4" s="1"/>
  <c r="K22944" i="4" s="1"/>
  <c r="O22944" i="4" s="1"/>
  <c r="I22949" i="4"/>
  <c r="J22949" i="4" s="1"/>
  <c r="K22949" i="4" s="1"/>
  <c r="O22949" i="4" s="1"/>
  <c r="I26026" i="4"/>
  <c r="J26026" i="4" s="1"/>
  <c r="K26026" i="4" s="1"/>
  <c r="O26026" i="4" s="1"/>
  <c r="I11440" i="4"/>
  <c r="J11440" i="4" s="1"/>
  <c r="K11440" i="4" s="1"/>
  <c r="O11440" i="4" s="1"/>
  <c r="I22955" i="4"/>
  <c r="J22955" i="4" s="1"/>
  <c r="K22955" i="4" s="1"/>
  <c r="O22955" i="4" s="1"/>
  <c r="I22960" i="4"/>
  <c r="J22960" i="4" s="1"/>
  <c r="K22960" i="4" s="1"/>
  <c r="O22960" i="4" s="1"/>
  <c r="I7043" i="4"/>
  <c r="J7043" i="4" s="1"/>
  <c r="K7043" i="4" s="1"/>
  <c r="O7043" i="4" s="1"/>
  <c r="I22968" i="4"/>
  <c r="J22968" i="4" s="1"/>
  <c r="K22968" i="4" s="1"/>
  <c r="O22968" i="4" s="1"/>
  <c r="I22972" i="4"/>
  <c r="J22972" i="4" s="1"/>
  <c r="K22972" i="4" s="1"/>
  <c r="O22972" i="4" s="1"/>
  <c r="I22974" i="4"/>
  <c r="J22974" i="4" s="1"/>
  <c r="K22974" i="4" s="1"/>
  <c r="O22974" i="4" s="1"/>
  <c r="I22979" i="4"/>
  <c r="J22979" i="4" s="1"/>
  <c r="K22979" i="4" s="1"/>
  <c r="O22979" i="4" s="1"/>
  <c r="I22983" i="4"/>
  <c r="J22983" i="4" s="1"/>
  <c r="K22983" i="4" s="1"/>
  <c r="O22983" i="4" s="1"/>
  <c r="I22986" i="4"/>
  <c r="J22986" i="4" s="1"/>
  <c r="K22986" i="4" s="1"/>
  <c r="O22986" i="4" s="1"/>
  <c r="I22988" i="4"/>
  <c r="J22988" i="4" s="1"/>
  <c r="K22988" i="4" s="1"/>
  <c r="O22988" i="4" s="1"/>
  <c r="I22993" i="4"/>
  <c r="J22993" i="4" s="1"/>
  <c r="K22993" i="4" s="1"/>
  <c r="O22993" i="4" s="1"/>
  <c r="I22996" i="4"/>
  <c r="J22996" i="4" s="1"/>
  <c r="K22996" i="4" s="1"/>
  <c r="O22996" i="4" s="1"/>
  <c r="I22999" i="4"/>
  <c r="J22999" i="4" s="1"/>
  <c r="K22999" i="4" s="1"/>
  <c r="O22999" i="4" s="1"/>
  <c r="I23001" i="4"/>
  <c r="J23001" i="4" s="1"/>
  <c r="K23001" i="4" s="1"/>
  <c r="O23001" i="4" s="1"/>
  <c r="I23006" i="4"/>
  <c r="J23006" i="4" s="1"/>
  <c r="K23006" i="4" s="1"/>
  <c r="O23006" i="4" s="1"/>
  <c r="I27187" i="4"/>
  <c r="J27187" i="4" s="1"/>
  <c r="K27187" i="4" s="1"/>
  <c r="O27187" i="4" s="1"/>
  <c r="I23011" i="4"/>
  <c r="J23011" i="4" s="1"/>
  <c r="K23011" i="4" s="1"/>
  <c r="O23011" i="4" s="1"/>
  <c r="I27193" i="4"/>
  <c r="J27193" i="4" s="1"/>
  <c r="K27193" i="4" s="1"/>
  <c r="O27193" i="4" s="1"/>
  <c r="I25539" i="4"/>
  <c r="J25539" i="4" s="1"/>
  <c r="K25539" i="4" s="1"/>
  <c r="O25539" i="4" s="1"/>
  <c r="I27197" i="4"/>
  <c r="J27197" i="4" s="1"/>
  <c r="K27197" i="4" s="1"/>
  <c r="O27197" i="4" s="1"/>
  <c r="I27199" i="4"/>
  <c r="J27199" i="4" s="1"/>
  <c r="K27199" i="4" s="1"/>
  <c r="O27199" i="4" s="1"/>
  <c r="I23022" i="4"/>
  <c r="J23022" i="4" s="1"/>
  <c r="K23022" i="4" s="1"/>
  <c r="O23022" i="4" s="1"/>
  <c r="I27203" i="4"/>
  <c r="J27203" i="4" s="1"/>
  <c r="K27203" i="4" s="1"/>
  <c r="O27203" i="4" s="1"/>
  <c r="I27205" i="4"/>
  <c r="J27205" i="4" s="1"/>
  <c r="K27205" i="4" s="1"/>
  <c r="O27205" i="4" s="1"/>
  <c r="I27207" i="4"/>
  <c r="J27207" i="4" s="1"/>
  <c r="K27207" i="4" s="1"/>
  <c r="O27207" i="4" s="1"/>
  <c r="I27209" i="4"/>
  <c r="J27209" i="4" s="1"/>
  <c r="K27209" i="4" s="1"/>
  <c r="O27209" i="4" s="1"/>
  <c r="I27212" i="4"/>
  <c r="J27212" i="4" s="1"/>
  <c r="K27212" i="4" s="1"/>
  <c r="O27212" i="4" s="1"/>
  <c r="I23038" i="4"/>
  <c r="J23038" i="4" s="1"/>
  <c r="K23038" i="4" s="1"/>
  <c r="O23038" i="4" s="1"/>
  <c r="I11447" i="4"/>
  <c r="J11447" i="4" s="1"/>
  <c r="K11447" i="4" s="1"/>
  <c r="O11447" i="4" s="1"/>
  <c r="I25952" i="4"/>
  <c r="J25952" i="4" s="1"/>
  <c r="K25952" i="4" s="1"/>
  <c r="O25952" i="4" s="1"/>
  <c r="I7054" i="4"/>
  <c r="J7054" i="4" s="1"/>
  <c r="K7054" i="4" s="1"/>
  <c r="O7054" i="4" s="1"/>
  <c r="I27216" i="4"/>
  <c r="J27216" i="4" s="1"/>
  <c r="K27216" i="4" s="1"/>
  <c r="O27216" i="4" s="1"/>
  <c r="I23051" i="4"/>
  <c r="J23051" i="4" s="1"/>
  <c r="K23051" i="4" s="1"/>
  <c r="O23051" i="4" s="1"/>
  <c r="I23053" i="4"/>
  <c r="J23053" i="4" s="1"/>
  <c r="K23053" i="4" s="1"/>
  <c r="O23053" i="4" s="1"/>
  <c r="I23057" i="4"/>
  <c r="J23057" i="4" s="1"/>
  <c r="K23057" i="4" s="1"/>
  <c r="O23057" i="4" s="1"/>
  <c r="I23061" i="4"/>
  <c r="J23061" i="4" s="1"/>
  <c r="K23061" i="4" s="1"/>
  <c r="O23061" i="4" s="1"/>
  <c r="I23063" i="4"/>
  <c r="J23063" i="4" s="1"/>
  <c r="K23063" i="4" s="1"/>
  <c r="O23063" i="4" s="1"/>
  <c r="I3216" i="4"/>
  <c r="J3216" i="4" s="1"/>
  <c r="K3216" i="4" s="1"/>
  <c r="O3216" i="4" s="1"/>
  <c r="I23069" i="4"/>
  <c r="J23069" i="4" s="1"/>
  <c r="K23069" i="4" s="1"/>
  <c r="O23069" i="4" s="1"/>
  <c r="I11453" i="4"/>
  <c r="J11453" i="4" s="1"/>
  <c r="K11453" i="4" s="1"/>
  <c r="O11453" i="4" s="1"/>
  <c r="I23073" i="4"/>
  <c r="J23073" i="4" s="1"/>
  <c r="K23073" i="4" s="1"/>
  <c r="O23073" i="4" s="1"/>
  <c r="I11455" i="4"/>
  <c r="J11455" i="4" s="1"/>
  <c r="K11455" i="4" s="1"/>
  <c r="O11455" i="4" s="1"/>
  <c r="I23081" i="4"/>
  <c r="J23081" i="4" s="1"/>
  <c r="K23081" i="4" s="1"/>
  <c r="O23081" i="4" s="1"/>
  <c r="I2873" i="4"/>
  <c r="J2873" i="4" s="1"/>
  <c r="K2873" i="4" s="1"/>
  <c r="O2873" i="4" s="1"/>
  <c r="I11457" i="4"/>
  <c r="J11457" i="4" s="1"/>
  <c r="K11457" i="4" s="1"/>
  <c r="O11457" i="4" s="1"/>
  <c r="I2877" i="4"/>
  <c r="J2877" i="4" s="1"/>
  <c r="K2877" i="4" s="1"/>
  <c r="O2877" i="4" s="1"/>
  <c r="I11459" i="4"/>
  <c r="J11459" i="4" s="1"/>
  <c r="K11459" i="4" s="1"/>
  <c r="O11459" i="4" s="1"/>
  <c r="I3233" i="4"/>
  <c r="J3233" i="4" s="1"/>
  <c r="K3233" i="4" s="1"/>
  <c r="O3233" i="4" s="1"/>
  <c r="I11462" i="4"/>
  <c r="J11462" i="4" s="1"/>
  <c r="K11462" i="4" s="1"/>
  <c r="O11462" i="4" s="1"/>
  <c r="I23094" i="4"/>
  <c r="J23094" i="4" s="1"/>
  <c r="K23094" i="4" s="1"/>
  <c r="O23094" i="4" s="1"/>
  <c r="I2880" i="4"/>
  <c r="J2880" i="4" s="1"/>
  <c r="K2880" i="4" s="1"/>
  <c r="O2880" i="4" s="1"/>
  <c r="I27222" i="4"/>
  <c r="J27222" i="4" s="1"/>
  <c r="K27222" i="4" s="1"/>
  <c r="O27222" i="4" s="1"/>
  <c r="I11467" i="4"/>
  <c r="J11467" i="4" s="1"/>
  <c r="K11467" i="4" s="1"/>
  <c r="O11467" i="4" s="1"/>
  <c r="I11470" i="4"/>
  <c r="J11470" i="4" s="1"/>
  <c r="K11470" i="4" s="1"/>
  <c r="O11470" i="4" s="1"/>
  <c r="I23105" i="4"/>
  <c r="J23105" i="4" s="1"/>
  <c r="K23105" i="4" s="1"/>
  <c r="O23105" i="4" s="1"/>
  <c r="I2884" i="4"/>
  <c r="J2884" i="4" s="1"/>
  <c r="K2884" i="4" s="1"/>
  <c r="O2884" i="4" s="1"/>
  <c r="I23106" i="4"/>
  <c r="J23106" i="4" s="1"/>
  <c r="K23106" i="4" s="1"/>
  <c r="O23106" i="4" s="1"/>
  <c r="I2887" i="4"/>
  <c r="J2887" i="4" s="1"/>
  <c r="K2887" i="4" s="1"/>
  <c r="O2887" i="4" s="1"/>
  <c r="I23114" i="4"/>
  <c r="J23114" i="4" s="1"/>
  <c r="K23114" i="4" s="1"/>
  <c r="O23114" i="4" s="1"/>
  <c r="I23116" i="4"/>
  <c r="J23116" i="4" s="1"/>
  <c r="K23116" i="4" s="1"/>
  <c r="O23116" i="4" s="1"/>
  <c r="I11478" i="4"/>
  <c r="J11478" i="4" s="1"/>
  <c r="K11478" i="4" s="1"/>
  <c r="O11478" i="4" s="1"/>
  <c r="I23122" i="4"/>
  <c r="J23122" i="4" s="1"/>
  <c r="K23122" i="4" s="1"/>
  <c r="O23122" i="4" s="1"/>
  <c r="I23125" i="4"/>
  <c r="J23125" i="4" s="1"/>
  <c r="K23125" i="4" s="1"/>
  <c r="O23125" i="4" s="1"/>
  <c r="I11480" i="4"/>
  <c r="J11480" i="4" s="1"/>
  <c r="K11480" i="4" s="1"/>
  <c r="O11480" i="4" s="1"/>
  <c r="I23129" i="4"/>
  <c r="J23129" i="4" s="1"/>
  <c r="K23129" i="4" s="1"/>
  <c r="O23129" i="4" s="1"/>
  <c r="I11482" i="4"/>
  <c r="J11482" i="4" s="1"/>
  <c r="K11482" i="4" s="1"/>
  <c r="O11482" i="4" s="1"/>
  <c r="I7083" i="4"/>
  <c r="J7083" i="4" s="1"/>
  <c r="K7083" i="4" s="1"/>
  <c r="O7083" i="4" s="1"/>
  <c r="I2897" i="4"/>
  <c r="J2897" i="4" s="1"/>
  <c r="K2897" i="4" s="1"/>
  <c r="O2897" i="4" s="1"/>
  <c r="I11487" i="4"/>
  <c r="J11487" i="4" s="1"/>
  <c r="K11487" i="4" s="1"/>
  <c r="O11487" i="4" s="1"/>
  <c r="I2900" i="4"/>
  <c r="J2900" i="4" s="1"/>
  <c r="K2900" i="4" s="1"/>
  <c r="O2900" i="4" s="1"/>
  <c r="I23137" i="4"/>
  <c r="J23137" i="4" s="1"/>
  <c r="K23137" i="4" s="1"/>
  <c r="O23137" i="4" s="1"/>
  <c r="I7091" i="4"/>
  <c r="J7091" i="4" s="1"/>
  <c r="K7091" i="4" s="1"/>
  <c r="O7091" i="4" s="1"/>
  <c r="I25955" i="4"/>
  <c r="J25955" i="4" s="1"/>
  <c r="K25955" i="4" s="1"/>
  <c r="O25955" i="4" s="1"/>
  <c r="I23143" i="4"/>
  <c r="J23143" i="4" s="1"/>
  <c r="K23143" i="4" s="1"/>
  <c r="O23143" i="4" s="1"/>
  <c r="I23145" i="4"/>
  <c r="J23145" i="4" s="1"/>
  <c r="K23145" i="4" s="1"/>
  <c r="O23145" i="4" s="1"/>
  <c r="I7093" i="4"/>
  <c r="J7093" i="4" s="1"/>
  <c r="K7093" i="4" s="1"/>
  <c r="O7093" i="4" s="1"/>
  <c r="I23148" i="4"/>
  <c r="J23148" i="4" s="1"/>
  <c r="K23148" i="4" s="1"/>
  <c r="O23148" i="4" s="1"/>
  <c r="I7097" i="4"/>
  <c r="J7097" i="4" s="1"/>
  <c r="K7097" i="4" s="1"/>
  <c r="O7097" i="4" s="1"/>
  <c r="I23153" i="4"/>
  <c r="J23153" i="4" s="1"/>
  <c r="K23153" i="4" s="1"/>
  <c r="O23153" i="4" s="1"/>
  <c r="I11502" i="4"/>
  <c r="J11502" i="4" s="1"/>
  <c r="K11502" i="4" s="1"/>
  <c r="O11502" i="4" s="1"/>
  <c r="I23158" i="4"/>
  <c r="J23158" i="4" s="1"/>
  <c r="K23158" i="4" s="1"/>
  <c r="O23158" i="4" s="1"/>
  <c r="I23163" i="4"/>
  <c r="J23163" i="4" s="1"/>
  <c r="K23163" i="4" s="1"/>
  <c r="O23163" i="4" s="1"/>
  <c r="I23165" i="4"/>
  <c r="J23165" i="4" s="1"/>
  <c r="K23165" i="4" s="1"/>
  <c r="O23165" i="4" s="1"/>
  <c r="I2913" i="4"/>
  <c r="J2913" i="4" s="1"/>
  <c r="K2913" i="4" s="1"/>
  <c r="O2913" i="4" s="1"/>
  <c r="I23168" i="4"/>
  <c r="J23168" i="4" s="1"/>
  <c r="K23168" i="4" s="1"/>
  <c r="O23168" i="4" s="1"/>
  <c r="I23172" i="4"/>
  <c r="J23172" i="4" s="1"/>
  <c r="K23172" i="4" s="1"/>
  <c r="O23172" i="4" s="1"/>
  <c r="I7102" i="4"/>
  <c r="J7102" i="4" s="1"/>
  <c r="K7102" i="4" s="1"/>
  <c r="O7102" i="4" s="1"/>
  <c r="I23179" i="4"/>
  <c r="J23179" i="4" s="1"/>
  <c r="K23179" i="4" s="1"/>
  <c r="O23179" i="4" s="1"/>
  <c r="I23183" i="4"/>
  <c r="J23183" i="4" s="1"/>
  <c r="K23183" i="4" s="1"/>
  <c r="O23183" i="4" s="1"/>
  <c r="I7105" i="4"/>
  <c r="J7105" i="4" s="1"/>
  <c r="K7105" i="4" s="1"/>
  <c r="O7105" i="4" s="1"/>
  <c r="I23185" i="4"/>
  <c r="J23185" i="4" s="1"/>
  <c r="K23185" i="4" s="1"/>
  <c r="O23185" i="4" s="1"/>
  <c r="I23187" i="4"/>
  <c r="J23187" i="4" s="1"/>
  <c r="K23187" i="4" s="1"/>
  <c r="O23187" i="4" s="1"/>
  <c r="I23190" i="4"/>
  <c r="J23190" i="4" s="1"/>
  <c r="K23190" i="4" s="1"/>
  <c r="O23190" i="4" s="1"/>
  <c r="I12397" i="4"/>
  <c r="J12397" i="4" s="1"/>
  <c r="K12397" i="4" s="1"/>
  <c r="O12397" i="4" s="1"/>
  <c r="I2922" i="4"/>
  <c r="J2922" i="4" s="1"/>
  <c r="K2922" i="4" s="1"/>
  <c r="O2922" i="4" s="1"/>
  <c r="I7114" i="4"/>
  <c r="J7114" i="4" s="1"/>
  <c r="K7114" i="4" s="1"/>
  <c r="O7114" i="4" s="1"/>
  <c r="I23198" i="4"/>
  <c r="J23198" i="4" s="1"/>
  <c r="K23198" i="4" s="1"/>
  <c r="O23198" i="4" s="1"/>
  <c r="I2926" i="4"/>
  <c r="J2926" i="4" s="1"/>
  <c r="K2926" i="4" s="1"/>
  <c r="O2926" i="4" s="1"/>
  <c r="I7116" i="4"/>
  <c r="J7116" i="4" s="1"/>
  <c r="K7116" i="4" s="1"/>
  <c r="O7116" i="4" s="1"/>
  <c r="I2927" i="4"/>
  <c r="J2927" i="4" s="1"/>
  <c r="K2927" i="4" s="1"/>
  <c r="O2927" i="4" s="1"/>
  <c r="I2928" i="4"/>
  <c r="J2928" i="4" s="1"/>
  <c r="K2928" i="4" s="1"/>
  <c r="O2928" i="4" s="1"/>
  <c r="I7120" i="4"/>
  <c r="J7120" i="4" s="1"/>
  <c r="K7120" i="4" s="1"/>
  <c r="O7120" i="4" s="1"/>
  <c r="I11528" i="4"/>
  <c r="J11528" i="4" s="1"/>
  <c r="K11528" i="4" s="1"/>
  <c r="O11528" i="4" s="1"/>
  <c r="I23209" i="4"/>
  <c r="J23209" i="4" s="1"/>
  <c r="K23209" i="4" s="1"/>
  <c r="O23209" i="4" s="1"/>
  <c r="I11529" i="4"/>
  <c r="J11529" i="4" s="1"/>
  <c r="K11529" i="4" s="1"/>
  <c r="O11529" i="4" s="1"/>
  <c r="I27226" i="4"/>
  <c r="J27226" i="4" s="1"/>
  <c r="K27226" i="4" s="1"/>
  <c r="O27226" i="4" s="1"/>
  <c r="I2934" i="4"/>
  <c r="J2934" i="4" s="1"/>
  <c r="K2934" i="4" s="1"/>
  <c r="O2934" i="4" s="1"/>
  <c r="I3984" i="4"/>
  <c r="J3984" i="4" s="1"/>
  <c r="K3984" i="4" s="1"/>
  <c r="O3984" i="4" s="1"/>
  <c r="I2935" i="4"/>
  <c r="J2935" i="4" s="1"/>
  <c r="K2935" i="4" s="1"/>
  <c r="O2935" i="4" s="1"/>
  <c r="I23218" i="4"/>
  <c r="J23218" i="4" s="1"/>
  <c r="K23218" i="4" s="1"/>
  <c r="O23218" i="4" s="1"/>
  <c r="I2936" i="4"/>
  <c r="J2936" i="4" s="1"/>
  <c r="K2936" i="4" s="1"/>
  <c r="O2936" i="4" s="1"/>
  <c r="I11534" i="4"/>
  <c r="J11534" i="4" s="1"/>
  <c r="K11534" i="4" s="1"/>
  <c r="O11534" i="4" s="1"/>
  <c r="I11535" i="4"/>
  <c r="J11535" i="4" s="1"/>
  <c r="K11535" i="4" s="1"/>
  <c r="O11535" i="4" s="1"/>
  <c r="I23223" i="4"/>
  <c r="J23223" i="4" s="1"/>
  <c r="K23223" i="4" s="1"/>
  <c r="O23223" i="4" s="1"/>
  <c r="I11536" i="4"/>
  <c r="J11536" i="4" s="1"/>
  <c r="K11536" i="4" s="1"/>
  <c r="O11536" i="4" s="1"/>
  <c r="I23227" i="4"/>
  <c r="J23227" i="4" s="1"/>
  <c r="K23227" i="4" s="1"/>
  <c r="O23227" i="4" s="1"/>
  <c r="I23228" i="4"/>
  <c r="J23228" i="4" s="1"/>
  <c r="K23228" i="4" s="1"/>
  <c r="O23228" i="4" s="1"/>
  <c r="I23230" i="4"/>
  <c r="J23230" i="4" s="1"/>
  <c r="K23230" i="4" s="1"/>
  <c r="O23230" i="4" s="1"/>
  <c r="I7134" i="4"/>
  <c r="J7134" i="4" s="1"/>
  <c r="K7134" i="4" s="1"/>
  <c r="O7134" i="4" s="1"/>
  <c r="I7135" i="4"/>
  <c r="J7135" i="4" s="1"/>
  <c r="K7135" i="4" s="1"/>
  <c r="O7135" i="4" s="1"/>
  <c r="I23236" i="4"/>
  <c r="J23236" i="4" s="1"/>
  <c r="K23236" i="4" s="1"/>
  <c r="O23236" i="4" s="1"/>
  <c r="I7137" i="4"/>
  <c r="J7137" i="4" s="1"/>
  <c r="K7137" i="4" s="1"/>
  <c r="O7137" i="4" s="1"/>
  <c r="I23239" i="4"/>
  <c r="J23239" i="4" s="1"/>
  <c r="K23239" i="4" s="1"/>
  <c r="O23239" i="4" s="1"/>
  <c r="I23242" i="4"/>
  <c r="J23242" i="4" s="1"/>
  <c r="K23242" i="4" s="1"/>
  <c r="O23242" i="4" s="1"/>
  <c r="I2943" i="4"/>
  <c r="J2943" i="4" s="1"/>
  <c r="K2943" i="4" s="1"/>
  <c r="O2943" i="4" s="1"/>
  <c r="I23245" i="4"/>
  <c r="J23245" i="4" s="1"/>
  <c r="K23245" i="4" s="1"/>
  <c r="O23245" i="4" s="1"/>
  <c r="I23247" i="4"/>
  <c r="J23247" i="4" s="1"/>
  <c r="K23247" i="4" s="1"/>
  <c r="O23247" i="4" s="1"/>
  <c r="I11548" i="4"/>
  <c r="J11548" i="4" s="1"/>
  <c r="K11548" i="4" s="1"/>
  <c r="O11548" i="4" s="1"/>
  <c r="I11549" i="4"/>
  <c r="J11549" i="4" s="1"/>
  <c r="K11549" i="4" s="1"/>
  <c r="O11549" i="4" s="1"/>
  <c r="I11550" i="4"/>
  <c r="J11550" i="4" s="1"/>
  <c r="K11550" i="4" s="1"/>
  <c r="O11550" i="4" s="1"/>
  <c r="I23255" i="4"/>
  <c r="J23255" i="4" s="1"/>
  <c r="K23255" i="4" s="1"/>
  <c r="O23255" i="4" s="1"/>
  <c r="I23258" i="4"/>
  <c r="J23258" i="4" s="1"/>
  <c r="K23258" i="4" s="1"/>
  <c r="O23258" i="4" s="1"/>
  <c r="I2948" i="4"/>
  <c r="J2948" i="4" s="1"/>
  <c r="K2948" i="4" s="1"/>
  <c r="O2948" i="4" s="1"/>
  <c r="I23261" i="4"/>
  <c r="J23261" i="4" s="1"/>
  <c r="K23261" i="4" s="1"/>
  <c r="O23261" i="4" s="1"/>
  <c r="I23262" i="4"/>
  <c r="J23262" i="4" s="1"/>
  <c r="K23262" i="4" s="1"/>
  <c r="O23262" i="4" s="1"/>
  <c r="I23264" i="4"/>
  <c r="J23264" i="4" s="1"/>
  <c r="K23264" i="4" s="1"/>
  <c r="O23264" i="4" s="1"/>
  <c r="I23265" i="4"/>
  <c r="J23265" i="4" s="1"/>
  <c r="K23265" i="4" s="1"/>
  <c r="O23265" i="4" s="1"/>
  <c r="I11557" i="4"/>
  <c r="J11557" i="4" s="1"/>
  <c r="K11557" i="4" s="1"/>
  <c r="O11557" i="4" s="1"/>
  <c r="I7147" i="4"/>
  <c r="J7147" i="4" s="1"/>
  <c r="K7147" i="4" s="1"/>
  <c r="O7147" i="4" s="1"/>
  <c r="I23270" i="4"/>
  <c r="J23270" i="4" s="1"/>
  <c r="K23270" i="4" s="1"/>
  <c r="O23270" i="4" s="1"/>
  <c r="I2954" i="4"/>
  <c r="J2954" i="4" s="1"/>
  <c r="K2954" i="4" s="1"/>
  <c r="O2954" i="4" s="1"/>
  <c r="I23275" i="4"/>
  <c r="J23275" i="4" s="1"/>
  <c r="K23275" i="4" s="1"/>
  <c r="O23275" i="4" s="1"/>
  <c r="I23277" i="4"/>
  <c r="J23277" i="4" s="1"/>
  <c r="K23277" i="4" s="1"/>
  <c r="O23277" i="4" s="1"/>
  <c r="I23279" i="4"/>
  <c r="J23279" i="4" s="1"/>
  <c r="K23279" i="4" s="1"/>
  <c r="O23279" i="4" s="1"/>
  <c r="I23281" i="4"/>
  <c r="J23281" i="4" s="1"/>
  <c r="K23281" i="4" s="1"/>
  <c r="O23281" i="4" s="1"/>
  <c r="I27233" i="4"/>
  <c r="J27233" i="4" s="1"/>
  <c r="K27233" i="4" s="1"/>
  <c r="O27233" i="4" s="1"/>
  <c r="I23286" i="4"/>
  <c r="J23286" i="4" s="1"/>
  <c r="K23286" i="4" s="1"/>
  <c r="O23286" i="4" s="1"/>
  <c r="I2956" i="4"/>
  <c r="J2956" i="4" s="1"/>
  <c r="K2956" i="4" s="1"/>
  <c r="O2956" i="4" s="1"/>
  <c r="I2957" i="4"/>
  <c r="J2957" i="4" s="1"/>
  <c r="K2957" i="4" s="1"/>
  <c r="O2957" i="4" s="1"/>
  <c r="I11568" i="4"/>
  <c r="J11568" i="4" s="1"/>
  <c r="K11568" i="4" s="1"/>
  <c r="O11568" i="4" s="1"/>
  <c r="I11570" i="4"/>
  <c r="J11570" i="4" s="1"/>
  <c r="K11570" i="4" s="1"/>
  <c r="O11570" i="4" s="1"/>
  <c r="I7154" i="4"/>
  <c r="J7154" i="4" s="1"/>
  <c r="K7154" i="4" s="1"/>
  <c r="O7154" i="4" s="1"/>
  <c r="I23297" i="4"/>
  <c r="J23297" i="4" s="1"/>
  <c r="K23297" i="4" s="1"/>
  <c r="O23297" i="4" s="1"/>
  <c r="I23298" i="4"/>
  <c r="J23298" i="4" s="1"/>
  <c r="K23298" i="4" s="1"/>
  <c r="O23298" i="4" s="1"/>
  <c r="I11572" i="4"/>
  <c r="J11572" i="4" s="1"/>
  <c r="K11572" i="4" s="1"/>
  <c r="O11572" i="4" s="1"/>
  <c r="I2961" i="4"/>
  <c r="J2961" i="4" s="1"/>
  <c r="K2961" i="4" s="1"/>
  <c r="O2961" i="4" s="1"/>
  <c r="I23303" i="4"/>
  <c r="J23303" i="4" s="1"/>
  <c r="K23303" i="4" s="1"/>
  <c r="O23303" i="4" s="1"/>
  <c r="I23306" i="4"/>
  <c r="J23306" i="4" s="1"/>
  <c r="K23306" i="4" s="1"/>
  <c r="O23306" i="4" s="1"/>
  <c r="I23309" i="4"/>
  <c r="J23309" i="4" s="1"/>
  <c r="K23309" i="4" s="1"/>
  <c r="O23309" i="4" s="1"/>
  <c r="I23310" i="4"/>
  <c r="J23310" i="4" s="1"/>
  <c r="K23310" i="4" s="1"/>
  <c r="O23310" i="4" s="1"/>
  <c r="I11580" i="4"/>
  <c r="J11580" i="4" s="1"/>
  <c r="K11580" i="4" s="1"/>
  <c r="O11580" i="4" s="1"/>
  <c r="I3995" i="4"/>
  <c r="J3995" i="4" s="1"/>
  <c r="K3995" i="4" s="1"/>
  <c r="O3995" i="4" s="1"/>
  <c r="I3996" i="4"/>
  <c r="J3996" i="4" s="1"/>
  <c r="K3996" i="4" s="1"/>
  <c r="O3996" i="4" s="1"/>
  <c r="I11582" i="4"/>
  <c r="J11582" i="4" s="1"/>
  <c r="K11582" i="4" s="1"/>
  <c r="O11582" i="4" s="1"/>
  <c r="I7162" i="4"/>
  <c r="J7162" i="4" s="1"/>
  <c r="K7162" i="4" s="1"/>
  <c r="O7162" i="4" s="1"/>
  <c r="I11585" i="4"/>
  <c r="J11585" i="4" s="1"/>
  <c r="K11585" i="4" s="1"/>
  <c r="O11585" i="4" s="1"/>
  <c r="I23323" i="4"/>
  <c r="J23323" i="4" s="1"/>
  <c r="K23323" i="4" s="1"/>
  <c r="O23323" i="4" s="1"/>
  <c r="I23324" i="4"/>
  <c r="J23324" i="4" s="1"/>
  <c r="K23324" i="4" s="1"/>
  <c r="O23324" i="4" s="1"/>
  <c r="I2965" i="4"/>
  <c r="J2965" i="4" s="1"/>
  <c r="K2965" i="4" s="1"/>
  <c r="O2965" i="4" s="1"/>
  <c r="I11588" i="4"/>
  <c r="J11588" i="4" s="1"/>
  <c r="K11588" i="4" s="1"/>
  <c r="O11588" i="4" s="1"/>
  <c r="I2967" i="4"/>
  <c r="J2967" i="4" s="1"/>
  <c r="K2967" i="4" s="1"/>
  <c r="O2967" i="4" s="1"/>
  <c r="I23332" i="4"/>
  <c r="J23332" i="4" s="1"/>
  <c r="K23332" i="4" s="1"/>
  <c r="O23332" i="4" s="1"/>
  <c r="I23334" i="4"/>
  <c r="J23334" i="4" s="1"/>
  <c r="K23334" i="4" s="1"/>
  <c r="O23334" i="4" s="1"/>
  <c r="I2968" i="4"/>
  <c r="J2968" i="4" s="1"/>
  <c r="K2968" i="4" s="1"/>
  <c r="O2968" i="4" s="1"/>
  <c r="I23337" i="4"/>
  <c r="J23337" i="4" s="1"/>
  <c r="K23337" i="4" s="1"/>
  <c r="O23337" i="4" s="1"/>
  <c r="I11592" i="4"/>
  <c r="J11592" i="4" s="1"/>
  <c r="K11592" i="4" s="1"/>
  <c r="O11592" i="4" s="1"/>
  <c r="I23339" i="4"/>
  <c r="J23339" i="4" s="1"/>
  <c r="K23339" i="4" s="1"/>
  <c r="O23339" i="4" s="1"/>
  <c r="I23340" i="4"/>
  <c r="J23340" i="4" s="1"/>
  <c r="K23340" i="4" s="1"/>
  <c r="O23340" i="4" s="1"/>
  <c r="I11597" i="4"/>
  <c r="J11597" i="4" s="1"/>
  <c r="K11597" i="4" s="1"/>
  <c r="O11597" i="4" s="1"/>
  <c r="I23344" i="4"/>
  <c r="J23344" i="4" s="1"/>
  <c r="K23344" i="4" s="1"/>
  <c r="O23344" i="4" s="1"/>
  <c r="I23348" i="4"/>
  <c r="J23348" i="4" s="1"/>
  <c r="K23348" i="4" s="1"/>
  <c r="O23348" i="4" s="1"/>
  <c r="I11598" i="4"/>
  <c r="J11598" i="4" s="1"/>
  <c r="K11598" i="4" s="1"/>
  <c r="O11598" i="4" s="1"/>
  <c r="I7172" i="4"/>
  <c r="J7172" i="4" s="1"/>
  <c r="K7172" i="4" s="1"/>
  <c r="O7172" i="4" s="1"/>
  <c r="I11599" i="4"/>
  <c r="J11599" i="4" s="1"/>
  <c r="K11599" i="4" s="1"/>
  <c r="O11599" i="4" s="1"/>
  <c r="I23357" i="4"/>
  <c r="J23357" i="4" s="1"/>
  <c r="K23357" i="4" s="1"/>
  <c r="O23357" i="4" s="1"/>
  <c r="I23359" i="4"/>
  <c r="J23359" i="4" s="1"/>
  <c r="K23359" i="4" s="1"/>
  <c r="O23359" i="4" s="1"/>
  <c r="I11601" i="4"/>
  <c r="J11601" i="4" s="1"/>
  <c r="K11601" i="4" s="1"/>
  <c r="O11601" i="4" s="1"/>
  <c r="I23362" i="4"/>
  <c r="J23362" i="4" s="1"/>
  <c r="K23362" i="4" s="1"/>
  <c r="O23362" i="4" s="1"/>
  <c r="I11602" i="4"/>
  <c r="J11602" i="4" s="1"/>
  <c r="K11602" i="4" s="1"/>
  <c r="O11602" i="4" s="1"/>
  <c r="I2974" i="4"/>
  <c r="J2974" i="4" s="1"/>
  <c r="K2974" i="4" s="1"/>
  <c r="O2974" i="4" s="1"/>
  <c r="I2975" i="4"/>
  <c r="J2975" i="4" s="1"/>
  <c r="K2975" i="4" s="1"/>
  <c r="O2975" i="4" s="1"/>
  <c r="I25543" i="4"/>
  <c r="J25543" i="4" s="1"/>
  <c r="K25543" i="4" s="1"/>
  <c r="O25543" i="4" s="1"/>
  <c r="I4005" i="4"/>
  <c r="J4005" i="4" s="1"/>
  <c r="K4005" i="4" s="1"/>
  <c r="O4005" i="4" s="1"/>
  <c r="I2979" i="4"/>
  <c r="J2979" i="4" s="1"/>
  <c r="K2979" i="4" s="1"/>
  <c r="O2979" i="4" s="1"/>
  <c r="I2980" i="4"/>
  <c r="J2980" i="4" s="1"/>
  <c r="K2980" i="4" s="1"/>
  <c r="O2980" i="4" s="1"/>
  <c r="I23372" i="4"/>
  <c r="J23372" i="4" s="1"/>
  <c r="K23372" i="4" s="1"/>
  <c r="O23372" i="4" s="1"/>
  <c r="I23375" i="4"/>
  <c r="J23375" i="4" s="1"/>
  <c r="K23375" i="4" s="1"/>
  <c r="O23375" i="4" s="1"/>
  <c r="I4007" i="4"/>
  <c r="J4007" i="4" s="1"/>
  <c r="K4007" i="4" s="1"/>
  <c r="O4007" i="4" s="1"/>
  <c r="I7186" i="4"/>
  <c r="J7186" i="4" s="1"/>
  <c r="K7186" i="4" s="1"/>
  <c r="O7186" i="4" s="1"/>
  <c r="I23381" i="4"/>
  <c r="J23381" i="4" s="1"/>
  <c r="K23381" i="4" s="1"/>
  <c r="O23381" i="4" s="1"/>
  <c r="I7187" i="4"/>
  <c r="J7187" i="4" s="1"/>
  <c r="K7187" i="4" s="1"/>
  <c r="O7187" i="4" s="1"/>
  <c r="I11609" i="4"/>
  <c r="J11609" i="4" s="1"/>
  <c r="K11609" i="4" s="1"/>
  <c r="O11609" i="4" s="1"/>
  <c r="I23385" i="4"/>
  <c r="J23385" i="4" s="1"/>
  <c r="K23385" i="4" s="1"/>
  <c r="O23385" i="4" s="1"/>
  <c r="I23387" i="4"/>
  <c r="J23387" i="4" s="1"/>
  <c r="K23387" i="4" s="1"/>
  <c r="O23387" i="4" s="1"/>
  <c r="I11613" i="4"/>
  <c r="J11613" i="4" s="1"/>
  <c r="K11613" i="4" s="1"/>
  <c r="O11613" i="4" s="1"/>
  <c r="I23391" i="4"/>
  <c r="J23391" i="4" s="1"/>
  <c r="K23391" i="4" s="1"/>
  <c r="O23391" i="4" s="1"/>
  <c r="I11615" i="4"/>
  <c r="J11615" i="4" s="1"/>
  <c r="K11615" i="4" s="1"/>
  <c r="O11615" i="4" s="1"/>
  <c r="I23393" i="4"/>
  <c r="J23393" i="4" s="1"/>
  <c r="K23393" i="4" s="1"/>
  <c r="O23393" i="4" s="1"/>
  <c r="I4014" i="4"/>
  <c r="J4014" i="4" s="1"/>
  <c r="K4014" i="4" s="1"/>
  <c r="O4014" i="4" s="1"/>
  <c r="I23396" i="4"/>
  <c r="J23396" i="4" s="1"/>
  <c r="K23396" i="4" s="1"/>
  <c r="O23396" i="4" s="1"/>
  <c r="I23399" i="4"/>
  <c r="J23399" i="4" s="1"/>
  <c r="K23399" i="4" s="1"/>
  <c r="O23399" i="4" s="1"/>
  <c r="I2988" i="4"/>
  <c r="J2988" i="4" s="1"/>
  <c r="K2988" i="4" s="1"/>
  <c r="O2988" i="4" s="1"/>
  <c r="I11619" i="4"/>
  <c r="J11619" i="4" s="1"/>
  <c r="K11619" i="4" s="1"/>
  <c r="O11619" i="4" s="1"/>
  <c r="I2990" i="4"/>
  <c r="J2990" i="4" s="1"/>
  <c r="K2990" i="4" s="1"/>
  <c r="O2990" i="4" s="1"/>
  <c r="I7194" i="4"/>
  <c r="J7194" i="4" s="1"/>
  <c r="K7194" i="4" s="1"/>
  <c r="O7194" i="4" s="1"/>
  <c r="I7195" i="4"/>
  <c r="J7195" i="4" s="1"/>
  <c r="K7195" i="4" s="1"/>
  <c r="O7195" i="4" s="1"/>
  <c r="I27238" i="4"/>
  <c r="J27238" i="4" s="1"/>
  <c r="K27238" i="4" s="1"/>
  <c r="O27238" i="4" s="1"/>
  <c r="I23412" i="4"/>
  <c r="J23412" i="4" s="1"/>
  <c r="K23412" i="4" s="1"/>
  <c r="O23412" i="4" s="1"/>
  <c r="I23414" i="4"/>
  <c r="J23414" i="4" s="1"/>
  <c r="K23414" i="4" s="1"/>
  <c r="O23414" i="4" s="1"/>
  <c r="I23417" i="4"/>
  <c r="J23417" i="4" s="1"/>
  <c r="K23417" i="4" s="1"/>
  <c r="O23417" i="4" s="1"/>
  <c r="I23419" i="4"/>
  <c r="J23419" i="4" s="1"/>
  <c r="K23419" i="4" s="1"/>
  <c r="O23419" i="4" s="1"/>
  <c r="I23421" i="4"/>
  <c r="J23421" i="4" s="1"/>
  <c r="K23421" i="4" s="1"/>
  <c r="O23421" i="4" s="1"/>
  <c r="I11624" i="4"/>
  <c r="J11624" i="4" s="1"/>
  <c r="K11624" i="4" s="1"/>
  <c r="O11624" i="4" s="1"/>
  <c r="I11627" i="4"/>
  <c r="J11627" i="4" s="1"/>
  <c r="K11627" i="4" s="1"/>
  <c r="O11627" i="4" s="1"/>
  <c r="I23426" i="4"/>
  <c r="J23426" i="4" s="1"/>
  <c r="K23426" i="4" s="1"/>
  <c r="O23426" i="4" s="1"/>
  <c r="I23429" i="4"/>
  <c r="J23429" i="4" s="1"/>
  <c r="K23429" i="4" s="1"/>
  <c r="O23429" i="4" s="1"/>
  <c r="I23432" i="4"/>
  <c r="J23432" i="4" s="1"/>
  <c r="K23432" i="4" s="1"/>
  <c r="O23432" i="4" s="1"/>
  <c r="I12398" i="4"/>
  <c r="J12398" i="4" s="1"/>
  <c r="K12398" i="4" s="1"/>
  <c r="O12398" i="4" s="1"/>
  <c r="I23435" i="4"/>
  <c r="J23435" i="4" s="1"/>
  <c r="K23435" i="4" s="1"/>
  <c r="O23435" i="4" s="1"/>
  <c r="I3003" i="4"/>
  <c r="J3003" i="4" s="1"/>
  <c r="K3003" i="4" s="1"/>
  <c r="O3003" i="4" s="1"/>
  <c r="I11632" i="4"/>
  <c r="J11632" i="4" s="1"/>
  <c r="K11632" i="4" s="1"/>
  <c r="O11632" i="4" s="1"/>
  <c r="I23440" i="4"/>
  <c r="J23440" i="4" s="1"/>
  <c r="K23440" i="4" s="1"/>
  <c r="O23440" i="4" s="1"/>
  <c r="I11635" i="4"/>
  <c r="J11635" i="4" s="1"/>
  <c r="K11635" i="4" s="1"/>
  <c r="O11635" i="4" s="1"/>
  <c r="I3005" i="4"/>
  <c r="J3005" i="4" s="1"/>
  <c r="K3005" i="4" s="1"/>
  <c r="O3005" i="4" s="1"/>
  <c r="I23444" i="4"/>
  <c r="J23444" i="4" s="1"/>
  <c r="K23444" i="4" s="1"/>
  <c r="O23444" i="4" s="1"/>
  <c r="I23447" i="4"/>
  <c r="J23447" i="4" s="1"/>
  <c r="K23447" i="4" s="1"/>
  <c r="O23447" i="4" s="1"/>
  <c r="I7203" i="4"/>
  <c r="J7203" i="4" s="1"/>
  <c r="K7203" i="4" s="1"/>
  <c r="O7203" i="4" s="1"/>
  <c r="I23452" i="4"/>
  <c r="J23452" i="4" s="1"/>
  <c r="K23452" i="4" s="1"/>
  <c r="O23452" i="4" s="1"/>
  <c r="I7205" i="4"/>
  <c r="J7205" i="4" s="1"/>
  <c r="K7205" i="4" s="1"/>
  <c r="O7205" i="4" s="1"/>
  <c r="I23455" i="4"/>
  <c r="J23455" i="4" s="1"/>
  <c r="K23455" i="4" s="1"/>
  <c r="O23455" i="4" s="1"/>
  <c r="I7206" i="4"/>
  <c r="J7206" i="4" s="1"/>
  <c r="K7206" i="4" s="1"/>
  <c r="O7206" i="4" s="1"/>
  <c r="I23459" i="4"/>
  <c r="J23459" i="4" s="1"/>
  <c r="K23459" i="4" s="1"/>
  <c r="O23459" i="4" s="1"/>
  <c r="I23462" i="4"/>
  <c r="J23462" i="4" s="1"/>
  <c r="K23462" i="4" s="1"/>
  <c r="O23462" i="4" s="1"/>
  <c r="I11644" i="4"/>
  <c r="J11644" i="4" s="1"/>
  <c r="K11644" i="4" s="1"/>
  <c r="O11644" i="4" s="1"/>
  <c r="I23465" i="4"/>
  <c r="J23465" i="4" s="1"/>
  <c r="K23465" i="4" s="1"/>
  <c r="O23465" i="4" s="1"/>
  <c r="I7212" i="4"/>
  <c r="J7212" i="4" s="1"/>
  <c r="K7212" i="4" s="1"/>
  <c r="O7212" i="4" s="1"/>
  <c r="I23468" i="4"/>
  <c r="J23468" i="4" s="1"/>
  <c r="K23468" i="4" s="1"/>
  <c r="O23468" i="4" s="1"/>
  <c r="I3011" i="4"/>
  <c r="J3011" i="4" s="1"/>
  <c r="K3011" i="4" s="1"/>
  <c r="O3011" i="4" s="1"/>
  <c r="I11648" i="4"/>
  <c r="J11648" i="4" s="1"/>
  <c r="K11648" i="4" s="1"/>
  <c r="O11648" i="4" s="1"/>
  <c r="I4022" i="4"/>
  <c r="J4022" i="4" s="1"/>
  <c r="K4022" i="4" s="1"/>
  <c r="O4022" i="4" s="1"/>
  <c r="I23473" i="4"/>
  <c r="J23473" i="4" s="1"/>
  <c r="K23473" i="4" s="1"/>
  <c r="O23473" i="4" s="1"/>
  <c r="I23475" i="4"/>
  <c r="J23475" i="4" s="1"/>
  <c r="K23475" i="4" s="1"/>
  <c r="O23475" i="4" s="1"/>
  <c r="I23478" i="4"/>
  <c r="J23478" i="4" s="1"/>
  <c r="K23478" i="4" s="1"/>
  <c r="O23478" i="4" s="1"/>
  <c r="I11651" i="4"/>
  <c r="J11651" i="4" s="1"/>
  <c r="K11651" i="4" s="1"/>
  <c r="O11651" i="4" s="1"/>
  <c r="I23481" i="4"/>
  <c r="J23481" i="4" s="1"/>
  <c r="K23481" i="4" s="1"/>
  <c r="O23481" i="4" s="1"/>
  <c r="I4025" i="4"/>
  <c r="J4025" i="4" s="1"/>
  <c r="K4025" i="4" s="1"/>
  <c r="O4025" i="4" s="1"/>
  <c r="I3019" i="4"/>
  <c r="J3019" i="4" s="1"/>
  <c r="K3019" i="4" s="1"/>
  <c r="O3019" i="4" s="1"/>
  <c r="I11655" i="4"/>
  <c r="J11655" i="4" s="1"/>
  <c r="K11655" i="4" s="1"/>
  <c r="O11655" i="4" s="1"/>
  <c r="I11656" i="4"/>
  <c r="J11656" i="4" s="1"/>
  <c r="K11656" i="4" s="1"/>
  <c r="O11656" i="4" s="1"/>
  <c r="I3021" i="4"/>
  <c r="J3021" i="4" s="1"/>
  <c r="K3021" i="4" s="1"/>
  <c r="O3021" i="4" s="1"/>
  <c r="I23492" i="4"/>
  <c r="J23492" i="4" s="1"/>
  <c r="K23492" i="4" s="1"/>
  <c r="O23492" i="4" s="1"/>
  <c r="I23494" i="4"/>
  <c r="J23494" i="4" s="1"/>
  <c r="K23494" i="4" s="1"/>
  <c r="O23494" i="4" s="1"/>
  <c r="I23498" i="4"/>
  <c r="J23498" i="4" s="1"/>
  <c r="K23498" i="4" s="1"/>
  <c r="O23498" i="4" s="1"/>
  <c r="I11661" i="4"/>
  <c r="J11661" i="4" s="1"/>
  <c r="K11661" i="4" s="1"/>
  <c r="O11661" i="4" s="1"/>
  <c r="I23501" i="4"/>
  <c r="J23501" i="4" s="1"/>
  <c r="K23501" i="4" s="1"/>
  <c r="O23501" i="4" s="1"/>
  <c r="I23505" i="4"/>
  <c r="J23505" i="4" s="1"/>
  <c r="K23505" i="4" s="1"/>
  <c r="O23505" i="4" s="1"/>
  <c r="I23508" i="4"/>
  <c r="J23508" i="4" s="1"/>
  <c r="K23508" i="4" s="1"/>
  <c r="O23508" i="4" s="1"/>
  <c r="I23510" i="4"/>
  <c r="J23510" i="4" s="1"/>
  <c r="K23510" i="4" s="1"/>
  <c r="O23510" i="4" s="1"/>
  <c r="I23512" i="4"/>
  <c r="J23512" i="4" s="1"/>
  <c r="K23512" i="4" s="1"/>
  <c r="O23512" i="4" s="1"/>
  <c r="I3025" i="4"/>
  <c r="J3025" i="4" s="1"/>
  <c r="K3025" i="4" s="1"/>
  <c r="O3025" i="4" s="1"/>
  <c r="I7225" i="4"/>
  <c r="J7225" i="4" s="1"/>
  <c r="K7225" i="4" s="1"/>
  <c r="O7225" i="4" s="1"/>
  <c r="I11665" i="4"/>
  <c r="J11665" i="4" s="1"/>
  <c r="K11665" i="4" s="1"/>
  <c r="O11665" i="4" s="1"/>
  <c r="I23518" i="4"/>
  <c r="J23518" i="4" s="1"/>
  <c r="K23518" i="4" s="1"/>
  <c r="O23518" i="4" s="1"/>
  <c r="I23521" i="4"/>
  <c r="J23521" i="4" s="1"/>
  <c r="K23521" i="4" s="1"/>
  <c r="O23521" i="4" s="1"/>
  <c r="I27244" i="4"/>
  <c r="J27244" i="4" s="1"/>
  <c r="K27244" i="4" s="1"/>
  <c r="O27244" i="4" s="1"/>
  <c r="I23527" i="4"/>
  <c r="J23527" i="4" s="1"/>
  <c r="K23527" i="4" s="1"/>
  <c r="O23527" i="4" s="1"/>
  <c r="I11668" i="4"/>
  <c r="J11668" i="4" s="1"/>
  <c r="K11668" i="4" s="1"/>
  <c r="O11668" i="4" s="1"/>
  <c r="I23531" i="4"/>
  <c r="J23531" i="4" s="1"/>
  <c r="K23531" i="4" s="1"/>
  <c r="O23531" i="4" s="1"/>
  <c r="I7231" i="4"/>
  <c r="J7231" i="4" s="1"/>
  <c r="K7231" i="4" s="1"/>
  <c r="O7231" i="4" s="1"/>
  <c r="I23535" i="4"/>
  <c r="J23535" i="4" s="1"/>
  <c r="K23535" i="4" s="1"/>
  <c r="O23535" i="4" s="1"/>
  <c r="I11669" i="4"/>
  <c r="J11669" i="4" s="1"/>
  <c r="K11669" i="4" s="1"/>
  <c r="O11669" i="4" s="1"/>
  <c r="I3029" i="4"/>
  <c r="J3029" i="4" s="1"/>
  <c r="K3029" i="4" s="1"/>
  <c r="O3029" i="4" s="1"/>
  <c r="I3030" i="4"/>
  <c r="J3030" i="4" s="1"/>
  <c r="K3030" i="4" s="1"/>
  <c r="O3030" i="4" s="1"/>
  <c r="I3031" i="4"/>
  <c r="J3031" i="4" s="1"/>
  <c r="K3031" i="4" s="1"/>
  <c r="O3031" i="4" s="1"/>
  <c r="I4028" i="4"/>
  <c r="J4028" i="4" s="1"/>
  <c r="K4028" i="4" s="1"/>
  <c r="O4028" i="4" s="1"/>
  <c r="I23549" i="4"/>
  <c r="J23549" i="4" s="1"/>
  <c r="K23549" i="4" s="1"/>
  <c r="O23549" i="4" s="1"/>
  <c r="I23551" i="4"/>
  <c r="J23551" i="4" s="1"/>
  <c r="K23551" i="4" s="1"/>
  <c r="O23551" i="4" s="1"/>
  <c r="I11672" i="4"/>
  <c r="J11672" i="4" s="1"/>
  <c r="K11672" i="4" s="1"/>
  <c r="O11672" i="4" s="1"/>
  <c r="I23556" i="4"/>
  <c r="J23556" i="4" s="1"/>
  <c r="K23556" i="4" s="1"/>
  <c r="O23556" i="4" s="1"/>
  <c r="I23558" i="4"/>
  <c r="J23558" i="4" s="1"/>
  <c r="K23558" i="4" s="1"/>
  <c r="O23558" i="4" s="1"/>
  <c r="I23561" i="4"/>
  <c r="J23561" i="4" s="1"/>
  <c r="K23561" i="4" s="1"/>
  <c r="O23561" i="4" s="1"/>
  <c r="I7237" i="4"/>
  <c r="J7237" i="4" s="1"/>
  <c r="K7237" i="4" s="1"/>
  <c r="O7237" i="4" s="1"/>
  <c r="I23566" i="4"/>
  <c r="J23566" i="4" s="1"/>
  <c r="K23566" i="4" s="1"/>
  <c r="O23566" i="4" s="1"/>
  <c r="I25717" i="4"/>
  <c r="J25717" i="4" s="1"/>
  <c r="K25717" i="4" s="1"/>
  <c r="O25717" i="4" s="1"/>
  <c r="I23571" i="4"/>
  <c r="J23571" i="4" s="1"/>
  <c r="K23571" i="4" s="1"/>
  <c r="O23571" i="4" s="1"/>
  <c r="I23572" i="4"/>
  <c r="J23572" i="4" s="1"/>
  <c r="K23572" i="4" s="1"/>
  <c r="O23572" i="4" s="1"/>
  <c r="I23576" i="4"/>
  <c r="J23576" i="4" s="1"/>
  <c r="K23576" i="4" s="1"/>
  <c r="O23576" i="4" s="1"/>
  <c r="I23578" i="4"/>
  <c r="J23578" i="4" s="1"/>
  <c r="K23578" i="4" s="1"/>
  <c r="O23578" i="4" s="1"/>
  <c r="I7240" i="4"/>
  <c r="J7240" i="4" s="1"/>
  <c r="K7240" i="4" s="1"/>
  <c r="O7240" i="4" s="1"/>
  <c r="I23581" i="4"/>
  <c r="J23581" i="4" s="1"/>
  <c r="K23581" i="4" s="1"/>
  <c r="O23581" i="4" s="1"/>
  <c r="I7243" i="4"/>
  <c r="J7243" i="4" s="1"/>
  <c r="K7243" i="4" s="1"/>
  <c r="O7243" i="4" s="1"/>
  <c r="I11682" i="4"/>
  <c r="J11682" i="4" s="1"/>
  <c r="K11682" i="4" s="1"/>
  <c r="O11682" i="4" s="1"/>
  <c r="I23589" i="4"/>
  <c r="J23589" i="4" s="1"/>
  <c r="K23589" i="4" s="1"/>
  <c r="O23589" i="4" s="1"/>
  <c r="I23593" i="4"/>
  <c r="J23593" i="4" s="1"/>
  <c r="K23593" i="4" s="1"/>
  <c r="O23593" i="4" s="1"/>
  <c r="I3034" i="4"/>
  <c r="J3034" i="4" s="1"/>
  <c r="K3034" i="4" s="1"/>
  <c r="O3034" i="4" s="1"/>
  <c r="I23597" i="4"/>
  <c r="J23597" i="4" s="1"/>
  <c r="K23597" i="4" s="1"/>
  <c r="O23597" i="4" s="1"/>
  <c r="I11686" i="4"/>
  <c r="J11686" i="4" s="1"/>
  <c r="K11686" i="4" s="1"/>
  <c r="O11686" i="4" s="1"/>
  <c r="I25958" i="4"/>
  <c r="J25958" i="4" s="1"/>
  <c r="K25958" i="4" s="1"/>
  <c r="O25958" i="4" s="1"/>
  <c r="I7247" i="4"/>
  <c r="J7247" i="4" s="1"/>
  <c r="K7247" i="4" s="1"/>
  <c r="O7247" i="4" s="1"/>
  <c r="I3039" i="4"/>
  <c r="J3039" i="4" s="1"/>
  <c r="K3039" i="4" s="1"/>
  <c r="O3039" i="4" s="1"/>
  <c r="I7249" i="4"/>
  <c r="J7249" i="4" s="1"/>
  <c r="K7249" i="4" s="1"/>
  <c r="O7249" i="4" s="1"/>
  <c r="I23603" i="4"/>
  <c r="J23603" i="4" s="1"/>
  <c r="K23603" i="4" s="1"/>
  <c r="O23603" i="4" s="1"/>
  <c r="I7250" i="4"/>
  <c r="J7250" i="4" s="1"/>
  <c r="K7250" i="4" s="1"/>
  <c r="O7250" i="4" s="1"/>
  <c r="I23608" i="4"/>
  <c r="J23608" i="4" s="1"/>
  <c r="K23608" i="4" s="1"/>
  <c r="O23608" i="4" s="1"/>
  <c r="I11691" i="4"/>
  <c r="J11691" i="4" s="1"/>
  <c r="K11691" i="4" s="1"/>
  <c r="O11691" i="4" s="1"/>
  <c r="I23613" i="4"/>
  <c r="J23613" i="4" s="1"/>
  <c r="K23613" i="4" s="1"/>
  <c r="O23613" i="4" s="1"/>
  <c r="I7252" i="4"/>
  <c r="J7252" i="4" s="1"/>
  <c r="K7252" i="4" s="1"/>
  <c r="O7252" i="4" s="1"/>
  <c r="I7254" i="4"/>
  <c r="J7254" i="4" s="1"/>
  <c r="K7254" i="4" s="1"/>
  <c r="O7254" i="4" s="1"/>
  <c r="I3042" i="4"/>
  <c r="J3042" i="4" s="1"/>
  <c r="K3042" i="4" s="1"/>
  <c r="O3042" i="4" s="1"/>
  <c r="I11693" i="4"/>
  <c r="J11693" i="4" s="1"/>
  <c r="K11693" i="4" s="1"/>
  <c r="O11693" i="4" s="1"/>
  <c r="I11694" i="4"/>
  <c r="J11694" i="4" s="1"/>
  <c r="K11694" i="4" s="1"/>
  <c r="O11694" i="4" s="1"/>
  <c r="I23626" i="4"/>
  <c r="J23626" i="4" s="1"/>
  <c r="K23626" i="4" s="1"/>
  <c r="O23626" i="4" s="1"/>
  <c r="I23630" i="4"/>
  <c r="J23630" i="4" s="1"/>
  <c r="K23630" i="4" s="1"/>
  <c r="O23630" i="4" s="1"/>
  <c r="I23632" i="4"/>
  <c r="J23632" i="4" s="1"/>
  <c r="K23632" i="4" s="1"/>
  <c r="O23632" i="4" s="1"/>
  <c r="I4033" i="4"/>
  <c r="J4033" i="4" s="1"/>
  <c r="K4033" i="4" s="1"/>
  <c r="O4033" i="4" s="1"/>
  <c r="I23636" i="4"/>
  <c r="J23636" i="4" s="1"/>
  <c r="K23636" i="4" s="1"/>
  <c r="O23636" i="4" s="1"/>
  <c r="I11698" i="4"/>
  <c r="J11698" i="4" s="1"/>
  <c r="K11698" i="4" s="1"/>
  <c r="O11698" i="4" s="1"/>
  <c r="I23642" i="4"/>
  <c r="J23642" i="4" s="1"/>
  <c r="K23642" i="4" s="1"/>
  <c r="O23642" i="4" s="1"/>
  <c r="I23644" i="4"/>
  <c r="J23644" i="4" s="1"/>
  <c r="K23644" i="4" s="1"/>
  <c r="O23644" i="4" s="1"/>
  <c r="I23645" i="4"/>
  <c r="J23645" i="4" s="1"/>
  <c r="K23645" i="4" s="1"/>
  <c r="O23645" i="4" s="1"/>
  <c r="I11702" i="4"/>
  <c r="J11702" i="4" s="1"/>
  <c r="K11702" i="4" s="1"/>
  <c r="O11702" i="4" s="1"/>
  <c r="I11703" i="4"/>
  <c r="J11703" i="4" s="1"/>
  <c r="K11703" i="4" s="1"/>
  <c r="O11703" i="4" s="1"/>
  <c r="I23649" i="4"/>
  <c r="J23649" i="4" s="1"/>
  <c r="K23649" i="4" s="1"/>
  <c r="O23649" i="4" s="1"/>
  <c r="I11704" i="4"/>
  <c r="J11704" i="4" s="1"/>
  <c r="K11704" i="4" s="1"/>
  <c r="O11704" i="4" s="1"/>
  <c r="I23654" i="4"/>
  <c r="J23654" i="4" s="1"/>
  <c r="K23654" i="4" s="1"/>
  <c r="O23654" i="4" s="1"/>
  <c r="I7268" i="4"/>
  <c r="J7268" i="4" s="1"/>
  <c r="K7268" i="4" s="1"/>
  <c r="O7268" i="4" s="1"/>
  <c r="I7270" i="4"/>
  <c r="J7270" i="4" s="1"/>
  <c r="K7270" i="4" s="1"/>
  <c r="O7270" i="4" s="1"/>
  <c r="I3046" i="4"/>
  <c r="J3046" i="4" s="1"/>
  <c r="K3046" i="4" s="1"/>
  <c r="O3046" i="4" s="1"/>
  <c r="I11706" i="4"/>
  <c r="J11706" i="4" s="1"/>
  <c r="K11706" i="4" s="1"/>
  <c r="O11706" i="4" s="1"/>
  <c r="I23660" i="4"/>
  <c r="J23660" i="4" s="1"/>
  <c r="K23660" i="4" s="1"/>
  <c r="O23660" i="4" s="1"/>
  <c r="I11709" i="4"/>
  <c r="J11709" i="4" s="1"/>
  <c r="K11709" i="4" s="1"/>
  <c r="O11709" i="4" s="1"/>
  <c r="I7273" i="4"/>
  <c r="J7273" i="4" s="1"/>
  <c r="K7273" i="4" s="1"/>
  <c r="O7273" i="4" s="1"/>
  <c r="I23664" i="4"/>
  <c r="J23664" i="4" s="1"/>
  <c r="K23664" i="4" s="1"/>
  <c r="O23664" i="4" s="1"/>
  <c r="I11710" i="4"/>
  <c r="J11710" i="4" s="1"/>
  <c r="K11710" i="4" s="1"/>
  <c r="O11710" i="4" s="1"/>
  <c r="I23667" i="4"/>
  <c r="J23667" i="4" s="1"/>
  <c r="K23667" i="4" s="1"/>
  <c r="O23667" i="4" s="1"/>
  <c r="I11713" i="4"/>
  <c r="J11713" i="4" s="1"/>
  <c r="K11713" i="4" s="1"/>
  <c r="O11713" i="4" s="1"/>
  <c r="I23672" i="4"/>
  <c r="J23672" i="4" s="1"/>
  <c r="K23672" i="4" s="1"/>
  <c r="O23672" i="4" s="1"/>
  <c r="I23675" i="4"/>
  <c r="J23675" i="4" s="1"/>
  <c r="K23675" i="4" s="1"/>
  <c r="O23675" i="4" s="1"/>
  <c r="I7277" i="4"/>
  <c r="J7277" i="4" s="1"/>
  <c r="K7277" i="4" s="1"/>
  <c r="O7277" i="4" s="1"/>
  <c r="I23678" i="4"/>
  <c r="J23678" i="4" s="1"/>
  <c r="K23678" i="4" s="1"/>
  <c r="O23678" i="4" s="1"/>
  <c r="I11715" i="4"/>
  <c r="J11715" i="4" s="1"/>
  <c r="K11715" i="4" s="1"/>
  <c r="O11715" i="4" s="1"/>
  <c r="I11717" i="4"/>
  <c r="J11717" i="4" s="1"/>
  <c r="K11717" i="4" s="1"/>
  <c r="O11717" i="4" s="1"/>
  <c r="I23684" i="4"/>
  <c r="J23684" i="4" s="1"/>
  <c r="K23684" i="4" s="1"/>
  <c r="O23684" i="4" s="1"/>
  <c r="I23685" i="4"/>
  <c r="J23685" i="4" s="1"/>
  <c r="K23685" i="4" s="1"/>
  <c r="O23685" i="4" s="1"/>
  <c r="I23687" i="4"/>
  <c r="J23687" i="4" s="1"/>
  <c r="K23687" i="4" s="1"/>
  <c r="O23687" i="4" s="1"/>
  <c r="I23688" i="4"/>
  <c r="J23688" i="4" s="1"/>
  <c r="K23688" i="4" s="1"/>
  <c r="O23688" i="4" s="1"/>
  <c r="I23692" i="4"/>
  <c r="J23692" i="4" s="1"/>
  <c r="K23692" i="4" s="1"/>
  <c r="O23692" i="4" s="1"/>
  <c r="I23694" i="4"/>
  <c r="J23694" i="4" s="1"/>
  <c r="K23694" i="4" s="1"/>
  <c r="O23694" i="4" s="1"/>
  <c r="I4038" i="4"/>
  <c r="J4038" i="4" s="1"/>
  <c r="K4038" i="4" s="1"/>
  <c r="O4038" i="4" s="1"/>
  <c r="I4039" i="4"/>
  <c r="J4039" i="4" s="1"/>
  <c r="K4039" i="4" s="1"/>
  <c r="O4039" i="4" s="1"/>
  <c r="I3058" i="4"/>
  <c r="J3058" i="4" s="1"/>
  <c r="K3058" i="4" s="1"/>
  <c r="O3058" i="4" s="1"/>
  <c r="I23699" i="4"/>
  <c r="J23699" i="4" s="1"/>
  <c r="K23699" i="4" s="1"/>
  <c r="O23699" i="4" s="1"/>
  <c r="I23701" i="4"/>
  <c r="J23701" i="4" s="1"/>
  <c r="K23701" i="4" s="1"/>
  <c r="O23701" i="4" s="1"/>
  <c r="I11730" i="4"/>
  <c r="J11730" i="4" s="1"/>
  <c r="K11730" i="4" s="1"/>
  <c r="O11730" i="4" s="1"/>
  <c r="I23705" i="4"/>
  <c r="J23705" i="4" s="1"/>
  <c r="K23705" i="4" s="1"/>
  <c r="O23705" i="4" s="1"/>
  <c r="I23707" i="4"/>
  <c r="J23707" i="4" s="1"/>
  <c r="K23707" i="4" s="1"/>
  <c r="O23707" i="4" s="1"/>
  <c r="I23709" i="4"/>
  <c r="J23709" i="4" s="1"/>
  <c r="K23709" i="4" s="1"/>
  <c r="O23709" i="4" s="1"/>
  <c r="I23711" i="4"/>
  <c r="J23711" i="4" s="1"/>
  <c r="K23711" i="4" s="1"/>
  <c r="O23711" i="4" s="1"/>
  <c r="I3060" i="4"/>
  <c r="J3060" i="4" s="1"/>
  <c r="K3060" i="4" s="1"/>
  <c r="O3060" i="4" s="1"/>
  <c r="I23715" i="4"/>
  <c r="J23715" i="4" s="1"/>
  <c r="K23715" i="4" s="1"/>
  <c r="O23715" i="4" s="1"/>
  <c r="I11733" i="4"/>
  <c r="J11733" i="4" s="1"/>
  <c r="K11733" i="4" s="1"/>
  <c r="O11733" i="4" s="1"/>
  <c r="I11734" i="4"/>
  <c r="J11734" i="4" s="1"/>
  <c r="K11734" i="4" s="1"/>
  <c r="O11734" i="4" s="1"/>
  <c r="I23720" i="4"/>
  <c r="J23720" i="4" s="1"/>
  <c r="K23720" i="4" s="1"/>
  <c r="O23720" i="4" s="1"/>
  <c r="I7297" i="4"/>
  <c r="J7297" i="4" s="1"/>
  <c r="K7297" i="4" s="1"/>
  <c r="O7297" i="4" s="1"/>
  <c r="I27258" i="4"/>
  <c r="J27258" i="4" s="1"/>
  <c r="K27258" i="4" s="1"/>
  <c r="O27258" i="4" s="1"/>
  <c r="I3064" i="4"/>
  <c r="J3064" i="4" s="1"/>
  <c r="K3064" i="4" s="1"/>
  <c r="O3064" i="4" s="1"/>
  <c r="I23729" i="4"/>
  <c r="J23729" i="4" s="1"/>
  <c r="K23729" i="4" s="1"/>
  <c r="O23729" i="4" s="1"/>
  <c r="I23731" i="4"/>
  <c r="J23731" i="4" s="1"/>
  <c r="K23731" i="4" s="1"/>
  <c r="O23731" i="4" s="1"/>
  <c r="I23734" i="4"/>
  <c r="J23734" i="4" s="1"/>
  <c r="K23734" i="4" s="1"/>
  <c r="O23734" i="4" s="1"/>
  <c r="I23737" i="4"/>
  <c r="J23737" i="4" s="1"/>
  <c r="K23737" i="4" s="1"/>
  <c r="O23737" i="4" s="1"/>
  <c r="I27260" i="4"/>
  <c r="J27260" i="4" s="1"/>
  <c r="K27260" i="4" s="1"/>
  <c r="O27260" i="4" s="1"/>
  <c r="I23740" i="4"/>
  <c r="J23740" i="4" s="1"/>
  <c r="K23740" i="4" s="1"/>
  <c r="O23740" i="4" s="1"/>
  <c r="I23741" i="4"/>
  <c r="J23741" i="4" s="1"/>
  <c r="K23741" i="4" s="1"/>
  <c r="O23741" i="4" s="1"/>
  <c r="I23742" i="4"/>
  <c r="J23742" i="4" s="1"/>
  <c r="K23742" i="4" s="1"/>
  <c r="O23742" i="4" s="1"/>
  <c r="I11738" i="4"/>
  <c r="J11738" i="4" s="1"/>
  <c r="K11738" i="4" s="1"/>
  <c r="O11738" i="4" s="1"/>
  <c r="I23745" i="4"/>
  <c r="J23745" i="4" s="1"/>
  <c r="K23745" i="4" s="1"/>
  <c r="O23745" i="4" s="1"/>
  <c r="I23748" i="4"/>
  <c r="J23748" i="4" s="1"/>
  <c r="K23748" i="4" s="1"/>
  <c r="O23748" i="4" s="1"/>
  <c r="I7308" i="4"/>
  <c r="J7308" i="4" s="1"/>
  <c r="K7308" i="4" s="1"/>
  <c r="O7308" i="4" s="1"/>
  <c r="I3069" i="4"/>
  <c r="J3069" i="4" s="1"/>
  <c r="K3069" i="4" s="1"/>
  <c r="O3069" i="4" s="1"/>
  <c r="I11742" i="4"/>
  <c r="J11742" i="4" s="1"/>
  <c r="K11742" i="4" s="1"/>
  <c r="O11742" i="4" s="1"/>
  <c r="I7310" i="4"/>
  <c r="J7310" i="4" s="1"/>
  <c r="K7310" i="4" s="1"/>
  <c r="O7310" i="4" s="1"/>
  <c r="I7312" i="4"/>
  <c r="J7312" i="4" s="1"/>
  <c r="K7312" i="4" s="1"/>
  <c r="O7312" i="4" s="1"/>
  <c r="I23756" i="4"/>
  <c r="J23756" i="4" s="1"/>
  <c r="K23756" i="4" s="1"/>
  <c r="O23756" i="4" s="1"/>
  <c r="I7314" i="4"/>
  <c r="J7314" i="4" s="1"/>
  <c r="K7314" i="4" s="1"/>
  <c r="O7314" i="4" s="1"/>
  <c r="I25548" i="4"/>
  <c r="J25548" i="4" s="1"/>
  <c r="K25548" i="4" s="1"/>
  <c r="O25548" i="4" s="1"/>
  <c r="I23763" i="4"/>
  <c r="J23763" i="4" s="1"/>
  <c r="K23763" i="4" s="1"/>
  <c r="O23763" i="4" s="1"/>
  <c r="I23765" i="4"/>
  <c r="J23765" i="4" s="1"/>
  <c r="K23765" i="4" s="1"/>
  <c r="O23765" i="4" s="1"/>
  <c r="I23767" i="4"/>
  <c r="J23767" i="4" s="1"/>
  <c r="K23767" i="4" s="1"/>
  <c r="O23767" i="4" s="1"/>
  <c r="I338" i="4"/>
  <c r="J338" i="4" s="1"/>
  <c r="K338" i="4" s="1"/>
  <c r="O338" i="4" s="1"/>
  <c r="I11749" i="4"/>
  <c r="J11749" i="4" s="1"/>
  <c r="K11749" i="4" s="1"/>
  <c r="O11749" i="4" s="1"/>
  <c r="I23771" i="4"/>
  <c r="J23771" i="4" s="1"/>
  <c r="K23771" i="4" s="1"/>
  <c r="O23771" i="4" s="1"/>
  <c r="I23772" i="4"/>
  <c r="J23772" i="4" s="1"/>
  <c r="K23772" i="4" s="1"/>
  <c r="O23772" i="4" s="1"/>
  <c r="I11750" i="4"/>
  <c r="J11750" i="4" s="1"/>
  <c r="K11750" i="4" s="1"/>
  <c r="O11750" i="4" s="1"/>
  <c r="I23776" i="4"/>
  <c r="J23776" i="4" s="1"/>
  <c r="K23776" i="4" s="1"/>
  <c r="O23776" i="4" s="1"/>
  <c r="I23778" i="4"/>
  <c r="J23778" i="4" s="1"/>
  <c r="K23778" i="4" s="1"/>
  <c r="O23778" i="4" s="1"/>
  <c r="I23782" i="4"/>
  <c r="J23782" i="4" s="1"/>
  <c r="K23782" i="4" s="1"/>
  <c r="O23782" i="4" s="1"/>
  <c r="I23785" i="4"/>
  <c r="J23785" i="4" s="1"/>
  <c r="K23785" i="4" s="1"/>
  <c r="O23785" i="4" s="1"/>
  <c r="I7323" i="4"/>
  <c r="J7323" i="4" s="1"/>
  <c r="K7323" i="4" s="1"/>
  <c r="O7323" i="4" s="1"/>
  <c r="I23790" i="4"/>
  <c r="J23790" i="4" s="1"/>
  <c r="K23790" i="4" s="1"/>
  <c r="O23790" i="4" s="1"/>
  <c r="I7325" i="4"/>
  <c r="J7325" i="4" s="1"/>
  <c r="K7325" i="4" s="1"/>
  <c r="O7325" i="4" s="1"/>
  <c r="I23794" i="4"/>
  <c r="J23794" i="4" s="1"/>
  <c r="K23794" i="4" s="1"/>
  <c r="O23794" i="4" s="1"/>
  <c r="I23798" i="4"/>
  <c r="J23798" i="4" s="1"/>
  <c r="K23798" i="4" s="1"/>
  <c r="O23798" i="4" s="1"/>
  <c r="I23801" i="4"/>
  <c r="J23801" i="4" s="1"/>
  <c r="K23801" i="4" s="1"/>
  <c r="O23801" i="4" s="1"/>
  <c r="I23805" i="4"/>
  <c r="J23805" i="4" s="1"/>
  <c r="K23805" i="4" s="1"/>
  <c r="O23805" i="4" s="1"/>
  <c r="I23807" i="4"/>
  <c r="J23807" i="4" s="1"/>
  <c r="K23807" i="4" s="1"/>
  <c r="O23807" i="4" s="1"/>
  <c r="I11756" i="4"/>
  <c r="J11756" i="4" s="1"/>
  <c r="K11756" i="4" s="1"/>
  <c r="O11756" i="4" s="1"/>
  <c r="I23813" i="4"/>
  <c r="J23813" i="4" s="1"/>
  <c r="K23813" i="4" s="1"/>
  <c r="O23813" i="4" s="1"/>
  <c r="I11757" i="4"/>
  <c r="J11757" i="4" s="1"/>
  <c r="K11757" i="4" s="1"/>
  <c r="O11757" i="4" s="1"/>
  <c r="I23818" i="4"/>
  <c r="J23818" i="4" s="1"/>
  <c r="K23818" i="4" s="1"/>
  <c r="O23818" i="4" s="1"/>
  <c r="I23820" i="4"/>
  <c r="J23820" i="4" s="1"/>
  <c r="K23820" i="4" s="1"/>
  <c r="O23820" i="4" s="1"/>
  <c r="I7332" i="4"/>
  <c r="J7332" i="4" s="1"/>
  <c r="K7332" i="4" s="1"/>
  <c r="O7332" i="4" s="1"/>
  <c r="I11759" i="4"/>
  <c r="J11759" i="4" s="1"/>
  <c r="K11759" i="4" s="1"/>
  <c r="O11759" i="4" s="1"/>
  <c r="I7333" i="4"/>
  <c r="J7333" i="4" s="1"/>
  <c r="K7333" i="4" s="1"/>
  <c r="O7333" i="4" s="1"/>
  <c r="I3079" i="4"/>
  <c r="J3079" i="4" s="1"/>
  <c r="K3079" i="4" s="1"/>
  <c r="O3079" i="4" s="1"/>
  <c r="I7336" i="4"/>
  <c r="J7336" i="4" s="1"/>
  <c r="K7336" i="4" s="1"/>
  <c r="O7336" i="4" s="1"/>
  <c r="I23831" i="4"/>
  <c r="J23831" i="4" s="1"/>
  <c r="K23831" i="4" s="1"/>
  <c r="O23831" i="4" s="1"/>
  <c r="I23833" i="4"/>
  <c r="J23833" i="4" s="1"/>
  <c r="K23833" i="4" s="1"/>
  <c r="O23833" i="4" s="1"/>
  <c r="I23835" i="4"/>
  <c r="J23835" i="4" s="1"/>
  <c r="K23835" i="4" s="1"/>
  <c r="O23835" i="4" s="1"/>
  <c r="I11763" i="4"/>
  <c r="J11763" i="4" s="1"/>
  <c r="K11763" i="4" s="1"/>
  <c r="O11763" i="4" s="1"/>
  <c r="I3082" i="4"/>
  <c r="J3082" i="4" s="1"/>
  <c r="K3082" i="4" s="1"/>
  <c r="O3082" i="4" s="1"/>
  <c r="I3083" i="4"/>
  <c r="J3083" i="4" s="1"/>
  <c r="K3083" i="4" s="1"/>
  <c r="O3083" i="4" s="1"/>
  <c r="I23844" i="4"/>
  <c r="J23844" i="4" s="1"/>
  <c r="K23844" i="4" s="1"/>
  <c r="O23844" i="4" s="1"/>
  <c r="I11765" i="4"/>
  <c r="J11765" i="4" s="1"/>
  <c r="K11765" i="4" s="1"/>
  <c r="O11765" i="4" s="1"/>
  <c r="I11766" i="4"/>
  <c r="J11766" i="4" s="1"/>
  <c r="K11766" i="4" s="1"/>
  <c r="O11766" i="4" s="1"/>
  <c r="I23852" i="4"/>
  <c r="J23852" i="4" s="1"/>
  <c r="K23852" i="4" s="1"/>
  <c r="O23852" i="4" s="1"/>
  <c r="I23856" i="4"/>
  <c r="J23856" i="4" s="1"/>
  <c r="K23856" i="4" s="1"/>
  <c r="O23856" i="4" s="1"/>
  <c r="I7340" i="4"/>
  <c r="J7340" i="4" s="1"/>
  <c r="K7340" i="4" s="1"/>
  <c r="O7340" i="4" s="1"/>
  <c r="I23859" i="4"/>
  <c r="J23859" i="4" s="1"/>
  <c r="K23859" i="4" s="1"/>
  <c r="O23859" i="4" s="1"/>
  <c r="I23862" i="4"/>
  <c r="J23862" i="4" s="1"/>
  <c r="K23862" i="4" s="1"/>
  <c r="O23862" i="4" s="1"/>
  <c r="I23865" i="4"/>
  <c r="J23865" i="4" s="1"/>
  <c r="K23865" i="4" s="1"/>
  <c r="O23865" i="4" s="1"/>
  <c r="I23869" i="4"/>
  <c r="J23869" i="4" s="1"/>
  <c r="K23869" i="4" s="1"/>
  <c r="O23869" i="4" s="1"/>
  <c r="I23872" i="4"/>
  <c r="J23872" i="4" s="1"/>
  <c r="K23872" i="4" s="1"/>
  <c r="O23872" i="4" s="1"/>
  <c r="I23876" i="4"/>
  <c r="J23876" i="4" s="1"/>
  <c r="K23876" i="4" s="1"/>
  <c r="O23876" i="4" s="1"/>
  <c r="I23879" i="4"/>
  <c r="J23879" i="4" s="1"/>
  <c r="K23879" i="4" s="1"/>
  <c r="O23879" i="4" s="1"/>
  <c r="I11770" i="4"/>
  <c r="J11770" i="4" s="1"/>
  <c r="K11770" i="4" s="1"/>
  <c r="O11770" i="4" s="1"/>
  <c r="I3087" i="4"/>
  <c r="J3087" i="4" s="1"/>
  <c r="K3087" i="4" s="1"/>
  <c r="O3087" i="4" s="1"/>
  <c r="I23886" i="4"/>
  <c r="J23886" i="4" s="1"/>
  <c r="K23886" i="4" s="1"/>
  <c r="O23886" i="4" s="1"/>
  <c r="I23888" i="4"/>
  <c r="J23888" i="4" s="1"/>
  <c r="K23888" i="4" s="1"/>
  <c r="O23888" i="4" s="1"/>
  <c r="I23891" i="4"/>
  <c r="J23891" i="4" s="1"/>
  <c r="K23891" i="4" s="1"/>
  <c r="O23891" i="4" s="1"/>
  <c r="I7344" i="4"/>
  <c r="J7344" i="4" s="1"/>
  <c r="K7344" i="4" s="1"/>
  <c r="O7344" i="4" s="1"/>
  <c r="I23896" i="4"/>
  <c r="J23896" i="4" s="1"/>
  <c r="K23896" i="4" s="1"/>
  <c r="O23896" i="4" s="1"/>
  <c r="I23899" i="4"/>
  <c r="J23899" i="4" s="1"/>
  <c r="K23899" i="4" s="1"/>
  <c r="O23899" i="4" s="1"/>
  <c r="I3089" i="4"/>
  <c r="J3089" i="4" s="1"/>
  <c r="K3089" i="4" s="1"/>
  <c r="O3089" i="4" s="1"/>
  <c r="I23904" i="4"/>
  <c r="J23904" i="4" s="1"/>
  <c r="K23904" i="4" s="1"/>
  <c r="O23904" i="4" s="1"/>
  <c r="I4045" i="4"/>
  <c r="J4045" i="4" s="1"/>
  <c r="K4045" i="4" s="1"/>
  <c r="O4045" i="4" s="1"/>
  <c r="I23909" i="4"/>
  <c r="J23909" i="4" s="1"/>
  <c r="K23909" i="4" s="1"/>
  <c r="O23909" i="4" s="1"/>
  <c r="I23912" i="4"/>
  <c r="J23912" i="4" s="1"/>
  <c r="K23912" i="4" s="1"/>
  <c r="O23912" i="4" s="1"/>
  <c r="I23914" i="4"/>
  <c r="J23914" i="4" s="1"/>
  <c r="K23914" i="4" s="1"/>
  <c r="O23914" i="4" s="1"/>
  <c r="I23917" i="4"/>
  <c r="J23917" i="4" s="1"/>
  <c r="K23917" i="4" s="1"/>
  <c r="O23917" i="4" s="1"/>
  <c r="I23921" i="4"/>
  <c r="J23921" i="4" s="1"/>
  <c r="K23921" i="4" s="1"/>
  <c r="O23921" i="4" s="1"/>
  <c r="I23924" i="4"/>
  <c r="J23924" i="4" s="1"/>
  <c r="K23924" i="4" s="1"/>
  <c r="O23924" i="4" s="1"/>
  <c r="I27269" i="4"/>
  <c r="J27269" i="4" s="1"/>
  <c r="K27269" i="4" s="1"/>
  <c r="O27269" i="4" s="1"/>
  <c r="I23929" i="4"/>
  <c r="J23929" i="4" s="1"/>
  <c r="K23929" i="4" s="1"/>
  <c r="O23929" i="4" s="1"/>
  <c r="I23932" i="4"/>
  <c r="J23932" i="4" s="1"/>
  <c r="K23932" i="4" s="1"/>
  <c r="O23932" i="4" s="1"/>
  <c r="I7352" i="4"/>
  <c r="J7352" i="4" s="1"/>
  <c r="K7352" i="4" s="1"/>
  <c r="O7352" i="4" s="1"/>
  <c r="I23938" i="4"/>
  <c r="J23938" i="4" s="1"/>
  <c r="K23938" i="4" s="1"/>
  <c r="O23938" i="4" s="1"/>
  <c r="I7353" i="4"/>
  <c r="J7353" i="4" s="1"/>
  <c r="K7353" i="4" s="1"/>
  <c r="O7353" i="4" s="1"/>
  <c r="I23942" i="4"/>
  <c r="J23942" i="4" s="1"/>
  <c r="K23942" i="4" s="1"/>
  <c r="O23942" i="4" s="1"/>
  <c r="I11783" i="4"/>
  <c r="J11783" i="4" s="1"/>
  <c r="K11783" i="4" s="1"/>
  <c r="O11783" i="4" s="1"/>
  <c r="I23946" i="4"/>
  <c r="J23946" i="4" s="1"/>
  <c r="K23946" i="4" s="1"/>
  <c r="O23946" i="4" s="1"/>
  <c r="I7355" i="4"/>
  <c r="J7355" i="4" s="1"/>
  <c r="K7355" i="4" s="1"/>
  <c r="O7355" i="4" s="1"/>
  <c r="I23952" i="4"/>
  <c r="J23952" i="4" s="1"/>
  <c r="K23952" i="4" s="1"/>
  <c r="O23952" i="4" s="1"/>
  <c r="I7356" i="4"/>
  <c r="J7356" i="4" s="1"/>
  <c r="K7356" i="4" s="1"/>
  <c r="O7356" i="4" s="1"/>
  <c r="I23959" i="4"/>
  <c r="J23959" i="4" s="1"/>
  <c r="K23959" i="4" s="1"/>
  <c r="O23959" i="4" s="1"/>
  <c r="I23963" i="4"/>
  <c r="J23963" i="4" s="1"/>
  <c r="K23963" i="4" s="1"/>
  <c r="O23963" i="4" s="1"/>
  <c r="I11785" i="4"/>
  <c r="J11785" i="4" s="1"/>
  <c r="K11785" i="4" s="1"/>
  <c r="O11785" i="4" s="1"/>
  <c r="I23966" i="4"/>
  <c r="J23966" i="4" s="1"/>
  <c r="K23966" i="4" s="1"/>
  <c r="O23966" i="4" s="1"/>
  <c r="I23969" i="4"/>
  <c r="J23969" i="4" s="1"/>
  <c r="K23969" i="4" s="1"/>
  <c r="O23969" i="4" s="1"/>
  <c r="I7359" i="4"/>
  <c r="J7359" i="4" s="1"/>
  <c r="K7359" i="4" s="1"/>
  <c r="O7359" i="4" s="1"/>
  <c r="I25720" i="4"/>
  <c r="J25720" i="4" s="1"/>
  <c r="K25720" i="4" s="1"/>
  <c r="O25720" i="4" s="1"/>
  <c r="I23976" i="4"/>
  <c r="J23976" i="4" s="1"/>
  <c r="K23976" i="4" s="1"/>
  <c r="O23976" i="4" s="1"/>
  <c r="I23978" i="4"/>
  <c r="J23978" i="4" s="1"/>
  <c r="K23978" i="4" s="1"/>
  <c r="O23978" i="4" s="1"/>
  <c r="I23982" i="4"/>
  <c r="J23982" i="4" s="1"/>
  <c r="K23982" i="4" s="1"/>
  <c r="O23982" i="4" s="1"/>
  <c r="I23985" i="4"/>
  <c r="J23985" i="4" s="1"/>
  <c r="K23985" i="4" s="1"/>
  <c r="O23985" i="4" s="1"/>
  <c r="I23989" i="4"/>
  <c r="J23989" i="4" s="1"/>
  <c r="K23989" i="4" s="1"/>
  <c r="O23989" i="4" s="1"/>
  <c r="I23992" i="4"/>
  <c r="J23992" i="4" s="1"/>
  <c r="K23992" i="4" s="1"/>
  <c r="O23992" i="4" s="1"/>
  <c r="I23996" i="4"/>
  <c r="J23996" i="4" s="1"/>
  <c r="K23996" i="4" s="1"/>
  <c r="O23996" i="4" s="1"/>
  <c r="I23998" i="4"/>
  <c r="J23998" i="4" s="1"/>
  <c r="K23998" i="4" s="1"/>
  <c r="O23998" i="4" s="1"/>
  <c r="I24000" i="4"/>
  <c r="J24000" i="4" s="1"/>
  <c r="K24000" i="4" s="1"/>
  <c r="O24000" i="4" s="1"/>
  <c r="I25961" i="4"/>
  <c r="J25961" i="4" s="1"/>
  <c r="K25961" i="4" s="1"/>
  <c r="O25961" i="4" s="1"/>
  <c r="I24004" i="4"/>
  <c r="J24004" i="4" s="1"/>
  <c r="K24004" i="4" s="1"/>
  <c r="O24004" i="4" s="1"/>
  <c r="I27275" i="4"/>
  <c r="J27275" i="4" s="1"/>
  <c r="K27275" i="4" s="1"/>
  <c r="O27275" i="4" s="1"/>
  <c r="I24010" i="4"/>
  <c r="J24010" i="4" s="1"/>
  <c r="K24010" i="4" s="1"/>
  <c r="O24010" i="4" s="1"/>
  <c r="I24011" i="4"/>
  <c r="J24011" i="4" s="1"/>
  <c r="K24011" i="4" s="1"/>
  <c r="O24011" i="4" s="1"/>
  <c r="I7368" i="4"/>
  <c r="J7368" i="4" s="1"/>
  <c r="K7368" i="4" s="1"/>
  <c r="O7368" i="4" s="1"/>
  <c r="I24018" i="4"/>
  <c r="J24018" i="4" s="1"/>
  <c r="K24018" i="4" s="1"/>
  <c r="O24018" i="4" s="1"/>
  <c r="I27277" i="4"/>
  <c r="J27277" i="4" s="1"/>
  <c r="K27277" i="4" s="1"/>
  <c r="O27277" i="4" s="1"/>
  <c r="I24021" i="4"/>
  <c r="J24021" i="4" s="1"/>
  <c r="K24021" i="4" s="1"/>
  <c r="O24021" i="4" s="1"/>
  <c r="I24024" i="4"/>
  <c r="J24024" i="4" s="1"/>
  <c r="K24024" i="4" s="1"/>
  <c r="O24024" i="4" s="1"/>
  <c r="I24027" i="4"/>
  <c r="J24027" i="4" s="1"/>
  <c r="K24027" i="4" s="1"/>
  <c r="O24027" i="4" s="1"/>
  <c r="I24029" i="4"/>
  <c r="J24029" i="4" s="1"/>
  <c r="K24029" i="4" s="1"/>
  <c r="O24029" i="4" s="1"/>
  <c r="I24031" i="4"/>
  <c r="J24031" i="4" s="1"/>
  <c r="K24031" i="4" s="1"/>
  <c r="O24031" i="4" s="1"/>
  <c r="I24034" i="4"/>
  <c r="J24034" i="4" s="1"/>
  <c r="K24034" i="4" s="1"/>
  <c r="O24034" i="4" s="1"/>
  <c r="I24036" i="4"/>
  <c r="J24036" i="4" s="1"/>
  <c r="K24036" i="4" s="1"/>
  <c r="O24036" i="4" s="1"/>
  <c r="I24039" i="4"/>
  <c r="J24039" i="4" s="1"/>
  <c r="K24039" i="4" s="1"/>
  <c r="O24039" i="4" s="1"/>
  <c r="I3097" i="4"/>
  <c r="J3097" i="4" s="1"/>
  <c r="K3097" i="4" s="1"/>
  <c r="O3097" i="4" s="1"/>
  <c r="I4185" i="4"/>
  <c r="J4185" i="4" s="1"/>
  <c r="K4185" i="4" s="1"/>
  <c r="O4185" i="4" s="1"/>
  <c r="I24046" i="4"/>
  <c r="J24046" i="4" s="1"/>
  <c r="K24046" i="4" s="1"/>
  <c r="O24046" i="4" s="1"/>
  <c r="I24048" i="4"/>
  <c r="J24048" i="4" s="1"/>
  <c r="K24048" i="4" s="1"/>
  <c r="O24048" i="4" s="1"/>
  <c r="I24050" i="4"/>
  <c r="J24050" i="4" s="1"/>
  <c r="K24050" i="4" s="1"/>
  <c r="O24050" i="4" s="1"/>
  <c r="I27284" i="4"/>
  <c r="J27284" i="4" s="1"/>
  <c r="K27284" i="4" s="1"/>
  <c r="O27284" i="4" s="1"/>
  <c r="I24053" i="4"/>
  <c r="J24053" i="4" s="1"/>
  <c r="K24053" i="4" s="1"/>
  <c r="O24053" i="4" s="1"/>
  <c r="I7373" i="4"/>
  <c r="J7373" i="4" s="1"/>
  <c r="K7373" i="4" s="1"/>
  <c r="O7373" i="4" s="1"/>
  <c r="I24060" i="4"/>
  <c r="J24060" i="4" s="1"/>
  <c r="K24060" i="4" s="1"/>
  <c r="O24060" i="4" s="1"/>
  <c r="I24063" i="4"/>
  <c r="J24063" i="4" s="1"/>
  <c r="K24063" i="4" s="1"/>
  <c r="O24063" i="4" s="1"/>
  <c r="I24066" i="4"/>
  <c r="J24066" i="4" s="1"/>
  <c r="K24066" i="4" s="1"/>
  <c r="O24066" i="4" s="1"/>
  <c r="I24069" i="4"/>
  <c r="J24069" i="4" s="1"/>
  <c r="K24069" i="4" s="1"/>
  <c r="O24069" i="4" s="1"/>
  <c r="I24072" i="4"/>
  <c r="J24072" i="4" s="1"/>
  <c r="K24072" i="4" s="1"/>
  <c r="O24072" i="4" s="1"/>
  <c r="I24074" i="4"/>
  <c r="J24074" i="4" s="1"/>
  <c r="K24074" i="4" s="1"/>
  <c r="O24074" i="4" s="1"/>
  <c r="I7376" i="4"/>
  <c r="J7376" i="4" s="1"/>
  <c r="K7376" i="4" s="1"/>
  <c r="O7376" i="4" s="1"/>
  <c r="I7378" i="4"/>
  <c r="J7378" i="4" s="1"/>
  <c r="K7378" i="4" s="1"/>
  <c r="O7378" i="4" s="1"/>
  <c r="I3099" i="4"/>
  <c r="J3099" i="4" s="1"/>
  <c r="K3099" i="4" s="1"/>
  <c r="O3099" i="4" s="1"/>
  <c r="I3100" i="4"/>
  <c r="J3100" i="4" s="1"/>
  <c r="K3100" i="4" s="1"/>
  <c r="O3100" i="4" s="1"/>
  <c r="I24083" i="4"/>
  <c r="J24083" i="4" s="1"/>
  <c r="K24083" i="4" s="1"/>
  <c r="O24083" i="4" s="1"/>
  <c r="I24085" i="4"/>
  <c r="J24085" i="4" s="1"/>
  <c r="K24085" i="4" s="1"/>
  <c r="O24085" i="4" s="1"/>
  <c r="I7384" i="4"/>
  <c r="J7384" i="4" s="1"/>
  <c r="K7384" i="4" s="1"/>
  <c r="O7384" i="4" s="1"/>
  <c r="I24088" i="4"/>
  <c r="J24088" i="4" s="1"/>
  <c r="K24088" i="4" s="1"/>
  <c r="O24088" i="4" s="1"/>
  <c r="I11800" i="4"/>
  <c r="J11800" i="4" s="1"/>
  <c r="K11800" i="4" s="1"/>
  <c r="O11800" i="4" s="1"/>
  <c r="I11802" i="4"/>
  <c r="J11802" i="4" s="1"/>
  <c r="K11802" i="4" s="1"/>
  <c r="O11802" i="4" s="1"/>
  <c r="I27292" i="4"/>
  <c r="J27292" i="4" s="1"/>
  <c r="K27292" i="4" s="1"/>
  <c r="O27292" i="4" s="1"/>
  <c r="I24094" i="4"/>
  <c r="J24094" i="4" s="1"/>
  <c r="K24094" i="4" s="1"/>
  <c r="O24094" i="4" s="1"/>
  <c r="I24096" i="4"/>
  <c r="J24096" i="4" s="1"/>
  <c r="K24096" i="4" s="1"/>
  <c r="O24096" i="4" s="1"/>
  <c r="I24099" i="4"/>
  <c r="J24099" i="4" s="1"/>
  <c r="K24099" i="4" s="1"/>
  <c r="O24099" i="4" s="1"/>
  <c r="I24101" i="4"/>
  <c r="J24101" i="4" s="1"/>
  <c r="K24101" i="4" s="1"/>
  <c r="O24101" i="4" s="1"/>
  <c r="I24103" i="4"/>
  <c r="J24103" i="4" s="1"/>
  <c r="K24103" i="4" s="1"/>
  <c r="O24103" i="4" s="1"/>
  <c r="I24106" i="4"/>
  <c r="J24106" i="4" s="1"/>
  <c r="K24106" i="4" s="1"/>
  <c r="O24106" i="4" s="1"/>
  <c r="I24110" i="4"/>
  <c r="J24110" i="4" s="1"/>
  <c r="K24110" i="4" s="1"/>
  <c r="O24110" i="4" s="1"/>
  <c r="I24112" i="4"/>
  <c r="J24112" i="4" s="1"/>
  <c r="K24112" i="4" s="1"/>
  <c r="O24112" i="4" s="1"/>
  <c r="I24115" i="4"/>
  <c r="J24115" i="4" s="1"/>
  <c r="K24115" i="4" s="1"/>
  <c r="O24115" i="4" s="1"/>
  <c r="I27297" i="4"/>
  <c r="J27297" i="4" s="1"/>
  <c r="K27297" i="4" s="1"/>
  <c r="O27297" i="4" s="1"/>
  <c r="I27298" i="4"/>
  <c r="J27298" i="4" s="1"/>
  <c r="K27298" i="4" s="1"/>
  <c r="O27298" i="4" s="1"/>
  <c r="I24120" i="4"/>
  <c r="J24120" i="4" s="1"/>
  <c r="K24120" i="4" s="1"/>
  <c r="O24120" i="4" s="1"/>
  <c r="I11806" i="4"/>
  <c r="J11806" i="4" s="1"/>
  <c r="K11806" i="4" s="1"/>
  <c r="O11806" i="4" s="1"/>
  <c r="I7392" i="4"/>
  <c r="J7392" i="4" s="1"/>
  <c r="K7392" i="4" s="1"/>
  <c r="O7392" i="4" s="1"/>
  <c r="I24127" i="4"/>
  <c r="J24127" i="4" s="1"/>
  <c r="K24127" i="4" s="1"/>
  <c r="O24127" i="4" s="1"/>
  <c r="I24130" i="4"/>
  <c r="J24130" i="4" s="1"/>
  <c r="K24130" i="4" s="1"/>
  <c r="O24130" i="4" s="1"/>
  <c r="I11808" i="4"/>
  <c r="J11808" i="4" s="1"/>
  <c r="K11808" i="4" s="1"/>
  <c r="O11808" i="4" s="1"/>
  <c r="I24134" i="4"/>
  <c r="J24134" i="4" s="1"/>
  <c r="K24134" i="4" s="1"/>
  <c r="O24134" i="4" s="1"/>
  <c r="I24138" i="4"/>
  <c r="J24138" i="4" s="1"/>
  <c r="K24138" i="4" s="1"/>
  <c r="O24138" i="4" s="1"/>
  <c r="I11812" i="4"/>
  <c r="J11812" i="4" s="1"/>
  <c r="K11812" i="4" s="1"/>
  <c r="O11812" i="4" s="1"/>
  <c r="I7396" i="4"/>
  <c r="J7396" i="4" s="1"/>
  <c r="K7396" i="4" s="1"/>
  <c r="O7396" i="4" s="1"/>
  <c r="I24143" i="4"/>
  <c r="J24143" i="4" s="1"/>
  <c r="K24143" i="4" s="1"/>
  <c r="O24143" i="4" s="1"/>
  <c r="I24147" i="4"/>
  <c r="J24147" i="4" s="1"/>
  <c r="K24147" i="4" s="1"/>
  <c r="O24147" i="4" s="1"/>
  <c r="I24150" i="4"/>
  <c r="J24150" i="4" s="1"/>
  <c r="K24150" i="4" s="1"/>
  <c r="O24150" i="4" s="1"/>
  <c r="I11813" i="4"/>
  <c r="J11813" i="4" s="1"/>
  <c r="K11813" i="4" s="1"/>
  <c r="O11813" i="4" s="1"/>
  <c r="I7399" i="4"/>
  <c r="J7399" i="4" s="1"/>
  <c r="K7399" i="4" s="1"/>
  <c r="O7399" i="4" s="1"/>
  <c r="I24156" i="4"/>
  <c r="J24156" i="4" s="1"/>
  <c r="K24156" i="4" s="1"/>
  <c r="O24156" i="4" s="1"/>
  <c r="I12402" i="4"/>
  <c r="J12402" i="4" s="1"/>
  <c r="K12402" i="4" s="1"/>
  <c r="O12402" i="4" s="1"/>
  <c r="I4053" i="4"/>
  <c r="J4053" i="4" s="1"/>
  <c r="K4053" i="4" s="1"/>
  <c r="O4053" i="4" s="1"/>
  <c r="I24163" i="4"/>
  <c r="J24163" i="4" s="1"/>
  <c r="K24163" i="4" s="1"/>
  <c r="O24163" i="4" s="1"/>
  <c r="I24164" i="4"/>
  <c r="J24164" i="4" s="1"/>
  <c r="K24164" i="4" s="1"/>
  <c r="O24164" i="4" s="1"/>
  <c r="I25551" i="4"/>
  <c r="J25551" i="4" s="1"/>
  <c r="K25551" i="4" s="1"/>
  <c r="O25551" i="4" s="1"/>
  <c r="I7403" i="4"/>
  <c r="J7403" i="4" s="1"/>
  <c r="K7403" i="4" s="1"/>
  <c r="O7403" i="4" s="1"/>
  <c r="I24171" i="4"/>
  <c r="J24171" i="4" s="1"/>
  <c r="K24171" i="4" s="1"/>
  <c r="O24171" i="4" s="1"/>
  <c r="I11822" i="4"/>
  <c r="J11822" i="4" s="1"/>
  <c r="K11822" i="4" s="1"/>
  <c r="O11822" i="4" s="1"/>
  <c r="I24175" i="4"/>
  <c r="J24175" i="4" s="1"/>
  <c r="K24175" i="4" s="1"/>
  <c r="O24175" i="4" s="1"/>
  <c r="I11827" i="4"/>
  <c r="J11827" i="4" s="1"/>
  <c r="K11827" i="4" s="1"/>
  <c r="O11827" i="4" s="1"/>
  <c r="I11828" i="4"/>
  <c r="J11828" i="4" s="1"/>
  <c r="K11828" i="4" s="1"/>
  <c r="O11828" i="4" s="1"/>
  <c r="I24179" i="4"/>
  <c r="J24179" i="4" s="1"/>
  <c r="K24179" i="4" s="1"/>
  <c r="O24179" i="4" s="1"/>
  <c r="I27304" i="4"/>
  <c r="J27304" i="4" s="1"/>
  <c r="K27304" i="4" s="1"/>
  <c r="O27304" i="4" s="1"/>
  <c r="I11831" i="4"/>
  <c r="J11831" i="4" s="1"/>
  <c r="K11831" i="4" s="1"/>
  <c r="O11831" i="4" s="1"/>
  <c r="I11834" i="4"/>
  <c r="J11834" i="4" s="1"/>
  <c r="K11834" i="4" s="1"/>
  <c r="O11834" i="4" s="1"/>
  <c r="I24185" i="4"/>
  <c r="J24185" i="4" s="1"/>
  <c r="K24185" i="4" s="1"/>
  <c r="O24185" i="4" s="1"/>
  <c r="I11836" i="4"/>
  <c r="J11836" i="4" s="1"/>
  <c r="K11836" i="4" s="1"/>
  <c r="O11836" i="4" s="1"/>
  <c r="I24192" i="4"/>
  <c r="J24192" i="4" s="1"/>
  <c r="K24192" i="4" s="1"/>
  <c r="O24192" i="4" s="1"/>
  <c r="I24193" i="4"/>
  <c r="J24193" i="4" s="1"/>
  <c r="K24193" i="4" s="1"/>
  <c r="O24193" i="4" s="1"/>
  <c r="I24194" i="4"/>
  <c r="J24194" i="4" s="1"/>
  <c r="K24194" i="4" s="1"/>
  <c r="O24194" i="4" s="1"/>
  <c r="I24195" i="4"/>
  <c r="J24195" i="4" s="1"/>
  <c r="K24195" i="4" s="1"/>
  <c r="O24195" i="4" s="1"/>
  <c r="I3111" i="4"/>
  <c r="J3111" i="4" s="1"/>
  <c r="K3111" i="4" s="1"/>
  <c r="O3111" i="4" s="1"/>
  <c r="I24197" i="4"/>
  <c r="J24197" i="4" s="1"/>
  <c r="K24197" i="4" s="1"/>
  <c r="O24197" i="4" s="1"/>
  <c r="I24199" i="4"/>
  <c r="J24199" i="4" s="1"/>
  <c r="K24199" i="4" s="1"/>
  <c r="O24199" i="4" s="1"/>
  <c r="I7415" i="4"/>
  <c r="J7415" i="4" s="1"/>
  <c r="K7415" i="4" s="1"/>
  <c r="O7415" i="4" s="1"/>
  <c r="I4061" i="4"/>
  <c r="J4061" i="4" s="1"/>
  <c r="K4061" i="4" s="1"/>
  <c r="O4061" i="4" s="1"/>
  <c r="I7416" i="4"/>
  <c r="J7416" i="4" s="1"/>
  <c r="K7416" i="4" s="1"/>
  <c r="O7416" i="4" s="1"/>
  <c r="I24206" i="4"/>
  <c r="J24206" i="4" s="1"/>
  <c r="K24206" i="4" s="1"/>
  <c r="O24206" i="4" s="1"/>
  <c r="I24208" i="4"/>
  <c r="J24208" i="4" s="1"/>
  <c r="K24208" i="4" s="1"/>
  <c r="O24208" i="4" s="1"/>
  <c r="I24211" i="4"/>
  <c r="J24211" i="4" s="1"/>
  <c r="K24211" i="4" s="1"/>
  <c r="O24211" i="4" s="1"/>
  <c r="I24213" i="4"/>
  <c r="J24213" i="4" s="1"/>
  <c r="K24213" i="4" s="1"/>
  <c r="O24213" i="4" s="1"/>
  <c r="I11851" i="4"/>
  <c r="J11851" i="4" s="1"/>
  <c r="K11851" i="4" s="1"/>
  <c r="O11851" i="4" s="1"/>
  <c r="I24215" i="4"/>
  <c r="J24215" i="4" s="1"/>
  <c r="K24215" i="4" s="1"/>
  <c r="O24215" i="4" s="1"/>
  <c r="I24218" i="4"/>
  <c r="J24218" i="4" s="1"/>
  <c r="K24218" i="4" s="1"/>
  <c r="O24218" i="4" s="1"/>
  <c r="I24220" i="4"/>
  <c r="J24220" i="4" s="1"/>
  <c r="K24220" i="4" s="1"/>
  <c r="O24220" i="4" s="1"/>
  <c r="I24223" i="4"/>
  <c r="J24223" i="4" s="1"/>
  <c r="K24223" i="4" s="1"/>
  <c r="O24223" i="4" s="1"/>
  <c r="I24225" i="4"/>
  <c r="J24225" i="4" s="1"/>
  <c r="K24225" i="4" s="1"/>
  <c r="O24225" i="4" s="1"/>
  <c r="I7422" i="4"/>
  <c r="J7422" i="4" s="1"/>
  <c r="K7422" i="4" s="1"/>
  <c r="O7422" i="4" s="1"/>
  <c r="I7423" i="4"/>
  <c r="J7423" i="4" s="1"/>
  <c r="K7423" i="4" s="1"/>
  <c r="O7423" i="4" s="1"/>
  <c r="I24230" i="4"/>
  <c r="J24230" i="4" s="1"/>
  <c r="K24230" i="4" s="1"/>
  <c r="O24230" i="4" s="1"/>
  <c r="I25964" i="4"/>
  <c r="J25964" i="4" s="1"/>
  <c r="K25964" i="4" s="1"/>
  <c r="O25964" i="4" s="1"/>
  <c r="I11861" i="4"/>
  <c r="J11861" i="4" s="1"/>
  <c r="K11861" i="4" s="1"/>
  <c r="O11861" i="4" s="1"/>
  <c r="I11863" i="4"/>
  <c r="J11863" i="4" s="1"/>
  <c r="K11863" i="4" s="1"/>
  <c r="O11863" i="4" s="1"/>
  <c r="I4187" i="4"/>
  <c r="J4187" i="4" s="1"/>
  <c r="K4187" i="4" s="1"/>
  <c r="O4187" i="4" s="1"/>
  <c r="I24238" i="4"/>
  <c r="J24238" i="4" s="1"/>
  <c r="K24238" i="4" s="1"/>
  <c r="O24238" i="4" s="1"/>
  <c r="I24241" i="4"/>
  <c r="J24241" i="4" s="1"/>
  <c r="K24241" i="4" s="1"/>
  <c r="O24241" i="4" s="1"/>
  <c r="I24244" i="4"/>
  <c r="J24244" i="4" s="1"/>
  <c r="K24244" i="4" s="1"/>
  <c r="O24244" i="4" s="1"/>
  <c r="I7427" i="4"/>
  <c r="J7427" i="4" s="1"/>
  <c r="K7427" i="4" s="1"/>
  <c r="O7427" i="4" s="1"/>
  <c r="I11868" i="4"/>
  <c r="J11868" i="4" s="1"/>
  <c r="K11868" i="4" s="1"/>
  <c r="O11868" i="4" s="1"/>
  <c r="I24249" i="4"/>
  <c r="J24249" i="4" s="1"/>
  <c r="K24249" i="4" s="1"/>
  <c r="O24249" i="4" s="1"/>
  <c r="I24252" i="4"/>
  <c r="J24252" i="4" s="1"/>
  <c r="K24252" i="4" s="1"/>
  <c r="O24252" i="4" s="1"/>
  <c r="I24255" i="4"/>
  <c r="J24255" i="4" s="1"/>
  <c r="K24255" i="4" s="1"/>
  <c r="O24255" i="4" s="1"/>
  <c r="I11874" i="4"/>
  <c r="J11874" i="4" s="1"/>
  <c r="K11874" i="4" s="1"/>
  <c r="O11874" i="4" s="1"/>
  <c r="I24258" i="4"/>
  <c r="J24258" i="4" s="1"/>
  <c r="K24258" i="4" s="1"/>
  <c r="O24258" i="4" s="1"/>
  <c r="I11877" i="4"/>
  <c r="J11877" i="4" s="1"/>
  <c r="K11877" i="4" s="1"/>
  <c r="O11877" i="4" s="1"/>
  <c r="I24262" i="4"/>
  <c r="J24262" i="4" s="1"/>
  <c r="K24262" i="4" s="1"/>
  <c r="O24262" i="4" s="1"/>
  <c r="I11879" i="4"/>
  <c r="J11879" i="4" s="1"/>
  <c r="K11879" i="4" s="1"/>
  <c r="O11879" i="4" s="1"/>
  <c r="I24264" i="4"/>
  <c r="J24264" i="4" s="1"/>
  <c r="K24264" i="4" s="1"/>
  <c r="O24264" i="4" s="1"/>
  <c r="I11884" i="4"/>
  <c r="J11884" i="4" s="1"/>
  <c r="K11884" i="4" s="1"/>
  <c r="O11884" i="4" s="1"/>
  <c r="I4069" i="4"/>
  <c r="J4069" i="4" s="1"/>
  <c r="K4069" i="4" s="1"/>
  <c r="O4069" i="4" s="1"/>
  <c r="I11887" i="4"/>
  <c r="J11887" i="4" s="1"/>
  <c r="K11887" i="4" s="1"/>
  <c r="O11887" i="4" s="1"/>
  <c r="I11888" i="4"/>
  <c r="J11888" i="4" s="1"/>
  <c r="K11888" i="4" s="1"/>
  <c r="O11888" i="4" s="1"/>
  <c r="I11889" i="4"/>
  <c r="J11889" i="4" s="1"/>
  <c r="K11889" i="4" s="1"/>
  <c r="O11889" i="4" s="1"/>
  <c r="I24274" i="4"/>
  <c r="J24274" i="4" s="1"/>
  <c r="K24274" i="4" s="1"/>
  <c r="O24274" i="4" s="1"/>
  <c r="I11891" i="4"/>
  <c r="J11891" i="4" s="1"/>
  <c r="K11891" i="4" s="1"/>
  <c r="O11891" i="4" s="1"/>
  <c r="I24277" i="4"/>
  <c r="J24277" i="4" s="1"/>
  <c r="K24277" i="4" s="1"/>
  <c r="O24277" i="4" s="1"/>
  <c r="I24279" i="4"/>
  <c r="J24279" i="4" s="1"/>
  <c r="K24279" i="4" s="1"/>
  <c r="O24279" i="4" s="1"/>
  <c r="I25966" i="4"/>
  <c r="J25966" i="4" s="1"/>
  <c r="K25966" i="4" s="1"/>
  <c r="O25966" i="4" s="1"/>
  <c r="I3123" i="4"/>
  <c r="J3123" i="4" s="1"/>
  <c r="K3123" i="4" s="1"/>
  <c r="O3123" i="4" s="1"/>
  <c r="I7438" i="4"/>
  <c r="J7438" i="4" s="1"/>
  <c r="K7438" i="4" s="1"/>
  <c r="O7438" i="4" s="1"/>
  <c r="I11895" i="4"/>
  <c r="J11895" i="4" s="1"/>
  <c r="K11895" i="4" s="1"/>
  <c r="O11895" i="4" s="1"/>
  <c r="I27315" i="4"/>
  <c r="J27315" i="4" s="1"/>
  <c r="K27315" i="4" s="1"/>
  <c r="O27315" i="4" s="1"/>
  <c r="I7439" i="4"/>
  <c r="J7439" i="4" s="1"/>
  <c r="K7439" i="4" s="1"/>
  <c r="O7439" i="4" s="1"/>
  <c r="I24288" i="4"/>
  <c r="J24288" i="4" s="1"/>
  <c r="K24288" i="4" s="1"/>
  <c r="O24288" i="4" s="1"/>
  <c r="I3126" i="4"/>
  <c r="J3126" i="4" s="1"/>
  <c r="K3126" i="4" s="1"/>
  <c r="O3126" i="4" s="1"/>
  <c r="I7443" i="4"/>
  <c r="J7443" i="4" s="1"/>
  <c r="K7443" i="4" s="1"/>
  <c r="O7443" i="4" s="1"/>
  <c r="I11903" i="4"/>
  <c r="J11903" i="4" s="1"/>
  <c r="K11903" i="4" s="1"/>
  <c r="O11903" i="4" s="1"/>
  <c r="I25967" i="4"/>
  <c r="J25967" i="4" s="1"/>
  <c r="K25967" i="4" s="1"/>
  <c r="O25967" i="4" s="1"/>
  <c r="I11904" i="4"/>
  <c r="J11904" i="4" s="1"/>
  <c r="K11904" i="4" s="1"/>
  <c r="O11904" i="4" s="1"/>
  <c r="I24301" i="4"/>
  <c r="J24301" i="4" s="1"/>
  <c r="K24301" i="4" s="1"/>
  <c r="O24301" i="4" s="1"/>
  <c r="I25968" i="4"/>
  <c r="J25968" i="4" s="1"/>
  <c r="K25968" i="4" s="1"/>
  <c r="O25968" i="4" s="1"/>
  <c r="I24304" i="4"/>
  <c r="J24304" i="4" s="1"/>
  <c r="K24304" i="4" s="1"/>
  <c r="O24304" i="4" s="1"/>
  <c r="I24306" i="4"/>
  <c r="J24306" i="4" s="1"/>
  <c r="K24306" i="4" s="1"/>
  <c r="O24306" i="4" s="1"/>
  <c r="I24307" i="4"/>
  <c r="J24307" i="4" s="1"/>
  <c r="K24307" i="4" s="1"/>
  <c r="O24307" i="4" s="1"/>
  <c r="I11913" i="4"/>
  <c r="J11913" i="4" s="1"/>
  <c r="K11913" i="4" s="1"/>
  <c r="O11913" i="4" s="1"/>
  <c r="I24311" i="4"/>
  <c r="J24311" i="4" s="1"/>
  <c r="K24311" i="4" s="1"/>
  <c r="O24311" i="4" s="1"/>
  <c r="I24313" i="4"/>
  <c r="J24313" i="4" s="1"/>
  <c r="K24313" i="4" s="1"/>
  <c r="O24313" i="4" s="1"/>
  <c r="I7448" i="4"/>
  <c r="J7448" i="4" s="1"/>
  <c r="K7448" i="4" s="1"/>
  <c r="O7448" i="4" s="1"/>
  <c r="I24317" i="4"/>
  <c r="J24317" i="4" s="1"/>
  <c r="K24317" i="4" s="1"/>
  <c r="O24317" i="4" s="1"/>
  <c r="I24318" i="4"/>
  <c r="J24318" i="4" s="1"/>
  <c r="K24318" i="4" s="1"/>
  <c r="O24318" i="4" s="1"/>
  <c r="I12408" i="4"/>
  <c r="J12408" i="4" s="1"/>
  <c r="K12408" i="4" s="1"/>
  <c r="O12408" i="4" s="1"/>
  <c r="I25970" i="4"/>
  <c r="J25970" i="4" s="1"/>
  <c r="K25970" i="4" s="1"/>
  <c r="O25970" i="4" s="1"/>
  <c r="I24322" i="4"/>
  <c r="J24322" i="4" s="1"/>
  <c r="K24322" i="4" s="1"/>
  <c r="O24322" i="4" s="1"/>
  <c r="I7580" i="4"/>
  <c r="J7580" i="4" s="1"/>
  <c r="K7580" i="4" s="1"/>
  <c r="O7580" i="4" s="1"/>
  <c r="I24327" i="4"/>
  <c r="J24327" i="4" s="1"/>
  <c r="K24327" i="4" s="1"/>
  <c r="O24327" i="4" s="1"/>
  <c r="I11923" i="4"/>
  <c r="J11923" i="4" s="1"/>
  <c r="K11923" i="4" s="1"/>
  <c r="O11923" i="4" s="1"/>
  <c r="I11926" i="4"/>
  <c r="J11926" i="4" s="1"/>
  <c r="K11926" i="4" s="1"/>
  <c r="O11926" i="4" s="1"/>
  <c r="I7453" i="4"/>
  <c r="J7453" i="4" s="1"/>
  <c r="K7453" i="4" s="1"/>
  <c r="O7453" i="4" s="1"/>
  <c r="I11928" i="4"/>
  <c r="J11928" i="4" s="1"/>
  <c r="K11928" i="4" s="1"/>
  <c r="O11928" i="4" s="1"/>
  <c r="I3133" i="4"/>
  <c r="J3133" i="4" s="1"/>
  <c r="K3133" i="4" s="1"/>
  <c r="O3133" i="4" s="1"/>
  <c r="I24337" i="4"/>
  <c r="J24337" i="4" s="1"/>
  <c r="K24337" i="4" s="1"/>
  <c r="O24337" i="4" s="1"/>
  <c r="I24339" i="4"/>
  <c r="J24339" i="4" s="1"/>
  <c r="K24339" i="4" s="1"/>
  <c r="O24339" i="4" s="1"/>
  <c r="I11931" i="4"/>
  <c r="J11931" i="4" s="1"/>
  <c r="K11931" i="4" s="1"/>
  <c r="O11931" i="4" s="1"/>
  <c r="I7457" i="4"/>
  <c r="J7457" i="4" s="1"/>
  <c r="K7457" i="4" s="1"/>
  <c r="O7457" i="4" s="1"/>
  <c r="I7458" i="4"/>
  <c r="J7458" i="4" s="1"/>
  <c r="K7458" i="4" s="1"/>
  <c r="O7458" i="4" s="1"/>
  <c r="I12410" i="4"/>
  <c r="J12410" i="4" s="1"/>
  <c r="K12410" i="4" s="1"/>
  <c r="O12410" i="4" s="1"/>
  <c r="I24346" i="4"/>
  <c r="J24346" i="4" s="1"/>
  <c r="K24346" i="4" s="1"/>
  <c r="O24346" i="4" s="1"/>
  <c r="I11937" i="4"/>
  <c r="J11937" i="4" s="1"/>
  <c r="K11937" i="4" s="1"/>
  <c r="O11937" i="4" s="1"/>
  <c r="I24350" i="4"/>
  <c r="J24350" i="4" s="1"/>
  <c r="K24350" i="4" s="1"/>
  <c r="O24350" i="4" s="1"/>
  <c r="I24353" i="4"/>
  <c r="J24353" i="4" s="1"/>
  <c r="K24353" i="4" s="1"/>
  <c r="O24353" i="4" s="1"/>
  <c r="I24356" i="4"/>
  <c r="J24356" i="4" s="1"/>
  <c r="K24356" i="4" s="1"/>
  <c r="O24356" i="4" s="1"/>
  <c r="I11940" i="4"/>
  <c r="J11940" i="4" s="1"/>
  <c r="K11940" i="4" s="1"/>
  <c r="O11940" i="4" s="1"/>
  <c r="I24361" i="4"/>
  <c r="J24361" i="4" s="1"/>
  <c r="K24361" i="4" s="1"/>
  <c r="O24361" i="4" s="1"/>
  <c r="I11943" i="4"/>
  <c r="J11943" i="4" s="1"/>
  <c r="K11943" i="4" s="1"/>
  <c r="O11943" i="4" s="1"/>
  <c r="I11945" i="4"/>
  <c r="J11945" i="4" s="1"/>
  <c r="K11945" i="4" s="1"/>
  <c r="O11945" i="4" s="1"/>
  <c r="I24366" i="4"/>
  <c r="J24366" i="4" s="1"/>
  <c r="K24366" i="4" s="1"/>
  <c r="O24366" i="4" s="1"/>
  <c r="I11948" i="4"/>
  <c r="J11948" i="4" s="1"/>
  <c r="K11948" i="4" s="1"/>
  <c r="O11948" i="4" s="1"/>
  <c r="I24369" i="4"/>
  <c r="J24369" i="4" s="1"/>
  <c r="K24369" i="4" s="1"/>
  <c r="O24369" i="4" s="1"/>
  <c r="I24372" i="4"/>
  <c r="J24372" i="4" s="1"/>
  <c r="K24372" i="4" s="1"/>
  <c r="O24372" i="4" s="1"/>
  <c r="I11950" i="4"/>
  <c r="J11950" i="4" s="1"/>
  <c r="K11950" i="4" s="1"/>
  <c r="O11950" i="4" s="1"/>
  <c r="I24375" i="4"/>
  <c r="J24375" i="4" s="1"/>
  <c r="K24375" i="4" s="1"/>
  <c r="O24375" i="4" s="1"/>
  <c r="I24378" i="4"/>
  <c r="J24378" i="4" s="1"/>
  <c r="K24378" i="4" s="1"/>
  <c r="O24378" i="4" s="1"/>
  <c r="I12198" i="4"/>
  <c r="J12198" i="4" s="1"/>
  <c r="K12198" i="4" s="1"/>
  <c r="O12198" i="4" s="1"/>
  <c r="I24382" i="4"/>
  <c r="J24382" i="4" s="1"/>
  <c r="K24382" i="4" s="1"/>
  <c r="O24382" i="4" s="1"/>
  <c r="I24386" i="4"/>
  <c r="J24386" i="4" s="1"/>
  <c r="K24386" i="4" s="1"/>
  <c r="O24386" i="4" s="1"/>
  <c r="I24390" i="4"/>
  <c r="J24390" i="4" s="1"/>
  <c r="K24390" i="4" s="1"/>
  <c r="O24390" i="4" s="1"/>
  <c r="I11955" i="4"/>
  <c r="J11955" i="4" s="1"/>
  <c r="K11955" i="4" s="1"/>
  <c r="O11955" i="4" s="1"/>
  <c r="I7464" i="4"/>
  <c r="J7464" i="4" s="1"/>
  <c r="K7464" i="4" s="1"/>
  <c r="O7464" i="4" s="1"/>
  <c r="I3139" i="4"/>
  <c r="J3139" i="4" s="1"/>
  <c r="K3139" i="4" s="1"/>
  <c r="O3139" i="4" s="1"/>
  <c r="I24396" i="4"/>
  <c r="J24396" i="4" s="1"/>
  <c r="K24396" i="4" s="1"/>
  <c r="O24396" i="4" s="1"/>
  <c r="I24398" i="4"/>
  <c r="J24398" i="4" s="1"/>
  <c r="K24398" i="4" s="1"/>
  <c r="O24398" i="4" s="1"/>
  <c r="I24400" i="4"/>
  <c r="J24400" i="4" s="1"/>
  <c r="K24400" i="4" s="1"/>
  <c r="O24400" i="4" s="1"/>
  <c r="I11962" i="4"/>
  <c r="J11962" i="4" s="1"/>
  <c r="K11962" i="4" s="1"/>
  <c r="O11962" i="4" s="1"/>
  <c r="I24402" i="4"/>
  <c r="J24402" i="4" s="1"/>
  <c r="K24402" i="4" s="1"/>
  <c r="O24402" i="4" s="1"/>
  <c r="I11967" i="4"/>
  <c r="J11967" i="4" s="1"/>
  <c r="K11967" i="4" s="1"/>
  <c r="O11967" i="4" s="1"/>
  <c r="I11968" i="4"/>
  <c r="J11968" i="4" s="1"/>
  <c r="K11968" i="4" s="1"/>
  <c r="O11968" i="4" s="1"/>
  <c r="I24406" i="4"/>
  <c r="J24406" i="4" s="1"/>
  <c r="K24406" i="4" s="1"/>
  <c r="O24406" i="4" s="1"/>
  <c r="I24408" i="4"/>
  <c r="J24408" i="4" s="1"/>
  <c r="K24408" i="4" s="1"/>
  <c r="O24408" i="4" s="1"/>
  <c r="I24412" i="4"/>
  <c r="J24412" i="4" s="1"/>
  <c r="K24412" i="4" s="1"/>
  <c r="O24412" i="4" s="1"/>
  <c r="I11971" i="4"/>
  <c r="J11971" i="4" s="1"/>
  <c r="K11971" i="4" s="1"/>
  <c r="O11971" i="4" s="1"/>
  <c r="I24417" i="4"/>
  <c r="J24417" i="4" s="1"/>
  <c r="K24417" i="4" s="1"/>
  <c r="O24417" i="4" s="1"/>
  <c r="I24419" i="4"/>
  <c r="J24419" i="4" s="1"/>
  <c r="K24419" i="4" s="1"/>
  <c r="O24419" i="4" s="1"/>
  <c r="I7474" i="4"/>
  <c r="J7474" i="4" s="1"/>
  <c r="K7474" i="4" s="1"/>
  <c r="O7474" i="4" s="1"/>
  <c r="I24423" i="4"/>
  <c r="J24423" i="4" s="1"/>
  <c r="K24423" i="4" s="1"/>
  <c r="O24423" i="4" s="1"/>
  <c r="I11975" i="4"/>
  <c r="J11975" i="4" s="1"/>
  <c r="K11975" i="4" s="1"/>
  <c r="O11975" i="4" s="1"/>
  <c r="I24427" i="4"/>
  <c r="J24427" i="4" s="1"/>
  <c r="K24427" i="4" s="1"/>
  <c r="O24427" i="4" s="1"/>
  <c r="I11979" i="4"/>
  <c r="J11979" i="4" s="1"/>
  <c r="K11979" i="4" s="1"/>
  <c r="O11979" i="4" s="1"/>
  <c r="I24432" i="4"/>
  <c r="J24432" i="4" s="1"/>
  <c r="K24432" i="4" s="1"/>
  <c r="O24432" i="4" s="1"/>
  <c r="I25722" i="4"/>
  <c r="J25722" i="4" s="1"/>
  <c r="K25722" i="4" s="1"/>
  <c r="O25722" i="4" s="1"/>
  <c r="I24436" i="4"/>
  <c r="J24436" i="4" s="1"/>
  <c r="K24436" i="4" s="1"/>
  <c r="O24436" i="4" s="1"/>
  <c r="I7477" i="4"/>
  <c r="J7477" i="4" s="1"/>
  <c r="K7477" i="4" s="1"/>
  <c r="O7477" i="4" s="1"/>
  <c r="I25723" i="4"/>
  <c r="J25723" i="4" s="1"/>
  <c r="K25723" i="4" s="1"/>
  <c r="O25723" i="4" s="1"/>
  <c r="I11984" i="4"/>
  <c r="J11984" i="4" s="1"/>
  <c r="K11984" i="4" s="1"/>
  <c r="O11984" i="4" s="1"/>
  <c r="I11985" i="4"/>
  <c r="J11985" i="4" s="1"/>
  <c r="K11985" i="4" s="1"/>
  <c r="O11985" i="4" s="1"/>
  <c r="I24444" i="4"/>
  <c r="J24444" i="4" s="1"/>
  <c r="K24444" i="4" s="1"/>
  <c r="O24444" i="4" s="1"/>
  <c r="I27323" i="4"/>
  <c r="J27323" i="4" s="1"/>
  <c r="K27323" i="4" s="1"/>
  <c r="O27323" i="4" s="1"/>
  <c r="I24446" i="4"/>
  <c r="J24446" i="4" s="1"/>
  <c r="K24446" i="4" s="1"/>
  <c r="O24446" i="4" s="1"/>
  <c r="I24449" i="4"/>
  <c r="J24449" i="4" s="1"/>
  <c r="K24449" i="4" s="1"/>
  <c r="O24449" i="4" s="1"/>
  <c r="I24452" i="4"/>
  <c r="J24452" i="4" s="1"/>
  <c r="K24452" i="4" s="1"/>
  <c r="O24452" i="4" s="1"/>
  <c r="I24456" i="4"/>
  <c r="J24456" i="4" s="1"/>
  <c r="K24456" i="4" s="1"/>
  <c r="O24456" i="4" s="1"/>
  <c r="I24458" i="4"/>
  <c r="J24458" i="4" s="1"/>
  <c r="K24458" i="4" s="1"/>
  <c r="O24458" i="4" s="1"/>
  <c r="I24461" i="4"/>
  <c r="J24461" i="4" s="1"/>
  <c r="K24461" i="4" s="1"/>
  <c r="O24461" i="4" s="1"/>
  <c r="I11992" i="4"/>
  <c r="J11992" i="4" s="1"/>
  <c r="K11992" i="4" s="1"/>
  <c r="O11992" i="4" s="1"/>
  <c r="I11993" i="4"/>
  <c r="J11993" i="4" s="1"/>
  <c r="K11993" i="4" s="1"/>
  <c r="O11993" i="4" s="1"/>
  <c r="I24467" i="4"/>
  <c r="J24467" i="4" s="1"/>
  <c r="K24467" i="4" s="1"/>
  <c r="O24467" i="4" s="1"/>
  <c r="I24470" i="4"/>
  <c r="J24470" i="4" s="1"/>
  <c r="K24470" i="4" s="1"/>
  <c r="O24470" i="4" s="1"/>
  <c r="I11996" i="4"/>
  <c r="J11996" i="4" s="1"/>
  <c r="K11996" i="4" s="1"/>
  <c r="O11996" i="4" s="1"/>
  <c r="I24476" i="4"/>
  <c r="J24476" i="4" s="1"/>
  <c r="K24476" i="4" s="1"/>
  <c r="O24476" i="4" s="1"/>
  <c r="I25563" i="4"/>
  <c r="J25563" i="4" s="1"/>
  <c r="K25563" i="4" s="1"/>
  <c r="O25563" i="4" s="1"/>
  <c r="I24482" i="4"/>
  <c r="J24482" i="4" s="1"/>
  <c r="K24482" i="4" s="1"/>
  <c r="O24482" i="4" s="1"/>
  <c r="I7487" i="4"/>
  <c r="J7487" i="4" s="1"/>
  <c r="K7487" i="4" s="1"/>
  <c r="O7487" i="4" s="1"/>
  <c r="I24484" i="4"/>
  <c r="J24484" i="4" s="1"/>
  <c r="K24484" i="4" s="1"/>
  <c r="O24484" i="4" s="1"/>
  <c r="I24486" i="4"/>
  <c r="J24486" i="4" s="1"/>
  <c r="K24486" i="4" s="1"/>
  <c r="O24486" i="4" s="1"/>
  <c r="I7489" i="4"/>
  <c r="J7489" i="4" s="1"/>
  <c r="K7489" i="4" s="1"/>
  <c r="O7489" i="4" s="1"/>
  <c r="I24490" i="4"/>
  <c r="J24490" i="4" s="1"/>
  <c r="K24490" i="4" s="1"/>
  <c r="O24490" i="4" s="1"/>
  <c r="I12004" i="4"/>
  <c r="J12004" i="4" s="1"/>
  <c r="K12004" i="4" s="1"/>
  <c r="O12004" i="4" s="1"/>
  <c r="I27328" i="4"/>
  <c r="J27328" i="4" s="1"/>
  <c r="K27328" i="4" s="1"/>
  <c r="O27328" i="4" s="1"/>
  <c r="I24497" i="4"/>
  <c r="J24497" i="4" s="1"/>
  <c r="K24497" i="4" s="1"/>
  <c r="O24497" i="4" s="1"/>
  <c r="I25564" i="4"/>
  <c r="J25564" i="4" s="1"/>
  <c r="K25564" i="4" s="1"/>
  <c r="O25564" i="4" s="1"/>
  <c r="I12008" i="4"/>
  <c r="J12008" i="4" s="1"/>
  <c r="K12008" i="4" s="1"/>
  <c r="O12008" i="4" s="1"/>
  <c r="I24502" i="4"/>
  <c r="J24502" i="4" s="1"/>
  <c r="K24502" i="4" s="1"/>
  <c r="O24502" i="4" s="1"/>
  <c r="I24505" i="4"/>
  <c r="J24505" i="4" s="1"/>
  <c r="K24505" i="4" s="1"/>
  <c r="O24505" i="4" s="1"/>
  <c r="I12011" i="4"/>
  <c r="J12011" i="4" s="1"/>
  <c r="K12011" i="4" s="1"/>
  <c r="O12011" i="4" s="1"/>
  <c r="I12014" i="4"/>
  <c r="J12014" i="4" s="1"/>
  <c r="K12014" i="4" s="1"/>
  <c r="O12014" i="4" s="1"/>
  <c r="I12016" i="4"/>
  <c r="J12016" i="4" s="1"/>
  <c r="K12016" i="4" s="1"/>
  <c r="O12016" i="4" s="1"/>
  <c r="I24511" i="4"/>
  <c r="J24511" i="4" s="1"/>
  <c r="K24511" i="4" s="1"/>
  <c r="O24511" i="4" s="1"/>
  <c r="I12018" i="4"/>
  <c r="J12018" i="4" s="1"/>
  <c r="K12018" i="4" s="1"/>
  <c r="O12018" i="4" s="1"/>
  <c r="I12019" i="4"/>
  <c r="J12019" i="4" s="1"/>
  <c r="K12019" i="4" s="1"/>
  <c r="O12019" i="4" s="1"/>
  <c r="I24518" i="4"/>
  <c r="J24518" i="4" s="1"/>
  <c r="K24518" i="4" s="1"/>
  <c r="O24518" i="4" s="1"/>
  <c r="I24522" i="4"/>
  <c r="J24522" i="4" s="1"/>
  <c r="K24522" i="4" s="1"/>
  <c r="O24522" i="4" s="1"/>
  <c r="I12020" i="4"/>
  <c r="J12020" i="4" s="1"/>
  <c r="K12020" i="4" s="1"/>
  <c r="O12020" i="4" s="1"/>
  <c r="I12022" i="4"/>
  <c r="J12022" i="4" s="1"/>
  <c r="K12022" i="4" s="1"/>
  <c r="O12022" i="4" s="1"/>
  <c r="I12024" i="4"/>
  <c r="J12024" i="4" s="1"/>
  <c r="K12024" i="4" s="1"/>
  <c r="O12024" i="4" s="1"/>
  <c r="I27335" i="4"/>
  <c r="J27335" i="4" s="1"/>
  <c r="K27335" i="4" s="1"/>
  <c r="O27335" i="4" s="1"/>
  <c r="I24529" i="4"/>
  <c r="J24529" i="4" s="1"/>
  <c r="K24529" i="4" s="1"/>
  <c r="O24529" i="4" s="1"/>
  <c r="I12027" i="4"/>
  <c r="J12027" i="4" s="1"/>
  <c r="K12027" i="4" s="1"/>
  <c r="O12027" i="4" s="1"/>
  <c r="I27338" i="4"/>
  <c r="J27338" i="4" s="1"/>
  <c r="K27338" i="4" s="1"/>
  <c r="O27338" i="4" s="1"/>
  <c r="I24538" i="4"/>
  <c r="J24538" i="4" s="1"/>
  <c r="K24538" i="4" s="1"/>
  <c r="O24538" i="4" s="1"/>
  <c r="I4094" i="4"/>
  <c r="J4094" i="4" s="1"/>
  <c r="K4094" i="4" s="1"/>
  <c r="O4094" i="4" s="1"/>
  <c r="I24542" i="4"/>
  <c r="J24542" i="4" s="1"/>
  <c r="K24542" i="4" s="1"/>
  <c r="O24542" i="4" s="1"/>
  <c r="I24546" i="4"/>
  <c r="J24546" i="4" s="1"/>
  <c r="K24546" i="4" s="1"/>
  <c r="O24546" i="4" s="1"/>
  <c r="I24549" i="4"/>
  <c r="J24549" i="4" s="1"/>
  <c r="K24549" i="4" s="1"/>
  <c r="O24549" i="4" s="1"/>
  <c r="I12031" i="4"/>
  <c r="J12031" i="4" s="1"/>
  <c r="K12031" i="4" s="1"/>
  <c r="O12031" i="4" s="1"/>
  <c r="I24554" i="4"/>
  <c r="J24554" i="4" s="1"/>
  <c r="K24554" i="4" s="1"/>
  <c r="O24554" i="4" s="1"/>
  <c r="I12033" i="4"/>
  <c r="J12033" i="4" s="1"/>
  <c r="K12033" i="4" s="1"/>
  <c r="O12033" i="4" s="1"/>
  <c r="I7494" i="4"/>
  <c r="J7494" i="4" s="1"/>
  <c r="K7494" i="4" s="1"/>
  <c r="O7494" i="4" s="1"/>
  <c r="I12034" i="4"/>
  <c r="J12034" i="4" s="1"/>
  <c r="K12034" i="4" s="1"/>
  <c r="O12034" i="4" s="1"/>
  <c r="I12035" i="4"/>
  <c r="J12035" i="4" s="1"/>
  <c r="K12035" i="4" s="1"/>
  <c r="O12035" i="4" s="1"/>
  <c r="I24565" i="4"/>
  <c r="J24565" i="4" s="1"/>
  <c r="K24565" i="4" s="1"/>
  <c r="O24565" i="4" s="1"/>
  <c r="I12037" i="4"/>
  <c r="J12037" i="4" s="1"/>
  <c r="K12037" i="4" s="1"/>
  <c r="O12037" i="4" s="1"/>
  <c r="I12038" i="4"/>
  <c r="J12038" i="4" s="1"/>
  <c r="K12038" i="4" s="1"/>
  <c r="O12038" i="4" s="1"/>
  <c r="I24571" i="4"/>
  <c r="J24571" i="4" s="1"/>
  <c r="K24571" i="4" s="1"/>
  <c r="O24571" i="4" s="1"/>
  <c r="I7498" i="4"/>
  <c r="J7498" i="4" s="1"/>
  <c r="K7498" i="4" s="1"/>
  <c r="O7498" i="4" s="1"/>
  <c r="I24574" i="4"/>
  <c r="J24574" i="4" s="1"/>
  <c r="K24574" i="4" s="1"/>
  <c r="O24574" i="4" s="1"/>
  <c r="I24577" i="4"/>
  <c r="J24577" i="4" s="1"/>
  <c r="K24577" i="4" s="1"/>
  <c r="O24577" i="4" s="1"/>
  <c r="I12042" i="4"/>
  <c r="J12042" i="4" s="1"/>
  <c r="K12042" i="4" s="1"/>
  <c r="O12042" i="4" s="1"/>
  <c r="I24582" i="4"/>
  <c r="J24582" i="4" s="1"/>
  <c r="K24582" i="4" s="1"/>
  <c r="O24582" i="4" s="1"/>
  <c r="I24584" i="4"/>
  <c r="J24584" i="4" s="1"/>
  <c r="K24584" i="4" s="1"/>
  <c r="O24584" i="4" s="1"/>
  <c r="I7501" i="4"/>
  <c r="J7501" i="4" s="1"/>
  <c r="K7501" i="4" s="1"/>
  <c r="O7501" i="4" s="1"/>
  <c r="I24589" i="4"/>
  <c r="J24589" i="4" s="1"/>
  <c r="K24589" i="4" s="1"/>
  <c r="O24589" i="4" s="1"/>
  <c r="I12048" i="4"/>
  <c r="J12048" i="4" s="1"/>
  <c r="K12048" i="4" s="1"/>
  <c r="O12048" i="4" s="1"/>
  <c r="I12417" i="4"/>
  <c r="J12417" i="4" s="1"/>
  <c r="K12417" i="4" s="1"/>
  <c r="O12417" i="4" s="1"/>
  <c r="I24595" i="4"/>
  <c r="J24595" i="4" s="1"/>
  <c r="K24595" i="4" s="1"/>
  <c r="O24595" i="4" s="1"/>
  <c r="I24599" i="4"/>
  <c r="J24599" i="4" s="1"/>
  <c r="K24599" i="4" s="1"/>
  <c r="O24599" i="4" s="1"/>
  <c r="I12049" i="4"/>
  <c r="J12049" i="4" s="1"/>
  <c r="K12049" i="4" s="1"/>
  <c r="O12049" i="4" s="1"/>
  <c r="I24603" i="4"/>
  <c r="J24603" i="4" s="1"/>
  <c r="K24603" i="4" s="1"/>
  <c r="O24603" i="4" s="1"/>
  <c r="I25725" i="4"/>
  <c r="J25725" i="4" s="1"/>
  <c r="K25725" i="4" s="1"/>
  <c r="O25725" i="4" s="1"/>
  <c r="I24604" i="4"/>
  <c r="J24604" i="4" s="1"/>
  <c r="K24604" i="4" s="1"/>
  <c r="O24604" i="4" s="1"/>
  <c r="I24606" i="4"/>
  <c r="J24606" i="4" s="1"/>
  <c r="K24606" i="4" s="1"/>
  <c r="O24606" i="4" s="1"/>
  <c r="I24609" i="4"/>
  <c r="J24609" i="4" s="1"/>
  <c r="K24609" i="4" s="1"/>
  <c r="O24609" i="4" s="1"/>
  <c r="I27353" i="4"/>
  <c r="J27353" i="4" s="1"/>
  <c r="K27353" i="4" s="1"/>
  <c r="O27353" i="4" s="1"/>
  <c r="I12055" i="4"/>
  <c r="J12055" i="4" s="1"/>
  <c r="K12055" i="4" s="1"/>
  <c r="O12055" i="4" s="1"/>
  <c r="I27354" i="4"/>
  <c r="J27354" i="4" s="1"/>
  <c r="K27354" i="4" s="1"/>
  <c r="O27354" i="4" s="1"/>
  <c r="I24614" i="4"/>
  <c r="J24614" i="4" s="1"/>
  <c r="K24614" i="4" s="1"/>
  <c r="O24614" i="4" s="1"/>
  <c r="I27356" i="4"/>
  <c r="J27356" i="4" s="1"/>
  <c r="K27356" i="4" s="1"/>
  <c r="O27356" i="4" s="1"/>
  <c r="I24619" i="4"/>
  <c r="J24619" i="4" s="1"/>
  <c r="K24619" i="4" s="1"/>
  <c r="O24619" i="4" s="1"/>
  <c r="I12060" i="4"/>
  <c r="J12060" i="4" s="1"/>
  <c r="K12060" i="4" s="1"/>
  <c r="O12060" i="4" s="1"/>
  <c r="I25566" i="4"/>
  <c r="J25566" i="4" s="1"/>
  <c r="K25566" i="4" s="1"/>
  <c r="O25566" i="4" s="1"/>
  <c r="I24624" i="4"/>
  <c r="J24624" i="4" s="1"/>
  <c r="K24624" i="4" s="1"/>
  <c r="O24624" i="4" s="1"/>
  <c r="I24627" i="4"/>
  <c r="J24627" i="4" s="1"/>
  <c r="K24627" i="4" s="1"/>
  <c r="O24627" i="4" s="1"/>
  <c r="I12062" i="4"/>
  <c r="J12062" i="4" s="1"/>
  <c r="K12062" i="4" s="1"/>
  <c r="O12062" i="4" s="1"/>
  <c r="I24631" i="4"/>
  <c r="J24631" i="4" s="1"/>
  <c r="K24631" i="4" s="1"/>
  <c r="O24631" i="4" s="1"/>
  <c r="I27360" i="4"/>
  <c r="J27360" i="4" s="1"/>
  <c r="K27360" i="4" s="1"/>
  <c r="O27360" i="4" s="1"/>
  <c r="I24634" i="4"/>
  <c r="J24634" i="4" s="1"/>
  <c r="K24634" i="4" s="1"/>
  <c r="O24634" i="4" s="1"/>
  <c r="I24638" i="4"/>
  <c r="J24638" i="4" s="1"/>
  <c r="K24638" i="4" s="1"/>
  <c r="O24638" i="4" s="1"/>
  <c r="I24641" i="4"/>
  <c r="J24641" i="4" s="1"/>
  <c r="K24641" i="4" s="1"/>
  <c r="O24641" i="4" s="1"/>
  <c r="I24645" i="4"/>
  <c r="J24645" i="4" s="1"/>
  <c r="K24645" i="4" s="1"/>
  <c r="O24645" i="4" s="1"/>
  <c r="I24649" i="4"/>
  <c r="J24649" i="4" s="1"/>
  <c r="K24649" i="4" s="1"/>
  <c r="O24649" i="4" s="1"/>
  <c r="I24652" i="4"/>
  <c r="J24652" i="4" s="1"/>
  <c r="K24652" i="4" s="1"/>
  <c r="O24652" i="4" s="1"/>
  <c r="I24655" i="4"/>
  <c r="J24655" i="4" s="1"/>
  <c r="K24655" i="4" s="1"/>
  <c r="O24655" i="4" s="1"/>
  <c r="I24657" i="4"/>
  <c r="J24657" i="4" s="1"/>
  <c r="K24657" i="4" s="1"/>
  <c r="O24657" i="4" s="1"/>
  <c r="I27363" i="4"/>
  <c r="J27363" i="4" s="1"/>
  <c r="K27363" i="4" s="1"/>
  <c r="O27363" i="4" s="1"/>
  <c r="I12069" i="4"/>
  <c r="J12069" i="4" s="1"/>
  <c r="K12069" i="4" s="1"/>
  <c r="O12069" i="4" s="1"/>
  <c r="I4099" i="4"/>
  <c r="J4099" i="4" s="1"/>
  <c r="K4099" i="4" s="1"/>
  <c r="O4099" i="4" s="1"/>
  <c r="I7510" i="4"/>
  <c r="J7510" i="4" s="1"/>
  <c r="K7510" i="4" s="1"/>
  <c r="O7510" i="4" s="1"/>
  <c r="I24664" i="4"/>
  <c r="J24664" i="4" s="1"/>
  <c r="K24664" i="4" s="1"/>
  <c r="O24664" i="4" s="1"/>
  <c r="I24667" i="4"/>
  <c r="J24667" i="4" s="1"/>
  <c r="K24667" i="4" s="1"/>
  <c r="O24667" i="4" s="1"/>
  <c r="I12071" i="4"/>
  <c r="J12071" i="4" s="1"/>
  <c r="K12071" i="4" s="1"/>
  <c r="O12071" i="4" s="1"/>
  <c r="I24671" i="4"/>
  <c r="J24671" i="4" s="1"/>
  <c r="K24671" i="4" s="1"/>
  <c r="O24671" i="4" s="1"/>
  <c r="I24674" i="4"/>
  <c r="J24674" i="4" s="1"/>
  <c r="K24674" i="4" s="1"/>
  <c r="O24674" i="4" s="1"/>
  <c r="I7514" i="4"/>
  <c r="J7514" i="4" s="1"/>
  <c r="K7514" i="4" s="1"/>
  <c r="O7514" i="4" s="1"/>
  <c r="I27371" i="4"/>
  <c r="J27371" i="4" s="1"/>
  <c r="K27371" i="4" s="1"/>
  <c r="O27371" i="4" s="1"/>
  <c r="I27372" i="4"/>
  <c r="J27372" i="4" s="1"/>
  <c r="K27372" i="4" s="1"/>
  <c r="O27372" i="4" s="1"/>
  <c r="I24679" i="4"/>
  <c r="J24679" i="4" s="1"/>
  <c r="K24679" i="4" s="1"/>
  <c r="O24679" i="4" s="1"/>
  <c r="I7517" i="4"/>
  <c r="J7517" i="4" s="1"/>
  <c r="K7517" i="4" s="1"/>
  <c r="O7517" i="4" s="1"/>
  <c r="I24683" i="4"/>
  <c r="J24683" i="4" s="1"/>
  <c r="K24683" i="4" s="1"/>
  <c r="O24683" i="4" s="1"/>
  <c r="I24686" i="4"/>
  <c r="J24686" i="4" s="1"/>
  <c r="K24686" i="4" s="1"/>
  <c r="O24686" i="4" s="1"/>
  <c r="I12077" i="4"/>
  <c r="J12077" i="4" s="1"/>
  <c r="K12077" i="4" s="1"/>
  <c r="O12077" i="4" s="1"/>
  <c r="I24690" i="4"/>
  <c r="J24690" i="4" s="1"/>
  <c r="K24690" i="4" s="1"/>
  <c r="O24690" i="4" s="1"/>
  <c r="I7519" i="4"/>
  <c r="J7519" i="4" s="1"/>
  <c r="K7519" i="4" s="1"/>
  <c r="O7519" i="4" s="1"/>
  <c r="I7521" i="4"/>
  <c r="J7521" i="4" s="1"/>
  <c r="K7521" i="4" s="1"/>
  <c r="O7521" i="4" s="1"/>
  <c r="I25568" i="4"/>
  <c r="J25568" i="4" s="1"/>
  <c r="K25568" i="4" s="1"/>
  <c r="O25568" i="4" s="1"/>
  <c r="I12419" i="4"/>
  <c r="J12419" i="4" s="1"/>
  <c r="K12419" i="4" s="1"/>
  <c r="O12419" i="4" s="1"/>
  <c r="I3156" i="4"/>
  <c r="J3156" i="4" s="1"/>
  <c r="K3156" i="4" s="1"/>
  <c r="O3156" i="4" s="1"/>
  <c r="I24700" i="4"/>
  <c r="J24700" i="4" s="1"/>
  <c r="K24700" i="4" s="1"/>
  <c r="O24700" i="4" s="1"/>
  <c r="I24704" i="4"/>
  <c r="J24704" i="4" s="1"/>
  <c r="K24704" i="4" s="1"/>
  <c r="O24704" i="4" s="1"/>
  <c r="I25570" i="4"/>
  <c r="J25570" i="4" s="1"/>
  <c r="K25570" i="4" s="1"/>
  <c r="O25570" i="4" s="1"/>
  <c r="I25571" i="4"/>
  <c r="J25571" i="4" s="1"/>
  <c r="K25571" i="4" s="1"/>
  <c r="O25571" i="4" s="1"/>
  <c r="I7523" i="4"/>
  <c r="J7523" i="4" s="1"/>
  <c r="K7523" i="4" s="1"/>
  <c r="O7523" i="4" s="1"/>
  <c r="I3157" i="4"/>
  <c r="J3157" i="4" s="1"/>
  <c r="K3157" i="4" s="1"/>
  <c r="O3157" i="4" s="1"/>
  <c r="I25728" i="4"/>
  <c r="J25728" i="4" s="1"/>
  <c r="K25728" i="4" s="1"/>
  <c r="O25728" i="4" s="1"/>
  <c r="I12083" i="4"/>
  <c r="J12083" i="4" s="1"/>
  <c r="K12083" i="4" s="1"/>
  <c r="O12083" i="4" s="1"/>
  <c r="I12085" i="4"/>
  <c r="J12085" i="4" s="1"/>
  <c r="K12085" i="4" s="1"/>
  <c r="O12085" i="4" s="1"/>
  <c r="I24717" i="4"/>
  <c r="J24717" i="4" s="1"/>
  <c r="K24717" i="4" s="1"/>
  <c r="O24717" i="4" s="1"/>
  <c r="I27381" i="4"/>
  <c r="J27381" i="4" s="1"/>
  <c r="K27381" i="4" s="1"/>
  <c r="O27381" i="4" s="1"/>
  <c r="I25982" i="4"/>
  <c r="J25982" i="4" s="1"/>
  <c r="K25982" i="4" s="1"/>
  <c r="O25982" i="4" s="1"/>
  <c r="I24723" i="4"/>
  <c r="J24723" i="4" s="1"/>
  <c r="K24723" i="4" s="1"/>
  <c r="O24723" i="4" s="1"/>
  <c r="I12089" i="4"/>
  <c r="J12089" i="4" s="1"/>
  <c r="K12089" i="4" s="1"/>
  <c r="O12089" i="4" s="1"/>
  <c r="I24727" i="4"/>
  <c r="J24727" i="4" s="1"/>
  <c r="K24727" i="4" s="1"/>
  <c r="O24727" i="4" s="1"/>
  <c r="I7526" i="4"/>
  <c r="J7526" i="4" s="1"/>
  <c r="K7526" i="4" s="1"/>
  <c r="O7526" i="4" s="1"/>
  <c r="I24729" i="4"/>
  <c r="J24729" i="4" s="1"/>
  <c r="K24729" i="4" s="1"/>
  <c r="O24729" i="4" s="1"/>
  <c r="I24732" i="4"/>
  <c r="J24732" i="4" s="1"/>
  <c r="K24732" i="4" s="1"/>
  <c r="O24732" i="4" s="1"/>
  <c r="I24735" i="4"/>
  <c r="J24735" i="4" s="1"/>
  <c r="K24735" i="4" s="1"/>
  <c r="O24735" i="4" s="1"/>
  <c r="I24736" i="4"/>
  <c r="J24736" i="4" s="1"/>
  <c r="K24736" i="4" s="1"/>
  <c r="O24736" i="4" s="1"/>
  <c r="I24740" i="4"/>
  <c r="J24740" i="4" s="1"/>
  <c r="K24740" i="4" s="1"/>
  <c r="O24740" i="4" s="1"/>
  <c r="I27392" i="4"/>
  <c r="J27392" i="4" s="1"/>
  <c r="K27392" i="4" s="1"/>
  <c r="O27392" i="4" s="1"/>
  <c r="I24746" i="4"/>
  <c r="J24746" i="4" s="1"/>
  <c r="K24746" i="4" s="1"/>
  <c r="O24746" i="4" s="1"/>
  <c r="I12091" i="4"/>
  <c r="J12091" i="4" s="1"/>
  <c r="K12091" i="4" s="1"/>
  <c r="O12091" i="4" s="1"/>
  <c r="I24751" i="4"/>
  <c r="J24751" i="4" s="1"/>
  <c r="K24751" i="4" s="1"/>
  <c r="O24751" i="4" s="1"/>
  <c r="I24754" i="4"/>
  <c r="J24754" i="4" s="1"/>
  <c r="K24754" i="4" s="1"/>
  <c r="O24754" i="4" s="1"/>
  <c r="I24757" i="4"/>
  <c r="J24757" i="4" s="1"/>
  <c r="K24757" i="4" s="1"/>
  <c r="O24757" i="4" s="1"/>
  <c r="I27395" i="4"/>
  <c r="J27395" i="4" s="1"/>
  <c r="K27395" i="4" s="1"/>
  <c r="O27395" i="4" s="1"/>
  <c r="I24761" i="4"/>
  <c r="J24761" i="4" s="1"/>
  <c r="K24761" i="4" s="1"/>
  <c r="O24761" i="4" s="1"/>
  <c r="I24763" i="4"/>
  <c r="J24763" i="4" s="1"/>
  <c r="K24763" i="4" s="1"/>
  <c r="O24763" i="4" s="1"/>
  <c r="I24767" i="4"/>
  <c r="J24767" i="4" s="1"/>
  <c r="K24767" i="4" s="1"/>
  <c r="O24767" i="4" s="1"/>
  <c r="I24769" i="4"/>
  <c r="J24769" i="4" s="1"/>
  <c r="K24769" i="4" s="1"/>
  <c r="O24769" i="4" s="1"/>
  <c r="I27396" i="4"/>
  <c r="J27396" i="4" s="1"/>
  <c r="K27396" i="4" s="1"/>
  <c r="O27396" i="4" s="1"/>
  <c r="I24774" i="4"/>
  <c r="J24774" i="4" s="1"/>
  <c r="K24774" i="4" s="1"/>
  <c r="O24774" i="4" s="1"/>
  <c r="I27398" i="4"/>
  <c r="J27398" i="4" s="1"/>
  <c r="K27398" i="4" s="1"/>
  <c r="O27398" i="4" s="1"/>
  <c r="I24779" i="4"/>
  <c r="J24779" i="4" s="1"/>
  <c r="K24779" i="4" s="1"/>
  <c r="O24779" i="4" s="1"/>
  <c r="I7533" i="4"/>
  <c r="J7533" i="4" s="1"/>
  <c r="K7533" i="4" s="1"/>
  <c r="O7533" i="4" s="1"/>
  <c r="I3162" i="4"/>
  <c r="J3162" i="4" s="1"/>
  <c r="K3162" i="4" s="1"/>
  <c r="O3162" i="4" s="1"/>
  <c r="I24784" i="4"/>
  <c r="J24784" i="4" s="1"/>
  <c r="K24784" i="4" s="1"/>
  <c r="O24784" i="4" s="1"/>
  <c r="I27402" i="4"/>
  <c r="J27402" i="4" s="1"/>
  <c r="K27402" i="4" s="1"/>
  <c r="O27402" i="4" s="1"/>
  <c r="I12095" i="4"/>
  <c r="J12095" i="4" s="1"/>
  <c r="K12095" i="4" s="1"/>
  <c r="O12095" i="4" s="1"/>
  <c r="I24792" i="4"/>
  <c r="J24792" i="4" s="1"/>
  <c r="K24792" i="4" s="1"/>
  <c r="O24792" i="4" s="1"/>
  <c r="I24795" i="4"/>
  <c r="J24795" i="4" s="1"/>
  <c r="K24795" i="4" s="1"/>
  <c r="O24795" i="4" s="1"/>
  <c r="I12097" i="4"/>
  <c r="J12097" i="4" s="1"/>
  <c r="K12097" i="4" s="1"/>
  <c r="O12097" i="4" s="1"/>
  <c r="I27405" i="4"/>
  <c r="J27405" i="4" s="1"/>
  <c r="K27405" i="4" s="1"/>
  <c r="O27405" i="4" s="1"/>
  <c r="I25986" i="4"/>
  <c r="J25986" i="4" s="1"/>
  <c r="K25986" i="4" s="1"/>
  <c r="O25986" i="4" s="1"/>
  <c r="I24803" i="4"/>
  <c r="J24803" i="4" s="1"/>
  <c r="K24803" i="4" s="1"/>
  <c r="O24803" i="4" s="1"/>
  <c r="I24806" i="4"/>
  <c r="J24806" i="4" s="1"/>
  <c r="K24806" i="4" s="1"/>
  <c r="O24806" i="4" s="1"/>
  <c r="I24809" i="4"/>
  <c r="J24809" i="4" s="1"/>
  <c r="K24809" i="4" s="1"/>
  <c r="O24809" i="4" s="1"/>
  <c r="I27408" i="4"/>
  <c r="J27408" i="4" s="1"/>
  <c r="K27408" i="4" s="1"/>
  <c r="O27408" i="4" s="1"/>
  <c r="I27410" i="4"/>
  <c r="J27410" i="4" s="1"/>
  <c r="K27410" i="4" s="1"/>
  <c r="O27410" i="4" s="1"/>
  <c r="I24815" i="4"/>
  <c r="J24815" i="4" s="1"/>
  <c r="K24815" i="4" s="1"/>
  <c r="O24815" i="4" s="1"/>
  <c r="I24819" i="4"/>
  <c r="J24819" i="4" s="1"/>
  <c r="K24819" i="4" s="1"/>
  <c r="O24819" i="4" s="1"/>
  <c r="I27413" i="4"/>
  <c r="J27413" i="4" s="1"/>
  <c r="K27413" i="4" s="1"/>
  <c r="O27413" i="4" s="1"/>
  <c r="I24823" i="4"/>
  <c r="J24823" i="4" s="1"/>
  <c r="K24823" i="4" s="1"/>
  <c r="O24823" i="4" s="1"/>
  <c r="I12101" i="4"/>
  <c r="J12101" i="4" s="1"/>
  <c r="K12101" i="4" s="1"/>
  <c r="O12101" i="4" s="1"/>
  <c r="I24828" i="4"/>
  <c r="J24828" i="4" s="1"/>
  <c r="K24828" i="4" s="1"/>
  <c r="O24828" i="4" s="1"/>
  <c r="I25988" i="4"/>
  <c r="J25988" i="4" s="1"/>
  <c r="K25988" i="4" s="1"/>
  <c r="O25988" i="4" s="1"/>
  <c r="I24832" i="4"/>
  <c r="J24832" i="4" s="1"/>
  <c r="K24832" i="4" s="1"/>
  <c r="O24832" i="4" s="1"/>
  <c r="I24835" i="4"/>
  <c r="J24835" i="4" s="1"/>
  <c r="K24835" i="4" s="1"/>
  <c r="O24835" i="4" s="1"/>
  <c r="I24839" i="4"/>
  <c r="J24839" i="4" s="1"/>
  <c r="K24839" i="4" s="1"/>
  <c r="O24839" i="4" s="1"/>
  <c r="I24842" i="4"/>
  <c r="J24842" i="4" s="1"/>
  <c r="K24842" i="4" s="1"/>
  <c r="O24842" i="4" s="1"/>
  <c r="I24846" i="4"/>
  <c r="J24846" i="4" s="1"/>
  <c r="K24846" i="4" s="1"/>
  <c r="O24846" i="4" s="1"/>
  <c r="I24849" i="4"/>
  <c r="J24849" i="4" s="1"/>
  <c r="K24849" i="4" s="1"/>
  <c r="O24849" i="4" s="1"/>
  <c r="I24853" i="4"/>
  <c r="J24853" i="4" s="1"/>
  <c r="K24853" i="4" s="1"/>
  <c r="O24853" i="4" s="1"/>
  <c r="I24857" i="4"/>
  <c r="J24857" i="4" s="1"/>
  <c r="K24857" i="4" s="1"/>
  <c r="O24857" i="4" s="1"/>
  <c r="I24860" i="4"/>
  <c r="J24860" i="4" s="1"/>
  <c r="K24860" i="4" s="1"/>
  <c r="O24860" i="4" s="1"/>
  <c r="I24864" i="4"/>
  <c r="J24864" i="4" s="1"/>
  <c r="K24864" i="4" s="1"/>
  <c r="O24864" i="4" s="1"/>
  <c r="I24866" i="4"/>
  <c r="J24866" i="4" s="1"/>
  <c r="K24866" i="4" s="1"/>
  <c r="O24866" i="4" s="1"/>
  <c r="I25731" i="4"/>
  <c r="J25731" i="4" s="1"/>
  <c r="K25731" i="4" s="1"/>
  <c r="O25731" i="4" s="1"/>
  <c r="I24870" i="4"/>
  <c r="J24870" i="4" s="1"/>
  <c r="K24870" i="4" s="1"/>
  <c r="O24870" i="4" s="1"/>
  <c r="I24874" i="4"/>
  <c r="J24874" i="4" s="1"/>
  <c r="K24874" i="4" s="1"/>
  <c r="O24874" i="4" s="1"/>
  <c r="I24876" i="4"/>
  <c r="J24876" i="4" s="1"/>
  <c r="K24876" i="4" s="1"/>
  <c r="O24876" i="4" s="1"/>
  <c r="I24878" i="4"/>
  <c r="J24878" i="4" s="1"/>
  <c r="K24878" i="4" s="1"/>
  <c r="O24878" i="4" s="1"/>
  <c r="I24881" i="4"/>
  <c r="J24881" i="4" s="1"/>
  <c r="K24881" i="4" s="1"/>
  <c r="O24881" i="4" s="1"/>
  <c r="I3168" i="4"/>
  <c r="J3168" i="4" s="1"/>
  <c r="K3168" i="4" s="1"/>
  <c r="O3168" i="4" s="1"/>
  <c r="I24886" i="4"/>
  <c r="J24886" i="4" s="1"/>
  <c r="K24886" i="4" s="1"/>
  <c r="O24886" i="4" s="1"/>
  <c r="I24890" i="4"/>
  <c r="J24890" i="4" s="1"/>
  <c r="K24890" i="4" s="1"/>
  <c r="O24890" i="4" s="1"/>
  <c r="I24894" i="4"/>
  <c r="J24894" i="4" s="1"/>
  <c r="K24894" i="4" s="1"/>
  <c r="O24894" i="4" s="1"/>
  <c r="I24898" i="4"/>
  <c r="J24898" i="4" s="1"/>
  <c r="K24898" i="4" s="1"/>
  <c r="O24898" i="4" s="1"/>
  <c r="I27423" i="4"/>
  <c r="J27423" i="4" s="1"/>
  <c r="K27423" i="4" s="1"/>
  <c r="O27423" i="4" s="1"/>
  <c r="I24902" i="4"/>
  <c r="J24902" i="4" s="1"/>
  <c r="K24902" i="4" s="1"/>
  <c r="O24902" i="4" s="1"/>
  <c r="I24905" i="4"/>
  <c r="J24905" i="4" s="1"/>
  <c r="K24905" i="4" s="1"/>
  <c r="O24905" i="4" s="1"/>
  <c r="I24908" i="4"/>
  <c r="J24908" i="4" s="1"/>
  <c r="K24908" i="4" s="1"/>
  <c r="O24908" i="4" s="1"/>
  <c r="I3170" i="4"/>
  <c r="J3170" i="4" s="1"/>
  <c r="K3170" i="4" s="1"/>
  <c r="O3170" i="4" s="1"/>
  <c r="I24912" i="4"/>
  <c r="J24912" i="4" s="1"/>
  <c r="K24912" i="4" s="1"/>
  <c r="O24912" i="4" s="1"/>
  <c r="I27424" i="4"/>
  <c r="J27424" i="4" s="1"/>
  <c r="K27424" i="4" s="1"/>
  <c r="O27424" i="4" s="1"/>
  <c r="I24918" i="4"/>
  <c r="J24918" i="4" s="1"/>
  <c r="K24918" i="4" s="1"/>
  <c r="O24918" i="4" s="1"/>
  <c r="I24920" i="4"/>
  <c r="J24920" i="4" s="1"/>
  <c r="K24920" i="4" s="1"/>
  <c r="O24920" i="4" s="1"/>
  <c r="I24922" i="4"/>
  <c r="J24922" i="4" s="1"/>
  <c r="K24922" i="4" s="1"/>
  <c r="O24922" i="4" s="1"/>
  <c r="I25733" i="4"/>
  <c r="J25733" i="4" s="1"/>
  <c r="K25733" i="4" s="1"/>
  <c r="O25733" i="4" s="1"/>
  <c r="I24928" i="4"/>
  <c r="J24928" i="4" s="1"/>
  <c r="K24928" i="4" s="1"/>
  <c r="O24928" i="4" s="1"/>
  <c r="I24932" i="4"/>
  <c r="J24932" i="4" s="1"/>
  <c r="K24932" i="4" s="1"/>
  <c r="O24932" i="4" s="1"/>
  <c r="I27427" i="4"/>
  <c r="J27427" i="4" s="1"/>
  <c r="K27427" i="4" s="1"/>
  <c r="O27427" i="4" s="1"/>
  <c r="I24938" i="4"/>
  <c r="J24938" i="4" s="1"/>
  <c r="K24938" i="4" s="1"/>
  <c r="O24938" i="4" s="1"/>
  <c r="I24940" i="4"/>
  <c r="J24940" i="4" s="1"/>
  <c r="K24940" i="4" s="1"/>
  <c r="O24940" i="4" s="1"/>
  <c r="I12110" i="4"/>
  <c r="J12110" i="4" s="1"/>
  <c r="K12110" i="4" s="1"/>
  <c r="O12110" i="4" s="1"/>
  <c r="I24943" i="4"/>
  <c r="J24943" i="4" s="1"/>
  <c r="K24943" i="4" s="1"/>
  <c r="O24943" i="4" s="1"/>
  <c r="I12113" i="4"/>
  <c r="J12113" i="4" s="1"/>
  <c r="K12113" i="4" s="1"/>
  <c r="O12113" i="4" s="1"/>
  <c r="I24946" i="4"/>
  <c r="J24946" i="4" s="1"/>
  <c r="K24946" i="4" s="1"/>
  <c r="O24946" i="4" s="1"/>
  <c r="I24948" i="4"/>
  <c r="J24948" i="4" s="1"/>
  <c r="K24948" i="4" s="1"/>
  <c r="O24948" i="4" s="1"/>
  <c r="I3172" i="4"/>
  <c r="J3172" i="4" s="1"/>
  <c r="K3172" i="4" s="1"/>
  <c r="O3172" i="4" s="1"/>
  <c r="I24952" i="4"/>
  <c r="J24952" i="4" s="1"/>
  <c r="K24952" i="4" s="1"/>
  <c r="O24952" i="4" s="1"/>
  <c r="I27436" i="4"/>
  <c r="J27436" i="4" s="1"/>
  <c r="K27436" i="4" s="1"/>
  <c r="O27436" i="4" s="1"/>
  <c r="I24956" i="4"/>
  <c r="J24956" i="4" s="1"/>
  <c r="K24956" i="4" s="1"/>
  <c r="O24956" i="4" s="1"/>
  <c r="I12114" i="4"/>
  <c r="J12114" i="4" s="1"/>
  <c r="K12114" i="4" s="1"/>
  <c r="O12114" i="4" s="1"/>
  <c r="I25582" i="4"/>
  <c r="J25582" i="4" s="1"/>
  <c r="K25582" i="4" s="1"/>
  <c r="O25582" i="4" s="1"/>
  <c r="I24964" i="4"/>
  <c r="J24964" i="4" s="1"/>
  <c r="K24964" i="4" s="1"/>
  <c r="O24964" i="4" s="1"/>
  <c r="I27438" i="4"/>
  <c r="J27438" i="4" s="1"/>
  <c r="K27438" i="4" s="1"/>
  <c r="O27438" i="4" s="1"/>
  <c r="I24970" i="4"/>
  <c r="J24970" i="4" s="1"/>
  <c r="K24970" i="4" s="1"/>
  <c r="O24970" i="4" s="1"/>
  <c r="I24972" i="4"/>
  <c r="J24972" i="4" s="1"/>
  <c r="K24972" i="4" s="1"/>
  <c r="O24972" i="4" s="1"/>
  <c r="I27442" i="4"/>
  <c r="J27442" i="4" s="1"/>
  <c r="K27442" i="4" s="1"/>
  <c r="O27442" i="4" s="1"/>
  <c r="I7543" i="4"/>
  <c r="J7543" i="4" s="1"/>
  <c r="K7543" i="4" s="1"/>
  <c r="O7543" i="4" s="1"/>
  <c r="I27443" i="4"/>
  <c r="J27443" i="4" s="1"/>
  <c r="K27443" i="4" s="1"/>
  <c r="O27443" i="4" s="1"/>
  <c r="I7544" i="4"/>
  <c r="J7544" i="4" s="1"/>
  <c r="K7544" i="4" s="1"/>
  <c r="O7544" i="4" s="1"/>
  <c r="I27446" i="4"/>
  <c r="J27446" i="4" s="1"/>
  <c r="K27446" i="4" s="1"/>
  <c r="O27446" i="4" s="1"/>
  <c r="I27448" i="4"/>
  <c r="J27448" i="4" s="1"/>
  <c r="K27448" i="4" s="1"/>
  <c r="O27448" i="4" s="1"/>
  <c r="I24984" i="4"/>
  <c r="J24984" i="4" s="1"/>
  <c r="K24984" i="4" s="1"/>
  <c r="O24984" i="4" s="1"/>
  <c r="I24986" i="4"/>
  <c r="J24986" i="4" s="1"/>
  <c r="K24986" i="4" s="1"/>
  <c r="O24986" i="4" s="1"/>
  <c r="I27453" i="4"/>
  <c r="J27453" i="4" s="1"/>
  <c r="K27453" i="4" s="1"/>
  <c r="O27453" i="4" s="1"/>
  <c r="I12115" i="4"/>
  <c r="J12115" i="4" s="1"/>
  <c r="K12115" i="4" s="1"/>
  <c r="O12115" i="4" s="1"/>
  <c r="I24994" i="4"/>
  <c r="J24994" i="4" s="1"/>
  <c r="K24994" i="4" s="1"/>
  <c r="O24994" i="4" s="1"/>
  <c r="I24995" i="4"/>
  <c r="J24995" i="4" s="1"/>
  <c r="K24995" i="4" s="1"/>
  <c r="O24995" i="4" s="1"/>
  <c r="I24999" i="4"/>
  <c r="J24999" i="4" s="1"/>
  <c r="K24999" i="4" s="1"/>
  <c r="O24999" i="4" s="1"/>
  <c r="I27459" i="4"/>
  <c r="J27459" i="4" s="1"/>
  <c r="K27459" i="4" s="1"/>
  <c r="O27459" i="4" s="1"/>
  <c r="I25003" i="4"/>
  <c r="J25003" i="4" s="1"/>
  <c r="K25003" i="4" s="1"/>
  <c r="O25003" i="4" s="1"/>
  <c r="I3174" i="4"/>
  <c r="J3174" i="4" s="1"/>
  <c r="K3174" i="4" s="1"/>
  <c r="O3174" i="4" s="1"/>
  <c r="I25007" i="4"/>
  <c r="J25007" i="4" s="1"/>
  <c r="K25007" i="4" s="1"/>
  <c r="O25007" i="4" s="1"/>
  <c r="I25010" i="4"/>
  <c r="J25010" i="4" s="1"/>
  <c r="K25010" i="4" s="1"/>
  <c r="O25010" i="4" s="1"/>
  <c r="I25011" i="4"/>
  <c r="J25011" i="4" s="1"/>
  <c r="K25011" i="4" s="1"/>
  <c r="O25011" i="4" s="1"/>
  <c r="I27463" i="4"/>
  <c r="J27463" i="4" s="1"/>
  <c r="K27463" i="4" s="1"/>
  <c r="O27463" i="4" s="1"/>
  <c r="I25735" i="4"/>
  <c r="J25735" i="4" s="1"/>
  <c r="K25735" i="4" s="1"/>
  <c r="O25735" i="4" s="1"/>
  <c r="I25018" i="4"/>
  <c r="J25018" i="4" s="1"/>
  <c r="K25018" i="4" s="1"/>
  <c r="O25018" i="4" s="1"/>
  <c r="I27465" i="4"/>
  <c r="J27465" i="4" s="1"/>
  <c r="K27465" i="4" s="1"/>
  <c r="O27465" i="4" s="1"/>
  <c r="I3176" i="4"/>
  <c r="J3176" i="4" s="1"/>
  <c r="K3176" i="4" s="1"/>
  <c r="O3176" i="4" s="1"/>
  <c r="I27468" i="4"/>
  <c r="J27468" i="4" s="1"/>
  <c r="K27468" i="4" s="1"/>
  <c r="O27468" i="4" s="1"/>
  <c r="I25025" i="4"/>
  <c r="J25025" i="4" s="1"/>
  <c r="K25025" i="4" s="1"/>
  <c r="O25025" i="4" s="1"/>
  <c r="I12118" i="4"/>
  <c r="J12118" i="4" s="1"/>
  <c r="K12118" i="4" s="1"/>
  <c r="O12118" i="4" s="1"/>
  <c r="I25027" i="4"/>
  <c r="J25027" i="4" s="1"/>
  <c r="K25027" i="4" s="1"/>
  <c r="O25027" i="4" s="1"/>
  <c r="I27475" i="4"/>
  <c r="J27475" i="4" s="1"/>
  <c r="K27475" i="4" s="1"/>
  <c r="O27475" i="4" s="1"/>
  <c r="I25032" i="4"/>
  <c r="J25032" i="4" s="1"/>
  <c r="K25032" i="4" s="1"/>
  <c r="O25032" i="4" s="1"/>
  <c r="I27476" i="4"/>
  <c r="J27476" i="4" s="1"/>
  <c r="K27476" i="4" s="1"/>
  <c r="O27476" i="4" s="1"/>
  <c r="I25036" i="4"/>
  <c r="J25036" i="4" s="1"/>
  <c r="K25036" i="4" s="1"/>
  <c r="O25036" i="4" s="1"/>
  <c r="I25039" i="4"/>
  <c r="J25039" i="4" s="1"/>
  <c r="K25039" i="4" s="1"/>
  <c r="O25039" i="4" s="1"/>
  <c r="I25041" i="4"/>
  <c r="J25041" i="4" s="1"/>
  <c r="K25041" i="4" s="1"/>
  <c r="O25041" i="4" s="1"/>
  <c r="I7546" i="4"/>
  <c r="J7546" i="4" s="1"/>
  <c r="K7546" i="4" s="1"/>
  <c r="O7546" i="4" s="1"/>
  <c r="I12122" i="4"/>
  <c r="J12122" i="4" s="1"/>
  <c r="K12122" i="4" s="1"/>
  <c r="O12122" i="4" s="1"/>
  <c r="I25588" i="4"/>
  <c r="J25588" i="4" s="1"/>
  <c r="K25588" i="4" s="1"/>
  <c r="O25588" i="4" s="1"/>
  <c r="I25048" i="4"/>
  <c r="J25048" i="4" s="1"/>
  <c r="K25048" i="4" s="1"/>
  <c r="O25048" i="4" s="1"/>
  <c r="I27480" i="4"/>
  <c r="J27480" i="4" s="1"/>
  <c r="K27480" i="4" s="1"/>
  <c r="O27480" i="4" s="1"/>
  <c r="I25051" i="4"/>
  <c r="J25051" i="4" s="1"/>
  <c r="K25051" i="4" s="1"/>
  <c r="O25051" i="4" s="1"/>
  <c r="I27482" i="4"/>
  <c r="J27482" i="4" s="1"/>
  <c r="K27482" i="4" s="1"/>
  <c r="O27482" i="4" s="1"/>
  <c r="I27483" i="4"/>
  <c r="J27483" i="4" s="1"/>
  <c r="K27483" i="4" s="1"/>
  <c r="O27483" i="4" s="1"/>
  <c r="I27484" i="4"/>
  <c r="J27484" i="4" s="1"/>
  <c r="K27484" i="4" s="1"/>
  <c r="O27484" i="4" s="1"/>
  <c r="I12127" i="4"/>
  <c r="J12127" i="4" s="1"/>
  <c r="K12127" i="4" s="1"/>
  <c r="O12127" i="4" s="1"/>
  <c r="I12129" i="4"/>
  <c r="J12129" i="4" s="1"/>
  <c r="K12129" i="4" s="1"/>
  <c r="O12129" i="4" s="1"/>
  <c r="I12131" i="4"/>
  <c r="J12131" i="4" s="1"/>
  <c r="K12131" i="4" s="1"/>
  <c r="O12131" i="4" s="1"/>
  <c r="I25061" i="4"/>
  <c r="J25061" i="4" s="1"/>
  <c r="K25061" i="4" s="1"/>
  <c r="O25061" i="4" s="1"/>
  <c r="I25063" i="4"/>
  <c r="J25063" i="4" s="1"/>
  <c r="K25063" i="4" s="1"/>
  <c r="O25063" i="4" s="1"/>
  <c r="I25066" i="4"/>
  <c r="J25066" i="4" s="1"/>
  <c r="K25066" i="4" s="1"/>
  <c r="O25066" i="4" s="1"/>
  <c r="I25067" i="4"/>
  <c r="J25067" i="4" s="1"/>
  <c r="K25067" i="4" s="1"/>
  <c r="O25067" i="4" s="1"/>
  <c r="I25070" i="4"/>
  <c r="J25070" i="4" s="1"/>
  <c r="K25070" i="4" s="1"/>
  <c r="O25070" i="4" s="1"/>
  <c r="I25072" i="4"/>
  <c r="J25072" i="4" s="1"/>
  <c r="K25072" i="4" s="1"/>
  <c r="O25072" i="4" s="1"/>
  <c r="I3184" i="4"/>
  <c r="J3184" i="4" s="1"/>
  <c r="K3184" i="4" s="1"/>
  <c r="O3184" i="4" s="1"/>
  <c r="I25077" i="4"/>
  <c r="J25077" i="4" s="1"/>
  <c r="K25077" i="4" s="1"/>
  <c r="O25077" i="4" s="1"/>
  <c r="I25079" i="4"/>
  <c r="J25079" i="4" s="1"/>
  <c r="K25079" i="4" s="1"/>
  <c r="O25079" i="4" s="1"/>
  <c r="I25081" i="4"/>
  <c r="J25081" i="4" s="1"/>
  <c r="K25081" i="4" s="1"/>
  <c r="O25081" i="4" s="1"/>
  <c r="I25083" i="4"/>
  <c r="J25083" i="4" s="1"/>
  <c r="K25083" i="4" s="1"/>
  <c r="O25083" i="4" s="1"/>
  <c r="I12142" i="4"/>
  <c r="J12142" i="4" s="1"/>
  <c r="K12142" i="4" s="1"/>
  <c r="O12142" i="4" s="1"/>
  <c r="I25089" i="4"/>
  <c r="J25089" i="4" s="1"/>
  <c r="K25089" i="4" s="1"/>
  <c r="O25089" i="4" s="1"/>
  <c r="I12145" i="4"/>
  <c r="J12145" i="4" s="1"/>
  <c r="K12145" i="4" s="1"/>
  <c r="O12145" i="4" s="1"/>
  <c r="I12146" i="4"/>
  <c r="J12146" i="4" s="1"/>
  <c r="K12146" i="4" s="1"/>
  <c r="O12146" i="4" s="1"/>
  <c r="I25095" i="4"/>
  <c r="J25095" i="4" s="1"/>
  <c r="K25095" i="4" s="1"/>
  <c r="O25095" i="4" s="1"/>
  <c r="I25098" i="4"/>
  <c r="J25098" i="4" s="1"/>
  <c r="K25098" i="4" s="1"/>
  <c r="O25098" i="4" s="1"/>
  <c r="I12151" i="4"/>
  <c r="J12151" i="4" s="1"/>
  <c r="K12151" i="4" s="1"/>
  <c r="O12151" i="4" s="1"/>
  <c r="I25100" i="4"/>
  <c r="J25100" i="4" s="1"/>
  <c r="K25100" i="4" s="1"/>
  <c r="O25100" i="4" s="1"/>
  <c r="I7564" i="4"/>
  <c r="J7564" i="4" s="1"/>
  <c r="K7564" i="4" s="1"/>
  <c r="O7564" i="4" s="1"/>
  <c r="I3188" i="4"/>
  <c r="J3188" i="4" s="1"/>
  <c r="K3188" i="4" s="1"/>
  <c r="O3188" i="4" s="1"/>
  <c r="I12156" i="4"/>
  <c r="J12156" i="4" s="1"/>
  <c r="K12156" i="4" s="1"/>
  <c r="O12156" i="4" s="1"/>
  <c r="I3190" i="4"/>
  <c r="J3190" i="4" s="1"/>
  <c r="K3190" i="4" s="1"/>
  <c r="O3190" i="4" s="1"/>
  <c r="I27487" i="4"/>
  <c r="J27487" i="4" s="1"/>
  <c r="K27487" i="4" s="1"/>
  <c r="O27487" i="4" s="1"/>
  <c r="I7567" i="4"/>
  <c r="J7567" i="4" s="1"/>
  <c r="K7567" i="4" s="1"/>
  <c r="O7567" i="4" s="1"/>
  <c r="I12159" i="4"/>
  <c r="J12159" i="4" s="1"/>
  <c r="K12159" i="4" s="1"/>
  <c r="O12159" i="4" s="1"/>
  <c r="I12160" i="4"/>
  <c r="J12160" i="4" s="1"/>
  <c r="K12160" i="4" s="1"/>
  <c r="O12160" i="4" s="1"/>
  <c r="I25107" i="4"/>
  <c r="J25107" i="4" s="1"/>
  <c r="K25107" i="4" s="1"/>
  <c r="O25107" i="4" s="1"/>
  <c r="I25110" i="4"/>
  <c r="J25110" i="4" s="1"/>
  <c r="K25110" i="4" s="1"/>
  <c r="O25110" i="4" s="1"/>
  <c r="I12164" i="4"/>
  <c r="J12164" i="4" s="1"/>
  <c r="K12164" i="4" s="1"/>
  <c r="O12164" i="4" s="1"/>
  <c r="I25113" i="4"/>
  <c r="J25113" i="4" s="1"/>
  <c r="K25113" i="4" s="1"/>
  <c r="O25113" i="4" s="1"/>
  <c r="I25114" i="4"/>
  <c r="J25114" i="4" s="1"/>
  <c r="K25114" i="4" s="1"/>
  <c r="O25114" i="4" s="1"/>
  <c r="I25115" i="4"/>
  <c r="J25115" i="4" s="1"/>
  <c r="K25115" i="4" s="1"/>
  <c r="O25115" i="4" s="1"/>
  <c r="I25117" i="4"/>
  <c r="J25117" i="4" s="1"/>
  <c r="K25117" i="4" s="1"/>
  <c r="O25117" i="4" s="1"/>
  <c r="I25121" i="4"/>
  <c r="J25121" i="4" s="1"/>
  <c r="K25121" i="4" s="1"/>
  <c r="O25121" i="4" s="1"/>
  <c r="I7573" i="4"/>
  <c r="J7573" i="4" s="1"/>
  <c r="K7573" i="4" s="1"/>
  <c r="O7573" i="4" s="1"/>
  <c r="I3196" i="4"/>
  <c r="J3196" i="4" s="1"/>
  <c r="K3196" i="4" s="1"/>
  <c r="O3196" i="4" s="1"/>
  <c r="I12170" i="4"/>
  <c r="J12170" i="4" s="1"/>
  <c r="K12170" i="4" s="1"/>
  <c r="O12170" i="4" s="1"/>
  <c r="I12473" i="4"/>
  <c r="J12473" i="4" s="1"/>
  <c r="K12473" i="4" s="1"/>
  <c r="O12473" i="4" s="1"/>
  <c r="I25130" i="4"/>
  <c r="J25130" i="4" s="1"/>
  <c r="K25130" i="4" s="1"/>
  <c r="O25130" i="4" s="1"/>
  <c r="I12172" i="4"/>
  <c r="J12172" i="4" s="1"/>
  <c r="K12172" i="4" s="1"/>
  <c r="O12172" i="4" s="1"/>
  <c r="I25134" i="4"/>
  <c r="J25134" i="4" s="1"/>
  <c r="K25134" i="4" s="1"/>
  <c r="O25134" i="4" s="1"/>
  <c r="I3199" i="4"/>
  <c r="J3199" i="4" s="1"/>
  <c r="K3199" i="4" s="1"/>
  <c r="O3199" i="4" s="1"/>
  <c r="I12504" i="4"/>
  <c r="J12504" i="4" s="1"/>
  <c r="K12504" i="4" s="1"/>
  <c r="O12504" i="4" s="1"/>
  <c r="I25142" i="4"/>
  <c r="J25142" i="4" s="1"/>
  <c r="K25142" i="4" s="1"/>
  <c r="O25142" i="4" s="1"/>
  <c r="I25145" i="4"/>
  <c r="J25145" i="4" s="1"/>
  <c r="K25145" i="4" s="1"/>
  <c r="O25145" i="4" s="1"/>
  <c r="I27491" i="4"/>
  <c r="J27491" i="4" s="1"/>
  <c r="K27491" i="4" s="1"/>
  <c r="O27491" i="4" s="1"/>
  <c r="I27494" i="4"/>
  <c r="J27494" i="4" s="1"/>
  <c r="K27494" i="4" s="1"/>
  <c r="O27494" i="4" s="1"/>
  <c r="I383" i="4"/>
  <c r="J383" i="4" s="1"/>
  <c r="K383" i="4" s="1"/>
  <c r="I428" i="4"/>
  <c r="J428" i="4" s="1"/>
  <c r="K428" i="4" s="1"/>
  <c r="I180" i="4"/>
  <c r="J180" i="4" s="1"/>
  <c r="K180" i="4" s="1"/>
  <c r="I4236" i="4"/>
  <c r="J4236" i="4" s="1"/>
  <c r="K4236" i="4" s="1"/>
  <c r="I4280" i="4"/>
  <c r="J4280" i="4" s="1"/>
  <c r="K4280" i="4" s="1"/>
  <c r="I686" i="4"/>
  <c r="J686" i="4" s="1"/>
  <c r="K686" i="4" s="1"/>
  <c r="I110" i="4"/>
  <c r="J110" i="4" s="1"/>
  <c r="K110" i="4" s="1"/>
  <c r="I4384" i="4"/>
  <c r="J4384" i="4" s="1"/>
  <c r="K4384" i="4" s="1"/>
  <c r="I374" i="4"/>
  <c r="J374" i="4" s="1"/>
  <c r="K374" i="4" s="1"/>
  <c r="I4473" i="4"/>
  <c r="J4473" i="4" s="1"/>
  <c r="K4473" i="4" s="1"/>
  <c r="I4562" i="4"/>
  <c r="J4562" i="4" s="1"/>
  <c r="K4562" i="4" s="1"/>
  <c r="I3348" i="4"/>
  <c r="J3348" i="4" s="1"/>
  <c r="K3348" i="4" s="1"/>
  <c r="I1042" i="4"/>
  <c r="J1042" i="4" s="1"/>
  <c r="K1042" i="4" s="1"/>
  <c r="I3369" i="4"/>
  <c r="J3369" i="4" s="1"/>
  <c r="K3369" i="4" s="1"/>
  <c r="I1114" i="4"/>
  <c r="J1114" i="4" s="1"/>
  <c r="K1114" i="4" s="1"/>
  <c r="I4741" i="4"/>
  <c r="J4741" i="4" s="1"/>
  <c r="K4741" i="4" s="1"/>
  <c r="I3402" i="4"/>
  <c r="J3402" i="4" s="1"/>
  <c r="K3402" i="4" s="1"/>
  <c r="I4808" i="4"/>
  <c r="J4808" i="4" s="1"/>
  <c r="K4808" i="4" s="1"/>
  <c r="I4834" i="4"/>
  <c r="J4834" i="4" s="1"/>
  <c r="K4834" i="4" s="1"/>
  <c r="I4880" i="4"/>
  <c r="J4880" i="4" s="1"/>
  <c r="K4880" i="4" s="1"/>
  <c r="I23" i="4"/>
  <c r="J23" i="4" s="1"/>
  <c r="K23" i="4" s="1"/>
  <c r="I4145" i="4"/>
  <c r="J4145" i="4" s="1"/>
  <c r="K4145" i="4" s="1"/>
  <c r="I5007" i="4"/>
  <c r="J5007" i="4" s="1"/>
  <c r="K5007" i="4" s="1"/>
  <c r="I5028" i="4"/>
  <c r="J5028" i="4" s="1"/>
  <c r="K5028" i="4" s="1"/>
  <c r="I8786" i="4"/>
  <c r="J8786" i="4" s="1"/>
  <c r="K8786" i="4" s="1"/>
  <c r="I406" i="4"/>
  <c r="J406" i="4" s="1"/>
  <c r="K406" i="4" s="1"/>
  <c r="I259" i="4"/>
  <c r="J259" i="4" s="1"/>
  <c r="K259" i="4" s="1"/>
  <c r="I5299" i="4"/>
  <c r="J5299" i="4" s="1"/>
  <c r="K5299" i="4" s="1"/>
  <c r="I5347" i="4"/>
  <c r="J5347" i="4" s="1"/>
  <c r="K5347" i="4" s="1"/>
  <c r="I5386" i="4"/>
  <c r="J5386" i="4" s="1"/>
  <c r="K5386" i="4" s="1"/>
  <c r="I5423" i="4"/>
  <c r="J5423" i="4" s="1"/>
  <c r="K5423" i="4" s="1"/>
  <c r="I1873" i="4"/>
  <c r="J1873" i="4" s="1"/>
  <c r="K1873" i="4" s="1"/>
  <c r="I4176" i="4"/>
  <c r="J4176" i="4" s="1"/>
  <c r="K4176" i="4" s="1"/>
  <c r="I275" i="4"/>
  <c r="J275" i="4" s="1"/>
  <c r="K275" i="4" s="1"/>
  <c r="I5645" i="4"/>
  <c r="J5645" i="4" s="1"/>
  <c r="K5645" i="4" s="1"/>
  <c r="I2011" i="4"/>
  <c r="J2011" i="4" s="1"/>
  <c r="K2011" i="4" s="1"/>
  <c r="I5710" i="4"/>
  <c r="J5710" i="4" s="1"/>
  <c r="K5710" i="4" s="1"/>
  <c r="I5760" i="4"/>
  <c r="J5760" i="4" s="1"/>
  <c r="K5760" i="4" s="1"/>
  <c r="I3657" i="4"/>
  <c r="J3657" i="4" s="1"/>
  <c r="K3657" i="4" s="1"/>
  <c r="I5826" i="4"/>
  <c r="J5826" i="4" s="1"/>
  <c r="K5826" i="4" s="1"/>
  <c r="I2085" i="4"/>
  <c r="J2085" i="4" s="1"/>
  <c r="K2085" i="4" s="1"/>
  <c r="I5878" i="4"/>
  <c r="J5878" i="4" s="1"/>
  <c r="K5878" i="4" s="1"/>
  <c r="I5916" i="4"/>
  <c r="J5916" i="4" s="1"/>
  <c r="K5916" i="4" s="1"/>
  <c r="I5949" i="4"/>
  <c r="J5949" i="4" s="1"/>
  <c r="K5949" i="4" s="1"/>
  <c r="I285" i="4"/>
  <c r="J285" i="4" s="1"/>
  <c r="K285" i="4" s="1"/>
  <c r="I12191" i="4"/>
  <c r="J12191" i="4" s="1"/>
  <c r="K12191" i="4" s="1"/>
  <c r="I435" i="4"/>
  <c r="J435" i="4" s="1"/>
  <c r="K435" i="4" s="1"/>
  <c r="I6114" i="4"/>
  <c r="J6114" i="4" s="1"/>
  <c r="K6114" i="4" s="1"/>
  <c r="I6159" i="4"/>
  <c r="J6159" i="4" s="1"/>
  <c r="K6159" i="4" s="1"/>
  <c r="I295" i="4"/>
  <c r="J295" i="4" s="1"/>
  <c r="K295" i="4" s="1"/>
  <c r="I3797" i="4"/>
  <c r="J3797" i="4" s="1"/>
  <c r="K3797" i="4" s="1"/>
  <c r="I3811" i="4"/>
  <c r="J3811" i="4" s="1"/>
  <c r="K3811" i="4" s="1"/>
  <c r="I449" i="4"/>
  <c r="J449" i="4" s="1"/>
  <c r="K449" i="4" s="1"/>
  <c r="I3846" i="4"/>
  <c r="J3846" i="4" s="1"/>
  <c r="K3846" i="4" s="1"/>
  <c r="I3861" i="4"/>
  <c r="J3861" i="4" s="1"/>
  <c r="K3861" i="4" s="1"/>
  <c r="I6600" i="4"/>
  <c r="J6600" i="4" s="1"/>
  <c r="K6600" i="4" s="1"/>
  <c r="I316" i="4"/>
  <c r="J316" i="4" s="1"/>
  <c r="K316" i="4" s="1"/>
  <c r="I6710" i="4"/>
  <c r="J6710" i="4" s="1"/>
  <c r="K6710" i="4" s="1"/>
  <c r="I322" i="4"/>
  <c r="J322" i="4" s="1"/>
  <c r="K322" i="4" s="1"/>
  <c r="I3927" i="4"/>
  <c r="J3927" i="4" s="1"/>
  <c r="K3927" i="4" s="1"/>
  <c r="I3941" i="4"/>
  <c r="J3941" i="4" s="1"/>
  <c r="K3941" i="4" s="1"/>
  <c r="I6915" i="4"/>
  <c r="J6915" i="4" s="1"/>
  <c r="K6915" i="4" s="1"/>
  <c r="I2824" i="4"/>
  <c r="J2824" i="4" s="1"/>
  <c r="K2824" i="4" s="1"/>
  <c r="I471" i="4"/>
  <c r="J471" i="4" s="1"/>
  <c r="K471" i="4" s="1"/>
  <c r="I3970" i="4"/>
  <c r="J3970" i="4" s="1"/>
  <c r="K3970" i="4" s="1"/>
  <c r="I7095" i="4"/>
  <c r="J7095" i="4" s="1"/>
  <c r="K7095" i="4" s="1"/>
  <c r="I7113" i="4"/>
  <c r="J7113" i="4" s="1"/>
  <c r="K7113" i="4" s="1"/>
  <c r="I7128" i="4"/>
  <c r="J7128" i="4" s="1"/>
  <c r="K7128" i="4" s="1"/>
  <c r="I2952" i="4"/>
  <c r="J2952" i="4" s="1"/>
  <c r="K2952" i="4" s="1"/>
  <c r="I7167" i="4"/>
  <c r="J7167" i="4" s="1"/>
  <c r="K7167" i="4" s="1"/>
  <c r="I4017" i="4"/>
  <c r="J4017" i="4" s="1"/>
  <c r="K4017" i="4" s="1"/>
  <c r="I7241" i="4"/>
  <c r="J7241" i="4" s="1"/>
  <c r="K7241" i="4" s="1"/>
  <c r="I3062" i="4"/>
  <c r="J3062" i="4" s="1"/>
  <c r="K3062" i="4" s="1"/>
  <c r="I4056" i="4"/>
  <c r="J4056" i="4" s="1"/>
  <c r="K4056" i="4" s="1"/>
  <c r="I4138" i="4"/>
  <c r="J4138" i="4" s="1"/>
  <c r="K4138" i="4" s="1"/>
  <c r="I3135" i="4"/>
  <c r="J3135" i="4" s="1"/>
  <c r="K3135" i="4" s="1"/>
  <c r="I4083" i="4"/>
  <c r="J4083" i="4" s="1"/>
  <c r="K4083" i="4" s="1"/>
  <c r="I7488" i="4"/>
  <c r="J7488" i="4" s="1"/>
  <c r="K7488" i="4" s="1"/>
  <c r="I7534" i="4"/>
  <c r="J7534" i="4" s="1"/>
  <c r="K7534" i="4" s="1"/>
  <c r="I7693" i="4"/>
  <c r="J7693" i="4" s="1"/>
  <c r="K7693" i="4" s="1"/>
  <c r="O7693" i="4" s="1"/>
  <c r="I12514" i="4"/>
  <c r="J12514" i="4" s="1"/>
  <c r="K12514" i="4" s="1"/>
  <c r="O12514" i="4" s="1"/>
  <c r="I7702" i="4"/>
  <c r="J7702" i="4" s="1"/>
  <c r="K7702" i="4" s="1"/>
  <c r="O7702" i="4" s="1"/>
  <c r="I12531" i="4"/>
  <c r="J12531" i="4" s="1"/>
  <c r="K12531" i="4" s="1"/>
  <c r="O12531" i="4" s="1"/>
  <c r="I523" i="4"/>
  <c r="J523" i="4" s="1"/>
  <c r="K523" i="4" s="1"/>
  <c r="O523" i="4" s="1"/>
  <c r="I12548" i="4"/>
  <c r="J12548" i="4" s="1"/>
  <c r="K12548" i="4" s="1"/>
  <c r="O12548" i="4" s="1"/>
  <c r="I4220" i="4"/>
  <c r="J4220" i="4" s="1"/>
  <c r="K4220" i="4" s="1"/>
  <c r="O4220" i="4" s="1"/>
  <c r="I7716" i="4"/>
  <c r="J7716" i="4" s="1"/>
  <c r="K7716" i="4" s="1"/>
  <c r="O7716" i="4" s="1"/>
  <c r="I12562" i="4"/>
  <c r="J12562" i="4" s="1"/>
  <c r="K12562" i="4" s="1"/>
  <c r="O12562" i="4" s="1"/>
  <c r="I12574" i="4"/>
  <c r="J12574" i="4" s="1"/>
  <c r="K12574" i="4" s="1"/>
  <c r="O12574" i="4" s="1"/>
  <c r="I7724" i="4"/>
  <c r="J7724" i="4" s="1"/>
  <c r="K7724" i="4" s="1"/>
  <c r="O7724" i="4" s="1"/>
  <c r="I7725" i="4"/>
  <c r="J7725" i="4" s="1"/>
  <c r="K7725" i="4" s="1"/>
  <c r="O7725" i="4" s="1"/>
  <c r="I3249" i="4"/>
  <c r="J3249" i="4" s="1"/>
  <c r="K3249" i="4" s="1"/>
  <c r="O3249" i="4" s="1"/>
  <c r="I571" i="4"/>
  <c r="J571" i="4" s="1"/>
  <c r="K571" i="4" s="1"/>
  <c r="O571" i="4" s="1"/>
  <c r="I12605" i="4"/>
  <c r="J12605" i="4" s="1"/>
  <c r="K12605" i="4" s="1"/>
  <c r="O12605" i="4" s="1"/>
  <c r="I7743" i="4"/>
  <c r="J7743" i="4" s="1"/>
  <c r="K7743" i="4" s="1"/>
  <c r="O7743" i="4" s="1"/>
  <c r="I4262" i="4"/>
  <c r="J4262" i="4" s="1"/>
  <c r="K4262" i="4" s="1"/>
  <c r="O4262" i="4" s="1"/>
  <c r="I12621" i="4"/>
  <c r="J12621" i="4" s="1"/>
  <c r="K12621" i="4" s="1"/>
  <c r="O12621" i="4" s="1"/>
  <c r="I12627" i="4"/>
  <c r="J12627" i="4" s="1"/>
  <c r="K12627" i="4" s="1"/>
  <c r="O12627" i="4" s="1"/>
  <c r="I12630" i="4"/>
  <c r="J12630" i="4" s="1"/>
  <c r="K12630" i="4" s="1"/>
  <c r="O12630" i="4" s="1"/>
  <c r="I26038" i="4"/>
  <c r="J26038" i="4" s="1"/>
  <c r="K26038" i="4" s="1"/>
  <c r="O26038" i="4" s="1"/>
  <c r="I12640" i="4"/>
  <c r="J12640" i="4" s="1"/>
  <c r="K12640" i="4" s="1"/>
  <c r="O12640" i="4" s="1"/>
  <c r="I12643" i="4"/>
  <c r="J12643" i="4" s="1"/>
  <c r="K12643" i="4" s="1"/>
  <c r="O12643" i="4" s="1"/>
  <c r="I3260" i="4"/>
  <c r="J3260" i="4" s="1"/>
  <c r="K3260" i="4" s="1"/>
  <c r="O3260" i="4" s="1"/>
  <c r="I611" i="4"/>
  <c r="J611" i="4" s="1"/>
  <c r="K611" i="4" s="1"/>
  <c r="O611" i="4" s="1"/>
  <c r="I4281" i="4"/>
  <c r="J4281" i="4" s="1"/>
  <c r="K4281" i="4" s="1"/>
  <c r="O4281" i="4" s="1"/>
  <c r="I7772" i="4"/>
  <c r="J7772" i="4" s="1"/>
  <c r="K7772" i="4" s="1"/>
  <c r="O7772" i="4" s="1"/>
  <c r="I12659" i="4"/>
  <c r="J12659" i="4" s="1"/>
  <c r="K12659" i="4" s="1"/>
  <c r="O12659" i="4" s="1"/>
  <c r="I7778" i="4"/>
  <c r="J7778" i="4" s="1"/>
  <c r="K7778" i="4" s="1"/>
  <c r="O7778" i="4" s="1"/>
  <c r="I12670" i="4"/>
  <c r="J12670" i="4" s="1"/>
  <c r="K12670" i="4" s="1"/>
  <c r="O12670" i="4" s="1"/>
  <c r="I12679" i="4"/>
  <c r="J12679" i="4" s="1"/>
  <c r="K12679" i="4" s="1"/>
  <c r="O12679" i="4" s="1"/>
  <c r="I12684" i="4"/>
  <c r="J12684" i="4" s="1"/>
  <c r="K12684" i="4" s="1"/>
  <c r="O12684" i="4" s="1"/>
  <c r="I4297" i="4"/>
  <c r="J4297" i="4" s="1"/>
  <c r="K4297" i="4" s="1"/>
  <c r="O4297" i="4" s="1"/>
  <c r="I4300" i="4"/>
  <c r="J4300" i="4" s="1"/>
  <c r="K4300" i="4" s="1"/>
  <c r="O4300" i="4" s="1"/>
  <c r="I640" i="4"/>
  <c r="J640" i="4" s="1"/>
  <c r="K640" i="4" s="1"/>
  <c r="O640" i="4" s="1"/>
  <c r="I644" i="4"/>
  <c r="J644" i="4" s="1"/>
  <c r="K644" i="4" s="1"/>
  <c r="O644" i="4" s="1"/>
  <c r="I7791" i="4"/>
  <c r="J7791" i="4" s="1"/>
  <c r="K7791" i="4" s="1"/>
  <c r="O7791" i="4" s="1"/>
  <c r="I649" i="4"/>
  <c r="J649" i="4" s="1"/>
  <c r="K649" i="4" s="1"/>
  <c r="O649" i="4" s="1"/>
  <c r="I654" i="4"/>
  <c r="J654" i="4" s="1"/>
  <c r="K654" i="4" s="1"/>
  <c r="O654" i="4" s="1"/>
  <c r="I659" i="4"/>
  <c r="J659" i="4" s="1"/>
  <c r="K659" i="4" s="1"/>
  <c r="O659" i="4" s="1"/>
  <c r="I661" i="4"/>
  <c r="J661" i="4" s="1"/>
  <c r="K661" i="4" s="1"/>
  <c r="O661" i="4" s="1"/>
  <c r="I4314" i="4"/>
  <c r="J4314" i="4" s="1"/>
  <c r="K4314" i="4" s="1"/>
  <c r="O4314" i="4" s="1"/>
  <c r="I7806" i="4"/>
  <c r="J7806" i="4" s="1"/>
  <c r="K7806" i="4" s="1"/>
  <c r="O7806" i="4" s="1"/>
  <c r="I12731" i="4"/>
  <c r="J12731" i="4" s="1"/>
  <c r="K12731" i="4" s="1"/>
  <c r="O12731" i="4" s="1"/>
  <c r="I12736" i="4"/>
  <c r="J12736" i="4" s="1"/>
  <c r="K12736" i="4" s="1"/>
  <c r="O12736" i="4" s="1"/>
  <c r="I673" i="4"/>
  <c r="J673" i="4" s="1"/>
  <c r="K673" i="4" s="1"/>
  <c r="O673" i="4" s="1"/>
  <c r="I12744" i="4"/>
  <c r="J12744" i="4" s="1"/>
  <c r="K12744" i="4" s="1"/>
  <c r="O12744" i="4" s="1"/>
  <c r="I4325" i="4"/>
  <c r="J4325" i="4" s="1"/>
  <c r="K4325" i="4" s="1"/>
  <c r="O4325" i="4" s="1"/>
  <c r="I7813" i="4"/>
  <c r="J7813" i="4" s="1"/>
  <c r="K7813" i="4" s="1"/>
  <c r="O7813" i="4" s="1"/>
  <c r="I685" i="4"/>
  <c r="J685" i="4" s="1"/>
  <c r="K685" i="4" s="1"/>
  <c r="O685" i="4" s="1"/>
  <c r="I7819" i="4"/>
  <c r="J7819" i="4" s="1"/>
  <c r="K7819" i="4" s="1"/>
  <c r="O7819" i="4" s="1"/>
  <c r="I12763" i="4"/>
  <c r="J12763" i="4" s="1"/>
  <c r="K12763" i="4" s="1"/>
  <c r="O12763" i="4" s="1"/>
  <c r="I7824" i="4"/>
  <c r="J7824" i="4" s="1"/>
  <c r="K7824" i="4" s="1"/>
  <c r="O7824" i="4" s="1"/>
  <c r="I26046" i="4"/>
  <c r="J26046" i="4" s="1"/>
  <c r="K26046" i="4" s="1"/>
  <c r="O26046" i="4" s="1"/>
  <c r="I7830" i="4"/>
  <c r="J7830" i="4" s="1"/>
  <c r="K7830" i="4" s="1"/>
  <c r="O7830" i="4" s="1"/>
  <c r="I7835" i="4"/>
  <c r="J7835" i="4" s="1"/>
  <c r="K7835" i="4" s="1"/>
  <c r="O7835" i="4" s="1"/>
  <c r="I7839" i="4"/>
  <c r="J7839" i="4" s="1"/>
  <c r="K7839" i="4" s="1"/>
  <c r="O7839" i="4" s="1"/>
  <c r="I12795" i="4"/>
  <c r="J12795" i="4" s="1"/>
  <c r="K12795" i="4" s="1"/>
  <c r="O12795" i="4" s="1"/>
  <c r="I707" i="4"/>
  <c r="J707" i="4" s="1"/>
  <c r="K707" i="4" s="1"/>
  <c r="O707" i="4" s="1"/>
  <c r="I712" i="4"/>
  <c r="J712" i="4" s="1"/>
  <c r="K712" i="4" s="1"/>
  <c r="O712" i="4" s="1"/>
  <c r="I7844" i="4"/>
  <c r="J7844" i="4" s="1"/>
  <c r="K7844" i="4" s="1"/>
  <c r="O7844" i="4" s="1"/>
  <c r="I7847" i="4"/>
  <c r="J7847" i="4" s="1"/>
  <c r="K7847" i="4" s="1"/>
  <c r="O7847" i="4" s="1"/>
  <c r="I3282" i="4"/>
  <c r="J3282" i="4" s="1"/>
  <c r="K3282" i="4" s="1"/>
  <c r="O3282" i="4" s="1"/>
  <c r="I7851" i="4"/>
  <c r="J7851" i="4" s="1"/>
  <c r="K7851" i="4" s="1"/>
  <c r="O7851" i="4" s="1"/>
  <c r="I4353" i="4"/>
  <c r="J4353" i="4" s="1"/>
  <c r="K4353" i="4" s="1"/>
  <c r="O4353" i="4" s="1"/>
  <c r="I4359" i="4"/>
  <c r="J4359" i="4" s="1"/>
  <c r="K4359" i="4" s="1"/>
  <c r="O4359" i="4" s="1"/>
  <c r="I4360" i="4"/>
  <c r="J4360" i="4" s="1"/>
  <c r="K4360" i="4" s="1"/>
  <c r="O4360" i="4" s="1"/>
  <c r="I4363" i="4"/>
  <c r="J4363" i="4" s="1"/>
  <c r="K4363" i="4" s="1"/>
  <c r="O4363" i="4" s="1"/>
  <c r="I739" i="4"/>
  <c r="J739" i="4" s="1"/>
  <c r="K739" i="4" s="1"/>
  <c r="O739" i="4" s="1"/>
  <c r="I12851" i="4"/>
  <c r="J12851" i="4" s="1"/>
  <c r="K12851" i="4" s="1"/>
  <c r="O12851" i="4" s="1"/>
  <c r="I7871" i="4"/>
  <c r="J7871" i="4" s="1"/>
  <c r="K7871" i="4" s="1"/>
  <c r="O7871" i="4" s="1"/>
  <c r="I7878" i="4"/>
  <c r="J7878" i="4" s="1"/>
  <c r="K7878" i="4" s="1"/>
  <c r="O7878" i="4" s="1"/>
  <c r="I749" i="4"/>
  <c r="J749" i="4" s="1"/>
  <c r="K749" i="4" s="1"/>
  <c r="O749" i="4" s="1"/>
  <c r="I7882" i="4"/>
  <c r="J7882" i="4" s="1"/>
  <c r="K7882" i="4" s="1"/>
  <c r="O7882" i="4" s="1"/>
  <c r="I7885" i="4"/>
  <c r="J7885" i="4" s="1"/>
  <c r="K7885" i="4" s="1"/>
  <c r="O7885" i="4" s="1"/>
  <c r="I12882" i="4"/>
  <c r="J12882" i="4" s="1"/>
  <c r="K12882" i="4" s="1"/>
  <c r="O12882" i="4" s="1"/>
  <c r="I7889" i="4"/>
  <c r="J7889" i="4" s="1"/>
  <c r="K7889" i="4" s="1"/>
  <c r="O7889" i="4" s="1"/>
  <c r="I12897" i="4"/>
  <c r="J12897" i="4" s="1"/>
  <c r="K12897" i="4" s="1"/>
  <c r="O12897" i="4" s="1"/>
  <c r="I7893" i="4"/>
  <c r="J7893" i="4" s="1"/>
  <c r="K7893" i="4" s="1"/>
  <c r="O7893" i="4" s="1"/>
  <c r="I12912" i="4"/>
  <c r="J12912" i="4" s="1"/>
  <c r="K12912" i="4" s="1"/>
  <c r="O12912" i="4" s="1"/>
  <c r="I12914" i="4"/>
  <c r="J12914" i="4" s="1"/>
  <c r="K12914" i="4" s="1"/>
  <c r="O12914" i="4" s="1"/>
  <c r="I7899" i="4"/>
  <c r="J7899" i="4" s="1"/>
  <c r="K7899" i="4" s="1"/>
  <c r="O7899" i="4" s="1"/>
  <c r="I12922" i="4"/>
  <c r="J12922" i="4" s="1"/>
  <c r="K12922" i="4" s="1"/>
  <c r="O12922" i="4" s="1"/>
  <c r="I7906" i="4"/>
  <c r="J7906" i="4" s="1"/>
  <c r="K7906" i="4" s="1"/>
  <c r="O7906" i="4" s="1"/>
  <c r="I775" i="4"/>
  <c r="J775" i="4" s="1"/>
  <c r="K775" i="4" s="1"/>
  <c r="O775" i="4" s="1"/>
  <c r="I3297" i="4"/>
  <c r="J3297" i="4" s="1"/>
  <c r="K3297" i="4" s="1"/>
  <c r="O3297" i="4" s="1"/>
  <c r="I7914" i="4"/>
  <c r="J7914" i="4" s="1"/>
  <c r="K7914" i="4" s="1"/>
  <c r="O7914" i="4" s="1"/>
  <c r="I782" i="4"/>
  <c r="J782" i="4" s="1"/>
  <c r="K782" i="4" s="1"/>
  <c r="O782" i="4" s="1"/>
  <c r="I12950" i="4"/>
  <c r="J12950" i="4" s="1"/>
  <c r="K12950" i="4" s="1"/>
  <c r="O12950" i="4" s="1"/>
  <c r="I4389" i="4"/>
  <c r="J4389" i="4" s="1"/>
  <c r="K4389" i="4" s="1"/>
  <c r="O4389" i="4" s="1"/>
  <c r="I12961" i="4"/>
  <c r="J12961" i="4" s="1"/>
  <c r="K12961" i="4" s="1"/>
  <c r="O12961" i="4" s="1"/>
  <c r="I12964" i="4"/>
  <c r="J12964" i="4" s="1"/>
  <c r="K12964" i="4" s="1"/>
  <c r="O12964" i="4" s="1"/>
  <c r="I12969" i="4"/>
  <c r="J12969" i="4" s="1"/>
  <c r="K12969" i="4" s="1"/>
  <c r="O12969" i="4" s="1"/>
  <c r="I12974" i="4"/>
  <c r="J12974" i="4" s="1"/>
  <c r="K12974" i="4" s="1"/>
  <c r="O12974" i="4" s="1"/>
  <c r="I794" i="4"/>
  <c r="J794" i="4" s="1"/>
  <c r="K794" i="4" s="1"/>
  <c r="O794" i="4" s="1"/>
  <c r="I7935" i="4"/>
  <c r="J7935" i="4" s="1"/>
  <c r="K7935" i="4" s="1"/>
  <c r="O7935" i="4" s="1"/>
  <c r="I800" i="4"/>
  <c r="J800" i="4" s="1"/>
  <c r="K800" i="4" s="1"/>
  <c r="O800" i="4" s="1"/>
  <c r="I12998" i="4"/>
  <c r="J12998" i="4" s="1"/>
  <c r="K12998" i="4" s="1"/>
  <c r="O12998" i="4" s="1"/>
  <c r="I802" i="4"/>
  <c r="J802" i="4" s="1"/>
  <c r="K802" i="4" s="1"/>
  <c r="O802" i="4" s="1"/>
  <c r="I13016" i="4"/>
  <c r="J13016" i="4" s="1"/>
  <c r="K13016" i="4" s="1"/>
  <c r="O13016" i="4" s="1"/>
  <c r="I809" i="4"/>
  <c r="J809" i="4" s="1"/>
  <c r="K809" i="4" s="1"/>
  <c r="O809" i="4" s="1"/>
  <c r="I13030" i="4"/>
  <c r="J13030" i="4" s="1"/>
  <c r="K13030" i="4" s="1"/>
  <c r="O13030" i="4" s="1"/>
  <c r="I815" i="4"/>
  <c r="J815" i="4" s="1"/>
  <c r="K815" i="4" s="1"/>
  <c r="O815" i="4" s="1"/>
  <c r="I4409" i="4"/>
  <c r="J4409" i="4" s="1"/>
  <c r="K4409" i="4" s="1"/>
  <c r="O4409" i="4" s="1"/>
  <c r="I7950" i="4"/>
  <c r="J7950" i="4" s="1"/>
  <c r="K7950" i="4" s="1"/>
  <c r="O7950" i="4" s="1"/>
  <c r="I13049" i="4"/>
  <c r="J13049" i="4" s="1"/>
  <c r="K13049" i="4" s="1"/>
  <c r="O13049" i="4" s="1"/>
  <c r="I13055" i="4"/>
  <c r="J13055" i="4" s="1"/>
  <c r="K13055" i="4" s="1"/>
  <c r="O13055" i="4" s="1"/>
  <c r="I7958" i="4"/>
  <c r="J7958" i="4" s="1"/>
  <c r="K7958" i="4" s="1"/>
  <c r="O7958" i="4" s="1"/>
  <c r="I835" i="4"/>
  <c r="J835" i="4" s="1"/>
  <c r="K835" i="4" s="1"/>
  <c r="O835" i="4" s="1"/>
  <c r="I13068" i="4"/>
  <c r="J13068" i="4" s="1"/>
  <c r="K13068" i="4" s="1"/>
  <c r="O13068" i="4" s="1"/>
  <c r="I4423" i="4"/>
  <c r="J4423" i="4" s="1"/>
  <c r="K4423" i="4" s="1"/>
  <c r="O4423" i="4" s="1"/>
  <c r="I13075" i="4"/>
  <c r="J13075" i="4" s="1"/>
  <c r="K13075" i="4" s="1"/>
  <c r="O13075" i="4" s="1"/>
  <c r="I7974" i="4"/>
  <c r="J7974" i="4" s="1"/>
  <c r="K7974" i="4" s="1"/>
  <c r="O7974" i="4" s="1"/>
  <c r="I7977" i="4"/>
  <c r="J7977" i="4" s="1"/>
  <c r="K7977" i="4" s="1"/>
  <c r="O7977" i="4" s="1"/>
  <c r="I7979" i="4"/>
  <c r="J7979" i="4" s="1"/>
  <c r="K7979" i="4" s="1"/>
  <c r="O7979" i="4" s="1"/>
  <c r="I7983" i="4"/>
  <c r="J7983" i="4" s="1"/>
  <c r="K7983" i="4" s="1"/>
  <c r="O7983" i="4" s="1"/>
  <c r="I13100" i="4"/>
  <c r="J13100" i="4" s="1"/>
  <c r="K13100" i="4" s="1"/>
  <c r="O13100" i="4" s="1"/>
  <c r="I854" i="4"/>
  <c r="J854" i="4" s="1"/>
  <c r="K854" i="4" s="1"/>
  <c r="O854" i="4" s="1"/>
  <c r="I856" i="4"/>
  <c r="J856" i="4" s="1"/>
  <c r="K856" i="4" s="1"/>
  <c r="O856" i="4" s="1"/>
  <c r="I7989" i="4"/>
  <c r="J7989" i="4" s="1"/>
  <c r="K7989" i="4" s="1"/>
  <c r="O7989" i="4" s="1"/>
  <c r="I13119" i="4"/>
  <c r="J13119" i="4" s="1"/>
  <c r="K13119" i="4" s="1"/>
  <c r="O13119" i="4" s="1"/>
  <c r="I861" i="4"/>
  <c r="J861" i="4" s="1"/>
  <c r="K861" i="4" s="1"/>
  <c r="O861" i="4" s="1"/>
  <c r="I7995" i="4"/>
  <c r="J7995" i="4" s="1"/>
  <c r="K7995" i="4" s="1"/>
  <c r="O7995" i="4" s="1"/>
  <c r="I13137" i="4"/>
  <c r="J13137" i="4" s="1"/>
  <c r="K13137" i="4" s="1"/>
  <c r="O13137" i="4" s="1"/>
  <c r="I4454" i="4"/>
  <c r="J4454" i="4" s="1"/>
  <c r="K4454" i="4" s="1"/>
  <c r="O4454" i="4" s="1"/>
  <c r="I13144" i="4"/>
  <c r="J13144" i="4" s="1"/>
  <c r="K13144" i="4" s="1"/>
  <c r="O13144" i="4" s="1"/>
  <c r="I8009" i="4"/>
  <c r="J8009" i="4" s="1"/>
  <c r="K8009" i="4" s="1"/>
  <c r="O8009" i="4" s="1"/>
  <c r="I25168" i="4"/>
  <c r="J25168" i="4" s="1"/>
  <c r="K25168" i="4" s="1"/>
  <c r="O25168" i="4" s="1"/>
  <c r="I868" i="4"/>
  <c r="J868" i="4" s="1"/>
  <c r="K868" i="4" s="1"/>
  <c r="O868" i="4" s="1"/>
  <c r="I8019" i="4"/>
  <c r="J8019" i="4" s="1"/>
  <c r="K8019" i="4" s="1"/>
  <c r="O8019" i="4" s="1"/>
  <c r="I870" i="4"/>
  <c r="J870" i="4" s="1"/>
  <c r="K870" i="4" s="1"/>
  <c r="O870" i="4" s="1"/>
  <c r="I13180" i="4"/>
  <c r="J13180" i="4" s="1"/>
  <c r="K13180" i="4" s="1"/>
  <c r="O13180" i="4" s="1"/>
  <c r="I874" i="4"/>
  <c r="J874" i="4" s="1"/>
  <c r="K874" i="4" s="1"/>
  <c r="O874" i="4" s="1"/>
  <c r="I4468" i="4"/>
  <c r="J4468" i="4" s="1"/>
  <c r="K4468" i="4" s="1"/>
  <c r="O4468" i="4" s="1"/>
  <c r="I877" i="4"/>
  <c r="J877" i="4" s="1"/>
  <c r="K877" i="4" s="1"/>
  <c r="O877" i="4" s="1"/>
  <c r="I13205" i="4"/>
  <c r="J13205" i="4" s="1"/>
  <c r="K13205" i="4" s="1"/>
  <c r="O13205" i="4" s="1"/>
  <c r="I8034" i="4"/>
  <c r="J8034" i="4" s="1"/>
  <c r="K8034" i="4" s="1"/>
  <c r="O8034" i="4" s="1"/>
  <c r="I13222" i="4"/>
  <c r="J13222" i="4" s="1"/>
  <c r="K13222" i="4" s="1"/>
  <c r="O13222" i="4" s="1"/>
  <c r="I4471" i="4"/>
  <c r="J4471" i="4" s="1"/>
  <c r="K4471" i="4" s="1"/>
  <c r="O4471" i="4" s="1"/>
  <c r="I4123" i="4"/>
  <c r="J4123" i="4" s="1"/>
  <c r="K4123" i="4" s="1"/>
  <c r="O4123" i="4" s="1"/>
  <c r="I4477" i="4"/>
  <c r="J4477" i="4" s="1"/>
  <c r="K4477" i="4" s="1"/>
  <c r="O4477" i="4" s="1"/>
  <c r="I13245" i="4"/>
  <c r="J13245" i="4" s="1"/>
  <c r="K13245" i="4" s="1"/>
  <c r="O13245" i="4" s="1"/>
  <c r="I4483" i="4"/>
  <c r="J4483" i="4" s="1"/>
  <c r="K4483" i="4" s="1"/>
  <c r="O4483" i="4" s="1"/>
  <c r="I13263" i="4"/>
  <c r="J13263" i="4" s="1"/>
  <c r="K13263" i="4" s="1"/>
  <c r="O13263" i="4" s="1"/>
  <c r="I8044" i="4"/>
  <c r="J8044" i="4" s="1"/>
  <c r="K8044" i="4" s="1"/>
  <c r="O8044" i="4" s="1"/>
  <c r="I13275" i="4"/>
  <c r="J13275" i="4" s="1"/>
  <c r="K13275" i="4" s="1"/>
  <c r="O13275" i="4" s="1"/>
  <c r="I13286" i="4"/>
  <c r="J13286" i="4" s="1"/>
  <c r="K13286" i="4" s="1"/>
  <c r="O13286" i="4" s="1"/>
  <c r="I13290" i="4"/>
  <c r="J13290" i="4" s="1"/>
  <c r="K13290" i="4" s="1"/>
  <c r="O13290" i="4" s="1"/>
  <c r="I13301" i="4"/>
  <c r="J13301" i="4" s="1"/>
  <c r="K13301" i="4" s="1"/>
  <c r="O13301" i="4" s="1"/>
  <c r="I4492" i="4"/>
  <c r="J4492" i="4" s="1"/>
  <c r="K4492" i="4" s="1"/>
  <c r="O4492" i="4" s="1"/>
  <c r="I13316" i="4"/>
  <c r="J13316" i="4" s="1"/>
  <c r="K13316" i="4" s="1"/>
  <c r="O13316" i="4" s="1"/>
  <c r="I13326" i="4"/>
  <c r="J13326" i="4" s="1"/>
  <c r="K13326" i="4" s="1"/>
  <c r="O13326" i="4" s="1"/>
  <c r="I4498" i="4"/>
  <c r="J4498" i="4" s="1"/>
  <c r="K4498" i="4" s="1"/>
  <c r="O4498" i="4" s="1"/>
  <c r="I26005" i="4"/>
  <c r="J26005" i="4" s="1"/>
  <c r="K26005" i="4" s="1"/>
  <c r="O26005" i="4" s="1"/>
  <c r="I13343" i="4"/>
  <c r="J13343" i="4" s="1"/>
  <c r="K13343" i="4" s="1"/>
  <c r="O13343" i="4" s="1"/>
  <c r="I4502" i="4"/>
  <c r="J4502" i="4" s="1"/>
  <c r="K4502" i="4" s="1"/>
  <c r="O4502" i="4" s="1"/>
  <c r="I13358" i="4"/>
  <c r="J13358" i="4" s="1"/>
  <c r="K13358" i="4" s="1"/>
  <c r="O13358" i="4" s="1"/>
  <c r="I13368" i="4"/>
  <c r="J13368" i="4" s="1"/>
  <c r="K13368" i="4" s="1"/>
  <c r="O13368" i="4" s="1"/>
  <c r="I13375" i="4"/>
  <c r="J13375" i="4" s="1"/>
  <c r="K13375" i="4" s="1"/>
  <c r="O13375" i="4" s="1"/>
  <c r="I13385" i="4"/>
  <c r="J13385" i="4" s="1"/>
  <c r="K13385" i="4" s="1"/>
  <c r="O13385" i="4" s="1"/>
  <c r="I13397" i="4"/>
  <c r="J13397" i="4" s="1"/>
  <c r="K13397" i="4" s="1"/>
  <c r="O13397" i="4" s="1"/>
  <c r="I13402" i="4"/>
  <c r="J13402" i="4" s="1"/>
  <c r="K13402" i="4" s="1"/>
  <c r="O13402" i="4" s="1"/>
  <c r="I902" i="4"/>
  <c r="J902" i="4" s="1"/>
  <c r="K902" i="4" s="1"/>
  <c r="O902" i="4" s="1"/>
  <c r="I13422" i="4"/>
  <c r="J13422" i="4" s="1"/>
  <c r="K13422" i="4" s="1"/>
  <c r="O13422" i="4" s="1"/>
  <c r="I13427" i="4"/>
  <c r="J13427" i="4" s="1"/>
  <c r="K13427" i="4" s="1"/>
  <c r="O13427" i="4" s="1"/>
  <c r="I13436" i="4"/>
  <c r="J13436" i="4" s="1"/>
  <c r="K13436" i="4" s="1"/>
  <c r="O13436" i="4" s="1"/>
  <c r="I904" i="4"/>
  <c r="J904" i="4" s="1"/>
  <c r="K904" i="4" s="1"/>
  <c r="O904" i="4" s="1"/>
  <c r="I13457" i="4"/>
  <c r="J13457" i="4" s="1"/>
  <c r="K13457" i="4" s="1"/>
  <c r="O13457" i="4" s="1"/>
  <c r="I13469" i="4"/>
  <c r="J13469" i="4" s="1"/>
  <c r="K13469" i="4" s="1"/>
  <c r="O13469" i="4" s="1"/>
  <c r="I13473" i="4"/>
  <c r="J13473" i="4" s="1"/>
  <c r="K13473" i="4" s="1"/>
  <c r="O13473" i="4" s="1"/>
  <c r="I13483" i="4"/>
  <c r="J13483" i="4" s="1"/>
  <c r="K13483" i="4" s="1"/>
  <c r="O13483" i="4" s="1"/>
  <c r="I909" i="4"/>
  <c r="J909" i="4" s="1"/>
  <c r="K909" i="4" s="1"/>
  <c r="O909" i="4" s="1"/>
  <c r="I26083" i="4"/>
  <c r="J26083" i="4" s="1"/>
  <c r="K26083" i="4" s="1"/>
  <c r="O26083" i="4" s="1"/>
  <c r="I13501" i="4"/>
  <c r="J13501" i="4" s="1"/>
  <c r="K13501" i="4" s="1"/>
  <c r="O13501" i="4" s="1"/>
  <c r="I13508" i="4"/>
  <c r="J13508" i="4" s="1"/>
  <c r="K13508" i="4" s="1"/>
  <c r="O13508" i="4" s="1"/>
  <c r="I26089" i="4"/>
  <c r="J26089" i="4" s="1"/>
  <c r="K26089" i="4" s="1"/>
  <c r="O26089" i="4" s="1"/>
  <c r="I13517" i="4"/>
  <c r="J13517" i="4" s="1"/>
  <c r="K13517" i="4" s="1"/>
  <c r="O13517" i="4" s="1"/>
  <c r="I13529" i="4"/>
  <c r="J13529" i="4" s="1"/>
  <c r="K13529" i="4" s="1"/>
  <c r="O13529" i="4" s="1"/>
  <c r="I13542" i="4"/>
  <c r="J13542" i="4" s="1"/>
  <c r="K13542" i="4" s="1"/>
  <c r="O13542" i="4" s="1"/>
  <c r="I4528" i="4"/>
  <c r="J4528" i="4" s="1"/>
  <c r="K4528" i="4" s="1"/>
  <c r="O4528" i="4" s="1"/>
  <c r="I13555" i="4"/>
  <c r="J13555" i="4" s="1"/>
  <c r="K13555" i="4" s="1"/>
  <c r="O13555" i="4" s="1"/>
  <c r="I13565" i="4"/>
  <c r="J13565" i="4" s="1"/>
  <c r="K13565" i="4" s="1"/>
  <c r="O13565" i="4" s="1"/>
  <c r="I13571" i="4"/>
  <c r="J13571" i="4" s="1"/>
  <c r="K13571" i="4" s="1"/>
  <c r="O13571" i="4" s="1"/>
  <c r="I13579" i="4"/>
  <c r="J13579" i="4" s="1"/>
  <c r="K13579" i="4" s="1"/>
  <c r="O13579" i="4" s="1"/>
  <c r="I26101" i="4"/>
  <c r="J26101" i="4" s="1"/>
  <c r="K26101" i="4" s="1"/>
  <c r="O26101" i="4" s="1"/>
  <c r="I4538" i="4"/>
  <c r="J4538" i="4" s="1"/>
  <c r="K4538" i="4" s="1"/>
  <c r="O4538" i="4" s="1"/>
  <c r="I13588" i="4"/>
  <c r="J13588" i="4" s="1"/>
  <c r="K13588" i="4" s="1"/>
  <c r="O13588" i="4" s="1"/>
  <c r="I8080" i="4"/>
  <c r="J8080" i="4" s="1"/>
  <c r="K8080" i="4" s="1"/>
  <c r="O8080" i="4" s="1"/>
  <c r="I13597" i="4"/>
  <c r="J13597" i="4" s="1"/>
  <c r="K13597" i="4" s="1"/>
  <c r="O13597" i="4" s="1"/>
  <c r="I13605" i="4"/>
  <c r="J13605" i="4" s="1"/>
  <c r="K13605" i="4" s="1"/>
  <c r="O13605" i="4" s="1"/>
  <c r="I8086" i="4"/>
  <c r="J8086" i="4" s="1"/>
  <c r="K8086" i="4" s="1"/>
  <c r="O8086" i="4" s="1"/>
  <c r="I938" i="4"/>
  <c r="J938" i="4" s="1"/>
  <c r="K938" i="4" s="1"/>
  <c r="O938" i="4" s="1"/>
  <c r="I941" i="4"/>
  <c r="J941" i="4" s="1"/>
  <c r="K941" i="4" s="1"/>
  <c r="O941" i="4" s="1"/>
  <c r="I8093" i="4"/>
  <c r="J8093" i="4" s="1"/>
  <c r="K8093" i="4" s="1"/>
  <c r="O8093" i="4" s="1"/>
  <c r="I26107" i="4"/>
  <c r="J26107" i="4" s="1"/>
  <c r="K26107" i="4" s="1"/>
  <c r="O26107" i="4" s="1"/>
  <c r="I13626" i="4"/>
  <c r="J13626" i="4" s="1"/>
  <c r="K13626" i="4" s="1"/>
  <c r="O13626" i="4" s="1"/>
  <c r="I958" i="4"/>
  <c r="J958" i="4" s="1"/>
  <c r="K958" i="4" s="1"/>
  <c r="O958" i="4" s="1"/>
  <c r="I4170" i="4"/>
  <c r="J4170" i="4" s="1"/>
  <c r="K4170" i="4" s="1"/>
  <c r="O4170" i="4" s="1"/>
  <c r="I8105" i="4"/>
  <c r="J8105" i="4" s="1"/>
  <c r="K8105" i="4" s="1"/>
  <c r="O8105" i="4" s="1"/>
  <c r="I8106" i="4"/>
  <c r="J8106" i="4" s="1"/>
  <c r="K8106" i="4" s="1"/>
  <c r="O8106" i="4" s="1"/>
  <c r="I4566" i="4"/>
  <c r="J4566" i="4" s="1"/>
  <c r="K4566" i="4" s="1"/>
  <c r="O4566" i="4" s="1"/>
  <c r="I972" i="4"/>
  <c r="J972" i="4" s="1"/>
  <c r="K972" i="4" s="1"/>
  <c r="O972" i="4" s="1"/>
  <c r="I13659" i="4"/>
  <c r="J13659" i="4" s="1"/>
  <c r="K13659" i="4" s="1"/>
  <c r="O13659" i="4" s="1"/>
  <c r="I8112" i="4"/>
  <c r="J8112" i="4" s="1"/>
  <c r="K8112" i="4" s="1"/>
  <c r="O8112" i="4" s="1"/>
  <c r="I982" i="4"/>
  <c r="J982" i="4" s="1"/>
  <c r="K982" i="4" s="1"/>
  <c r="O982" i="4" s="1"/>
  <c r="I983" i="4"/>
  <c r="J983" i="4" s="1"/>
  <c r="K983" i="4" s="1"/>
  <c r="O983" i="4" s="1"/>
  <c r="I13678" i="4"/>
  <c r="J13678" i="4" s="1"/>
  <c r="K13678" i="4" s="1"/>
  <c r="O13678" i="4" s="1"/>
  <c r="I986" i="4"/>
  <c r="J986" i="4" s="1"/>
  <c r="K986" i="4" s="1"/>
  <c r="O986" i="4" s="1"/>
  <c r="I8125" i="4"/>
  <c r="J8125" i="4" s="1"/>
  <c r="K8125" i="4" s="1"/>
  <c r="O8125" i="4" s="1"/>
  <c r="I8129" i="4"/>
  <c r="J8129" i="4" s="1"/>
  <c r="K8129" i="4" s="1"/>
  <c r="O8129" i="4" s="1"/>
  <c r="I13692" i="4"/>
  <c r="J13692" i="4" s="1"/>
  <c r="K13692" i="4" s="1"/>
  <c r="O13692" i="4" s="1"/>
  <c r="I4592" i="4"/>
  <c r="J4592" i="4" s="1"/>
  <c r="K4592" i="4" s="1"/>
  <c r="O4592" i="4" s="1"/>
  <c r="I8142" i="4"/>
  <c r="J8142" i="4" s="1"/>
  <c r="K8142" i="4" s="1"/>
  <c r="O8142" i="4" s="1"/>
  <c r="I13709" i="4"/>
  <c r="J13709" i="4" s="1"/>
  <c r="K13709" i="4" s="1"/>
  <c r="O13709" i="4" s="1"/>
  <c r="I13714" i="4"/>
  <c r="J13714" i="4" s="1"/>
  <c r="K13714" i="4" s="1"/>
  <c r="O13714" i="4" s="1"/>
  <c r="I1009" i="4"/>
  <c r="J1009" i="4" s="1"/>
  <c r="K1009" i="4" s="1"/>
  <c r="O1009" i="4" s="1"/>
  <c r="I1010" i="4"/>
  <c r="J1010" i="4" s="1"/>
  <c r="K1010" i="4" s="1"/>
  <c r="O1010" i="4" s="1"/>
  <c r="I13729" i="4"/>
  <c r="J13729" i="4" s="1"/>
  <c r="K13729" i="4" s="1"/>
  <c r="O13729" i="4" s="1"/>
  <c r="I4598" i="4"/>
  <c r="J4598" i="4" s="1"/>
  <c r="K4598" i="4" s="1"/>
  <c r="O4598" i="4" s="1"/>
  <c r="I8152" i="4"/>
  <c r="J8152" i="4" s="1"/>
  <c r="K8152" i="4" s="1"/>
  <c r="O8152" i="4" s="1"/>
  <c r="I1021" i="4"/>
  <c r="J1021" i="4" s="1"/>
  <c r="K1021" i="4" s="1"/>
  <c r="O1021" i="4" s="1"/>
  <c r="I1026" i="4"/>
  <c r="J1026" i="4" s="1"/>
  <c r="K1026" i="4" s="1"/>
  <c r="O1026" i="4" s="1"/>
  <c r="I13751" i="4"/>
  <c r="J13751" i="4" s="1"/>
  <c r="K13751" i="4" s="1"/>
  <c r="O13751" i="4" s="1"/>
  <c r="I4607" i="4"/>
  <c r="J4607" i="4" s="1"/>
  <c r="K4607" i="4" s="1"/>
  <c r="O4607" i="4" s="1"/>
  <c r="I13765" i="4"/>
  <c r="J13765" i="4" s="1"/>
  <c r="K13765" i="4" s="1"/>
  <c r="O13765" i="4" s="1"/>
  <c r="I13774" i="4"/>
  <c r="J13774" i="4" s="1"/>
  <c r="K13774" i="4" s="1"/>
  <c r="O13774" i="4" s="1"/>
  <c r="I13778" i="4"/>
  <c r="J13778" i="4" s="1"/>
  <c r="K13778" i="4" s="1"/>
  <c r="O13778" i="4" s="1"/>
  <c r="I13782" i="4"/>
  <c r="J13782" i="4" s="1"/>
  <c r="K13782" i="4" s="1"/>
  <c r="O13782" i="4" s="1"/>
  <c r="I1045" i="4"/>
  <c r="J1045" i="4" s="1"/>
  <c r="K1045" i="4" s="1"/>
  <c r="O1045" i="4" s="1"/>
  <c r="I1047" i="4"/>
  <c r="J1047" i="4" s="1"/>
  <c r="K1047" i="4" s="1"/>
  <c r="O1047" i="4" s="1"/>
  <c r="I13801" i="4"/>
  <c r="J13801" i="4" s="1"/>
  <c r="K13801" i="4" s="1"/>
  <c r="O13801" i="4" s="1"/>
  <c r="I13803" i="4"/>
  <c r="J13803" i="4" s="1"/>
  <c r="K13803" i="4" s="1"/>
  <c r="O13803" i="4" s="1"/>
  <c r="I4625" i="4"/>
  <c r="J4625" i="4" s="1"/>
  <c r="K4625" i="4" s="1"/>
  <c r="O4625" i="4" s="1"/>
  <c r="I8178" i="4"/>
  <c r="J8178" i="4" s="1"/>
  <c r="K8178" i="4" s="1"/>
  <c r="O8178" i="4" s="1"/>
  <c r="I1065" i="4"/>
  <c r="J1065" i="4" s="1"/>
  <c r="K1065" i="4" s="1"/>
  <c r="O1065" i="4" s="1"/>
  <c r="I8182" i="4"/>
  <c r="J8182" i="4" s="1"/>
  <c r="K8182" i="4" s="1"/>
  <c r="O8182" i="4" s="1"/>
  <c r="I1067" i="4"/>
  <c r="J1067" i="4" s="1"/>
  <c r="K1067" i="4" s="1"/>
  <c r="O1067" i="4" s="1"/>
  <c r="I13835" i="4"/>
  <c r="J13835" i="4" s="1"/>
  <c r="K13835" i="4" s="1"/>
  <c r="O13835" i="4" s="1"/>
  <c r="I1070" i="4"/>
  <c r="J1070" i="4" s="1"/>
  <c r="K1070" i="4" s="1"/>
  <c r="O1070" i="4" s="1"/>
  <c r="I1074" i="4"/>
  <c r="J1074" i="4" s="1"/>
  <c r="K1074" i="4" s="1"/>
  <c r="O1074" i="4" s="1"/>
  <c r="I8193" i="4"/>
  <c r="J8193" i="4" s="1"/>
  <c r="K8193" i="4" s="1"/>
  <c r="O8193" i="4" s="1"/>
  <c r="I13854" i="4"/>
  <c r="J13854" i="4" s="1"/>
  <c r="K13854" i="4" s="1"/>
  <c r="O13854" i="4" s="1"/>
  <c r="I13858" i="4"/>
  <c r="J13858" i="4" s="1"/>
  <c r="K13858" i="4" s="1"/>
  <c r="O13858" i="4" s="1"/>
  <c r="I13862" i="4"/>
  <c r="J13862" i="4" s="1"/>
  <c r="K13862" i="4" s="1"/>
  <c r="O13862" i="4" s="1"/>
  <c r="I4647" i="4"/>
  <c r="J4647" i="4" s="1"/>
  <c r="K4647" i="4" s="1"/>
  <c r="O4647" i="4" s="1"/>
  <c r="I8203" i="4"/>
  <c r="J8203" i="4" s="1"/>
  <c r="K8203" i="4" s="1"/>
  <c r="O8203" i="4" s="1"/>
  <c r="I13868" i="4"/>
  <c r="J13868" i="4" s="1"/>
  <c r="K13868" i="4" s="1"/>
  <c r="O13868" i="4" s="1"/>
  <c r="I13870" i="4"/>
  <c r="J13870" i="4" s="1"/>
  <c r="K13870" i="4" s="1"/>
  <c r="O13870" i="4" s="1"/>
  <c r="I1084" i="4"/>
  <c r="J1084" i="4" s="1"/>
  <c r="K1084" i="4" s="1"/>
  <c r="O1084" i="4" s="1"/>
  <c r="I4655" i="4"/>
  <c r="J4655" i="4" s="1"/>
  <c r="K4655" i="4" s="1"/>
  <c r="O4655" i="4" s="1"/>
  <c r="I13885" i="4"/>
  <c r="J13885" i="4" s="1"/>
  <c r="K13885" i="4" s="1"/>
  <c r="O13885" i="4" s="1"/>
  <c r="I1091" i="4"/>
  <c r="J1091" i="4" s="1"/>
  <c r="K1091" i="4" s="1"/>
  <c r="O1091" i="4" s="1"/>
  <c r="I4663" i="4"/>
  <c r="J4663" i="4" s="1"/>
  <c r="K4663" i="4" s="1"/>
  <c r="O4663" i="4" s="1"/>
  <c r="I8220" i="4"/>
  <c r="J8220" i="4" s="1"/>
  <c r="K8220" i="4" s="1"/>
  <c r="O8220" i="4" s="1"/>
  <c r="I13901" i="4"/>
  <c r="J13901" i="4" s="1"/>
  <c r="K13901" i="4" s="1"/>
  <c r="O13901" i="4" s="1"/>
  <c r="I8229" i="4"/>
  <c r="J8229" i="4" s="1"/>
  <c r="K8229" i="4" s="1"/>
  <c r="O8229" i="4" s="1"/>
  <c r="I13910" i="4"/>
  <c r="J13910" i="4" s="1"/>
  <c r="K13910" i="4" s="1"/>
  <c r="O13910" i="4" s="1"/>
  <c r="I13921" i="4"/>
  <c r="J13921" i="4" s="1"/>
  <c r="K13921" i="4" s="1"/>
  <c r="O13921" i="4" s="1"/>
  <c r="I13931" i="4"/>
  <c r="J13931" i="4" s="1"/>
  <c r="K13931" i="4" s="1"/>
  <c r="O13931" i="4" s="1"/>
  <c r="I8237" i="4"/>
  <c r="J8237" i="4" s="1"/>
  <c r="K8237" i="4" s="1"/>
  <c r="O8237" i="4" s="1"/>
  <c r="I13940" i="4"/>
  <c r="J13940" i="4" s="1"/>
  <c r="K13940" i="4" s="1"/>
  <c r="O13940" i="4" s="1"/>
  <c r="I8241" i="4"/>
  <c r="J8241" i="4" s="1"/>
  <c r="K8241" i="4" s="1"/>
  <c r="O8241" i="4" s="1"/>
  <c r="I13948" i="4"/>
  <c r="J13948" i="4" s="1"/>
  <c r="K13948" i="4" s="1"/>
  <c r="O13948" i="4" s="1"/>
  <c r="I8248" i="4"/>
  <c r="J8248" i="4" s="1"/>
  <c r="K8248" i="4" s="1"/>
  <c r="O8248" i="4" s="1"/>
  <c r="I8252" i="4"/>
  <c r="J8252" i="4" s="1"/>
  <c r="K8252" i="4" s="1"/>
  <c r="O8252" i="4" s="1"/>
  <c r="I26122" i="4"/>
  <c r="J26122" i="4" s="1"/>
  <c r="K26122" i="4" s="1"/>
  <c r="O26122" i="4" s="1"/>
  <c r="I1105" i="4"/>
  <c r="J1105" i="4" s="1"/>
  <c r="K1105" i="4" s="1"/>
  <c r="O1105" i="4" s="1"/>
  <c r="I7639" i="4"/>
  <c r="J7639" i="4" s="1"/>
  <c r="K7639" i="4" s="1"/>
  <c r="O7639" i="4" s="1"/>
  <c r="I4694" i="4"/>
  <c r="J4694" i="4" s="1"/>
  <c r="K4694" i="4" s="1"/>
  <c r="O4694" i="4" s="1"/>
  <c r="I26125" i="4"/>
  <c r="J26125" i="4" s="1"/>
  <c r="K26125" i="4" s="1"/>
  <c r="O26125" i="4" s="1"/>
  <c r="I13981" i="4"/>
  <c r="J13981" i="4" s="1"/>
  <c r="K13981" i="4" s="1"/>
  <c r="O13981" i="4" s="1"/>
  <c r="I8268" i="4"/>
  <c r="J8268" i="4" s="1"/>
  <c r="K8268" i="4" s="1"/>
  <c r="O8268" i="4" s="1"/>
  <c r="I8270" i="4"/>
  <c r="J8270" i="4" s="1"/>
  <c r="K8270" i="4" s="1"/>
  <c r="O8270" i="4" s="1"/>
  <c r="I13993" i="4"/>
  <c r="J13993" i="4" s="1"/>
  <c r="K13993" i="4" s="1"/>
  <c r="O13993" i="4" s="1"/>
  <c r="I13999" i="4"/>
  <c r="J13999" i="4" s="1"/>
  <c r="K13999" i="4" s="1"/>
  <c r="O13999" i="4" s="1"/>
  <c r="I8277" i="4"/>
  <c r="J8277" i="4" s="1"/>
  <c r="K8277" i="4" s="1"/>
  <c r="O8277" i="4" s="1"/>
  <c r="I1123" i="4"/>
  <c r="J1123" i="4" s="1"/>
  <c r="K1123" i="4" s="1"/>
  <c r="O1123" i="4" s="1"/>
  <c r="I26127" i="4"/>
  <c r="J26127" i="4" s="1"/>
  <c r="K26127" i="4" s="1"/>
  <c r="O26127" i="4" s="1"/>
  <c r="I14015" i="4"/>
  <c r="J14015" i="4" s="1"/>
  <c r="K14015" i="4" s="1"/>
  <c r="O14015" i="4" s="1"/>
  <c r="I14019" i="4"/>
  <c r="J14019" i="4" s="1"/>
  <c r="K14019" i="4" s="1"/>
  <c r="O14019" i="4" s="1"/>
  <c r="I8288" i="4"/>
  <c r="J8288" i="4" s="1"/>
  <c r="K8288" i="4" s="1"/>
  <c r="O8288" i="4" s="1"/>
  <c r="I14025" i="4"/>
  <c r="J14025" i="4" s="1"/>
  <c r="K14025" i="4" s="1"/>
  <c r="O14025" i="4" s="1"/>
  <c r="I8294" i="4"/>
  <c r="J8294" i="4" s="1"/>
  <c r="K8294" i="4" s="1"/>
  <c r="O8294" i="4" s="1"/>
  <c r="I1144" i="4"/>
  <c r="J1144" i="4" s="1"/>
  <c r="K1144" i="4" s="1"/>
  <c r="O1144" i="4" s="1"/>
  <c r="I1148" i="4"/>
  <c r="J1148" i="4" s="1"/>
  <c r="K1148" i="4" s="1"/>
  <c r="O1148" i="4" s="1"/>
  <c r="I14048" i="4"/>
  <c r="J14048" i="4" s="1"/>
  <c r="K14048" i="4" s="1"/>
  <c r="O14048" i="4" s="1"/>
  <c r="I14051" i="4"/>
  <c r="J14051" i="4" s="1"/>
  <c r="K14051" i="4" s="1"/>
  <c r="O14051" i="4" s="1"/>
  <c r="I4740" i="4"/>
  <c r="J4740" i="4" s="1"/>
  <c r="K4740" i="4" s="1"/>
  <c r="O4740" i="4" s="1"/>
  <c r="I1159" i="4"/>
  <c r="J1159" i="4" s="1"/>
  <c r="K1159" i="4" s="1"/>
  <c r="O1159" i="4" s="1"/>
  <c r="I8305" i="4"/>
  <c r="J8305" i="4" s="1"/>
  <c r="K8305" i="4" s="1"/>
  <c r="O8305" i="4" s="1"/>
  <c r="I4748" i="4"/>
  <c r="J4748" i="4" s="1"/>
  <c r="K4748" i="4" s="1"/>
  <c r="O4748" i="4" s="1"/>
  <c r="I14078" i="4"/>
  <c r="J14078" i="4" s="1"/>
  <c r="K14078" i="4" s="1"/>
  <c r="O14078" i="4" s="1"/>
  <c r="I8310" i="4"/>
  <c r="J8310" i="4" s="1"/>
  <c r="K8310" i="4" s="1"/>
  <c r="O8310" i="4" s="1"/>
  <c r="I14084" i="4"/>
  <c r="J14084" i="4" s="1"/>
  <c r="K14084" i="4" s="1"/>
  <c r="O14084" i="4" s="1"/>
  <c r="I14090" i="4"/>
  <c r="J14090" i="4" s="1"/>
  <c r="K14090" i="4" s="1"/>
  <c r="O14090" i="4" s="1"/>
  <c r="I1175" i="4"/>
  <c r="J1175" i="4" s="1"/>
  <c r="K1175" i="4" s="1"/>
  <c r="O1175" i="4" s="1"/>
  <c r="I14096" i="4"/>
  <c r="J14096" i="4" s="1"/>
  <c r="K14096" i="4" s="1"/>
  <c r="O14096" i="4" s="1"/>
  <c r="I8323" i="4"/>
  <c r="J8323" i="4" s="1"/>
  <c r="K8323" i="4" s="1"/>
  <c r="O8323" i="4" s="1"/>
  <c r="I1186" i="4"/>
  <c r="J1186" i="4" s="1"/>
  <c r="K1186" i="4" s="1"/>
  <c r="O1186" i="4" s="1"/>
  <c r="I14105" i="4"/>
  <c r="J14105" i="4" s="1"/>
  <c r="K14105" i="4" s="1"/>
  <c r="O14105" i="4" s="1"/>
  <c r="I14110" i="4"/>
  <c r="J14110" i="4" s="1"/>
  <c r="K14110" i="4" s="1"/>
  <c r="O14110" i="4" s="1"/>
  <c r="I8333" i="4"/>
  <c r="J8333" i="4" s="1"/>
  <c r="K8333" i="4" s="1"/>
  <c r="O8333" i="4" s="1"/>
  <c r="I1200" i="4"/>
  <c r="J1200" i="4" s="1"/>
  <c r="K1200" i="4" s="1"/>
  <c r="O1200" i="4" s="1"/>
  <c r="I14123" i="4"/>
  <c r="J14123" i="4" s="1"/>
  <c r="K14123" i="4" s="1"/>
  <c r="O14123" i="4" s="1"/>
  <c r="I3397" i="4"/>
  <c r="J3397" i="4" s="1"/>
  <c r="K3397" i="4" s="1"/>
  <c r="O3397" i="4" s="1"/>
  <c r="I25751" i="4"/>
  <c r="J25751" i="4" s="1"/>
  <c r="K25751" i="4" s="1"/>
  <c r="O25751" i="4" s="1"/>
  <c r="I8348" i="4"/>
  <c r="J8348" i="4" s="1"/>
  <c r="K8348" i="4" s="1"/>
  <c r="O8348" i="4" s="1"/>
  <c r="I1216" i="4"/>
  <c r="J1216" i="4" s="1"/>
  <c r="K1216" i="4" s="1"/>
  <c r="O1216" i="4" s="1"/>
  <c r="I1217" i="4"/>
  <c r="J1217" i="4" s="1"/>
  <c r="K1217" i="4" s="1"/>
  <c r="O1217" i="4" s="1"/>
  <c r="I14150" i="4"/>
  <c r="J14150" i="4" s="1"/>
  <c r="K14150" i="4" s="1"/>
  <c r="O14150" i="4" s="1"/>
  <c r="I14153" i="4"/>
  <c r="J14153" i="4" s="1"/>
  <c r="K14153" i="4" s="1"/>
  <c r="O14153" i="4" s="1"/>
  <c r="I4788" i="4"/>
  <c r="J4788" i="4" s="1"/>
  <c r="K4788" i="4" s="1"/>
  <c r="O4788" i="4" s="1"/>
  <c r="I14164" i="4"/>
  <c r="J14164" i="4" s="1"/>
  <c r="K14164" i="4" s="1"/>
  <c r="O14164" i="4" s="1"/>
  <c r="I14170" i="4"/>
  <c r="J14170" i="4" s="1"/>
  <c r="K14170" i="4" s="1"/>
  <c r="O14170" i="4" s="1"/>
  <c r="I14174" i="4"/>
  <c r="J14174" i="4" s="1"/>
  <c r="K14174" i="4" s="1"/>
  <c r="O14174" i="4" s="1"/>
  <c r="I8367" i="4"/>
  <c r="J8367" i="4" s="1"/>
  <c r="K8367" i="4" s="1"/>
  <c r="O8367" i="4" s="1"/>
  <c r="I8369" i="4"/>
  <c r="J8369" i="4" s="1"/>
  <c r="K8369" i="4" s="1"/>
  <c r="O8369" i="4" s="1"/>
  <c r="I14185" i="4"/>
  <c r="J14185" i="4" s="1"/>
  <c r="K14185" i="4" s="1"/>
  <c r="O14185" i="4" s="1"/>
  <c r="I14188" i="4"/>
  <c r="J14188" i="4" s="1"/>
  <c r="K14188" i="4" s="1"/>
  <c r="O14188" i="4" s="1"/>
  <c r="I14193" i="4"/>
  <c r="J14193" i="4" s="1"/>
  <c r="K14193" i="4" s="1"/>
  <c r="O14193" i="4" s="1"/>
  <c r="I14201" i="4"/>
  <c r="J14201" i="4" s="1"/>
  <c r="K14201" i="4" s="1"/>
  <c r="O14201" i="4" s="1"/>
  <c r="I1247" i="4"/>
  <c r="J1247" i="4" s="1"/>
  <c r="K1247" i="4" s="1"/>
  <c r="O1247" i="4" s="1"/>
  <c r="I14215" i="4"/>
  <c r="J14215" i="4" s="1"/>
  <c r="K14215" i="4" s="1"/>
  <c r="O14215" i="4" s="1"/>
  <c r="I14218" i="4"/>
  <c r="J14218" i="4" s="1"/>
  <c r="K14218" i="4" s="1"/>
  <c r="O14218" i="4" s="1"/>
  <c r="I4812" i="4"/>
  <c r="J4812" i="4" s="1"/>
  <c r="K4812" i="4" s="1"/>
  <c r="O4812" i="4" s="1"/>
  <c r="I8393" i="4"/>
  <c r="J8393" i="4" s="1"/>
  <c r="K8393" i="4" s="1"/>
  <c r="O8393" i="4" s="1"/>
  <c r="I1260" i="4"/>
  <c r="J1260" i="4" s="1"/>
  <c r="K1260" i="4" s="1"/>
  <c r="O1260" i="4" s="1"/>
  <c r="I1265" i="4"/>
  <c r="J1265" i="4" s="1"/>
  <c r="K1265" i="4" s="1"/>
  <c r="O1265" i="4" s="1"/>
  <c r="I1266" i="4"/>
  <c r="J1266" i="4" s="1"/>
  <c r="K1266" i="4" s="1"/>
  <c r="O1266" i="4" s="1"/>
  <c r="I8401" i="4"/>
  <c r="J8401" i="4" s="1"/>
  <c r="K8401" i="4" s="1"/>
  <c r="O8401" i="4" s="1"/>
  <c r="I62" i="4"/>
  <c r="J62" i="4" s="1"/>
  <c r="K62" i="4" s="1"/>
  <c r="O62" i="4" s="1"/>
  <c r="I1273" i="4"/>
  <c r="J1273" i="4" s="1"/>
  <c r="K1273" i="4" s="1"/>
  <c r="O1273" i="4" s="1"/>
  <c r="I26136" i="4"/>
  <c r="J26136" i="4" s="1"/>
  <c r="K26136" i="4" s="1"/>
  <c r="O26136" i="4" s="1"/>
  <c r="I14265" i="4"/>
  <c r="J14265" i="4" s="1"/>
  <c r="K14265" i="4" s="1"/>
  <c r="O14265" i="4" s="1"/>
  <c r="I14272" i="4"/>
  <c r="J14272" i="4" s="1"/>
  <c r="K14272" i="4" s="1"/>
  <c r="O14272" i="4" s="1"/>
  <c r="I1284" i="4"/>
  <c r="J1284" i="4" s="1"/>
  <c r="K1284" i="4" s="1"/>
  <c r="O1284" i="4" s="1"/>
  <c r="I14284" i="4"/>
  <c r="J14284" i="4" s="1"/>
  <c r="K14284" i="4" s="1"/>
  <c r="O14284" i="4" s="1"/>
  <c r="I8422" i="4"/>
  <c r="J8422" i="4" s="1"/>
  <c r="K8422" i="4" s="1"/>
  <c r="O8422" i="4" s="1"/>
  <c r="I1292" i="4"/>
  <c r="J1292" i="4" s="1"/>
  <c r="K1292" i="4" s="1"/>
  <c r="O1292" i="4" s="1"/>
  <c r="I14298" i="4"/>
  <c r="J14298" i="4" s="1"/>
  <c r="K14298" i="4" s="1"/>
  <c r="O14298" i="4" s="1"/>
  <c r="I14302" i="4"/>
  <c r="J14302" i="4" s="1"/>
  <c r="K14302" i="4" s="1"/>
  <c r="O14302" i="4" s="1"/>
  <c r="I4842" i="4"/>
  <c r="J4842" i="4" s="1"/>
  <c r="K4842" i="4" s="1"/>
  <c r="O4842" i="4" s="1"/>
  <c r="I8437" i="4"/>
  <c r="J8437" i="4" s="1"/>
  <c r="K8437" i="4" s="1"/>
  <c r="O8437" i="4" s="1"/>
  <c r="I26139" i="4"/>
  <c r="J26139" i="4" s="1"/>
  <c r="K26139" i="4" s="1"/>
  <c r="O26139" i="4" s="1"/>
  <c r="I4848" i="4"/>
  <c r="J4848" i="4" s="1"/>
  <c r="K4848" i="4" s="1"/>
  <c r="O4848" i="4" s="1"/>
  <c r="I3424" i="4"/>
  <c r="J3424" i="4" s="1"/>
  <c r="K3424" i="4" s="1"/>
  <c r="O3424" i="4" s="1"/>
  <c r="I26140" i="4"/>
  <c r="J26140" i="4" s="1"/>
  <c r="K26140" i="4" s="1"/>
  <c r="O26140" i="4" s="1"/>
  <c r="I14328" i="4"/>
  <c r="J14328" i="4" s="1"/>
  <c r="K14328" i="4" s="1"/>
  <c r="O14328" i="4" s="1"/>
  <c r="I8457" i="4"/>
  <c r="J8457" i="4" s="1"/>
  <c r="K8457" i="4" s="1"/>
  <c r="O8457" i="4" s="1"/>
  <c r="I14339" i="4"/>
  <c r="J14339" i="4" s="1"/>
  <c r="K14339" i="4" s="1"/>
  <c r="O14339" i="4" s="1"/>
  <c r="I14344" i="4"/>
  <c r="J14344" i="4" s="1"/>
  <c r="K14344" i="4" s="1"/>
  <c r="O14344" i="4" s="1"/>
  <c r="I14351" i="4"/>
  <c r="J14351" i="4" s="1"/>
  <c r="K14351" i="4" s="1"/>
  <c r="O14351" i="4" s="1"/>
  <c r="I14356" i="4"/>
  <c r="J14356" i="4" s="1"/>
  <c r="K14356" i="4" s="1"/>
  <c r="O14356" i="4" s="1"/>
  <c r="I14366" i="4"/>
  <c r="J14366" i="4" s="1"/>
  <c r="K14366" i="4" s="1"/>
  <c r="O14366" i="4" s="1"/>
  <c r="I4865" i="4"/>
  <c r="J4865" i="4" s="1"/>
  <c r="K4865" i="4" s="1"/>
  <c r="O4865" i="4" s="1"/>
  <c r="I14376" i="4"/>
  <c r="J14376" i="4" s="1"/>
  <c r="K14376" i="4" s="1"/>
  <c r="O14376" i="4" s="1"/>
  <c r="I14377" i="4"/>
  <c r="J14377" i="4" s="1"/>
  <c r="K14377" i="4" s="1"/>
  <c r="O14377" i="4" s="1"/>
  <c r="I4874" i="4"/>
  <c r="J4874" i="4" s="1"/>
  <c r="K4874" i="4" s="1"/>
  <c r="O4874" i="4" s="1"/>
  <c r="I8481" i="4"/>
  <c r="J8481" i="4" s="1"/>
  <c r="K8481" i="4" s="1"/>
  <c r="O8481" i="4" s="1"/>
  <c r="I14393" i="4"/>
  <c r="J14393" i="4" s="1"/>
  <c r="K14393" i="4" s="1"/>
  <c r="O14393" i="4" s="1"/>
  <c r="I8482" i="4"/>
  <c r="J8482" i="4" s="1"/>
  <c r="K8482" i="4" s="1"/>
  <c r="O8482" i="4" s="1"/>
  <c r="I1327" i="4"/>
  <c r="J1327" i="4" s="1"/>
  <c r="K1327" i="4" s="1"/>
  <c r="O1327" i="4" s="1"/>
  <c r="I4886" i="4"/>
  <c r="J4886" i="4" s="1"/>
  <c r="K4886" i="4" s="1"/>
  <c r="O4886" i="4" s="1"/>
  <c r="I3441" i="4"/>
  <c r="J3441" i="4" s="1"/>
  <c r="K3441" i="4" s="1"/>
  <c r="O3441" i="4" s="1"/>
  <c r="I8492" i="4"/>
  <c r="J8492" i="4" s="1"/>
  <c r="K8492" i="4" s="1"/>
  <c r="O8492" i="4" s="1"/>
  <c r="I8494" i="4"/>
  <c r="J8494" i="4" s="1"/>
  <c r="K8494" i="4" s="1"/>
  <c r="O8494" i="4" s="1"/>
  <c r="I8498" i="4"/>
  <c r="J8498" i="4" s="1"/>
  <c r="K8498" i="4" s="1"/>
  <c r="O8498" i="4" s="1"/>
  <c r="I8502" i="4"/>
  <c r="J8502" i="4" s="1"/>
  <c r="K8502" i="4" s="1"/>
  <c r="O8502" i="4" s="1"/>
  <c r="I1342" i="4"/>
  <c r="J1342" i="4" s="1"/>
  <c r="K1342" i="4" s="1"/>
  <c r="O1342" i="4" s="1"/>
  <c r="I14457" i="4"/>
  <c r="J14457" i="4" s="1"/>
  <c r="K14457" i="4" s="1"/>
  <c r="O14457" i="4" s="1"/>
  <c r="I14465" i="4"/>
  <c r="J14465" i="4" s="1"/>
  <c r="K14465" i="4" s="1"/>
  <c r="O14465" i="4" s="1"/>
  <c r="I4901" i="4"/>
  <c r="J4901" i="4" s="1"/>
  <c r="K4901" i="4" s="1"/>
  <c r="O4901" i="4" s="1"/>
  <c r="I12431" i="4"/>
  <c r="J12431" i="4" s="1"/>
  <c r="K12431" i="4" s="1"/>
  <c r="O12431" i="4" s="1"/>
  <c r="I14480" i="4"/>
  <c r="J14480" i="4" s="1"/>
  <c r="K14480" i="4" s="1"/>
  <c r="O14480" i="4" s="1"/>
  <c r="I4908" i="4"/>
  <c r="J4908" i="4" s="1"/>
  <c r="K4908" i="4" s="1"/>
  <c r="O4908" i="4" s="1"/>
  <c r="I1355" i="4"/>
  <c r="J1355" i="4" s="1"/>
  <c r="K1355" i="4" s="1"/>
  <c r="O1355" i="4" s="1"/>
  <c r="I8530" i="4"/>
  <c r="J8530" i="4" s="1"/>
  <c r="K8530" i="4" s="1"/>
  <c r="O8530" i="4" s="1"/>
  <c r="I14502" i="4"/>
  <c r="J14502" i="4" s="1"/>
  <c r="K14502" i="4" s="1"/>
  <c r="O14502" i="4" s="1"/>
  <c r="I14506" i="4"/>
  <c r="J14506" i="4" s="1"/>
  <c r="K14506" i="4" s="1"/>
  <c r="O14506" i="4" s="1"/>
  <c r="I14513" i="4"/>
  <c r="J14513" i="4" s="1"/>
  <c r="K14513" i="4" s="1"/>
  <c r="O14513" i="4" s="1"/>
  <c r="I26150" i="4"/>
  <c r="J26150" i="4" s="1"/>
  <c r="K26150" i="4" s="1"/>
  <c r="O26150" i="4" s="1"/>
  <c r="I14521" i="4"/>
  <c r="J14521" i="4" s="1"/>
  <c r="K14521" i="4" s="1"/>
  <c r="O14521" i="4" s="1"/>
  <c r="I14526" i="4"/>
  <c r="J14526" i="4" s="1"/>
  <c r="K14526" i="4" s="1"/>
  <c r="O14526" i="4" s="1"/>
  <c r="I14528" i="4"/>
  <c r="J14528" i="4" s="1"/>
  <c r="K14528" i="4" s="1"/>
  <c r="O14528" i="4" s="1"/>
  <c r="I14535" i="4"/>
  <c r="J14535" i="4" s="1"/>
  <c r="K14535" i="4" s="1"/>
  <c r="O14535" i="4" s="1"/>
  <c r="I14542" i="4"/>
  <c r="J14542" i="4" s="1"/>
  <c r="K14542" i="4" s="1"/>
  <c r="O14542" i="4" s="1"/>
  <c r="I14547" i="4"/>
  <c r="J14547" i="4" s="1"/>
  <c r="K14547" i="4" s="1"/>
  <c r="O14547" i="4" s="1"/>
  <c r="I14552" i="4"/>
  <c r="J14552" i="4" s="1"/>
  <c r="K14552" i="4" s="1"/>
  <c r="O14552" i="4" s="1"/>
  <c r="I8555" i="4"/>
  <c r="J8555" i="4" s="1"/>
  <c r="K8555" i="4" s="1"/>
  <c r="O8555" i="4" s="1"/>
  <c r="I14560" i="4"/>
  <c r="J14560" i="4" s="1"/>
  <c r="K14560" i="4" s="1"/>
  <c r="O14560" i="4" s="1"/>
  <c r="I14566" i="4"/>
  <c r="J14566" i="4" s="1"/>
  <c r="K14566" i="4" s="1"/>
  <c r="O14566" i="4" s="1"/>
  <c r="I246" i="4"/>
  <c r="J246" i="4" s="1"/>
  <c r="K246" i="4" s="1"/>
  <c r="O246" i="4" s="1"/>
  <c r="I14575" i="4"/>
  <c r="J14575" i="4" s="1"/>
  <c r="K14575" i="4" s="1"/>
  <c r="O14575" i="4" s="1"/>
  <c r="I4128" i="4"/>
  <c r="J4128" i="4" s="1"/>
  <c r="K4128" i="4" s="1"/>
  <c r="O4128" i="4" s="1"/>
  <c r="I8576" i="4"/>
  <c r="J8576" i="4" s="1"/>
  <c r="K8576" i="4" s="1"/>
  <c r="O8576" i="4" s="1"/>
  <c r="I14588" i="4"/>
  <c r="J14588" i="4" s="1"/>
  <c r="K14588" i="4" s="1"/>
  <c r="O14588" i="4" s="1"/>
  <c r="I1391" i="4"/>
  <c r="J1391" i="4" s="1"/>
  <c r="K1391" i="4" s="1"/>
  <c r="O1391" i="4" s="1"/>
  <c r="I1396" i="4"/>
  <c r="J1396" i="4" s="1"/>
  <c r="K1396" i="4" s="1"/>
  <c r="O1396" i="4" s="1"/>
  <c r="I12432" i="4"/>
  <c r="J12432" i="4" s="1"/>
  <c r="K12432" i="4" s="1"/>
  <c r="O12432" i="4" s="1"/>
  <c r="I8588" i="4"/>
  <c r="J8588" i="4" s="1"/>
  <c r="K8588" i="4" s="1"/>
  <c r="O8588" i="4" s="1"/>
  <c r="I14614" i="4"/>
  <c r="J14614" i="4" s="1"/>
  <c r="K14614" i="4" s="1"/>
  <c r="O14614" i="4" s="1"/>
  <c r="I14624" i="4"/>
  <c r="J14624" i="4" s="1"/>
  <c r="K14624" i="4" s="1"/>
  <c r="O14624" i="4" s="1"/>
  <c r="I14627" i="4"/>
  <c r="J14627" i="4" s="1"/>
  <c r="K14627" i="4" s="1"/>
  <c r="O14627" i="4" s="1"/>
  <c r="I14635" i="4"/>
  <c r="J14635" i="4" s="1"/>
  <c r="K14635" i="4" s="1"/>
  <c r="O14635" i="4" s="1"/>
  <c r="I14638" i="4"/>
  <c r="J14638" i="4" s="1"/>
  <c r="K14638" i="4" s="1"/>
  <c r="O14638" i="4" s="1"/>
  <c r="I14647" i="4"/>
  <c r="J14647" i="4" s="1"/>
  <c r="K14647" i="4" s="1"/>
  <c r="O14647" i="4" s="1"/>
  <c r="I8601" i="4"/>
  <c r="J8601" i="4" s="1"/>
  <c r="K8601" i="4" s="1"/>
  <c r="O8601" i="4" s="1"/>
  <c r="I14656" i="4"/>
  <c r="J14656" i="4" s="1"/>
  <c r="K14656" i="4" s="1"/>
  <c r="O14656" i="4" s="1"/>
  <c r="I14659" i="4"/>
  <c r="J14659" i="4" s="1"/>
  <c r="K14659" i="4" s="1"/>
  <c r="O14659" i="4" s="1"/>
  <c r="I1413" i="4"/>
  <c r="J1413" i="4" s="1"/>
  <c r="K1413" i="4" s="1"/>
  <c r="O1413" i="4" s="1"/>
  <c r="I8611" i="4"/>
  <c r="J8611" i="4" s="1"/>
  <c r="K8611" i="4" s="1"/>
  <c r="O8611" i="4" s="1"/>
  <c r="I14675" i="4"/>
  <c r="J14675" i="4" s="1"/>
  <c r="K14675" i="4" s="1"/>
  <c r="O14675" i="4" s="1"/>
  <c r="I1415" i="4"/>
  <c r="J1415" i="4" s="1"/>
  <c r="K1415" i="4" s="1"/>
  <c r="O1415" i="4" s="1"/>
  <c r="I1419" i="4"/>
  <c r="J1419" i="4" s="1"/>
  <c r="K1419" i="4" s="1"/>
  <c r="O1419" i="4" s="1"/>
  <c r="I14694" i="4"/>
  <c r="J14694" i="4" s="1"/>
  <c r="K14694" i="4" s="1"/>
  <c r="O14694" i="4" s="1"/>
  <c r="I4983" i="4"/>
  <c r="J4983" i="4" s="1"/>
  <c r="K4983" i="4" s="1"/>
  <c r="O4983" i="4" s="1"/>
  <c r="I12234" i="4"/>
  <c r="J12234" i="4" s="1"/>
  <c r="K12234" i="4" s="1"/>
  <c r="O12234" i="4" s="1"/>
  <c r="I14708" i="4"/>
  <c r="J14708" i="4" s="1"/>
  <c r="K14708" i="4" s="1"/>
  <c r="O14708" i="4" s="1"/>
  <c r="I14717" i="4"/>
  <c r="J14717" i="4" s="1"/>
  <c r="K14717" i="4" s="1"/>
  <c r="O14717" i="4" s="1"/>
  <c r="I8641" i="4"/>
  <c r="J8641" i="4" s="1"/>
  <c r="K8641" i="4" s="1"/>
  <c r="O8641" i="4" s="1"/>
  <c r="I14726" i="4"/>
  <c r="J14726" i="4" s="1"/>
  <c r="K14726" i="4" s="1"/>
  <c r="O14726" i="4" s="1"/>
  <c r="I8653" i="4"/>
  <c r="J8653" i="4" s="1"/>
  <c r="K8653" i="4" s="1"/>
  <c r="O8653" i="4" s="1"/>
  <c r="I8657" i="4"/>
  <c r="J8657" i="4" s="1"/>
  <c r="K8657" i="4" s="1"/>
  <c r="O8657" i="4" s="1"/>
  <c r="I14734" i="4"/>
  <c r="J14734" i="4" s="1"/>
  <c r="K14734" i="4" s="1"/>
  <c r="O14734" i="4" s="1"/>
  <c r="I14739" i="4"/>
  <c r="J14739" i="4" s="1"/>
  <c r="K14739" i="4" s="1"/>
  <c r="O14739" i="4" s="1"/>
  <c r="I3473" i="4"/>
  <c r="J3473" i="4" s="1"/>
  <c r="K3473" i="4" s="1"/>
  <c r="O3473" i="4" s="1"/>
  <c r="I14752" i="4"/>
  <c r="J14752" i="4" s="1"/>
  <c r="K14752" i="4" s="1"/>
  <c r="O14752" i="4" s="1"/>
  <c r="I14758" i="4"/>
  <c r="J14758" i="4" s="1"/>
  <c r="K14758" i="4" s="1"/>
  <c r="O14758" i="4" s="1"/>
  <c r="I14764" i="4"/>
  <c r="J14764" i="4" s="1"/>
  <c r="K14764" i="4" s="1"/>
  <c r="O14764" i="4" s="1"/>
  <c r="I8679" i="4"/>
  <c r="J8679" i="4" s="1"/>
  <c r="K8679" i="4" s="1"/>
  <c r="O8679" i="4" s="1"/>
  <c r="I14773" i="4"/>
  <c r="J14773" i="4" s="1"/>
  <c r="K14773" i="4" s="1"/>
  <c r="O14773" i="4" s="1"/>
  <c r="I14776" i="4"/>
  <c r="J14776" i="4" s="1"/>
  <c r="K14776" i="4" s="1"/>
  <c r="O14776" i="4" s="1"/>
  <c r="I1456" i="4"/>
  <c r="J1456" i="4" s="1"/>
  <c r="K1456" i="4" s="1"/>
  <c r="O1456" i="4" s="1"/>
  <c r="I1458" i="4"/>
  <c r="J1458" i="4" s="1"/>
  <c r="K1458" i="4" s="1"/>
  <c r="O1458" i="4" s="1"/>
  <c r="I14795" i="4"/>
  <c r="J14795" i="4" s="1"/>
  <c r="K14795" i="4" s="1"/>
  <c r="O14795" i="4" s="1"/>
  <c r="I14801" i="4"/>
  <c r="J14801" i="4" s="1"/>
  <c r="K14801" i="4" s="1"/>
  <c r="O14801" i="4" s="1"/>
  <c r="I8694" i="4"/>
  <c r="J8694" i="4" s="1"/>
  <c r="K8694" i="4" s="1"/>
  <c r="O8694" i="4" s="1"/>
  <c r="I8701" i="4"/>
  <c r="J8701" i="4" s="1"/>
  <c r="K8701" i="4" s="1"/>
  <c r="O8701" i="4" s="1"/>
  <c r="I5034" i="4"/>
  <c r="J5034" i="4" s="1"/>
  <c r="K5034" i="4" s="1"/>
  <c r="O5034" i="4" s="1"/>
  <c r="I14815" i="4"/>
  <c r="J14815" i="4" s="1"/>
  <c r="K14815" i="4" s="1"/>
  <c r="O14815" i="4" s="1"/>
  <c r="I14822" i="4"/>
  <c r="J14822" i="4" s="1"/>
  <c r="K14822" i="4" s="1"/>
  <c r="O14822" i="4" s="1"/>
  <c r="I8717" i="4"/>
  <c r="J8717" i="4" s="1"/>
  <c r="K8717" i="4" s="1"/>
  <c r="O8717" i="4" s="1"/>
  <c r="I1476" i="4"/>
  <c r="J1476" i="4" s="1"/>
  <c r="K1476" i="4" s="1"/>
  <c r="O1476" i="4" s="1"/>
  <c r="I14836" i="4"/>
  <c r="J14836" i="4" s="1"/>
  <c r="K14836" i="4" s="1"/>
  <c r="O14836" i="4" s="1"/>
  <c r="I25184" i="4"/>
  <c r="J25184" i="4" s="1"/>
  <c r="K25184" i="4" s="1"/>
  <c r="O25184" i="4" s="1"/>
  <c r="I14846" i="4"/>
  <c r="J14846" i="4" s="1"/>
  <c r="K14846" i="4" s="1"/>
  <c r="O14846" i="4" s="1"/>
  <c r="I14853" i="4"/>
  <c r="J14853" i="4" s="1"/>
  <c r="K14853" i="4" s="1"/>
  <c r="O14853" i="4" s="1"/>
  <c r="I14857" i="4"/>
  <c r="J14857" i="4" s="1"/>
  <c r="K14857" i="4" s="1"/>
  <c r="O14857" i="4" s="1"/>
  <c r="I8742" i="4"/>
  <c r="J8742" i="4" s="1"/>
  <c r="K8742" i="4" s="1"/>
  <c r="O8742" i="4" s="1"/>
  <c r="I14866" i="4"/>
  <c r="J14866" i="4" s="1"/>
  <c r="K14866" i="4" s="1"/>
  <c r="O14866" i="4" s="1"/>
  <c r="I14876" i="4"/>
  <c r="J14876" i="4" s="1"/>
  <c r="K14876" i="4" s="1"/>
  <c r="O14876" i="4" s="1"/>
  <c r="I14884" i="4"/>
  <c r="J14884" i="4" s="1"/>
  <c r="K14884" i="4" s="1"/>
  <c r="O14884" i="4" s="1"/>
  <c r="I8751" i="4"/>
  <c r="J8751" i="4" s="1"/>
  <c r="K8751" i="4" s="1"/>
  <c r="O8751" i="4" s="1"/>
  <c r="I8758" i="4"/>
  <c r="J8758" i="4" s="1"/>
  <c r="K8758" i="4" s="1"/>
  <c r="O8758" i="4" s="1"/>
  <c r="I8761" i="4"/>
  <c r="J8761" i="4" s="1"/>
  <c r="K8761" i="4" s="1"/>
  <c r="O8761" i="4" s="1"/>
  <c r="I8765" i="4"/>
  <c r="J8765" i="4" s="1"/>
  <c r="K8765" i="4" s="1"/>
  <c r="O8765" i="4" s="1"/>
  <c r="I14915" i="4"/>
  <c r="J14915" i="4" s="1"/>
  <c r="K14915" i="4" s="1"/>
  <c r="O14915" i="4" s="1"/>
  <c r="I3491" i="4"/>
  <c r="J3491" i="4" s="1"/>
  <c r="K3491" i="4" s="1"/>
  <c r="O3491" i="4" s="1"/>
  <c r="I8770" i="4"/>
  <c r="J8770" i="4" s="1"/>
  <c r="K8770" i="4" s="1"/>
  <c r="O8770" i="4" s="1"/>
  <c r="I12236" i="4"/>
  <c r="J12236" i="4" s="1"/>
  <c r="K12236" i="4" s="1"/>
  <c r="O12236" i="4" s="1"/>
  <c r="I5069" i="4"/>
  <c r="J5069" i="4" s="1"/>
  <c r="K5069" i="4" s="1"/>
  <c r="O5069" i="4" s="1"/>
  <c r="I12237" i="4"/>
  <c r="J12237" i="4" s="1"/>
  <c r="K12237" i="4" s="1"/>
  <c r="O12237" i="4" s="1"/>
  <c r="I8778" i="4"/>
  <c r="J8778" i="4" s="1"/>
  <c r="K8778" i="4" s="1"/>
  <c r="O8778" i="4" s="1"/>
  <c r="I8783" i="4"/>
  <c r="J8783" i="4" s="1"/>
  <c r="K8783" i="4" s="1"/>
  <c r="O8783" i="4" s="1"/>
  <c r="I14961" i="4"/>
  <c r="J14961" i="4" s="1"/>
  <c r="K14961" i="4" s="1"/>
  <c r="O14961" i="4" s="1"/>
  <c r="I14969" i="4"/>
  <c r="J14969" i="4" s="1"/>
  <c r="K14969" i="4" s="1"/>
  <c r="O14969" i="4" s="1"/>
  <c r="I14975" i="4"/>
  <c r="J14975" i="4" s="1"/>
  <c r="K14975" i="4" s="1"/>
  <c r="O14975" i="4" s="1"/>
  <c r="I1504" i="4"/>
  <c r="J1504" i="4" s="1"/>
  <c r="K1504" i="4" s="1"/>
  <c r="O1504" i="4" s="1"/>
  <c r="I14987" i="4"/>
  <c r="J14987" i="4" s="1"/>
  <c r="K14987" i="4" s="1"/>
  <c r="O14987" i="4" s="1"/>
  <c r="I1506" i="4"/>
  <c r="J1506" i="4" s="1"/>
  <c r="K1506" i="4" s="1"/>
  <c r="O1506" i="4" s="1"/>
  <c r="I8803" i="4"/>
  <c r="J8803" i="4" s="1"/>
  <c r="K8803" i="4" s="1"/>
  <c r="O8803" i="4" s="1"/>
  <c r="I8804" i="4"/>
  <c r="J8804" i="4" s="1"/>
  <c r="K8804" i="4" s="1"/>
  <c r="O8804" i="4" s="1"/>
  <c r="I8808" i="4"/>
  <c r="J8808" i="4" s="1"/>
  <c r="K8808" i="4" s="1"/>
  <c r="O8808" i="4" s="1"/>
  <c r="I15026" i="4"/>
  <c r="J15026" i="4" s="1"/>
  <c r="K15026" i="4" s="1"/>
  <c r="O15026" i="4" s="1"/>
  <c r="I5089" i="4"/>
  <c r="J5089" i="4" s="1"/>
  <c r="K5089" i="4" s="1"/>
  <c r="O5089" i="4" s="1"/>
  <c r="I5095" i="4"/>
  <c r="J5095" i="4" s="1"/>
  <c r="K5095" i="4" s="1"/>
  <c r="O5095" i="4" s="1"/>
  <c r="I15046" i="4"/>
  <c r="J15046" i="4" s="1"/>
  <c r="K15046" i="4" s="1"/>
  <c r="O15046" i="4" s="1"/>
  <c r="I15051" i="4"/>
  <c r="J15051" i="4" s="1"/>
  <c r="K15051" i="4" s="1"/>
  <c r="O15051" i="4" s="1"/>
  <c r="I1513" i="4"/>
  <c r="J1513" i="4" s="1"/>
  <c r="K1513" i="4" s="1"/>
  <c r="O1513" i="4" s="1"/>
  <c r="I5102" i="4"/>
  <c r="J5102" i="4" s="1"/>
  <c r="K5102" i="4" s="1"/>
  <c r="O5102" i="4" s="1"/>
  <c r="I5104" i="4"/>
  <c r="J5104" i="4" s="1"/>
  <c r="K5104" i="4" s="1"/>
  <c r="O5104" i="4" s="1"/>
  <c r="I15078" i="4"/>
  <c r="J15078" i="4" s="1"/>
  <c r="K15078" i="4" s="1"/>
  <c r="O15078" i="4" s="1"/>
  <c r="I1518" i="4"/>
  <c r="J1518" i="4" s="1"/>
  <c r="K1518" i="4" s="1"/>
  <c r="O1518" i="4" s="1"/>
  <c r="I5114" i="4"/>
  <c r="J5114" i="4" s="1"/>
  <c r="K5114" i="4" s="1"/>
  <c r="O5114" i="4" s="1"/>
  <c r="I15096" i="4"/>
  <c r="J15096" i="4" s="1"/>
  <c r="K15096" i="4" s="1"/>
  <c r="O15096" i="4" s="1"/>
  <c r="I3501" i="4"/>
  <c r="J3501" i="4" s="1"/>
  <c r="K3501" i="4" s="1"/>
  <c r="O3501" i="4" s="1"/>
  <c r="I8837" i="4"/>
  <c r="J8837" i="4" s="1"/>
  <c r="K8837" i="4" s="1"/>
  <c r="O8837" i="4" s="1"/>
  <c r="I5121" i="4"/>
  <c r="J5121" i="4" s="1"/>
  <c r="K5121" i="4" s="1"/>
  <c r="O5121" i="4" s="1"/>
  <c r="I8844" i="4"/>
  <c r="J8844" i="4" s="1"/>
  <c r="K8844" i="4" s="1"/>
  <c r="O8844" i="4" s="1"/>
  <c r="I25759" i="4"/>
  <c r="J25759" i="4" s="1"/>
  <c r="K25759" i="4" s="1"/>
  <c r="O25759" i="4" s="1"/>
  <c r="I15137" i="4"/>
  <c r="J15137" i="4" s="1"/>
  <c r="K15137" i="4" s="1"/>
  <c r="O15137" i="4" s="1"/>
  <c r="I15146" i="4"/>
  <c r="J15146" i="4" s="1"/>
  <c r="K15146" i="4" s="1"/>
  <c r="O15146" i="4" s="1"/>
  <c r="I15156" i="4"/>
  <c r="J15156" i="4" s="1"/>
  <c r="K15156" i="4" s="1"/>
  <c r="O15156" i="4" s="1"/>
  <c r="I1531" i="4"/>
  <c r="J1531" i="4" s="1"/>
  <c r="K1531" i="4" s="1"/>
  <c r="O1531" i="4" s="1"/>
  <c r="I15167" i="4"/>
  <c r="J15167" i="4" s="1"/>
  <c r="K15167" i="4" s="1"/>
  <c r="O15167" i="4" s="1"/>
  <c r="I15169" i="4"/>
  <c r="J15169" i="4" s="1"/>
  <c r="K15169" i="4" s="1"/>
  <c r="O15169" i="4" s="1"/>
  <c r="I15179" i="4"/>
  <c r="J15179" i="4" s="1"/>
  <c r="K15179" i="4" s="1"/>
  <c r="O15179" i="4" s="1"/>
  <c r="I15186" i="4"/>
  <c r="J15186" i="4" s="1"/>
  <c r="K15186" i="4" s="1"/>
  <c r="O15186" i="4" s="1"/>
  <c r="I15195" i="4"/>
  <c r="J15195" i="4" s="1"/>
  <c r="K15195" i="4" s="1"/>
  <c r="O15195" i="4" s="1"/>
  <c r="I15203" i="4"/>
  <c r="J15203" i="4" s="1"/>
  <c r="K15203" i="4" s="1"/>
  <c r="O15203" i="4" s="1"/>
  <c r="I15210" i="4"/>
  <c r="J15210" i="4" s="1"/>
  <c r="K15210" i="4" s="1"/>
  <c r="O15210" i="4" s="1"/>
  <c r="I15218" i="4"/>
  <c r="J15218" i="4" s="1"/>
  <c r="K15218" i="4" s="1"/>
  <c r="O15218" i="4" s="1"/>
  <c r="I5148" i="4"/>
  <c r="J5148" i="4" s="1"/>
  <c r="K5148" i="4" s="1"/>
  <c r="O5148" i="4" s="1"/>
  <c r="I15229" i="4"/>
  <c r="J15229" i="4" s="1"/>
  <c r="K15229" i="4" s="1"/>
  <c r="O15229" i="4" s="1"/>
  <c r="I1546" i="4"/>
  <c r="J1546" i="4" s="1"/>
  <c r="K1546" i="4" s="1"/>
  <c r="O1546" i="4" s="1"/>
  <c r="I8883" i="4"/>
  <c r="J8883" i="4" s="1"/>
  <c r="K8883" i="4" s="1"/>
  <c r="O8883" i="4" s="1"/>
  <c r="I1547" i="4"/>
  <c r="J1547" i="4" s="1"/>
  <c r="K1547" i="4" s="1"/>
  <c r="O1547" i="4" s="1"/>
  <c r="I15244" i="4"/>
  <c r="J15244" i="4" s="1"/>
  <c r="K15244" i="4" s="1"/>
  <c r="O15244" i="4" s="1"/>
  <c r="I8885" i="4"/>
  <c r="J8885" i="4" s="1"/>
  <c r="K8885" i="4" s="1"/>
  <c r="O8885" i="4" s="1"/>
  <c r="I15255" i="4"/>
  <c r="J15255" i="4" s="1"/>
  <c r="K15255" i="4" s="1"/>
  <c r="O15255" i="4" s="1"/>
  <c r="I15259" i="4"/>
  <c r="J15259" i="4" s="1"/>
  <c r="K15259" i="4" s="1"/>
  <c r="O15259" i="4" s="1"/>
  <c r="I15269" i="4"/>
  <c r="J15269" i="4" s="1"/>
  <c r="K15269" i="4" s="1"/>
  <c r="O15269" i="4" s="1"/>
  <c r="I15275" i="4"/>
  <c r="J15275" i="4" s="1"/>
  <c r="K15275" i="4" s="1"/>
  <c r="O15275" i="4" s="1"/>
  <c r="I15284" i="4"/>
  <c r="J15284" i="4" s="1"/>
  <c r="K15284" i="4" s="1"/>
  <c r="O15284" i="4" s="1"/>
  <c r="I8896" i="4"/>
  <c r="J8896" i="4" s="1"/>
  <c r="K8896" i="4" s="1"/>
  <c r="O8896" i="4" s="1"/>
  <c r="I15294" i="4"/>
  <c r="J15294" i="4" s="1"/>
  <c r="K15294" i="4" s="1"/>
  <c r="O15294" i="4" s="1"/>
  <c r="I15304" i="4"/>
  <c r="J15304" i="4" s="1"/>
  <c r="K15304" i="4" s="1"/>
  <c r="O15304" i="4" s="1"/>
  <c r="I15315" i="4"/>
  <c r="J15315" i="4" s="1"/>
  <c r="K15315" i="4" s="1"/>
  <c r="O15315" i="4" s="1"/>
  <c r="I15324" i="4"/>
  <c r="J15324" i="4" s="1"/>
  <c r="K15324" i="4" s="1"/>
  <c r="O15324" i="4" s="1"/>
  <c r="I15332" i="4"/>
  <c r="J15332" i="4" s="1"/>
  <c r="K15332" i="4" s="1"/>
  <c r="O15332" i="4" s="1"/>
  <c r="I1558" i="4"/>
  <c r="J1558" i="4" s="1"/>
  <c r="K1558" i="4" s="1"/>
  <c r="O1558" i="4" s="1"/>
  <c r="I15349" i="4"/>
  <c r="J15349" i="4" s="1"/>
  <c r="K15349" i="4" s="1"/>
  <c r="O15349" i="4" s="1"/>
  <c r="I15356" i="4"/>
  <c r="J15356" i="4" s="1"/>
  <c r="K15356" i="4" s="1"/>
  <c r="O15356" i="4" s="1"/>
  <c r="I15364" i="4"/>
  <c r="J15364" i="4" s="1"/>
  <c r="K15364" i="4" s="1"/>
  <c r="O15364" i="4" s="1"/>
  <c r="I8911" i="4"/>
  <c r="J8911" i="4" s="1"/>
  <c r="K8911" i="4" s="1"/>
  <c r="O8911" i="4" s="1"/>
  <c r="I15377" i="4"/>
  <c r="J15377" i="4" s="1"/>
  <c r="K15377" i="4" s="1"/>
  <c r="O15377" i="4" s="1"/>
  <c r="I15388" i="4"/>
  <c r="J15388" i="4" s="1"/>
  <c r="K15388" i="4" s="1"/>
  <c r="O15388" i="4" s="1"/>
  <c r="I15404" i="4"/>
  <c r="J15404" i="4" s="1"/>
  <c r="K15404" i="4" s="1"/>
  <c r="O15404" i="4" s="1"/>
  <c r="I15411" i="4"/>
  <c r="J15411" i="4" s="1"/>
  <c r="K15411" i="4" s="1"/>
  <c r="O15411" i="4" s="1"/>
  <c r="I15421" i="4"/>
  <c r="J15421" i="4" s="1"/>
  <c r="K15421" i="4" s="1"/>
  <c r="O15421" i="4" s="1"/>
  <c r="I15430" i="4"/>
  <c r="J15430" i="4" s="1"/>
  <c r="K15430" i="4" s="1"/>
  <c r="O15430" i="4" s="1"/>
  <c r="I5201" i="4"/>
  <c r="J5201" i="4" s="1"/>
  <c r="K5201" i="4" s="1"/>
  <c r="O5201" i="4" s="1"/>
  <c r="I15446" i="4"/>
  <c r="J15446" i="4" s="1"/>
  <c r="K15446" i="4" s="1"/>
  <c r="O15446" i="4" s="1"/>
  <c r="I15457" i="4"/>
  <c r="J15457" i="4" s="1"/>
  <c r="K15457" i="4" s="1"/>
  <c r="O15457" i="4" s="1"/>
  <c r="I8922" i="4"/>
  <c r="J8922" i="4" s="1"/>
  <c r="K8922" i="4" s="1"/>
  <c r="O8922" i="4" s="1"/>
  <c r="I15475" i="4"/>
  <c r="J15475" i="4" s="1"/>
  <c r="K15475" i="4" s="1"/>
  <c r="O15475" i="4" s="1"/>
  <c r="I15485" i="4"/>
  <c r="J15485" i="4" s="1"/>
  <c r="K15485" i="4" s="1"/>
  <c r="O15485" i="4" s="1"/>
  <c r="I15492" i="4"/>
  <c r="J15492" i="4" s="1"/>
  <c r="K15492" i="4" s="1"/>
  <c r="O15492" i="4" s="1"/>
  <c r="I15504" i="4"/>
  <c r="J15504" i="4" s="1"/>
  <c r="K15504" i="4" s="1"/>
  <c r="O15504" i="4" s="1"/>
  <c r="I15508" i="4"/>
  <c r="J15508" i="4" s="1"/>
  <c r="K15508" i="4" s="1"/>
  <c r="O15508" i="4" s="1"/>
  <c r="I15517" i="4"/>
  <c r="J15517" i="4" s="1"/>
  <c r="K15517" i="4" s="1"/>
  <c r="O15517" i="4" s="1"/>
  <c r="I15528" i="4"/>
  <c r="J15528" i="4" s="1"/>
  <c r="K15528" i="4" s="1"/>
  <c r="O15528" i="4" s="1"/>
  <c r="I15531" i="4"/>
  <c r="J15531" i="4" s="1"/>
  <c r="K15531" i="4" s="1"/>
  <c r="O15531" i="4" s="1"/>
  <c r="I15540" i="4"/>
  <c r="J15540" i="4" s="1"/>
  <c r="K15540" i="4" s="1"/>
  <c r="O15540" i="4" s="1"/>
  <c r="I15546" i="4"/>
  <c r="J15546" i="4" s="1"/>
  <c r="K15546" i="4" s="1"/>
  <c r="O15546" i="4" s="1"/>
  <c r="I26211" i="4"/>
  <c r="J26211" i="4" s="1"/>
  <c r="K26211" i="4" s="1"/>
  <c r="O26211" i="4" s="1"/>
  <c r="I26213" i="4"/>
  <c r="J26213" i="4" s="1"/>
  <c r="K26213" i="4" s="1"/>
  <c r="O26213" i="4" s="1"/>
  <c r="I5220" i="4"/>
  <c r="J5220" i="4" s="1"/>
  <c r="K5220" i="4" s="1"/>
  <c r="O5220" i="4" s="1"/>
  <c r="I8936" i="4"/>
  <c r="J8936" i="4" s="1"/>
  <c r="K8936" i="4" s="1"/>
  <c r="O8936" i="4" s="1"/>
  <c r="I5221" i="4"/>
  <c r="J5221" i="4" s="1"/>
  <c r="K5221" i="4" s="1"/>
  <c r="O5221" i="4" s="1"/>
  <c r="I15581" i="4"/>
  <c r="J15581" i="4" s="1"/>
  <c r="K15581" i="4" s="1"/>
  <c r="O15581" i="4" s="1"/>
  <c r="I5223" i="4"/>
  <c r="J5223" i="4" s="1"/>
  <c r="K5223" i="4" s="1"/>
  <c r="O5223" i="4" s="1"/>
  <c r="I15600" i="4"/>
  <c r="J15600" i="4" s="1"/>
  <c r="K15600" i="4" s="1"/>
  <c r="O15600" i="4" s="1"/>
  <c r="I26224" i="4"/>
  <c r="J26224" i="4" s="1"/>
  <c r="K26224" i="4" s="1"/>
  <c r="O26224" i="4" s="1"/>
  <c r="I15614" i="4"/>
  <c r="J15614" i="4" s="1"/>
  <c r="K15614" i="4" s="1"/>
  <c r="O15614" i="4" s="1"/>
  <c r="I5226" i="4"/>
  <c r="J5226" i="4" s="1"/>
  <c r="K5226" i="4" s="1"/>
  <c r="O5226" i="4" s="1"/>
  <c r="I15633" i="4"/>
  <c r="J15633" i="4" s="1"/>
  <c r="K15633" i="4" s="1"/>
  <c r="O15633" i="4" s="1"/>
  <c r="I15643" i="4"/>
  <c r="J15643" i="4" s="1"/>
  <c r="K15643" i="4" s="1"/>
  <c r="O15643" i="4" s="1"/>
  <c r="I15646" i="4"/>
  <c r="J15646" i="4" s="1"/>
  <c r="K15646" i="4" s="1"/>
  <c r="O15646" i="4" s="1"/>
  <c r="I25196" i="4"/>
  <c r="J25196" i="4" s="1"/>
  <c r="K25196" i="4" s="1"/>
  <c r="O25196" i="4" s="1"/>
  <c r="I15664" i="4"/>
  <c r="J15664" i="4" s="1"/>
  <c r="K15664" i="4" s="1"/>
  <c r="O15664" i="4" s="1"/>
  <c r="I15671" i="4"/>
  <c r="J15671" i="4" s="1"/>
  <c r="K15671" i="4" s="1"/>
  <c r="O15671" i="4" s="1"/>
  <c r="I5236" i="4"/>
  <c r="J5236" i="4" s="1"/>
  <c r="K5236" i="4" s="1"/>
  <c r="O5236" i="4" s="1"/>
  <c r="I15679" i="4"/>
  <c r="J15679" i="4" s="1"/>
  <c r="K15679" i="4" s="1"/>
  <c r="O15679" i="4" s="1"/>
  <c r="I5239" i="4"/>
  <c r="J5239" i="4" s="1"/>
  <c r="K5239" i="4" s="1"/>
  <c r="O5239" i="4" s="1"/>
  <c r="I15687" i="4"/>
  <c r="J15687" i="4" s="1"/>
  <c r="K15687" i="4" s="1"/>
  <c r="O15687" i="4" s="1"/>
  <c r="I1593" i="4"/>
  <c r="J1593" i="4" s="1"/>
  <c r="K1593" i="4" s="1"/>
  <c r="O1593" i="4" s="1"/>
  <c r="I8968" i="4"/>
  <c r="J8968" i="4" s="1"/>
  <c r="K8968" i="4" s="1"/>
  <c r="O8968" i="4" s="1"/>
  <c r="I3513" i="4"/>
  <c r="J3513" i="4" s="1"/>
  <c r="K3513" i="4" s="1"/>
  <c r="O3513" i="4" s="1"/>
  <c r="I15709" i="4"/>
  <c r="J15709" i="4" s="1"/>
  <c r="K15709" i="4" s="1"/>
  <c r="O15709" i="4" s="1"/>
  <c r="I8980" i="4"/>
  <c r="J8980" i="4" s="1"/>
  <c r="K8980" i="4" s="1"/>
  <c r="O8980" i="4" s="1"/>
  <c r="I15719" i="4"/>
  <c r="J15719" i="4" s="1"/>
  <c r="K15719" i="4" s="1"/>
  <c r="O15719" i="4" s="1"/>
  <c r="I15725" i="4"/>
  <c r="J15725" i="4" s="1"/>
  <c r="K15725" i="4" s="1"/>
  <c r="O15725" i="4" s="1"/>
  <c r="I26243" i="4"/>
  <c r="J26243" i="4" s="1"/>
  <c r="K26243" i="4" s="1"/>
  <c r="O26243" i="4" s="1"/>
  <c r="I1625" i="4"/>
  <c r="J1625" i="4" s="1"/>
  <c r="K1625" i="4" s="1"/>
  <c r="O1625" i="4" s="1"/>
  <c r="I15733" i="4"/>
  <c r="J15733" i="4" s="1"/>
  <c r="K15733" i="4" s="1"/>
  <c r="O15733" i="4" s="1"/>
  <c r="I15740" i="4"/>
  <c r="J15740" i="4" s="1"/>
  <c r="K15740" i="4" s="1"/>
  <c r="O15740" i="4" s="1"/>
  <c r="I15746" i="4"/>
  <c r="J15746" i="4" s="1"/>
  <c r="K15746" i="4" s="1"/>
  <c r="O15746" i="4" s="1"/>
  <c r="I15751" i="4"/>
  <c r="J15751" i="4" s="1"/>
  <c r="K15751" i="4" s="1"/>
  <c r="O15751" i="4" s="1"/>
  <c r="I1641" i="4"/>
  <c r="J1641" i="4" s="1"/>
  <c r="K1641" i="4" s="1"/>
  <c r="O1641" i="4" s="1"/>
  <c r="I15761" i="4"/>
  <c r="J15761" i="4" s="1"/>
  <c r="K15761" i="4" s="1"/>
  <c r="O15761" i="4" s="1"/>
  <c r="I15768" i="4"/>
  <c r="J15768" i="4" s="1"/>
  <c r="K15768" i="4" s="1"/>
  <c r="O15768" i="4" s="1"/>
  <c r="I9010" i="4"/>
  <c r="J9010" i="4" s="1"/>
  <c r="K9010" i="4" s="1"/>
  <c r="O9010" i="4" s="1"/>
  <c r="I15786" i="4"/>
  <c r="J15786" i="4" s="1"/>
  <c r="K15786" i="4" s="1"/>
  <c r="O15786" i="4" s="1"/>
  <c r="I9018" i="4"/>
  <c r="J9018" i="4" s="1"/>
  <c r="K9018" i="4" s="1"/>
  <c r="O9018" i="4" s="1"/>
  <c r="I1656" i="4"/>
  <c r="J1656" i="4" s="1"/>
  <c r="K1656" i="4" s="1"/>
  <c r="O1656" i="4" s="1"/>
  <c r="I9022" i="4"/>
  <c r="J9022" i="4" s="1"/>
  <c r="K9022" i="4" s="1"/>
  <c r="O9022" i="4" s="1"/>
  <c r="I15807" i="4"/>
  <c r="J15807" i="4" s="1"/>
  <c r="K15807" i="4" s="1"/>
  <c r="O15807" i="4" s="1"/>
  <c r="I1660" i="4"/>
  <c r="J1660" i="4" s="1"/>
  <c r="K1660" i="4" s="1"/>
  <c r="O1660" i="4" s="1"/>
  <c r="I15817" i="4"/>
  <c r="J15817" i="4" s="1"/>
  <c r="K15817" i="4" s="1"/>
  <c r="O15817" i="4" s="1"/>
  <c r="I1668" i="4"/>
  <c r="J1668" i="4" s="1"/>
  <c r="K1668" i="4" s="1"/>
  <c r="O1668" i="4" s="1"/>
  <c r="I1675" i="4"/>
  <c r="J1675" i="4" s="1"/>
  <c r="K1675" i="4" s="1"/>
  <c r="O1675" i="4" s="1"/>
  <c r="I1678" i="4"/>
  <c r="J1678" i="4" s="1"/>
  <c r="K1678" i="4" s="1"/>
  <c r="O1678" i="4" s="1"/>
  <c r="I3533" i="4"/>
  <c r="J3533" i="4" s="1"/>
  <c r="K3533" i="4" s="1"/>
  <c r="O3533" i="4" s="1"/>
  <c r="I9038" i="4"/>
  <c r="J9038" i="4" s="1"/>
  <c r="K9038" i="4" s="1"/>
  <c r="O9038" i="4" s="1"/>
  <c r="I5301" i="4"/>
  <c r="J5301" i="4" s="1"/>
  <c r="K5301" i="4" s="1"/>
  <c r="O5301" i="4" s="1"/>
  <c r="I15851" i="4"/>
  <c r="J15851" i="4" s="1"/>
  <c r="K15851" i="4" s="1"/>
  <c r="O15851" i="4" s="1"/>
  <c r="I1692" i="4"/>
  <c r="J1692" i="4" s="1"/>
  <c r="K1692" i="4" s="1"/>
  <c r="O1692" i="4" s="1"/>
  <c r="I15856" i="4"/>
  <c r="J15856" i="4" s="1"/>
  <c r="K15856" i="4" s="1"/>
  <c r="O15856" i="4" s="1"/>
  <c r="I9046" i="4"/>
  <c r="J9046" i="4" s="1"/>
  <c r="K9046" i="4" s="1"/>
  <c r="O9046" i="4" s="1"/>
  <c r="I9047" i="4"/>
  <c r="J9047" i="4" s="1"/>
  <c r="K9047" i="4" s="1"/>
  <c r="O9047" i="4" s="1"/>
  <c r="I15872" i="4"/>
  <c r="J15872" i="4" s="1"/>
  <c r="K15872" i="4" s="1"/>
  <c r="O15872" i="4" s="1"/>
  <c r="I9052" i="4"/>
  <c r="J9052" i="4" s="1"/>
  <c r="K9052" i="4" s="1"/>
  <c r="O9052" i="4" s="1"/>
  <c r="I9055" i="4"/>
  <c r="J9055" i="4" s="1"/>
  <c r="K9055" i="4" s="1"/>
  <c r="O9055" i="4" s="1"/>
  <c r="I9058" i="4"/>
  <c r="J9058" i="4" s="1"/>
  <c r="K9058" i="4" s="1"/>
  <c r="O9058" i="4" s="1"/>
  <c r="I9060" i="4"/>
  <c r="J9060" i="4" s="1"/>
  <c r="K9060" i="4" s="1"/>
  <c r="O9060" i="4" s="1"/>
  <c r="I26253" i="4"/>
  <c r="J26253" i="4" s="1"/>
  <c r="K26253" i="4" s="1"/>
  <c r="O26253" i="4" s="1"/>
  <c r="I15899" i="4"/>
  <c r="J15899" i="4" s="1"/>
  <c r="K15899" i="4" s="1"/>
  <c r="O15899" i="4" s="1"/>
  <c r="I5335" i="4"/>
  <c r="J5335" i="4" s="1"/>
  <c r="K5335" i="4" s="1"/>
  <c r="O5335" i="4" s="1"/>
  <c r="I9067" i="4"/>
  <c r="J9067" i="4" s="1"/>
  <c r="K9067" i="4" s="1"/>
  <c r="O9067" i="4" s="1"/>
  <c r="I9075" i="4"/>
  <c r="J9075" i="4" s="1"/>
  <c r="K9075" i="4" s="1"/>
  <c r="O9075" i="4" s="1"/>
  <c r="I15911" i="4"/>
  <c r="J15911" i="4" s="1"/>
  <c r="K15911" i="4" s="1"/>
  <c r="O15911" i="4" s="1"/>
  <c r="I15920" i="4"/>
  <c r="J15920" i="4" s="1"/>
  <c r="K15920" i="4" s="1"/>
  <c r="O15920" i="4" s="1"/>
  <c r="I15922" i="4"/>
  <c r="J15922" i="4" s="1"/>
  <c r="K15922" i="4" s="1"/>
  <c r="O15922" i="4" s="1"/>
  <c r="I1723" i="4"/>
  <c r="J1723" i="4" s="1"/>
  <c r="K1723" i="4" s="1"/>
  <c r="O1723" i="4" s="1"/>
  <c r="I15934" i="4"/>
  <c r="J15934" i="4" s="1"/>
  <c r="K15934" i="4" s="1"/>
  <c r="O15934" i="4" s="1"/>
  <c r="I1729" i="4"/>
  <c r="J1729" i="4" s="1"/>
  <c r="K1729" i="4" s="1"/>
  <c r="O1729" i="4" s="1"/>
  <c r="I15948" i="4"/>
  <c r="J15948" i="4" s="1"/>
  <c r="K15948" i="4" s="1"/>
  <c r="O15948" i="4" s="1"/>
  <c r="I1733" i="4"/>
  <c r="J1733" i="4" s="1"/>
  <c r="K1733" i="4" s="1"/>
  <c r="O1733" i="4" s="1"/>
  <c r="I9094" i="4"/>
  <c r="J9094" i="4" s="1"/>
  <c r="K9094" i="4" s="1"/>
  <c r="O9094" i="4" s="1"/>
  <c r="I15966" i="4"/>
  <c r="J15966" i="4" s="1"/>
  <c r="K15966" i="4" s="1"/>
  <c r="O15966" i="4" s="1"/>
  <c r="I1739" i="4"/>
  <c r="J1739" i="4" s="1"/>
  <c r="K1739" i="4" s="1"/>
  <c r="O1739" i="4" s="1"/>
  <c r="I7614" i="4"/>
  <c r="J7614" i="4" s="1"/>
  <c r="K7614" i="4" s="1"/>
  <c r="O7614" i="4" s="1"/>
  <c r="I9103" i="4"/>
  <c r="J9103" i="4" s="1"/>
  <c r="K9103" i="4" s="1"/>
  <c r="O9103" i="4" s="1"/>
  <c r="I1750" i="4"/>
  <c r="J1750" i="4" s="1"/>
  <c r="K1750" i="4" s="1"/>
  <c r="O1750" i="4" s="1"/>
  <c r="I1752" i="4"/>
  <c r="J1752" i="4" s="1"/>
  <c r="K1752" i="4" s="1"/>
  <c r="O1752" i="4" s="1"/>
  <c r="I15999" i="4"/>
  <c r="J15999" i="4" s="1"/>
  <c r="K15999" i="4" s="1"/>
  <c r="O15999" i="4" s="1"/>
  <c r="I16002" i="4"/>
  <c r="J16002" i="4" s="1"/>
  <c r="K16002" i="4" s="1"/>
  <c r="O16002" i="4" s="1"/>
  <c r="I1759" i="4"/>
  <c r="J1759" i="4" s="1"/>
  <c r="K1759" i="4" s="1"/>
  <c r="O1759" i="4" s="1"/>
  <c r="I9117" i="4"/>
  <c r="J9117" i="4" s="1"/>
  <c r="K9117" i="4" s="1"/>
  <c r="O9117" i="4" s="1"/>
  <c r="I16024" i="4"/>
  <c r="J16024" i="4" s="1"/>
  <c r="K16024" i="4" s="1"/>
  <c r="O16024" i="4" s="1"/>
  <c r="I16031" i="4"/>
  <c r="J16031" i="4" s="1"/>
  <c r="K16031" i="4" s="1"/>
  <c r="O16031" i="4" s="1"/>
  <c r="I1764" i="4"/>
  <c r="J1764" i="4" s="1"/>
  <c r="K1764" i="4" s="1"/>
  <c r="O1764" i="4" s="1"/>
  <c r="I26257" i="4"/>
  <c r="J26257" i="4" s="1"/>
  <c r="K26257" i="4" s="1"/>
  <c r="O26257" i="4" s="1"/>
  <c r="I25204" i="4"/>
  <c r="J25204" i="4" s="1"/>
  <c r="K25204" i="4" s="1"/>
  <c r="O25204" i="4" s="1"/>
  <c r="I9134" i="4"/>
  <c r="J9134" i="4" s="1"/>
  <c r="K9134" i="4" s="1"/>
  <c r="O9134" i="4" s="1"/>
  <c r="I16054" i="4"/>
  <c r="J16054" i="4" s="1"/>
  <c r="K16054" i="4" s="1"/>
  <c r="O16054" i="4" s="1"/>
  <c r="I16060" i="4"/>
  <c r="J16060" i="4" s="1"/>
  <c r="K16060" i="4" s="1"/>
  <c r="O16060" i="4" s="1"/>
  <c r="I16069" i="4"/>
  <c r="J16069" i="4" s="1"/>
  <c r="K16069" i="4" s="1"/>
  <c r="O16069" i="4" s="1"/>
  <c r="I1778" i="4"/>
  <c r="J1778" i="4" s="1"/>
  <c r="K1778" i="4" s="1"/>
  <c r="O1778" i="4" s="1"/>
  <c r="I16077" i="4"/>
  <c r="J16077" i="4" s="1"/>
  <c r="K16077" i="4" s="1"/>
  <c r="O16077" i="4" s="1"/>
  <c r="I26260" i="4"/>
  <c r="J26260" i="4" s="1"/>
  <c r="K26260" i="4" s="1"/>
  <c r="O26260" i="4" s="1"/>
  <c r="I9150" i="4"/>
  <c r="J9150" i="4" s="1"/>
  <c r="K9150" i="4" s="1"/>
  <c r="O9150" i="4" s="1"/>
  <c r="I1788" i="4"/>
  <c r="J1788" i="4" s="1"/>
  <c r="K1788" i="4" s="1"/>
  <c r="O1788" i="4" s="1"/>
  <c r="I9155" i="4"/>
  <c r="J9155" i="4" s="1"/>
  <c r="K9155" i="4" s="1"/>
  <c r="O9155" i="4" s="1"/>
  <c r="I5383" i="4"/>
  <c r="J5383" i="4" s="1"/>
  <c r="K5383" i="4" s="1"/>
  <c r="O5383" i="4" s="1"/>
  <c r="I16103" i="4"/>
  <c r="J16103" i="4" s="1"/>
  <c r="K16103" i="4" s="1"/>
  <c r="O16103" i="4" s="1"/>
  <c r="I16108" i="4"/>
  <c r="J16108" i="4" s="1"/>
  <c r="K16108" i="4" s="1"/>
  <c r="O16108" i="4" s="1"/>
  <c r="I5389" i="4"/>
  <c r="J5389" i="4" s="1"/>
  <c r="K5389" i="4" s="1"/>
  <c r="O5389" i="4" s="1"/>
  <c r="I9173" i="4"/>
  <c r="J9173" i="4" s="1"/>
  <c r="K9173" i="4" s="1"/>
  <c r="O9173" i="4" s="1"/>
  <c r="I5392" i="4"/>
  <c r="J5392" i="4" s="1"/>
  <c r="K5392" i="4" s="1"/>
  <c r="O5392" i="4" s="1"/>
  <c r="I9177" i="4"/>
  <c r="J9177" i="4" s="1"/>
  <c r="K9177" i="4" s="1"/>
  <c r="O9177" i="4" s="1"/>
  <c r="I1806" i="4"/>
  <c r="J1806" i="4" s="1"/>
  <c r="K1806" i="4" s="1"/>
  <c r="O1806" i="4" s="1"/>
  <c r="I5397" i="4"/>
  <c r="J5397" i="4" s="1"/>
  <c r="K5397" i="4" s="1"/>
  <c r="O5397" i="4" s="1"/>
  <c r="I16145" i="4"/>
  <c r="J16145" i="4" s="1"/>
  <c r="K16145" i="4" s="1"/>
  <c r="O16145" i="4" s="1"/>
  <c r="I5402" i="4"/>
  <c r="J5402" i="4" s="1"/>
  <c r="K5402" i="4" s="1"/>
  <c r="O5402" i="4" s="1"/>
  <c r="I16151" i="4"/>
  <c r="J16151" i="4" s="1"/>
  <c r="K16151" i="4" s="1"/>
  <c r="O16151" i="4" s="1"/>
  <c r="I16158" i="4"/>
  <c r="J16158" i="4" s="1"/>
  <c r="K16158" i="4" s="1"/>
  <c r="O16158" i="4" s="1"/>
  <c r="I5412" i="4"/>
  <c r="J5412" i="4" s="1"/>
  <c r="K5412" i="4" s="1"/>
  <c r="O5412" i="4" s="1"/>
  <c r="I16168" i="4"/>
  <c r="J16168" i="4" s="1"/>
  <c r="K16168" i="4" s="1"/>
  <c r="O16168" i="4" s="1"/>
  <c r="I9202" i="4"/>
  <c r="J9202" i="4" s="1"/>
  <c r="K9202" i="4" s="1"/>
  <c r="O9202" i="4" s="1"/>
  <c r="I5415" i="4"/>
  <c r="J5415" i="4" s="1"/>
  <c r="K5415" i="4" s="1"/>
  <c r="O5415" i="4" s="1"/>
  <c r="I26267" i="4"/>
  <c r="J26267" i="4" s="1"/>
  <c r="K26267" i="4" s="1"/>
  <c r="O26267" i="4" s="1"/>
  <c r="I9212" i="4"/>
  <c r="J9212" i="4" s="1"/>
  <c r="K9212" i="4" s="1"/>
  <c r="O9212" i="4" s="1"/>
  <c r="I5427" i="4"/>
  <c r="J5427" i="4" s="1"/>
  <c r="K5427" i="4" s="1"/>
  <c r="O5427" i="4" s="1"/>
  <c r="I9215" i="4"/>
  <c r="J9215" i="4" s="1"/>
  <c r="K9215" i="4" s="1"/>
  <c r="O9215" i="4" s="1"/>
  <c r="I16199" i="4"/>
  <c r="J16199" i="4" s="1"/>
  <c r="K16199" i="4" s="1"/>
  <c r="O16199" i="4" s="1"/>
  <c r="I9225" i="4"/>
  <c r="J9225" i="4" s="1"/>
  <c r="K9225" i="4" s="1"/>
  <c r="O9225" i="4" s="1"/>
  <c r="I1832" i="4"/>
  <c r="J1832" i="4" s="1"/>
  <c r="K1832" i="4" s="1"/>
  <c r="O1832" i="4" s="1"/>
  <c r="I16213" i="4"/>
  <c r="J16213" i="4" s="1"/>
  <c r="K16213" i="4" s="1"/>
  <c r="O16213" i="4" s="1"/>
  <c r="I16221" i="4"/>
  <c r="J16221" i="4" s="1"/>
  <c r="K16221" i="4" s="1"/>
  <c r="O16221" i="4" s="1"/>
  <c r="I16224" i="4"/>
  <c r="J16224" i="4" s="1"/>
  <c r="K16224" i="4" s="1"/>
  <c r="O16224" i="4" s="1"/>
  <c r="I9237" i="4"/>
  <c r="J9237" i="4" s="1"/>
  <c r="K9237" i="4" s="1"/>
  <c r="O9237" i="4" s="1"/>
  <c r="I9240" i="4"/>
  <c r="J9240" i="4" s="1"/>
  <c r="K9240" i="4" s="1"/>
  <c r="O9240" i="4" s="1"/>
  <c r="I9244" i="4"/>
  <c r="J9244" i="4" s="1"/>
  <c r="K9244" i="4" s="1"/>
  <c r="O9244" i="4" s="1"/>
  <c r="I5443" i="4"/>
  <c r="J5443" i="4" s="1"/>
  <c r="K5443" i="4" s="1"/>
  <c r="O5443" i="4" s="1"/>
  <c r="I16252" i="4"/>
  <c r="J16252" i="4" s="1"/>
  <c r="K16252" i="4" s="1"/>
  <c r="O16252" i="4" s="1"/>
  <c r="I9249" i="4"/>
  <c r="J9249" i="4" s="1"/>
  <c r="K9249" i="4" s="1"/>
  <c r="O9249" i="4" s="1"/>
  <c r="I5451" i="4"/>
  <c r="J5451" i="4" s="1"/>
  <c r="K5451" i="4" s="1"/>
  <c r="O5451" i="4" s="1"/>
  <c r="I25616" i="4"/>
  <c r="J25616" i="4" s="1"/>
  <c r="K25616" i="4" s="1"/>
  <c r="O25616" i="4" s="1"/>
  <c r="I5453" i="4"/>
  <c r="J5453" i="4" s="1"/>
  <c r="K5453" i="4" s="1"/>
  <c r="O5453" i="4" s="1"/>
  <c r="I9260" i="4"/>
  <c r="J9260" i="4" s="1"/>
  <c r="K9260" i="4" s="1"/>
  <c r="O9260" i="4" s="1"/>
  <c r="I16276" i="4"/>
  <c r="J16276" i="4" s="1"/>
  <c r="K16276" i="4" s="1"/>
  <c r="O16276" i="4" s="1"/>
  <c r="I16282" i="4"/>
  <c r="J16282" i="4" s="1"/>
  <c r="K16282" i="4" s="1"/>
  <c r="O16282" i="4" s="1"/>
  <c r="I16287" i="4"/>
  <c r="J16287" i="4" s="1"/>
  <c r="K16287" i="4" s="1"/>
  <c r="O16287" i="4" s="1"/>
  <c r="I16292" i="4"/>
  <c r="J16292" i="4" s="1"/>
  <c r="K16292" i="4" s="1"/>
  <c r="O16292" i="4" s="1"/>
  <c r="I1861" i="4"/>
  <c r="J1861" i="4" s="1"/>
  <c r="K1861" i="4" s="1"/>
  <c r="O1861" i="4" s="1"/>
  <c r="I1864" i="4"/>
  <c r="J1864" i="4" s="1"/>
  <c r="K1864" i="4" s="1"/>
  <c r="O1864" i="4" s="1"/>
  <c r="I16309" i="4"/>
  <c r="J16309" i="4" s="1"/>
  <c r="K16309" i="4" s="1"/>
  <c r="O16309" i="4" s="1"/>
  <c r="I1868" i="4"/>
  <c r="J1868" i="4" s="1"/>
  <c r="K1868" i="4" s="1"/>
  <c r="O1868" i="4" s="1"/>
  <c r="I9286" i="4"/>
  <c r="J9286" i="4" s="1"/>
  <c r="K9286" i="4" s="1"/>
  <c r="O9286" i="4" s="1"/>
  <c r="I9290" i="4"/>
  <c r="J9290" i="4" s="1"/>
  <c r="K9290" i="4" s="1"/>
  <c r="O9290" i="4" s="1"/>
  <c r="I16330" i="4"/>
  <c r="J16330" i="4" s="1"/>
  <c r="K16330" i="4" s="1"/>
  <c r="O16330" i="4" s="1"/>
  <c r="I16338" i="4"/>
  <c r="J16338" i="4" s="1"/>
  <c r="K16338" i="4" s="1"/>
  <c r="O16338" i="4" s="1"/>
  <c r="I16341" i="4"/>
  <c r="J16341" i="4" s="1"/>
  <c r="K16341" i="4" s="1"/>
  <c r="O16341" i="4" s="1"/>
  <c r="I16347" i="4"/>
  <c r="J16347" i="4" s="1"/>
  <c r="K16347" i="4" s="1"/>
  <c r="O16347" i="4" s="1"/>
  <c r="I1875" i="4"/>
  <c r="J1875" i="4" s="1"/>
  <c r="K1875" i="4" s="1"/>
  <c r="O1875" i="4" s="1"/>
  <c r="I1876" i="4"/>
  <c r="J1876" i="4" s="1"/>
  <c r="K1876" i="4" s="1"/>
  <c r="O1876" i="4" s="1"/>
  <c r="I16368" i="4"/>
  <c r="J16368" i="4" s="1"/>
  <c r="K16368" i="4" s="1"/>
  <c r="O16368" i="4" s="1"/>
  <c r="I16371" i="4"/>
  <c r="J16371" i="4" s="1"/>
  <c r="K16371" i="4" s="1"/>
  <c r="O16371" i="4" s="1"/>
  <c r="I9313" i="4"/>
  <c r="J9313" i="4" s="1"/>
  <c r="K9313" i="4" s="1"/>
  <c r="O9313" i="4" s="1"/>
  <c r="I5483" i="4"/>
  <c r="J5483" i="4" s="1"/>
  <c r="K5483" i="4" s="1"/>
  <c r="O5483" i="4" s="1"/>
  <c r="I5484" i="4"/>
  <c r="J5484" i="4" s="1"/>
  <c r="K5484" i="4" s="1"/>
  <c r="O5484" i="4" s="1"/>
  <c r="I3592" i="4"/>
  <c r="J3592" i="4" s="1"/>
  <c r="K3592" i="4" s="1"/>
  <c r="O3592" i="4" s="1"/>
  <c r="I5489" i="4"/>
  <c r="J5489" i="4" s="1"/>
  <c r="K5489" i="4" s="1"/>
  <c r="O5489" i="4" s="1"/>
  <c r="I9322" i="4"/>
  <c r="J9322" i="4" s="1"/>
  <c r="K9322" i="4" s="1"/>
  <c r="O9322" i="4" s="1"/>
  <c r="I16410" i="4"/>
  <c r="J16410" i="4" s="1"/>
  <c r="K16410" i="4" s="1"/>
  <c r="O16410" i="4" s="1"/>
  <c r="I16416" i="4"/>
  <c r="J16416" i="4" s="1"/>
  <c r="K16416" i="4" s="1"/>
  <c r="O16416" i="4" s="1"/>
  <c r="I16419" i="4"/>
  <c r="J16419" i="4" s="1"/>
  <c r="K16419" i="4" s="1"/>
  <c r="O16419" i="4" s="1"/>
  <c r="I16426" i="4"/>
  <c r="J16426" i="4" s="1"/>
  <c r="K16426" i="4" s="1"/>
  <c r="O16426" i="4" s="1"/>
  <c r="I16430" i="4"/>
  <c r="J16430" i="4" s="1"/>
  <c r="K16430" i="4" s="1"/>
  <c r="O16430" i="4" s="1"/>
  <c r="I9336" i="4"/>
  <c r="J9336" i="4" s="1"/>
  <c r="K9336" i="4" s="1"/>
  <c r="O9336" i="4" s="1"/>
  <c r="I5505" i="4"/>
  <c r="J5505" i="4" s="1"/>
  <c r="K5505" i="4" s="1"/>
  <c r="O5505" i="4" s="1"/>
  <c r="I16444" i="4"/>
  <c r="J16444" i="4" s="1"/>
  <c r="K16444" i="4" s="1"/>
  <c r="O16444" i="4" s="1"/>
  <c r="I1907" i="4"/>
  <c r="J1907" i="4" s="1"/>
  <c r="K1907" i="4" s="1"/>
  <c r="O1907" i="4" s="1"/>
  <c r="I16453" i="4"/>
  <c r="J16453" i="4" s="1"/>
  <c r="K16453" i="4" s="1"/>
  <c r="O16453" i="4" s="1"/>
  <c r="I16463" i="4"/>
  <c r="J16463" i="4" s="1"/>
  <c r="K16463" i="4" s="1"/>
  <c r="O16463" i="4" s="1"/>
  <c r="I16470" i="4"/>
  <c r="J16470" i="4" s="1"/>
  <c r="K16470" i="4" s="1"/>
  <c r="O16470" i="4" s="1"/>
  <c r="I9351" i="4"/>
  <c r="J9351" i="4" s="1"/>
  <c r="K9351" i="4" s="1"/>
  <c r="O9351" i="4" s="1"/>
  <c r="I16477" i="4"/>
  <c r="J16477" i="4" s="1"/>
  <c r="K16477" i="4" s="1"/>
  <c r="O16477" i="4" s="1"/>
  <c r="I1913" i="4"/>
  <c r="J1913" i="4" s="1"/>
  <c r="K1913" i="4" s="1"/>
  <c r="O1913" i="4" s="1"/>
  <c r="I16487" i="4"/>
  <c r="J16487" i="4" s="1"/>
  <c r="K16487" i="4" s="1"/>
  <c r="O16487" i="4" s="1"/>
  <c r="I9360" i="4"/>
  <c r="J9360" i="4" s="1"/>
  <c r="K9360" i="4" s="1"/>
  <c r="O9360" i="4" s="1"/>
  <c r="I16502" i="4"/>
  <c r="J16502" i="4" s="1"/>
  <c r="K16502" i="4" s="1"/>
  <c r="O16502" i="4" s="1"/>
  <c r="I16506" i="4"/>
  <c r="J16506" i="4" s="1"/>
  <c r="K16506" i="4" s="1"/>
  <c r="O16506" i="4" s="1"/>
  <c r="I16517" i="4"/>
  <c r="J16517" i="4" s="1"/>
  <c r="K16517" i="4" s="1"/>
  <c r="O16517" i="4" s="1"/>
  <c r="I3603" i="4"/>
  <c r="J3603" i="4" s="1"/>
  <c r="K3603" i="4" s="1"/>
  <c r="O3603" i="4" s="1"/>
  <c r="I16532" i="4"/>
  <c r="J16532" i="4" s="1"/>
  <c r="K16532" i="4" s="1"/>
  <c r="O16532" i="4" s="1"/>
  <c r="I16542" i="4"/>
  <c r="J16542" i="4" s="1"/>
  <c r="K16542" i="4" s="1"/>
  <c r="O16542" i="4" s="1"/>
  <c r="I16546" i="4"/>
  <c r="J16546" i="4" s="1"/>
  <c r="K16546" i="4" s="1"/>
  <c r="O16546" i="4" s="1"/>
  <c r="I16556" i="4"/>
  <c r="J16556" i="4" s="1"/>
  <c r="K16556" i="4" s="1"/>
  <c r="O16556" i="4" s="1"/>
  <c r="I16559" i="4"/>
  <c r="J16559" i="4" s="1"/>
  <c r="K16559" i="4" s="1"/>
  <c r="O16559" i="4" s="1"/>
  <c r="I16569" i="4"/>
  <c r="J16569" i="4" s="1"/>
  <c r="K16569" i="4" s="1"/>
  <c r="O16569" i="4" s="1"/>
  <c r="I5534" i="4"/>
  <c r="J5534" i="4" s="1"/>
  <c r="K5534" i="4" s="1"/>
  <c r="O5534" i="4" s="1"/>
  <c r="I9377" i="4"/>
  <c r="J9377" i="4" s="1"/>
  <c r="K9377" i="4" s="1"/>
  <c r="O9377" i="4" s="1"/>
  <c r="I16592" i="4"/>
  <c r="J16592" i="4" s="1"/>
  <c r="K16592" i="4" s="1"/>
  <c r="O16592" i="4" s="1"/>
  <c r="I9381" i="4"/>
  <c r="J9381" i="4" s="1"/>
  <c r="K9381" i="4" s="1"/>
  <c r="O9381" i="4" s="1"/>
  <c r="I1924" i="4"/>
  <c r="J1924" i="4" s="1"/>
  <c r="K1924" i="4" s="1"/>
  <c r="O1924" i="4" s="1"/>
  <c r="I16608" i="4"/>
  <c r="J16608" i="4" s="1"/>
  <c r="K16608" i="4" s="1"/>
  <c r="O16608" i="4" s="1"/>
  <c r="I16616" i="4"/>
  <c r="J16616" i="4" s="1"/>
  <c r="K16616" i="4" s="1"/>
  <c r="O16616" i="4" s="1"/>
  <c r="I16628" i="4"/>
  <c r="J16628" i="4" s="1"/>
  <c r="K16628" i="4" s="1"/>
  <c r="O16628" i="4" s="1"/>
  <c r="I9386" i="4"/>
  <c r="J9386" i="4" s="1"/>
  <c r="K9386" i="4" s="1"/>
  <c r="O9386" i="4" s="1"/>
  <c r="I16637" i="4"/>
  <c r="J16637" i="4" s="1"/>
  <c r="K16637" i="4" s="1"/>
  <c r="O16637" i="4" s="1"/>
  <c r="I26307" i="4"/>
  <c r="J26307" i="4" s="1"/>
  <c r="K26307" i="4" s="1"/>
  <c r="O26307" i="4" s="1"/>
  <c r="I16649" i="4"/>
  <c r="J16649" i="4" s="1"/>
  <c r="K16649" i="4" s="1"/>
  <c r="O16649" i="4" s="1"/>
  <c r="I16655" i="4"/>
  <c r="J16655" i="4" s="1"/>
  <c r="K16655" i="4" s="1"/>
  <c r="O16655" i="4" s="1"/>
  <c r="I16663" i="4"/>
  <c r="J16663" i="4" s="1"/>
  <c r="K16663" i="4" s="1"/>
  <c r="O16663" i="4" s="1"/>
  <c r="I3605" i="4"/>
  <c r="J3605" i="4" s="1"/>
  <c r="K3605" i="4" s="1"/>
  <c r="O3605" i="4" s="1"/>
  <c r="I16672" i="4"/>
  <c r="J16672" i="4" s="1"/>
  <c r="K16672" i="4" s="1"/>
  <c r="O16672" i="4" s="1"/>
  <c r="I16678" i="4"/>
  <c r="J16678" i="4" s="1"/>
  <c r="K16678" i="4" s="1"/>
  <c r="O16678" i="4" s="1"/>
  <c r="I16688" i="4"/>
  <c r="J16688" i="4" s="1"/>
  <c r="K16688" i="4" s="1"/>
  <c r="O16688" i="4" s="1"/>
  <c r="I16694" i="4"/>
  <c r="J16694" i="4" s="1"/>
  <c r="K16694" i="4" s="1"/>
  <c r="O16694" i="4" s="1"/>
  <c r="I25777" i="4"/>
  <c r="J25777" i="4" s="1"/>
  <c r="K25777" i="4" s="1"/>
  <c r="O25777" i="4" s="1"/>
  <c r="I16709" i="4"/>
  <c r="J16709" i="4" s="1"/>
  <c r="K16709" i="4" s="1"/>
  <c r="O16709" i="4" s="1"/>
  <c r="I16719" i="4"/>
  <c r="J16719" i="4" s="1"/>
  <c r="K16719" i="4" s="1"/>
  <c r="O16719" i="4" s="1"/>
  <c r="I9396" i="4"/>
  <c r="J9396" i="4" s="1"/>
  <c r="K9396" i="4" s="1"/>
  <c r="O9396" i="4" s="1"/>
  <c r="I16732" i="4"/>
  <c r="J16732" i="4" s="1"/>
  <c r="K16732" i="4" s="1"/>
  <c r="O16732" i="4" s="1"/>
  <c r="I16737" i="4"/>
  <c r="J16737" i="4" s="1"/>
  <c r="K16737" i="4" s="1"/>
  <c r="O16737" i="4" s="1"/>
  <c r="I5560" i="4"/>
  <c r="J5560" i="4" s="1"/>
  <c r="K5560" i="4" s="1"/>
  <c r="O5560" i="4" s="1"/>
  <c r="I16745" i="4"/>
  <c r="J16745" i="4" s="1"/>
  <c r="K16745" i="4" s="1"/>
  <c r="O16745" i="4" s="1"/>
  <c r="I5564" i="4"/>
  <c r="J5564" i="4" s="1"/>
  <c r="K5564" i="4" s="1"/>
  <c r="O5564" i="4" s="1"/>
  <c r="I9403" i="4"/>
  <c r="J9403" i="4" s="1"/>
  <c r="K9403" i="4" s="1"/>
  <c r="O9403" i="4" s="1"/>
  <c r="I16754" i="4"/>
  <c r="J16754" i="4" s="1"/>
  <c r="K16754" i="4" s="1"/>
  <c r="O16754" i="4" s="1"/>
  <c r="I273" i="4"/>
  <c r="J273" i="4" s="1"/>
  <c r="K273" i="4" s="1"/>
  <c r="O273" i="4" s="1"/>
  <c r="I16766" i="4"/>
  <c r="J16766" i="4" s="1"/>
  <c r="K16766" i="4" s="1"/>
  <c r="O16766" i="4" s="1"/>
  <c r="I16770" i="4"/>
  <c r="J16770" i="4" s="1"/>
  <c r="K16770" i="4" s="1"/>
  <c r="O16770" i="4" s="1"/>
  <c r="I3610" i="4"/>
  <c r="J3610" i="4" s="1"/>
  <c r="K3610" i="4" s="1"/>
  <c r="O3610" i="4" s="1"/>
  <c r="I9416" i="4"/>
  <c r="J9416" i="4" s="1"/>
  <c r="K9416" i="4" s="1"/>
  <c r="O9416" i="4" s="1"/>
  <c r="I9419" i="4"/>
  <c r="J9419" i="4" s="1"/>
  <c r="K9419" i="4" s="1"/>
  <c r="O9419" i="4" s="1"/>
  <c r="I16784" i="4"/>
  <c r="J16784" i="4" s="1"/>
  <c r="K16784" i="4" s="1"/>
  <c r="O16784" i="4" s="1"/>
  <c r="I16795" i="4"/>
  <c r="J16795" i="4" s="1"/>
  <c r="K16795" i="4" s="1"/>
  <c r="O16795" i="4" s="1"/>
  <c r="I3612" i="4"/>
  <c r="J3612" i="4" s="1"/>
  <c r="K3612" i="4" s="1"/>
  <c r="O3612" i="4" s="1"/>
  <c r="I16807" i="4"/>
  <c r="J16807" i="4" s="1"/>
  <c r="K16807" i="4" s="1"/>
  <c r="O16807" i="4" s="1"/>
  <c r="I16811" i="4"/>
  <c r="J16811" i="4" s="1"/>
  <c r="K16811" i="4" s="1"/>
  <c r="O16811" i="4" s="1"/>
  <c r="I16817" i="4"/>
  <c r="J16817" i="4" s="1"/>
  <c r="K16817" i="4" s="1"/>
  <c r="O16817" i="4" s="1"/>
  <c r="I5591" i="4"/>
  <c r="J5591" i="4" s="1"/>
  <c r="K5591" i="4" s="1"/>
  <c r="O5591" i="4" s="1"/>
  <c r="I16828" i="4"/>
  <c r="J16828" i="4" s="1"/>
  <c r="K16828" i="4" s="1"/>
  <c r="O16828" i="4" s="1"/>
  <c r="I26335" i="4"/>
  <c r="J26335" i="4" s="1"/>
  <c r="K26335" i="4" s="1"/>
  <c r="O26335" i="4" s="1"/>
  <c r="I9446" i="4"/>
  <c r="J9446" i="4" s="1"/>
  <c r="K9446" i="4" s="1"/>
  <c r="O9446" i="4" s="1"/>
  <c r="I16849" i="4"/>
  <c r="J16849" i="4" s="1"/>
  <c r="K16849" i="4" s="1"/>
  <c r="O16849" i="4" s="1"/>
  <c r="I16853" i="4"/>
  <c r="J16853" i="4" s="1"/>
  <c r="K16853" i="4" s="1"/>
  <c r="O16853" i="4" s="1"/>
  <c r="I16858" i="4"/>
  <c r="J16858" i="4" s="1"/>
  <c r="K16858" i="4" s="1"/>
  <c r="O16858" i="4" s="1"/>
  <c r="I26338" i="4"/>
  <c r="J26338" i="4" s="1"/>
  <c r="K26338" i="4" s="1"/>
  <c r="O26338" i="4" s="1"/>
  <c r="I16867" i="4"/>
  <c r="J16867" i="4" s="1"/>
  <c r="K16867" i="4" s="1"/>
  <c r="O16867" i="4" s="1"/>
  <c r="I16876" i="4"/>
  <c r="J16876" i="4" s="1"/>
  <c r="K16876" i="4" s="1"/>
  <c r="O16876" i="4" s="1"/>
  <c r="I16883" i="4"/>
  <c r="J16883" i="4" s="1"/>
  <c r="K16883" i="4" s="1"/>
  <c r="O16883" i="4" s="1"/>
  <c r="I16886" i="4"/>
  <c r="J16886" i="4" s="1"/>
  <c r="K16886" i="4" s="1"/>
  <c r="O16886" i="4" s="1"/>
  <c r="I26342" i="4"/>
  <c r="J26342" i="4" s="1"/>
  <c r="K26342" i="4" s="1"/>
  <c r="O26342" i="4" s="1"/>
  <c r="I16900" i="4"/>
  <c r="J16900" i="4" s="1"/>
  <c r="K16900" i="4" s="1"/>
  <c r="O16900" i="4" s="1"/>
  <c r="I26344" i="4"/>
  <c r="J26344" i="4" s="1"/>
  <c r="K26344" i="4" s="1"/>
  <c r="O26344" i="4" s="1"/>
  <c r="I9474" i="4"/>
  <c r="J9474" i="4" s="1"/>
  <c r="K9474" i="4" s="1"/>
  <c r="O9474" i="4" s="1"/>
  <c r="I16922" i="4"/>
  <c r="J16922" i="4" s="1"/>
  <c r="K16922" i="4" s="1"/>
  <c r="O16922" i="4" s="1"/>
  <c r="I16928" i="4"/>
  <c r="J16928" i="4" s="1"/>
  <c r="K16928" i="4" s="1"/>
  <c r="O16928" i="4" s="1"/>
  <c r="I16932" i="4"/>
  <c r="J16932" i="4" s="1"/>
  <c r="K16932" i="4" s="1"/>
  <c r="O16932" i="4" s="1"/>
  <c r="I16937" i="4"/>
  <c r="J16937" i="4" s="1"/>
  <c r="K16937" i="4" s="1"/>
  <c r="O16937" i="4" s="1"/>
  <c r="I12187" i="4"/>
  <c r="J12187" i="4" s="1"/>
  <c r="K12187" i="4" s="1"/>
  <c r="O12187" i="4" s="1"/>
  <c r="I1982" i="4"/>
  <c r="J1982" i="4" s="1"/>
  <c r="K1982" i="4" s="1"/>
  <c r="O1982" i="4" s="1"/>
  <c r="I277" i="4"/>
  <c r="J277" i="4" s="1"/>
  <c r="K277" i="4" s="1"/>
  <c r="O277" i="4" s="1"/>
  <c r="I16963" i="4"/>
  <c r="J16963" i="4" s="1"/>
  <c r="K16963" i="4" s="1"/>
  <c r="O16963" i="4" s="1"/>
  <c r="I16969" i="4"/>
  <c r="J16969" i="4" s="1"/>
  <c r="K16969" i="4" s="1"/>
  <c r="O16969" i="4" s="1"/>
  <c r="I16977" i="4"/>
  <c r="J16977" i="4" s="1"/>
  <c r="K16977" i="4" s="1"/>
  <c r="O16977" i="4" s="1"/>
  <c r="I25230" i="4"/>
  <c r="J25230" i="4" s="1"/>
  <c r="K25230" i="4" s="1"/>
  <c r="O25230" i="4" s="1"/>
  <c r="I16988" i="4"/>
  <c r="J16988" i="4" s="1"/>
  <c r="K16988" i="4" s="1"/>
  <c r="O16988" i="4" s="1"/>
  <c r="I9498" i="4"/>
  <c r="J9498" i="4" s="1"/>
  <c r="K9498" i="4" s="1"/>
  <c r="O9498" i="4" s="1"/>
  <c r="I9501" i="4"/>
  <c r="J9501" i="4" s="1"/>
  <c r="K9501" i="4" s="1"/>
  <c r="O9501" i="4" s="1"/>
  <c r="I9506" i="4"/>
  <c r="J9506" i="4" s="1"/>
  <c r="K9506" i="4" s="1"/>
  <c r="O9506" i="4" s="1"/>
  <c r="I17007" i="4"/>
  <c r="J17007" i="4" s="1"/>
  <c r="K17007" i="4" s="1"/>
  <c r="O17007" i="4" s="1"/>
  <c r="I17015" i="4"/>
  <c r="J17015" i="4" s="1"/>
  <c r="K17015" i="4" s="1"/>
  <c r="O17015" i="4" s="1"/>
  <c r="I17018" i="4"/>
  <c r="J17018" i="4" s="1"/>
  <c r="K17018" i="4" s="1"/>
  <c r="O17018" i="4" s="1"/>
  <c r="I26352" i="4"/>
  <c r="J26352" i="4" s="1"/>
  <c r="K26352" i="4" s="1"/>
  <c r="O26352" i="4" s="1"/>
  <c r="I9520" i="4"/>
  <c r="J9520" i="4" s="1"/>
  <c r="K9520" i="4" s="1"/>
  <c r="O9520" i="4" s="1"/>
  <c r="I9524" i="4"/>
  <c r="J9524" i="4" s="1"/>
  <c r="K9524" i="4" s="1"/>
  <c r="O9524" i="4" s="1"/>
  <c r="I17039" i="4"/>
  <c r="J17039" i="4" s="1"/>
  <c r="K17039" i="4" s="1"/>
  <c r="O17039" i="4" s="1"/>
  <c r="I17045" i="4"/>
  <c r="J17045" i="4" s="1"/>
  <c r="K17045" i="4" s="1"/>
  <c r="O17045" i="4" s="1"/>
  <c r="I5650" i="4"/>
  <c r="J5650" i="4" s="1"/>
  <c r="K5650" i="4" s="1"/>
  <c r="O5650" i="4" s="1"/>
  <c r="I26357" i="4"/>
  <c r="J26357" i="4" s="1"/>
  <c r="K26357" i="4" s="1"/>
  <c r="O26357" i="4" s="1"/>
  <c r="I5651" i="4"/>
  <c r="J5651" i="4" s="1"/>
  <c r="K5651" i="4" s="1"/>
  <c r="O5651" i="4" s="1"/>
  <c r="I17070" i="4"/>
  <c r="J17070" i="4" s="1"/>
  <c r="K17070" i="4" s="1"/>
  <c r="O17070" i="4" s="1"/>
  <c r="I17080" i="4"/>
  <c r="J17080" i="4" s="1"/>
  <c r="K17080" i="4" s="1"/>
  <c r="O17080" i="4" s="1"/>
  <c r="I17089" i="4"/>
  <c r="J17089" i="4" s="1"/>
  <c r="K17089" i="4" s="1"/>
  <c r="O17089" i="4" s="1"/>
  <c r="I17093" i="4"/>
  <c r="J17093" i="4" s="1"/>
  <c r="K17093" i="4" s="1"/>
  <c r="O17093" i="4" s="1"/>
  <c r="I1999" i="4"/>
  <c r="J1999" i="4" s="1"/>
  <c r="K1999" i="4" s="1"/>
  <c r="O1999" i="4" s="1"/>
  <c r="I17106" i="4"/>
  <c r="J17106" i="4" s="1"/>
  <c r="K17106" i="4" s="1"/>
  <c r="O17106" i="4" s="1"/>
  <c r="I17111" i="4"/>
  <c r="J17111" i="4" s="1"/>
  <c r="K17111" i="4" s="1"/>
  <c r="O17111" i="4" s="1"/>
  <c r="I17117" i="4"/>
  <c r="J17117" i="4" s="1"/>
  <c r="K17117" i="4" s="1"/>
  <c r="O17117" i="4" s="1"/>
  <c r="I9552" i="4"/>
  <c r="J9552" i="4" s="1"/>
  <c r="K9552" i="4" s="1"/>
  <c r="O9552" i="4" s="1"/>
  <c r="I25238" i="4"/>
  <c r="J25238" i="4" s="1"/>
  <c r="K25238" i="4" s="1"/>
  <c r="O25238" i="4" s="1"/>
  <c r="I17132" i="4"/>
  <c r="J17132" i="4" s="1"/>
  <c r="K17132" i="4" s="1"/>
  <c r="O17132" i="4" s="1"/>
  <c r="I17141" i="4"/>
  <c r="J17141" i="4" s="1"/>
  <c r="K17141" i="4" s="1"/>
  <c r="O17141" i="4" s="1"/>
  <c r="I3632" i="4"/>
  <c r="J3632" i="4" s="1"/>
  <c r="K3632" i="4" s="1"/>
  <c r="O3632" i="4" s="1"/>
  <c r="I17154" i="4"/>
  <c r="J17154" i="4" s="1"/>
  <c r="K17154" i="4" s="1"/>
  <c r="O17154" i="4" s="1"/>
  <c r="I17163" i="4"/>
  <c r="J17163" i="4" s="1"/>
  <c r="K17163" i="4" s="1"/>
  <c r="O17163" i="4" s="1"/>
  <c r="I12276" i="4"/>
  <c r="J12276" i="4" s="1"/>
  <c r="K12276" i="4" s="1"/>
  <c r="O12276" i="4" s="1"/>
  <c r="I25241" i="4"/>
  <c r="J25241" i="4" s="1"/>
  <c r="K25241" i="4" s="1"/>
  <c r="O25241" i="4" s="1"/>
  <c r="I5673" i="4"/>
  <c r="J5673" i="4" s="1"/>
  <c r="K5673" i="4" s="1"/>
  <c r="O5673" i="4" s="1"/>
  <c r="I9573" i="4"/>
  <c r="J9573" i="4" s="1"/>
  <c r="K9573" i="4" s="1"/>
  <c r="O9573" i="4" s="1"/>
  <c r="I17189" i="4"/>
  <c r="J17189" i="4" s="1"/>
  <c r="K17189" i="4" s="1"/>
  <c r="O17189" i="4" s="1"/>
  <c r="I17196" i="4"/>
  <c r="J17196" i="4" s="1"/>
  <c r="K17196" i="4" s="1"/>
  <c r="O17196" i="4" s="1"/>
  <c r="I17203" i="4"/>
  <c r="J17203" i="4" s="1"/>
  <c r="K17203" i="4" s="1"/>
  <c r="O17203" i="4" s="1"/>
  <c r="I17208" i="4"/>
  <c r="J17208" i="4" s="1"/>
  <c r="K17208" i="4" s="1"/>
  <c r="O17208" i="4" s="1"/>
  <c r="I17214" i="4"/>
  <c r="J17214" i="4" s="1"/>
  <c r="K17214" i="4" s="1"/>
  <c r="O17214" i="4" s="1"/>
  <c r="I17221" i="4"/>
  <c r="J17221" i="4" s="1"/>
  <c r="K17221" i="4" s="1"/>
  <c r="O17221" i="4" s="1"/>
  <c r="I17226" i="4"/>
  <c r="J17226" i="4" s="1"/>
  <c r="K17226" i="4" s="1"/>
  <c r="O17226" i="4" s="1"/>
  <c r="I17236" i="4"/>
  <c r="J17236" i="4" s="1"/>
  <c r="K17236" i="4" s="1"/>
  <c r="O17236" i="4" s="1"/>
  <c r="I9598" i="4"/>
  <c r="J9598" i="4" s="1"/>
  <c r="K9598" i="4" s="1"/>
  <c r="O9598" i="4" s="1"/>
  <c r="I17245" i="4"/>
  <c r="J17245" i="4" s="1"/>
  <c r="K17245" i="4" s="1"/>
  <c r="O17245" i="4" s="1"/>
  <c r="I17248" i="4"/>
  <c r="J17248" i="4" s="1"/>
  <c r="K17248" i="4" s="1"/>
  <c r="O17248" i="4" s="1"/>
  <c r="I17257" i="4"/>
  <c r="J17257" i="4" s="1"/>
  <c r="K17257" i="4" s="1"/>
  <c r="O17257" i="4" s="1"/>
  <c r="I17261" i="4"/>
  <c r="J17261" i="4" s="1"/>
  <c r="K17261" i="4" s="1"/>
  <c r="O17261" i="4" s="1"/>
  <c r="I17269" i="4"/>
  <c r="J17269" i="4" s="1"/>
  <c r="K17269" i="4" s="1"/>
  <c r="O17269" i="4" s="1"/>
  <c r="I17273" i="4"/>
  <c r="J17273" i="4" s="1"/>
  <c r="K17273" i="4" s="1"/>
  <c r="O17273" i="4" s="1"/>
  <c r="I17280" i="4"/>
  <c r="J17280" i="4" s="1"/>
  <c r="K17280" i="4" s="1"/>
  <c r="O17280" i="4" s="1"/>
  <c r="I9624" i="4"/>
  <c r="J9624" i="4" s="1"/>
  <c r="K9624" i="4" s="1"/>
  <c r="O9624" i="4" s="1"/>
  <c r="I9626" i="4"/>
  <c r="J9626" i="4" s="1"/>
  <c r="K9626" i="4" s="1"/>
  <c r="O9626" i="4" s="1"/>
  <c r="I17302" i="4"/>
  <c r="J17302" i="4" s="1"/>
  <c r="K17302" i="4" s="1"/>
  <c r="O17302" i="4" s="1"/>
  <c r="I25248" i="4"/>
  <c r="J25248" i="4" s="1"/>
  <c r="K25248" i="4" s="1"/>
  <c r="O25248" i="4" s="1"/>
  <c r="I17311" i="4"/>
  <c r="J17311" i="4" s="1"/>
  <c r="K17311" i="4" s="1"/>
  <c r="O17311" i="4" s="1"/>
  <c r="I17319" i="4"/>
  <c r="J17319" i="4" s="1"/>
  <c r="K17319" i="4" s="1"/>
  <c r="O17319" i="4" s="1"/>
  <c r="I9639" i="4"/>
  <c r="J9639" i="4" s="1"/>
  <c r="K9639" i="4" s="1"/>
  <c r="O9639" i="4" s="1"/>
  <c r="I26379" i="4"/>
  <c r="J26379" i="4" s="1"/>
  <c r="K26379" i="4" s="1"/>
  <c r="O26379" i="4" s="1"/>
  <c r="I17340" i="4"/>
  <c r="J17340" i="4" s="1"/>
  <c r="K17340" i="4" s="1"/>
  <c r="O17340" i="4" s="1"/>
  <c r="I17347" i="4"/>
  <c r="J17347" i="4" s="1"/>
  <c r="K17347" i="4" s="1"/>
  <c r="O17347" i="4" s="1"/>
  <c r="I17354" i="4"/>
  <c r="J17354" i="4" s="1"/>
  <c r="K17354" i="4" s="1"/>
  <c r="O17354" i="4" s="1"/>
  <c r="I5698" i="4"/>
  <c r="J5698" i="4" s="1"/>
  <c r="K5698" i="4" s="1"/>
  <c r="O5698" i="4" s="1"/>
  <c r="I26384" i="4"/>
  <c r="J26384" i="4" s="1"/>
  <c r="K26384" i="4" s="1"/>
  <c r="O26384" i="4" s="1"/>
  <c r="I26385" i="4"/>
  <c r="J26385" i="4" s="1"/>
  <c r="K26385" i="4" s="1"/>
  <c r="O26385" i="4" s="1"/>
  <c r="I17379" i="4"/>
  <c r="J17379" i="4" s="1"/>
  <c r="K17379" i="4" s="1"/>
  <c r="O17379" i="4" s="1"/>
  <c r="I17389" i="4"/>
  <c r="J17389" i="4" s="1"/>
  <c r="K17389" i="4" s="1"/>
  <c r="O17389" i="4" s="1"/>
  <c r="I17401" i="4"/>
  <c r="J17401" i="4" s="1"/>
  <c r="K17401" i="4" s="1"/>
  <c r="O17401" i="4" s="1"/>
  <c r="I9661" i="4"/>
  <c r="J9661" i="4" s="1"/>
  <c r="K9661" i="4" s="1"/>
  <c r="O9661" i="4" s="1"/>
  <c r="I9664" i="4"/>
  <c r="J9664" i="4" s="1"/>
  <c r="K9664" i="4" s="1"/>
  <c r="O9664" i="4" s="1"/>
  <c r="I17413" i="4"/>
  <c r="J17413" i="4" s="1"/>
  <c r="K17413" i="4" s="1"/>
  <c r="O17413" i="4" s="1"/>
  <c r="I5704" i="4"/>
  <c r="J5704" i="4" s="1"/>
  <c r="K5704" i="4" s="1"/>
  <c r="O5704" i="4" s="1"/>
  <c r="I25792" i="4"/>
  <c r="J25792" i="4" s="1"/>
  <c r="K25792" i="4" s="1"/>
  <c r="O25792" i="4" s="1"/>
  <c r="I17436" i="4"/>
  <c r="J17436" i="4" s="1"/>
  <c r="K17436" i="4" s="1"/>
  <c r="O17436" i="4" s="1"/>
  <c r="I17446" i="4"/>
  <c r="J17446" i="4" s="1"/>
  <c r="K17446" i="4" s="1"/>
  <c r="O17446" i="4" s="1"/>
  <c r="I17451" i="4"/>
  <c r="J17451" i="4" s="1"/>
  <c r="K17451" i="4" s="1"/>
  <c r="O17451" i="4" s="1"/>
  <c r="I17457" i="4"/>
  <c r="J17457" i="4" s="1"/>
  <c r="K17457" i="4" s="1"/>
  <c r="O17457" i="4" s="1"/>
  <c r="I17465" i="4"/>
  <c r="J17465" i="4" s="1"/>
  <c r="K17465" i="4" s="1"/>
  <c r="O17465" i="4" s="1"/>
  <c r="I9683" i="4"/>
  <c r="J9683" i="4" s="1"/>
  <c r="K9683" i="4" s="1"/>
  <c r="O9683" i="4" s="1"/>
  <c r="I17477" i="4"/>
  <c r="J17477" i="4" s="1"/>
  <c r="K17477" i="4" s="1"/>
  <c r="O17477" i="4" s="1"/>
  <c r="I17481" i="4"/>
  <c r="J17481" i="4" s="1"/>
  <c r="K17481" i="4" s="1"/>
  <c r="O17481" i="4" s="1"/>
  <c r="I17490" i="4"/>
  <c r="J17490" i="4" s="1"/>
  <c r="K17490" i="4" s="1"/>
  <c r="O17490" i="4" s="1"/>
  <c r="I17496" i="4"/>
  <c r="J17496" i="4" s="1"/>
  <c r="K17496" i="4" s="1"/>
  <c r="O17496" i="4" s="1"/>
  <c r="I17505" i="4"/>
  <c r="J17505" i="4" s="1"/>
  <c r="K17505" i="4" s="1"/>
  <c r="O17505" i="4" s="1"/>
  <c r="I17509" i="4"/>
  <c r="J17509" i="4" s="1"/>
  <c r="K17509" i="4" s="1"/>
  <c r="O17509" i="4" s="1"/>
  <c r="I17517" i="4"/>
  <c r="J17517" i="4" s="1"/>
  <c r="K17517" i="4" s="1"/>
  <c r="O17517" i="4" s="1"/>
  <c r="I2026" i="4"/>
  <c r="J2026" i="4" s="1"/>
  <c r="K2026" i="4" s="1"/>
  <c r="O2026" i="4" s="1"/>
  <c r="I17529" i="4"/>
  <c r="J17529" i="4" s="1"/>
  <c r="K17529" i="4" s="1"/>
  <c r="O17529" i="4" s="1"/>
  <c r="I17538" i="4"/>
  <c r="J17538" i="4" s="1"/>
  <c r="K17538" i="4" s="1"/>
  <c r="O17538" i="4" s="1"/>
  <c r="I9695" i="4"/>
  <c r="J9695" i="4" s="1"/>
  <c r="K9695" i="4" s="1"/>
  <c r="O9695" i="4" s="1"/>
  <c r="I9697" i="4"/>
  <c r="J9697" i="4" s="1"/>
  <c r="K9697" i="4" s="1"/>
  <c r="O9697" i="4" s="1"/>
  <c r="I17559" i="4"/>
  <c r="J17559" i="4" s="1"/>
  <c r="K17559" i="4" s="1"/>
  <c r="O17559" i="4" s="1"/>
  <c r="I17568" i="4"/>
  <c r="J17568" i="4" s="1"/>
  <c r="K17568" i="4" s="1"/>
  <c r="O17568" i="4" s="1"/>
  <c r="I17572" i="4"/>
  <c r="J17572" i="4" s="1"/>
  <c r="K17572" i="4" s="1"/>
  <c r="O17572" i="4" s="1"/>
  <c r="I17575" i="4"/>
  <c r="J17575" i="4" s="1"/>
  <c r="K17575" i="4" s="1"/>
  <c r="O17575" i="4" s="1"/>
  <c r="I17585" i="4"/>
  <c r="J17585" i="4" s="1"/>
  <c r="K17585" i="4" s="1"/>
  <c r="O17585" i="4" s="1"/>
  <c r="I17595" i="4"/>
  <c r="J17595" i="4" s="1"/>
  <c r="K17595" i="4" s="1"/>
  <c r="O17595" i="4" s="1"/>
  <c r="I17597" i="4"/>
  <c r="J17597" i="4" s="1"/>
  <c r="K17597" i="4" s="1"/>
  <c r="O17597" i="4" s="1"/>
  <c r="I17601" i="4"/>
  <c r="J17601" i="4" s="1"/>
  <c r="K17601" i="4" s="1"/>
  <c r="O17601" i="4" s="1"/>
  <c r="I25803" i="4"/>
  <c r="J25803" i="4" s="1"/>
  <c r="K25803" i="4" s="1"/>
  <c r="O25803" i="4" s="1"/>
  <c r="I17620" i="4"/>
  <c r="J17620" i="4" s="1"/>
  <c r="K17620" i="4" s="1"/>
  <c r="O17620" i="4" s="1"/>
  <c r="I17624" i="4"/>
  <c r="J17624" i="4" s="1"/>
  <c r="K17624" i="4" s="1"/>
  <c r="O17624" i="4" s="1"/>
  <c r="I26425" i="4"/>
  <c r="J26425" i="4" s="1"/>
  <c r="K26425" i="4" s="1"/>
  <c r="O26425" i="4" s="1"/>
  <c r="I17636" i="4"/>
  <c r="J17636" i="4" s="1"/>
  <c r="K17636" i="4" s="1"/>
  <c r="O17636" i="4" s="1"/>
  <c r="I17642" i="4"/>
  <c r="J17642" i="4" s="1"/>
  <c r="K17642" i="4" s="1"/>
  <c r="O17642" i="4" s="1"/>
  <c r="I17646" i="4"/>
  <c r="J17646" i="4" s="1"/>
  <c r="K17646" i="4" s="1"/>
  <c r="O17646" i="4" s="1"/>
  <c r="I26437" i="4"/>
  <c r="J26437" i="4" s="1"/>
  <c r="K26437" i="4" s="1"/>
  <c r="O26437" i="4" s="1"/>
  <c r="I17660" i="4"/>
  <c r="J17660" i="4" s="1"/>
  <c r="K17660" i="4" s="1"/>
  <c r="O17660" i="4" s="1"/>
  <c r="I5727" i="4"/>
  <c r="J5727" i="4" s="1"/>
  <c r="K5727" i="4" s="1"/>
  <c r="O5727" i="4" s="1"/>
  <c r="I17674" i="4"/>
  <c r="J17674" i="4" s="1"/>
  <c r="K17674" i="4" s="1"/>
  <c r="O17674" i="4" s="1"/>
  <c r="I17678" i="4"/>
  <c r="J17678" i="4" s="1"/>
  <c r="K17678" i="4" s="1"/>
  <c r="O17678" i="4" s="1"/>
  <c r="I17684" i="4"/>
  <c r="J17684" i="4" s="1"/>
  <c r="K17684" i="4" s="1"/>
  <c r="O17684" i="4" s="1"/>
  <c r="I17692" i="4"/>
  <c r="J17692" i="4" s="1"/>
  <c r="K17692" i="4" s="1"/>
  <c r="O17692" i="4" s="1"/>
  <c r="I9719" i="4"/>
  <c r="J9719" i="4" s="1"/>
  <c r="K9719" i="4" s="1"/>
  <c r="O9719" i="4" s="1"/>
  <c r="I9720" i="4"/>
  <c r="J9720" i="4" s="1"/>
  <c r="K9720" i="4" s="1"/>
  <c r="O9720" i="4" s="1"/>
  <c r="I17715" i="4"/>
  <c r="J17715" i="4" s="1"/>
  <c r="K17715" i="4" s="1"/>
  <c r="O17715" i="4" s="1"/>
  <c r="I2038" i="4"/>
  <c r="J2038" i="4" s="1"/>
  <c r="K2038" i="4" s="1"/>
  <c r="O2038" i="4" s="1"/>
  <c r="I17722" i="4"/>
  <c r="J17722" i="4" s="1"/>
  <c r="K17722" i="4" s="1"/>
  <c r="O17722" i="4" s="1"/>
  <c r="I17725" i="4"/>
  <c r="J17725" i="4" s="1"/>
  <c r="K17725" i="4" s="1"/>
  <c r="O17725" i="4" s="1"/>
  <c r="I9728" i="4"/>
  <c r="J9728" i="4" s="1"/>
  <c r="K9728" i="4" s="1"/>
  <c r="O9728" i="4" s="1"/>
  <c r="I17734" i="4"/>
  <c r="J17734" i="4" s="1"/>
  <c r="K17734" i="4" s="1"/>
  <c r="O17734" i="4" s="1"/>
  <c r="I26458" i="4"/>
  <c r="J26458" i="4" s="1"/>
  <c r="K26458" i="4" s="1"/>
  <c r="O26458" i="4" s="1"/>
  <c r="I17749" i="4"/>
  <c r="J17749" i="4" s="1"/>
  <c r="K17749" i="4" s="1"/>
  <c r="O17749" i="4" s="1"/>
  <c r="I17759" i="4"/>
  <c r="J17759" i="4" s="1"/>
  <c r="K17759" i="4" s="1"/>
  <c r="O17759" i="4" s="1"/>
  <c r="I9733" i="4"/>
  <c r="J9733" i="4" s="1"/>
  <c r="K9733" i="4" s="1"/>
  <c r="O9733" i="4" s="1"/>
  <c r="I26465" i="4"/>
  <c r="J26465" i="4" s="1"/>
  <c r="K26465" i="4" s="1"/>
  <c r="O26465" i="4" s="1"/>
  <c r="I17777" i="4"/>
  <c r="J17777" i="4" s="1"/>
  <c r="K17777" i="4" s="1"/>
  <c r="O17777" i="4" s="1"/>
  <c r="I26472" i="4"/>
  <c r="J26472" i="4" s="1"/>
  <c r="K26472" i="4" s="1"/>
  <c r="O26472" i="4" s="1"/>
  <c r="I17795" i="4"/>
  <c r="J17795" i="4" s="1"/>
  <c r="K17795" i="4" s="1"/>
  <c r="O17795" i="4" s="1"/>
  <c r="I26475" i="4"/>
  <c r="J26475" i="4" s="1"/>
  <c r="K26475" i="4" s="1"/>
  <c r="O26475" i="4" s="1"/>
  <c r="I17807" i="4"/>
  <c r="J17807" i="4" s="1"/>
  <c r="K17807" i="4" s="1"/>
  <c r="O17807" i="4" s="1"/>
  <c r="I26478" i="4"/>
  <c r="J26478" i="4" s="1"/>
  <c r="K26478" i="4" s="1"/>
  <c r="O26478" i="4" s="1"/>
  <c r="I17823" i="4"/>
  <c r="J17823" i="4" s="1"/>
  <c r="K17823" i="4" s="1"/>
  <c r="O17823" i="4" s="1"/>
  <c r="I9739" i="4"/>
  <c r="J9739" i="4" s="1"/>
  <c r="K9739" i="4" s="1"/>
  <c r="O9739" i="4" s="1"/>
  <c r="I25308" i="4"/>
  <c r="J25308" i="4" s="1"/>
  <c r="K25308" i="4" s="1"/>
  <c r="O25308" i="4" s="1"/>
  <c r="I17840" i="4"/>
  <c r="J17840" i="4" s="1"/>
  <c r="K17840" i="4" s="1"/>
  <c r="O17840" i="4" s="1"/>
  <c r="I17845" i="4"/>
  <c r="J17845" i="4" s="1"/>
  <c r="K17845" i="4" s="1"/>
  <c r="O17845" i="4" s="1"/>
  <c r="I2047" i="4"/>
  <c r="J2047" i="4" s="1"/>
  <c r="K2047" i="4" s="1"/>
  <c r="O2047" i="4" s="1"/>
  <c r="I25316" i="4"/>
  <c r="J25316" i="4" s="1"/>
  <c r="K25316" i="4" s="1"/>
  <c r="O25316" i="4" s="1"/>
  <c r="I17860" i="4"/>
  <c r="J17860" i="4" s="1"/>
  <c r="K17860" i="4" s="1"/>
  <c r="O17860" i="4" s="1"/>
  <c r="I17866" i="4"/>
  <c r="J17866" i="4" s="1"/>
  <c r="K17866" i="4" s="1"/>
  <c r="O17866" i="4" s="1"/>
  <c r="I17872" i="4"/>
  <c r="J17872" i="4" s="1"/>
  <c r="K17872" i="4" s="1"/>
  <c r="O17872" i="4" s="1"/>
  <c r="I25815" i="4"/>
  <c r="J25815" i="4" s="1"/>
  <c r="K25815" i="4" s="1"/>
  <c r="O25815" i="4" s="1"/>
  <c r="I26512" i="4"/>
  <c r="J26512" i="4" s="1"/>
  <c r="K26512" i="4" s="1"/>
  <c r="O26512" i="4" s="1"/>
  <c r="I26518" i="4"/>
  <c r="J26518" i="4" s="1"/>
  <c r="K26518" i="4" s="1"/>
  <c r="O26518" i="4" s="1"/>
  <c r="I26523" i="4"/>
  <c r="J26523" i="4" s="1"/>
  <c r="K26523" i="4" s="1"/>
  <c r="O26523" i="4" s="1"/>
  <c r="I9746" i="4"/>
  <c r="J9746" i="4" s="1"/>
  <c r="K9746" i="4" s="1"/>
  <c r="O9746" i="4" s="1"/>
  <c r="I17901" i="4"/>
  <c r="J17901" i="4" s="1"/>
  <c r="K17901" i="4" s="1"/>
  <c r="O17901" i="4" s="1"/>
  <c r="I17906" i="4"/>
  <c r="J17906" i="4" s="1"/>
  <c r="K17906" i="4" s="1"/>
  <c r="O17906" i="4" s="1"/>
  <c r="I5744" i="4"/>
  <c r="J5744" i="4" s="1"/>
  <c r="K5744" i="4" s="1"/>
  <c r="O5744" i="4" s="1"/>
  <c r="I2050" i="4"/>
  <c r="J2050" i="4" s="1"/>
  <c r="K2050" i="4" s="1"/>
  <c r="O2050" i="4" s="1"/>
  <c r="I17918" i="4"/>
  <c r="J17918" i="4" s="1"/>
  <c r="K17918" i="4" s="1"/>
  <c r="O17918" i="4" s="1"/>
  <c r="I17927" i="4"/>
  <c r="J17927" i="4" s="1"/>
  <c r="K17927" i="4" s="1"/>
  <c r="O17927" i="4" s="1"/>
  <c r="I26555" i="4"/>
  <c r="J26555" i="4" s="1"/>
  <c r="K26555" i="4" s="1"/>
  <c r="O26555" i="4" s="1"/>
  <c r="I9755" i="4"/>
  <c r="J9755" i="4" s="1"/>
  <c r="K9755" i="4" s="1"/>
  <c r="O9755" i="4" s="1"/>
  <c r="I17941" i="4"/>
  <c r="J17941" i="4" s="1"/>
  <c r="K17941" i="4" s="1"/>
  <c r="O17941" i="4" s="1"/>
  <c r="I25820" i="4"/>
  <c r="J25820" i="4" s="1"/>
  <c r="K25820" i="4" s="1"/>
  <c r="O25820" i="4" s="1"/>
  <c r="I17956" i="4"/>
  <c r="J17956" i="4" s="1"/>
  <c r="K17956" i="4" s="1"/>
  <c r="O17956" i="4" s="1"/>
  <c r="I26563" i="4"/>
  <c r="J26563" i="4" s="1"/>
  <c r="K26563" i="4" s="1"/>
  <c r="O26563" i="4" s="1"/>
  <c r="I17975" i="4"/>
  <c r="J17975" i="4" s="1"/>
  <c r="K17975" i="4" s="1"/>
  <c r="O17975" i="4" s="1"/>
  <c r="I5751" i="4"/>
  <c r="J5751" i="4" s="1"/>
  <c r="K5751" i="4" s="1"/>
  <c r="O5751" i="4" s="1"/>
  <c r="I17989" i="4"/>
  <c r="J17989" i="4" s="1"/>
  <c r="K17989" i="4" s="1"/>
  <c r="O17989" i="4" s="1"/>
  <c r="I17993" i="4"/>
  <c r="J17993" i="4" s="1"/>
  <c r="K17993" i="4" s="1"/>
  <c r="O17993" i="4" s="1"/>
  <c r="I18002" i="4"/>
  <c r="J18002" i="4" s="1"/>
  <c r="K18002" i="4" s="1"/>
  <c r="O18002" i="4" s="1"/>
  <c r="I18012" i="4"/>
  <c r="J18012" i="4" s="1"/>
  <c r="K18012" i="4" s="1"/>
  <c r="O18012" i="4" s="1"/>
  <c r="I18021" i="4"/>
  <c r="J18021" i="4" s="1"/>
  <c r="K18021" i="4" s="1"/>
  <c r="O18021" i="4" s="1"/>
  <c r="I18025" i="4"/>
  <c r="J18025" i="4" s="1"/>
  <c r="K18025" i="4" s="1"/>
  <c r="O18025" i="4" s="1"/>
  <c r="I18033" i="4"/>
  <c r="J18033" i="4" s="1"/>
  <c r="K18033" i="4" s="1"/>
  <c r="O18033" i="4" s="1"/>
  <c r="I26572" i="4"/>
  <c r="J26572" i="4" s="1"/>
  <c r="K26572" i="4" s="1"/>
  <c r="O26572" i="4" s="1"/>
  <c r="I5771" i="4"/>
  <c r="J5771" i="4" s="1"/>
  <c r="K5771" i="4" s="1"/>
  <c r="O5771" i="4" s="1"/>
  <c r="I18053" i="4"/>
  <c r="J18053" i="4" s="1"/>
  <c r="K18053" i="4" s="1"/>
  <c r="O18053" i="4" s="1"/>
  <c r="I26574" i="4"/>
  <c r="J26574" i="4" s="1"/>
  <c r="K26574" i="4" s="1"/>
  <c r="O26574" i="4" s="1"/>
  <c r="I18067" i="4"/>
  <c r="J18067" i="4" s="1"/>
  <c r="K18067" i="4" s="1"/>
  <c r="O18067" i="4" s="1"/>
  <c r="I26577" i="4"/>
  <c r="J26577" i="4" s="1"/>
  <c r="K26577" i="4" s="1"/>
  <c r="O26577" i="4" s="1"/>
  <c r="I18077" i="4"/>
  <c r="J18077" i="4" s="1"/>
  <c r="K18077" i="4" s="1"/>
  <c r="O18077" i="4" s="1"/>
  <c r="I2063" i="4"/>
  <c r="J2063" i="4" s="1"/>
  <c r="K2063" i="4" s="1"/>
  <c r="O2063" i="4" s="1"/>
  <c r="I18090" i="4"/>
  <c r="J18090" i="4" s="1"/>
  <c r="K18090" i="4" s="1"/>
  <c r="O18090" i="4" s="1"/>
  <c r="I18097" i="4"/>
  <c r="J18097" i="4" s="1"/>
  <c r="K18097" i="4" s="1"/>
  <c r="O18097" i="4" s="1"/>
  <c r="I26581" i="4"/>
  <c r="J26581" i="4" s="1"/>
  <c r="K26581" i="4" s="1"/>
  <c r="O26581" i="4" s="1"/>
  <c r="I5798" i="4"/>
  <c r="J5798" i="4" s="1"/>
  <c r="K5798" i="4" s="1"/>
  <c r="O5798" i="4" s="1"/>
  <c r="I9791" i="4"/>
  <c r="J9791" i="4" s="1"/>
  <c r="K9791" i="4" s="1"/>
  <c r="O9791" i="4" s="1"/>
  <c r="I9795" i="4"/>
  <c r="J9795" i="4" s="1"/>
  <c r="K9795" i="4" s="1"/>
  <c r="O9795" i="4" s="1"/>
  <c r="I9796" i="4"/>
  <c r="J9796" i="4" s="1"/>
  <c r="K9796" i="4" s="1"/>
  <c r="O9796" i="4" s="1"/>
  <c r="I18133" i="4"/>
  <c r="J18133" i="4" s="1"/>
  <c r="K18133" i="4" s="1"/>
  <c r="O18133" i="4" s="1"/>
  <c r="I5805" i="4"/>
  <c r="J5805" i="4" s="1"/>
  <c r="K5805" i="4" s="1"/>
  <c r="O5805" i="4" s="1"/>
  <c r="I18145" i="4"/>
  <c r="J18145" i="4" s="1"/>
  <c r="K18145" i="4" s="1"/>
  <c r="O18145" i="4" s="1"/>
  <c r="I18149" i="4"/>
  <c r="J18149" i="4" s="1"/>
  <c r="K18149" i="4" s="1"/>
  <c r="O18149" i="4" s="1"/>
  <c r="I5807" i="4"/>
  <c r="J5807" i="4" s="1"/>
  <c r="K5807" i="4" s="1"/>
  <c r="O5807" i="4" s="1"/>
  <c r="I5811" i="4"/>
  <c r="J5811" i="4" s="1"/>
  <c r="K5811" i="4" s="1"/>
  <c r="O5811" i="4" s="1"/>
  <c r="I7597" i="4"/>
  <c r="J7597" i="4" s="1"/>
  <c r="K7597" i="4" s="1"/>
  <c r="O7597" i="4" s="1"/>
  <c r="I9811" i="4"/>
  <c r="J9811" i="4" s="1"/>
  <c r="K9811" i="4" s="1"/>
  <c r="O9811" i="4" s="1"/>
  <c r="I5819" i="4"/>
  <c r="J5819" i="4" s="1"/>
  <c r="K5819" i="4" s="1"/>
  <c r="O5819" i="4" s="1"/>
  <c r="I18179" i="4"/>
  <c r="J18179" i="4" s="1"/>
  <c r="K18179" i="4" s="1"/>
  <c r="O18179" i="4" s="1"/>
  <c r="I26015" i="4"/>
  <c r="J26015" i="4" s="1"/>
  <c r="K26015" i="4" s="1"/>
  <c r="O26015" i="4" s="1"/>
  <c r="I9824" i="4"/>
  <c r="J9824" i="4" s="1"/>
  <c r="K9824" i="4" s="1"/>
  <c r="O9824" i="4" s="1"/>
  <c r="I18197" i="4"/>
  <c r="J18197" i="4" s="1"/>
  <c r="K18197" i="4" s="1"/>
  <c r="O18197" i="4" s="1"/>
  <c r="I9833" i="4"/>
  <c r="J9833" i="4" s="1"/>
  <c r="K9833" i="4" s="1"/>
  <c r="O9833" i="4" s="1"/>
  <c r="I18212" i="4"/>
  <c r="J18212" i="4" s="1"/>
  <c r="K18212" i="4" s="1"/>
  <c r="O18212" i="4" s="1"/>
  <c r="I9836" i="4"/>
  <c r="J9836" i="4" s="1"/>
  <c r="K9836" i="4" s="1"/>
  <c r="O9836" i="4" s="1"/>
  <c r="I18224" i="4"/>
  <c r="J18224" i="4" s="1"/>
  <c r="K18224" i="4" s="1"/>
  <c r="O18224" i="4" s="1"/>
  <c r="I18234" i="4"/>
  <c r="J18234" i="4" s="1"/>
  <c r="K18234" i="4" s="1"/>
  <c r="O18234" i="4" s="1"/>
  <c r="I9840" i="4"/>
  <c r="J9840" i="4" s="1"/>
  <c r="K9840" i="4" s="1"/>
  <c r="O9840" i="4" s="1"/>
  <c r="I9845" i="4"/>
  <c r="J9845" i="4" s="1"/>
  <c r="K9845" i="4" s="1"/>
  <c r="O9845" i="4" s="1"/>
  <c r="I18248" i="4"/>
  <c r="J18248" i="4" s="1"/>
  <c r="K18248" i="4" s="1"/>
  <c r="O18248" i="4" s="1"/>
  <c r="I5846" i="4"/>
  <c r="J5846" i="4" s="1"/>
  <c r="K5846" i="4" s="1"/>
  <c r="O5846" i="4" s="1"/>
  <c r="I9849" i="4"/>
  <c r="J9849" i="4" s="1"/>
  <c r="K9849" i="4" s="1"/>
  <c r="O9849" i="4" s="1"/>
  <c r="I18273" i="4"/>
  <c r="J18273" i="4" s="1"/>
  <c r="K18273" i="4" s="1"/>
  <c r="O18273" i="4" s="1"/>
  <c r="I18278" i="4"/>
  <c r="J18278" i="4" s="1"/>
  <c r="K18278" i="4" s="1"/>
  <c r="O18278" i="4" s="1"/>
  <c r="I7656" i="4"/>
  <c r="J7656" i="4" s="1"/>
  <c r="K7656" i="4" s="1"/>
  <c r="O7656" i="4" s="1"/>
  <c r="I18295" i="4"/>
  <c r="J18295" i="4" s="1"/>
  <c r="K18295" i="4" s="1"/>
  <c r="O18295" i="4" s="1"/>
  <c r="I18298" i="4"/>
  <c r="J18298" i="4" s="1"/>
  <c r="K18298" i="4" s="1"/>
  <c r="O18298" i="4" s="1"/>
  <c r="I18307" i="4"/>
  <c r="J18307" i="4" s="1"/>
  <c r="K18307" i="4" s="1"/>
  <c r="O18307" i="4" s="1"/>
  <c r="I18313" i="4"/>
  <c r="J18313" i="4" s="1"/>
  <c r="K18313" i="4" s="1"/>
  <c r="O18313" i="4" s="1"/>
  <c r="I18317" i="4"/>
  <c r="J18317" i="4" s="1"/>
  <c r="K18317" i="4" s="1"/>
  <c r="O18317" i="4" s="1"/>
  <c r="I18325" i="4"/>
  <c r="J18325" i="4" s="1"/>
  <c r="K18325" i="4" s="1"/>
  <c r="O18325" i="4" s="1"/>
  <c r="I25335" i="4"/>
  <c r="J25335" i="4" s="1"/>
  <c r="K25335" i="4" s="1"/>
  <c r="O25335" i="4" s="1"/>
  <c r="I9874" i="4"/>
  <c r="J9874" i="4" s="1"/>
  <c r="K9874" i="4" s="1"/>
  <c r="O9874" i="4" s="1"/>
  <c r="I18343" i="4"/>
  <c r="J18343" i="4" s="1"/>
  <c r="K18343" i="4" s="1"/>
  <c r="O18343" i="4" s="1"/>
  <c r="I18354" i="4"/>
  <c r="J18354" i="4" s="1"/>
  <c r="K18354" i="4" s="1"/>
  <c r="O18354" i="4" s="1"/>
  <c r="I18360" i="4"/>
  <c r="J18360" i="4" s="1"/>
  <c r="K18360" i="4" s="1"/>
  <c r="O18360" i="4" s="1"/>
  <c r="I18366" i="4"/>
  <c r="J18366" i="4" s="1"/>
  <c r="K18366" i="4" s="1"/>
  <c r="O18366" i="4" s="1"/>
  <c r="I18374" i="4"/>
  <c r="J18374" i="4" s="1"/>
  <c r="K18374" i="4" s="1"/>
  <c r="O18374" i="4" s="1"/>
  <c r="I18380" i="4"/>
  <c r="J18380" i="4" s="1"/>
  <c r="K18380" i="4" s="1"/>
  <c r="O18380" i="4" s="1"/>
  <c r="I18384" i="4"/>
  <c r="J18384" i="4" s="1"/>
  <c r="K18384" i="4" s="1"/>
  <c r="O18384" i="4" s="1"/>
  <c r="I9895" i="4"/>
  <c r="J9895" i="4" s="1"/>
  <c r="K9895" i="4" s="1"/>
  <c r="O9895" i="4" s="1"/>
  <c r="I9896" i="4"/>
  <c r="J9896" i="4" s="1"/>
  <c r="K9896" i="4" s="1"/>
  <c r="O9896" i="4" s="1"/>
  <c r="I9900" i="4"/>
  <c r="J9900" i="4" s="1"/>
  <c r="K9900" i="4" s="1"/>
  <c r="O9900" i="4" s="1"/>
  <c r="I18404" i="4"/>
  <c r="J18404" i="4" s="1"/>
  <c r="K18404" i="4" s="1"/>
  <c r="O18404" i="4" s="1"/>
  <c r="I18413" i="4"/>
  <c r="J18413" i="4" s="1"/>
  <c r="K18413" i="4" s="1"/>
  <c r="O18413" i="4" s="1"/>
  <c r="I5893" i="4"/>
  <c r="J5893" i="4" s="1"/>
  <c r="K5893" i="4" s="1"/>
  <c r="O5893" i="4" s="1"/>
  <c r="I12449" i="4"/>
  <c r="J12449" i="4" s="1"/>
  <c r="K12449" i="4" s="1"/>
  <c r="O12449" i="4" s="1"/>
  <c r="I18426" i="4"/>
  <c r="J18426" i="4" s="1"/>
  <c r="K18426" i="4" s="1"/>
  <c r="O18426" i="4" s="1"/>
  <c r="I18435" i="4"/>
  <c r="J18435" i="4" s="1"/>
  <c r="K18435" i="4" s="1"/>
  <c r="O18435" i="4" s="1"/>
  <c r="I25340" i="4"/>
  <c r="J25340" i="4" s="1"/>
  <c r="K25340" i="4" s="1"/>
  <c r="O25340" i="4" s="1"/>
  <c r="I26619" i="4"/>
  <c r="J26619" i="4" s="1"/>
  <c r="K26619" i="4" s="1"/>
  <c r="O26619" i="4" s="1"/>
  <c r="I26620" i="4"/>
  <c r="J26620" i="4" s="1"/>
  <c r="K26620" i="4" s="1"/>
  <c r="O26620" i="4" s="1"/>
  <c r="I18469" i="4"/>
  <c r="J18469" i="4" s="1"/>
  <c r="K18469" i="4" s="1"/>
  <c r="O18469" i="4" s="1"/>
  <c r="I18475" i="4"/>
  <c r="J18475" i="4" s="1"/>
  <c r="K18475" i="4" s="1"/>
  <c r="O18475" i="4" s="1"/>
  <c r="I18485" i="4"/>
  <c r="J18485" i="4" s="1"/>
  <c r="K18485" i="4" s="1"/>
  <c r="O18485" i="4" s="1"/>
  <c r="I9917" i="4"/>
  <c r="J9917" i="4" s="1"/>
  <c r="K9917" i="4" s="1"/>
  <c r="O9917" i="4" s="1"/>
  <c r="I18498" i="4"/>
  <c r="J18498" i="4" s="1"/>
  <c r="K18498" i="4" s="1"/>
  <c r="O18498" i="4" s="1"/>
  <c r="I5912" i="4"/>
  <c r="J5912" i="4" s="1"/>
  <c r="K5912" i="4" s="1"/>
  <c r="O5912" i="4" s="1"/>
  <c r="I18510" i="4"/>
  <c r="J18510" i="4" s="1"/>
  <c r="K18510" i="4" s="1"/>
  <c r="O18510" i="4" s="1"/>
  <c r="I18515" i="4"/>
  <c r="J18515" i="4" s="1"/>
  <c r="K18515" i="4" s="1"/>
  <c r="O18515" i="4" s="1"/>
  <c r="I9925" i="4"/>
  <c r="J9925" i="4" s="1"/>
  <c r="K9925" i="4" s="1"/>
  <c r="O9925" i="4" s="1"/>
  <c r="I18523" i="4"/>
  <c r="J18523" i="4" s="1"/>
  <c r="K18523" i="4" s="1"/>
  <c r="O18523" i="4" s="1"/>
  <c r="I9930" i="4"/>
  <c r="J9930" i="4" s="1"/>
  <c r="K9930" i="4" s="1"/>
  <c r="O9930" i="4" s="1"/>
  <c r="I18531" i="4"/>
  <c r="J18531" i="4" s="1"/>
  <c r="K18531" i="4" s="1"/>
  <c r="O18531" i="4" s="1"/>
  <c r="I18534" i="4"/>
  <c r="J18534" i="4" s="1"/>
  <c r="K18534" i="4" s="1"/>
  <c r="O18534" i="4" s="1"/>
  <c r="I9934" i="4"/>
  <c r="J9934" i="4" s="1"/>
  <c r="K9934" i="4" s="1"/>
  <c r="O9934" i="4" s="1"/>
  <c r="I26627" i="4"/>
  <c r="J26627" i="4" s="1"/>
  <c r="K26627" i="4" s="1"/>
  <c r="O26627" i="4" s="1"/>
  <c r="I18548" i="4"/>
  <c r="J18548" i="4" s="1"/>
  <c r="K18548" i="4" s="1"/>
  <c r="O18548" i="4" s="1"/>
  <c r="I18550" i="4"/>
  <c r="J18550" i="4" s="1"/>
  <c r="K18550" i="4" s="1"/>
  <c r="O18550" i="4" s="1"/>
  <c r="I9945" i="4"/>
  <c r="J9945" i="4" s="1"/>
  <c r="K9945" i="4" s="1"/>
  <c r="O9945" i="4" s="1"/>
  <c r="I18555" i="4"/>
  <c r="J18555" i="4" s="1"/>
  <c r="K18555" i="4" s="1"/>
  <c r="O18555" i="4" s="1"/>
  <c r="I26631" i="4"/>
  <c r="J26631" i="4" s="1"/>
  <c r="K26631" i="4" s="1"/>
  <c r="O26631" i="4" s="1"/>
  <c r="I18568" i="4"/>
  <c r="J18568" i="4" s="1"/>
  <c r="K18568" i="4" s="1"/>
  <c r="O18568" i="4" s="1"/>
  <c r="I18571" i="4"/>
  <c r="J18571" i="4" s="1"/>
  <c r="K18571" i="4" s="1"/>
  <c r="O18571" i="4" s="1"/>
  <c r="I26632" i="4"/>
  <c r="J26632" i="4" s="1"/>
  <c r="K26632" i="4" s="1"/>
  <c r="O26632" i="4" s="1"/>
  <c r="I9959" i="4"/>
  <c r="J9959" i="4" s="1"/>
  <c r="K9959" i="4" s="1"/>
  <c r="O9959" i="4" s="1"/>
  <c r="I18587" i="4"/>
  <c r="J18587" i="4" s="1"/>
  <c r="K18587" i="4" s="1"/>
  <c r="O18587" i="4" s="1"/>
  <c r="I18593" i="4"/>
  <c r="J18593" i="4" s="1"/>
  <c r="K18593" i="4" s="1"/>
  <c r="O18593" i="4" s="1"/>
  <c r="I18603" i="4"/>
  <c r="J18603" i="4" s="1"/>
  <c r="K18603" i="4" s="1"/>
  <c r="O18603" i="4" s="1"/>
  <c r="I18607" i="4"/>
  <c r="J18607" i="4" s="1"/>
  <c r="K18607" i="4" s="1"/>
  <c r="O18607" i="4" s="1"/>
  <c r="I9967" i="4"/>
  <c r="J9967" i="4" s="1"/>
  <c r="K9967" i="4" s="1"/>
  <c r="O9967" i="4" s="1"/>
  <c r="I18621" i="4"/>
  <c r="J18621" i="4" s="1"/>
  <c r="K18621" i="4" s="1"/>
  <c r="O18621" i="4" s="1"/>
  <c r="I25652" i="4"/>
  <c r="J25652" i="4" s="1"/>
  <c r="K25652" i="4" s="1"/>
  <c r="O25652" i="4" s="1"/>
  <c r="I18634" i="4"/>
  <c r="J18634" i="4" s="1"/>
  <c r="K18634" i="4" s="1"/>
  <c r="O18634" i="4" s="1"/>
  <c r="I18643" i="4"/>
  <c r="J18643" i="4" s="1"/>
  <c r="K18643" i="4" s="1"/>
  <c r="O18643" i="4" s="1"/>
  <c r="I18648" i="4"/>
  <c r="J18648" i="4" s="1"/>
  <c r="K18648" i="4" s="1"/>
  <c r="O18648" i="4" s="1"/>
  <c r="I18656" i="4"/>
  <c r="J18656" i="4" s="1"/>
  <c r="K18656" i="4" s="1"/>
  <c r="O18656" i="4" s="1"/>
  <c r="I9979" i="4"/>
  <c r="J9979" i="4" s="1"/>
  <c r="K9979" i="4" s="1"/>
  <c r="O9979" i="4" s="1"/>
  <c r="I18672" i="4"/>
  <c r="J18672" i="4" s="1"/>
  <c r="K18672" i="4" s="1"/>
  <c r="O18672" i="4" s="1"/>
  <c r="I2132" i="4"/>
  <c r="J2132" i="4" s="1"/>
  <c r="K2132" i="4" s="1"/>
  <c r="O2132" i="4" s="1"/>
  <c r="I18682" i="4"/>
  <c r="J18682" i="4" s="1"/>
  <c r="K18682" i="4" s="1"/>
  <c r="O18682" i="4" s="1"/>
  <c r="I12315" i="4"/>
  <c r="J12315" i="4" s="1"/>
  <c r="K12315" i="4" s="1"/>
  <c r="O12315" i="4" s="1"/>
  <c r="I18691" i="4"/>
  <c r="J18691" i="4" s="1"/>
  <c r="K18691" i="4" s="1"/>
  <c r="O18691" i="4" s="1"/>
  <c r="I18704" i="4"/>
  <c r="J18704" i="4" s="1"/>
  <c r="K18704" i="4" s="1"/>
  <c r="O18704" i="4" s="1"/>
  <c r="I18706" i="4"/>
  <c r="J18706" i="4" s="1"/>
  <c r="K18706" i="4" s="1"/>
  <c r="O18706" i="4" s="1"/>
  <c r="I5966" i="4"/>
  <c r="J5966" i="4" s="1"/>
  <c r="K5966" i="4" s="1"/>
  <c r="O5966" i="4" s="1"/>
  <c r="I18719" i="4"/>
  <c r="J18719" i="4" s="1"/>
  <c r="K18719" i="4" s="1"/>
  <c r="O18719" i="4" s="1"/>
  <c r="I18726" i="4"/>
  <c r="J18726" i="4" s="1"/>
  <c r="K18726" i="4" s="1"/>
  <c r="O18726" i="4" s="1"/>
  <c r="I5969" i="4"/>
  <c r="J5969" i="4" s="1"/>
  <c r="K5969" i="4" s="1"/>
  <c r="O5969" i="4" s="1"/>
  <c r="I18741" i="4"/>
  <c r="J18741" i="4" s="1"/>
  <c r="K18741" i="4" s="1"/>
  <c r="O18741" i="4" s="1"/>
  <c r="I5975" i="4"/>
  <c r="J5975" i="4" s="1"/>
  <c r="K5975" i="4" s="1"/>
  <c r="O5975" i="4" s="1"/>
  <c r="I3717" i="4"/>
  <c r="J3717" i="4" s="1"/>
  <c r="K3717" i="4" s="1"/>
  <c r="O3717" i="4" s="1"/>
  <c r="I12483" i="4"/>
  <c r="J12483" i="4" s="1"/>
  <c r="K12483" i="4" s="1"/>
  <c r="O12483" i="4" s="1"/>
  <c r="I18768" i="4"/>
  <c r="J18768" i="4" s="1"/>
  <c r="K18768" i="4" s="1"/>
  <c r="O18768" i="4" s="1"/>
  <c r="I2141" i="4"/>
  <c r="J2141" i="4" s="1"/>
  <c r="K2141" i="4" s="1"/>
  <c r="O2141" i="4" s="1"/>
  <c r="I26649" i="4"/>
  <c r="J26649" i="4" s="1"/>
  <c r="K26649" i="4" s="1"/>
  <c r="O26649" i="4" s="1"/>
  <c r="I18789" i="4"/>
  <c r="J18789" i="4" s="1"/>
  <c r="K18789" i="4" s="1"/>
  <c r="O18789" i="4" s="1"/>
  <c r="I25656" i="4"/>
  <c r="J25656" i="4" s="1"/>
  <c r="K25656" i="4" s="1"/>
  <c r="O25656" i="4" s="1"/>
  <c r="I5984" i="4"/>
  <c r="J5984" i="4" s="1"/>
  <c r="K5984" i="4" s="1"/>
  <c r="O5984" i="4" s="1"/>
  <c r="I18805" i="4"/>
  <c r="J18805" i="4" s="1"/>
  <c r="K18805" i="4" s="1"/>
  <c r="O18805" i="4" s="1"/>
  <c r="I18816" i="4"/>
  <c r="J18816" i="4" s="1"/>
  <c r="K18816" i="4" s="1"/>
  <c r="O18816" i="4" s="1"/>
  <c r="I18827" i="4"/>
  <c r="J18827" i="4" s="1"/>
  <c r="K18827" i="4" s="1"/>
  <c r="O18827" i="4" s="1"/>
  <c r="I18835" i="4"/>
  <c r="J18835" i="4" s="1"/>
  <c r="K18835" i="4" s="1"/>
  <c r="O18835" i="4" s="1"/>
  <c r="I18840" i="4"/>
  <c r="J18840" i="4" s="1"/>
  <c r="K18840" i="4" s="1"/>
  <c r="O18840" i="4" s="1"/>
  <c r="I18851" i="4"/>
  <c r="J18851" i="4" s="1"/>
  <c r="K18851" i="4" s="1"/>
  <c r="O18851" i="4" s="1"/>
  <c r="I18856" i="4"/>
  <c r="J18856" i="4" s="1"/>
  <c r="K18856" i="4" s="1"/>
  <c r="O18856" i="4" s="1"/>
  <c r="I12319" i="4"/>
  <c r="J12319" i="4" s="1"/>
  <c r="K12319" i="4" s="1"/>
  <c r="O12319" i="4" s="1"/>
  <c r="I18867" i="4"/>
  <c r="J18867" i="4" s="1"/>
  <c r="K18867" i="4" s="1"/>
  <c r="O18867" i="4" s="1"/>
  <c r="I10031" i="4"/>
  <c r="J10031" i="4" s="1"/>
  <c r="K10031" i="4" s="1"/>
  <c r="O10031" i="4" s="1"/>
  <c r="I10033" i="4"/>
  <c r="J10033" i="4" s="1"/>
  <c r="K10033" i="4" s="1"/>
  <c r="O10033" i="4" s="1"/>
  <c r="I26653" i="4"/>
  <c r="J26653" i="4" s="1"/>
  <c r="K26653" i="4" s="1"/>
  <c r="O26653" i="4" s="1"/>
  <c r="I18898" i="4"/>
  <c r="J18898" i="4" s="1"/>
  <c r="K18898" i="4" s="1"/>
  <c r="O18898" i="4" s="1"/>
  <c r="I18906" i="4"/>
  <c r="J18906" i="4" s="1"/>
  <c r="K18906" i="4" s="1"/>
  <c r="O18906" i="4" s="1"/>
  <c r="I18912" i="4"/>
  <c r="J18912" i="4" s="1"/>
  <c r="K18912" i="4" s="1"/>
  <c r="O18912" i="4" s="1"/>
  <c r="I18922" i="4"/>
  <c r="J18922" i="4" s="1"/>
  <c r="K18922" i="4" s="1"/>
  <c r="O18922" i="4" s="1"/>
  <c r="I18926" i="4"/>
  <c r="J18926" i="4" s="1"/>
  <c r="K18926" i="4" s="1"/>
  <c r="O18926" i="4" s="1"/>
  <c r="I26661" i="4"/>
  <c r="J26661" i="4" s="1"/>
  <c r="K26661" i="4" s="1"/>
  <c r="O26661" i="4" s="1"/>
  <c r="I18936" i="4"/>
  <c r="J18936" i="4" s="1"/>
  <c r="K18936" i="4" s="1"/>
  <c r="O18936" i="4" s="1"/>
  <c r="I18945" i="4"/>
  <c r="J18945" i="4" s="1"/>
  <c r="K18945" i="4" s="1"/>
  <c r="O18945" i="4" s="1"/>
  <c r="I6005" i="4"/>
  <c r="J6005" i="4" s="1"/>
  <c r="K6005" i="4" s="1"/>
  <c r="O6005" i="4" s="1"/>
  <c r="I26668" i="4"/>
  <c r="J26668" i="4" s="1"/>
  <c r="K26668" i="4" s="1"/>
  <c r="O26668" i="4" s="1"/>
  <c r="I10051" i="4"/>
  <c r="J10051" i="4" s="1"/>
  <c r="K10051" i="4" s="1"/>
  <c r="O10051" i="4" s="1"/>
  <c r="I18965" i="4"/>
  <c r="J18965" i="4" s="1"/>
  <c r="K18965" i="4" s="1"/>
  <c r="O18965" i="4" s="1"/>
  <c r="I18973" i="4"/>
  <c r="J18973" i="4" s="1"/>
  <c r="K18973" i="4" s="1"/>
  <c r="O18973" i="4" s="1"/>
  <c r="I10063" i="4"/>
  <c r="J10063" i="4" s="1"/>
  <c r="K10063" i="4" s="1"/>
  <c r="O10063" i="4" s="1"/>
  <c r="I18982" i="4"/>
  <c r="J18982" i="4" s="1"/>
  <c r="K18982" i="4" s="1"/>
  <c r="O18982" i="4" s="1"/>
  <c r="I18991" i="4"/>
  <c r="J18991" i="4" s="1"/>
  <c r="K18991" i="4" s="1"/>
  <c r="O18991" i="4" s="1"/>
  <c r="I19001" i="4"/>
  <c r="J19001" i="4" s="1"/>
  <c r="K19001" i="4" s="1"/>
  <c r="O19001" i="4" s="1"/>
  <c r="I19010" i="4"/>
  <c r="J19010" i="4" s="1"/>
  <c r="K19010" i="4" s="1"/>
  <c r="O19010" i="4" s="1"/>
  <c r="I19014" i="4"/>
  <c r="J19014" i="4" s="1"/>
  <c r="K19014" i="4" s="1"/>
  <c r="O19014" i="4" s="1"/>
  <c r="I19021" i="4"/>
  <c r="J19021" i="4" s="1"/>
  <c r="K19021" i="4" s="1"/>
  <c r="O19021" i="4" s="1"/>
  <c r="I19027" i="4"/>
  <c r="J19027" i="4" s="1"/>
  <c r="K19027" i="4" s="1"/>
  <c r="O19027" i="4" s="1"/>
  <c r="I2154" i="4"/>
  <c r="J2154" i="4" s="1"/>
  <c r="K2154" i="4" s="1"/>
  <c r="O2154" i="4" s="1"/>
  <c r="I25364" i="4"/>
  <c r="J25364" i="4" s="1"/>
  <c r="K25364" i="4" s="1"/>
  <c r="O25364" i="4" s="1"/>
  <c r="I19046" i="4"/>
  <c r="J19046" i="4" s="1"/>
  <c r="K19046" i="4" s="1"/>
  <c r="O19046" i="4" s="1"/>
  <c r="I19054" i="4"/>
  <c r="J19054" i="4" s="1"/>
  <c r="K19054" i="4" s="1"/>
  <c r="O19054" i="4" s="1"/>
  <c r="I19057" i="4"/>
  <c r="J19057" i="4" s="1"/>
  <c r="K19057" i="4" s="1"/>
  <c r="O19057" i="4" s="1"/>
  <c r="I19062" i="4"/>
  <c r="J19062" i="4" s="1"/>
  <c r="K19062" i="4" s="1"/>
  <c r="O19062" i="4" s="1"/>
  <c r="I19068" i="4"/>
  <c r="J19068" i="4" s="1"/>
  <c r="K19068" i="4" s="1"/>
  <c r="O19068" i="4" s="1"/>
  <c r="I26695" i="4"/>
  <c r="J26695" i="4" s="1"/>
  <c r="K26695" i="4" s="1"/>
  <c r="O26695" i="4" s="1"/>
  <c r="I19085" i="4"/>
  <c r="J19085" i="4" s="1"/>
  <c r="K19085" i="4" s="1"/>
  <c r="O19085" i="4" s="1"/>
  <c r="I19095" i="4"/>
  <c r="J19095" i="4" s="1"/>
  <c r="K19095" i="4" s="1"/>
  <c r="O19095" i="4" s="1"/>
  <c r="I19099" i="4"/>
  <c r="J19099" i="4" s="1"/>
  <c r="K19099" i="4" s="1"/>
  <c r="O19099" i="4" s="1"/>
  <c r="I19108" i="4"/>
  <c r="J19108" i="4" s="1"/>
  <c r="K19108" i="4" s="1"/>
  <c r="O19108" i="4" s="1"/>
  <c r="I19112" i="4"/>
  <c r="J19112" i="4" s="1"/>
  <c r="K19112" i="4" s="1"/>
  <c r="O19112" i="4" s="1"/>
  <c r="I19124" i="4"/>
  <c r="J19124" i="4" s="1"/>
  <c r="K19124" i="4" s="1"/>
  <c r="O19124" i="4" s="1"/>
  <c r="I25662" i="4"/>
  <c r="J25662" i="4" s="1"/>
  <c r="K25662" i="4" s="1"/>
  <c r="O25662" i="4" s="1"/>
  <c r="I19137" i="4"/>
  <c r="J19137" i="4" s="1"/>
  <c r="K19137" i="4" s="1"/>
  <c r="O19137" i="4" s="1"/>
  <c r="I26707" i="4"/>
  <c r="J26707" i="4" s="1"/>
  <c r="K26707" i="4" s="1"/>
  <c r="O26707" i="4" s="1"/>
  <c r="I6029" i="4"/>
  <c r="J6029" i="4" s="1"/>
  <c r="K6029" i="4" s="1"/>
  <c r="O6029" i="4" s="1"/>
  <c r="I19153" i="4"/>
  <c r="J19153" i="4" s="1"/>
  <c r="K19153" i="4" s="1"/>
  <c r="O19153" i="4" s="1"/>
  <c r="I6032" i="4"/>
  <c r="J6032" i="4" s="1"/>
  <c r="K6032" i="4" s="1"/>
  <c r="O6032" i="4" s="1"/>
  <c r="I19167" i="4"/>
  <c r="J19167" i="4" s="1"/>
  <c r="K19167" i="4" s="1"/>
  <c r="O19167" i="4" s="1"/>
  <c r="I19175" i="4"/>
  <c r="J19175" i="4" s="1"/>
  <c r="K19175" i="4" s="1"/>
  <c r="O19175" i="4" s="1"/>
  <c r="I19179" i="4"/>
  <c r="J19179" i="4" s="1"/>
  <c r="K19179" i="4" s="1"/>
  <c r="O19179" i="4" s="1"/>
  <c r="I19186" i="4"/>
  <c r="J19186" i="4" s="1"/>
  <c r="K19186" i="4" s="1"/>
  <c r="O19186" i="4" s="1"/>
  <c r="I2159" i="4"/>
  <c r="J2159" i="4" s="1"/>
  <c r="K2159" i="4" s="1"/>
  <c r="O2159" i="4" s="1"/>
  <c r="I19194" i="4"/>
  <c r="J19194" i="4" s="1"/>
  <c r="K19194" i="4" s="1"/>
  <c r="O19194" i="4" s="1"/>
  <c r="I19204" i="4"/>
  <c r="J19204" i="4" s="1"/>
  <c r="K19204" i="4" s="1"/>
  <c r="O19204" i="4" s="1"/>
  <c r="I19209" i="4"/>
  <c r="J19209" i="4" s="1"/>
  <c r="K19209" i="4" s="1"/>
  <c r="O19209" i="4" s="1"/>
  <c r="I19220" i="4"/>
  <c r="J19220" i="4" s="1"/>
  <c r="K19220" i="4" s="1"/>
  <c r="O19220" i="4" s="1"/>
  <c r="I10104" i="4"/>
  <c r="J10104" i="4" s="1"/>
  <c r="K10104" i="4" s="1"/>
  <c r="O10104" i="4" s="1"/>
  <c r="I19229" i="4"/>
  <c r="J19229" i="4" s="1"/>
  <c r="K19229" i="4" s="1"/>
  <c r="O19229" i="4" s="1"/>
  <c r="I19239" i="4"/>
  <c r="J19239" i="4" s="1"/>
  <c r="K19239" i="4" s="1"/>
  <c r="O19239" i="4" s="1"/>
  <c r="I6042" i="4"/>
  <c r="J6042" i="4" s="1"/>
  <c r="K6042" i="4" s="1"/>
  <c r="O6042" i="4" s="1"/>
  <c r="I25377" i="4"/>
  <c r="J25377" i="4" s="1"/>
  <c r="K25377" i="4" s="1"/>
  <c r="O25377" i="4" s="1"/>
  <c r="I10109" i="4"/>
  <c r="J10109" i="4" s="1"/>
  <c r="K10109" i="4" s="1"/>
  <c r="O10109" i="4" s="1"/>
  <c r="I19271" i="4"/>
  <c r="J19271" i="4" s="1"/>
  <c r="K19271" i="4" s="1"/>
  <c r="O19271" i="4" s="1"/>
  <c r="I19276" i="4"/>
  <c r="J19276" i="4" s="1"/>
  <c r="K19276" i="4" s="1"/>
  <c r="O19276" i="4" s="1"/>
  <c r="I25856" i="4"/>
  <c r="J25856" i="4" s="1"/>
  <c r="K25856" i="4" s="1"/>
  <c r="O25856" i="4" s="1"/>
  <c r="I19290" i="4"/>
  <c r="J19290" i="4" s="1"/>
  <c r="K19290" i="4" s="1"/>
  <c r="O19290" i="4" s="1"/>
  <c r="I10118" i="4"/>
  <c r="J10118" i="4" s="1"/>
  <c r="K10118" i="4" s="1"/>
  <c r="O10118" i="4" s="1"/>
  <c r="I19301" i="4"/>
  <c r="J19301" i="4" s="1"/>
  <c r="K19301" i="4" s="1"/>
  <c r="O19301" i="4" s="1"/>
  <c r="I19309" i="4"/>
  <c r="J19309" i="4" s="1"/>
  <c r="K19309" i="4" s="1"/>
  <c r="O19309" i="4" s="1"/>
  <c r="I26752" i="4"/>
  <c r="J26752" i="4" s="1"/>
  <c r="K26752" i="4" s="1"/>
  <c r="O26752" i="4" s="1"/>
  <c r="I19323" i="4"/>
  <c r="J19323" i="4" s="1"/>
  <c r="K19323" i="4" s="1"/>
  <c r="O19323" i="4" s="1"/>
  <c r="I10121" i="4"/>
  <c r="J10121" i="4" s="1"/>
  <c r="K10121" i="4" s="1"/>
  <c r="O10121" i="4" s="1"/>
  <c r="I19334" i="4"/>
  <c r="J19334" i="4" s="1"/>
  <c r="K19334" i="4" s="1"/>
  <c r="O19334" i="4" s="1"/>
  <c r="I19346" i="4"/>
  <c r="J19346" i="4" s="1"/>
  <c r="K19346" i="4" s="1"/>
  <c r="O19346" i="4" s="1"/>
  <c r="I19350" i="4"/>
  <c r="J19350" i="4" s="1"/>
  <c r="K19350" i="4" s="1"/>
  <c r="O19350" i="4" s="1"/>
  <c r="I25390" i="4"/>
  <c r="J25390" i="4" s="1"/>
  <c r="K25390" i="4" s="1"/>
  <c r="O25390" i="4" s="1"/>
  <c r="I19362" i="4"/>
  <c r="J19362" i="4" s="1"/>
  <c r="K19362" i="4" s="1"/>
  <c r="O19362" i="4" s="1"/>
  <c r="I19371" i="4"/>
  <c r="J19371" i="4" s="1"/>
  <c r="K19371" i="4" s="1"/>
  <c r="O19371" i="4" s="1"/>
  <c r="I19373" i="4"/>
  <c r="J19373" i="4" s="1"/>
  <c r="K19373" i="4" s="1"/>
  <c r="O19373" i="4" s="1"/>
  <c r="I19380" i="4"/>
  <c r="J19380" i="4" s="1"/>
  <c r="K19380" i="4" s="1"/>
  <c r="O19380" i="4" s="1"/>
  <c r="I12332" i="4"/>
  <c r="J12332" i="4" s="1"/>
  <c r="K12332" i="4" s="1"/>
  <c r="O12332" i="4" s="1"/>
  <c r="I19390" i="4"/>
  <c r="J19390" i="4" s="1"/>
  <c r="K19390" i="4" s="1"/>
  <c r="O19390" i="4" s="1"/>
  <c r="I19397" i="4"/>
  <c r="J19397" i="4" s="1"/>
  <c r="K19397" i="4" s="1"/>
  <c r="O19397" i="4" s="1"/>
  <c r="I19404" i="4"/>
  <c r="J19404" i="4" s="1"/>
  <c r="K19404" i="4" s="1"/>
  <c r="O19404" i="4" s="1"/>
  <c r="I19408" i="4"/>
  <c r="J19408" i="4" s="1"/>
  <c r="K19408" i="4" s="1"/>
  <c r="O19408" i="4" s="1"/>
  <c r="I19421" i="4"/>
  <c r="J19421" i="4" s="1"/>
  <c r="K19421" i="4" s="1"/>
  <c r="O19421" i="4" s="1"/>
  <c r="I19426" i="4"/>
  <c r="J19426" i="4" s="1"/>
  <c r="K19426" i="4" s="1"/>
  <c r="O19426" i="4" s="1"/>
  <c r="I19435" i="4"/>
  <c r="J19435" i="4" s="1"/>
  <c r="K19435" i="4" s="1"/>
  <c r="O19435" i="4" s="1"/>
  <c r="I287" i="4"/>
  <c r="J287" i="4" s="1"/>
  <c r="K287" i="4" s="1"/>
  <c r="O287" i="4" s="1"/>
  <c r="I19446" i="4"/>
  <c r="J19446" i="4" s="1"/>
  <c r="K19446" i="4" s="1"/>
  <c r="O19446" i="4" s="1"/>
  <c r="I19451" i="4"/>
  <c r="J19451" i="4" s="1"/>
  <c r="K19451" i="4" s="1"/>
  <c r="O19451" i="4" s="1"/>
  <c r="I19461" i="4"/>
  <c r="J19461" i="4" s="1"/>
  <c r="K19461" i="4" s="1"/>
  <c r="O19461" i="4" s="1"/>
  <c r="I26789" i="4"/>
  <c r="J26789" i="4" s="1"/>
  <c r="K26789" i="4" s="1"/>
  <c r="O26789" i="4" s="1"/>
  <c r="I10150" i="4"/>
  <c r="J10150" i="4" s="1"/>
  <c r="K10150" i="4" s="1"/>
  <c r="O10150" i="4" s="1"/>
  <c r="I19476" i="4"/>
  <c r="J19476" i="4" s="1"/>
  <c r="K19476" i="4" s="1"/>
  <c r="O19476" i="4" s="1"/>
  <c r="I19482" i="4"/>
  <c r="J19482" i="4" s="1"/>
  <c r="K19482" i="4" s="1"/>
  <c r="O19482" i="4" s="1"/>
  <c r="I25402" i="4"/>
  <c r="J25402" i="4" s="1"/>
  <c r="K25402" i="4" s="1"/>
  <c r="O25402" i="4" s="1"/>
  <c r="I19490" i="4"/>
  <c r="J19490" i="4" s="1"/>
  <c r="K19490" i="4" s="1"/>
  <c r="O19490" i="4" s="1"/>
  <c r="I19496" i="4"/>
  <c r="J19496" i="4" s="1"/>
  <c r="K19496" i="4" s="1"/>
  <c r="O19496" i="4" s="1"/>
  <c r="I19508" i="4"/>
  <c r="J19508" i="4" s="1"/>
  <c r="K19508" i="4" s="1"/>
  <c r="O19508" i="4" s="1"/>
  <c r="I26802" i="4"/>
  <c r="J26802" i="4" s="1"/>
  <c r="K26802" i="4" s="1"/>
  <c r="O26802" i="4" s="1"/>
  <c r="I12335" i="4"/>
  <c r="J12335" i="4" s="1"/>
  <c r="K12335" i="4" s="1"/>
  <c r="O12335" i="4" s="1"/>
  <c r="I26805" i="4"/>
  <c r="J26805" i="4" s="1"/>
  <c r="K26805" i="4" s="1"/>
  <c r="O26805" i="4" s="1"/>
  <c r="I19530" i="4"/>
  <c r="J19530" i="4" s="1"/>
  <c r="K19530" i="4" s="1"/>
  <c r="O19530" i="4" s="1"/>
  <c r="I19535" i="4"/>
  <c r="J19535" i="4" s="1"/>
  <c r="K19535" i="4" s="1"/>
  <c r="O19535" i="4" s="1"/>
  <c r="I19540" i="4"/>
  <c r="J19540" i="4" s="1"/>
  <c r="K19540" i="4" s="1"/>
  <c r="O19540" i="4" s="1"/>
  <c r="I19550" i="4"/>
  <c r="J19550" i="4" s="1"/>
  <c r="K19550" i="4" s="1"/>
  <c r="O19550" i="4" s="1"/>
  <c r="I19556" i="4"/>
  <c r="J19556" i="4" s="1"/>
  <c r="K19556" i="4" s="1"/>
  <c r="O19556" i="4" s="1"/>
  <c r="I19563" i="4"/>
  <c r="J19563" i="4" s="1"/>
  <c r="K19563" i="4" s="1"/>
  <c r="O19563" i="4" s="1"/>
  <c r="I25865" i="4"/>
  <c r="J25865" i="4" s="1"/>
  <c r="K25865" i="4" s="1"/>
  <c r="O25865" i="4" s="1"/>
  <c r="I19571" i="4"/>
  <c r="J19571" i="4" s="1"/>
  <c r="K19571" i="4" s="1"/>
  <c r="O19571" i="4" s="1"/>
  <c r="I19582" i="4"/>
  <c r="J19582" i="4" s="1"/>
  <c r="K19582" i="4" s="1"/>
  <c r="O19582" i="4" s="1"/>
  <c r="I19592" i="4"/>
  <c r="J19592" i="4" s="1"/>
  <c r="K19592" i="4" s="1"/>
  <c r="O19592" i="4" s="1"/>
  <c r="I19596" i="4"/>
  <c r="J19596" i="4" s="1"/>
  <c r="K19596" i="4" s="1"/>
  <c r="O19596" i="4" s="1"/>
  <c r="I19607" i="4"/>
  <c r="J19607" i="4" s="1"/>
  <c r="K19607" i="4" s="1"/>
  <c r="O19607" i="4" s="1"/>
  <c r="I19614" i="4"/>
  <c r="J19614" i="4" s="1"/>
  <c r="K19614" i="4" s="1"/>
  <c r="O19614" i="4" s="1"/>
  <c r="I19618" i="4"/>
  <c r="J19618" i="4" s="1"/>
  <c r="K19618" i="4" s="1"/>
  <c r="O19618" i="4" s="1"/>
  <c r="I19626" i="4"/>
  <c r="J19626" i="4" s="1"/>
  <c r="K19626" i="4" s="1"/>
  <c r="O19626" i="4" s="1"/>
  <c r="I19628" i="4"/>
  <c r="J19628" i="4" s="1"/>
  <c r="K19628" i="4" s="1"/>
  <c r="O19628" i="4" s="1"/>
  <c r="I10171" i="4"/>
  <c r="J10171" i="4" s="1"/>
  <c r="K10171" i="4" s="1"/>
  <c r="O10171" i="4" s="1"/>
  <c r="I19637" i="4"/>
  <c r="J19637" i="4" s="1"/>
  <c r="K19637" i="4" s="1"/>
  <c r="O19637" i="4" s="1"/>
  <c r="I26833" i="4"/>
  <c r="J26833" i="4" s="1"/>
  <c r="K26833" i="4" s="1"/>
  <c r="O26833" i="4" s="1"/>
  <c r="I25423" i="4"/>
  <c r="J25423" i="4" s="1"/>
  <c r="K25423" i="4" s="1"/>
  <c r="O25423" i="4" s="1"/>
  <c r="I26839" i="4"/>
  <c r="J26839" i="4" s="1"/>
  <c r="K26839" i="4" s="1"/>
  <c r="O26839" i="4" s="1"/>
  <c r="I26844" i="4"/>
  <c r="J26844" i="4" s="1"/>
  <c r="K26844" i="4" s="1"/>
  <c r="O26844" i="4" s="1"/>
  <c r="I19665" i="4"/>
  <c r="J19665" i="4" s="1"/>
  <c r="K19665" i="4" s="1"/>
  <c r="O19665" i="4" s="1"/>
  <c r="I25874" i="4"/>
  <c r="J25874" i="4" s="1"/>
  <c r="K25874" i="4" s="1"/>
  <c r="O25874" i="4" s="1"/>
  <c r="I26857" i="4"/>
  <c r="J26857" i="4" s="1"/>
  <c r="K26857" i="4" s="1"/>
  <c r="O26857" i="4" s="1"/>
  <c r="I10179" i="4"/>
  <c r="J10179" i="4" s="1"/>
  <c r="K10179" i="4" s="1"/>
  <c r="O10179" i="4" s="1"/>
  <c r="I26863" i="4"/>
  <c r="J26863" i="4" s="1"/>
  <c r="K26863" i="4" s="1"/>
  <c r="O26863" i="4" s="1"/>
  <c r="I19696" i="4"/>
  <c r="J19696" i="4" s="1"/>
  <c r="K19696" i="4" s="1"/>
  <c r="O19696" i="4" s="1"/>
  <c r="I26868" i="4"/>
  <c r="J26868" i="4" s="1"/>
  <c r="K26868" i="4" s="1"/>
  <c r="O26868" i="4" s="1"/>
  <c r="I19707" i="4"/>
  <c r="J19707" i="4" s="1"/>
  <c r="K19707" i="4" s="1"/>
  <c r="O19707" i="4" s="1"/>
  <c r="I19712" i="4"/>
  <c r="J19712" i="4" s="1"/>
  <c r="K19712" i="4" s="1"/>
  <c r="O19712" i="4" s="1"/>
  <c r="I19717" i="4"/>
  <c r="J19717" i="4" s="1"/>
  <c r="K19717" i="4" s="1"/>
  <c r="O19717" i="4" s="1"/>
  <c r="I26886" i="4"/>
  <c r="J26886" i="4" s="1"/>
  <c r="K26886" i="4" s="1"/>
  <c r="O26886" i="4" s="1"/>
  <c r="I26892" i="4"/>
  <c r="J26892" i="4" s="1"/>
  <c r="K26892" i="4" s="1"/>
  <c r="O26892" i="4" s="1"/>
  <c r="I26898" i="4"/>
  <c r="J26898" i="4" s="1"/>
  <c r="K26898" i="4" s="1"/>
  <c r="O26898" i="4" s="1"/>
  <c r="I26904" i="4"/>
  <c r="J26904" i="4" s="1"/>
  <c r="K26904" i="4" s="1"/>
  <c r="O26904" i="4" s="1"/>
  <c r="I26908" i="4"/>
  <c r="J26908" i="4" s="1"/>
  <c r="K26908" i="4" s="1"/>
  <c r="O26908" i="4" s="1"/>
  <c r="I25433" i="4"/>
  <c r="J25433" i="4" s="1"/>
  <c r="K25433" i="4" s="1"/>
  <c r="O25433" i="4" s="1"/>
  <c r="I19740" i="4"/>
  <c r="J19740" i="4" s="1"/>
  <c r="K19740" i="4" s="1"/>
  <c r="O19740" i="4" s="1"/>
  <c r="I19746" i="4"/>
  <c r="J19746" i="4" s="1"/>
  <c r="K19746" i="4" s="1"/>
  <c r="O19746" i="4" s="1"/>
  <c r="I6088" i="4"/>
  <c r="J6088" i="4" s="1"/>
  <c r="K6088" i="4" s="1"/>
  <c r="O6088" i="4" s="1"/>
  <c r="I19757" i="4"/>
  <c r="J19757" i="4" s="1"/>
  <c r="K19757" i="4" s="1"/>
  <c r="O19757" i="4" s="1"/>
  <c r="I19765" i="4"/>
  <c r="J19765" i="4" s="1"/>
  <c r="K19765" i="4" s="1"/>
  <c r="O19765" i="4" s="1"/>
  <c r="I25686" i="4"/>
  <c r="J25686" i="4" s="1"/>
  <c r="K25686" i="4" s="1"/>
  <c r="O25686" i="4" s="1"/>
  <c r="I19771" i="4"/>
  <c r="J19771" i="4" s="1"/>
  <c r="K19771" i="4" s="1"/>
  <c r="O19771" i="4" s="1"/>
  <c r="I10203" i="4"/>
  <c r="J10203" i="4" s="1"/>
  <c r="K10203" i="4" s="1"/>
  <c r="O10203" i="4" s="1"/>
  <c r="I19780" i="4"/>
  <c r="J19780" i="4" s="1"/>
  <c r="K19780" i="4" s="1"/>
  <c r="O19780" i="4" s="1"/>
  <c r="I6103" i="4"/>
  <c r="J6103" i="4" s="1"/>
  <c r="K6103" i="4" s="1"/>
  <c r="O6103" i="4" s="1"/>
  <c r="I19798" i="4"/>
  <c r="J19798" i="4" s="1"/>
  <c r="K19798" i="4" s="1"/>
  <c r="O19798" i="4" s="1"/>
  <c r="I10211" i="4"/>
  <c r="J10211" i="4" s="1"/>
  <c r="K10211" i="4" s="1"/>
  <c r="O10211" i="4" s="1"/>
  <c r="I10213" i="4"/>
  <c r="J10213" i="4" s="1"/>
  <c r="K10213" i="4" s="1"/>
  <c r="O10213" i="4" s="1"/>
  <c r="I19818" i="4"/>
  <c r="J19818" i="4" s="1"/>
  <c r="K19818" i="4" s="1"/>
  <c r="O19818" i="4" s="1"/>
  <c r="I19821" i="4"/>
  <c r="J19821" i="4" s="1"/>
  <c r="K19821" i="4" s="1"/>
  <c r="O19821" i="4" s="1"/>
  <c r="I19831" i="4"/>
  <c r="J19831" i="4" s="1"/>
  <c r="K19831" i="4" s="1"/>
  <c r="O19831" i="4" s="1"/>
  <c r="I26927" i="4"/>
  <c r="J26927" i="4" s="1"/>
  <c r="K26927" i="4" s="1"/>
  <c r="O26927" i="4" s="1"/>
  <c r="I26931" i="4"/>
  <c r="J26931" i="4" s="1"/>
  <c r="K26931" i="4" s="1"/>
  <c r="O26931" i="4" s="1"/>
  <c r="I26935" i="4"/>
  <c r="J26935" i="4" s="1"/>
  <c r="K26935" i="4" s="1"/>
  <c r="O26935" i="4" s="1"/>
  <c r="I6116" i="4"/>
  <c r="J6116" i="4" s="1"/>
  <c r="K6116" i="4" s="1"/>
  <c r="O6116" i="4" s="1"/>
  <c r="I3748" i="4"/>
  <c r="J3748" i="4" s="1"/>
  <c r="K3748" i="4" s="1"/>
  <c r="O3748" i="4" s="1"/>
  <c r="I3750" i="4"/>
  <c r="J3750" i="4" s="1"/>
  <c r="K3750" i="4" s="1"/>
  <c r="O3750" i="4" s="1"/>
  <c r="I19853" i="4"/>
  <c r="J19853" i="4" s="1"/>
  <c r="K19853" i="4" s="1"/>
  <c r="O19853" i="4" s="1"/>
  <c r="I4178" i="4"/>
  <c r="J4178" i="4" s="1"/>
  <c r="K4178" i="4" s="1"/>
  <c r="O4178" i="4" s="1"/>
  <c r="I2216" i="4"/>
  <c r="J2216" i="4" s="1"/>
  <c r="K2216" i="4" s="1"/>
  <c r="O2216" i="4" s="1"/>
  <c r="I10229" i="4"/>
  <c r="J10229" i="4" s="1"/>
  <c r="K10229" i="4" s="1"/>
  <c r="O10229" i="4" s="1"/>
  <c r="I19867" i="4"/>
  <c r="J19867" i="4" s="1"/>
  <c r="K19867" i="4" s="1"/>
  <c r="O19867" i="4" s="1"/>
  <c r="I19875" i="4"/>
  <c r="J19875" i="4" s="1"/>
  <c r="K19875" i="4" s="1"/>
  <c r="O19875" i="4" s="1"/>
  <c r="I6133" i="4"/>
  <c r="J6133" i="4" s="1"/>
  <c r="K6133" i="4" s="1"/>
  <c r="O6133" i="4" s="1"/>
  <c r="I19882" i="4"/>
  <c r="J19882" i="4" s="1"/>
  <c r="K19882" i="4" s="1"/>
  <c r="O19882" i="4" s="1"/>
  <c r="I6135" i="4"/>
  <c r="J6135" i="4" s="1"/>
  <c r="K6135" i="4" s="1"/>
  <c r="O6135" i="4" s="1"/>
  <c r="I6140" i="4"/>
  <c r="J6140" i="4" s="1"/>
  <c r="K6140" i="4" s="1"/>
  <c r="O6140" i="4" s="1"/>
  <c r="I19896" i="4"/>
  <c r="J19896" i="4" s="1"/>
  <c r="K19896" i="4" s="1"/>
  <c r="O19896" i="4" s="1"/>
  <c r="I6145" i="4"/>
  <c r="J6145" i="4" s="1"/>
  <c r="K6145" i="4" s="1"/>
  <c r="O6145" i="4" s="1"/>
  <c r="I6146" i="4"/>
  <c r="J6146" i="4" s="1"/>
  <c r="K6146" i="4" s="1"/>
  <c r="O6146" i="4" s="1"/>
  <c r="I3758" i="4"/>
  <c r="J3758" i="4" s="1"/>
  <c r="K3758" i="4" s="1"/>
  <c r="O3758" i="4" s="1"/>
  <c r="I6147" i="4"/>
  <c r="J6147" i="4" s="1"/>
  <c r="K6147" i="4" s="1"/>
  <c r="O6147" i="4" s="1"/>
  <c r="I19914" i="4"/>
  <c r="J19914" i="4" s="1"/>
  <c r="K19914" i="4" s="1"/>
  <c r="O19914" i="4" s="1"/>
  <c r="I19920" i="4"/>
  <c r="J19920" i="4" s="1"/>
  <c r="K19920" i="4" s="1"/>
  <c r="O19920" i="4" s="1"/>
  <c r="I2259" i="4"/>
  <c r="J2259" i="4" s="1"/>
  <c r="K2259" i="4" s="1"/>
  <c r="O2259" i="4" s="1"/>
  <c r="I19936" i="4"/>
  <c r="J19936" i="4" s="1"/>
  <c r="K19936" i="4" s="1"/>
  <c r="O19936" i="4" s="1"/>
  <c r="I19940" i="4"/>
  <c r="J19940" i="4" s="1"/>
  <c r="K19940" i="4" s="1"/>
  <c r="O19940" i="4" s="1"/>
  <c r="I10260" i="4"/>
  <c r="J10260" i="4" s="1"/>
  <c r="K10260" i="4" s="1"/>
  <c r="O10260" i="4" s="1"/>
  <c r="I6164" i="4"/>
  <c r="J6164" i="4" s="1"/>
  <c r="K6164" i="4" s="1"/>
  <c r="O6164" i="4" s="1"/>
  <c r="I6167" i="4"/>
  <c r="J6167" i="4" s="1"/>
  <c r="K6167" i="4" s="1"/>
  <c r="O6167" i="4" s="1"/>
  <c r="I2277" i="4"/>
  <c r="J2277" i="4" s="1"/>
  <c r="K2277" i="4" s="1"/>
  <c r="O2277" i="4" s="1"/>
  <c r="I10269" i="4"/>
  <c r="J10269" i="4" s="1"/>
  <c r="K10269" i="4" s="1"/>
  <c r="O10269" i="4" s="1"/>
  <c r="I6175" i="4"/>
  <c r="J6175" i="4" s="1"/>
  <c r="K6175" i="4" s="1"/>
  <c r="O6175" i="4" s="1"/>
  <c r="I19969" i="4"/>
  <c r="J19969" i="4" s="1"/>
  <c r="K19969" i="4" s="1"/>
  <c r="O19969" i="4" s="1"/>
  <c r="I19976" i="4"/>
  <c r="J19976" i="4" s="1"/>
  <c r="K19976" i="4" s="1"/>
  <c r="O19976" i="4" s="1"/>
  <c r="I2286" i="4"/>
  <c r="J2286" i="4" s="1"/>
  <c r="K2286" i="4" s="1"/>
  <c r="O2286" i="4" s="1"/>
  <c r="I3762" i="4"/>
  <c r="J3762" i="4" s="1"/>
  <c r="K3762" i="4" s="1"/>
  <c r="O3762" i="4" s="1"/>
  <c r="I2289" i="4"/>
  <c r="J2289" i="4" s="1"/>
  <c r="K2289" i="4" s="1"/>
  <c r="O2289" i="4" s="1"/>
  <c r="I19995" i="4"/>
  <c r="J19995" i="4" s="1"/>
  <c r="K19995" i="4" s="1"/>
  <c r="O19995" i="4" s="1"/>
  <c r="I20002" i="4"/>
  <c r="J20002" i="4" s="1"/>
  <c r="K20002" i="4" s="1"/>
  <c r="O20002" i="4" s="1"/>
  <c r="I2300" i="4"/>
  <c r="J2300" i="4" s="1"/>
  <c r="K2300" i="4" s="1"/>
  <c r="O2300" i="4" s="1"/>
  <c r="I10286" i="4"/>
  <c r="J10286" i="4" s="1"/>
  <c r="K10286" i="4" s="1"/>
  <c r="O10286" i="4" s="1"/>
  <c r="I10289" i="4"/>
  <c r="J10289" i="4" s="1"/>
  <c r="K10289" i="4" s="1"/>
  <c r="O10289" i="4" s="1"/>
  <c r="I10293" i="4"/>
  <c r="J10293" i="4" s="1"/>
  <c r="K10293" i="4" s="1"/>
  <c r="O10293" i="4" s="1"/>
  <c r="I20028" i="4"/>
  <c r="J20028" i="4" s="1"/>
  <c r="K20028" i="4" s="1"/>
  <c r="O20028" i="4" s="1"/>
  <c r="I20032" i="4"/>
  <c r="J20032" i="4" s="1"/>
  <c r="K20032" i="4" s="1"/>
  <c r="O20032" i="4" s="1"/>
  <c r="I20035" i="4"/>
  <c r="J20035" i="4" s="1"/>
  <c r="K20035" i="4" s="1"/>
  <c r="O20035" i="4" s="1"/>
  <c r="I3776" i="4"/>
  <c r="J3776" i="4" s="1"/>
  <c r="K3776" i="4" s="1"/>
  <c r="O3776" i="4" s="1"/>
  <c r="I10304" i="4"/>
  <c r="J10304" i="4" s="1"/>
  <c r="K10304" i="4" s="1"/>
  <c r="O10304" i="4" s="1"/>
  <c r="I10306" i="4"/>
  <c r="J10306" i="4" s="1"/>
  <c r="K10306" i="4" s="1"/>
  <c r="O10306" i="4" s="1"/>
  <c r="I20061" i="4"/>
  <c r="J20061" i="4" s="1"/>
  <c r="K20061" i="4" s="1"/>
  <c r="O20061" i="4" s="1"/>
  <c r="I20068" i="4"/>
  <c r="J20068" i="4" s="1"/>
  <c r="K20068" i="4" s="1"/>
  <c r="O20068" i="4" s="1"/>
  <c r="I20077" i="4"/>
  <c r="J20077" i="4" s="1"/>
  <c r="K20077" i="4" s="1"/>
  <c r="O20077" i="4" s="1"/>
  <c r="I20081" i="4"/>
  <c r="J20081" i="4" s="1"/>
  <c r="K20081" i="4" s="1"/>
  <c r="O20081" i="4" s="1"/>
  <c r="I20090" i="4"/>
  <c r="J20090" i="4" s="1"/>
  <c r="K20090" i="4" s="1"/>
  <c r="O20090" i="4" s="1"/>
  <c r="I20095" i="4"/>
  <c r="J20095" i="4" s="1"/>
  <c r="K20095" i="4" s="1"/>
  <c r="O20095" i="4" s="1"/>
  <c r="I20101" i="4"/>
  <c r="J20101" i="4" s="1"/>
  <c r="K20101" i="4" s="1"/>
  <c r="O20101" i="4" s="1"/>
  <c r="I6208" i="4"/>
  <c r="J6208" i="4" s="1"/>
  <c r="K6208" i="4" s="1"/>
  <c r="O6208" i="4" s="1"/>
  <c r="I20107" i="4"/>
  <c r="J20107" i="4" s="1"/>
  <c r="K20107" i="4" s="1"/>
  <c r="O20107" i="4" s="1"/>
  <c r="I6215" i="4"/>
  <c r="J6215" i="4" s="1"/>
  <c r="K6215" i="4" s="1"/>
  <c r="O6215" i="4" s="1"/>
  <c r="I20113" i="4"/>
  <c r="J20113" i="4" s="1"/>
  <c r="K20113" i="4" s="1"/>
  <c r="O20113" i="4" s="1"/>
  <c r="I20118" i="4"/>
  <c r="J20118" i="4" s="1"/>
  <c r="K20118" i="4" s="1"/>
  <c r="O20118" i="4" s="1"/>
  <c r="I2341" i="4"/>
  <c r="J2341" i="4" s="1"/>
  <c r="K2341" i="4" s="1"/>
  <c r="O2341" i="4" s="1"/>
  <c r="I10344" i="4"/>
  <c r="J10344" i="4" s="1"/>
  <c r="K10344" i="4" s="1"/>
  <c r="O10344" i="4" s="1"/>
  <c r="I20133" i="4"/>
  <c r="J20133" i="4" s="1"/>
  <c r="K20133" i="4" s="1"/>
  <c r="O20133" i="4" s="1"/>
  <c r="I20139" i="4"/>
  <c r="J20139" i="4" s="1"/>
  <c r="K20139" i="4" s="1"/>
  <c r="O20139" i="4" s="1"/>
  <c r="I6231" i="4"/>
  <c r="J6231" i="4" s="1"/>
  <c r="K6231" i="4" s="1"/>
  <c r="O6231" i="4" s="1"/>
  <c r="I2346" i="4"/>
  <c r="J2346" i="4" s="1"/>
  <c r="K2346" i="4" s="1"/>
  <c r="O2346" i="4" s="1"/>
  <c r="I20160" i="4"/>
  <c r="J20160" i="4" s="1"/>
  <c r="K20160" i="4" s="1"/>
  <c r="O20160" i="4" s="1"/>
  <c r="I26954" i="4"/>
  <c r="J26954" i="4" s="1"/>
  <c r="K26954" i="4" s="1"/>
  <c r="O26954" i="4" s="1"/>
  <c r="I10363" i="4"/>
  <c r="J10363" i="4" s="1"/>
  <c r="K10363" i="4" s="1"/>
  <c r="O10363" i="4" s="1"/>
  <c r="I20178" i="4"/>
  <c r="J20178" i="4" s="1"/>
  <c r="K20178" i="4" s="1"/>
  <c r="O20178" i="4" s="1"/>
  <c r="I6237" i="4"/>
  <c r="J6237" i="4" s="1"/>
  <c r="K6237" i="4" s="1"/>
  <c r="O6237" i="4" s="1"/>
  <c r="I20190" i="4"/>
  <c r="J20190" i="4" s="1"/>
  <c r="K20190" i="4" s="1"/>
  <c r="O20190" i="4" s="1"/>
  <c r="I20196" i="4"/>
  <c r="J20196" i="4" s="1"/>
  <c r="K20196" i="4" s="1"/>
  <c r="O20196" i="4" s="1"/>
  <c r="I20205" i="4"/>
  <c r="J20205" i="4" s="1"/>
  <c r="K20205" i="4" s="1"/>
  <c r="O20205" i="4" s="1"/>
  <c r="I20211" i="4"/>
  <c r="J20211" i="4" s="1"/>
  <c r="K20211" i="4" s="1"/>
  <c r="O20211" i="4" s="1"/>
  <c r="I20219" i="4"/>
  <c r="J20219" i="4" s="1"/>
  <c r="K20219" i="4" s="1"/>
  <c r="O20219" i="4" s="1"/>
  <c r="I2355" i="4"/>
  <c r="J2355" i="4" s="1"/>
  <c r="K2355" i="4" s="1"/>
  <c r="O2355" i="4" s="1"/>
  <c r="I20223" i="4"/>
  <c r="J20223" i="4" s="1"/>
  <c r="K20223" i="4" s="1"/>
  <c r="O20223" i="4" s="1"/>
  <c r="I10383" i="4"/>
  <c r="J10383" i="4" s="1"/>
  <c r="K10383" i="4" s="1"/>
  <c r="O10383" i="4" s="1"/>
  <c r="I20237" i="4"/>
  <c r="J20237" i="4" s="1"/>
  <c r="K20237" i="4" s="1"/>
  <c r="O20237" i="4" s="1"/>
  <c r="I20244" i="4"/>
  <c r="J20244" i="4" s="1"/>
  <c r="K20244" i="4" s="1"/>
  <c r="O20244" i="4" s="1"/>
  <c r="I20247" i="4"/>
  <c r="J20247" i="4" s="1"/>
  <c r="K20247" i="4" s="1"/>
  <c r="O20247" i="4" s="1"/>
  <c r="I20252" i="4"/>
  <c r="J20252" i="4" s="1"/>
  <c r="K20252" i="4" s="1"/>
  <c r="O20252" i="4" s="1"/>
  <c r="I20255" i="4"/>
  <c r="J20255" i="4" s="1"/>
  <c r="K20255" i="4" s="1"/>
  <c r="O20255" i="4" s="1"/>
  <c r="I10398" i="4"/>
  <c r="J10398" i="4" s="1"/>
  <c r="K10398" i="4" s="1"/>
  <c r="O10398" i="4" s="1"/>
  <c r="I20262" i="4"/>
  <c r="J20262" i="4" s="1"/>
  <c r="K20262" i="4" s="1"/>
  <c r="O20262" i="4" s="1"/>
  <c r="I10402" i="4"/>
  <c r="J10402" i="4" s="1"/>
  <c r="K10402" i="4" s="1"/>
  <c r="O10402" i="4" s="1"/>
  <c r="I10406" i="4"/>
  <c r="J10406" i="4" s="1"/>
  <c r="K10406" i="4" s="1"/>
  <c r="O10406" i="4" s="1"/>
  <c r="I10408" i="4"/>
  <c r="J10408" i="4" s="1"/>
  <c r="K10408" i="4" s="1"/>
  <c r="O10408" i="4" s="1"/>
  <c r="I2363" i="4"/>
  <c r="J2363" i="4" s="1"/>
  <c r="K2363" i="4" s="1"/>
  <c r="O2363" i="4" s="1"/>
  <c r="I10411" i="4"/>
  <c r="J10411" i="4" s="1"/>
  <c r="K10411" i="4" s="1"/>
  <c r="O10411" i="4" s="1"/>
  <c r="I10417" i="4"/>
  <c r="J10417" i="4" s="1"/>
  <c r="K10417" i="4" s="1"/>
  <c r="O10417" i="4" s="1"/>
  <c r="I20280" i="4"/>
  <c r="J20280" i="4" s="1"/>
  <c r="K20280" i="4" s="1"/>
  <c r="O20280" i="4" s="1"/>
  <c r="I10426" i="4"/>
  <c r="J10426" i="4" s="1"/>
  <c r="K10426" i="4" s="1"/>
  <c r="O10426" i="4" s="1"/>
  <c r="I20290" i="4"/>
  <c r="J20290" i="4" s="1"/>
  <c r="K20290" i="4" s="1"/>
  <c r="O20290" i="4" s="1"/>
  <c r="I20297" i="4"/>
  <c r="J20297" i="4" s="1"/>
  <c r="K20297" i="4" s="1"/>
  <c r="O20297" i="4" s="1"/>
  <c r="I20305" i="4"/>
  <c r="J20305" i="4" s="1"/>
  <c r="K20305" i="4" s="1"/>
  <c r="O20305" i="4" s="1"/>
  <c r="I26965" i="4"/>
  <c r="J26965" i="4" s="1"/>
  <c r="K26965" i="4" s="1"/>
  <c r="O26965" i="4" s="1"/>
  <c r="I20312" i="4"/>
  <c r="J20312" i="4" s="1"/>
  <c r="K20312" i="4" s="1"/>
  <c r="O20312" i="4" s="1"/>
  <c r="I10444" i="4"/>
  <c r="J10444" i="4" s="1"/>
  <c r="K10444" i="4" s="1"/>
  <c r="O10444" i="4" s="1"/>
  <c r="I10448" i="4"/>
  <c r="J10448" i="4" s="1"/>
  <c r="K10448" i="4" s="1"/>
  <c r="O10448" i="4" s="1"/>
  <c r="I25447" i="4"/>
  <c r="J25447" i="4" s="1"/>
  <c r="K25447" i="4" s="1"/>
  <c r="O25447" i="4" s="1"/>
  <c r="I6295" i="4"/>
  <c r="J6295" i="4" s="1"/>
  <c r="K6295" i="4" s="1"/>
  <c r="O6295" i="4" s="1"/>
  <c r="I10459" i="4"/>
  <c r="J10459" i="4" s="1"/>
  <c r="K10459" i="4" s="1"/>
  <c r="O10459" i="4" s="1"/>
  <c r="I6301" i="4"/>
  <c r="J6301" i="4" s="1"/>
  <c r="K6301" i="4" s="1"/>
  <c r="O6301" i="4" s="1"/>
  <c r="I20349" i="4"/>
  <c r="J20349" i="4" s="1"/>
  <c r="K20349" i="4" s="1"/>
  <c r="O20349" i="4" s="1"/>
  <c r="I6308" i="4"/>
  <c r="J6308" i="4" s="1"/>
  <c r="K6308" i="4" s="1"/>
  <c r="O6308" i="4" s="1"/>
  <c r="I20356" i="4"/>
  <c r="J20356" i="4" s="1"/>
  <c r="K20356" i="4" s="1"/>
  <c r="O20356" i="4" s="1"/>
  <c r="I2385" i="4"/>
  <c r="J2385" i="4" s="1"/>
  <c r="K2385" i="4" s="1"/>
  <c r="O2385" i="4" s="1"/>
  <c r="I25452" i="4"/>
  <c r="J25452" i="4" s="1"/>
  <c r="K25452" i="4" s="1"/>
  <c r="O25452" i="4" s="1"/>
  <c r="I20370" i="4"/>
  <c r="J20370" i="4" s="1"/>
  <c r="K20370" i="4" s="1"/>
  <c r="O20370" i="4" s="1"/>
  <c r="I10474" i="4"/>
  <c r="J10474" i="4" s="1"/>
  <c r="K10474" i="4" s="1"/>
  <c r="O10474" i="4" s="1"/>
  <c r="I20379" i="4"/>
  <c r="J20379" i="4" s="1"/>
  <c r="K20379" i="4" s="1"/>
  <c r="O20379" i="4" s="1"/>
  <c r="I20387" i="4"/>
  <c r="J20387" i="4" s="1"/>
  <c r="K20387" i="4" s="1"/>
  <c r="O20387" i="4" s="1"/>
  <c r="I20388" i="4"/>
  <c r="J20388" i="4" s="1"/>
  <c r="K20388" i="4" s="1"/>
  <c r="O20388" i="4" s="1"/>
  <c r="I26971" i="4"/>
  <c r="J26971" i="4" s="1"/>
  <c r="K26971" i="4" s="1"/>
  <c r="O26971" i="4" s="1"/>
  <c r="I20400" i="4"/>
  <c r="J20400" i="4" s="1"/>
  <c r="K20400" i="4" s="1"/>
  <c r="O20400" i="4" s="1"/>
  <c r="I25892" i="4"/>
  <c r="J25892" i="4" s="1"/>
  <c r="K25892" i="4" s="1"/>
  <c r="O25892" i="4" s="1"/>
  <c r="I10485" i="4"/>
  <c r="J10485" i="4" s="1"/>
  <c r="K10485" i="4" s="1"/>
  <c r="O10485" i="4" s="1"/>
  <c r="I20418" i="4"/>
  <c r="J20418" i="4" s="1"/>
  <c r="K20418" i="4" s="1"/>
  <c r="O20418" i="4" s="1"/>
  <c r="I25895" i="4"/>
  <c r="J25895" i="4" s="1"/>
  <c r="K25895" i="4" s="1"/>
  <c r="O25895" i="4" s="1"/>
  <c r="I20431" i="4"/>
  <c r="J20431" i="4" s="1"/>
  <c r="K20431" i="4" s="1"/>
  <c r="O20431" i="4" s="1"/>
  <c r="I20436" i="4"/>
  <c r="J20436" i="4" s="1"/>
  <c r="K20436" i="4" s="1"/>
  <c r="O20436" i="4" s="1"/>
  <c r="I26981" i="4"/>
  <c r="J26981" i="4" s="1"/>
  <c r="K26981" i="4" s="1"/>
  <c r="O26981" i="4" s="1"/>
  <c r="I20450" i="4"/>
  <c r="J20450" i="4" s="1"/>
  <c r="K20450" i="4" s="1"/>
  <c r="O20450" i="4" s="1"/>
  <c r="I26983" i="4"/>
  <c r="J26983" i="4" s="1"/>
  <c r="K26983" i="4" s="1"/>
  <c r="O26983" i="4" s="1"/>
  <c r="I25900" i="4"/>
  <c r="J25900" i="4" s="1"/>
  <c r="K25900" i="4" s="1"/>
  <c r="O25900" i="4" s="1"/>
  <c r="I26991" i="4"/>
  <c r="J26991" i="4" s="1"/>
  <c r="K26991" i="4" s="1"/>
  <c r="O26991" i="4" s="1"/>
  <c r="I26994" i="4"/>
  <c r="J26994" i="4" s="1"/>
  <c r="K26994" i="4" s="1"/>
  <c r="O26994" i="4" s="1"/>
  <c r="I26996" i="4"/>
  <c r="J26996" i="4" s="1"/>
  <c r="K26996" i="4" s="1"/>
  <c r="O26996" i="4" s="1"/>
  <c r="I20487" i="4"/>
  <c r="J20487" i="4" s="1"/>
  <c r="K20487" i="4" s="1"/>
  <c r="O20487" i="4" s="1"/>
  <c r="I27505" i="4"/>
  <c r="J27505" i="4" s="1"/>
  <c r="K27505" i="4" s="1"/>
  <c r="O27505" i="4" s="1"/>
  <c r="I2391" i="4"/>
  <c r="J2391" i="4" s="1"/>
  <c r="K2391" i="4" s="1"/>
  <c r="O2391" i="4" s="1"/>
  <c r="I20504" i="4"/>
  <c r="J20504" i="4" s="1"/>
  <c r="K20504" i="4" s="1"/>
  <c r="O20504" i="4" s="1"/>
  <c r="I10497" i="4"/>
  <c r="J10497" i="4" s="1"/>
  <c r="K10497" i="4" s="1"/>
  <c r="O10497" i="4" s="1"/>
  <c r="I6331" i="4"/>
  <c r="J6331" i="4" s="1"/>
  <c r="K6331" i="4" s="1"/>
  <c r="O6331" i="4" s="1"/>
  <c r="I10503" i="4"/>
  <c r="J10503" i="4" s="1"/>
  <c r="K10503" i="4" s="1"/>
  <c r="O10503" i="4" s="1"/>
  <c r="I20513" i="4"/>
  <c r="J20513" i="4" s="1"/>
  <c r="K20513" i="4" s="1"/>
  <c r="O20513" i="4" s="1"/>
  <c r="I10507" i="4"/>
  <c r="J10507" i="4" s="1"/>
  <c r="K10507" i="4" s="1"/>
  <c r="O10507" i="4" s="1"/>
  <c r="I2395" i="4"/>
  <c r="J2395" i="4" s="1"/>
  <c r="K2395" i="4" s="1"/>
  <c r="O2395" i="4" s="1"/>
  <c r="I10513" i="4"/>
  <c r="J10513" i="4" s="1"/>
  <c r="K10513" i="4" s="1"/>
  <c r="O10513" i="4" s="1"/>
  <c r="I20533" i="4"/>
  <c r="J20533" i="4" s="1"/>
  <c r="K20533" i="4" s="1"/>
  <c r="O20533" i="4" s="1"/>
  <c r="I20540" i="4"/>
  <c r="J20540" i="4" s="1"/>
  <c r="K20540" i="4" s="1"/>
  <c r="O20540" i="4" s="1"/>
  <c r="I20544" i="4"/>
  <c r="J20544" i="4" s="1"/>
  <c r="K20544" i="4" s="1"/>
  <c r="O20544" i="4" s="1"/>
  <c r="I20551" i="4"/>
  <c r="J20551" i="4" s="1"/>
  <c r="K20551" i="4" s="1"/>
  <c r="O20551" i="4" s="1"/>
  <c r="I20556" i="4"/>
  <c r="J20556" i="4" s="1"/>
  <c r="K20556" i="4" s="1"/>
  <c r="O20556" i="4" s="1"/>
  <c r="I20561" i="4"/>
  <c r="J20561" i="4" s="1"/>
  <c r="K20561" i="4" s="1"/>
  <c r="O20561" i="4" s="1"/>
  <c r="I20568" i="4"/>
  <c r="J20568" i="4" s="1"/>
  <c r="K20568" i="4" s="1"/>
  <c r="O20568" i="4" s="1"/>
  <c r="I20570" i="4"/>
  <c r="J20570" i="4" s="1"/>
  <c r="K20570" i="4" s="1"/>
  <c r="O20570" i="4" s="1"/>
  <c r="I20574" i="4"/>
  <c r="J20574" i="4" s="1"/>
  <c r="K20574" i="4" s="1"/>
  <c r="O20574" i="4" s="1"/>
  <c r="I20583" i="4"/>
  <c r="J20583" i="4" s="1"/>
  <c r="K20583" i="4" s="1"/>
  <c r="O20583" i="4" s="1"/>
  <c r="I6358" i="4"/>
  <c r="J6358" i="4" s="1"/>
  <c r="K6358" i="4" s="1"/>
  <c r="O6358" i="4" s="1"/>
  <c r="I20590" i="4"/>
  <c r="J20590" i="4" s="1"/>
  <c r="K20590" i="4" s="1"/>
  <c r="O20590" i="4" s="1"/>
  <c r="I27508" i="4"/>
  <c r="J27508" i="4" s="1"/>
  <c r="K27508" i="4" s="1"/>
  <c r="O27508" i="4" s="1"/>
  <c r="I6367" i="4"/>
  <c r="J6367" i="4" s="1"/>
  <c r="K6367" i="4" s="1"/>
  <c r="O6367" i="4" s="1"/>
  <c r="I20600" i="4"/>
  <c r="J20600" i="4" s="1"/>
  <c r="K20600" i="4" s="1"/>
  <c r="O20600" i="4" s="1"/>
  <c r="I20605" i="4"/>
  <c r="J20605" i="4" s="1"/>
  <c r="K20605" i="4" s="1"/>
  <c r="O20605" i="4" s="1"/>
  <c r="I2421" i="4"/>
  <c r="J2421" i="4" s="1"/>
  <c r="K2421" i="4" s="1"/>
  <c r="O2421" i="4" s="1"/>
  <c r="I20614" i="4"/>
  <c r="J20614" i="4" s="1"/>
  <c r="K20614" i="4" s="1"/>
  <c r="O20614" i="4" s="1"/>
  <c r="I6377" i="4"/>
  <c r="J6377" i="4" s="1"/>
  <c r="K6377" i="4" s="1"/>
  <c r="O6377" i="4" s="1"/>
  <c r="I3818" i="4"/>
  <c r="J3818" i="4" s="1"/>
  <c r="K3818" i="4" s="1"/>
  <c r="O3818" i="4" s="1"/>
  <c r="I10566" i="4"/>
  <c r="J10566" i="4" s="1"/>
  <c r="K10566" i="4" s="1"/>
  <c r="O10566" i="4" s="1"/>
  <c r="I20627" i="4"/>
  <c r="J20627" i="4" s="1"/>
  <c r="K20627" i="4" s="1"/>
  <c r="O20627" i="4" s="1"/>
  <c r="I10574" i="4"/>
  <c r="J10574" i="4" s="1"/>
  <c r="K10574" i="4" s="1"/>
  <c r="O10574" i="4" s="1"/>
  <c r="I10577" i="4"/>
  <c r="J10577" i="4" s="1"/>
  <c r="K10577" i="4" s="1"/>
  <c r="O10577" i="4" s="1"/>
  <c r="I6392" i="4"/>
  <c r="J6392" i="4" s="1"/>
  <c r="K6392" i="4" s="1"/>
  <c r="O6392" i="4" s="1"/>
  <c r="I20647" i="4"/>
  <c r="J20647" i="4" s="1"/>
  <c r="K20647" i="4" s="1"/>
  <c r="O20647" i="4" s="1"/>
  <c r="I20650" i="4"/>
  <c r="J20650" i="4" s="1"/>
  <c r="K20650" i="4" s="1"/>
  <c r="O20650" i="4" s="1"/>
  <c r="I20657" i="4"/>
  <c r="J20657" i="4" s="1"/>
  <c r="K20657" i="4" s="1"/>
  <c r="O20657" i="4" s="1"/>
  <c r="I10588" i="4"/>
  <c r="J10588" i="4" s="1"/>
  <c r="K10588" i="4" s="1"/>
  <c r="O10588" i="4" s="1"/>
  <c r="I10593" i="4"/>
  <c r="J10593" i="4" s="1"/>
  <c r="K10593" i="4" s="1"/>
  <c r="O10593" i="4" s="1"/>
  <c r="I2437" i="4"/>
  <c r="J2437" i="4" s="1"/>
  <c r="K2437" i="4" s="1"/>
  <c r="O2437" i="4" s="1"/>
  <c r="I10600" i="4"/>
  <c r="J10600" i="4" s="1"/>
  <c r="K10600" i="4" s="1"/>
  <c r="O10600" i="4" s="1"/>
  <c r="I10605" i="4"/>
  <c r="J10605" i="4" s="1"/>
  <c r="K10605" i="4" s="1"/>
  <c r="O10605" i="4" s="1"/>
  <c r="I20683" i="4"/>
  <c r="J20683" i="4" s="1"/>
  <c r="K20683" i="4" s="1"/>
  <c r="O20683" i="4" s="1"/>
  <c r="I2444" i="4"/>
  <c r="J2444" i="4" s="1"/>
  <c r="K2444" i="4" s="1"/>
  <c r="O2444" i="4" s="1"/>
  <c r="I2447" i="4"/>
  <c r="J2447" i="4" s="1"/>
  <c r="K2447" i="4" s="1"/>
  <c r="O2447" i="4" s="1"/>
  <c r="I20698" i="4"/>
  <c r="J20698" i="4" s="1"/>
  <c r="K20698" i="4" s="1"/>
  <c r="O20698" i="4" s="1"/>
  <c r="I20704" i="4"/>
  <c r="J20704" i="4" s="1"/>
  <c r="K20704" i="4" s="1"/>
  <c r="O20704" i="4" s="1"/>
  <c r="I20706" i="4"/>
  <c r="J20706" i="4" s="1"/>
  <c r="K20706" i="4" s="1"/>
  <c r="O20706" i="4" s="1"/>
  <c r="I20715" i="4"/>
  <c r="J20715" i="4" s="1"/>
  <c r="K20715" i="4" s="1"/>
  <c r="O20715" i="4" s="1"/>
  <c r="I20723" i="4"/>
  <c r="J20723" i="4" s="1"/>
  <c r="K20723" i="4" s="1"/>
  <c r="O20723" i="4" s="1"/>
  <c r="I20725" i="4"/>
  <c r="J20725" i="4" s="1"/>
  <c r="K20725" i="4" s="1"/>
  <c r="O20725" i="4" s="1"/>
  <c r="I20732" i="4"/>
  <c r="J20732" i="4" s="1"/>
  <c r="K20732" i="4" s="1"/>
  <c r="O20732" i="4" s="1"/>
  <c r="I20734" i="4"/>
  <c r="J20734" i="4" s="1"/>
  <c r="K20734" i="4" s="1"/>
  <c r="O20734" i="4" s="1"/>
  <c r="I6432" i="4"/>
  <c r="J6432" i="4" s="1"/>
  <c r="K6432" i="4" s="1"/>
  <c r="O6432" i="4" s="1"/>
  <c r="I2457" i="4"/>
  <c r="J2457" i="4" s="1"/>
  <c r="K2457" i="4" s="1"/>
  <c r="O2457" i="4" s="1"/>
  <c r="I10652" i="4"/>
  <c r="J10652" i="4" s="1"/>
  <c r="K10652" i="4" s="1"/>
  <c r="O10652" i="4" s="1"/>
  <c r="I6437" i="4"/>
  <c r="J6437" i="4" s="1"/>
  <c r="K6437" i="4" s="1"/>
  <c r="O6437" i="4" s="1"/>
  <c r="I20766" i="4"/>
  <c r="J20766" i="4" s="1"/>
  <c r="K20766" i="4" s="1"/>
  <c r="O20766" i="4" s="1"/>
  <c r="I20774" i="4"/>
  <c r="J20774" i="4" s="1"/>
  <c r="K20774" i="4" s="1"/>
  <c r="O20774" i="4" s="1"/>
  <c r="I10662" i="4"/>
  <c r="J10662" i="4" s="1"/>
  <c r="K10662" i="4" s="1"/>
  <c r="O10662" i="4" s="1"/>
  <c r="I6446" i="4"/>
  <c r="J6446" i="4" s="1"/>
  <c r="K6446" i="4" s="1"/>
  <c r="O6446" i="4" s="1"/>
  <c r="I10666" i="4"/>
  <c r="J10666" i="4" s="1"/>
  <c r="K10666" i="4" s="1"/>
  <c r="O10666" i="4" s="1"/>
  <c r="I3840" i="4"/>
  <c r="J3840" i="4" s="1"/>
  <c r="K3840" i="4" s="1"/>
  <c r="O3840" i="4" s="1"/>
  <c r="I10669" i="4"/>
  <c r="J10669" i="4" s="1"/>
  <c r="K10669" i="4" s="1"/>
  <c r="O10669" i="4" s="1"/>
  <c r="I10674" i="4"/>
  <c r="J10674" i="4" s="1"/>
  <c r="K10674" i="4" s="1"/>
  <c r="O10674" i="4" s="1"/>
  <c r="I6458" i="4"/>
  <c r="J6458" i="4" s="1"/>
  <c r="K6458" i="4" s="1"/>
  <c r="O6458" i="4" s="1"/>
  <c r="I10681" i="4"/>
  <c r="J10681" i="4" s="1"/>
  <c r="K10681" i="4" s="1"/>
  <c r="O10681" i="4" s="1"/>
  <c r="I10685" i="4"/>
  <c r="J10685" i="4" s="1"/>
  <c r="K10685" i="4" s="1"/>
  <c r="O10685" i="4" s="1"/>
  <c r="I6464" i="4"/>
  <c r="J6464" i="4" s="1"/>
  <c r="K6464" i="4" s="1"/>
  <c r="O6464" i="4" s="1"/>
  <c r="I20827" i="4"/>
  <c r="J20827" i="4" s="1"/>
  <c r="K20827" i="4" s="1"/>
  <c r="O20827" i="4" s="1"/>
  <c r="I10695" i="4"/>
  <c r="J10695" i="4" s="1"/>
  <c r="K10695" i="4" s="1"/>
  <c r="O10695" i="4" s="1"/>
  <c r="I20839" i="4"/>
  <c r="J20839" i="4" s="1"/>
  <c r="K20839" i="4" s="1"/>
  <c r="O20839" i="4" s="1"/>
  <c r="I20846" i="4"/>
  <c r="J20846" i="4" s="1"/>
  <c r="K20846" i="4" s="1"/>
  <c r="O20846" i="4" s="1"/>
  <c r="I10706" i="4"/>
  <c r="J10706" i="4" s="1"/>
  <c r="K10706" i="4" s="1"/>
  <c r="O10706" i="4" s="1"/>
  <c r="I20858" i="4"/>
  <c r="J20858" i="4" s="1"/>
  <c r="K20858" i="4" s="1"/>
  <c r="O20858" i="4" s="1"/>
  <c r="I10715" i="4"/>
  <c r="J10715" i="4" s="1"/>
  <c r="K10715" i="4" s="1"/>
  <c r="O10715" i="4" s="1"/>
  <c r="I20867" i="4"/>
  <c r="J20867" i="4" s="1"/>
  <c r="K20867" i="4" s="1"/>
  <c r="O20867" i="4" s="1"/>
  <c r="I20877" i="4"/>
  <c r="J20877" i="4" s="1"/>
  <c r="K20877" i="4" s="1"/>
  <c r="O20877" i="4" s="1"/>
  <c r="I20885" i="4"/>
  <c r="J20885" i="4" s="1"/>
  <c r="K20885" i="4" s="1"/>
  <c r="O20885" i="4" s="1"/>
  <c r="I2481" i="4"/>
  <c r="J2481" i="4" s="1"/>
  <c r="K2481" i="4" s="1"/>
  <c r="O2481" i="4" s="1"/>
  <c r="I6485" i="4"/>
  <c r="J6485" i="4" s="1"/>
  <c r="K6485" i="4" s="1"/>
  <c r="O6485" i="4" s="1"/>
  <c r="I6489" i="4"/>
  <c r="J6489" i="4" s="1"/>
  <c r="K6489" i="4" s="1"/>
  <c r="O6489" i="4" s="1"/>
  <c r="I6491" i="4"/>
  <c r="J6491" i="4" s="1"/>
  <c r="K6491" i="4" s="1"/>
  <c r="O6491" i="4" s="1"/>
  <c r="I20904" i="4"/>
  <c r="J20904" i="4" s="1"/>
  <c r="K20904" i="4" s="1"/>
  <c r="O20904" i="4" s="1"/>
  <c r="I20908" i="4"/>
  <c r="J20908" i="4" s="1"/>
  <c r="K20908" i="4" s="1"/>
  <c r="O20908" i="4" s="1"/>
  <c r="I20916" i="4"/>
  <c r="J20916" i="4" s="1"/>
  <c r="K20916" i="4" s="1"/>
  <c r="O20916" i="4" s="1"/>
  <c r="I10742" i="4"/>
  <c r="J10742" i="4" s="1"/>
  <c r="K10742" i="4" s="1"/>
  <c r="O10742" i="4" s="1"/>
  <c r="I20929" i="4"/>
  <c r="J20929" i="4" s="1"/>
  <c r="K20929" i="4" s="1"/>
  <c r="O20929" i="4" s="1"/>
  <c r="I6498" i="4"/>
  <c r="J6498" i="4" s="1"/>
  <c r="K6498" i="4" s="1"/>
  <c r="O6498" i="4" s="1"/>
  <c r="I20937" i="4"/>
  <c r="J20937" i="4" s="1"/>
  <c r="K20937" i="4" s="1"/>
  <c r="O20937" i="4" s="1"/>
  <c r="I20943" i="4"/>
  <c r="J20943" i="4" s="1"/>
  <c r="K20943" i="4" s="1"/>
  <c r="O20943" i="4" s="1"/>
  <c r="I10754" i="4"/>
  <c r="J10754" i="4" s="1"/>
  <c r="K10754" i="4" s="1"/>
  <c r="O10754" i="4" s="1"/>
  <c r="I20953" i="4"/>
  <c r="J20953" i="4" s="1"/>
  <c r="K20953" i="4" s="1"/>
  <c r="O20953" i="4" s="1"/>
  <c r="I27031" i="4"/>
  <c r="J27031" i="4" s="1"/>
  <c r="K27031" i="4" s="1"/>
  <c r="O27031" i="4" s="1"/>
  <c r="I20963" i="4"/>
  <c r="J20963" i="4" s="1"/>
  <c r="K20963" i="4" s="1"/>
  <c r="O20963" i="4" s="1"/>
  <c r="I6512" i="4"/>
  <c r="J6512" i="4" s="1"/>
  <c r="K6512" i="4" s="1"/>
  <c r="O6512" i="4" s="1"/>
  <c r="I20974" i="4"/>
  <c r="J20974" i="4" s="1"/>
  <c r="K20974" i="4" s="1"/>
  <c r="O20974" i="4" s="1"/>
  <c r="I20978" i="4"/>
  <c r="J20978" i="4" s="1"/>
  <c r="K20978" i="4" s="1"/>
  <c r="O20978" i="4" s="1"/>
  <c r="I10767" i="4"/>
  <c r="J10767" i="4" s="1"/>
  <c r="K10767" i="4" s="1"/>
  <c r="O10767" i="4" s="1"/>
  <c r="I20988" i="4"/>
  <c r="J20988" i="4" s="1"/>
  <c r="K20988" i="4" s="1"/>
  <c r="O20988" i="4" s="1"/>
  <c r="I20994" i="4"/>
  <c r="J20994" i="4" s="1"/>
  <c r="K20994" i="4" s="1"/>
  <c r="O20994" i="4" s="1"/>
  <c r="I2499" i="4"/>
  <c r="J2499" i="4" s="1"/>
  <c r="K2499" i="4" s="1"/>
  <c r="O2499" i="4" s="1"/>
  <c r="I21009" i="4"/>
  <c r="J21009" i="4" s="1"/>
  <c r="K21009" i="4" s="1"/>
  <c r="O21009" i="4" s="1"/>
  <c r="I10771" i="4"/>
  <c r="J10771" i="4" s="1"/>
  <c r="K10771" i="4" s="1"/>
  <c r="O10771" i="4" s="1"/>
  <c r="I21022" i="4"/>
  <c r="J21022" i="4" s="1"/>
  <c r="K21022" i="4" s="1"/>
  <c r="O21022" i="4" s="1"/>
  <c r="I21025" i="4"/>
  <c r="J21025" i="4" s="1"/>
  <c r="K21025" i="4" s="1"/>
  <c r="O21025" i="4" s="1"/>
  <c r="I21036" i="4"/>
  <c r="J21036" i="4" s="1"/>
  <c r="K21036" i="4" s="1"/>
  <c r="O21036" i="4" s="1"/>
  <c r="I21040" i="4"/>
  <c r="J21040" i="4" s="1"/>
  <c r="K21040" i="4" s="1"/>
  <c r="O21040" i="4" s="1"/>
  <c r="I25156" i="4"/>
  <c r="J25156" i="4" s="1"/>
  <c r="K25156" i="4" s="1"/>
  <c r="O25156" i="4" s="1"/>
  <c r="I21053" i="4"/>
  <c r="J21053" i="4" s="1"/>
  <c r="K21053" i="4" s="1"/>
  <c r="O21053" i="4" s="1"/>
  <c r="I21058" i="4"/>
  <c r="J21058" i="4" s="1"/>
  <c r="K21058" i="4" s="1"/>
  <c r="O21058" i="4" s="1"/>
  <c r="I21068" i="4"/>
  <c r="J21068" i="4" s="1"/>
  <c r="K21068" i="4" s="1"/>
  <c r="O21068" i="4" s="1"/>
  <c r="I27037" i="4"/>
  <c r="J27037" i="4" s="1"/>
  <c r="K27037" i="4" s="1"/>
  <c r="O27037" i="4" s="1"/>
  <c r="I21082" i="4"/>
  <c r="J21082" i="4" s="1"/>
  <c r="K21082" i="4" s="1"/>
  <c r="O21082" i="4" s="1"/>
  <c r="I21086" i="4"/>
  <c r="J21086" i="4" s="1"/>
  <c r="K21086" i="4" s="1"/>
  <c r="O21086" i="4" s="1"/>
  <c r="I25475" i="4"/>
  <c r="J25475" i="4" s="1"/>
  <c r="K25475" i="4" s="1"/>
  <c r="O25475" i="4" s="1"/>
  <c r="I21096" i="4"/>
  <c r="J21096" i="4" s="1"/>
  <c r="K21096" i="4" s="1"/>
  <c r="O21096" i="4" s="1"/>
  <c r="I21107" i="4"/>
  <c r="J21107" i="4" s="1"/>
  <c r="K21107" i="4" s="1"/>
  <c r="O21107" i="4" s="1"/>
  <c r="I21111" i="4"/>
  <c r="J21111" i="4" s="1"/>
  <c r="K21111" i="4" s="1"/>
  <c r="O21111" i="4" s="1"/>
  <c r="I6545" i="4"/>
  <c r="J6545" i="4" s="1"/>
  <c r="K6545" i="4" s="1"/>
  <c r="O6545" i="4" s="1"/>
  <c r="I6546" i="4"/>
  <c r="J6546" i="4" s="1"/>
  <c r="K6546" i="4" s="1"/>
  <c r="O6546" i="4" s="1"/>
  <c r="I6550" i="4"/>
  <c r="J6550" i="4" s="1"/>
  <c r="K6550" i="4" s="1"/>
  <c r="O6550" i="4" s="1"/>
  <c r="I21140" i="4"/>
  <c r="J21140" i="4" s="1"/>
  <c r="K21140" i="4" s="1"/>
  <c r="O21140" i="4" s="1"/>
  <c r="I10792" i="4"/>
  <c r="J10792" i="4" s="1"/>
  <c r="K10792" i="4" s="1"/>
  <c r="O10792" i="4" s="1"/>
  <c r="I21149" i="4"/>
  <c r="J21149" i="4" s="1"/>
  <c r="K21149" i="4" s="1"/>
  <c r="O21149" i="4" s="1"/>
  <c r="I21152" i="4"/>
  <c r="J21152" i="4" s="1"/>
  <c r="K21152" i="4" s="1"/>
  <c r="O21152" i="4" s="1"/>
  <c r="I6560" i="4"/>
  <c r="J6560" i="4" s="1"/>
  <c r="K6560" i="4" s="1"/>
  <c r="O6560" i="4" s="1"/>
  <c r="I10799" i="4"/>
  <c r="J10799" i="4" s="1"/>
  <c r="K10799" i="4" s="1"/>
  <c r="O10799" i="4" s="1"/>
  <c r="I6565" i="4"/>
  <c r="J6565" i="4" s="1"/>
  <c r="K6565" i="4" s="1"/>
  <c r="O6565" i="4" s="1"/>
  <c r="I6568" i="4"/>
  <c r="J6568" i="4" s="1"/>
  <c r="K6568" i="4" s="1"/>
  <c r="O6568" i="4" s="1"/>
  <c r="I21178" i="4"/>
  <c r="J21178" i="4" s="1"/>
  <c r="K21178" i="4" s="1"/>
  <c r="O21178" i="4" s="1"/>
  <c r="I6574" i="4"/>
  <c r="J6574" i="4" s="1"/>
  <c r="K6574" i="4" s="1"/>
  <c r="O6574" i="4" s="1"/>
  <c r="I2542" i="4"/>
  <c r="J2542" i="4" s="1"/>
  <c r="K2542" i="4" s="1"/>
  <c r="O2542" i="4" s="1"/>
  <c r="I21191" i="4"/>
  <c r="J21191" i="4" s="1"/>
  <c r="K21191" i="4" s="1"/>
  <c r="O21191" i="4" s="1"/>
  <c r="I2547" i="4"/>
  <c r="J2547" i="4" s="1"/>
  <c r="K2547" i="4" s="1"/>
  <c r="O2547" i="4" s="1"/>
  <c r="I10812" i="4"/>
  <c r="J10812" i="4" s="1"/>
  <c r="K10812" i="4" s="1"/>
  <c r="O10812" i="4" s="1"/>
  <c r="I21205" i="4"/>
  <c r="J21205" i="4" s="1"/>
  <c r="K21205" i="4" s="1"/>
  <c r="O21205" i="4" s="1"/>
  <c r="I21210" i="4"/>
  <c r="J21210" i="4" s="1"/>
  <c r="K21210" i="4" s="1"/>
  <c r="O21210" i="4" s="1"/>
  <c r="I12461" i="4"/>
  <c r="J12461" i="4" s="1"/>
  <c r="K12461" i="4" s="1"/>
  <c r="O12461" i="4" s="1"/>
  <c r="I3871" i="4"/>
  <c r="J3871" i="4" s="1"/>
  <c r="K3871" i="4" s="1"/>
  <c r="O3871" i="4" s="1"/>
  <c r="I2561" i="4"/>
  <c r="J2561" i="4" s="1"/>
  <c r="K2561" i="4" s="1"/>
  <c r="O2561" i="4" s="1"/>
  <c r="I25480" i="4"/>
  <c r="J25480" i="4" s="1"/>
  <c r="K25480" i="4" s="1"/>
  <c r="O25480" i="4" s="1"/>
  <c r="I21234" i="4"/>
  <c r="J21234" i="4" s="1"/>
  <c r="K21234" i="4" s="1"/>
  <c r="O21234" i="4" s="1"/>
  <c r="I10828" i="4"/>
  <c r="J10828" i="4" s="1"/>
  <c r="K10828" i="4" s="1"/>
  <c r="O10828" i="4" s="1"/>
  <c r="I10831" i="4"/>
  <c r="J10831" i="4" s="1"/>
  <c r="K10831" i="4" s="1"/>
  <c r="O10831" i="4" s="1"/>
  <c r="I21252" i="4"/>
  <c r="J21252" i="4" s="1"/>
  <c r="K21252" i="4" s="1"/>
  <c r="O21252" i="4" s="1"/>
  <c r="I10836" i="4"/>
  <c r="J10836" i="4" s="1"/>
  <c r="K10836" i="4" s="1"/>
  <c r="O10836" i="4" s="1"/>
  <c r="I3875" i="4"/>
  <c r="J3875" i="4" s="1"/>
  <c r="K3875" i="4" s="1"/>
  <c r="O3875" i="4" s="1"/>
  <c r="I6599" i="4"/>
  <c r="J6599" i="4" s="1"/>
  <c r="K6599" i="4" s="1"/>
  <c r="O6599" i="4" s="1"/>
  <c r="I21268" i="4"/>
  <c r="J21268" i="4" s="1"/>
  <c r="K21268" i="4" s="1"/>
  <c r="O21268" i="4" s="1"/>
  <c r="I2578" i="4"/>
  <c r="J2578" i="4" s="1"/>
  <c r="K2578" i="4" s="1"/>
  <c r="O2578" i="4" s="1"/>
  <c r="I21278" i="4"/>
  <c r="J21278" i="4" s="1"/>
  <c r="K21278" i="4" s="1"/>
  <c r="O21278" i="4" s="1"/>
  <c r="I21283" i="4"/>
  <c r="J21283" i="4" s="1"/>
  <c r="K21283" i="4" s="1"/>
  <c r="O21283" i="4" s="1"/>
  <c r="I2580" i="4"/>
  <c r="J2580" i="4" s="1"/>
  <c r="K2580" i="4" s="1"/>
  <c r="O2580" i="4" s="1"/>
  <c r="I21296" i="4"/>
  <c r="J21296" i="4" s="1"/>
  <c r="K21296" i="4" s="1"/>
  <c r="O21296" i="4" s="1"/>
  <c r="I27057" i="4"/>
  <c r="J27057" i="4" s="1"/>
  <c r="K27057" i="4" s="1"/>
  <c r="O27057" i="4" s="1"/>
  <c r="I21306" i="4"/>
  <c r="J21306" i="4" s="1"/>
  <c r="K21306" i="4" s="1"/>
  <c r="O21306" i="4" s="1"/>
  <c r="I21311" i="4"/>
  <c r="J21311" i="4" s="1"/>
  <c r="K21311" i="4" s="1"/>
  <c r="O21311" i="4" s="1"/>
  <c r="I21314" i="4"/>
  <c r="J21314" i="4" s="1"/>
  <c r="K21314" i="4" s="1"/>
  <c r="O21314" i="4" s="1"/>
  <c r="I2591" i="4"/>
  <c r="J2591" i="4" s="1"/>
  <c r="K2591" i="4" s="1"/>
  <c r="O2591" i="4" s="1"/>
  <c r="I21324" i="4"/>
  <c r="J21324" i="4" s="1"/>
  <c r="K21324" i="4" s="1"/>
  <c r="O21324" i="4" s="1"/>
  <c r="I21326" i="4"/>
  <c r="J21326" i="4" s="1"/>
  <c r="K21326" i="4" s="1"/>
  <c r="O21326" i="4" s="1"/>
  <c r="I10867" i="4"/>
  <c r="J10867" i="4" s="1"/>
  <c r="K10867" i="4" s="1"/>
  <c r="O10867" i="4" s="1"/>
  <c r="I6635" i="4"/>
  <c r="J6635" i="4" s="1"/>
  <c r="K6635" i="4" s="1"/>
  <c r="O6635" i="4" s="1"/>
  <c r="I21340" i="4"/>
  <c r="J21340" i="4" s="1"/>
  <c r="K21340" i="4" s="1"/>
  <c r="O21340" i="4" s="1"/>
  <c r="I21344" i="4"/>
  <c r="J21344" i="4" s="1"/>
  <c r="K21344" i="4" s="1"/>
  <c r="O21344" i="4" s="1"/>
  <c r="I6641" i="4"/>
  <c r="J6641" i="4" s="1"/>
  <c r="K6641" i="4" s="1"/>
  <c r="O6641" i="4" s="1"/>
  <c r="I6642" i="4"/>
  <c r="J6642" i="4" s="1"/>
  <c r="K6642" i="4" s="1"/>
  <c r="O6642" i="4" s="1"/>
  <c r="I21355" i="4"/>
  <c r="J21355" i="4" s="1"/>
  <c r="K21355" i="4" s="1"/>
  <c r="O21355" i="4" s="1"/>
  <c r="I2611" i="4"/>
  <c r="J2611" i="4" s="1"/>
  <c r="K2611" i="4" s="1"/>
  <c r="O2611" i="4" s="1"/>
  <c r="I21367" i="4"/>
  <c r="J21367" i="4" s="1"/>
  <c r="K21367" i="4" s="1"/>
  <c r="O21367" i="4" s="1"/>
  <c r="I6651" i="4"/>
  <c r="J6651" i="4" s="1"/>
  <c r="K6651" i="4" s="1"/>
  <c r="O6651" i="4" s="1"/>
  <c r="I21375" i="4"/>
  <c r="J21375" i="4" s="1"/>
  <c r="K21375" i="4" s="1"/>
  <c r="O21375" i="4" s="1"/>
  <c r="I21381" i="4"/>
  <c r="J21381" i="4" s="1"/>
  <c r="K21381" i="4" s="1"/>
  <c r="O21381" i="4" s="1"/>
  <c r="I6655" i="4"/>
  <c r="J6655" i="4" s="1"/>
  <c r="K6655" i="4" s="1"/>
  <c r="O6655" i="4" s="1"/>
  <c r="I7674" i="4"/>
  <c r="J7674" i="4" s="1"/>
  <c r="K7674" i="4" s="1"/>
  <c r="O7674" i="4" s="1"/>
  <c r="I21397" i="4"/>
  <c r="J21397" i="4" s="1"/>
  <c r="K21397" i="4" s="1"/>
  <c r="O21397" i="4" s="1"/>
  <c r="I21402" i="4"/>
  <c r="J21402" i="4" s="1"/>
  <c r="K21402" i="4" s="1"/>
  <c r="O21402" i="4" s="1"/>
  <c r="I10902" i="4"/>
  <c r="J10902" i="4" s="1"/>
  <c r="K10902" i="4" s="1"/>
  <c r="O10902" i="4" s="1"/>
  <c r="I2629" i="4"/>
  <c r="J2629" i="4" s="1"/>
  <c r="K2629" i="4" s="1"/>
  <c r="O2629" i="4" s="1"/>
  <c r="I2633" i="4"/>
  <c r="J2633" i="4" s="1"/>
  <c r="K2633" i="4" s="1"/>
  <c r="O2633" i="4" s="1"/>
  <c r="I10909" i="4"/>
  <c r="J10909" i="4" s="1"/>
  <c r="K10909" i="4" s="1"/>
  <c r="O10909" i="4" s="1"/>
  <c r="I21427" i="4"/>
  <c r="J21427" i="4" s="1"/>
  <c r="K21427" i="4" s="1"/>
  <c r="O21427" i="4" s="1"/>
  <c r="I7690" i="4"/>
  <c r="J7690" i="4" s="1"/>
  <c r="K7690" i="4" s="1"/>
  <c r="O7690" i="4" s="1"/>
  <c r="I6669" i="4"/>
  <c r="J6669" i="4" s="1"/>
  <c r="K6669" i="4" s="1"/>
  <c r="O6669" i="4" s="1"/>
  <c r="I21441" i="4"/>
  <c r="J21441" i="4" s="1"/>
  <c r="K21441" i="4" s="1"/>
  <c r="O21441" i="4" s="1"/>
  <c r="I6676" i="4"/>
  <c r="J6676" i="4" s="1"/>
  <c r="K6676" i="4" s="1"/>
  <c r="O6676" i="4" s="1"/>
  <c r="I6677" i="4"/>
  <c r="J6677" i="4" s="1"/>
  <c r="K6677" i="4" s="1"/>
  <c r="O6677" i="4" s="1"/>
  <c r="I21454" i="4"/>
  <c r="J21454" i="4" s="1"/>
  <c r="K21454" i="4" s="1"/>
  <c r="O21454" i="4" s="1"/>
  <c r="I21456" i="4"/>
  <c r="J21456" i="4" s="1"/>
  <c r="K21456" i="4" s="1"/>
  <c r="O21456" i="4" s="1"/>
  <c r="I21461" i="4"/>
  <c r="J21461" i="4" s="1"/>
  <c r="K21461" i="4" s="1"/>
  <c r="O21461" i="4" s="1"/>
  <c r="I21463" i="4"/>
  <c r="J21463" i="4" s="1"/>
  <c r="K21463" i="4" s="1"/>
  <c r="O21463" i="4" s="1"/>
  <c r="I21470" i="4"/>
  <c r="J21470" i="4" s="1"/>
  <c r="K21470" i="4" s="1"/>
  <c r="O21470" i="4" s="1"/>
  <c r="I10937" i="4"/>
  <c r="J10937" i="4" s="1"/>
  <c r="K10937" i="4" s="1"/>
  <c r="O10937" i="4" s="1"/>
  <c r="I6685" i="4"/>
  <c r="J6685" i="4" s="1"/>
  <c r="K6685" i="4" s="1"/>
  <c r="O6685" i="4" s="1"/>
  <c r="I21486" i="4"/>
  <c r="J21486" i="4" s="1"/>
  <c r="K21486" i="4" s="1"/>
  <c r="O21486" i="4" s="1"/>
  <c r="I21494" i="4"/>
  <c r="J21494" i="4" s="1"/>
  <c r="K21494" i="4" s="1"/>
  <c r="O21494" i="4" s="1"/>
  <c r="I10951" i="4"/>
  <c r="J10951" i="4" s="1"/>
  <c r="K10951" i="4" s="1"/>
  <c r="O10951" i="4" s="1"/>
  <c r="I21501" i="4"/>
  <c r="J21501" i="4" s="1"/>
  <c r="K21501" i="4" s="1"/>
  <c r="O21501" i="4" s="1"/>
  <c r="I10956" i="4"/>
  <c r="J10956" i="4" s="1"/>
  <c r="K10956" i="4" s="1"/>
  <c r="O10956" i="4" s="1"/>
  <c r="I21511" i="4"/>
  <c r="J21511" i="4" s="1"/>
  <c r="K21511" i="4" s="1"/>
  <c r="O21511" i="4" s="1"/>
  <c r="I6697" i="4"/>
  <c r="J6697" i="4" s="1"/>
  <c r="K6697" i="4" s="1"/>
  <c r="O6697" i="4" s="1"/>
  <c r="I10966" i="4"/>
  <c r="J10966" i="4" s="1"/>
  <c r="K10966" i="4" s="1"/>
  <c r="O10966" i="4" s="1"/>
  <c r="I27073" i="4"/>
  <c r="J27073" i="4" s="1"/>
  <c r="K27073" i="4" s="1"/>
  <c r="O27073" i="4" s="1"/>
  <c r="I6703" i="4"/>
  <c r="J6703" i="4" s="1"/>
  <c r="K6703" i="4" s="1"/>
  <c r="O6703" i="4" s="1"/>
  <c r="I2662" i="4"/>
  <c r="J2662" i="4" s="1"/>
  <c r="K2662" i="4" s="1"/>
  <c r="O2662" i="4" s="1"/>
  <c r="I6705" i="4"/>
  <c r="J6705" i="4" s="1"/>
  <c r="K6705" i="4" s="1"/>
  <c r="O6705" i="4" s="1"/>
  <c r="I21543" i="4"/>
  <c r="J21543" i="4" s="1"/>
  <c r="K21543" i="4" s="1"/>
  <c r="O21543" i="4" s="1"/>
  <c r="I21551" i="4"/>
  <c r="J21551" i="4" s="1"/>
  <c r="K21551" i="4" s="1"/>
  <c r="O21551" i="4" s="1"/>
  <c r="I21563" i="4"/>
  <c r="J21563" i="4" s="1"/>
  <c r="K21563" i="4" s="1"/>
  <c r="O21563" i="4" s="1"/>
  <c r="I21572" i="4"/>
  <c r="J21572" i="4" s="1"/>
  <c r="K21572" i="4" s="1"/>
  <c r="O21572" i="4" s="1"/>
  <c r="I2667" i="4"/>
  <c r="J2667" i="4" s="1"/>
  <c r="K2667" i="4" s="1"/>
  <c r="O2667" i="4" s="1"/>
  <c r="I2670" i="4"/>
  <c r="J2670" i="4" s="1"/>
  <c r="K2670" i="4" s="1"/>
  <c r="O2670" i="4" s="1"/>
  <c r="I10986" i="4"/>
  <c r="J10986" i="4" s="1"/>
  <c r="K10986" i="4" s="1"/>
  <c r="O10986" i="4" s="1"/>
  <c r="I6714" i="4"/>
  <c r="J6714" i="4" s="1"/>
  <c r="K6714" i="4" s="1"/>
  <c r="O6714" i="4" s="1"/>
  <c r="I10989" i="4"/>
  <c r="J10989" i="4" s="1"/>
  <c r="K10989" i="4" s="1"/>
  <c r="O10989" i="4" s="1"/>
  <c r="I10992" i="4"/>
  <c r="J10992" i="4" s="1"/>
  <c r="K10992" i="4" s="1"/>
  <c r="O10992" i="4" s="1"/>
  <c r="I21608" i="4"/>
  <c r="J21608" i="4" s="1"/>
  <c r="K21608" i="4" s="1"/>
  <c r="O21608" i="4" s="1"/>
  <c r="I2689" i="4"/>
  <c r="J2689" i="4" s="1"/>
  <c r="K2689" i="4" s="1"/>
  <c r="O2689" i="4" s="1"/>
  <c r="I21620" i="4"/>
  <c r="J21620" i="4" s="1"/>
  <c r="K21620" i="4" s="1"/>
  <c r="O21620" i="4" s="1"/>
  <c r="I25702" i="4"/>
  <c r="J25702" i="4" s="1"/>
  <c r="K25702" i="4" s="1"/>
  <c r="O25702" i="4" s="1"/>
  <c r="I21633" i="4"/>
  <c r="J21633" i="4" s="1"/>
  <c r="K21633" i="4" s="1"/>
  <c r="O21633" i="4" s="1"/>
  <c r="I11005" i="4"/>
  <c r="J11005" i="4" s="1"/>
  <c r="K11005" i="4" s="1"/>
  <c r="O11005" i="4" s="1"/>
  <c r="I21646" i="4"/>
  <c r="J21646" i="4" s="1"/>
  <c r="K21646" i="4" s="1"/>
  <c r="O21646" i="4" s="1"/>
  <c r="I6728" i="4"/>
  <c r="J6728" i="4" s="1"/>
  <c r="K6728" i="4" s="1"/>
  <c r="O6728" i="4" s="1"/>
  <c r="I21657" i="4"/>
  <c r="J21657" i="4" s="1"/>
  <c r="K21657" i="4" s="1"/>
  <c r="O21657" i="4" s="1"/>
  <c r="I6736" i="4"/>
  <c r="J6736" i="4" s="1"/>
  <c r="K6736" i="4" s="1"/>
  <c r="O6736" i="4" s="1"/>
  <c r="I21666" i="4"/>
  <c r="J21666" i="4" s="1"/>
  <c r="K21666" i="4" s="1"/>
  <c r="O21666" i="4" s="1"/>
  <c r="I6738" i="4"/>
  <c r="J6738" i="4" s="1"/>
  <c r="K6738" i="4" s="1"/>
  <c r="O6738" i="4" s="1"/>
  <c r="I21674" i="4"/>
  <c r="J21674" i="4" s="1"/>
  <c r="K21674" i="4" s="1"/>
  <c r="O21674" i="4" s="1"/>
  <c r="I11022" i="4"/>
  <c r="J11022" i="4" s="1"/>
  <c r="K11022" i="4" s="1"/>
  <c r="O11022" i="4" s="1"/>
  <c r="I21685" i="4"/>
  <c r="J21685" i="4" s="1"/>
  <c r="K21685" i="4" s="1"/>
  <c r="O21685" i="4" s="1"/>
  <c r="I11025" i="4"/>
  <c r="J11025" i="4" s="1"/>
  <c r="K11025" i="4" s="1"/>
  <c r="O11025" i="4" s="1"/>
  <c r="I21697" i="4"/>
  <c r="J21697" i="4" s="1"/>
  <c r="K21697" i="4" s="1"/>
  <c r="O21697" i="4" s="1"/>
  <c r="I11030" i="4"/>
  <c r="J11030" i="4" s="1"/>
  <c r="K11030" i="4" s="1"/>
  <c r="O11030" i="4" s="1"/>
  <c r="I6753" i="4"/>
  <c r="J6753" i="4" s="1"/>
  <c r="K6753" i="4" s="1"/>
  <c r="O6753" i="4" s="1"/>
  <c r="I21711" i="4"/>
  <c r="J21711" i="4" s="1"/>
  <c r="K21711" i="4" s="1"/>
  <c r="O21711" i="4" s="1"/>
  <c r="I21717" i="4"/>
  <c r="J21717" i="4" s="1"/>
  <c r="K21717" i="4" s="1"/>
  <c r="O21717" i="4" s="1"/>
  <c r="I21726" i="4"/>
  <c r="J21726" i="4" s="1"/>
  <c r="K21726" i="4" s="1"/>
  <c r="O21726" i="4" s="1"/>
  <c r="I21730" i="4"/>
  <c r="J21730" i="4" s="1"/>
  <c r="K21730" i="4" s="1"/>
  <c r="O21730" i="4" s="1"/>
  <c r="I21736" i="4"/>
  <c r="J21736" i="4" s="1"/>
  <c r="K21736" i="4" s="1"/>
  <c r="O21736" i="4" s="1"/>
  <c r="I2712" i="4"/>
  <c r="J2712" i="4" s="1"/>
  <c r="K2712" i="4" s="1"/>
  <c r="O2712" i="4" s="1"/>
  <c r="I11045" i="4"/>
  <c r="J11045" i="4" s="1"/>
  <c r="K11045" i="4" s="1"/>
  <c r="O11045" i="4" s="1"/>
  <c r="I21749" i="4"/>
  <c r="J21749" i="4" s="1"/>
  <c r="K21749" i="4" s="1"/>
  <c r="O21749" i="4" s="1"/>
  <c r="I21758" i="4"/>
  <c r="J21758" i="4" s="1"/>
  <c r="K21758" i="4" s="1"/>
  <c r="O21758" i="4" s="1"/>
  <c r="I6767" i="4"/>
  <c r="J6767" i="4" s="1"/>
  <c r="K6767" i="4" s="1"/>
  <c r="O6767" i="4" s="1"/>
  <c r="I21771" i="4"/>
  <c r="J21771" i="4" s="1"/>
  <c r="K21771" i="4" s="1"/>
  <c r="O21771" i="4" s="1"/>
  <c r="I6768" i="4"/>
  <c r="J6768" i="4" s="1"/>
  <c r="K6768" i="4" s="1"/>
  <c r="O6768" i="4" s="1"/>
  <c r="I21785" i="4"/>
  <c r="J21785" i="4" s="1"/>
  <c r="K21785" i="4" s="1"/>
  <c r="O21785" i="4" s="1"/>
  <c r="I21792" i="4"/>
  <c r="J21792" i="4" s="1"/>
  <c r="K21792" i="4" s="1"/>
  <c r="O21792" i="4" s="1"/>
  <c r="I21802" i="4"/>
  <c r="J21802" i="4" s="1"/>
  <c r="K21802" i="4" s="1"/>
  <c r="O21802" i="4" s="1"/>
  <c r="I21809" i="4"/>
  <c r="J21809" i="4" s="1"/>
  <c r="K21809" i="4" s="1"/>
  <c r="O21809" i="4" s="1"/>
  <c r="I21818" i="4"/>
  <c r="J21818" i="4" s="1"/>
  <c r="K21818" i="4" s="1"/>
  <c r="O21818" i="4" s="1"/>
  <c r="I21830" i="4"/>
  <c r="J21830" i="4" s="1"/>
  <c r="K21830" i="4" s="1"/>
  <c r="O21830" i="4" s="1"/>
  <c r="I21833" i="4"/>
  <c r="J21833" i="4" s="1"/>
  <c r="K21833" i="4" s="1"/>
  <c r="O21833" i="4" s="1"/>
  <c r="I21844" i="4"/>
  <c r="J21844" i="4" s="1"/>
  <c r="K21844" i="4" s="1"/>
  <c r="O21844" i="4" s="1"/>
  <c r="I21858" i="4"/>
  <c r="J21858" i="4" s="1"/>
  <c r="K21858" i="4" s="1"/>
  <c r="O21858" i="4" s="1"/>
  <c r="I21863" i="4"/>
  <c r="J21863" i="4" s="1"/>
  <c r="K21863" i="4" s="1"/>
  <c r="O21863" i="4" s="1"/>
  <c r="I21874" i="4"/>
  <c r="J21874" i="4" s="1"/>
  <c r="K21874" i="4" s="1"/>
  <c r="O21874" i="4" s="1"/>
  <c r="I21881" i="4"/>
  <c r="J21881" i="4" s="1"/>
  <c r="K21881" i="4" s="1"/>
  <c r="O21881" i="4" s="1"/>
  <c r="I27087" i="4"/>
  <c r="J27087" i="4" s="1"/>
  <c r="K27087" i="4" s="1"/>
  <c r="O27087" i="4" s="1"/>
  <c r="I21899" i="4"/>
  <c r="J21899" i="4" s="1"/>
  <c r="K21899" i="4" s="1"/>
  <c r="O21899" i="4" s="1"/>
  <c r="I21905" i="4"/>
  <c r="J21905" i="4" s="1"/>
  <c r="K21905" i="4" s="1"/>
  <c r="O21905" i="4" s="1"/>
  <c r="I3918" i="4"/>
  <c r="J3918" i="4" s="1"/>
  <c r="K3918" i="4" s="1"/>
  <c r="O3918" i="4" s="1"/>
  <c r="I6781" i="4"/>
  <c r="J6781" i="4" s="1"/>
  <c r="K6781" i="4" s="1"/>
  <c r="O6781" i="4" s="1"/>
  <c r="I21925" i="4"/>
  <c r="J21925" i="4" s="1"/>
  <c r="K21925" i="4" s="1"/>
  <c r="O21925" i="4" s="1"/>
  <c r="I21930" i="4"/>
  <c r="J21930" i="4" s="1"/>
  <c r="K21930" i="4" s="1"/>
  <c r="O21930" i="4" s="1"/>
  <c r="I11076" i="4"/>
  <c r="J11076" i="4" s="1"/>
  <c r="K11076" i="4" s="1"/>
  <c r="O11076" i="4" s="1"/>
  <c r="I11078" i="4"/>
  <c r="J11078" i="4" s="1"/>
  <c r="K11078" i="4" s="1"/>
  <c r="O11078" i="4" s="1"/>
  <c r="I21944" i="4"/>
  <c r="J21944" i="4" s="1"/>
  <c r="K21944" i="4" s="1"/>
  <c r="O21944" i="4" s="1"/>
  <c r="I2738" i="4"/>
  <c r="J2738" i="4" s="1"/>
  <c r="K2738" i="4" s="1"/>
  <c r="O2738" i="4" s="1"/>
  <c r="I21951" i="4"/>
  <c r="J21951" i="4" s="1"/>
  <c r="K21951" i="4" s="1"/>
  <c r="O21951" i="4" s="1"/>
  <c r="I2740" i="4"/>
  <c r="J2740" i="4" s="1"/>
  <c r="K2740" i="4" s="1"/>
  <c r="O2740" i="4" s="1"/>
  <c r="I21959" i="4"/>
  <c r="J21959" i="4" s="1"/>
  <c r="K21959" i="4" s="1"/>
  <c r="O21959" i="4" s="1"/>
  <c r="I2743" i="4"/>
  <c r="J2743" i="4" s="1"/>
  <c r="K2743" i="4" s="1"/>
  <c r="O2743" i="4" s="1"/>
  <c r="I21963" i="4"/>
  <c r="J21963" i="4" s="1"/>
  <c r="K21963" i="4" s="1"/>
  <c r="O21963" i="4" s="1"/>
  <c r="I21967" i="4"/>
  <c r="J21967" i="4" s="1"/>
  <c r="K21967" i="4" s="1"/>
  <c r="O21967" i="4" s="1"/>
  <c r="I21971" i="4"/>
  <c r="J21971" i="4" s="1"/>
  <c r="K21971" i="4" s="1"/>
  <c r="O21971" i="4" s="1"/>
  <c r="I21978" i="4"/>
  <c r="J21978" i="4" s="1"/>
  <c r="K21978" i="4" s="1"/>
  <c r="O21978" i="4" s="1"/>
  <c r="I11095" i="4"/>
  <c r="J11095" i="4" s="1"/>
  <c r="K11095" i="4" s="1"/>
  <c r="O11095" i="4" s="1"/>
  <c r="I21986" i="4"/>
  <c r="J21986" i="4" s="1"/>
  <c r="K21986" i="4" s="1"/>
  <c r="O21986" i="4" s="1"/>
  <c r="I6804" i="4"/>
  <c r="J6804" i="4" s="1"/>
  <c r="K6804" i="4" s="1"/>
  <c r="O6804" i="4" s="1"/>
  <c r="I22000" i="4"/>
  <c r="J22000" i="4" s="1"/>
  <c r="K22000" i="4" s="1"/>
  <c r="O22000" i="4" s="1"/>
  <c r="I25704" i="4"/>
  <c r="J25704" i="4" s="1"/>
  <c r="K25704" i="4" s="1"/>
  <c r="O25704" i="4" s="1"/>
  <c r="I11104" i="4"/>
  <c r="J11104" i="4" s="1"/>
  <c r="K11104" i="4" s="1"/>
  <c r="O11104" i="4" s="1"/>
  <c r="I11109" i="4"/>
  <c r="J11109" i="4" s="1"/>
  <c r="K11109" i="4" s="1"/>
  <c r="O11109" i="4" s="1"/>
  <c r="I22018" i="4"/>
  <c r="J22018" i="4" s="1"/>
  <c r="K22018" i="4" s="1"/>
  <c r="O22018" i="4" s="1"/>
  <c r="I25488" i="4"/>
  <c r="J25488" i="4" s="1"/>
  <c r="K25488" i="4" s="1"/>
  <c r="O25488" i="4" s="1"/>
  <c r="I22030" i="4"/>
  <c r="J22030" i="4" s="1"/>
  <c r="K22030" i="4" s="1"/>
  <c r="O22030" i="4" s="1"/>
  <c r="I6813" i="4"/>
  <c r="J6813" i="4" s="1"/>
  <c r="K6813" i="4" s="1"/>
  <c r="O6813" i="4" s="1"/>
  <c r="I22044" i="4"/>
  <c r="J22044" i="4" s="1"/>
  <c r="K22044" i="4" s="1"/>
  <c r="O22044" i="4" s="1"/>
  <c r="I6816" i="4"/>
  <c r="J6816" i="4" s="1"/>
  <c r="K6816" i="4" s="1"/>
  <c r="O6816" i="4" s="1"/>
  <c r="I22056" i="4"/>
  <c r="J22056" i="4" s="1"/>
  <c r="K22056" i="4" s="1"/>
  <c r="O22056" i="4" s="1"/>
  <c r="I22062" i="4"/>
  <c r="J22062" i="4" s="1"/>
  <c r="K22062" i="4" s="1"/>
  <c r="O22062" i="4" s="1"/>
  <c r="I27101" i="4"/>
  <c r="J27101" i="4" s="1"/>
  <c r="K27101" i="4" s="1"/>
  <c r="O27101" i="4" s="1"/>
  <c r="I22075" i="4"/>
  <c r="J22075" i="4" s="1"/>
  <c r="K22075" i="4" s="1"/>
  <c r="O22075" i="4" s="1"/>
  <c r="I11127" i="4"/>
  <c r="J11127" i="4" s="1"/>
  <c r="K11127" i="4" s="1"/>
  <c r="O11127" i="4" s="1"/>
  <c r="I6827" i="4"/>
  <c r="J6827" i="4" s="1"/>
  <c r="K6827" i="4" s="1"/>
  <c r="O6827" i="4" s="1"/>
  <c r="I2762" i="4"/>
  <c r="J2762" i="4" s="1"/>
  <c r="K2762" i="4" s="1"/>
  <c r="O2762" i="4" s="1"/>
  <c r="I22094" i="4"/>
  <c r="J22094" i="4" s="1"/>
  <c r="K22094" i="4" s="1"/>
  <c r="O22094" i="4" s="1"/>
  <c r="I11140" i="4"/>
  <c r="J11140" i="4" s="1"/>
  <c r="K11140" i="4" s="1"/>
  <c r="O11140" i="4" s="1"/>
  <c r="I22102" i="4"/>
  <c r="J22102" i="4" s="1"/>
  <c r="K22102" i="4" s="1"/>
  <c r="O22102" i="4" s="1"/>
  <c r="I22107" i="4"/>
  <c r="J22107" i="4" s="1"/>
  <c r="K22107" i="4" s="1"/>
  <c r="O22107" i="4" s="1"/>
  <c r="I22115" i="4"/>
  <c r="J22115" i="4" s="1"/>
  <c r="K22115" i="4" s="1"/>
  <c r="O22115" i="4" s="1"/>
  <c r="I11153" i="4"/>
  <c r="J11153" i="4" s="1"/>
  <c r="K11153" i="4" s="1"/>
  <c r="O11153" i="4" s="1"/>
  <c r="I22122" i="4"/>
  <c r="J22122" i="4" s="1"/>
  <c r="K22122" i="4" s="1"/>
  <c r="O22122" i="4" s="1"/>
  <c r="I22125" i="4"/>
  <c r="J22125" i="4" s="1"/>
  <c r="K22125" i="4" s="1"/>
  <c r="O22125" i="4" s="1"/>
  <c r="I22126" i="4"/>
  <c r="J22126" i="4" s="1"/>
  <c r="K22126" i="4" s="1"/>
  <c r="O22126" i="4" s="1"/>
  <c r="I6847" i="4"/>
  <c r="J6847" i="4" s="1"/>
  <c r="K6847" i="4" s="1"/>
  <c r="O6847" i="4" s="1"/>
  <c r="I22133" i="4"/>
  <c r="J22133" i="4" s="1"/>
  <c r="K22133" i="4" s="1"/>
  <c r="O22133" i="4" s="1"/>
  <c r="I11171" i="4"/>
  <c r="J11171" i="4" s="1"/>
  <c r="K11171" i="4" s="1"/>
  <c r="O11171" i="4" s="1"/>
  <c r="I11174" i="4"/>
  <c r="J11174" i="4" s="1"/>
  <c r="K11174" i="4" s="1"/>
  <c r="O11174" i="4" s="1"/>
  <c r="I11177" i="4"/>
  <c r="J11177" i="4" s="1"/>
  <c r="K11177" i="4" s="1"/>
  <c r="O11177" i="4" s="1"/>
  <c r="I22153" i="4"/>
  <c r="J22153" i="4" s="1"/>
  <c r="K22153" i="4" s="1"/>
  <c r="O22153" i="4" s="1"/>
  <c r="I22160" i="4"/>
  <c r="J22160" i="4" s="1"/>
  <c r="K22160" i="4" s="1"/>
  <c r="O22160" i="4" s="1"/>
  <c r="I22163" i="4"/>
  <c r="J22163" i="4" s="1"/>
  <c r="K22163" i="4" s="1"/>
  <c r="O22163" i="4" s="1"/>
  <c r="I22170" i="4"/>
  <c r="J22170" i="4" s="1"/>
  <c r="K22170" i="4" s="1"/>
  <c r="O22170" i="4" s="1"/>
  <c r="I27107" i="4"/>
  <c r="J27107" i="4" s="1"/>
  <c r="K27107" i="4" s="1"/>
  <c r="O27107" i="4" s="1"/>
  <c r="I2789" i="4"/>
  <c r="J2789" i="4" s="1"/>
  <c r="K2789" i="4" s="1"/>
  <c r="O2789" i="4" s="1"/>
  <c r="I22183" i="4"/>
  <c r="J22183" i="4" s="1"/>
  <c r="K22183" i="4" s="1"/>
  <c r="O22183" i="4" s="1"/>
  <c r="I22190" i="4"/>
  <c r="J22190" i="4" s="1"/>
  <c r="K22190" i="4" s="1"/>
  <c r="O22190" i="4" s="1"/>
  <c r="I22193" i="4"/>
  <c r="J22193" i="4" s="1"/>
  <c r="K22193" i="4" s="1"/>
  <c r="O22193" i="4" s="1"/>
  <c r="I6869" i="4"/>
  <c r="J6869" i="4" s="1"/>
  <c r="K6869" i="4" s="1"/>
  <c r="O6869" i="4" s="1"/>
  <c r="I22203" i="4"/>
  <c r="J22203" i="4" s="1"/>
  <c r="K22203" i="4" s="1"/>
  <c r="O22203" i="4" s="1"/>
  <c r="I27111" i="4"/>
  <c r="J27111" i="4" s="1"/>
  <c r="K27111" i="4" s="1"/>
  <c r="O27111" i="4" s="1"/>
  <c r="I12370" i="4"/>
  <c r="J12370" i="4" s="1"/>
  <c r="K12370" i="4" s="1"/>
  <c r="O12370" i="4" s="1"/>
  <c r="I2801" i="4"/>
  <c r="J2801" i="4" s="1"/>
  <c r="K2801" i="4" s="1"/>
  <c r="O2801" i="4" s="1"/>
  <c r="I22223" i="4"/>
  <c r="J22223" i="4" s="1"/>
  <c r="K22223" i="4" s="1"/>
  <c r="O22223" i="4" s="1"/>
  <c r="I11212" i="4"/>
  <c r="J11212" i="4" s="1"/>
  <c r="K11212" i="4" s="1"/>
  <c r="O11212" i="4" s="1"/>
  <c r="I22236" i="4"/>
  <c r="J22236" i="4" s="1"/>
  <c r="K22236" i="4" s="1"/>
  <c r="O22236" i="4" s="1"/>
  <c r="I22242" i="4"/>
  <c r="J22242" i="4" s="1"/>
  <c r="K22242" i="4" s="1"/>
  <c r="O22242" i="4" s="1"/>
  <c r="I22250" i="4"/>
  <c r="J22250" i="4" s="1"/>
  <c r="K22250" i="4" s="1"/>
  <c r="O22250" i="4" s="1"/>
  <c r="I11218" i="4"/>
  <c r="J11218" i="4" s="1"/>
  <c r="K11218" i="4" s="1"/>
  <c r="O11218" i="4" s="1"/>
  <c r="I11225" i="4"/>
  <c r="J11225" i="4" s="1"/>
  <c r="K11225" i="4" s="1"/>
  <c r="O11225" i="4" s="1"/>
  <c r="I22264" i="4"/>
  <c r="J22264" i="4" s="1"/>
  <c r="K22264" i="4" s="1"/>
  <c r="O22264" i="4" s="1"/>
  <c r="I11229" i="4"/>
  <c r="J11229" i="4" s="1"/>
  <c r="K11229" i="4" s="1"/>
  <c r="O11229" i="4" s="1"/>
  <c r="I6886" i="4"/>
  <c r="J6886" i="4" s="1"/>
  <c r="K6886" i="4" s="1"/>
  <c r="O6886" i="4" s="1"/>
  <c r="I22281" i="4"/>
  <c r="J22281" i="4" s="1"/>
  <c r="K22281" i="4" s="1"/>
  <c r="O22281" i="4" s="1"/>
  <c r="I12467" i="4"/>
  <c r="J12467" i="4" s="1"/>
  <c r="K12467" i="4" s="1"/>
  <c r="O12467" i="4" s="1"/>
  <c r="I6890" i="4"/>
  <c r="J6890" i="4" s="1"/>
  <c r="K6890" i="4" s="1"/>
  <c r="O6890" i="4" s="1"/>
  <c r="I22299" i="4"/>
  <c r="J22299" i="4" s="1"/>
  <c r="K22299" i="4" s="1"/>
  <c r="O22299" i="4" s="1"/>
  <c r="I22303" i="4"/>
  <c r="J22303" i="4" s="1"/>
  <c r="K22303" i="4" s="1"/>
  <c r="O22303" i="4" s="1"/>
  <c r="I6895" i="4"/>
  <c r="J6895" i="4" s="1"/>
  <c r="K6895" i="4" s="1"/>
  <c r="O6895" i="4" s="1"/>
  <c r="I11249" i="4"/>
  <c r="J11249" i="4" s="1"/>
  <c r="K11249" i="4" s="1"/>
  <c r="O11249" i="4" s="1"/>
  <c r="I11250" i="4"/>
  <c r="J11250" i="4" s="1"/>
  <c r="K11250" i="4" s="1"/>
  <c r="O11250" i="4" s="1"/>
  <c r="I3950" i="4"/>
  <c r="J3950" i="4" s="1"/>
  <c r="K3950" i="4" s="1"/>
  <c r="O3950" i="4" s="1"/>
  <c r="I22327" i="4"/>
  <c r="J22327" i="4" s="1"/>
  <c r="K22327" i="4" s="1"/>
  <c r="O22327" i="4" s="1"/>
  <c r="I22331" i="4"/>
  <c r="J22331" i="4" s="1"/>
  <c r="K22331" i="4" s="1"/>
  <c r="O22331" i="4" s="1"/>
  <c r="I27118" i="4"/>
  <c r="J27118" i="4" s="1"/>
  <c r="K27118" i="4" s="1"/>
  <c r="O27118" i="4" s="1"/>
  <c r="I2815" i="4"/>
  <c r="J2815" i="4" s="1"/>
  <c r="K2815" i="4" s="1"/>
  <c r="O2815" i="4" s="1"/>
  <c r="I22345" i="4"/>
  <c r="J22345" i="4" s="1"/>
  <c r="K22345" i="4" s="1"/>
  <c r="O22345" i="4" s="1"/>
  <c r="I11272" i="4"/>
  <c r="J11272" i="4" s="1"/>
  <c r="K11272" i="4" s="1"/>
  <c r="O11272" i="4" s="1"/>
  <c r="I22361" i="4"/>
  <c r="J22361" i="4" s="1"/>
  <c r="K22361" i="4" s="1"/>
  <c r="O22361" i="4" s="1"/>
  <c r="I6913" i="4"/>
  <c r="J6913" i="4" s="1"/>
  <c r="K6913" i="4" s="1"/>
  <c r="O6913" i="4" s="1"/>
  <c r="I22365" i="4"/>
  <c r="J22365" i="4" s="1"/>
  <c r="K22365" i="4" s="1"/>
  <c r="O22365" i="4" s="1"/>
  <c r="I22370" i="4"/>
  <c r="J22370" i="4" s="1"/>
  <c r="K22370" i="4" s="1"/>
  <c r="O22370" i="4" s="1"/>
  <c r="I22377" i="4"/>
  <c r="J22377" i="4" s="1"/>
  <c r="K22377" i="4" s="1"/>
  <c r="O22377" i="4" s="1"/>
  <c r="I12379" i="4"/>
  <c r="J12379" i="4" s="1"/>
  <c r="K12379" i="4" s="1"/>
  <c r="O12379" i="4" s="1"/>
  <c r="I22383" i="4"/>
  <c r="J22383" i="4" s="1"/>
  <c r="K22383" i="4" s="1"/>
  <c r="O22383" i="4" s="1"/>
  <c r="I11288" i="4"/>
  <c r="J11288" i="4" s="1"/>
  <c r="K11288" i="4" s="1"/>
  <c r="O11288" i="4" s="1"/>
  <c r="I6921" i="4"/>
  <c r="J6921" i="4" s="1"/>
  <c r="K6921" i="4" s="1"/>
  <c r="O6921" i="4" s="1"/>
  <c r="I2819" i="4"/>
  <c r="J2819" i="4" s="1"/>
  <c r="K2819" i="4" s="1"/>
  <c r="O2819" i="4" s="1"/>
  <c r="I7679" i="4"/>
  <c r="J7679" i="4" s="1"/>
  <c r="K7679" i="4" s="1"/>
  <c r="O7679" i="4" s="1"/>
  <c r="I22404" i="4"/>
  <c r="J22404" i="4" s="1"/>
  <c r="K22404" i="4" s="1"/>
  <c r="O22404" i="4" s="1"/>
  <c r="I25930" i="4"/>
  <c r="J25930" i="4" s="1"/>
  <c r="K25930" i="4" s="1"/>
  <c r="O25930" i="4" s="1"/>
  <c r="I22414" i="4"/>
  <c r="J22414" i="4" s="1"/>
  <c r="K22414" i="4" s="1"/>
  <c r="O22414" i="4" s="1"/>
  <c r="I11296" i="4"/>
  <c r="J11296" i="4" s="1"/>
  <c r="K11296" i="4" s="1"/>
  <c r="O11296" i="4" s="1"/>
  <c r="I22421" i="4"/>
  <c r="J22421" i="4" s="1"/>
  <c r="K22421" i="4" s="1"/>
  <c r="O22421" i="4" s="1"/>
  <c r="I22424" i="4"/>
  <c r="J22424" i="4" s="1"/>
  <c r="K22424" i="4" s="1"/>
  <c r="O22424" i="4" s="1"/>
  <c r="I22433" i="4"/>
  <c r="J22433" i="4" s="1"/>
  <c r="K22433" i="4" s="1"/>
  <c r="O22433" i="4" s="1"/>
  <c r="I22438" i="4"/>
  <c r="J22438" i="4" s="1"/>
  <c r="K22438" i="4" s="1"/>
  <c r="O22438" i="4" s="1"/>
  <c r="I22443" i="4"/>
  <c r="J22443" i="4" s="1"/>
  <c r="K22443" i="4" s="1"/>
  <c r="O22443" i="4" s="1"/>
  <c r="I12492" i="4"/>
  <c r="J12492" i="4" s="1"/>
  <c r="K12492" i="4" s="1"/>
  <c r="O12492" i="4" s="1"/>
  <c r="I11308" i="4"/>
  <c r="J11308" i="4" s="1"/>
  <c r="K11308" i="4" s="1"/>
  <c r="O11308" i="4" s="1"/>
  <c r="I6935" i="4"/>
  <c r="J6935" i="4" s="1"/>
  <c r="K6935" i="4" s="1"/>
  <c r="O6935" i="4" s="1"/>
  <c r="I22463" i="4"/>
  <c r="J22463" i="4" s="1"/>
  <c r="K22463" i="4" s="1"/>
  <c r="O22463" i="4" s="1"/>
  <c r="I6936" i="4"/>
  <c r="J6936" i="4" s="1"/>
  <c r="K6936" i="4" s="1"/>
  <c r="O6936" i="4" s="1"/>
  <c r="I11314" i="4"/>
  <c r="J11314" i="4" s="1"/>
  <c r="K11314" i="4" s="1"/>
  <c r="O11314" i="4" s="1"/>
  <c r="I22477" i="4"/>
  <c r="J22477" i="4" s="1"/>
  <c r="K22477" i="4" s="1"/>
  <c r="O22477" i="4" s="1"/>
  <c r="I2825" i="4"/>
  <c r="J2825" i="4" s="1"/>
  <c r="K2825" i="4" s="1"/>
  <c r="O2825" i="4" s="1"/>
  <c r="I2826" i="4"/>
  <c r="J2826" i="4" s="1"/>
  <c r="K2826" i="4" s="1"/>
  <c r="O2826" i="4" s="1"/>
  <c r="I22489" i="4"/>
  <c r="J22489" i="4" s="1"/>
  <c r="K22489" i="4" s="1"/>
  <c r="O22489" i="4" s="1"/>
  <c r="I6945" i="4"/>
  <c r="J6945" i="4" s="1"/>
  <c r="K6945" i="4" s="1"/>
  <c r="O6945" i="4" s="1"/>
  <c r="I11324" i="4"/>
  <c r="J11324" i="4" s="1"/>
  <c r="K11324" i="4" s="1"/>
  <c r="O11324" i="4" s="1"/>
  <c r="I6948" i="4"/>
  <c r="J6948" i="4" s="1"/>
  <c r="K6948" i="4" s="1"/>
  <c r="O6948" i="4" s="1"/>
  <c r="I22511" i="4"/>
  <c r="J22511" i="4" s="1"/>
  <c r="K22511" i="4" s="1"/>
  <c r="O22511" i="4" s="1"/>
  <c r="I22513" i="4"/>
  <c r="J22513" i="4" s="1"/>
  <c r="K22513" i="4" s="1"/>
  <c r="O22513" i="4" s="1"/>
  <c r="I11330" i="4"/>
  <c r="J11330" i="4" s="1"/>
  <c r="K11330" i="4" s="1"/>
  <c r="O11330" i="4" s="1"/>
  <c r="I11335" i="4"/>
  <c r="J11335" i="4" s="1"/>
  <c r="K11335" i="4" s="1"/>
  <c r="O11335" i="4" s="1"/>
  <c r="I7680" i="4"/>
  <c r="J7680" i="4" s="1"/>
  <c r="K7680" i="4" s="1"/>
  <c r="O7680" i="4" s="1"/>
  <c r="I22526" i="4"/>
  <c r="J22526" i="4" s="1"/>
  <c r="K22526" i="4" s="1"/>
  <c r="O22526" i="4" s="1"/>
  <c r="I11339" i="4"/>
  <c r="J11339" i="4" s="1"/>
  <c r="K11339" i="4" s="1"/>
  <c r="O11339" i="4" s="1"/>
  <c r="I22535" i="4"/>
  <c r="J22535" i="4" s="1"/>
  <c r="K22535" i="4" s="1"/>
  <c r="O22535" i="4" s="1"/>
  <c r="I6958" i="4"/>
  <c r="J6958" i="4" s="1"/>
  <c r="K6958" i="4" s="1"/>
  <c r="O6958" i="4" s="1"/>
  <c r="I6959" i="4"/>
  <c r="J6959" i="4" s="1"/>
  <c r="K6959" i="4" s="1"/>
  <c r="O6959" i="4" s="1"/>
  <c r="I11347" i="4"/>
  <c r="J11347" i="4" s="1"/>
  <c r="K11347" i="4" s="1"/>
  <c r="O11347" i="4" s="1"/>
  <c r="I22553" i="4"/>
  <c r="J22553" i="4" s="1"/>
  <c r="K22553" i="4" s="1"/>
  <c r="O22553" i="4" s="1"/>
  <c r="I22557" i="4"/>
  <c r="J22557" i="4" s="1"/>
  <c r="K22557" i="4" s="1"/>
  <c r="O22557" i="4" s="1"/>
  <c r="I22566" i="4"/>
  <c r="J22566" i="4" s="1"/>
  <c r="K22566" i="4" s="1"/>
  <c r="O22566" i="4" s="1"/>
  <c r="I6966" i="4"/>
  <c r="J6966" i="4" s="1"/>
  <c r="K6966" i="4" s="1"/>
  <c r="O6966" i="4" s="1"/>
  <c r="I7681" i="4"/>
  <c r="J7681" i="4" s="1"/>
  <c r="K7681" i="4" s="1"/>
  <c r="O7681" i="4" s="1"/>
  <c r="I6969" i="4"/>
  <c r="J6969" i="4" s="1"/>
  <c r="K6969" i="4" s="1"/>
  <c r="O6969" i="4" s="1"/>
  <c r="I12388" i="4"/>
  <c r="J12388" i="4" s="1"/>
  <c r="K12388" i="4" s="1"/>
  <c r="O12388" i="4" s="1"/>
  <c r="I22586" i="4"/>
  <c r="J22586" i="4" s="1"/>
  <c r="K22586" i="4" s="1"/>
  <c r="O22586" i="4" s="1"/>
  <c r="I22592" i="4"/>
  <c r="J22592" i="4" s="1"/>
  <c r="K22592" i="4" s="1"/>
  <c r="O22592" i="4" s="1"/>
  <c r="I22599" i="4"/>
  <c r="J22599" i="4" s="1"/>
  <c r="K22599" i="4" s="1"/>
  <c r="O22599" i="4" s="1"/>
  <c r="I22603" i="4"/>
  <c r="J22603" i="4" s="1"/>
  <c r="K22603" i="4" s="1"/>
  <c r="O22603" i="4" s="1"/>
  <c r="I22611" i="4"/>
  <c r="J22611" i="4" s="1"/>
  <c r="K22611" i="4" s="1"/>
  <c r="O22611" i="4" s="1"/>
  <c r="I11363" i="4"/>
  <c r="J11363" i="4" s="1"/>
  <c r="K11363" i="4" s="1"/>
  <c r="O11363" i="4" s="1"/>
  <c r="I6977" i="4"/>
  <c r="J6977" i="4" s="1"/>
  <c r="K6977" i="4" s="1"/>
  <c r="O6977" i="4" s="1"/>
  <c r="I6978" i="4"/>
  <c r="J6978" i="4" s="1"/>
  <c r="K6978" i="4" s="1"/>
  <c r="O6978" i="4" s="1"/>
  <c r="I22626" i="4"/>
  <c r="J22626" i="4" s="1"/>
  <c r="K22626" i="4" s="1"/>
  <c r="O22626" i="4" s="1"/>
  <c r="I22631" i="4"/>
  <c r="J22631" i="4" s="1"/>
  <c r="K22631" i="4" s="1"/>
  <c r="O22631" i="4" s="1"/>
  <c r="I11372" i="4"/>
  <c r="J11372" i="4" s="1"/>
  <c r="K11372" i="4" s="1"/>
  <c r="O11372" i="4" s="1"/>
  <c r="I11378" i="4"/>
  <c r="J11378" i="4" s="1"/>
  <c r="K11378" i="4" s="1"/>
  <c r="O11378" i="4" s="1"/>
  <c r="I26024" i="4"/>
  <c r="J26024" i="4" s="1"/>
  <c r="K26024" i="4" s="1"/>
  <c r="O26024" i="4" s="1"/>
  <c r="I22650" i="4"/>
  <c r="J22650" i="4" s="1"/>
  <c r="K22650" i="4" s="1"/>
  <c r="O22650" i="4" s="1"/>
  <c r="I22653" i="4"/>
  <c r="J22653" i="4" s="1"/>
  <c r="K22653" i="4" s="1"/>
  <c r="O22653" i="4" s="1"/>
  <c r="I25519" i="4"/>
  <c r="J25519" i="4" s="1"/>
  <c r="K25519" i="4" s="1"/>
  <c r="O25519" i="4" s="1"/>
  <c r="I22660" i="4"/>
  <c r="J22660" i="4" s="1"/>
  <c r="K22660" i="4" s="1"/>
  <c r="O22660" i="4" s="1"/>
  <c r="I11381" i="4"/>
  <c r="J11381" i="4" s="1"/>
  <c r="K11381" i="4" s="1"/>
  <c r="O11381" i="4" s="1"/>
  <c r="I22669" i="4"/>
  <c r="J22669" i="4" s="1"/>
  <c r="K22669" i="4" s="1"/>
  <c r="O22669" i="4" s="1"/>
  <c r="I25942" i="4"/>
  <c r="J25942" i="4" s="1"/>
  <c r="K25942" i="4" s="1"/>
  <c r="O25942" i="4" s="1"/>
  <c r="I11387" i="4"/>
  <c r="J11387" i="4" s="1"/>
  <c r="K11387" i="4" s="1"/>
  <c r="O11387" i="4" s="1"/>
  <c r="I22678" i="4"/>
  <c r="J22678" i="4" s="1"/>
  <c r="K22678" i="4" s="1"/>
  <c r="O22678" i="4" s="1"/>
  <c r="I11393" i="4"/>
  <c r="J11393" i="4" s="1"/>
  <c r="K11393" i="4" s="1"/>
  <c r="O11393" i="4" s="1"/>
  <c r="I27157" i="4"/>
  <c r="J27157" i="4" s="1"/>
  <c r="K27157" i="4" s="1"/>
  <c r="O27157" i="4" s="1"/>
  <c r="I27159" i="4"/>
  <c r="J27159" i="4" s="1"/>
  <c r="K27159" i="4" s="1"/>
  <c r="O27159" i="4" s="1"/>
  <c r="I25943" i="4"/>
  <c r="J25943" i="4" s="1"/>
  <c r="K25943" i="4" s="1"/>
  <c r="O25943" i="4" s="1"/>
  <c r="I22703" i="4"/>
  <c r="J22703" i="4" s="1"/>
  <c r="K22703" i="4" s="1"/>
  <c r="O22703" i="4" s="1"/>
  <c r="I6997" i="4"/>
  <c r="J6997" i="4" s="1"/>
  <c r="K6997" i="4" s="1"/>
  <c r="O6997" i="4" s="1"/>
  <c r="I22716" i="4"/>
  <c r="J22716" i="4" s="1"/>
  <c r="K22716" i="4" s="1"/>
  <c r="O22716" i="4" s="1"/>
  <c r="I25523" i="4"/>
  <c r="J25523" i="4" s="1"/>
  <c r="K25523" i="4" s="1"/>
  <c r="O25523" i="4" s="1"/>
  <c r="I22725" i="4"/>
  <c r="J22725" i="4" s="1"/>
  <c r="K22725" i="4" s="1"/>
  <c r="O22725" i="4" s="1"/>
  <c r="I7000" i="4"/>
  <c r="J7000" i="4" s="1"/>
  <c r="K7000" i="4" s="1"/>
  <c r="O7000" i="4" s="1"/>
  <c r="I7002" i="4"/>
  <c r="J7002" i="4" s="1"/>
  <c r="K7002" i="4" s="1"/>
  <c r="O7002" i="4" s="1"/>
  <c r="I22741" i="4"/>
  <c r="J22741" i="4" s="1"/>
  <c r="K22741" i="4" s="1"/>
  <c r="O22741" i="4" s="1"/>
  <c r="I7006" i="4"/>
  <c r="J7006" i="4" s="1"/>
  <c r="K7006" i="4" s="1"/>
  <c r="O7006" i="4" s="1"/>
  <c r="I7008" i="4"/>
  <c r="J7008" i="4" s="1"/>
  <c r="K7008" i="4" s="1"/>
  <c r="O7008" i="4" s="1"/>
  <c r="I22754" i="4"/>
  <c r="J22754" i="4" s="1"/>
  <c r="K22754" i="4" s="1"/>
  <c r="O22754" i="4" s="1"/>
  <c r="I22760" i="4"/>
  <c r="J22760" i="4" s="1"/>
  <c r="K22760" i="4" s="1"/>
  <c r="O22760" i="4" s="1"/>
  <c r="I7012" i="4"/>
  <c r="J7012" i="4" s="1"/>
  <c r="K7012" i="4" s="1"/>
  <c r="O7012" i="4" s="1"/>
  <c r="I27169" i="4"/>
  <c r="J27169" i="4" s="1"/>
  <c r="K27169" i="4" s="1"/>
  <c r="O27169" i="4" s="1"/>
  <c r="I25529" i="4"/>
  <c r="J25529" i="4" s="1"/>
  <c r="K25529" i="4" s="1"/>
  <c r="O25529" i="4" s="1"/>
  <c r="I7015" i="4"/>
  <c r="J7015" i="4" s="1"/>
  <c r="K7015" i="4" s="1"/>
  <c r="O7015" i="4" s="1"/>
  <c r="I27172" i="4"/>
  <c r="J27172" i="4" s="1"/>
  <c r="K27172" i="4" s="1"/>
  <c r="O27172" i="4" s="1"/>
  <c r="I22787" i="4"/>
  <c r="J22787" i="4" s="1"/>
  <c r="K22787" i="4" s="1"/>
  <c r="O22787" i="4" s="1"/>
  <c r="I22792" i="4"/>
  <c r="J22792" i="4" s="1"/>
  <c r="K22792" i="4" s="1"/>
  <c r="O22792" i="4" s="1"/>
  <c r="I22800" i="4"/>
  <c r="J22800" i="4" s="1"/>
  <c r="K22800" i="4" s="1"/>
  <c r="O22800" i="4" s="1"/>
  <c r="I11422" i="4"/>
  <c r="J11422" i="4" s="1"/>
  <c r="K11422" i="4" s="1"/>
  <c r="O11422" i="4" s="1"/>
  <c r="I22808" i="4"/>
  <c r="J22808" i="4" s="1"/>
  <c r="K22808" i="4" s="1"/>
  <c r="O22808" i="4" s="1"/>
  <c r="I11427" i="4"/>
  <c r="J11427" i="4" s="1"/>
  <c r="K11427" i="4" s="1"/>
  <c r="O11427" i="4" s="1"/>
  <c r="I22821" i="4"/>
  <c r="J22821" i="4" s="1"/>
  <c r="K22821" i="4" s="1"/>
  <c r="O22821" i="4" s="1"/>
  <c r="I22827" i="4"/>
  <c r="J22827" i="4" s="1"/>
  <c r="K22827" i="4" s="1"/>
  <c r="O22827" i="4" s="1"/>
  <c r="I7027" i="4"/>
  <c r="J7027" i="4" s="1"/>
  <c r="K7027" i="4" s="1"/>
  <c r="O7027" i="4" s="1"/>
  <c r="I22836" i="4"/>
  <c r="J22836" i="4" s="1"/>
  <c r="K22836" i="4" s="1"/>
  <c r="O22836" i="4" s="1"/>
  <c r="I22842" i="4"/>
  <c r="J22842" i="4" s="1"/>
  <c r="K22842" i="4" s="1"/>
  <c r="O22842" i="4" s="1"/>
  <c r="I22847" i="4"/>
  <c r="J22847" i="4" s="1"/>
  <c r="K22847" i="4" s="1"/>
  <c r="O22847" i="4" s="1"/>
  <c r="I22857" i="4"/>
  <c r="J22857" i="4" s="1"/>
  <c r="K22857" i="4" s="1"/>
  <c r="O22857" i="4" s="1"/>
  <c r="I27176" i="4"/>
  <c r="J27176" i="4" s="1"/>
  <c r="K27176" i="4" s="1"/>
  <c r="O27176" i="4" s="1"/>
  <c r="I22868" i="4"/>
  <c r="J22868" i="4" s="1"/>
  <c r="K22868" i="4" s="1"/>
  <c r="O22868" i="4" s="1"/>
  <c r="I7033" i="4"/>
  <c r="J7033" i="4" s="1"/>
  <c r="K7033" i="4" s="1"/>
  <c r="O7033" i="4" s="1"/>
  <c r="I22879" i="4"/>
  <c r="J22879" i="4" s="1"/>
  <c r="K22879" i="4" s="1"/>
  <c r="O22879" i="4" s="1"/>
  <c r="I22882" i="4"/>
  <c r="J22882" i="4" s="1"/>
  <c r="K22882" i="4" s="1"/>
  <c r="O22882" i="4" s="1"/>
  <c r="I22888" i="4"/>
  <c r="J22888" i="4" s="1"/>
  <c r="K22888" i="4" s="1"/>
  <c r="O22888" i="4" s="1"/>
  <c r="I22893" i="4"/>
  <c r="J22893" i="4" s="1"/>
  <c r="K22893" i="4" s="1"/>
  <c r="O22893" i="4" s="1"/>
  <c r="I22903" i="4"/>
  <c r="J22903" i="4" s="1"/>
  <c r="K22903" i="4" s="1"/>
  <c r="O22903" i="4" s="1"/>
  <c r="I22906" i="4"/>
  <c r="J22906" i="4" s="1"/>
  <c r="K22906" i="4" s="1"/>
  <c r="O22906" i="4" s="1"/>
  <c r="I22914" i="4"/>
  <c r="J22914" i="4" s="1"/>
  <c r="K22914" i="4" s="1"/>
  <c r="O22914" i="4" s="1"/>
  <c r="I22922" i="4"/>
  <c r="J22922" i="4" s="1"/>
  <c r="K22922" i="4" s="1"/>
  <c r="O22922" i="4" s="1"/>
  <c r="I22931" i="4"/>
  <c r="J22931" i="4" s="1"/>
  <c r="K22931" i="4" s="1"/>
  <c r="O22931" i="4" s="1"/>
  <c r="I22936" i="4"/>
  <c r="J22936" i="4" s="1"/>
  <c r="K22936" i="4" s="1"/>
  <c r="O22936" i="4" s="1"/>
  <c r="I22941" i="4"/>
  <c r="J22941" i="4" s="1"/>
  <c r="K22941" i="4" s="1"/>
  <c r="O22941" i="4" s="1"/>
  <c r="I22947" i="4"/>
  <c r="J22947" i="4" s="1"/>
  <c r="K22947" i="4" s="1"/>
  <c r="O22947" i="4" s="1"/>
  <c r="I25949" i="4"/>
  <c r="J25949" i="4" s="1"/>
  <c r="K25949" i="4" s="1"/>
  <c r="O25949" i="4" s="1"/>
  <c r="I7042" i="4"/>
  <c r="J7042" i="4" s="1"/>
  <c r="K7042" i="4" s="1"/>
  <c r="O7042" i="4" s="1"/>
  <c r="I25713" i="4"/>
  <c r="J25713" i="4" s="1"/>
  <c r="K25713" i="4" s="1"/>
  <c r="O25713" i="4" s="1"/>
  <c r="I22966" i="4"/>
  <c r="J22966" i="4" s="1"/>
  <c r="K22966" i="4" s="1"/>
  <c r="O22966" i="4" s="1"/>
  <c r="I22970" i="4"/>
  <c r="J22970" i="4" s="1"/>
  <c r="K22970" i="4" s="1"/>
  <c r="O22970" i="4" s="1"/>
  <c r="I22977" i="4"/>
  <c r="J22977" i="4" s="1"/>
  <c r="K22977" i="4" s="1"/>
  <c r="O22977" i="4" s="1"/>
  <c r="I22985" i="4"/>
  <c r="J22985" i="4" s="1"/>
  <c r="K22985" i="4" s="1"/>
  <c r="O22985" i="4" s="1"/>
  <c r="I7047" i="4"/>
  <c r="J7047" i="4" s="1"/>
  <c r="K7047" i="4" s="1"/>
  <c r="O7047" i="4" s="1"/>
  <c r="I22994" i="4"/>
  <c r="J22994" i="4" s="1"/>
  <c r="K22994" i="4" s="1"/>
  <c r="O22994" i="4" s="1"/>
  <c r="I22997" i="4"/>
  <c r="J22997" i="4" s="1"/>
  <c r="K22997" i="4" s="1"/>
  <c r="O22997" i="4" s="1"/>
  <c r="I23003" i="4"/>
  <c r="J23003" i="4" s="1"/>
  <c r="K23003" i="4" s="1"/>
  <c r="O23003" i="4" s="1"/>
  <c r="I27190" i="4"/>
  <c r="J27190" i="4" s="1"/>
  <c r="K27190" i="4" s="1"/>
  <c r="O27190" i="4" s="1"/>
  <c r="I27192" i="4"/>
  <c r="J27192" i="4" s="1"/>
  <c r="K27192" i="4" s="1"/>
  <c r="O27192" i="4" s="1"/>
  <c r="I23015" i="4"/>
  <c r="J23015" i="4" s="1"/>
  <c r="K23015" i="4" s="1"/>
  <c r="O23015" i="4" s="1"/>
  <c r="I25540" i="4"/>
  <c r="J25540" i="4" s="1"/>
  <c r="K25540" i="4" s="1"/>
  <c r="O25540" i="4" s="1"/>
  <c r="I23024" i="4"/>
  <c r="J23024" i="4" s="1"/>
  <c r="K23024" i="4" s="1"/>
  <c r="O23024" i="4" s="1"/>
  <c r="I27206" i="4"/>
  <c r="J27206" i="4" s="1"/>
  <c r="K27206" i="4" s="1"/>
  <c r="O27206" i="4" s="1"/>
  <c r="I7051" i="4"/>
  <c r="J7051" i="4" s="1"/>
  <c r="K7051" i="4" s="1"/>
  <c r="O7051" i="4" s="1"/>
  <c r="I23036" i="4"/>
  <c r="J23036" i="4" s="1"/>
  <c r="K23036" i="4" s="1"/>
  <c r="O23036" i="4" s="1"/>
  <c r="I23045" i="4"/>
  <c r="J23045" i="4" s="1"/>
  <c r="K23045" i="4" s="1"/>
  <c r="O23045" i="4" s="1"/>
  <c r="I25715" i="4"/>
  <c r="J25715" i="4" s="1"/>
  <c r="K25715" i="4" s="1"/>
  <c r="O25715" i="4" s="1"/>
  <c r="I25953" i="4"/>
  <c r="J25953" i="4" s="1"/>
  <c r="K25953" i="4" s="1"/>
  <c r="O25953" i="4" s="1"/>
  <c r="I7056" i="4"/>
  <c r="J7056" i="4" s="1"/>
  <c r="K7056" i="4" s="1"/>
  <c r="O7056" i="4" s="1"/>
  <c r="I23062" i="4"/>
  <c r="J23062" i="4" s="1"/>
  <c r="K23062" i="4" s="1"/>
  <c r="O23062" i="4" s="1"/>
  <c r="I11452" i="4"/>
  <c r="J11452" i="4" s="1"/>
  <c r="K11452" i="4" s="1"/>
  <c r="O11452" i="4" s="1"/>
  <c r="I7059" i="4"/>
  <c r="J7059" i="4" s="1"/>
  <c r="K7059" i="4" s="1"/>
  <c r="O7059" i="4" s="1"/>
  <c r="I23075" i="4"/>
  <c r="J23075" i="4" s="1"/>
  <c r="K23075" i="4" s="1"/>
  <c r="O23075" i="4" s="1"/>
  <c r="I2870" i="4"/>
  <c r="J2870" i="4" s="1"/>
  <c r="K2870" i="4" s="1"/>
  <c r="O2870" i="4" s="1"/>
  <c r="I2874" i="4"/>
  <c r="J2874" i="4" s="1"/>
  <c r="K2874" i="4" s="1"/>
  <c r="O2874" i="4" s="1"/>
  <c r="I2875" i="4"/>
  <c r="J2875" i="4" s="1"/>
  <c r="K2875" i="4" s="1"/>
  <c r="O2875" i="4" s="1"/>
  <c r="I23088" i="4"/>
  <c r="J23088" i="4" s="1"/>
  <c r="K23088" i="4" s="1"/>
  <c r="O23088" i="4" s="1"/>
  <c r="I7066" i="4"/>
  <c r="J7066" i="4" s="1"/>
  <c r="K7066" i="4" s="1"/>
  <c r="O7066" i="4" s="1"/>
  <c r="I23096" i="4"/>
  <c r="J23096" i="4" s="1"/>
  <c r="K23096" i="4" s="1"/>
  <c r="O23096" i="4" s="1"/>
  <c r="I11465" i="4"/>
  <c r="J11465" i="4" s="1"/>
  <c r="K11465" i="4" s="1"/>
  <c r="O11465" i="4" s="1"/>
  <c r="I11468" i="4"/>
  <c r="J11468" i="4" s="1"/>
  <c r="K11468" i="4" s="1"/>
  <c r="O11468" i="4" s="1"/>
  <c r="I7073" i="4"/>
  <c r="J7073" i="4" s="1"/>
  <c r="K7073" i="4" s="1"/>
  <c r="O7073" i="4" s="1"/>
  <c r="I11473" i="4"/>
  <c r="J11473" i="4" s="1"/>
  <c r="K11473" i="4" s="1"/>
  <c r="O11473" i="4" s="1"/>
  <c r="I23111" i="4"/>
  <c r="J23111" i="4" s="1"/>
  <c r="K23111" i="4" s="1"/>
  <c r="O23111" i="4" s="1"/>
  <c r="I7076" i="4"/>
  <c r="J7076" i="4" s="1"/>
  <c r="K7076" i="4" s="1"/>
  <c r="O7076" i="4" s="1"/>
  <c r="I23120" i="4"/>
  <c r="J23120" i="4" s="1"/>
  <c r="K23120" i="4" s="1"/>
  <c r="O23120" i="4" s="1"/>
  <c r="I25541" i="4"/>
  <c r="J25541" i="4" s="1"/>
  <c r="K25541" i="4" s="1"/>
  <c r="O25541" i="4" s="1"/>
  <c r="I23128" i="4"/>
  <c r="J23128" i="4" s="1"/>
  <c r="K23128" i="4" s="1"/>
  <c r="O23128" i="4" s="1"/>
  <c r="I11483" i="4"/>
  <c r="J11483" i="4" s="1"/>
  <c r="K11483" i="4" s="1"/>
  <c r="O11483" i="4" s="1"/>
  <c r="I7085" i="4"/>
  <c r="J7085" i="4" s="1"/>
  <c r="K7085" i="4" s="1"/>
  <c r="O7085" i="4" s="1"/>
  <c r="I7089" i="4"/>
  <c r="J7089" i="4" s="1"/>
  <c r="K7089" i="4" s="1"/>
  <c r="O7089" i="4" s="1"/>
  <c r="I11491" i="4"/>
  <c r="J11491" i="4" s="1"/>
  <c r="K11491" i="4" s="1"/>
  <c r="O11491" i="4" s="1"/>
  <c r="I11492" i="4"/>
  <c r="J11492" i="4" s="1"/>
  <c r="K11492" i="4" s="1"/>
  <c r="O11492" i="4" s="1"/>
  <c r="I11496" i="4"/>
  <c r="J11496" i="4" s="1"/>
  <c r="K11496" i="4" s="1"/>
  <c r="O11496" i="4" s="1"/>
  <c r="I23147" i="4"/>
  <c r="J23147" i="4" s="1"/>
  <c r="K23147" i="4" s="1"/>
  <c r="O23147" i="4" s="1"/>
  <c r="I23150" i="4"/>
  <c r="J23150" i="4" s="1"/>
  <c r="K23150" i="4" s="1"/>
  <c r="O23150" i="4" s="1"/>
  <c r="I2909" i="4"/>
  <c r="J2909" i="4" s="1"/>
  <c r="K2909" i="4" s="1"/>
  <c r="O2909" i="4" s="1"/>
  <c r="I23161" i="4"/>
  <c r="J23161" i="4" s="1"/>
  <c r="K23161" i="4" s="1"/>
  <c r="O23161" i="4" s="1"/>
  <c r="I11503" i="4"/>
  <c r="J11503" i="4" s="1"/>
  <c r="K11503" i="4" s="1"/>
  <c r="O11503" i="4" s="1"/>
  <c r="I2914" i="4"/>
  <c r="J2914" i="4" s="1"/>
  <c r="K2914" i="4" s="1"/>
  <c r="O2914" i="4" s="1"/>
  <c r="I11507" i="4"/>
  <c r="J11507" i="4" s="1"/>
  <c r="K11507" i="4" s="1"/>
  <c r="O11507" i="4" s="1"/>
  <c r="I23178" i="4"/>
  <c r="J23178" i="4" s="1"/>
  <c r="K23178" i="4" s="1"/>
  <c r="O23178" i="4" s="1"/>
  <c r="I23181" i="4"/>
  <c r="J23181" i="4" s="1"/>
  <c r="K23181" i="4" s="1"/>
  <c r="O23181" i="4" s="1"/>
  <c r="I27225" i="4"/>
  <c r="J27225" i="4" s="1"/>
  <c r="K27225" i="4" s="1"/>
  <c r="O27225" i="4" s="1"/>
  <c r="I23189" i="4"/>
  <c r="J23189" i="4" s="1"/>
  <c r="K23189" i="4" s="1"/>
  <c r="O23189" i="4" s="1"/>
  <c r="I11515" i="4"/>
  <c r="J11515" i="4" s="1"/>
  <c r="K11515" i="4" s="1"/>
  <c r="O11515" i="4" s="1"/>
  <c r="I2923" i="4"/>
  <c r="J2923" i="4" s="1"/>
  <c r="K2923" i="4" s="1"/>
  <c r="O2923" i="4" s="1"/>
  <c r="I23196" i="4"/>
  <c r="J23196" i="4" s="1"/>
  <c r="K23196" i="4" s="1"/>
  <c r="O23196" i="4" s="1"/>
  <c r="I11521" i="4"/>
  <c r="J11521" i="4" s="1"/>
  <c r="K11521" i="4" s="1"/>
  <c r="O11521" i="4" s="1"/>
  <c r="I23203" i="4"/>
  <c r="J23203" i="4" s="1"/>
  <c r="K23203" i="4" s="1"/>
  <c r="O23203" i="4" s="1"/>
  <c r="I23206" i="4"/>
  <c r="J23206" i="4" s="1"/>
  <c r="K23206" i="4" s="1"/>
  <c r="O23206" i="4" s="1"/>
  <c r="I2930" i="4"/>
  <c r="J2930" i="4" s="1"/>
  <c r="K2930" i="4" s="1"/>
  <c r="O2930" i="4" s="1"/>
  <c r="I11531" i="4"/>
  <c r="J11531" i="4" s="1"/>
  <c r="K11531" i="4" s="1"/>
  <c r="O11531" i="4" s="1"/>
  <c r="I23214" i="4"/>
  <c r="J23214" i="4" s="1"/>
  <c r="K23214" i="4" s="1"/>
  <c r="O23214" i="4" s="1"/>
  <c r="I27227" i="4"/>
  <c r="J27227" i="4" s="1"/>
  <c r="K27227" i="4" s="1"/>
  <c r="O27227" i="4" s="1"/>
  <c r="I23219" i="4"/>
  <c r="J23219" i="4" s="1"/>
  <c r="K23219" i="4" s="1"/>
  <c r="O23219" i="4" s="1"/>
  <c r="I3987" i="4"/>
  <c r="J3987" i="4" s="1"/>
  <c r="K3987" i="4" s="1"/>
  <c r="O3987" i="4" s="1"/>
  <c r="I2938" i="4"/>
  <c r="J2938" i="4" s="1"/>
  <c r="K2938" i="4" s="1"/>
  <c r="O2938" i="4" s="1"/>
  <c r="I23226" i="4"/>
  <c r="J23226" i="4" s="1"/>
  <c r="K23226" i="4" s="1"/>
  <c r="O23226" i="4" s="1"/>
  <c r="I11540" i="4"/>
  <c r="J11540" i="4" s="1"/>
  <c r="K11540" i="4" s="1"/>
  <c r="O11540" i="4" s="1"/>
  <c r="I23232" i="4"/>
  <c r="J23232" i="4" s="1"/>
  <c r="K23232" i="4" s="1"/>
  <c r="O23232" i="4" s="1"/>
  <c r="I7136" i="4"/>
  <c r="J7136" i="4" s="1"/>
  <c r="K7136" i="4" s="1"/>
  <c r="O7136" i="4" s="1"/>
  <c r="I27229" i="4"/>
  <c r="J27229" i="4" s="1"/>
  <c r="K27229" i="4" s="1"/>
  <c r="O27229" i="4" s="1"/>
  <c r="I23241" i="4"/>
  <c r="J23241" i="4" s="1"/>
  <c r="K23241" i="4" s="1"/>
  <c r="O23241" i="4" s="1"/>
  <c r="I11544" i="4"/>
  <c r="J11544" i="4" s="1"/>
  <c r="K11544" i="4" s="1"/>
  <c r="O11544" i="4" s="1"/>
  <c r="I2944" i="4"/>
  <c r="J2944" i="4" s="1"/>
  <c r="K2944" i="4" s="1"/>
  <c r="O2944" i="4" s="1"/>
  <c r="I23250" i="4"/>
  <c r="J23250" i="4" s="1"/>
  <c r="K23250" i="4" s="1"/>
  <c r="O23250" i="4" s="1"/>
  <c r="I2946" i="4"/>
  <c r="J2946" i="4" s="1"/>
  <c r="K2946" i="4" s="1"/>
  <c r="O2946" i="4" s="1"/>
  <c r="I23256" i="4"/>
  <c r="J23256" i="4" s="1"/>
  <c r="K23256" i="4" s="1"/>
  <c r="O23256" i="4" s="1"/>
  <c r="I23260" i="4"/>
  <c r="J23260" i="4" s="1"/>
  <c r="K23260" i="4" s="1"/>
  <c r="O23260" i="4" s="1"/>
  <c r="I11553" i="4"/>
  <c r="J11553" i="4" s="1"/>
  <c r="K11553" i="4" s="1"/>
  <c r="O11553" i="4" s="1"/>
  <c r="I3991" i="4"/>
  <c r="J3991" i="4" s="1"/>
  <c r="K3991" i="4" s="1"/>
  <c r="O3991" i="4" s="1"/>
  <c r="I23268" i="4"/>
  <c r="J23268" i="4" s="1"/>
  <c r="K23268" i="4" s="1"/>
  <c r="O23268" i="4" s="1"/>
  <c r="I11559" i="4"/>
  <c r="J11559" i="4" s="1"/>
  <c r="K11559" i="4" s="1"/>
  <c r="O11559" i="4" s="1"/>
  <c r="I23272" i="4"/>
  <c r="J23272" i="4" s="1"/>
  <c r="K23272" i="4" s="1"/>
  <c r="O23272" i="4" s="1"/>
  <c r="I11561" i="4"/>
  <c r="J11561" i="4" s="1"/>
  <c r="K11561" i="4" s="1"/>
  <c r="O11561" i="4" s="1"/>
  <c r="I23278" i="4"/>
  <c r="J23278" i="4" s="1"/>
  <c r="K23278" i="4" s="1"/>
  <c r="O23278" i="4" s="1"/>
  <c r="I23283" i="4"/>
  <c r="J23283" i="4" s="1"/>
  <c r="K23283" i="4" s="1"/>
  <c r="O23283" i="4" s="1"/>
  <c r="I11566" i="4"/>
  <c r="J11566" i="4" s="1"/>
  <c r="K11566" i="4" s="1"/>
  <c r="O11566" i="4" s="1"/>
  <c r="I11567" i="4"/>
  <c r="J11567" i="4" s="1"/>
  <c r="K11567" i="4" s="1"/>
  <c r="O11567" i="4" s="1"/>
  <c r="I23290" i="4"/>
  <c r="J23290" i="4" s="1"/>
  <c r="K23290" i="4" s="1"/>
  <c r="O23290" i="4" s="1"/>
  <c r="I23293" i="4"/>
  <c r="J23293" i="4" s="1"/>
  <c r="K23293" i="4" s="1"/>
  <c r="O23293" i="4" s="1"/>
  <c r="I23294" i="4"/>
  <c r="J23294" i="4" s="1"/>
  <c r="K23294" i="4" s="1"/>
  <c r="O23294" i="4" s="1"/>
  <c r="I23295" i="4"/>
  <c r="J23295" i="4" s="1"/>
  <c r="K23295" i="4" s="1"/>
  <c r="O23295" i="4" s="1"/>
  <c r="I11571" i="4"/>
  <c r="J11571" i="4" s="1"/>
  <c r="K11571" i="4" s="1"/>
  <c r="O11571" i="4" s="1"/>
  <c r="I2959" i="4"/>
  <c r="J2959" i="4" s="1"/>
  <c r="K2959" i="4" s="1"/>
  <c r="O2959" i="4" s="1"/>
  <c r="I23300" i="4"/>
  <c r="J23300" i="4" s="1"/>
  <c r="K23300" i="4" s="1"/>
  <c r="O23300" i="4" s="1"/>
  <c r="I11575" i="4"/>
  <c r="J11575" i="4" s="1"/>
  <c r="K11575" i="4" s="1"/>
  <c r="O11575" i="4" s="1"/>
  <c r="I23305" i="4"/>
  <c r="J23305" i="4" s="1"/>
  <c r="K23305" i="4" s="1"/>
  <c r="O23305" i="4" s="1"/>
  <c r="I23308" i="4"/>
  <c r="J23308" i="4" s="1"/>
  <c r="K23308" i="4" s="1"/>
  <c r="O23308" i="4" s="1"/>
  <c r="I7160" i="4"/>
  <c r="J7160" i="4" s="1"/>
  <c r="K7160" i="4" s="1"/>
  <c r="O7160" i="4" s="1"/>
  <c r="I2963" i="4"/>
  <c r="J2963" i="4" s="1"/>
  <c r="K2963" i="4" s="1"/>
  <c r="O2963" i="4" s="1"/>
  <c r="I23317" i="4"/>
  <c r="J23317" i="4" s="1"/>
  <c r="K23317" i="4" s="1"/>
  <c r="O23317" i="4" s="1"/>
  <c r="I11583" i="4"/>
  <c r="J11583" i="4" s="1"/>
  <c r="K11583" i="4" s="1"/>
  <c r="O11583" i="4" s="1"/>
  <c r="I11586" i="4"/>
  <c r="J11586" i="4" s="1"/>
  <c r="K11586" i="4" s="1"/>
  <c r="O11586" i="4" s="1"/>
  <c r="I23325" i="4"/>
  <c r="J23325" i="4" s="1"/>
  <c r="K23325" i="4" s="1"/>
  <c r="O23325" i="4" s="1"/>
  <c r="I23328" i="4"/>
  <c r="J23328" i="4" s="1"/>
  <c r="K23328" i="4" s="1"/>
  <c r="O23328" i="4" s="1"/>
  <c r="I23333" i="4"/>
  <c r="J23333" i="4" s="1"/>
  <c r="K23333" i="4" s="1"/>
  <c r="O23333" i="4" s="1"/>
  <c r="I23335" i="4"/>
  <c r="J23335" i="4" s="1"/>
  <c r="K23335" i="4" s="1"/>
  <c r="O23335" i="4" s="1"/>
  <c r="I23338" i="4"/>
  <c r="J23338" i="4" s="1"/>
  <c r="K23338" i="4" s="1"/>
  <c r="O23338" i="4" s="1"/>
  <c r="I11594" i="4"/>
  <c r="J11594" i="4" s="1"/>
  <c r="K11594" i="4" s="1"/>
  <c r="O11594" i="4" s="1"/>
  <c r="I4001" i="4"/>
  <c r="J4001" i="4" s="1"/>
  <c r="K4001" i="4" s="1"/>
  <c r="O4001" i="4" s="1"/>
  <c r="I23350" i="4"/>
  <c r="J23350" i="4" s="1"/>
  <c r="K23350" i="4" s="1"/>
  <c r="O23350" i="4" s="1"/>
  <c r="I27235" i="4"/>
  <c r="J27235" i="4" s="1"/>
  <c r="K27235" i="4" s="1"/>
  <c r="O27235" i="4" s="1"/>
  <c r="I23356" i="4"/>
  <c r="J23356" i="4" s="1"/>
  <c r="K23356" i="4" s="1"/>
  <c r="O23356" i="4" s="1"/>
  <c r="I4002" i="4"/>
  <c r="J4002" i="4" s="1"/>
  <c r="K4002" i="4" s="1"/>
  <c r="O4002" i="4" s="1"/>
  <c r="I23361" i="4"/>
  <c r="J23361" i="4" s="1"/>
  <c r="K23361" i="4" s="1"/>
  <c r="O23361" i="4" s="1"/>
  <c r="I23364" i="4"/>
  <c r="J23364" i="4" s="1"/>
  <c r="K23364" i="4" s="1"/>
  <c r="O23364" i="4" s="1"/>
  <c r="I4003" i="4"/>
  <c r="J4003" i="4" s="1"/>
  <c r="K4003" i="4" s="1"/>
  <c r="O4003" i="4" s="1"/>
  <c r="I7182" i="4"/>
  <c r="J7182" i="4" s="1"/>
  <c r="K7182" i="4" s="1"/>
  <c r="O7182" i="4" s="1"/>
  <c r="I11604" i="4"/>
  <c r="J11604" i="4" s="1"/>
  <c r="K11604" i="4" s="1"/>
  <c r="O11604" i="4" s="1"/>
  <c r="I7183" i="4"/>
  <c r="J7183" i="4" s="1"/>
  <c r="K7183" i="4" s="1"/>
  <c r="O7183" i="4" s="1"/>
  <c r="I23377" i="4"/>
  <c r="J23377" i="4" s="1"/>
  <c r="K23377" i="4" s="1"/>
  <c r="O23377" i="4" s="1"/>
  <c r="I23379" i="4"/>
  <c r="J23379" i="4" s="1"/>
  <c r="K23379" i="4" s="1"/>
  <c r="O23379" i="4" s="1"/>
  <c r="I2982" i="4"/>
  <c r="J2982" i="4" s="1"/>
  <c r="K2982" i="4" s="1"/>
  <c r="O2982" i="4" s="1"/>
  <c r="I4010" i="4"/>
  <c r="J4010" i="4" s="1"/>
  <c r="K4010" i="4" s="1"/>
  <c r="O4010" i="4" s="1"/>
  <c r="I7190" i="4"/>
  <c r="J7190" i="4" s="1"/>
  <c r="K7190" i="4" s="1"/>
  <c r="O7190" i="4" s="1"/>
  <c r="I11612" i="4"/>
  <c r="J11612" i="4" s="1"/>
  <c r="K11612" i="4" s="1"/>
  <c r="O11612" i="4" s="1"/>
  <c r="I2985" i="4"/>
  <c r="J2985" i="4" s="1"/>
  <c r="K2985" i="4" s="1"/>
  <c r="O2985" i="4" s="1"/>
  <c r="I4011" i="4"/>
  <c r="J4011" i="4" s="1"/>
  <c r="K4011" i="4" s="1"/>
  <c r="O4011" i="4" s="1"/>
  <c r="I2987" i="4"/>
  <c r="J2987" i="4" s="1"/>
  <c r="K2987" i="4" s="1"/>
  <c r="O2987" i="4" s="1"/>
  <c r="I23400" i="4"/>
  <c r="J23400" i="4" s="1"/>
  <c r="K23400" i="4" s="1"/>
  <c r="O23400" i="4" s="1"/>
  <c r="I23403" i="4"/>
  <c r="J23403" i="4" s="1"/>
  <c r="K23403" i="4" s="1"/>
  <c r="O23403" i="4" s="1"/>
  <c r="I23406" i="4"/>
  <c r="J23406" i="4" s="1"/>
  <c r="K23406" i="4" s="1"/>
  <c r="O23406" i="4" s="1"/>
  <c r="I23408" i="4"/>
  <c r="J23408" i="4" s="1"/>
  <c r="K23408" i="4" s="1"/>
  <c r="O23408" i="4" s="1"/>
  <c r="I23411" i="4"/>
  <c r="J23411" i="4" s="1"/>
  <c r="K23411" i="4" s="1"/>
  <c r="O23411" i="4" s="1"/>
  <c r="I23415" i="4"/>
  <c r="J23415" i="4" s="1"/>
  <c r="K23415" i="4" s="1"/>
  <c r="O23415" i="4" s="1"/>
  <c r="I11622" i="4"/>
  <c r="J11622" i="4" s="1"/>
  <c r="K11622" i="4" s="1"/>
  <c r="O11622" i="4" s="1"/>
  <c r="I23422" i="4"/>
  <c r="J23422" i="4" s="1"/>
  <c r="K23422" i="4" s="1"/>
  <c r="O23422" i="4" s="1"/>
  <c r="I2998" i="4"/>
  <c r="J2998" i="4" s="1"/>
  <c r="K2998" i="4" s="1"/>
  <c r="O2998" i="4" s="1"/>
  <c r="I11628" i="4"/>
  <c r="J11628" i="4" s="1"/>
  <c r="K11628" i="4" s="1"/>
  <c r="O11628" i="4" s="1"/>
  <c r="I11629" i="4"/>
  <c r="J11629" i="4" s="1"/>
  <c r="K11629" i="4" s="1"/>
  <c r="O11629" i="4" s="1"/>
  <c r="I3001" i="4"/>
  <c r="J3001" i="4" s="1"/>
  <c r="K3001" i="4" s="1"/>
  <c r="O3001" i="4" s="1"/>
  <c r="I23437" i="4"/>
  <c r="J23437" i="4" s="1"/>
  <c r="K23437" i="4" s="1"/>
  <c r="O23437" i="4" s="1"/>
  <c r="I7200" i="4"/>
  <c r="J7200" i="4" s="1"/>
  <c r="K7200" i="4" s="1"/>
  <c r="O7200" i="4" s="1"/>
  <c r="I23442" i="4"/>
  <c r="J23442" i="4" s="1"/>
  <c r="K23442" i="4" s="1"/>
  <c r="O23442" i="4" s="1"/>
  <c r="I11638" i="4"/>
  <c r="J11638" i="4" s="1"/>
  <c r="K11638" i="4" s="1"/>
  <c r="O11638" i="4" s="1"/>
  <c r="I23448" i="4"/>
  <c r="J23448" i="4" s="1"/>
  <c r="K23448" i="4" s="1"/>
  <c r="O23448" i="4" s="1"/>
  <c r="I23453" i="4"/>
  <c r="J23453" i="4" s="1"/>
  <c r="K23453" i="4" s="1"/>
  <c r="O23453" i="4" s="1"/>
  <c r="I3008" i="4"/>
  <c r="J3008" i="4" s="1"/>
  <c r="K3008" i="4" s="1"/>
  <c r="O3008" i="4" s="1"/>
  <c r="I23458" i="4"/>
  <c r="J23458" i="4" s="1"/>
  <c r="K23458" i="4" s="1"/>
  <c r="O23458" i="4" s="1"/>
  <c r="I11643" i="4"/>
  <c r="J11643" i="4" s="1"/>
  <c r="K11643" i="4" s="1"/>
  <c r="O11643" i="4" s="1"/>
  <c r="I11645" i="4"/>
  <c r="J11645" i="4" s="1"/>
  <c r="K11645" i="4" s="1"/>
  <c r="O11645" i="4" s="1"/>
  <c r="I7213" i="4"/>
  <c r="J7213" i="4" s="1"/>
  <c r="K7213" i="4" s="1"/>
  <c r="O7213" i="4" s="1"/>
  <c r="I4021" i="4"/>
  <c r="J4021" i="4" s="1"/>
  <c r="K4021" i="4" s="1"/>
  <c r="O4021" i="4" s="1"/>
  <c r="I23471" i="4"/>
  <c r="J23471" i="4" s="1"/>
  <c r="K23471" i="4" s="1"/>
  <c r="O23471" i="4" s="1"/>
  <c r="I23472" i="4"/>
  <c r="J23472" i="4" s="1"/>
  <c r="K23472" i="4" s="1"/>
  <c r="O23472" i="4" s="1"/>
  <c r="I23476" i="4"/>
  <c r="J23476" i="4" s="1"/>
  <c r="K23476" i="4" s="1"/>
  <c r="O23476" i="4" s="1"/>
  <c r="I11650" i="4"/>
  <c r="J11650" i="4" s="1"/>
  <c r="K11650" i="4" s="1"/>
  <c r="O11650" i="4" s="1"/>
  <c r="I3017" i="4"/>
  <c r="J3017" i="4" s="1"/>
  <c r="K3017" i="4" s="1"/>
  <c r="O3017" i="4" s="1"/>
  <c r="I11653" i="4"/>
  <c r="J11653" i="4" s="1"/>
  <c r="K11653" i="4" s="1"/>
  <c r="O11653" i="4" s="1"/>
  <c r="I7221" i="4"/>
  <c r="J7221" i="4" s="1"/>
  <c r="K7221" i="4" s="1"/>
  <c r="O7221" i="4" s="1"/>
  <c r="I23488" i="4"/>
  <c r="J23488" i="4" s="1"/>
  <c r="K23488" i="4" s="1"/>
  <c r="O23488" i="4" s="1"/>
  <c r="I27241" i="4"/>
  <c r="J27241" i="4" s="1"/>
  <c r="K27241" i="4" s="1"/>
  <c r="O27241" i="4" s="1"/>
  <c r="I23496" i="4"/>
  <c r="J23496" i="4" s="1"/>
  <c r="K23496" i="4" s="1"/>
  <c r="O23496" i="4" s="1"/>
  <c r="I23500" i="4"/>
  <c r="J23500" i="4" s="1"/>
  <c r="K23500" i="4" s="1"/>
  <c r="O23500" i="4" s="1"/>
  <c r="I23503" i="4"/>
  <c r="J23503" i="4" s="1"/>
  <c r="K23503" i="4" s="1"/>
  <c r="O23503" i="4" s="1"/>
  <c r="I27242" i="4"/>
  <c r="J27242" i="4" s="1"/>
  <c r="K27242" i="4" s="1"/>
  <c r="O27242" i="4" s="1"/>
  <c r="I23513" i="4"/>
  <c r="J23513" i="4" s="1"/>
  <c r="K23513" i="4" s="1"/>
  <c r="O23513" i="4" s="1"/>
  <c r="I27243" i="4"/>
  <c r="J27243" i="4" s="1"/>
  <c r="K27243" i="4" s="1"/>
  <c r="O27243" i="4" s="1"/>
  <c r="I7226" i="4"/>
  <c r="J7226" i="4" s="1"/>
  <c r="K7226" i="4" s="1"/>
  <c r="O7226" i="4" s="1"/>
  <c r="I11667" i="4"/>
  <c r="J11667" i="4" s="1"/>
  <c r="K11667" i="4" s="1"/>
  <c r="O11667" i="4" s="1"/>
  <c r="I23525" i="4"/>
  <c r="J23525" i="4" s="1"/>
  <c r="K23525" i="4" s="1"/>
  <c r="O23525" i="4" s="1"/>
  <c r="I3028" i="4"/>
  <c r="J3028" i="4" s="1"/>
  <c r="K3028" i="4" s="1"/>
  <c r="O3028" i="4" s="1"/>
  <c r="I23530" i="4"/>
  <c r="J23530" i="4" s="1"/>
  <c r="K23530" i="4" s="1"/>
  <c r="O23530" i="4" s="1"/>
  <c r="I7230" i="4"/>
  <c r="J7230" i="4" s="1"/>
  <c r="K7230" i="4" s="1"/>
  <c r="O7230" i="4" s="1"/>
  <c r="I23537" i="4"/>
  <c r="J23537" i="4" s="1"/>
  <c r="K23537" i="4" s="1"/>
  <c r="O23537" i="4" s="1"/>
  <c r="I7233" i="4"/>
  <c r="J7233" i="4" s="1"/>
  <c r="K7233" i="4" s="1"/>
  <c r="O7233" i="4" s="1"/>
  <c r="I7235" i="4"/>
  <c r="J7235" i="4" s="1"/>
  <c r="K7235" i="4" s="1"/>
  <c r="O7235" i="4" s="1"/>
  <c r="I23545" i="4"/>
  <c r="J23545" i="4" s="1"/>
  <c r="K23545" i="4" s="1"/>
  <c r="O23545" i="4" s="1"/>
  <c r="I23547" i="4"/>
  <c r="J23547" i="4" s="1"/>
  <c r="K23547" i="4" s="1"/>
  <c r="O23547" i="4" s="1"/>
  <c r="I27246" i="4"/>
  <c r="J27246" i="4" s="1"/>
  <c r="K27246" i="4" s="1"/>
  <c r="O27246" i="4" s="1"/>
  <c r="I11673" i="4"/>
  <c r="J11673" i="4" s="1"/>
  <c r="K11673" i="4" s="1"/>
  <c r="O11673" i="4" s="1"/>
  <c r="I11674" i="4"/>
  <c r="J11674" i="4" s="1"/>
  <c r="K11674" i="4" s="1"/>
  <c r="O11674" i="4" s="1"/>
  <c r="I4029" i="4"/>
  <c r="J4029" i="4" s="1"/>
  <c r="K4029" i="4" s="1"/>
  <c r="O4029" i="4" s="1"/>
  <c r="I23567" i="4"/>
  <c r="J23567" i="4" s="1"/>
  <c r="K23567" i="4" s="1"/>
  <c r="O23567" i="4" s="1"/>
  <c r="I11678" i="4"/>
  <c r="J11678" i="4" s="1"/>
  <c r="K11678" i="4" s="1"/>
  <c r="O11678" i="4" s="1"/>
  <c r="I23574" i="4"/>
  <c r="J23574" i="4" s="1"/>
  <c r="K23574" i="4" s="1"/>
  <c r="O23574" i="4" s="1"/>
  <c r="I23577" i="4"/>
  <c r="J23577" i="4" s="1"/>
  <c r="K23577" i="4" s="1"/>
  <c r="O23577" i="4" s="1"/>
  <c r="I23579" i="4"/>
  <c r="J23579" i="4" s="1"/>
  <c r="K23579" i="4" s="1"/>
  <c r="O23579" i="4" s="1"/>
  <c r="I7242" i="4"/>
  <c r="J7242" i="4" s="1"/>
  <c r="K7242" i="4" s="1"/>
  <c r="O7242" i="4" s="1"/>
  <c r="I23588" i="4"/>
  <c r="J23588" i="4" s="1"/>
  <c r="K23588" i="4" s="1"/>
  <c r="O23588" i="4" s="1"/>
  <c r="I23591" i="4"/>
  <c r="J23591" i="4" s="1"/>
  <c r="K23591" i="4" s="1"/>
  <c r="O23591" i="4" s="1"/>
  <c r="I11684" i="4"/>
  <c r="J11684" i="4" s="1"/>
  <c r="K11684" i="4" s="1"/>
  <c r="O11684" i="4" s="1"/>
  <c r="I23598" i="4"/>
  <c r="J23598" i="4" s="1"/>
  <c r="K23598" i="4" s="1"/>
  <c r="O23598" i="4" s="1"/>
  <c r="I23601" i="4"/>
  <c r="J23601" i="4" s="1"/>
  <c r="K23601" i="4" s="1"/>
  <c r="O23601" i="4" s="1"/>
  <c r="I11687" i="4"/>
  <c r="J11687" i="4" s="1"/>
  <c r="K11687" i="4" s="1"/>
  <c r="O11687" i="4" s="1"/>
  <c r="I27248" i="4"/>
  <c r="J27248" i="4" s="1"/>
  <c r="K27248" i="4" s="1"/>
  <c r="O27248" i="4" s="1"/>
  <c r="I23607" i="4"/>
  <c r="J23607" i="4" s="1"/>
  <c r="K23607" i="4" s="1"/>
  <c r="O23607" i="4" s="1"/>
  <c r="I336" i="4"/>
  <c r="J336" i="4" s="1"/>
  <c r="K336" i="4" s="1"/>
  <c r="O336" i="4" s="1"/>
  <c r="I7253" i="4"/>
  <c r="J7253" i="4" s="1"/>
  <c r="K7253" i="4" s="1"/>
  <c r="O7253" i="4" s="1"/>
  <c r="I23618" i="4"/>
  <c r="J23618" i="4" s="1"/>
  <c r="K23618" i="4" s="1"/>
  <c r="O23618" i="4" s="1"/>
  <c r="I23622" i="4"/>
  <c r="J23622" i="4" s="1"/>
  <c r="K23622" i="4" s="1"/>
  <c r="O23622" i="4" s="1"/>
  <c r="I11695" i="4"/>
  <c r="J11695" i="4" s="1"/>
  <c r="K11695" i="4" s="1"/>
  <c r="O11695" i="4" s="1"/>
  <c r="I23628" i="4"/>
  <c r="J23628" i="4" s="1"/>
  <c r="K23628" i="4" s="1"/>
  <c r="O23628" i="4" s="1"/>
  <c r="I23633" i="4"/>
  <c r="J23633" i="4" s="1"/>
  <c r="K23633" i="4" s="1"/>
  <c r="O23633" i="4" s="1"/>
  <c r="I3044" i="4"/>
  <c r="J3044" i="4" s="1"/>
  <c r="K3044" i="4" s="1"/>
  <c r="O3044" i="4" s="1"/>
  <c r="I23640" i="4"/>
  <c r="J23640" i="4" s="1"/>
  <c r="K23640" i="4" s="1"/>
  <c r="O23640" i="4" s="1"/>
  <c r="I11700" i="4"/>
  <c r="J11700" i="4" s="1"/>
  <c r="K11700" i="4" s="1"/>
  <c r="O11700" i="4" s="1"/>
  <c r="I23648" i="4"/>
  <c r="J23648" i="4" s="1"/>
  <c r="K23648" i="4" s="1"/>
  <c r="O23648" i="4" s="1"/>
  <c r="I7264" i="4"/>
  <c r="J7264" i="4" s="1"/>
  <c r="K7264" i="4" s="1"/>
  <c r="O7264" i="4" s="1"/>
  <c r="I23652" i="4"/>
  <c r="J23652" i="4" s="1"/>
  <c r="K23652" i="4" s="1"/>
  <c r="O23652" i="4" s="1"/>
  <c r="I23656" i="4"/>
  <c r="J23656" i="4" s="1"/>
  <c r="K23656" i="4" s="1"/>
  <c r="O23656" i="4" s="1"/>
  <c r="I3045" i="4"/>
  <c r="J3045" i="4" s="1"/>
  <c r="K3045" i="4" s="1"/>
  <c r="O3045" i="4" s="1"/>
  <c r="I3049" i="4"/>
  <c r="J3049" i="4" s="1"/>
  <c r="K3049" i="4" s="1"/>
  <c r="O3049" i="4" s="1"/>
  <c r="I7271" i="4"/>
  <c r="J7271" i="4" s="1"/>
  <c r="K7271" i="4" s="1"/>
  <c r="O7271" i="4" s="1"/>
  <c r="I7274" i="4"/>
  <c r="J7274" i="4" s="1"/>
  <c r="K7274" i="4" s="1"/>
  <c r="O7274" i="4" s="1"/>
  <c r="I11711" i="4"/>
  <c r="J11711" i="4" s="1"/>
  <c r="K11711" i="4" s="1"/>
  <c r="O11711" i="4" s="1"/>
  <c r="I23669" i="4"/>
  <c r="J23669" i="4" s="1"/>
  <c r="K23669" i="4" s="1"/>
  <c r="O23669" i="4" s="1"/>
  <c r="I27252" i="4"/>
  <c r="J27252" i="4" s="1"/>
  <c r="K27252" i="4" s="1"/>
  <c r="O27252" i="4" s="1"/>
  <c r="I7276" i="4"/>
  <c r="J7276" i="4" s="1"/>
  <c r="K7276" i="4" s="1"/>
  <c r="O7276" i="4" s="1"/>
  <c r="I23680" i="4"/>
  <c r="J23680" i="4" s="1"/>
  <c r="K23680" i="4" s="1"/>
  <c r="O23680" i="4" s="1"/>
  <c r="I4037" i="4"/>
  <c r="J4037" i="4" s="1"/>
  <c r="K4037" i="4" s="1"/>
  <c r="O4037" i="4" s="1"/>
  <c r="I27255" i="4"/>
  <c r="J27255" i="4" s="1"/>
  <c r="K27255" i="4" s="1"/>
  <c r="O27255" i="4" s="1"/>
  <c r="I3056" i="4"/>
  <c r="J3056" i="4" s="1"/>
  <c r="K3056" i="4" s="1"/>
  <c r="O3056" i="4" s="1"/>
  <c r="I23690" i="4"/>
  <c r="J23690" i="4" s="1"/>
  <c r="K23690" i="4" s="1"/>
  <c r="O23690" i="4" s="1"/>
  <c r="I25718" i="4"/>
  <c r="J25718" i="4" s="1"/>
  <c r="K25718" i="4" s="1"/>
  <c r="O25718" i="4" s="1"/>
  <c r="I11727" i="4"/>
  <c r="J11727" i="4" s="1"/>
  <c r="K11727" i="4" s="1"/>
  <c r="O11727" i="4" s="1"/>
  <c r="I7281" i="4"/>
  <c r="J7281" i="4" s="1"/>
  <c r="K7281" i="4" s="1"/>
  <c r="O7281" i="4" s="1"/>
  <c r="I7283" i="4"/>
  <c r="J7283" i="4" s="1"/>
  <c r="K7283" i="4" s="1"/>
  <c r="O7283" i="4" s="1"/>
  <c r="I7284" i="4"/>
  <c r="J7284" i="4" s="1"/>
  <c r="K7284" i="4" s="1"/>
  <c r="O7284" i="4" s="1"/>
  <c r="I7287" i="4"/>
  <c r="J7287" i="4" s="1"/>
  <c r="K7287" i="4" s="1"/>
  <c r="O7287" i="4" s="1"/>
  <c r="I23713" i="4"/>
  <c r="J23713" i="4" s="1"/>
  <c r="K23713" i="4" s="1"/>
  <c r="O23713" i="4" s="1"/>
  <c r="I7289" i="4"/>
  <c r="J7289" i="4" s="1"/>
  <c r="K7289" i="4" s="1"/>
  <c r="O7289" i="4" s="1"/>
  <c r="I7292" i="4"/>
  <c r="J7292" i="4" s="1"/>
  <c r="K7292" i="4" s="1"/>
  <c r="O7292" i="4" s="1"/>
  <c r="I7294" i="4"/>
  <c r="J7294" i="4" s="1"/>
  <c r="K7294" i="4" s="1"/>
  <c r="O7294" i="4" s="1"/>
  <c r="I23721" i="4"/>
  <c r="J23721" i="4" s="1"/>
  <c r="K23721" i="4" s="1"/>
  <c r="O23721" i="4" s="1"/>
  <c r="I11735" i="4"/>
  <c r="J11735" i="4" s="1"/>
  <c r="K11735" i="4" s="1"/>
  <c r="O11735" i="4" s="1"/>
  <c r="I11736" i="4"/>
  <c r="J11736" i="4" s="1"/>
  <c r="K11736" i="4" s="1"/>
  <c r="O11736" i="4" s="1"/>
  <c r="I23736" i="4"/>
  <c r="J23736" i="4" s="1"/>
  <c r="K23736" i="4" s="1"/>
  <c r="O23736" i="4" s="1"/>
  <c r="I7300" i="4"/>
  <c r="J7300" i="4" s="1"/>
  <c r="K7300" i="4" s="1"/>
  <c r="O7300" i="4" s="1"/>
  <c r="I7302" i="4"/>
  <c r="J7302" i="4" s="1"/>
  <c r="K7302" i="4" s="1"/>
  <c r="O7302" i="4" s="1"/>
  <c r="I27262" i="4"/>
  <c r="J27262" i="4" s="1"/>
  <c r="K27262" i="4" s="1"/>
  <c r="O27262" i="4" s="1"/>
  <c r="I3066" i="4"/>
  <c r="J3066" i="4" s="1"/>
  <c r="K3066" i="4" s="1"/>
  <c r="O3066" i="4" s="1"/>
  <c r="I3068" i="4"/>
  <c r="J3068" i="4" s="1"/>
  <c r="K3068" i="4" s="1"/>
  <c r="O3068" i="4" s="1"/>
  <c r="I23751" i="4"/>
  <c r="J23751" i="4" s="1"/>
  <c r="K23751" i="4" s="1"/>
  <c r="O23751" i="4" s="1"/>
  <c r="I7309" i="4"/>
  <c r="J7309" i="4" s="1"/>
  <c r="K7309" i="4" s="1"/>
  <c r="O7309" i="4" s="1"/>
  <c r="I7313" i="4"/>
  <c r="J7313" i="4" s="1"/>
  <c r="K7313" i="4" s="1"/>
  <c r="O7313" i="4" s="1"/>
  <c r="I23760" i="4"/>
  <c r="J23760" i="4" s="1"/>
  <c r="K23760" i="4" s="1"/>
  <c r="O23760" i="4" s="1"/>
  <c r="I11746" i="4"/>
  <c r="J11746" i="4" s="1"/>
  <c r="K11746" i="4" s="1"/>
  <c r="O11746" i="4" s="1"/>
  <c r="I23766" i="4"/>
  <c r="J23766" i="4" s="1"/>
  <c r="K23766" i="4" s="1"/>
  <c r="O23766" i="4" s="1"/>
  <c r="I23768" i="4"/>
  <c r="J23768" i="4" s="1"/>
  <c r="K23768" i="4" s="1"/>
  <c r="O23768" i="4" s="1"/>
  <c r="I23770" i="4"/>
  <c r="J23770" i="4" s="1"/>
  <c r="K23770" i="4" s="1"/>
  <c r="O23770" i="4" s="1"/>
  <c r="I23773" i="4"/>
  <c r="J23773" i="4" s="1"/>
  <c r="K23773" i="4" s="1"/>
  <c r="O23773" i="4" s="1"/>
  <c r="I11751" i="4"/>
  <c r="J11751" i="4" s="1"/>
  <c r="K11751" i="4" s="1"/>
  <c r="O11751" i="4" s="1"/>
  <c r="I23780" i="4"/>
  <c r="J23780" i="4" s="1"/>
  <c r="K23780" i="4" s="1"/>
  <c r="O23780" i="4" s="1"/>
  <c r="I23787" i="4"/>
  <c r="J23787" i="4" s="1"/>
  <c r="K23787" i="4" s="1"/>
  <c r="O23787" i="4" s="1"/>
  <c r="I25959" i="4"/>
  <c r="J25959" i="4" s="1"/>
  <c r="K25959" i="4" s="1"/>
  <c r="O25959" i="4" s="1"/>
  <c r="I23792" i="4"/>
  <c r="J23792" i="4" s="1"/>
  <c r="K23792" i="4" s="1"/>
  <c r="O23792" i="4" s="1"/>
  <c r="I3076" i="4"/>
  <c r="J3076" i="4" s="1"/>
  <c r="K3076" i="4" s="1"/>
  <c r="O3076" i="4" s="1"/>
  <c r="I23803" i="4"/>
  <c r="J23803" i="4" s="1"/>
  <c r="K23803" i="4" s="1"/>
  <c r="O23803" i="4" s="1"/>
  <c r="I11754" i="4"/>
  <c r="J11754" i="4" s="1"/>
  <c r="K11754" i="4" s="1"/>
  <c r="O11754" i="4" s="1"/>
  <c r="I23811" i="4"/>
  <c r="J23811" i="4" s="1"/>
  <c r="K23811" i="4" s="1"/>
  <c r="O23811" i="4" s="1"/>
  <c r="I23815" i="4"/>
  <c r="J23815" i="4" s="1"/>
  <c r="K23815" i="4" s="1"/>
  <c r="O23815" i="4" s="1"/>
  <c r="I23819" i="4"/>
  <c r="J23819" i="4" s="1"/>
  <c r="K23819" i="4" s="1"/>
  <c r="O23819" i="4" s="1"/>
  <c r="I23821" i="4"/>
  <c r="J23821" i="4" s="1"/>
  <c r="K23821" i="4" s="1"/>
  <c r="O23821" i="4" s="1"/>
  <c r="I23826" i="4"/>
  <c r="J23826" i="4" s="1"/>
  <c r="K23826" i="4" s="1"/>
  <c r="O23826" i="4" s="1"/>
  <c r="I3080" i="4"/>
  <c r="J3080" i="4" s="1"/>
  <c r="K3080" i="4" s="1"/>
  <c r="O3080" i="4" s="1"/>
  <c r="I7338" i="4"/>
  <c r="J7338" i="4" s="1"/>
  <c r="K7338" i="4" s="1"/>
  <c r="O7338" i="4" s="1"/>
  <c r="I3081" i="4"/>
  <c r="J3081" i="4" s="1"/>
  <c r="K3081" i="4" s="1"/>
  <c r="O3081" i="4" s="1"/>
  <c r="I23838" i="4"/>
  <c r="J23838" i="4" s="1"/>
  <c r="K23838" i="4" s="1"/>
  <c r="O23838" i="4" s="1"/>
  <c r="I11764" i="4"/>
  <c r="J11764" i="4" s="1"/>
  <c r="K11764" i="4" s="1"/>
  <c r="O11764" i="4" s="1"/>
  <c r="I23845" i="4"/>
  <c r="J23845" i="4" s="1"/>
  <c r="K23845" i="4" s="1"/>
  <c r="O23845" i="4" s="1"/>
  <c r="I7339" i="4"/>
  <c r="J7339" i="4" s="1"/>
  <c r="K7339" i="4" s="1"/>
  <c r="O7339" i="4" s="1"/>
  <c r="I23854" i="4"/>
  <c r="J23854" i="4" s="1"/>
  <c r="K23854" i="4" s="1"/>
  <c r="O23854" i="4" s="1"/>
  <c r="I27268" i="4"/>
  <c r="J27268" i="4" s="1"/>
  <c r="K27268" i="4" s="1"/>
  <c r="O27268" i="4" s="1"/>
  <c r="I3085" i="4"/>
  <c r="J3085" i="4" s="1"/>
  <c r="K3085" i="4" s="1"/>
  <c r="O3085" i="4" s="1"/>
  <c r="I23867" i="4"/>
  <c r="J23867" i="4" s="1"/>
  <c r="K23867" i="4" s="1"/>
  <c r="O23867" i="4" s="1"/>
  <c r="I23874" i="4"/>
  <c r="J23874" i="4" s="1"/>
  <c r="K23874" i="4" s="1"/>
  <c r="O23874" i="4" s="1"/>
  <c r="I23880" i="4"/>
  <c r="J23880" i="4" s="1"/>
  <c r="K23880" i="4" s="1"/>
  <c r="O23880" i="4" s="1"/>
  <c r="I23881" i="4"/>
  <c r="J23881" i="4" s="1"/>
  <c r="K23881" i="4" s="1"/>
  <c r="O23881" i="4" s="1"/>
  <c r="I23887" i="4"/>
  <c r="J23887" i="4" s="1"/>
  <c r="K23887" i="4" s="1"/>
  <c r="O23887" i="4" s="1"/>
  <c r="I23890" i="4"/>
  <c r="J23890" i="4" s="1"/>
  <c r="K23890" i="4" s="1"/>
  <c r="O23890" i="4" s="1"/>
  <c r="I23894" i="4"/>
  <c r="J23894" i="4" s="1"/>
  <c r="K23894" i="4" s="1"/>
  <c r="O23894" i="4" s="1"/>
  <c r="I11777" i="4"/>
  <c r="J11777" i="4" s="1"/>
  <c r="K11777" i="4" s="1"/>
  <c r="O11777" i="4" s="1"/>
  <c r="I23902" i="4"/>
  <c r="J23902" i="4" s="1"/>
  <c r="K23902" i="4" s="1"/>
  <c r="O23902" i="4" s="1"/>
  <c r="I23907" i="4"/>
  <c r="J23907" i="4" s="1"/>
  <c r="K23907" i="4" s="1"/>
  <c r="O23907" i="4" s="1"/>
  <c r="I7348" i="4"/>
  <c r="J7348" i="4" s="1"/>
  <c r="K7348" i="4" s="1"/>
  <c r="O7348" i="4" s="1"/>
  <c r="I23915" i="4"/>
  <c r="J23915" i="4" s="1"/>
  <c r="K23915" i="4" s="1"/>
  <c r="O23915" i="4" s="1"/>
  <c r="I7351" i="4"/>
  <c r="J7351" i="4" s="1"/>
  <c r="K7351" i="4" s="1"/>
  <c r="O7351" i="4" s="1"/>
  <c r="I23928" i="4"/>
  <c r="J23928" i="4" s="1"/>
  <c r="K23928" i="4" s="1"/>
  <c r="O23928" i="4" s="1"/>
  <c r="I23934" i="4"/>
  <c r="J23934" i="4" s="1"/>
  <c r="K23934" i="4" s="1"/>
  <c r="O23934" i="4" s="1"/>
  <c r="I11780" i="4"/>
  <c r="J11780" i="4" s="1"/>
  <c r="K11780" i="4" s="1"/>
  <c r="O11780" i="4" s="1"/>
  <c r="I11781" i="4"/>
  <c r="J11781" i="4" s="1"/>
  <c r="K11781" i="4" s="1"/>
  <c r="O11781" i="4" s="1"/>
  <c r="I23944" i="4"/>
  <c r="J23944" i="4" s="1"/>
  <c r="K23944" i="4" s="1"/>
  <c r="O23944" i="4" s="1"/>
  <c r="I23947" i="4"/>
  <c r="J23947" i="4" s="1"/>
  <c r="K23947" i="4" s="1"/>
  <c r="O23947" i="4" s="1"/>
  <c r="I23954" i="4"/>
  <c r="J23954" i="4" s="1"/>
  <c r="K23954" i="4" s="1"/>
  <c r="O23954" i="4" s="1"/>
  <c r="I23957" i="4"/>
  <c r="J23957" i="4" s="1"/>
  <c r="K23957" i="4" s="1"/>
  <c r="O23957" i="4" s="1"/>
  <c r="I3091" i="4"/>
  <c r="J3091" i="4" s="1"/>
  <c r="K3091" i="4" s="1"/>
  <c r="O3091" i="4" s="1"/>
  <c r="I11786" i="4"/>
  <c r="J11786" i="4" s="1"/>
  <c r="K11786" i="4" s="1"/>
  <c r="O11786" i="4" s="1"/>
  <c r="I23971" i="4"/>
  <c r="J23971" i="4" s="1"/>
  <c r="K23971" i="4" s="1"/>
  <c r="O23971" i="4" s="1"/>
  <c r="I23973" i="4"/>
  <c r="J23973" i="4" s="1"/>
  <c r="K23973" i="4" s="1"/>
  <c r="O23973" i="4" s="1"/>
  <c r="I11788" i="4"/>
  <c r="J11788" i="4" s="1"/>
  <c r="K11788" i="4" s="1"/>
  <c r="O11788" i="4" s="1"/>
  <c r="I23980" i="4"/>
  <c r="J23980" i="4" s="1"/>
  <c r="K23980" i="4" s="1"/>
  <c r="O23980" i="4" s="1"/>
  <c r="I23987" i="4"/>
  <c r="J23987" i="4" s="1"/>
  <c r="K23987" i="4" s="1"/>
  <c r="O23987" i="4" s="1"/>
  <c r="I23994" i="4"/>
  <c r="J23994" i="4" s="1"/>
  <c r="K23994" i="4" s="1"/>
  <c r="O23994" i="4" s="1"/>
  <c r="I23997" i="4"/>
  <c r="J23997" i="4" s="1"/>
  <c r="K23997" i="4" s="1"/>
  <c r="O23997" i="4" s="1"/>
  <c r="I4047" i="4"/>
  <c r="J4047" i="4" s="1"/>
  <c r="K4047" i="4" s="1"/>
  <c r="O4047" i="4" s="1"/>
  <c r="I24006" i="4"/>
  <c r="J24006" i="4" s="1"/>
  <c r="K24006" i="4" s="1"/>
  <c r="O24006" i="4" s="1"/>
  <c r="I24008" i="4"/>
  <c r="J24008" i="4" s="1"/>
  <c r="K24008" i="4" s="1"/>
  <c r="O24008" i="4" s="1"/>
  <c r="I24013" i="4"/>
  <c r="J24013" i="4" s="1"/>
  <c r="K24013" i="4" s="1"/>
  <c r="O24013" i="4" s="1"/>
  <c r="I24019" i="4"/>
  <c r="J24019" i="4" s="1"/>
  <c r="K24019" i="4" s="1"/>
  <c r="O24019" i="4" s="1"/>
  <c r="I24020" i="4"/>
  <c r="J24020" i="4" s="1"/>
  <c r="K24020" i="4" s="1"/>
  <c r="O24020" i="4" s="1"/>
  <c r="I27279" i="4"/>
  <c r="J27279" i="4" s="1"/>
  <c r="K27279" i="4" s="1"/>
  <c r="O27279" i="4" s="1"/>
  <c r="I7369" i="4"/>
  <c r="J7369" i="4" s="1"/>
  <c r="K7369" i="4" s="1"/>
  <c r="O7369" i="4" s="1"/>
  <c r="I11792" i="4"/>
  <c r="J11792" i="4" s="1"/>
  <c r="K11792" i="4" s="1"/>
  <c r="O11792" i="4" s="1"/>
  <c r="I24038" i="4"/>
  <c r="J24038" i="4" s="1"/>
  <c r="K24038" i="4" s="1"/>
  <c r="O24038" i="4" s="1"/>
  <c r="I11794" i="4"/>
  <c r="J11794" i="4" s="1"/>
  <c r="K11794" i="4" s="1"/>
  <c r="O11794" i="4" s="1"/>
  <c r="I3098" i="4"/>
  <c r="J3098" i="4" s="1"/>
  <c r="K3098" i="4" s="1"/>
  <c r="O3098" i="4" s="1"/>
  <c r="I24049" i="4"/>
  <c r="J24049" i="4" s="1"/>
  <c r="K24049" i="4" s="1"/>
  <c r="O24049" i="4" s="1"/>
  <c r="I24051" i="4"/>
  <c r="J24051" i="4" s="1"/>
  <c r="K24051" i="4" s="1"/>
  <c r="O24051" i="4" s="1"/>
  <c r="I24055" i="4"/>
  <c r="J24055" i="4" s="1"/>
  <c r="K24055" i="4" s="1"/>
  <c r="O24055" i="4" s="1"/>
  <c r="I27287" i="4"/>
  <c r="J27287" i="4" s="1"/>
  <c r="K27287" i="4" s="1"/>
  <c r="O27287" i="4" s="1"/>
  <c r="I24065" i="4"/>
  <c r="J24065" i="4" s="1"/>
  <c r="K24065" i="4" s="1"/>
  <c r="O24065" i="4" s="1"/>
  <c r="I25549" i="4"/>
  <c r="J25549" i="4" s="1"/>
  <c r="K25549" i="4" s="1"/>
  <c r="O25549" i="4" s="1"/>
  <c r="I24076" i="4"/>
  <c r="J24076" i="4" s="1"/>
  <c r="K24076" i="4" s="1"/>
  <c r="O24076" i="4" s="1"/>
  <c r="I24080" i="4"/>
  <c r="J24080" i="4" s="1"/>
  <c r="K24080" i="4" s="1"/>
  <c r="O24080" i="4" s="1"/>
  <c r="I4048" i="4"/>
  <c r="J4048" i="4" s="1"/>
  <c r="K4048" i="4" s="1"/>
  <c r="O4048" i="4" s="1"/>
  <c r="I7382" i="4"/>
  <c r="J7382" i="4" s="1"/>
  <c r="K7382" i="4" s="1"/>
  <c r="O7382" i="4" s="1"/>
  <c r="I12495" i="4"/>
  <c r="J12495" i="4" s="1"/>
  <c r="K12495" i="4" s="1"/>
  <c r="O12495" i="4" s="1"/>
  <c r="I11799" i="4"/>
  <c r="J11799" i="4" s="1"/>
  <c r="K11799" i="4" s="1"/>
  <c r="O11799" i="4" s="1"/>
  <c r="I7385" i="4"/>
  <c r="J7385" i="4" s="1"/>
  <c r="K7385" i="4" s="1"/>
  <c r="O7385" i="4" s="1"/>
  <c r="I7386" i="4"/>
  <c r="J7386" i="4" s="1"/>
  <c r="K7386" i="4" s="1"/>
  <c r="O7386" i="4" s="1"/>
  <c r="I24097" i="4"/>
  <c r="J24097" i="4" s="1"/>
  <c r="K24097" i="4" s="1"/>
  <c r="O24097" i="4" s="1"/>
  <c r="I27294" i="4"/>
  <c r="J27294" i="4" s="1"/>
  <c r="K27294" i="4" s="1"/>
  <c r="O27294" i="4" s="1"/>
  <c r="I24105" i="4"/>
  <c r="J24105" i="4" s="1"/>
  <c r="K24105" i="4" s="1"/>
  <c r="O24105" i="4" s="1"/>
  <c r="I24108" i="4"/>
  <c r="J24108" i="4" s="1"/>
  <c r="K24108" i="4" s="1"/>
  <c r="O24108" i="4" s="1"/>
  <c r="I24113" i="4"/>
  <c r="J24113" i="4" s="1"/>
  <c r="K24113" i="4" s="1"/>
  <c r="O24113" i="4" s="1"/>
  <c r="I24117" i="4"/>
  <c r="J24117" i="4" s="1"/>
  <c r="K24117" i="4" s="1"/>
  <c r="O24117" i="4" s="1"/>
  <c r="I4050" i="4"/>
  <c r="J4050" i="4" s="1"/>
  <c r="K4050" i="4" s="1"/>
  <c r="O4050" i="4" s="1"/>
  <c r="I24122" i="4"/>
  <c r="J24122" i="4" s="1"/>
  <c r="K24122" i="4" s="1"/>
  <c r="O24122" i="4" s="1"/>
  <c r="I27300" i="4"/>
  <c r="J27300" i="4" s="1"/>
  <c r="K27300" i="4" s="1"/>
  <c r="O27300" i="4" s="1"/>
  <c r="I11807" i="4"/>
  <c r="J11807" i="4" s="1"/>
  <c r="K11807" i="4" s="1"/>
  <c r="O11807" i="4" s="1"/>
  <c r="I24136" i="4"/>
  <c r="J24136" i="4" s="1"/>
  <c r="K24136" i="4" s="1"/>
  <c r="O24136" i="4" s="1"/>
  <c r="I11811" i="4"/>
  <c r="J11811" i="4" s="1"/>
  <c r="K11811" i="4" s="1"/>
  <c r="O11811" i="4" s="1"/>
  <c r="I24141" i="4"/>
  <c r="J24141" i="4" s="1"/>
  <c r="K24141" i="4" s="1"/>
  <c r="O24141" i="4" s="1"/>
  <c r="I7397" i="4"/>
  <c r="J7397" i="4" s="1"/>
  <c r="K7397" i="4" s="1"/>
  <c r="O7397" i="4" s="1"/>
  <c r="I27302" i="4"/>
  <c r="J27302" i="4" s="1"/>
  <c r="K27302" i="4" s="1"/>
  <c r="O27302" i="4" s="1"/>
  <c r="I7400" i="4"/>
  <c r="J7400" i="4" s="1"/>
  <c r="K7400" i="4" s="1"/>
  <c r="O7400" i="4" s="1"/>
  <c r="I11816" i="4"/>
  <c r="J11816" i="4" s="1"/>
  <c r="K11816" i="4" s="1"/>
  <c r="O11816" i="4" s="1"/>
  <c r="I11819" i="4"/>
  <c r="J11819" i="4" s="1"/>
  <c r="K11819" i="4" s="1"/>
  <c r="O11819" i="4" s="1"/>
  <c r="I11821" i="4"/>
  <c r="J11821" i="4" s="1"/>
  <c r="K11821" i="4" s="1"/>
  <c r="O11821" i="4" s="1"/>
  <c r="I24170" i="4"/>
  <c r="J24170" i="4" s="1"/>
  <c r="K24170" i="4" s="1"/>
  <c r="O24170" i="4" s="1"/>
  <c r="I11824" i="4"/>
  <c r="J11824" i="4" s="1"/>
  <c r="K11824" i="4" s="1"/>
  <c r="O11824" i="4" s="1"/>
  <c r="I11826" i="4"/>
  <c r="J11826" i="4" s="1"/>
  <c r="K11826" i="4" s="1"/>
  <c r="O11826" i="4" s="1"/>
  <c r="I24178" i="4"/>
  <c r="J24178" i="4" s="1"/>
  <c r="K24178" i="4" s="1"/>
  <c r="O24178" i="4" s="1"/>
  <c r="I4059" i="4"/>
  <c r="J4059" i="4" s="1"/>
  <c r="K4059" i="4" s="1"/>
  <c r="O4059" i="4" s="1"/>
  <c r="I11832" i="4"/>
  <c r="J11832" i="4" s="1"/>
  <c r="K11832" i="4" s="1"/>
  <c r="O11832" i="4" s="1"/>
  <c r="I11835" i="4"/>
  <c r="J11835" i="4" s="1"/>
  <c r="K11835" i="4" s="1"/>
  <c r="O11835" i="4" s="1"/>
  <c r="I24190" i="4"/>
  <c r="J24190" i="4" s="1"/>
  <c r="K24190" i="4" s="1"/>
  <c r="O24190" i="4" s="1"/>
  <c r="I11838" i="4"/>
  <c r="J11838" i="4" s="1"/>
  <c r="K11838" i="4" s="1"/>
  <c r="O11838" i="4" s="1"/>
  <c r="I11842" i="4"/>
  <c r="J11842" i="4" s="1"/>
  <c r="K11842" i="4" s="1"/>
  <c r="O11842" i="4" s="1"/>
  <c r="I7413" i="4"/>
  <c r="J7413" i="4" s="1"/>
  <c r="K7413" i="4" s="1"/>
  <c r="O7413" i="4" s="1"/>
  <c r="I25963" i="4"/>
  <c r="J25963" i="4" s="1"/>
  <c r="K25963" i="4" s="1"/>
  <c r="O25963" i="4" s="1"/>
  <c r="I24202" i="4"/>
  <c r="J24202" i="4" s="1"/>
  <c r="K24202" i="4" s="1"/>
  <c r="O24202" i="4" s="1"/>
  <c r="I24205" i="4"/>
  <c r="J24205" i="4" s="1"/>
  <c r="K24205" i="4" s="1"/>
  <c r="O24205" i="4" s="1"/>
  <c r="I24210" i="4"/>
  <c r="J24210" i="4" s="1"/>
  <c r="K24210" i="4" s="1"/>
  <c r="O24210" i="4" s="1"/>
  <c r="I24212" i="4"/>
  <c r="J24212" i="4" s="1"/>
  <c r="K24212" i="4" s="1"/>
  <c r="O24212" i="4" s="1"/>
  <c r="I11852" i="4"/>
  <c r="J11852" i="4" s="1"/>
  <c r="K11852" i="4" s="1"/>
  <c r="O11852" i="4" s="1"/>
  <c r="I11853" i="4"/>
  <c r="J11853" i="4" s="1"/>
  <c r="K11853" i="4" s="1"/>
  <c r="O11853" i="4" s="1"/>
  <c r="I24221" i="4"/>
  <c r="J24221" i="4" s="1"/>
  <c r="K24221" i="4" s="1"/>
  <c r="O24221" i="4" s="1"/>
  <c r="I11857" i="4"/>
  <c r="J11857" i="4" s="1"/>
  <c r="K11857" i="4" s="1"/>
  <c r="O11857" i="4" s="1"/>
  <c r="I24227" i="4"/>
  <c r="J24227" i="4" s="1"/>
  <c r="K24227" i="4" s="1"/>
  <c r="O24227" i="4" s="1"/>
  <c r="I4066" i="4"/>
  <c r="J4066" i="4" s="1"/>
  <c r="K4066" i="4" s="1"/>
  <c r="O4066" i="4" s="1"/>
  <c r="I25554" i="4"/>
  <c r="J25554" i="4" s="1"/>
  <c r="K25554" i="4" s="1"/>
  <c r="O25554" i="4" s="1"/>
  <c r="I27309" i="4"/>
  <c r="J27309" i="4" s="1"/>
  <c r="K27309" i="4" s="1"/>
  <c r="O27309" i="4" s="1"/>
  <c r="I24239" i="4"/>
  <c r="J24239" i="4" s="1"/>
  <c r="K24239" i="4" s="1"/>
  <c r="O24239" i="4" s="1"/>
  <c r="I27311" i="4"/>
  <c r="J27311" i="4" s="1"/>
  <c r="K27311" i="4" s="1"/>
  <c r="O27311" i="4" s="1"/>
  <c r="I11866" i="4"/>
  <c r="J11866" i="4" s="1"/>
  <c r="K11866" i="4" s="1"/>
  <c r="O11866" i="4" s="1"/>
  <c r="I24250" i="4"/>
  <c r="J24250" i="4" s="1"/>
  <c r="K24250" i="4" s="1"/>
  <c r="O24250" i="4" s="1"/>
  <c r="I24254" i="4"/>
  <c r="J24254" i="4" s="1"/>
  <c r="K24254" i="4" s="1"/>
  <c r="O24254" i="4" s="1"/>
  <c r="I24256" i="4"/>
  <c r="J24256" i="4" s="1"/>
  <c r="K24256" i="4" s="1"/>
  <c r="O24256" i="4" s="1"/>
  <c r="I11875" i="4"/>
  <c r="J11875" i="4" s="1"/>
  <c r="K11875" i="4" s="1"/>
  <c r="O11875" i="4" s="1"/>
  <c r="I12405" i="4"/>
  <c r="J12405" i="4" s="1"/>
  <c r="K12405" i="4" s="1"/>
  <c r="O12405" i="4" s="1"/>
  <c r="I24261" i="4"/>
  <c r="J24261" i="4" s="1"/>
  <c r="K24261" i="4" s="1"/>
  <c r="O24261" i="4" s="1"/>
  <c r="I7430" i="4"/>
  <c r="J7430" i="4" s="1"/>
  <c r="K7430" i="4" s="1"/>
  <c r="O7430" i="4" s="1"/>
  <c r="I24265" i="4"/>
  <c r="J24265" i="4" s="1"/>
  <c r="K24265" i="4" s="1"/>
  <c r="O24265" i="4" s="1"/>
  <c r="I24266" i="4"/>
  <c r="J24266" i="4" s="1"/>
  <c r="K24266" i="4" s="1"/>
  <c r="O24266" i="4" s="1"/>
  <c r="I7433" i="4"/>
  <c r="J7433" i="4" s="1"/>
  <c r="K7433" i="4" s="1"/>
  <c r="O7433" i="4" s="1"/>
  <c r="I24269" i="4"/>
  <c r="J24269" i="4" s="1"/>
  <c r="K24269" i="4" s="1"/>
  <c r="O24269" i="4" s="1"/>
  <c r="I3116" i="4"/>
  <c r="J3116" i="4" s="1"/>
  <c r="K3116" i="4" s="1"/>
  <c r="O3116" i="4" s="1"/>
  <c r="I24275" i="4"/>
  <c r="J24275" i="4" s="1"/>
  <c r="K24275" i="4" s="1"/>
  <c r="O24275" i="4" s="1"/>
  <c r="I24276" i="4"/>
  <c r="J24276" i="4" s="1"/>
  <c r="K24276" i="4" s="1"/>
  <c r="O24276" i="4" s="1"/>
  <c r="I11892" i="4"/>
  <c r="J11892" i="4" s="1"/>
  <c r="K11892" i="4" s="1"/>
  <c r="O11892" i="4" s="1"/>
  <c r="I3122" i="4"/>
  <c r="J3122" i="4" s="1"/>
  <c r="K3122" i="4" s="1"/>
  <c r="O3122" i="4" s="1"/>
  <c r="I24282" i="4"/>
  <c r="J24282" i="4" s="1"/>
  <c r="K24282" i="4" s="1"/>
  <c r="O24282" i="4" s="1"/>
  <c r="I11897" i="4"/>
  <c r="J11897" i="4" s="1"/>
  <c r="K11897" i="4" s="1"/>
  <c r="O11897" i="4" s="1"/>
  <c r="I11899" i="4"/>
  <c r="J11899" i="4" s="1"/>
  <c r="K11899" i="4" s="1"/>
  <c r="O11899" i="4" s="1"/>
  <c r="I24289" i="4"/>
  <c r="J24289" i="4" s="1"/>
  <c r="K24289" i="4" s="1"/>
  <c r="O24289" i="4" s="1"/>
  <c r="I24291" i="4"/>
  <c r="J24291" i="4" s="1"/>
  <c r="K24291" i="4" s="1"/>
  <c r="O24291" i="4" s="1"/>
  <c r="I24292" i="4"/>
  <c r="J24292" i="4" s="1"/>
  <c r="K24292" i="4" s="1"/>
  <c r="O24292" i="4" s="1"/>
  <c r="I24297" i="4"/>
  <c r="J24297" i="4" s="1"/>
  <c r="K24297" i="4" s="1"/>
  <c r="O24297" i="4" s="1"/>
  <c r="I24302" i="4"/>
  <c r="J24302" i="4" s="1"/>
  <c r="K24302" i="4" s="1"/>
  <c r="O24302" i="4" s="1"/>
  <c r="I24303" i="4"/>
  <c r="J24303" i="4" s="1"/>
  <c r="K24303" i="4" s="1"/>
  <c r="O24303" i="4" s="1"/>
  <c r="I7446" i="4"/>
  <c r="J7446" i="4" s="1"/>
  <c r="K7446" i="4" s="1"/>
  <c r="O7446" i="4" s="1"/>
  <c r="I11911" i="4"/>
  <c r="J11911" i="4" s="1"/>
  <c r="K11911" i="4" s="1"/>
  <c r="O11911" i="4" s="1"/>
  <c r="I7447" i="4"/>
  <c r="J7447" i="4" s="1"/>
  <c r="K7447" i="4" s="1"/>
  <c r="O7447" i="4" s="1"/>
  <c r="I24316" i="4"/>
  <c r="J24316" i="4" s="1"/>
  <c r="K24316" i="4" s="1"/>
  <c r="O24316" i="4" s="1"/>
  <c r="I11916" i="4"/>
  <c r="J11916" i="4" s="1"/>
  <c r="K11916" i="4" s="1"/>
  <c r="O11916" i="4" s="1"/>
  <c r="I11918" i="4"/>
  <c r="J11918" i="4" s="1"/>
  <c r="K11918" i="4" s="1"/>
  <c r="O11918" i="4" s="1"/>
  <c r="I24323" i="4"/>
  <c r="J24323" i="4" s="1"/>
  <c r="K24323" i="4" s="1"/>
  <c r="O24323" i="4" s="1"/>
  <c r="I24326" i="4"/>
  <c r="J24326" i="4" s="1"/>
  <c r="K24326" i="4" s="1"/>
  <c r="O24326" i="4" s="1"/>
  <c r="I11924" i="4"/>
  <c r="J11924" i="4" s="1"/>
  <c r="K11924" i="4" s="1"/>
  <c r="O11924" i="4" s="1"/>
  <c r="I7452" i="4"/>
  <c r="J7452" i="4" s="1"/>
  <c r="K7452" i="4" s="1"/>
  <c r="O7452" i="4" s="1"/>
  <c r="I24333" i="4"/>
  <c r="J24333" i="4" s="1"/>
  <c r="K24333" i="4" s="1"/>
  <c r="O24333" i="4" s="1"/>
  <c r="I24338" i="4"/>
  <c r="J24338" i="4" s="1"/>
  <c r="K24338" i="4" s="1"/>
  <c r="O24338" i="4" s="1"/>
  <c r="I11930" i="4"/>
  <c r="J11930" i="4" s="1"/>
  <c r="K11930" i="4" s="1"/>
  <c r="O11930" i="4" s="1"/>
  <c r="I11933" i="4"/>
  <c r="J11933" i="4" s="1"/>
  <c r="K11933" i="4" s="1"/>
  <c r="O11933" i="4" s="1"/>
  <c r="I11935" i="4"/>
  <c r="J11935" i="4" s="1"/>
  <c r="K11935" i="4" s="1"/>
  <c r="O11935" i="4" s="1"/>
  <c r="I25559" i="4"/>
  <c r="J25559" i="4" s="1"/>
  <c r="K25559" i="4" s="1"/>
  <c r="O25559" i="4" s="1"/>
  <c r="I24352" i="4"/>
  <c r="J24352" i="4" s="1"/>
  <c r="K24352" i="4" s="1"/>
  <c r="O24352" i="4" s="1"/>
  <c r="I24357" i="4"/>
  <c r="J24357" i="4" s="1"/>
  <c r="K24357" i="4" s="1"/>
  <c r="O24357" i="4" s="1"/>
  <c r="I24359" i="4"/>
  <c r="J24359" i="4" s="1"/>
  <c r="K24359" i="4" s="1"/>
  <c r="O24359" i="4" s="1"/>
  <c r="I24363" i="4"/>
  <c r="J24363" i="4" s="1"/>
  <c r="K24363" i="4" s="1"/>
  <c r="O24363" i="4" s="1"/>
  <c r="I12499" i="4"/>
  <c r="J12499" i="4" s="1"/>
  <c r="K12499" i="4" s="1"/>
  <c r="O12499" i="4" s="1"/>
  <c r="I12412" i="4"/>
  <c r="J12412" i="4" s="1"/>
  <c r="K12412" i="4" s="1"/>
  <c r="O12412" i="4" s="1"/>
  <c r="I24373" i="4"/>
  <c r="J24373" i="4" s="1"/>
  <c r="K24373" i="4" s="1"/>
  <c r="O24373" i="4" s="1"/>
  <c r="I24376" i="4"/>
  <c r="J24376" i="4" s="1"/>
  <c r="K24376" i="4" s="1"/>
  <c r="O24376" i="4" s="1"/>
  <c r="I24380" i="4"/>
  <c r="J24380" i="4" s="1"/>
  <c r="K24380" i="4" s="1"/>
  <c r="O24380" i="4" s="1"/>
  <c r="I24384" i="4"/>
  <c r="J24384" i="4" s="1"/>
  <c r="K24384" i="4" s="1"/>
  <c r="O24384" i="4" s="1"/>
  <c r="I11954" i="4"/>
  <c r="J11954" i="4" s="1"/>
  <c r="K11954" i="4" s="1"/>
  <c r="O11954" i="4" s="1"/>
  <c r="I11956" i="4"/>
  <c r="J11956" i="4" s="1"/>
  <c r="K11956" i="4" s="1"/>
  <c r="O11956" i="4" s="1"/>
  <c r="I24395" i="4"/>
  <c r="J24395" i="4" s="1"/>
  <c r="K24395" i="4" s="1"/>
  <c r="O24395" i="4" s="1"/>
  <c r="I24397" i="4"/>
  <c r="J24397" i="4" s="1"/>
  <c r="K24397" i="4" s="1"/>
  <c r="O24397" i="4" s="1"/>
  <c r="I24401" i="4"/>
  <c r="J24401" i="4" s="1"/>
  <c r="K24401" i="4" s="1"/>
  <c r="O24401" i="4" s="1"/>
  <c r="I11965" i="4"/>
  <c r="J11965" i="4" s="1"/>
  <c r="K11965" i="4" s="1"/>
  <c r="O11965" i="4" s="1"/>
  <c r="I12471" i="4"/>
  <c r="J12471" i="4" s="1"/>
  <c r="K12471" i="4" s="1"/>
  <c r="O12471" i="4" s="1"/>
  <c r="I24407" i="4"/>
  <c r="J24407" i="4" s="1"/>
  <c r="K24407" i="4" s="1"/>
  <c r="O24407" i="4" s="1"/>
  <c r="I12500" i="4"/>
  <c r="J12500" i="4" s="1"/>
  <c r="K12500" i="4" s="1"/>
  <c r="O12500" i="4" s="1"/>
  <c r="I24416" i="4"/>
  <c r="J24416" i="4" s="1"/>
  <c r="K24416" i="4" s="1"/>
  <c r="O24416" i="4" s="1"/>
  <c r="I11973" i="4"/>
  <c r="J11973" i="4" s="1"/>
  <c r="K11973" i="4" s="1"/>
  <c r="O11973" i="4" s="1"/>
  <c r="I7473" i="4"/>
  <c r="J7473" i="4" s="1"/>
  <c r="K7473" i="4" s="1"/>
  <c r="O7473" i="4" s="1"/>
  <c r="I24425" i="4"/>
  <c r="J24425" i="4" s="1"/>
  <c r="K24425" i="4" s="1"/>
  <c r="O24425" i="4" s="1"/>
  <c r="I11977" i="4"/>
  <c r="J11977" i="4" s="1"/>
  <c r="K11977" i="4" s="1"/>
  <c r="O11977" i="4" s="1"/>
  <c r="I12413" i="4"/>
  <c r="J12413" i="4" s="1"/>
  <c r="K12413" i="4" s="1"/>
  <c r="O12413" i="4" s="1"/>
  <c r="I11981" i="4"/>
  <c r="J11981" i="4" s="1"/>
  <c r="K11981" i="4" s="1"/>
  <c r="O11981" i="4" s="1"/>
  <c r="I25971" i="4"/>
  <c r="J25971" i="4" s="1"/>
  <c r="K25971" i="4" s="1"/>
  <c r="O25971" i="4" s="1"/>
  <c r="I11983" i="4"/>
  <c r="J11983" i="4" s="1"/>
  <c r="K11983" i="4" s="1"/>
  <c r="O11983" i="4" s="1"/>
  <c r="I24440" i="4"/>
  <c r="J24440" i="4" s="1"/>
  <c r="K24440" i="4" s="1"/>
  <c r="O24440" i="4" s="1"/>
  <c r="I24443" i="4"/>
  <c r="J24443" i="4" s="1"/>
  <c r="K24443" i="4" s="1"/>
  <c r="O24443" i="4" s="1"/>
  <c r="I11987" i="4"/>
  <c r="J11987" i="4" s="1"/>
  <c r="K11987" i="4" s="1"/>
  <c r="O11987" i="4" s="1"/>
  <c r="I11989" i="4"/>
  <c r="J11989" i="4" s="1"/>
  <c r="K11989" i="4" s="1"/>
  <c r="O11989" i="4" s="1"/>
  <c r="I24450" i="4"/>
  <c r="J24450" i="4" s="1"/>
  <c r="K24450" i="4" s="1"/>
  <c r="O24450" i="4" s="1"/>
  <c r="I24454" i="4"/>
  <c r="J24454" i="4" s="1"/>
  <c r="K24454" i="4" s="1"/>
  <c r="O24454" i="4" s="1"/>
  <c r="I24460" i="4"/>
  <c r="J24460" i="4" s="1"/>
  <c r="K24460" i="4" s="1"/>
  <c r="O24460" i="4" s="1"/>
  <c r="I24464" i="4"/>
  <c r="J24464" i="4" s="1"/>
  <c r="K24464" i="4" s="1"/>
  <c r="O24464" i="4" s="1"/>
  <c r="I24466" i="4"/>
  <c r="J24466" i="4" s="1"/>
  <c r="K24466" i="4" s="1"/>
  <c r="O24466" i="4" s="1"/>
  <c r="I24472" i="4"/>
  <c r="J24472" i="4" s="1"/>
  <c r="K24472" i="4" s="1"/>
  <c r="O24472" i="4" s="1"/>
  <c r="I24477" i="4"/>
  <c r="J24477" i="4" s="1"/>
  <c r="K24477" i="4" s="1"/>
  <c r="O24477" i="4" s="1"/>
  <c r="I12414" i="4"/>
  <c r="J12414" i="4" s="1"/>
  <c r="K12414" i="4" s="1"/>
  <c r="O12414" i="4" s="1"/>
  <c r="I27326" i="4"/>
  <c r="J27326" i="4" s="1"/>
  <c r="K27326" i="4" s="1"/>
  <c r="O27326" i="4" s="1"/>
  <c r="I24487" i="4"/>
  <c r="J24487" i="4" s="1"/>
  <c r="K24487" i="4" s="1"/>
  <c r="O24487" i="4" s="1"/>
  <c r="I24489" i="4"/>
  <c r="J24489" i="4" s="1"/>
  <c r="K24489" i="4" s="1"/>
  <c r="O24489" i="4" s="1"/>
  <c r="I24493" i="4"/>
  <c r="J24493" i="4" s="1"/>
  <c r="K24493" i="4" s="1"/>
  <c r="O24493" i="4" s="1"/>
  <c r="I12006" i="4"/>
  <c r="J12006" i="4" s="1"/>
  <c r="K12006" i="4" s="1"/>
  <c r="O12006" i="4" s="1"/>
  <c r="I12007" i="4"/>
  <c r="J12007" i="4" s="1"/>
  <c r="K12007" i="4" s="1"/>
  <c r="O12007" i="4" s="1"/>
  <c r="I12010" i="4"/>
  <c r="J12010" i="4" s="1"/>
  <c r="K12010" i="4" s="1"/>
  <c r="O12010" i="4" s="1"/>
  <c r="I12012" i="4"/>
  <c r="J12012" i="4" s="1"/>
  <c r="K12012" i="4" s="1"/>
  <c r="O12012" i="4" s="1"/>
  <c r="I27333" i="4"/>
  <c r="J27333" i="4" s="1"/>
  <c r="K27333" i="4" s="1"/>
  <c r="O27333" i="4" s="1"/>
  <c r="I24513" i="4"/>
  <c r="J24513" i="4" s="1"/>
  <c r="K24513" i="4" s="1"/>
  <c r="O24513" i="4" s="1"/>
  <c r="I24517" i="4"/>
  <c r="J24517" i="4" s="1"/>
  <c r="K24517" i="4" s="1"/>
  <c r="O24517" i="4" s="1"/>
  <c r="I24520" i="4"/>
  <c r="J24520" i="4" s="1"/>
  <c r="K24520" i="4" s="1"/>
  <c r="O24520" i="4" s="1"/>
  <c r="I24523" i="4"/>
  <c r="J24523" i="4" s="1"/>
  <c r="K24523" i="4" s="1"/>
  <c r="O24523" i="4" s="1"/>
  <c r="I12023" i="4"/>
  <c r="J12023" i="4" s="1"/>
  <c r="K12023" i="4" s="1"/>
  <c r="O12023" i="4" s="1"/>
  <c r="I12026" i="4"/>
  <c r="J12026" i="4" s="1"/>
  <c r="K12026" i="4" s="1"/>
  <c r="O12026" i="4" s="1"/>
  <c r="I24531" i="4"/>
  <c r="J24531" i="4" s="1"/>
  <c r="K24531" i="4" s="1"/>
  <c r="O24531" i="4" s="1"/>
  <c r="I24536" i="4"/>
  <c r="J24536" i="4" s="1"/>
  <c r="K24536" i="4" s="1"/>
  <c r="O24536" i="4" s="1"/>
  <c r="I12028" i="4"/>
  <c r="J12028" i="4" s="1"/>
  <c r="K12028" i="4" s="1"/>
  <c r="O12028" i="4" s="1"/>
  <c r="I24544" i="4"/>
  <c r="J24544" i="4" s="1"/>
  <c r="K24544" i="4" s="1"/>
  <c r="O24544" i="4" s="1"/>
  <c r="I12415" i="4"/>
  <c r="J12415" i="4" s="1"/>
  <c r="K12415" i="4" s="1"/>
  <c r="O12415" i="4" s="1"/>
  <c r="I24553" i="4"/>
  <c r="J24553" i="4" s="1"/>
  <c r="K24553" i="4" s="1"/>
  <c r="O24553" i="4" s="1"/>
  <c r="I24556" i="4"/>
  <c r="J24556" i="4" s="1"/>
  <c r="K24556" i="4" s="1"/>
  <c r="O24556" i="4" s="1"/>
  <c r="I25161" i="4"/>
  <c r="J25161" i="4" s="1"/>
  <c r="K25161" i="4" s="1"/>
  <c r="O25161" i="4" s="1"/>
  <c r="I24562" i="4"/>
  <c r="J24562" i="4" s="1"/>
  <c r="K24562" i="4" s="1"/>
  <c r="O24562" i="4" s="1"/>
  <c r="I27341" i="4"/>
  <c r="J27341" i="4" s="1"/>
  <c r="K27341" i="4" s="1"/>
  <c r="O27341" i="4" s="1"/>
  <c r="I12039" i="4"/>
  <c r="J12039" i="4" s="1"/>
  <c r="K12039" i="4" s="1"/>
  <c r="O12039" i="4" s="1"/>
  <c r="I27342" i="4"/>
  <c r="J27342" i="4" s="1"/>
  <c r="K27342" i="4" s="1"/>
  <c r="O27342" i="4" s="1"/>
  <c r="I24576" i="4"/>
  <c r="J24576" i="4" s="1"/>
  <c r="K24576" i="4" s="1"/>
  <c r="O24576" i="4" s="1"/>
  <c r="I12043" i="4"/>
  <c r="J12043" i="4" s="1"/>
  <c r="K12043" i="4" s="1"/>
  <c r="O12043" i="4" s="1"/>
  <c r="I12046" i="4"/>
  <c r="J12046" i="4" s="1"/>
  <c r="K12046" i="4" s="1"/>
  <c r="O12046" i="4" s="1"/>
  <c r="I24587" i="4"/>
  <c r="J24587" i="4" s="1"/>
  <c r="K24587" i="4" s="1"/>
  <c r="O24587" i="4" s="1"/>
  <c r="I24591" i="4"/>
  <c r="J24591" i="4" s="1"/>
  <c r="K24591" i="4" s="1"/>
  <c r="O24591" i="4" s="1"/>
  <c r="I24597" i="4"/>
  <c r="J24597" i="4" s="1"/>
  <c r="K24597" i="4" s="1"/>
  <c r="O24597" i="4" s="1"/>
  <c r="I24601" i="4"/>
  <c r="J24601" i="4" s="1"/>
  <c r="K24601" i="4" s="1"/>
  <c r="O24601" i="4" s="1"/>
  <c r="I12052" i="4"/>
  <c r="J12052" i="4" s="1"/>
  <c r="K12052" i="4" s="1"/>
  <c r="O12052" i="4" s="1"/>
  <c r="I27351" i="4"/>
  <c r="J27351" i="4" s="1"/>
  <c r="K27351" i="4" s="1"/>
  <c r="O27351" i="4" s="1"/>
  <c r="I24610" i="4"/>
  <c r="J24610" i="4" s="1"/>
  <c r="K24610" i="4" s="1"/>
  <c r="O24610" i="4" s="1"/>
  <c r="I24611" i="4"/>
  <c r="J24611" i="4" s="1"/>
  <c r="K24611" i="4" s="1"/>
  <c r="O24611" i="4" s="1"/>
  <c r="I12056" i="4"/>
  <c r="J12056" i="4" s="1"/>
  <c r="K12056" i="4" s="1"/>
  <c r="O12056" i="4" s="1"/>
  <c r="I24616" i="4"/>
  <c r="J24616" i="4" s="1"/>
  <c r="K24616" i="4" s="1"/>
  <c r="O24616" i="4" s="1"/>
  <c r="I12059" i="4"/>
  <c r="J12059" i="4" s="1"/>
  <c r="K12059" i="4" s="1"/>
  <c r="O12059" i="4" s="1"/>
  <c r="I24622" i="4"/>
  <c r="J24622" i="4" s="1"/>
  <c r="K24622" i="4" s="1"/>
  <c r="O24622" i="4" s="1"/>
  <c r="I24626" i="4"/>
  <c r="J24626" i="4" s="1"/>
  <c r="K24626" i="4" s="1"/>
  <c r="O24626" i="4" s="1"/>
  <c r="I24629" i="4"/>
  <c r="J24629" i="4" s="1"/>
  <c r="K24629" i="4" s="1"/>
  <c r="O24629" i="4" s="1"/>
  <c r="I24632" i="4"/>
  <c r="J24632" i="4" s="1"/>
  <c r="K24632" i="4" s="1"/>
  <c r="O24632" i="4" s="1"/>
  <c r="I12064" i="4"/>
  <c r="J12064" i="4" s="1"/>
  <c r="K12064" i="4" s="1"/>
  <c r="O12064" i="4" s="1"/>
  <c r="I24639" i="4"/>
  <c r="J24639" i="4" s="1"/>
  <c r="K24639" i="4" s="1"/>
  <c r="O24639" i="4" s="1"/>
  <c r="I24643" i="4"/>
  <c r="J24643" i="4" s="1"/>
  <c r="K24643" i="4" s="1"/>
  <c r="O24643" i="4" s="1"/>
  <c r="I24647" i="4"/>
  <c r="J24647" i="4" s="1"/>
  <c r="K24647" i="4" s="1"/>
  <c r="O24647" i="4" s="1"/>
  <c r="I27361" i="4"/>
  <c r="J27361" i="4" s="1"/>
  <c r="K27361" i="4" s="1"/>
  <c r="O27361" i="4" s="1"/>
  <c r="I24656" i="4"/>
  <c r="J24656" i="4" s="1"/>
  <c r="K24656" i="4" s="1"/>
  <c r="O24656" i="4" s="1"/>
  <c r="I4098" i="4"/>
  <c r="J4098" i="4" s="1"/>
  <c r="K4098" i="4" s="1"/>
  <c r="O4098" i="4" s="1"/>
  <c r="I12070" i="4"/>
  <c r="J12070" i="4" s="1"/>
  <c r="K12070" i="4" s="1"/>
  <c r="O12070" i="4" s="1"/>
  <c r="I3153" i="4"/>
  <c r="J3153" i="4" s="1"/>
  <c r="K3153" i="4" s="1"/>
  <c r="O3153" i="4" s="1"/>
  <c r="I24669" i="4"/>
  <c r="J24669" i="4" s="1"/>
  <c r="K24669" i="4" s="1"/>
  <c r="O24669" i="4" s="1"/>
  <c r="I7513" i="4"/>
  <c r="J7513" i="4" s="1"/>
  <c r="K7513" i="4" s="1"/>
  <c r="O7513" i="4" s="1"/>
  <c r="I12072" i="4"/>
  <c r="J12072" i="4" s="1"/>
  <c r="K12072" i="4" s="1"/>
  <c r="O12072" i="4" s="1"/>
  <c r="I24677" i="4"/>
  <c r="J24677" i="4" s="1"/>
  <c r="K24677" i="4" s="1"/>
  <c r="O24677" i="4" s="1"/>
  <c r="I12075" i="4"/>
  <c r="J12075" i="4" s="1"/>
  <c r="K12075" i="4" s="1"/>
  <c r="O12075" i="4" s="1"/>
  <c r="I24681" i="4"/>
  <c r="J24681" i="4" s="1"/>
  <c r="K24681" i="4" s="1"/>
  <c r="O24681" i="4" s="1"/>
  <c r="I24685" i="4"/>
  <c r="J24685" i="4" s="1"/>
  <c r="K24685" i="4" s="1"/>
  <c r="O24685" i="4" s="1"/>
  <c r="I12078" i="4"/>
  <c r="J12078" i="4" s="1"/>
  <c r="K12078" i="4" s="1"/>
  <c r="O12078" i="4" s="1"/>
  <c r="I7520" i="4"/>
  <c r="J7520" i="4" s="1"/>
  <c r="K7520" i="4" s="1"/>
  <c r="O7520" i="4" s="1"/>
  <c r="I24695" i="4"/>
  <c r="J24695" i="4" s="1"/>
  <c r="K24695" i="4" s="1"/>
  <c r="O24695" i="4" s="1"/>
  <c r="I27376" i="4"/>
  <c r="J27376" i="4" s="1"/>
  <c r="K27376" i="4" s="1"/>
  <c r="O27376" i="4" s="1"/>
  <c r="I24699" i="4"/>
  <c r="J24699" i="4" s="1"/>
  <c r="K24699" i="4" s="1"/>
  <c r="O24699" i="4" s="1"/>
  <c r="I24702" i="4"/>
  <c r="J24702" i="4" s="1"/>
  <c r="K24702" i="4" s="1"/>
  <c r="O24702" i="4" s="1"/>
  <c r="I27377" i="4"/>
  <c r="J27377" i="4" s="1"/>
  <c r="K27377" i="4" s="1"/>
  <c r="O27377" i="4" s="1"/>
  <c r="I27378" i="4"/>
  <c r="J27378" i="4" s="1"/>
  <c r="K27378" i="4" s="1"/>
  <c r="O27378" i="4" s="1"/>
  <c r="I25572" i="4"/>
  <c r="J25572" i="4" s="1"/>
  <c r="K25572" i="4" s="1"/>
  <c r="O25572" i="4" s="1"/>
  <c r="I3158" i="4"/>
  <c r="J3158" i="4" s="1"/>
  <c r="K3158" i="4" s="1"/>
  <c r="O3158" i="4" s="1"/>
  <c r="I24716" i="4"/>
  <c r="J24716" i="4" s="1"/>
  <c r="K24716" i="4" s="1"/>
  <c r="O24716" i="4" s="1"/>
  <c r="I24718" i="4"/>
  <c r="J24718" i="4" s="1"/>
  <c r="K24718" i="4" s="1"/>
  <c r="O24718" i="4" s="1"/>
  <c r="I24722" i="4"/>
  <c r="J24722" i="4" s="1"/>
  <c r="K24722" i="4" s="1"/>
  <c r="O24722" i="4" s="1"/>
  <c r="I24724" i="4"/>
  <c r="J24724" i="4" s="1"/>
  <c r="K24724" i="4" s="1"/>
  <c r="O24724" i="4" s="1"/>
  <c r="I24728" i="4"/>
  <c r="J24728" i="4" s="1"/>
  <c r="K24728" i="4" s="1"/>
  <c r="O24728" i="4" s="1"/>
  <c r="I7527" i="4"/>
  <c r="J7527" i="4" s="1"/>
  <c r="K7527" i="4" s="1"/>
  <c r="O7527" i="4" s="1"/>
  <c r="I24733" i="4"/>
  <c r="J24733" i="4" s="1"/>
  <c r="K24733" i="4" s="1"/>
  <c r="O24733" i="4" s="1"/>
  <c r="I27390" i="4"/>
  <c r="J27390" i="4" s="1"/>
  <c r="K27390" i="4" s="1"/>
  <c r="O27390" i="4" s="1"/>
  <c r="I24738" i="4"/>
  <c r="J24738" i="4" s="1"/>
  <c r="K24738" i="4" s="1"/>
  <c r="O24738" i="4" s="1"/>
  <c r="I24744" i="4"/>
  <c r="J24744" i="4" s="1"/>
  <c r="K24744" i="4" s="1"/>
  <c r="O24744" i="4" s="1"/>
  <c r="I24748" i="4"/>
  <c r="J24748" i="4" s="1"/>
  <c r="K24748" i="4" s="1"/>
  <c r="O24748" i="4" s="1"/>
  <c r="I27393" i="4"/>
  <c r="J27393" i="4" s="1"/>
  <c r="K27393" i="4" s="1"/>
  <c r="O27393" i="4" s="1"/>
  <c r="I3159" i="4"/>
  <c r="J3159" i="4" s="1"/>
  <c r="K3159" i="4" s="1"/>
  <c r="O3159" i="4" s="1"/>
  <c r="I24760" i="4"/>
  <c r="J24760" i="4" s="1"/>
  <c r="K24760" i="4" s="1"/>
  <c r="O24760" i="4" s="1"/>
  <c r="I24762" i="4"/>
  <c r="J24762" i="4" s="1"/>
  <c r="K24762" i="4" s="1"/>
  <c r="O24762" i="4" s="1"/>
  <c r="I25729" i="4"/>
  <c r="J25729" i="4" s="1"/>
  <c r="K25729" i="4" s="1"/>
  <c r="O25729" i="4" s="1"/>
  <c r="I24773" i="4"/>
  <c r="J24773" i="4" s="1"/>
  <c r="K24773" i="4" s="1"/>
  <c r="O24773" i="4" s="1"/>
  <c r="I24776" i="4"/>
  <c r="J24776" i="4" s="1"/>
  <c r="K24776" i="4" s="1"/>
  <c r="O24776" i="4" s="1"/>
  <c r="I27400" i="4"/>
  <c r="J27400" i="4" s="1"/>
  <c r="K27400" i="4" s="1"/>
  <c r="O27400" i="4" s="1"/>
  <c r="I3163" i="4"/>
  <c r="J3163" i="4" s="1"/>
  <c r="K3163" i="4" s="1"/>
  <c r="O3163" i="4" s="1"/>
  <c r="I24786" i="4"/>
  <c r="J24786" i="4" s="1"/>
  <c r="K24786" i="4" s="1"/>
  <c r="O24786" i="4" s="1"/>
  <c r="I24791" i="4"/>
  <c r="J24791" i="4" s="1"/>
  <c r="K24791" i="4" s="1"/>
  <c r="O24791" i="4" s="1"/>
  <c r="I12096" i="4"/>
  <c r="J12096" i="4" s="1"/>
  <c r="K12096" i="4" s="1"/>
  <c r="O12096" i="4" s="1"/>
  <c r="I24799" i="4"/>
  <c r="J24799" i="4" s="1"/>
  <c r="K24799" i="4" s="1"/>
  <c r="O24799" i="4" s="1"/>
  <c r="I12098" i="4"/>
  <c r="J12098" i="4" s="1"/>
  <c r="K12098" i="4" s="1"/>
  <c r="O12098" i="4" s="1"/>
  <c r="I27406" i="4"/>
  <c r="J27406" i="4" s="1"/>
  <c r="K27406" i="4" s="1"/>
  <c r="O27406" i="4" s="1"/>
  <c r="I27407" i="4"/>
  <c r="J27407" i="4" s="1"/>
  <c r="K27407" i="4" s="1"/>
  <c r="O27407" i="4" s="1"/>
  <c r="I27409" i="4"/>
  <c r="J27409" i="4" s="1"/>
  <c r="K27409" i="4" s="1"/>
  <c r="O27409" i="4" s="1"/>
  <c r="I24817" i="4"/>
  <c r="J24817" i="4" s="1"/>
  <c r="K24817" i="4" s="1"/>
  <c r="O24817" i="4" s="1"/>
  <c r="I27414" i="4"/>
  <c r="J27414" i="4" s="1"/>
  <c r="K27414" i="4" s="1"/>
  <c r="O27414" i="4" s="1"/>
  <c r="I24825" i="4"/>
  <c r="J24825" i="4" s="1"/>
  <c r="K24825" i="4" s="1"/>
  <c r="O24825" i="4" s="1"/>
  <c r="I24830" i="4"/>
  <c r="J24830" i="4" s="1"/>
  <c r="K24830" i="4" s="1"/>
  <c r="O24830" i="4" s="1"/>
  <c r="I27416" i="4"/>
  <c r="J27416" i="4" s="1"/>
  <c r="K27416" i="4" s="1"/>
  <c r="O27416" i="4" s="1"/>
  <c r="I24837" i="4"/>
  <c r="J24837" i="4" s="1"/>
  <c r="K24837" i="4" s="1"/>
  <c r="O24837" i="4" s="1"/>
  <c r="I24841" i="4"/>
  <c r="J24841" i="4" s="1"/>
  <c r="K24841" i="4" s="1"/>
  <c r="O24841" i="4" s="1"/>
  <c r="I24847" i="4"/>
  <c r="J24847" i="4" s="1"/>
  <c r="K24847" i="4" s="1"/>
  <c r="O24847" i="4" s="1"/>
  <c r="I24855" i="4"/>
  <c r="J24855" i="4" s="1"/>
  <c r="K24855" i="4" s="1"/>
  <c r="O24855" i="4" s="1"/>
  <c r="I24862" i="4"/>
  <c r="J24862" i="4" s="1"/>
  <c r="K24862" i="4" s="1"/>
  <c r="O24862" i="4" s="1"/>
  <c r="I24865" i="4"/>
  <c r="J24865" i="4" s="1"/>
  <c r="K24865" i="4" s="1"/>
  <c r="O24865" i="4" s="1"/>
  <c r="I24868" i="4"/>
  <c r="J24868" i="4" s="1"/>
  <c r="K24868" i="4" s="1"/>
  <c r="O24868" i="4" s="1"/>
  <c r="I24875" i="4"/>
  <c r="J24875" i="4" s="1"/>
  <c r="K24875" i="4" s="1"/>
  <c r="O24875" i="4" s="1"/>
  <c r="I7539" i="4"/>
  <c r="J7539" i="4" s="1"/>
  <c r="K7539" i="4" s="1"/>
  <c r="O7539" i="4" s="1"/>
  <c r="I24882" i="4"/>
  <c r="J24882" i="4" s="1"/>
  <c r="K24882" i="4" s="1"/>
  <c r="O24882" i="4" s="1"/>
  <c r="I24888" i="4"/>
  <c r="J24888" i="4" s="1"/>
  <c r="K24888" i="4" s="1"/>
  <c r="O24888" i="4" s="1"/>
  <c r="I24892" i="4"/>
  <c r="J24892" i="4" s="1"/>
  <c r="K24892" i="4" s="1"/>
  <c r="O24892" i="4" s="1"/>
  <c r="I24896" i="4"/>
  <c r="J24896" i="4" s="1"/>
  <c r="K24896" i="4" s="1"/>
  <c r="O24896" i="4" s="1"/>
  <c r="I24901" i="4"/>
  <c r="J24901" i="4" s="1"/>
  <c r="K24901" i="4" s="1"/>
  <c r="O24901" i="4" s="1"/>
  <c r="I4104" i="4"/>
  <c r="J4104" i="4" s="1"/>
  <c r="K4104" i="4" s="1"/>
  <c r="O4104" i="4" s="1"/>
  <c r="I24911" i="4"/>
  <c r="J24911" i="4" s="1"/>
  <c r="K24911" i="4" s="1"/>
  <c r="O24911" i="4" s="1"/>
  <c r="I24914" i="4"/>
  <c r="J24914" i="4" s="1"/>
  <c r="K24914" i="4" s="1"/>
  <c r="O24914" i="4" s="1"/>
  <c r="I25578" i="4"/>
  <c r="J25578" i="4" s="1"/>
  <c r="K25578" i="4" s="1"/>
  <c r="O25578" i="4" s="1"/>
  <c r="I24924" i="4"/>
  <c r="J24924" i="4" s="1"/>
  <c r="K24924" i="4" s="1"/>
  <c r="O24924" i="4" s="1"/>
  <c r="I24930" i="4"/>
  <c r="J24930" i="4" s="1"/>
  <c r="K24930" i="4" s="1"/>
  <c r="O24930" i="4" s="1"/>
  <c r="I24934" i="4"/>
  <c r="J24934" i="4" s="1"/>
  <c r="K24934" i="4" s="1"/>
  <c r="O24934" i="4" s="1"/>
  <c r="I12109" i="4"/>
  <c r="J12109" i="4" s="1"/>
  <c r="K12109" i="4" s="1"/>
  <c r="O12109" i="4" s="1"/>
  <c r="I25579" i="4"/>
  <c r="J25579" i="4" s="1"/>
  <c r="K25579" i="4" s="1"/>
  <c r="O25579" i="4" s="1"/>
  <c r="I25993" i="4"/>
  <c r="J25993" i="4" s="1"/>
  <c r="K25993" i="4" s="1"/>
  <c r="O25993" i="4" s="1"/>
  <c r="I27433" i="4"/>
  <c r="J27433" i="4" s="1"/>
  <c r="K27433" i="4" s="1"/>
  <c r="O27433" i="4" s="1"/>
  <c r="I24949" i="4"/>
  <c r="J24949" i="4" s="1"/>
  <c r="K24949" i="4" s="1"/>
  <c r="O24949" i="4" s="1"/>
  <c r="I25994" i="4"/>
  <c r="J25994" i="4" s="1"/>
  <c r="K25994" i="4" s="1"/>
  <c r="O25994" i="4" s="1"/>
  <c r="I24958" i="4"/>
  <c r="J24958" i="4" s="1"/>
  <c r="K24958" i="4" s="1"/>
  <c r="O24958" i="4" s="1"/>
  <c r="I24962" i="4"/>
  <c r="J24962" i="4" s="1"/>
  <c r="K24962" i="4" s="1"/>
  <c r="O24962" i="4" s="1"/>
  <c r="I24968" i="4"/>
  <c r="J24968" i="4" s="1"/>
  <c r="K24968" i="4" s="1"/>
  <c r="O24968" i="4" s="1"/>
  <c r="I27441" i="4"/>
  <c r="J27441" i="4" s="1"/>
  <c r="K27441" i="4" s="1"/>
  <c r="O27441" i="4" s="1"/>
  <c r="I24976" i="4"/>
  <c r="J24976" i="4" s="1"/>
  <c r="K24976" i="4" s="1"/>
  <c r="O24976" i="4" s="1"/>
  <c r="I27444" i="4"/>
  <c r="J27444" i="4" s="1"/>
  <c r="K27444" i="4" s="1"/>
  <c r="O27444" i="4" s="1"/>
  <c r="I27447" i="4"/>
  <c r="J27447" i="4" s="1"/>
  <c r="K27447" i="4" s="1"/>
  <c r="O27447" i="4" s="1"/>
  <c r="I24985" i="4"/>
  <c r="J24985" i="4" s="1"/>
  <c r="K24985" i="4" s="1"/>
  <c r="O24985" i="4" s="1"/>
  <c r="I27452" i="4"/>
  <c r="J27452" i="4" s="1"/>
  <c r="K27452" i="4" s="1"/>
  <c r="O27452" i="4" s="1"/>
  <c r="I24993" i="4"/>
  <c r="J24993" i="4" s="1"/>
  <c r="K24993" i="4" s="1"/>
  <c r="O24993" i="4" s="1"/>
  <c r="I27456" i="4"/>
  <c r="J27456" i="4" s="1"/>
  <c r="K27456" i="4" s="1"/>
  <c r="O27456" i="4" s="1"/>
  <c r="I24997" i="4"/>
  <c r="J24997" i="4" s="1"/>
  <c r="K24997" i="4" s="1"/>
  <c r="O24997" i="4" s="1"/>
  <c r="I25001" i="4"/>
  <c r="J25001" i="4" s="1"/>
  <c r="K25001" i="4" s="1"/>
  <c r="O25001" i="4" s="1"/>
  <c r="I25734" i="4"/>
  <c r="J25734" i="4" s="1"/>
  <c r="K25734" i="4" s="1"/>
  <c r="O25734" i="4" s="1"/>
  <c r="I25009" i="4"/>
  <c r="J25009" i="4" s="1"/>
  <c r="K25009" i="4" s="1"/>
  <c r="O25009" i="4" s="1"/>
  <c r="I27461" i="4"/>
  <c r="J27461" i="4" s="1"/>
  <c r="K27461" i="4" s="1"/>
  <c r="O27461" i="4" s="1"/>
  <c r="I25585" i="4"/>
  <c r="J25585" i="4" s="1"/>
  <c r="K25585" i="4" s="1"/>
  <c r="O25585" i="4" s="1"/>
  <c r="I3175" i="4"/>
  <c r="J3175" i="4" s="1"/>
  <c r="K3175" i="4" s="1"/>
  <c r="O3175" i="4" s="1"/>
  <c r="I25022" i="4"/>
  <c r="J25022" i="4" s="1"/>
  <c r="K25022" i="4" s="1"/>
  <c r="O25022" i="4" s="1"/>
  <c r="I25023" i="4"/>
  <c r="J25023" i="4" s="1"/>
  <c r="K25023" i="4" s="1"/>
  <c r="O25023" i="4" s="1"/>
  <c r="I27469" i="4"/>
  <c r="J27469" i="4" s="1"/>
  <c r="K27469" i="4" s="1"/>
  <c r="O27469" i="4" s="1"/>
  <c r="I25026" i="4"/>
  <c r="J25026" i="4" s="1"/>
  <c r="K25026" i="4" s="1"/>
  <c r="O25026" i="4" s="1"/>
  <c r="I25030" i="4"/>
  <c r="J25030" i="4" s="1"/>
  <c r="K25030" i="4" s="1"/>
  <c r="O25030" i="4" s="1"/>
  <c r="I3177" i="4"/>
  <c r="J3177" i="4" s="1"/>
  <c r="K3177" i="4" s="1"/>
  <c r="O3177" i="4" s="1"/>
  <c r="I25037" i="4"/>
  <c r="J25037" i="4" s="1"/>
  <c r="K25037" i="4" s="1"/>
  <c r="O25037" i="4" s="1"/>
  <c r="I25043" i="4"/>
  <c r="J25043" i="4" s="1"/>
  <c r="K25043" i="4" s="1"/>
  <c r="O25043" i="4" s="1"/>
  <c r="I27478" i="4"/>
  <c r="J27478" i="4" s="1"/>
  <c r="K27478" i="4" s="1"/>
  <c r="O27478" i="4" s="1"/>
  <c r="I25047" i="4"/>
  <c r="J25047" i="4" s="1"/>
  <c r="K25047" i="4" s="1"/>
  <c r="O25047" i="4" s="1"/>
  <c r="I12124" i="4"/>
  <c r="J12124" i="4" s="1"/>
  <c r="K12124" i="4" s="1"/>
  <c r="O12124" i="4" s="1"/>
  <c r="I7548" i="4"/>
  <c r="J7548" i="4" s="1"/>
  <c r="K7548" i="4" s="1"/>
  <c r="O7548" i="4" s="1"/>
  <c r="I25057" i="4"/>
  <c r="J25057" i="4" s="1"/>
  <c r="K25057" i="4" s="1"/>
  <c r="O25057" i="4" s="1"/>
  <c r="I12126" i="4"/>
  <c r="J12126" i="4" s="1"/>
  <c r="K12126" i="4" s="1"/>
  <c r="O12126" i="4" s="1"/>
  <c r="I7552" i="4"/>
  <c r="J7552" i="4" s="1"/>
  <c r="K7552" i="4" s="1"/>
  <c r="O7552" i="4" s="1"/>
  <c r="I3181" i="4"/>
  <c r="J3181" i="4" s="1"/>
  <c r="K3181" i="4" s="1"/>
  <c r="O3181" i="4" s="1"/>
  <c r="I4107" i="4"/>
  <c r="J4107" i="4" s="1"/>
  <c r="K4107" i="4" s="1"/>
  <c r="O4107" i="4" s="1"/>
  <c r="I12134" i="4"/>
  <c r="J12134" i="4" s="1"/>
  <c r="K12134" i="4" s="1"/>
  <c r="O12134" i="4" s="1"/>
  <c r="I7557" i="4"/>
  <c r="J7557" i="4" s="1"/>
  <c r="K7557" i="4" s="1"/>
  <c r="O7557" i="4" s="1"/>
  <c r="I25076" i="4"/>
  <c r="J25076" i="4" s="1"/>
  <c r="K25076" i="4" s="1"/>
  <c r="O25076" i="4" s="1"/>
  <c r="I12138" i="4"/>
  <c r="J12138" i="4" s="1"/>
  <c r="K12138" i="4" s="1"/>
  <c r="O12138" i="4" s="1"/>
  <c r="I12141" i="4"/>
  <c r="J12141" i="4" s="1"/>
  <c r="K12141" i="4" s="1"/>
  <c r="O12141" i="4" s="1"/>
  <c r="I25087" i="4"/>
  <c r="J25087" i="4" s="1"/>
  <c r="K25087" i="4" s="1"/>
  <c r="O25087" i="4" s="1"/>
  <c r="I12143" i="4"/>
  <c r="J12143" i="4" s="1"/>
  <c r="K12143" i="4" s="1"/>
  <c r="O12143" i="4" s="1"/>
  <c r="I25093" i="4"/>
  <c r="J25093" i="4" s="1"/>
  <c r="K25093" i="4" s="1"/>
  <c r="O25093" i="4" s="1"/>
  <c r="I12150" i="4"/>
  <c r="J12150" i="4" s="1"/>
  <c r="K12150" i="4" s="1"/>
  <c r="O12150" i="4" s="1"/>
  <c r="I12154" i="4"/>
  <c r="J12154" i="4" s="1"/>
  <c r="K12154" i="4" s="1"/>
  <c r="O12154" i="4" s="1"/>
  <c r="I3187" i="4"/>
  <c r="J3187" i="4" s="1"/>
  <c r="K3187" i="4" s="1"/>
  <c r="O3187" i="4" s="1"/>
  <c r="I25104" i="4"/>
  <c r="J25104" i="4" s="1"/>
  <c r="K25104" i="4" s="1"/>
  <c r="O25104" i="4" s="1"/>
  <c r="I12158" i="4"/>
  <c r="J12158" i="4" s="1"/>
  <c r="K12158" i="4" s="1"/>
  <c r="O12158" i="4" s="1"/>
  <c r="I3193" i="4"/>
  <c r="J3193" i="4" s="1"/>
  <c r="K3193" i="4" s="1"/>
  <c r="O3193" i="4" s="1"/>
  <c r="I26002" i="4"/>
  <c r="J26002" i="4" s="1"/>
  <c r="K26002" i="4" s="1"/>
  <c r="O26002" i="4" s="1"/>
  <c r="I12472" i="4"/>
  <c r="J12472" i="4" s="1"/>
  <c r="K12472" i="4" s="1"/>
  <c r="O12472" i="4" s="1"/>
  <c r="I12163" i="4"/>
  <c r="J12163" i="4" s="1"/>
  <c r="K12163" i="4" s="1"/>
  <c r="O12163" i="4" s="1"/>
  <c r="I25111" i="4"/>
  <c r="J25111" i="4" s="1"/>
  <c r="K25111" i="4" s="1"/>
  <c r="O25111" i="4" s="1"/>
  <c r="I12166" i="4"/>
  <c r="J12166" i="4" s="1"/>
  <c r="K12166" i="4" s="1"/>
  <c r="O12166" i="4" s="1"/>
  <c r="I25119" i="4"/>
  <c r="J25119" i="4" s="1"/>
  <c r="K25119" i="4" s="1"/>
  <c r="O25119" i="4" s="1"/>
  <c r="I25123" i="4"/>
  <c r="J25123" i="4" s="1"/>
  <c r="K25123" i="4" s="1"/>
  <c r="O25123" i="4" s="1"/>
  <c r="I25126" i="4"/>
  <c r="J25126" i="4" s="1"/>
  <c r="K25126" i="4" s="1"/>
  <c r="O25126" i="4" s="1"/>
  <c r="I25128" i="4"/>
  <c r="J25128" i="4" s="1"/>
  <c r="K25128" i="4" s="1"/>
  <c r="O25128" i="4" s="1"/>
  <c r="I7576" i="4"/>
  <c r="J7576" i="4" s="1"/>
  <c r="K7576" i="4" s="1"/>
  <c r="O7576" i="4" s="1"/>
  <c r="I25132" i="4"/>
  <c r="J25132" i="4" s="1"/>
  <c r="K25132" i="4" s="1"/>
  <c r="O25132" i="4" s="1"/>
  <c r="I25136" i="4"/>
  <c r="J25136" i="4" s="1"/>
  <c r="K25136" i="4" s="1"/>
  <c r="O25136" i="4" s="1"/>
  <c r="I25141" i="4"/>
  <c r="J25141" i="4" s="1"/>
  <c r="K25141" i="4" s="1"/>
  <c r="O25141" i="4" s="1"/>
  <c r="I25144" i="4"/>
  <c r="J25144" i="4" s="1"/>
  <c r="K25144" i="4" s="1"/>
  <c r="O25144" i="4" s="1"/>
  <c r="I25148" i="4"/>
  <c r="J25148" i="4" s="1"/>
  <c r="K25148" i="4" s="1"/>
  <c r="O25148" i="4" s="1"/>
  <c r="I772" i="4"/>
  <c r="J772" i="4" s="1"/>
  <c r="K772" i="4" s="1"/>
  <c r="I1436" i="4"/>
  <c r="J1436" i="4" s="1"/>
  <c r="K1436" i="4" s="1"/>
  <c r="I426" i="4"/>
  <c r="J426" i="4" s="1"/>
  <c r="K426" i="4" s="1"/>
  <c r="I12193" i="4"/>
  <c r="J12193" i="4" s="1"/>
  <c r="K12193" i="4" s="1"/>
  <c r="I97" i="4"/>
  <c r="J97" i="4" s="1"/>
  <c r="K97" i="4" s="1"/>
  <c r="I4209" i="4"/>
  <c r="J4209" i="4" s="1"/>
  <c r="K4209" i="4" s="1"/>
  <c r="I4227" i="4"/>
  <c r="J4227" i="4" s="1"/>
  <c r="K4227" i="4" s="1"/>
  <c r="I3252" i="4"/>
  <c r="J3252" i="4" s="1"/>
  <c r="K3252" i="4" s="1"/>
  <c r="I4274" i="4"/>
  <c r="J4274" i="4" s="1"/>
  <c r="K4274" i="4" s="1"/>
  <c r="I361" i="4"/>
  <c r="J361" i="4" s="1"/>
  <c r="K361" i="4" s="1"/>
  <c r="I106" i="4"/>
  <c r="J106" i="4" s="1"/>
  <c r="K106" i="4" s="1"/>
  <c r="I3277" i="4"/>
  <c r="J3277" i="4" s="1"/>
  <c r="K3277" i="4" s="1"/>
  <c r="I202" i="4"/>
  <c r="J202" i="4" s="1"/>
  <c r="K202" i="4" s="1"/>
  <c r="I3291" i="4"/>
  <c r="J3291" i="4" s="1"/>
  <c r="K3291" i="4" s="1"/>
  <c r="I3301" i="4"/>
  <c r="J3301" i="4" s="1"/>
  <c r="K3301" i="4" s="1"/>
  <c r="I819" i="4"/>
  <c r="J819" i="4" s="1"/>
  <c r="K819" i="4" s="1"/>
  <c r="I3311" i="4"/>
  <c r="J3311" i="4" s="1"/>
  <c r="K3311" i="4" s="1"/>
  <c r="I3316" i="4"/>
  <c r="J3316" i="4" s="1"/>
  <c r="K3316" i="4" s="1"/>
  <c r="I926" i="4"/>
  <c r="J926" i="4" s="1"/>
  <c r="K926" i="4" s="1"/>
  <c r="I113" i="4"/>
  <c r="J113" i="4" s="1"/>
  <c r="K113" i="4" s="1"/>
  <c r="I4576" i="4"/>
  <c r="J4576" i="4" s="1"/>
  <c r="K4576" i="4" s="1"/>
  <c r="I999" i="4"/>
  <c r="J999" i="4" s="1"/>
  <c r="K999" i="4" s="1"/>
  <c r="I4610" i="4"/>
  <c r="J4610" i="4" s="1"/>
  <c r="K4610" i="4" s="1"/>
  <c r="I1062" i="4"/>
  <c r="J1062" i="4" s="1"/>
  <c r="K1062" i="4" s="1"/>
  <c r="I3366" i="4"/>
  <c r="J3366" i="4" s="1"/>
  <c r="K3366" i="4" s="1"/>
  <c r="I4679" i="4"/>
  <c r="J4679" i="4" s="1"/>
  <c r="K4679" i="4" s="1"/>
  <c r="I4704" i="4"/>
  <c r="J4704" i="4" s="1"/>
  <c r="K4704" i="4" s="1"/>
  <c r="I393" i="4"/>
  <c r="J393" i="4" s="1"/>
  <c r="K393" i="4" s="1"/>
  <c r="I231" i="4"/>
  <c r="J231" i="4" s="1"/>
  <c r="K231" i="4" s="1"/>
  <c r="I394" i="4"/>
  <c r="J394" i="4" s="1"/>
  <c r="K394" i="4" s="1"/>
  <c r="I1215" i="4"/>
  <c r="J1215" i="4" s="1"/>
  <c r="K1215" i="4" s="1"/>
  <c r="I397" i="4"/>
  <c r="J397" i="4" s="1"/>
  <c r="K397" i="4" s="1"/>
  <c r="I1268" i="4"/>
  <c r="J1268" i="4" s="1"/>
  <c r="K1268" i="4" s="1"/>
  <c r="I3417" i="4"/>
  <c r="J3417" i="4" s="1"/>
  <c r="K3417" i="4" s="1"/>
  <c r="I1304" i="4"/>
  <c r="J1304" i="4" s="1"/>
  <c r="K1304" i="4" s="1"/>
  <c r="I3433" i="4"/>
  <c r="J3433" i="4" s="1"/>
  <c r="K3433" i="4" s="1"/>
  <c r="I4888" i="4"/>
  <c r="J4888" i="4" s="1"/>
  <c r="K4888" i="4" s="1"/>
  <c r="I3448" i="4"/>
  <c r="J3448" i="4" s="1"/>
  <c r="K3448" i="4" s="1"/>
  <c r="I1367" i="4"/>
  <c r="J1367" i="4" s="1"/>
  <c r="K1367" i="4" s="1"/>
  <c r="I4960" i="4"/>
  <c r="J4960" i="4" s="1"/>
  <c r="K4960" i="4" s="1"/>
  <c r="I4976" i="4"/>
  <c r="J4976" i="4" s="1"/>
  <c r="K4976" i="4" s="1"/>
  <c r="I8655" i="4"/>
  <c r="J8655" i="4" s="1"/>
  <c r="K8655" i="4" s="1"/>
  <c r="I5020" i="4"/>
  <c r="J5020" i="4" s="1"/>
  <c r="K5020" i="4" s="1"/>
  <c r="I1478" i="4"/>
  <c r="J1478" i="4" s="1"/>
  <c r="K1478" i="4" s="1"/>
  <c r="I5075" i="4"/>
  <c r="J5075" i="4" s="1"/>
  <c r="K5075" i="4" s="1"/>
  <c r="I5090" i="4"/>
  <c r="J5090" i="4" s="1"/>
  <c r="K5090" i="4" s="1"/>
  <c r="I256" i="4"/>
  <c r="J256" i="4" s="1"/>
  <c r="K256" i="4" s="1"/>
  <c r="I3510" i="4"/>
  <c r="J3510" i="4" s="1"/>
  <c r="K3510" i="4" s="1"/>
  <c r="I5261" i="4"/>
  <c r="J5261" i="4" s="1"/>
  <c r="K5261" i="4" s="1"/>
  <c r="I147" i="4"/>
  <c r="J147" i="4" s="1"/>
  <c r="K147" i="4" s="1"/>
  <c r="I1674" i="4"/>
  <c r="J1674" i="4" s="1"/>
  <c r="K1674" i="4" s="1"/>
  <c r="I3537" i="4"/>
  <c r="J3537" i="4" s="1"/>
  <c r="K3537" i="4" s="1"/>
  <c r="I5340" i="4"/>
  <c r="J5340" i="4" s="1"/>
  <c r="K5340" i="4" s="1"/>
  <c r="I6" i="4"/>
  <c r="J6" i="4" s="1"/>
  <c r="K6" i="4" s="1"/>
  <c r="I5373" i="4"/>
  <c r="J5373" i="4" s="1"/>
  <c r="K5373" i="4" s="1"/>
  <c r="I1816" i="4"/>
  <c r="J1816" i="4" s="1"/>
  <c r="K1816" i="4" s="1"/>
  <c r="I5441" i="4"/>
  <c r="J5441" i="4" s="1"/>
  <c r="K5441" i="4" s="1"/>
  <c r="I5467" i="4"/>
  <c r="J5467" i="4" s="1"/>
  <c r="K5467" i="4" s="1"/>
  <c r="I271" i="4"/>
  <c r="J271" i="4" s="1"/>
  <c r="K271" i="4" s="1"/>
  <c r="I5548" i="4"/>
  <c r="J5548" i="4" s="1"/>
  <c r="K5548" i="4" s="1"/>
  <c r="I9430" i="4"/>
  <c r="J9430" i="4" s="1"/>
  <c r="K9430" i="4" s="1"/>
  <c r="I1965" i="4"/>
  <c r="J1965" i="4" s="1"/>
  <c r="K1965" i="4" s="1"/>
  <c r="I9475" i="4"/>
  <c r="J9475" i="4" s="1"/>
  <c r="K9475" i="4" s="1"/>
  <c r="I5639" i="4"/>
  <c r="J5639" i="4" s="1"/>
  <c r="K5639" i="4" s="1"/>
  <c r="I5653" i="4"/>
  <c r="J5653" i="4" s="1"/>
  <c r="K5653" i="4" s="1"/>
  <c r="I3635" i="4"/>
  <c r="J3635" i="4" s="1"/>
  <c r="K3635" i="4" s="1"/>
  <c r="I3642" i="4"/>
  <c r="J3642" i="4" s="1"/>
  <c r="K3642" i="4" s="1"/>
  <c r="I7654" i="4"/>
  <c r="J7654" i="4" s="1"/>
  <c r="K7654" i="4" s="1"/>
  <c r="I5723" i="4"/>
  <c r="J5723" i="4" s="1"/>
  <c r="K5723" i="4" s="1"/>
  <c r="I5755" i="4"/>
  <c r="J5755" i="4" s="1"/>
  <c r="K5755" i="4" s="1"/>
  <c r="I2058" i="4"/>
  <c r="J2058" i="4" s="1"/>
  <c r="K2058" i="4" s="1"/>
  <c r="I2065" i="4"/>
  <c r="J2065" i="4" s="1"/>
  <c r="K2065" i="4" s="1"/>
  <c r="I5820" i="4"/>
  <c r="J5820" i="4" s="1"/>
  <c r="K5820" i="4" s="1"/>
  <c r="I5836" i="4"/>
  <c r="J5836" i="4" s="1"/>
  <c r="K5836" i="4" s="1"/>
  <c r="I2081" i="4"/>
  <c r="J2081" i="4" s="1"/>
  <c r="K2081" i="4" s="1"/>
  <c r="I5855" i="4"/>
  <c r="J5855" i="4" s="1"/>
  <c r="K5855" i="4" s="1"/>
  <c r="I9876" i="4"/>
  <c r="J9876" i="4" s="1"/>
  <c r="K9876" i="4" s="1"/>
  <c r="I4154" i="4"/>
  <c r="J4154" i="4" s="1"/>
  <c r="K4154" i="4" s="1"/>
  <c r="I5908" i="4"/>
  <c r="J5908" i="4" s="1"/>
  <c r="K5908" i="4" s="1"/>
  <c r="I5923" i="4"/>
  <c r="J5923" i="4" s="1"/>
  <c r="K5923" i="4" s="1"/>
  <c r="I3700" i="4"/>
  <c r="J3700" i="4" s="1"/>
  <c r="K3700" i="4" s="1"/>
  <c r="I2130" i="4"/>
  <c r="J2130" i="4" s="1"/>
  <c r="K2130" i="4" s="1"/>
  <c r="I4156" i="4"/>
  <c r="J4156" i="4" s="1"/>
  <c r="K4156" i="4" s="1"/>
  <c r="I5988" i="4"/>
  <c r="J5988" i="4" s="1"/>
  <c r="K5988" i="4" s="1"/>
  <c r="I6003" i="4"/>
  <c r="J6003" i="4" s="1"/>
  <c r="K6003" i="4" s="1"/>
  <c r="I3728" i="4"/>
  <c r="J3728" i="4" s="1"/>
  <c r="K3728" i="4" s="1"/>
  <c r="I3735" i="4"/>
  <c r="J3735" i="4" s="1"/>
  <c r="K3735" i="4" s="1"/>
  <c r="I6086" i="4"/>
  <c r="J6086" i="4" s="1"/>
  <c r="K6086" i="4" s="1"/>
  <c r="I3744" i="4"/>
  <c r="J3744" i="4" s="1"/>
  <c r="K3744" i="4" s="1"/>
  <c r="I158" i="4"/>
  <c r="J158" i="4" s="1"/>
  <c r="K158" i="4" s="1"/>
  <c r="I159" i="4"/>
  <c r="J159" i="4" s="1"/>
  <c r="K159" i="4" s="1"/>
  <c r="I3768" i="4"/>
  <c r="J3768" i="4" s="1"/>
  <c r="K3768" i="4" s="1"/>
  <c r="I86" i="4"/>
  <c r="J86" i="4" s="1"/>
  <c r="K86" i="4" s="1"/>
  <c r="I2359" i="4"/>
  <c r="J2359" i="4" s="1"/>
  <c r="K2359" i="4" s="1"/>
  <c r="I7622" i="4"/>
  <c r="J7622" i="4" s="1"/>
  <c r="K7622" i="4" s="1"/>
  <c r="I6309" i="4"/>
  <c r="J6309" i="4" s="1"/>
  <c r="K6309" i="4" s="1"/>
  <c r="I6351" i="4"/>
  <c r="J6351" i="4" s="1"/>
  <c r="K6351" i="4" s="1"/>
  <c r="I300" i="4"/>
  <c r="J300" i="4" s="1"/>
  <c r="K300" i="4" s="1"/>
  <c r="I4133" i="4"/>
  <c r="J4133" i="4" s="1"/>
  <c r="K4133" i="4" s="1"/>
  <c r="I10644" i="4"/>
  <c r="J10644" i="4" s="1"/>
  <c r="K10644" i="4" s="1"/>
  <c r="I3842" i="4"/>
  <c r="J3842" i="4" s="1"/>
  <c r="K3842" i="4" s="1"/>
  <c r="I3852" i="4"/>
  <c r="J3852" i="4" s="1"/>
  <c r="K3852" i="4" s="1"/>
  <c r="I306" i="4"/>
  <c r="J306" i="4" s="1"/>
  <c r="K306" i="4" s="1"/>
  <c r="I6570" i="4"/>
  <c r="J6570" i="4" s="1"/>
  <c r="K6570" i="4" s="1"/>
  <c r="I6592" i="4"/>
  <c r="J6592" i="4" s="1"/>
  <c r="K6592" i="4" s="1"/>
  <c r="I2592" i="4"/>
  <c r="J2592" i="4" s="1"/>
  <c r="K2592" i="4" s="1"/>
  <c r="I173" i="4"/>
  <c r="J173" i="4" s="1"/>
  <c r="K173" i="4" s="1"/>
  <c r="I6675" i="4"/>
  <c r="J6675" i="4" s="1"/>
  <c r="K6675" i="4" s="1"/>
  <c r="I3895" i="4"/>
  <c r="J3895" i="4" s="1"/>
  <c r="K3895" i="4" s="1"/>
  <c r="I6724" i="4"/>
  <c r="J6724" i="4" s="1"/>
  <c r="K6724" i="4" s="1"/>
  <c r="I6750" i="4"/>
  <c r="J6750" i="4" s="1"/>
  <c r="K6750" i="4" s="1"/>
  <c r="I3919" i="4"/>
  <c r="J3919" i="4" s="1"/>
  <c r="K3919" i="4" s="1"/>
  <c r="I6818" i="4"/>
  <c r="J6818" i="4" s="1"/>
  <c r="K6818" i="4" s="1"/>
  <c r="I465" i="4"/>
  <c r="J465" i="4" s="1"/>
  <c r="K465" i="4" s="1"/>
  <c r="I467" i="4"/>
  <c r="J467" i="4" s="1"/>
  <c r="K467" i="4" s="1"/>
  <c r="I3947" i="4"/>
  <c r="J3947" i="4" s="1"/>
  <c r="K3947" i="4" s="1"/>
  <c r="I2818" i="4"/>
  <c r="J2818" i="4" s="1"/>
  <c r="K2818" i="4" s="1"/>
  <c r="I6928" i="4"/>
  <c r="J6928" i="4" s="1"/>
  <c r="K6928" i="4" s="1"/>
  <c r="I2827" i="4"/>
  <c r="J2827" i="4" s="1"/>
  <c r="K2827" i="4" s="1"/>
  <c r="I3961" i="4"/>
  <c r="J3961" i="4" s="1"/>
  <c r="K3961" i="4" s="1"/>
  <c r="I6988" i="4"/>
  <c r="J6988" i="4" s="1"/>
  <c r="K6988" i="4" s="1"/>
  <c r="I7023" i="4"/>
  <c r="J7023" i="4" s="1"/>
  <c r="K7023" i="4" s="1"/>
  <c r="I3973" i="4"/>
  <c r="J3973" i="4" s="1"/>
  <c r="K3973" i="4" s="1"/>
  <c r="I2896" i="4"/>
  <c r="J2896" i="4" s="1"/>
  <c r="K2896" i="4" s="1"/>
  <c r="I178" i="4"/>
  <c r="J178" i="4" s="1"/>
  <c r="K178" i="4" s="1"/>
  <c r="I2931" i="4"/>
  <c r="J2931" i="4" s="1"/>
  <c r="K2931" i="4" s="1"/>
  <c r="I7141" i="4"/>
  <c r="J7141" i="4" s="1"/>
  <c r="K7141" i="4" s="1"/>
  <c r="I11581" i="4"/>
  <c r="J11581" i="4" s="1"/>
  <c r="K11581" i="4" s="1"/>
  <c r="I330" i="4"/>
  <c r="J330" i="4" s="1"/>
  <c r="K330" i="4" s="1"/>
  <c r="I3004" i="4"/>
  <c r="J3004" i="4" s="1"/>
  <c r="K3004" i="4" s="1"/>
  <c r="I7222" i="4"/>
  <c r="J7222" i="4" s="1"/>
  <c r="K7222" i="4" s="1"/>
  <c r="I481" i="4"/>
  <c r="J481" i="4" s="1"/>
  <c r="K481" i="4" s="1"/>
  <c r="I7398" i="4"/>
  <c r="J7398" i="4" s="1"/>
  <c r="K7398" i="4" s="1"/>
  <c r="I4062" i="4"/>
  <c r="J4062" i="4" s="1"/>
  <c r="K4062" i="4" s="1"/>
  <c r="I3113" i="4"/>
  <c r="J3113" i="4" s="1"/>
  <c r="K3113" i="4" s="1"/>
  <c r="I3120" i="4"/>
  <c r="J3120" i="4" s="1"/>
  <c r="K3120" i="4" s="1"/>
  <c r="I7450" i="4"/>
  <c r="J7450" i="4" s="1"/>
  <c r="K7450" i="4" s="1"/>
  <c r="I11941" i="4"/>
  <c r="J11941" i="4" s="1"/>
  <c r="K11941" i="4" s="1"/>
  <c r="I7471" i="4"/>
  <c r="J7471" i="4" s="1"/>
  <c r="K7471" i="4" s="1"/>
  <c r="I4090" i="4"/>
  <c r="J4090" i="4" s="1"/>
  <c r="K4090" i="4" s="1"/>
  <c r="I3150" i="4"/>
  <c r="J3150" i="4" s="1"/>
  <c r="K3150" i="4" s="1"/>
  <c r="I4102" i="4"/>
  <c r="J4102" i="4" s="1"/>
  <c r="K4102" i="4" s="1"/>
  <c r="I7553" i="4"/>
  <c r="J7553" i="4" s="1"/>
  <c r="K7553" i="4" s="1"/>
  <c r="I4113" i="4"/>
  <c r="J4113" i="4" s="1"/>
  <c r="K4113" i="4" s="1"/>
  <c r="I12507" i="4"/>
  <c r="J12507" i="4" s="1"/>
  <c r="K12507" i="4" s="1"/>
  <c r="O12507" i="4" s="1"/>
  <c r="I507" i="4"/>
  <c r="J507" i="4" s="1"/>
  <c r="K507" i="4" s="1"/>
  <c r="O507" i="4" s="1"/>
  <c r="I4200" i="4"/>
  <c r="J4200" i="4" s="1"/>
  <c r="K4200" i="4" s="1"/>
  <c r="O4200" i="4" s="1"/>
  <c r="I7701" i="4"/>
  <c r="J7701" i="4" s="1"/>
  <c r="K7701" i="4" s="1"/>
  <c r="O7701" i="4" s="1"/>
  <c r="I515" i="4"/>
  <c r="J515" i="4" s="1"/>
  <c r="K515" i="4" s="1"/>
  <c r="O515" i="4" s="1"/>
  <c r="I12530" i="4"/>
  <c r="J12530" i="4" s="1"/>
  <c r="K12530" i="4" s="1"/>
  <c r="O12530" i="4" s="1"/>
  <c r="I519" i="4"/>
  <c r="J519" i="4" s="1"/>
  <c r="K519" i="4" s="1"/>
  <c r="O519" i="4" s="1"/>
  <c r="I4211" i="4"/>
  <c r="J4211" i="4" s="1"/>
  <c r="K4211" i="4" s="1"/>
  <c r="O4211" i="4" s="1"/>
  <c r="I7707" i="4"/>
  <c r="J7707" i="4" s="1"/>
  <c r="K7707" i="4" s="1"/>
  <c r="O7707" i="4" s="1"/>
  <c r="I530" i="4"/>
  <c r="J530" i="4" s="1"/>
  <c r="K530" i="4" s="1"/>
  <c r="O530" i="4" s="1"/>
  <c r="I533" i="4"/>
  <c r="J533" i="4" s="1"/>
  <c r="K533" i="4" s="1"/>
  <c r="O533" i="4" s="1"/>
  <c r="I536" i="4"/>
  <c r="J536" i="4" s="1"/>
  <c r="K536" i="4" s="1"/>
  <c r="O536" i="4" s="1"/>
  <c r="I4221" i="4"/>
  <c r="J4221" i="4" s="1"/>
  <c r="K4221" i="4" s="1"/>
  <c r="O4221" i="4" s="1"/>
  <c r="I12559" i="4"/>
  <c r="J12559" i="4" s="1"/>
  <c r="K12559" i="4" s="1"/>
  <c r="O12559" i="4" s="1"/>
  <c r="I546" i="4"/>
  <c r="J546" i="4" s="1"/>
  <c r="K546" i="4" s="1"/>
  <c r="O546" i="4" s="1"/>
  <c r="I12205" i="4"/>
  <c r="J12205" i="4" s="1"/>
  <c r="K12205" i="4" s="1"/>
  <c r="O12205" i="4" s="1"/>
  <c r="I12570" i="4"/>
  <c r="J12570" i="4" s="1"/>
  <c r="K12570" i="4" s="1"/>
  <c r="O12570" i="4" s="1"/>
  <c r="I7723" i="4"/>
  <c r="J7723" i="4" s="1"/>
  <c r="K7723" i="4" s="1"/>
  <c r="O7723" i="4" s="1"/>
  <c r="I4231" i="4"/>
  <c r="J4231" i="4" s="1"/>
  <c r="K4231" i="4" s="1"/>
  <c r="O4231" i="4" s="1"/>
  <c r="I12586" i="4"/>
  <c r="J12586" i="4" s="1"/>
  <c r="K12586" i="4" s="1"/>
  <c r="O12586" i="4" s="1"/>
  <c r="I7728" i="4"/>
  <c r="J7728" i="4" s="1"/>
  <c r="K7728" i="4" s="1"/>
  <c r="O7728" i="4" s="1"/>
  <c r="I7732" i="4"/>
  <c r="J7732" i="4" s="1"/>
  <c r="K7732" i="4" s="1"/>
  <c r="O7732" i="4" s="1"/>
  <c r="I12596" i="4"/>
  <c r="J12596" i="4" s="1"/>
  <c r="K12596" i="4" s="1"/>
  <c r="O12596" i="4" s="1"/>
  <c r="I568" i="4"/>
  <c r="J568" i="4" s="1"/>
  <c r="K568" i="4" s="1"/>
  <c r="O568" i="4" s="1"/>
  <c r="I575" i="4"/>
  <c r="J575" i="4" s="1"/>
  <c r="K575" i="4" s="1"/>
  <c r="O575" i="4" s="1"/>
  <c r="I4252" i="4"/>
  <c r="J4252" i="4" s="1"/>
  <c r="K4252" i="4" s="1"/>
  <c r="O4252" i="4" s="1"/>
  <c r="I4256" i="4"/>
  <c r="J4256" i="4" s="1"/>
  <c r="K4256" i="4" s="1"/>
  <c r="O4256" i="4" s="1"/>
  <c r="I7740" i="4"/>
  <c r="J7740" i="4" s="1"/>
  <c r="K7740" i="4" s="1"/>
  <c r="O7740" i="4" s="1"/>
  <c r="I586" i="4"/>
  <c r="J586" i="4" s="1"/>
  <c r="K586" i="4" s="1"/>
  <c r="O586" i="4" s="1"/>
  <c r="I588" i="4"/>
  <c r="J588" i="4" s="1"/>
  <c r="K588" i="4" s="1"/>
  <c r="O588" i="4" s="1"/>
  <c r="I4264" i="4"/>
  <c r="J4264" i="4" s="1"/>
  <c r="K4264" i="4" s="1"/>
  <c r="O4264" i="4" s="1"/>
  <c r="I12623" i="4"/>
  <c r="J12623" i="4" s="1"/>
  <c r="K12623" i="4" s="1"/>
  <c r="O12623" i="4" s="1"/>
  <c r="I593" i="4"/>
  <c r="J593" i="4" s="1"/>
  <c r="K593" i="4" s="1"/>
  <c r="O593" i="4" s="1"/>
  <c r="I596" i="4"/>
  <c r="J596" i="4" s="1"/>
  <c r="K596" i="4" s="1"/>
  <c r="O596" i="4" s="1"/>
  <c r="I7751" i="4"/>
  <c r="J7751" i="4" s="1"/>
  <c r="K7751" i="4" s="1"/>
  <c r="O7751" i="4" s="1"/>
  <c r="I12633" i="4"/>
  <c r="J12633" i="4" s="1"/>
  <c r="K12633" i="4" s="1"/>
  <c r="O12633" i="4" s="1"/>
  <c r="I601" i="4"/>
  <c r="J601" i="4" s="1"/>
  <c r="K601" i="4" s="1"/>
  <c r="O601" i="4" s="1"/>
  <c r="I12638" i="4"/>
  <c r="J12638" i="4" s="1"/>
  <c r="K12638" i="4" s="1"/>
  <c r="O12638" i="4" s="1"/>
  <c r="I604" i="4"/>
  <c r="J604" i="4" s="1"/>
  <c r="K604" i="4" s="1"/>
  <c r="O604" i="4" s="1"/>
  <c r="I25163" i="4"/>
  <c r="J25163" i="4" s="1"/>
  <c r="K25163" i="4" s="1"/>
  <c r="O25163" i="4" s="1"/>
  <c r="I7760" i="4"/>
  <c r="J7760" i="4" s="1"/>
  <c r="K7760" i="4" s="1"/>
  <c r="O7760" i="4" s="1"/>
  <c r="I609" i="4"/>
  <c r="J609" i="4" s="1"/>
  <c r="K609" i="4" s="1"/>
  <c r="O609" i="4" s="1"/>
  <c r="I3262" i="4"/>
  <c r="J3262" i="4" s="1"/>
  <c r="K3262" i="4" s="1"/>
  <c r="O3262" i="4" s="1"/>
  <c r="I12648" i="4"/>
  <c r="J12648" i="4" s="1"/>
  <c r="K12648" i="4" s="1"/>
  <c r="O12648" i="4" s="1"/>
  <c r="I12650" i="4"/>
  <c r="J12650" i="4" s="1"/>
  <c r="K12650" i="4" s="1"/>
  <c r="O12650" i="4" s="1"/>
  <c r="I4283" i="4"/>
  <c r="J4283" i="4" s="1"/>
  <c r="K4283" i="4" s="1"/>
  <c r="O4283" i="4" s="1"/>
  <c r="I3263" i="4"/>
  <c r="J3263" i="4" s="1"/>
  <c r="K3263" i="4" s="1"/>
  <c r="O3263" i="4" s="1"/>
  <c r="I12655" i="4"/>
  <c r="J12655" i="4" s="1"/>
  <c r="K12655" i="4" s="1"/>
  <c r="O12655" i="4" s="1"/>
  <c r="I12658" i="4"/>
  <c r="J12658" i="4" s="1"/>
  <c r="K12658" i="4" s="1"/>
  <c r="O12658" i="4" s="1"/>
  <c r="I7776" i="4"/>
  <c r="J7776" i="4" s="1"/>
  <c r="K7776" i="4" s="1"/>
  <c r="O7776" i="4" s="1"/>
  <c r="I12665" i="4"/>
  <c r="J12665" i="4" s="1"/>
  <c r="K12665" i="4" s="1"/>
  <c r="O12665" i="4" s="1"/>
  <c r="I12669" i="4"/>
  <c r="J12669" i="4" s="1"/>
  <c r="K12669" i="4" s="1"/>
  <c r="O12669" i="4" s="1"/>
  <c r="I12674" i="4"/>
  <c r="J12674" i="4" s="1"/>
  <c r="K12674" i="4" s="1"/>
  <c r="O12674" i="4" s="1"/>
  <c r="I626" i="4"/>
  <c r="J626" i="4" s="1"/>
  <c r="K626" i="4" s="1"/>
  <c r="O626" i="4" s="1"/>
  <c r="I12682" i="4"/>
  <c r="J12682" i="4" s="1"/>
  <c r="K12682" i="4" s="1"/>
  <c r="O12682" i="4" s="1"/>
  <c r="I4295" i="4"/>
  <c r="J4295" i="4" s="1"/>
  <c r="K4295" i="4" s="1"/>
  <c r="O4295" i="4" s="1"/>
  <c r="I4296" i="4"/>
  <c r="J4296" i="4" s="1"/>
  <c r="K4296" i="4" s="1"/>
  <c r="O4296" i="4" s="1"/>
  <c r="I12688" i="4"/>
  <c r="J12688" i="4" s="1"/>
  <c r="K12688" i="4" s="1"/>
  <c r="O12688" i="4" s="1"/>
  <c r="I12691" i="4"/>
  <c r="J12691" i="4" s="1"/>
  <c r="K12691" i="4" s="1"/>
  <c r="O12691" i="4" s="1"/>
  <c r="I638" i="4"/>
  <c r="J638" i="4" s="1"/>
  <c r="K638" i="4" s="1"/>
  <c r="O638" i="4" s="1"/>
  <c r="I12698" i="4"/>
  <c r="J12698" i="4" s="1"/>
  <c r="K12698" i="4" s="1"/>
  <c r="O12698" i="4" s="1"/>
  <c r="I4302" i="4"/>
  <c r="J4302" i="4" s="1"/>
  <c r="K4302" i="4" s="1"/>
  <c r="O4302" i="4" s="1"/>
  <c r="I4304" i="4"/>
  <c r="J4304" i="4" s="1"/>
  <c r="K4304" i="4" s="1"/>
  <c r="O4304" i="4" s="1"/>
  <c r="I647" i="4"/>
  <c r="J647" i="4" s="1"/>
  <c r="K647" i="4" s="1"/>
  <c r="O647" i="4" s="1"/>
  <c r="I12707" i="4"/>
  <c r="J12707" i="4" s="1"/>
  <c r="K12707" i="4" s="1"/>
  <c r="O12707" i="4" s="1"/>
  <c r="I12208" i="4"/>
  <c r="J12208" i="4" s="1"/>
  <c r="K12208" i="4" s="1"/>
  <c r="O12208" i="4" s="1"/>
  <c r="I4306" i="4"/>
  <c r="J4306" i="4" s="1"/>
  <c r="K4306" i="4" s="1"/>
  <c r="O4306" i="4" s="1"/>
  <c r="I12714" i="4"/>
  <c r="J12714" i="4" s="1"/>
  <c r="K12714" i="4" s="1"/>
  <c r="O12714" i="4" s="1"/>
  <c r="I12717" i="4"/>
  <c r="J12717" i="4" s="1"/>
  <c r="K12717" i="4" s="1"/>
  <c r="O12717" i="4" s="1"/>
  <c r="I7798" i="4"/>
  <c r="J7798" i="4" s="1"/>
  <c r="K7798" i="4" s="1"/>
  <c r="O7798" i="4" s="1"/>
  <c r="I7800" i="4"/>
  <c r="J7800" i="4" s="1"/>
  <c r="K7800" i="4" s="1"/>
  <c r="O7800" i="4" s="1"/>
  <c r="I40" i="4"/>
  <c r="J40" i="4" s="1"/>
  <c r="K40" i="4" s="1"/>
  <c r="O40" i="4" s="1"/>
  <c r="I4317" i="4"/>
  <c r="J4317" i="4" s="1"/>
  <c r="K4317" i="4" s="1"/>
  <c r="O4317" i="4" s="1"/>
  <c r="I12728" i="4"/>
  <c r="J12728" i="4" s="1"/>
  <c r="K12728" i="4" s="1"/>
  <c r="O12728" i="4" s="1"/>
  <c r="I667" i="4"/>
  <c r="J667" i="4" s="1"/>
  <c r="K667" i="4" s="1"/>
  <c r="O667" i="4" s="1"/>
  <c r="I4319" i="4"/>
  <c r="J4319" i="4" s="1"/>
  <c r="K4319" i="4" s="1"/>
  <c r="O4319" i="4" s="1"/>
  <c r="I4320" i="4"/>
  <c r="J4320" i="4" s="1"/>
  <c r="K4320" i="4" s="1"/>
  <c r="O4320" i="4" s="1"/>
  <c r="I7629" i="4"/>
  <c r="J7629" i="4" s="1"/>
  <c r="K7629" i="4" s="1"/>
  <c r="O7629" i="4" s="1"/>
  <c r="I12740" i="4"/>
  <c r="J12740" i="4" s="1"/>
  <c r="K12740" i="4" s="1"/>
  <c r="O12740" i="4" s="1"/>
  <c r="I3274" i="4"/>
  <c r="J3274" i="4" s="1"/>
  <c r="K3274" i="4" s="1"/>
  <c r="O3274" i="4" s="1"/>
  <c r="I12747" i="4"/>
  <c r="J12747" i="4" s="1"/>
  <c r="K12747" i="4" s="1"/>
  <c r="O12747" i="4" s="1"/>
  <c r="I679" i="4"/>
  <c r="J679" i="4" s="1"/>
  <c r="K679" i="4" s="1"/>
  <c r="O679" i="4" s="1"/>
  <c r="I4329" i="4"/>
  <c r="J4329" i="4" s="1"/>
  <c r="K4329" i="4" s="1"/>
  <c r="O4329" i="4" s="1"/>
  <c r="I4331" i="4"/>
  <c r="J4331" i="4" s="1"/>
  <c r="K4331" i="4" s="1"/>
  <c r="O4331" i="4" s="1"/>
  <c r="I12752" i="4"/>
  <c r="J12752" i="4" s="1"/>
  <c r="K12752" i="4" s="1"/>
  <c r="O12752" i="4" s="1"/>
  <c r="I12754" i="4"/>
  <c r="J12754" i="4" s="1"/>
  <c r="K12754" i="4" s="1"/>
  <c r="O12754" i="4" s="1"/>
  <c r="I12756" i="4"/>
  <c r="J12756" i="4" s="1"/>
  <c r="K12756" i="4" s="1"/>
  <c r="O12756" i="4" s="1"/>
  <c r="I689" i="4"/>
  <c r="J689" i="4" s="1"/>
  <c r="K689" i="4" s="1"/>
  <c r="O689" i="4" s="1"/>
  <c r="I7822" i="4"/>
  <c r="J7822" i="4" s="1"/>
  <c r="K7822" i="4" s="1"/>
  <c r="O7822" i="4" s="1"/>
  <c r="I3276" i="4"/>
  <c r="J3276" i="4" s="1"/>
  <c r="K3276" i="4" s="1"/>
  <c r="O3276" i="4" s="1"/>
  <c r="I12769" i="4"/>
  <c r="J12769" i="4" s="1"/>
  <c r="K12769" i="4" s="1"/>
  <c r="O12769" i="4" s="1"/>
  <c r="I12773" i="4"/>
  <c r="J12773" i="4" s="1"/>
  <c r="K12773" i="4" s="1"/>
  <c r="O12773" i="4" s="1"/>
  <c r="I699" i="4"/>
  <c r="J699" i="4" s="1"/>
  <c r="K699" i="4" s="1"/>
  <c r="O699" i="4" s="1"/>
  <c r="I7829" i="4"/>
  <c r="J7829" i="4" s="1"/>
  <c r="K7829" i="4" s="1"/>
  <c r="O7829" i="4" s="1"/>
  <c r="I12782" i="4"/>
  <c r="J12782" i="4" s="1"/>
  <c r="K12782" i="4" s="1"/>
  <c r="O12782" i="4" s="1"/>
  <c r="I7834" i="4"/>
  <c r="J7834" i="4" s="1"/>
  <c r="K7834" i="4" s="1"/>
  <c r="O7834" i="4" s="1"/>
  <c r="I12788" i="4"/>
  <c r="J12788" i="4" s="1"/>
  <c r="K12788" i="4" s="1"/>
  <c r="O12788" i="4" s="1"/>
  <c r="I12791" i="4"/>
  <c r="J12791" i="4" s="1"/>
  <c r="K12791" i="4" s="1"/>
  <c r="O12791" i="4" s="1"/>
  <c r="I12794" i="4"/>
  <c r="J12794" i="4" s="1"/>
  <c r="K12794" i="4" s="1"/>
  <c r="O12794" i="4" s="1"/>
  <c r="I7840" i="4"/>
  <c r="J7840" i="4" s="1"/>
  <c r="K7840" i="4" s="1"/>
  <c r="O7840" i="4" s="1"/>
  <c r="I7841" i="4"/>
  <c r="J7841" i="4" s="1"/>
  <c r="K7841" i="4" s="1"/>
  <c r="O7841" i="4" s="1"/>
  <c r="I12802" i="4"/>
  <c r="J12802" i="4" s="1"/>
  <c r="K12802" i="4" s="1"/>
  <c r="O12802" i="4" s="1"/>
  <c r="I12804" i="4"/>
  <c r="J12804" i="4" s="1"/>
  <c r="K12804" i="4" s="1"/>
  <c r="O12804" i="4" s="1"/>
  <c r="I7846" i="4"/>
  <c r="J7846" i="4" s="1"/>
  <c r="K7846" i="4" s="1"/>
  <c r="O7846" i="4" s="1"/>
  <c r="I3280" i="4"/>
  <c r="J3280" i="4" s="1"/>
  <c r="K3280" i="4" s="1"/>
  <c r="O3280" i="4" s="1"/>
  <c r="I12811" i="4"/>
  <c r="J12811" i="4" s="1"/>
  <c r="K12811" i="4" s="1"/>
  <c r="O12811" i="4" s="1"/>
  <c r="I12815" i="4"/>
  <c r="J12815" i="4" s="1"/>
  <c r="K12815" i="4" s="1"/>
  <c r="O12815" i="4" s="1"/>
  <c r="I12818" i="4"/>
  <c r="J12818" i="4" s="1"/>
  <c r="K12818" i="4" s="1"/>
  <c r="O12818" i="4" s="1"/>
  <c r="I12821" i="4"/>
  <c r="J12821" i="4" s="1"/>
  <c r="K12821" i="4" s="1"/>
  <c r="O12821" i="4" s="1"/>
  <c r="I7854" i="4"/>
  <c r="J7854" i="4" s="1"/>
  <c r="K7854" i="4" s="1"/>
  <c r="O7854" i="4" s="1"/>
  <c r="I4355" i="4"/>
  <c r="J4355" i="4" s="1"/>
  <c r="K4355" i="4" s="1"/>
  <c r="O4355" i="4" s="1"/>
  <c r="I4358" i="4"/>
  <c r="J4358" i="4" s="1"/>
  <c r="K4358" i="4" s="1"/>
  <c r="O4358" i="4" s="1"/>
  <c r="I730" i="4"/>
  <c r="J730" i="4" s="1"/>
  <c r="K730" i="4" s="1"/>
  <c r="O730" i="4" s="1"/>
  <c r="I7860" i="4"/>
  <c r="J7860" i="4" s="1"/>
  <c r="K7860" i="4" s="1"/>
  <c r="O7860" i="4" s="1"/>
  <c r="I733" i="4"/>
  <c r="J733" i="4" s="1"/>
  <c r="K733" i="4" s="1"/>
  <c r="O733" i="4" s="1"/>
  <c r="I736" i="4"/>
  <c r="J736" i="4" s="1"/>
  <c r="K736" i="4" s="1"/>
  <c r="O736" i="4" s="1"/>
  <c r="I12841" i="4"/>
  <c r="J12841" i="4" s="1"/>
  <c r="K12841" i="4" s="1"/>
  <c r="O12841" i="4" s="1"/>
  <c r="I12845" i="4"/>
  <c r="J12845" i="4" s="1"/>
  <c r="K12845" i="4" s="1"/>
  <c r="O12845" i="4" s="1"/>
  <c r="I12849" i="4"/>
  <c r="J12849" i="4" s="1"/>
  <c r="K12849" i="4" s="1"/>
  <c r="O12849" i="4" s="1"/>
  <c r="I12854" i="4"/>
  <c r="J12854" i="4" s="1"/>
  <c r="K12854" i="4" s="1"/>
  <c r="O12854" i="4" s="1"/>
  <c r="I3287" i="4"/>
  <c r="J3287" i="4" s="1"/>
  <c r="K3287" i="4" s="1"/>
  <c r="O3287" i="4" s="1"/>
  <c r="I12857" i="4"/>
  <c r="J12857" i="4" s="1"/>
  <c r="K12857" i="4" s="1"/>
  <c r="O12857" i="4" s="1"/>
  <c r="I747" i="4"/>
  <c r="J747" i="4" s="1"/>
  <c r="K747" i="4" s="1"/>
  <c r="O747" i="4" s="1"/>
  <c r="I12861" i="4"/>
  <c r="J12861" i="4" s="1"/>
  <c r="K12861" i="4" s="1"/>
  <c r="O12861" i="4" s="1"/>
  <c r="I4369" i="4"/>
  <c r="J4369" i="4" s="1"/>
  <c r="K4369" i="4" s="1"/>
  <c r="O4369" i="4" s="1"/>
  <c r="I12868" i="4"/>
  <c r="J12868" i="4" s="1"/>
  <c r="K12868" i="4" s="1"/>
  <c r="O12868" i="4" s="1"/>
  <c r="I7884" i="4"/>
  <c r="J7884" i="4" s="1"/>
  <c r="K7884" i="4" s="1"/>
  <c r="O7884" i="4" s="1"/>
  <c r="I12875" i="4"/>
  <c r="J12875" i="4" s="1"/>
  <c r="K12875" i="4" s="1"/>
  <c r="O12875" i="4" s="1"/>
  <c r="I7886" i="4"/>
  <c r="J7886" i="4" s="1"/>
  <c r="K7886" i="4" s="1"/>
  <c r="O7886" i="4" s="1"/>
  <c r="I4371" i="4"/>
  <c r="J4371" i="4" s="1"/>
  <c r="K4371" i="4" s="1"/>
  <c r="O4371" i="4" s="1"/>
  <c r="I12883" i="4"/>
  <c r="J12883" i="4" s="1"/>
  <c r="K12883" i="4" s="1"/>
  <c r="O12883" i="4" s="1"/>
  <c r="I4375" i="4"/>
  <c r="J4375" i="4" s="1"/>
  <c r="K4375" i="4" s="1"/>
  <c r="O4375" i="4" s="1"/>
  <c r="I12892" i="4"/>
  <c r="J12892" i="4" s="1"/>
  <c r="K12892" i="4" s="1"/>
  <c r="O12892" i="4" s="1"/>
  <c r="I12895" i="4"/>
  <c r="J12895" i="4" s="1"/>
  <c r="K12895" i="4" s="1"/>
  <c r="O12895" i="4" s="1"/>
  <c r="I12902" i="4"/>
  <c r="J12902" i="4" s="1"/>
  <c r="K12902" i="4" s="1"/>
  <c r="O12902" i="4" s="1"/>
  <c r="I12906" i="4"/>
  <c r="J12906" i="4" s="1"/>
  <c r="K12906" i="4" s="1"/>
  <c r="O12906" i="4" s="1"/>
  <c r="I12910" i="4"/>
  <c r="J12910" i="4" s="1"/>
  <c r="K12910" i="4" s="1"/>
  <c r="O12910" i="4" s="1"/>
  <c r="I4379" i="4"/>
  <c r="J4379" i="4" s="1"/>
  <c r="K4379" i="4" s="1"/>
  <c r="O4379" i="4" s="1"/>
  <c r="I12424" i="4"/>
  <c r="J12424" i="4" s="1"/>
  <c r="K12424" i="4" s="1"/>
  <c r="O12424" i="4" s="1"/>
  <c r="I12916" i="4"/>
  <c r="J12916" i="4" s="1"/>
  <c r="K12916" i="4" s="1"/>
  <c r="O12916" i="4" s="1"/>
  <c r="I12920" i="4"/>
  <c r="J12920" i="4" s="1"/>
  <c r="K12920" i="4" s="1"/>
  <c r="O12920" i="4" s="1"/>
  <c r="I7903" i="4"/>
  <c r="J7903" i="4" s="1"/>
  <c r="K7903" i="4" s="1"/>
  <c r="O7903" i="4" s="1"/>
  <c r="I4381" i="4"/>
  <c r="J4381" i="4" s="1"/>
  <c r="K4381" i="4" s="1"/>
  <c r="O4381" i="4" s="1"/>
  <c r="I774" i="4"/>
  <c r="J774" i="4" s="1"/>
  <c r="K774" i="4" s="1"/>
  <c r="O774" i="4" s="1"/>
  <c r="I12931" i="4"/>
  <c r="J12931" i="4" s="1"/>
  <c r="K12931" i="4" s="1"/>
  <c r="O12931" i="4" s="1"/>
  <c r="I3294" i="4"/>
  <c r="J3294" i="4" s="1"/>
  <c r="K3294" i="4" s="1"/>
  <c r="O3294" i="4" s="1"/>
  <c r="I3296" i="4"/>
  <c r="J3296" i="4" s="1"/>
  <c r="K3296" i="4" s="1"/>
  <c r="O3296" i="4" s="1"/>
  <c r="I12939" i="4"/>
  <c r="J12939" i="4" s="1"/>
  <c r="K12939" i="4" s="1"/>
  <c r="O12939" i="4" s="1"/>
  <c r="I4385" i="4"/>
  <c r="J4385" i="4" s="1"/>
  <c r="K4385" i="4" s="1"/>
  <c r="O4385" i="4" s="1"/>
  <c r="I4386" i="4"/>
  <c r="J4386" i="4" s="1"/>
  <c r="K4386" i="4" s="1"/>
  <c r="O4386" i="4" s="1"/>
  <c r="I12212" i="4"/>
  <c r="J12212" i="4" s="1"/>
  <c r="K12212" i="4" s="1"/>
  <c r="O12212" i="4" s="1"/>
  <c r="I7919" i="4"/>
  <c r="J7919" i="4" s="1"/>
  <c r="K7919" i="4" s="1"/>
  <c r="O7919" i="4" s="1"/>
  <c r="I12956" i="4"/>
  <c r="J12956" i="4" s="1"/>
  <c r="K12956" i="4" s="1"/>
  <c r="O12956" i="4" s="1"/>
  <c r="I12959" i="4"/>
  <c r="J12959" i="4" s="1"/>
  <c r="K12959" i="4" s="1"/>
  <c r="O12959" i="4" s="1"/>
  <c r="I7925" i="4"/>
  <c r="J7925" i="4" s="1"/>
  <c r="K7925" i="4" s="1"/>
  <c r="O7925" i="4" s="1"/>
  <c r="I788" i="4"/>
  <c r="J788" i="4" s="1"/>
  <c r="K788" i="4" s="1"/>
  <c r="O788" i="4" s="1"/>
  <c r="I789" i="4"/>
  <c r="J789" i="4" s="1"/>
  <c r="K789" i="4" s="1"/>
  <c r="O789" i="4" s="1"/>
  <c r="I12972" i="4"/>
  <c r="J12972" i="4" s="1"/>
  <c r="K12972" i="4" s="1"/>
  <c r="O12972" i="4" s="1"/>
  <c r="I12977" i="4"/>
  <c r="J12977" i="4" s="1"/>
  <c r="K12977" i="4" s="1"/>
  <c r="O12977" i="4" s="1"/>
  <c r="I7933" i="4"/>
  <c r="J7933" i="4" s="1"/>
  <c r="K7933" i="4" s="1"/>
  <c r="O7933" i="4" s="1"/>
  <c r="I795" i="4"/>
  <c r="J795" i="4" s="1"/>
  <c r="K795" i="4" s="1"/>
  <c r="O795" i="4" s="1"/>
  <c r="I797" i="4"/>
  <c r="J797" i="4" s="1"/>
  <c r="K797" i="4" s="1"/>
  <c r="O797" i="4" s="1"/>
  <c r="I12990" i="4"/>
  <c r="J12990" i="4" s="1"/>
  <c r="K12990" i="4" s="1"/>
  <c r="O12990" i="4" s="1"/>
  <c r="I4398" i="4"/>
  <c r="J4398" i="4" s="1"/>
  <c r="K4398" i="4" s="1"/>
  <c r="O4398" i="4" s="1"/>
  <c r="I3208" i="4"/>
  <c r="J3208" i="4" s="1"/>
  <c r="K3208" i="4" s="1"/>
  <c r="O3208" i="4" s="1"/>
  <c r="I13004" i="4"/>
  <c r="J13004" i="4" s="1"/>
  <c r="K13004" i="4" s="1"/>
  <c r="O13004" i="4" s="1"/>
  <c r="I7937" i="4"/>
  <c r="J7937" i="4" s="1"/>
  <c r="K7937" i="4" s="1"/>
  <c r="O7937" i="4" s="1"/>
  <c r="I13013" i="4"/>
  <c r="J13013" i="4" s="1"/>
  <c r="K13013" i="4" s="1"/>
  <c r="O13013" i="4" s="1"/>
  <c r="I13015" i="4"/>
  <c r="J13015" i="4" s="1"/>
  <c r="K13015" i="4" s="1"/>
  <c r="O13015" i="4" s="1"/>
  <c r="I13018" i="4"/>
  <c r="J13018" i="4" s="1"/>
  <c r="K13018" i="4" s="1"/>
  <c r="O13018" i="4" s="1"/>
  <c r="I13021" i="4"/>
  <c r="J13021" i="4" s="1"/>
  <c r="K13021" i="4" s="1"/>
  <c r="O13021" i="4" s="1"/>
  <c r="I13023" i="4"/>
  <c r="J13023" i="4" s="1"/>
  <c r="K13023" i="4" s="1"/>
  <c r="O13023" i="4" s="1"/>
  <c r="I13028" i="4"/>
  <c r="J13028" i="4" s="1"/>
  <c r="K13028" i="4" s="1"/>
  <c r="O13028" i="4" s="1"/>
  <c r="I7946" i="4"/>
  <c r="J7946" i="4" s="1"/>
  <c r="K7946" i="4" s="1"/>
  <c r="O7946" i="4" s="1"/>
  <c r="I816" i="4"/>
  <c r="J816" i="4" s="1"/>
  <c r="K816" i="4" s="1"/>
  <c r="O816" i="4" s="1"/>
  <c r="I7947" i="4"/>
  <c r="J7947" i="4" s="1"/>
  <c r="K7947" i="4" s="1"/>
  <c r="O7947" i="4" s="1"/>
  <c r="I822" i="4"/>
  <c r="J822" i="4" s="1"/>
  <c r="K822" i="4" s="1"/>
  <c r="O822" i="4" s="1"/>
  <c r="I13045" i="4"/>
  <c r="J13045" i="4" s="1"/>
  <c r="K13045" i="4" s="1"/>
  <c r="O13045" i="4" s="1"/>
  <c r="I13047" i="4"/>
  <c r="J13047" i="4" s="1"/>
  <c r="K13047" i="4" s="1"/>
  <c r="O13047" i="4" s="1"/>
  <c r="I825" i="4"/>
  <c r="J825" i="4" s="1"/>
  <c r="K825" i="4" s="1"/>
  <c r="O825" i="4" s="1"/>
  <c r="I7955" i="4"/>
  <c r="J7955" i="4" s="1"/>
  <c r="K7955" i="4" s="1"/>
  <c r="O7955" i="4" s="1"/>
  <c r="I13056" i="4"/>
  <c r="J13056" i="4" s="1"/>
  <c r="K13056" i="4" s="1"/>
  <c r="O13056" i="4" s="1"/>
  <c r="I13060" i="4"/>
  <c r="J13060" i="4" s="1"/>
  <c r="K13060" i="4" s="1"/>
  <c r="O13060" i="4" s="1"/>
  <c r="I7960" i="4"/>
  <c r="J7960" i="4" s="1"/>
  <c r="K7960" i="4" s="1"/>
  <c r="O7960" i="4" s="1"/>
  <c r="I13064" i="4"/>
  <c r="J13064" i="4" s="1"/>
  <c r="K13064" i="4" s="1"/>
  <c r="O13064" i="4" s="1"/>
  <c r="I7961" i="4"/>
  <c r="J7961" i="4" s="1"/>
  <c r="K7961" i="4" s="1"/>
  <c r="O7961" i="4" s="1"/>
  <c r="I7964" i="4"/>
  <c r="J7964" i="4" s="1"/>
  <c r="K7964" i="4" s="1"/>
  <c r="O7964" i="4" s="1"/>
  <c r="I13071" i="4"/>
  <c r="J13071" i="4" s="1"/>
  <c r="K13071" i="4" s="1"/>
  <c r="O13071" i="4" s="1"/>
  <c r="I7967" i="4"/>
  <c r="J7967" i="4" s="1"/>
  <c r="K7967" i="4" s="1"/>
  <c r="O7967" i="4" s="1"/>
  <c r="I844" i="4"/>
  <c r="J844" i="4" s="1"/>
  <c r="K844" i="4" s="1"/>
  <c r="O844" i="4" s="1"/>
  <c r="I7972" i="4"/>
  <c r="J7972" i="4" s="1"/>
  <c r="K7972" i="4" s="1"/>
  <c r="O7972" i="4" s="1"/>
  <c r="I4430" i="4"/>
  <c r="J4430" i="4" s="1"/>
  <c r="K4430" i="4" s="1"/>
  <c r="O4430" i="4" s="1"/>
  <c r="I7585" i="4"/>
  <c r="J7585" i="4" s="1"/>
  <c r="K7585" i="4" s="1"/>
  <c r="O7585" i="4" s="1"/>
  <c r="I13089" i="4"/>
  <c r="J13089" i="4" s="1"/>
  <c r="K13089" i="4" s="1"/>
  <c r="O13089" i="4" s="1"/>
  <c r="I13091" i="4"/>
  <c r="J13091" i="4" s="1"/>
  <c r="K13091" i="4" s="1"/>
  <c r="O13091" i="4" s="1"/>
  <c r="I13093" i="4"/>
  <c r="J13093" i="4" s="1"/>
  <c r="K13093" i="4" s="1"/>
  <c r="O13093" i="4" s="1"/>
  <c r="I13096" i="4"/>
  <c r="J13096" i="4" s="1"/>
  <c r="K13096" i="4" s="1"/>
  <c r="O13096" i="4" s="1"/>
  <c r="I849" i="4"/>
  <c r="J849" i="4" s="1"/>
  <c r="K849" i="4" s="1"/>
  <c r="O849" i="4" s="1"/>
  <c r="I13103" i="4"/>
  <c r="J13103" i="4" s="1"/>
  <c r="K13103" i="4" s="1"/>
  <c r="O13103" i="4" s="1"/>
  <c r="I855" i="4"/>
  <c r="J855" i="4" s="1"/>
  <c r="K855" i="4" s="1"/>
  <c r="O855" i="4" s="1"/>
  <c r="I7987" i="4"/>
  <c r="J7987" i="4" s="1"/>
  <c r="K7987" i="4" s="1"/>
  <c r="O7987" i="4" s="1"/>
  <c r="I13111" i="4"/>
  <c r="J13111" i="4" s="1"/>
  <c r="K13111" i="4" s="1"/>
  <c r="O13111" i="4" s="1"/>
  <c r="I857" i="4"/>
  <c r="J857" i="4" s="1"/>
  <c r="K857" i="4" s="1"/>
  <c r="O857" i="4" s="1"/>
  <c r="I7991" i="4"/>
  <c r="J7991" i="4" s="1"/>
  <c r="K7991" i="4" s="1"/>
  <c r="O7991" i="4" s="1"/>
  <c r="I4122" i="4"/>
  <c r="J4122" i="4" s="1"/>
  <c r="K4122" i="4" s="1"/>
  <c r="O4122" i="4" s="1"/>
  <c r="I4450" i="4"/>
  <c r="J4450" i="4" s="1"/>
  <c r="K4450" i="4" s="1"/>
  <c r="O4450" i="4" s="1"/>
  <c r="I13128" i="4"/>
  <c r="J13128" i="4" s="1"/>
  <c r="K13128" i="4" s="1"/>
  <c r="O13128" i="4" s="1"/>
  <c r="I4451" i="4"/>
  <c r="J4451" i="4" s="1"/>
  <c r="K4451" i="4" s="1"/>
  <c r="O4451" i="4" s="1"/>
  <c r="I4452" i="4"/>
  <c r="J4452" i="4" s="1"/>
  <c r="K4452" i="4" s="1"/>
  <c r="O4452" i="4" s="1"/>
  <c r="I13138" i="4"/>
  <c r="J13138" i="4" s="1"/>
  <c r="K13138" i="4" s="1"/>
  <c r="O13138" i="4" s="1"/>
  <c r="I8000" i="4"/>
  <c r="J8000" i="4" s="1"/>
  <c r="K8000" i="4" s="1"/>
  <c r="O8000" i="4" s="1"/>
  <c r="I4455" i="4"/>
  <c r="J4455" i="4" s="1"/>
  <c r="K4455" i="4" s="1"/>
  <c r="O4455" i="4" s="1"/>
  <c r="I13148" i="4"/>
  <c r="J13148" i="4" s="1"/>
  <c r="K13148" i="4" s="1"/>
  <c r="O13148" i="4" s="1"/>
  <c r="I3314" i="4"/>
  <c r="J3314" i="4" s="1"/>
  <c r="K3314" i="4" s="1"/>
  <c r="O3314" i="4" s="1"/>
  <c r="I13153" i="4"/>
  <c r="J13153" i="4" s="1"/>
  <c r="K13153" i="4" s="1"/>
  <c r="O13153" i="4" s="1"/>
  <c r="I13155" i="4"/>
  <c r="J13155" i="4" s="1"/>
  <c r="K13155" i="4" s="1"/>
  <c r="O13155" i="4" s="1"/>
  <c r="I8015" i="4"/>
  <c r="J8015" i="4" s="1"/>
  <c r="K8015" i="4" s="1"/>
  <c r="O8015" i="4" s="1"/>
  <c r="I8017" i="4"/>
  <c r="J8017" i="4" s="1"/>
  <c r="K8017" i="4" s="1"/>
  <c r="O8017" i="4" s="1"/>
  <c r="I8018" i="4"/>
  <c r="J8018" i="4" s="1"/>
  <c r="K8018" i="4" s="1"/>
  <c r="O8018" i="4" s="1"/>
  <c r="I13171" i="4"/>
  <c r="J13171" i="4" s="1"/>
  <c r="K13171" i="4" s="1"/>
  <c r="O13171" i="4" s="1"/>
  <c r="I13176" i="4"/>
  <c r="J13176" i="4" s="1"/>
  <c r="K13176" i="4" s="1"/>
  <c r="O13176" i="4" s="1"/>
  <c r="I13178" i="4"/>
  <c r="J13178" i="4" s="1"/>
  <c r="K13178" i="4" s="1"/>
  <c r="O13178" i="4" s="1"/>
  <c r="I13183" i="4"/>
  <c r="J13183" i="4" s="1"/>
  <c r="K13183" i="4" s="1"/>
  <c r="O13183" i="4" s="1"/>
  <c r="I8027" i="4"/>
  <c r="J8027" i="4" s="1"/>
  <c r="K8027" i="4" s="1"/>
  <c r="O8027" i="4" s="1"/>
  <c r="I13189" i="4"/>
  <c r="J13189" i="4" s="1"/>
  <c r="K13189" i="4" s="1"/>
  <c r="O13189" i="4" s="1"/>
  <c r="I13194" i="4"/>
  <c r="J13194" i="4" s="1"/>
  <c r="K13194" i="4" s="1"/>
  <c r="O13194" i="4" s="1"/>
  <c r="I13198" i="4"/>
  <c r="J13198" i="4" s="1"/>
  <c r="K13198" i="4" s="1"/>
  <c r="O13198" i="4" s="1"/>
  <c r="I8031" i="4"/>
  <c r="J8031" i="4" s="1"/>
  <c r="K8031" i="4" s="1"/>
  <c r="O8031" i="4" s="1"/>
  <c r="I13204" i="4"/>
  <c r="J13204" i="4" s="1"/>
  <c r="K13204" i="4" s="1"/>
  <c r="O13204" i="4" s="1"/>
  <c r="I13208" i="4"/>
  <c r="J13208" i="4" s="1"/>
  <c r="K13208" i="4" s="1"/>
  <c r="O13208" i="4" s="1"/>
  <c r="I881" i="4"/>
  <c r="J881" i="4" s="1"/>
  <c r="K881" i="4" s="1"/>
  <c r="O881" i="4" s="1"/>
  <c r="I13217" i="4"/>
  <c r="J13217" i="4" s="1"/>
  <c r="K13217" i="4" s="1"/>
  <c r="O13217" i="4" s="1"/>
  <c r="I13221" i="4"/>
  <c r="J13221" i="4" s="1"/>
  <c r="K13221" i="4" s="1"/>
  <c r="O13221" i="4" s="1"/>
  <c r="I13224" i="4"/>
  <c r="J13224" i="4" s="1"/>
  <c r="K13224" i="4" s="1"/>
  <c r="O13224" i="4" s="1"/>
  <c r="I4472" i="4"/>
  <c r="J4472" i="4" s="1"/>
  <c r="K4472" i="4" s="1"/>
  <c r="O4472" i="4" s="1"/>
  <c r="I13229" i="4"/>
  <c r="J13229" i="4" s="1"/>
  <c r="K13229" i="4" s="1"/>
  <c r="O13229" i="4" s="1"/>
  <c r="I13234" i="4"/>
  <c r="J13234" i="4" s="1"/>
  <c r="K13234" i="4" s="1"/>
  <c r="O13234" i="4" s="1"/>
  <c r="I13240" i="4"/>
  <c r="J13240" i="4" s="1"/>
  <c r="K13240" i="4" s="1"/>
  <c r="O13240" i="4" s="1"/>
  <c r="I4480" i="4"/>
  <c r="J4480" i="4" s="1"/>
  <c r="K4480" i="4" s="1"/>
  <c r="O4480" i="4" s="1"/>
  <c r="I13247" i="4"/>
  <c r="J13247" i="4" s="1"/>
  <c r="K13247" i="4" s="1"/>
  <c r="O13247" i="4" s="1"/>
  <c r="I8039" i="4"/>
  <c r="J8039" i="4" s="1"/>
  <c r="K8039" i="4" s="1"/>
  <c r="O8039" i="4" s="1"/>
  <c r="I13256" i="4"/>
  <c r="J13256" i="4" s="1"/>
  <c r="K13256" i="4" s="1"/>
  <c r="O13256" i="4" s="1"/>
  <c r="I13262" i="4"/>
  <c r="J13262" i="4" s="1"/>
  <c r="K13262" i="4" s="1"/>
  <c r="O13262" i="4" s="1"/>
  <c r="I13267" i="4"/>
  <c r="J13267" i="4" s="1"/>
  <c r="K13267" i="4" s="1"/>
  <c r="O13267" i="4" s="1"/>
  <c r="I25171" i="4"/>
  <c r="J25171" i="4" s="1"/>
  <c r="K25171" i="4" s="1"/>
  <c r="O25171" i="4" s="1"/>
  <c r="I13274" i="4"/>
  <c r="J13274" i="4" s="1"/>
  <c r="K13274" i="4" s="1"/>
  <c r="O13274" i="4" s="1"/>
  <c r="I13280" i="4"/>
  <c r="J13280" i="4" s="1"/>
  <c r="K13280" i="4" s="1"/>
  <c r="O13280" i="4" s="1"/>
  <c r="I13284" i="4"/>
  <c r="J13284" i="4" s="1"/>
  <c r="K13284" i="4" s="1"/>
  <c r="O13284" i="4" s="1"/>
  <c r="I13289" i="4"/>
  <c r="J13289" i="4" s="1"/>
  <c r="K13289" i="4" s="1"/>
  <c r="O13289" i="4" s="1"/>
  <c r="I13294" i="4"/>
  <c r="J13294" i="4" s="1"/>
  <c r="K13294" i="4" s="1"/>
  <c r="O13294" i="4" s="1"/>
  <c r="I13299" i="4"/>
  <c r="J13299" i="4" s="1"/>
  <c r="K13299" i="4" s="1"/>
  <c r="O13299" i="4" s="1"/>
  <c r="I4491" i="4"/>
  <c r="J4491" i="4" s="1"/>
  <c r="K4491" i="4" s="1"/>
  <c r="O4491" i="4" s="1"/>
  <c r="I892" i="4"/>
  <c r="J892" i="4" s="1"/>
  <c r="K892" i="4" s="1"/>
  <c r="O892" i="4" s="1"/>
  <c r="I13311" i="4"/>
  <c r="J13311" i="4" s="1"/>
  <c r="K13311" i="4" s="1"/>
  <c r="O13311" i="4" s="1"/>
  <c r="I13315" i="4"/>
  <c r="J13315" i="4" s="1"/>
  <c r="K13315" i="4" s="1"/>
  <c r="O13315" i="4" s="1"/>
  <c r="I8052" i="4"/>
  <c r="J8052" i="4" s="1"/>
  <c r="K8052" i="4" s="1"/>
  <c r="O8052" i="4" s="1"/>
  <c r="I896" i="4"/>
  <c r="J896" i="4" s="1"/>
  <c r="K896" i="4" s="1"/>
  <c r="O896" i="4" s="1"/>
  <c r="I13329" i="4"/>
  <c r="J13329" i="4" s="1"/>
  <c r="K13329" i="4" s="1"/>
  <c r="O13329" i="4" s="1"/>
  <c r="I13332" i="4"/>
  <c r="J13332" i="4" s="1"/>
  <c r="K13332" i="4" s="1"/>
  <c r="O13332" i="4" s="1"/>
  <c r="I26073" i="4"/>
  <c r="J26073" i="4" s="1"/>
  <c r="K26073" i="4" s="1"/>
  <c r="O26073" i="4" s="1"/>
  <c r="I13342" i="4"/>
  <c r="J13342" i="4" s="1"/>
  <c r="K13342" i="4" s="1"/>
  <c r="O13342" i="4" s="1"/>
  <c r="I13347" i="4"/>
  <c r="J13347" i="4" s="1"/>
  <c r="K13347" i="4" s="1"/>
  <c r="O13347" i="4" s="1"/>
  <c r="I13352" i="4"/>
  <c r="J13352" i="4" s="1"/>
  <c r="K13352" i="4" s="1"/>
  <c r="O13352" i="4" s="1"/>
  <c r="I13357" i="4"/>
  <c r="J13357" i="4" s="1"/>
  <c r="K13357" i="4" s="1"/>
  <c r="O13357" i="4" s="1"/>
  <c r="I8055" i="4"/>
  <c r="J8055" i="4" s="1"/>
  <c r="K8055" i="4" s="1"/>
  <c r="O8055" i="4" s="1"/>
  <c r="I4506" i="4"/>
  <c r="J4506" i="4" s="1"/>
  <c r="K4506" i="4" s="1"/>
  <c r="O4506" i="4" s="1"/>
  <c r="I13373" i="4"/>
  <c r="J13373" i="4" s="1"/>
  <c r="K13373" i="4" s="1"/>
  <c r="O13373" i="4" s="1"/>
  <c r="I13378" i="4"/>
  <c r="J13378" i="4" s="1"/>
  <c r="K13378" i="4" s="1"/>
  <c r="O13378" i="4" s="1"/>
  <c r="I26076" i="4"/>
  <c r="J26076" i="4" s="1"/>
  <c r="K26076" i="4" s="1"/>
  <c r="O26076" i="4" s="1"/>
  <c r="I13391" i="4"/>
  <c r="J13391" i="4" s="1"/>
  <c r="K13391" i="4" s="1"/>
  <c r="O13391" i="4" s="1"/>
  <c r="I13395" i="4"/>
  <c r="J13395" i="4" s="1"/>
  <c r="K13395" i="4" s="1"/>
  <c r="O13395" i="4" s="1"/>
  <c r="I13401" i="4"/>
  <c r="J13401" i="4" s="1"/>
  <c r="K13401" i="4" s="1"/>
  <c r="O13401" i="4" s="1"/>
  <c r="I13405" i="4"/>
  <c r="J13405" i="4" s="1"/>
  <c r="K13405" i="4" s="1"/>
  <c r="O13405" i="4" s="1"/>
  <c r="I901" i="4"/>
  <c r="J901" i="4" s="1"/>
  <c r="K901" i="4" s="1"/>
  <c r="O901" i="4" s="1"/>
  <c r="I13413" i="4"/>
  <c r="J13413" i="4" s="1"/>
  <c r="K13413" i="4" s="1"/>
  <c r="O13413" i="4" s="1"/>
  <c r="I13421" i="4"/>
  <c r="J13421" i="4" s="1"/>
  <c r="K13421" i="4" s="1"/>
  <c r="O13421" i="4" s="1"/>
  <c r="I13426" i="4"/>
  <c r="J13426" i="4" s="1"/>
  <c r="K13426" i="4" s="1"/>
  <c r="O13426" i="4" s="1"/>
  <c r="I12182" i="4"/>
  <c r="J12182" i="4" s="1"/>
  <c r="K12182" i="4" s="1"/>
  <c r="O12182" i="4" s="1"/>
  <c r="I13435" i="4"/>
  <c r="J13435" i="4" s="1"/>
  <c r="K13435" i="4" s="1"/>
  <c r="O13435" i="4" s="1"/>
  <c r="I13439" i="4"/>
  <c r="J13439" i="4" s="1"/>
  <c r="K13439" i="4" s="1"/>
  <c r="O13439" i="4" s="1"/>
  <c r="I13445" i="4"/>
  <c r="J13445" i="4" s="1"/>
  <c r="K13445" i="4" s="1"/>
  <c r="O13445" i="4" s="1"/>
  <c r="I13450" i="4"/>
  <c r="J13450" i="4" s="1"/>
  <c r="K13450" i="4" s="1"/>
  <c r="O13450" i="4" s="1"/>
  <c r="I13456" i="4"/>
  <c r="J13456" i="4" s="1"/>
  <c r="K13456" i="4" s="1"/>
  <c r="O13456" i="4" s="1"/>
  <c r="I13461" i="4"/>
  <c r="J13461" i="4" s="1"/>
  <c r="K13461" i="4" s="1"/>
  <c r="O13461" i="4" s="1"/>
  <c r="I13467" i="4"/>
  <c r="J13467" i="4" s="1"/>
  <c r="K13467" i="4" s="1"/>
  <c r="O13467" i="4" s="1"/>
  <c r="I906" i="4"/>
  <c r="J906" i="4" s="1"/>
  <c r="K906" i="4" s="1"/>
  <c r="O906" i="4" s="1"/>
  <c r="I13477" i="4"/>
  <c r="J13477" i="4" s="1"/>
  <c r="K13477" i="4" s="1"/>
  <c r="O13477" i="4" s="1"/>
  <c r="I4519" i="4"/>
  <c r="J4519" i="4" s="1"/>
  <c r="K4519" i="4" s="1"/>
  <c r="O4519" i="4" s="1"/>
  <c r="I13486" i="4"/>
  <c r="J13486" i="4" s="1"/>
  <c r="K13486" i="4" s="1"/>
  <c r="O13486" i="4" s="1"/>
  <c r="I4521" i="4"/>
  <c r="J4521" i="4" s="1"/>
  <c r="K4521" i="4" s="1"/>
  <c r="O4521" i="4" s="1"/>
  <c r="I13492" i="4"/>
  <c r="J13492" i="4" s="1"/>
  <c r="K13492" i="4" s="1"/>
  <c r="O13492" i="4" s="1"/>
  <c r="I25746" i="4"/>
  <c r="J25746" i="4" s="1"/>
  <c r="K25746" i="4" s="1"/>
  <c r="O25746" i="4" s="1"/>
  <c r="I13499" i="4"/>
  <c r="J13499" i="4" s="1"/>
  <c r="K13499" i="4" s="1"/>
  <c r="O13499" i="4" s="1"/>
  <c r="I13503" i="4"/>
  <c r="J13503" i="4" s="1"/>
  <c r="K13503" i="4" s="1"/>
  <c r="O13503" i="4" s="1"/>
  <c r="I13507" i="4"/>
  <c r="J13507" i="4" s="1"/>
  <c r="K13507" i="4" s="1"/>
  <c r="O13507" i="4" s="1"/>
  <c r="I13510" i="4"/>
  <c r="J13510" i="4" s="1"/>
  <c r="K13510" i="4" s="1"/>
  <c r="O13510" i="4" s="1"/>
  <c r="I13514" i="4"/>
  <c r="J13514" i="4" s="1"/>
  <c r="K13514" i="4" s="1"/>
  <c r="O13514" i="4" s="1"/>
  <c r="I4527" i="4"/>
  <c r="J4527" i="4" s="1"/>
  <c r="K4527" i="4" s="1"/>
  <c r="O4527" i="4" s="1"/>
  <c r="I13520" i="4"/>
  <c r="J13520" i="4" s="1"/>
  <c r="K13520" i="4" s="1"/>
  <c r="O13520" i="4" s="1"/>
  <c r="I13528" i="4"/>
  <c r="J13528" i="4" s="1"/>
  <c r="K13528" i="4" s="1"/>
  <c r="O13528" i="4" s="1"/>
  <c r="I13535" i="4"/>
  <c r="J13535" i="4" s="1"/>
  <c r="K13535" i="4" s="1"/>
  <c r="O13535" i="4" s="1"/>
  <c r="I13539" i="4"/>
  <c r="J13539" i="4" s="1"/>
  <c r="K13539" i="4" s="1"/>
  <c r="O13539" i="4" s="1"/>
  <c r="I26094" i="4"/>
  <c r="J26094" i="4" s="1"/>
  <c r="K26094" i="4" s="1"/>
  <c r="O26094" i="4" s="1"/>
  <c r="I25603" i="4"/>
  <c r="J25603" i="4" s="1"/>
  <c r="K25603" i="4" s="1"/>
  <c r="O25603" i="4" s="1"/>
  <c r="I13554" i="4"/>
  <c r="J13554" i="4" s="1"/>
  <c r="K13554" i="4" s="1"/>
  <c r="O13554" i="4" s="1"/>
  <c r="I13559" i="4"/>
  <c r="J13559" i="4" s="1"/>
  <c r="K13559" i="4" s="1"/>
  <c r="O13559" i="4" s="1"/>
  <c r="I26096" i="4"/>
  <c r="J26096" i="4" s="1"/>
  <c r="K26096" i="4" s="1"/>
  <c r="O26096" i="4" s="1"/>
  <c r="I13569" i="4"/>
  <c r="J13569" i="4" s="1"/>
  <c r="K13569" i="4" s="1"/>
  <c r="O13569" i="4" s="1"/>
  <c r="I13575" i="4"/>
  <c r="J13575" i="4" s="1"/>
  <c r="K13575" i="4" s="1"/>
  <c r="O13575" i="4" s="1"/>
  <c r="I26099" i="4"/>
  <c r="J26099" i="4" s="1"/>
  <c r="K26099" i="4" s="1"/>
  <c r="O26099" i="4" s="1"/>
  <c r="I8074" i="4"/>
  <c r="J8074" i="4" s="1"/>
  <c r="K8074" i="4" s="1"/>
  <c r="O8074" i="4" s="1"/>
  <c r="I8075" i="4"/>
  <c r="J8075" i="4" s="1"/>
  <c r="K8075" i="4" s="1"/>
  <c r="O8075" i="4" s="1"/>
  <c r="I4537" i="4"/>
  <c r="J4537" i="4" s="1"/>
  <c r="K4537" i="4" s="1"/>
  <c r="O4537" i="4" s="1"/>
  <c r="I13587" i="4"/>
  <c r="J13587" i="4" s="1"/>
  <c r="K13587" i="4" s="1"/>
  <c r="O13587" i="4" s="1"/>
  <c r="I927" i="4"/>
  <c r="J927" i="4" s="1"/>
  <c r="K927" i="4" s="1"/>
  <c r="O927" i="4" s="1"/>
  <c r="I4540" i="4"/>
  <c r="J4540" i="4" s="1"/>
  <c r="K4540" i="4" s="1"/>
  <c r="O4540" i="4" s="1"/>
  <c r="I4541" i="4"/>
  <c r="J4541" i="4" s="1"/>
  <c r="K4541" i="4" s="1"/>
  <c r="O4541" i="4" s="1"/>
  <c r="I26103" i="4"/>
  <c r="J26103" i="4" s="1"/>
  <c r="K26103" i="4" s="1"/>
  <c r="O26103" i="4" s="1"/>
  <c r="I13604" i="4"/>
  <c r="J13604" i="4" s="1"/>
  <c r="K13604" i="4" s="1"/>
  <c r="O13604" i="4" s="1"/>
  <c r="I13607" i="4"/>
  <c r="J13607" i="4" s="1"/>
  <c r="K13607" i="4" s="1"/>
  <c r="O13607" i="4" s="1"/>
  <c r="I27504" i="4"/>
  <c r="J27504" i="4" s="1"/>
  <c r="K27504" i="4" s="1"/>
  <c r="O27504" i="4" s="1"/>
  <c r="I13611" i="4"/>
  <c r="J13611" i="4" s="1"/>
  <c r="K13611" i="4" s="1"/>
  <c r="O13611" i="4" s="1"/>
  <c r="I936" i="4"/>
  <c r="J936" i="4" s="1"/>
  <c r="K936" i="4" s="1"/>
  <c r="O936" i="4" s="1"/>
  <c r="I4549" i="4"/>
  <c r="J4549" i="4" s="1"/>
  <c r="K4549" i="4" s="1"/>
  <c r="O4549" i="4" s="1"/>
  <c r="I13617" i="4"/>
  <c r="J13617" i="4" s="1"/>
  <c r="K13617" i="4" s="1"/>
  <c r="O13617" i="4" s="1"/>
  <c r="I4551" i="4"/>
  <c r="J4551" i="4" s="1"/>
  <c r="K4551" i="4" s="1"/>
  <c r="O4551" i="4" s="1"/>
  <c r="I4553" i="4"/>
  <c r="J4553" i="4" s="1"/>
  <c r="K4553" i="4" s="1"/>
  <c r="O4553" i="4" s="1"/>
  <c r="I949" i="4"/>
  <c r="J949" i="4" s="1"/>
  <c r="K949" i="4" s="1"/>
  <c r="O949" i="4" s="1"/>
  <c r="I950" i="4"/>
  <c r="J950" i="4" s="1"/>
  <c r="K950" i="4" s="1"/>
  <c r="O950" i="4" s="1"/>
  <c r="I956" i="4"/>
  <c r="J956" i="4" s="1"/>
  <c r="K956" i="4" s="1"/>
  <c r="O956" i="4" s="1"/>
  <c r="I8099" i="4"/>
  <c r="J8099" i="4" s="1"/>
  <c r="K8099" i="4" s="1"/>
  <c r="O8099" i="4" s="1"/>
  <c r="I13631" i="4"/>
  <c r="J13631" i="4" s="1"/>
  <c r="K13631" i="4" s="1"/>
  <c r="O13631" i="4" s="1"/>
  <c r="I963" i="4"/>
  <c r="J963" i="4" s="1"/>
  <c r="K963" i="4" s="1"/>
  <c r="O963" i="4" s="1"/>
  <c r="I13636" i="4"/>
  <c r="J13636" i="4" s="1"/>
  <c r="K13636" i="4" s="1"/>
  <c r="O13636" i="4" s="1"/>
  <c r="I13640" i="4"/>
  <c r="J13640" i="4" s="1"/>
  <c r="K13640" i="4" s="1"/>
  <c r="O13640" i="4" s="1"/>
  <c r="I4564" i="4"/>
  <c r="J4564" i="4" s="1"/>
  <c r="K4564" i="4" s="1"/>
  <c r="O4564" i="4" s="1"/>
  <c r="I13644" i="4"/>
  <c r="J13644" i="4" s="1"/>
  <c r="K13644" i="4" s="1"/>
  <c r="O13644" i="4" s="1"/>
  <c r="I4565" i="4"/>
  <c r="J4565" i="4" s="1"/>
  <c r="K4565" i="4" s="1"/>
  <c r="O4565" i="4" s="1"/>
  <c r="I8107" i="4"/>
  <c r="J8107" i="4" s="1"/>
  <c r="K8107" i="4" s="1"/>
  <c r="O8107" i="4" s="1"/>
  <c r="I971" i="4"/>
  <c r="J971" i="4" s="1"/>
  <c r="K971" i="4" s="1"/>
  <c r="O971" i="4" s="1"/>
  <c r="I974" i="4"/>
  <c r="J974" i="4" s="1"/>
  <c r="K974" i="4" s="1"/>
  <c r="O974" i="4" s="1"/>
  <c r="I8109" i="4"/>
  <c r="J8109" i="4" s="1"/>
  <c r="K8109" i="4" s="1"/>
  <c r="O8109" i="4" s="1"/>
  <c r="I13662" i="4"/>
  <c r="J13662" i="4" s="1"/>
  <c r="K13662" i="4" s="1"/>
  <c r="O13662" i="4" s="1"/>
  <c r="I980" i="4"/>
  <c r="J980" i="4" s="1"/>
  <c r="K980" i="4" s="1"/>
  <c r="O980" i="4" s="1"/>
  <c r="I4575" i="4"/>
  <c r="J4575" i="4" s="1"/>
  <c r="K4575" i="4" s="1"/>
  <c r="O4575" i="4" s="1"/>
  <c r="I8116" i="4"/>
  <c r="J8116" i="4" s="1"/>
  <c r="K8116" i="4" s="1"/>
  <c r="O8116" i="4" s="1"/>
  <c r="I13673" i="4"/>
  <c r="J13673" i="4" s="1"/>
  <c r="K13673" i="4" s="1"/>
  <c r="O13673" i="4" s="1"/>
  <c r="I213" i="4"/>
  <c r="J213" i="4" s="1"/>
  <c r="K213" i="4" s="1"/>
  <c r="O213" i="4" s="1"/>
  <c r="I8121" i="4"/>
  <c r="J8121" i="4" s="1"/>
  <c r="K8121" i="4" s="1"/>
  <c r="O8121" i="4" s="1"/>
  <c r="I987" i="4"/>
  <c r="J987" i="4" s="1"/>
  <c r="K987" i="4" s="1"/>
  <c r="O987" i="4" s="1"/>
  <c r="I990" i="4"/>
  <c r="J990" i="4" s="1"/>
  <c r="K990" i="4" s="1"/>
  <c r="O990" i="4" s="1"/>
  <c r="I13687" i="4"/>
  <c r="J13687" i="4" s="1"/>
  <c r="K13687" i="4" s="1"/>
  <c r="O13687" i="4" s="1"/>
  <c r="I13689" i="4"/>
  <c r="J13689" i="4" s="1"/>
  <c r="K13689" i="4" s="1"/>
  <c r="O13689" i="4" s="1"/>
  <c r="I8133" i="4"/>
  <c r="J8133" i="4" s="1"/>
  <c r="K8133" i="4" s="1"/>
  <c r="O8133" i="4" s="1"/>
  <c r="I4587" i="4"/>
  <c r="J4587" i="4" s="1"/>
  <c r="K4587" i="4" s="1"/>
  <c r="O4587" i="4" s="1"/>
  <c r="I8137" i="4"/>
  <c r="J8137" i="4" s="1"/>
  <c r="K8137" i="4" s="1"/>
  <c r="O8137" i="4" s="1"/>
  <c r="I13695" i="4"/>
  <c r="J13695" i="4" s="1"/>
  <c r="K13695" i="4" s="1"/>
  <c r="O13695" i="4" s="1"/>
  <c r="I13698" i="4"/>
  <c r="J13698" i="4" s="1"/>
  <c r="K13698" i="4" s="1"/>
  <c r="O13698" i="4" s="1"/>
  <c r="I1002" i="4"/>
  <c r="J1002" i="4" s="1"/>
  <c r="K1002" i="4" s="1"/>
  <c r="O1002" i="4" s="1"/>
  <c r="I8144" i="4"/>
  <c r="J8144" i="4" s="1"/>
  <c r="K8144" i="4" s="1"/>
  <c r="O8144" i="4" s="1"/>
  <c r="I13707" i="4"/>
  <c r="J13707" i="4" s="1"/>
  <c r="K13707" i="4" s="1"/>
  <c r="O13707" i="4" s="1"/>
  <c r="I3346" i="4"/>
  <c r="J3346" i="4" s="1"/>
  <c r="K3346" i="4" s="1"/>
  <c r="O3346" i="4" s="1"/>
  <c r="I1006" i="4"/>
  <c r="J1006" i="4" s="1"/>
  <c r="K1006" i="4" s="1"/>
  <c r="O1006" i="4" s="1"/>
  <c r="I4595" i="4"/>
  <c r="J4595" i="4" s="1"/>
  <c r="K4595" i="4" s="1"/>
  <c r="O4595" i="4" s="1"/>
  <c r="I4596" i="4"/>
  <c r="J4596" i="4" s="1"/>
  <c r="K4596" i="4" s="1"/>
  <c r="O4596" i="4" s="1"/>
  <c r="I8149" i="4"/>
  <c r="J8149" i="4" s="1"/>
  <c r="K8149" i="4" s="1"/>
  <c r="O8149" i="4" s="1"/>
  <c r="I1015" i="4"/>
  <c r="J1015" i="4" s="1"/>
  <c r="K1015" i="4" s="1"/>
  <c r="O1015" i="4" s="1"/>
  <c r="I218" i="4"/>
  <c r="J218" i="4" s="1"/>
  <c r="K218" i="4" s="1"/>
  <c r="O218" i="4" s="1"/>
  <c r="I1017" i="4"/>
  <c r="J1017" i="4" s="1"/>
  <c r="K1017" i="4" s="1"/>
  <c r="O1017" i="4" s="1"/>
  <c r="I4603" i="4"/>
  <c r="J4603" i="4" s="1"/>
  <c r="K4603" i="4" s="1"/>
  <c r="O4603" i="4" s="1"/>
  <c r="I3350" i="4"/>
  <c r="J3350" i="4" s="1"/>
  <c r="K3350" i="4" s="1"/>
  <c r="O3350" i="4" s="1"/>
  <c r="I4604" i="4"/>
  <c r="J4604" i="4" s="1"/>
  <c r="K4604" i="4" s="1"/>
  <c r="O4604" i="4" s="1"/>
  <c r="I8156" i="4"/>
  <c r="J8156" i="4" s="1"/>
  <c r="K8156" i="4" s="1"/>
  <c r="O8156" i="4" s="1"/>
  <c r="I13746" i="4"/>
  <c r="J13746" i="4" s="1"/>
  <c r="K13746" i="4" s="1"/>
  <c r="O13746" i="4" s="1"/>
  <c r="I13750" i="4"/>
  <c r="J13750" i="4" s="1"/>
  <c r="K13750" i="4" s="1"/>
  <c r="O13750" i="4" s="1"/>
  <c r="I13755" i="4"/>
  <c r="J13755" i="4" s="1"/>
  <c r="K13755" i="4" s="1"/>
  <c r="O13755" i="4" s="1"/>
  <c r="I3354" i="4"/>
  <c r="J3354" i="4" s="1"/>
  <c r="K3354" i="4" s="1"/>
  <c r="O3354" i="4" s="1"/>
  <c r="I13764" i="4"/>
  <c r="J13764" i="4" s="1"/>
  <c r="K13764" i="4" s="1"/>
  <c r="O13764" i="4" s="1"/>
  <c r="I13768" i="4"/>
  <c r="J13768" i="4" s="1"/>
  <c r="K13768" i="4" s="1"/>
  <c r="O13768" i="4" s="1"/>
  <c r="I1035" i="4"/>
  <c r="J1035" i="4" s="1"/>
  <c r="K1035" i="4" s="1"/>
  <c r="O1035" i="4" s="1"/>
  <c r="I1037" i="4"/>
  <c r="J1037" i="4" s="1"/>
  <c r="K1037" i="4" s="1"/>
  <c r="O1037" i="4" s="1"/>
  <c r="I8164" i="4"/>
  <c r="J8164" i="4" s="1"/>
  <c r="K8164" i="4" s="1"/>
  <c r="O8164" i="4" s="1"/>
  <c r="I4613" i="4"/>
  <c r="J4613" i="4" s="1"/>
  <c r="K4613" i="4" s="1"/>
  <c r="O4613" i="4" s="1"/>
  <c r="I13783" i="4"/>
  <c r="J13783" i="4" s="1"/>
  <c r="K13783" i="4" s="1"/>
  <c r="O13783" i="4" s="1"/>
  <c r="I4617" i="4"/>
  <c r="J4617" i="4" s="1"/>
  <c r="K4617" i="4" s="1"/>
  <c r="O4617" i="4" s="1"/>
  <c r="I13788" i="4"/>
  <c r="J13788" i="4" s="1"/>
  <c r="K13788" i="4" s="1"/>
  <c r="O13788" i="4" s="1"/>
  <c r="I8172" i="4"/>
  <c r="J8172" i="4" s="1"/>
  <c r="K8172" i="4" s="1"/>
  <c r="O8172" i="4" s="1"/>
  <c r="I13794" i="4"/>
  <c r="J13794" i="4" s="1"/>
  <c r="K13794" i="4" s="1"/>
  <c r="O13794" i="4" s="1"/>
  <c r="I1052" i="4"/>
  <c r="J1052" i="4" s="1"/>
  <c r="K1052" i="4" s="1"/>
  <c r="O1052" i="4" s="1"/>
  <c r="I4622" i="4"/>
  <c r="J4622" i="4" s="1"/>
  <c r="K4622" i="4" s="1"/>
  <c r="O4622" i="4" s="1"/>
  <c r="I4623" i="4"/>
  <c r="J4623" i="4" s="1"/>
  <c r="K4623" i="4" s="1"/>
  <c r="O4623" i="4" s="1"/>
  <c r="I1055" i="4"/>
  <c r="J1055" i="4" s="1"/>
  <c r="K1055" i="4" s="1"/>
  <c r="O1055" i="4" s="1"/>
  <c r="I1060" i="4"/>
  <c r="J1060" i="4" s="1"/>
  <c r="K1060" i="4" s="1"/>
  <c r="O1060" i="4" s="1"/>
  <c r="I13812" i="4"/>
  <c r="J13812" i="4" s="1"/>
  <c r="K13812" i="4" s="1"/>
  <c r="O13812" i="4" s="1"/>
  <c r="I13815" i="4"/>
  <c r="J13815" i="4" s="1"/>
  <c r="K13815" i="4" s="1"/>
  <c r="O13815" i="4" s="1"/>
  <c r="I13818" i="4"/>
  <c r="J13818" i="4" s="1"/>
  <c r="K13818" i="4" s="1"/>
  <c r="O13818" i="4" s="1"/>
  <c r="I8181" i="4"/>
  <c r="J8181" i="4" s="1"/>
  <c r="K8181" i="4" s="1"/>
  <c r="O8181" i="4" s="1"/>
  <c r="I13824" i="4"/>
  <c r="J13824" i="4" s="1"/>
  <c r="K13824" i="4" s="1"/>
  <c r="O13824" i="4" s="1"/>
  <c r="I12173" i="4"/>
  <c r="J12173" i="4" s="1"/>
  <c r="K12173" i="4" s="1"/>
  <c r="O12173" i="4" s="1"/>
  <c r="I8185" i="4"/>
  <c r="J8185" i="4" s="1"/>
  <c r="K8185" i="4" s="1"/>
  <c r="O8185" i="4" s="1"/>
  <c r="I1069" i="4"/>
  <c r="J1069" i="4" s="1"/>
  <c r="K1069" i="4" s="1"/>
  <c r="O1069" i="4" s="1"/>
  <c r="I13841" i="4"/>
  <c r="J13841" i="4" s="1"/>
  <c r="K13841" i="4" s="1"/>
  <c r="O13841" i="4" s="1"/>
  <c r="I8190" i="4"/>
  <c r="J8190" i="4" s="1"/>
  <c r="K8190" i="4" s="1"/>
  <c r="O8190" i="4" s="1"/>
  <c r="I4641" i="4"/>
  <c r="J4641" i="4" s="1"/>
  <c r="K4641" i="4" s="1"/>
  <c r="O4641" i="4" s="1"/>
  <c r="I13850" i="4"/>
  <c r="J13850" i="4" s="1"/>
  <c r="K13850" i="4" s="1"/>
  <c r="O13850" i="4" s="1"/>
  <c r="I25748" i="4"/>
  <c r="J25748" i="4" s="1"/>
  <c r="K25748" i="4" s="1"/>
  <c r="O25748" i="4" s="1"/>
  <c r="I4644" i="4"/>
  <c r="J4644" i="4" s="1"/>
  <c r="K4644" i="4" s="1"/>
  <c r="O4644" i="4" s="1"/>
  <c r="I13861" i="4"/>
  <c r="J13861" i="4" s="1"/>
  <c r="K13861" i="4" s="1"/>
  <c r="O13861" i="4" s="1"/>
  <c r="I8199" i="4"/>
  <c r="J8199" i="4" s="1"/>
  <c r="K8199" i="4" s="1"/>
  <c r="O8199" i="4" s="1"/>
  <c r="I8201" i="4"/>
  <c r="J8201" i="4" s="1"/>
  <c r="K8201" i="4" s="1"/>
  <c r="O8201" i="4" s="1"/>
  <c r="I13867" i="4"/>
  <c r="J13867" i="4" s="1"/>
  <c r="K13867" i="4" s="1"/>
  <c r="O13867" i="4" s="1"/>
  <c r="I1082" i="4"/>
  <c r="J1082" i="4" s="1"/>
  <c r="K1082" i="4" s="1"/>
  <c r="O1082" i="4" s="1"/>
  <c r="I13873" i="4"/>
  <c r="J13873" i="4" s="1"/>
  <c r="K13873" i="4" s="1"/>
  <c r="O13873" i="4" s="1"/>
  <c r="I3364" i="4"/>
  <c r="J3364" i="4" s="1"/>
  <c r="K3364" i="4" s="1"/>
  <c r="O3364" i="4" s="1"/>
  <c r="I13880" i="4"/>
  <c r="J13880" i="4" s="1"/>
  <c r="K13880" i="4" s="1"/>
  <c r="O13880" i="4" s="1"/>
  <c r="I4657" i="4"/>
  <c r="J4657" i="4" s="1"/>
  <c r="K4657" i="4" s="1"/>
  <c r="O4657" i="4" s="1"/>
  <c r="I4660" i="4"/>
  <c r="J4660" i="4" s="1"/>
  <c r="K4660" i="4" s="1"/>
  <c r="O4660" i="4" s="1"/>
  <c r="I13888" i="4"/>
  <c r="J13888" i="4" s="1"/>
  <c r="K13888" i="4" s="1"/>
  <c r="O13888" i="4" s="1"/>
  <c r="I4662" i="4"/>
  <c r="J4662" i="4" s="1"/>
  <c r="K4662" i="4" s="1"/>
  <c r="O4662" i="4" s="1"/>
  <c r="I26115" i="4"/>
  <c r="J26115" i="4" s="1"/>
  <c r="K26115" i="4" s="1"/>
  <c r="O26115" i="4" s="1"/>
  <c r="I8219" i="4"/>
  <c r="J8219" i="4" s="1"/>
  <c r="K8219" i="4" s="1"/>
  <c r="O8219" i="4" s="1"/>
  <c r="I13897" i="4"/>
  <c r="J13897" i="4" s="1"/>
  <c r="K13897" i="4" s="1"/>
  <c r="O13897" i="4" s="1"/>
  <c r="I13900" i="4"/>
  <c r="J13900" i="4" s="1"/>
  <c r="K13900" i="4" s="1"/>
  <c r="O13900" i="4" s="1"/>
  <c r="I8227" i="4"/>
  <c r="J8227" i="4" s="1"/>
  <c r="K8227" i="4" s="1"/>
  <c r="O8227" i="4" s="1"/>
  <c r="I4668" i="4"/>
  <c r="J4668" i="4" s="1"/>
  <c r="K4668" i="4" s="1"/>
  <c r="O4668" i="4" s="1"/>
  <c r="I8232" i="4"/>
  <c r="J8232" i="4" s="1"/>
  <c r="K8232" i="4" s="1"/>
  <c r="O8232" i="4" s="1"/>
  <c r="I13916" i="4"/>
  <c r="J13916" i="4" s="1"/>
  <c r="K13916" i="4" s="1"/>
  <c r="O13916" i="4" s="1"/>
  <c r="I1096" i="4"/>
  <c r="J1096" i="4" s="1"/>
  <c r="K1096" i="4" s="1"/>
  <c r="O1096" i="4" s="1"/>
  <c r="I13925" i="4"/>
  <c r="J13925" i="4" s="1"/>
  <c r="K13925" i="4" s="1"/>
  <c r="O13925" i="4" s="1"/>
  <c r="I13930" i="4"/>
  <c r="J13930" i="4" s="1"/>
  <c r="K13930" i="4" s="1"/>
  <c r="O13930" i="4" s="1"/>
  <c r="I26120" i="4"/>
  <c r="J26120" i="4" s="1"/>
  <c r="K26120" i="4" s="1"/>
  <c r="O26120" i="4" s="1"/>
  <c r="I13936" i="4"/>
  <c r="J13936" i="4" s="1"/>
  <c r="K13936" i="4" s="1"/>
  <c r="O13936" i="4" s="1"/>
  <c r="I13939" i="4"/>
  <c r="J13939" i="4" s="1"/>
  <c r="K13939" i="4" s="1"/>
  <c r="O13939" i="4" s="1"/>
  <c r="I12221" i="4"/>
  <c r="J12221" i="4" s="1"/>
  <c r="K12221" i="4" s="1"/>
  <c r="O12221" i="4" s="1"/>
  <c r="I25177" i="4"/>
  <c r="J25177" i="4" s="1"/>
  <c r="K25177" i="4" s="1"/>
  <c r="O25177" i="4" s="1"/>
  <c r="I13947" i="4"/>
  <c r="J13947" i="4" s="1"/>
  <c r="K13947" i="4" s="1"/>
  <c r="O13947" i="4" s="1"/>
  <c r="I25178" i="4"/>
  <c r="J25178" i="4" s="1"/>
  <c r="K25178" i="4" s="1"/>
  <c r="O25178" i="4" s="1"/>
  <c r="I4680" i="4"/>
  <c r="J4680" i="4" s="1"/>
  <c r="K4680" i="4" s="1"/>
  <c r="O4680" i="4" s="1"/>
  <c r="I8251" i="4"/>
  <c r="J8251" i="4" s="1"/>
  <c r="K8251" i="4" s="1"/>
  <c r="O8251" i="4" s="1"/>
  <c r="I13961" i="4"/>
  <c r="J13961" i="4" s="1"/>
  <c r="K13961" i="4" s="1"/>
  <c r="O13961" i="4" s="1"/>
  <c r="I13964" i="4"/>
  <c r="J13964" i="4" s="1"/>
  <c r="K13964" i="4" s="1"/>
  <c r="O13964" i="4" s="1"/>
  <c r="I4687" i="4"/>
  <c r="J4687" i="4" s="1"/>
  <c r="K4687" i="4" s="1"/>
  <c r="O4687" i="4" s="1"/>
  <c r="I8257" i="4"/>
  <c r="J8257" i="4" s="1"/>
  <c r="K8257" i="4" s="1"/>
  <c r="O8257" i="4" s="1"/>
  <c r="I13969" i="4"/>
  <c r="J13969" i="4" s="1"/>
  <c r="K13969" i="4" s="1"/>
  <c r="O13969" i="4" s="1"/>
  <c r="I1107" i="4"/>
  <c r="J1107" i="4" s="1"/>
  <c r="K1107" i="4" s="1"/>
  <c r="O1107" i="4" s="1"/>
  <c r="I13970" i="4"/>
  <c r="J13970" i="4" s="1"/>
  <c r="K13970" i="4" s="1"/>
  <c r="O13970" i="4" s="1"/>
  <c r="I8265" i="4"/>
  <c r="J8265" i="4" s="1"/>
  <c r="K8265" i="4" s="1"/>
  <c r="O8265" i="4" s="1"/>
  <c r="I4701" i="4"/>
  <c r="J4701" i="4" s="1"/>
  <c r="K4701" i="4" s="1"/>
  <c r="O4701" i="4" s="1"/>
  <c r="I13980" i="4"/>
  <c r="J13980" i="4" s="1"/>
  <c r="K13980" i="4" s="1"/>
  <c r="O13980" i="4" s="1"/>
  <c r="I3378" i="4"/>
  <c r="J3378" i="4" s="1"/>
  <c r="K3378" i="4" s="1"/>
  <c r="O3378" i="4" s="1"/>
  <c r="I3381" i="4"/>
  <c r="J3381" i="4" s="1"/>
  <c r="K3381" i="4" s="1"/>
  <c r="O3381" i="4" s="1"/>
  <c r="I13989" i="4"/>
  <c r="J13989" i="4" s="1"/>
  <c r="K13989" i="4" s="1"/>
  <c r="O13989" i="4" s="1"/>
  <c r="I13992" i="4"/>
  <c r="J13992" i="4" s="1"/>
  <c r="K13992" i="4" s="1"/>
  <c r="O13992" i="4" s="1"/>
  <c r="I13995" i="4"/>
  <c r="J13995" i="4" s="1"/>
  <c r="K13995" i="4" s="1"/>
  <c r="O13995" i="4" s="1"/>
  <c r="I1118" i="4"/>
  <c r="J1118" i="4" s="1"/>
  <c r="K1118" i="4" s="1"/>
  <c r="O1118" i="4" s="1"/>
  <c r="I1122" i="4"/>
  <c r="J1122" i="4" s="1"/>
  <c r="K1122" i="4" s="1"/>
  <c r="O1122" i="4" s="1"/>
  <c r="I14003" i="4"/>
  <c r="J14003" i="4" s="1"/>
  <c r="K14003" i="4" s="1"/>
  <c r="O14003" i="4" s="1"/>
  <c r="I14005" i="4"/>
  <c r="J14005" i="4" s="1"/>
  <c r="K14005" i="4" s="1"/>
  <c r="O14005" i="4" s="1"/>
  <c r="I4715" i="4"/>
  <c r="J4715" i="4" s="1"/>
  <c r="K4715" i="4" s="1"/>
  <c r="O4715" i="4" s="1"/>
  <c r="I14010" i="4"/>
  <c r="J14010" i="4" s="1"/>
  <c r="K14010" i="4" s="1"/>
  <c r="O14010" i="4" s="1"/>
  <c r="I3384" i="4"/>
  <c r="J3384" i="4" s="1"/>
  <c r="K3384" i="4" s="1"/>
  <c r="O3384" i="4" s="1"/>
  <c r="I1134" i="4"/>
  <c r="J1134" i="4" s="1"/>
  <c r="K1134" i="4" s="1"/>
  <c r="O1134" i="4" s="1"/>
  <c r="I8286" i="4"/>
  <c r="J8286" i="4" s="1"/>
  <c r="K8286" i="4" s="1"/>
  <c r="O8286" i="4" s="1"/>
  <c r="I14021" i="4"/>
  <c r="J14021" i="4" s="1"/>
  <c r="K14021" i="4" s="1"/>
  <c r="O14021" i="4" s="1"/>
  <c r="I4724" i="4"/>
  <c r="J4724" i="4" s="1"/>
  <c r="K4724" i="4" s="1"/>
  <c r="O4724" i="4" s="1"/>
  <c r="I25179" i="4"/>
  <c r="J25179" i="4" s="1"/>
  <c r="K25179" i="4" s="1"/>
  <c r="O25179" i="4" s="1"/>
  <c r="I14030" i="4"/>
  <c r="J14030" i="4" s="1"/>
  <c r="K14030" i="4" s="1"/>
  <c r="O14030" i="4" s="1"/>
  <c r="I14033" i="4"/>
  <c r="J14033" i="4" s="1"/>
  <c r="K14033" i="4" s="1"/>
  <c r="O14033" i="4" s="1"/>
  <c r="I14035" i="4"/>
  <c r="J14035" i="4" s="1"/>
  <c r="K14035" i="4" s="1"/>
  <c r="O14035" i="4" s="1"/>
  <c r="I1147" i="4"/>
  <c r="J1147" i="4" s="1"/>
  <c r="K1147" i="4" s="1"/>
  <c r="O1147" i="4" s="1"/>
  <c r="I8297" i="4"/>
  <c r="J8297" i="4" s="1"/>
  <c r="K8297" i="4" s="1"/>
  <c r="O8297" i="4" s="1"/>
  <c r="I3388" i="4"/>
  <c r="J3388" i="4" s="1"/>
  <c r="K3388" i="4" s="1"/>
  <c r="O3388" i="4" s="1"/>
  <c r="I14045" i="4"/>
  <c r="J14045" i="4" s="1"/>
  <c r="K14045" i="4" s="1"/>
  <c r="O14045" i="4" s="1"/>
  <c r="I8299" i="4"/>
  <c r="J8299" i="4" s="1"/>
  <c r="K8299" i="4" s="1"/>
  <c r="O8299" i="4" s="1"/>
  <c r="I14053" i="4"/>
  <c r="J14053" i="4" s="1"/>
  <c r="K14053" i="4" s="1"/>
  <c r="O14053" i="4" s="1"/>
  <c r="I4739" i="4"/>
  <c r="J4739" i="4" s="1"/>
  <c r="K4739" i="4" s="1"/>
  <c r="O4739" i="4" s="1"/>
  <c r="I1158" i="4"/>
  <c r="J1158" i="4" s="1"/>
  <c r="K1158" i="4" s="1"/>
  <c r="O1158" i="4" s="1"/>
  <c r="I14063" i="4"/>
  <c r="J14063" i="4" s="1"/>
  <c r="K14063" i="4" s="1"/>
  <c r="O14063" i="4" s="1"/>
  <c r="I12224" i="4"/>
  <c r="J12224" i="4" s="1"/>
  <c r="K12224" i="4" s="1"/>
  <c r="O12224" i="4" s="1"/>
  <c r="I14068" i="4"/>
  <c r="J14068" i="4" s="1"/>
  <c r="K14068" i="4" s="1"/>
  <c r="O14068" i="4" s="1"/>
  <c r="I1161" i="4"/>
  <c r="J1161" i="4" s="1"/>
  <c r="K1161" i="4" s="1"/>
  <c r="O1161" i="4" s="1"/>
  <c r="I14075" i="4"/>
  <c r="J14075" i="4" s="1"/>
  <c r="K14075" i="4" s="1"/>
  <c r="O14075" i="4" s="1"/>
  <c r="I4749" i="4"/>
  <c r="J4749" i="4" s="1"/>
  <c r="K4749" i="4" s="1"/>
  <c r="O4749" i="4" s="1"/>
  <c r="I3393" i="4"/>
  <c r="J3393" i="4" s="1"/>
  <c r="K3393" i="4" s="1"/>
  <c r="O3393" i="4" s="1"/>
  <c r="I14086" i="4"/>
  <c r="J14086" i="4" s="1"/>
  <c r="K14086" i="4" s="1"/>
  <c r="O14086" i="4" s="1"/>
  <c r="I4751" i="4"/>
  <c r="J4751" i="4" s="1"/>
  <c r="K4751" i="4" s="1"/>
  <c r="O4751" i="4" s="1"/>
  <c r="I14093" i="4"/>
  <c r="J14093" i="4" s="1"/>
  <c r="K14093" i="4" s="1"/>
  <c r="O14093" i="4" s="1"/>
  <c r="I1173" i="4"/>
  <c r="J1173" i="4" s="1"/>
  <c r="K1173" i="4" s="1"/>
  <c r="O1173" i="4" s="1"/>
  <c r="I8318" i="4"/>
  <c r="J8318" i="4" s="1"/>
  <c r="K8318" i="4" s="1"/>
  <c r="O8318" i="4" s="1"/>
  <c r="I8321" i="4"/>
  <c r="J8321" i="4" s="1"/>
  <c r="K8321" i="4" s="1"/>
  <c r="O8321" i="4" s="1"/>
  <c r="I1181" i="4"/>
  <c r="J1181" i="4" s="1"/>
  <c r="K1181" i="4" s="1"/>
  <c r="O1181" i="4" s="1"/>
  <c r="I1183" i="4"/>
  <c r="J1183" i="4" s="1"/>
  <c r="K1183" i="4" s="1"/>
  <c r="O1183" i="4" s="1"/>
  <c r="I14103" i="4"/>
  <c r="J14103" i="4" s="1"/>
  <c r="K14103" i="4" s="1"/>
  <c r="O14103" i="4" s="1"/>
  <c r="I4756" i="4"/>
  <c r="J4756" i="4" s="1"/>
  <c r="K4756" i="4" s="1"/>
  <c r="O4756" i="4" s="1"/>
  <c r="I8330" i="4"/>
  <c r="J8330" i="4" s="1"/>
  <c r="K8330" i="4" s="1"/>
  <c r="O8330" i="4" s="1"/>
  <c r="I14109" i="4"/>
  <c r="J14109" i="4" s="1"/>
  <c r="K14109" i="4" s="1"/>
  <c r="O14109" i="4" s="1"/>
  <c r="I14114" i="4"/>
  <c r="J14114" i="4" s="1"/>
  <c r="K14114" i="4" s="1"/>
  <c r="O14114" i="4" s="1"/>
  <c r="I4761" i="4"/>
  <c r="J4761" i="4" s="1"/>
  <c r="K4761" i="4" s="1"/>
  <c r="O4761" i="4" s="1"/>
  <c r="I4762" i="4"/>
  <c r="J4762" i="4" s="1"/>
  <c r="K4762" i="4" s="1"/>
  <c r="O4762" i="4" s="1"/>
  <c r="I14120" i="4"/>
  <c r="J14120" i="4" s="1"/>
  <c r="K14120" i="4" s="1"/>
  <c r="O14120" i="4" s="1"/>
  <c r="I4765" i="4"/>
  <c r="J4765" i="4" s="1"/>
  <c r="K4765" i="4" s="1"/>
  <c r="O4765" i="4" s="1"/>
  <c r="I1205" i="4"/>
  <c r="J1205" i="4" s="1"/>
  <c r="K1205" i="4" s="1"/>
  <c r="O1205" i="4" s="1"/>
  <c r="I1207" i="4"/>
  <c r="J1207" i="4" s="1"/>
  <c r="K1207" i="4" s="1"/>
  <c r="O1207" i="4" s="1"/>
  <c r="I8344" i="4"/>
  <c r="J8344" i="4" s="1"/>
  <c r="K8344" i="4" s="1"/>
  <c r="O8344" i="4" s="1"/>
  <c r="I8345" i="4"/>
  <c r="J8345" i="4" s="1"/>
  <c r="K8345" i="4" s="1"/>
  <c r="O8345" i="4" s="1"/>
  <c r="I14133" i="4"/>
  <c r="J14133" i="4" s="1"/>
  <c r="K14133" i="4" s="1"/>
  <c r="O14133" i="4" s="1"/>
  <c r="I14136" i="4"/>
  <c r="J14136" i="4" s="1"/>
  <c r="K14136" i="4" s="1"/>
  <c r="O14136" i="4" s="1"/>
  <c r="I14139" i="4"/>
  <c r="J14139" i="4" s="1"/>
  <c r="K14139" i="4" s="1"/>
  <c r="O14139" i="4" s="1"/>
  <c r="I8350" i="4"/>
  <c r="J8350" i="4" s="1"/>
  <c r="K8350" i="4" s="1"/>
  <c r="O8350" i="4" s="1"/>
  <c r="I8352" i="4"/>
  <c r="J8352" i="4" s="1"/>
  <c r="K8352" i="4" s="1"/>
  <c r="O8352" i="4" s="1"/>
  <c r="I4783" i="4"/>
  <c r="J4783" i="4" s="1"/>
  <c r="K4783" i="4" s="1"/>
  <c r="O4783" i="4" s="1"/>
  <c r="I8355" i="4"/>
  <c r="J8355" i="4" s="1"/>
  <c r="K8355" i="4" s="1"/>
  <c r="O8355" i="4" s="1"/>
  <c r="I14156" i="4"/>
  <c r="J14156" i="4" s="1"/>
  <c r="K14156" i="4" s="1"/>
  <c r="O14156" i="4" s="1"/>
  <c r="I4787" i="4"/>
  <c r="J4787" i="4" s="1"/>
  <c r="K4787" i="4" s="1"/>
  <c r="O4787" i="4" s="1"/>
  <c r="I14160" i="4"/>
  <c r="J14160" i="4" s="1"/>
  <c r="K14160" i="4" s="1"/>
  <c r="O14160" i="4" s="1"/>
  <c r="I1228" i="4"/>
  <c r="J1228" i="4" s="1"/>
  <c r="K1228" i="4" s="1"/>
  <c r="O1228" i="4" s="1"/>
  <c r="I14166" i="4"/>
  <c r="J14166" i="4" s="1"/>
  <c r="K14166" i="4" s="1"/>
  <c r="O14166" i="4" s="1"/>
  <c r="I14169" i="4"/>
  <c r="J14169" i="4" s="1"/>
  <c r="K14169" i="4" s="1"/>
  <c r="O14169" i="4" s="1"/>
  <c r="I14173" i="4"/>
  <c r="J14173" i="4" s="1"/>
  <c r="K14173" i="4" s="1"/>
  <c r="O14173" i="4" s="1"/>
  <c r="I8365" i="4"/>
  <c r="J8365" i="4" s="1"/>
  <c r="K8365" i="4" s="1"/>
  <c r="O8365" i="4" s="1"/>
  <c r="I12226" i="4"/>
  <c r="J12226" i="4" s="1"/>
  <c r="K12226" i="4" s="1"/>
  <c r="O12226" i="4" s="1"/>
  <c r="I14179" i="4"/>
  <c r="J14179" i="4" s="1"/>
  <c r="K14179" i="4" s="1"/>
  <c r="O14179" i="4" s="1"/>
  <c r="I8372" i="4"/>
  <c r="J8372" i="4" s="1"/>
  <c r="K8372" i="4" s="1"/>
  <c r="O8372" i="4" s="1"/>
  <c r="I14183" i="4"/>
  <c r="J14183" i="4" s="1"/>
  <c r="K14183" i="4" s="1"/>
  <c r="O14183" i="4" s="1"/>
  <c r="I4801" i="4"/>
  <c r="J4801" i="4" s="1"/>
  <c r="K4801" i="4" s="1"/>
  <c r="O4801" i="4" s="1"/>
  <c r="I8378" i="4"/>
  <c r="J8378" i="4" s="1"/>
  <c r="K8378" i="4" s="1"/>
  <c r="O8378" i="4" s="1"/>
  <c r="I14190" i="4"/>
  <c r="J14190" i="4" s="1"/>
  <c r="K14190" i="4" s="1"/>
  <c r="O14190" i="4" s="1"/>
  <c r="I14197" i="4"/>
  <c r="J14197" i="4" s="1"/>
  <c r="K14197" i="4" s="1"/>
  <c r="O14197" i="4" s="1"/>
  <c r="I3406" i="4"/>
  <c r="J3406" i="4" s="1"/>
  <c r="K3406" i="4" s="1"/>
  <c r="O3406" i="4" s="1"/>
  <c r="I8381" i="4"/>
  <c r="J8381" i="4" s="1"/>
  <c r="K8381" i="4" s="1"/>
  <c r="O8381" i="4" s="1"/>
  <c r="I1246" i="4"/>
  <c r="J1246" i="4" s="1"/>
  <c r="K1246" i="4" s="1"/>
  <c r="O1246" i="4" s="1"/>
  <c r="I14209" i="4"/>
  <c r="J14209" i="4" s="1"/>
  <c r="K14209" i="4" s="1"/>
  <c r="O14209" i="4" s="1"/>
  <c r="I14214" i="4"/>
  <c r="J14214" i="4" s="1"/>
  <c r="K14214" i="4" s="1"/>
  <c r="O14214" i="4" s="1"/>
  <c r="I1252" i="4"/>
  <c r="J1252" i="4" s="1"/>
  <c r="K1252" i="4" s="1"/>
  <c r="O1252" i="4" s="1"/>
  <c r="I8389" i="4"/>
  <c r="J8389" i="4" s="1"/>
  <c r="K8389" i="4" s="1"/>
  <c r="O8389" i="4" s="1"/>
  <c r="I14225" i="4"/>
  <c r="J14225" i="4" s="1"/>
  <c r="K14225" i="4" s="1"/>
  <c r="O14225" i="4" s="1"/>
  <c r="I1258" i="4"/>
  <c r="J1258" i="4" s="1"/>
  <c r="K1258" i="4" s="1"/>
  <c r="O1258" i="4" s="1"/>
  <c r="I4815" i="4"/>
  <c r="J4815" i="4" s="1"/>
  <c r="K4815" i="4" s="1"/>
  <c r="O4815" i="4" s="1"/>
  <c r="I8396" i="4"/>
  <c r="J8396" i="4" s="1"/>
  <c r="K8396" i="4" s="1"/>
  <c r="O8396" i="4" s="1"/>
  <c r="I12227" i="4"/>
  <c r="J12227" i="4" s="1"/>
  <c r="K12227" i="4" s="1"/>
  <c r="O12227" i="4" s="1"/>
  <c r="I8398" i="4"/>
  <c r="J8398" i="4" s="1"/>
  <c r="K8398" i="4" s="1"/>
  <c r="O8398" i="4" s="1"/>
  <c r="I497" i="4"/>
  <c r="J497" i="4" s="1"/>
  <c r="K497" i="4" s="1"/>
  <c r="O497" i="4" s="1"/>
  <c r="I14244" i="4"/>
  <c r="J14244" i="4" s="1"/>
  <c r="K14244" i="4" s="1"/>
  <c r="O14244" i="4" s="1"/>
  <c r="I14248" i="4"/>
  <c r="J14248" i="4" s="1"/>
  <c r="K14248" i="4" s="1"/>
  <c r="O14248" i="4" s="1"/>
  <c r="I8404" i="4"/>
  <c r="J8404" i="4" s="1"/>
  <c r="K8404" i="4" s="1"/>
  <c r="O8404" i="4" s="1"/>
  <c r="I14252" i="4"/>
  <c r="J14252" i="4" s="1"/>
  <c r="K14252" i="4" s="1"/>
  <c r="O14252" i="4" s="1"/>
  <c r="I14257" i="4"/>
  <c r="J14257" i="4" s="1"/>
  <c r="K14257" i="4" s="1"/>
  <c r="O14257" i="4" s="1"/>
  <c r="I14259" i="4"/>
  <c r="J14259" i="4" s="1"/>
  <c r="K14259" i="4" s="1"/>
  <c r="O14259" i="4" s="1"/>
  <c r="I3416" i="4"/>
  <c r="J3416" i="4" s="1"/>
  <c r="K3416" i="4" s="1"/>
  <c r="O3416" i="4" s="1"/>
  <c r="I14263" i="4"/>
  <c r="J14263" i="4" s="1"/>
  <c r="K14263" i="4" s="1"/>
  <c r="O14263" i="4" s="1"/>
  <c r="I8411" i="4"/>
  <c r="J8411" i="4" s="1"/>
  <c r="K8411" i="4" s="1"/>
  <c r="O8411" i="4" s="1"/>
  <c r="I1280" i="4"/>
  <c r="J1280" i="4" s="1"/>
  <c r="K1280" i="4" s="1"/>
  <c r="O1280" i="4" s="1"/>
  <c r="I1281" i="4"/>
  <c r="J1281" i="4" s="1"/>
  <c r="K1281" i="4" s="1"/>
  <c r="O1281" i="4" s="1"/>
  <c r="I14278" i="4"/>
  <c r="J14278" i="4" s="1"/>
  <c r="K14278" i="4" s="1"/>
  <c r="O14278" i="4" s="1"/>
  <c r="I14282" i="4"/>
  <c r="J14282" i="4" s="1"/>
  <c r="K14282" i="4" s="1"/>
  <c r="O14282" i="4" s="1"/>
  <c r="I14283" i="4"/>
  <c r="J14283" i="4" s="1"/>
  <c r="K14283" i="4" s="1"/>
  <c r="O14283" i="4" s="1"/>
  <c r="I12229" i="4"/>
  <c r="J12229" i="4" s="1"/>
  <c r="K12229" i="4" s="1"/>
  <c r="O12229" i="4" s="1"/>
  <c r="I14288" i="4"/>
  <c r="J14288" i="4" s="1"/>
  <c r="K14288" i="4" s="1"/>
  <c r="O14288" i="4" s="1"/>
  <c r="I8427" i="4"/>
  <c r="J8427" i="4" s="1"/>
  <c r="K8427" i="4" s="1"/>
  <c r="O8427" i="4" s="1"/>
  <c r="I14295" i="4"/>
  <c r="J14295" i="4" s="1"/>
  <c r="K14295" i="4" s="1"/>
  <c r="O14295" i="4" s="1"/>
  <c r="I8430" i="4"/>
  <c r="J8430" i="4" s="1"/>
  <c r="K8430" i="4" s="1"/>
  <c r="O8430" i="4" s="1"/>
  <c r="I14301" i="4"/>
  <c r="J14301" i="4" s="1"/>
  <c r="K14301" i="4" s="1"/>
  <c r="O14301" i="4" s="1"/>
  <c r="I4837" i="4"/>
  <c r="J4837" i="4" s="1"/>
  <c r="K4837" i="4" s="1"/>
  <c r="O4837" i="4" s="1"/>
  <c r="I14306" i="4"/>
  <c r="J14306" i="4" s="1"/>
  <c r="K14306" i="4" s="1"/>
  <c r="O14306" i="4" s="1"/>
  <c r="I1298" i="4"/>
  <c r="J1298" i="4" s="1"/>
  <c r="K1298" i="4" s="1"/>
  <c r="O1298" i="4" s="1"/>
  <c r="I1301" i="4"/>
  <c r="J1301" i="4" s="1"/>
  <c r="K1301" i="4" s="1"/>
  <c r="O1301" i="4" s="1"/>
  <c r="I14311" i="4"/>
  <c r="J14311" i="4" s="1"/>
  <c r="K14311" i="4" s="1"/>
  <c r="O14311" i="4" s="1"/>
  <c r="I8440" i="4"/>
  <c r="J8440" i="4" s="1"/>
  <c r="K8440" i="4" s="1"/>
  <c r="O8440" i="4" s="1"/>
  <c r="I14317" i="4"/>
  <c r="J14317" i="4" s="1"/>
  <c r="K14317" i="4" s="1"/>
  <c r="O14317" i="4" s="1"/>
  <c r="I8445" i="4"/>
  <c r="J8445" i="4" s="1"/>
  <c r="K8445" i="4" s="1"/>
  <c r="O8445" i="4" s="1"/>
  <c r="I8447" i="4"/>
  <c r="J8447" i="4" s="1"/>
  <c r="K8447" i="4" s="1"/>
  <c r="O8447" i="4" s="1"/>
  <c r="I4851" i="4"/>
  <c r="J4851" i="4" s="1"/>
  <c r="K4851" i="4" s="1"/>
  <c r="O4851" i="4" s="1"/>
  <c r="I8450" i="4"/>
  <c r="J8450" i="4" s="1"/>
  <c r="K8450" i="4" s="1"/>
  <c r="O8450" i="4" s="1"/>
  <c r="I8452" i="4"/>
  <c r="J8452" i="4" s="1"/>
  <c r="K8452" i="4" s="1"/>
  <c r="O8452" i="4" s="1"/>
  <c r="I14332" i="4"/>
  <c r="J14332" i="4" s="1"/>
  <c r="K14332" i="4" s="1"/>
  <c r="O14332" i="4" s="1"/>
  <c r="I14336" i="4"/>
  <c r="J14336" i="4" s="1"/>
  <c r="K14336" i="4" s="1"/>
  <c r="O14336" i="4" s="1"/>
  <c r="I14338" i="4"/>
  <c r="J14338" i="4" s="1"/>
  <c r="K14338" i="4" s="1"/>
  <c r="O14338" i="4" s="1"/>
  <c r="I8461" i="4"/>
  <c r="J8461" i="4" s="1"/>
  <c r="K8461" i="4" s="1"/>
  <c r="O8461" i="4" s="1"/>
  <c r="I14343" i="4"/>
  <c r="J14343" i="4" s="1"/>
  <c r="K14343" i="4" s="1"/>
  <c r="O14343" i="4" s="1"/>
  <c r="I8468" i="4"/>
  <c r="J8468" i="4" s="1"/>
  <c r="K8468" i="4" s="1"/>
  <c r="O8468" i="4" s="1"/>
  <c r="I14349" i="4"/>
  <c r="J14349" i="4" s="1"/>
  <c r="K14349" i="4" s="1"/>
  <c r="O14349" i="4" s="1"/>
  <c r="I4861" i="4"/>
  <c r="J4861" i="4" s="1"/>
  <c r="K4861" i="4" s="1"/>
  <c r="O4861" i="4" s="1"/>
  <c r="I14359" i="4"/>
  <c r="J14359" i="4" s="1"/>
  <c r="K14359" i="4" s="1"/>
  <c r="O14359" i="4" s="1"/>
  <c r="I14364" i="4"/>
  <c r="J14364" i="4" s="1"/>
  <c r="K14364" i="4" s="1"/>
  <c r="O14364" i="4" s="1"/>
  <c r="I3429" i="4"/>
  <c r="J3429" i="4" s="1"/>
  <c r="K3429" i="4" s="1"/>
  <c r="O3429" i="4" s="1"/>
  <c r="I8472" i="4"/>
  <c r="J8472" i="4" s="1"/>
  <c r="K8472" i="4" s="1"/>
  <c r="O8472" i="4" s="1"/>
  <c r="I14373" i="4"/>
  <c r="J14373" i="4" s="1"/>
  <c r="K14373" i="4" s="1"/>
  <c r="O14373" i="4" s="1"/>
  <c r="I8478" i="4"/>
  <c r="J8478" i="4" s="1"/>
  <c r="K8478" i="4" s="1"/>
  <c r="O8478" i="4" s="1"/>
  <c r="I4871" i="4"/>
  <c r="J4871" i="4" s="1"/>
  <c r="K4871" i="4" s="1"/>
  <c r="O4871" i="4" s="1"/>
  <c r="I3431" i="4"/>
  <c r="J3431" i="4" s="1"/>
  <c r="K3431" i="4" s="1"/>
  <c r="O3431" i="4" s="1"/>
  <c r="I14382" i="4"/>
  <c r="J14382" i="4" s="1"/>
  <c r="K14382" i="4" s="1"/>
  <c r="O14382" i="4" s="1"/>
  <c r="I14388" i="4"/>
  <c r="J14388" i="4" s="1"/>
  <c r="K14388" i="4" s="1"/>
  <c r="O14388" i="4" s="1"/>
  <c r="I1324" i="4"/>
  <c r="J1324" i="4" s="1"/>
  <c r="K1324" i="4" s="1"/>
  <c r="O1324" i="4" s="1"/>
  <c r="I1325" i="4"/>
  <c r="J1325" i="4" s="1"/>
  <c r="K1325" i="4" s="1"/>
  <c r="O1325" i="4" s="1"/>
  <c r="I14400" i="4"/>
  <c r="J14400" i="4" s="1"/>
  <c r="K14400" i="4" s="1"/>
  <c r="O14400" i="4" s="1"/>
  <c r="I14405" i="4"/>
  <c r="J14405" i="4" s="1"/>
  <c r="K14405" i="4" s="1"/>
  <c r="O14405" i="4" s="1"/>
  <c r="I14410" i="4"/>
  <c r="J14410" i="4" s="1"/>
  <c r="K14410" i="4" s="1"/>
  <c r="O14410" i="4" s="1"/>
  <c r="I1330" i="4"/>
  <c r="J1330" i="4" s="1"/>
  <c r="K1330" i="4" s="1"/>
  <c r="O1330" i="4" s="1"/>
  <c r="I14414" i="4"/>
  <c r="J14414" i="4" s="1"/>
  <c r="K14414" i="4" s="1"/>
  <c r="O14414" i="4" s="1"/>
  <c r="I8490" i="4"/>
  <c r="J8490" i="4" s="1"/>
  <c r="K8490" i="4" s="1"/>
  <c r="O8490" i="4" s="1"/>
  <c r="I14421" i="4"/>
  <c r="J14421" i="4" s="1"/>
  <c r="K14421" i="4" s="1"/>
  <c r="O14421" i="4" s="1"/>
  <c r="I14427" i="4"/>
  <c r="J14427" i="4" s="1"/>
  <c r="K14427" i="4" s="1"/>
  <c r="O14427" i="4" s="1"/>
  <c r="I14431" i="4"/>
  <c r="J14431" i="4" s="1"/>
  <c r="K14431" i="4" s="1"/>
  <c r="O14431" i="4" s="1"/>
  <c r="I14434" i="4"/>
  <c r="J14434" i="4" s="1"/>
  <c r="K14434" i="4" s="1"/>
  <c r="O14434" i="4" s="1"/>
  <c r="I14437" i="4"/>
  <c r="J14437" i="4" s="1"/>
  <c r="K14437" i="4" s="1"/>
  <c r="O14437" i="4" s="1"/>
  <c r="I1339" i="4"/>
  <c r="J1339" i="4" s="1"/>
  <c r="K1339" i="4" s="1"/>
  <c r="O1339" i="4" s="1"/>
  <c r="I14445" i="4"/>
  <c r="J14445" i="4" s="1"/>
  <c r="K14445" i="4" s="1"/>
  <c r="O14445" i="4" s="1"/>
  <c r="I14449" i="4"/>
  <c r="J14449" i="4" s="1"/>
  <c r="K14449" i="4" s="1"/>
  <c r="O14449" i="4" s="1"/>
  <c r="I14452" i="4"/>
  <c r="J14452" i="4" s="1"/>
  <c r="K14452" i="4" s="1"/>
  <c r="O14452" i="4" s="1"/>
  <c r="I14456" i="4"/>
  <c r="J14456" i="4" s="1"/>
  <c r="K14456" i="4" s="1"/>
  <c r="O14456" i="4" s="1"/>
  <c r="I14461" i="4"/>
  <c r="J14461" i="4" s="1"/>
  <c r="K14461" i="4" s="1"/>
  <c r="O14461" i="4" s="1"/>
  <c r="I1346" i="4"/>
  <c r="J1346" i="4" s="1"/>
  <c r="K1346" i="4" s="1"/>
  <c r="O1346" i="4" s="1"/>
  <c r="I8507" i="4"/>
  <c r="J8507" i="4" s="1"/>
  <c r="K8507" i="4" s="1"/>
  <c r="O8507" i="4" s="1"/>
  <c r="I14468" i="4"/>
  <c r="J14468" i="4" s="1"/>
  <c r="K14468" i="4" s="1"/>
  <c r="O14468" i="4" s="1"/>
  <c r="I1348" i="4"/>
  <c r="J1348" i="4" s="1"/>
  <c r="K1348" i="4" s="1"/>
  <c r="O1348" i="4" s="1"/>
  <c r="I8515" i="4"/>
  <c r="J8515" i="4" s="1"/>
  <c r="K8515" i="4" s="1"/>
  <c r="O8515" i="4" s="1"/>
  <c r="I14477" i="4"/>
  <c r="J14477" i="4" s="1"/>
  <c r="K14477" i="4" s="1"/>
  <c r="O14477" i="4" s="1"/>
  <c r="I14482" i="4"/>
  <c r="J14482" i="4" s="1"/>
  <c r="K14482" i="4" s="1"/>
  <c r="O14482" i="4" s="1"/>
  <c r="I8519" i="4"/>
  <c r="J8519" i="4" s="1"/>
  <c r="K8519" i="4" s="1"/>
  <c r="O8519" i="4" s="1"/>
  <c r="I14488" i="4"/>
  <c r="J14488" i="4" s="1"/>
  <c r="K14488" i="4" s="1"/>
  <c r="O14488" i="4" s="1"/>
  <c r="I8526" i="4"/>
  <c r="J8526" i="4" s="1"/>
  <c r="K8526" i="4" s="1"/>
  <c r="O8526" i="4" s="1"/>
  <c r="I14494" i="4"/>
  <c r="J14494" i="4" s="1"/>
  <c r="K14494" i="4" s="1"/>
  <c r="O14494" i="4" s="1"/>
  <c r="I8531" i="4"/>
  <c r="J8531" i="4" s="1"/>
  <c r="K8531" i="4" s="1"/>
  <c r="O8531" i="4" s="1"/>
  <c r="I4910" i="4"/>
  <c r="J4910" i="4" s="1"/>
  <c r="K4910" i="4" s="1"/>
  <c r="O4910" i="4" s="1"/>
  <c r="I8537" i="4"/>
  <c r="J8537" i="4" s="1"/>
  <c r="K8537" i="4" s="1"/>
  <c r="O8537" i="4" s="1"/>
  <c r="I4912" i="4"/>
  <c r="J4912" i="4" s="1"/>
  <c r="K4912" i="4" s="1"/>
  <c r="O4912" i="4" s="1"/>
  <c r="I1359" i="4"/>
  <c r="J1359" i="4" s="1"/>
  <c r="K1359" i="4" s="1"/>
  <c r="O1359" i="4" s="1"/>
  <c r="I14517" i="4"/>
  <c r="J14517" i="4" s="1"/>
  <c r="K14517" i="4" s="1"/>
  <c r="O14517" i="4" s="1"/>
  <c r="I14519" i="4"/>
  <c r="J14519" i="4" s="1"/>
  <c r="K14519" i="4" s="1"/>
  <c r="O14519" i="4" s="1"/>
  <c r="I14524" i="4"/>
  <c r="J14524" i="4" s="1"/>
  <c r="K14524" i="4" s="1"/>
  <c r="O14524" i="4" s="1"/>
  <c r="I8545" i="4"/>
  <c r="J8545" i="4" s="1"/>
  <c r="K8545" i="4" s="1"/>
  <c r="O8545" i="4" s="1"/>
  <c r="I4923" i="4"/>
  <c r="J4923" i="4" s="1"/>
  <c r="K4923" i="4" s="1"/>
  <c r="O4923" i="4" s="1"/>
  <c r="I4924" i="4"/>
  <c r="J4924" i="4" s="1"/>
  <c r="K4924" i="4" s="1"/>
  <c r="O4924" i="4" s="1"/>
  <c r="I4927" i="4"/>
  <c r="J4927" i="4" s="1"/>
  <c r="K4927" i="4" s="1"/>
  <c r="O4927" i="4" s="1"/>
  <c r="I4928" i="4"/>
  <c r="J4928" i="4" s="1"/>
  <c r="K4928" i="4" s="1"/>
  <c r="O4928" i="4" s="1"/>
  <c r="I14540" i="4"/>
  <c r="J14540" i="4" s="1"/>
  <c r="K14540" i="4" s="1"/>
  <c r="O14540" i="4" s="1"/>
  <c r="I4931" i="4"/>
  <c r="J4931" i="4" s="1"/>
  <c r="K4931" i="4" s="1"/>
  <c r="O4931" i="4" s="1"/>
  <c r="I14549" i="4"/>
  <c r="J14549" i="4" s="1"/>
  <c r="K14549" i="4" s="1"/>
  <c r="O14549" i="4" s="1"/>
  <c r="I1375" i="4"/>
  <c r="J1375" i="4" s="1"/>
  <c r="K1375" i="4" s="1"/>
  <c r="O1375" i="4" s="1"/>
  <c r="I14555" i="4"/>
  <c r="J14555" i="4" s="1"/>
  <c r="K14555" i="4" s="1"/>
  <c r="O14555" i="4" s="1"/>
  <c r="I14557" i="4"/>
  <c r="J14557" i="4" s="1"/>
  <c r="K14557" i="4" s="1"/>
  <c r="O14557" i="4" s="1"/>
  <c r="I8561" i="4"/>
  <c r="J8561" i="4" s="1"/>
  <c r="K8561" i="4" s="1"/>
  <c r="O8561" i="4" s="1"/>
  <c r="I8563" i="4"/>
  <c r="J8563" i="4" s="1"/>
  <c r="K8563" i="4" s="1"/>
  <c r="O8563" i="4" s="1"/>
  <c r="I26152" i="4"/>
  <c r="J26152" i="4" s="1"/>
  <c r="K26152" i="4" s="1"/>
  <c r="O26152" i="4" s="1"/>
  <c r="I4942" i="4"/>
  <c r="J4942" i="4" s="1"/>
  <c r="K4942" i="4" s="1"/>
  <c r="O4942" i="4" s="1"/>
  <c r="I14571" i="4"/>
  <c r="J14571" i="4" s="1"/>
  <c r="K14571" i="4" s="1"/>
  <c r="O14571" i="4" s="1"/>
  <c r="I1384" i="4"/>
  <c r="J1384" i="4" s="1"/>
  <c r="K1384" i="4" s="1"/>
  <c r="O1384" i="4" s="1"/>
  <c r="I12477" i="4"/>
  <c r="J12477" i="4" s="1"/>
  <c r="K12477" i="4" s="1"/>
  <c r="O12477" i="4" s="1"/>
  <c r="I3455" i="4"/>
  <c r="J3455" i="4" s="1"/>
  <c r="K3455" i="4" s="1"/>
  <c r="O3455" i="4" s="1"/>
  <c r="I8571" i="4"/>
  <c r="J8571" i="4" s="1"/>
  <c r="K8571" i="4" s="1"/>
  <c r="O8571" i="4" s="1"/>
  <c r="I8575" i="4"/>
  <c r="J8575" i="4" s="1"/>
  <c r="K8575" i="4" s="1"/>
  <c r="O8575" i="4" s="1"/>
  <c r="I14587" i="4"/>
  <c r="J14587" i="4" s="1"/>
  <c r="K14587" i="4" s="1"/>
  <c r="O14587" i="4" s="1"/>
  <c r="I14592" i="4"/>
  <c r="J14592" i="4" s="1"/>
  <c r="K14592" i="4" s="1"/>
  <c r="O14592" i="4" s="1"/>
  <c r="I1390" i="4"/>
  <c r="J1390" i="4" s="1"/>
  <c r="K1390" i="4" s="1"/>
  <c r="O1390" i="4" s="1"/>
  <c r="I1392" i="4"/>
  <c r="J1392" i="4" s="1"/>
  <c r="K1392" i="4" s="1"/>
  <c r="O1392" i="4" s="1"/>
  <c r="I8580" i="4"/>
  <c r="J8580" i="4" s="1"/>
  <c r="K8580" i="4" s="1"/>
  <c r="O8580" i="4" s="1"/>
  <c r="I8582" i="4"/>
  <c r="J8582" i="4" s="1"/>
  <c r="K8582" i="4" s="1"/>
  <c r="O8582" i="4" s="1"/>
  <c r="I8584" i="4"/>
  <c r="J8584" i="4" s="1"/>
  <c r="K8584" i="4" s="1"/>
  <c r="O8584" i="4" s="1"/>
  <c r="I14606" i="4"/>
  <c r="J14606" i="4" s="1"/>
  <c r="K14606" i="4" s="1"/>
  <c r="O14606" i="4" s="1"/>
  <c r="I4958" i="4"/>
  <c r="J4958" i="4" s="1"/>
  <c r="K4958" i="4" s="1"/>
  <c r="O4958" i="4" s="1"/>
  <c r="I1399" i="4"/>
  <c r="J1399" i="4" s="1"/>
  <c r="K1399" i="4" s="1"/>
  <c r="O1399" i="4" s="1"/>
  <c r="I14616" i="4"/>
  <c r="J14616" i="4" s="1"/>
  <c r="K14616" i="4" s="1"/>
  <c r="O14616" i="4" s="1"/>
  <c r="I14622" i="4"/>
  <c r="J14622" i="4" s="1"/>
  <c r="K14622" i="4" s="1"/>
  <c r="O14622" i="4" s="1"/>
  <c r="I26156" i="4"/>
  <c r="J26156" i="4" s="1"/>
  <c r="K26156" i="4" s="1"/>
  <c r="O26156" i="4" s="1"/>
  <c r="I14629" i="4"/>
  <c r="J14629" i="4" s="1"/>
  <c r="K14629" i="4" s="1"/>
  <c r="O14629" i="4" s="1"/>
  <c r="I14634" i="4"/>
  <c r="J14634" i="4" s="1"/>
  <c r="K14634" i="4" s="1"/>
  <c r="O14634" i="4" s="1"/>
  <c r="I14637" i="4"/>
  <c r="J14637" i="4" s="1"/>
  <c r="K14637" i="4" s="1"/>
  <c r="O14637" i="4" s="1"/>
  <c r="I14642" i="4"/>
  <c r="J14642" i="4" s="1"/>
  <c r="K14642" i="4" s="1"/>
  <c r="O14642" i="4" s="1"/>
  <c r="I8598" i="4"/>
  <c r="J8598" i="4" s="1"/>
  <c r="K8598" i="4" s="1"/>
  <c r="O8598" i="4" s="1"/>
  <c r="I4966" i="4"/>
  <c r="J4966" i="4" s="1"/>
  <c r="K4966" i="4" s="1"/>
  <c r="O4966" i="4" s="1"/>
  <c r="I14651" i="4"/>
  <c r="J14651" i="4" s="1"/>
  <c r="K14651" i="4" s="1"/>
  <c r="O14651" i="4" s="1"/>
  <c r="I14654" i="4"/>
  <c r="J14654" i="4" s="1"/>
  <c r="K14654" i="4" s="1"/>
  <c r="O14654" i="4" s="1"/>
  <c r="I8605" i="4"/>
  <c r="J8605" i="4" s="1"/>
  <c r="K8605" i="4" s="1"/>
  <c r="O8605" i="4" s="1"/>
  <c r="I8607" i="4"/>
  <c r="J8607" i="4" s="1"/>
  <c r="K8607" i="4" s="1"/>
  <c r="O8607" i="4" s="1"/>
  <c r="I4971" i="4"/>
  <c r="J4971" i="4" s="1"/>
  <c r="K4971" i="4" s="1"/>
  <c r="O4971" i="4" s="1"/>
  <c r="I8609" i="4"/>
  <c r="J8609" i="4" s="1"/>
  <c r="K8609" i="4" s="1"/>
  <c r="O8609" i="4" s="1"/>
  <c r="I8615" i="4"/>
  <c r="J8615" i="4" s="1"/>
  <c r="K8615" i="4" s="1"/>
  <c r="O8615" i="4" s="1"/>
  <c r="I14674" i="4"/>
  <c r="J14674" i="4" s="1"/>
  <c r="K14674" i="4" s="1"/>
  <c r="O14674" i="4" s="1"/>
  <c r="I14679" i="4"/>
  <c r="J14679" i="4" s="1"/>
  <c r="K14679" i="4" s="1"/>
  <c r="O14679" i="4" s="1"/>
  <c r="I1414" i="4"/>
  <c r="J1414" i="4" s="1"/>
  <c r="K1414" i="4" s="1"/>
  <c r="O1414" i="4" s="1"/>
  <c r="I1416" i="4"/>
  <c r="J1416" i="4" s="1"/>
  <c r="K1416" i="4" s="1"/>
  <c r="O1416" i="4" s="1"/>
  <c r="I8625" i="4"/>
  <c r="J8625" i="4" s="1"/>
  <c r="K8625" i="4" s="1"/>
  <c r="O8625" i="4" s="1"/>
  <c r="I14689" i="4"/>
  <c r="J14689" i="4" s="1"/>
  <c r="K14689" i="4" s="1"/>
  <c r="O14689" i="4" s="1"/>
  <c r="I14693" i="4"/>
  <c r="J14693" i="4" s="1"/>
  <c r="K14693" i="4" s="1"/>
  <c r="O14693" i="4" s="1"/>
  <c r="I1423" i="4"/>
  <c r="J1423" i="4" s="1"/>
  <c r="K1423" i="4" s="1"/>
  <c r="O1423" i="4" s="1"/>
  <c r="I1424" i="4"/>
  <c r="J1424" i="4" s="1"/>
  <c r="K1424" i="4" s="1"/>
  <c r="O1424" i="4" s="1"/>
  <c r="I8632" i="4"/>
  <c r="J8632" i="4" s="1"/>
  <c r="K8632" i="4" s="1"/>
  <c r="O8632" i="4" s="1"/>
  <c r="I14706" i="4"/>
  <c r="J14706" i="4" s="1"/>
  <c r="K14706" i="4" s="1"/>
  <c r="O14706" i="4" s="1"/>
  <c r="I14707" i="4"/>
  <c r="J14707" i="4" s="1"/>
  <c r="K14707" i="4" s="1"/>
  <c r="O14707" i="4" s="1"/>
  <c r="I14710" i="4"/>
  <c r="J14710" i="4" s="1"/>
  <c r="K14710" i="4" s="1"/>
  <c r="O14710" i="4" s="1"/>
  <c r="I14716" i="4"/>
  <c r="J14716" i="4" s="1"/>
  <c r="K14716" i="4" s="1"/>
  <c r="O14716" i="4" s="1"/>
  <c r="I4989" i="4"/>
  <c r="J4989" i="4" s="1"/>
  <c r="K4989" i="4" s="1"/>
  <c r="O4989" i="4" s="1"/>
  <c r="I14723" i="4"/>
  <c r="J14723" i="4" s="1"/>
  <c r="K14723" i="4" s="1"/>
  <c r="O14723" i="4" s="1"/>
  <c r="I8645" i="4"/>
  <c r="J8645" i="4" s="1"/>
  <c r="K8645" i="4" s="1"/>
  <c r="O8645" i="4" s="1"/>
  <c r="I4993" i="4"/>
  <c r="J4993" i="4" s="1"/>
  <c r="K4993" i="4" s="1"/>
  <c r="O4993" i="4" s="1"/>
  <c r="I14730" i="4"/>
  <c r="J14730" i="4" s="1"/>
  <c r="K14730" i="4" s="1"/>
  <c r="O14730" i="4" s="1"/>
  <c r="I8656" i="4"/>
  <c r="J8656" i="4" s="1"/>
  <c r="K8656" i="4" s="1"/>
  <c r="O8656" i="4" s="1"/>
  <c r="I8660" i="4"/>
  <c r="J8660" i="4" s="1"/>
  <c r="K8660" i="4" s="1"/>
  <c r="O8660" i="4" s="1"/>
  <c r="I1437" i="4"/>
  <c r="J1437" i="4" s="1"/>
  <c r="K1437" i="4" s="1"/>
  <c r="O1437" i="4" s="1"/>
  <c r="I14736" i="4"/>
  <c r="J14736" i="4" s="1"/>
  <c r="K14736" i="4" s="1"/>
  <c r="O14736" i="4" s="1"/>
  <c r="I1441" i="4"/>
  <c r="J1441" i="4" s="1"/>
  <c r="K1441" i="4" s="1"/>
  <c r="O1441" i="4" s="1"/>
  <c r="I14743" i="4"/>
  <c r="J14743" i="4" s="1"/>
  <c r="K14743" i="4" s="1"/>
  <c r="O14743" i="4" s="1"/>
  <c r="I14745" i="4"/>
  <c r="J14745" i="4" s="1"/>
  <c r="K14745" i="4" s="1"/>
  <c r="O14745" i="4" s="1"/>
  <c r="I8668" i="4"/>
  <c r="J8668" i="4" s="1"/>
  <c r="K8668" i="4" s="1"/>
  <c r="O8668" i="4" s="1"/>
  <c r="I14754" i="4"/>
  <c r="J14754" i="4" s="1"/>
  <c r="K14754" i="4" s="1"/>
  <c r="O14754" i="4" s="1"/>
  <c r="I253" i="4"/>
  <c r="J253" i="4" s="1"/>
  <c r="K253" i="4" s="1"/>
  <c r="O253" i="4" s="1"/>
  <c r="I14760" i="4"/>
  <c r="J14760" i="4" s="1"/>
  <c r="K14760" i="4" s="1"/>
  <c r="O14760" i="4" s="1"/>
  <c r="I8676" i="4"/>
  <c r="J8676" i="4" s="1"/>
  <c r="K8676" i="4" s="1"/>
  <c r="O8676" i="4" s="1"/>
  <c r="I1449" i="4"/>
  <c r="J1449" i="4" s="1"/>
  <c r="K1449" i="4" s="1"/>
  <c r="O1449" i="4" s="1"/>
  <c r="I14768" i="4"/>
  <c r="J14768" i="4" s="1"/>
  <c r="K14768" i="4" s="1"/>
  <c r="O14768" i="4" s="1"/>
  <c r="I1451" i="4"/>
  <c r="J1451" i="4" s="1"/>
  <c r="K1451" i="4" s="1"/>
  <c r="O1451" i="4" s="1"/>
  <c r="I14775" i="4"/>
  <c r="J14775" i="4" s="1"/>
  <c r="K14775" i="4" s="1"/>
  <c r="O14775" i="4" s="1"/>
  <c r="I14778" i="4"/>
  <c r="J14778" i="4" s="1"/>
  <c r="K14778" i="4" s="1"/>
  <c r="O14778" i="4" s="1"/>
  <c r="I14781" i="4"/>
  <c r="J14781" i="4" s="1"/>
  <c r="K14781" i="4" s="1"/>
  <c r="O14781" i="4" s="1"/>
  <c r="I14785" i="4"/>
  <c r="J14785" i="4" s="1"/>
  <c r="K14785" i="4" s="1"/>
  <c r="O14785" i="4" s="1"/>
  <c r="I1460" i="4"/>
  <c r="J1460" i="4" s="1"/>
  <c r="K1460" i="4" s="1"/>
  <c r="O1460" i="4" s="1"/>
  <c r="I14793" i="4"/>
  <c r="J14793" i="4" s="1"/>
  <c r="K14793" i="4" s="1"/>
  <c r="O14793" i="4" s="1"/>
  <c r="I8689" i="4"/>
  <c r="J8689" i="4" s="1"/>
  <c r="K8689" i="4" s="1"/>
  <c r="O8689" i="4" s="1"/>
  <c r="I8690" i="4"/>
  <c r="J8690" i="4" s="1"/>
  <c r="K8690" i="4" s="1"/>
  <c r="O8690" i="4" s="1"/>
  <c r="I8693" i="4"/>
  <c r="J8693" i="4" s="1"/>
  <c r="K8693" i="4" s="1"/>
  <c r="O8693" i="4" s="1"/>
  <c r="I14804" i="4"/>
  <c r="J14804" i="4" s="1"/>
  <c r="K14804" i="4" s="1"/>
  <c r="O14804" i="4" s="1"/>
  <c r="I14808" i="4"/>
  <c r="J14808" i="4" s="1"/>
  <c r="K14808" i="4" s="1"/>
  <c r="O14808" i="4" s="1"/>
  <c r="I8704" i="4"/>
  <c r="J8704" i="4" s="1"/>
  <c r="K8704" i="4" s="1"/>
  <c r="O8704" i="4" s="1"/>
  <c r="I8706" i="4"/>
  <c r="J8706" i="4" s="1"/>
  <c r="K8706" i="4" s="1"/>
  <c r="O8706" i="4" s="1"/>
  <c r="I14814" i="4"/>
  <c r="J14814" i="4" s="1"/>
  <c r="K14814" i="4" s="1"/>
  <c r="O14814" i="4" s="1"/>
  <c r="I14819" i="4"/>
  <c r="J14819" i="4" s="1"/>
  <c r="K14819" i="4" s="1"/>
  <c r="O14819" i="4" s="1"/>
  <c r="I14821" i="4"/>
  <c r="J14821" i="4" s="1"/>
  <c r="K14821" i="4" s="1"/>
  <c r="O14821" i="4" s="1"/>
  <c r="I8715" i="4"/>
  <c r="J8715" i="4" s="1"/>
  <c r="K8715" i="4" s="1"/>
  <c r="O8715" i="4" s="1"/>
  <c r="I5040" i="4"/>
  <c r="J5040" i="4" s="1"/>
  <c r="K5040" i="4" s="1"/>
  <c r="O5040" i="4" s="1"/>
  <c r="I1475" i="4"/>
  <c r="J1475" i="4" s="1"/>
  <c r="K1475" i="4" s="1"/>
  <c r="O1475" i="4" s="1"/>
  <c r="I14833" i="4"/>
  <c r="J14833" i="4" s="1"/>
  <c r="K14833" i="4" s="1"/>
  <c r="O14833" i="4" s="1"/>
  <c r="I26164" i="4"/>
  <c r="J26164" i="4" s="1"/>
  <c r="K26164" i="4" s="1"/>
  <c r="O26164" i="4" s="1"/>
  <c r="I14838" i="4"/>
  <c r="J14838" i="4" s="1"/>
  <c r="K14838" i="4" s="1"/>
  <c r="O14838" i="4" s="1"/>
  <c r="I5042" i="4"/>
  <c r="J5042" i="4" s="1"/>
  <c r="K5042" i="4" s="1"/>
  <c r="O5042" i="4" s="1"/>
  <c r="I8727" i="4"/>
  <c r="J8727" i="4" s="1"/>
  <c r="K8727" i="4" s="1"/>
  <c r="O8727" i="4" s="1"/>
  <c r="I8731" i="4"/>
  <c r="J8731" i="4" s="1"/>
  <c r="K8731" i="4" s="1"/>
  <c r="O8731" i="4" s="1"/>
  <c r="I14851" i="4"/>
  <c r="J14851" i="4" s="1"/>
  <c r="K14851" i="4" s="1"/>
  <c r="O14851" i="4" s="1"/>
  <c r="I5047" i="4"/>
  <c r="J5047" i="4" s="1"/>
  <c r="K5047" i="4" s="1"/>
  <c r="O5047" i="4" s="1"/>
  <c r="I14856" i="4"/>
  <c r="J14856" i="4" s="1"/>
  <c r="K14856" i="4" s="1"/>
  <c r="O14856" i="4" s="1"/>
  <c r="I5049" i="4"/>
  <c r="J5049" i="4" s="1"/>
  <c r="K5049" i="4" s="1"/>
  <c r="O5049" i="4" s="1"/>
  <c r="I14863" i="4"/>
  <c r="J14863" i="4" s="1"/>
  <c r="K14863" i="4" s="1"/>
  <c r="O14863" i="4" s="1"/>
  <c r="I14865" i="4"/>
  <c r="J14865" i="4" s="1"/>
  <c r="K14865" i="4" s="1"/>
  <c r="O14865" i="4" s="1"/>
  <c r="I14869" i="4"/>
  <c r="J14869" i="4" s="1"/>
  <c r="K14869" i="4" s="1"/>
  <c r="O14869" i="4" s="1"/>
  <c r="I14874" i="4"/>
  <c r="J14874" i="4" s="1"/>
  <c r="K14874" i="4" s="1"/>
  <c r="O14874" i="4" s="1"/>
  <c r="I25185" i="4"/>
  <c r="J25185" i="4" s="1"/>
  <c r="K25185" i="4" s="1"/>
  <c r="O25185" i="4" s="1"/>
  <c r="I1489" i="4"/>
  <c r="J1489" i="4" s="1"/>
  <c r="K1489" i="4" s="1"/>
  <c r="O1489" i="4" s="1"/>
  <c r="I14888" i="4"/>
  <c r="J14888" i="4" s="1"/>
  <c r="K14888" i="4" s="1"/>
  <c r="O14888" i="4" s="1"/>
  <c r="I8752" i="4"/>
  <c r="J8752" i="4" s="1"/>
  <c r="K8752" i="4" s="1"/>
  <c r="O8752" i="4" s="1"/>
  <c r="I12235" i="4"/>
  <c r="J12235" i="4" s="1"/>
  <c r="K12235" i="4" s="1"/>
  <c r="O12235" i="4" s="1"/>
  <c r="I14897" i="4"/>
  <c r="J14897" i="4" s="1"/>
  <c r="K14897" i="4" s="1"/>
  <c r="O14897" i="4" s="1"/>
  <c r="I5058" i="4"/>
  <c r="J5058" i="4" s="1"/>
  <c r="K5058" i="4" s="1"/>
  <c r="O5058" i="4" s="1"/>
  <c r="I8764" i="4"/>
  <c r="J8764" i="4" s="1"/>
  <c r="K8764" i="4" s="1"/>
  <c r="O8764" i="4" s="1"/>
  <c r="I14910" i="4"/>
  <c r="J14910" i="4" s="1"/>
  <c r="K14910" i="4" s="1"/>
  <c r="O14910" i="4" s="1"/>
  <c r="I14914" i="4"/>
  <c r="J14914" i="4" s="1"/>
  <c r="K14914" i="4" s="1"/>
  <c r="O14914" i="4" s="1"/>
  <c r="I14918" i="4"/>
  <c r="J14918" i="4" s="1"/>
  <c r="K14918" i="4" s="1"/>
  <c r="O14918" i="4" s="1"/>
  <c r="I26168" i="4"/>
  <c r="J26168" i="4" s="1"/>
  <c r="K26168" i="4" s="1"/>
  <c r="O26168" i="4" s="1"/>
  <c r="I14926" i="4"/>
  <c r="J14926" i="4" s="1"/>
  <c r="K14926" i="4" s="1"/>
  <c r="O14926" i="4" s="1"/>
  <c r="I14931" i="4"/>
  <c r="J14931" i="4" s="1"/>
  <c r="K14931" i="4" s="1"/>
  <c r="O14931" i="4" s="1"/>
  <c r="I1493" i="4"/>
  <c r="J1493" i="4" s="1"/>
  <c r="K1493" i="4" s="1"/>
  <c r="O1493" i="4" s="1"/>
  <c r="I5067" i="4"/>
  <c r="J5067" i="4" s="1"/>
  <c r="K5067" i="4" s="1"/>
  <c r="O5067" i="4" s="1"/>
  <c r="I3492" i="4"/>
  <c r="J3492" i="4" s="1"/>
  <c r="K3492" i="4" s="1"/>
  <c r="O3492" i="4" s="1"/>
  <c r="I1495" i="4"/>
  <c r="J1495" i="4" s="1"/>
  <c r="K1495" i="4" s="1"/>
  <c r="O1495" i="4" s="1"/>
  <c r="I8776" i="4"/>
  <c r="J8776" i="4" s="1"/>
  <c r="K8776" i="4" s="1"/>
  <c r="O8776" i="4" s="1"/>
  <c r="I14947" i="4"/>
  <c r="J14947" i="4" s="1"/>
  <c r="K14947" i="4" s="1"/>
  <c r="O14947" i="4" s="1"/>
  <c r="I8781" i="4"/>
  <c r="J8781" i="4" s="1"/>
  <c r="K8781" i="4" s="1"/>
  <c r="O8781" i="4" s="1"/>
  <c r="I14954" i="4"/>
  <c r="J14954" i="4" s="1"/>
  <c r="K14954" i="4" s="1"/>
  <c r="O14954" i="4" s="1"/>
  <c r="I14959" i="4"/>
  <c r="J14959" i="4" s="1"/>
  <c r="K14959" i="4" s="1"/>
  <c r="O14959" i="4" s="1"/>
  <c r="I14963" i="4"/>
  <c r="J14963" i="4" s="1"/>
  <c r="K14963" i="4" s="1"/>
  <c r="O14963" i="4" s="1"/>
  <c r="I8788" i="4"/>
  <c r="J8788" i="4" s="1"/>
  <c r="K8788" i="4" s="1"/>
  <c r="O8788" i="4" s="1"/>
  <c r="I14971" i="4"/>
  <c r="J14971" i="4" s="1"/>
  <c r="K14971" i="4" s="1"/>
  <c r="O14971" i="4" s="1"/>
  <c r="I8793" i="4"/>
  <c r="J8793" i="4" s="1"/>
  <c r="K8793" i="4" s="1"/>
  <c r="O8793" i="4" s="1"/>
  <c r="I3497" i="4"/>
  <c r="J3497" i="4" s="1"/>
  <c r="K3497" i="4" s="1"/>
  <c r="O3497" i="4" s="1"/>
  <c r="I14981" i="4"/>
  <c r="J14981" i="4" s="1"/>
  <c r="K14981" i="4" s="1"/>
  <c r="O14981" i="4" s="1"/>
  <c r="I8797" i="4"/>
  <c r="J8797" i="4" s="1"/>
  <c r="K8797" i="4" s="1"/>
  <c r="O8797" i="4" s="1"/>
  <c r="I14990" i="4"/>
  <c r="J14990" i="4" s="1"/>
  <c r="K14990" i="4" s="1"/>
  <c r="O14990" i="4" s="1"/>
  <c r="I14994" i="4"/>
  <c r="J14994" i="4" s="1"/>
  <c r="K14994" i="4" s="1"/>
  <c r="O14994" i="4" s="1"/>
  <c r="I14999" i="4"/>
  <c r="J14999" i="4" s="1"/>
  <c r="K14999" i="4" s="1"/>
  <c r="O14999" i="4" s="1"/>
  <c r="I15003" i="4"/>
  <c r="J15003" i="4" s="1"/>
  <c r="K15003" i="4" s="1"/>
  <c r="O15003" i="4" s="1"/>
  <c r="I1507" i="4"/>
  <c r="J1507" i="4" s="1"/>
  <c r="K1507" i="4" s="1"/>
  <c r="O1507" i="4" s="1"/>
  <c r="I15011" i="4"/>
  <c r="J15011" i="4" s="1"/>
  <c r="K15011" i="4" s="1"/>
  <c r="O15011" i="4" s="1"/>
  <c r="I15015" i="4"/>
  <c r="J15015" i="4" s="1"/>
  <c r="K15015" i="4" s="1"/>
  <c r="O15015" i="4" s="1"/>
  <c r="I8810" i="4"/>
  <c r="J8810" i="4" s="1"/>
  <c r="K8810" i="4" s="1"/>
  <c r="O8810" i="4" s="1"/>
  <c r="I15025" i="4"/>
  <c r="J15025" i="4" s="1"/>
  <c r="K15025" i="4" s="1"/>
  <c r="O15025" i="4" s="1"/>
  <c r="I15029" i="4"/>
  <c r="J15029" i="4" s="1"/>
  <c r="K15029" i="4" s="1"/>
  <c r="O15029" i="4" s="1"/>
  <c r="I15034" i="4"/>
  <c r="J15034" i="4" s="1"/>
  <c r="K15034" i="4" s="1"/>
  <c r="O15034" i="4" s="1"/>
  <c r="I5094" i="4"/>
  <c r="J5094" i="4" s="1"/>
  <c r="K5094" i="4" s="1"/>
  <c r="O5094" i="4" s="1"/>
  <c r="I15042" i="4"/>
  <c r="J15042" i="4" s="1"/>
  <c r="K15042" i="4" s="1"/>
  <c r="O15042" i="4" s="1"/>
  <c r="I15045" i="4"/>
  <c r="J15045" i="4" s="1"/>
  <c r="K15045" i="4" s="1"/>
  <c r="O15045" i="4" s="1"/>
  <c r="I25607" i="4"/>
  <c r="J25607" i="4" s="1"/>
  <c r="K25607" i="4" s="1"/>
  <c r="O25607" i="4" s="1"/>
  <c r="I15054" i="4"/>
  <c r="J15054" i="4" s="1"/>
  <c r="K15054" i="4" s="1"/>
  <c r="O15054" i="4" s="1"/>
  <c r="I15059" i="4"/>
  <c r="J15059" i="4" s="1"/>
  <c r="K15059" i="4" s="1"/>
  <c r="O15059" i="4" s="1"/>
  <c r="I5101" i="4"/>
  <c r="J5101" i="4" s="1"/>
  <c r="K5101" i="4" s="1"/>
  <c r="O5101" i="4" s="1"/>
  <c r="I26176" i="4"/>
  <c r="J26176" i="4" s="1"/>
  <c r="K26176" i="4" s="1"/>
  <c r="O26176" i="4" s="1"/>
  <c r="I15065" i="4"/>
  <c r="J15065" i="4" s="1"/>
  <c r="K15065" i="4" s="1"/>
  <c r="O15065" i="4" s="1"/>
  <c r="I15069" i="4"/>
  <c r="J15069" i="4" s="1"/>
  <c r="K15069" i="4" s="1"/>
  <c r="O15069" i="4" s="1"/>
  <c r="I5109" i="4"/>
  <c r="J5109" i="4" s="1"/>
  <c r="K5109" i="4" s="1"/>
  <c r="O5109" i="4" s="1"/>
  <c r="I15077" i="4"/>
  <c r="J15077" i="4" s="1"/>
  <c r="K15077" i="4" s="1"/>
  <c r="O15077" i="4" s="1"/>
  <c r="I15082" i="4"/>
  <c r="J15082" i="4" s="1"/>
  <c r="K15082" i="4" s="1"/>
  <c r="O15082" i="4" s="1"/>
  <c r="I15084" i="4"/>
  <c r="J15084" i="4" s="1"/>
  <c r="K15084" i="4" s="1"/>
  <c r="O15084" i="4" s="1"/>
  <c r="I8832" i="4"/>
  <c r="J8832" i="4" s="1"/>
  <c r="K8832" i="4" s="1"/>
  <c r="O8832" i="4" s="1"/>
  <c r="I15090" i="4"/>
  <c r="J15090" i="4" s="1"/>
  <c r="K15090" i="4" s="1"/>
  <c r="O15090" i="4" s="1"/>
  <c r="I15094" i="4"/>
  <c r="J15094" i="4" s="1"/>
  <c r="K15094" i="4" s="1"/>
  <c r="O15094" i="4" s="1"/>
  <c r="I15099" i="4"/>
  <c r="J15099" i="4" s="1"/>
  <c r="K15099" i="4" s="1"/>
  <c r="O15099" i="4" s="1"/>
  <c r="I15103" i="4"/>
  <c r="J15103" i="4" s="1"/>
  <c r="K15103" i="4" s="1"/>
  <c r="O15103" i="4" s="1"/>
  <c r="I1525" i="4"/>
  <c r="J1525" i="4" s="1"/>
  <c r="K1525" i="4" s="1"/>
  <c r="O1525" i="4" s="1"/>
  <c r="I15110" i="4"/>
  <c r="J15110" i="4" s="1"/>
  <c r="K15110" i="4" s="1"/>
  <c r="O15110" i="4" s="1"/>
  <c r="I15116" i="4"/>
  <c r="J15116" i="4" s="1"/>
  <c r="K15116" i="4" s="1"/>
  <c r="O15116" i="4" s="1"/>
  <c r="I8840" i="4"/>
  <c r="J8840" i="4" s="1"/>
  <c r="K8840" i="4" s="1"/>
  <c r="O8840" i="4" s="1"/>
  <c r="I8842" i="4"/>
  <c r="J8842" i="4" s="1"/>
  <c r="K8842" i="4" s="1"/>
  <c r="O8842" i="4" s="1"/>
  <c r="I5126" i="4"/>
  <c r="J5126" i="4" s="1"/>
  <c r="K5126" i="4" s="1"/>
  <c r="O5126" i="4" s="1"/>
  <c r="I3504" i="4"/>
  <c r="J3504" i="4" s="1"/>
  <c r="K3504" i="4" s="1"/>
  <c r="O3504" i="4" s="1"/>
  <c r="I15132" i="4"/>
  <c r="J15132" i="4" s="1"/>
  <c r="K15132" i="4" s="1"/>
  <c r="O15132" i="4" s="1"/>
  <c r="I15136" i="4"/>
  <c r="J15136" i="4" s="1"/>
  <c r="K15136" i="4" s="1"/>
  <c r="O15136" i="4" s="1"/>
  <c r="I5132" i="4"/>
  <c r="J5132" i="4" s="1"/>
  <c r="K5132" i="4" s="1"/>
  <c r="O5132" i="4" s="1"/>
  <c r="I26181" i="4"/>
  <c r="J26181" i="4" s="1"/>
  <c r="K26181" i="4" s="1"/>
  <c r="O26181" i="4" s="1"/>
  <c r="I15149" i="4"/>
  <c r="J15149" i="4" s="1"/>
  <c r="K15149" i="4" s="1"/>
  <c r="O15149" i="4" s="1"/>
  <c r="I15155" i="4"/>
  <c r="J15155" i="4" s="1"/>
  <c r="K15155" i="4" s="1"/>
  <c r="O15155" i="4" s="1"/>
  <c r="I8850" i="4"/>
  <c r="J8850" i="4" s="1"/>
  <c r="K8850" i="4" s="1"/>
  <c r="O8850" i="4" s="1"/>
  <c r="I15163" i="4"/>
  <c r="J15163" i="4" s="1"/>
  <c r="K15163" i="4" s="1"/>
  <c r="O15163" i="4" s="1"/>
  <c r="I8855" i="4"/>
  <c r="J8855" i="4" s="1"/>
  <c r="K8855" i="4" s="1"/>
  <c r="O8855" i="4" s="1"/>
  <c r="I5137" i="4"/>
  <c r="J5137" i="4" s="1"/>
  <c r="K5137" i="4" s="1"/>
  <c r="O5137" i="4" s="1"/>
  <c r="I8861" i="4"/>
  <c r="J8861" i="4" s="1"/>
  <c r="K8861" i="4" s="1"/>
  <c r="O8861" i="4" s="1"/>
  <c r="I8862" i="4"/>
  <c r="J8862" i="4" s="1"/>
  <c r="K8862" i="4" s="1"/>
  <c r="O8862" i="4" s="1"/>
  <c r="I15177" i="4"/>
  <c r="J15177" i="4" s="1"/>
  <c r="K15177" i="4" s="1"/>
  <c r="O15177" i="4" s="1"/>
  <c r="I25188" i="4"/>
  <c r="J25188" i="4" s="1"/>
  <c r="K25188" i="4" s="1"/>
  <c r="O25188" i="4" s="1"/>
  <c r="I1536" i="4"/>
  <c r="J1536" i="4" s="1"/>
  <c r="K1536" i="4" s="1"/>
  <c r="O1536" i="4" s="1"/>
  <c r="I8867" i="4"/>
  <c r="J8867" i="4" s="1"/>
  <c r="K8867" i="4" s="1"/>
  <c r="O8867" i="4" s="1"/>
  <c r="I15194" i="4"/>
  <c r="J15194" i="4" s="1"/>
  <c r="K15194" i="4" s="1"/>
  <c r="O15194" i="4" s="1"/>
  <c r="I15196" i="4"/>
  <c r="J15196" i="4" s="1"/>
  <c r="K15196" i="4" s="1"/>
  <c r="O15196" i="4" s="1"/>
  <c r="I26189" i="4"/>
  <c r="J26189" i="4" s="1"/>
  <c r="K26189" i="4" s="1"/>
  <c r="O26189" i="4" s="1"/>
  <c r="I15205" i="4"/>
  <c r="J15205" i="4" s="1"/>
  <c r="K15205" i="4" s="1"/>
  <c r="O15205" i="4" s="1"/>
  <c r="I15209" i="4"/>
  <c r="J15209" i="4" s="1"/>
  <c r="K15209" i="4" s="1"/>
  <c r="O15209" i="4" s="1"/>
  <c r="I8872" i="4"/>
  <c r="J8872" i="4" s="1"/>
  <c r="K8872" i="4" s="1"/>
  <c r="O8872" i="4" s="1"/>
  <c r="I15216" i="4"/>
  <c r="J15216" i="4" s="1"/>
  <c r="K15216" i="4" s="1"/>
  <c r="O15216" i="4" s="1"/>
  <c r="I1542" i="4"/>
  <c r="J1542" i="4" s="1"/>
  <c r="K1542" i="4" s="1"/>
  <c r="O1542" i="4" s="1"/>
  <c r="I15224" i="4"/>
  <c r="J15224" i="4" s="1"/>
  <c r="K15224" i="4" s="1"/>
  <c r="O15224" i="4" s="1"/>
  <c r="I26190" i="4"/>
  <c r="J26190" i="4" s="1"/>
  <c r="K26190" i="4" s="1"/>
  <c r="O26190" i="4" s="1"/>
  <c r="I8878" i="4"/>
  <c r="J8878" i="4" s="1"/>
  <c r="K8878" i="4" s="1"/>
  <c r="O8878" i="4" s="1"/>
  <c r="I15232" i="4"/>
  <c r="J15232" i="4" s="1"/>
  <c r="K15232" i="4" s="1"/>
  <c r="O15232" i="4" s="1"/>
  <c r="I15236" i="4"/>
  <c r="J15236" i="4" s="1"/>
  <c r="K15236" i="4" s="1"/>
  <c r="O15236" i="4" s="1"/>
  <c r="I15240" i="4"/>
  <c r="J15240" i="4" s="1"/>
  <c r="K15240" i="4" s="1"/>
  <c r="O15240" i="4" s="1"/>
  <c r="I15243" i="4"/>
  <c r="J15243" i="4" s="1"/>
  <c r="K15243" i="4" s="1"/>
  <c r="O15243" i="4" s="1"/>
  <c r="I15246" i="4"/>
  <c r="J15246" i="4" s="1"/>
  <c r="K15246" i="4" s="1"/>
  <c r="O15246" i="4" s="1"/>
  <c r="I8887" i="4"/>
  <c r="J8887" i="4" s="1"/>
  <c r="K8887" i="4" s="1"/>
  <c r="O8887" i="4" s="1"/>
  <c r="I5160" i="4"/>
  <c r="J5160" i="4" s="1"/>
  <c r="K5160" i="4" s="1"/>
  <c r="O5160" i="4" s="1"/>
  <c r="I15258" i="4"/>
  <c r="J15258" i="4" s="1"/>
  <c r="K15258" i="4" s="1"/>
  <c r="O15258" i="4" s="1"/>
  <c r="I15263" i="4"/>
  <c r="J15263" i="4" s="1"/>
  <c r="K15263" i="4" s="1"/>
  <c r="O15263" i="4" s="1"/>
  <c r="I15267" i="4"/>
  <c r="J15267" i="4" s="1"/>
  <c r="K15267" i="4" s="1"/>
  <c r="O15267" i="4" s="1"/>
  <c r="I15271" i="4"/>
  <c r="J15271" i="4" s="1"/>
  <c r="K15271" i="4" s="1"/>
  <c r="O15271" i="4" s="1"/>
  <c r="I15274" i="4"/>
  <c r="J15274" i="4" s="1"/>
  <c r="K15274" i="4" s="1"/>
  <c r="O15274" i="4" s="1"/>
  <c r="I15278" i="4"/>
  <c r="J15278" i="4" s="1"/>
  <c r="K15278" i="4" s="1"/>
  <c r="O15278" i="4" s="1"/>
  <c r="I15283" i="4"/>
  <c r="J15283" i="4" s="1"/>
  <c r="K15283" i="4" s="1"/>
  <c r="O15283" i="4" s="1"/>
  <c r="I15287" i="4"/>
  <c r="J15287" i="4" s="1"/>
  <c r="K15287" i="4" s="1"/>
  <c r="O15287" i="4" s="1"/>
  <c r="I5175" i="4"/>
  <c r="J5175" i="4" s="1"/>
  <c r="K5175" i="4" s="1"/>
  <c r="O5175" i="4" s="1"/>
  <c r="I15293" i="4"/>
  <c r="J15293" i="4" s="1"/>
  <c r="K15293" i="4" s="1"/>
  <c r="O15293" i="4" s="1"/>
  <c r="I25190" i="4"/>
  <c r="J25190" i="4" s="1"/>
  <c r="K25190" i="4" s="1"/>
  <c r="O25190" i="4" s="1"/>
  <c r="I15302" i="4"/>
  <c r="J15302" i="4" s="1"/>
  <c r="K15302" i="4" s="1"/>
  <c r="O15302" i="4" s="1"/>
  <c r="I25763" i="4"/>
  <c r="J25763" i="4" s="1"/>
  <c r="K25763" i="4" s="1"/>
  <c r="O25763" i="4" s="1"/>
  <c r="I15314" i="4"/>
  <c r="J15314" i="4" s="1"/>
  <c r="K15314" i="4" s="1"/>
  <c r="O15314" i="4" s="1"/>
  <c r="I8900" i="4"/>
  <c r="J8900" i="4" s="1"/>
  <c r="K8900" i="4" s="1"/>
  <c r="O8900" i="4" s="1"/>
  <c r="I8902" i="4"/>
  <c r="J8902" i="4" s="1"/>
  <c r="K8902" i="4" s="1"/>
  <c r="O8902" i="4" s="1"/>
  <c r="I1557" i="4"/>
  <c r="J1557" i="4" s="1"/>
  <c r="K1557" i="4" s="1"/>
  <c r="O1557" i="4" s="1"/>
  <c r="I15330" i="4"/>
  <c r="J15330" i="4" s="1"/>
  <c r="K15330" i="4" s="1"/>
  <c r="O15330" i="4" s="1"/>
  <c r="I5183" i="4"/>
  <c r="J5183" i="4" s="1"/>
  <c r="K5183" i="4" s="1"/>
  <c r="O5183" i="4" s="1"/>
  <c r="I5184" i="4"/>
  <c r="J5184" i="4" s="1"/>
  <c r="K5184" i="4" s="1"/>
  <c r="O5184" i="4" s="1"/>
  <c r="I15342" i="4"/>
  <c r="J15342" i="4" s="1"/>
  <c r="K15342" i="4" s="1"/>
  <c r="O15342" i="4" s="1"/>
  <c r="I15348" i="4"/>
  <c r="J15348" i="4" s="1"/>
  <c r="K15348" i="4" s="1"/>
  <c r="O15348" i="4" s="1"/>
  <c r="I15355" i="4"/>
  <c r="J15355" i="4" s="1"/>
  <c r="K15355" i="4" s="1"/>
  <c r="O15355" i="4" s="1"/>
  <c r="I8910" i="4"/>
  <c r="J8910" i="4" s="1"/>
  <c r="K8910" i="4" s="1"/>
  <c r="O8910" i="4" s="1"/>
  <c r="I15363" i="4"/>
  <c r="J15363" i="4" s="1"/>
  <c r="K15363" i="4" s="1"/>
  <c r="O15363" i="4" s="1"/>
  <c r="I1560" i="4"/>
  <c r="J1560" i="4" s="1"/>
  <c r="K1560" i="4" s="1"/>
  <c r="O1560" i="4" s="1"/>
  <c r="I5191" i="4"/>
  <c r="J5191" i="4" s="1"/>
  <c r="K5191" i="4" s="1"/>
  <c r="O5191" i="4" s="1"/>
  <c r="I15376" i="4"/>
  <c r="J15376" i="4" s="1"/>
  <c r="K15376" i="4" s="1"/>
  <c r="O15376" i="4" s="1"/>
  <c r="I5196" i="4"/>
  <c r="J5196" i="4" s="1"/>
  <c r="K5196" i="4" s="1"/>
  <c r="O5196" i="4" s="1"/>
  <c r="I15385" i="4"/>
  <c r="J15385" i="4" s="1"/>
  <c r="K15385" i="4" s="1"/>
  <c r="O15385" i="4" s="1"/>
  <c r="I15393" i="4"/>
  <c r="J15393" i="4" s="1"/>
  <c r="K15393" i="4" s="1"/>
  <c r="O15393" i="4" s="1"/>
  <c r="I15398" i="4"/>
  <c r="J15398" i="4" s="1"/>
  <c r="K15398" i="4" s="1"/>
  <c r="O15398" i="4" s="1"/>
  <c r="I5197" i="4"/>
  <c r="J5197" i="4" s="1"/>
  <c r="K5197" i="4" s="1"/>
  <c r="O5197" i="4" s="1"/>
  <c r="I15409" i="4"/>
  <c r="J15409" i="4" s="1"/>
  <c r="K15409" i="4" s="1"/>
  <c r="O15409" i="4" s="1"/>
  <c r="I15414" i="4"/>
  <c r="J15414" i="4" s="1"/>
  <c r="K15414" i="4" s="1"/>
  <c r="O15414" i="4" s="1"/>
  <c r="I1561" i="4"/>
  <c r="J1561" i="4" s="1"/>
  <c r="K1561" i="4" s="1"/>
  <c r="O1561" i="4" s="1"/>
  <c r="I15424" i="4"/>
  <c r="J15424" i="4" s="1"/>
  <c r="K15424" i="4" s="1"/>
  <c r="O15424" i="4" s="1"/>
  <c r="I15428" i="4"/>
  <c r="J15428" i="4" s="1"/>
  <c r="K15428" i="4" s="1"/>
  <c r="O15428" i="4" s="1"/>
  <c r="I15435" i="4"/>
  <c r="J15435" i="4" s="1"/>
  <c r="K15435" i="4" s="1"/>
  <c r="O15435" i="4" s="1"/>
  <c r="I15440" i="4"/>
  <c r="J15440" i="4" s="1"/>
  <c r="K15440" i="4" s="1"/>
  <c r="O15440" i="4" s="1"/>
  <c r="I15445" i="4"/>
  <c r="J15445" i="4" s="1"/>
  <c r="K15445" i="4" s="1"/>
  <c r="O15445" i="4" s="1"/>
  <c r="I15450" i="4"/>
  <c r="J15450" i="4" s="1"/>
  <c r="K15450" i="4" s="1"/>
  <c r="O15450" i="4" s="1"/>
  <c r="I25609" i="4"/>
  <c r="J25609" i="4" s="1"/>
  <c r="K25609" i="4" s="1"/>
  <c r="O25609" i="4" s="1"/>
  <c r="I5204" i="4"/>
  <c r="J5204" i="4" s="1"/>
  <c r="K5204" i="4" s="1"/>
  <c r="O5204" i="4" s="1"/>
  <c r="I8921" i="4"/>
  <c r="J8921" i="4" s="1"/>
  <c r="K8921" i="4" s="1"/>
  <c r="O8921" i="4" s="1"/>
  <c r="I1567" i="4"/>
  <c r="J1567" i="4" s="1"/>
  <c r="K1567" i="4" s="1"/>
  <c r="O1567" i="4" s="1"/>
  <c r="I25193" i="4"/>
  <c r="J25193" i="4" s="1"/>
  <c r="K25193" i="4" s="1"/>
  <c r="O25193" i="4" s="1"/>
  <c r="I15478" i="4"/>
  <c r="J15478" i="4" s="1"/>
  <c r="K15478" i="4" s="1"/>
  <c r="O15478" i="4" s="1"/>
  <c r="I15484" i="4"/>
  <c r="J15484" i="4" s="1"/>
  <c r="K15484" i="4" s="1"/>
  <c r="O15484" i="4" s="1"/>
  <c r="I15491" i="4"/>
  <c r="J15491" i="4" s="1"/>
  <c r="K15491" i="4" s="1"/>
  <c r="O15491" i="4" s="1"/>
  <c r="I15496" i="4"/>
  <c r="J15496" i="4" s="1"/>
  <c r="K15496" i="4" s="1"/>
  <c r="O15496" i="4" s="1"/>
  <c r="I15502" i="4"/>
  <c r="J15502" i="4" s="1"/>
  <c r="K15502" i="4" s="1"/>
  <c r="O15502" i="4" s="1"/>
  <c r="I5208" i="4"/>
  <c r="J5208" i="4" s="1"/>
  <c r="K5208" i="4" s="1"/>
  <c r="O5208" i="4" s="1"/>
  <c r="I8925" i="4"/>
  <c r="J8925" i="4" s="1"/>
  <c r="K8925" i="4" s="1"/>
  <c r="O8925" i="4" s="1"/>
  <c r="I15516" i="4"/>
  <c r="J15516" i="4" s="1"/>
  <c r="K15516" i="4" s="1"/>
  <c r="O15516" i="4" s="1"/>
  <c r="I15521" i="4"/>
  <c r="J15521" i="4" s="1"/>
  <c r="K15521" i="4" s="1"/>
  <c r="O15521" i="4" s="1"/>
  <c r="I15525" i="4"/>
  <c r="J15525" i="4" s="1"/>
  <c r="K15525" i="4" s="1"/>
  <c r="O15525" i="4" s="1"/>
  <c r="I15530" i="4"/>
  <c r="J15530" i="4" s="1"/>
  <c r="K15530" i="4" s="1"/>
  <c r="O15530" i="4" s="1"/>
  <c r="I15535" i="4"/>
  <c r="J15535" i="4" s="1"/>
  <c r="K15535" i="4" s="1"/>
  <c r="O15535" i="4" s="1"/>
  <c r="I1571" i="4"/>
  <c r="J1571" i="4" s="1"/>
  <c r="K1571" i="4" s="1"/>
  <c r="O1571" i="4" s="1"/>
  <c r="I8930" i="4"/>
  <c r="J8930" i="4" s="1"/>
  <c r="K8930" i="4" s="1"/>
  <c r="O8930" i="4" s="1"/>
  <c r="I5215" i="4"/>
  <c r="J5215" i="4" s="1"/>
  <c r="K5215" i="4" s="1"/>
  <c r="O5215" i="4" s="1"/>
  <c r="I15551" i="4"/>
  <c r="J15551" i="4" s="1"/>
  <c r="K15551" i="4" s="1"/>
  <c r="O15551" i="4" s="1"/>
  <c r="I15555" i="4"/>
  <c r="J15555" i="4" s="1"/>
  <c r="K15555" i="4" s="1"/>
  <c r="O15555" i="4" s="1"/>
  <c r="I26212" i="4"/>
  <c r="J26212" i="4" s="1"/>
  <c r="K26212" i="4" s="1"/>
  <c r="O26212" i="4" s="1"/>
  <c r="I15561" i="4"/>
  <c r="J15561" i="4" s="1"/>
  <c r="K15561" i="4" s="1"/>
  <c r="O15561" i="4" s="1"/>
  <c r="I5219" i="4"/>
  <c r="J5219" i="4" s="1"/>
  <c r="K5219" i="4" s="1"/>
  <c r="O5219" i="4" s="1"/>
  <c r="I15568" i="4"/>
  <c r="J15568" i="4" s="1"/>
  <c r="K15568" i="4" s="1"/>
  <c r="O15568" i="4" s="1"/>
  <c r="I15572" i="4"/>
  <c r="J15572" i="4" s="1"/>
  <c r="K15572" i="4" s="1"/>
  <c r="O15572" i="4" s="1"/>
  <c r="I25611" i="4"/>
  <c r="J25611" i="4" s="1"/>
  <c r="K25611" i="4" s="1"/>
  <c r="O25611" i="4" s="1"/>
  <c r="I15580" i="4"/>
  <c r="J15580" i="4" s="1"/>
  <c r="K15580" i="4" s="1"/>
  <c r="O15580" i="4" s="1"/>
  <c r="I15583" i="4"/>
  <c r="J15583" i="4" s="1"/>
  <c r="K15583" i="4" s="1"/>
  <c r="O15583" i="4" s="1"/>
  <c r="I26222" i="4"/>
  <c r="J26222" i="4" s="1"/>
  <c r="K26222" i="4" s="1"/>
  <c r="O26222" i="4" s="1"/>
  <c r="I15592" i="4"/>
  <c r="J15592" i="4" s="1"/>
  <c r="K15592" i="4" s="1"/>
  <c r="O15592" i="4" s="1"/>
  <c r="I15598" i="4"/>
  <c r="J15598" i="4" s="1"/>
  <c r="K15598" i="4" s="1"/>
  <c r="O15598" i="4" s="1"/>
  <c r="I15604" i="4"/>
  <c r="J15604" i="4" s="1"/>
  <c r="K15604" i="4" s="1"/>
  <c r="O15604" i="4" s="1"/>
  <c r="I15607" i="4"/>
  <c r="J15607" i="4" s="1"/>
  <c r="K15607" i="4" s="1"/>
  <c r="O15607" i="4" s="1"/>
  <c r="I15612" i="4"/>
  <c r="J15612" i="4" s="1"/>
  <c r="K15612" i="4" s="1"/>
  <c r="O15612" i="4" s="1"/>
  <c r="I15617" i="4"/>
  <c r="J15617" i="4" s="1"/>
  <c r="K15617" i="4" s="1"/>
  <c r="O15617" i="4" s="1"/>
  <c r="I15621" i="4"/>
  <c r="J15621" i="4" s="1"/>
  <c r="K15621" i="4" s="1"/>
  <c r="O15621" i="4" s="1"/>
  <c r="I26231" i="4"/>
  <c r="J26231" i="4" s="1"/>
  <c r="K26231" i="4" s="1"/>
  <c r="O26231" i="4" s="1"/>
  <c r="I15629" i="4"/>
  <c r="J15629" i="4" s="1"/>
  <c r="K15629" i="4" s="1"/>
  <c r="O15629" i="4" s="1"/>
  <c r="I1577" i="4"/>
  <c r="J1577" i="4" s="1"/>
  <c r="K1577" i="4" s="1"/>
  <c r="O1577" i="4" s="1"/>
  <c r="I15636" i="4"/>
  <c r="J15636" i="4" s="1"/>
  <c r="K15636" i="4" s="1"/>
  <c r="O15636" i="4" s="1"/>
  <c r="I15642" i="4"/>
  <c r="J15642" i="4" s="1"/>
  <c r="K15642" i="4" s="1"/>
  <c r="O15642" i="4" s="1"/>
  <c r="I8949" i="4"/>
  <c r="J8949" i="4" s="1"/>
  <c r="K8949" i="4" s="1"/>
  <c r="O8949" i="4" s="1"/>
  <c r="I15650" i="4"/>
  <c r="J15650" i="4" s="1"/>
  <c r="K15650" i="4" s="1"/>
  <c r="O15650" i="4" s="1"/>
  <c r="I15655" i="4"/>
  <c r="J15655" i="4" s="1"/>
  <c r="K15655" i="4" s="1"/>
  <c r="O15655" i="4" s="1"/>
  <c r="I26237" i="4"/>
  <c r="J26237" i="4" s="1"/>
  <c r="K26237" i="4" s="1"/>
  <c r="O26237" i="4" s="1"/>
  <c r="I26238" i="4"/>
  <c r="J26238" i="4" s="1"/>
  <c r="K26238" i="4" s="1"/>
  <c r="O26238" i="4" s="1"/>
  <c r="I5233" i="4"/>
  <c r="J5233" i="4" s="1"/>
  <c r="K5233" i="4" s="1"/>
  <c r="O5233" i="4" s="1"/>
  <c r="I8954" i="4"/>
  <c r="J8954" i="4" s="1"/>
  <c r="K8954" i="4" s="1"/>
  <c r="O8954" i="4" s="1"/>
  <c r="I8955" i="4"/>
  <c r="J8955" i="4" s="1"/>
  <c r="K8955" i="4" s="1"/>
  <c r="O8955" i="4" s="1"/>
  <c r="I15678" i="4"/>
  <c r="J15678" i="4" s="1"/>
  <c r="K15678" i="4" s="1"/>
  <c r="O15678" i="4" s="1"/>
  <c r="I8959" i="4"/>
  <c r="J8959" i="4" s="1"/>
  <c r="K8959" i="4" s="1"/>
  <c r="O8959" i="4" s="1"/>
  <c r="I5238" i="4"/>
  <c r="J5238" i="4" s="1"/>
  <c r="K5238" i="4" s="1"/>
  <c r="O5238" i="4" s="1"/>
  <c r="I5240" i="4"/>
  <c r="J5240" i="4" s="1"/>
  <c r="K5240" i="4" s="1"/>
  <c r="O5240" i="4" s="1"/>
  <c r="I15686" i="4"/>
  <c r="J15686" i="4" s="1"/>
  <c r="K15686" i="4" s="1"/>
  <c r="O15686" i="4" s="1"/>
  <c r="I5242" i="4"/>
  <c r="J5242" i="4" s="1"/>
  <c r="K5242" i="4" s="1"/>
  <c r="O5242" i="4" s="1"/>
  <c r="I8966" i="4"/>
  <c r="J8966" i="4" s="1"/>
  <c r="K8966" i="4" s="1"/>
  <c r="O8966" i="4" s="1"/>
  <c r="I1595" i="4"/>
  <c r="J1595" i="4" s="1"/>
  <c r="K1595" i="4" s="1"/>
  <c r="O1595" i="4" s="1"/>
  <c r="I15696" i="4"/>
  <c r="J15696" i="4" s="1"/>
  <c r="K15696" i="4" s="1"/>
  <c r="O15696" i="4" s="1"/>
  <c r="I15699" i="4"/>
  <c r="J15699" i="4" s="1"/>
  <c r="K15699" i="4" s="1"/>
  <c r="O15699" i="4" s="1"/>
  <c r="I15703" i="4"/>
  <c r="J15703" i="4" s="1"/>
  <c r="K15703" i="4" s="1"/>
  <c r="O15703" i="4" s="1"/>
  <c r="I8975" i="4"/>
  <c r="J8975" i="4" s="1"/>
  <c r="K8975" i="4" s="1"/>
  <c r="O8975" i="4" s="1"/>
  <c r="I1605" i="4"/>
  <c r="J1605" i="4" s="1"/>
  <c r="K1605" i="4" s="1"/>
  <c r="O1605" i="4" s="1"/>
  <c r="I1607" i="4"/>
  <c r="J1607" i="4" s="1"/>
  <c r="K1607" i="4" s="1"/>
  <c r="O1607" i="4" s="1"/>
  <c r="I1609" i="4"/>
  <c r="J1609" i="4" s="1"/>
  <c r="K1609" i="4" s="1"/>
  <c r="O1609" i="4" s="1"/>
  <c r="I15715" i="4"/>
  <c r="J15715" i="4" s="1"/>
  <c r="K15715" i="4" s="1"/>
  <c r="O15715" i="4" s="1"/>
  <c r="I15718" i="4"/>
  <c r="J15718" i="4" s="1"/>
  <c r="K15718" i="4" s="1"/>
  <c r="O15718" i="4" s="1"/>
  <c r="I5254" i="4"/>
  <c r="J5254" i="4" s="1"/>
  <c r="K5254" i="4" s="1"/>
  <c r="O5254" i="4" s="1"/>
  <c r="I15724" i="4"/>
  <c r="J15724" i="4" s="1"/>
  <c r="K15724" i="4" s="1"/>
  <c r="O15724" i="4" s="1"/>
  <c r="I15727" i="4"/>
  <c r="J15727" i="4" s="1"/>
  <c r="K15727" i="4" s="1"/>
  <c r="O15727" i="4" s="1"/>
  <c r="I8985" i="4"/>
  <c r="J8985" i="4" s="1"/>
  <c r="K8985" i="4" s="1"/>
  <c r="O8985" i="4" s="1"/>
  <c r="I8988" i="4"/>
  <c r="J8988" i="4" s="1"/>
  <c r="K8988" i="4" s="1"/>
  <c r="O8988" i="4" s="1"/>
  <c r="I15732" i="4"/>
  <c r="J15732" i="4" s="1"/>
  <c r="K15732" i="4" s="1"/>
  <c r="O15732" i="4" s="1"/>
  <c r="I1628" i="4"/>
  <c r="J1628" i="4" s="1"/>
  <c r="K1628" i="4" s="1"/>
  <c r="O1628" i="4" s="1"/>
  <c r="I15736" i="4"/>
  <c r="J15736" i="4" s="1"/>
  <c r="K15736" i="4" s="1"/>
  <c r="O15736" i="4" s="1"/>
  <c r="I1631" i="4"/>
  <c r="J1631" i="4" s="1"/>
  <c r="K1631" i="4" s="1"/>
  <c r="O1631" i="4" s="1"/>
  <c r="I8994" i="4"/>
  <c r="J8994" i="4" s="1"/>
  <c r="K8994" i="4" s="1"/>
  <c r="O8994" i="4" s="1"/>
  <c r="I15745" i="4"/>
  <c r="J15745" i="4" s="1"/>
  <c r="K15745" i="4" s="1"/>
  <c r="O15745" i="4" s="1"/>
  <c r="I3517" i="4"/>
  <c r="J3517" i="4" s="1"/>
  <c r="K3517" i="4" s="1"/>
  <c r="O3517" i="4" s="1"/>
  <c r="I8997" i="4"/>
  <c r="J8997" i="4" s="1"/>
  <c r="K8997" i="4" s="1"/>
  <c r="O8997" i="4" s="1"/>
  <c r="I3520" i="4"/>
  <c r="J3520" i="4" s="1"/>
  <c r="K3520" i="4" s="1"/>
  <c r="O3520" i="4" s="1"/>
  <c r="I4148" i="4"/>
  <c r="J4148" i="4" s="1"/>
  <c r="K4148" i="4" s="1"/>
  <c r="O4148" i="4" s="1"/>
  <c r="I15760" i="4"/>
  <c r="J15760" i="4" s="1"/>
  <c r="K15760" i="4" s="1"/>
  <c r="O15760" i="4" s="1"/>
  <c r="I15765" i="4"/>
  <c r="J15765" i="4" s="1"/>
  <c r="K15765" i="4" s="1"/>
  <c r="O15765" i="4" s="1"/>
  <c r="I26245" i="4"/>
  <c r="J26245" i="4" s="1"/>
  <c r="K26245" i="4" s="1"/>
  <c r="O26245" i="4" s="1"/>
  <c r="I15771" i="4"/>
  <c r="J15771" i="4" s="1"/>
  <c r="K15771" i="4" s="1"/>
  <c r="O15771" i="4" s="1"/>
  <c r="I15776" i="4"/>
  <c r="J15776" i="4" s="1"/>
  <c r="K15776" i="4" s="1"/>
  <c r="O15776" i="4" s="1"/>
  <c r="I15778" i="4"/>
  <c r="J15778" i="4" s="1"/>
  <c r="K15778" i="4" s="1"/>
  <c r="O15778" i="4" s="1"/>
  <c r="I5269" i="4"/>
  <c r="J5269" i="4" s="1"/>
  <c r="K5269" i="4" s="1"/>
  <c r="O5269" i="4" s="1"/>
  <c r="I1650" i="4"/>
  <c r="J1650" i="4" s="1"/>
  <c r="K1650" i="4" s="1"/>
  <c r="O1650" i="4" s="1"/>
  <c r="I1652" i="4"/>
  <c r="J1652" i="4" s="1"/>
  <c r="K1652" i="4" s="1"/>
  <c r="O1652" i="4" s="1"/>
  <c r="I9017" i="4"/>
  <c r="J9017" i="4" s="1"/>
  <c r="K9017" i="4" s="1"/>
  <c r="O9017" i="4" s="1"/>
  <c r="I5274" i="4"/>
  <c r="J5274" i="4" s="1"/>
  <c r="K5274" i="4" s="1"/>
  <c r="O5274" i="4" s="1"/>
  <c r="I9019" i="4"/>
  <c r="J9019" i="4" s="1"/>
  <c r="K9019" i="4" s="1"/>
  <c r="O9019" i="4" s="1"/>
  <c r="I15799" i="4"/>
  <c r="J15799" i="4" s="1"/>
  <c r="K15799" i="4" s="1"/>
  <c r="O15799" i="4" s="1"/>
  <c r="I15804" i="4"/>
  <c r="J15804" i="4" s="1"/>
  <c r="K15804" i="4" s="1"/>
  <c r="O15804" i="4" s="1"/>
  <c r="I5280" i="4"/>
  <c r="J5280" i="4" s="1"/>
  <c r="K5280" i="4" s="1"/>
  <c r="O5280" i="4" s="1"/>
  <c r="I9027" i="4"/>
  <c r="J9027" i="4" s="1"/>
  <c r="K9027" i="4" s="1"/>
  <c r="O9027" i="4" s="1"/>
  <c r="I15814" i="4"/>
  <c r="J15814" i="4" s="1"/>
  <c r="K15814" i="4" s="1"/>
  <c r="O15814" i="4" s="1"/>
  <c r="I15815" i="4"/>
  <c r="J15815" i="4" s="1"/>
  <c r="K15815" i="4" s="1"/>
  <c r="O15815" i="4" s="1"/>
  <c r="I5285" i="4"/>
  <c r="J5285" i="4" s="1"/>
  <c r="K5285" i="4" s="1"/>
  <c r="O5285" i="4" s="1"/>
  <c r="I15820" i="4"/>
  <c r="J15820" i="4" s="1"/>
  <c r="K15820" i="4" s="1"/>
  <c r="O15820" i="4" s="1"/>
  <c r="I15823" i="4"/>
  <c r="J15823" i="4" s="1"/>
  <c r="K15823" i="4" s="1"/>
  <c r="O15823" i="4" s="1"/>
  <c r="I1672" i="4"/>
  <c r="J1672" i="4" s="1"/>
  <c r="K1672" i="4" s="1"/>
  <c r="O1672" i="4" s="1"/>
  <c r="I15827" i="4"/>
  <c r="J15827" i="4" s="1"/>
  <c r="K15827" i="4" s="1"/>
  <c r="O15827" i="4" s="1"/>
  <c r="I9035" i="4"/>
  <c r="J9035" i="4" s="1"/>
  <c r="K9035" i="4" s="1"/>
  <c r="O9035" i="4" s="1"/>
  <c r="I1680" i="4"/>
  <c r="J1680" i="4" s="1"/>
  <c r="K1680" i="4" s="1"/>
  <c r="O1680" i="4" s="1"/>
  <c r="I15835" i="4"/>
  <c r="J15835" i="4" s="1"/>
  <c r="K15835" i="4" s="1"/>
  <c r="O15835" i="4" s="1"/>
  <c r="I5297" i="4"/>
  <c r="J5297" i="4" s="1"/>
  <c r="K5297" i="4" s="1"/>
  <c r="O5297" i="4" s="1"/>
  <c r="I15841" i="4"/>
  <c r="J15841" i="4" s="1"/>
  <c r="K15841" i="4" s="1"/>
  <c r="O15841" i="4" s="1"/>
  <c r="I15845" i="4"/>
  <c r="J15845" i="4" s="1"/>
  <c r="K15845" i="4" s="1"/>
  <c r="O15845" i="4" s="1"/>
  <c r="I15846" i="4"/>
  <c r="J15846" i="4" s="1"/>
  <c r="K15846" i="4" s="1"/>
  <c r="O15846" i="4" s="1"/>
  <c r="I1688" i="4"/>
  <c r="J1688" i="4" s="1"/>
  <c r="K1688" i="4" s="1"/>
  <c r="O1688" i="4" s="1"/>
  <c r="I5306" i="4"/>
  <c r="J5306" i="4" s="1"/>
  <c r="K5306" i="4" s="1"/>
  <c r="O5306" i="4" s="1"/>
  <c r="I9043" i="4"/>
  <c r="J9043" i="4" s="1"/>
  <c r="K9043" i="4" s="1"/>
  <c r="O9043" i="4" s="1"/>
  <c r="I5307" i="4"/>
  <c r="J5307" i="4" s="1"/>
  <c r="K5307" i="4" s="1"/>
  <c r="O5307" i="4" s="1"/>
  <c r="I15860" i="4"/>
  <c r="J15860" i="4" s="1"/>
  <c r="K15860" i="4" s="1"/>
  <c r="O15860" i="4" s="1"/>
  <c r="I15864" i="4"/>
  <c r="J15864" i="4" s="1"/>
  <c r="K15864" i="4" s="1"/>
  <c r="O15864" i="4" s="1"/>
  <c r="I15868" i="4"/>
  <c r="J15868" i="4" s="1"/>
  <c r="K15868" i="4" s="1"/>
  <c r="O15868" i="4" s="1"/>
  <c r="I1699" i="4"/>
  <c r="J1699" i="4" s="1"/>
  <c r="K1699" i="4" s="1"/>
  <c r="O1699" i="4" s="1"/>
  <c r="I1700" i="4"/>
  <c r="J1700" i="4" s="1"/>
  <c r="K1700" i="4" s="1"/>
  <c r="O1700" i="4" s="1"/>
  <c r="I15877" i="4"/>
  <c r="J15877" i="4" s="1"/>
  <c r="K15877" i="4" s="1"/>
  <c r="O15877" i="4" s="1"/>
  <c r="I9054" i="4"/>
  <c r="J9054" i="4" s="1"/>
  <c r="K9054" i="4" s="1"/>
  <c r="O9054" i="4" s="1"/>
  <c r="I9057" i="4"/>
  <c r="J9057" i="4" s="1"/>
  <c r="K9057" i="4" s="1"/>
  <c r="O9057" i="4" s="1"/>
  <c r="I25200" i="4"/>
  <c r="J25200" i="4" s="1"/>
  <c r="K25200" i="4" s="1"/>
  <c r="O25200" i="4" s="1"/>
  <c r="I15887" i="4"/>
  <c r="J15887" i="4" s="1"/>
  <c r="K15887" i="4" s="1"/>
  <c r="O15887" i="4" s="1"/>
  <c r="I26252" i="4"/>
  <c r="J26252" i="4" s="1"/>
  <c r="K26252" i="4" s="1"/>
  <c r="O26252" i="4" s="1"/>
  <c r="I5324" i="4"/>
  <c r="J5324" i="4" s="1"/>
  <c r="K5324" i="4" s="1"/>
  <c r="O5324" i="4" s="1"/>
  <c r="I5327" i="4"/>
  <c r="J5327" i="4" s="1"/>
  <c r="K5327" i="4" s="1"/>
  <c r="O5327" i="4" s="1"/>
  <c r="I15897" i="4"/>
  <c r="J15897" i="4" s="1"/>
  <c r="K15897" i="4" s="1"/>
  <c r="O15897" i="4" s="1"/>
  <c r="I1709" i="4"/>
  <c r="J1709" i="4" s="1"/>
  <c r="K1709" i="4" s="1"/>
  <c r="O1709" i="4" s="1"/>
  <c r="I9066" i="4"/>
  <c r="J9066" i="4" s="1"/>
  <c r="K9066" i="4" s="1"/>
  <c r="O9066" i="4" s="1"/>
  <c r="I15904" i="4"/>
  <c r="J15904" i="4" s="1"/>
  <c r="K15904" i="4" s="1"/>
  <c r="O15904" i="4" s="1"/>
  <c r="I9069" i="4"/>
  <c r="J9069" i="4" s="1"/>
  <c r="K9069" i="4" s="1"/>
  <c r="O9069" i="4" s="1"/>
  <c r="I9074" i="4"/>
  <c r="J9074" i="4" s="1"/>
  <c r="K9074" i="4" s="1"/>
  <c r="O9074" i="4" s="1"/>
  <c r="I15910" i="4"/>
  <c r="J15910" i="4" s="1"/>
  <c r="K15910" i="4" s="1"/>
  <c r="O15910" i="4" s="1"/>
  <c r="I15916" i="4"/>
  <c r="J15916" i="4" s="1"/>
  <c r="K15916" i="4" s="1"/>
  <c r="O15916" i="4" s="1"/>
  <c r="I15919" i="4"/>
  <c r="J15919" i="4" s="1"/>
  <c r="K15919" i="4" s="1"/>
  <c r="O15919" i="4" s="1"/>
  <c r="I1719" i="4"/>
  <c r="J1719" i="4" s="1"/>
  <c r="K1719" i="4" s="1"/>
  <c r="O1719" i="4" s="1"/>
  <c r="I15926" i="4"/>
  <c r="J15926" i="4" s="1"/>
  <c r="K15926" i="4" s="1"/>
  <c r="O15926" i="4" s="1"/>
  <c r="I15928" i="4"/>
  <c r="J15928" i="4" s="1"/>
  <c r="K15928" i="4" s="1"/>
  <c r="O15928" i="4" s="1"/>
  <c r="I9087" i="4"/>
  <c r="J9087" i="4" s="1"/>
  <c r="K9087" i="4" s="1"/>
  <c r="O9087" i="4" s="1"/>
  <c r="I15932" i="4"/>
  <c r="J15932" i="4" s="1"/>
  <c r="K15932" i="4" s="1"/>
  <c r="O15932" i="4" s="1"/>
  <c r="I5346" i="4"/>
  <c r="J5346" i="4" s="1"/>
  <c r="K5346" i="4" s="1"/>
  <c r="O5346" i="4" s="1"/>
  <c r="I15941" i="4"/>
  <c r="J15941" i="4" s="1"/>
  <c r="K15941" i="4" s="1"/>
  <c r="O15941" i="4" s="1"/>
  <c r="I15946" i="4"/>
  <c r="J15946" i="4" s="1"/>
  <c r="K15946" i="4" s="1"/>
  <c r="O15946" i="4" s="1"/>
  <c r="I15953" i="4"/>
  <c r="J15953" i="4" s="1"/>
  <c r="K15953" i="4" s="1"/>
  <c r="O15953" i="4" s="1"/>
  <c r="I9092" i="4"/>
  <c r="J9092" i="4" s="1"/>
  <c r="K9092" i="4" s="1"/>
  <c r="O9092" i="4" s="1"/>
  <c r="I1734" i="4"/>
  <c r="J1734" i="4" s="1"/>
  <c r="K1734" i="4" s="1"/>
  <c r="O1734" i="4" s="1"/>
  <c r="I15963" i="4"/>
  <c r="J15963" i="4" s="1"/>
  <c r="K15963" i="4" s="1"/>
  <c r="O15963" i="4" s="1"/>
  <c r="I1737" i="4"/>
  <c r="J1737" i="4" s="1"/>
  <c r="K1737" i="4" s="1"/>
  <c r="O1737" i="4" s="1"/>
  <c r="I15969" i="4"/>
  <c r="J15969" i="4" s="1"/>
  <c r="K15969" i="4" s="1"/>
  <c r="O15969" i="4" s="1"/>
  <c r="I5355" i="4"/>
  <c r="J5355" i="4" s="1"/>
  <c r="K5355" i="4" s="1"/>
  <c r="O5355" i="4" s="1"/>
  <c r="I9099" i="4"/>
  <c r="J9099" i="4" s="1"/>
  <c r="K9099" i="4" s="1"/>
  <c r="O9099" i="4" s="1"/>
  <c r="I5357" i="4"/>
  <c r="J5357" i="4" s="1"/>
  <c r="K5357" i="4" s="1"/>
  <c r="O5357" i="4" s="1"/>
  <c r="I1745" i="4"/>
  <c r="J1745" i="4" s="1"/>
  <c r="K1745" i="4" s="1"/>
  <c r="O1745" i="4" s="1"/>
  <c r="I1746" i="4"/>
  <c r="J1746" i="4" s="1"/>
  <c r="K1746" i="4" s="1"/>
  <c r="O1746" i="4" s="1"/>
  <c r="I1749" i="4"/>
  <c r="J1749" i="4" s="1"/>
  <c r="K1749" i="4" s="1"/>
  <c r="O1749" i="4" s="1"/>
  <c r="I15991" i="4"/>
  <c r="J15991" i="4" s="1"/>
  <c r="K15991" i="4" s="1"/>
  <c r="O15991" i="4" s="1"/>
  <c r="I15995" i="4"/>
  <c r="J15995" i="4" s="1"/>
  <c r="K15995" i="4" s="1"/>
  <c r="O15995" i="4" s="1"/>
  <c r="I9110" i="4"/>
  <c r="J9110" i="4" s="1"/>
  <c r="K9110" i="4" s="1"/>
  <c r="O9110" i="4" s="1"/>
  <c r="I9112" i="4"/>
  <c r="J9112" i="4" s="1"/>
  <c r="K9112" i="4" s="1"/>
  <c r="O9112" i="4" s="1"/>
  <c r="I9114" i="4"/>
  <c r="J9114" i="4" s="1"/>
  <c r="K9114" i="4" s="1"/>
  <c r="O9114" i="4" s="1"/>
  <c r="I16010" i="4"/>
  <c r="J16010" i="4" s="1"/>
  <c r="K16010" i="4" s="1"/>
  <c r="O16010" i="4" s="1"/>
  <c r="I16015" i="4"/>
  <c r="J16015" i="4" s="1"/>
  <c r="K16015" i="4" s="1"/>
  <c r="O16015" i="4" s="1"/>
  <c r="I5363" i="4"/>
  <c r="J5363" i="4" s="1"/>
  <c r="K5363" i="4" s="1"/>
  <c r="O5363" i="4" s="1"/>
  <c r="I9119" i="4"/>
  <c r="J9119" i="4" s="1"/>
  <c r="K9119" i="4" s="1"/>
  <c r="O9119" i="4" s="1"/>
  <c r="I1760" i="4"/>
  <c r="J1760" i="4" s="1"/>
  <c r="K1760" i="4" s="1"/>
  <c r="O1760" i="4" s="1"/>
  <c r="I16030" i="4"/>
  <c r="J16030" i="4" s="1"/>
  <c r="K16030" i="4" s="1"/>
  <c r="O16030" i="4" s="1"/>
  <c r="I9122" i="4"/>
  <c r="J9122" i="4" s="1"/>
  <c r="K9122" i="4" s="1"/>
  <c r="O9122" i="4" s="1"/>
  <c r="I16037" i="4"/>
  <c r="J16037" i="4" s="1"/>
  <c r="K16037" i="4" s="1"/>
  <c r="O16037" i="4" s="1"/>
  <c r="I9126" i="4"/>
  <c r="J9126" i="4" s="1"/>
  <c r="K9126" i="4" s="1"/>
  <c r="O9126" i="4" s="1"/>
  <c r="I16043" i="4"/>
  <c r="J16043" i="4" s="1"/>
  <c r="K16043" i="4" s="1"/>
  <c r="O16043" i="4" s="1"/>
  <c r="I16047" i="4"/>
  <c r="J16047" i="4" s="1"/>
  <c r="K16047" i="4" s="1"/>
  <c r="O16047" i="4" s="1"/>
  <c r="I9133" i="4"/>
  <c r="J9133" i="4" s="1"/>
  <c r="K9133" i="4" s="1"/>
  <c r="O9133" i="4" s="1"/>
  <c r="I16050" i="4"/>
  <c r="J16050" i="4" s="1"/>
  <c r="K16050" i="4" s="1"/>
  <c r="O16050" i="4" s="1"/>
  <c r="I5370" i="4"/>
  <c r="J5370" i="4" s="1"/>
  <c r="K5370" i="4" s="1"/>
  <c r="O5370" i="4" s="1"/>
  <c r="I16059" i="4"/>
  <c r="J16059" i="4" s="1"/>
  <c r="K16059" i="4" s="1"/>
  <c r="O16059" i="4" s="1"/>
  <c r="I16061" i="4"/>
  <c r="J16061" i="4" s="1"/>
  <c r="K16061" i="4" s="1"/>
  <c r="O16061" i="4" s="1"/>
  <c r="I9141" i="4"/>
  <c r="J9141" i="4" s="1"/>
  <c r="K9141" i="4" s="1"/>
  <c r="O9141" i="4" s="1"/>
  <c r="I16072" i="4"/>
  <c r="J16072" i="4" s="1"/>
  <c r="K16072" i="4" s="1"/>
  <c r="O16072" i="4" s="1"/>
  <c r="I5376" i="4"/>
  <c r="J5376" i="4" s="1"/>
  <c r="K5376" i="4" s="1"/>
  <c r="O5376" i="4" s="1"/>
  <c r="I16076" i="4"/>
  <c r="J16076" i="4" s="1"/>
  <c r="K16076" i="4" s="1"/>
  <c r="O16076" i="4" s="1"/>
  <c r="I16078" i="4"/>
  <c r="J16078" i="4" s="1"/>
  <c r="K16078" i="4" s="1"/>
  <c r="O16078" i="4" s="1"/>
  <c r="I26259" i="4"/>
  <c r="J26259" i="4" s="1"/>
  <c r="K26259" i="4" s="1"/>
  <c r="O26259" i="4" s="1"/>
  <c r="I5379" i="4"/>
  <c r="J5379" i="4" s="1"/>
  <c r="K5379" i="4" s="1"/>
  <c r="O5379" i="4" s="1"/>
  <c r="I16090" i="4"/>
  <c r="J16090" i="4" s="1"/>
  <c r="K16090" i="4" s="1"/>
  <c r="O16090" i="4" s="1"/>
  <c r="I9154" i="4"/>
  <c r="J9154" i="4" s="1"/>
  <c r="K9154" i="4" s="1"/>
  <c r="O9154" i="4" s="1"/>
  <c r="I1790" i="4"/>
  <c r="J1790" i="4" s="1"/>
  <c r="K1790" i="4" s="1"/>
  <c r="O1790" i="4" s="1"/>
  <c r="I1793" i="4"/>
  <c r="J1793" i="4" s="1"/>
  <c r="K1793" i="4" s="1"/>
  <c r="O1793" i="4" s="1"/>
  <c r="I9160" i="4"/>
  <c r="J9160" i="4" s="1"/>
  <c r="K9160" i="4" s="1"/>
  <c r="O9160" i="4" s="1"/>
  <c r="I16099" i="4"/>
  <c r="J16099" i="4" s="1"/>
  <c r="K16099" i="4" s="1"/>
  <c r="O16099" i="4" s="1"/>
  <c r="I16101" i="4"/>
  <c r="J16101" i="4" s="1"/>
  <c r="K16101" i="4" s="1"/>
  <c r="O16101" i="4" s="1"/>
  <c r="I16106" i="4"/>
  <c r="J16106" i="4" s="1"/>
  <c r="K16106" i="4" s="1"/>
  <c r="O16106" i="4" s="1"/>
  <c r="I9167" i="4"/>
  <c r="J9167" i="4" s="1"/>
  <c r="K9167" i="4" s="1"/>
  <c r="O9167" i="4" s="1"/>
  <c r="I16113" i="4"/>
  <c r="J16113" i="4" s="1"/>
  <c r="K16113" i="4" s="1"/>
  <c r="O16113" i="4" s="1"/>
  <c r="I16118" i="4"/>
  <c r="J16118" i="4" s="1"/>
  <c r="K16118" i="4" s="1"/>
  <c r="O16118" i="4" s="1"/>
  <c r="I26262" i="4"/>
  <c r="J26262" i="4" s="1"/>
  <c r="K26262" i="4" s="1"/>
  <c r="O26262" i="4" s="1"/>
  <c r="I26263" i="4"/>
  <c r="J26263" i="4" s="1"/>
  <c r="K26263" i="4" s="1"/>
  <c r="O26263" i="4" s="1"/>
  <c r="I9175" i="4"/>
  <c r="J9175" i="4" s="1"/>
  <c r="K9175" i="4" s="1"/>
  <c r="O9175" i="4" s="1"/>
  <c r="I16130" i="4"/>
  <c r="J16130" i="4" s="1"/>
  <c r="K16130" i="4" s="1"/>
  <c r="O16130" i="4" s="1"/>
  <c r="I1800" i="4"/>
  <c r="J1800" i="4" s="1"/>
  <c r="K1800" i="4" s="1"/>
  <c r="O1800" i="4" s="1"/>
  <c r="I1803" i="4"/>
  <c r="J1803" i="4" s="1"/>
  <c r="K1803" i="4" s="1"/>
  <c r="O1803" i="4" s="1"/>
  <c r="I16134" i="4"/>
  <c r="J16134" i="4" s="1"/>
  <c r="K16134" i="4" s="1"/>
  <c r="O16134" i="4" s="1"/>
  <c r="I1807" i="4"/>
  <c r="J1807" i="4" s="1"/>
  <c r="K1807" i="4" s="1"/>
  <c r="O1807" i="4" s="1"/>
  <c r="I9185" i="4"/>
  <c r="J9185" i="4" s="1"/>
  <c r="K9185" i="4" s="1"/>
  <c r="O9185" i="4" s="1"/>
  <c r="I16144" i="4"/>
  <c r="J16144" i="4" s="1"/>
  <c r="K16144" i="4" s="1"/>
  <c r="O16144" i="4" s="1"/>
  <c r="I16148" i="4"/>
  <c r="J16148" i="4" s="1"/>
  <c r="K16148" i="4" s="1"/>
  <c r="O16148" i="4" s="1"/>
  <c r="I1812" i="4"/>
  <c r="J1812" i="4" s="1"/>
  <c r="K1812" i="4" s="1"/>
  <c r="O1812" i="4" s="1"/>
  <c r="I9191" i="4"/>
  <c r="J9191" i="4" s="1"/>
  <c r="K9191" i="4" s="1"/>
  <c r="O9191" i="4" s="1"/>
  <c r="I16154" i="4"/>
  <c r="J16154" i="4" s="1"/>
  <c r="K16154" i="4" s="1"/>
  <c r="O16154" i="4" s="1"/>
  <c r="I5406" i="4"/>
  <c r="J5406" i="4" s="1"/>
  <c r="K5406" i="4" s="1"/>
  <c r="O5406" i="4" s="1"/>
  <c r="I3566" i="4"/>
  <c r="J3566" i="4" s="1"/>
  <c r="K3566" i="4" s="1"/>
  <c r="O3566" i="4" s="1"/>
  <c r="I16162" i="4"/>
  <c r="J16162" i="4" s="1"/>
  <c r="K16162" i="4" s="1"/>
  <c r="O16162" i="4" s="1"/>
  <c r="I16165" i="4"/>
  <c r="J16165" i="4" s="1"/>
  <c r="K16165" i="4" s="1"/>
  <c r="O16165" i="4" s="1"/>
  <c r="I16166" i="4"/>
  <c r="J16166" i="4" s="1"/>
  <c r="K16166" i="4" s="1"/>
  <c r="O16166" i="4" s="1"/>
  <c r="I16171" i="4"/>
  <c r="J16171" i="4" s="1"/>
  <c r="K16171" i="4" s="1"/>
  <c r="O16171" i="4" s="1"/>
  <c r="I9203" i="4"/>
  <c r="J9203" i="4" s="1"/>
  <c r="K9203" i="4" s="1"/>
  <c r="O9203" i="4" s="1"/>
  <c r="I16176" i="4"/>
  <c r="J16176" i="4" s="1"/>
  <c r="K16176" i="4" s="1"/>
  <c r="O16176" i="4" s="1"/>
  <c r="I5417" i="4"/>
  <c r="J5417" i="4" s="1"/>
  <c r="K5417" i="4" s="1"/>
  <c r="O5417" i="4" s="1"/>
  <c r="I9207" i="4"/>
  <c r="J9207" i="4" s="1"/>
  <c r="K9207" i="4" s="1"/>
  <c r="O9207" i="4" s="1"/>
  <c r="I16183" i="4"/>
  <c r="J16183" i="4" s="1"/>
  <c r="K16183" i="4" s="1"/>
  <c r="O16183" i="4" s="1"/>
  <c r="I1828" i="4"/>
  <c r="J1828" i="4" s="1"/>
  <c r="K1828" i="4" s="1"/>
  <c r="O1828" i="4" s="1"/>
  <c r="I3571" i="4"/>
  <c r="J3571" i="4" s="1"/>
  <c r="K3571" i="4" s="1"/>
  <c r="O3571" i="4" s="1"/>
  <c r="I16191" i="4"/>
  <c r="J16191" i="4" s="1"/>
  <c r="K16191" i="4" s="1"/>
  <c r="O16191" i="4" s="1"/>
  <c r="I16194" i="4"/>
  <c r="J16194" i="4" s="1"/>
  <c r="K16194" i="4" s="1"/>
  <c r="O16194" i="4" s="1"/>
  <c r="I9217" i="4"/>
  <c r="J9217" i="4" s="1"/>
  <c r="K9217" i="4" s="1"/>
  <c r="O9217" i="4" s="1"/>
  <c r="I5432" i="4"/>
  <c r="J5432" i="4" s="1"/>
  <c r="K5432" i="4" s="1"/>
  <c r="O5432" i="4" s="1"/>
  <c r="I16202" i="4"/>
  <c r="J16202" i="4" s="1"/>
  <c r="K16202" i="4" s="1"/>
  <c r="O16202" i="4" s="1"/>
  <c r="I16205" i="4"/>
  <c r="J16205" i="4" s="1"/>
  <c r="K16205" i="4" s="1"/>
  <c r="O16205" i="4" s="1"/>
  <c r="I1833" i="4"/>
  <c r="J1833" i="4" s="1"/>
  <c r="K1833" i="4" s="1"/>
  <c r="O1833" i="4" s="1"/>
  <c r="I16212" i="4"/>
  <c r="J16212" i="4" s="1"/>
  <c r="K16212" i="4" s="1"/>
  <c r="O16212" i="4" s="1"/>
  <c r="I16216" i="4"/>
  <c r="J16216" i="4" s="1"/>
  <c r="K16216" i="4" s="1"/>
  <c r="O16216" i="4" s="1"/>
  <c r="I16219" i="4"/>
  <c r="J16219" i="4" s="1"/>
  <c r="K16219" i="4" s="1"/>
  <c r="O16219" i="4" s="1"/>
  <c r="I9233" i="4"/>
  <c r="J9233" i="4" s="1"/>
  <c r="K9233" i="4" s="1"/>
  <c r="O9233" i="4" s="1"/>
  <c r="I16229" i="4"/>
  <c r="J16229" i="4" s="1"/>
  <c r="K16229" i="4" s="1"/>
  <c r="O16229" i="4" s="1"/>
  <c r="I5439" i="4"/>
  <c r="J5439" i="4" s="1"/>
  <c r="K5439" i="4" s="1"/>
  <c r="O5439" i="4" s="1"/>
  <c r="I16233" i="4"/>
  <c r="J16233" i="4" s="1"/>
  <c r="K16233" i="4" s="1"/>
  <c r="O16233" i="4" s="1"/>
  <c r="I1840" i="4"/>
  <c r="J1840" i="4" s="1"/>
  <c r="K1840" i="4" s="1"/>
  <c r="O1840" i="4" s="1"/>
  <c r="I16239" i="4"/>
  <c r="J16239" i="4" s="1"/>
  <c r="K16239" i="4" s="1"/>
  <c r="O16239" i="4" s="1"/>
  <c r="I1845" i="4"/>
  <c r="J1845" i="4" s="1"/>
  <c r="K1845" i="4" s="1"/>
  <c r="O1845" i="4" s="1"/>
  <c r="I16245" i="4"/>
  <c r="J16245" i="4" s="1"/>
  <c r="K16245" i="4" s="1"/>
  <c r="O16245" i="4" s="1"/>
  <c r="I16250" i="4"/>
  <c r="J16250" i="4" s="1"/>
  <c r="K16250" i="4" s="1"/>
  <c r="O16250" i="4" s="1"/>
  <c r="I16254" i="4"/>
  <c r="J16254" i="4" s="1"/>
  <c r="K16254" i="4" s="1"/>
  <c r="O16254" i="4" s="1"/>
  <c r="I1849" i="4"/>
  <c r="J1849" i="4" s="1"/>
  <c r="K1849" i="4" s="1"/>
  <c r="O1849" i="4" s="1"/>
  <c r="I16260" i="4"/>
  <c r="J16260" i="4" s="1"/>
  <c r="K16260" i="4" s="1"/>
  <c r="O16260" i="4" s="1"/>
  <c r="I16263" i="4"/>
  <c r="J16263" i="4" s="1"/>
  <c r="K16263" i="4" s="1"/>
  <c r="O16263" i="4" s="1"/>
  <c r="I9254" i="4"/>
  <c r="J9254" i="4" s="1"/>
  <c r="K9254" i="4" s="1"/>
  <c r="O9254" i="4" s="1"/>
  <c r="I1851" i="4"/>
  <c r="J1851" i="4" s="1"/>
  <c r="K1851" i="4" s="1"/>
  <c r="O1851" i="4" s="1"/>
  <c r="I5455" i="4"/>
  <c r="J5455" i="4" s="1"/>
  <c r="K5455" i="4" s="1"/>
  <c r="O5455" i="4" s="1"/>
  <c r="I9262" i="4"/>
  <c r="J9262" i="4" s="1"/>
  <c r="K9262" i="4" s="1"/>
  <c r="O9262" i="4" s="1"/>
  <c r="I1853" i="4"/>
  <c r="J1853" i="4" s="1"/>
  <c r="K1853" i="4" s="1"/>
  <c r="O1853" i="4" s="1"/>
  <c r="I9268" i="4"/>
  <c r="J9268" i="4" s="1"/>
  <c r="K9268" i="4" s="1"/>
  <c r="O9268" i="4" s="1"/>
  <c r="I16281" i="4"/>
  <c r="J16281" i="4" s="1"/>
  <c r="K16281" i="4" s="1"/>
  <c r="O16281" i="4" s="1"/>
  <c r="I16286" i="4"/>
  <c r="J16286" i="4" s="1"/>
  <c r="K16286" i="4" s="1"/>
  <c r="O16286" i="4" s="1"/>
  <c r="I16289" i="4"/>
  <c r="J16289" i="4" s="1"/>
  <c r="K16289" i="4" s="1"/>
  <c r="O16289" i="4" s="1"/>
  <c r="I3583" i="4"/>
  <c r="J3583" i="4" s="1"/>
  <c r="K3583" i="4" s="1"/>
  <c r="O3583" i="4" s="1"/>
  <c r="I16294" i="4"/>
  <c r="J16294" i="4" s="1"/>
  <c r="K16294" i="4" s="1"/>
  <c r="O16294" i="4" s="1"/>
  <c r="I5466" i="4"/>
  <c r="J5466" i="4" s="1"/>
  <c r="K5466" i="4" s="1"/>
  <c r="O5466" i="4" s="1"/>
  <c r="I16300" i="4"/>
  <c r="J16300" i="4" s="1"/>
  <c r="K16300" i="4" s="1"/>
  <c r="O16300" i="4" s="1"/>
  <c r="I5469" i="4"/>
  <c r="J5469" i="4" s="1"/>
  <c r="K5469" i="4" s="1"/>
  <c r="O5469" i="4" s="1"/>
  <c r="I9278" i="4"/>
  <c r="J9278" i="4" s="1"/>
  <c r="K9278" i="4" s="1"/>
  <c r="O9278" i="4" s="1"/>
  <c r="I25209" i="4"/>
  <c r="J25209" i="4" s="1"/>
  <c r="K25209" i="4" s="1"/>
  <c r="O25209" i="4" s="1"/>
  <c r="I9283" i="4"/>
  <c r="J9283" i="4" s="1"/>
  <c r="K9283" i="4" s="1"/>
  <c r="O9283" i="4" s="1"/>
  <c r="I16316" i="4"/>
  <c r="J16316" i="4" s="1"/>
  <c r="K16316" i="4" s="1"/>
  <c r="O16316" i="4" s="1"/>
  <c r="I16319" i="4"/>
  <c r="J16319" i="4" s="1"/>
  <c r="K16319" i="4" s="1"/>
  <c r="O16319" i="4" s="1"/>
  <c r="I16322" i="4"/>
  <c r="J16322" i="4" s="1"/>
  <c r="K16322" i="4" s="1"/>
  <c r="O16322" i="4" s="1"/>
  <c r="I9292" i="4"/>
  <c r="J9292" i="4" s="1"/>
  <c r="K9292" i="4" s="1"/>
  <c r="O9292" i="4" s="1"/>
  <c r="I25210" i="4"/>
  <c r="J25210" i="4" s="1"/>
  <c r="K25210" i="4" s="1"/>
  <c r="O25210" i="4" s="1"/>
  <c r="I16333" i="4"/>
  <c r="J16333" i="4" s="1"/>
  <c r="K16333" i="4" s="1"/>
  <c r="O16333" i="4" s="1"/>
  <c r="I16337" i="4"/>
  <c r="J16337" i="4" s="1"/>
  <c r="K16337" i="4" s="1"/>
  <c r="O16337" i="4" s="1"/>
  <c r="I26275" i="4"/>
  <c r="J26275" i="4" s="1"/>
  <c r="K26275" i="4" s="1"/>
  <c r="O26275" i="4" s="1"/>
  <c r="I26276" i="4"/>
  <c r="J26276" i="4" s="1"/>
  <c r="K26276" i="4" s="1"/>
  <c r="O26276" i="4" s="1"/>
  <c r="I9302" i="4"/>
  <c r="J9302" i="4" s="1"/>
  <c r="K9302" i="4" s="1"/>
  <c r="O9302" i="4" s="1"/>
  <c r="I12252" i="4"/>
  <c r="J12252" i="4" s="1"/>
  <c r="K12252" i="4" s="1"/>
  <c r="O12252" i="4" s="1"/>
  <c r="I1874" i="4"/>
  <c r="J1874" i="4" s="1"/>
  <c r="K1874" i="4" s="1"/>
  <c r="O1874" i="4" s="1"/>
  <c r="I16360" i="4"/>
  <c r="J16360" i="4" s="1"/>
  <c r="K16360" i="4" s="1"/>
  <c r="O16360" i="4" s="1"/>
  <c r="I12253" i="4"/>
  <c r="J12253" i="4" s="1"/>
  <c r="K12253" i="4" s="1"/>
  <c r="O12253" i="4" s="1"/>
  <c r="I16366" i="4"/>
  <c r="J16366" i="4" s="1"/>
  <c r="K16366" i="4" s="1"/>
  <c r="O16366" i="4" s="1"/>
  <c r="I9309" i="4"/>
  <c r="J9309" i="4" s="1"/>
  <c r="K9309" i="4" s="1"/>
  <c r="O9309" i="4" s="1"/>
  <c r="I9310" i="4"/>
  <c r="J9310" i="4" s="1"/>
  <c r="K9310" i="4" s="1"/>
  <c r="O9310" i="4" s="1"/>
  <c r="I16378" i="4"/>
  <c r="J16378" i="4" s="1"/>
  <c r="K16378" i="4" s="1"/>
  <c r="O16378" i="4" s="1"/>
  <c r="I16380" i="4"/>
  <c r="J16380" i="4" s="1"/>
  <c r="K16380" i="4" s="1"/>
  <c r="O16380" i="4" s="1"/>
  <c r="I16382" i="4"/>
  <c r="J16382" i="4" s="1"/>
  <c r="K16382" i="4" s="1"/>
  <c r="O16382" i="4" s="1"/>
  <c r="I16387" i="4"/>
  <c r="J16387" i="4" s="1"/>
  <c r="K16387" i="4" s="1"/>
  <c r="O16387" i="4" s="1"/>
  <c r="I16391" i="4"/>
  <c r="J16391" i="4" s="1"/>
  <c r="K16391" i="4" s="1"/>
  <c r="O16391" i="4" s="1"/>
  <c r="I5486" i="4"/>
  <c r="J5486" i="4" s="1"/>
  <c r="K5486" i="4" s="1"/>
  <c r="O5486" i="4" s="1"/>
  <c r="I1890" i="4"/>
  <c r="J1890" i="4" s="1"/>
  <c r="K1890" i="4" s="1"/>
  <c r="O1890" i="4" s="1"/>
  <c r="I3593" i="4"/>
  <c r="J3593" i="4" s="1"/>
  <c r="K3593" i="4" s="1"/>
  <c r="O3593" i="4" s="1"/>
  <c r="I16401" i="4"/>
  <c r="J16401" i="4" s="1"/>
  <c r="K16401" i="4" s="1"/>
  <c r="O16401" i="4" s="1"/>
  <c r="I16406" i="4"/>
  <c r="J16406" i="4" s="1"/>
  <c r="K16406" i="4" s="1"/>
  <c r="O16406" i="4" s="1"/>
  <c r="I9324" i="4"/>
  <c r="J9324" i="4" s="1"/>
  <c r="K9324" i="4" s="1"/>
  <c r="O9324" i="4" s="1"/>
  <c r="I3596" i="4"/>
  <c r="J3596" i="4" s="1"/>
  <c r="K3596" i="4" s="1"/>
  <c r="O3596" i="4" s="1"/>
  <c r="I1897" i="4"/>
  <c r="J1897" i="4" s="1"/>
  <c r="K1897" i="4" s="1"/>
  <c r="O1897" i="4" s="1"/>
  <c r="I5497" i="4"/>
  <c r="J5497" i="4" s="1"/>
  <c r="K5497" i="4" s="1"/>
  <c r="O5497" i="4" s="1"/>
  <c r="I9328" i="4"/>
  <c r="J9328" i="4" s="1"/>
  <c r="K9328" i="4" s="1"/>
  <c r="O9328" i="4" s="1"/>
  <c r="I16425" i="4"/>
  <c r="J16425" i="4" s="1"/>
  <c r="K16425" i="4" s="1"/>
  <c r="O16425" i="4" s="1"/>
  <c r="I5501" i="4"/>
  <c r="J5501" i="4" s="1"/>
  <c r="K5501" i="4" s="1"/>
  <c r="O5501" i="4" s="1"/>
  <c r="I9335" i="4"/>
  <c r="J9335" i="4" s="1"/>
  <c r="K9335" i="4" s="1"/>
  <c r="O9335" i="4" s="1"/>
  <c r="I16432" i="4"/>
  <c r="J16432" i="4" s="1"/>
  <c r="K16432" i="4" s="1"/>
  <c r="O16432" i="4" s="1"/>
  <c r="I9337" i="4"/>
  <c r="J9337" i="4" s="1"/>
  <c r="K9337" i="4" s="1"/>
  <c r="O9337" i="4" s="1"/>
  <c r="I16440" i="4"/>
  <c r="J16440" i="4" s="1"/>
  <c r="K16440" i="4" s="1"/>
  <c r="O16440" i="4" s="1"/>
  <c r="I9341" i="4"/>
  <c r="J9341" i="4" s="1"/>
  <c r="K9341" i="4" s="1"/>
  <c r="O9341" i="4" s="1"/>
  <c r="I5508" i="4"/>
  <c r="J5508" i="4" s="1"/>
  <c r="K5508" i="4" s="1"/>
  <c r="O5508" i="4" s="1"/>
  <c r="I9344" i="4"/>
  <c r="J9344" i="4" s="1"/>
  <c r="K9344" i="4" s="1"/>
  <c r="O9344" i="4" s="1"/>
  <c r="I5510" i="4"/>
  <c r="J5510" i="4" s="1"/>
  <c r="K5510" i="4" s="1"/>
  <c r="O5510" i="4" s="1"/>
  <c r="I16452" i="4"/>
  <c r="J16452" i="4" s="1"/>
  <c r="K16452" i="4" s="1"/>
  <c r="O16452" i="4" s="1"/>
  <c r="I16456" i="4"/>
  <c r="J16456" i="4" s="1"/>
  <c r="K16456" i="4" s="1"/>
  <c r="O16456" i="4" s="1"/>
  <c r="I16462" i="4"/>
  <c r="J16462" i="4" s="1"/>
  <c r="K16462" i="4" s="1"/>
  <c r="O16462" i="4" s="1"/>
  <c r="I1910" i="4"/>
  <c r="J1910" i="4" s="1"/>
  <c r="K1910" i="4" s="1"/>
  <c r="O1910" i="4" s="1"/>
  <c r="I5515" i="4"/>
  <c r="J5515" i="4" s="1"/>
  <c r="K5515" i="4" s="1"/>
  <c r="O5515" i="4" s="1"/>
  <c r="I9350" i="4"/>
  <c r="J9350" i="4" s="1"/>
  <c r="K9350" i="4" s="1"/>
  <c r="O9350" i="4" s="1"/>
  <c r="I1911" i="4"/>
  <c r="J1911" i="4" s="1"/>
  <c r="K1911" i="4" s="1"/>
  <c r="O1911" i="4" s="1"/>
  <c r="I5521" i="4"/>
  <c r="J5521" i="4" s="1"/>
  <c r="K5521" i="4" s="1"/>
  <c r="O5521" i="4" s="1"/>
  <c r="I16480" i="4"/>
  <c r="J16480" i="4" s="1"/>
  <c r="K16480" i="4" s="1"/>
  <c r="O16480" i="4" s="1"/>
  <c r="I1912" i="4"/>
  <c r="J1912" i="4" s="1"/>
  <c r="K1912" i="4" s="1"/>
  <c r="O1912" i="4" s="1"/>
  <c r="I9359" i="4"/>
  <c r="J9359" i="4" s="1"/>
  <c r="K9359" i="4" s="1"/>
  <c r="O9359" i="4" s="1"/>
  <c r="I26291" i="4"/>
  <c r="J26291" i="4" s="1"/>
  <c r="K26291" i="4" s="1"/>
  <c r="O26291" i="4" s="1"/>
  <c r="I26292" i="4"/>
  <c r="J26292" i="4" s="1"/>
  <c r="K26292" i="4" s="1"/>
  <c r="O26292" i="4" s="1"/>
  <c r="I9362" i="4"/>
  <c r="J9362" i="4" s="1"/>
  <c r="K9362" i="4" s="1"/>
  <c r="O9362" i="4" s="1"/>
  <c r="I1916" i="4"/>
  <c r="J1916" i="4" s="1"/>
  <c r="K1916" i="4" s="1"/>
  <c r="O1916" i="4" s="1"/>
  <c r="I16505" i="4"/>
  <c r="J16505" i="4" s="1"/>
  <c r="K16505" i="4" s="1"/>
  <c r="O16505" i="4" s="1"/>
  <c r="I16509" i="4"/>
  <c r="J16509" i="4" s="1"/>
  <c r="K16509" i="4" s="1"/>
  <c r="O16509" i="4" s="1"/>
  <c r="I16515" i="4"/>
  <c r="J16515" i="4" s="1"/>
  <c r="K16515" i="4" s="1"/>
  <c r="O16515" i="4" s="1"/>
  <c r="I16521" i="4"/>
  <c r="J16521" i="4" s="1"/>
  <c r="K16521" i="4" s="1"/>
  <c r="O16521" i="4" s="1"/>
  <c r="I16527" i="4"/>
  <c r="J16527" i="4" s="1"/>
  <c r="K16527" i="4" s="1"/>
  <c r="O16527" i="4" s="1"/>
  <c r="I5530" i="4"/>
  <c r="J5530" i="4" s="1"/>
  <c r="K5530" i="4" s="1"/>
  <c r="O5530" i="4" s="1"/>
  <c r="I1919" i="4"/>
  <c r="J1919" i="4" s="1"/>
  <c r="K1919" i="4" s="1"/>
  <c r="O1919" i="4" s="1"/>
  <c r="I5531" i="4"/>
  <c r="J5531" i="4" s="1"/>
  <c r="K5531" i="4" s="1"/>
  <c r="O5531" i="4" s="1"/>
  <c r="I16545" i="4"/>
  <c r="J16545" i="4" s="1"/>
  <c r="K16545" i="4" s="1"/>
  <c r="O16545" i="4" s="1"/>
  <c r="I16550" i="4"/>
  <c r="J16550" i="4" s="1"/>
  <c r="K16550" i="4" s="1"/>
  <c r="O16550" i="4" s="1"/>
  <c r="I12436" i="4"/>
  <c r="J12436" i="4" s="1"/>
  <c r="K12436" i="4" s="1"/>
  <c r="O12436" i="4" s="1"/>
  <c r="I9373" i="4"/>
  <c r="J9373" i="4" s="1"/>
  <c r="K9373" i="4" s="1"/>
  <c r="O9373" i="4" s="1"/>
  <c r="I16562" i="4"/>
  <c r="J16562" i="4" s="1"/>
  <c r="K16562" i="4" s="1"/>
  <c r="O16562" i="4" s="1"/>
  <c r="I16567" i="4"/>
  <c r="J16567" i="4" s="1"/>
  <c r="K16567" i="4" s="1"/>
  <c r="O16567" i="4" s="1"/>
  <c r="I16574" i="4"/>
  <c r="J16574" i="4" s="1"/>
  <c r="K16574" i="4" s="1"/>
  <c r="O16574" i="4" s="1"/>
  <c r="I16578" i="4"/>
  <c r="J16578" i="4" s="1"/>
  <c r="K16578" i="4" s="1"/>
  <c r="O16578" i="4" s="1"/>
  <c r="I16582" i="4"/>
  <c r="J16582" i="4" s="1"/>
  <c r="K16582" i="4" s="1"/>
  <c r="O16582" i="4" s="1"/>
  <c r="I16587" i="4"/>
  <c r="J16587" i="4" s="1"/>
  <c r="K16587" i="4" s="1"/>
  <c r="O16587" i="4" s="1"/>
  <c r="I9379" i="4"/>
  <c r="J9379" i="4" s="1"/>
  <c r="K9379" i="4" s="1"/>
  <c r="O9379" i="4" s="1"/>
  <c r="I16596" i="4"/>
  <c r="J16596" i="4" s="1"/>
  <c r="K16596" i="4" s="1"/>
  <c r="O16596" i="4" s="1"/>
  <c r="I16599" i="4"/>
  <c r="J16599" i="4" s="1"/>
  <c r="K16599" i="4" s="1"/>
  <c r="O16599" i="4" s="1"/>
  <c r="I16602" i="4"/>
  <c r="J16602" i="4" s="1"/>
  <c r="K16602" i="4" s="1"/>
  <c r="O16602" i="4" s="1"/>
  <c r="I5542" i="4"/>
  <c r="J5542" i="4" s="1"/>
  <c r="K5542" i="4" s="1"/>
  <c r="O5542" i="4" s="1"/>
  <c r="I25216" i="4"/>
  <c r="J25216" i="4" s="1"/>
  <c r="K25216" i="4" s="1"/>
  <c r="O25216" i="4" s="1"/>
  <c r="I5544" i="4"/>
  <c r="J5544" i="4" s="1"/>
  <c r="K5544" i="4" s="1"/>
  <c r="O5544" i="4" s="1"/>
  <c r="I16621" i="4"/>
  <c r="J16621" i="4" s="1"/>
  <c r="K16621" i="4" s="1"/>
  <c r="O16621" i="4" s="1"/>
  <c r="I16627" i="4"/>
  <c r="J16627" i="4" s="1"/>
  <c r="K16627" i="4" s="1"/>
  <c r="O16627" i="4" s="1"/>
  <c r="I25218" i="4"/>
  <c r="J25218" i="4" s="1"/>
  <c r="K25218" i="4" s="1"/>
  <c r="O25218" i="4" s="1"/>
  <c r="I5546" i="4"/>
  <c r="J5546" i="4" s="1"/>
  <c r="K5546" i="4" s="1"/>
  <c r="O5546" i="4" s="1"/>
  <c r="I1928" i="4"/>
  <c r="J1928" i="4" s="1"/>
  <c r="K1928" i="4" s="1"/>
  <c r="O1928" i="4" s="1"/>
  <c r="I5547" i="4"/>
  <c r="J5547" i="4" s="1"/>
  <c r="K5547" i="4" s="1"/>
  <c r="O5547" i="4" s="1"/>
  <c r="I16644" i="4"/>
  <c r="J16644" i="4" s="1"/>
  <c r="K16644" i="4" s="1"/>
  <c r="O16644" i="4" s="1"/>
  <c r="I16648" i="4"/>
  <c r="J16648" i="4" s="1"/>
  <c r="K16648" i="4" s="1"/>
  <c r="O16648" i="4" s="1"/>
  <c r="I16653" i="4"/>
  <c r="J16653" i="4" s="1"/>
  <c r="K16653" i="4" s="1"/>
  <c r="O16653" i="4" s="1"/>
  <c r="I5550" i="4"/>
  <c r="J5550" i="4" s="1"/>
  <c r="K5550" i="4" s="1"/>
  <c r="O5550" i="4" s="1"/>
  <c r="I16662" i="4"/>
  <c r="J16662" i="4" s="1"/>
  <c r="K16662" i="4" s="1"/>
  <c r="O16662" i="4" s="1"/>
  <c r="I16667" i="4"/>
  <c r="J16667" i="4" s="1"/>
  <c r="K16667" i="4" s="1"/>
  <c r="O16667" i="4" s="1"/>
  <c r="I1932" i="4"/>
  <c r="J1932" i="4" s="1"/>
  <c r="K1932" i="4" s="1"/>
  <c r="O1932" i="4" s="1"/>
  <c r="I25221" i="4"/>
  <c r="J25221" i="4" s="1"/>
  <c r="K25221" i="4" s="1"/>
  <c r="O25221" i="4" s="1"/>
  <c r="I1933" i="4"/>
  <c r="J1933" i="4" s="1"/>
  <c r="K1933" i="4" s="1"/>
  <c r="O1933" i="4" s="1"/>
  <c r="I25774" i="4"/>
  <c r="J25774" i="4" s="1"/>
  <c r="K25774" i="4" s="1"/>
  <c r="O25774" i="4" s="1"/>
  <c r="I16682" i="4"/>
  <c r="J16682" i="4" s="1"/>
  <c r="K16682" i="4" s="1"/>
  <c r="O16682" i="4" s="1"/>
  <c r="I9392" i="4"/>
  <c r="J9392" i="4" s="1"/>
  <c r="K9392" i="4" s="1"/>
  <c r="O9392" i="4" s="1"/>
  <c r="I16692" i="4"/>
  <c r="J16692" i="4" s="1"/>
  <c r="K16692" i="4" s="1"/>
  <c r="O16692" i="4" s="1"/>
  <c r="I16698" i="4"/>
  <c r="J16698" i="4" s="1"/>
  <c r="K16698" i="4" s="1"/>
  <c r="O16698" i="4" s="1"/>
  <c r="I9394" i="4"/>
  <c r="J9394" i="4" s="1"/>
  <c r="K9394" i="4" s="1"/>
  <c r="O9394" i="4" s="1"/>
  <c r="I26320" i="4"/>
  <c r="J26320" i="4" s="1"/>
  <c r="K26320" i="4" s="1"/>
  <c r="O26320" i="4" s="1"/>
  <c r="I16707" i="4"/>
  <c r="J16707" i="4" s="1"/>
  <c r="K16707" i="4" s="1"/>
  <c r="O16707" i="4" s="1"/>
  <c r="I16714" i="4"/>
  <c r="J16714" i="4" s="1"/>
  <c r="K16714" i="4" s="1"/>
  <c r="O16714" i="4" s="1"/>
  <c r="I25624" i="4"/>
  <c r="J25624" i="4" s="1"/>
  <c r="K25624" i="4" s="1"/>
  <c r="O25624" i="4" s="1"/>
  <c r="I16724" i="4"/>
  <c r="J16724" i="4" s="1"/>
  <c r="K16724" i="4" s="1"/>
  <c r="O16724" i="4" s="1"/>
  <c r="I1938" i="4"/>
  <c r="J1938" i="4" s="1"/>
  <c r="K1938" i="4" s="1"/>
  <c r="O1938" i="4" s="1"/>
  <c r="I5556" i="4"/>
  <c r="J5556" i="4" s="1"/>
  <c r="K5556" i="4" s="1"/>
  <c r="O5556" i="4" s="1"/>
  <c r="I5557" i="4"/>
  <c r="J5557" i="4" s="1"/>
  <c r="K5557" i="4" s="1"/>
  <c r="O5557" i="4" s="1"/>
  <c r="I16740" i="4"/>
  <c r="J16740" i="4" s="1"/>
  <c r="K16740" i="4" s="1"/>
  <c r="O16740" i="4" s="1"/>
  <c r="I5561" i="4"/>
  <c r="J5561" i="4" s="1"/>
  <c r="K5561" i="4" s="1"/>
  <c r="O5561" i="4" s="1"/>
  <c r="I16747" i="4"/>
  <c r="J16747" i="4" s="1"/>
  <c r="K16747" i="4" s="1"/>
  <c r="O16747" i="4" s="1"/>
  <c r="I16750" i="4"/>
  <c r="J16750" i="4" s="1"/>
  <c r="K16750" i="4" s="1"/>
  <c r="O16750" i="4" s="1"/>
  <c r="I16752" i="4"/>
  <c r="J16752" i="4" s="1"/>
  <c r="K16752" i="4" s="1"/>
  <c r="O16752" i="4" s="1"/>
  <c r="I9409" i="4"/>
  <c r="J9409" i="4" s="1"/>
  <c r="K9409" i="4" s="1"/>
  <c r="O9409" i="4" s="1"/>
  <c r="I16759" i="4"/>
  <c r="J16759" i="4" s="1"/>
  <c r="K16759" i="4" s="1"/>
  <c r="O16759" i="4" s="1"/>
  <c r="I16763" i="4"/>
  <c r="J16763" i="4" s="1"/>
  <c r="K16763" i="4" s="1"/>
  <c r="O16763" i="4" s="1"/>
  <c r="I1942" i="4"/>
  <c r="J1942" i="4" s="1"/>
  <c r="K1942" i="4" s="1"/>
  <c r="O1942" i="4" s="1"/>
  <c r="I16774" i="4"/>
  <c r="J16774" i="4" s="1"/>
  <c r="K16774" i="4" s="1"/>
  <c r="O16774" i="4" s="1"/>
  <c r="I16776" i="4"/>
  <c r="J16776" i="4" s="1"/>
  <c r="K16776" i="4" s="1"/>
  <c r="O16776" i="4" s="1"/>
  <c r="I26327" i="4"/>
  <c r="J26327" i="4" s="1"/>
  <c r="K26327" i="4" s="1"/>
  <c r="O26327" i="4" s="1"/>
  <c r="I1947" i="4"/>
  <c r="J1947" i="4" s="1"/>
  <c r="K1947" i="4" s="1"/>
  <c r="O1947" i="4" s="1"/>
  <c r="I9421" i="4"/>
  <c r="J9421" i="4" s="1"/>
  <c r="K9421" i="4" s="1"/>
  <c r="O9421" i="4" s="1"/>
  <c r="I1951" i="4"/>
  <c r="J1951" i="4" s="1"/>
  <c r="K1951" i="4" s="1"/>
  <c r="O1951" i="4" s="1"/>
  <c r="I16788" i="4"/>
  <c r="J16788" i="4" s="1"/>
  <c r="K16788" i="4" s="1"/>
  <c r="O16788" i="4" s="1"/>
  <c r="I1953" i="4"/>
  <c r="J1953" i="4" s="1"/>
  <c r="K1953" i="4" s="1"/>
  <c r="O1953" i="4" s="1"/>
  <c r="I16798" i="4"/>
  <c r="J16798" i="4" s="1"/>
  <c r="K16798" i="4" s="1"/>
  <c r="O16798" i="4" s="1"/>
  <c r="I16801" i="4"/>
  <c r="J16801" i="4" s="1"/>
  <c r="K16801" i="4" s="1"/>
  <c r="O16801" i="4" s="1"/>
  <c r="I9428" i="4"/>
  <c r="J9428" i="4" s="1"/>
  <c r="K9428" i="4" s="1"/>
  <c r="O9428" i="4" s="1"/>
  <c r="I26330" i="4"/>
  <c r="J26330" i="4" s="1"/>
  <c r="K26330" i="4" s="1"/>
  <c r="O26330" i="4" s="1"/>
  <c r="I26331" i="4"/>
  <c r="J26331" i="4" s="1"/>
  <c r="K26331" i="4" s="1"/>
  <c r="O26331" i="4" s="1"/>
  <c r="I5586" i="4"/>
  <c r="J5586" i="4" s="1"/>
  <c r="K5586" i="4" s="1"/>
  <c r="O5586" i="4" s="1"/>
  <c r="I9438" i="4"/>
  <c r="J9438" i="4" s="1"/>
  <c r="K9438" i="4" s="1"/>
  <c r="O9438" i="4" s="1"/>
  <c r="I16820" i="4"/>
  <c r="J16820" i="4" s="1"/>
  <c r="K16820" i="4" s="1"/>
  <c r="O16820" i="4" s="1"/>
  <c r="I1959" i="4"/>
  <c r="J1959" i="4" s="1"/>
  <c r="K1959" i="4" s="1"/>
  <c r="O1959" i="4" s="1"/>
  <c r="I5592" i="4"/>
  <c r="J5592" i="4" s="1"/>
  <c r="K5592" i="4" s="1"/>
  <c r="O5592" i="4" s="1"/>
  <c r="I26334" i="4"/>
  <c r="J26334" i="4" s="1"/>
  <c r="K26334" i="4" s="1"/>
  <c r="O26334" i="4" s="1"/>
  <c r="I9443" i="4"/>
  <c r="J9443" i="4" s="1"/>
  <c r="K9443" i="4" s="1"/>
  <c r="O9443" i="4" s="1"/>
  <c r="I16839" i="4"/>
  <c r="J16839" i="4" s="1"/>
  <c r="K16839" i="4" s="1"/>
  <c r="O16839" i="4" s="1"/>
  <c r="I7685" i="4"/>
  <c r="J7685" i="4" s="1"/>
  <c r="K7685" i="4" s="1"/>
  <c r="O7685" i="4" s="1"/>
  <c r="I16847" i="4"/>
  <c r="J16847" i="4" s="1"/>
  <c r="K16847" i="4" s="1"/>
  <c r="O16847" i="4" s="1"/>
  <c r="I16852" i="4"/>
  <c r="J16852" i="4" s="1"/>
  <c r="K16852" i="4" s="1"/>
  <c r="O16852" i="4" s="1"/>
  <c r="I1966" i="4"/>
  <c r="J1966" i="4" s="1"/>
  <c r="K1966" i="4" s="1"/>
  <c r="O1966" i="4" s="1"/>
  <c r="I9453" i="4"/>
  <c r="J9453" i="4" s="1"/>
  <c r="K9453" i="4" s="1"/>
  <c r="O9453" i="4" s="1"/>
  <c r="I9456" i="4"/>
  <c r="J9456" i="4" s="1"/>
  <c r="K9456" i="4" s="1"/>
  <c r="O9456" i="4" s="1"/>
  <c r="I26337" i="4"/>
  <c r="J26337" i="4" s="1"/>
  <c r="K26337" i="4" s="1"/>
  <c r="O26337" i="4" s="1"/>
  <c r="I9461" i="4"/>
  <c r="J9461" i="4" s="1"/>
  <c r="K9461" i="4" s="1"/>
  <c r="O9461" i="4" s="1"/>
  <c r="I16871" i="4"/>
  <c r="J16871" i="4" s="1"/>
  <c r="K16871" i="4" s="1"/>
  <c r="O16871" i="4" s="1"/>
  <c r="I16875" i="4"/>
  <c r="J16875" i="4" s="1"/>
  <c r="K16875" i="4" s="1"/>
  <c r="O16875" i="4" s="1"/>
  <c r="I16879" i="4"/>
  <c r="J16879" i="4" s="1"/>
  <c r="K16879" i="4" s="1"/>
  <c r="O16879" i="4" s="1"/>
  <c r="I26340" i="4"/>
  <c r="J26340" i="4" s="1"/>
  <c r="K26340" i="4" s="1"/>
  <c r="O26340" i="4" s="1"/>
  <c r="I9466" i="4"/>
  <c r="J9466" i="4" s="1"/>
  <c r="K9466" i="4" s="1"/>
  <c r="O9466" i="4" s="1"/>
  <c r="I9468" i="4"/>
  <c r="J9468" i="4" s="1"/>
  <c r="K9468" i="4" s="1"/>
  <c r="O9468" i="4" s="1"/>
  <c r="I16892" i="4"/>
  <c r="J16892" i="4" s="1"/>
  <c r="K16892" i="4" s="1"/>
  <c r="O16892" i="4" s="1"/>
  <c r="I16895" i="4"/>
  <c r="J16895" i="4" s="1"/>
  <c r="K16895" i="4" s="1"/>
  <c r="O16895" i="4" s="1"/>
  <c r="I5613" i="4"/>
  <c r="J5613" i="4" s="1"/>
  <c r="K5613" i="4" s="1"/>
  <c r="O5613" i="4" s="1"/>
  <c r="I16902" i="4"/>
  <c r="J16902" i="4" s="1"/>
  <c r="K16902" i="4" s="1"/>
  <c r="O16902" i="4" s="1"/>
  <c r="I16908" i="4"/>
  <c r="J16908" i="4" s="1"/>
  <c r="K16908" i="4" s="1"/>
  <c r="O16908" i="4" s="1"/>
  <c r="I16913" i="4"/>
  <c r="J16913" i="4" s="1"/>
  <c r="K16913" i="4" s="1"/>
  <c r="O16913" i="4" s="1"/>
  <c r="I16920" i="4"/>
  <c r="J16920" i="4" s="1"/>
  <c r="K16920" i="4" s="1"/>
  <c r="O16920" i="4" s="1"/>
  <c r="I9478" i="4"/>
  <c r="J9478" i="4" s="1"/>
  <c r="K9478" i="4" s="1"/>
  <c r="O9478" i="4" s="1"/>
  <c r="I9479" i="4"/>
  <c r="J9479" i="4" s="1"/>
  <c r="K9479" i="4" s="1"/>
  <c r="O9479" i="4" s="1"/>
  <c r="I26345" i="4"/>
  <c r="J26345" i="4" s="1"/>
  <c r="K26345" i="4" s="1"/>
  <c r="O26345" i="4" s="1"/>
  <c r="I16931" i="4"/>
  <c r="J16931" i="4" s="1"/>
  <c r="K16931" i="4" s="1"/>
  <c r="O16931" i="4" s="1"/>
  <c r="I25779" i="4"/>
  <c r="J25779" i="4" s="1"/>
  <c r="K25779" i="4" s="1"/>
  <c r="O25779" i="4" s="1"/>
  <c r="I12262" i="4"/>
  <c r="J12262" i="4" s="1"/>
  <c r="K12262" i="4" s="1"/>
  <c r="O12262" i="4" s="1"/>
  <c r="I16940" i="4"/>
  <c r="J16940" i="4" s="1"/>
  <c r="K16940" i="4" s="1"/>
  <c r="O16940" i="4" s="1"/>
  <c r="I9487" i="4"/>
  <c r="J9487" i="4" s="1"/>
  <c r="K9487" i="4" s="1"/>
  <c r="O9487" i="4" s="1"/>
  <c r="I9488" i="4"/>
  <c r="J9488" i="4" s="1"/>
  <c r="K9488" i="4" s="1"/>
  <c r="O9488" i="4" s="1"/>
  <c r="I16951" i="4"/>
  <c r="J16951" i="4" s="1"/>
  <c r="K16951" i="4" s="1"/>
  <c r="O16951" i="4" s="1"/>
  <c r="I16958" i="4"/>
  <c r="J16958" i="4" s="1"/>
  <c r="K16958" i="4" s="1"/>
  <c r="O16958" i="4" s="1"/>
  <c r="I9491" i="4"/>
  <c r="J9491" i="4" s="1"/>
  <c r="K9491" i="4" s="1"/>
  <c r="O9491" i="4" s="1"/>
  <c r="I25229" i="4"/>
  <c r="J25229" i="4" s="1"/>
  <c r="K25229" i="4" s="1"/>
  <c r="O25229" i="4" s="1"/>
  <c r="I16966" i="4"/>
  <c r="J16966" i="4" s="1"/>
  <c r="K16966" i="4" s="1"/>
  <c r="O16966" i="4" s="1"/>
  <c r="I16972" i="4"/>
  <c r="J16972" i="4" s="1"/>
  <c r="K16972" i="4" s="1"/>
  <c r="O16972" i="4" s="1"/>
  <c r="I16976" i="4"/>
  <c r="J16976" i="4" s="1"/>
  <c r="K16976" i="4" s="1"/>
  <c r="O16976" i="4" s="1"/>
  <c r="I16981" i="4"/>
  <c r="J16981" i="4" s="1"/>
  <c r="K16981" i="4" s="1"/>
  <c r="O16981" i="4" s="1"/>
  <c r="I5636" i="4"/>
  <c r="J5636" i="4" s="1"/>
  <c r="K5636" i="4" s="1"/>
  <c r="O5636" i="4" s="1"/>
  <c r="I16986" i="4"/>
  <c r="J16986" i="4" s="1"/>
  <c r="K16986" i="4" s="1"/>
  <c r="O16986" i="4" s="1"/>
  <c r="I16990" i="4"/>
  <c r="J16990" i="4" s="1"/>
  <c r="K16990" i="4" s="1"/>
  <c r="O16990" i="4" s="1"/>
  <c r="I1988" i="4"/>
  <c r="J1988" i="4" s="1"/>
  <c r="K1988" i="4" s="1"/>
  <c r="O1988" i="4" s="1"/>
  <c r="I16996" i="4"/>
  <c r="J16996" i="4" s="1"/>
  <c r="K16996" i="4" s="1"/>
  <c r="O16996" i="4" s="1"/>
  <c r="I16999" i="4"/>
  <c r="J16999" i="4" s="1"/>
  <c r="K16999" i="4" s="1"/>
  <c r="O16999" i="4" s="1"/>
  <c r="I17003" i="4"/>
  <c r="J17003" i="4" s="1"/>
  <c r="K17003" i="4" s="1"/>
  <c r="O17003" i="4" s="1"/>
  <c r="I5644" i="4"/>
  <c r="J5644" i="4" s="1"/>
  <c r="K5644" i="4" s="1"/>
  <c r="O5644" i="4" s="1"/>
  <c r="I17012" i="4"/>
  <c r="J17012" i="4" s="1"/>
  <c r="K17012" i="4" s="1"/>
  <c r="O17012" i="4" s="1"/>
  <c r="I9511" i="4"/>
  <c r="J9511" i="4" s="1"/>
  <c r="K9511" i="4" s="1"/>
  <c r="O9511" i="4" s="1"/>
  <c r="I9514" i="4"/>
  <c r="J9514" i="4" s="1"/>
  <c r="K9514" i="4" s="1"/>
  <c r="O9514" i="4" s="1"/>
  <c r="I17020" i="4"/>
  <c r="J17020" i="4" s="1"/>
  <c r="K17020" i="4" s="1"/>
  <c r="O17020" i="4" s="1"/>
  <c r="I17024" i="4"/>
  <c r="J17024" i="4" s="1"/>
  <c r="K17024" i="4" s="1"/>
  <c r="O17024" i="4" s="1"/>
  <c r="I17026" i="4"/>
  <c r="J17026" i="4" s="1"/>
  <c r="K17026" i="4" s="1"/>
  <c r="O17026" i="4" s="1"/>
  <c r="I9523" i="4"/>
  <c r="J9523" i="4" s="1"/>
  <c r="K9523" i="4" s="1"/>
  <c r="O9523" i="4" s="1"/>
  <c r="I17033" i="4"/>
  <c r="J17033" i="4" s="1"/>
  <c r="K17033" i="4" s="1"/>
  <c r="O17033" i="4" s="1"/>
  <c r="I5648" i="4"/>
  <c r="J5648" i="4" s="1"/>
  <c r="K5648" i="4" s="1"/>
  <c r="O5648" i="4" s="1"/>
  <c r="I17038" i="4"/>
  <c r="J17038" i="4" s="1"/>
  <c r="K17038" i="4" s="1"/>
  <c r="O17038" i="4" s="1"/>
  <c r="I17044" i="4"/>
  <c r="J17044" i="4" s="1"/>
  <c r="K17044" i="4" s="1"/>
  <c r="O17044" i="4" s="1"/>
  <c r="I17047" i="4"/>
  <c r="J17047" i="4" s="1"/>
  <c r="K17047" i="4" s="1"/>
  <c r="O17047" i="4" s="1"/>
  <c r="I17049" i="4"/>
  <c r="J17049" i="4" s="1"/>
  <c r="K17049" i="4" s="1"/>
  <c r="O17049" i="4" s="1"/>
  <c r="I17054" i="4"/>
  <c r="J17054" i="4" s="1"/>
  <c r="K17054" i="4" s="1"/>
  <c r="O17054" i="4" s="1"/>
  <c r="I17060" i="4"/>
  <c r="J17060" i="4" s="1"/>
  <c r="K17060" i="4" s="1"/>
  <c r="O17060" i="4" s="1"/>
  <c r="I17064" i="4"/>
  <c r="J17064" i="4" s="1"/>
  <c r="K17064" i="4" s="1"/>
  <c r="O17064" i="4" s="1"/>
  <c r="I17069" i="4"/>
  <c r="J17069" i="4" s="1"/>
  <c r="K17069" i="4" s="1"/>
  <c r="O17069" i="4" s="1"/>
  <c r="I17073" i="4"/>
  <c r="J17073" i="4" s="1"/>
  <c r="K17073" i="4" s="1"/>
  <c r="O17073" i="4" s="1"/>
  <c r="I17078" i="4"/>
  <c r="J17078" i="4" s="1"/>
  <c r="K17078" i="4" s="1"/>
  <c r="O17078" i="4" s="1"/>
  <c r="I17083" i="4"/>
  <c r="J17083" i="4" s="1"/>
  <c r="K17083" i="4" s="1"/>
  <c r="O17083" i="4" s="1"/>
  <c r="I9544" i="4"/>
  <c r="J9544" i="4" s="1"/>
  <c r="K9544" i="4" s="1"/>
  <c r="O9544" i="4" s="1"/>
  <c r="I1998" i="4"/>
  <c r="J1998" i="4" s="1"/>
  <c r="K1998" i="4" s="1"/>
  <c r="O1998" i="4" s="1"/>
  <c r="I17096" i="4"/>
  <c r="J17096" i="4" s="1"/>
  <c r="K17096" i="4" s="1"/>
  <c r="O17096" i="4" s="1"/>
  <c r="I17102" i="4"/>
  <c r="J17102" i="4" s="1"/>
  <c r="K17102" i="4" s="1"/>
  <c r="O17102" i="4" s="1"/>
  <c r="I17105" i="4"/>
  <c r="J17105" i="4" s="1"/>
  <c r="K17105" i="4" s="1"/>
  <c r="O17105" i="4" s="1"/>
  <c r="I12270" i="4"/>
  <c r="J12270" i="4" s="1"/>
  <c r="K12270" i="4" s="1"/>
  <c r="O12270" i="4" s="1"/>
  <c r="I17113" i="4"/>
  <c r="J17113" i="4" s="1"/>
  <c r="K17113" i="4" s="1"/>
  <c r="O17113" i="4" s="1"/>
  <c r="I17116" i="4"/>
  <c r="J17116" i="4" s="1"/>
  <c r="K17116" i="4" s="1"/>
  <c r="O17116" i="4" s="1"/>
  <c r="I9551" i="4"/>
  <c r="J9551" i="4" s="1"/>
  <c r="K9551" i="4" s="1"/>
  <c r="O9551" i="4" s="1"/>
  <c r="I17125" i="4"/>
  <c r="J17125" i="4" s="1"/>
  <c r="K17125" i="4" s="1"/>
  <c r="O17125" i="4" s="1"/>
  <c r="I17127" i="4"/>
  <c r="J17127" i="4" s="1"/>
  <c r="K17127" i="4" s="1"/>
  <c r="O17127" i="4" s="1"/>
  <c r="I17131" i="4"/>
  <c r="J17131" i="4" s="1"/>
  <c r="K17131" i="4" s="1"/>
  <c r="O17131" i="4" s="1"/>
  <c r="I17136" i="4"/>
  <c r="J17136" i="4" s="1"/>
  <c r="K17136" i="4" s="1"/>
  <c r="O17136" i="4" s="1"/>
  <c r="I17139" i="4"/>
  <c r="J17139" i="4" s="1"/>
  <c r="K17139" i="4" s="1"/>
  <c r="O17139" i="4" s="1"/>
  <c r="I17144" i="4"/>
  <c r="J17144" i="4" s="1"/>
  <c r="K17144" i="4" s="1"/>
  <c r="O17144" i="4" s="1"/>
  <c r="I26361" i="4"/>
  <c r="J26361" i="4" s="1"/>
  <c r="K26361" i="4" s="1"/>
  <c r="O26361" i="4" s="1"/>
  <c r="I9561" i="4"/>
  <c r="J9561" i="4" s="1"/>
  <c r="K9561" i="4" s="1"/>
  <c r="O9561" i="4" s="1"/>
  <c r="I17157" i="4"/>
  <c r="J17157" i="4" s="1"/>
  <c r="K17157" i="4" s="1"/>
  <c r="O17157" i="4" s="1"/>
  <c r="I17161" i="4"/>
  <c r="J17161" i="4" s="1"/>
  <c r="K17161" i="4" s="1"/>
  <c r="O17161" i="4" s="1"/>
  <c r="I17165" i="4"/>
  <c r="J17165" i="4" s="1"/>
  <c r="K17165" i="4" s="1"/>
  <c r="O17165" i="4" s="1"/>
  <c r="I9564" i="4"/>
  <c r="J9564" i="4" s="1"/>
  <c r="K9564" i="4" s="1"/>
  <c r="O9564" i="4" s="1"/>
  <c r="I17170" i="4"/>
  <c r="J17170" i="4" s="1"/>
  <c r="K17170" i="4" s="1"/>
  <c r="O17170" i="4" s="1"/>
  <c r="I9569" i="4"/>
  <c r="J9569" i="4" s="1"/>
  <c r="K9569" i="4" s="1"/>
  <c r="O9569" i="4" s="1"/>
  <c r="I5672" i="4"/>
  <c r="J5672" i="4" s="1"/>
  <c r="K5672" i="4" s="1"/>
  <c r="O5672" i="4" s="1"/>
  <c r="I2007" i="4"/>
  <c r="J2007" i="4" s="1"/>
  <c r="K2007" i="4" s="1"/>
  <c r="O2007" i="4" s="1"/>
  <c r="I9572" i="4"/>
  <c r="J9572" i="4" s="1"/>
  <c r="K9572" i="4" s="1"/>
  <c r="O9572" i="4" s="1"/>
  <c r="I12278" i="4"/>
  <c r="J12278" i="4" s="1"/>
  <c r="K12278" i="4" s="1"/>
  <c r="O12278" i="4" s="1"/>
  <c r="I17187" i="4"/>
  <c r="J17187" i="4" s="1"/>
  <c r="K17187" i="4" s="1"/>
  <c r="O17187" i="4" s="1"/>
  <c r="I17194" i="4"/>
  <c r="J17194" i="4" s="1"/>
  <c r="K17194" i="4" s="1"/>
  <c r="O17194" i="4" s="1"/>
  <c r="I9581" i="4"/>
  <c r="J9581" i="4" s="1"/>
  <c r="K9581" i="4" s="1"/>
  <c r="O9581" i="4" s="1"/>
  <c r="I17202" i="4"/>
  <c r="J17202" i="4" s="1"/>
  <c r="K17202" i="4" s="1"/>
  <c r="O17202" i="4" s="1"/>
  <c r="I17206" i="4"/>
  <c r="J17206" i="4" s="1"/>
  <c r="K17206" i="4" s="1"/>
  <c r="O17206" i="4" s="1"/>
  <c r="I17210" i="4"/>
  <c r="J17210" i="4" s="1"/>
  <c r="K17210" i="4" s="1"/>
  <c r="O17210" i="4" s="1"/>
  <c r="I17213" i="4"/>
  <c r="J17213" i="4" s="1"/>
  <c r="K17213" i="4" s="1"/>
  <c r="O17213" i="4" s="1"/>
  <c r="I17218" i="4"/>
  <c r="J17218" i="4" s="1"/>
  <c r="K17218" i="4" s="1"/>
  <c r="O17218" i="4" s="1"/>
  <c r="I5685" i="4"/>
  <c r="J5685" i="4" s="1"/>
  <c r="K5685" i="4" s="1"/>
  <c r="O5685" i="4" s="1"/>
  <c r="I9593" i="4"/>
  <c r="J9593" i="4" s="1"/>
  <c r="K9593" i="4" s="1"/>
  <c r="O9593" i="4" s="1"/>
  <c r="I17230" i="4"/>
  <c r="J17230" i="4" s="1"/>
  <c r="K17230" i="4" s="1"/>
  <c r="O17230" i="4" s="1"/>
  <c r="I5687" i="4"/>
  <c r="J5687" i="4" s="1"/>
  <c r="K5687" i="4" s="1"/>
  <c r="O5687" i="4" s="1"/>
  <c r="I17238" i="4"/>
  <c r="J17238" i="4" s="1"/>
  <c r="K17238" i="4" s="1"/>
  <c r="O17238" i="4" s="1"/>
  <c r="I9602" i="4"/>
  <c r="J9602" i="4" s="1"/>
  <c r="K9602" i="4" s="1"/>
  <c r="O9602" i="4" s="1"/>
  <c r="I25246" i="4"/>
  <c r="J25246" i="4" s="1"/>
  <c r="K25246" i="4" s="1"/>
  <c r="O25246" i="4" s="1"/>
  <c r="I9606" i="4"/>
  <c r="J9606" i="4" s="1"/>
  <c r="K9606" i="4" s="1"/>
  <c r="O9606" i="4" s="1"/>
  <c r="I9607" i="4"/>
  <c r="J9607" i="4" s="1"/>
  <c r="K9607" i="4" s="1"/>
  <c r="O9607" i="4" s="1"/>
  <c r="I17256" i="4"/>
  <c r="J17256" i="4" s="1"/>
  <c r="K17256" i="4" s="1"/>
  <c r="O17256" i="4" s="1"/>
  <c r="I17259" i="4"/>
  <c r="J17259" i="4" s="1"/>
  <c r="K17259" i="4" s="1"/>
  <c r="O17259" i="4" s="1"/>
  <c r="I9612" i="4"/>
  <c r="J9612" i="4" s="1"/>
  <c r="K9612" i="4" s="1"/>
  <c r="O9612" i="4" s="1"/>
  <c r="I9614" i="4"/>
  <c r="J9614" i="4" s="1"/>
  <c r="K9614" i="4" s="1"/>
  <c r="O9614" i="4" s="1"/>
  <c r="I17272" i="4"/>
  <c r="J17272" i="4" s="1"/>
  <c r="K17272" i="4" s="1"/>
  <c r="O17272" i="4" s="1"/>
  <c r="I9618" i="4"/>
  <c r="J9618" i="4" s="1"/>
  <c r="K9618" i="4" s="1"/>
  <c r="O9618" i="4" s="1"/>
  <c r="I25784" i="4"/>
  <c r="J25784" i="4" s="1"/>
  <c r="K25784" i="4" s="1"/>
  <c r="O25784" i="4" s="1"/>
  <c r="I9623" i="4"/>
  <c r="J9623" i="4" s="1"/>
  <c r="K9623" i="4" s="1"/>
  <c r="O9623" i="4" s="1"/>
  <c r="I17286" i="4"/>
  <c r="J17286" i="4" s="1"/>
  <c r="K17286" i="4" s="1"/>
  <c r="O17286" i="4" s="1"/>
  <c r="I26374" i="4"/>
  <c r="J26374" i="4" s="1"/>
  <c r="K26374" i="4" s="1"/>
  <c r="O26374" i="4" s="1"/>
  <c r="I17295" i="4"/>
  <c r="J17295" i="4" s="1"/>
  <c r="K17295" i="4" s="1"/>
  <c r="O17295" i="4" s="1"/>
  <c r="I17300" i="4"/>
  <c r="J17300" i="4" s="1"/>
  <c r="K17300" i="4" s="1"/>
  <c r="O17300" i="4" s="1"/>
  <c r="I17305" i="4"/>
  <c r="J17305" i="4" s="1"/>
  <c r="K17305" i="4" s="1"/>
  <c r="O17305" i="4" s="1"/>
  <c r="I17308" i="4"/>
  <c r="J17308" i="4" s="1"/>
  <c r="K17308" i="4" s="1"/>
  <c r="O17308" i="4" s="1"/>
  <c r="I26376" i="4"/>
  <c r="J26376" i="4" s="1"/>
  <c r="K26376" i="4" s="1"/>
  <c r="O26376" i="4" s="1"/>
  <c r="I17316" i="4"/>
  <c r="J17316" i="4" s="1"/>
  <c r="K17316" i="4" s="1"/>
  <c r="O17316" i="4" s="1"/>
  <c r="I2019" i="4"/>
  <c r="J2019" i="4" s="1"/>
  <c r="K2019" i="4" s="1"/>
  <c r="O2019" i="4" s="1"/>
  <c r="I17321" i="4"/>
  <c r="J17321" i="4" s="1"/>
  <c r="K17321" i="4" s="1"/>
  <c r="O17321" i="4" s="1"/>
  <c r="I17324" i="4"/>
  <c r="J17324" i="4" s="1"/>
  <c r="K17324" i="4" s="1"/>
  <c r="O17324" i="4" s="1"/>
  <c r="I17328" i="4"/>
  <c r="J17328" i="4" s="1"/>
  <c r="K17328" i="4" s="1"/>
  <c r="O17328" i="4" s="1"/>
  <c r="I17333" i="4"/>
  <c r="J17333" i="4" s="1"/>
  <c r="K17333" i="4" s="1"/>
  <c r="O17333" i="4" s="1"/>
  <c r="I17339" i="4"/>
  <c r="J17339" i="4" s="1"/>
  <c r="K17339" i="4" s="1"/>
  <c r="O17339" i="4" s="1"/>
  <c r="I26381" i="4"/>
  <c r="J26381" i="4" s="1"/>
  <c r="K26381" i="4" s="1"/>
  <c r="O26381" i="4" s="1"/>
  <c r="I12442" i="4"/>
  <c r="J12442" i="4" s="1"/>
  <c r="K12442" i="4" s="1"/>
  <c r="O12442" i="4" s="1"/>
  <c r="I26382" i="4"/>
  <c r="J26382" i="4" s="1"/>
  <c r="K26382" i="4" s="1"/>
  <c r="O26382" i="4" s="1"/>
  <c r="I9649" i="4"/>
  <c r="J9649" i="4" s="1"/>
  <c r="K9649" i="4" s="1"/>
  <c r="O9649" i="4" s="1"/>
  <c r="I25788" i="4"/>
  <c r="J25788" i="4" s="1"/>
  <c r="K25788" i="4" s="1"/>
  <c r="O25788" i="4" s="1"/>
  <c r="I17361" i="4"/>
  <c r="J17361" i="4" s="1"/>
  <c r="K17361" i="4" s="1"/>
  <c r="O17361" i="4" s="1"/>
  <c r="I9651" i="4"/>
  <c r="J9651" i="4" s="1"/>
  <c r="K9651" i="4" s="1"/>
  <c r="O9651" i="4" s="1"/>
  <c r="I9653" i="4"/>
  <c r="J9653" i="4" s="1"/>
  <c r="K9653" i="4" s="1"/>
  <c r="O9653" i="4" s="1"/>
  <c r="I17374" i="4"/>
  <c r="J17374" i="4" s="1"/>
  <c r="K17374" i="4" s="1"/>
  <c r="O17374" i="4" s="1"/>
  <c r="I9654" i="4"/>
  <c r="J9654" i="4" s="1"/>
  <c r="K9654" i="4" s="1"/>
  <c r="O9654" i="4" s="1"/>
  <c r="I17382" i="4"/>
  <c r="J17382" i="4" s="1"/>
  <c r="K17382" i="4" s="1"/>
  <c r="O17382" i="4" s="1"/>
  <c r="I2023" i="4"/>
  <c r="J2023" i="4" s="1"/>
  <c r="K2023" i="4" s="1"/>
  <c r="O2023" i="4" s="1"/>
  <c r="I17394" i="4"/>
  <c r="J17394" i="4" s="1"/>
  <c r="K17394" i="4" s="1"/>
  <c r="O17394" i="4" s="1"/>
  <c r="I17399" i="4"/>
  <c r="J17399" i="4" s="1"/>
  <c r="K17399" i="4" s="1"/>
  <c r="O17399" i="4" s="1"/>
  <c r="I25252" i="4"/>
  <c r="J25252" i="4" s="1"/>
  <c r="K25252" i="4" s="1"/>
  <c r="O25252" i="4" s="1"/>
  <c r="I17405" i="4"/>
  <c r="J17405" i="4" s="1"/>
  <c r="K17405" i="4" s="1"/>
  <c r="O17405" i="4" s="1"/>
  <c r="I17408" i="4"/>
  <c r="J17408" i="4" s="1"/>
  <c r="K17408" i="4" s="1"/>
  <c r="O17408" i="4" s="1"/>
  <c r="I17412" i="4"/>
  <c r="J17412" i="4" s="1"/>
  <c r="K17412" i="4" s="1"/>
  <c r="O17412" i="4" s="1"/>
  <c r="I17417" i="4"/>
  <c r="J17417" i="4" s="1"/>
  <c r="K17417" i="4" s="1"/>
  <c r="O17417" i="4" s="1"/>
  <c r="I17422" i="4"/>
  <c r="J17422" i="4" s="1"/>
  <c r="K17422" i="4" s="1"/>
  <c r="O17422" i="4" s="1"/>
  <c r="I17425" i="4"/>
  <c r="J17425" i="4" s="1"/>
  <c r="K17425" i="4" s="1"/>
  <c r="O17425" i="4" s="1"/>
  <c r="I17430" i="4"/>
  <c r="J17430" i="4" s="1"/>
  <c r="K17430" i="4" s="1"/>
  <c r="O17430" i="4" s="1"/>
  <c r="I5705" i="4"/>
  <c r="J5705" i="4" s="1"/>
  <c r="K5705" i="4" s="1"/>
  <c r="O5705" i="4" s="1"/>
  <c r="I17439" i="4"/>
  <c r="J17439" i="4" s="1"/>
  <c r="K17439" i="4" s="1"/>
  <c r="O17439" i="4" s="1"/>
  <c r="I17444" i="4"/>
  <c r="J17444" i="4" s="1"/>
  <c r="K17444" i="4" s="1"/>
  <c r="O17444" i="4" s="1"/>
  <c r="I25257" i="4"/>
  <c r="J25257" i="4" s="1"/>
  <c r="K25257" i="4" s="1"/>
  <c r="O25257" i="4" s="1"/>
  <c r="I9675" i="4"/>
  <c r="J9675" i="4" s="1"/>
  <c r="K9675" i="4" s="1"/>
  <c r="O9675" i="4" s="1"/>
  <c r="I5708" i="4"/>
  <c r="J5708" i="4" s="1"/>
  <c r="K5708" i="4" s="1"/>
  <c r="O5708" i="4" s="1"/>
  <c r="I17459" i="4"/>
  <c r="J17459" i="4" s="1"/>
  <c r="K17459" i="4" s="1"/>
  <c r="O17459" i="4" s="1"/>
  <c r="I17464" i="4"/>
  <c r="J17464" i="4" s="1"/>
  <c r="K17464" i="4" s="1"/>
  <c r="O17464" i="4" s="1"/>
  <c r="I5711" i="4"/>
  <c r="J5711" i="4" s="1"/>
  <c r="K5711" i="4" s="1"/>
  <c r="O5711" i="4" s="1"/>
  <c r="I17469" i="4"/>
  <c r="J17469" i="4" s="1"/>
  <c r="K17469" i="4" s="1"/>
  <c r="O17469" i="4" s="1"/>
  <c r="I17476" i="4"/>
  <c r="J17476" i="4" s="1"/>
  <c r="K17476" i="4" s="1"/>
  <c r="O17476" i="4" s="1"/>
  <c r="I25260" i="4"/>
  <c r="J25260" i="4" s="1"/>
  <c r="K25260" i="4" s="1"/>
  <c r="O25260" i="4" s="1"/>
  <c r="I25261" i="4"/>
  <c r="J25261" i="4" s="1"/>
  <c r="K25261" i="4" s="1"/>
  <c r="O25261" i="4" s="1"/>
  <c r="I17489" i="4"/>
  <c r="J17489" i="4" s="1"/>
  <c r="K17489" i="4" s="1"/>
  <c r="O17489" i="4" s="1"/>
  <c r="I26398" i="4"/>
  <c r="J26398" i="4" s="1"/>
  <c r="K26398" i="4" s="1"/>
  <c r="O26398" i="4" s="1"/>
  <c r="I17499" i="4"/>
  <c r="J17499" i="4" s="1"/>
  <c r="K17499" i="4" s="1"/>
  <c r="O17499" i="4" s="1"/>
  <c r="I17503" i="4"/>
  <c r="J17503" i="4" s="1"/>
  <c r="K17503" i="4" s="1"/>
  <c r="O17503" i="4" s="1"/>
  <c r="I26400" i="4"/>
  <c r="J26400" i="4" s="1"/>
  <c r="K26400" i="4" s="1"/>
  <c r="O26400" i="4" s="1"/>
  <c r="I17512" i="4"/>
  <c r="J17512" i="4" s="1"/>
  <c r="K17512" i="4" s="1"/>
  <c r="O17512" i="4" s="1"/>
  <c r="I9691" i="4"/>
  <c r="J9691" i="4" s="1"/>
  <c r="K9691" i="4" s="1"/>
  <c r="O9691" i="4" s="1"/>
  <c r="I17521" i="4"/>
  <c r="J17521" i="4" s="1"/>
  <c r="K17521" i="4" s="1"/>
  <c r="O17521" i="4" s="1"/>
  <c r="I17524" i="4"/>
  <c r="J17524" i="4" s="1"/>
  <c r="K17524" i="4" s="1"/>
  <c r="O17524" i="4" s="1"/>
  <c r="I26403" i="4"/>
  <c r="J26403" i="4" s="1"/>
  <c r="K26403" i="4" s="1"/>
  <c r="O26403" i="4" s="1"/>
  <c r="I26404" i="4"/>
  <c r="J26404" i="4" s="1"/>
  <c r="K26404" i="4" s="1"/>
  <c r="O26404" i="4" s="1"/>
  <c r="I17536" i="4"/>
  <c r="J17536" i="4" s="1"/>
  <c r="K17536" i="4" s="1"/>
  <c r="O17536" i="4" s="1"/>
  <c r="I17542" i="4"/>
  <c r="J17542" i="4" s="1"/>
  <c r="K17542" i="4" s="1"/>
  <c r="O17542" i="4" s="1"/>
  <c r="I17547" i="4"/>
  <c r="J17547" i="4" s="1"/>
  <c r="K17547" i="4" s="1"/>
  <c r="O17547" i="4" s="1"/>
  <c r="I17552" i="4"/>
  <c r="J17552" i="4" s="1"/>
  <c r="K17552" i="4" s="1"/>
  <c r="O17552" i="4" s="1"/>
  <c r="I17558" i="4"/>
  <c r="J17558" i="4" s="1"/>
  <c r="K17558" i="4" s="1"/>
  <c r="O17558" i="4" s="1"/>
  <c r="I17561" i="4"/>
  <c r="J17561" i="4" s="1"/>
  <c r="K17561" i="4" s="1"/>
  <c r="O17561" i="4" s="1"/>
  <c r="I17565" i="4"/>
  <c r="J17565" i="4" s="1"/>
  <c r="K17565" i="4" s="1"/>
  <c r="O17565" i="4" s="1"/>
  <c r="I25271" i="4"/>
  <c r="J25271" i="4" s="1"/>
  <c r="K25271" i="4" s="1"/>
  <c r="O25271" i="4" s="1"/>
  <c r="I9701" i="4"/>
  <c r="J9701" i="4" s="1"/>
  <c r="K9701" i="4" s="1"/>
  <c r="O9701" i="4" s="1"/>
  <c r="I17573" i="4"/>
  <c r="J17573" i="4" s="1"/>
  <c r="K17573" i="4" s="1"/>
  <c r="O17573" i="4" s="1"/>
  <c r="I17579" i="4"/>
  <c r="J17579" i="4" s="1"/>
  <c r="K17579" i="4" s="1"/>
  <c r="O17579" i="4" s="1"/>
  <c r="I17584" i="4"/>
  <c r="J17584" i="4" s="1"/>
  <c r="K17584" i="4" s="1"/>
  <c r="O17584" i="4" s="1"/>
  <c r="I17589" i="4"/>
  <c r="J17589" i="4" s="1"/>
  <c r="K17589" i="4" s="1"/>
  <c r="O17589" i="4" s="1"/>
  <c r="I26417" i="4"/>
  <c r="J26417" i="4" s="1"/>
  <c r="K26417" i="4" s="1"/>
  <c r="O26417" i="4" s="1"/>
  <c r="I26419" i="4"/>
  <c r="J26419" i="4" s="1"/>
  <c r="K26419" i="4" s="1"/>
  <c r="O26419" i="4" s="1"/>
  <c r="I17599" i="4"/>
  <c r="J17599" i="4" s="1"/>
  <c r="K17599" i="4" s="1"/>
  <c r="O17599" i="4" s="1"/>
  <c r="I17605" i="4"/>
  <c r="J17605" i="4" s="1"/>
  <c r="K17605" i="4" s="1"/>
  <c r="O17605" i="4" s="1"/>
  <c r="I17610" i="4"/>
  <c r="J17610" i="4" s="1"/>
  <c r="K17610" i="4" s="1"/>
  <c r="O17610" i="4" s="1"/>
  <c r="I17614" i="4"/>
  <c r="J17614" i="4" s="1"/>
  <c r="K17614" i="4" s="1"/>
  <c r="O17614" i="4" s="1"/>
  <c r="I17618" i="4"/>
  <c r="J17618" i="4" s="1"/>
  <c r="K17618" i="4" s="1"/>
  <c r="O17618" i="4" s="1"/>
  <c r="I17623" i="4"/>
  <c r="J17623" i="4" s="1"/>
  <c r="K17623" i="4" s="1"/>
  <c r="O17623" i="4" s="1"/>
  <c r="I12287" i="4"/>
  <c r="J12287" i="4" s="1"/>
  <c r="K12287" i="4" s="1"/>
  <c r="O12287" i="4" s="1"/>
  <c r="I26424" i="4"/>
  <c r="J26424" i="4" s="1"/>
  <c r="K26424" i="4" s="1"/>
  <c r="O26424" i="4" s="1"/>
  <c r="I2031" i="4"/>
  <c r="J2031" i="4" s="1"/>
  <c r="K2031" i="4" s="1"/>
  <c r="O2031" i="4" s="1"/>
  <c r="I26429" i="4"/>
  <c r="J26429" i="4" s="1"/>
  <c r="K26429" i="4" s="1"/>
  <c r="O26429" i="4" s="1"/>
  <c r="I26432" i="4"/>
  <c r="J26432" i="4" s="1"/>
  <c r="K26432" i="4" s="1"/>
  <c r="O26432" i="4" s="1"/>
  <c r="I17641" i="4"/>
  <c r="J17641" i="4" s="1"/>
  <c r="K17641" i="4" s="1"/>
  <c r="O17641" i="4" s="1"/>
  <c r="I17644" i="4"/>
  <c r="J17644" i="4" s="1"/>
  <c r="K17644" i="4" s="1"/>
  <c r="O17644" i="4" s="1"/>
  <c r="I26435" i="4"/>
  <c r="J26435" i="4" s="1"/>
  <c r="K26435" i="4" s="1"/>
  <c r="O26435" i="4" s="1"/>
  <c r="I25287" i="4"/>
  <c r="J25287" i="4" s="1"/>
  <c r="K25287" i="4" s="1"/>
  <c r="O25287" i="4" s="1"/>
  <c r="I25288" i="4"/>
  <c r="J25288" i="4" s="1"/>
  <c r="K25288" i="4" s="1"/>
  <c r="O25288" i="4" s="1"/>
  <c r="I5726" i="4"/>
  <c r="J5726" i="4" s="1"/>
  <c r="K5726" i="4" s="1"/>
  <c r="O5726" i="4" s="1"/>
  <c r="I17662" i="4"/>
  <c r="J17662" i="4" s="1"/>
  <c r="K17662" i="4" s="1"/>
  <c r="O17662" i="4" s="1"/>
  <c r="I17667" i="4"/>
  <c r="J17667" i="4" s="1"/>
  <c r="K17667" i="4" s="1"/>
  <c r="O17667" i="4" s="1"/>
  <c r="I17673" i="4"/>
  <c r="J17673" i="4" s="1"/>
  <c r="K17673" i="4" s="1"/>
  <c r="O17673" i="4" s="1"/>
  <c r="I9716" i="4"/>
  <c r="J9716" i="4" s="1"/>
  <c r="K9716" i="4" s="1"/>
  <c r="O9716" i="4" s="1"/>
  <c r="I17682" i="4"/>
  <c r="J17682" i="4" s="1"/>
  <c r="K17682" i="4" s="1"/>
  <c r="O17682" i="4" s="1"/>
  <c r="I5730" i="4"/>
  <c r="J5730" i="4" s="1"/>
  <c r="K5730" i="4" s="1"/>
  <c r="O5730" i="4" s="1"/>
  <c r="I26443" i="4"/>
  <c r="J26443" i="4" s="1"/>
  <c r="K26443" i="4" s="1"/>
  <c r="O26443" i="4" s="1"/>
  <c r="I17698" i="4"/>
  <c r="J17698" i="4" s="1"/>
  <c r="K17698" i="4" s="1"/>
  <c r="O17698" i="4" s="1"/>
  <c r="I17704" i="4"/>
  <c r="J17704" i="4" s="1"/>
  <c r="K17704" i="4" s="1"/>
  <c r="O17704" i="4" s="1"/>
  <c r="I17706" i="4"/>
  <c r="J17706" i="4" s="1"/>
  <c r="K17706" i="4" s="1"/>
  <c r="O17706" i="4" s="1"/>
  <c r="I17711" i="4"/>
  <c r="J17711" i="4" s="1"/>
  <c r="K17711" i="4" s="1"/>
  <c r="O17711" i="4" s="1"/>
  <c r="I9722" i="4"/>
  <c r="J9722" i="4" s="1"/>
  <c r="K9722" i="4" s="1"/>
  <c r="O9722" i="4" s="1"/>
  <c r="I12189" i="4"/>
  <c r="J12189" i="4" s="1"/>
  <c r="K12189" i="4" s="1"/>
  <c r="O12189" i="4" s="1"/>
  <c r="I26447" i="4"/>
  <c r="J26447" i="4" s="1"/>
  <c r="K26447" i="4" s="1"/>
  <c r="O26447" i="4" s="1"/>
  <c r="I5735" i="4"/>
  <c r="J5735" i="4" s="1"/>
  <c r="K5735" i="4" s="1"/>
  <c r="O5735" i="4" s="1"/>
  <c r="I26450" i="4"/>
  <c r="J26450" i="4" s="1"/>
  <c r="K26450" i="4" s="1"/>
  <c r="O26450" i="4" s="1"/>
  <c r="I9726" i="4"/>
  <c r="J9726" i="4" s="1"/>
  <c r="K9726" i="4" s="1"/>
  <c r="O9726" i="4" s="1"/>
  <c r="I17730" i="4"/>
  <c r="J17730" i="4" s="1"/>
  <c r="K17730" i="4" s="1"/>
  <c r="O17730" i="4" s="1"/>
  <c r="I17733" i="4"/>
  <c r="J17733" i="4" s="1"/>
  <c r="K17733" i="4" s="1"/>
  <c r="O17733" i="4" s="1"/>
  <c r="I17737" i="4"/>
  <c r="J17737" i="4" s="1"/>
  <c r="K17737" i="4" s="1"/>
  <c r="O17737" i="4" s="1"/>
  <c r="I17741" i="4"/>
  <c r="J17741" i="4" s="1"/>
  <c r="K17741" i="4" s="1"/>
  <c r="O17741" i="4" s="1"/>
  <c r="I17744" i="4"/>
  <c r="J17744" i="4" s="1"/>
  <c r="K17744" i="4" s="1"/>
  <c r="O17744" i="4" s="1"/>
  <c r="I17748" i="4"/>
  <c r="J17748" i="4" s="1"/>
  <c r="K17748" i="4" s="1"/>
  <c r="O17748" i="4" s="1"/>
  <c r="I26460" i="4"/>
  <c r="J26460" i="4" s="1"/>
  <c r="K26460" i="4" s="1"/>
  <c r="O26460" i="4" s="1"/>
  <c r="I17758" i="4"/>
  <c r="J17758" i="4" s="1"/>
  <c r="K17758" i="4" s="1"/>
  <c r="O17758" i="4" s="1"/>
  <c r="I17765" i="4"/>
  <c r="J17765" i="4" s="1"/>
  <c r="K17765" i="4" s="1"/>
  <c r="O17765" i="4" s="1"/>
  <c r="I17770" i="4"/>
  <c r="J17770" i="4" s="1"/>
  <c r="K17770" i="4" s="1"/>
  <c r="O17770" i="4" s="1"/>
  <c r="I26464" i="4"/>
  <c r="J26464" i="4" s="1"/>
  <c r="K26464" i="4" s="1"/>
  <c r="O26464" i="4" s="1"/>
  <c r="I25810" i="4"/>
  <c r="J25810" i="4" s="1"/>
  <c r="K25810" i="4" s="1"/>
  <c r="O25810" i="4" s="1"/>
  <c r="I25811" i="4"/>
  <c r="J25811" i="4" s="1"/>
  <c r="K25811" i="4" s="1"/>
  <c r="O25811" i="4" s="1"/>
  <c r="I17782" i="4"/>
  <c r="J17782" i="4" s="1"/>
  <c r="K17782" i="4" s="1"/>
  <c r="O17782" i="4" s="1"/>
  <c r="I17787" i="4"/>
  <c r="J17787" i="4" s="1"/>
  <c r="K17787" i="4" s="1"/>
  <c r="O17787" i="4" s="1"/>
  <c r="I17793" i="4"/>
  <c r="J17793" i="4" s="1"/>
  <c r="K17793" i="4" s="1"/>
  <c r="O17793" i="4" s="1"/>
  <c r="I25641" i="4"/>
  <c r="J25641" i="4" s="1"/>
  <c r="K25641" i="4" s="1"/>
  <c r="O25641" i="4" s="1"/>
  <c r="I2045" i="4"/>
  <c r="J2045" i="4" s="1"/>
  <c r="K2045" i="4" s="1"/>
  <c r="O2045" i="4" s="1"/>
  <c r="I17806" i="4"/>
  <c r="J17806" i="4" s="1"/>
  <c r="K17806" i="4" s="1"/>
  <c r="O17806" i="4" s="1"/>
  <c r="I9737" i="4"/>
  <c r="J9737" i="4" s="1"/>
  <c r="K9737" i="4" s="1"/>
  <c r="O9737" i="4" s="1"/>
  <c r="I17816" i="4"/>
  <c r="J17816" i="4" s="1"/>
  <c r="K17816" i="4" s="1"/>
  <c r="O17816" i="4" s="1"/>
  <c r="I17822" i="4"/>
  <c r="J17822" i="4" s="1"/>
  <c r="K17822" i="4" s="1"/>
  <c r="O17822" i="4" s="1"/>
  <c r="I9738" i="4"/>
  <c r="J9738" i="4" s="1"/>
  <c r="K9738" i="4" s="1"/>
  <c r="O9738" i="4" s="1"/>
  <c r="I25306" i="4"/>
  <c r="J25306" i="4" s="1"/>
  <c r="K25306" i="4" s="1"/>
  <c r="O25306" i="4" s="1"/>
  <c r="I17834" i="4"/>
  <c r="J17834" i="4" s="1"/>
  <c r="K17834" i="4" s="1"/>
  <c r="O17834" i="4" s="1"/>
  <c r="I17836" i="4"/>
  <c r="J17836" i="4" s="1"/>
  <c r="K17836" i="4" s="1"/>
  <c r="O17836" i="4" s="1"/>
  <c r="I25813" i="4"/>
  <c r="J25813" i="4" s="1"/>
  <c r="K25813" i="4" s="1"/>
  <c r="O25813" i="4" s="1"/>
  <c r="I17844" i="4"/>
  <c r="J17844" i="4" s="1"/>
  <c r="K17844" i="4" s="1"/>
  <c r="O17844" i="4" s="1"/>
  <c r="I25312" i="4"/>
  <c r="J25312" i="4" s="1"/>
  <c r="K25312" i="4" s="1"/>
  <c r="O25312" i="4" s="1"/>
  <c r="I26485" i="4"/>
  <c r="J26485" i="4" s="1"/>
  <c r="K26485" i="4" s="1"/>
  <c r="O26485" i="4" s="1"/>
  <c r="I26486" i="4"/>
  <c r="J26486" i="4" s="1"/>
  <c r="K26486" i="4" s="1"/>
  <c r="O26486" i="4" s="1"/>
  <c r="I25315" i="4"/>
  <c r="J25315" i="4" s="1"/>
  <c r="K25315" i="4" s="1"/>
  <c r="O25315" i="4" s="1"/>
  <c r="I17857" i="4"/>
  <c r="J17857" i="4" s="1"/>
  <c r="K17857" i="4" s="1"/>
  <c r="O17857" i="4" s="1"/>
  <c r="I17863" i="4"/>
  <c r="J17863" i="4" s="1"/>
  <c r="K17863" i="4" s="1"/>
  <c r="O17863" i="4" s="1"/>
  <c r="I26497" i="4"/>
  <c r="J26497" i="4" s="1"/>
  <c r="K26497" i="4" s="1"/>
  <c r="O26497" i="4" s="1"/>
  <c r="I26501" i="4"/>
  <c r="J26501" i="4" s="1"/>
  <c r="K26501" i="4" s="1"/>
  <c r="O26501" i="4" s="1"/>
  <c r="I12291" i="4"/>
  <c r="J12291" i="4" s="1"/>
  <c r="K12291" i="4" s="1"/>
  <c r="O12291" i="4" s="1"/>
  <c r="I26506" i="4"/>
  <c r="J26506" i="4" s="1"/>
  <c r="K26506" i="4" s="1"/>
  <c r="O26506" i="4" s="1"/>
  <c r="I26508" i="4"/>
  <c r="J26508" i="4" s="1"/>
  <c r="K26508" i="4" s="1"/>
  <c r="O26508" i="4" s="1"/>
  <c r="I25816" i="4"/>
  <c r="J25816" i="4" s="1"/>
  <c r="K25816" i="4" s="1"/>
  <c r="O25816" i="4" s="1"/>
  <c r="I26515" i="4"/>
  <c r="J26515" i="4" s="1"/>
  <c r="K26515" i="4" s="1"/>
  <c r="O26515" i="4" s="1"/>
  <c r="I17886" i="4"/>
  <c r="J17886" i="4" s="1"/>
  <c r="K17886" i="4" s="1"/>
  <c r="O17886" i="4" s="1"/>
  <c r="I26522" i="4"/>
  <c r="J26522" i="4" s="1"/>
  <c r="K26522" i="4" s="1"/>
  <c r="O26522" i="4" s="1"/>
  <c r="I17892" i="4"/>
  <c r="J17892" i="4" s="1"/>
  <c r="K17892" i="4" s="1"/>
  <c r="O17892" i="4" s="1"/>
  <c r="I17896" i="4"/>
  <c r="J17896" i="4" s="1"/>
  <c r="K17896" i="4" s="1"/>
  <c r="O17896" i="4" s="1"/>
  <c r="I17900" i="4"/>
  <c r="J17900" i="4" s="1"/>
  <c r="K17900" i="4" s="1"/>
  <c r="O17900" i="4" s="1"/>
  <c r="I17903" i="4"/>
  <c r="J17903" i="4" s="1"/>
  <c r="K17903" i="4" s="1"/>
  <c r="O17903" i="4" s="1"/>
  <c r="I17905" i="4"/>
  <c r="J17905" i="4" s="1"/>
  <c r="K17905" i="4" s="1"/>
  <c r="O17905" i="4" s="1"/>
  <c r="I9748" i="4"/>
  <c r="J9748" i="4" s="1"/>
  <c r="K9748" i="4" s="1"/>
  <c r="O9748" i="4" s="1"/>
  <c r="I280" i="4"/>
  <c r="J280" i="4" s="1"/>
  <c r="K280" i="4" s="1"/>
  <c r="O280" i="4" s="1"/>
  <c r="I26541" i="4"/>
  <c r="J26541" i="4" s="1"/>
  <c r="K26541" i="4" s="1"/>
  <c r="O26541" i="4" s="1"/>
  <c r="I26545" i="4"/>
  <c r="J26545" i="4" s="1"/>
  <c r="K26545" i="4" s="1"/>
  <c r="O26545" i="4" s="1"/>
  <c r="I17917" i="4"/>
  <c r="J17917" i="4" s="1"/>
  <c r="K17917" i="4" s="1"/>
  <c r="O17917" i="4" s="1"/>
  <c r="I17923" i="4"/>
  <c r="J17923" i="4" s="1"/>
  <c r="K17923" i="4" s="1"/>
  <c r="O17923" i="4" s="1"/>
  <c r="I17926" i="4"/>
  <c r="J17926" i="4" s="1"/>
  <c r="K17926" i="4" s="1"/>
  <c r="O17926" i="4" s="1"/>
  <c r="I26554" i="4"/>
  <c r="J26554" i="4" s="1"/>
  <c r="K26554" i="4" s="1"/>
  <c r="O26554" i="4" s="1"/>
  <c r="I9754" i="4"/>
  <c r="J9754" i="4" s="1"/>
  <c r="K9754" i="4" s="1"/>
  <c r="O9754" i="4" s="1"/>
  <c r="I17932" i="4"/>
  <c r="J17932" i="4" s="1"/>
  <c r="K17932" i="4" s="1"/>
  <c r="O17932" i="4" s="1"/>
  <c r="I17934" i="4"/>
  <c r="J17934" i="4" s="1"/>
  <c r="K17934" i="4" s="1"/>
  <c r="O17934" i="4" s="1"/>
  <c r="I17938" i="4"/>
  <c r="J17938" i="4" s="1"/>
  <c r="K17938" i="4" s="1"/>
  <c r="O17938" i="4" s="1"/>
  <c r="I17945" i="4"/>
  <c r="J17945" i="4" s="1"/>
  <c r="K17945" i="4" s="1"/>
  <c r="O17945" i="4" s="1"/>
  <c r="I17949" i="4"/>
  <c r="J17949" i="4" s="1"/>
  <c r="K17949" i="4" s="1"/>
  <c r="O17949" i="4" s="1"/>
  <c r="I17954" i="4"/>
  <c r="J17954" i="4" s="1"/>
  <c r="K17954" i="4" s="1"/>
  <c r="O17954" i="4" s="1"/>
  <c r="I17961" i="4"/>
  <c r="J17961" i="4" s="1"/>
  <c r="K17961" i="4" s="1"/>
  <c r="O17961" i="4" s="1"/>
  <c r="I25821" i="4"/>
  <c r="J25821" i="4" s="1"/>
  <c r="K25821" i="4" s="1"/>
  <c r="O25821" i="4" s="1"/>
  <c r="I9761" i="4"/>
  <c r="J9761" i="4" s="1"/>
  <c r="K9761" i="4" s="1"/>
  <c r="O9761" i="4" s="1"/>
  <c r="I9763" i="4"/>
  <c r="J9763" i="4" s="1"/>
  <c r="K9763" i="4" s="1"/>
  <c r="O9763" i="4" s="1"/>
  <c r="I17977" i="4"/>
  <c r="J17977" i="4" s="1"/>
  <c r="K17977" i="4" s="1"/>
  <c r="O17977" i="4" s="1"/>
  <c r="I5752" i="4"/>
  <c r="J5752" i="4" s="1"/>
  <c r="K5752" i="4" s="1"/>
  <c r="O5752" i="4" s="1"/>
  <c r="I17987" i="4"/>
  <c r="J17987" i="4" s="1"/>
  <c r="K17987" i="4" s="1"/>
  <c r="O17987" i="4" s="1"/>
  <c r="I9765" i="4"/>
  <c r="J9765" i="4" s="1"/>
  <c r="K9765" i="4" s="1"/>
  <c r="O9765" i="4" s="1"/>
  <c r="I17996" i="4"/>
  <c r="J17996" i="4" s="1"/>
  <c r="K17996" i="4" s="1"/>
  <c r="O17996" i="4" s="1"/>
  <c r="I18001" i="4"/>
  <c r="J18001" i="4" s="1"/>
  <c r="K18001" i="4" s="1"/>
  <c r="O18001" i="4" s="1"/>
  <c r="I18005" i="4"/>
  <c r="J18005" i="4" s="1"/>
  <c r="K18005" i="4" s="1"/>
  <c r="O18005" i="4" s="1"/>
  <c r="I18010" i="4"/>
  <c r="J18010" i="4" s="1"/>
  <c r="K18010" i="4" s="1"/>
  <c r="O18010" i="4" s="1"/>
  <c r="I18016" i="4"/>
  <c r="J18016" i="4" s="1"/>
  <c r="K18016" i="4" s="1"/>
  <c r="O18016" i="4" s="1"/>
  <c r="I18020" i="4"/>
  <c r="J18020" i="4" s="1"/>
  <c r="K18020" i="4" s="1"/>
  <c r="O18020" i="4" s="1"/>
  <c r="I5759" i="4"/>
  <c r="J5759" i="4" s="1"/>
  <c r="K5759" i="4" s="1"/>
  <c r="O5759" i="4" s="1"/>
  <c r="I18027" i="4"/>
  <c r="J18027" i="4" s="1"/>
  <c r="K18027" i="4" s="1"/>
  <c r="O18027" i="4" s="1"/>
  <c r="I18032" i="4"/>
  <c r="J18032" i="4" s="1"/>
  <c r="K18032" i="4" s="1"/>
  <c r="O18032" i="4" s="1"/>
  <c r="I18037" i="4"/>
  <c r="J18037" i="4" s="1"/>
  <c r="K18037" i="4" s="1"/>
  <c r="O18037" i="4" s="1"/>
  <c r="I25324" i="4"/>
  <c r="J25324" i="4" s="1"/>
  <c r="K25324" i="4" s="1"/>
  <c r="O25324" i="4" s="1"/>
  <c r="I18044" i="4"/>
  <c r="J18044" i="4" s="1"/>
  <c r="K18044" i="4" s="1"/>
  <c r="O18044" i="4" s="1"/>
  <c r="I5770" i="4"/>
  <c r="J5770" i="4" s="1"/>
  <c r="K5770" i="4" s="1"/>
  <c r="O5770" i="4" s="1"/>
  <c r="I18052" i="4"/>
  <c r="J18052" i="4" s="1"/>
  <c r="K18052" i="4" s="1"/>
  <c r="O18052" i="4" s="1"/>
  <c r="I9783" i="4"/>
  <c r="J9783" i="4" s="1"/>
  <c r="K9783" i="4" s="1"/>
  <c r="O9783" i="4" s="1"/>
  <c r="I18059" i="4"/>
  <c r="J18059" i="4" s="1"/>
  <c r="K18059" i="4" s="1"/>
  <c r="O18059" i="4" s="1"/>
  <c r="I18065" i="4"/>
  <c r="J18065" i="4" s="1"/>
  <c r="K18065" i="4" s="1"/>
  <c r="O18065" i="4" s="1"/>
  <c r="I12296" i="4"/>
  <c r="J12296" i="4" s="1"/>
  <c r="K12296" i="4" s="1"/>
  <c r="O12296" i="4" s="1"/>
  <c r="I18073" i="4"/>
  <c r="J18073" i="4" s="1"/>
  <c r="K18073" i="4" s="1"/>
  <c r="O18073" i="4" s="1"/>
  <c r="I18076" i="4"/>
  <c r="J18076" i="4" s="1"/>
  <c r="K18076" i="4" s="1"/>
  <c r="O18076" i="4" s="1"/>
  <c r="I25645" i="4"/>
  <c r="J25645" i="4" s="1"/>
  <c r="K25645" i="4" s="1"/>
  <c r="O25645" i="4" s="1"/>
  <c r="I5787" i="4"/>
  <c r="J5787" i="4" s="1"/>
  <c r="K5787" i="4" s="1"/>
  <c r="O5787" i="4" s="1"/>
  <c r="I18089" i="4"/>
  <c r="J18089" i="4" s="1"/>
  <c r="K18089" i="4" s="1"/>
  <c r="O18089" i="4" s="1"/>
  <c r="I18093" i="4"/>
  <c r="J18093" i="4" s="1"/>
  <c r="K18093" i="4" s="1"/>
  <c r="O18093" i="4" s="1"/>
  <c r="I18095" i="4"/>
  <c r="J18095" i="4" s="1"/>
  <c r="K18095" i="4" s="1"/>
  <c r="O18095" i="4" s="1"/>
  <c r="I18101" i="4"/>
  <c r="J18101" i="4" s="1"/>
  <c r="K18101" i="4" s="1"/>
  <c r="O18101" i="4" s="1"/>
  <c r="I18105" i="4"/>
  <c r="J18105" i="4" s="1"/>
  <c r="K18105" i="4" s="1"/>
  <c r="O18105" i="4" s="1"/>
  <c r="I5797" i="4"/>
  <c r="J5797" i="4" s="1"/>
  <c r="K5797" i="4" s="1"/>
  <c r="O5797" i="4" s="1"/>
  <c r="I25327" i="4"/>
  <c r="J25327" i="4" s="1"/>
  <c r="K25327" i="4" s="1"/>
  <c r="O25327" i="4" s="1"/>
  <c r="I18116" i="4"/>
  <c r="J18116" i="4" s="1"/>
  <c r="K18116" i="4" s="1"/>
  <c r="O18116" i="4" s="1"/>
  <c r="I18119" i="4"/>
  <c r="J18119" i="4" s="1"/>
  <c r="K18119" i="4" s="1"/>
  <c r="O18119" i="4" s="1"/>
  <c r="I9794" i="4"/>
  <c r="J9794" i="4" s="1"/>
  <c r="K9794" i="4" s="1"/>
  <c r="O9794" i="4" s="1"/>
  <c r="I18124" i="4"/>
  <c r="J18124" i="4" s="1"/>
  <c r="K18124" i="4" s="1"/>
  <c r="O18124" i="4" s="1"/>
  <c r="I2069" i="4"/>
  <c r="J2069" i="4" s="1"/>
  <c r="K2069" i="4" s="1"/>
  <c r="O2069" i="4" s="1"/>
  <c r="I18131" i="4"/>
  <c r="J18131" i="4" s="1"/>
  <c r="K18131" i="4" s="1"/>
  <c r="O18131" i="4" s="1"/>
  <c r="I18136" i="4"/>
  <c r="J18136" i="4" s="1"/>
  <c r="K18136" i="4" s="1"/>
  <c r="O18136" i="4" s="1"/>
  <c r="I3661" i="4"/>
  <c r="J3661" i="4" s="1"/>
  <c r="K3661" i="4" s="1"/>
  <c r="O3661" i="4" s="1"/>
  <c r="I18144" i="4"/>
  <c r="J18144" i="4" s="1"/>
  <c r="K18144" i="4" s="1"/>
  <c r="O18144" i="4" s="1"/>
  <c r="I18147" i="4"/>
  <c r="J18147" i="4" s="1"/>
  <c r="K18147" i="4" s="1"/>
  <c r="O18147" i="4" s="1"/>
  <c r="I9805" i="4"/>
  <c r="J9805" i="4" s="1"/>
  <c r="K9805" i="4" s="1"/>
  <c r="O9805" i="4" s="1"/>
  <c r="I18155" i="4"/>
  <c r="J18155" i="4" s="1"/>
  <c r="K18155" i="4" s="1"/>
  <c r="O18155" i="4" s="1"/>
  <c r="I26588" i="4"/>
  <c r="J26588" i="4" s="1"/>
  <c r="K26588" i="4" s="1"/>
  <c r="O26588" i="4" s="1"/>
  <c r="I5812" i="4"/>
  <c r="J5812" i="4" s="1"/>
  <c r="K5812" i="4" s="1"/>
  <c r="O5812" i="4" s="1"/>
  <c r="I18162" i="4"/>
  <c r="J18162" i="4" s="1"/>
  <c r="K18162" i="4" s="1"/>
  <c r="O18162" i="4" s="1"/>
  <c r="I18167" i="4"/>
  <c r="J18167" i="4" s="1"/>
  <c r="K18167" i="4" s="1"/>
  <c r="O18167" i="4" s="1"/>
  <c r="I5817" i="4"/>
  <c r="J5817" i="4" s="1"/>
  <c r="K5817" i="4" s="1"/>
  <c r="O5817" i="4" s="1"/>
  <c r="I9815" i="4"/>
  <c r="J9815" i="4" s="1"/>
  <c r="K9815" i="4" s="1"/>
  <c r="O9815" i="4" s="1"/>
  <c r="I18174" i="4"/>
  <c r="J18174" i="4" s="1"/>
  <c r="K18174" i="4" s="1"/>
  <c r="O18174" i="4" s="1"/>
  <c r="I26595" i="4"/>
  <c r="J26595" i="4" s="1"/>
  <c r="K26595" i="4" s="1"/>
  <c r="O26595" i="4" s="1"/>
  <c r="I18183" i="4"/>
  <c r="J18183" i="4" s="1"/>
  <c r="K18183" i="4" s="1"/>
  <c r="O18183" i="4" s="1"/>
  <c r="I18187" i="4"/>
  <c r="J18187" i="4" s="1"/>
  <c r="K18187" i="4" s="1"/>
  <c r="O18187" i="4" s="1"/>
  <c r="I18191" i="4"/>
  <c r="J18191" i="4" s="1"/>
  <c r="K18191" i="4" s="1"/>
  <c r="O18191" i="4" s="1"/>
  <c r="I9826" i="4"/>
  <c r="J9826" i="4" s="1"/>
  <c r="K9826" i="4" s="1"/>
  <c r="O9826" i="4" s="1"/>
  <c r="I9830" i="4"/>
  <c r="J9830" i="4" s="1"/>
  <c r="K9830" i="4" s="1"/>
  <c r="O9830" i="4" s="1"/>
  <c r="I9832" i="4"/>
  <c r="J9832" i="4" s="1"/>
  <c r="K9832" i="4" s="1"/>
  <c r="O9832" i="4" s="1"/>
  <c r="I9835" i="4"/>
  <c r="J9835" i="4" s="1"/>
  <c r="K9835" i="4" s="1"/>
  <c r="O9835" i="4" s="1"/>
  <c r="I18210" i="4"/>
  <c r="J18210" i="4" s="1"/>
  <c r="K18210" i="4" s="1"/>
  <c r="O18210" i="4" s="1"/>
  <c r="I18215" i="4"/>
  <c r="J18215" i="4" s="1"/>
  <c r="K18215" i="4" s="1"/>
  <c r="O18215" i="4" s="1"/>
  <c r="I9837" i="4"/>
  <c r="J9837" i="4" s="1"/>
  <c r="K9837" i="4" s="1"/>
  <c r="O9837" i="4" s="1"/>
  <c r="I18223" i="4"/>
  <c r="J18223" i="4" s="1"/>
  <c r="K18223" i="4" s="1"/>
  <c r="O18223" i="4" s="1"/>
  <c r="I18229" i="4"/>
  <c r="J18229" i="4" s="1"/>
  <c r="K18229" i="4" s="1"/>
  <c r="O18229" i="4" s="1"/>
  <c r="I9838" i="4"/>
  <c r="J9838" i="4" s="1"/>
  <c r="K9838" i="4" s="1"/>
  <c r="O9838" i="4" s="1"/>
  <c r="I26601" i="4"/>
  <c r="J26601" i="4" s="1"/>
  <c r="K26601" i="4" s="1"/>
  <c r="O26601" i="4" s="1"/>
  <c r="I9843" i="4"/>
  <c r="J9843" i="4" s="1"/>
  <c r="K9843" i="4" s="1"/>
  <c r="O9843" i="4" s="1"/>
  <c r="I18245" i="4"/>
  <c r="J18245" i="4" s="1"/>
  <c r="K18245" i="4" s="1"/>
  <c r="O18245" i="4" s="1"/>
  <c r="I2080" i="4"/>
  <c r="J2080" i="4" s="1"/>
  <c r="K2080" i="4" s="1"/>
  <c r="O2080" i="4" s="1"/>
  <c r="I18252" i="4"/>
  <c r="J18252" i="4" s="1"/>
  <c r="K18252" i="4" s="1"/>
  <c r="O18252" i="4" s="1"/>
  <c r="I18258" i="4"/>
  <c r="J18258" i="4" s="1"/>
  <c r="K18258" i="4" s="1"/>
  <c r="O18258" i="4" s="1"/>
  <c r="I2084" i="4"/>
  <c r="J2084" i="4" s="1"/>
  <c r="K2084" i="4" s="1"/>
  <c r="O2084" i="4" s="1"/>
  <c r="I18267" i="4"/>
  <c r="J18267" i="4" s="1"/>
  <c r="K18267" i="4" s="1"/>
  <c r="O18267" i="4" s="1"/>
  <c r="I18272" i="4"/>
  <c r="J18272" i="4" s="1"/>
  <c r="K18272" i="4" s="1"/>
  <c r="O18272" i="4" s="1"/>
  <c r="I9851" i="4"/>
  <c r="J9851" i="4" s="1"/>
  <c r="K9851" i="4" s="1"/>
  <c r="O9851" i="4" s="1"/>
  <c r="I18281" i="4"/>
  <c r="J18281" i="4" s="1"/>
  <c r="K18281" i="4" s="1"/>
  <c r="O18281" i="4" s="1"/>
  <c r="I18285" i="4"/>
  <c r="J18285" i="4" s="1"/>
  <c r="K18285" i="4" s="1"/>
  <c r="O18285" i="4" s="1"/>
  <c r="I26604" i="4"/>
  <c r="J26604" i="4" s="1"/>
  <c r="K26604" i="4" s="1"/>
  <c r="O26604" i="4" s="1"/>
  <c r="I18293" i="4"/>
  <c r="J18293" i="4" s="1"/>
  <c r="K18293" i="4" s="1"/>
  <c r="O18293" i="4" s="1"/>
  <c r="I27498" i="4"/>
  <c r="J27498" i="4" s="1"/>
  <c r="K27498" i="4" s="1"/>
  <c r="O27498" i="4" s="1"/>
  <c r="I26605" i="4"/>
  <c r="J26605" i="4" s="1"/>
  <c r="K26605" i="4" s="1"/>
  <c r="O26605" i="4" s="1"/>
  <c r="I18305" i="4"/>
  <c r="J18305" i="4" s="1"/>
  <c r="K18305" i="4" s="1"/>
  <c r="O18305" i="4" s="1"/>
  <c r="I18309" i="4"/>
  <c r="J18309" i="4" s="1"/>
  <c r="K18309" i="4" s="1"/>
  <c r="O18309" i="4" s="1"/>
  <c r="I18312" i="4"/>
  <c r="J18312" i="4" s="1"/>
  <c r="K18312" i="4" s="1"/>
  <c r="O18312" i="4" s="1"/>
  <c r="I5859" i="4"/>
  <c r="J5859" i="4" s="1"/>
  <c r="K5859" i="4" s="1"/>
  <c r="O5859" i="4" s="1"/>
  <c r="I2090" i="4"/>
  <c r="J2090" i="4" s="1"/>
  <c r="K2090" i="4" s="1"/>
  <c r="O2090" i="4" s="1"/>
  <c r="I18323" i="4"/>
  <c r="J18323" i="4" s="1"/>
  <c r="K18323" i="4" s="1"/>
  <c r="O18323" i="4" s="1"/>
  <c r="I18329" i="4"/>
  <c r="J18329" i="4" s="1"/>
  <c r="K18329" i="4" s="1"/>
  <c r="O18329" i="4" s="1"/>
  <c r="I25334" i="4"/>
  <c r="J25334" i="4" s="1"/>
  <c r="K25334" i="4" s="1"/>
  <c r="O25334" i="4" s="1"/>
  <c r="I18337" i="4"/>
  <c r="J18337" i="4" s="1"/>
  <c r="K18337" i="4" s="1"/>
  <c r="O18337" i="4" s="1"/>
  <c r="I18340" i="4"/>
  <c r="J18340" i="4" s="1"/>
  <c r="K18340" i="4" s="1"/>
  <c r="O18340" i="4" s="1"/>
  <c r="I18342" i="4"/>
  <c r="J18342" i="4" s="1"/>
  <c r="K18342" i="4" s="1"/>
  <c r="O18342" i="4" s="1"/>
  <c r="I9879" i="4"/>
  <c r="J9879" i="4" s="1"/>
  <c r="K9879" i="4" s="1"/>
  <c r="O9879" i="4" s="1"/>
  <c r="I18352" i="4"/>
  <c r="J18352" i="4" s="1"/>
  <c r="K18352" i="4" s="1"/>
  <c r="O18352" i="4" s="1"/>
  <c r="I18357" i="4"/>
  <c r="J18357" i="4" s="1"/>
  <c r="K18357" i="4" s="1"/>
  <c r="O18357" i="4" s="1"/>
  <c r="I26609" i="4"/>
  <c r="J26609" i="4" s="1"/>
  <c r="K26609" i="4" s="1"/>
  <c r="O26609" i="4" s="1"/>
  <c r="I18363" i="4"/>
  <c r="J18363" i="4" s="1"/>
  <c r="K18363" i="4" s="1"/>
  <c r="O18363" i="4" s="1"/>
  <c r="I18369" i="4"/>
  <c r="J18369" i="4" s="1"/>
  <c r="K18369" i="4" s="1"/>
  <c r="O18369" i="4" s="1"/>
  <c r="I2099" i="4"/>
  <c r="J2099" i="4" s="1"/>
  <c r="K2099" i="4" s="1"/>
  <c r="O2099" i="4" s="1"/>
  <c r="I18376" i="4"/>
  <c r="J18376" i="4" s="1"/>
  <c r="K18376" i="4" s="1"/>
  <c r="O18376" i="4" s="1"/>
  <c r="I9890" i="4"/>
  <c r="J9890" i="4" s="1"/>
  <c r="K9890" i="4" s="1"/>
  <c r="O9890" i="4" s="1"/>
  <c r="I18383" i="4"/>
  <c r="J18383" i="4" s="1"/>
  <c r="K18383" i="4" s="1"/>
  <c r="O18383" i="4" s="1"/>
  <c r="I18386" i="4"/>
  <c r="J18386" i="4" s="1"/>
  <c r="K18386" i="4" s="1"/>
  <c r="O18386" i="4" s="1"/>
  <c r="I18390" i="4"/>
  <c r="J18390" i="4" s="1"/>
  <c r="K18390" i="4" s="1"/>
  <c r="O18390" i="4" s="1"/>
  <c r="I5884" i="4"/>
  <c r="J5884" i="4" s="1"/>
  <c r="K5884" i="4" s="1"/>
  <c r="O5884" i="4" s="1"/>
  <c r="I18396" i="4"/>
  <c r="J18396" i="4" s="1"/>
  <c r="K18396" i="4" s="1"/>
  <c r="O18396" i="4" s="1"/>
  <c r="I5887" i="4"/>
  <c r="J5887" i="4" s="1"/>
  <c r="K5887" i="4" s="1"/>
  <c r="O5887" i="4" s="1"/>
  <c r="I9902" i="4"/>
  <c r="J9902" i="4" s="1"/>
  <c r="K9902" i="4" s="1"/>
  <c r="O9902" i="4" s="1"/>
  <c r="I18406" i="4"/>
  <c r="J18406" i="4" s="1"/>
  <c r="K18406" i="4" s="1"/>
  <c r="O18406" i="4" s="1"/>
  <c r="I18411" i="4"/>
  <c r="J18411" i="4" s="1"/>
  <c r="K18411" i="4" s="1"/>
  <c r="O18411" i="4" s="1"/>
  <c r="I18416" i="4"/>
  <c r="J18416" i="4" s="1"/>
  <c r="K18416" i="4" s="1"/>
  <c r="O18416" i="4" s="1"/>
  <c r="I18420" i="4"/>
  <c r="J18420" i="4" s="1"/>
  <c r="K18420" i="4" s="1"/>
  <c r="O18420" i="4" s="1"/>
  <c r="I18424" i="4"/>
  <c r="J18424" i="4" s="1"/>
  <c r="K18424" i="4" s="1"/>
  <c r="O18424" i="4" s="1"/>
  <c r="I18425" i="4"/>
  <c r="J18425" i="4" s="1"/>
  <c r="K18425" i="4" s="1"/>
  <c r="O18425" i="4" s="1"/>
  <c r="I18430" i="4"/>
  <c r="J18430" i="4" s="1"/>
  <c r="K18430" i="4" s="1"/>
  <c r="O18430" i="4" s="1"/>
  <c r="I26617" i="4"/>
  <c r="J26617" i="4" s="1"/>
  <c r="K26617" i="4" s="1"/>
  <c r="O26617" i="4" s="1"/>
  <c r="I18440" i="4"/>
  <c r="J18440" i="4" s="1"/>
  <c r="K18440" i="4" s="1"/>
  <c r="O18440" i="4" s="1"/>
  <c r="I18444" i="4"/>
  <c r="J18444" i="4" s="1"/>
  <c r="K18444" i="4" s="1"/>
  <c r="O18444" i="4" s="1"/>
  <c r="I9910" i="4"/>
  <c r="J9910" i="4" s="1"/>
  <c r="K9910" i="4" s="1"/>
  <c r="O9910" i="4" s="1"/>
  <c r="I18453" i="4"/>
  <c r="J18453" i="4" s="1"/>
  <c r="K18453" i="4" s="1"/>
  <c r="O18453" i="4" s="1"/>
  <c r="I18457" i="4"/>
  <c r="J18457" i="4" s="1"/>
  <c r="K18457" i="4" s="1"/>
  <c r="O18457" i="4" s="1"/>
  <c r="I9914" i="4"/>
  <c r="J9914" i="4" s="1"/>
  <c r="K9914" i="4" s="1"/>
  <c r="O9914" i="4" s="1"/>
  <c r="I18467" i="4"/>
  <c r="J18467" i="4" s="1"/>
  <c r="K18467" i="4" s="1"/>
  <c r="O18467" i="4" s="1"/>
  <c r="I18472" i="4"/>
  <c r="J18472" i="4" s="1"/>
  <c r="K18472" i="4" s="1"/>
  <c r="O18472" i="4" s="1"/>
  <c r="I18480" i="4"/>
  <c r="J18480" i="4" s="1"/>
  <c r="K18480" i="4" s="1"/>
  <c r="O18480" i="4" s="1"/>
  <c r="I18484" i="4"/>
  <c r="J18484" i="4" s="1"/>
  <c r="K18484" i="4" s="1"/>
  <c r="O18484" i="4" s="1"/>
  <c r="I18489" i="4"/>
  <c r="J18489" i="4" s="1"/>
  <c r="K18489" i="4" s="1"/>
  <c r="O18489" i="4" s="1"/>
  <c r="I18495" i="4"/>
  <c r="J18495" i="4" s="1"/>
  <c r="K18495" i="4" s="1"/>
  <c r="O18495" i="4" s="1"/>
  <c r="I25832" i="4"/>
  <c r="J25832" i="4" s="1"/>
  <c r="K25832" i="4" s="1"/>
  <c r="O25832" i="4" s="1"/>
  <c r="I18501" i="4"/>
  <c r="J18501" i="4" s="1"/>
  <c r="K18501" i="4" s="1"/>
  <c r="O18501" i="4" s="1"/>
  <c r="I18505" i="4"/>
  <c r="J18505" i="4" s="1"/>
  <c r="K18505" i="4" s="1"/>
  <c r="O18505" i="4" s="1"/>
  <c r="I9922" i="4"/>
  <c r="J9922" i="4" s="1"/>
  <c r="K9922" i="4" s="1"/>
  <c r="O9922" i="4" s="1"/>
  <c r="I18513" i="4"/>
  <c r="J18513" i="4" s="1"/>
  <c r="K18513" i="4" s="1"/>
  <c r="O18513" i="4" s="1"/>
  <c r="I18519" i="4"/>
  <c r="J18519" i="4" s="1"/>
  <c r="K18519" i="4" s="1"/>
  <c r="O18519" i="4" s="1"/>
  <c r="I12306" i="4"/>
  <c r="J12306" i="4" s="1"/>
  <c r="K12306" i="4" s="1"/>
  <c r="O12306" i="4" s="1"/>
  <c r="I18527" i="4"/>
  <c r="J18527" i="4" s="1"/>
  <c r="K18527" i="4" s="1"/>
  <c r="O18527" i="4" s="1"/>
  <c r="I18530" i="4"/>
  <c r="J18530" i="4" s="1"/>
  <c r="K18530" i="4" s="1"/>
  <c r="O18530" i="4" s="1"/>
  <c r="I18533" i="4"/>
  <c r="J18533" i="4" s="1"/>
  <c r="K18533" i="4" s="1"/>
  <c r="O18533" i="4" s="1"/>
  <c r="I18536" i="4"/>
  <c r="J18536" i="4" s="1"/>
  <c r="K18536" i="4" s="1"/>
  <c r="O18536" i="4" s="1"/>
  <c r="I18539" i="4"/>
  <c r="J18539" i="4" s="1"/>
  <c r="K18539" i="4" s="1"/>
  <c r="O18539" i="4" s="1"/>
  <c r="I18541" i="4"/>
  <c r="J18541" i="4" s="1"/>
  <c r="K18541" i="4" s="1"/>
  <c r="O18541" i="4" s="1"/>
  <c r="I9939" i="4"/>
  <c r="J9939" i="4" s="1"/>
  <c r="K9939" i="4" s="1"/>
  <c r="O9939" i="4" s="1"/>
  <c r="I9943" i="4"/>
  <c r="J9943" i="4" s="1"/>
  <c r="K9943" i="4" s="1"/>
  <c r="O9943" i="4" s="1"/>
  <c r="I26630" i="4"/>
  <c r="J26630" i="4" s="1"/>
  <c r="K26630" i="4" s="1"/>
  <c r="O26630" i="4" s="1"/>
  <c r="I18553" i="4"/>
  <c r="J18553" i="4" s="1"/>
  <c r="K18553" i="4" s="1"/>
  <c r="O18553" i="4" s="1"/>
  <c r="I18558" i="4"/>
  <c r="J18558" i="4" s="1"/>
  <c r="K18558" i="4" s="1"/>
  <c r="O18558" i="4" s="1"/>
  <c r="I9950" i="4"/>
  <c r="J9950" i="4" s="1"/>
  <c r="K9950" i="4" s="1"/>
  <c r="O9950" i="4" s="1"/>
  <c r="I18567" i="4"/>
  <c r="J18567" i="4" s="1"/>
  <c r="K18567" i="4" s="1"/>
  <c r="O18567" i="4" s="1"/>
  <c r="I18570" i="4"/>
  <c r="J18570" i="4" s="1"/>
  <c r="K18570" i="4" s="1"/>
  <c r="O18570" i="4" s="1"/>
  <c r="I5932" i="4"/>
  <c r="J5932" i="4" s="1"/>
  <c r="K5932" i="4" s="1"/>
  <c r="O5932" i="4" s="1"/>
  <c r="I9956" i="4"/>
  <c r="J9956" i="4" s="1"/>
  <c r="K9956" i="4" s="1"/>
  <c r="O9956" i="4" s="1"/>
  <c r="I9958" i="4"/>
  <c r="J9958" i="4" s="1"/>
  <c r="K9958" i="4" s="1"/>
  <c r="O9958" i="4" s="1"/>
  <c r="I18584" i="4"/>
  <c r="J18584" i="4" s="1"/>
  <c r="K18584" i="4" s="1"/>
  <c r="O18584" i="4" s="1"/>
  <c r="I18586" i="4"/>
  <c r="J18586" i="4" s="1"/>
  <c r="K18586" i="4" s="1"/>
  <c r="O18586" i="4" s="1"/>
  <c r="I18592" i="4"/>
  <c r="J18592" i="4" s="1"/>
  <c r="K18592" i="4" s="1"/>
  <c r="O18592" i="4" s="1"/>
  <c r="I18595" i="4"/>
  <c r="J18595" i="4" s="1"/>
  <c r="K18595" i="4" s="1"/>
  <c r="O18595" i="4" s="1"/>
  <c r="I9962" i="4"/>
  <c r="J9962" i="4" s="1"/>
  <c r="K9962" i="4" s="1"/>
  <c r="O9962" i="4" s="1"/>
  <c r="I5947" i="4"/>
  <c r="J5947" i="4" s="1"/>
  <c r="K5947" i="4" s="1"/>
  <c r="O5947" i="4" s="1"/>
  <c r="I18611" i="4"/>
  <c r="J18611" i="4" s="1"/>
  <c r="K18611" i="4" s="1"/>
  <c r="O18611" i="4" s="1"/>
  <c r="I18616" i="4"/>
  <c r="J18616" i="4" s="1"/>
  <c r="K18616" i="4" s="1"/>
  <c r="O18616" i="4" s="1"/>
  <c r="I18620" i="4"/>
  <c r="J18620" i="4" s="1"/>
  <c r="K18620" i="4" s="1"/>
  <c r="O18620" i="4" s="1"/>
  <c r="I18626" i="4"/>
  <c r="J18626" i="4" s="1"/>
  <c r="K18626" i="4" s="1"/>
  <c r="O18626" i="4" s="1"/>
  <c r="I18629" i="4"/>
  <c r="J18629" i="4" s="1"/>
  <c r="K18629" i="4" s="1"/>
  <c r="O18629" i="4" s="1"/>
  <c r="I9971" i="4"/>
  <c r="J9971" i="4" s="1"/>
  <c r="K9971" i="4" s="1"/>
  <c r="O9971" i="4" s="1"/>
  <c r="I18638" i="4"/>
  <c r="J18638" i="4" s="1"/>
  <c r="K18638" i="4" s="1"/>
  <c r="O18638" i="4" s="1"/>
  <c r="I26636" i="4"/>
  <c r="J26636" i="4" s="1"/>
  <c r="K26636" i="4" s="1"/>
  <c r="O26636" i="4" s="1"/>
  <c r="I18647" i="4"/>
  <c r="J18647" i="4" s="1"/>
  <c r="K18647" i="4" s="1"/>
  <c r="O18647" i="4" s="1"/>
  <c r="I9975" i="4"/>
  <c r="J9975" i="4" s="1"/>
  <c r="K9975" i="4" s="1"/>
  <c r="O9975" i="4" s="1"/>
  <c r="I18655" i="4"/>
  <c r="J18655" i="4" s="1"/>
  <c r="K18655" i="4" s="1"/>
  <c r="O18655" i="4" s="1"/>
  <c r="I18659" i="4"/>
  <c r="J18659" i="4" s="1"/>
  <c r="K18659" i="4" s="1"/>
  <c r="O18659" i="4" s="1"/>
  <c r="I18664" i="4"/>
  <c r="J18664" i="4" s="1"/>
  <c r="K18664" i="4" s="1"/>
  <c r="O18664" i="4" s="1"/>
  <c r="I18668" i="4"/>
  <c r="J18668" i="4" s="1"/>
  <c r="K18668" i="4" s="1"/>
  <c r="O18668" i="4" s="1"/>
  <c r="I18670" i="4"/>
  <c r="J18670" i="4" s="1"/>
  <c r="K18670" i="4" s="1"/>
  <c r="O18670" i="4" s="1"/>
  <c r="I18675" i="4"/>
  <c r="J18675" i="4" s="1"/>
  <c r="K18675" i="4" s="1"/>
  <c r="O18675" i="4" s="1"/>
  <c r="I5962" i="4"/>
  <c r="J5962" i="4" s="1"/>
  <c r="K5962" i="4" s="1"/>
  <c r="O5962" i="4" s="1"/>
  <c r="I18681" i="4"/>
  <c r="J18681" i="4" s="1"/>
  <c r="K18681" i="4" s="1"/>
  <c r="O18681" i="4" s="1"/>
  <c r="I25345" i="4"/>
  <c r="J25345" i="4" s="1"/>
  <c r="K25345" i="4" s="1"/>
  <c r="O25345" i="4" s="1"/>
  <c r="I18687" i="4"/>
  <c r="J18687" i="4" s="1"/>
  <c r="K18687" i="4" s="1"/>
  <c r="O18687" i="4" s="1"/>
  <c r="I25346" i="4"/>
  <c r="J25346" i="4" s="1"/>
  <c r="K25346" i="4" s="1"/>
  <c r="O25346" i="4" s="1"/>
  <c r="I18696" i="4"/>
  <c r="J18696" i="4" s="1"/>
  <c r="K18696" i="4" s="1"/>
  <c r="O18696" i="4" s="1"/>
  <c r="I18701" i="4"/>
  <c r="J18701" i="4" s="1"/>
  <c r="K18701" i="4" s="1"/>
  <c r="O18701" i="4" s="1"/>
  <c r="I25654" i="4"/>
  <c r="J25654" i="4" s="1"/>
  <c r="K25654" i="4" s="1"/>
  <c r="O25654" i="4" s="1"/>
  <c r="I9993" i="4"/>
  <c r="J9993" i="4" s="1"/>
  <c r="K9993" i="4" s="1"/>
  <c r="O9993" i="4" s="1"/>
  <c r="I18714" i="4"/>
  <c r="J18714" i="4" s="1"/>
  <c r="K18714" i="4" s="1"/>
  <c r="O18714" i="4" s="1"/>
  <c r="I5967" i="4"/>
  <c r="J5967" i="4" s="1"/>
  <c r="K5967" i="4" s="1"/>
  <c r="O5967" i="4" s="1"/>
  <c r="I18722" i="4"/>
  <c r="J18722" i="4" s="1"/>
  <c r="K18722" i="4" s="1"/>
  <c r="O18722" i="4" s="1"/>
  <c r="I18724" i="4"/>
  <c r="J18724" i="4" s="1"/>
  <c r="K18724" i="4" s="1"/>
  <c r="O18724" i="4" s="1"/>
  <c r="I18729" i="4"/>
  <c r="J18729" i="4" s="1"/>
  <c r="K18729" i="4" s="1"/>
  <c r="O18729" i="4" s="1"/>
  <c r="I5970" i="4"/>
  <c r="J5970" i="4" s="1"/>
  <c r="K5970" i="4" s="1"/>
  <c r="O5970" i="4" s="1"/>
  <c r="I18738" i="4"/>
  <c r="J18738" i="4" s="1"/>
  <c r="K18738" i="4" s="1"/>
  <c r="O18738" i="4" s="1"/>
  <c r="I5974" i="4"/>
  <c r="J5974" i="4" s="1"/>
  <c r="K5974" i="4" s="1"/>
  <c r="O5974" i="4" s="1"/>
  <c r="I18745" i="4"/>
  <c r="J18745" i="4" s="1"/>
  <c r="K18745" i="4" s="1"/>
  <c r="O18745" i="4" s="1"/>
  <c r="I18751" i="4"/>
  <c r="J18751" i="4" s="1"/>
  <c r="K18751" i="4" s="1"/>
  <c r="O18751" i="4" s="1"/>
  <c r="I18756" i="4"/>
  <c r="J18756" i="4" s="1"/>
  <c r="K18756" i="4" s="1"/>
  <c r="O18756" i="4" s="1"/>
  <c r="I18760" i="4"/>
  <c r="J18760" i="4" s="1"/>
  <c r="K18760" i="4" s="1"/>
  <c r="O18760" i="4" s="1"/>
  <c r="I18766" i="4"/>
  <c r="J18766" i="4" s="1"/>
  <c r="K18766" i="4" s="1"/>
  <c r="O18766" i="4" s="1"/>
  <c r="I18771" i="4"/>
  <c r="J18771" i="4" s="1"/>
  <c r="K18771" i="4" s="1"/>
  <c r="O18771" i="4" s="1"/>
  <c r="I26648" i="4"/>
  <c r="J26648" i="4" s="1"/>
  <c r="K26648" i="4" s="1"/>
  <c r="O26648" i="4" s="1"/>
  <c r="I18780" i="4"/>
  <c r="J18780" i="4" s="1"/>
  <c r="K18780" i="4" s="1"/>
  <c r="O18780" i="4" s="1"/>
  <c r="I18785" i="4"/>
  <c r="J18785" i="4" s="1"/>
  <c r="K18785" i="4" s="1"/>
  <c r="O18785" i="4" s="1"/>
  <c r="I18788" i="4"/>
  <c r="J18788" i="4" s="1"/>
  <c r="K18788" i="4" s="1"/>
  <c r="O18788" i="4" s="1"/>
  <c r="I5982" i="4"/>
  <c r="J5982" i="4" s="1"/>
  <c r="K5982" i="4" s="1"/>
  <c r="O5982" i="4" s="1"/>
  <c r="I18797" i="4"/>
  <c r="J18797" i="4" s="1"/>
  <c r="K18797" i="4" s="1"/>
  <c r="O18797" i="4" s="1"/>
  <c r="I18799" i="4"/>
  <c r="J18799" i="4" s="1"/>
  <c r="K18799" i="4" s="1"/>
  <c r="O18799" i="4" s="1"/>
  <c r="I10015" i="4"/>
  <c r="J10015" i="4" s="1"/>
  <c r="K10015" i="4" s="1"/>
  <c r="O10015" i="4" s="1"/>
  <c r="I10017" i="4"/>
  <c r="J10017" i="4" s="1"/>
  <c r="K10017" i="4" s="1"/>
  <c r="O10017" i="4" s="1"/>
  <c r="I18815" i="4"/>
  <c r="J18815" i="4" s="1"/>
  <c r="K18815" i="4" s="1"/>
  <c r="O18815" i="4" s="1"/>
  <c r="I18818" i="4"/>
  <c r="J18818" i="4" s="1"/>
  <c r="K18818" i="4" s="1"/>
  <c r="O18818" i="4" s="1"/>
  <c r="I18825" i="4"/>
  <c r="J18825" i="4" s="1"/>
  <c r="K18825" i="4" s="1"/>
  <c r="O18825" i="4" s="1"/>
  <c r="I10020" i="4"/>
  <c r="J10020" i="4" s="1"/>
  <c r="K10020" i="4" s="1"/>
  <c r="O10020" i="4" s="1"/>
  <c r="I26650" i="4"/>
  <c r="J26650" i="4" s="1"/>
  <c r="K26650" i="4" s="1"/>
  <c r="O26650" i="4" s="1"/>
  <c r="I18839" i="4"/>
  <c r="J18839" i="4" s="1"/>
  <c r="K18839" i="4" s="1"/>
  <c r="O18839" i="4" s="1"/>
  <c r="I10024" i="4"/>
  <c r="J10024" i="4" s="1"/>
  <c r="K10024" i="4" s="1"/>
  <c r="O10024" i="4" s="1"/>
  <c r="I18848" i="4"/>
  <c r="J18848" i="4" s="1"/>
  <c r="K18848" i="4" s="1"/>
  <c r="O18848" i="4" s="1"/>
  <c r="I18855" i="4"/>
  <c r="J18855" i="4" s="1"/>
  <c r="K18855" i="4" s="1"/>
  <c r="O18855" i="4" s="1"/>
  <c r="I18858" i="4"/>
  <c r="J18858" i="4" s="1"/>
  <c r="K18858" i="4" s="1"/>
  <c r="O18858" i="4" s="1"/>
  <c r="I10028" i="4"/>
  <c r="J10028" i="4" s="1"/>
  <c r="K10028" i="4" s="1"/>
  <c r="O10028" i="4" s="1"/>
  <c r="I18866" i="4"/>
  <c r="J18866" i="4" s="1"/>
  <c r="K18866" i="4" s="1"/>
  <c r="O18866" i="4" s="1"/>
  <c r="I18872" i="4"/>
  <c r="J18872" i="4" s="1"/>
  <c r="K18872" i="4" s="1"/>
  <c r="O18872" i="4" s="1"/>
  <c r="I18878" i="4"/>
  <c r="J18878" i="4" s="1"/>
  <c r="K18878" i="4" s="1"/>
  <c r="O18878" i="4" s="1"/>
  <c r="I18884" i="4"/>
  <c r="J18884" i="4" s="1"/>
  <c r="K18884" i="4" s="1"/>
  <c r="O18884" i="4" s="1"/>
  <c r="I18888" i="4"/>
  <c r="J18888" i="4" s="1"/>
  <c r="K18888" i="4" s="1"/>
  <c r="O18888" i="4" s="1"/>
  <c r="I25353" i="4"/>
  <c r="J25353" i="4" s="1"/>
  <c r="K25353" i="4" s="1"/>
  <c r="O25353" i="4" s="1"/>
  <c r="I18897" i="4"/>
  <c r="J18897" i="4" s="1"/>
  <c r="K18897" i="4" s="1"/>
  <c r="O18897" i="4" s="1"/>
  <c r="I2149" i="4"/>
  <c r="J2149" i="4" s="1"/>
  <c r="K2149" i="4" s="1"/>
  <c r="O2149" i="4" s="1"/>
  <c r="I26655" i="4"/>
  <c r="J26655" i="4" s="1"/>
  <c r="K26655" i="4" s="1"/>
  <c r="O26655" i="4" s="1"/>
  <c r="I18910" i="4"/>
  <c r="J18910" i="4" s="1"/>
  <c r="K18910" i="4" s="1"/>
  <c r="O18910" i="4" s="1"/>
  <c r="I18915" i="4"/>
  <c r="J18915" i="4" s="1"/>
  <c r="K18915" i="4" s="1"/>
  <c r="O18915" i="4" s="1"/>
  <c r="I18920" i="4"/>
  <c r="J18920" i="4" s="1"/>
  <c r="K18920" i="4" s="1"/>
  <c r="O18920" i="4" s="1"/>
  <c r="I18925" i="4"/>
  <c r="J18925" i="4" s="1"/>
  <c r="K18925" i="4" s="1"/>
  <c r="O18925" i="4" s="1"/>
  <c r="I26658" i="4"/>
  <c r="J26658" i="4" s="1"/>
  <c r="K26658" i="4" s="1"/>
  <c r="O26658" i="4" s="1"/>
  <c r="I18933" i="4"/>
  <c r="J18933" i="4" s="1"/>
  <c r="K18933" i="4" s="1"/>
  <c r="O18933" i="4" s="1"/>
  <c r="I6001" i="4"/>
  <c r="J6001" i="4" s="1"/>
  <c r="K6001" i="4" s="1"/>
  <c r="O6001" i="4" s="1"/>
  <c r="I25355" i="4"/>
  <c r="J25355" i="4" s="1"/>
  <c r="K25355" i="4" s="1"/>
  <c r="O25355" i="4" s="1"/>
  <c r="I18942" i="4"/>
  <c r="J18942" i="4" s="1"/>
  <c r="K18942" i="4" s="1"/>
  <c r="O18942" i="4" s="1"/>
  <c r="I25356" i="4"/>
  <c r="J25356" i="4" s="1"/>
  <c r="K25356" i="4" s="1"/>
  <c r="O25356" i="4" s="1"/>
  <c r="I18950" i="4"/>
  <c r="J18950" i="4" s="1"/>
  <c r="K18950" i="4" s="1"/>
  <c r="O18950" i="4" s="1"/>
  <c r="I18954" i="4"/>
  <c r="J18954" i="4" s="1"/>
  <c r="K18954" i="4" s="1"/>
  <c r="O18954" i="4" s="1"/>
  <c r="I18958" i="4"/>
  <c r="J18958" i="4" s="1"/>
  <c r="K18958" i="4" s="1"/>
  <c r="O18958" i="4" s="1"/>
  <c r="I10052" i="4"/>
  <c r="J10052" i="4" s="1"/>
  <c r="K10052" i="4" s="1"/>
  <c r="O10052" i="4" s="1"/>
  <c r="I25358" i="4"/>
  <c r="J25358" i="4" s="1"/>
  <c r="K25358" i="4" s="1"/>
  <c r="O25358" i="4" s="1"/>
  <c r="I18969" i="4"/>
  <c r="J18969" i="4" s="1"/>
  <c r="K18969" i="4" s="1"/>
  <c r="O18969" i="4" s="1"/>
  <c r="I10057" i="4"/>
  <c r="J10057" i="4" s="1"/>
  <c r="K10057" i="4" s="1"/>
  <c r="O10057" i="4" s="1"/>
  <c r="I18976" i="4"/>
  <c r="J18976" i="4" s="1"/>
  <c r="K18976" i="4" s="1"/>
  <c r="O18976" i="4" s="1"/>
  <c r="I10062" i="4"/>
  <c r="J10062" i="4" s="1"/>
  <c r="K10062" i="4" s="1"/>
  <c r="O10062" i="4" s="1"/>
  <c r="I18981" i="4"/>
  <c r="J18981" i="4" s="1"/>
  <c r="K18981" i="4" s="1"/>
  <c r="O18981" i="4" s="1"/>
  <c r="I18986" i="4"/>
  <c r="J18986" i="4" s="1"/>
  <c r="K18986" i="4" s="1"/>
  <c r="O18986" i="4" s="1"/>
  <c r="I18990" i="4"/>
  <c r="J18990" i="4" s="1"/>
  <c r="K18990" i="4" s="1"/>
  <c r="O18990" i="4" s="1"/>
  <c r="I18994" i="4"/>
  <c r="J18994" i="4" s="1"/>
  <c r="K18994" i="4" s="1"/>
  <c r="O18994" i="4" s="1"/>
  <c r="I18999" i="4"/>
  <c r="J18999" i="4" s="1"/>
  <c r="K18999" i="4" s="1"/>
  <c r="O18999" i="4" s="1"/>
  <c r="I26675" i="4"/>
  <c r="J26675" i="4" s="1"/>
  <c r="K26675" i="4" s="1"/>
  <c r="O26675" i="4" s="1"/>
  <c r="I2153" i="4"/>
  <c r="J2153" i="4" s="1"/>
  <c r="K2153" i="4" s="1"/>
  <c r="O2153" i="4" s="1"/>
  <c r="I10071" i="4"/>
  <c r="J10071" i="4" s="1"/>
  <c r="K10071" i="4" s="1"/>
  <c r="O10071" i="4" s="1"/>
  <c r="I19016" i="4"/>
  <c r="J19016" i="4" s="1"/>
  <c r="K19016" i="4" s="1"/>
  <c r="O19016" i="4" s="1"/>
  <c r="I19020" i="4"/>
  <c r="J19020" i="4" s="1"/>
  <c r="K19020" i="4" s="1"/>
  <c r="O19020" i="4" s="1"/>
  <c r="I19025" i="4"/>
  <c r="J19025" i="4" s="1"/>
  <c r="K19025" i="4" s="1"/>
  <c r="O19025" i="4" s="1"/>
  <c r="I19028" i="4"/>
  <c r="J19028" i="4" s="1"/>
  <c r="K19028" i="4" s="1"/>
  <c r="O19028" i="4" s="1"/>
  <c r="I3726" i="4"/>
  <c r="J3726" i="4" s="1"/>
  <c r="K3726" i="4" s="1"/>
  <c r="O3726" i="4" s="1"/>
  <c r="I19034" i="4"/>
  <c r="J19034" i="4" s="1"/>
  <c r="K19034" i="4" s="1"/>
  <c r="O19034" i="4" s="1"/>
  <c r="I19040" i="4"/>
  <c r="J19040" i="4" s="1"/>
  <c r="K19040" i="4" s="1"/>
  <c r="O19040" i="4" s="1"/>
  <c r="I19045" i="4"/>
  <c r="J19045" i="4" s="1"/>
  <c r="K19045" i="4" s="1"/>
  <c r="O19045" i="4" s="1"/>
  <c r="I19048" i="4"/>
  <c r="J19048" i="4" s="1"/>
  <c r="K19048" i="4" s="1"/>
  <c r="O19048" i="4" s="1"/>
  <c r="I25367" i="4"/>
  <c r="J25367" i="4" s="1"/>
  <c r="K25367" i="4" s="1"/>
  <c r="O25367" i="4" s="1"/>
  <c r="I26687" i="4"/>
  <c r="J26687" i="4" s="1"/>
  <c r="K26687" i="4" s="1"/>
  <c r="O26687" i="4" s="1"/>
  <c r="I26689" i="4"/>
  <c r="J26689" i="4" s="1"/>
  <c r="K26689" i="4" s="1"/>
  <c r="O26689" i="4" s="1"/>
  <c r="I19063" i="4"/>
  <c r="J19063" i="4" s="1"/>
  <c r="K19063" i="4" s="1"/>
  <c r="O19063" i="4" s="1"/>
  <c r="I26693" i="4"/>
  <c r="J26693" i="4" s="1"/>
  <c r="K26693" i="4" s="1"/>
  <c r="O26693" i="4" s="1"/>
  <c r="I10081" i="4"/>
  <c r="J10081" i="4" s="1"/>
  <c r="K10081" i="4" s="1"/>
  <c r="O10081" i="4" s="1"/>
  <c r="I19078" i="4"/>
  <c r="J19078" i="4" s="1"/>
  <c r="K19078" i="4" s="1"/>
  <c r="O19078" i="4" s="1"/>
  <c r="I19084" i="4"/>
  <c r="J19084" i="4" s="1"/>
  <c r="K19084" i="4" s="1"/>
  <c r="O19084" i="4" s="1"/>
  <c r="I19090" i="4"/>
  <c r="J19090" i="4" s="1"/>
  <c r="K19090" i="4" s="1"/>
  <c r="O19090" i="4" s="1"/>
  <c r="I10083" i="4"/>
  <c r="J10083" i="4" s="1"/>
  <c r="K10083" i="4" s="1"/>
  <c r="O10083" i="4" s="1"/>
  <c r="I2157" i="4"/>
  <c r="J2157" i="4" s="1"/>
  <c r="K2157" i="4" s="1"/>
  <c r="O2157" i="4" s="1"/>
  <c r="I6024" i="4"/>
  <c r="J6024" i="4" s="1"/>
  <c r="K6024" i="4" s="1"/>
  <c r="O6024" i="4" s="1"/>
  <c r="I19107" i="4"/>
  <c r="J19107" i="4" s="1"/>
  <c r="K19107" i="4" s="1"/>
  <c r="O19107" i="4" s="1"/>
  <c r="I26701" i="4"/>
  <c r="J26701" i="4" s="1"/>
  <c r="K26701" i="4" s="1"/>
  <c r="O26701" i="4" s="1"/>
  <c r="I19116" i="4"/>
  <c r="J19116" i="4" s="1"/>
  <c r="K19116" i="4" s="1"/>
  <c r="O19116" i="4" s="1"/>
  <c r="I19123" i="4"/>
  <c r="J19123" i="4" s="1"/>
  <c r="K19123" i="4" s="1"/>
  <c r="O19123" i="4" s="1"/>
  <c r="I26704" i="4"/>
  <c r="J26704" i="4" s="1"/>
  <c r="K26704" i="4" s="1"/>
  <c r="O26704" i="4" s="1"/>
  <c r="I19131" i="4"/>
  <c r="J19131" i="4" s="1"/>
  <c r="K19131" i="4" s="1"/>
  <c r="O19131" i="4" s="1"/>
  <c r="I19135" i="4"/>
  <c r="J19135" i="4" s="1"/>
  <c r="K19135" i="4" s="1"/>
  <c r="O19135" i="4" s="1"/>
  <c r="I19141" i="4"/>
  <c r="J19141" i="4" s="1"/>
  <c r="K19141" i="4" s="1"/>
  <c r="O19141" i="4" s="1"/>
  <c r="I26708" i="4"/>
  <c r="J26708" i="4" s="1"/>
  <c r="K26708" i="4" s="1"/>
  <c r="O26708" i="4" s="1"/>
  <c r="I26709" i="4"/>
  <c r="J26709" i="4" s="1"/>
  <c r="K26709" i="4" s="1"/>
  <c r="O26709" i="4" s="1"/>
  <c r="I25663" i="4"/>
  <c r="J25663" i="4" s="1"/>
  <c r="K25663" i="4" s="1"/>
  <c r="O25663" i="4" s="1"/>
  <c r="I10093" i="4"/>
  <c r="J10093" i="4" s="1"/>
  <c r="K10093" i="4" s="1"/>
  <c r="O10093" i="4" s="1"/>
  <c r="I19157" i="4"/>
  <c r="J19157" i="4" s="1"/>
  <c r="K19157" i="4" s="1"/>
  <c r="O19157" i="4" s="1"/>
  <c r="I26715" i="4"/>
  <c r="J26715" i="4" s="1"/>
  <c r="K26715" i="4" s="1"/>
  <c r="O26715" i="4" s="1"/>
  <c r="I19165" i="4"/>
  <c r="J19165" i="4" s="1"/>
  <c r="K19165" i="4" s="1"/>
  <c r="O19165" i="4" s="1"/>
  <c r="I19169" i="4"/>
  <c r="J19169" i="4" s="1"/>
  <c r="K19169" i="4" s="1"/>
  <c r="O19169" i="4" s="1"/>
  <c r="I19174" i="4"/>
  <c r="J19174" i="4" s="1"/>
  <c r="K19174" i="4" s="1"/>
  <c r="O19174" i="4" s="1"/>
  <c r="I19178" i="4"/>
  <c r="J19178" i="4" s="1"/>
  <c r="K19178" i="4" s="1"/>
  <c r="O19178" i="4" s="1"/>
  <c r="I19182" i="4"/>
  <c r="J19182" i="4" s="1"/>
  <c r="K19182" i="4" s="1"/>
  <c r="O19182" i="4" s="1"/>
  <c r="I25372" i="4"/>
  <c r="J25372" i="4" s="1"/>
  <c r="K25372" i="4" s="1"/>
  <c r="O25372" i="4" s="1"/>
  <c r="I26723" i="4"/>
  <c r="J26723" i="4" s="1"/>
  <c r="K26723" i="4" s="1"/>
  <c r="O26723" i="4" s="1"/>
  <c r="I19193" i="4"/>
  <c r="J19193" i="4" s="1"/>
  <c r="K19193" i="4" s="1"/>
  <c r="O19193" i="4" s="1"/>
  <c r="I19199" i="4"/>
  <c r="J19199" i="4" s="1"/>
  <c r="K19199" i="4" s="1"/>
  <c r="O19199" i="4" s="1"/>
  <c r="I19202" i="4"/>
  <c r="J19202" i="4" s="1"/>
  <c r="K19202" i="4" s="1"/>
  <c r="O19202" i="4" s="1"/>
  <c r="I19208" i="4"/>
  <c r="J19208" i="4" s="1"/>
  <c r="K19208" i="4" s="1"/>
  <c r="O19208" i="4" s="1"/>
  <c r="I19212" i="4"/>
  <c r="J19212" i="4" s="1"/>
  <c r="K19212" i="4" s="1"/>
  <c r="O19212" i="4" s="1"/>
  <c r="I19218" i="4"/>
  <c r="J19218" i="4" s="1"/>
  <c r="K19218" i="4" s="1"/>
  <c r="O19218" i="4" s="1"/>
  <c r="I19222" i="4"/>
  <c r="J19222" i="4" s="1"/>
  <c r="K19222" i="4" s="1"/>
  <c r="O19222" i="4" s="1"/>
  <c r="I6038" i="4"/>
  <c r="J6038" i="4" s="1"/>
  <c r="K6038" i="4" s="1"/>
  <c r="O6038" i="4" s="1"/>
  <c r="I6040" i="4"/>
  <c r="J6040" i="4" s="1"/>
  <c r="K6040" i="4" s="1"/>
  <c r="O6040" i="4" s="1"/>
  <c r="I19234" i="4"/>
  <c r="J19234" i="4" s="1"/>
  <c r="K19234" i="4" s="1"/>
  <c r="O19234" i="4" s="1"/>
  <c r="I19238" i="4"/>
  <c r="J19238" i="4" s="1"/>
  <c r="K19238" i="4" s="1"/>
  <c r="O19238" i="4" s="1"/>
  <c r="I19241" i="4"/>
  <c r="J19241" i="4" s="1"/>
  <c r="K19241" i="4" s="1"/>
  <c r="O19241" i="4" s="1"/>
  <c r="I19247" i="4"/>
  <c r="J19247" i="4" s="1"/>
  <c r="K19247" i="4" s="1"/>
  <c r="O19247" i="4" s="1"/>
  <c r="I2162" i="4"/>
  <c r="J2162" i="4" s="1"/>
  <c r="K2162" i="4" s="1"/>
  <c r="O2162" i="4" s="1"/>
  <c r="I19253" i="4"/>
  <c r="J19253" i="4" s="1"/>
  <c r="K19253" i="4" s="1"/>
  <c r="O19253" i="4" s="1"/>
  <c r="I19259" i="4"/>
  <c r="J19259" i="4" s="1"/>
  <c r="K19259" i="4" s="1"/>
  <c r="O19259" i="4" s="1"/>
  <c r="I26736" i="4"/>
  <c r="J26736" i="4" s="1"/>
  <c r="K26736" i="4" s="1"/>
  <c r="O26736" i="4" s="1"/>
  <c r="I19268" i="4"/>
  <c r="J19268" i="4" s="1"/>
  <c r="K19268" i="4" s="1"/>
  <c r="O19268" i="4" s="1"/>
  <c r="I10111" i="4"/>
  <c r="J10111" i="4" s="1"/>
  <c r="K10111" i="4" s="1"/>
  <c r="O10111" i="4" s="1"/>
  <c r="I26738" i="4"/>
  <c r="J26738" i="4" s="1"/>
  <c r="K26738" i="4" s="1"/>
  <c r="O26738" i="4" s="1"/>
  <c r="I19282" i="4"/>
  <c r="J19282" i="4" s="1"/>
  <c r="K19282" i="4" s="1"/>
  <c r="O19282" i="4" s="1"/>
  <c r="I19285" i="4"/>
  <c r="J19285" i="4" s="1"/>
  <c r="K19285" i="4" s="1"/>
  <c r="O19285" i="4" s="1"/>
  <c r="I19289" i="4"/>
  <c r="J19289" i="4" s="1"/>
  <c r="K19289" i="4" s="1"/>
  <c r="O19289" i="4" s="1"/>
  <c r="I26743" i="4"/>
  <c r="J26743" i="4" s="1"/>
  <c r="K26743" i="4" s="1"/>
  <c r="O26743" i="4" s="1"/>
  <c r="I19299" i="4"/>
  <c r="J19299" i="4" s="1"/>
  <c r="K19299" i="4" s="1"/>
  <c r="O19299" i="4" s="1"/>
  <c r="I26746" i="4"/>
  <c r="J26746" i="4" s="1"/>
  <c r="K26746" i="4" s="1"/>
  <c r="O26746" i="4" s="1"/>
  <c r="I19304" i="4"/>
  <c r="J19304" i="4" s="1"/>
  <c r="K19304" i="4" s="1"/>
  <c r="O19304" i="4" s="1"/>
  <c r="I10119" i="4"/>
  <c r="J10119" i="4" s="1"/>
  <c r="K10119" i="4" s="1"/>
  <c r="O10119" i="4" s="1"/>
  <c r="I19311" i="4"/>
  <c r="J19311" i="4" s="1"/>
  <c r="K19311" i="4" s="1"/>
  <c r="O19311" i="4" s="1"/>
  <c r="I26751" i="4"/>
  <c r="J26751" i="4" s="1"/>
  <c r="K26751" i="4" s="1"/>
  <c r="O26751" i="4" s="1"/>
  <c r="I19319" i="4"/>
  <c r="J19319" i="4" s="1"/>
  <c r="K19319" i="4" s="1"/>
  <c r="O19319" i="4" s="1"/>
  <c r="I19322" i="4"/>
  <c r="J19322" i="4" s="1"/>
  <c r="K19322" i="4" s="1"/>
  <c r="O19322" i="4" s="1"/>
  <c r="I6051" i="4"/>
  <c r="J6051" i="4" s="1"/>
  <c r="K6051" i="4" s="1"/>
  <c r="O6051" i="4" s="1"/>
  <c r="I19329" i="4"/>
  <c r="J19329" i="4" s="1"/>
  <c r="K19329" i="4" s="1"/>
  <c r="O19329" i="4" s="1"/>
  <c r="I26759" i="4"/>
  <c r="J26759" i="4" s="1"/>
  <c r="K26759" i="4" s="1"/>
  <c r="O26759" i="4" s="1"/>
  <c r="I19339" i="4"/>
  <c r="J19339" i="4" s="1"/>
  <c r="K19339" i="4" s="1"/>
  <c r="O19339" i="4" s="1"/>
  <c r="I25386" i="4"/>
  <c r="J25386" i="4" s="1"/>
  <c r="K25386" i="4" s="1"/>
  <c r="O25386" i="4" s="1"/>
  <c r="I25388" i="4"/>
  <c r="J25388" i="4" s="1"/>
  <c r="K25388" i="4" s="1"/>
  <c r="O25388" i="4" s="1"/>
  <c r="I26760" i="4"/>
  <c r="J26760" i="4" s="1"/>
  <c r="K26760" i="4" s="1"/>
  <c r="O26760" i="4" s="1"/>
  <c r="I19353" i="4"/>
  <c r="J19353" i="4" s="1"/>
  <c r="K19353" i="4" s="1"/>
  <c r="O19353" i="4" s="1"/>
  <c r="I10129" i="4"/>
  <c r="J10129" i="4" s="1"/>
  <c r="K10129" i="4" s="1"/>
  <c r="O10129" i="4" s="1"/>
  <c r="I19361" i="4"/>
  <c r="J19361" i="4" s="1"/>
  <c r="K19361" i="4" s="1"/>
  <c r="O19361" i="4" s="1"/>
  <c r="I19366" i="4"/>
  <c r="J19366" i="4" s="1"/>
  <c r="K19366" i="4" s="1"/>
  <c r="O19366" i="4" s="1"/>
  <c r="I19369" i="4"/>
  <c r="J19369" i="4" s="1"/>
  <c r="K19369" i="4" s="1"/>
  <c r="O19369" i="4" s="1"/>
  <c r="I26766" i="4"/>
  <c r="J26766" i="4" s="1"/>
  <c r="K26766" i="4" s="1"/>
  <c r="O26766" i="4" s="1"/>
  <c r="I26767" i="4"/>
  <c r="J26767" i="4" s="1"/>
  <c r="K26767" i="4" s="1"/>
  <c r="O26767" i="4" s="1"/>
  <c r="I19379" i="4"/>
  <c r="J19379" i="4" s="1"/>
  <c r="K19379" i="4" s="1"/>
  <c r="O19379" i="4" s="1"/>
  <c r="I19382" i="4"/>
  <c r="J19382" i="4" s="1"/>
  <c r="K19382" i="4" s="1"/>
  <c r="O19382" i="4" s="1"/>
  <c r="I19385" i="4"/>
  <c r="J19385" i="4" s="1"/>
  <c r="K19385" i="4" s="1"/>
  <c r="O19385" i="4" s="1"/>
  <c r="I10135" i="4"/>
  <c r="J10135" i="4" s="1"/>
  <c r="K10135" i="4" s="1"/>
  <c r="O10135" i="4" s="1"/>
  <c r="I25861" i="4"/>
  <c r="J25861" i="4" s="1"/>
  <c r="K25861" i="4" s="1"/>
  <c r="O25861" i="4" s="1"/>
  <c r="I10138" i="4"/>
  <c r="J10138" i="4" s="1"/>
  <c r="K10138" i="4" s="1"/>
  <c r="O10138" i="4" s="1"/>
  <c r="I19400" i="4"/>
  <c r="J19400" i="4" s="1"/>
  <c r="K19400" i="4" s="1"/>
  <c r="O19400" i="4" s="1"/>
  <c r="I25671" i="4"/>
  <c r="J25671" i="4" s="1"/>
  <c r="K25671" i="4" s="1"/>
  <c r="O25671" i="4" s="1"/>
  <c r="I19407" i="4"/>
  <c r="J19407" i="4" s="1"/>
  <c r="K19407" i="4" s="1"/>
  <c r="O19407" i="4" s="1"/>
  <c r="I19412" i="4"/>
  <c r="J19412" i="4" s="1"/>
  <c r="K19412" i="4" s="1"/>
  <c r="O19412" i="4" s="1"/>
  <c r="I19418" i="4"/>
  <c r="J19418" i="4" s="1"/>
  <c r="K19418" i="4" s="1"/>
  <c r="O19418" i="4" s="1"/>
  <c r="I19425" i="4"/>
  <c r="J19425" i="4" s="1"/>
  <c r="K19425" i="4" s="1"/>
  <c r="O19425" i="4" s="1"/>
  <c r="I19429" i="4"/>
  <c r="J19429" i="4" s="1"/>
  <c r="K19429" i="4" s="1"/>
  <c r="O19429" i="4" s="1"/>
  <c r="I19434" i="4"/>
  <c r="J19434" i="4" s="1"/>
  <c r="K19434" i="4" s="1"/>
  <c r="O19434" i="4" s="1"/>
  <c r="I26781" i="4"/>
  <c r="J26781" i="4" s="1"/>
  <c r="K26781" i="4" s="1"/>
  <c r="O26781" i="4" s="1"/>
  <c r="I25397" i="4"/>
  <c r="J25397" i="4" s="1"/>
  <c r="K25397" i="4" s="1"/>
  <c r="O25397" i="4" s="1"/>
  <c r="I2172" i="4"/>
  <c r="J2172" i="4" s="1"/>
  <c r="K2172" i="4" s="1"/>
  <c r="O2172" i="4" s="1"/>
  <c r="I6064" i="4"/>
  <c r="J6064" i="4" s="1"/>
  <c r="K6064" i="4" s="1"/>
  <c r="O6064" i="4" s="1"/>
  <c r="I19450" i="4"/>
  <c r="J19450" i="4" s="1"/>
  <c r="K19450" i="4" s="1"/>
  <c r="O19450" i="4" s="1"/>
  <c r="I19455" i="4"/>
  <c r="J19455" i="4" s="1"/>
  <c r="K19455" i="4" s="1"/>
  <c r="O19455" i="4" s="1"/>
  <c r="I26787" i="4"/>
  <c r="J26787" i="4" s="1"/>
  <c r="K26787" i="4" s="1"/>
  <c r="O26787" i="4" s="1"/>
  <c r="I26788" i="4"/>
  <c r="J26788" i="4" s="1"/>
  <c r="K26788" i="4" s="1"/>
  <c r="O26788" i="4" s="1"/>
  <c r="I19467" i="4"/>
  <c r="J19467" i="4" s="1"/>
  <c r="K19467" i="4" s="1"/>
  <c r="O19467" i="4" s="1"/>
  <c r="I19471" i="4"/>
  <c r="J19471" i="4" s="1"/>
  <c r="K19471" i="4" s="1"/>
  <c r="O19471" i="4" s="1"/>
  <c r="I19475" i="4"/>
  <c r="J19475" i="4" s="1"/>
  <c r="K19475" i="4" s="1"/>
  <c r="O19475" i="4" s="1"/>
  <c r="I19480" i="4"/>
  <c r="J19480" i="4" s="1"/>
  <c r="K19480" i="4" s="1"/>
  <c r="O19480" i="4" s="1"/>
  <c r="I26797" i="4"/>
  <c r="J26797" i="4" s="1"/>
  <c r="K26797" i="4" s="1"/>
  <c r="O26797" i="4" s="1"/>
  <c r="I19486" i="4"/>
  <c r="J19486" i="4" s="1"/>
  <c r="K19486" i="4" s="1"/>
  <c r="O19486" i="4" s="1"/>
  <c r="I2173" i="4"/>
  <c r="J2173" i="4" s="1"/>
  <c r="K2173" i="4" s="1"/>
  <c r="O2173" i="4" s="1"/>
  <c r="I19494" i="4"/>
  <c r="J19494" i="4" s="1"/>
  <c r="K19494" i="4" s="1"/>
  <c r="O19494" i="4" s="1"/>
  <c r="I19501" i="4"/>
  <c r="J19501" i="4" s="1"/>
  <c r="K19501" i="4" s="1"/>
  <c r="O19501" i="4" s="1"/>
  <c r="I19507" i="4"/>
  <c r="J19507" i="4" s="1"/>
  <c r="K19507" i="4" s="1"/>
  <c r="O19507" i="4" s="1"/>
  <c r="I10153" i="4"/>
  <c r="J10153" i="4" s="1"/>
  <c r="K10153" i="4" s="1"/>
  <c r="O10153" i="4" s="1"/>
  <c r="I26803" i="4"/>
  <c r="J26803" i="4" s="1"/>
  <c r="K26803" i="4" s="1"/>
  <c r="O26803" i="4" s="1"/>
  <c r="I19516" i="4"/>
  <c r="J19516" i="4" s="1"/>
  <c r="K19516" i="4" s="1"/>
  <c r="O19516" i="4" s="1"/>
  <c r="I19519" i="4"/>
  <c r="J19519" i="4" s="1"/>
  <c r="K19519" i="4" s="1"/>
  <c r="O19519" i="4" s="1"/>
  <c r="I19523" i="4"/>
  <c r="J19523" i="4" s="1"/>
  <c r="K19523" i="4" s="1"/>
  <c r="O19523" i="4" s="1"/>
  <c r="I19525" i="4"/>
  <c r="J19525" i="4" s="1"/>
  <c r="K19525" i="4" s="1"/>
  <c r="O19525" i="4" s="1"/>
  <c r="I19528" i="4"/>
  <c r="J19528" i="4" s="1"/>
  <c r="K19528" i="4" s="1"/>
  <c r="O19528" i="4" s="1"/>
  <c r="I19534" i="4"/>
  <c r="J19534" i="4" s="1"/>
  <c r="K19534" i="4" s="1"/>
  <c r="O19534" i="4" s="1"/>
  <c r="I19539" i="4"/>
  <c r="J19539" i="4" s="1"/>
  <c r="K19539" i="4" s="1"/>
  <c r="O19539" i="4" s="1"/>
  <c r="I26810" i="4"/>
  <c r="J26810" i="4" s="1"/>
  <c r="K26810" i="4" s="1"/>
  <c r="O26810" i="4" s="1"/>
  <c r="I10159" i="4"/>
  <c r="J10159" i="4" s="1"/>
  <c r="K10159" i="4" s="1"/>
  <c r="O10159" i="4" s="1"/>
  <c r="I19553" i="4"/>
  <c r="J19553" i="4" s="1"/>
  <c r="K19553" i="4" s="1"/>
  <c r="O19553" i="4" s="1"/>
  <c r="I26811" i="4"/>
  <c r="J26811" i="4" s="1"/>
  <c r="K26811" i="4" s="1"/>
  <c r="O26811" i="4" s="1"/>
  <c r="I19562" i="4"/>
  <c r="J19562" i="4" s="1"/>
  <c r="K19562" i="4" s="1"/>
  <c r="O19562" i="4" s="1"/>
  <c r="I26812" i="4"/>
  <c r="J26812" i="4" s="1"/>
  <c r="K26812" i="4" s="1"/>
  <c r="O26812" i="4" s="1"/>
  <c r="I10163" i="4"/>
  <c r="J10163" i="4" s="1"/>
  <c r="K10163" i="4" s="1"/>
  <c r="O10163" i="4" s="1"/>
  <c r="I26814" i="4"/>
  <c r="J26814" i="4" s="1"/>
  <c r="K26814" i="4" s="1"/>
  <c r="O26814" i="4" s="1"/>
  <c r="I2175" i="4"/>
  <c r="J2175" i="4" s="1"/>
  <c r="K2175" i="4" s="1"/>
  <c r="O2175" i="4" s="1"/>
  <c r="I19581" i="4"/>
  <c r="J19581" i="4" s="1"/>
  <c r="K19581" i="4" s="1"/>
  <c r="O19581" i="4" s="1"/>
  <c r="I2176" i="4"/>
  <c r="J2176" i="4" s="1"/>
  <c r="K2176" i="4" s="1"/>
  <c r="O2176" i="4" s="1"/>
  <c r="I25418" i="4"/>
  <c r="J25418" i="4" s="1"/>
  <c r="K25418" i="4" s="1"/>
  <c r="O25418" i="4" s="1"/>
  <c r="I3741" i="4"/>
  <c r="J3741" i="4" s="1"/>
  <c r="K3741" i="4" s="1"/>
  <c r="O3741" i="4" s="1"/>
  <c r="I25868" i="4"/>
  <c r="J25868" i="4" s="1"/>
  <c r="K25868" i="4" s="1"/>
  <c r="O25868" i="4" s="1"/>
  <c r="I19605" i="4"/>
  <c r="J19605" i="4" s="1"/>
  <c r="K19605" i="4" s="1"/>
  <c r="O19605" i="4" s="1"/>
  <c r="I26817" i="4"/>
  <c r="J26817" i="4" s="1"/>
  <c r="K26817" i="4" s="1"/>
  <c r="O26817" i="4" s="1"/>
  <c r="I25870" i="4"/>
  <c r="J25870" i="4" s="1"/>
  <c r="K25870" i="4" s="1"/>
  <c r="O25870" i="4" s="1"/>
  <c r="I25420" i="4"/>
  <c r="J25420" i="4" s="1"/>
  <c r="K25420" i="4" s="1"/>
  <c r="O25420" i="4" s="1"/>
  <c r="I10169" i="4"/>
  <c r="J10169" i="4" s="1"/>
  <c r="K10169" i="4" s="1"/>
  <c r="O10169" i="4" s="1"/>
  <c r="I25422" i="4"/>
  <c r="J25422" i="4" s="1"/>
  <c r="K25422" i="4" s="1"/>
  <c r="O25422" i="4" s="1"/>
  <c r="I26818" i="4"/>
  <c r="J26818" i="4" s="1"/>
  <c r="K26818" i="4" s="1"/>
  <c r="O26818" i="4" s="1"/>
  <c r="I19631" i="4"/>
  <c r="J19631" i="4" s="1"/>
  <c r="K19631" i="4" s="1"/>
  <c r="O19631" i="4" s="1"/>
  <c r="I26824" i="4"/>
  <c r="J26824" i="4" s="1"/>
  <c r="K26824" i="4" s="1"/>
  <c r="O26824" i="4" s="1"/>
  <c r="I26826" i="4"/>
  <c r="J26826" i="4" s="1"/>
  <c r="K26826" i="4" s="1"/>
  <c r="O26826" i="4" s="1"/>
  <c r="I26829" i="4"/>
  <c r="J26829" i="4" s="1"/>
  <c r="K26829" i="4" s="1"/>
  <c r="O26829" i="4" s="1"/>
  <c r="I26832" i="4"/>
  <c r="J26832" i="4" s="1"/>
  <c r="K26832" i="4" s="1"/>
  <c r="O26832" i="4" s="1"/>
  <c r="I19648" i="4"/>
  <c r="J19648" i="4" s="1"/>
  <c r="K19648" i="4" s="1"/>
  <c r="O19648" i="4" s="1"/>
  <c r="I26834" i="4"/>
  <c r="J26834" i="4" s="1"/>
  <c r="K26834" i="4" s="1"/>
  <c r="O26834" i="4" s="1"/>
  <c r="I6079" i="4"/>
  <c r="J6079" i="4" s="1"/>
  <c r="K6079" i="4" s="1"/>
  <c r="O6079" i="4" s="1"/>
  <c r="I10173" i="4"/>
  <c r="J10173" i="4" s="1"/>
  <c r="K10173" i="4" s="1"/>
  <c r="O10173" i="4" s="1"/>
  <c r="I19660" i="4"/>
  <c r="J19660" i="4" s="1"/>
  <c r="K19660" i="4" s="1"/>
  <c r="O19660" i="4" s="1"/>
  <c r="I26848" i="4"/>
  <c r="J26848" i="4" s="1"/>
  <c r="K26848" i="4" s="1"/>
  <c r="O26848" i="4" s="1"/>
  <c r="I19663" i="4"/>
  <c r="J19663" i="4" s="1"/>
  <c r="K19663" i="4" s="1"/>
  <c r="O19663" i="4" s="1"/>
  <c r="I19669" i="4"/>
  <c r="J19669" i="4" s="1"/>
  <c r="K19669" i="4" s="1"/>
  <c r="O19669" i="4" s="1"/>
  <c r="I19672" i="4"/>
  <c r="J19672" i="4" s="1"/>
  <c r="K19672" i="4" s="1"/>
  <c r="O19672" i="4" s="1"/>
  <c r="I19675" i="4"/>
  <c r="J19675" i="4" s="1"/>
  <c r="K19675" i="4" s="1"/>
  <c r="O19675" i="4" s="1"/>
  <c r="I26859" i="4"/>
  <c r="J26859" i="4" s="1"/>
  <c r="K26859" i="4" s="1"/>
  <c r="O26859" i="4" s="1"/>
  <c r="I25428" i="4"/>
  <c r="J25428" i="4" s="1"/>
  <c r="K25428" i="4" s="1"/>
  <c r="O25428" i="4" s="1"/>
  <c r="I19682" i="4"/>
  <c r="J19682" i="4" s="1"/>
  <c r="K19682" i="4" s="1"/>
  <c r="O19682" i="4" s="1"/>
  <c r="I26862" i="4"/>
  <c r="J26862" i="4" s="1"/>
  <c r="K26862" i="4" s="1"/>
  <c r="O26862" i="4" s="1"/>
  <c r="I26865" i="4"/>
  <c r="J26865" i="4" s="1"/>
  <c r="K26865" i="4" s="1"/>
  <c r="O26865" i="4" s="1"/>
  <c r="I10180" i="4"/>
  <c r="J10180" i="4" s="1"/>
  <c r="K10180" i="4" s="1"/>
  <c r="O10180" i="4" s="1"/>
  <c r="I19698" i="4"/>
  <c r="J19698" i="4" s="1"/>
  <c r="K19698" i="4" s="1"/>
  <c r="O19698" i="4" s="1"/>
  <c r="I10183" i="4"/>
  <c r="J10183" i="4" s="1"/>
  <c r="K10183" i="4" s="1"/>
  <c r="O10183" i="4" s="1"/>
  <c r="I26871" i="4"/>
  <c r="J26871" i="4" s="1"/>
  <c r="K26871" i="4" s="1"/>
  <c r="O26871" i="4" s="1"/>
  <c r="I19709" i="4"/>
  <c r="J19709" i="4" s="1"/>
  <c r="K19709" i="4" s="1"/>
  <c r="O19709" i="4" s="1"/>
  <c r="I19710" i="4"/>
  <c r="J19710" i="4" s="1"/>
  <c r="K19710" i="4" s="1"/>
  <c r="O19710" i="4" s="1"/>
  <c r="I26882" i="4"/>
  <c r="J26882" i="4" s="1"/>
  <c r="K26882" i="4" s="1"/>
  <c r="O26882" i="4" s="1"/>
  <c r="I19719" i="4"/>
  <c r="J19719" i="4" s="1"/>
  <c r="K19719" i="4" s="1"/>
  <c r="O19719" i="4" s="1"/>
  <c r="I26885" i="4"/>
  <c r="J26885" i="4" s="1"/>
  <c r="K26885" i="4" s="1"/>
  <c r="O26885" i="4" s="1"/>
  <c r="I26889" i="4"/>
  <c r="J26889" i="4" s="1"/>
  <c r="K26889" i="4" s="1"/>
  <c r="O26889" i="4" s="1"/>
  <c r="I26896" i="4"/>
  <c r="J26896" i="4" s="1"/>
  <c r="K26896" i="4" s="1"/>
  <c r="O26896" i="4" s="1"/>
  <c r="I26900" i="4"/>
  <c r="J26900" i="4" s="1"/>
  <c r="K26900" i="4" s="1"/>
  <c r="O26900" i="4" s="1"/>
  <c r="I26903" i="4"/>
  <c r="J26903" i="4" s="1"/>
  <c r="K26903" i="4" s="1"/>
  <c r="O26903" i="4" s="1"/>
  <c r="I26907" i="4"/>
  <c r="J26907" i="4" s="1"/>
  <c r="K26907" i="4" s="1"/>
  <c r="O26907" i="4" s="1"/>
  <c r="I19733" i="4"/>
  <c r="J19733" i="4" s="1"/>
  <c r="K19733" i="4" s="1"/>
  <c r="O19733" i="4" s="1"/>
  <c r="I26914" i="4"/>
  <c r="J26914" i="4" s="1"/>
  <c r="K26914" i="4" s="1"/>
  <c r="O26914" i="4" s="1"/>
  <c r="I19739" i="4"/>
  <c r="J19739" i="4" s="1"/>
  <c r="K19739" i="4" s="1"/>
  <c r="O19739" i="4" s="1"/>
  <c r="I2186" i="4"/>
  <c r="J2186" i="4" s="1"/>
  <c r="K2186" i="4" s="1"/>
  <c r="O2186" i="4" s="1"/>
  <c r="I26916" i="4"/>
  <c r="J26916" i="4" s="1"/>
  <c r="K26916" i="4" s="1"/>
  <c r="O26916" i="4" s="1"/>
  <c r="I25685" i="4"/>
  <c r="J25685" i="4" s="1"/>
  <c r="K25685" i="4" s="1"/>
  <c r="O25685" i="4" s="1"/>
  <c r="I6091" i="4"/>
  <c r="J6091" i="4" s="1"/>
  <c r="K6091" i="4" s="1"/>
  <c r="O6091" i="4" s="1"/>
  <c r="I19756" i="4"/>
  <c r="J19756" i="4" s="1"/>
  <c r="K19756" i="4" s="1"/>
  <c r="O19756" i="4" s="1"/>
  <c r="I10194" i="4"/>
  <c r="J10194" i="4" s="1"/>
  <c r="K10194" i="4" s="1"/>
  <c r="O10194" i="4" s="1"/>
  <c r="I19763" i="4"/>
  <c r="J19763" i="4" s="1"/>
  <c r="K19763" i="4" s="1"/>
  <c r="O19763" i="4" s="1"/>
  <c r="I19766" i="4"/>
  <c r="J19766" i="4" s="1"/>
  <c r="K19766" i="4" s="1"/>
  <c r="O19766" i="4" s="1"/>
  <c r="I19770" i="4"/>
  <c r="J19770" i="4" s="1"/>
  <c r="K19770" i="4" s="1"/>
  <c r="O19770" i="4" s="1"/>
  <c r="I10201" i="4"/>
  <c r="J10201" i="4" s="1"/>
  <c r="K10201" i="4" s="1"/>
  <c r="O10201" i="4" s="1"/>
  <c r="I6099" i="4"/>
  <c r="J6099" i="4" s="1"/>
  <c r="K6099" i="4" s="1"/>
  <c r="O6099" i="4" s="1"/>
  <c r="I19779" i="4"/>
  <c r="J19779" i="4" s="1"/>
  <c r="K19779" i="4" s="1"/>
  <c r="O19779" i="4" s="1"/>
  <c r="I6102" i="4"/>
  <c r="J6102" i="4" s="1"/>
  <c r="K6102" i="4" s="1"/>
  <c r="O6102" i="4" s="1"/>
  <c r="I25436" i="4"/>
  <c r="J25436" i="4" s="1"/>
  <c r="K25436" i="4" s="1"/>
  <c r="O25436" i="4" s="1"/>
  <c r="I19793" i="4"/>
  <c r="J19793" i="4" s="1"/>
  <c r="K19793" i="4" s="1"/>
  <c r="O19793" i="4" s="1"/>
  <c r="I19797" i="4"/>
  <c r="J19797" i="4" s="1"/>
  <c r="K19797" i="4" s="1"/>
  <c r="O19797" i="4" s="1"/>
  <c r="I7687" i="4"/>
  <c r="J7687" i="4" s="1"/>
  <c r="K7687" i="4" s="1"/>
  <c r="O7687" i="4" s="1"/>
  <c r="I19805" i="4"/>
  <c r="J19805" i="4" s="1"/>
  <c r="K19805" i="4" s="1"/>
  <c r="O19805" i="4" s="1"/>
  <c r="I10212" i="4"/>
  <c r="J10212" i="4" s="1"/>
  <c r="K10212" i="4" s="1"/>
  <c r="O10212" i="4" s="1"/>
  <c r="I10216" i="4"/>
  <c r="J10216" i="4" s="1"/>
  <c r="K10216" i="4" s="1"/>
  <c r="O10216" i="4" s="1"/>
  <c r="I19816" i="4"/>
  <c r="J19816" i="4" s="1"/>
  <c r="K19816" i="4" s="1"/>
  <c r="O19816" i="4" s="1"/>
  <c r="I19820" i="4"/>
  <c r="J19820" i="4" s="1"/>
  <c r="K19820" i="4" s="1"/>
  <c r="O19820" i="4" s="1"/>
  <c r="I19825" i="4"/>
  <c r="J19825" i="4" s="1"/>
  <c r="K19825" i="4" s="1"/>
  <c r="O19825" i="4" s="1"/>
  <c r="I26925" i="4"/>
  <c r="J26925" i="4" s="1"/>
  <c r="K26925" i="4" s="1"/>
  <c r="O26925" i="4" s="1"/>
  <c r="I19833" i="4"/>
  <c r="J19833" i="4" s="1"/>
  <c r="K19833" i="4" s="1"/>
  <c r="O19833" i="4" s="1"/>
  <c r="I19838" i="4"/>
  <c r="J19838" i="4" s="1"/>
  <c r="K19838" i="4" s="1"/>
  <c r="O19838" i="4" s="1"/>
  <c r="I26930" i="4"/>
  <c r="J26930" i="4" s="1"/>
  <c r="K26930" i="4" s="1"/>
  <c r="O26930" i="4" s="1"/>
  <c r="I2196" i="4"/>
  <c r="J2196" i="4" s="1"/>
  <c r="K2196" i="4" s="1"/>
  <c r="O2196" i="4" s="1"/>
  <c r="I2199" i="4"/>
  <c r="J2199" i="4" s="1"/>
  <c r="K2199" i="4" s="1"/>
  <c r="O2199" i="4" s="1"/>
  <c r="I2201" i="4"/>
  <c r="J2201" i="4" s="1"/>
  <c r="K2201" i="4" s="1"/>
  <c r="O2201" i="4" s="1"/>
  <c r="I2203" i="4"/>
  <c r="J2203" i="4" s="1"/>
  <c r="K2203" i="4" s="1"/>
  <c r="O2203" i="4" s="1"/>
  <c r="I2205" i="4"/>
  <c r="J2205" i="4" s="1"/>
  <c r="K2205" i="4" s="1"/>
  <c r="O2205" i="4" s="1"/>
  <c r="I19848" i="4"/>
  <c r="J19848" i="4" s="1"/>
  <c r="K19848" i="4" s="1"/>
  <c r="O19848" i="4" s="1"/>
  <c r="I19851" i="4"/>
  <c r="J19851" i="4" s="1"/>
  <c r="K19851" i="4" s="1"/>
  <c r="O19851" i="4" s="1"/>
  <c r="I2210" i="4"/>
  <c r="J2210" i="4" s="1"/>
  <c r="K2210" i="4" s="1"/>
  <c r="O2210" i="4" s="1"/>
  <c r="I19856" i="4"/>
  <c r="J19856" i="4" s="1"/>
  <c r="K19856" i="4" s="1"/>
  <c r="O19856" i="4" s="1"/>
  <c r="I10228" i="4"/>
  <c r="J10228" i="4" s="1"/>
  <c r="K10228" i="4" s="1"/>
  <c r="O10228" i="4" s="1"/>
  <c r="I19862" i="4"/>
  <c r="J19862" i="4" s="1"/>
  <c r="K19862" i="4" s="1"/>
  <c r="O19862" i="4" s="1"/>
  <c r="I6129" i="4"/>
  <c r="J6129" i="4" s="1"/>
  <c r="K6129" i="4" s="1"/>
  <c r="O6129" i="4" s="1"/>
  <c r="I19866" i="4"/>
  <c r="J19866" i="4" s="1"/>
  <c r="K19866" i="4" s="1"/>
  <c r="O19866" i="4" s="1"/>
  <c r="I10231" i="4"/>
  <c r="J10231" i="4" s="1"/>
  <c r="K10231" i="4" s="1"/>
  <c r="O10231" i="4" s="1"/>
  <c r="I2225" i="4"/>
  <c r="J2225" i="4" s="1"/>
  <c r="K2225" i="4" s="1"/>
  <c r="O2225" i="4" s="1"/>
  <c r="I2226" i="4"/>
  <c r="J2226" i="4" s="1"/>
  <c r="K2226" i="4" s="1"/>
  <c r="O2226" i="4" s="1"/>
  <c r="I2228" i="4"/>
  <c r="J2228" i="4" s="1"/>
  <c r="K2228" i="4" s="1"/>
  <c r="O2228" i="4" s="1"/>
  <c r="I2232" i="4"/>
  <c r="J2232" i="4" s="1"/>
  <c r="K2232" i="4" s="1"/>
  <c r="O2232" i="4" s="1"/>
  <c r="I10237" i="4"/>
  <c r="J10237" i="4" s="1"/>
  <c r="K10237" i="4" s="1"/>
  <c r="O10237" i="4" s="1"/>
  <c r="I19888" i="4"/>
  <c r="J19888" i="4" s="1"/>
  <c r="K19888" i="4" s="1"/>
  <c r="O19888" i="4" s="1"/>
  <c r="I10241" i="4"/>
  <c r="J10241" i="4" s="1"/>
  <c r="K10241" i="4" s="1"/>
  <c r="O10241" i="4" s="1"/>
  <c r="I19895" i="4"/>
  <c r="J19895" i="4" s="1"/>
  <c r="K19895" i="4" s="1"/>
  <c r="O19895" i="4" s="1"/>
  <c r="I19899" i="4"/>
  <c r="J19899" i="4" s="1"/>
  <c r="K19899" i="4" s="1"/>
  <c r="O19899" i="4" s="1"/>
  <c r="I19900" i="4"/>
  <c r="J19900" i="4" s="1"/>
  <c r="K19900" i="4" s="1"/>
  <c r="O19900" i="4" s="1"/>
  <c r="I3756" i="4"/>
  <c r="J3756" i="4" s="1"/>
  <c r="K3756" i="4" s="1"/>
  <c r="O3756" i="4" s="1"/>
  <c r="I10249" i="4"/>
  <c r="J10249" i="4" s="1"/>
  <c r="K10249" i="4" s="1"/>
  <c r="O10249" i="4" s="1"/>
  <c r="I19905" i="4"/>
  <c r="J19905" i="4" s="1"/>
  <c r="K19905" i="4" s="1"/>
  <c r="O19905" i="4" s="1"/>
  <c r="I19909" i="4"/>
  <c r="J19909" i="4" s="1"/>
  <c r="K19909" i="4" s="1"/>
  <c r="O19909" i="4" s="1"/>
  <c r="I19911" i="4"/>
  <c r="J19911" i="4" s="1"/>
  <c r="K19911" i="4" s="1"/>
  <c r="O19911" i="4" s="1"/>
  <c r="I26941" i="4"/>
  <c r="J26941" i="4" s="1"/>
  <c r="K26941" i="4" s="1"/>
  <c r="O26941" i="4" s="1"/>
  <c r="I19917" i="4"/>
  <c r="J19917" i="4" s="1"/>
  <c r="K19917" i="4" s="1"/>
  <c r="O19917" i="4" s="1"/>
  <c r="I2256" i="4"/>
  <c r="J2256" i="4" s="1"/>
  <c r="K2256" i="4" s="1"/>
  <c r="O2256" i="4" s="1"/>
  <c r="I19923" i="4"/>
  <c r="J19923" i="4" s="1"/>
  <c r="K19923" i="4" s="1"/>
  <c r="O19923" i="4" s="1"/>
  <c r="I6152" i="4"/>
  <c r="J6152" i="4" s="1"/>
  <c r="K6152" i="4" s="1"/>
  <c r="O6152" i="4" s="1"/>
  <c r="I3760" i="4"/>
  <c r="J3760" i="4" s="1"/>
  <c r="K3760" i="4" s="1"/>
  <c r="O3760" i="4" s="1"/>
  <c r="I19935" i="4"/>
  <c r="J19935" i="4" s="1"/>
  <c r="K19935" i="4" s="1"/>
  <c r="O19935" i="4" s="1"/>
  <c r="I2266" i="4"/>
  <c r="J2266" i="4" s="1"/>
  <c r="K2266" i="4" s="1"/>
  <c r="O2266" i="4" s="1"/>
  <c r="I10258" i="4"/>
  <c r="J10258" i="4" s="1"/>
  <c r="K10258" i="4" s="1"/>
  <c r="O10258" i="4" s="1"/>
  <c r="I2269" i="4"/>
  <c r="J2269" i="4" s="1"/>
  <c r="K2269" i="4" s="1"/>
  <c r="O2269" i="4" s="1"/>
  <c r="I2271" i="4"/>
  <c r="J2271" i="4" s="1"/>
  <c r="K2271" i="4" s="1"/>
  <c r="O2271" i="4" s="1"/>
  <c r="I19947" i="4"/>
  <c r="J19947" i="4" s="1"/>
  <c r="K19947" i="4" s="1"/>
  <c r="O19947" i="4" s="1"/>
  <c r="I2274" i="4"/>
  <c r="J2274" i="4" s="1"/>
  <c r="K2274" i="4" s="1"/>
  <c r="O2274" i="4" s="1"/>
  <c r="I10265" i="4"/>
  <c r="J10265" i="4" s="1"/>
  <c r="K10265" i="4" s="1"/>
  <c r="O10265" i="4" s="1"/>
  <c r="I2279" i="4"/>
  <c r="J2279" i="4" s="1"/>
  <c r="K2279" i="4" s="1"/>
  <c r="O2279" i="4" s="1"/>
  <c r="I10268" i="4"/>
  <c r="J10268" i="4" s="1"/>
  <c r="K10268" i="4" s="1"/>
  <c r="O10268" i="4" s="1"/>
  <c r="I10272" i="4"/>
  <c r="J10272" i="4" s="1"/>
  <c r="K10272" i="4" s="1"/>
  <c r="O10272" i="4" s="1"/>
  <c r="I2281" i="4"/>
  <c r="J2281" i="4" s="1"/>
  <c r="K2281" i="4" s="1"/>
  <c r="O2281" i="4" s="1"/>
  <c r="I19967" i="4"/>
  <c r="J19967" i="4" s="1"/>
  <c r="K19967" i="4" s="1"/>
  <c r="O19967" i="4" s="1"/>
  <c r="I2284" i="4"/>
  <c r="J2284" i="4" s="1"/>
  <c r="K2284" i="4" s="1"/>
  <c r="O2284" i="4" s="1"/>
  <c r="I19974" i="4"/>
  <c r="J19974" i="4" s="1"/>
  <c r="K19974" i="4" s="1"/>
  <c r="O19974" i="4" s="1"/>
  <c r="I10277" i="4"/>
  <c r="J10277" i="4" s="1"/>
  <c r="K10277" i="4" s="1"/>
  <c r="O10277" i="4" s="1"/>
  <c r="I2288" i="4"/>
  <c r="J2288" i="4" s="1"/>
  <c r="K2288" i="4" s="1"/>
  <c r="O2288" i="4" s="1"/>
  <c r="I19985" i="4"/>
  <c r="J19985" i="4" s="1"/>
  <c r="K19985" i="4" s="1"/>
  <c r="O19985" i="4" s="1"/>
  <c r="I19989" i="4"/>
  <c r="J19989" i="4" s="1"/>
  <c r="K19989" i="4" s="1"/>
  <c r="O19989" i="4" s="1"/>
  <c r="I19993" i="4"/>
  <c r="J19993" i="4" s="1"/>
  <c r="K19993" i="4" s="1"/>
  <c r="O19993" i="4" s="1"/>
  <c r="I2293" i="4"/>
  <c r="J2293" i="4" s="1"/>
  <c r="K2293" i="4" s="1"/>
  <c r="O2293" i="4" s="1"/>
  <c r="I3764" i="4"/>
  <c r="J3764" i="4" s="1"/>
  <c r="K3764" i="4" s="1"/>
  <c r="O3764" i="4" s="1"/>
  <c r="I6186" i="4"/>
  <c r="J6186" i="4" s="1"/>
  <c r="K6186" i="4" s="1"/>
  <c r="O6186" i="4" s="1"/>
  <c r="I2296" i="4"/>
  <c r="J2296" i="4" s="1"/>
  <c r="K2296" i="4" s="1"/>
  <c r="O2296" i="4" s="1"/>
  <c r="I20009" i="4"/>
  <c r="J20009" i="4" s="1"/>
  <c r="K20009" i="4" s="1"/>
  <c r="O20009" i="4" s="1"/>
  <c r="I2301" i="4"/>
  <c r="J2301" i="4" s="1"/>
  <c r="K2301" i="4" s="1"/>
  <c r="O2301" i="4" s="1"/>
  <c r="I2304" i="4"/>
  <c r="J2304" i="4" s="1"/>
  <c r="K2304" i="4" s="1"/>
  <c r="O2304" i="4" s="1"/>
  <c r="I2305" i="4"/>
  <c r="J2305" i="4" s="1"/>
  <c r="K2305" i="4" s="1"/>
  <c r="O2305" i="4" s="1"/>
  <c r="I20021" i="4"/>
  <c r="J20021" i="4" s="1"/>
  <c r="K20021" i="4" s="1"/>
  <c r="O20021" i="4" s="1"/>
  <c r="I20023" i="4"/>
  <c r="J20023" i="4" s="1"/>
  <c r="K20023" i="4" s="1"/>
  <c r="O20023" i="4" s="1"/>
  <c r="I10295" i="4"/>
  <c r="J10295" i="4" s="1"/>
  <c r="K10295" i="4" s="1"/>
  <c r="O10295" i="4" s="1"/>
  <c r="I20029" i="4"/>
  <c r="J20029" i="4" s="1"/>
  <c r="K20029" i="4" s="1"/>
  <c r="O20029" i="4" s="1"/>
  <c r="I10298" i="4"/>
  <c r="J10298" i="4" s="1"/>
  <c r="K10298" i="4" s="1"/>
  <c r="O10298" i="4" s="1"/>
  <c r="I6195" i="4"/>
  <c r="J6195" i="4" s="1"/>
  <c r="K6195" i="4" s="1"/>
  <c r="O6195" i="4" s="1"/>
  <c r="I6196" i="4"/>
  <c r="J6196" i="4" s="1"/>
  <c r="K6196" i="4" s="1"/>
  <c r="O6196" i="4" s="1"/>
  <c r="I20041" i="4"/>
  <c r="J20041" i="4" s="1"/>
  <c r="K20041" i="4" s="1"/>
  <c r="O20041" i="4" s="1"/>
  <c r="I10302" i="4"/>
  <c r="J10302" i="4" s="1"/>
  <c r="K10302" i="4" s="1"/>
  <c r="O10302" i="4" s="1"/>
  <c r="I20048" i="4"/>
  <c r="J20048" i="4" s="1"/>
  <c r="K20048" i="4" s="1"/>
  <c r="O20048" i="4" s="1"/>
  <c r="I20052" i="4"/>
  <c r="J20052" i="4" s="1"/>
  <c r="K20052" i="4" s="1"/>
  <c r="O20052" i="4" s="1"/>
  <c r="I20057" i="4"/>
  <c r="J20057" i="4" s="1"/>
  <c r="K20057" i="4" s="1"/>
  <c r="O20057" i="4" s="1"/>
  <c r="I20060" i="4"/>
  <c r="J20060" i="4" s="1"/>
  <c r="K20060" i="4" s="1"/>
  <c r="O20060" i="4" s="1"/>
  <c r="I20064" i="4"/>
  <c r="J20064" i="4" s="1"/>
  <c r="K20064" i="4" s="1"/>
  <c r="O20064" i="4" s="1"/>
  <c r="I20067" i="4"/>
  <c r="J20067" i="4" s="1"/>
  <c r="K20067" i="4" s="1"/>
  <c r="O20067" i="4" s="1"/>
  <c r="I10312" i="4"/>
  <c r="J10312" i="4" s="1"/>
  <c r="K10312" i="4" s="1"/>
  <c r="O10312" i="4" s="1"/>
  <c r="I2319" i="4"/>
  <c r="J2319" i="4" s="1"/>
  <c r="K2319" i="4" s="1"/>
  <c r="O2319" i="4" s="1"/>
  <c r="I20080" i="4"/>
  <c r="J20080" i="4" s="1"/>
  <c r="K20080" i="4" s="1"/>
  <c r="O20080" i="4" s="1"/>
  <c r="I2320" i="4"/>
  <c r="J2320" i="4" s="1"/>
  <c r="K2320" i="4" s="1"/>
  <c r="O2320" i="4" s="1"/>
  <c r="I20087" i="4"/>
  <c r="J20087" i="4" s="1"/>
  <c r="K20087" i="4" s="1"/>
  <c r="O20087" i="4" s="1"/>
  <c r="I10317" i="4"/>
  <c r="J10317" i="4" s="1"/>
  <c r="K10317" i="4" s="1"/>
  <c r="O10317" i="4" s="1"/>
  <c r="I2322" i="4"/>
  <c r="J2322" i="4" s="1"/>
  <c r="K2322" i="4" s="1"/>
  <c r="O2322" i="4" s="1"/>
  <c r="I10322" i="4"/>
  <c r="J10322" i="4" s="1"/>
  <c r="K10322" i="4" s="1"/>
  <c r="O10322" i="4" s="1"/>
  <c r="I10323" i="4"/>
  <c r="J10323" i="4" s="1"/>
  <c r="K10323" i="4" s="1"/>
  <c r="O10323" i="4" s="1"/>
  <c r="I10325" i="4"/>
  <c r="J10325" i="4" s="1"/>
  <c r="K10325" i="4" s="1"/>
  <c r="O10325" i="4" s="1"/>
  <c r="I6209" i="4"/>
  <c r="J6209" i="4" s="1"/>
  <c r="K6209" i="4" s="1"/>
  <c r="O6209" i="4" s="1"/>
  <c r="I6211" i="4"/>
  <c r="J6211" i="4" s="1"/>
  <c r="K6211" i="4" s="1"/>
  <c r="O6211" i="4" s="1"/>
  <c r="I3229" i="4"/>
  <c r="J3229" i="4" s="1"/>
  <c r="K3229" i="4" s="1"/>
  <c r="O3229" i="4" s="1"/>
  <c r="I2333" i="4"/>
  <c r="J2333" i="4" s="1"/>
  <c r="K2333" i="4" s="1"/>
  <c r="O2333" i="4" s="1"/>
  <c r="I20109" i="4"/>
  <c r="J20109" i="4" s="1"/>
  <c r="K20109" i="4" s="1"/>
  <c r="O20109" i="4" s="1"/>
  <c r="I10336" i="4"/>
  <c r="J10336" i="4" s="1"/>
  <c r="K10336" i="4" s="1"/>
  <c r="O10336" i="4" s="1"/>
  <c r="I2336" i="4"/>
  <c r="J2336" i="4" s="1"/>
  <c r="K2336" i="4" s="1"/>
  <c r="O2336" i="4" s="1"/>
  <c r="I20117" i="4"/>
  <c r="J20117" i="4" s="1"/>
  <c r="K20117" i="4" s="1"/>
  <c r="O20117" i="4" s="1"/>
  <c r="I10341" i="4"/>
  <c r="J10341" i="4" s="1"/>
  <c r="K10341" i="4" s="1"/>
  <c r="O10341" i="4" s="1"/>
  <c r="I6223" i="4"/>
  <c r="J6223" i="4" s="1"/>
  <c r="K6223" i="4" s="1"/>
  <c r="O6223" i="4" s="1"/>
  <c r="I6226" i="4"/>
  <c r="J6226" i="4" s="1"/>
  <c r="K6226" i="4" s="1"/>
  <c r="O6226" i="4" s="1"/>
  <c r="I20128" i="4"/>
  <c r="J20128" i="4" s="1"/>
  <c r="K20128" i="4" s="1"/>
  <c r="O20128" i="4" s="1"/>
  <c r="I20130" i="4"/>
  <c r="J20130" i="4" s="1"/>
  <c r="K20130" i="4" s="1"/>
  <c r="O20130" i="4" s="1"/>
  <c r="I20135" i="4"/>
  <c r="J20135" i="4" s="1"/>
  <c r="K20135" i="4" s="1"/>
  <c r="O20135" i="4" s="1"/>
  <c r="I10352" i="4"/>
  <c r="J10352" i="4" s="1"/>
  <c r="K10352" i="4" s="1"/>
  <c r="O10352" i="4" s="1"/>
  <c r="I3782" i="4"/>
  <c r="J3782" i="4" s="1"/>
  <c r="K3782" i="4" s="1"/>
  <c r="O3782" i="4" s="1"/>
  <c r="I6230" i="4"/>
  <c r="J6230" i="4" s="1"/>
  <c r="K6230" i="4" s="1"/>
  <c r="O6230" i="4" s="1"/>
  <c r="I3784" i="4"/>
  <c r="J3784" i="4" s="1"/>
  <c r="K3784" i="4" s="1"/>
  <c r="O3784" i="4" s="1"/>
  <c r="I20153" i="4"/>
  <c r="J20153" i="4" s="1"/>
  <c r="K20153" i="4" s="1"/>
  <c r="O20153" i="4" s="1"/>
  <c r="I20159" i="4"/>
  <c r="J20159" i="4" s="1"/>
  <c r="K20159" i="4" s="1"/>
  <c r="O20159" i="4" s="1"/>
  <c r="I20164" i="4"/>
  <c r="J20164" i="4" s="1"/>
  <c r="K20164" i="4" s="1"/>
  <c r="O20164" i="4" s="1"/>
  <c r="I26953" i="4"/>
  <c r="J26953" i="4" s="1"/>
  <c r="K26953" i="4" s="1"/>
  <c r="O26953" i="4" s="1"/>
  <c r="I20170" i="4"/>
  <c r="J20170" i="4" s="1"/>
  <c r="K20170" i="4" s="1"/>
  <c r="O20170" i="4" s="1"/>
  <c r="I20174" i="4"/>
  <c r="J20174" i="4" s="1"/>
  <c r="K20174" i="4" s="1"/>
  <c r="O20174" i="4" s="1"/>
  <c r="I2348" i="4"/>
  <c r="J2348" i="4" s="1"/>
  <c r="K2348" i="4" s="1"/>
  <c r="O2348" i="4" s="1"/>
  <c r="I20182" i="4"/>
  <c r="J20182" i="4" s="1"/>
  <c r="K20182" i="4" s="1"/>
  <c r="O20182" i="4" s="1"/>
  <c r="I20185" i="4"/>
  <c r="J20185" i="4" s="1"/>
  <c r="K20185" i="4" s="1"/>
  <c r="O20185" i="4" s="1"/>
  <c r="I10368" i="4"/>
  <c r="J10368" i="4" s="1"/>
  <c r="K10368" i="4" s="1"/>
  <c r="O10368" i="4" s="1"/>
  <c r="I6240" i="4"/>
  <c r="J6240" i="4" s="1"/>
  <c r="K6240" i="4" s="1"/>
  <c r="O6240" i="4" s="1"/>
  <c r="I20195" i="4"/>
  <c r="J20195" i="4" s="1"/>
  <c r="K20195" i="4" s="1"/>
  <c r="O20195" i="4" s="1"/>
  <c r="I20200" i="4"/>
  <c r="J20200" i="4" s="1"/>
  <c r="K20200" i="4" s="1"/>
  <c r="O20200" i="4" s="1"/>
  <c r="I6244" i="4"/>
  <c r="J6244" i="4" s="1"/>
  <c r="K6244" i="4" s="1"/>
  <c r="O6244" i="4" s="1"/>
  <c r="I20210" i="4"/>
  <c r="J20210" i="4" s="1"/>
  <c r="K20210" i="4" s="1"/>
  <c r="O20210" i="4" s="1"/>
  <c r="I2354" i="4"/>
  <c r="J2354" i="4" s="1"/>
  <c r="K2354" i="4" s="1"/>
  <c r="O2354" i="4" s="1"/>
  <c r="I20218" i="4"/>
  <c r="J20218" i="4" s="1"/>
  <c r="K20218" i="4" s="1"/>
  <c r="O20218" i="4" s="1"/>
  <c r="I10376" i="4"/>
  <c r="J10376" i="4" s="1"/>
  <c r="K10376" i="4" s="1"/>
  <c r="O10376" i="4" s="1"/>
  <c r="I10378" i="4"/>
  <c r="J10378" i="4" s="1"/>
  <c r="K10378" i="4" s="1"/>
  <c r="O10378" i="4" s="1"/>
  <c r="I20227" i="4"/>
  <c r="J20227" i="4" s="1"/>
  <c r="K20227" i="4" s="1"/>
  <c r="O20227" i="4" s="1"/>
  <c r="I20230" i="4"/>
  <c r="J20230" i="4" s="1"/>
  <c r="K20230" i="4" s="1"/>
  <c r="O20230" i="4" s="1"/>
  <c r="I10384" i="4"/>
  <c r="J10384" i="4" s="1"/>
  <c r="K10384" i="4" s="1"/>
  <c r="O10384" i="4" s="1"/>
  <c r="I10387" i="4"/>
  <c r="J10387" i="4" s="1"/>
  <c r="K10387" i="4" s="1"/>
  <c r="O10387" i="4" s="1"/>
  <c r="I6254" i="4"/>
  <c r="J6254" i="4" s="1"/>
  <c r="K6254" i="4" s="1"/>
  <c r="O6254" i="4" s="1"/>
  <c r="I10390" i="4"/>
  <c r="J10390" i="4" s="1"/>
  <c r="K10390" i="4" s="1"/>
  <c r="O10390" i="4" s="1"/>
  <c r="I10392" i="4"/>
  <c r="J10392" i="4" s="1"/>
  <c r="K10392" i="4" s="1"/>
  <c r="O10392" i="4" s="1"/>
  <c r="I20254" i="4"/>
  <c r="J20254" i="4" s="1"/>
  <c r="K20254" i="4" s="1"/>
  <c r="O20254" i="4" s="1"/>
  <c r="I20258" i="4"/>
  <c r="J20258" i="4" s="1"/>
  <c r="K20258" i="4" s="1"/>
  <c r="O20258" i="4" s="1"/>
  <c r="I20261" i="4"/>
  <c r="J20261" i="4" s="1"/>
  <c r="K20261" i="4" s="1"/>
  <c r="O20261" i="4" s="1"/>
  <c r="I10401" i="4"/>
  <c r="J10401" i="4" s="1"/>
  <c r="K10401" i="4" s="1"/>
  <c r="O10401" i="4" s="1"/>
  <c r="I20266" i="4"/>
  <c r="J20266" i="4" s="1"/>
  <c r="K20266" i="4" s="1"/>
  <c r="O20266" i="4" s="1"/>
  <c r="I6266" i="4"/>
  <c r="J6266" i="4" s="1"/>
  <c r="K6266" i="4" s="1"/>
  <c r="O6266" i="4" s="1"/>
  <c r="I20272" i="4"/>
  <c r="J20272" i="4" s="1"/>
  <c r="K20272" i="4" s="1"/>
  <c r="O20272" i="4" s="1"/>
  <c r="I12343" i="4"/>
  <c r="J12343" i="4" s="1"/>
  <c r="K12343" i="4" s="1"/>
  <c r="O12343" i="4" s="1"/>
  <c r="I20276" i="4"/>
  <c r="J20276" i="4" s="1"/>
  <c r="K20276" i="4" s="1"/>
  <c r="O20276" i="4" s="1"/>
  <c r="I3793" i="4"/>
  <c r="J3793" i="4" s="1"/>
  <c r="K3793" i="4" s="1"/>
  <c r="O3793" i="4" s="1"/>
  <c r="I25445" i="4"/>
  <c r="J25445" i="4" s="1"/>
  <c r="K25445" i="4" s="1"/>
  <c r="O25445" i="4" s="1"/>
  <c r="I26961" i="4"/>
  <c r="J26961" i="4" s="1"/>
  <c r="K26961" i="4" s="1"/>
  <c r="O26961" i="4" s="1"/>
  <c r="I20282" i="4"/>
  <c r="J20282" i="4" s="1"/>
  <c r="K20282" i="4" s="1"/>
  <c r="O20282" i="4" s="1"/>
  <c r="I10424" i="4"/>
  <c r="J10424" i="4" s="1"/>
  <c r="K10424" i="4" s="1"/>
  <c r="O10424" i="4" s="1"/>
  <c r="I2368" i="4"/>
  <c r="J2368" i="4" s="1"/>
  <c r="K2368" i="4" s="1"/>
  <c r="O2368" i="4" s="1"/>
  <c r="I12344" i="4"/>
  <c r="J12344" i="4" s="1"/>
  <c r="K12344" i="4" s="1"/>
  <c r="O12344" i="4" s="1"/>
  <c r="I10432" i="4"/>
  <c r="J10432" i="4" s="1"/>
  <c r="K10432" i="4" s="1"/>
  <c r="O10432" i="4" s="1"/>
  <c r="I20300" i="4"/>
  <c r="J20300" i="4" s="1"/>
  <c r="K20300" i="4" s="1"/>
  <c r="O20300" i="4" s="1"/>
  <c r="I10434" i="4"/>
  <c r="J10434" i="4" s="1"/>
  <c r="K10434" i="4" s="1"/>
  <c r="O10434" i="4" s="1"/>
  <c r="I6281" i="4"/>
  <c r="J6281" i="4" s="1"/>
  <c r="K6281" i="4" s="1"/>
  <c r="O6281" i="4" s="1"/>
  <c r="I20309" i="4"/>
  <c r="J20309" i="4" s="1"/>
  <c r="K20309" i="4" s="1"/>
  <c r="O20309" i="4" s="1"/>
  <c r="I20311" i="4"/>
  <c r="J20311" i="4" s="1"/>
  <c r="K20311" i="4" s="1"/>
  <c r="O20311" i="4" s="1"/>
  <c r="I6287" i="4"/>
  <c r="J6287" i="4" s="1"/>
  <c r="K6287" i="4" s="1"/>
  <c r="O6287" i="4" s="1"/>
  <c r="I20318" i="4"/>
  <c r="J20318" i="4" s="1"/>
  <c r="K20318" i="4" s="1"/>
  <c r="O20318" i="4" s="1"/>
  <c r="I20319" i="4"/>
  <c r="J20319" i="4" s="1"/>
  <c r="K20319" i="4" s="1"/>
  <c r="O20319" i="4" s="1"/>
  <c r="I12345" i="4"/>
  <c r="J12345" i="4" s="1"/>
  <c r="K12345" i="4" s="1"/>
  <c r="O12345" i="4" s="1"/>
  <c r="I20326" i="4"/>
  <c r="J20326" i="4" s="1"/>
  <c r="K20326" i="4" s="1"/>
  <c r="O20326" i="4" s="1"/>
  <c r="I10450" i="4"/>
  <c r="J10450" i="4" s="1"/>
  <c r="K10450" i="4" s="1"/>
  <c r="O10450" i="4" s="1"/>
  <c r="I20331" i="4"/>
  <c r="J20331" i="4" s="1"/>
  <c r="K20331" i="4" s="1"/>
  <c r="O20331" i="4" s="1"/>
  <c r="I10457" i="4"/>
  <c r="J10457" i="4" s="1"/>
  <c r="K10457" i="4" s="1"/>
  <c r="O10457" i="4" s="1"/>
  <c r="I6296" i="4"/>
  <c r="J6296" i="4" s="1"/>
  <c r="K6296" i="4" s="1"/>
  <c r="O6296" i="4" s="1"/>
  <c r="I6297" i="4"/>
  <c r="J6297" i="4" s="1"/>
  <c r="K6297" i="4" s="1"/>
  <c r="O6297" i="4" s="1"/>
  <c r="I20342" i="4"/>
  <c r="J20342" i="4" s="1"/>
  <c r="K20342" i="4" s="1"/>
  <c r="O20342" i="4" s="1"/>
  <c r="I6302" i="4"/>
  <c r="J6302" i="4" s="1"/>
  <c r="K6302" i="4" s="1"/>
  <c r="O6302" i="4" s="1"/>
  <c r="I20348" i="4"/>
  <c r="J20348" i="4" s="1"/>
  <c r="K20348" i="4" s="1"/>
  <c r="O20348" i="4" s="1"/>
  <c r="I6307" i="4"/>
  <c r="J6307" i="4" s="1"/>
  <c r="K6307" i="4" s="1"/>
  <c r="O6307" i="4" s="1"/>
  <c r="I12195" i="4"/>
  <c r="J12195" i="4" s="1"/>
  <c r="K12195" i="4" s="1"/>
  <c r="O12195" i="4" s="1"/>
  <c r="I26969" i="4"/>
  <c r="J26969" i="4" s="1"/>
  <c r="K26969" i="4" s="1"/>
  <c r="O26969" i="4" s="1"/>
  <c r="I20360" i="4"/>
  <c r="J20360" i="4" s="1"/>
  <c r="K20360" i="4" s="1"/>
  <c r="O20360" i="4" s="1"/>
  <c r="I20364" i="4"/>
  <c r="J20364" i="4" s="1"/>
  <c r="K20364" i="4" s="1"/>
  <c r="O20364" i="4" s="1"/>
  <c r="I20366" i="4"/>
  <c r="J20366" i="4" s="1"/>
  <c r="K20366" i="4" s="1"/>
  <c r="O20366" i="4" s="1"/>
  <c r="I10470" i="4"/>
  <c r="J10470" i="4" s="1"/>
  <c r="K10470" i="4" s="1"/>
  <c r="O10470" i="4" s="1"/>
  <c r="I10472" i="4"/>
  <c r="J10472" i="4" s="1"/>
  <c r="K10472" i="4" s="1"/>
  <c r="O10472" i="4" s="1"/>
  <c r="I3805" i="4"/>
  <c r="J3805" i="4" s="1"/>
  <c r="K3805" i="4" s="1"/>
  <c r="O3805" i="4" s="1"/>
  <c r="I25891" i="4"/>
  <c r="J25891" i="4" s="1"/>
  <c r="K25891" i="4" s="1"/>
  <c r="O25891" i="4" s="1"/>
  <c r="I20381" i="4"/>
  <c r="J20381" i="4" s="1"/>
  <c r="K20381" i="4" s="1"/>
  <c r="O20381" i="4" s="1"/>
  <c r="I20385" i="4"/>
  <c r="J20385" i="4" s="1"/>
  <c r="K20385" i="4" s="1"/>
  <c r="O20385" i="4" s="1"/>
  <c r="I6323" i="4"/>
  <c r="J6323" i="4" s="1"/>
  <c r="K6323" i="4" s="1"/>
  <c r="O6323" i="4" s="1"/>
  <c r="I20393" i="4"/>
  <c r="J20393" i="4" s="1"/>
  <c r="K20393" i="4" s="1"/>
  <c r="O20393" i="4" s="1"/>
  <c r="I20396" i="4"/>
  <c r="J20396" i="4" s="1"/>
  <c r="K20396" i="4" s="1"/>
  <c r="O20396" i="4" s="1"/>
  <c r="I2387" i="4"/>
  <c r="J2387" i="4" s="1"/>
  <c r="K2387" i="4" s="1"/>
  <c r="O2387" i="4" s="1"/>
  <c r="I20405" i="4"/>
  <c r="J20405" i="4" s="1"/>
  <c r="K20405" i="4" s="1"/>
  <c r="O20405" i="4" s="1"/>
  <c r="I10484" i="4"/>
  <c r="J10484" i="4" s="1"/>
  <c r="K10484" i="4" s="1"/>
  <c r="O10484" i="4" s="1"/>
  <c r="I26973" i="4"/>
  <c r="J26973" i="4" s="1"/>
  <c r="K26973" i="4" s="1"/>
  <c r="O26973" i="4" s="1"/>
  <c r="I20416" i="4"/>
  <c r="J20416" i="4" s="1"/>
  <c r="K20416" i="4" s="1"/>
  <c r="O20416" i="4" s="1"/>
  <c r="I20423" i="4"/>
  <c r="J20423" i="4" s="1"/>
  <c r="K20423" i="4" s="1"/>
  <c r="O20423" i="4" s="1"/>
  <c r="I26975" i="4"/>
  <c r="J26975" i="4" s="1"/>
  <c r="K26975" i="4" s="1"/>
  <c r="O26975" i="4" s="1"/>
  <c r="I26976" i="4"/>
  <c r="J26976" i="4" s="1"/>
  <c r="K26976" i="4" s="1"/>
  <c r="O26976" i="4" s="1"/>
  <c r="I25457" i="4"/>
  <c r="J25457" i="4" s="1"/>
  <c r="K25457" i="4" s="1"/>
  <c r="O25457" i="4" s="1"/>
  <c r="I20439" i="4"/>
  <c r="J20439" i="4" s="1"/>
  <c r="K20439" i="4" s="1"/>
  <c r="O20439" i="4" s="1"/>
  <c r="I20443" i="4"/>
  <c r="J20443" i="4" s="1"/>
  <c r="K20443" i="4" s="1"/>
  <c r="O20443" i="4" s="1"/>
  <c r="I20449" i="4"/>
  <c r="J20449" i="4" s="1"/>
  <c r="K20449" i="4" s="1"/>
  <c r="O20449" i="4" s="1"/>
  <c r="I20456" i="4"/>
  <c r="J20456" i="4" s="1"/>
  <c r="K20456" i="4" s="1"/>
  <c r="O20456" i="4" s="1"/>
  <c r="I12348" i="4"/>
  <c r="J12348" i="4" s="1"/>
  <c r="K12348" i="4" s="1"/>
  <c r="O12348" i="4" s="1"/>
  <c r="I26986" i="4"/>
  <c r="J26986" i="4" s="1"/>
  <c r="K26986" i="4" s="1"/>
  <c r="O26986" i="4" s="1"/>
  <c r="I20466" i="4"/>
  <c r="J20466" i="4" s="1"/>
  <c r="K20466" i="4" s="1"/>
  <c r="O20466" i="4" s="1"/>
  <c r="I20470" i="4"/>
  <c r="J20470" i="4" s="1"/>
  <c r="K20470" i="4" s="1"/>
  <c r="O20470" i="4" s="1"/>
  <c r="I20474" i="4"/>
  <c r="J20474" i="4" s="1"/>
  <c r="K20474" i="4" s="1"/>
  <c r="O20474" i="4" s="1"/>
  <c r="I20478" i="4"/>
  <c r="J20478" i="4" s="1"/>
  <c r="K20478" i="4" s="1"/>
  <c r="O20478" i="4" s="1"/>
  <c r="I20483" i="4"/>
  <c r="J20483" i="4" s="1"/>
  <c r="K20483" i="4" s="1"/>
  <c r="O20483" i="4" s="1"/>
  <c r="I26997" i="4"/>
  <c r="J26997" i="4" s="1"/>
  <c r="K26997" i="4" s="1"/>
  <c r="O26997" i="4" s="1"/>
  <c r="I27000" i="4"/>
  <c r="J27000" i="4" s="1"/>
  <c r="K27000" i="4" s="1"/>
  <c r="O27000" i="4" s="1"/>
  <c r="I20495" i="4"/>
  <c r="J20495" i="4" s="1"/>
  <c r="K20495" i="4" s="1"/>
  <c r="O20495" i="4" s="1"/>
  <c r="I10490" i="4"/>
  <c r="J10490" i="4" s="1"/>
  <c r="K10490" i="4" s="1"/>
  <c r="O10490" i="4" s="1"/>
  <c r="I20498" i="4"/>
  <c r="J20498" i="4" s="1"/>
  <c r="K20498" i="4" s="1"/>
  <c r="O20498" i="4" s="1"/>
  <c r="I20503" i="4"/>
  <c r="J20503" i="4" s="1"/>
  <c r="K20503" i="4" s="1"/>
  <c r="O20503" i="4" s="1"/>
  <c r="I10496" i="4"/>
  <c r="J10496" i="4" s="1"/>
  <c r="K10496" i="4" s="1"/>
  <c r="O10496" i="4" s="1"/>
  <c r="I3807" i="4"/>
  <c r="J3807" i="4" s="1"/>
  <c r="K3807" i="4" s="1"/>
  <c r="O3807" i="4" s="1"/>
  <c r="I20509" i="4"/>
  <c r="J20509" i="4" s="1"/>
  <c r="K20509" i="4" s="1"/>
  <c r="O20509" i="4" s="1"/>
  <c r="I27506" i="4"/>
  <c r="J27506" i="4" s="1"/>
  <c r="K27506" i="4" s="1"/>
  <c r="O27506" i="4" s="1"/>
  <c r="I20512" i="4"/>
  <c r="J20512" i="4" s="1"/>
  <c r="K20512" i="4" s="1"/>
  <c r="O20512" i="4" s="1"/>
  <c r="I20515" i="4"/>
  <c r="J20515" i="4" s="1"/>
  <c r="K20515" i="4" s="1"/>
  <c r="O20515" i="4" s="1"/>
  <c r="I20520" i="4"/>
  <c r="J20520" i="4" s="1"/>
  <c r="K20520" i="4" s="1"/>
  <c r="O20520" i="4" s="1"/>
  <c r="I10511" i="4"/>
  <c r="J10511" i="4" s="1"/>
  <c r="K10511" i="4" s="1"/>
  <c r="O10511" i="4" s="1"/>
  <c r="I10512" i="4"/>
  <c r="J10512" i="4" s="1"/>
  <c r="K10512" i="4" s="1"/>
  <c r="O10512" i="4" s="1"/>
  <c r="I20531" i="4"/>
  <c r="J20531" i="4" s="1"/>
  <c r="K20531" i="4" s="1"/>
  <c r="O20531" i="4" s="1"/>
  <c r="I20536" i="4"/>
  <c r="J20536" i="4" s="1"/>
  <c r="K20536" i="4" s="1"/>
  <c r="O20536" i="4" s="1"/>
  <c r="I20539" i="4"/>
  <c r="J20539" i="4" s="1"/>
  <c r="K20539" i="4" s="1"/>
  <c r="O20539" i="4" s="1"/>
  <c r="I27507" i="4"/>
  <c r="J27507" i="4" s="1"/>
  <c r="K27507" i="4" s="1"/>
  <c r="O27507" i="4" s="1"/>
  <c r="I10521" i="4"/>
  <c r="J10521" i="4" s="1"/>
  <c r="K10521" i="4" s="1"/>
  <c r="O10521" i="4" s="1"/>
  <c r="I20550" i="4"/>
  <c r="J20550" i="4" s="1"/>
  <c r="K20550" i="4" s="1"/>
  <c r="O20550" i="4" s="1"/>
  <c r="I10524" i="4"/>
  <c r="J10524" i="4" s="1"/>
  <c r="K10524" i="4" s="1"/>
  <c r="O10524" i="4" s="1"/>
  <c r="I3810" i="4"/>
  <c r="J3810" i="4" s="1"/>
  <c r="K3810" i="4" s="1"/>
  <c r="O3810" i="4" s="1"/>
  <c r="I20560" i="4"/>
  <c r="J20560" i="4" s="1"/>
  <c r="K20560" i="4" s="1"/>
  <c r="O20560" i="4" s="1"/>
  <c r="I20563" i="4"/>
  <c r="J20563" i="4" s="1"/>
  <c r="K20563" i="4" s="1"/>
  <c r="O20563" i="4" s="1"/>
  <c r="I20566" i="4"/>
  <c r="J20566" i="4" s="1"/>
  <c r="K20566" i="4" s="1"/>
  <c r="O20566" i="4" s="1"/>
  <c r="I12179" i="4"/>
  <c r="J12179" i="4" s="1"/>
  <c r="K12179" i="4" s="1"/>
  <c r="O12179" i="4" s="1"/>
  <c r="I20572" i="4"/>
  <c r="J20572" i="4" s="1"/>
  <c r="K20572" i="4" s="1"/>
  <c r="O20572" i="4" s="1"/>
  <c r="I20579" i="4"/>
  <c r="J20579" i="4" s="1"/>
  <c r="K20579" i="4" s="1"/>
  <c r="O20579" i="4" s="1"/>
  <c r="I20582" i="4"/>
  <c r="J20582" i="4" s="1"/>
  <c r="K20582" i="4" s="1"/>
  <c r="O20582" i="4" s="1"/>
  <c r="I20586" i="4"/>
  <c r="J20586" i="4" s="1"/>
  <c r="K20586" i="4" s="1"/>
  <c r="O20586" i="4" s="1"/>
  <c r="I20588" i="4"/>
  <c r="J20588" i="4" s="1"/>
  <c r="K20588" i="4" s="1"/>
  <c r="O20588" i="4" s="1"/>
  <c r="I10542" i="4"/>
  <c r="J10542" i="4" s="1"/>
  <c r="K10542" i="4" s="1"/>
  <c r="O10542" i="4" s="1"/>
  <c r="I25466" i="4"/>
  <c r="J25466" i="4" s="1"/>
  <c r="K25466" i="4" s="1"/>
  <c r="O25466" i="4" s="1"/>
  <c r="I6365" i="4"/>
  <c r="J6365" i="4" s="1"/>
  <c r="K6365" i="4" s="1"/>
  <c r="O6365" i="4" s="1"/>
  <c r="I2415" i="4"/>
  <c r="J2415" i="4" s="1"/>
  <c r="K2415" i="4" s="1"/>
  <c r="O2415" i="4" s="1"/>
  <c r="I2416" i="4"/>
  <c r="J2416" i="4" s="1"/>
  <c r="K2416" i="4" s="1"/>
  <c r="O2416" i="4" s="1"/>
  <c r="I10551" i="4"/>
  <c r="J10551" i="4" s="1"/>
  <c r="K10551" i="4" s="1"/>
  <c r="O10551" i="4" s="1"/>
  <c r="I20603" i="4"/>
  <c r="J20603" i="4" s="1"/>
  <c r="K20603" i="4" s="1"/>
  <c r="O20603" i="4" s="1"/>
  <c r="I20608" i="4"/>
  <c r="J20608" i="4" s="1"/>
  <c r="K20608" i="4" s="1"/>
  <c r="O20608" i="4" s="1"/>
  <c r="I6375" i="4"/>
  <c r="J6375" i="4" s="1"/>
  <c r="K6375" i="4" s="1"/>
  <c r="O6375" i="4" s="1"/>
  <c r="I20613" i="4"/>
  <c r="J20613" i="4" s="1"/>
  <c r="K20613" i="4" s="1"/>
  <c r="O20613" i="4" s="1"/>
  <c r="I3816" i="4"/>
  <c r="J3816" i="4" s="1"/>
  <c r="K3816" i="4" s="1"/>
  <c r="O3816" i="4" s="1"/>
  <c r="I2425" i="4"/>
  <c r="J2425" i="4" s="1"/>
  <c r="K2425" i="4" s="1"/>
  <c r="O2425" i="4" s="1"/>
  <c r="I10561" i="4"/>
  <c r="J10561" i="4" s="1"/>
  <c r="K10561" i="4" s="1"/>
  <c r="O10561" i="4" s="1"/>
  <c r="I10564" i="4"/>
  <c r="J10564" i="4" s="1"/>
  <c r="K10564" i="4" s="1"/>
  <c r="O10564" i="4" s="1"/>
  <c r="I20625" i="4"/>
  <c r="J20625" i="4" s="1"/>
  <c r="K20625" i="4" s="1"/>
  <c r="O20625" i="4" s="1"/>
  <c r="I10571" i="4"/>
  <c r="J10571" i="4" s="1"/>
  <c r="K10571" i="4" s="1"/>
  <c r="O10571" i="4" s="1"/>
  <c r="I20629" i="4"/>
  <c r="J20629" i="4" s="1"/>
  <c r="K20629" i="4" s="1"/>
  <c r="O20629" i="4" s="1"/>
  <c r="I20631" i="4"/>
  <c r="J20631" i="4" s="1"/>
  <c r="K20631" i="4" s="1"/>
  <c r="O20631" i="4" s="1"/>
  <c r="I20635" i="4"/>
  <c r="J20635" i="4" s="1"/>
  <c r="K20635" i="4" s="1"/>
  <c r="O20635" i="4" s="1"/>
  <c r="I20638" i="4"/>
  <c r="J20638" i="4" s="1"/>
  <c r="K20638" i="4" s="1"/>
  <c r="O20638" i="4" s="1"/>
  <c r="I20641" i="4"/>
  <c r="J20641" i="4" s="1"/>
  <c r="K20641" i="4" s="1"/>
  <c r="O20641" i="4" s="1"/>
  <c r="I20646" i="4"/>
  <c r="J20646" i="4" s="1"/>
  <c r="K20646" i="4" s="1"/>
  <c r="O20646" i="4" s="1"/>
  <c r="I6395" i="4"/>
  <c r="J6395" i="4" s="1"/>
  <c r="K6395" i="4" s="1"/>
  <c r="O6395" i="4" s="1"/>
  <c r="I2432" i="4"/>
  <c r="J2432" i="4" s="1"/>
  <c r="K2432" i="4" s="1"/>
  <c r="O2432" i="4" s="1"/>
  <c r="I20655" i="4"/>
  <c r="J20655" i="4" s="1"/>
  <c r="K20655" i="4" s="1"/>
  <c r="O20655" i="4" s="1"/>
  <c r="I3823" i="4"/>
  <c r="J3823" i="4" s="1"/>
  <c r="K3823" i="4" s="1"/>
  <c r="O3823" i="4" s="1"/>
  <c r="I20663" i="4"/>
  <c r="J20663" i="4" s="1"/>
  <c r="K20663" i="4" s="1"/>
  <c r="O20663" i="4" s="1"/>
  <c r="I20666" i="4"/>
  <c r="J20666" i="4" s="1"/>
  <c r="K20666" i="4" s="1"/>
  <c r="O20666" i="4" s="1"/>
  <c r="I2436" i="4"/>
  <c r="J2436" i="4" s="1"/>
  <c r="K2436" i="4" s="1"/>
  <c r="O2436" i="4" s="1"/>
  <c r="I27011" i="4"/>
  <c r="J27011" i="4" s="1"/>
  <c r="K27011" i="4" s="1"/>
  <c r="O27011" i="4" s="1"/>
  <c r="I3825" i="4"/>
  <c r="J3825" i="4" s="1"/>
  <c r="K3825" i="4" s="1"/>
  <c r="O3825" i="4" s="1"/>
  <c r="I6402" i="4"/>
  <c r="J6402" i="4" s="1"/>
  <c r="K6402" i="4" s="1"/>
  <c r="O6402" i="4" s="1"/>
  <c r="I6405" i="4"/>
  <c r="J6405" i="4" s="1"/>
  <c r="K6405" i="4" s="1"/>
  <c r="O6405" i="4" s="1"/>
  <c r="I10608" i="4"/>
  <c r="J10608" i="4" s="1"/>
  <c r="K10608" i="4" s="1"/>
  <c r="O10608" i="4" s="1"/>
  <c r="I10610" i="4"/>
  <c r="J10610" i="4" s="1"/>
  <c r="K10610" i="4" s="1"/>
  <c r="O10610" i="4" s="1"/>
  <c r="I20686" i="4"/>
  <c r="J20686" i="4" s="1"/>
  <c r="K20686" i="4" s="1"/>
  <c r="O20686" i="4" s="1"/>
  <c r="I20688" i="4"/>
  <c r="J20688" i="4" s="1"/>
  <c r="K20688" i="4" s="1"/>
  <c r="O20688" i="4" s="1"/>
  <c r="I20690" i="4"/>
  <c r="J20690" i="4" s="1"/>
  <c r="K20690" i="4" s="1"/>
  <c r="O20690" i="4" s="1"/>
  <c r="I20694" i="4"/>
  <c r="J20694" i="4" s="1"/>
  <c r="K20694" i="4" s="1"/>
  <c r="O20694" i="4" s="1"/>
  <c r="I10620" i="4"/>
  <c r="J10620" i="4" s="1"/>
  <c r="K10620" i="4" s="1"/>
  <c r="O10620" i="4" s="1"/>
  <c r="I20700" i="4"/>
  <c r="J20700" i="4" s="1"/>
  <c r="K20700" i="4" s="1"/>
  <c r="O20700" i="4" s="1"/>
  <c r="I6419" i="4"/>
  <c r="J6419" i="4" s="1"/>
  <c r="K6419" i="4" s="1"/>
  <c r="O6419" i="4" s="1"/>
  <c r="I2449" i="4"/>
  <c r="J2449" i="4" s="1"/>
  <c r="K2449" i="4" s="1"/>
  <c r="O2449" i="4" s="1"/>
  <c r="I6423" i="4"/>
  <c r="J6423" i="4" s="1"/>
  <c r="K6423" i="4" s="1"/>
  <c r="O6423" i="4" s="1"/>
  <c r="I20714" i="4"/>
  <c r="J20714" i="4" s="1"/>
  <c r="K20714" i="4" s="1"/>
  <c r="O20714" i="4" s="1"/>
  <c r="I10630" i="4"/>
  <c r="J10630" i="4" s="1"/>
  <c r="K10630" i="4" s="1"/>
  <c r="O10630" i="4" s="1"/>
  <c r="I20721" i="4"/>
  <c r="J20721" i="4" s="1"/>
  <c r="K20721" i="4" s="1"/>
  <c r="O20721" i="4" s="1"/>
  <c r="I10635" i="4"/>
  <c r="J10635" i="4" s="1"/>
  <c r="K10635" i="4" s="1"/>
  <c r="O10635" i="4" s="1"/>
  <c r="I20728" i="4"/>
  <c r="J20728" i="4" s="1"/>
  <c r="K20728" i="4" s="1"/>
  <c r="O20728" i="4" s="1"/>
  <c r="I20731" i="4"/>
  <c r="J20731" i="4" s="1"/>
  <c r="K20731" i="4" s="1"/>
  <c r="O20731" i="4" s="1"/>
  <c r="I10641" i="4"/>
  <c r="J10641" i="4" s="1"/>
  <c r="K10641" i="4" s="1"/>
  <c r="O10641" i="4" s="1"/>
  <c r="I10643" i="4"/>
  <c r="J10643" i="4" s="1"/>
  <c r="K10643" i="4" s="1"/>
  <c r="O10643" i="4" s="1"/>
  <c r="I20739" i="4"/>
  <c r="J20739" i="4" s="1"/>
  <c r="K20739" i="4" s="1"/>
  <c r="O20739" i="4" s="1"/>
  <c r="I7669" i="4"/>
  <c r="J7669" i="4" s="1"/>
  <c r="K7669" i="4" s="1"/>
  <c r="O7669" i="4" s="1"/>
  <c r="I20746" i="4"/>
  <c r="J20746" i="4" s="1"/>
  <c r="K20746" i="4" s="1"/>
  <c r="O20746" i="4" s="1"/>
  <c r="I20749" i="4"/>
  <c r="J20749" i="4" s="1"/>
  <c r="K20749" i="4" s="1"/>
  <c r="O20749" i="4" s="1"/>
  <c r="I20754" i="4"/>
  <c r="J20754" i="4" s="1"/>
  <c r="K20754" i="4" s="1"/>
  <c r="O20754" i="4" s="1"/>
  <c r="I6436" i="4"/>
  <c r="J6436" i="4" s="1"/>
  <c r="K6436" i="4" s="1"/>
  <c r="O6436" i="4" s="1"/>
  <c r="I20761" i="4"/>
  <c r="J20761" i="4" s="1"/>
  <c r="K20761" i="4" s="1"/>
  <c r="O20761" i="4" s="1"/>
  <c r="I6439" i="4"/>
  <c r="J6439" i="4" s="1"/>
  <c r="K6439" i="4" s="1"/>
  <c r="O6439" i="4" s="1"/>
  <c r="I20768" i="4"/>
  <c r="J20768" i="4" s="1"/>
  <c r="K20768" i="4" s="1"/>
  <c r="O20768" i="4" s="1"/>
  <c r="I20772" i="4"/>
  <c r="J20772" i="4" s="1"/>
  <c r="K20772" i="4" s="1"/>
  <c r="O20772" i="4" s="1"/>
  <c r="I20777" i="4"/>
  <c r="J20777" i="4" s="1"/>
  <c r="K20777" i="4" s="1"/>
  <c r="O20777" i="4" s="1"/>
  <c r="I20780" i="4"/>
  <c r="J20780" i="4" s="1"/>
  <c r="K20780" i="4" s="1"/>
  <c r="O20780" i="4" s="1"/>
  <c r="I12351" i="4"/>
  <c r="J12351" i="4" s="1"/>
  <c r="K12351" i="4" s="1"/>
  <c r="O12351" i="4" s="1"/>
  <c r="I20784" i="4"/>
  <c r="J20784" i="4" s="1"/>
  <c r="K20784" i="4" s="1"/>
  <c r="O20784" i="4" s="1"/>
  <c r="I20789" i="4"/>
  <c r="J20789" i="4" s="1"/>
  <c r="K20789" i="4" s="1"/>
  <c r="O20789" i="4" s="1"/>
  <c r="I6449" i="4"/>
  <c r="J6449" i="4" s="1"/>
  <c r="K6449" i="4" s="1"/>
  <c r="O6449" i="4" s="1"/>
  <c r="I3839" i="4"/>
  <c r="J3839" i="4" s="1"/>
  <c r="K3839" i="4" s="1"/>
  <c r="O3839" i="4" s="1"/>
  <c r="I20798" i="4"/>
  <c r="J20798" i="4" s="1"/>
  <c r="K20798" i="4" s="1"/>
  <c r="O20798" i="4" s="1"/>
  <c r="I6454" i="4"/>
  <c r="J6454" i="4" s="1"/>
  <c r="K6454" i="4" s="1"/>
  <c r="O6454" i="4" s="1"/>
  <c r="I27016" i="4"/>
  <c r="J27016" i="4" s="1"/>
  <c r="K27016" i="4" s="1"/>
  <c r="O27016" i="4" s="1"/>
  <c r="I6457" i="4"/>
  <c r="J6457" i="4" s="1"/>
  <c r="K6457" i="4" s="1"/>
  <c r="O6457" i="4" s="1"/>
  <c r="I20809" i="4"/>
  <c r="J20809" i="4" s="1"/>
  <c r="K20809" i="4" s="1"/>
  <c r="O20809" i="4" s="1"/>
  <c r="I10680" i="4"/>
  <c r="J10680" i="4" s="1"/>
  <c r="K10680" i="4" s="1"/>
  <c r="O10680" i="4" s="1"/>
  <c r="I20814" i="4"/>
  <c r="J20814" i="4" s="1"/>
  <c r="K20814" i="4" s="1"/>
  <c r="O20814" i="4" s="1"/>
  <c r="I10684" i="4"/>
  <c r="J10684" i="4" s="1"/>
  <c r="K10684" i="4" s="1"/>
  <c r="O10684" i="4" s="1"/>
  <c r="I7671" i="4"/>
  <c r="J7671" i="4" s="1"/>
  <c r="K7671" i="4" s="1"/>
  <c r="O7671" i="4" s="1"/>
  <c r="I10690" i="4"/>
  <c r="J10690" i="4" s="1"/>
  <c r="K10690" i="4" s="1"/>
  <c r="O10690" i="4" s="1"/>
  <c r="I20825" i="4"/>
  <c r="J20825" i="4" s="1"/>
  <c r="K20825" i="4" s="1"/>
  <c r="O20825" i="4" s="1"/>
  <c r="I20829" i="4"/>
  <c r="J20829" i="4" s="1"/>
  <c r="K20829" i="4" s="1"/>
  <c r="O20829" i="4" s="1"/>
  <c r="I20833" i="4"/>
  <c r="J20833" i="4" s="1"/>
  <c r="K20833" i="4" s="1"/>
  <c r="O20833" i="4" s="1"/>
  <c r="I10698" i="4"/>
  <c r="J10698" i="4" s="1"/>
  <c r="K10698" i="4" s="1"/>
  <c r="O10698" i="4" s="1"/>
  <c r="I2472" i="4"/>
  <c r="J2472" i="4" s="1"/>
  <c r="K2472" i="4" s="1"/>
  <c r="O2472" i="4" s="1"/>
  <c r="I20845" i="4"/>
  <c r="J20845" i="4" s="1"/>
  <c r="K20845" i="4" s="1"/>
  <c r="O20845" i="4" s="1"/>
  <c r="I6472" i="4"/>
  <c r="J6472" i="4" s="1"/>
  <c r="K6472" i="4" s="1"/>
  <c r="O6472" i="4" s="1"/>
  <c r="I2473" i="4"/>
  <c r="J2473" i="4" s="1"/>
  <c r="K2473" i="4" s="1"/>
  <c r="O2473" i="4" s="1"/>
  <c r="I20856" i="4"/>
  <c r="J20856" i="4" s="1"/>
  <c r="K20856" i="4" s="1"/>
  <c r="O20856" i="4" s="1"/>
  <c r="I27020" i="4"/>
  <c r="J27020" i="4" s="1"/>
  <c r="K27020" i="4" s="1"/>
  <c r="O27020" i="4" s="1"/>
  <c r="I2475" i="4"/>
  <c r="J2475" i="4" s="1"/>
  <c r="K2475" i="4" s="1"/>
  <c r="O2475" i="4" s="1"/>
  <c r="I10719" i="4"/>
  <c r="J10719" i="4" s="1"/>
  <c r="K10719" i="4" s="1"/>
  <c r="O10719" i="4" s="1"/>
  <c r="I20865" i="4"/>
  <c r="J20865" i="4" s="1"/>
  <c r="K20865" i="4" s="1"/>
  <c r="O20865" i="4" s="1"/>
  <c r="I20871" i="4"/>
  <c r="J20871" i="4" s="1"/>
  <c r="K20871" i="4" s="1"/>
  <c r="O20871" i="4" s="1"/>
  <c r="I20876" i="4"/>
  <c r="J20876" i="4" s="1"/>
  <c r="K20876" i="4" s="1"/>
  <c r="O20876" i="4" s="1"/>
  <c r="I20883" i="4"/>
  <c r="J20883" i="4" s="1"/>
  <c r="K20883" i="4" s="1"/>
  <c r="O20883" i="4" s="1"/>
  <c r="I20886" i="4"/>
  <c r="J20886" i="4" s="1"/>
  <c r="K20886" i="4" s="1"/>
  <c r="O20886" i="4" s="1"/>
  <c r="I10724" i="4"/>
  <c r="J10724" i="4" s="1"/>
  <c r="K10724" i="4" s="1"/>
  <c r="O10724" i="4" s="1"/>
  <c r="I10726" i="4"/>
  <c r="J10726" i="4" s="1"/>
  <c r="K10726" i="4" s="1"/>
  <c r="O10726" i="4" s="1"/>
  <c r="I6484" i="4"/>
  <c r="J6484" i="4" s="1"/>
  <c r="K6484" i="4" s="1"/>
  <c r="O6484" i="4" s="1"/>
  <c r="I27023" i="4"/>
  <c r="J27023" i="4" s="1"/>
  <c r="K27023" i="4" s="1"/>
  <c r="O27023" i="4" s="1"/>
  <c r="I27024" i="4"/>
  <c r="J27024" i="4" s="1"/>
  <c r="K27024" i="4" s="1"/>
  <c r="O27024" i="4" s="1"/>
  <c r="I10730" i="4"/>
  <c r="J10730" i="4" s="1"/>
  <c r="K10730" i="4" s="1"/>
  <c r="O10730" i="4" s="1"/>
  <c r="I10733" i="4"/>
  <c r="J10733" i="4" s="1"/>
  <c r="K10733" i="4" s="1"/>
  <c r="O10733" i="4" s="1"/>
  <c r="I20907" i="4"/>
  <c r="J20907" i="4" s="1"/>
  <c r="K20907" i="4" s="1"/>
  <c r="O20907" i="4" s="1"/>
  <c r="I20913" i="4"/>
  <c r="J20913" i="4" s="1"/>
  <c r="K20913" i="4" s="1"/>
  <c r="O20913" i="4" s="1"/>
  <c r="I10740" i="4"/>
  <c r="J10740" i="4" s="1"/>
  <c r="K10740" i="4" s="1"/>
  <c r="O10740" i="4" s="1"/>
  <c r="I20920" i="4"/>
  <c r="J20920" i="4" s="1"/>
  <c r="K20920" i="4" s="1"/>
  <c r="O20920" i="4" s="1"/>
  <c r="I10744" i="4"/>
  <c r="J10744" i="4" s="1"/>
  <c r="K10744" i="4" s="1"/>
  <c r="O10744" i="4" s="1"/>
  <c r="I10745" i="4"/>
  <c r="J10745" i="4" s="1"/>
  <c r="K10745" i="4" s="1"/>
  <c r="O10745" i="4" s="1"/>
  <c r="I10746" i="4"/>
  <c r="J10746" i="4" s="1"/>
  <c r="K10746" i="4" s="1"/>
  <c r="O10746" i="4" s="1"/>
  <c r="I6500" i="4"/>
  <c r="J6500" i="4" s="1"/>
  <c r="K6500" i="4" s="1"/>
  <c r="O6500" i="4" s="1"/>
  <c r="I10750" i="4"/>
  <c r="J10750" i="4" s="1"/>
  <c r="K10750" i="4" s="1"/>
  <c r="O10750" i="4" s="1"/>
  <c r="I6503" i="4"/>
  <c r="J6503" i="4" s="1"/>
  <c r="K6503" i="4" s="1"/>
  <c r="O6503" i="4" s="1"/>
  <c r="I20947" i="4"/>
  <c r="J20947" i="4" s="1"/>
  <c r="K20947" i="4" s="1"/>
  <c r="O20947" i="4" s="1"/>
  <c r="I20950" i="4"/>
  <c r="J20950" i="4" s="1"/>
  <c r="K20950" i="4" s="1"/>
  <c r="O20950" i="4" s="1"/>
  <c r="I6505" i="4"/>
  <c r="J6505" i="4" s="1"/>
  <c r="K6505" i="4" s="1"/>
  <c r="O6505" i="4" s="1"/>
  <c r="I10757" i="4"/>
  <c r="J10757" i="4" s="1"/>
  <c r="K10757" i="4" s="1"/>
  <c r="O10757" i="4" s="1"/>
  <c r="I10758" i="4"/>
  <c r="J10758" i="4" s="1"/>
  <c r="K10758" i="4" s="1"/>
  <c r="O10758" i="4" s="1"/>
  <c r="I27032" i="4"/>
  <c r="J27032" i="4" s="1"/>
  <c r="K27032" i="4" s="1"/>
  <c r="O27032" i="4" s="1"/>
  <c r="I20966" i="4"/>
  <c r="J20966" i="4" s="1"/>
  <c r="K20966" i="4" s="1"/>
  <c r="O20966" i="4" s="1"/>
  <c r="I10760" i="4"/>
  <c r="J10760" i="4" s="1"/>
  <c r="K10760" i="4" s="1"/>
  <c r="O10760" i="4" s="1"/>
  <c r="I20971" i="4"/>
  <c r="J20971" i="4" s="1"/>
  <c r="K20971" i="4" s="1"/>
  <c r="O20971" i="4" s="1"/>
  <c r="I20973" i="4"/>
  <c r="J20973" i="4" s="1"/>
  <c r="K20973" i="4" s="1"/>
  <c r="O20973" i="4" s="1"/>
  <c r="I10764" i="4"/>
  <c r="J10764" i="4" s="1"/>
  <c r="K10764" i="4" s="1"/>
  <c r="O10764" i="4" s="1"/>
  <c r="I20980" i="4"/>
  <c r="J20980" i="4" s="1"/>
  <c r="K20980" i="4" s="1"/>
  <c r="O20980" i="4" s="1"/>
  <c r="I20984" i="4"/>
  <c r="J20984" i="4" s="1"/>
  <c r="K20984" i="4" s="1"/>
  <c r="O20984" i="4" s="1"/>
  <c r="I6519" i="4"/>
  <c r="J6519" i="4" s="1"/>
  <c r="K6519" i="4" s="1"/>
  <c r="O6519" i="4" s="1"/>
  <c r="I20992" i="4"/>
  <c r="J20992" i="4" s="1"/>
  <c r="K20992" i="4" s="1"/>
  <c r="O20992" i="4" s="1"/>
  <c r="I20999" i="4"/>
  <c r="J20999" i="4" s="1"/>
  <c r="K20999" i="4" s="1"/>
  <c r="O20999" i="4" s="1"/>
  <c r="I3860" i="4"/>
  <c r="J3860" i="4" s="1"/>
  <c r="K3860" i="4" s="1"/>
  <c r="O3860" i="4" s="1"/>
  <c r="I6524" i="4"/>
  <c r="J6524" i="4" s="1"/>
  <c r="K6524" i="4" s="1"/>
  <c r="O6524" i="4" s="1"/>
  <c r="I21014" i="4"/>
  <c r="J21014" i="4" s="1"/>
  <c r="K21014" i="4" s="1"/>
  <c r="O21014" i="4" s="1"/>
  <c r="I21017" i="4"/>
  <c r="J21017" i="4" s="1"/>
  <c r="K21017" i="4" s="1"/>
  <c r="O21017" i="4" s="1"/>
  <c r="I6527" i="4"/>
  <c r="J6527" i="4" s="1"/>
  <c r="K6527" i="4" s="1"/>
  <c r="O6527" i="4" s="1"/>
  <c r="I10774" i="4"/>
  <c r="J10774" i="4" s="1"/>
  <c r="K10774" i="4" s="1"/>
  <c r="O10774" i="4" s="1"/>
  <c r="I21029" i="4"/>
  <c r="J21029" i="4" s="1"/>
  <c r="K21029" i="4" s="1"/>
  <c r="O21029" i="4" s="1"/>
  <c r="I21034" i="4"/>
  <c r="J21034" i="4" s="1"/>
  <c r="K21034" i="4" s="1"/>
  <c r="O21034" i="4" s="1"/>
  <c r="I21038" i="4"/>
  <c r="J21038" i="4" s="1"/>
  <c r="K21038" i="4" s="1"/>
  <c r="O21038" i="4" s="1"/>
  <c r="I21044" i="4"/>
  <c r="J21044" i="4" s="1"/>
  <c r="K21044" i="4" s="1"/>
  <c r="O21044" i="4" s="1"/>
  <c r="I21047" i="4"/>
  <c r="J21047" i="4" s="1"/>
  <c r="K21047" i="4" s="1"/>
  <c r="O21047" i="4" s="1"/>
  <c r="I6533" i="4"/>
  <c r="J6533" i="4" s="1"/>
  <c r="K6533" i="4" s="1"/>
  <c r="O6533" i="4" s="1"/>
  <c r="I6535" i="4"/>
  <c r="J6535" i="4" s="1"/>
  <c r="K6535" i="4" s="1"/>
  <c r="O6535" i="4" s="1"/>
  <c r="I21061" i="4"/>
  <c r="J21061" i="4" s="1"/>
  <c r="K21061" i="4" s="1"/>
  <c r="O21061" i="4" s="1"/>
  <c r="I21067" i="4"/>
  <c r="J21067" i="4" s="1"/>
  <c r="K21067" i="4" s="1"/>
  <c r="O21067" i="4" s="1"/>
  <c r="I21072" i="4"/>
  <c r="J21072" i="4" s="1"/>
  <c r="K21072" i="4" s="1"/>
  <c r="O21072" i="4" s="1"/>
  <c r="I27036" i="4"/>
  <c r="J27036" i="4" s="1"/>
  <c r="K27036" i="4" s="1"/>
  <c r="O27036" i="4" s="1"/>
  <c r="I10780" i="4"/>
  <c r="J10780" i="4" s="1"/>
  <c r="K10780" i="4" s="1"/>
  <c r="O10780" i="4" s="1"/>
  <c r="I2507" i="4"/>
  <c r="J2507" i="4" s="1"/>
  <c r="K2507" i="4" s="1"/>
  <c r="O2507" i="4" s="1"/>
  <c r="I2508" i="4"/>
  <c r="J2508" i="4" s="1"/>
  <c r="K2508" i="4" s="1"/>
  <c r="O2508" i="4" s="1"/>
  <c r="I27039" i="4"/>
  <c r="J27039" i="4" s="1"/>
  <c r="K27039" i="4" s="1"/>
  <c r="O27039" i="4" s="1"/>
  <c r="I21094" i="4"/>
  <c r="J21094" i="4" s="1"/>
  <c r="K21094" i="4" s="1"/>
  <c r="O21094" i="4" s="1"/>
  <c r="I21101" i="4"/>
  <c r="J21101" i="4" s="1"/>
  <c r="K21101" i="4" s="1"/>
  <c r="O21101" i="4" s="1"/>
  <c r="I21106" i="4"/>
  <c r="J21106" i="4" s="1"/>
  <c r="K21106" i="4" s="1"/>
  <c r="O21106" i="4" s="1"/>
  <c r="I25477" i="4"/>
  <c r="J25477" i="4" s="1"/>
  <c r="K25477" i="4" s="1"/>
  <c r="O25477" i="4" s="1"/>
  <c r="I27041" i="4"/>
  <c r="J27041" i="4" s="1"/>
  <c r="K27041" i="4" s="1"/>
  <c r="O27041" i="4" s="1"/>
  <c r="I21119" i="4"/>
  <c r="J21119" i="4" s="1"/>
  <c r="K21119" i="4" s="1"/>
  <c r="O21119" i="4" s="1"/>
  <c r="I21122" i="4"/>
  <c r="J21122" i="4" s="1"/>
  <c r="K21122" i="4" s="1"/>
  <c r="O21122" i="4" s="1"/>
  <c r="I6548" i="4"/>
  <c r="J6548" i="4" s="1"/>
  <c r="K6548" i="4" s="1"/>
  <c r="O6548" i="4" s="1"/>
  <c r="I27043" i="4"/>
  <c r="J27043" i="4" s="1"/>
  <c r="K27043" i="4" s="1"/>
  <c r="O27043" i="4" s="1"/>
  <c r="I12353" i="4"/>
  <c r="J12353" i="4" s="1"/>
  <c r="K12353" i="4" s="1"/>
  <c r="O12353" i="4" s="1"/>
  <c r="I27044" i="4"/>
  <c r="J27044" i="4" s="1"/>
  <c r="K27044" i="4" s="1"/>
  <c r="O27044" i="4" s="1"/>
  <c r="I2515" i="4"/>
  <c r="J2515" i="4" s="1"/>
  <c r="K2515" i="4" s="1"/>
  <c r="O2515" i="4" s="1"/>
  <c r="I21144" i="4"/>
  <c r="J21144" i="4" s="1"/>
  <c r="K21144" i="4" s="1"/>
  <c r="O21144" i="4" s="1"/>
  <c r="I6556" i="4"/>
  <c r="J6556" i="4" s="1"/>
  <c r="K6556" i="4" s="1"/>
  <c r="O6556" i="4" s="1"/>
  <c r="I6558" i="4"/>
  <c r="J6558" i="4" s="1"/>
  <c r="K6558" i="4" s="1"/>
  <c r="O6558" i="4" s="1"/>
  <c r="I2520" i="4"/>
  <c r="J2520" i="4" s="1"/>
  <c r="K2520" i="4" s="1"/>
  <c r="O2520" i="4" s="1"/>
  <c r="I21154" i="4"/>
  <c r="J21154" i="4" s="1"/>
  <c r="K21154" i="4" s="1"/>
  <c r="O21154" i="4" s="1"/>
  <c r="I21158" i="4"/>
  <c r="J21158" i="4" s="1"/>
  <c r="K21158" i="4" s="1"/>
  <c r="O21158" i="4" s="1"/>
  <c r="I21160" i="4"/>
  <c r="J21160" i="4" s="1"/>
  <c r="K21160" i="4" s="1"/>
  <c r="O21160" i="4" s="1"/>
  <c r="I21162" i="4"/>
  <c r="J21162" i="4" s="1"/>
  <c r="K21162" i="4" s="1"/>
  <c r="O21162" i="4" s="1"/>
  <c r="I10801" i="4"/>
  <c r="J10801" i="4" s="1"/>
  <c r="K10801" i="4" s="1"/>
  <c r="O10801" i="4" s="1"/>
  <c r="I7673" i="4"/>
  <c r="J7673" i="4" s="1"/>
  <c r="K7673" i="4" s="1"/>
  <c r="O7673" i="4" s="1"/>
  <c r="I21171" i="4"/>
  <c r="J21171" i="4" s="1"/>
  <c r="K21171" i="4" s="1"/>
  <c r="O21171" i="4" s="1"/>
  <c r="I21174" i="4"/>
  <c r="J21174" i="4" s="1"/>
  <c r="K21174" i="4" s="1"/>
  <c r="O21174" i="4" s="1"/>
  <c r="I6571" i="4"/>
  <c r="J6571" i="4" s="1"/>
  <c r="K6571" i="4" s="1"/>
  <c r="O6571" i="4" s="1"/>
  <c r="I10806" i="4"/>
  <c r="J10806" i="4" s="1"/>
  <c r="K10806" i="4" s="1"/>
  <c r="O10806" i="4" s="1"/>
  <c r="I21184" i="4"/>
  <c r="J21184" i="4" s="1"/>
  <c r="K21184" i="4" s="1"/>
  <c r="O21184" i="4" s="1"/>
  <c r="I2541" i="4"/>
  <c r="J2541" i="4" s="1"/>
  <c r="K2541" i="4" s="1"/>
  <c r="O2541" i="4" s="1"/>
  <c r="I3869" i="4"/>
  <c r="J3869" i="4" s="1"/>
  <c r="K3869" i="4" s="1"/>
  <c r="O3869" i="4" s="1"/>
  <c r="I21194" i="4"/>
  <c r="J21194" i="4" s="1"/>
  <c r="K21194" i="4" s="1"/>
  <c r="O21194" i="4" s="1"/>
  <c r="I21198" i="4"/>
  <c r="J21198" i="4" s="1"/>
  <c r="K21198" i="4" s="1"/>
  <c r="O21198" i="4" s="1"/>
  <c r="I21201" i="4"/>
  <c r="J21201" i="4" s="1"/>
  <c r="K21201" i="4" s="1"/>
  <c r="O21201" i="4" s="1"/>
  <c r="I2550" i="4"/>
  <c r="J2550" i="4" s="1"/>
  <c r="K2550" i="4" s="1"/>
  <c r="O2550" i="4" s="1"/>
  <c r="I21206" i="4"/>
  <c r="J21206" i="4" s="1"/>
  <c r="K21206" i="4" s="1"/>
  <c r="O21206" i="4" s="1"/>
  <c r="I311" i="4"/>
  <c r="J311" i="4" s="1"/>
  <c r="K311" i="4" s="1"/>
  <c r="O311" i="4" s="1"/>
  <c r="I21212" i="4"/>
  <c r="J21212" i="4" s="1"/>
  <c r="K21212" i="4" s="1"/>
  <c r="O21212" i="4" s="1"/>
  <c r="I21214" i="4"/>
  <c r="J21214" i="4" s="1"/>
  <c r="K21214" i="4" s="1"/>
  <c r="O21214" i="4" s="1"/>
  <c r="I10818" i="4"/>
  <c r="J10818" i="4" s="1"/>
  <c r="K10818" i="4" s="1"/>
  <c r="O10818" i="4" s="1"/>
  <c r="I6586" i="4"/>
  <c r="J6586" i="4" s="1"/>
  <c r="K6586" i="4" s="1"/>
  <c r="O6586" i="4" s="1"/>
  <c r="I2560" i="4"/>
  <c r="J2560" i="4" s="1"/>
  <c r="K2560" i="4" s="1"/>
  <c r="O2560" i="4" s="1"/>
  <c r="I21227" i="4"/>
  <c r="J21227" i="4" s="1"/>
  <c r="K21227" i="4" s="1"/>
  <c r="O21227" i="4" s="1"/>
  <c r="I10822" i="4"/>
  <c r="J10822" i="4" s="1"/>
  <c r="K10822" i="4" s="1"/>
  <c r="O10822" i="4" s="1"/>
  <c r="I10823" i="4"/>
  <c r="J10823" i="4" s="1"/>
  <c r="K10823" i="4" s="1"/>
  <c r="O10823" i="4" s="1"/>
  <c r="I10825" i="4"/>
  <c r="J10825" i="4" s="1"/>
  <c r="K10825" i="4" s="1"/>
  <c r="O10825" i="4" s="1"/>
  <c r="I21242" i="4"/>
  <c r="J21242" i="4" s="1"/>
  <c r="K21242" i="4" s="1"/>
  <c r="O21242" i="4" s="1"/>
  <c r="I6594" i="4"/>
  <c r="J6594" i="4" s="1"/>
  <c r="K6594" i="4" s="1"/>
  <c r="O6594" i="4" s="1"/>
  <c r="I10833" i="4"/>
  <c r="J10833" i="4" s="1"/>
  <c r="K10833" i="4" s="1"/>
  <c r="O10833" i="4" s="1"/>
  <c r="I21251" i="4"/>
  <c r="J21251" i="4" s="1"/>
  <c r="K21251" i="4" s="1"/>
  <c r="O21251" i="4" s="1"/>
  <c r="I2570" i="4"/>
  <c r="J2570" i="4" s="1"/>
  <c r="K2570" i="4" s="1"/>
  <c r="O2570" i="4" s="1"/>
  <c r="I6597" i="4"/>
  <c r="J6597" i="4" s="1"/>
  <c r="K6597" i="4" s="1"/>
  <c r="O6597" i="4" s="1"/>
  <c r="I21259" i="4"/>
  <c r="J21259" i="4" s="1"/>
  <c r="K21259" i="4" s="1"/>
  <c r="O21259" i="4" s="1"/>
  <c r="I21264" i="4"/>
  <c r="J21264" i="4" s="1"/>
  <c r="K21264" i="4" s="1"/>
  <c r="O21264" i="4" s="1"/>
  <c r="I21266" i="4"/>
  <c r="J21266" i="4" s="1"/>
  <c r="K21266" i="4" s="1"/>
  <c r="O21266" i="4" s="1"/>
  <c r="I10841" i="4"/>
  <c r="J10841" i="4" s="1"/>
  <c r="K10841" i="4" s="1"/>
  <c r="O10841" i="4" s="1"/>
  <c r="I21271" i="4"/>
  <c r="J21271" i="4" s="1"/>
  <c r="K21271" i="4" s="1"/>
  <c r="O21271" i="4" s="1"/>
  <c r="I21276" i="4"/>
  <c r="J21276" i="4" s="1"/>
  <c r="K21276" i="4" s="1"/>
  <c r="O21276" i="4" s="1"/>
  <c r="I21282" i="4"/>
  <c r="J21282" i="4" s="1"/>
  <c r="K21282" i="4" s="1"/>
  <c r="O21282" i="4" s="1"/>
  <c r="I21285" i="4"/>
  <c r="J21285" i="4" s="1"/>
  <c r="K21285" i="4" s="1"/>
  <c r="O21285" i="4" s="1"/>
  <c r="I6603" i="4"/>
  <c r="J6603" i="4" s="1"/>
  <c r="K6603" i="4" s="1"/>
  <c r="O6603" i="4" s="1"/>
  <c r="I10850" i="4"/>
  <c r="J10850" i="4" s="1"/>
  <c r="K10850" i="4" s="1"/>
  <c r="O10850" i="4" s="1"/>
  <c r="I6606" i="4"/>
  <c r="J6606" i="4" s="1"/>
  <c r="K6606" i="4" s="1"/>
  <c r="O6606" i="4" s="1"/>
  <c r="I6608" i="4"/>
  <c r="J6608" i="4" s="1"/>
  <c r="K6608" i="4" s="1"/>
  <c r="O6608" i="4" s="1"/>
  <c r="I21304" i="4"/>
  <c r="J21304" i="4" s="1"/>
  <c r="K21304" i="4" s="1"/>
  <c r="O21304" i="4" s="1"/>
  <c r="I10852" i="4"/>
  <c r="J10852" i="4" s="1"/>
  <c r="K10852" i="4" s="1"/>
  <c r="O10852" i="4" s="1"/>
  <c r="I10854" i="4"/>
  <c r="J10854" i="4" s="1"/>
  <c r="K10854" i="4" s="1"/>
  <c r="O10854" i="4" s="1"/>
  <c r="I6615" i="4"/>
  <c r="J6615" i="4" s="1"/>
  <c r="K6615" i="4" s="1"/>
  <c r="O6615" i="4" s="1"/>
  <c r="I100" i="4"/>
  <c r="J100" i="4" s="1"/>
  <c r="K100" i="4" s="1"/>
  <c r="O100" i="4" s="1"/>
  <c r="I10858" i="4"/>
  <c r="J10858" i="4" s="1"/>
  <c r="K10858" i="4" s="1"/>
  <c r="O10858" i="4" s="1"/>
  <c r="I21318" i="4"/>
  <c r="J21318" i="4" s="1"/>
  <c r="K21318" i="4" s="1"/>
  <c r="O21318" i="4" s="1"/>
  <c r="I3880" i="4"/>
  <c r="J3880" i="4" s="1"/>
  <c r="K3880" i="4" s="1"/>
  <c r="O3880" i="4" s="1"/>
  <c r="I10862" i="4"/>
  <c r="J10862" i="4" s="1"/>
  <c r="K10862" i="4" s="1"/>
  <c r="O10862" i="4" s="1"/>
  <c r="I2596" i="4"/>
  <c r="J2596" i="4" s="1"/>
  <c r="K2596" i="4" s="1"/>
  <c r="O2596" i="4" s="1"/>
  <c r="I21327" i="4"/>
  <c r="J21327" i="4" s="1"/>
  <c r="K21327" i="4" s="1"/>
  <c r="O21327" i="4" s="1"/>
  <c r="I21330" i="4"/>
  <c r="J21330" i="4" s="1"/>
  <c r="K21330" i="4" s="1"/>
  <c r="O21330" i="4" s="1"/>
  <c r="I6634" i="4"/>
  <c r="J6634" i="4" s="1"/>
  <c r="K6634" i="4" s="1"/>
  <c r="O6634" i="4" s="1"/>
  <c r="I2599" i="4"/>
  <c r="J2599" i="4" s="1"/>
  <c r="K2599" i="4" s="1"/>
  <c r="O2599" i="4" s="1"/>
  <c r="I10871" i="4"/>
  <c r="J10871" i="4" s="1"/>
  <c r="K10871" i="4" s="1"/>
  <c r="O10871" i="4" s="1"/>
  <c r="I21343" i="4"/>
  <c r="J21343" i="4" s="1"/>
  <c r="K21343" i="4" s="1"/>
  <c r="O21343" i="4" s="1"/>
  <c r="I10874" i="4"/>
  <c r="J10874" i="4" s="1"/>
  <c r="K10874" i="4" s="1"/>
  <c r="O10874" i="4" s="1"/>
  <c r="I2606" i="4"/>
  <c r="J2606" i="4" s="1"/>
  <c r="K2606" i="4" s="1"/>
  <c r="O2606" i="4" s="1"/>
  <c r="I25909" i="4"/>
  <c r="J25909" i="4" s="1"/>
  <c r="K25909" i="4" s="1"/>
  <c r="O25909" i="4" s="1"/>
  <c r="I21354" i="4"/>
  <c r="J21354" i="4" s="1"/>
  <c r="K21354" i="4" s="1"/>
  <c r="O21354" i="4" s="1"/>
  <c r="I6643" i="4"/>
  <c r="J6643" i="4" s="1"/>
  <c r="K6643" i="4" s="1"/>
  <c r="O6643" i="4" s="1"/>
  <c r="I2610" i="4"/>
  <c r="J2610" i="4" s="1"/>
  <c r="K2610" i="4" s="1"/>
  <c r="O2610" i="4" s="1"/>
  <c r="I2614" i="4"/>
  <c r="J2614" i="4" s="1"/>
  <c r="K2614" i="4" s="1"/>
  <c r="O2614" i="4" s="1"/>
  <c r="I21366" i="4"/>
  <c r="J21366" i="4" s="1"/>
  <c r="K21366" i="4" s="1"/>
  <c r="O21366" i="4" s="1"/>
  <c r="I6649" i="4"/>
  <c r="J6649" i="4" s="1"/>
  <c r="K6649" i="4" s="1"/>
  <c r="O6649" i="4" s="1"/>
  <c r="I10887" i="4"/>
  <c r="J10887" i="4" s="1"/>
  <c r="K10887" i="4" s="1"/>
  <c r="O10887" i="4" s="1"/>
  <c r="I2617" i="4"/>
  <c r="J2617" i="4" s="1"/>
  <c r="K2617" i="4" s="1"/>
  <c r="O2617" i="4" s="1"/>
  <c r="I27063" i="4"/>
  <c r="J27063" i="4" s="1"/>
  <c r="K27063" i="4" s="1"/>
  <c r="O27063" i="4" s="1"/>
  <c r="I6654" i="4"/>
  <c r="J6654" i="4" s="1"/>
  <c r="K6654" i="4" s="1"/>
  <c r="O6654" i="4" s="1"/>
  <c r="I21384" i="4"/>
  <c r="J21384" i="4" s="1"/>
  <c r="K21384" i="4" s="1"/>
  <c r="O21384" i="4" s="1"/>
  <c r="I2621" i="4"/>
  <c r="J2621" i="4" s="1"/>
  <c r="K2621" i="4" s="1"/>
  <c r="O2621" i="4" s="1"/>
  <c r="I21394" i="4"/>
  <c r="J21394" i="4" s="1"/>
  <c r="K21394" i="4" s="1"/>
  <c r="O21394" i="4" s="1"/>
  <c r="I27064" i="4"/>
  <c r="J27064" i="4" s="1"/>
  <c r="K27064" i="4" s="1"/>
  <c r="O27064" i="4" s="1"/>
  <c r="I27065" i="4"/>
  <c r="J27065" i="4" s="1"/>
  <c r="K27065" i="4" s="1"/>
  <c r="O27065" i="4" s="1"/>
  <c r="I10899" i="4"/>
  <c r="J10899" i="4" s="1"/>
  <c r="K10899" i="4" s="1"/>
  <c r="O10899" i="4" s="1"/>
  <c r="I2626" i="4"/>
  <c r="J2626" i="4" s="1"/>
  <c r="K2626" i="4" s="1"/>
  <c r="O2626" i="4" s="1"/>
  <c r="I27066" i="4"/>
  <c r="J27066" i="4" s="1"/>
  <c r="K27066" i="4" s="1"/>
  <c r="O27066" i="4" s="1"/>
  <c r="I21410" i="4"/>
  <c r="J21410" i="4" s="1"/>
  <c r="K21410" i="4" s="1"/>
  <c r="O21410" i="4" s="1"/>
  <c r="I21413" i="4"/>
  <c r="J21413" i="4" s="1"/>
  <c r="K21413" i="4" s="1"/>
  <c r="O21413" i="4" s="1"/>
  <c r="I21417" i="4"/>
  <c r="J21417" i="4" s="1"/>
  <c r="K21417" i="4" s="1"/>
  <c r="O21417" i="4" s="1"/>
  <c r="I2636" i="4"/>
  <c r="J2636" i="4" s="1"/>
  <c r="K2636" i="4" s="1"/>
  <c r="O2636" i="4" s="1"/>
  <c r="I21421" i="4"/>
  <c r="J21421" i="4" s="1"/>
  <c r="K21421" i="4" s="1"/>
  <c r="O21421" i="4" s="1"/>
  <c r="I21426" i="4"/>
  <c r="J21426" i="4" s="1"/>
  <c r="K21426" i="4" s="1"/>
  <c r="O21426" i="4" s="1"/>
  <c r="I2640" i="4"/>
  <c r="J2640" i="4" s="1"/>
  <c r="K2640" i="4" s="1"/>
  <c r="O2640" i="4" s="1"/>
  <c r="I10912" i="4"/>
  <c r="J10912" i="4" s="1"/>
  <c r="K10912" i="4" s="1"/>
  <c r="O10912" i="4" s="1"/>
  <c r="I21437" i="4"/>
  <c r="J21437" i="4" s="1"/>
  <c r="K21437" i="4" s="1"/>
  <c r="O21437" i="4" s="1"/>
  <c r="I21439" i="4"/>
  <c r="J21439" i="4" s="1"/>
  <c r="K21439" i="4" s="1"/>
  <c r="O21439" i="4" s="1"/>
  <c r="I21444" i="4"/>
  <c r="J21444" i="4" s="1"/>
  <c r="K21444" i="4" s="1"/>
  <c r="O21444" i="4" s="1"/>
  <c r="I10919" i="4"/>
  <c r="J10919" i="4" s="1"/>
  <c r="K10919" i="4" s="1"/>
  <c r="O10919" i="4" s="1"/>
  <c r="I12463" i="4"/>
  <c r="J12463" i="4" s="1"/>
  <c r="K12463" i="4" s="1"/>
  <c r="O12463" i="4" s="1"/>
  <c r="I6678" i="4"/>
  <c r="J6678" i="4" s="1"/>
  <c r="K6678" i="4" s="1"/>
  <c r="O6678" i="4" s="1"/>
  <c r="I21452" i="4"/>
  <c r="J21452" i="4" s="1"/>
  <c r="K21452" i="4" s="1"/>
  <c r="O21452" i="4" s="1"/>
  <c r="I10926" i="4"/>
  <c r="J10926" i="4" s="1"/>
  <c r="K10926" i="4" s="1"/>
  <c r="O10926" i="4" s="1"/>
  <c r="I6681" i="4"/>
  <c r="J6681" i="4" s="1"/>
  <c r="K6681" i="4" s="1"/>
  <c r="O6681" i="4" s="1"/>
  <c r="I10930" i="4"/>
  <c r="J10930" i="4" s="1"/>
  <c r="K10930" i="4" s="1"/>
  <c r="O10930" i="4" s="1"/>
  <c r="I10934" i="4"/>
  <c r="J10934" i="4" s="1"/>
  <c r="K10934" i="4" s="1"/>
  <c r="O10934" i="4" s="1"/>
  <c r="I21466" i="4"/>
  <c r="J21466" i="4" s="1"/>
  <c r="K21466" i="4" s="1"/>
  <c r="O21466" i="4" s="1"/>
  <c r="I2650" i="4"/>
  <c r="J2650" i="4" s="1"/>
  <c r="K2650" i="4" s="1"/>
  <c r="O2650" i="4" s="1"/>
  <c r="I21475" i="4"/>
  <c r="J21475" i="4" s="1"/>
  <c r="K21475" i="4" s="1"/>
  <c r="O21475" i="4" s="1"/>
  <c r="I10939" i="4"/>
  <c r="J10939" i="4" s="1"/>
  <c r="K10939" i="4" s="1"/>
  <c r="O10939" i="4" s="1"/>
  <c r="I10943" i="4"/>
  <c r="J10943" i="4" s="1"/>
  <c r="K10943" i="4" s="1"/>
  <c r="O10943" i="4" s="1"/>
  <c r="I10944" i="4"/>
  <c r="J10944" i="4" s="1"/>
  <c r="K10944" i="4" s="1"/>
  <c r="O10944" i="4" s="1"/>
  <c r="I6686" i="4"/>
  <c r="J6686" i="4" s="1"/>
  <c r="K6686" i="4" s="1"/>
  <c r="O6686" i="4" s="1"/>
  <c r="I2654" i="4"/>
  <c r="J2654" i="4" s="1"/>
  <c r="K2654" i="4" s="1"/>
  <c r="O2654" i="4" s="1"/>
  <c r="I6688" i="4"/>
  <c r="J6688" i="4" s="1"/>
  <c r="K6688" i="4" s="1"/>
  <c r="O6688" i="4" s="1"/>
  <c r="I10948" i="4"/>
  <c r="J10948" i="4" s="1"/>
  <c r="K10948" i="4" s="1"/>
  <c r="O10948" i="4" s="1"/>
  <c r="I21500" i="4"/>
  <c r="J21500" i="4" s="1"/>
  <c r="K21500" i="4" s="1"/>
  <c r="O21500" i="4" s="1"/>
  <c r="I21505" i="4"/>
  <c r="J21505" i="4" s="1"/>
  <c r="K21505" i="4" s="1"/>
  <c r="O21505" i="4" s="1"/>
  <c r="I6692" i="4"/>
  <c r="J6692" i="4" s="1"/>
  <c r="K6692" i="4" s="1"/>
  <c r="O6692" i="4" s="1"/>
  <c r="I21510" i="4"/>
  <c r="J21510" i="4" s="1"/>
  <c r="K21510" i="4" s="1"/>
  <c r="O21510" i="4" s="1"/>
  <c r="I21513" i="4"/>
  <c r="J21513" i="4" s="1"/>
  <c r="K21513" i="4" s="1"/>
  <c r="O21513" i="4" s="1"/>
  <c r="I21517" i="4"/>
  <c r="J21517" i="4" s="1"/>
  <c r="K21517" i="4" s="1"/>
  <c r="O21517" i="4" s="1"/>
  <c r="I3894" i="4"/>
  <c r="J3894" i="4" s="1"/>
  <c r="K3894" i="4" s="1"/>
  <c r="O3894" i="4" s="1"/>
  <c r="I27072" i="4"/>
  <c r="J27072" i="4" s="1"/>
  <c r="K27072" i="4" s="1"/>
  <c r="O27072" i="4" s="1"/>
  <c r="I10969" i="4"/>
  <c r="J10969" i="4" s="1"/>
  <c r="K10969" i="4" s="1"/>
  <c r="O10969" i="4" s="1"/>
  <c r="I21528" i="4"/>
  <c r="J21528" i="4" s="1"/>
  <c r="K21528" i="4" s="1"/>
  <c r="O21528" i="4" s="1"/>
  <c r="I21530" i="4"/>
  <c r="J21530" i="4" s="1"/>
  <c r="K21530" i="4" s="1"/>
  <c r="O21530" i="4" s="1"/>
  <c r="I21533" i="4"/>
  <c r="J21533" i="4" s="1"/>
  <c r="K21533" i="4" s="1"/>
  <c r="O21533" i="4" s="1"/>
  <c r="I21538" i="4"/>
  <c r="J21538" i="4" s="1"/>
  <c r="K21538" i="4" s="1"/>
  <c r="O21538" i="4" s="1"/>
  <c r="I21542" i="4"/>
  <c r="J21542" i="4" s="1"/>
  <c r="K21542" i="4" s="1"/>
  <c r="O21542" i="4" s="1"/>
  <c r="I21546" i="4"/>
  <c r="J21546" i="4" s="1"/>
  <c r="K21546" i="4" s="1"/>
  <c r="O21546" i="4" s="1"/>
  <c r="I21550" i="4"/>
  <c r="J21550" i="4" s="1"/>
  <c r="K21550" i="4" s="1"/>
  <c r="O21550" i="4" s="1"/>
  <c r="I21556" i="4"/>
  <c r="J21556" i="4" s="1"/>
  <c r="K21556" i="4" s="1"/>
  <c r="O21556" i="4" s="1"/>
  <c r="I10979" i="4"/>
  <c r="J10979" i="4" s="1"/>
  <c r="K10979" i="4" s="1"/>
  <c r="O10979" i="4" s="1"/>
  <c r="I21567" i="4"/>
  <c r="J21567" i="4" s="1"/>
  <c r="K21567" i="4" s="1"/>
  <c r="O21567" i="4" s="1"/>
  <c r="I3902" i="4"/>
  <c r="J3902" i="4" s="1"/>
  <c r="K3902" i="4" s="1"/>
  <c r="O3902" i="4" s="1"/>
  <c r="I25485" i="4"/>
  <c r="J25485" i="4" s="1"/>
  <c r="K25485" i="4" s="1"/>
  <c r="O25485" i="4" s="1"/>
  <c r="I21578" i="4"/>
  <c r="J21578" i="4" s="1"/>
  <c r="K21578" i="4" s="1"/>
  <c r="O21578" i="4" s="1"/>
  <c r="I10983" i="4"/>
  <c r="J10983" i="4" s="1"/>
  <c r="K10983" i="4" s="1"/>
  <c r="O10983" i="4" s="1"/>
  <c r="I21584" i="4"/>
  <c r="J21584" i="4" s="1"/>
  <c r="K21584" i="4" s="1"/>
  <c r="O21584" i="4" s="1"/>
  <c r="I27077" i="4"/>
  <c r="J27077" i="4" s="1"/>
  <c r="K27077" i="4" s="1"/>
  <c r="O27077" i="4" s="1"/>
  <c r="I10988" i="4"/>
  <c r="J10988" i="4" s="1"/>
  <c r="K10988" i="4" s="1"/>
  <c r="O10988" i="4" s="1"/>
  <c r="I2677" i="4"/>
  <c r="J2677" i="4" s="1"/>
  <c r="K2677" i="4" s="1"/>
  <c r="O2677" i="4" s="1"/>
  <c r="I21595" i="4"/>
  <c r="J21595" i="4" s="1"/>
  <c r="K21595" i="4" s="1"/>
  <c r="O21595" i="4" s="1"/>
  <c r="I10990" i="4"/>
  <c r="J10990" i="4" s="1"/>
  <c r="K10990" i="4" s="1"/>
  <c r="O10990" i="4" s="1"/>
  <c r="I10991" i="4"/>
  <c r="J10991" i="4" s="1"/>
  <c r="K10991" i="4" s="1"/>
  <c r="O10991" i="4" s="1"/>
  <c r="I2687" i="4"/>
  <c r="J2687" i="4" s="1"/>
  <c r="K2687" i="4" s="1"/>
  <c r="O2687" i="4" s="1"/>
  <c r="I2688" i="4"/>
  <c r="J2688" i="4" s="1"/>
  <c r="K2688" i="4" s="1"/>
  <c r="O2688" i="4" s="1"/>
  <c r="I21611" i="4"/>
  <c r="J21611" i="4" s="1"/>
  <c r="K21611" i="4" s="1"/>
  <c r="O21611" i="4" s="1"/>
  <c r="I21615" i="4"/>
  <c r="J21615" i="4" s="1"/>
  <c r="K21615" i="4" s="1"/>
  <c r="O21615" i="4" s="1"/>
  <c r="I21618" i="4"/>
  <c r="J21618" i="4" s="1"/>
  <c r="K21618" i="4" s="1"/>
  <c r="O21618" i="4" s="1"/>
  <c r="I21623" i="4"/>
  <c r="J21623" i="4" s="1"/>
  <c r="K21623" i="4" s="1"/>
  <c r="O21623" i="4" s="1"/>
  <c r="I12357" i="4"/>
  <c r="J12357" i="4" s="1"/>
  <c r="K12357" i="4" s="1"/>
  <c r="O12357" i="4" s="1"/>
  <c r="I21632" i="4"/>
  <c r="J21632" i="4" s="1"/>
  <c r="K21632" i="4" s="1"/>
  <c r="O21632" i="4" s="1"/>
  <c r="I21637" i="4"/>
  <c r="J21637" i="4" s="1"/>
  <c r="K21637" i="4" s="1"/>
  <c r="O21637" i="4" s="1"/>
  <c r="I21640" i="4"/>
  <c r="J21640" i="4" s="1"/>
  <c r="K21640" i="4" s="1"/>
  <c r="O21640" i="4" s="1"/>
  <c r="I21645" i="4"/>
  <c r="J21645" i="4" s="1"/>
  <c r="K21645" i="4" s="1"/>
  <c r="O21645" i="4" s="1"/>
  <c r="I2696" i="4"/>
  <c r="J2696" i="4" s="1"/>
  <c r="K2696" i="4" s="1"/>
  <c r="O2696" i="4" s="1"/>
  <c r="I21652" i="4"/>
  <c r="J21652" i="4" s="1"/>
  <c r="K21652" i="4" s="1"/>
  <c r="O21652" i="4" s="1"/>
  <c r="I21655" i="4"/>
  <c r="J21655" i="4" s="1"/>
  <c r="K21655" i="4" s="1"/>
  <c r="O21655" i="4" s="1"/>
  <c r="I11012" i="4"/>
  <c r="J11012" i="4" s="1"/>
  <c r="K11012" i="4" s="1"/>
  <c r="O11012" i="4" s="1"/>
  <c r="I21661" i="4"/>
  <c r="J21661" i="4" s="1"/>
  <c r="K21661" i="4" s="1"/>
  <c r="O21661" i="4" s="1"/>
  <c r="I2699" i="4"/>
  <c r="J2699" i="4" s="1"/>
  <c r="K2699" i="4" s="1"/>
  <c r="O2699" i="4" s="1"/>
  <c r="I21669" i="4"/>
  <c r="J21669" i="4" s="1"/>
  <c r="K21669" i="4" s="1"/>
  <c r="O21669" i="4" s="1"/>
  <c r="I21673" i="4"/>
  <c r="J21673" i="4" s="1"/>
  <c r="K21673" i="4" s="1"/>
  <c r="O21673" i="4" s="1"/>
  <c r="I3907" i="4"/>
  <c r="J3907" i="4" s="1"/>
  <c r="K3907" i="4" s="1"/>
  <c r="O3907" i="4" s="1"/>
  <c r="I21677" i="4"/>
  <c r="J21677" i="4" s="1"/>
  <c r="K21677" i="4" s="1"/>
  <c r="O21677" i="4" s="1"/>
  <c r="I11021" i="4"/>
  <c r="J11021" i="4" s="1"/>
  <c r="K11021" i="4" s="1"/>
  <c r="O11021" i="4" s="1"/>
  <c r="I21683" i="4"/>
  <c r="J21683" i="4" s="1"/>
  <c r="K21683" i="4" s="1"/>
  <c r="O21683" i="4" s="1"/>
  <c r="I2705" i="4"/>
  <c r="J2705" i="4" s="1"/>
  <c r="K2705" i="4" s="1"/>
  <c r="O2705" i="4" s="1"/>
  <c r="I21692" i="4"/>
  <c r="J21692" i="4" s="1"/>
  <c r="K21692" i="4" s="1"/>
  <c r="O21692" i="4" s="1"/>
  <c r="I2707" i="4"/>
  <c r="J2707" i="4" s="1"/>
  <c r="K2707" i="4" s="1"/>
  <c r="O2707" i="4" s="1"/>
  <c r="I21699" i="4"/>
  <c r="J21699" i="4" s="1"/>
  <c r="K21699" i="4" s="1"/>
  <c r="O21699" i="4" s="1"/>
  <c r="I3911" i="4"/>
  <c r="J3911" i="4" s="1"/>
  <c r="K3911" i="4" s="1"/>
  <c r="O3911" i="4" s="1"/>
  <c r="I21706" i="4"/>
  <c r="J21706" i="4" s="1"/>
  <c r="K21706" i="4" s="1"/>
  <c r="O21706" i="4" s="1"/>
  <c r="I11034" i="4"/>
  <c r="J11034" i="4" s="1"/>
  <c r="K11034" i="4" s="1"/>
  <c r="O11034" i="4" s="1"/>
  <c r="I21716" i="4"/>
  <c r="J21716" i="4" s="1"/>
  <c r="K21716" i="4" s="1"/>
  <c r="O21716" i="4" s="1"/>
  <c r="I21719" i="4"/>
  <c r="J21719" i="4" s="1"/>
  <c r="K21719" i="4" s="1"/>
  <c r="O21719" i="4" s="1"/>
  <c r="I21723" i="4"/>
  <c r="J21723" i="4" s="1"/>
  <c r="K21723" i="4" s="1"/>
  <c r="O21723" i="4" s="1"/>
  <c r="I11038" i="4"/>
  <c r="J11038" i="4" s="1"/>
  <c r="K11038" i="4" s="1"/>
  <c r="O11038" i="4" s="1"/>
  <c r="I21735" i="4"/>
  <c r="J21735" i="4" s="1"/>
  <c r="K21735" i="4" s="1"/>
  <c r="O21735" i="4" s="1"/>
  <c r="I6760" i="4"/>
  <c r="J6760" i="4" s="1"/>
  <c r="K6760" i="4" s="1"/>
  <c r="O6760" i="4" s="1"/>
  <c r="I6761" i="4"/>
  <c r="J6761" i="4" s="1"/>
  <c r="K6761" i="4" s="1"/>
  <c r="O6761" i="4" s="1"/>
  <c r="I21745" i="4"/>
  <c r="J21745" i="4" s="1"/>
  <c r="K21745" i="4" s="1"/>
  <c r="O21745" i="4" s="1"/>
  <c r="I21747" i="4"/>
  <c r="J21747" i="4" s="1"/>
  <c r="K21747" i="4" s="1"/>
  <c r="O21747" i="4" s="1"/>
  <c r="I6764" i="4"/>
  <c r="J6764" i="4" s="1"/>
  <c r="K6764" i="4" s="1"/>
  <c r="O6764" i="4" s="1"/>
  <c r="I11050" i="4"/>
  <c r="J11050" i="4" s="1"/>
  <c r="K11050" i="4" s="1"/>
  <c r="O11050" i="4" s="1"/>
  <c r="I21761" i="4"/>
  <c r="J21761" i="4" s="1"/>
  <c r="K21761" i="4" s="1"/>
  <c r="O21761" i="4" s="1"/>
  <c r="I21764" i="4"/>
  <c r="J21764" i="4" s="1"/>
  <c r="K21764" i="4" s="1"/>
  <c r="O21764" i="4" s="1"/>
  <c r="I21770" i="4"/>
  <c r="J21770" i="4" s="1"/>
  <c r="K21770" i="4" s="1"/>
  <c r="O21770" i="4" s="1"/>
  <c r="I21773" i="4"/>
  <c r="J21773" i="4" s="1"/>
  <c r="K21773" i="4" s="1"/>
  <c r="O21773" i="4" s="1"/>
  <c r="I21781" i="4"/>
  <c r="J21781" i="4" s="1"/>
  <c r="K21781" i="4" s="1"/>
  <c r="O21781" i="4" s="1"/>
  <c r="I21784" i="4"/>
  <c r="J21784" i="4" s="1"/>
  <c r="K21784" i="4" s="1"/>
  <c r="O21784" i="4" s="1"/>
  <c r="I21790" i="4"/>
  <c r="J21790" i="4" s="1"/>
  <c r="K21790" i="4" s="1"/>
  <c r="O21790" i="4" s="1"/>
  <c r="I11059" i="4"/>
  <c r="J11059" i="4" s="1"/>
  <c r="K11059" i="4" s="1"/>
  <c r="O11059" i="4" s="1"/>
  <c r="I21800" i="4"/>
  <c r="J21800" i="4" s="1"/>
  <c r="K21800" i="4" s="1"/>
  <c r="O21800" i="4" s="1"/>
  <c r="I21806" i="4"/>
  <c r="J21806" i="4" s="1"/>
  <c r="K21806" i="4" s="1"/>
  <c r="O21806" i="4" s="1"/>
  <c r="I21812" i="4"/>
  <c r="J21812" i="4" s="1"/>
  <c r="K21812" i="4" s="1"/>
  <c r="O21812" i="4" s="1"/>
  <c r="I11063" i="4"/>
  <c r="J11063" i="4" s="1"/>
  <c r="K11063" i="4" s="1"/>
  <c r="O11063" i="4" s="1"/>
  <c r="I21822" i="4"/>
  <c r="J21822" i="4" s="1"/>
  <c r="K21822" i="4" s="1"/>
  <c r="O21822" i="4" s="1"/>
  <c r="I21828" i="4"/>
  <c r="J21828" i="4" s="1"/>
  <c r="K21828" i="4" s="1"/>
  <c r="O21828" i="4" s="1"/>
  <c r="I27085" i="4"/>
  <c r="J27085" i="4" s="1"/>
  <c r="K27085" i="4" s="1"/>
  <c r="O27085" i="4" s="1"/>
  <c r="I21838" i="4"/>
  <c r="J21838" i="4" s="1"/>
  <c r="K21838" i="4" s="1"/>
  <c r="O21838" i="4" s="1"/>
  <c r="I27086" i="4"/>
  <c r="J27086" i="4" s="1"/>
  <c r="K27086" i="4" s="1"/>
  <c r="O27086" i="4" s="1"/>
  <c r="I21849" i="4"/>
  <c r="J21849" i="4" s="1"/>
  <c r="K21849" i="4" s="1"/>
  <c r="O21849" i="4" s="1"/>
  <c r="I21855" i="4"/>
  <c r="J21855" i="4" s="1"/>
  <c r="K21855" i="4" s="1"/>
  <c r="O21855" i="4" s="1"/>
  <c r="I21862" i="4"/>
  <c r="J21862" i="4" s="1"/>
  <c r="K21862" i="4" s="1"/>
  <c r="O21862" i="4" s="1"/>
  <c r="I6775" i="4"/>
  <c r="J6775" i="4" s="1"/>
  <c r="K6775" i="4" s="1"/>
  <c r="O6775" i="4" s="1"/>
  <c r="I21871" i="4"/>
  <c r="J21871" i="4" s="1"/>
  <c r="K21871" i="4" s="1"/>
  <c r="O21871" i="4" s="1"/>
  <c r="I21879" i="4"/>
  <c r="J21879" i="4" s="1"/>
  <c r="K21879" i="4" s="1"/>
  <c r="O21879" i="4" s="1"/>
  <c r="I21885" i="4"/>
  <c r="J21885" i="4" s="1"/>
  <c r="K21885" i="4" s="1"/>
  <c r="O21885" i="4" s="1"/>
  <c r="I21890" i="4"/>
  <c r="J21890" i="4" s="1"/>
  <c r="K21890" i="4" s="1"/>
  <c r="O21890" i="4" s="1"/>
  <c r="I21898" i="4"/>
  <c r="J21898" i="4" s="1"/>
  <c r="K21898" i="4" s="1"/>
  <c r="O21898" i="4" s="1"/>
  <c r="I2724" i="4"/>
  <c r="J2724" i="4" s="1"/>
  <c r="K2724" i="4" s="1"/>
  <c r="O2724" i="4" s="1"/>
  <c r="I21908" i="4"/>
  <c r="J21908" i="4" s="1"/>
  <c r="K21908" i="4" s="1"/>
  <c r="O21908" i="4" s="1"/>
  <c r="I2726" i="4"/>
  <c r="J2726" i="4" s="1"/>
  <c r="K2726" i="4" s="1"/>
  <c r="O2726" i="4" s="1"/>
  <c r="I21914" i="4"/>
  <c r="J21914" i="4" s="1"/>
  <c r="K21914" i="4" s="1"/>
  <c r="O21914" i="4" s="1"/>
  <c r="I11070" i="4"/>
  <c r="J11070" i="4" s="1"/>
  <c r="K11070" i="4" s="1"/>
  <c r="O11070" i="4" s="1"/>
  <c r="I12360" i="4"/>
  <c r="J12360" i="4" s="1"/>
  <c r="K12360" i="4" s="1"/>
  <c r="O12360" i="4" s="1"/>
  <c r="I21924" i="4"/>
  <c r="J21924" i="4" s="1"/>
  <c r="K21924" i="4" s="1"/>
  <c r="O21924" i="4" s="1"/>
  <c r="I21928" i="4"/>
  <c r="J21928" i="4" s="1"/>
  <c r="K21928" i="4" s="1"/>
  <c r="O21928" i="4" s="1"/>
  <c r="I27090" i="4"/>
  <c r="J27090" i="4" s="1"/>
  <c r="K27090" i="4" s="1"/>
  <c r="O27090" i="4" s="1"/>
  <c r="I21935" i="4"/>
  <c r="J21935" i="4" s="1"/>
  <c r="K21935" i="4" s="1"/>
  <c r="O21935" i="4" s="1"/>
  <c r="I6787" i="4"/>
  <c r="J6787" i="4" s="1"/>
  <c r="K6787" i="4" s="1"/>
  <c r="O6787" i="4" s="1"/>
  <c r="I27092" i="4"/>
  <c r="J27092" i="4" s="1"/>
  <c r="K27092" i="4" s="1"/>
  <c r="O27092" i="4" s="1"/>
  <c r="I3920" i="4"/>
  <c r="J3920" i="4" s="1"/>
  <c r="K3920" i="4" s="1"/>
  <c r="O3920" i="4" s="1"/>
  <c r="I11079" i="4"/>
  <c r="J11079" i="4" s="1"/>
  <c r="K11079" i="4" s="1"/>
  <c r="O11079" i="4" s="1"/>
  <c r="I21949" i="4"/>
  <c r="J21949" i="4" s="1"/>
  <c r="K21949" i="4" s="1"/>
  <c r="O21949" i="4" s="1"/>
  <c r="I21954" i="4"/>
  <c r="J21954" i="4" s="1"/>
  <c r="K21954" i="4" s="1"/>
  <c r="O21954" i="4" s="1"/>
  <c r="I2741" i="4"/>
  <c r="J2741" i="4" s="1"/>
  <c r="K2741" i="4" s="1"/>
  <c r="O2741" i="4" s="1"/>
  <c r="I11084" i="4"/>
  <c r="J11084" i="4" s="1"/>
  <c r="K11084" i="4" s="1"/>
  <c r="O11084" i="4" s="1"/>
  <c r="I21962" i="4"/>
  <c r="J21962" i="4" s="1"/>
  <c r="K21962" i="4" s="1"/>
  <c r="O21962" i="4" s="1"/>
  <c r="I2745" i="4"/>
  <c r="J2745" i="4" s="1"/>
  <c r="K2745" i="4" s="1"/>
  <c r="O2745" i="4" s="1"/>
  <c r="I21970" i="4"/>
  <c r="J21970" i="4" s="1"/>
  <c r="K21970" i="4" s="1"/>
  <c r="O21970" i="4" s="1"/>
  <c r="I21974" i="4"/>
  <c r="J21974" i="4" s="1"/>
  <c r="K21974" i="4" s="1"/>
  <c r="O21974" i="4" s="1"/>
  <c r="I11090" i="4"/>
  <c r="J11090" i="4" s="1"/>
  <c r="K11090" i="4" s="1"/>
  <c r="O11090" i="4" s="1"/>
  <c r="I21981" i="4"/>
  <c r="J21981" i="4" s="1"/>
  <c r="K21981" i="4" s="1"/>
  <c r="O21981" i="4" s="1"/>
  <c r="I21985" i="4"/>
  <c r="J21985" i="4" s="1"/>
  <c r="K21985" i="4" s="1"/>
  <c r="O21985" i="4" s="1"/>
  <c r="I21989" i="4"/>
  <c r="J21989" i="4" s="1"/>
  <c r="K21989" i="4" s="1"/>
  <c r="O21989" i="4" s="1"/>
  <c r="I21993" i="4"/>
  <c r="J21993" i="4" s="1"/>
  <c r="K21993" i="4" s="1"/>
  <c r="O21993" i="4" s="1"/>
  <c r="I2750" i="4"/>
  <c r="J2750" i="4" s="1"/>
  <c r="K2750" i="4" s="1"/>
  <c r="O2750" i="4" s="1"/>
  <c r="I11100" i="4"/>
  <c r="J11100" i="4" s="1"/>
  <c r="K11100" i="4" s="1"/>
  <c r="O11100" i="4" s="1"/>
  <c r="I11103" i="4"/>
  <c r="J11103" i="4" s="1"/>
  <c r="K11103" i="4" s="1"/>
  <c r="O11103" i="4" s="1"/>
  <c r="I22010" i="4"/>
  <c r="J22010" i="4" s="1"/>
  <c r="K22010" i="4" s="1"/>
  <c r="O22010" i="4" s="1"/>
  <c r="I6808" i="4"/>
  <c r="J6808" i="4" s="1"/>
  <c r="K6808" i="4" s="1"/>
  <c r="O6808" i="4" s="1"/>
  <c r="I22016" i="4"/>
  <c r="J22016" i="4" s="1"/>
  <c r="K22016" i="4" s="1"/>
  <c r="O22016" i="4" s="1"/>
  <c r="I11112" i="4"/>
  <c r="J11112" i="4" s="1"/>
  <c r="K11112" i="4" s="1"/>
  <c r="O11112" i="4" s="1"/>
  <c r="I25917" i="4"/>
  <c r="J25917" i="4" s="1"/>
  <c r="K25917" i="4" s="1"/>
  <c r="O25917" i="4" s="1"/>
  <c r="I22024" i="4"/>
  <c r="J22024" i="4" s="1"/>
  <c r="K22024" i="4" s="1"/>
  <c r="O22024" i="4" s="1"/>
  <c r="I2753" i="4"/>
  <c r="J2753" i="4" s="1"/>
  <c r="K2753" i="4" s="1"/>
  <c r="O2753" i="4" s="1"/>
  <c r="I22034" i="4"/>
  <c r="J22034" i="4" s="1"/>
  <c r="K22034" i="4" s="1"/>
  <c r="O22034" i="4" s="1"/>
  <c r="I22037" i="4"/>
  <c r="J22037" i="4" s="1"/>
  <c r="K22037" i="4" s="1"/>
  <c r="O22037" i="4" s="1"/>
  <c r="I22043" i="4"/>
  <c r="J22043" i="4" s="1"/>
  <c r="K22043" i="4" s="1"/>
  <c r="O22043" i="4" s="1"/>
  <c r="I2755" i="4"/>
  <c r="J2755" i="4" s="1"/>
  <c r="K2755" i="4" s="1"/>
  <c r="O2755" i="4" s="1"/>
  <c r="I22051" i="4"/>
  <c r="J22051" i="4" s="1"/>
  <c r="K22051" i="4" s="1"/>
  <c r="O22051" i="4" s="1"/>
  <c r="I11120" i="4"/>
  <c r="J11120" i="4" s="1"/>
  <c r="K11120" i="4" s="1"/>
  <c r="O11120" i="4" s="1"/>
  <c r="I22060" i="4"/>
  <c r="J22060" i="4" s="1"/>
  <c r="K22060" i="4" s="1"/>
  <c r="O22060" i="4" s="1"/>
  <c r="I12465" i="4"/>
  <c r="J12465" i="4" s="1"/>
  <c r="K12465" i="4" s="1"/>
  <c r="O12465" i="4" s="1"/>
  <c r="I22070" i="4"/>
  <c r="J22070" i="4" s="1"/>
  <c r="K22070" i="4" s="1"/>
  <c r="O22070" i="4" s="1"/>
  <c r="I22074" i="4"/>
  <c r="J22074" i="4" s="1"/>
  <c r="K22074" i="4" s="1"/>
  <c r="O22074" i="4" s="1"/>
  <c r="I22077" i="4"/>
  <c r="J22077" i="4" s="1"/>
  <c r="K22077" i="4" s="1"/>
  <c r="O22077" i="4" s="1"/>
  <c r="I2758" i="4"/>
  <c r="J2758" i="4" s="1"/>
  <c r="K2758" i="4" s="1"/>
  <c r="O2758" i="4" s="1"/>
  <c r="I25491" i="4"/>
  <c r="J25491" i="4" s="1"/>
  <c r="K25491" i="4" s="1"/>
  <c r="O25491" i="4" s="1"/>
  <c r="I6829" i="4"/>
  <c r="J6829" i="4" s="1"/>
  <c r="K6829" i="4" s="1"/>
  <c r="O6829" i="4" s="1"/>
  <c r="I22083" i="4"/>
  <c r="J22083" i="4" s="1"/>
  <c r="K22083" i="4" s="1"/>
  <c r="O22083" i="4" s="1"/>
  <c r="I22088" i="4"/>
  <c r="J22088" i="4" s="1"/>
  <c r="K22088" i="4" s="1"/>
  <c r="O22088" i="4" s="1"/>
  <c r="I22093" i="4"/>
  <c r="J22093" i="4" s="1"/>
  <c r="K22093" i="4" s="1"/>
  <c r="O22093" i="4" s="1"/>
  <c r="I22097" i="4"/>
  <c r="J22097" i="4" s="1"/>
  <c r="K22097" i="4" s="1"/>
  <c r="O22097" i="4" s="1"/>
  <c r="I2765" i="4"/>
  <c r="J2765" i="4" s="1"/>
  <c r="K2765" i="4" s="1"/>
  <c r="O2765" i="4" s="1"/>
  <c r="I11145" i="4"/>
  <c r="J11145" i="4" s="1"/>
  <c r="K11145" i="4" s="1"/>
  <c r="O11145" i="4" s="1"/>
  <c r="I22106" i="4"/>
  <c r="J22106" i="4" s="1"/>
  <c r="K22106" i="4" s="1"/>
  <c r="O22106" i="4" s="1"/>
  <c r="I22111" i="4"/>
  <c r="J22111" i="4" s="1"/>
  <c r="K22111" i="4" s="1"/>
  <c r="O22111" i="4" s="1"/>
  <c r="I22114" i="4"/>
  <c r="J22114" i="4" s="1"/>
  <c r="K22114" i="4" s="1"/>
  <c r="O22114" i="4" s="1"/>
  <c r="I11152" i="4"/>
  <c r="J11152" i="4" s="1"/>
  <c r="K11152" i="4" s="1"/>
  <c r="O11152" i="4" s="1"/>
  <c r="I11155" i="4"/>
  <c r="J11155" i="4" s="1"/>
  <c r="K11155" i="4" s="1"/>
  <c r="O11155" i="4" s="1"/>
  <c r="I6841" i="4"/>
  <c r="J6841" i="4" s="1"/>
  <c r="K6841" i="4" s="1"/>
  <c r="O6841" i="4" s="1"/>
  <c r="I11157" i="4"/>
  <c r="J11157" i="4" s="1"/>
  <c r="K11157" i="4" s="1"/>
  <c r="O11157" i="4" s="1"/>
  <c r="I2772" i="4"/>
  <c r="J2772" i="4" s="1"/>
  <c r="K2772" i="4" s="1"/>
  <c r="O2772" i="4" s="1"/>
  <c r="I25493" i="4"/>
  <c r="J25493" i="4" s="1"/>
  <c r="K25493" i="4" s="1"/>
  <c r="O25493" i="4" s="1"/>
  <c r="I7677" i="4"/>
  <c r="J7677" i="4" s="1"/>
  <c r="K7677" i="4" s="1"/>
  <c r="O7677" i="4" s="1"/>
  <c r="I22128" i="4"/>
  <c r="J22128" i="4" s="1"/>
  <c r="K22128" i="4" s="1"/>
  <c r="O22128" i="4" s="1"/>
  <c r="I11168" i="4"/>
  <c r="J11168" i="4" s="1"/>
  <c r="K11168" i="4" s="1"/>
  <c r="O11168" i="4" s="1"/>
  <c r="I6851" i="4"/>
  <c r="J6851" i="4" s="1"/>
  <c r="K6851" i="4" s="1"/>
  <c r="O6851" i="4" s="1"/>
  <c r="I11170" i="4"/>
  <c r="J11170" i="4" s="1"/>
  <c r="K11170" i="4" s="1"/>
  <c r="O11170" i="4" s="1"/>
  <c r="I6854" i="4"/>
  <c r="J6854" i="4" s="1"/>
  <c r="K6854" i="4" s="1"/>
  <c r="O6854" i="4" s="1"/>
  <c r="I22144" i="4"/>
  <c r="J22144" i="4" s="1"/>
  <c r="K22144" i="4" s="1"/>
  <c r="O22144" i="4" s="1"/>
  <c r="I11176" i="4"/>
  <c r="J11176" i="4" s="1"/>
  <c r="K11176" i="4" s="1"/>
  <c r="O11176" i="4" s="1"/>
  <c r="I6857" i="4"/>
  <c r="J6857" i="4" s="1"/>
  <c r="K6857" i="4" s="1"/>
  <c r="O6857" i="4" s="1"/>
  <c r="I11179" i="4"/>
  <c r="J11179" i="4" s="1"/>
  <c r="K11179" i="4" s="1"/>
  <c r="O11179" i="4" s="1"/>
  <c r="I11181" i="4"/>
  <c r="J11181" i="4" s="1"/>
  <c r="K11181" i="4" s="1"/>
  <c r="O11181" i="4" s="1"/>
  <c r="I11183" i="4"/>
  <c r="J11183" i="4" s="1"/>
  <c r="K11183" i="4" s="1"/>
  <c r="O11183" i="4" s="1"/>
  <c r="I11185" i="4"/>
  <c r="J11185" i="4" s="1"/>
  <c r="K11185" i="4" s="1"/>
  <c r="O11185" i="4" s="1"/>
  <c r="I6859" i="4"/>
  <c r="J6859" i="4" s="1"/>
  <c r="K6859" i="4" s="1"/>
  <c r="O6859" i="4" s="1"/>
  <c r="I6860" i="4"/>
  <c r="J6860" i="4" s="1"/>
  <c r="K6860" i="4" s="1"/>
  <c r="O6860" i="4" s="1"/>
  <c r="I22178" i="4"/>
  <c r="J22178" i="4" s="1"/>
  <c r="K22178" i="4" s="1"/>
  <c r="O22178" i="4" s="1"/>
  <c r="I7604" i="4"/>
  <c r="J7604" i="4" s="1"/>
  <c r="K7604" i="4" s="1"/>
  <c r="O7604" i="4" s="1"/>
  <c r="I11192" i="4"/>
  <c r="J11192" i="4" s="1"/>
  <c r="K11192" i="4" s="1"/>
  <c r="O11192" i="4" s="1"/>
  <c r="I22185" i="4"/>
  <c r="J22185" i="4" s="1"/>
  <c r="K22185" i="4" s="1"/>
  <c r="O22185" i="4" s="1"/>
  <c r="I11195" i="4"/>
  <c r="J11195" i="4" s="1"/>
  <c r="K11195" i="4" s="1"/>
  <c r="O11195" i="4" s="1"/>
  <c r="I22191" i="4"/>
  <c r="J22191" i="4" s="1"/>
  <c r="K22191" i="4" s="1"/>
  <c r="O22191" i="4" s="1"/>
  <c r="I6868" i="4"/>
  <c r="J6868" i="4" s="1"/>
  <c r="K6868" i="4" s="1"/>
  <c r="O6868" i="4" s="1"/>
  <c r="I11198" i="4"/>
  <c r="J11198" i="4" s="1"/>
  <c r="K11198" i="4" s="1"/>
  <c r="O11198" i="4" s="1"/>
  <c r="I6870" i="4"/>
  <c r="J6870" i="4" s="1"/>
  <c r="K6870" i="4" s="1"/>
  <c r="O6870" i="4" s="1"/>
  <c r="I22202" i="4"/>
  <c r="J22202" i="4" s="1"/>
  <c r="K22202" i="4" s="1"/>
  <c r="O22202" i="4" s="1"/>
  <c r="I11203" i="4"/>
  <c r="J11203" i="4" s="1"/>
  <c r="K11203" i="4" s="1"/>
  <c r="O11203" i="4" s="1"/>
  <c r="I11204" i="4"/>
  <c r="J11204" i="4" s="1"/>
  <c r="K11204" i="4" s="1"/>
  <c r="O11204" i="4" s="1"/>
  <c r="I11207" i="4"/>
  <c r="J11207" i="4" s="1"/>
  <c r="K11207" i="4" s="1"/>
  <c r="O11207" i="4" s="1"/>
  <c r="I22213" i="4"/>
  <c r="J22213" i="4" s="1"/>
  <c r="K22213" i="4" s="1"/>
  <c r="O22213" i="4" s="1"/>
  <c r="I11208" i="4"/>
  <c r="J11208" i="4" s="1"/>
  <c r="K11208" i="4" s="1"/>
  <c r="O11208" i="4" s="1"/>
  <c r="I22222" i="4"/>
  <c r="J22222" i="4" s="1"/>
  <c r="K22222" i="4" s="1"/>
  <c r="O22222" i="4" s="1"/>
  <c r="I6877" i="4"/>
  <c r="J6877" i="4" s="1"/>
  <c r="K6877" i="4" s="1"/>
  <c r="O6877" i="4" s="1"/>
  <c r="I22231" i="4"/>
  <c r="J22231" i="4" s="1"/>
  <c r="K22231" i="4" s="1"/>
  <c r="O22231" i="4" s="1"/>
  <c r="I22234" i="4"/>
  <c r="J22234" i="4" s="1"/>
  <c r="K22234" i="4" s="1"/>
  <c r="O22234" i="4" s="1"/>
  <c r="I22239" i="4"/>
  <c r="J22239" i="4" s="1"/>
  <c r="K22239" i="4" s="1"/>
  <c r="O22239" i="4" s="1"/>
  <c r="I2804" i="4"/>
  <c r="J2804" i="4" s="1"/>
  <c r="K2804" i="4" s="1"/>
  <c r="O2804" i="4" s="1"/>
  <c r="I22249" i="4"/>
  <c r="J22249" i="4" s="1"/>
  <c r="K22249" i="4" s="1"/>
  <c r="O22249" i="4" s="1"/>
  <c r="I22252" i="4"/>
  <c r="J22252" i="4" s="1"/>
  <c r="K22252" i="4" s="1"/>
  <c r="O22252" i="4" s="1"/>
  <c r="I11221" i="4"/>
  <c r="J11221" i="4" s="1"/>
  <c r="K11221" i="4" s="1"/>
  <c r="O11221" i="4" s="1"/>
  <c r="I22258" i="4"/>
  <c r="J22258" i="4" s="1"/>
  <c r="K22258" i="4" s="1"/>
  <c r="O22258" i="4" s="1"/>
  <c r="I22261" i="4"/>
  <c r="J22261" i="4" s="1"/>
  <c r="K22261" i="4" s="1"/>
  <c r="O22261" i="4" s="1"/>
  <c r="I6882" i="4"/>
  <c r="J6882" i="4" s="1"/>
  <c r="K6882" i="4" s="1"/>
  <c r="O6882" i="4" s="1"/>
  <c r="I22268" i="4"/>
  <c r="J22268" i="4" s="1"/>
  <c r="K22268" i="4" s="1"/>
  <c r="O22268" i="4" s="1"/>
  <c r="I22273" i="4"/>
  <c r="J22273" i="4" s="1"/>
  <c r="K22273" i="4" s="1"/>
  <c r="O22273" i="4" s="1"/>
  <c r="I22275" i="4"/>
  <c r="J22275" i="4" s="1"/>
  <c r="K22275" i="4" s="1"/>
  <c r="O22275" i="4" s="1"/>
  <c r="I22276" i="4"/>
  <c r="J22276" i="4" s="1"/>
  <c r="K22276" i="4" s="1"/>
  <c r="O22276" i="4" s="1"/>
  <c r="I27112" i="4"/>
  <c r="J27112" i="4" s="1"/>
  <c r="K27112" i="4" s="1"/>
  <c r="O27112" i="4" s="1"/>
  <c r="I22286" i="4"/>
  <c r="J22286" i="4" s="1"/>
  <c r="K22286" i="4" s="1"/>
  <c r="O22286" i="4" s="1"/>
  <c r="I11239" i="4"/>
  <c r="J11239" i="4" s="1"/>
  <c r="K11239" i="4" s="1"/>
  <c r="O11239" i="4" s="1"/>
  <c r="I12374" i="4"/>
  <c r="J12374" i="4" s="1"/>
  <c r="K12374" i="4" s="1"/>
  <c r="O12374" i="4" s="1"/>
  <c r="I6891" i="4"/>
  <c r="J6891" i="4" s="1"/>
  <c r="K6891" i="4" s="1"/>
  <c r="O6891" i="4" s="1"/>
  <c r="I22297" i="4"/>
  <c r="J22297" i="4" s="1"/>
  <c r="K22297" i="4" s="1"/>
  <c r="O22297" i="4" s="1"/>
  <c r="I27114" i="4"/>
  <c r="J27114" i="4" s="1"/>
  <c r="K27114" i="4" s="1"/>
  <c r="O27114" i="4" s="1"/>
  <c r="I22308" i="4"/>
  <c r="J22308" i="4" s="1"/>
  <c r="K22308" i="4" s="1"/>
  <c r="O22308" i="4" s="1"/>
  <c r="I11247" i="4"/>
  <c r="J11247" i="4" s="1"/>
  <c r="K11247" i="4" s="1"/>
  <c r="O11247" i="4" s="1"/>
  <c r="I6896" i="4"/>
  <c r="J6896" i="4" s="1"/>
  <c r="K6896" i="4" s="1"/>
  <c r="O6896" i="4" s="1"/>
  <c r="I22315" i="4"/>
  <c r="J22315" i="4" s="1"/>
  <c r="K22315" i="4" s="1"/>
  <c r="O22315" i="4" s="1"/>
  <c r="I22320" i="4"/>
  <c r="J22320" i="4" s="1"/>
  <c r="K22320" i="4" s="1"/>
  <c r="O22320" i="4" s="1"/>
  <c r="I11252" i="4"/>
  <c r="J11252" i="4" s="1"/>
  <c r="K11252" i="4" s="1"/>
  <c r="O11252" i="4" s="1"/>
  <c r="I22324" i="4"/>
  <c r="J22324" i="4" s="1"/>
  <c r="K22324" i="4" s="1"/>
  <c r="O22324" i="4" s="1"/>
  <c r="I11256" i="4"/>
  <c r="J11256" i="4" s="1"/>
  <c r="K11256" i="4" s="1"/>
  <c r="O11256" i="4" s="1"/>
  <c r="I3952" i="4"/>
  <c r="J3952" i="4" s="1"/>
  <c r="K3952" i="4" s="1"/>
  <c r="O3952" i="4" s="1"/>
  <c r="I6904" i="4"/>
  <c r="J6904" i="4" s="1"/>
  <c r="K6904" i="4" s="1"/>
  <c r="O6904" i="4" s="1"/>
  <c r="I11261" i="4"/>
  <c r="J11261" i="4" s="1"/>
  <c r="K11261" i="4" s="1"/>
  <c r="O11261" i="4" s="1"/>
  <c r="I6907" i="4"/>
  <c r="J6907" i="4" s="1"/>
  <c r="K6907" i="4" s="1"/>
  <c r="O6907" i="4" s="1"/>
  <c r="I22342" i="4"/>
  <c r="J22342" i="4" s="1"/>
  <c r="K22342" i="4" s="1"/>
  <c r="O22342" i="4" s="1"/>
  <c r="I22344" i="4"/>
  <c r="J22344" i="4" s="1"/>
  <c r="K22344" i="4" s="1"/>
  <c r="O22344" i="4" s="1"/>
  <c r="I11269" i="4"/>
  <c r="J11269" i="4" s="1"/>
  <c r="K11269" i="4" s="1"/>
  <c r="O11269" i="4" s="1"/>
  <c r="I22353" i="4"/>
  <c r="J22353" i="4" s="1"/>
  <c r="K22353" i="4" s="1"/>
  <c r="O22353" i="4" s="1"/>
  <c r="I11273" i="4"/>
  <c r="J11273" i="4" s="1"/>
  <c r="K11273" i="4" s="1"/>
  <c r="O11273" i="4" s="1"/>
  <c r="I22360" i="4"/>
  <c r="J22360" i="4" s="1"/>
  <c r="K22360" i="4" s="1"/>
  <c r="O22360" i="4" s="1"/>
  <c r="I22363" i="4"/>
  <c r="J22363" i="4" s="1"/>
  <c r="K22363" i="4" s="1"/>
  <c r="O22363" i="4" s="1"/>
  <c r="I12378" i="4"/>
  <c r="J12378" i="4" s="1"/>
  <c r="K12378" i="4" s="1"/>
  <c r="O12378" i="4" s="1"/>
  <c r="I22367" i="4"/>
  <c r="J22367" i="4" s="1"/>
  <c r="K22367" i="4" s="1"/>
  <c r="O22367" i="4" s="1"/>
  <c r="I6914" i="4"/>
  <c r="J6914" i="4" s="1"/>
  <c r="K6914" i="4" s="1"/>
  <c r="O6914" i="4" s="1"/>
  <c r="I3955" i="4"/>
  <c r="J3955" i="4" s="1"/>
  <c r="K3955" i="4" s="1"/>
  <c r="O3955" i="4" s="1"/>
  <c r="I25501" i="4"/>
  <c r="J25501" i="4" s="1"/>
  <c r="K25501" i="4" s="1"/>
  <c r="O25501" i="4" s="1"/>
  <c r="I22379" i="4"/>
  <c r="J22379" i="4" s="1"/>
  <c r="K22379" i="4" s="1"/>
  <c r="O22379" i="4" s="1"/>
  <c r="I22382" i="4"/>
  <c r="J22382" i="4" s="1"/>
  <c r="K22382" i="4" s="1"/>
  <c r="O22382" i="4" s="1"/>
  <c r="I11286" i="4"/>
  <c r="J11286" i="4" s="1"/>
  <c r="K11286" i="4" s="1"/>
  <c r="O11286" i="4" s="1"/>
  <c r="I22386" i="4"/>
  <c r="J22386" i="4" s="1"/>
  <c r="K22386" i="4" s="1"/>
  <c r="O22386" i="4" s="1"/>
  <c r="I11289" i="4"/>
  <c r="J11289" i="4" s="1"/>
  <c r="K11289" i="4" s="1"/>
  <c r="O11289" i="4" s="1"/>
  <c r="I6920" i="4"/>
  <c r="J6920" i="4" s="1"/>
  <c r="K6920" i="4" s="1"/>
  <c r="O6920" i="4" s="1"/>
  <c r="I3957" i="4"/>
  <c r="J3957" i="4" s="1"/>
  <c r="K3957" i="4" s="1"/>
  <c r="O3957" i="4" s="1"/>
  <c r="I22396" i="4"/>
  <c r="J22396" i="4" s="1"/>
  <c r="K22396" i="4" s="1"/>
  <c r="O22396" i="4" s="1"/>
  <c r="I22400" i="4"/>
  <c r="J22400" i="4" s="1"/>
  <c r="K22400" i="4" s="1"/>
  <c r="O22400" i="4" s="1"/>
  <c r="I27126" i="4"/>
  <c r="J27126" i="4" s="1"/>
  <c r="K27126" i="4" s="1"/>
  <c r="O27126" i="4" s="1"/>
  <c r="I22407" i="4"/>
  <c r="J22407" i="4" s="1"/>
  <c r="K22407" i="4" s="1"/>
  <c r="O22407" i="4" s="1"/>
  <c r="I22409" i="4"/>
  <c r="J22409" i="4" s="1"/>
  <c r="K22409" i="4" s="1"/>
  <c r="O22409" i="4" s="1"/>
  <c r="I22413" i="4"/>
  <c r="J22413" i="4" s="1"/>
  <c r="K22413" i="4" s="1"/>
  <c r="O22413" i="4" s="1"/>
  <c r="I25931" i="4"/>
  <c r="J25931" i="4" s="1"/>
  <c r="K25931" i="4" s="1"/>
  <c r="O25931" i="4" s="1"/>
  <c r="I2822" i="4"/>
  <c r="J2822" i="4" s="1"/>
  <c r="K2822" i="4" s="1"/>
  <c r="O2822" i="4" s="1"/>
  <c r="I27129" i="4"/>
  <c r="J27129" i="4" s="1"/>
  <c r="K27129" i="4" s="1"/>
  <c r="O27129" i="4" s="1"/>
  <c r="I22423" i="4"/>
  <c r="J22423" i="4" s="1"/>
  <c r="K22423" i="4" s="1"/>
  <c r="O22423" i="4" s="1"/>
  <c r="I22428" i="4"/>
  <c r="J22428" i="4" s="1"/>
  <c r="K22428" i="4" s="1"/>
  <c r="O22428" i="4" s="1"/>
  <c r="I11300" i="4"/>
  <c r="J11300" i="4" s="1"/>
  <c r="K11300" i="4" s="1"/>
  <c r="O11300" i="4" s="1"/>
  <c r="I6931" i="4"/>
  <c r="J6931" i="4" s="1"/>
  <c r="K6931" i="4" s="1"/>
  <c r="O6931" i="4" s="1"/>
  <c r="I22436" i="4"/>
  <c r="J22436" i="4" s="1"/>
  <c r="K22436" i="4" s="1"/>
  <c r="O22436" i="4" s="1"/>
  <c r="I22442" i="4"/>
  <c r="J22442" i="4" s="1"/>
  <c r="K22442" i="4" s="1"/>
  <c r="O22442" i="4" s="1"/>
  <c r="I11306" i="4"/>
  <c r="J11306" i="4" s="1"/>
  <c r="K11306" i="4" s="1"/>
  <c r="O11306" i="4" s="1"/>
  <c r="I25932" i="4"/>
  <c r="J25932" i="4" s="1"/>
  <c r="K25932" i="4" s="1"/>
  <c r="O25932" i="4" s="1"/>
  <c r="I22449" i="4"/>
  <c r="J22449" i="4" s="1"/>
  <c r="K22449" i="4" s="1"/>
  <c r="O22449" i="4" s="1"/>
  <c r="I22453" i="4"/>
  <c r="J22453" i="4" s="1"/>
  <c r="K22453" i="4" s="1"/>
  <c r="O22453" i="4" s="1"/>
  <c r="I22456" i="4"/>
  <c r="J22456" i="4" s="1"/>
  <c r="K22456" i="4" s="1"/>
  <c r="O22456" i="4" s="1"/>
  <c r="I22462" i="4"/>
  <c r="J22462" i="4" s="1"/>
  <c r="K22462" i="4" s="1"/>
  <c r="O22462" i="4" s="1"/>
  <c r="I22467" i="4"/>
  <c r="J22467" i="4" s="1"/>
  <c r="K22467" i="4" s="1"/>
  <c r="O22467" i="4" s="1"/>
  <c r="I22471" i="4"/>
  <c r="J22471" i="4" s="1"/>
  <c r="K22471" i="4" s="1"/>
  <c r="O22471" i="4" s="1"/>
  <c r="I22473" i="4"/>
  <c r="J22473" i="4" s="1"/>
  <c r="K22473" i="4" s="1"/>
  <c r="O22473" i="4" s="1"/>
  <c r="I11313" i="4"/>
  <c r="J11313" i="4" s="1"/>
  <c r="K11313" i="4" s="1"/>
  <c r="O11313" i="4" s="1"/>
  <c r="I11316" i="4"/>
  <c r="J11316" i="4" s="1"/>
  <c r="K11316" i="4" s="1"/>
  <c r="O11316" i="4" s="1"/>
  <c r="I25503" i="4"/>
  <c r="J25503" i="4" s="1"/>
  <c r="K25503" i="4" s="1"/>
  <c r="O25503" i="4" s="1"/>
  <c r="I22480" i="4"/>
  <c r="J22480" i="4" s="1"/>
  <c r="K22480" i="4" s="1"/>
  <c r="O22480" i="4" s="1"/>
  <c r="I11319" i="4"/>
  <c r="J11319" i="4" s="1"/>
  <c r="K11319" i="4" s="1"/>
  <c r="O11319" i="4" s="1"/>
  <c r="I25506" i="4"/>
  <c r="J25506" i="4" s="1"/>
  <c r="K25506" i="4" s="1"/>
  <c r="O25506" i="4" s="1"/>
  <c r="I12383" i="4"/>
  <c r="J12383" i="4" s="1"/>
  <c r="K12383" i="4" s="1"/>
  <c r="O12383" i="4" s="1"/>
  <c r="I22487" i="4"/>
  <c r="J22487" i="4" s="1"/>
  <c r="K22487" i="4" s="1"/>
  <c r="O22487" i="4" s="1"/>
  <c r="I6943" i="4"/>
  <c r="J6943" i="4" s="1"/>
  <c r="K6943" i="4" s="1"/>
  <c r="O6943" i="4" s="1"/>
  <c r="I22493" i="4"/>
  <c r="J22493" i="4" s="1"/>
  <c r="K22493" i="4" s="1"/>
  <c r="O22493" i="4" s="1"/>
  <c r="I22496" i="4"/>
  <c r="J22496" i="4" s="1"/>
  <c r="K22496" i="4" s="1"/>
  <c r="O22496" i="4" s="1"/>
  <c r="I22500" i="4"/>
  <c r="J22500" i="4" s="1"/>
  <c r="K22500" i="4" s="1"/>
  <c r="O22500" i="4" s="1"/>
  <c r="I22503" i="4"/>
  <c r="J22503" i="4" s="1"/>
  <c r="K22503" i="4" s="1"/>
  <c r="O22503" i="4" s="1"/>
  <c r="I22506" i="4"/>
  <c r="J22506" i="4" s="1"/>
  <c r="K22506" i="4" s="1"/>
  <c r="O22506" i="4" s="1"/>
  <c r="I22510" i="4"/>
  <c r="J22510" i="4" s="1"/>
  <c r="K22510" i="4" s="1"/>
  <c r="O22510" i="4" s="1"/>
  <c r="I25508" i="4"/>
  <c r="J25508" i="4" s="1"/>
  <c r="K25508" i="4" s="1"/>
  <c r="O25508" i="4" s="1"/>
  <c r="I22516" i="4"/>
  <c r="J22516" i="4" s="1"/>
  <c r="K22516" i="4" s="1"/>
  <c r="O22516" i="4" s="1"/>
  <c r="I27138" i="4"/>
  <c r="J27138" i="4" s="1"/>
  <c r="K27138" i="4" s="1"/>
  <c r="O27138" i="4" s="1"/>
  <c r="I11332" i="4"/>
  <c r="J11332" i="4" s="1"/>
  <c r="K11332" i="4" s="1"/>
  <c r="O11332" i="4" s="1"/>
  <c r="I11333" i="4"/>
  <c r="J11333" i="4" s="1"/>
  <c r="K11333" i="4" s="1"/>
  <c r="O11333" i="4" s="1"/>
  <c r="I22521" i="4"/>
  <c r="J22521" i="4" s="1"/>
  <c r="K22521" i="4" s="1"/>
  <c r="O22521" i="4" s="1"/>
  <c r="I25936" i="4"/>
  <c r="J25936" i="4" s="1"/>
  <c r="K25936" i="4" s="1"/>
  <c r="O25936" i="4" s="1"/>
  <c r="I6955" i="4"/>
  <c r="J6955" i="4" s="1"/>
  <c r="K6955" i="4" s="1"/>
  <c r="O6955" i="4" s="1"/>
  <c r="I22528" i="4"/>
  <c r="J22528" i="4" s="1"/>
  <c r="K22528" i="4" s="1"/>
  <c r="O22528" i="4" s="1"/>
  <c r="I22532" i="4"/>
  <c r="J22532" i="4" s="1"/>
  <c r="K22532" i="4" s="1"/>
  <c r="O22532" i="4" s="1"/>
  <c r="I12493" i="4"/>
  <c r="J12493" i="4" s="1"/>
  <c r="K12493" i="4" s="1"/>
  <c r="O12493" i="4" s="1"/>
  <c r="I22537" i="4"/>
  <c r="J22537" i="4" s="1"/>
  <c r="K22537" i="4" s="1"/>
  <c r="O22537" i="4" s="1"/>
  <c r="I11342" i="4"/>
  <c r="J11342" i="4" s="1"/>
  <c r="K11342" i="4" s="1"/>
  <c r="O11342" i="4" s="1"/>
  <c r="I22544" i="4"/>
  <c r="J22544" i="4" s="1"/>
  <c r="K22544" i="4" s="1"/>
  <c r="O22544" i="4" s="1"/>
  <c r="I22546" i="4"/>
  <c r="J22546" i="4" s="1"/>
  <c r="K22546" i="4" s="1"/>
  <c r="O22546" i="4" s="1"/>
  <c r="I22548" i="4"/>
  <c r="J22548" i="4" s="1"/>
  <c r="K22548" i="4" s="1"/>
  <c r="O22548" i="4" s="1"/>
  <c r="I22551" i="4"/>
  <c r="J22551" i="4" s="1"/>
  <c r="K22551" i="4" s="1"/>
  <c r="O22551" i="4" s="1"/>
  <c r="I12386" i="4"/>
  <c r="J12386" i="4" s="1"/>
  <c r="K12386" i="4" s="1"/>
  <c r="O12386" i="4" s="1"/>
  <c r="I6962" i="4"/>
  <c r="J6962" i="4" s="1"/>
  <c r="K6962" i="4" s="1"/>
  <c r="O6962" i="4" s="1"/>
  <c r="I22560" i="4"/>
  <c r="J22560" i="4" s="1"/>
  <c r="K22560" i="4" s="1"/>
  <c r="O22560" i="4" s="1"/>
  <c r="I22565" i="4"/>
  <c r="J22565" i="4" s="1"/>
  <c r="K22565" i="4" s="1"/>
  <c r="O22565" i="4" s="1"/>
  <c r="I27141" i="4"/>
  <c r="J27141" i="4" s="1"/>
  <c r="K27141" i="4" s="1"/>
  <c r="O27141" i="4" s="1"/>
  <c r="I6967" i="4"/>
  <c r="J6967" i="4" s="1"/>
  <c r="K6967" i="4" s="1"/>
  <c r="O6967" i="4" s="1"/>
  <c r="I22571" i="4"/>
  <c r="J22571" i="4" s="1"/>
  <c r="K22571" i="4" s="1"/>
  <c r="O22571" i="4" s="1"/>
  <c r="I22573" i="4"/>
  <c r="J22573" i="4" s="1"/>
  <c r="K22573" i="4" s="1"/>
  <c r="O22573" i="4" s="1"/>
  <c r="I22576" i="4"/>
  <c r="J22576" i="4" s="1"/>
  <c r="K22576" i="4" s="1"/>
  <c r="O22576" i="4" s="1"/>
  <c r="I22578" i="4"/>
  <c r="J22578" i="4" s="1"/>
  <c r="K22578" i="4" s="1"/>
  <c r="O22578" i="4" s="1"/>
  <c r="I22582" i="4"/>
  <c r="J22582" i="4" s="1"/>
  <c r="K22582" i="4" s="1"/>
  <c r="O22582" i="4" s="1"/>
  <c r="I22584" i="4"/>
  <c r="J22584" i="4" s="1"/>
  <c r="K22584" i="4" s="1"/>
  <c r="O22584" i="4" s="1"/>
  <c r="I25938" i="4"/>
  <c r="J25938" i="4" s="1"/>
  <c r="K25938" i="4" s="1"/>
  <c r="O25938" i="4" s="1"/>
  <c r="I22591" i="4"/>
  <c r="J22591" i="4" s="1"/>
  <c r="K22591" i="4" s="1"/>
  <c r="O22591" i="4" s="1"/>
  <c r="I22595" i="4"/>
  <c r="J22595" i="4" s="1"/>
  <c r="K22595" i="4" s="1"/>
  <c r="O22595" i="4" s="1"/>
  <c r="I22598" i="4"/>
  <c r="J22598" i="4" s="1"/>
  <c r="K22598" i="4" s="1"/>
  <c r="O22598" i="4" s="1"/>
  <c r="I22602" i="4"/>
  <c r="J22602" i="4" s="1"/>
  <c r="K22602" i="4" s="1"/>
  <c r="O22602" i="4" s="1"/>
  <c r="I22605" i="4"/>
  <c r="J22605" i="4" s="1"/>
  <c r="K22605" i="4" s="1"/>
  <c r="O22605" i="4" s="1"/>
  <c r="I22610" i="4"/>
  <c r="J22610" i="4" s="1"/>
  <c r="K22610" i="4" s="1"/>
  <c r="O22610" i="4" s="1"/>
  <c r="I6976" i="4"/>
  <c r="J6976" i="4" s="1"/>
  <c r="K6976" i="4" s="1"/>
  <c r="O6976" i="4" s="1"/>
  <c r="I22614" i="4"/>
  <c r="J22614" i="4" s="1"/>
  <c r="K22614" i="4" s="1"/>
  <c r="O22614" i="4" s="1"/>
  <c r="I22617" i="4"/>
  <c r="J22617" i="4" s="1"/>
  <c r="K22617" i="4" s="1"/>
  <c r="O22617" i="4" s="1"/>
  <c r="I22620" i="4"/>
  <c r="J22620" i="4" s="1"/>
  <c r="K22620" i="4" s="1"/>
  <c r="O22620" i="4" s="1"/>
  <c r="I22622" i="4"/>
  <c r="J22622" i="4" s="1"/>
  <c r="K22622" i="4" s="1"/>
  <c r="O22622" i="4" s="1"/>
  <c r="I6979" i="4"/>
  <c r="J6979" i="4" s="1"/>
  <c r="K6979" i="4" s="1"/>
  <c r="O6979" i="4" s="1"/>
  <c r="I22630" i="4"/>
  <c r="J22630" i="4" s="1"/>
  <c r="K22630" i="4" s="1"/>
  <c r="O22630" i="4" s="1"/>
  <c r="I22634" i="4"/>
  <c r="J22634" i="4" s="1"/>
  <c r="K22634" i="4" s="1"/>
  <c r="O22634" i="4" s="1"/>
  <c r="I22638" i="4"/>
  <c r="J22638" i="4" s="1"/>
  <c r="K22638" i="4" s="1"/>
  <c r="O22638" i="4" s="1"/>
  <c r="I11374" i="4"/>
  <c r="J11374" i="4" s="1"/>
  <c r="K11374" i="4" s="1"/>
  <c r="O11374" i="4" s="1"/>
  <c r="I11377" i="4"/>
  <c r="J11377" i="4" s="1"/>
  <c r="K11377" i="4" s="1"/>
  <c r="O11377" i="4" s="1"/>
  <c r="I22643" i="4"/>
  <c r="J22643" i="4" s="1"/>
  <c r="K22643" i="4" s="1"/>
  <c r="O22643" i="4" s="1"/>
  <c r="I6983" i="4"/>
  <c r="J6983" i="4" s="1"/>
  <c r="K6983" i="4" s="1"/>
  <c r="O6983" i="4" s="1"/>
  <c r="I22649" i="4"/>
  <c r="J22649" i="4" s="1"/>
  <c r="K22649" i="4" s="1"/>
  <c r="O22649" i="4" s="1"/>
  <c r="I22652" i="4"/>
  <c r="J22652" i="4" s="1"/>
  <c r="K22652" i="4" s="1"/>
  <c r="O22652" i="4" s="1"/>
  <c r="I22655" i="4"/>
  <c r="J22655" i="4" s="1"/>
  <c r="K22655" i="4" s="1"/>
  <c r="O22655" i="4" s="1"/>
  <c r="I27152" i="4"/>
  <c r="J27152" i="4" s="1"/>
  <c r="K27152" i="4" s="1"/>
  <c r="O27152" i="4" s="1"/>
  <c r="I22659" i="4"/>
  <c r="J22659" i="4" s="1"/>
  <c r="K22659" i="4" s="1"/>
  <c r="O22659" i="4" s="1"/>
  <c r="I22663" i="4"/>
  <c r="J22663" i="4" s="1"/>
  <c r="K22663" i="4" s="1"/>
  <c r="O22663" i="4" s="1"/>
  <c r="I6985" i="4"/>
  <c r="J6985" i="4" s="1"/>
  <c r="K6985" i="4" s="1"/>
  <c r="O6985" i="4" s="1"/>
  <c r="I3965" i="4"/>
  <c r="J3965" i="4" s="1"/>
  <c r="K3965" i="4" s="1"/>
  <c r="O3965" i="4" s="1"/>
  <c r="I22670" i="4"/>
  <c r="J22670" i="4" s="1"/>
  <c r="K22670" i="4" s="1"/>
  <c r="O22670" i="4" s="1"/>
  <c r="I22672" i="4"/>
  <c r="J22672" i="4" s="1"/>
  <c r="K22672" i="4" s="1"/>
  <c r="O22672" i="4" s="1"/>
  <c r="I6989" i="4"/>
  <c r="J6989" i="4" s="1"/>
  <c r="K6989" i="4" s="1"/>
  <c r="O6989" i="4" s="1"/>
  <c r="I11389" i="4"/>
  <c r="J11389" i="4" s="1"/>
  <c r="K11389" i="4" s="1"/>
  <c r="O11389" i="4" s="1"/>
  <c r="I25521" i="4"/>
  <c r="J25521" i="4" s="1"/>
  <c r="K25521" i="4" s="1"/>
  <c r="O25521" i="4" s="1"/>
  <c r="I11390" i="4"/>
  <c r="J11390" i="4" s="1"/>
  <c r="K11390" i="4" s="1"/>
  <c r="O11390" i="4" s="1"/>
  <c r="I2843" i="4"/>
  <c r="J2843" i="4" s="1"/>
  <c r="K2843" i="4" s="1"/>
  <c r="O2843" i="4" s="1"/>
  <c r="I22684" i="4"/>
  <c r="J22684" i="4" s="1"/>
  <c r="K22684" i="4" s="1"/>
  <c r="O22684" i="4" s="1"/>
  <c r="I22688" i="4"/>
  <c r="J22688" i="4" s="1"/>
  <c r="K22688" i="4" s="1"/>
  <c r="O22688" i="4" s="1"/>
  <c r="I22689" i="4"/>
  <c r="J22689" i="4" s="1"/>
  <c r="K22689" i="4" s="1"/>
  <c r="O22689" i="4" s="1"/>
  <c r="I22692" i="4"/>
  <c r="J22692" i="4" s="1"/>
  <c r="K22692" i="4" s="1"/>
  <c r="O22692" i="4" s="1"/>
  <c r="I22697" i="4"/>
  <c r="J22697" i="4" s="1"/>
  <c r="K22697" i="4" s="1"/>
  <c r="O22697" i="4" s="1"/>
  <c r="I22698" i="4"/>
  <c r="J22698" i="4" s="1"/>
  <c r="K22698" i="4" s="1"/>
  <c r="O22698" i="4" s="1"/>
  <c r="I22702" i="4"/>
  <c r="J22702" i="4" s="1"/>
  <c r="K22702" i="4" s="1"/>
  <c r="O22702" i="4" s="1"/>
  <c r="I22706" i="4"/>
  <c r="J22706" i="4" s="1"/>
  <c r="K22706" i="4" s="1"/>
  <c r="O22706" i="4" s="1"/>
  <c r="I22710" i="4"/>
  <c r="J22710" i="4" s="1"/>
  <c r="K22710" i="4" s="1"/>
  <c r="O22710" i="4" s="1"/>
  <c r="I22715" i="4"/>
  <c r="J22715" i="4" s="1"/>
  <c r="K22715" i="4" s="1"/>
  <c r="O22715" i="4" s="1"/>
  <c r="I27162" i="4"/>
  <c r="J27162" i="4" s="1"/>
  <c r="K27162" i="4" s="1"/>
  <c r="O27162" i="4" s="1"/>
  <c r="I27163" i="4"/>
  <c r="J27163" i="4" s="1"/>
  <c r="K27163" i="4" s="1"/>
  <c r="O27163" i="4" s="1"/>
  <c r="I22723" i="4"/>
  <c r="J22723" i="4" s="1"/>
  <c r="K22723" i="4" s="1"/>
  <c r="O22723" i="4" s="1"/>
  <c r="I22727" i="4"/>
  <c r="J22727" i="4" s="1"/>
  <c r="K22727" i="4" s="1"/>
  <c r="O22727" i="4" s="1"/>
  <c r="I25525" i="4"/>
  <c r="J25525" i="4" s="1"/>
  <c r="K25525" i="4" s="1"/>
  <c r="O25525" i="4" s="1"/>
  <c r="I22730" i="4"/>
  <c r="J22730" i="4" s="1"/>
  <c r="K22730" i="4" s="1"/>
  <c r="O22730" i="4" s="1"/>
  <c r="I22736" i="4"/>
  <c r="J22736" i="4" s="1"/>
  <c r="K22736" i="4" s="1"/>
  <c r="O22736" i="4" s="1"/>
  <c r="I22738" i="4"/>
  <c r="J22738" i="4" s="1"/>
  <c r="K22738" i="4" s="1"/>
  <c r="O22738" i="4" s="1"/>
  <c r="I25527" i="4"/>
  <c r="J25527" i="4" s="1"/>
  <c r="K25527" i="4" s="1"/>
  <c r="O25527" i="4" s="1"/>
  <c r="I22744" i="4"/>
  <c r="J22744" i="4" s="1"/>
  <c r="K22744" i="4" s="1"/>
  <c r="O22744" i="4" s="1"/>
  <c r="I27166" i="4"/>
  <c r="J27166" i="4" s="1"/>
  <c r="K27166" i="4" s="1"/>
  <c r="O27166" i="4" s="1"/>
  <c r="I7007" i="4"/>
  <c r="J7007" i="4" s="1"/>
  <c r="K7007" i="4" s="1"/>
  <c r="O7007" i="4" s="1"/>
  <c r="I27167" i="4"/>
  <c r="J27167" i="4" s="1"/>
  <c r="K27167" i="4" s="1"/>
  <c r="O27167" i="4" s="1"/>
  <c r="I22753" i="4"/>
  <c r="J22753" i="4" s="1"/>
  <c r="K22753" i="4" s="1"/>
  <c r="O22753" i="4" s="1"/>
  <c r="I22756" i="4"/>
  <c r="J22756" i="4" s="1"/>
  <c r="K22756" i="4" s="1"/>
  <c r="O22756" i="4" s="1"/>
  <c r="I22759" i="4"/>
  <c r="J22759" i="4" s="1"/>
  <c r="K22759" i="4" s="1"/>
  <c r="O22759" i="4" s="1"/>
  <c r="I22763" i="4"/>
  <c r="J22763" i="4" s="1"/>
  <c r="K22763" i="4" s="1"/>
  <c r="O22763" i="4" s="1"/>
  <c r="I25945" i="4"/>
  <c r="J25945" i="4" s="1"/>
  <c r="K25945" i="4" s="1"/>
  <c r="O25945" i="4" s="1"/>
  <c r="I22769" i="4"/>
  <c r="J22769" i="4" s="1"/>
  <c r="K22769" i="4" s="1"/>
  <c r="O22769" i="4" s="1"/>
  <c r="I27170" i="4"/>
  <c r="J27170" i="4" s="1"/>
  <c r="K27170" i="4" s="1"/>
  <c r="O27170" i="4" s="1"/>
  <c r="I2849" i="4"/>
  <c r="J2849" i="4" s="1"/>
  <c r="K2849" i="4" s="1"/>
  <c r="O2849" i="4" s="1"/>
  <c r="I7014" i="4"/>
  <c r="J7014" i="4" s="1"/>
  <c r="K7014" i="4" s="1"/>
  <c r="O7014" i="4" s="1"/>
  <c r="I11413" i="4"/>
  <c r="J11413" i="4" s="1"/>
  <c r="K11413" i="4" s="1"/>
  <c r="O11413" i="4" s="1"/>
  <c r="I25946" i="4"/>
  <c r="J25946" i="4" s="1"/>
  <c r="K25946" i="4" s="1"/>
  <c r="O25946" i="4" s="1"/>
  <c r="I22782" i="4"/>
  <c r="J22782" i="4" s="1"/>
  <c r="K22782" i="4" s="1"/>
  <c r="O22782" i="4" s="1"/>
  <c r="I11416" i="4"/>
  <c r="J11416" i="4" s="1"/>
  <c r="K11416" i="4" s="1"/>
  <c r="O11416" i="4" s="1"/>
  <c r="I22791" i="4"/>
  <c r="J22791" i="4" s="1"/>
  <c r="K22791" i="4" s="1"/>
  <c r="O22791" i="4" s="1"/>
  <c r="I12394" i="4"/>
  <c r="J12394" i="4" s="1"/>
  <c r="K12394" i="4" s="1"/>
  <c r="O12394" i="4" s="1"/>
  <c r="I22799" i="4"/>
  <c r="J22799" i="4" s="1"/>
  <c r="K22799" i="4" s="1"/>
  <c r="O22799" i="4" s="1"/>
  <c r="I11419" i="4"/>
  <c r="J11419" i="4" s="1"/>
  <c r="K11419" i="4" s="1"/>
  <c r="O11419" i="4" s="1"/>
  <c r="I11421" i="4"/>
  <c r="J11421" i="4" s="1"/>
  <c r="K11421" i="4" s="1"/>
  <c r="O11421" i="4" s="1"/>
  <c r="I22807" i="4"/>
  <c r="J22807" i="4" s="1"/>
  <c r="K22807" i="4" s="1"/>
  <c r="O22807" i="4" s="1"/>
  <c r="I11425" i="4"/>
  <c r="J11425" i="4" s="1"/>
  <c r="K11425" i="4" s="1"/>
  <c r="O11425" i="4" s="1"/>
  <c r="I22813" i="4"/>
  <c r="J22813" i="4" s="1"/>
  <c r="K22813" i="4" s="1"/>
  <c r="O22813" i="4" s="1"/>
  <c r="I22816" i="4"/>
  <c r="J22816" i="4" s="1"/>
  <c r="K22816" i="4" s="1"/>
  <c r="O22816" i="4" s="1"/>
  <c r="I22819" i="4"/>
  <c r="J22819" i="4" s="1"/>
  <c r="K22819" i="4" s="1"/>
  <c r="O22819" i="4" s="1"/>
  <c r="I11431" i="4"/>
  <c r="J11431" i="4" s="1"/>
  <c r="K11431" i="4" s="1"/>
  <c r="O11431" i="4" s="1"/>
  <c r="I22826" i="4"/>
  <c r="J22826" i="4" s="1"/>
  <c r="K22826" i="4" s="1"/>
  <c r="O22826" i="4" s="1"/>
  <c r="I22829" i="4"/>
  <c r="J22829" i="4" s="1"/>
  <c r="K22829" i="4" s="1"/>
  <c r="O22829" i="4" s="1"/>
  <c r="I22834" i="4"/>
  <c r="J22834" i="4" s="1"/>
  <c r="K22834" i="4" s="1"/>
  <c r="O22834" i="4" s="1"/>
  <c r="I22835" i="4"/>
  <c r="J22835" i="4" s="1"/>
  <c r="K22835" i="4" s="1"/>
  <c r="O22835" i="4" s="1"/>
  <c r="I22839" i="4"/>
  <c r="J22839" i="4" s="1"/>
  <c r="K22839" i="4" s="1"/>
  <c r="O22839" i="4" s="1"/>
  <c r="I2853" i="4"/>
  <c r="J2853" i="4" s="1"/>
  <c r="K2853" i="4" s="1"/>
  <c r="O2853" i="4" s="1"/>
  <c r="I22846" i="4"/>
  <c r="J22846" i="4" s="1"/>
  <c r="K22846" i="4" s="1"/>
  <c r="O22846" i="4" s="1"/>
  <c r="I22851" i="4"/>
  <c r="J22851" i="4" s="1"/>
  <c r="K22851" i="4" s="1"/>
  <c r="O22851" i="4" s="1"/>
  <c r="I22856" i="4"/>
  <c r="J22856" i="4" s="1"/>
  <c r="K22856" i="4" s="1"/>
  <c r="O22856" i="4" s="1"/>
  <c r="I22860" i="4"/>
  <c r="J22860" i="4" s="1"/>
  <c r="K22860" i="4" s="1"/>
  <c r="O22860" i="4" s="1"/>
  <c r="I7031" i="4"/>
  <c r="J7031" i="4" s="1"/>
  <c r="K7031" i="4" s="1"/>
  <c r="O7031" i="4" s="1"/>
  <c r="I22867" i="4"/>
  <c r="J22867" i="4" s="1"/>
  <c r="K22867" i="4" s="1"/>
  <c r="O22867" i="4" s="1"/>
  <c r="I22870" i="4"/>
  <c r="J22870" i="4" s="1"/>
  <c r="K22870" i="4" s="1"/>
  <c r="O22870" i="4" s="1"/>
  <c r="I22875" i="4"/>
  <c r="J22875" i="4" s="1"/>
  <c r="K22875" i="4" s="1"/>
  <c r="O22875" i="4" s="1"/>
  <c r="I22878" i="4"/>
  <c r="J22878" i="4" s="1"/>
  <c r="K22878" i="4" s="1"/>
  <c r="O22878" i="4" s="1"/>
  <c r="I11435" i="4"/>
  <c r="J11435" i="4" s="1"/>
  <c r="K11435" i="4" s="1"/>
  <c r="O11435" i="4" s="1"/>
  <c r="I27178" i="4"/>
  <c r="J27178" i="4" s="1"/>
  <c r="K27178" i="4" s="1"/>
  <c r="O27178" i="4" s="1"/>
  <c r="I11436" i="4"/>
  <c r="J11436" i="4" s="1"/>
  <c r="K11436" i="4" s="1"/>
  <c r="O11436" i="4" s="1"/>
  <c r="I22892" i="4"/>
  <c r="J22892" i="4" s="1"/>
  <c r="K22892" i="4" s="1"/>
  <c r="O22892" i="4" s="1"/>
  <c r="I22897" i="4"/>
  <c r="J22897" i="4" s="1"/>
  <c r="K22897" i="4" s="1"/>
  <c r="O22897" i="4" s="1"/>
  <c r="I22902" i="4"/>
  <c r="J22902" i="4" s="1"/>
  <c r="K22902" i="4" s="1"/>
  <c r="O22902" i="4" s="1"/>
  <c r="I7037" i="4"/>
  <c r="J7037" i="4" s="1"/>
  <c r="K7037" i="4" s="1"/>
  <c r="O7037" i="4" s="1"/>
  <c r="I2855" i="4"/>
  <c r="J2855" i="4" s="1"/>
  <c r="K2855" i="4" s="1"/>
  <c r="O2855" i="4" s="1"/>
  <c r="I25948" i="4"/>
  <c r="J25948" i="4" s="1"/>
  <c r="K25948" i="4" s="1"/>
  <c r="O25948" i="4" s="1"/>
  <c r="I22917" i="4"/>
  <c r="J22917" i="4" s="1"/>
  <c r="K22917" i="4" s="1"/>
  <c r="O22917" i="4" s="1"/>
  <c r="I7039" i="4"/>
  <c r="J7039" i="4" s="1"/>
  <c r="K7039" i="4" s="1"/>
  <c r="O7039" i="4" s="1"/>
  <c r="I22925" i="4"/>
  <c r="J22925" i="4" s="1"/>
  <c r="K22925" i="4" s="1"/>
  <c r="O22925" i="4" s="1"/>
  <c r="I22930" i="4"/>
  <c r="J22930" i="4" s="1"/>
  <c r="K22930" i="4" s="1"/>
  <c r="O22930" i="4" s="1"/>
  <c r="I22934" i="4"/>
  <c r="J22934" i="4" s="1"/>
  <c r="K22934" i="4" s="1"/>
  <c r="O22934" i="4" s="1"/>
  <c r="I2858" i="4"/>
  <c r="J2858" i="4" s="1"/>
  <c r="K2858" i="4" s="1"/>
  <c r="O2858" i="4" s="1"/>
  <c r="I22940" i="4"/>
  <c r="J22940" i="4" s="1"/>
  <c r="K22940" i="4" s="1"/>
  <c r="O22940" i="4" s="1"/>
  <c r="I22945" i="4"/>
  <c r="J22945" i="4" s="1"/>
  <c r="K22945" i="4" s="1"/>
  <c r="O22945" i="4" s="1"/>
  <c r="I27181" i="4"/>
  <c r="J27181" i="4" s="1"/>
  <c r="K27181" i="4" s="1"/>
  <c r="O27181" i="4" s="1"/>
  <c r="I22952" i="4"/>
  <c r="J22952" i="4" s="1"/>
  <c r="K22952" i="4" s="1"/>
  <c r="O22952" i="4" s="1"/>
  <c r="I22953" i="4"/>
  <c r="J22953" i="4" s="1"/>
  <c r="K22953" i="4" s="1"/>
  <c r="O22953" i="4" s="1"/>
  <c r="I22957" i="4"/>
  <c r="J22957" i="4" s="1"/>
  <c r="K22957" i="4" s="1"/>
  <c r="O22957" i="4" s="1"/>
  <c r="I22961" i="4"/>
  <c r="J22961" i="4" s="1"/>
  <c r="K22961" i="4" s="1"/>
  <c r="O22961" i="4" s="1"/>
  <c r="I22964" i="4"/>
  <c r="J22964" i="4" s="1"/>
  <c r="K22964" i="4" s="1"/>
  <c r="O22964" i="4" s="1"/>
  <c r="I22969" i="4"/>
  <c r="J22969" i="4" s="1"/>
  <c r="K22969" i="4" s="1"/>
  <c r="O22969" i="4" s="1"/>
  <c r="I4167" i="4"/>
  <c r="J4167" i="4" s="1"/>
  <c r="K4167" i="4" s="1"/>
  <c r="O4167" i="4" s="1"/>
  <c r="I22975" i="4"/>
  <c r="J22975" i="4" s="1"/>
  <c r="K22975" i="4" s="1"/>
  <c r="O22975" i="4" s="1"/>
  <c r="I22980" i="4"/>
  <c r="J22980" i="4" s="1"/>
  <c r="K22980" i="4" s="1"/>
  <c r="O22980" i="4" s="1"/>
  <c r="I22984" i="4"/>
  <c r="J22984" i="4" s="1"/>
  <c r="K22984" i="4" s="1"/>
  <c r="O22984" i="4" s="1"/>
  <c r="I7046" i="4"/>
  <c r="J7046" i="4" s="1"/>
  <c r="K7046" i="4" s="1"/>
  <c r="O7046" i="4" s="1"/>
  <c r="I22990" i="4"/>
  <c r="J22990" i="4" s="1"/>
  <c r="K22990" i="4" s="1"/>
  <c r="O22990" i="4" s="1"/>
  <c r="I27185" i="4"/>
  <c r="J27185" i="4" s="1"/>
  <c r="K27185" i="4" s="1"/>
  <c r="O27185" i="4" s="1"/>
  <c r="I11444" i="4"/>
  <c r="J11444" i="4" s="1"/>
  <c r="K11444" i="4" s="1"/>
  <c r="O11444" i="4" s="1"/>
  <c r="I11445" i="4"/>
  <c r="J11445" i="4" s="1"/>
  <c r="K11445" i="4" s="1"/>
  <c r="O11445" i="4" s="1"/>
  <c r="I23002" i="4"/>
  <c r="J23002" i="4" s="1"/>
  <c r="K23002" i="4" s="1"/>
  <c r="O23002" i="4" s="1"/>
  <c r="I23007" i="4"/>
  <c r="J23007" i="4" s="1"/>
  <c r="K23007" i="4" s="1"/>
  <c r="O23007" i="4" s="1"/>
  <c r="I27189" i="4"/>
  <c r="J27189" i="4" s="1"/>
  <c r="K27189" i="4" s="1"/>
  <c r="O27189" i="4" s="1"/>
  <c r="I27191" i="4"/>
  <c r="J27191" i="4" s="1"/>
  <c r="K27191" i="4" s="1"/>
  <c r="O27191" i="4" s="1"/>
  <c r="I27194" i="4"/>
  <c r="J27194" i="4" s="1"/>
  <c r="K27194" i="4" s="1"/>
  <c r="O27194" i="4" s="1"/>
  <c r="I27195" i="4"/>
  <c r="J27195" i="4" s="1"/>
  <c r="K27195" i="4" s="1"/>
  <c r="O27195" i="4" s="1"/>
  <c r="I27198" i="4"/>
  <c r="J27198" i="4" s="1"/>
  <c r="K27198" i="4" s="1"/>
  <c r="O27198" i="4" s="1"/>
  <c r="I27200" i="4"/>
  <c r="J27200" i="4" s="1"/>
  <c r="K27200" i="4" s="1"/>
  <c r="O27200" i="4" s="1"/>
  <c r="I27201" i="4"/>
  <c r="J27201" i="4" s="1"/>
  <c r="K27201" i="4" s="1"/>
  <c r="O27201" i="4" s="1"/>
  <c r="I27204" i="4"/>
  <c r="J27204" i="4" s="1"/>
  <c r="K27204" i="4" s="1"/>
  <c r="O27204" i="4" s="1"/>
  <c r="I2862" i="4"/>
  <c r="J2862" i="4" s="1"/>
  <c r="K2862" i="4" s="1"/>
  <c r="O2862" i="4" s="1"/>
  <c r="I23031" i="4"/>
  <c r="J23031" i="4" s="1"/>
  <c r="K23031" i="4" s="1"/>
  <c r="O23031" i="4" s="1"/>
  <c r="I27210" i="4"/>
  <c r="J27210" i="4" s="1"/>
  <c r="K27210" i="4" s="1"/>
  <c r="O27210" i="4" s="1"/>
  <c r="I23035" i="4"/>
  <c r="J23035" i="4" s="1"/>
  <c r="K23035" i="4" s="1"/>
  <c r="O23035" i="4" s="1"/>
  <c r="I23040" i="4"/>
  <c r="J23040" i="4" s="1"/>
  <c r="K23040" i="4" s="1"/>
  <c r="O23040" i="4" s="1"/>
  <c r="I23044" i="4"/>
  <c r="J23044" i="4" s="1"/>
  <c r="K23044" i="4" s="1"/>
  <c r="O23044" i="4" s="1"/>
  <c r="I27213" i="4"/>
  <c r="J27213" i="4" s="1"/>
  <c r="K27213" i="4" s="1"/>
  <c r="O27213" i="4" s="1"/>
  <c r="I23047" i="4"/>
  <c r="J23047" i="4" s="1"/>
  <c r="K23047" i="4" s="1"/>
  <c r="O23047" i="4" s="1"/>
  <c r="I11449" i="4"/>
  <c r="J11449" i="4" s="1"/>
  <c r="K11449" i="4" s="1"/>
  <c r="O11449" i="4" s="1"/>
  <c r="I23052" i="4"/>
  <c r="J23052" i="4" s="1"/>
  <c r="K23052" i="4" s="1"/>
  <c r="O23052" i="4" s="1"/>
  <c r="I23054" i="4"/>
  <c r="J23054" i="4" s="1"/>
  <c r="K23054" i="4" s="1"/>
  <c r="O23054" i="4" s="1"/>
  <c r="I23058" i="4"/>
  <c r="J23058" i="4" s="1"/>
  <c r="K23058" i="4" s="1"/>
  <c r="O23058" i="4" s="1"/>
  <c r="I7057" i="4"/>
  <c r="J7057" i="4" s="1"/>
  <c r="K7057" i="4" s="1"/>
  <c r="O7057" i="4" s="1"/>
  <c r="I23064" i="4"/>
  <c r="J23064" i="4" s="1"/>
  <c r="K23064" i="4" s="1"/>
  <c r="O23064" i="4" s="1"/>
  <c r="I23067" i="4"/>
  <c r="J23067" i="4" s="1"/>
  <c r="K23067" i="4" s="1"/>
  <c r="O23067" i="4" s="1"/>
  <c r="I2867" i="4"/>
  <c r="J2867" i="4" s="1"/>
  <c r="K2867" i="4" s="1"/>
  <c r="O2867" i="4" s="1"/>
  <c r="I12396" i="4"/>
  <c r="J12396" i="4" s="1"/>
  <c r="K12396" i="4" s="1"/>
  <c r="O12396" i="4" s="1"/>
  <c r="I23074" i="4"/>
  <c r="J23074" i="4" s="1"/>
  <c r="K23074" i="4" s="1"/>
  <c r="O23074" i="4" s="1"/>
  <c r="I23078" i="4"/>
  <c r="J23078" i="4" s="1"/>
  <c r="K23078" i="4" s="1"/>
  <c r="O23078" i="4" s="1"/>
  <c r="I2871" i="4"/>
  <c r="J2871" i="4" s="1"/>
  <c r="K2871" i="4" s="1"/>
  <c r="O2871" i="4" s="1"/>
  <c r="I7062" i="4"/>
  <c r="J7062" i="4" s="1"/>
  <c r="K7062" i="4" s="1"/>
  <c r="O7062" i="4" s="1"/>
  <c r="I7064" i="4"/>
  <c r="J7064" i="4" s="1"/>
  <c r="K7064" i="4" s="1"/>
  <c r="O7064" i="4" s="1"/>
  <c r="I23085" i="4"/>
  <c r="J23085" i="4" s="1"/>
  <c r="K23085" i="4" s="1"/>
  <c r="O23085" i="4" s="1"/>
  <c r="I23087" i="4"/>
  <c r="J23087" i="4" s="1"/>
  <c r="K23087" i="4" s="1"/>
  <c r="O23087" i="4" s="1"/>
  <c r="I23090" i="4"/>
  <c r="J23090" i="4" s="1"/>
  <c r="K23090" i="4" s="1"/>
  <c r="O23090" i="4" s="1"/>
  <c r="I2878" i="4"/>
  <c r="J2878" i="4" s="1"/>
  <c r="K2878" i="4" s="1"/>
  <c r="O2878" i="4" s="1"/>
  <c r="I23095" i="4"/>
  <c r="J23095" i="4" s="1"/>
  <c r="K23095" i="4" s="1"/>
  <c r="O23095" i="4" s="1"/>
  <c r="I23097" i="4"/>
  <c r="J23097" i="4" s="1"/>
  <c r="K23097" i="4" s="1"/>
  <c r="O23097" i="4" s="1"/>
  <c r="I23100" i="4"/>
  <c r="J23100" i="4" s="1"/>
  <c r="K23100" i="4" s="1"/>
  <c r="O23100" i="4" s="1"/>
  <c r="I23101" i="4"/>
  <c r="J23101" i="4" s="1"/>
  <c r="K23101" i="4" s="1"/>
  <c r="O23101" i="4" s="1"/>
  <c r="I23103" i="4"/>
  <c r="J23103" i="4" s="1"/>
  <c r="K23103" i="4" s="1"/>
  <c r="O23103" i="4" s="1"/>
  <c r="I2882" i="4"/>
  <c r="J2882" i="4" s="1"/>
  <c r="K2882" i="4" s="1"/>
  <c r="O2882" i="4" s="1"/>
  <c r="I11472" i="4"/>
  <c r="J11472" i="4" s="1"/>
  <c r="K11472" i="4" s="1"/>
  <c r="O11472" i="4" s="1"/>
  <c r="I23107" i="4"/>
  <c r="J23107" i="4" s="1"/>
  <c r="K23107" i="4" s="1"/>
  <c r="O23107" i="4" s="1"/>
  <c r="I23110" i="4"/>
  <c r="J23110" i="4" s="1"/>
  <c r="K23110" i="4" s="1"/>
  <c r="O23110" i="4" s="1"/>
  <c r="I23115" i="4"/>
  <c r="J23115" i="4" s="1"/>
  <c r="K23115" i="4" s="1"/>
  <c r="O23115" i="4" s="1"/>
  <c r="I23117" i="4"/>
  <c r="J23117" i="4" s="1"/>
  <c r="K23117" i="4" s="1"/>
  <c r="O23117" i="4" s="1"/>
  <c r="I23119" i="4"/>
  <c r="J23119" i="4" s="1"/>
  <c r="K23119" i="4" s="1"/>
  <c r="O23119" i="4" s="1"/>
  <c r="I23123" i="4"/>
  <c r="J23123" i="4" s="1"/>
  <c r="K23123" i="4" s="1"/>
  <c r="O23123" i="4" s="1"/>
  <c r="I23126" i="4"/>
  <c r="J23126" i="4" s="1"/>
  <c r="K23126" i="4" s="1"/>
  <c r="O23126" i="4" s="1"/>
  <c r="I2892" i="4"/>
  <c r="J2892" i="4" s="1"/>
  <c r="K2892" i="4" s="1"/>
  <c r="O2892" i="4" s="1"/>
  <c r="I11481" i="4"/>
  <c r="J11481" i="4" s="1"/>
  <c r="K11481" i="4" s="1"/>
  <c r="O11481" i="4" s="1"/>
  <c r="I7081" i="4"/>
  <c r="J7081" i="4" s="1"/>
  <c r="K7081" i="4" s="1"/>
  <c r="O7081" i="4" s="1"/>
  <c r="I23132" i="4"/>
  <c r="J23132" i="4" s="1"/>
  <c r="K23132" i="4" s="1"/>
  <c r="O23132" i="4" s="1"/>
  <c r="I11486" i="4"/>
  <c r="J11486" i="4" s="1"/>
  <c r="K11486" i="4" s="1"/>
  <c r="O11486" i="4" s="1"/>
  <c r="I7088" i="4"/>
  <c r="J7088" i="4" s="1"/>
  <c r="K7088" i="4" s="1"/>
  <c r="O7088" i="4" s="1"/>
  <c r="I23135" i="4"/>
  <c r="J23135" i="4" s="1"/>
  <c r="K23135" i="4" s="1"/>
  <c r="O23135" i="4" s="1"/>
  <c r="I11490" i="4"/>
  <c r="J11490" i="4" s="1"/>
  <c r="K11490" i="4" s="1"/>
  <c r="O11490" i="4" s="1"/>
  <c r="I23139" i="4"/>
  <c r="J23139" i="4" s="1"/>
  <c r="K23139" i="4" s="1"/>
  <c r="O23139" i="4" s="1"/>
  <c r="I2902" i="4"/>
  <c r="J2902" i="4" s="1"/>
  <c r="K2902" i="4" s="1"/>
  <c r="O2902" i="4" s="1"/>
  <c r="I11495" i="4"/>
  <c r="J11495" i="4" s="1"/>
  <c r="K11495" i="4" s="1"/>
  <c r="O11495" i="4" s="1"/>
  <c r="I2904" i="4"/>
  <c r="J2904" i="4" s="1"/>
  <c r="K2904" i="4" s="1"/>
  <c r="O2904" i="4" s="1"/>
  <c r="I7094" i="4"/>
  <c r="J7094" i="4" s="1"/>
  <c r="K7094" i="4" s="1"/>
  <c r="O7094" i="4" s="1"/>
  <c r="I23149" i="4"/>
  <c r="J23149" i="4" s="1"/>
  <c r="K23149" i="4" s="1"/>
  <c r="O23149" i="4" s="1"/>
  <c r="I7098" i="4"/>
  <c r="J7098" i="4" s="1"/>
  <c r="K7098" i="4" s="1"/>
  <c r="O7098" i="4" s="1"/>
  <c r="I23154" i="4"/>
  <c r="J23154" i="4" s="1"/>
  <c r="K23154" i="4" s="1"/>
  <c r="O23154" i="4" s="1"/>
  <c r="I2911" i="4"/>
  <c r="J2911" i="4" s="1"/>
  <c r="K2911" i="4" s="1"/>
  <c r="O2911" i="4" s="1"/>
  <c r="I23159" i="4"/>
  <c r="J23159" i="4" s="1"/>
  <c r="K23159" i="4" s="1"/>
  <c r="O23159" i="4" s="1"/>
  <c r="I7100" i="4"/>
  <c r="J7100" i="4" s="1"/>
  <c r="K7100" i="4" s="1"/>
  <c r="O7100" i="4" s="1"/>
  <c r="I23166" i="4"/>
  <c r="J23166" i="4" s="1"/>
  <c r="K23166" i="4" s="1"/>
  <c r="O23166" i="4" s="1"/>
  <c r="I3980" i="4"/>
  <c r="J3980" i="4" s="1"/>
  <c r="K3980" i="4" s="1"/>
  <c r="O3980" i="4" s="1"/>
  <c r="I23170" i="4"/>
  <c r="J23170" i="4" s="1"/>
  <c r="K23170" i="4" s="1"/>
  <c r="O23170" i="4" s="1"/>
  <c r="I23173" i="4"/>
  <c r="J23173" i="4" s="1"/>
  <c r="K23173" i="4" s="1"/>
  <c r="O23173" i="4" s="1"/>
  <c r="I23177" i="4"/>
  <c r="J23177" i="4" s="1"/>
  <c r="K23177" i="4" s="1"/>
  <c r="O23177" i="4" s="1"/>
  <c r="I11509" i="4"/>
  <c r="J11509" i="4" s="1"/>
  <c r="K11509" i="4" s="1"/>
  <c r="O11509" i="4" s="1"/>
  <c r="I27224" i="4"/>
  <c r="J27224" i="4" s="1"/>
  <c r="K27224" i="4" s="1"/>
  <c r="O27224" i="4" s="1"/>
  <c r="I2919" i="4"/>
  <c r="J2919" i="4" s="1"/>
  <c r="K2919" i="4" s="1"/>
  <c r="O2919" i="4" s="1"/>
  <c r="I7108" i="4"/>
  <c r="J7108" i="4" s="1"/>
  <c r="K7108" i="4" s="1"/>
  <c r="O7108" i="4" s="1"/>
  <c r="I23188" i="4"/>
  <c r="J23188" i="4" s="1"/>
  <c r="K23188" i="4" s="1"/>
  <c r="O23188" i="4" s="1"/>
  <c r="I11514" i="4"/>
  <c r="J11514" i="4" s="1"/>
  <c r="K11514" i="4" s="1"/>
  <c r="O11514" i="4" s="1"/>
  <c r="I11518" i="4"/>
  <c r="J11518" i="4" s="1"/>
  <c r="K11518" i="4" s="1"/>
  <c r="O11518" i="4" s="1"/>
  <c r="I23193" i="4"/>
  <c r="J23193" i="4" s="1"/>
  <c r="K23193" i="4" s="1"/>
  <c r="O23193" i="4" s="1"/>
  <c r="I11519" i="4"/>
  <c r="J11519" i="4" s="1"/>
  <c r="K11519" i="4" s="1"/>
  <c r="O11519" i="4" s="1"/>
  <c r="I7115" i="4"/>
  <c r="J7115" i="4" s="1"/>
  <c r="K7115" i="4" s="1"/>
  <c r="O7115" i="4" s="1"/>
  <c r="I23201" i="4"/>
  <c r="J23201" i="4" s="1"/>
  <c r="K23201" i="4" s="1"/>
  <c r="O23201" i="4" s="1"/>
  <c r="I11523" i="4"/>
  <c r="J11523" i="4" s="1"/>
  <c r="K11523" i="4" s="1"/>
  <c r="O11523" i="4" s="1"/>
  <c r="I7118" i="4"/>
  <c r="J7118" i="4" s="1"/>
  <c r="K7118" i="4" s="1"/>
  <c r="O7118" i="4" s="1"/>
  <c r="I11527" i="4"/>
  <c r="J11527" i="4" s="1"/>
  <c r="K11527" i="4" s="1"/>
  <c r="O11527" i="4" s="1"/>
  <c r="I23207" i="4"/>
  <c r="J23207" i="4" s="1"/>
  <c r="K23207" i="4" s="1"/>
  <c r="O23207" i="4" s="1"/>
  <c r="I23208" i="4"/>
  <c r="J23208" i="4" s="1"/>
  <c r="K23208" i="4" s="1"/>
  <c r="O23208" i="4" s="1"/>
  <c r="I7124" i="4"/>
  <c r="J7124" i="4" s="1"/>
  <c r="K7124" i="4" s="1"/>
  <c r="O7124" i="4" s="1"/>
  <c r="I11530" i="4"/>
  <c r="J11530" i="4" s="1"/>
  <c r="K11530" i="4" s="1"/>
  <c r="O11530" i="4" s="1"/>
  <c r="I2933" i="4"/>
  <c r="J2933" i="4" s="1"/>
  <c r="K2933" i="4" s="1"/>
  <c r="O2933" i="4" s="1"/>
  <c r="I23213" i="4"/>
  <c r="J23213" i="4" s="1"/>
  <c r="K23213" i="4" s="1"/>
  <c r="O23213" i="4" s="1"/>
  <c r="I7126" i="4"/>
  <c r="J7126" i="4" s="1"/>
  <c r="K7126" i="4" s="1"/>
  <c r="O7126" i="4" s="1"/>
  <c r="I7127" i="4"/>
  <c r="J7127" i="4" s="1"/>
  <c r="K7127" i="4" s="1"/>
  <c r="O7127" i="4" s="1"/>
  <c r="I11533" i="4"/>
  <c r="J11533" i="4" s="1"/>
  <c r="K11533" i="4" s="1"/>
  <c r="O11533" i="4" s="1"/>
  <c r="I7129" i="4"/>
  <c r="J7129" i="4" s="1"/>
  <c r="K7129" i="4" s="1"/>
  <c r="O7129" i="4" s="1"/>
  <c r="I23221" i="4"/>
  <c r="J23221" i="4" s="1"/>
  <c r="K23221" i="4" s="1"/>
  <c r="O23221" i="4" s="1"/>
  <c r="I27228" i="4"/>
  <c r="J27228" i="4" s="1"/>
  <c r="K27228" i="4" s="1"/>
  <c r="O27228" i="4" s="1"/>
  <c r="I23224" i="4"/>
  <c r="J23224" i="4" s="1"/>
  <c r="K23224" i="4" s="1"/>
  <c r="O23224" i="4" s="1"/>
  <c r="I11537" i="4"/>
  <c r="J11537" i="4" s="1"/>
  <c r="K11537" i="4" s="1"/>
  <c r="O11537" i="4" s="1"/>
  <c r="I11538" i="4"/>
  <c r="J11538" i="4" s="1"/>
  <c r="K11538" i="4" s="1"/>
  <c r="O11538" i="4" s="1"/>
  <c r="I23229" i="4"/>
  <c r="J23229" i="4" s="1"/>
  <c r="K23229" i="4" s="1"/>
  <c r="O23229" i="4" s="1"/>
  <c r="I3989" i="4"/>
  <c r="J3989" i="4" s="1"/>
  <c r="K3989" i="4" s="1"/>
  <c r="O3989" i="4" s="1"/>
  <c r="I2940" i="4"/>
  <c r="J2940" i="4" s="1"/>
  <c r="K2940" i="4" s="1"/>
  <c r="O2940" i="4" s="1"/>
  <c r="I23234" i="4"/>
  <c r="J23234" i="4" s="1"/>
  <c r="K23234" i="4" s="1"/>
  <c r="O23234" i="4" s="1"/>
  <c r="I23237" i="4"/>
  <c r="J23237" i="4" s="1"/>
  <c r="K23237" i="4" s="1"/>
  <c r="O23237" i="4" s="1"/>
  <c r="I7138" i="4"/>
  <c r="J7138" i="4" s="1"/>
  <c r="K7138" i="4" s="1"/>
  <c r="O7138" i="4" s="1"/>
  <c r="I23240" i="4"/>
  <c r="J23240" i="4" s="1"/>
  <c r="K23240" i="4" s="1"/>
  <c r="O23240" i="4" s="1"/>
  <c r="I11543" i="4"/>
  <c r="J11543" i="4" s="1"/>
  <c r="K11543" i="4" s="1"/>
  <c r="O11543" i="4" s="1"/>
  <c r="I23244" i="4"/>
  <c r="J23244" i="4" s="1"/>
  <c r="K23244" i="4" s="1"/>
  <c r="O23244" i="4" s="1"/>
  <c r="I11545" i="4"/>
  <c r="J11545" i="4" s="1"/>
  <c r="K11545" i="4" s="1"/>
  <c r="O11545" i="4" s="1"/>
  <c r="I2945" i="4"/>
  <c r="J2945" i="4" s="1"/>
  <c r="K2945" i="4" s="1"/>
  <c r="O2945" i="4" s="1"/>
  <c r="I23249" i="4"/>
  <c r="J23249" i="4" s="1"/>
  <c r="K23249" i="4" s="1"/>
  <c r="O23249" i="4" s="1"/>
  <c r="I7139" i="4"/>
  <c r="J7139" i="4" s="1"/>
  <c r="K7139" i="4" s="1"/>
  <c r="O7139" i="4" s="1"/>
  <c r="I23253" i="4"/>
  <c r="J23253" i="4" s="1"/>
  <c r="K23253" i="4" s="1"/>
  <c r="O23253" i="4" s="1"/>
  <c r="I27231" i="4"/>
  <c r="J27231" i="4" s="1"/>
  <c r="K27231" i="4" s="1"/>
  <c r="O27231" i="4" s="1"/>
  <c r="I23259" i="4"/>
  <c r="J23259" i="4" s="1"/>
  <c r="K23259" i="4" s="1"/>
  <c r="O23259" i="4" s="1"/>
  <c r="I7142" i="4"/>
  <c r="J7142" i="4" s="1"/>
  <c r="K7142" i="4" s="1"/>
  <c r="O7142" i="4" s="1"/>
  <c r="I7143" i="4"/>
  <c r="J7143" i="4" s="1"/>
  <c r="K7143" i="4" s="1"/>
  <c r="O7143" i="4" s="1"/>
  <c r="I11554" i="4"/>
  <c r="J11554" i="4" s="1"/>
  <c r="K11554" i="4" s="1"/>
  <c r="O11554" i="4" s="1"/>
  <c r="I7144" i="4"/>
  <c r="J7144" i="4" s="1"/>
  <c r="K7144" i="4" s="1"/>
  <c r="O7144" i="4" s="1"/>
  <c r="I7145" i="4"/>
  <c r="J7145" i="4" s="1"/>
  <c r="K7145" i="4" s="1"/>
  <c r="O7145" i="4" s="1"/>
  <c r="I23267" i="4"/>
  <c r="J23267" i="4" s="1"/>
  <c r="K23267" i="4" s="1"/>
  <c r="O23267" i="4" s="1"/>
  <c r="I11558" i="4"/>
  <c r="J11558" i="4" s="1"/>
  <c r="K11558" i="4" s="1"/>
  <c r="O11558" i="4" s="1"/>
  <c r="I23271" i="4"/>
  <c r="J23271" i="4" s="1"/>
  <c r="K23271" i="4" s="1"/>
  <c r="O23271" i="4" s="1"/>
  <c r="I23274" i="4"/>
  <c r="J23274" i="4" s="1"/>
  <c r="K23274" i="4" s="1"/>
  <c r="O23274" i="4" s="1"/>
  <c r="I23276" i="4"/>
  <c r="J23276" i="4" s="1"/>
  <c r="K23276" i="4" s="1"/>
  <c r="O23276" i="4" s="1"/>
  <c r="I11563" i="4"/>
  <c r="J11563" i="4" s="1"/>
  <c r="K11563" i="4" s="1"/>
  <c r="O11563" i="4" s="1"/>
  <c r="I11564" i="4"/>
  <c r="J11564" i="4" s="1"/>
  <c r="K11564" i="4" s="1"/>
  <c r="O11564" i="4" s="1"/>
  <c r="I23282" i="4"/>
  <c r="J23282" i="4" s="1"/>
  <c r="K23282" i="4" s="1"/>
  <c r="O23282" i="4" s="1"/>
  <c r="I23284" i="4"/>
  <c r="J23284" i="4" s="1"/>
  <c r="K23284" i="4" s="1"/>
  <c r="O23284" i="4" s="1"/>
  <c r="I23287" i="4"/>
  <c r="J23287" i="4" s="1"/>
  <c r="K23287" i="4" s="1"/>
  <c r="O23287" i="4" s="1"/>
  <c r="I23289" i="4"/>
  <c r="J23289" i="4" s="1"/>
  <c r="K23289" i="4" s="1"/>
  <c r="O23289" i="4" s="1"/>
  <c r="I23292" i="4"/>
  <c r="J23292" i="4" s="1"/>
  <c r="K23292" i="4" s="1"/>
  <c r="O23292" i="4" s="1"/>
  <c r="I11569" i="4"/>
  <c r="J11569" i="4" s="1"/>
  <c r="K11569" i="4" s="1"/>
  <c r="O11569" i="4" s="1"/>
  <c r="I7152" i="4"/>
  <c r="J7152" i="4" s="1"/>
  <c r="K7152" i="4" s="1"/>
  <c r="O7152" i="4" s="1"/>
  <c r="I23296" i="4"/>
  <c r="J23296" i="4" s="1"/>
  <c r="K23296" i="4" s="1"/>
  <c r="O23296" i="4" s="1"/>
  <c r="I7156" i="4"/>
  <c r="J7156" i="4" s="1"/>
  <c r="K7156" i="4" s="1"/>
  <c r="O7156" i="4" s="1"/>
  <c r="I23299" i="4"/>
  <c r="J23299" i="4" s="1"/>
  <c r="K23299" i="4" s="1"/>
  <c r="O23299" i="4" s="1"/>
  <c r="I23301" i="4"/>
  <c r="J23301" i="4" s="1"/>
  <c r="K23301" i="4" s="1"/>
  <c r="O23301" i="4" s="1"/>
  <c r="I11574" i="4"/>
  <c r="J11574" i="4" s="1"/>
  <c r="K11574" i="4" s="1"/>
  <c r="O11574" i="4" s="1"/>
  <c r="I23304" i="4"/>
  <c r="J23304" i="4" s="1"/>
  <c r="K23304" i="4" s="1"/>
  <c r="O23304" i="4" s="1"/>
  <c r="I23307" i="4"/>
  <c r="J23307" i="4" s="1"/>
  <c r="K23307" i="4" s="1"/>
  <c r="O23307" i="4" s="1"/>
  <c r="I7159" i="4"/>
  <c r="J7159" i="4" s="1"/>
  <c r="K7159" i="4" s="1"/>
  <c r="O7159" i="4" s="1"/>
  <c r="I23311" i="4"/>
  <c r="J23311" i="4" s="1"/>
  <c r="K23311" i="4" s="1"/>
  <c r="O23311" i="4" s="1"/>
  <c r="I3994" i="4"/>
  <c r="J3994" i="4" s="1"/>
  <c r="K3994" i="4" s="1"/>
  <c r="O3994" i="4" s="1"/>
  <c r="I23314" i="4"/>
  <c r="J23314" i="4" s="1"/>
  <c r="K23314" i="4" s="1"/>
  <c r="O23314" i="4" s="1"/>
  <c r="I7161" i="4"/>
  <c r="J7161" i="4" s="1"/>
  <c r="K7161" i="4" s="1"/>
  <c r="O7161" i="4" s="1"/>
  <c r="I23319" i="4"/>
  <c r="J23319" i="4" s="1"/>
  <c r="K23319" i="4" s="1"/>
  <c r="O23319" i="4" s="1"/>
  <c r="I3998" i="4"/>
  <c r="J3998" i="4" s="1"/>
  <c r="K3998" i="4" s="1"/>
  <c r="O3998" i="4" s="1"/>
  <c r="I23321" i="4"/>
  <c r="J23321" i="4" s="1"/>
  <c r="K23321" i="4" s="1"/>
  <c r="O23321" i="4" s="1"/>
  <c r="I7163" i="4"/>
  <c r="J7163" i="4" s="1"/>
  <c r="K7163" i="4" s="1"/>
  <c r="O7163" i="4" s="1"/>
  <c r="I7165" i="4"/>
  <c r="J7165" i="4" s="1"/>
  <c r="K7165" i="4" s="1"/>
  <c r="O7165" i="4" s="1"/>
  <c r="I7166" i="4"/>
  <c r="J7166" i="4" s="1"/>
  <c r="K7166" i="4" s="1"/>
  <c r="O7166" i="4" s="1"/>
  <c r="I23327" i="4"/>
  <c r="J23327" i="4" s="1"/>
  <c r="K23327" i="4" s="1"/>
  <c r="O23327" i="4" s="1"/>
  <c r="I23329" i="4"/>
  <c r="J23329" i="4" s="1"/>
  <c r="K23329" i="4" s="1"/>
  <c r="O23329" i="4" s="1"/>
  <c r="I11590" i="4"/>
  <c r="J11590" i="4" s="1"/>
  <c r="K11590" i="4" s="1"/>
  <c r="O11590" i="4" s="1"/>
  <c r="I12494" i="4"/>
  <c r="J12494" i="4" s="1"/>
  <c r="K12494" i="4" s="1"/>
  <c r="O12494" i="4" s="1"/>
  <c r="I23336" i="4"/>
  <c r="J23336" i="4" s="1"/>
  <c r="K23336" i="4" s="1"/>
  <c r="O23336" i="4" s="1"/>
  <c r="I2970" i="4"/>
  <c r="J2970" i="4" s="1"/>
  <c r="K2970" i="4" s="1"/>
  <c r="O2970" i="4" s="1"/>
  <c r="I11593" i="4"/>
  <c r="J11593" i="4" s="1"/>
  <c r="K11593" i="4" s="1"/>
  <c r="O11593" i="4" s="1"/>
  <c r="I7170" i="4"/>
  <c r="J7170" i="4" s="1"/>
  <c r="K7170" i="4" s="1"/>
  <c r="O7170" i="4" s="1"/>
  <c r="I23341" i="4"/>
  <c r="J23341" i="4" s="1"/>
  <c r="K23341" i="4" s="1"/>
  <c r="O23341" i="4" s="1"/>
  <c r="I23342" i="4"/>
  <c r="J23342" i="4" s="1"/>
  <c r="K23342" i="4" s="1"/>
  <c r="O23342" i="4" s="1"/>
  <c r="I23345" i="4"/>
  <c r="J23345" i="4" s="1"/>
  <c r="K23345" i="4" s="1"/>
  <c r="O23345" i="4" s="1"/>
  <c r="I23349" i="4"/>
  <c r="J23349" i="4" s="1"/>
  <c r="K23349" i="4" s="1"/>
  <c r="O23349" i="4" s="1"/>
  <c r="I23351" i="4"/>
  <c r="J23351" i="4" s="1"/>
  <c r="K23351" i="4" s="1"/>
  <c r="O23351" i="4" s="1"/>
  <c r="I23353" i="4"/>
  <c r="J23353" i="4" s="1"/>
  <c r="K23353" i="4" s="1"/>
  <c r="O23353" i="4" s="1"/>
  <c r="I7173" i="4"/>
  <c r="J7173" i="4" s="1"/>
  <c r="K7173" i="4" s="1"/>
  <c r="O7173" i="4" s="1"/>
  <c r="I23358" i="4"/>
  <c r="J23358" i="4" s="1"/>
  <c r="K23358" i="4" s="1"/>
  <c r="O23358" i="4" s="1"/>
  <c r="I11600" i="4"/>
  <c r="J11600" i="4" s="1"/>
  <c r="K11600" i="4" s="1"/>
  <c r="O11600" i="4" s="1"/>
  <c r="I23360" i="4"/>
  <c r="J23360" i="4" s="1"/>
  <c r="K23360" i="4" s="1"/>
  <c r="O23360" i="4" s="1"/>
  <c r="I23363" i="4"/>
  <c r="J23363" i="4" s="1"/>
  <c r="K23363" i="4" s="1"/>
  <c r="O23363" i="4" s="1"/>
  <c r="I11603" i="4"/>
  <c r="J11603" i="4" s="1"/>
  <c r="K11603" i="4" s="1"/>
  <c r="O11603" i="4" s="1"/>
  <c r="I7179" i="4"/>
  <c r="J7179" i="4" s="1"/>
  <c r="K7179" i="4" s="1"/>
  <c r="O7179" i="4" s="1"/>
  <c r="I2976" i="4"/>
  <c r="J2976" i="4" s="1"/>
  <c r="K2976" i="4" s="1"/>
  <c r="O2976" i="4" s="1"/>
  <c r="I7181" i="4"/>
  <c r="J7181" i="4" s="1"/>
  <c r="K7181" i="4" s="1"/>
  <c r="O7181" i="4" s="1"/>
  <c r="I23368" i="4"/>
  <c r="J23368" i="4" s="1"/>
  <c r="K23368" i="4" s="1"/>
  <c r="O23368" i="4" s="1"/>
  <c r="I11605" i="4"/>
  <c r="J11605" i="4" s="1"/>
  <c r="K11605" i="4" s="1"/>
  <c r="O11605" i="4" s="1"/>
  <c r="I23371" i="4"/>
  <c r="J23371" i="4" s="1"/>
  <c r="K23371" i="4" s="1"/>
  <c r="O23371" i="4" s="1"/>
  <c r="I11607" i="4"/>
  <c r="J11607" i="4" s="1"/>
  <c r="K11607" i="4" s="1"/>
  <c r="O11607" i="4" s="1"/>
  <c r="I23376" i="4"/>
  <c r="J23376" i="4" s="1"/>
  <c r="K23376" i="4" s="1"/>
  <c r="O23376" i="4" s="1"/>
  <c r="I23378" i="4"/>
  <c r="J23378" i="4" s="1"/>
  <c r="K23378" i="4" s="1"/>
  <c r="O23378" i="4" s="1"/>
  <c r="I11608" i="4"/>
  <c r="J11608" i="4" s="1"/>
  <c r="K11608" i="4" s="1"/>
  <c r="O11608" i="4" s="1"/>
  <c r="I4008" i="4"/>
  <c r="J4008" i="4" s="1"/>
  <c r="K4008" i="4" s="1"/>
  <c r="O4008" i="4" s="1"/>
  <c r="I23383" i="4"/>
  <c r="J23383" i="4" s="1"/>
  <c r="K23383" i="4" s="1"/>
  <c r="O23383" i="4" s="1"/>
  <c r="I11610" i="4"/>
  <c r="J11610" i="4" s="1"/>
  <c r="K11610" i="4" s="1"/>
  <c r="O11610" i="4" s="1"/>
  <c r="I11611" i="4"/>
  <c r="J11611" i="4" s="1"/>
  <c r="K11611" i="4" s="1"/>
  <c r="O11611" i="4" s="1"/>
  <c r="I23388" i="4"/>
  <c r="J23388" i="4" s="1"/>
  <c r="K23388" i="4" s="1"/>
  <c r="O23388" i="4" s="1"/>
  <c r="I11614" i="4"/>
  <c r="J11614" i="4" s="1"/>
  <c r="K11614" i="4" s="1"/>
  <c r="O11614" i="4" s="1"/>
  <c r="I23392" i="4"/>
  <c r="J23392" i="4" s="1"/>
  <c r="K23392" i="4" s="1"/>
  <c r="O23392" i="4" s="1"/>
  <c r="I7192" i="4"/>
  <c r="J7192" i="4" s="1"/>
  <c r="K7192" i="4" s="1"/>
  <c r="O7192" i="4" s="1"/>
  <c r="I23394" i="4"/>
  <c r="J23394" i="4" s="1"/>
  <c r="K23394" i="4" s="1"/>
  <c r="O23394" i="4" s="1"/>
  <c r="I2986" i="4"/>
  <c r="J2986" i="4" s="1"/>
  <c r="K2986" i="4" s="1"/>
  <c r="O2986" i="4" s="1"/>
  <c r="I23397" i="4"/>
  <c r="J23397" i="4" s="1"/>
  <c r="K23397" i="4" s="1"/>
  <c r="O23397" i="4" s="1"/>
  <c r="I11618" i="4"/>
  <c r="J11618" i="4" s="1"/>
  <c r="K11618" i="4" s="1"/>
  <c r="O11618" i="4" s="1"/>
  <c r="I23402" i="4"/>
  <c r="J23402" i="4" s="1"/>
  <c r="K23402" i="4" s="1"/>
  <c r="O23402" i="4" s="1"/>
  <c r="I23404" i="4"/>
  <c r="J23404" i="4" s="1"/>
  <c r="K23404" i="4" s="1"/>
  <c r="O23404" i="4" s="1"/>
  <c r="I23405" i="4"/>
  <c r="J23405" i="4" s="1"/>
  <c r="K23405" i="4" s="1"/>
  <c r="O23405" i="4" s="1"/>
  <c r="I2991" i="4"/>
  <c r="J2991" i="4" s="1"/>
  <c r="K2991" i="4" s="1"/>
  <c r="O2991" i="4" s="1"/>
  <c r="I23409" i="4"/>
  <c r="J23409" i="4" s="1"/>
  <c r="K23409" i="4" s="1"/>
  <c r="O23409" i="4" s="1"/>
  <c r="I23410" i="4"/>
  <c r="J23410" i="4" s="1"/>
  <c r="K23410" i="4" s="1"/>
  <c r="O23410" i="4" s="1"/>
  <c r="I7196" i="4"/>
  <c r="J7196" i="4" s="1"/>
  <c r="K7196" i="4" s="1"/>
  <c r="O7196" i="4" s="1"/>
  <c r="I4016" i="4"/>
  <c r="J4016" i="4" s="1"/>
  <c r="K4016" i="4" s="1"/>
  <c r="O4016" i="4" s="1"/>
  <c r="I27239" i="4"/>
  <c r="J27239" i="4" s="1"/>
  <c r="K27239" i="4" s="1"/>
  <c r="O27239" i="4" s="1"/>
  <c r="I23420" i="4"/>
  <c r="J23420" i="4" s="1"/>
  <c r="K23420" i="4" s="1"/>
  <c r="O23420" i="4" s="1"/>
  <c r="I7197" i="4"/>
  <c r="J7197" i="4" s="1"/>
  <c r="K7197" i="4" s="1"/>
  <c r="O7197" i="4" s="1"/>
  <c r="I11625" i="4"/>
  <c r="J11625" i="4" s="1"/>
  <c r="K11625" i="4" s="1"/>
  <c r="O11625" i="4" s="1"/>
  <c r="I23424" i="4"/>
  <c r="J23424" i="4" s="1"/>
  <c r="K23424" i="4" s="1"/>
  <c r="O23424" i="4" s="1"/>
  <c r="I23427" i="4"/>
  <c r="J23427" i="4" s="1"/>
  <c r="K23427" i="4" s="1"/>
  <c r="O23427" i="4" s="1"/>
  <c r="I23430" i="4"/>
  <c r="J23430" i="4" s="1"/>
  <c r="K23430" i="4" s="1"/>
  <c r="O23430" i="4" s="1"/>
  <c r="I23433" i="4"/>
  <c r="J23433" i="4" s="1"/>
  <c r="K23433" i="4" s="1"/>
  <c r="O23433" i="4" s="1"/>
  <c r="I11630" i="4"/>
  <c r="J11630" i="4" s="1"/>
  <c r="K11630" i="4" s="1"/>
  <c r="O11630" i="4" s="1"/>
  <c r="I27240" i="4"/>
  <c r="J27240" i="4" s="1"/>
  <c r="K27240" i="4" s="1"/>
  <c r="O27240" i="4" s="1"/>
  <c r="I23436" i="4"/>
  <c r="J23436" i="4" s="1"/>
  <c r="K23436" i="4" s="1"/>
  <c r="O23436" i="4" s="1"/>
  <c r="I23439" i="4"/>
  <c r="J23439" i="4" s="1"/>
  <c r="K23439" i="4" s="1"/>
  <c r="O23439" i="4" s="1"/>
  <c r="I23441" i="4"/>
  <c r="J23441" i="4" s="1"/>
  <c r="K23441" i="4" s="1"/>
  <c r="O23441" i="4" s="1"/>
  <c r="I11636" i="4"/>
  <c r="J11636" i="4" s="1"/>
  <c r="K11636" i="4" s="1"/>
  <c r="O11636" i="4" s="1"/>
  <c r="I11637" i="4"/>
  <c r="J11637" i="4" s="1"/>
  <c r="K11637" i="4" s="1"/>
  <c r="O11637" i="4" s="1"/>
  <c r="I23445" i="4"/>
  <c r="J23445" i="4" s="1"/>
  <c r="K23445" i="4" s="1"/>
  <c r="O23445" i="4" s="1"/>
  <c r="I11639" i="4"/>
  <c r="J11639" i="4" s="1"/>
  <c r="K11639" i="4" s="1"/>
  <c r="O11639" i="4" s="1"/>
  <c r="I23449" i="4"/>
  <c r="J23449" i="4" s="1"/>
  <c r="K23449" i="4" s="1"/>
  <c r="O23449" i="4" s="1"/>
  <c r="I3007" i="4"/>
  <c r="J3007" i="4" s="1"/>
  <c r="K3007" i="4" s="1"/>
  <c r="O3007" i="4" s="1"/>
  <c r="I23454" i="4"/>
  <c r="J23454" i="4" s="1"/>
  <c r="K23454" i="4" s="1"/>
  <c r="O23454" i="4" s="1"/>
  <c r="I23456" i="4"/>
  <c r="J23456" i="4" s="1"/>
  <c r="K23456" i="4" s="1"/>
  <c r="O23456" i="4" s="1"/>
  <c r="I11642" i="4"/>
  <c r="J11642" i="4" s="1"/>
  <c r="K11642" i="4" s="1"/>
  <c r="O11642" i="4" s="1"/>
  <c r="I23460" i="4"/>
  <c r="J23460" i="4" s="1"/>
  <c r="K23460" i="4" s="1"/>
  <c r="O23460" i="4" s="1"/>
  <c r="I7208" i="4"/>
  <c r="J7208" i="4" s="1"/>
  <c r="K7208" i="4" s="1"/>
  <c r="O7208" i="4" s="1"/>
  <c r="I7209" i="4"/>
  <c r="J7209" i="4" s="1"/>
  <c r="K7209" i="4" s="1"/>
  <c r="O7209" i="4" s="1"/>
  <c r="I23466" i="4"/>
  <c r="J23466" i="4" s="1"/>
  <c r="K23466" i="4" s="1"/>
  <c r="O23466" i="4" s="1"/>
  <c r="I23467" i="4"/>
  <c r="J23467" i="4" s="1"/>
  <c r="K23467" i="4" s="1"/>
  <c r="O23467" i="4" s="1"/>
  <c r="I23469" i="4"/>
  <c r="J23469" i="4" s="1"/>
  <c r="K23469" i="4" s="1"/>
  <c r="O23469" i="4" s="1"/>
  <c r="I23470" i="4"/>
  <c r="J23470" i="4" s="1"/>
  <c r="K23470" i="4" s="1"/>
  <c r="O23470" i="4" s="1"/>
  <c r="I7216" i="4"/>
  <c r="J7216" i="4" s="1"/>
  <c r="K7216" i="4" s="1"/>
  <c r="O7216" i="4" s="1"/>
  <c r="I7217" i="4"/>
  <c r="J7217" i="4" s="1"/>
  <c r="K7217" i="4" s="1"/>
  <c r="O7217" i="4" s="1"/>
  <c r="I3015" i="4"/>
  <c r="J3015" i="4" s="1"/>
  <c r="K3015" i="4" s="1"/>
  <c r="O3015" i="4" s="1"/>
  <c r="I7218" i="4"/>
  <c r="J7218" i="4" s="1"/>
  <c r="K7218" i="4" s="1"/>
  <c r="O7218" i="4" s="1"/>
  <c r="I23479" i="4"/>
  <c r="J23479" i="4" s="1"/>
  <c r="K23479" i="4" s="1"/>
  <c r="O23479" i="4" s="1"/>
  <c r="I23480" i="4"/>
  <c r="J23480" i="4" s="1"/>
  <c r="K23480" i="4" s="1"/>
  <c r="O23480" i="4" s="1"/>
  <c r="I23482" i="4"/>
  <c r="J23482" i="4" s="1"/>
  <c r="K23482" i="4" s="1"/>
  <c r="O23482" i="4" s="1"/>
  <c r="I23483" i="4"/>
  <c r="J23483" i="4" s="1"/>
  <c r="K23483" i="4" s="1"/>
  <c r="O23483" i="4" s="1"/>
  <c r="I23484" i="4"/>
  <c r="J23484" i="4" s="1"/>
  <c r="K23484" i="4" s="1"/>
  <c r="O23484" i="4" s="1"/>
  <c r="I3020" i="4"/>
  <c r="J3020" i="4" s="1"/>
  <c r="K3020" i="4" s="1"/>
  <c r="O3020" i="4" s="1"/>
  <c r="I11657" i="4"/>
  <c r="J11657" i="4" s="1"/>
  <c r="K11657" i="4" s="1"/>
  <c r="O11657" i="4" s="1"/>
  <c r="I23489" i="4"/>
  <c r="J23489" i="4" s="1"/>
  <c r="K23489" i="4" s="1"/>
  <c r="O23489" i="4" s="1"/>
  <c r="I23493" i="4"/>
  <c r="J23493" i="4" s="1"/>
  <c r="K23493" i="4" s="1"/>
  <c r="O23493" i="4" s="1"/>
  <c r="I23495" i="4"/>
  <c r="J23495" i="4" s="1"/>
  <c r="K23495" i="4" s="1"/>
  <c r="O23495" i="4" s="1"/>
  <c r="I11659" i="4"/>
  <c r="J11659" i="4" s="1"/>
  <c r="K11659" i="4" s="1"/>
  <c r="O11659" i="4" s="1"/>
  <c r="I23499" i="4"/>
  <c r="J23499" i="4" s="1"/>
  <c r="K23499" i="4" s="1"/>
  <c r="O23499" i="4" s="1"/>
  <c r="I23502" i="4"/>
  <c r="J23502" i="4" s="1"/>
  <c r="K23502" i="4" s="1"/>
  <c r="O23502" i="4" s="1"/>
  <c r="I23506" i="4"/>
  <c r="J23506" i="4" s="1"/>
  <c r="K23506" i="4" s="1"/>
  <c r="O23506" i="4" s="1"/>
  <c r="I3024" i="4"/>
  <c r="J3024" i="4" s="1"/>
  <c r="K3024" i="4" s="1"/>
  <c r="O3024" i="4" s="1"/>
  <c r="I23511" i="4"/>
  <c r="J23511" i="4" s="1"/>
  <c r="K23511" i="4" s="1"/>
  <c r="O23511" i="4" s="1"/>
  <c r="I4027" i="4"/>
  <c r="J4027" i="4" s="1"/>
  <c r="K4027" i="4" s="1"/>
  <c r="O4027" i="4" s="1"/>
  <c r="I23514" i="4"/>
  <c r="J23514" i="4" s="1"/>
  <c r="K23514" i="4" s="1"/>
  <c r="O23514" i="4" s="1"/>
  <c r="I23516" i="4"/>
  <c r="J23516" i="4" s="1"/>
  <c r="K23516" i="4" s="1"/>
  <c r="O23516" i="4" s="1"/>
  <c r="I11666" i="4"/>
  <c r="J11666" i="4" s="1"/>
  <c r="K11666" i="4" s="1"/>
  <c r="O11666" i="4" s="1"/>
  <c r="I23519" i="4"/>
  <c r="J23519" i="4" s="1"/>
  <c r="K23519" i="4" s="1"/>
  <c r="O23519" i="4" s="1"/>
  <c r="I23522" i="4"/>
  <c r="J23522" i="4" s="1"/>
  <c r="K23522" i="4" s="1"/>
  <c r="O23522" i="4" s="1"/>
  <c r="I7227" i="4"/>
  <c r="J7227" i="4" s="1"/>
  <c r="K7227" i="4" s="1"/>
  <c r="O7227" i="4" s="1"/>
  <c r="I3027" i="4"/>
  <c r="J3027" i="4" s="1"/>
  <c r="K3027" i="4" s="1"/>
  <c r="O3027" i="4" s="1"/>
  <c r="I23529" i="4"/>
  <c r="J23529" i="4" s="1"/>
  <c r="K23529" i="4" s="1"/>
  <c r="O23529" i="4" s="1"/>
  <c r="I7229" i="4"/>
  <c r="J7229" i="4" s="1"/>
  <c r="K7229" i="4" s="1"/>
  <c r="O7229" i="4" s="1"/>
  <c r="I23533" i="4"/>
  <c r="J23533" i="4" s="1"/>
  <c r="K23533" i="4" s="1"/>
  <c r="O23533" i="4" s="1"/>
  <c r="I23536" i="4"/>
  <c r="J23536" i="4" s="1"/>
  <c r="K23536" i="4" s="1"/>
  <c r="O23536" i="4" s="1"/>
  <c r="I23539" i="4"/>
  <c r="J23539" i="4" s="1"/>
  <c r="K23539" i="4" s="1"/>
  <c r="O23539" i="4" s="1"/>
  <c r="I7234" i="4"/>
  <c r="J7234" i="4" s="1"/>
  <c r="K7234" i="4" s="1"/>
  <c r="O7234" i="4" s="1"/>
  <c r="I27245" i="4"/>
  <c r="J27245" i="4" s="1"/>
  <c r="K27245" i="4" s="1"/>
  <c r="O27245" i="4" s="1"/>
  <c r="I23544" i="4"/>
  <c r="J23544" i="4" s="1"/>
  <c r="K23544" i="4" s="1"/>
  <c r="O23544" i="4" s="1"/>
  <c r="I23546" i="4"/>
  <c r="J23546" i="4" s="1"/>
  <c r="K23546" i="4" s="1"/>
  <c r="O23546" i="4" s="1"/>
  <c r="I11671" i="4"/>
  <c r="J11671" i="4" s="1"/>
  <c r="K11671" i="4" s="1"/>
  <c r="O11671" i="4" s="1"/>
  <c r="I23552" i="4"/>
  <c r="J23552" i="4" s="1"/>
  <c r="K23552" i="4" s="1"/>
  <c r="O23552" i="4" s="1"/>
  <c r="I23554" i="4"/>
  <c r="J23554" i="4" s="1"/>
  <c r="K23554" i="4" s="1"/>
  <c r="O23554" i="4" s="1"/>
  <c r="I23557" i="4"/>
  <c r="J23557" i="4" s="1"/>
  <c r="K23557" i="4" s="1"/>
  <c r="O23557" i="4" s="1"/>
  <c r="I23559" i="4"/>
  <c r="J23559" i="4" s="1"/>
  <c r="K23559" i="4" s="1"/>
  <c r="O23559" i="4" s="1"/>
  <c r="I11675" i="4"/>
  <c r="J11675" i="4" s="1"/>
  <c r="K11675" i="4" s="1"/>
  <c r="O11675" i="4" s="1"/>
  <c r="I23564" i="4"/>
  <c r="J23564" i="4" s="1"/>
  <c r="K23564" i="4" s="1"/>
  <c r="O23564" i="4" s="1"/>
  <c r="I11676" i="4"/>
  <c r="J11676" i="4" s="1"/>
  <c r="K11676" i="4" s="1"/>
  <c r="O11676" i="4" s="1"/>
  <c r="I23569" i="4"/>
  <c r="J23569" i="4" s="1"/>
  <c r="K23569" i="4" s="1"/>
  <c r="O23569" i="4" s="1"/>
  <c r="I11677" i="4"/>
  <c r="J11677" i="4" s="1"/>
  <c r="K11677" i="4" s="1"/>
  <c r="O11677" i="4" s="1"/>
  <c r="I23573" i="4"/>
  <c r="J23573" i="4" s="1"/>
  <c r="K23573" i="4" s="1"/>
  <c r="O23573" i="4" s="1"/>
  <c r="I11679" i="4"/>
  <c r="J11679" i="4" s="1"/>
  <c r="K11679" i="4" s="1"/>
  <c r="O11679" i="4" s="1"/>
  <c r="I4030" i="4"/>
  <c r="J4030" i="4" s="1"/>
  <c r="K4030" i="4" s="1"/>
  <c r="O4030" i="4" s="1"/>
  <c r="I11681" i="4"/>
  <c r="J11681" i="4" s="1"/>
  <c r="K11681" i="4" s="1"/>
  <c r="O11681" i="4" s="1"/>
  <c r="I23582" i="4"/>
  <c r="J23582" i="4" s="1"/>
  <c r="K23582" i="4" s="1"/>
  <c r="O23582" i="4" s="1"/>
  <c r="I23584" i="4"/>
  <c r="J23584" i="4" s="1"/>
  <c r="K23584" i="4" s="1"/>
  <c r="O23584" i="4" s="1"/>
  <c r="I23587" i="4"/>
  <c r="J23587" i="4" s="1"/>
  <c r="K23587" i="4" s="1"/>
  <c r="O23587" i="4" s="1"/>
  <c r="I23590" i="4"/>
  <c r="J23590" i="4" s="1"/>
  <c r="K23590" i="4" s="1"/>
  <c r="O23590" i="4" s="1"/>
  <c r="I23594" i="4"/>
  <c r="J23594" i="4" s="1"/>
  <c r="K23594" i="4" s="1"/>
  <c r="O23594" i="4" s="1"/>
  <c r="I3035" i="4"/>
  <c r="J3035" i="4" s="1"/>
  <c r="K3035" i="4" s="1"/>
  <c r="O3035" i="4" s="1"/>
  <c r="I7244" i="4"/>
  <c r="J7244" i="4" s="1"/>
  <c r="K7244" i="4" s="1"/>
  <c r="O7244" i="4" s="1"/>
  <c r="I7245" i="4"/>
  <c r="J7245" i="4" s="1"/>
  <c r="K7245" i="4" s="1"/>
  <c r="O7245" i="4" s="1"/>
  <c r="I23600" i="4"/>
  <c r="J23600" i="4" s="1"/>
  <c r="K23600" i="4" s="1"/>
  <c r="O23600" i="4" s="1"/>
  <c r="I23602" i="4"/>
  <c r="J23602" i="4" s="1"/>
  <c r="K23602" i="4" s="1"/>
  <c r="O23602" i="4" s="1"/>
  <c r="I11688" i="4"/>
  <c r="J11688" i="4" s="1"/>
  <c r="K11688" i="4" s="1"/>
  <c r="O11688" i="4" s="1"/>
  <c r="I11689" i="4"/>
  <c r="J11689" i="4" s="1"/>
  <c r="K11689" i="4" s="1"/>
  <c r="O11689" i="4" s="1"/>
  <c r="I23604" i="4"/>
  <c r="J23604" i="4" s="1"/>
  <c r="K23604" i="4" s="1"/>
  <c r="O23604" i="4" s="1"/>
  <c r="I23606" i="4"/>
  <c r="J23606" i="4" s="1"/>
  <c r="K23606" i="4" s="1"/>
  <c r="O23606" i="4" s="1"/>
  <c r="I23609" i="4"/>
  <c r="J23609" i="4" s="1"/>
  <c r="K23609" i="4" s="1"/>
  <c r="O23609" i="4" s="1"/>
  <c r="I23611" i="4"/>
  <c r="J23611" i="4" s="1"/>
  <c r="K23611" i="4" s="1"/>
  <c r="O23611" i="4" s="1"/>
  <c r="I27250" i="4"/>
  <c r="J27250" i="4" s="1"/>
  <c r="K27250" i="4" s="1"/>
  <c r="O27250" i="4" s="1"/>
  <c r="I23616" i="4"/>
  <c r="J23616" i="4" s="1"/>
  <c r="K23616" i="4" s="1"/>
  <c r="O23616" i="4" s="1"/>
  <c r="I3041" i="4"/>
  <c r="J3041" i="4" s="1"/>
  <c r="K3041" i="4" s="1"/>
  <c r="O3041" i="4" s="1"/>
  <c r="I23619" i="4"/>
  <c r="J23619" i="4" s="1"/>
  <c r="K23619" i="4" s="1"/>
  <c r="O23619" i="4" s="1"/>
  <c r="I23621" i="4"/>
  <c r="J23621" i="4" s="1"/>
  <c r="K23621" i="4" s="1"/>
  <c r="O23621" i="4" s="1"/>
  <c r="I23624" i="4"/>
  <c r="J23624" i="4" s="1"/>
  <c r="K23624" i="4" s="1"/>
  <c r="O23624" i="4" s="1"/>
  <c r="I23627" i="4"/>
  <c r="J23627" i="4" s="1"/>
  <c r="K23627" i="4" s="1"/>
  <c r="O23627" i="4" s="1"/>
  <c r="I23631" i="4"/>
  <c r="J23631" i="4" s="1"/>
  <c r="K23631" i="4" s="1"/>
  <c r="O23631" i="4" s="1"/>
  <c r="I7258" i="4"/>
  <c r="J7258" i="4" s="1"/>
  <c r="K7258" i="4" s="1"/>
  <c r="O7258" i="4" s="1"/>
  <c r="I23634" i="4"/>
  <c r="J23634" i="4" s="1"/>
  <c r="K23634" i="4" s="1"/>
  <c r="O23634" i="4" s="1"/>
  <c r="I23637" i="4"/>
  <c r="J23637" i="4" s="1"/>
  <c r="K23637" i="4" s="1"/>
  <c r="O23637" i="4" s="1"/>
  <c r="I23639" i="4"/>
  <c r="J23639" i="4" s="1"/>
  <c r="K23639" i="4" s="1"/>
  <c r="O23639" i="4" s="1"/>
  <c r="I7259" i="4"/>
  <c r="J7259" i="4" s="1"/>
  <c r="K7259" i="4" s="1"/>
  <c r="O7259" i="4" s="1"/>
  <c r="I11699" i="4"/>
  <c r="J11699" i="4" s="1"/>
  <c r="K11699" i="4" s="1"/>
  <c r="O11699" i="4" s="1"/>
  <c r="I23646" i="4"/>
  <c r="J23646" i="4" s="1"/>
  <c r="K23646" i="4" s="1"/>
  <c r="O23646" i="4" s="1"/>
  <c r="I27251" i="4"/>
  <c r="J27251" i="4" s="1"/>
  <c r="K27251" i="4" s="1"/>
  <c r="O27251" i="4" s="1"/>
  <c r="I7263" i="4"/>
  <c r="J7263" i="4" s="1"/>
  <c r="K7263" i="4" s="1"/>
  <c r="O7263" i="4" s="1"/>
  <c r="I23650" i="4"/>
  <c r="J23650" i="4" s="1"/>
  <c r="K23650" i="4" s="1"/>
  <c r="O23650" i="4" s="1"/>
  <c r="I23651" i="4"/>
  <c r="J23651" i="4" s="1"/>
  <c r="K23651" i="4" s="1"/>
  <c r="O23651" i="4" s="1"/>
  <c r="I23655" i="4"/>
  <c r="J23655" i="4" s="1"/>
  <c r="K23655" i="4" s="1"/>
  <c r="O23655" i="4" s="1"/>
  <c r="I23657" i="4"/>
  <c r="J23657" i="4" s="1"/>
  <c r="K23657" i="4" s="1"/>
  <c r="O23657" i="4" s="1"/>
  <c r="I23659" i="4"/>
  <c r="J23659" i="4" s="1"/>
  <c r="K23659" i="4" s="1"/>
  <c r="O23659" i="4" s="1"/>
  <c r="I4036" i="4"/>
  <c r="J4036" i="4" s="1"/>
  <c r="K4036" i="4" s="1"/>
  <c r="O4036" i="4" s="1"/>
  <c r="I11707" i="4"/>
  <c r="J11707" i="4" s="1"/>
  <c r="K11707" i="4" s="1"/>
  <c r="O11707" i="4" s="1"/>
  <c r="I23661" i="4"/>
  <c r="J23661" i="4" s="1"/>
  <c r="K23661" i="4" s="1"/>
  <c r="O23661" i="4" s="1"/>
  <c r="I3051" i="4"/>
  <c r="J3051" i="4" s="1"/>
  <c r="K3051" i="4" s="1"/>
  <c r="O3051" i="4" s="1"/>
  <c r="I23663" i="4"/>
  <c r="J23663" i="4" s="1"/>
  <c r="K23663" i="4" s="1"/>
  <c r="O23663" i="4" s="1"/>
  <c r="I23665" i="4"/>
  <c r="J23665" i="4" s="1"/>
  <c r="K23665" i="4" s="1"/>
  <c r="O23665" i="4" s="1"/>
  <c r="I3053" i="4"/>
  <c r="J3053" i="4" s="1"/>
  <c r="K3053" i="4" s="1"/>
  <c r="O3053" i="4" s="1"/>
  <c r="I23668" i="4"/>
  <c r="J23668" i="4" s="1"/>
  <c r="K23668" i="4" s="1"/>
  <c r="O23668" i="4" s="1"/>
  <c r="I23670" i="4"/>
  <c r="J23670" i="4" s="1"/>
  <c r="K23670" i="4" s="1"/>
  <c r="O23670" i="4" s="1"/>
  <c r="I23673" i="4"/>
  <c r="J23673" i="4" s="1"/>
  <c r="K23673" i="4" s="1"/>
  <c r="O23673" i="4" s="1"/>
  <c r="I7275" i="4"/>
  <c r="J7275" i="4" s="1"/>
  <c r="K7275" i="4" s="1"/>
  <c r="O7275" i="4" s="1"/>
  <c r="I23677" i="4"/>
  <c r="J23677" i="4" s="1"/>
  <c r="K23677" i="4" s="1"/>
  <c r="O23677" i="4" s="1"/>
  <c r="I23679" i="4"/>
  <c r="J23679" i="4" s="1"/>
  <c r="K23679" i="4" s="1"/>
  <c r="O23679" i="4" s="1"/>
  <c r="I23681" i="4"/>
  <c r="J23681" i="4" s="1"/>
  <c r="K23681" i="4" s="1"/>
  <c r="O23681" i="4" s="1"/>
  <c r="I23682" i="4"/>
  <c r="J23682" i="4" s="1"/>
  <c r="K23682" i="4" s="1"/>
  <c r="O23682" i="4" s="1"/>
  <c r="I11718" i="4"/>
  <c r="J11718" i="4" s="1"/>
  <c r="K11718" i="4" s="1"/>
  <c r="O11718" i="4" s="1"/>
  <c r="I11720" i="4"/>
  <c r="J11720" i="4" s="1"/>
  <c r="K11720" i="4" s="1"/>
  <c r="O11720" i="4" s="1"/>
  <c r="I11722" i="4"/>
  <c r="J11722" i="4" s="1"/>
  <c r="K11722" i="4" s="1"/>
  <c r="O11722" i="4" s="1"/>
  <c r="I23689" i="4"/>
  <c r="J23689" i="4" s="1"/>
  <c r="K23689" i="4" s="1"/>
  <c r="O23689" i="4" s="1"/>
  <c r="I23693" i="4"/>
  <c r="J23693" i="4" s="1"/>
  <c r="K23693" i="4" s="1"/>
  <c r="O23693" i="4" s="1"/>
  <c r="I11725" i="4"/>
  <c r="J11725" i="4" s="1"/>
  <c r="K11725" i="4" s="1"/>
  <c r="O11725" i="4" s="1"/>
  <c r="I11726" i="4"/>
  <c r="J11726" i="4" s="1"/>
  <c r="K11726" i="4" s="1"/>
  <c r="O11726" i="4" s="1"/>
  <c r="I23696" i="4"/>
  <c r="J23696" i="4" s="1"/>
  <c r="K23696" i="4" s="1"/>
  <c r="O23696" i="4" s="1"/>
  <c r="I7280" i="4"/>
  <c r="J7280" i="4" s="1"/>
  <c r="K7280" i="4" s="1"/>
  <c r="O7280" i="4" s="1"/>
  <c r="I7282" i="4"/>
  <c r="J7282" i="4" s="1"/>
  <c r="K7282" i="4" s="1"/>
  <c r="O7282" i="4" s="1"/>
  <c r="I11728" i="4"/>
  <c r="J11728" i="4" s="1"/>
  <c r="K11728" i="4" s="1"/>
  <c r="O11728" i="4" s="1"/>
  <c r="I23703" i="4"/>
  <c r="J23703" i="4" s="1"/>
  <c r="K23703" i="4" s="1"/>
  <c r="O23703" i="4" s="1"/>
  <c r="I7285" i="4"/>
  <c r="J7285" i="4" s="1"/>
  <c r="K7285" i="4" s="1"/>
  <c r="O7285" i="4" s="1"/>
  <c r="I23708" i="4"/>
  <c r="J23708" i="4" s="1"/>
  <c r="K23708" i="4" s="1"/>
  <c r="O23708" i="4" s="1"/>
  <c r="I7288" i="4"/>
  <c r="J7288" i="4" s="1"/>
  <c r="K7288" i="4" s="1"/>
  <c r="O7288" i="4" s="1"/>
  <c r="I23712" i="4"/>
  <c r="J23712" i="4" s="1"/>
  <c r="K23712" i="4" s="1"/>
  <c r="O23712" i="4" s="1"/>
  <c r="I11732" i="4"/>
  <c r="J11732" i="4" s="1"/>
  <c r="K11732" i="4" s="1"/>
  <c r="O11732" i="4" s="1"/>
  <c r="I3061" i="4"/>
  <c r="J3061" i="4" s="1"/>
  <c r="K3061" i="4" s="1"/>
  <c r="O3061" i="4" s="1"/>
  <c r="I23717" i="4"/>
  <c r="J23717" i="4" s="1"/>
  <c r="K23717" i="4" s="1"/>
  <c r="O23717" i="4" s="1"/>
  <c r="I23718" i="4"/>
  <c r="J23718" i="4" s="1"/>
  <c r="K23718" i="4" s="1"/>
  <c r="O23718" i="4" s="1"/>
  <c r="I7295" i="4"/>
  <c r="J7295" i="4" s="1"/>
  <c r="K7295" i="4" s="1"/>
  <c r="O7295" i="4" s="1"/>
  <c r="I23722" i="4"/>
  <c r="J23722" i="4" s="1"/>
  <c r="K23722" i="4" s="1"/>
  <c r="O23722" i="4" s="1"/>
  <c r="I3063" i="4"/>
  <c r="J3063" i="4" s="1"/>
  <c r="K3063" i="4" s="1"/>
  <c r="O3063" i="4" s="1"/>
  <c r="I23726" i="4"/>
  <c r="J23726" i="4" s="1"/>
  <c r="K23726" i="4" s="1"/>
  <c r="O23726" i="4" s="1"/>
  <c r="I7298" i="4"/>
  <c r="J7298" i="4" s="1"/>
  <c r="K7298" i="4" s="1"/>
  <c r="O7298" i="4" s="1"/>
  <c r="I27259" i="4"/>
  <c r="J27259" i="4" s="1"/>
  <c r="K27259" i="4" s="1"/>
  <c r="O27259" i="4" s="1"/>
  <c r="I23735" i="4"/>
  <c r="J23735" i="4" s="1"/>
  <c r="K23735" i="4" s="1"/>
  <c r="O23735" i="4" s="1"/>
  <c r="I3065" i="4"/>
  <c r="J3065" i="4" s="1"/>
  <c r="K3065" i="4" s="1"/>
  <c r="O3065" i="4" s="1"/>
  <c r="I27261" i="4"/>
  <c r="J27261" i="4" s="1"/>
  <c r="K27261" i="4" s="1"/>
  <c r="O27261" i="4" s="1"/>
  <c r="I7301" i="4"/>
  <c r="J7301" i="4" s="1"/>
  <c r="K7301" i="4" s="1"/>
  <c r="O7301" i="4" s="1"/>
  <c r="I7304" i="4"/>
  <c r="J7304" i="4" s="1"/>
  <c r="K7304" i="4" s="1"/>
  <c r="O7304" i="4" s="1"/>
  <c r="I11737" i="4"/>
  <c r="J11737" i="4" s="1"/>
  <c r="K11737" i="4" s="1"/>
  <c r="O11737" i="4" s="1"/>
  <c r="I11739" i="4"/>
  <c r="J11739" i="4" s="1"/>
  <c r="K11739" i="4" s="1"/>
  <c r="O11739" i="4" s="1"/>
  <c r="I23746" i="4"/>
  <c r="J23746" i="4" s="1"/>
  <c r="K23746" i="4" s="1"/>
  <c r="O23746" i="4" s="1"/>
  <c r="I7306" i="4"/>
  <c r="J7306" i="4" s="1"/>
  <c r="K7306" i="4" s="1"/>
  <c r="O7306" i="4" s="1"/>
  <c r="I23749" i="4"/>
  <c r="J23749" i="4" s="1"/>
  <c r="K23749" i="4" s="1"/>
  <c r="O23749" i="4" s="1"/>
  <c r="I11741" i="4"/>
  <c r="J11741" i="4" s="1"/>
  <c r="K11741" i="4" s="1"/>
  <c r="O11741" i="4" s="1"/>
  <c r="I23753" i="4"/>
  <c r="J23753" i="4" s="1"/>
  <c r="K23753" i="4" s="1"/>
  <c r="O23753" i="4" s="1"/>
  <c r="I12399" i="4"/>
  <c r="J12399" i="4" s="1"/>
  <c r="K12399" i="4" s="1"/>
  <c r="O12399" i="4" s="1"/>
  <c r="I23755" i="4"/>
  <c r="J23755" i="4" s="1"/>
  <c r="K23755" i="4" s="1"/>
  <c r="O23755" i="4" s="1"/>
  <c r="I23757" i="4"/>
  <c r="J23757" i="4" s="1"/>
  <c r="K23757" i="4" s="1"/>
  <c r="O23757" i="4" s="1"/>
  <c r="I23759" i="4"/>
  <c r="J23759" i="4" s="1"/>
  <c r="K23759" i="4" s="1"/>
  <c r="O23759" i="4" s="1"/>
  <c r="I23762" i="4"/>
  <c r="J23762" i="4" s="1"/>
  <c r="K23762" i="4" s="1"/>
  <c r="O23762" i="4" s="1"/>
  <c r="I11747" i="4"/>
  <c r="J11747" i="4" s="1"/>
  <c r="K11747" i="4" s="1"/>
  <c r="O11747" i="4" s="1"/>
  <c r="I3070" i="4"/>
  <c r="J3070" i="4" s="1"/>
  <c r="K3070" i="4" s="1"/>
  <c r="O3070" i="4" s="1"/>
  <c r="I11748" i="4"/>
  <c r="J11748" i="4" s="1"/>
  <c r="K11748" i="4" s="1"/>
  <c r="O11748" i="4" s="1"/>
  <c r="I7319" i="4"/>
  <c r="J7319" i="4" s="1"/>
  <c r="K7319" i="4" s="1"/>
  <c r="O7319" i="4" s="1"/>
  <c r="I23769" i="4"/>
  <c r="J23769" i="4" s="1"/>
  <c r="K23769" i="4" s="1"/>
  <c r="O23769" i="4" s="1"/>
  <c r="I3072" i="4"/>
  <c r="J3072" i="4" s="1"/>
  <c r="K3072" i="4" s="1"/>
  <c r="O3072" i="4" s="1"/>
  <c r="I7322" i="4"/>
  <c r="J7322" i="4" s="1"/>
  <c r="K7322" i="4" s="1"/>
  <c r="O7322" i="4" s="1"/>
  <c r="I23774" i="4"/>
  <c r="J23774" i="4" s="1"/>
  <c r="K23774" i="4" s="1"/>
  <c r="O23774" i="4" s="1"/>
  <c r="I23777" i="4"/>
  <c r="J23777" i="4" s="1"/>
  <c r="K23777" i="4" s="1"/>
  <c r="O23777" i="4" s="1"/>
  <c r="I23779" i="4"/>
  <c r="J23779" i="4" s="1"/>
  <c r="K23779" i="4" s="1"/>
  <c r="O23779" i="4" s="1"/>
  <c r="I23783" i="4"/>
  <c r="J23783" i="4" s="1"/>
  <c r="K23783" i="4" s="1"/>
  <c r="O23783" i="4" s="1"/>
  <c r="I23786" i="4"/>
  <c r="J23786" i="4" s="1"/>
  <c r="K23786" i="4" s="1"/>
  <c r="O23786" i="4" s="1"/>
  <c r="I7324" i="4"/>
  <c r="J7324" i="4" s="1"/>
  <c r="K7324" i="4" s="1"/>
  <c r="O7324" i="4" s="1"/>
  <c r="I4041" i="4"/>
  <c r="J4041" i="4" s="1"/>
  <c r="K4041" i="4" s="1"/>
  <c r="O4041" i="4" s="1"/>
  <c r="I7326" i="4"/>
  <c r="J7326" i="4" s="1"/>
  <c r="K7326" i="4" s="1"/>
  <c r="O7326" i="4" s="1"/>
  <c r="I23795" i="4"/>
  <c r="J23795" i="4" s="1"/>
  <c r="K23795" i="4" s="1"/>
  <c r="O23795" i="4" s="1"/>
  <c r="I23799" i="4"/>
  <c r="J23799" i="4" s="1"/>
  <c r="K23799" i="4" s="1"/>
  <c r="O23799" i="4" s="1"/>
  <c r="I23802" i="4"/>
  <c r="J23802" i="4" s="1"/>
  <c r="K23802" i="4" s="1"/>
  <c r="O23802" i="4" s="1"/>
  <c r="I27266" i="4"/>
  <c r="J27266" i="4" s="1"/>
  <c r="K27266" i="4" s="1"/>
  <c r="O27266" i="4" s="1"/>
  <c r="I11755" i="4"/>
  <c r="J11755" i="4" s="1"/>
  <c r="K11755" i="4" s="1"/>
  <c r="O11755" i="4" s="1"/>
  <c r="I23810" i="4"/>
  <c r="J23810" i="4" s="1"/>
  <c r="K23810" i="4" s="1"/>
  <c r="O23810" i="4" s="1"/>
  <c r="I23814" i="4"/>
  <c r="J23814" i="4" s="1"/>
  <c r="K23814" i="4" s="1"/>
  <c r="O23814" i="4" s="1"/>
  <c r="I23816" i="4"/>
  <c r="J23816" i="4" s="1"/>
  <c r="K23816" i="4" s="1"/>
  <c r="O23816" i="4" s="1"/>
  <c r="I7329" i="4"/>
  <c r="J7329" i="4" s="1"/>
  <c r="K7329" i="4" s="1"/>
  <c r="O7329" i="4" s="1"/>
  <c r="I3077" i="4"/>
  <c r="J3077" i="4" s="1"/>
  <c r="K3077" i="4" s="1"/>
  <c r="O3077" i="4" s="1"/>
  <c r="I23823" i="4"/>
  <c r="J23823" i="4" s="1"/>
  <c r="K23823" i="4" s="1"/>
  <c r="O23823" i="4" s="1"/>
  <c r="I3078" i="4"/>
  <c r="J3078" i="4" s="1"/>
  <c r="K3078" i="4" s="1"/>
  <c r="O3078" i="4" s="1"/>
  <c r="I7334" i="4"/>
  <c r="J7334" i="4" s="1"/>
  <c r="K7334" i="4" s="1"/>
  <c r="O7334" i="4" s="1"/>
  <c r="I11760" i="4"/>
  <c r="J11760" i="4" s="1"/>
  <c r="K11760" i="4" s="1"/>
  <c r="O11760" i="4" s="1"/>
  <c r="I23830" i="4"/>
  <c r="J23830" i="4" s="1"/>
  <c r="K23830" i="4" s="1"/>
  <c r="O23830" i="4" s="1"/>
  <c r="I23832" i="4"/>
  <c r="J23832" i="4" s="1"/>
  <c r="K23832" i="4" s="1"/>
  <c r="O23832" i="4" s="1"/>
  <c r="I27267" i="4"/>
  <c r="J27267" i="4" s="1"/>
  <c r="K27267" i="4" s="1"/>
  <c r="O27267" i="4" s="1"/>
  <c r="I11762" i="4"/>
  <c r="J11762" i="4" s="1"/>
  <c r="K11762" i="4" s="1"/>
  <c r="O11762" i="4" s="1"/>
  <c r="I23837" i="4"/>
  <c r="J23837" i="4" s="1"/>
  <c r="K23837" i="4" s="1"/>
  <c r="O23837" i="4" s="1"/>
  <c r="I4043" i="4"/>
  <c r="J4043" i="4" s="1"/>
  <c r="K4043" i="4" s="1"/>
  <c r="O4043" i="4" s="1"/>
  <c r="I23841" i="4"/>
  <c r="J23841" i="4" s="1"/>
  <c r="K23841" i="4" s="1"/>
  <c r="O23841" i="4" s="1"/>
  <c r="I3084" i="4"/>
  <c r="J3084" i="4" s="1"/>
  <c r="K3084" i="4" s="1"/>
  <c r="O3084" i="4" s="1"/>
  <c r="I23847" i="4"/>
  <c r="J23847" i="4" s="1"/>
  <c r="K23847" i="4" s="1"/>
  <c r="O23847" i="4" s="1"/>
  <c r="I23849" i="4"/>
  <c r="J23849" i="4" s="1"/>
  <c r="K23849" i="4" s="1"/>
  <c r="O23849" i="4" s="1"/>
  <c r="I23853" i="4"/>
  <c r="J23853" i="4" s="1"/>
  <c r="K23853" i="4" s="1"/>
  <c r="O23853" i="4" s="1"/>
  <c r="I11767" i="4"/>
  <c r="J11767" i="4" s="1"/>
  <c r="K11767" i="4" s="1"/>
  <c r="O11767" i="4" s="1"/>
  <c r="I23858" i="4"/>
  <c r="J23858" i="4" s="1"/>
  <c r="K23858" i="4" s="1"/>
  <c r="O23858" i="4" s="1"/>
  <c r="I23860" i="4"/>
  <c r="J23860" i="4" s="1"/>
  <c r="K23860" i="4" s="1"/>
  <c r="O23860" i="4" s="1"/>
  <c r="I23863" i="4"/>
  <c r="J23863" i="4" s="1"/>
  <c r="K23863" i="4" s="1"/>
  <c r="O23863" i="4" s="1"/>
  <c r="I23866" i="4"/>
  <c r="J23866" i="4" s="1"/>
  <c r="K23866" i="4" s="1"/>
  <c r="O23866" i="4" s="1"/>
  <c r="I23870" i="4"/>
  <c r="J23870" i="4" s="1"/>
  <c r="K23870" i="4" s="1"/>
  <c r="O23870" i="4" s="1"/>
  <c r="I23873" i="4"/>
  <c r="J23873" i="4" s="1"/>
  <c r="K23873" i="4" s="1"/>
  <c r="O23873" i="4" s="1"/>
  <c r="I23877" i="4"/>
  <c r="J23877" i="4" s="1"/>
  <c r="K23877" i="4" s="1"/>
  <c r="O23877" i="4" s="1"/>
  <c r="I11768" i="4"/>
  <c r="J11768" i="4" s="1"/>
  <c r="K11768" i="4" s="1"/>
  <c r="O11768" i="4" s="1"/>
  <c r="I11771" i="4"/>
  <c r="J11771" i="4" s="1"/>
  <c r="K11771" i="4" s="1"/>
  <c r="O11771" i="4" s="1"/>
  <c r="I23883" i="4"/>
  <c r="J23883" i="4" s="1"/>
  <c r="K23883" i="4" s="1"/>
  <c r="O23883" i="4" s="1"/>
  <c r="I11772" i="4"/>
  <c r="J11772" i="4" s="1"/>
  <c r="K11772" i="4" s="1"/>
  <c r="O11772" i="4" s="1"/>
  <c r="I23889" i="4"/>
  <c r="J23889" i="4" s="1"/>
  <c r="K23889" i="4" s="1"/>
  <c r="O23889" i="4" s="1"/>
  <c r="I23892" i="4"/>
  <c r="J23892" i="4" s="1"/>
  <c r="K23892" i="4" s="1"/>
  <c r="O23892" i="4" s="1"/>
  <c r="I11775" i="4"/>
  <c r="J11775" i="4" s="1"/>
  <c r="K11775" i="4" s="1"/>
  <c r="O11775" i="4" s="1"/>
  <c r="I23897" i="4"/>
  <c r="J23897" i="4" s="1"/>
  <c r="K23897" i="4" s="1"/>
  <c r="O23897" i="4" s="1"/>
  <c r="I7345" i="4"/>
  <c r="J7345" i="4" s="1"/>
  <c r="K7345" i="4" s="1"/>
  <c r="O7345" i="4" s="1"/>
  <c r="I23901" i="4"/>
  <c r="J23901" i="4" s="1"/>
  <c r="K23901" i="4" s="1"/>
  <c r="O23901" i="4" s="1"/>
  <c r="I23905" i="4"/>
  <c r="J23905" i="4" s="1"/>
  <c r="K23905" i="4" s="1"/>
  <c r="O23905" i="4" s="1"/>
  <c r="I23906" i="4"/>
  <c r="J23906" i="4" s="1"/>
  <c r="K23906" i="4" s="1"/>
  <c r="O23906" i="4" s="1"/>
  <c r="I23910" i="4"/>
  <c r="J23910" i="4" s="1"/>
  <c r="K23910" i="4" s="1"/>
  <c r="O23910" i="4" s="1"/>
  <c r="I7349" i="4"/>
  <c r="J7349" i="4" s="1"/>
  <c r="K7349" i="4" s="1"/>
  <c r="O7349" i="4" s="1"/>
  <c r="I25719" i="4"/>
  <c r="J25719" i="4" s="1"/>
  <c r="K25719" i="4" s="1"/>
  <c r="O25719" i="4" s="1"/>
  <c r="I23918" i="4"/>
  <c r="J23918" i="4" s="1"/>
  <c r="K23918" i="4" s="1"/>
  <c r="O23918" i="4" s="1"/>
  <c r="I23922" i="4"/>
  <c r="J23922" i="4" s="1"/>
  <c r="K23922" i="4" s="1"/>
  <c r="O23922" i="4" s="1"/>
  <c r="I23925" i="4"/>
  <c r="J23925" i="4" s="1"/>
  <c r="K23925" i="4" s="1"/>
  <c r="O23925" i="4" s="1"/>
  <c r="I11778" i="4"/>
  <c r="J11778" i="4" s="1"/>
  <c r="K11778" i="4" s="1"/>
  <c r="O11778" i="4" s="1"/>
  <c r="I23930" i="4"/>
  <c r="J23930" i="4" s="1"/>
  <c r="K23930" i="4" s="1"/>
  <c r="O23930" i="4" s="1"/>
  <c r="I23933" i="4"/>
  <c r="J23933" i="4" s="1"/>
  <c r="K23933" i="4" s="1"/>
  <c r="O23933" i="4" s="1"/>
  <c r="I23936" i="4"/>
  <c r="J23936" i="4" s="1"/>
  <c r="K23936" i="4" s="1"/>
  <c r="O23936" i="4" s="1"/>
  <c r="I23939" i="4"/>
  <c r="J23939" i="4" s="1"/>
  <c r="K23939" i="4" s="1"/>
  <c r="O23939" i="4" s="1"/>
  <c r="I7354" i="4"/>
  <c r="J7354" i="4" s="1"/>
  <c r="K7354" i="4" s="1"/>
  <c r="O7354" i="4" s="1"/>
  <c r="I23943" i="4"/>
  <c r="J23943" i="4" s="1"/>
  <c r="K23943" i="4" s="1"/>
  <c r="O23943" i="4" s="1"/>
  <c r="I11784" i="4"/>
  <c r="J11784" i="4" s="1"/>
  <c r="K11784" i="4" s="1"/>
  <c r="O11784" i="4" s="1"/>
  <c r="I25960" i="4"/>
  <c r="J25960" i="4" s="1"/>
  <c r="K25960" i="4" s="1"/>
  <c r="O25960" i="4" s="1"/>
  <c r="I23949" i="4"/>
  <c r="J23949" i="4" s="1"/>
  <c r="K23949" i="4" s="1"/>
  <c r="O23949" i="4" s="1"/>
  <c r="I23953" i="4"/>
  <c r="J23953" i="4" s="1"/>
  <c r="K23953" i="4" s="1"/>
  <c r="O23953" i="4" s="1"/>
  <c r="I23956" i="4"/>
  <c r="J23956" i="4" s="1"/>
  <c r="K23956" i="4" s="1"/>
  <c r="O23956" i="4" s="1"/>
  <c r="I23960" i="4"/>
  <c r="J23960" i="4" s="1"/>
  <c r="K23960" i="4" s="1"/>
  <c r="O23960" i="4" s="1"/>
  <c r="I27271" i="4"/>
  <c r="J27271" i="4" s="1"/>
  <c r="K27271" i="4" s="1"/>
  <c r="O27271" i="4" s="1"/>
  <c r="I23964" i="4"/>
  <c r="J23964" i="4" s="1"/>
  <c r="K23964" i="4" s="1"/>
  <c r="O23964" i="4" s="1"/>
  <c r="I7358" i="4"/>
  <c r="J7358" i="4" s="1"/>
  <c r="K7358" i="4" s="1"/>
  <c r="O7358" i="4" s="1"/>
  <c r="I23970" i="4"/>
  <c r="J23970" i="4" s="1"/>
  <c r="K23970" i="4" s="1"/>
  <c r="O23970" i="4" s="1"/>
  <c r="I27272" i="4"/>
  <c r="J27272" i="4" s="1"/>
  <c r="K27272" i="4" s="1"/>
  <c r="O27272" i="4" s="1"/>
  <c r="I3092" i="4"/>
  <c r="J3092" i="4" s="1"/>
  <c r="K3092" i="4" s="1"/>
  <c r="O3092" i="4" s="1"/>
  <c r="I11787" i="4"/>
  <c r="J11787" i="4" s="1"/>
  <c r="K11787" i="4" s="1"/>
  <c r="O11787" i="4" s="1"/>
  <c r="I23979" i="4"/>
  <c r="J23979" i="4" s="1"/>
  <c r="K23979" i="4" s="1"/>
  <c r="O23979" i="4" s="1"/>
  <c r="I23983" i="4"/>
  <c r="J23983" i="4" s="1"/>
  <c r="K23983" i="4" s="1"/>
  <c r="O23983" i="4" s="1"/>
  <c r="I23986" i="4"/>
  <c r="J23986" i="4" s="1"/>
  <c r="K23986" i="4" s="1"/>
  <c r="O23986" i="4" s="1"/>
  <c r="I23990" i="4"/>
  <c r="J23990" i="4" s="1"/>
  <c r="K23990" i="4" s="1"/>
  <c r="O23990" i="4" s="1"/>
  <c r="I23993" i="4"/>
  <c r="J23993" i="4" s="1"/>
  <c r="K23993" i="4" s="1"/>
  <c r="O23993" i="4" s="1"/>
  <c r="I7362" i="4"/>
  <c r="J7362" i="4" s="1"/>
  <c r="K7362" i="4" s="1"/>
  <c r="O7362" i="4" s="1"/>
  <c r="I23999" i="4"/>
  <c r="J23999" i="4" s="1"/>
  <c r="K23999" i="4" s="1"/>
  <c r="O23999" i="4" s="1"/>
  <c r="I24001" i="4"/>
  <c r="J24001" i="4" s="1"/>
  <c r="K24001" i="4" s="1"/>
  <c r="O24001" i="4" s="1"/>
  <c r="I24003" i="4"/>
  <c r="J24003" i="4" s="1"/>
  <c r="K24003" i="4" s="1"/>
  <c r="O24003" i="4" s="1"/>
  <c r="I24005" i="4"/>
  <c r="J24005" i="4" s="1"/>
  <c r="K24005" i="4" s="1"/>
  <c r="O24005" i="4" s="1"/>
  <c r="I24007" i="4"/>
  <c r="J24007" i="4" s="1"/>
  <c r="K24007" i="4" s="1"/>
  <c r="O24007" i="4" s="1"/>
  <c r="I12400" i="4"/>
  <c r="J12400" i="4" s="1"/>
  <c r="K12400" i="4" s="1"/>
  <c r="O12400" i="4" s="1"/>
  <c r="I24012" i="4"/>
  <c r="J24012" i="4" s="1"/>
  <c r="K24012" i="4" s="1"/>
  <c r="O24012" i="4" s="1"/>
  <c r="I24015" i="4"/>
  <c r="J24015" i="4" s="1"/>
  <c r="K24015" i="4" s="1"/>
  <c r="O24015" i="4" s="1"/>
  <c r="I11790" i="4"/>
  <c r="J11790" i="4" s="1"/>
  <c r="K11790" i="4" s="1"/>
  <c r="O11790" i="4" s="1"/>
  <c r="I25721" i="4"/>
  <c r="J25721" i="4" s="1"/>
  <c r="K25721" i="4" s="1"/>
  <c r="O25721" i="4" s="1"/>
  <c r="I11791" i="4"/>
  <c r="J11791" i="4" s="1"/>
  <c r="K11791" i="4" s="1"/>
  <c r="O11791" i="4" s="1"/>
  <c r="I24025" i="4"/>
  <c r="J24025" i="4" s="1"/>
  <c r="K24025" i="4" s="1"/>
  <c r="O24025" i="4" s="1"/>
  <c r="I24028" i="4"/>
  <c r="J24028" i="4" s="1"/>
  <c r="K24028" i="4" s="1"/>
  <c r="O24028" i="4" s="1"/>
  <c r="I24030" i="4"/>
  <c r="J24030" i="4" s="1"/>
  <c r="K24030" i="4" s="1"/>
  <c r="O24030" i="4" s="1"/>
  <c r="I24032" i="4"/>
  <c r="J24032" i="4" s="1"/>
  <c r="K24032" i="4" s="1"/>
  <c r="O24032" i="4" s="1"/>
  <c r="I7370" i="4"/>
  <c r="J7370" i="4" s="1"/>
  <c r="K7370" i="4" s="1"/>
  <c r="O7370" i="4" s="1"/>
  <c r="I24037" i="4"/>
  <c r="J24037" i="4" s="1"/>
  <c r="K24037" i="4" s="1"/>
  <c r="O24037" i="4" s="1"/>
  <c r="I24040" i="4"/>
  <c r="J24040" i="4" s="1"/>
  <c r="K24040" i="4" s="1"/>
  <c r="O24040" i="4" s="1"/>
  <c r="I24043" i="4"/>
  <c r="J24043" i="4" s="1"/>
  <c r="K24043" i="4" s="1"/>
  <c r="O24043" i="4" s="1"/>
  <c r="I7371" i="4"/>
  <c r="J7371" i="4" s="1"/>
  <c r="K7371" i="4" s="1"/>
  <c r="O7371" i="4" s="1"/>
  <c r="I27281" i="4"/>
  <c r="J27281" i="4" s="1"/>
  <c r="K27281" i="4" s="1"/>
  <c r="O27281" i="4" s="1"/>
  <c r="I27283" i="4"/>
  <c r="J27283" i="4" s="1"/>
  <c r="K27283" i="4" s="1"/>
  <c r="O27283" i="4" s="1"/>
  <c r="I11795" i="4"/>
  <c r="J11795" i="4" s="1"/>
  <c r="K11795" i="4" s="1"/>
  <c r="O11795" i="4" s="1"/>
  <c r="I27285" i="4"/>
  <c r="J27285" i="4" s="1"/>
  <c r="K27285" i="4" s="1"/>
  <c r="O27285" i="4" s="1"/>
  <c r="I24054" i="4"/>
  <c r="J24054" i="4" s="1"/>
  <c r="K24054" i="4" s="1"/>
  <c r="O24054" i="4" s="1"/>
  <c r="I24057" i="4"/>
  <c r="J24057" i="4" s="1"/>
  <c r="K24057" i="4" s="1"/>
  <c r="O24057" i="4" s="1"/>
  <c r="I24061" i="4"/>
  <c r="J24061" i="4" s="1"/>
  <c r="K24061" i="4" s="1"/>
  <c r="O24061" i="4" s="1"/>
  <c r="I24064" i="4"/>
  <c r="J24064" i="4" s="1"/>
  <c r="K24064" i="4" s="1"/>
  <c r="O24064" i="4" s="1"/>
  <c r="I24067" i="4"/>
  <c r="J24067" i="4" s="1"/>
  <c r="K24067" i="4" s="1"/>
  <c r="O24067" i="4" s="1"/>
  <c r="I24070" i="4"/>
  <c r="J24070" i="4" s="1"/>
  <c r="K24070" i="4" s="1"/>
  <c r="O24070" i="4" s="1"/>
  <c r="I24073" i="4"/>
  <c r="J24073" i="4" s="1"/>
  <c r="K24073" i="4" s="1"/>
  <c r="O24073" i="4" s="1"/>
  <c r="I24075" i="4"/>
  <c r="J24075" i="4" s="1"/>
  <c r="K24075" i="4" s="1"/>
  <c r="O24075" i="4" s="1"/>
  <c r="I11798" i="4"/>
  <c r="J11798" i="4" s="1"/>
  <c r="K11798" i="4" s="1"/>
  <c r="O11798" i="4" s="1"/>
  <c r="I24079" i="4"/>
  <c r="J24079" i="4" s="1"/>
  <c r="K24079" i="4" s="1"/>
  <c r="O24079" i="4" s="1"/>
  <c r="I27288" i="4"/>
  <c r="J27288" i="4" s="1"/>
  <c r="K27288" i="4" s="1"/>
  <c r="O27288" i="4" s="1"/>
  <c r="I7379" i="4"/>
  <c r="J7379" i="4" s="1"/>
  <c r="K7379" i="4" s="1"/>
  <c r="O7379" i="4" s="1"/>
  <c r="I12401" i="4"/>
  <c r="J12401" i="4" s="1"/>
  <c r="K12401" i="4" s="1"/>
  <c r="O12401" i="4" s="1"/>
  <c r="I7383" i="4"/>
  <c r="J7383" i="4" s="1"/>
  <c r="K7383" i="4" s="1"/>
  <c r="O7383" i="4" s="1"/>
  <c r="I27290" i="4"/>
  <c r="J27290" i="4" s="1"/>
  <c r="K27290" i="4" s="1"/>
  <c r="O27290" i="4" s="1"/>
  <c r="I24089" i="4"/>
  <c r="J24089" i="4" s="1"/>
  <c r="K24089" i="4" s="1"/>
  <c r="O24089" i="4" s="1"/>
  <c r="I11801" i="4"/>
  <c r="J11801" i="4" s="1"/>
  <c r="K11801" i="4" s="1"/>
  <c r="O11801" i="4" s="1"/>
  <c r="I27291" i="4"/>
  <c r="J27291" i="4" s="1"/>
  <c r="K27291" i="4" s="1"/>
  <c r="O27291" i="4" s="1"/>
  <c r="I24092" i="4"/>
  <c r="J24092" i="4" s="1"/>
  <c r="K24092" i="4" s="1"/>
  <c r="O24092" i="4" s="1"/>
  <c r="I27293" i="4"/>
  <c r="J27293" i="4" s="1"/>
  <c r="K27293" i="4" s="1"/>
  <c r="O27293" i="4" s="1"/>
  <c r="I11803" i="4"/>
  <c r="J11803" i="4" s="1"/>
  <c r="K11803" i="4" s="1"/>
  <c r="O11803" i="4" s="1"/>
  <c r="I7387" i="4"/>
  <c r="J7387" i="4" s="1"/>
  <c r="K7387" i="4" s="1"/>
  <c r="O7387" i="4" s="1"/>
  <c r="I24102" i="4"/>
  <c r="J24102" i="4" s="1"/>
  <c r="K24102" i="4" s="1"/>
  <c r="O24102" i="4" s="1"/>
  <c r="I24104" i="4"/>
  <c r="J24104" i="4" s="1"/>
  <c r="K24104" i="4" s="1"/>
  <c r="O24104" i="4" s="1"/>
  <c r="I24107" i="4"/>
  <c r="J24107" i="4" s="1"/>
  <c r="K24107" i="4" s="1"/>
  <c r="O24107" i="4" s="1"/>
  <c r="I24111" i="4"/>
  <c r="J24111" i="4" s="1"/>
  <c r="K24111" i="4" s="1"/>
  <c r="O24111" i="4" s="1"/>
  <c r="I27296" i="4"/>
  <c r="J27296" i="4" s="1"/>
  <c r="K27296" i="4" s="1"/>
  <c r="O27296" i="4" s="1"/>
  <c r="I24116" i="4"/>
  <c r="J24116" i="4" s="1"/>
  <c r="K24116" i="4" s="1"/>
  <c r="O24116" i="4" s="1"/>
  <c r="I11804" i="4"/>
  <c r="J11804" i="4" s="1"/>
  <c r="K11804" i="4" s="1"/>
  <c r="O11804" i="4" s="1"/>
  <c r="I7391" i="4"/>
  <c r="J7391" i="4" s="1"/>
  <c r="K7391" i="4" s="1"/>
  <c r="O7391" i="4" s="1"/>
  <c r="I24121" i="4"/>
  <c r="J24121" i="4" s="1"/>
  <c r="K24121" i="4" s="1"/>
  <c r="O24121" i="4" s="1"/>
  <c r="I24123" i="4"/>
  <c r="J24123" i="4" s="1"/>
  <c r="K24123" i="4" s="1"/>
  <c r="O24123" i="4" s="1"/>
  <c r="I27299" i="4"/>
  <c r="J27299" i="4" s="1"/>
  <c r="K27299" i="4" s="1"/>
  <c r="O27299" i="4" s="1"/>
  <c r="I7393" i="4"/>
  <c r="J7393" i="4" s="1"/>
  <c r="K7393" i="4" s="1"/>
  <c r="O7393" i="4" s="1"/>
  <c r="I24131" i="4"/>
  <c r="J24131" i="4" s="1"/>
  <c r="K24131" i="4" s="1"/>
  <c r="O24131" i="4" s="1"/>
  <c r="I11809" i="4"/>
  <c r="J11809" i="4" s="1"/>
  <c r="K11809" i="4" s="1"/>
  <c r="O11809" i="4" s="1"/>
  <c r="I24135" i="4"/>
  <c r="J24135" i="4" s="1"/>
  <c r="K24135" i="4" s="1"/>
  <c r="O24135" i="4" s="1"/>
  <c r="I7394" i="4"/>
  <c r="J7394" i="4" s="1"/>
  <c r="K7394" i="4" s="1"/>
  <c r="O7394" i="4" s="1"/>
  <c r="I7395" i="4"/>
  <c r="J7395" i="4" s="1"/>
  <c r="K7395" i="4" s="1"/>
  <c r="O7395" i="4" s="1"/>
  <c r="I24140" i="4"/>
  <c r="J24140" i="4" s="1"/>
  <c r="K24140" i="4" s="1"/>
  <c r="O24140" i="4" s="1"/>
  <c r="I24144" i="4"/>
  <c r="J24144" i="4" s="1"/>
  <c r="K24144" i="4" s="1"/>
  <c r="O24144" i="4" s="1"/>
  <c r="I24148" i="4"/>
  <c r="J24148" i="4" s="1"/>
  <c r="K24148" i="4" s="1"/>
  <c r="O24148" i="4" s="1"/>
  <c r="I24151" i="4"/>
  <c r="J24151" i="4" s="1"/>
  <c r="K24151" i="4" s="1"/>
  <c r="O24151" i="4" s="1"/>
  <c r="I11814" i="4"/>
  <c r="J11814" i="4" s="1"/>
  <c r="K11814" i="4" s="1"/>
  <c r="O11814" i="4" s="1"/>
  <c r="I24154" i="4"/>
  <c r="J24154" i="4" s="1"/>
  <c r="K24154" i="4" s="1"/>
  <c r="O24154" i="4" s="1"/>
  <c r="I24157" i="4"/>
  <c r="J24157" i="4" s="1"/>
  <c r="K24157" i="4" s="1"/>
  <c r="O24157" i="4" s="1"/>
  <c r="I24160" i="4"/>
  <c r="J24160" i="4" s="1"/>
  <c r="K24160" i="4" s="1"/>
  <c r="O24160" i="4" s="1"/>
  <c r="I7402" i="4"/>
  <c r="J7402" i="4" s="1"/>
  <c r="K7402" i="4" s="1"/>
  <c r="O7402" i="4" s="1"/>
  <c r="I11818" i="4"/>
  <c r="J11818" i="4" s="1"/>
  <c r="K11818" i="4" s="1"/>
  <c r="O11818" i="4" s="1"/>
  <c r="I24165" i="4"/>
  <c r="J24165" i="4" s="1"/>
  <c r="K24165" i="4" s="1"/>
  <c r="O24165" i="4" s="1"/>
  <c r="I4054" i="4"/>
  <c r="J4054" i="4" s="1"/>
  <c r="K4054" i="4" s="1"/>
  <c r="O4054" i="4" s="1"/>
  <c r="I24169" i="4"/>
  <c r="J24169" i="4" s="1"/>
  <c r="K24169" i="4" s="1"/>
  <c r="O24169" i="4" s="1"/>
  <c r="I3108" i="4"/>
  <c r="J3108" i="4" s="1"/>
  <c r="K3108" i="4" s="1"/>
  <c r="O3108" i="4" s="1"/>
  <c r="I11823" i="4"/>
  <c r="J11823" i="4" s="1"/>
  <c r="K11823" i="4" s="1"/>
  <c r="O11823" i="4" s="1"/>
  <c r="I11825" i="4"/>
  <c r="J11825" i="4" s="1"/>
  <c r="K11825" i="4" s="1"/>
  <c r="O11825" i="4" s="1"/>
  <c r="I7405" i="4"/>
  <c r="J7405" i="4" s="1"/>
  <c r="K7405" i="4" s="1"/>
  <c r="O7405" i="4" s="1"/>
  <c r="I24177" i="4"/>
  <c r="J24177" i="4" s="1"/>
  <c r="K24177" i="4" s="1"/>
  <c r="O24177" i="4" s="1"/>
  <c r="I11829" i="4"/>
  <c r="J11829" i="4" s="1"/>
  <c r="K11829" i="4" s="1"/>
  <c r="O11829" i="4" s="1"/>
  <c r="I24180" i="4"/>
  <c r="J24180" i="4" s="1"/>
  <c r="K24180" i="4" s="1"/>
  <c r="O24180" i="4" s="1"/>
  <c r="I24182" i="4"/>
  <c r="J24182" i="4" s="1"/>
  <c r="K24182" i="4" s="1"/>
  <c r="O24182" i="4" s="1"/>
  <c r="I24183" i="4"/>
  <c r="J24183" i="4" s="1"/>
  <c r="K24183" i="4" s="1"/>
  <c r="O24183" i="4" s="1"/>
  <c r="I24186" i="4"/>
  <c r="J24186" i="4" s="1"/>
  <c r="K24186" i="4" s="1"/>
  <c r="O24186" i="4" s="1"/>
  <c r="I24189" i="4"/>
  <c r="J24189" i="4" s="1"/>
  <c r="K24189" i="4" s="1"/>
  <c r="O24189" i="4" s="1"/>
  <c r="I11837" i="4"/>
  <c r="J11837" i="4" s="1"/>
  <c r="K11837" i="4" s="1"/>
  <c r="O11837" i="4" s="1"/>
  <c r="I11839" i="4"/>
  <c r="J11839" i="4" s="1"/>
  <c r="K11839" i="4" s="1"/>
  <c r="O11839" i="4" s="1"/>
  <c r="I11841" i="4"/>
  <c r="J11841" i="4" s="1"/>
  <c r="K11841" i="4" s="1"/>
  <c r="O11841" i="4" s="1"/>
  <c r="I7410" i="4"/>
  <c r="J7410" i="4" s="1"/>
  <c r="K7410" i="4" s="1"/>
  <c r="O7410" i="4" s="1"/>
  <c r="I7412" i="4"/>
  <c r="J7412" i="4" s="1"/>
  <c r="K7412" i="4" s="1"/>
  <c r="O7412" i="4" s="1"/>
  <c r="I11844" i="4"/>
  <c r="J11844" i="4" s="1"/>
  <c r="K11844" i="4" s="1"/>
  <c r="O11844" i="4" s="1"/>
  <c r="I24200" i="4"/>
  <c r="J24200" i="4" s="1"/>
  <c r="K24200" i="4" s="1"/>
  <c r="O24200" i="4" s="1"/>
  <c r="I11845" i="4"/>
  <c r="J11845" i="4" s="1"/>
  <c r="K11845" i="4" s="1"/>
  <c r="O11845" i="4" s="1"/>
  <c r="I24203" i="4"/>
  <c r="J24203" i="4" s="1"/>
  <c r="K24203" i="4" s="1"/>
  <c r="O24203" i="4" s="1"/>
  <c r="I24204" i="4"/>
  <c r="J24204" i="4" s="1"/>
  <c r="K24204" i="4" s="1"/>
  <c r="O24204" i="4" s="1"/>
  <c r="I11848" i="4"/>
  <c r="J11848" i="4" s="1"/>
  <c r="K11848" i="4" s="1"/>
  <c r="O11848" i="4" s="1"/>
  <c r="I24209" i="4"/>
  <c r="J24209" i="4" s="1"/>
  <c r="K24209" i="4" s="1"/>
  <c r="O24209" i="4" s="1"/>
  <c r="I11849" i="4"/>
  <c r="J11849" i="4" s="1"/>
  <c r="K11849" i="4" s="1"/>
  <c r="O11849" i="4" s="1"/>
  <c r="I11850" i="4"/>
  <c r="J11850" i="4" s="1"/>
  <c r="K11850" i="4" s="1"/>
  <c r="O11850" i="4" s="1"/>
  <c r="I24214" i="4"/>
  <c r="J24214" i="4" s="1"/>
  <c r="K24214" i="4" s="1"/>
  <c r="O24214" i="4" s="1"/>
  <c r="I24216" i="4"/>
  <c r="J24216" i="4" s="1"/>
  <c r="K24216" i="4" s="1"/>
  <c r="O24216" i="4" s="1"/>
  <c r="I24219" i="4"/>
  <c r="J24219" i="4" s="1"/>
  <c r="K24219" i="4" s="1"/>
  <c r="O24219" i="4" s="1"/>
  <c r="I27307" i="4"/>
  <c r="J27307" i="4" s="1"/>
  <c r="K27307" i="4" s="1"/>
  <c r="O27307" i="4" s="1"/>
  <c r="I24224" i="4"/>
  <c r="J24224" i="4" s="1"/>
  <c r="K24224" i="4" s="1"/>
  <c r="O24224" i="4" s="1"/>
  <c r="I7421" i="4"/>
  <c r="J7421" i="4" s="1"/>
  <c r="K7421" i="4" s="1"/>
  <c r="O7421" i="4" s="1"/>
  <c r="I4064" i="4"/>
  <c r="J4064" i="4" s="1"/>
  <c r="K4064" i="4" s="1"/>
  <c r="O4064" i="4" s="1"/>
  <c r="I24228" i="4"/>
  <c r="J24228" i="4" s="1"/>
  <c r="K24228" i="4" s="1"/>
  <c r="O24228" i="4" s="1"/>
  <c r="I11860" i="4"/>
  <c r="J11860" i="4" s="1"/>
  <c r="K11860" i="4" s="1"/>
  <c r="O11860" i="4" s="1"/>
  <c r="I24232" i="4"/>
  <c r="J24232" i="4" s="1"/>
  <c r="K24232" i="4" s="1"/>
  <c r="O24232" i="4" s="1"/>
  <c r="I27308" i="4"/>
  <c r="J27308" i="4" s="1"/>
  <c r="K27308" i="4" s="1"/>
  <c r="O27308" i="4" s="1"/>
  <c r="I7425" i="4"/>
  <c r="J7425" i="4" s="1"/>
  <c r="K7425" i="4" s="1"/>
  <c r="O7425" i="4" s="1"/>
  <c r="I11864" i="4"/>
  <c r="J11864" i="4" s="1"/>
  <c r="K11864" i="4" s="1"/>
  <c r="O11864" i="4" s="1"/>
  <c r="I27310" i="4"/>
  <c r="J27310" i="4" s="1"/>
  <c r="K27310" i="4" s="1"/>
  <c r="O27310" i="4" s="1"/>
  <c r="I24242" i="4"/>
  <c r="J24242" i="4" s="1"/>
  <c r="K24242" i="4" s="1"/>
  <c r="O24242" i="4" s="1"/>
  <c r="I24245" i="4"/>
  <c r="J24245" i="4" s="1"/>
  <c r="K24245" i="4" s="1"/>
  <c r="O24245" i="4" s="1"/>
  <c r="I24247" i="4"/>
  <c r="J24247" i="4" s="1"/>
  <c r="K24247" i="4" s="1"/>
  <c r="O24247" i="4" s="1"/>
  <c r="I11869" i="4"/>
  <c r="J11869" i="4" s="1"/>
  <c r="K11869" i="4" s="1"/>
  <c r="O11869" i="4" s="1"/>
  <c r="I11871" i="4"/>
  <c r="J11871" i="4" s="1"/>
  <c r="K11871" i="4" s="1"/>
  <c r="O11871" i="4" s="1"/>
  <c r="I24253" i="4"/>
  <c r="J24253" i="4" s="1"/>
  <c r="K24253" i="4" s="1"/>
  <c r="O24253" i="4" s="1"/>
  <c r="I11873" i="4"/>
  <c r="J11873" i="4" s="1"/>
  <c r="K11873" i="4" s="1"/>
  <c r="O11873" i="4" s="1"/>
  <c r="I7429" i="4"/>
  <c r="J7429" i="4" s="1"/>
  <c r="K7429" i="4" s="1"/>
  <c r="O7429" i="4" s="1"/>
  <c r="I11876" i="4"/>
  <c r="J11876" i="4" s="1"/>
  <c r="K11876" i="4" s="1"/>
  <c r="O11876" i="4" s="1"/>
  <c r="I24260" i="4"/>
  <c r="J24260" i="4" s="1"/>
  <c r="K24260" i="4" s="1"/>
  <c r="O24260" i="4" s="1"/>
  <c r="I3115" i="4"/>
  <c r="J3115" i="4" s="1"/>
  <c r="K3115" i="4" s="1"/>
  <c r="O3115" i="4" s="1"/>
  <c r="I11880" i="4"/>
  <c r="J11880" i="4" s="1"/>
  <c r="K11880" i="4" s="1"/>
  <c r="O11880" i="4" s="1"/>
  <c r="I11882" i="4"/>
  <c r="J11882" i="4" s="1"/>
  <c r="K11882" i="4" s="1"/>
  <c r="O11882" i="4" s="1"/>
  <c r="I11885" i="4"/>
  <c r="J11885" i="4" s="1"/>
  <c r="K11885" i="4" s="1"/>
  <c r="O11885" i="4" s="1"/>
  <c r="I24267" i="4"/>
  <c r="J24267" i="4" s="1"/>
  <c r="K24267" i="4" s="1"/>
  <c r="O24267" i="4" s="1"/>
  <c r="I24268" i="4"/>
  <c r="J24268" i="4" s="1"/>
  <c r="K24268" i="4" s="1"/>
  <c r="O24268" i="4" s="1"/>
  <c r="I27313" i="4"/>
  <c r="J27313" i="4" s="1"/>
  <c r="K27313" i="4" s="1"/>
  <c r="O27313" i="4" s="1"/>
  <c r="I24272" i="4"/>
  <c r="J24272" i="4" s="1"/>
  <c r="K24272" i="4" s="1"/>
  <c r="O24272" i="4" s="1"/>
  <c r="I3118" i="4"/>
  <c r="J3118" i="4" s="1"/>
  <c r="K3118" i="4" s="1"/>
  <c r="O3118" i="4" s="1"/>
  <c r="I25555" i="4"/>
  <c r="J25555" i="4" s="1"/>
  <c r="K25555" i="4" s="1"/>
  <c r="O25555" i="4" s="1"/>
  <c r="I25965" i="4"/>
  <c r="J25965" i="4" s="1"/>
  <c r="K25965" i="4" s="1"/>
  <c r="O25965" i="4" s="1"/>
  <c r="I24280" i="4"/>
  <c r="J24280" i="4" s="1"/>
  <c r="K24280" i="4" s="1"/>
  <c r="O24280" i="4" s="1"/>
  <c r="I11893" i="4"/>
  <c r="J11893" i="4" s="1"/>
  <c r="K11893" i="4" s="1"/>
  <c r="O11893" i="4" s="1"/>
  <c r="I27314" i="4"/>
  <c r="J27314" i="4" s="1"/>
  <c r="K27314" i="4" s="1"/>
  <c r="O27314" i="4" s="1"/>
  <c r="I24283" i="4"/>
  <c r="J24283" i="4" s="1"/>
  <c r="K24283" i="4" s="1"/>
  <c r="O24283" i="4" s="1"/>
  <c r="I11896" i="4"/>
  <c r="J11896" i="4" s="1"/>
  <c r="K11896" i="4" s="1"/>
  <c r="O11896" i="4" s="1"/>
  <c r="I11898" i="4"/>
  <c r="J11898" i="4" s="1"/>
  <c r="K11898" i="4" s="1"/>
  <c r="O11898" i="4" s="1"/>
  <c r="I11900" i="4"/>
  <c r="J11900" i="4" s="1"/>
  <c r="K11900" i="4" s="1"/>
  <c r="O11900" i="4" s="1"/>
  <c r="I7441" i="4"/>
  <c r="J7441" i="4" s="1"/>
  <c r="K7441" i="4" s="1"/>
  <c r="O7441" i="4" s="1"/>
  <c r="I7442" i="4"/>
  <c r="J7442" i="4" s="1"/>
  <c r="K7442" i="4" s="1"/>
  <c r="O7442" i="4" s="1"/>
  <c r="I11902" i="4"/>
  <c r="J11902" i="4" s="1"/>
  <c r="K11902" i="4" s="1"/>
  <c r="O11902" i="4" s="1"/>
  <c r="I3127" i="4"/>
  <c r="J3127" i="4" s="1"/>
  <c r="K3127" i="4" s="1"/>
  <c r="O3127" i="4" s="1"/>
  <c r="I24296" i="4"/>
  <c r="J24296" i="4" s="1"/>
  <c r="K24296" i="4" s="1"/>
  <c r="O24296" i="4" s="1"/>
  <c r="I7444" i="4"/>
  <c r="J7444" i="4" s="1"/>
  <c r="K7444" i="4" s="1"/>
  <c r="O7444" i="4" s="1"/>
  <c r="I11905" i="4"/>
  <c r="J11905" i="4" s="1"/>
  <c r="K11905" i="4" s="1"/>
  <c r="O11905" i="4" s="1"/>
  <c r="I11907" i="4"/>
  <c r="J11907" i="4" s="1"/>
  <c r="K11907" i="4" s="1"/>
  <c r="O11907" i="4" s="1"/>
  <c r="I24305" i="4"/>
  <c r="J24305" i="4" s="1"/>
  <c r="K24305" i="4" s="1"/>
  <c r="O24305" i="4" s="1"/>
  <c r="I25556" i="4"/>
  <c r="J25556" i="4" s="1"/>
  <c r="K25556" i="4" s="1"/>
  <c r="O25556" i="4" s="1"/>
  <c r="I24308" i="4"/>
  <c r="J24308" i="4" s="1"/>
  <c r="K24308" i="4" s="1"/>
  <c r="O24308" i="4" s="1"/>
  <c r="I24309" i="4"/>
  <c r="J24309" i="4" s="1"/>
  <c r="K24309" i="4" s="1"/>
  <c r="O24309" i="4" s="1"/>
  <c r="I11915" i="4"/>
  <c r="J11915" i="4" s="1"/>
  <c r="K11915" i="4" s="1"/>
  <c r="O11915" i="4" s="1"/>
  <c r="I4074" i="4"/>
  <c r="J4074" i="4" s="1"/>
  <c r="K4074" i="4" s="1"/>
  <c r="O4074" i="4" s="1"/>
  <c r="I24315" i="4"/>
  <c r="J24315" i="4" s="1"/>
  <c r="K24315" i="4" s="1"/>
  <c r="O24315" i="4" s="1"/>
  <c r="I3130" i="4"/>
  <c r="J3130" i="4" s="1"/>
  <c r="K3130" i="4" s="1"/>
  <c r="O3130" i="4" s="1"/>
  <c r="I3131" i="4"/>
  <c r="J3131" i="4" s="1"/>
  <c r="K3131" i="4" s="1"/>
  <c r="O3131" i="4" s="1"/>
  <c r="I24320" i="4"/>
  <c r="J24320" i="4" s="1"/>
  <c r="K24320" i="4" s="1"/>
  <c r="O24320" i="4" s="1"/>
  <c r="I11919" i="4"/>
  <c r="J11919" i="4" s="1"/>
  <c r="K11919" i="4" s="1"/>
  <c r="O11919" i="4" s="1"/>
  <c r="I11921" i="4"/>
  <c r="J11921" i="4" s="1"/>
  <c r="K11921" i="4" s="1"/>
  <c r="O11921" i="4" s="1"/>
  <c r="I24325" i="4"/>
  <c r="J24325" i="4" s="1"/>
  <c r="K24325" i="4" s="1"/>
  <c r="O24325" i="4" s="1"/>
  <c r="I24328" i="4"/>
  <c r="J24328" i="4" s="1"/>
  <c r="K24328" i="4" s="1"/>
  <c r="O24328" i="4" s="1"/>
  <c r="I25557" i="4"/>
  <c r="J25557" i="4" s="1"/>
  <c r="K25557" i="4" s="1"/>
  <c r="O25557" i="4" s="1"/>
  <c r="I24330" i="4"/>
  <c r="J24330" i="4" s="1"/>
  <c r="K24330" i="4" s="1"/>
  <c r="O24330" i="4" s="1"/>
  <c r="I12197" i="4"/>
  <c r="J12197" i="4" s="1"/>
  <c r="K12197" i="4" s="1"/>
  <c r="O12197" i="4" s="1"/>
  <c r="I24332" i="4"/>
  <c r="J24332" i="4" s="1"/>
  <c r="K24332" i="4" s="1"/>
  <c r="O24332" i="4" s="1"/>
  <c r="I24335" i="4"/>
  <c r="J24335" i="4" s="1"/>
  <c r="K24335" i="4" s="1"/>
  <c r="O24335" i="4" s="1"/>
  <c r="I11929" i="4"/>
  <c r="J11929" i="4" s="1"/>
  <c r="K11929" i="4" s="1"/>
  <c r="O11929" i="4" s="1"/>
  <c r="I24340" i="4"/>
  <c r="J24340" i="4" s="1"/>
  <c r="K24340" i="4" s="1"/>
  <c r="O24340" i="4" s="1"/>
  <c r="I24342" i="4"/>
  <c r="J24342" i="4" s="1"/>
  <c r="K24342" i="4" s="1"/>
  <c r="O24342" i="4" s="1"/>
  <c r="I24344" i="4"/>
  <c r="J24344" i="4" s="1"/>
  <c r="K24344" i="4" s="1"/>
  <c r="O24344" i="4" s="1"/>
  <c r="I3136" i="4"/>
  <c r="J3136" i="4" s="1"/>
  <c r="K3136" i="4" s="1"/>
  <c r="O3136" i="4" s="1"/>
  <c r="I24345" i="4"/>
  <c r="J24345" i="4" s="1"/>
  <c r="K24345" i="4" s="1"/>
  <c r="O24345" i="4" s="1"/>
  <c r="I24347" i="4"/>
  <c r="J24347" i="4" s="1"/>
  <c r="K24347" i="4" s="1"/>
  <c r="O24347" i="4" s="1"/>
  <c r="I27316" i="4"/>
  <c r="J27316" i="4" s="1"/>
  <c r="K27316" i="4" s="1"/>
  <c r="O27316" i="4" s="1"/>
  <c r="I24351" i="4"/>
  <c r="J24351" i="4" s="1"/>
  <c r="K24351" i="4" s="1"/>
  <c r="O24351" i="4" s="1"/>
  <c r="I11938" i="4"/>
  <c r="J11938" i="4" s="1"/>
  <c r="K11938" i="4" s="1"/>
  <c r="O11938" i="4" s="1"/>
  <c r="I11939" i="4"/>
  <c r="J11939" i="4" s="1"/>
  <c r="K11939" i="4" s="1"/>
  <c r="O11939" i="4" s="1"/>
  <c r="I12411" i="4"/>
  <c r="J12411" i="4" s="1"/>
  <c r="K12411" i="4" s="1"/>
  <c r="O12411" i="4" s="1"/>
  <c r="I4080" i="4"/>
  <c r="J4080" i="4" s="1"/>
  <c r="K4080" i="4" s="1"/>
  <c r="O4080" i="4" s="1"/>
  <c r="I11944" i="4"/>
  <c r="J11944" i="4" s="1"/>
  <c r="K11944" i="4" s="1"/>
  <c r="O11944" i="4" s="1"/>
  <c r="I11946" i="4"/>
  <c r="J11946" i="4" s="1"/>
  <c r="K11946" i="4" s="1"/>
  <c r="O11946" i="4" s="1"/>
  <c r="I11947" i="4"/>
  <c r="J11947" i="4" s="1"/>
  <c r="K11947" i="4" s="1"/>
  <c r="O11947" i="4" s="1"/>
  <c r="I11949" i="4"/>
  <c r="J11949" i="4" s="1"/>
  <c r="K11949" i="4" s="1"/>
  <c r="O11949" i="4" s="1"/>
  <c r="I24370" i="4"/>
  <c r="J24370" i="4" s="1"/>
  <c r="K24370" i="4" s="1"/>
  <c r="O24370" i="4" s="1"/>
  <c r="I3137" i="4"/>
  <c r="J3137" i="4" s="1"/>
  <c r="K3137" i="4" s="1"/>
  <c r="O3137" i="4" s="1"/>
  <c r="I24374" i="4"/>
  <c r="J24374" i="4" s="1"/>
  <c r="K24374" i="4" s="1"/>
  <c r="O24374" i="4" s="1"/>
  <c r="I11952" i="4"/>
  <c r="J11952" i="4" s="1"/>
  <c r="K11952" i="4" s="1"/>
  <c r="O11952" i="4" s="1"/>
  <c r="I25561" i="4"/>
  <c r="J25561" i="4" s="1"/>
  <c r="K25561" i="4" s="1"/>
  <c r="O25561" i="4" s="1"/>
  <c r="I7463" i="4"/>
  <c r="J7463" i="4" s="1"/>
  <c r="K7463" i="4" s="1"/>
  <c r="O7463" i="4" s="1"/>
  <c r="I24383" i="4"/>
  <c r="J24383" i="4" s="1"/>
  <c r="K24383" i="4" s="1"/>
  <c r="O24383" i="4" s="1"/>
  <c r="I24387" i="4"/>
  <c r="J24387" i="4" s="1"/>
  <c r="K24387" i="4" s="1"/>
  <c r="O24387" i="4" s="1"/>
  <c r="I24391" i="4"/>
  <c r="J24391" i="4" s="1"/>
  <c r="K24391" i="4" s="1"/>
  <c r="O24391" i="4" s="1"/>
  <c r="I24393" i="4"/>
  <c r="J24393" i="4" s="1"/>
  <c r="K24393" i="4" s="1"/>
  <c r="O24393" i="4" s="1"/>
  <c r="I11958" i="4"/>
  <c r="J11958" i="4" s="1"/>
  <c r="K11958" i="4" s="1"/>
  <c r="O11958" i="4" s="1"/>
  <c r="I7465" i="4"/>
  <c r="J7465" i="4" s="1"/>
  <c r="K7465" i="4" s="1"/>
  <c r="O7465" i="4" s="1"/>
  <c r="I7468" i="4"/>
  <c r="J7468" i="4" s="1"/>
  <c r="K7468" i="4" s="1"/>
  <c r="O7468" i="4" s="1"/>
  <c r="I11960" i="4"/>
  <c r="J11960" i="4" s="1"/>
  <c r="K11960" i="4" s="1"/>
  <c r="O11960" i="4" s="1"/>
  <c r="I27320" i="4"/>
  <c r="J27320" i="4" s="1"/>
  <c r="K27320" i="4" s="1"/>
  <c r="O27320" i="4" s="1"/>
  <c r="I11963" i="4"/>
  <c r="J11963" i="4" s="1"/>
  <c r="K11963" i="4" s="1"/>
  <c r="O11963" i="4" s="1"/>
  <c r="I11964" i="4"/>
  <c r="J11964" i="4" s="1"/>
  <c r="K11964" i="4" s="1"/>
  <c r="O11964" i="4" s="1"/>
  <c r="I24403" i="4"/>
  <c r="J24403" i="4" s="1"/>
  <c r="K24403" i="4" s="1"/>
  <c r="O24403" i="4" s="1"/>
  <c r="I11969" i="4"/>
  <c r="J11969" i="4" s="1"/>
  <c r="K11969" i="4" s="1"/>
  <c r="O11969" i="4" s="1"/>
  <c r="I11970" i="4"/>
  <c r="J11970" i="4" s="1"/>
  <c r="K11970" i="4" s="1"/>
  <c r="O11970" i="4" s="1"/>
  <c r="I24409" i="4"/>
  <c r="J24409" i="4" s="1"/>
  <c r="K24409" i="4" s="1"/>
  <c r="O24409" i="4" s="1"/>
  <c r="I24413" i="4"/>
  <c r="J24413" i="4" s="1"/>
  <c r="K24413" i="4" s="1"/>
  <c r="O24413" i="4" s="1"/>
  <c r="I24415" i="4"/>
  <c r="J24415" i="4" s="1"/>
  <c r="K24415" i="4" s="1"/>
  <c r="O24415" i="4" s="1"/>
  <c r="I24418" i="4"/>
  <c r="J24418" i="4" s="1"/>
  <c r="K24418" i="4" s="1"/>
  <c r="O24418" i="4" s="1"/>
  <c r="I24420" i="4"/>
  <c r="J24420" i="4" s="1"/>
  <c r="K24420" i="4" s="1"/>
  <c r="O24420" i="4" s="1"/>
  <c r="I24421" i="4"/>
  <c r="J24421" i="4" s="1"/>
  <c r="K24421" i="4" s="1"/>
  <c r="O24421" i="4" s="1"/>
  <c r="I24424" i="4"/>
  <c r="J24424" i="4" s="1"/>
  <c r="K24424" i="4" s="1"/>
  <c r="O24424" i="4" s="1"/>
  <c r="I11976" i="4"/>
  <c r="J11976" i="4" s="1"/>
  <c r="K11976" i="4" s="1"/>
  <c r="O11976" i="4" s="1"/>
  <c r="I24428" i="4"/>
  <c r="J24428" i="4" s="1"/>
  <c r="K24428" i="4" s="1"/>
  <c r="O24428" i="4" s="1"/>
  <c r="I11980" i="4"/>
  <c r="J11980" i="4" s="1"/>
  <c r="K11980" i="4" s="1"/>
  <c r="O11980" i="4" s="1"/>
  <c r="I24433" i="4"/>
  <c r="J24433" i="4" s="1"/>
  <c r="K24433" i="4" s="1"/>
  <c r="O24433" i="4" s="1"/>
  <c r="I11982" i="4"/>
  <c r="J11982" i="4" s="1"/>
  <c r="K11982" i="4" s="1"/>
  <c r="O11982" i="4" s="1"/>
  <c r="I24437" i="4"/>
  <c r="J24437" i="4" s="1"/>
  <c r="K24437" i="4" s="1"/>
  <c r="O24437" i="4" s="1"/>
  <c r="I7478" i="4"/>
  <c r="J7478" i="4" s="1"/>
  <c r="K7478" i="4" s="1"/>
  <c r="O7478" i="4" s="1"/>
  <c r="I7479" i="4"/>
  <c r="J7479" i="4" s="1"/>
  <c r="K7479" i="4" s="1"/>
  <c r="O7479" i="4" s="1"/>
  <c r="I24442" i="4"/>
  <c r="J24442" i="4" s="1"/>
  <c r="K24442" i="4" s="1"/>
  <c r="O24442" i="4" s="1"/>
  <c r="I7482" i="4"/>
  <c r="J7482" i="4" s="1"/>
  <c r="K7482" i="4" s="1"/>
  <c r="O7482" i="4" s="1"/>
  <c r="I11986" i="4"/>
  <c r="J11986" i="4" s="1"/>
  <c r="K11986" i="4" s="1"/>
  <c r="O11986" i="4" s="1"/>
  <c r="I24445" i="4"/>
  <c r="J24445" i="4" s="1"/>
  <c r="K24445" i="4" s="1"/>
  <c r="O24445" i="4" s="1"/>
  <c r="I24447" i="4"/>
  <c r="J24447" i="4" s="1"/>
  <c r="K24447" i="4" s="1"/>
  <c r="O24447" i="4" s="1"/>
  <c r="I11990" i="4"/>
  <c r="J11990" i="4" s="1"/>
  <c r="K11990" i="4" s="1"/>
  <c r="O11990" i="4" s="1"/>
  <c r="I24453" i="4"/>
  <c r="J24453" i="4" s="1"/>
  <c r="K24453" i="4" s="1"/>
  <c r="O24453" i="4" s="1"/>
  <c r="I4091" i="4"/>
  <c r="J4091" i="4" s="1"/>
  <c r="K4091" i="4" s="1"/>
  <c r="O4091" i="4" s="1"/>
  <c r="I24459" i="4"/>
  <c r="J24459" i="4" s="1"/>
  <c r="K24459" i="4" s="1"/>
  <c r="O24459" i="4" s="1"/>
  <c r="I27325" i="4"/>
  <c r="J27325" i="4" s="1"/>
  <c r="K27325" i="4" s="1"/>
  <c r="O27325" i="4" s="1"/>
  <c r="I24463" i="4"/>
  <c r="J24463" i="4" s="1"/>
  <c r="K24463" i="4" s="1"/>
  <c r="O24463" i="4" s="1"/>
  <c r="I24465" i="4"/>
  <c r="J24465" i="4" s="1"/>
  <c r="K24465" i="4" s="1"/>
  <c r="O24465" i="4" s="1"/>
  <c r="I24468" i="4"/>
  <c r="J24468" i="4" s="1"/>
  <c r="K24468" i="4" s="1"/>
  <c r="O24468" i="4" s="1"/>
  <c r="I24471" i="4"/>
  <c r="J24471" i="4" s="1"/>
  <c r="K24471" i="4" s="1"/>
  <c r="O24471" i="4" s="1"/>
  <c r="I24474" i="4"/>
  <c r="J24474" i="4" s="1"/>
  <c r="K24474" i="4" s="1"/>
  <c r="O24474" i="4" s="1"/>
  <c r="I25562" i="4"/>
  <c r="J25562" i="4" s="1"/>
  <c r="K25562" i="4" s="1"/>
  <c r="O25562" i="4" s="1"/>
  <c r="I24479" i="4"/>
  <c r="J24479" i="4" s="1"/>
  <c r="K24479" i="4" s="1"/>
  <c r="O24479" i="4" s="1"/>
  <c r="I24483" i="4"/>
  <c r="J24483" i="4" s="1"/>
  <c r="K24483" i="4" s="1"/>
  <c r="O24483" i="4" s="1"/>
  <c r="I3146" i="4"/>
  <c r="J3146" i="4" s="1"/>
  <c r="K3146" i="4" s="1"/>
  <c r="O3146" i="4" s="1"/>
  <c r="I24485" i="4"/>
  <c r="J24485" i="4" s="1"/>
  <c r="K24485" i="4" s="1"/>
  <c r="O24485" i="4" s="1"/>
  <c r="I3148" i="4"/>
  <c r="J3148" i="4" s="1"/>
  <c r="K3148" i="4" s="1"/>
  <c r="O3148" i="4" s="1"/>
  <c r="I12000" i="4"/>
  <c r="J12000" i="4" s="1"/>
  <c r="K12000" i="4" s="1"/>
  <c r="O12000" i="4" s="1"/>
  <c r="I24491" i="4"/>
  <c r="J24491" i="4" s="1"/>
  <c r="K24491" i="4" s="1"/>
  <c r="O24491" i="4" s="1"/>
  <c r="I24492" i="4"/>
  <c r="J24492" i="4" s="1"/>
  <c r="K24492" i="4" s="1"/>
  <c r="O24492" i="4" s="1"/>
  <c r="I24495" i="4"/>
  <c r="J24495" i="4" s="1"/>
  <c r="K24495" i="4" s="1"/>
  <c r="O24495" i="4" s="1"/>
  <c r="I12005" i="4"/>
  <c r="J12005" i="4" s="1"/>
  <c r="K12005" i="4" s="1"/>
  <c r="O12005" i="4" s="1"/>
  <c r="I27329" i="4"/>
  <c r="J27329" i="4" s="1"/>
  <c r="K27329" i="4" s="1"/>
  <c r="O27329" i="4" s="1"/>
  <c r="I24500" i="4"/>
  <c r="J24500" i="4" s="1"/>
  <c r="K24500" i="4" s="1"/>
  <c r="O24500" i="4" s="1"/>
  <c r="I24503" i="4"/>
  <c r="J24503" i="4" s="1"/>
  <c r="K24503" i="4" s="1"/>
  <c r="O24503" i="4" s="1"/>
  <c r="I27330" i="4"/>
  <c r="J27330" i="4" s="1"/>
  <c r="K27330" i="4" s="1"/>
  <c r="O27330" i="4" s="1"/>
  <c r="I24507" i="4"/>
  <c r="J24507" i="4" s="1"/>
  <c r="K24507" i="4" s="1"/>
  <c r="O24507" i="4" s="1"/>
  <c r="I24508" i="4"/>
  <c r="J24508" i="4" s="1"/>
  <c r="K24508" i="4" s="1"/>
  <c r="O24508" i="4" s="1"/>
  <c r="I24509" i="4"/>
  <c r="J24509" i="4" s="1"/>
  <c r="K24509" i="4" s="1"/>
  <c r="O24509" i="4" s="1"/>
  <c r="I24512" i="4"/>
  <c r="J24512" i="4" s="1"/>
  <c r="K24512" i="4" s="1"/>
  <c r="O24512" i="4" s="1"/>
  <c r="I24514" i="4"/>
  <c r="J24514" i="4" s="1"/>
  <c r="K24514" i="4" s="1"/>
  <c r="O24514" i="4" s="1"/>
  <c r="I24516" i="4"/>
  <c r="J24516" i="4" s="1"/>
  <c r="K24516" i="4" s="1"/>
  <c r="O24516" i="4" s="1"/>
  <c r="I24519" i="4"/>
  <c r="J24519" i="4" s="1"/>
  <c r="K24519" i="4" s="1"/>
  <c r="O24519" i="4" s="1"/>
  <c r="I7611" i="4"/>
  <c r="J7611" i="4" s="1"/>
  <c r="K7611" i="4" s="1"/>
  <c r="O7611" i="4" s="1"/>
  <c r="I24525" i="4"/>
  <c r="J24525" i="4" s="1"/>
  <c r="K24525" i="4" s="1"/>
  <c r="O24525" i="4" s="1"/>
  <c r="I24527" i="4"/>
  <c r="J24527" i="4" s="1"/>
  <c r="K24527" i="4" s="1"/>
  <c r="O24527" i="4" s="1"/>
  <c r="I7492" i="4"/>
  <c r="J7492" i="4" s="1"/>
  <c r="K7492" i="4" s="1"/>
  <c r="O7492" i="4" s="1"/>
  <c r="I24528" i="4"/>
  <c r="J24528" i="4" s="1"/>
  <c r="K24528" i="4" s="1"/>
  <c r="O24528" i="4" s="1"/>
  <c r="I24530" i="4"/>
  <c r="J24530" i="4" s="1"/>
  <c r="K24530" i="4" s="1"/>
  <c r="O24530" i="4" s="1"/>
  <c r="I24533" i="4"/>
  <c r="J24533" i="4" s="1"/>
  <c r="K24533" i="4" s="1"/>
  <c r="O24533" i="4" s="1"/>
  <c r="I24535" i="4"/>
  <c r="J24535" i="4" s="1"/>
  <c r="K24535" i="4" s="1"/>
  <c r="O24535" i="4" s="1"/>
  <c r="I24539" i="4"/>
  <c r="J24539" i="4" s="1"/>
  <c r="K24539" i="4" s="1"/>
  <c r="O24539" i="4" s="1"/>
  <c r="I12029" i="4"/>
  <c r="J12029" i="4" s="1"/>
  <c r="K12029" i="4" s="1"/>
  <c r="O12029" i="4" s="1"/>
  <c r="I24543" i="4"/>
  <c r="J24543" i="4" s="1"/>
  <c r="K24543" i="4" s="1"/>
  <c r="O24543" i="4" s="1"/>
  <c r="I24547" i="4"/>
  <c r="J24547" i="4" s="1"/>
  <c r="K24547" i="4" s="1"/>
  <c r="O24547" i="4" s="1"/>
  <c r="I27339" i="4"/>
  <c r="J27339" i="4" s="1"/>
  <c r="K27339" i="4" s="1"/>
  <c r="O27339" i="4" s="1"/>
  <c r="I24552" i="4"/>
  <c r="J24552" i="4" s="1"/>
  <c r="K24552" i="4" s="1"/>
  <c r="O24552" i="4" s="1"/>
  <c r="I24555" i="4"/>
  <c r="J24555" i="4" s="1"/>
  <c r="K24555" i="4" s="1"/>
  <c r="O24555" i="4" s="1"/>
  <c r="I24558" i="4"/>
  <c r="J24558" i="4" s="1"/>
  <c r="K24558" i="4" s="1"/>
  <c r="O24558" i="4" s="1"/>
  <c r="I7495" i="4"/>
  <c r="J7495" i="4" s="1"/>
  <c r="K7495" i="4" s="1"/>
  <c r="O7495" i="4" s="1"/>
  <c r="I24561" i="4"/>
  <c r="J24561" i="4" s="1"/>
  <c r="K24561" i="4" s="1"/>
  <c r="O24561" i="4" s="1"/>
  <c r="I12036" i="4"/>
  <c r="J12036" i="4" s="1"/>
  <c r="K12036" i="4" s="1"/>
  <c r="O12036" i="4" s="1"/>
  <c r="I27340" i="4"/>
  <c r="J27340" i="4" s="1"/>
  <c r="K27340" i="4" s="1"/>
  <c r="O27340" i="4" s="1"/>
  <c r="I24567" i="4"/>
  <c r="J24567" i="4" s="1"/>
  <c r="K24567" i="4" s="1"/>
  <c r="O24567" i="4" s="1"/>
  <c r="I7497" i="4"/>
  <c r="J7497" i="4" s="1"/>
  <c r="K7497" i="4" s="1"/>
  <c r="O7497" i="4" s="1"/>
  <c r="I24572" i="4"/>
  <c r="J24572" i="4" s="1"/>
  <c r="K24572" i="4" s="1"/>
  <c r="O24572" i="4" s="1"/>
  <c r="I7499" i="4"/>
  <c r="J7499" i="4" s="1"/>
  <c r="K7499" i="4" s="1"/>
  <c r="O7499" i="4" s="1"/>
  <c r="I24575" i="4"/>
  <c r="J24575" i="4" s="1"/>
  <c r="K24575" i="4" s="1"/>
  <c r="O24575" i="4" s="1"/>
  <c r="I12041" i="4"/>
  <c r="J12041" i="4" s="1"/>
  <c r="K12041" i="4" s="1"/>
  <c r="O12041" i="4" s="1"/>
  <c r="I24580" i="4"/>
  <c r="J24580" i="4" s="1"/>
  <c r="K24580" i="4" s="1"/>
  <c r="O24580" i="4" s="1"/>
  <c r="I12044" i="4"/>
  <c r="J12044" i="4" s="1"/>
  <c r="K12044" i="4" s="1"/>
  <c r="O12044" i="4" s="1"/>
  <c r="I24585" i="4"/>
  <c r="J24585" i="4" s="1"/>
  <c r="K24585" i="4" s="1"/>
  <c r="O24585" i="4" s="1"/>
  <c r="I24586" i="4"/>
  <c r="J24586" i="4" s="1"/>
  <c r="K24586" i="4" s="1"/>
  <c r="O24586" i="4" s="1"/>
  <c r="I24590" i="4"/>
  <c r="J24590" i="4" s="1"/>
  <c r="K24590" i="4" s="1"/>
  <c r="O24590" i="4" s="1"/>
  <c r="I27344" i="4"/>
  <c r="J27344" i="4" s="1"/>
  <c r="K27344" i="4" s="1"/>
  <c r="O27344" i="4" s="1"/>
  <c r="I24593" i="4"/>
  <c r="J24593" i="4" s="1"/>
  <c r="K24593" i="4" s="1"/>
  <c r="O24593" i="4" s="1"/>
  <c r="I24596" i="4"/>
  <c r="J24596" i="4" s="1"/>
  <c r="K24596" i="4" s="1"/>
  <c r="O24596" i="4" s="1"/>
  <c r="I25724" i="4"/>
  <c r="J25724" i="4" s="1"/>
  <c r="K25724" i="4" s="1"/>
  <c r="O25724" i="4" s="1"/>
  <c r="I12050" i="4"/>
  <c r="J12050" i="4" s="1"/>
  <c r="K12050" i="4" s="1"/>
  <c r="O12050" i="4" s="1"/>
  <c r="I27347" i="4"/>
  <c r="J27347" i="4" s="1"/>
  <c r="K27347" i="4" s="1"/>
  <c r="O27347" i="4" s="1"/>
  <c r="I27349" i="4"/>
  <c r="J27349" i="4" s="1"/>
  <c r="K27349" i="4" s="1"/>
  <c r="O27349" i="4" s="1"/>
  <c r="I12053" i="4"/>
  <c r="J12053" i="4" s="1"/>
  <c r="K12053" i="4" s="1"/>
  <c r="O12053" i="4" s="1"/>
  <c r="I24607" i="4"/>
  <c r="J24607" i="4" s="1"/>
  <c r="K24607" i="4" s="1"/>
  <c r="O24607" i="4" s="1"/>
  <c r="I12418" i="4"/>
  <c r="J12418" i="4" s="1"/>
  <c r="K12418" i="4" s="1"/>
  <c r="O12418" i="4" s="1"/>
  <c r="I7503" i="4"/>
  <c r="J7503" i="4" s="1"/>
  <c r="K7503" i="4" s="1"/>
  <c r="O7503" i="4" s="1"/>
  <c r="I7504" i="4"/>
  <c r="J7504" i="4" s="1"/>
  <c r="K7504" i="4" s="1"/>
  <c r="O7504" i="4" s="1"/>
  <c r="I24612" i="4"/>
  <c r="J24612" i="4" s="1"/>
  <c r="K24612" i="4" s="1"/>
  <c r="O24612" i="4" s="1"/>
  <c r="I24615" i="4"/>
  <c r="J24615" i="4" s="1"/>
  <c r="K24615" i="4" s="1"/>
  <c r="O24615" i="4" s="1"/>
  <c r="I7505" i="4"/>
  <c r="J7505" i="4" s="1"/>
  <c r="K7505" i="4" s="1"/>
  <c r="O7505" i="4" s="1"/>
  <c r="I24620" i="4"/>
  <c r="J24620" i="4" s="1"/>
  <c r="K24620" i="4" s="1"/>
  <c r="O24620" i="4" s="1"/>
  <c r="I24621" i="4"/>
  <c r="J24621" i="4" s="1"/>
  <c r="K24621" i="4" s="1"/>
  <c r="O24621" i="4" s="1"/>
  <c r="I7506" i="4"/>
  <c r="J7506" i="4" s="1"/>
  <c r="K7506" i="4" s="1"/>
  <c r="O7506" i="4" s="1"/>
  <c r="I24625" i="4"/>
  <c r="J24625" i="4" s="1"/>
  <c r="K24625" i="4" s="1"/>
  <c r="O24625" i="4" s="1"/>
  <c r="I24628" i="4"/>
  <c r="J24628" i="4" s="1"/>
  <c r="K24628" i="4" s="1"/>
  <c r="O24628" i="4" s="1"/>
  <c r="I25567" i="4"/>
  <c r="J25567" i="4" s="1"/>
  <c r="K25567" i="4" s="1"/>
  <c r="O25567" i="4" s="1"/>
  <c r="I27359" i="4"/>
  <c r="J27359" i="4" s="1"/>
  <c r="K27359" i="4" s="1"/>
  <c r="O27359" i="4" s="1"/>
  <c r="I3152" i="4"/>
  <c r="J3152" i="4" s="1"/>
  <c r="K3152" i="4" s="1"/>
  <c r="O3152" i="4" s="1"/>
  <c r="I24635" i="4"/>
  <c r="J24635" i="4" s="1"/>
  <c r="K24635" i="4" s="1"/>
  <c r="O24635" i="4" s="1"/>
  <c r="I12065" i="4"/>
  <c r="J12065" i="4" s="1"/>
  <c r="K12065" i="4" s="1"/>
  <c r="O12065" i="4" s="1"/>
  <c r="I24642" i="4"/>
  <c r="J24642" i="4" s="1"/>
  <c r="K24642" i="4" s="1"/>
  <c r="O24642" i="4" s="1"/>
  <c r="I24646" i="4"/>
  <c r="J24646" i="4" s="1"/>
  <c r="K24646" i="4" s="1"/>
  <c r="O24646" i="4" s="1"/>
  <c r="I24650" i="4"/>
  <c r="J24650" i="4" s="1"/>
  <c r="K24650" i="4" s="1"/>
  <c r="O24650" i="4" s="1"/>
  <c r="I24653" i="4"/>
  <c r="J24653" i="4" s="1"/>
  <c r="K24653" i="4" s="1"/>
  <c r="O24653" i="4" s="1"/>
  <c r="I12067" i="4"/>
  <c r="J12067" i="4" s="1"/>
  <c r="K12067" i="4" s="1"/>
  <c r="O12067" i="4" s="1"/>
  <c r="I24658" i="4"/>
  <c r="J24658" i="4" s="1"/>
  <c r="K24658" i="4" s="1"/>
  <c r="O24658" i="4" s="1"/>
  <c r="I24659" i="4"/>
  <c r="J24659" i="4" s="1"/>
  <c r="K24659" i="4" s="1"/>
  <c r="O24659" i="4" s="1"/>
  <c r="I24660" i="4"/>
  <c r="J24660" i="4" s="1"/>
  <c r="K24660" i="4" s="1"/>
  <c r="O24660" i="4" s="1"/>
  <c r="I27364" i="4"/>
  <c r="J27364" i="4" s="1"/>
  <c r="K27364" i="4" s="1"/>
  <c r="O27364" i="4" s="1"/>
  <c r="I24662" i="4"/>
  <c r="J24662" i="4" s="1"/>
  <c r="K24662" i="4" s="1"/>
  <c r="O24662" i="4" s="1"/>
  <c r="I7511" i="4"/>
  <c r="J7511" i="4" s="1"/>
  <c r="K7511" i="4" s="1"/>
  <c r="O7511" i="4" s="1"/>
  <c r="I24668" i="4"/>
  <c r="J24668" i="4" s="1"/>
  <c r="K24668" i="4" s="1"/>
  <c r="O24668" i="4" s="1"/>
  <c r="I25978" i="4"/>
  <c r="J25978" i="4" s="1"/>
  <c r="K25978" i="4" s="1"/>
  <c r="O25978" i="4" s="1"/>
  <c r="I24672" i="4"/>
  <c r="J24672" i="4" s="1"/>
  <c r="K24672" i="4" s="1"/>
  <c r="O24672" i="4" s="1"/>
  <c r="I24675" i="4"/>
  <c r="J24675" i="4" s="1"/>
  <c r="K24675" i="4" s="1"/>
  <c r="O24675" i="4" s="1"/>
  <c r="I27369" i="4"/>
  <c r="J27369" i="4" s="1"/>
  <c r="K27369" i="4" s="1"/>
  <c r="O27369" i="4" s="1"/>
  <c r="I12073" i="4"/>
  <c r="J12073" i="4" s="1"/>
  <c r="K12073" i="4" s="1"/>
  <c r="O12073" i="4" s="1"/>
  <c r="I24678" i="4"/>
  <c r="J24678" i="4" s="1"/>
  <c r="K24678" i="4" s="1"/>
  <c r="O24678" i="4" s="1"/>
  <c r="I27373" i="4"/>
  <c r="J27373" i="4" s="1"/>
  <c r="K27373" i="4" s="1"/>
  <c r="O27373" i="4" s="1"/>
  <c r="I3154" i="4"/>
  <c r="J3154" i="4" s="1"/>
  <c r="K3154" i="4" s="1"/>
  <c r="O3154" i="4" s="1"/>
  <c r="I24684" i="4"/>
  <c r="J24684" i="4" s="1"/>
  <c r="K24684" i="4" s="1"/>
  <c r="O24684" i="4" s="1"/>
  <c r="I27374" i="4"/>
  <c r="J27374" i="4" s="1"/>
  <c r="K27374" i="4" s="1"/>
  <c r="O27374" i="4" s="1"/>
  <c r="I24688" i="4"/>
  <c r="J24688" i="4" s="1"/>
  <c r="K24688" i="4" s="1"/>
  <c r="O24688" i="4" s="1"/>
  <c r="I24691" i="4"/>
  <c r="J24691" i="4" s="1"/>
  <c r="K24691" i="4" s="1"/>
  <c r="O24691" i="4" s="1"/>
  <c r="I25979" i="4"/>
  <c r="J25979" i="4" s="1"/>
  <c r="K25979" i="4" s="1"/>
  <c r="O25979" i="4" s="1"/>
  <c r="I4101" i="4"/>
  <c r="J4101" i="4" s="1"/>
  <c r="K4101" i="4" s="1"/>
  <c r="O4101" i="4" s="1"/>
  <c r="I25980" i="4"/>
  <c r="J25980" i="4" s="1"/>
  <c r="K25980" i="4" s="1"/>
  <c r="O25980" i="4" s="1"/>
  <c r="I24697" i="4"/>
  <c r="J24697" i="4" s="1"/>
  <c r="K24697" i="4" s="1"/>
  <c r="O24697" i="4" s="1"/>
  <c r="I24698" i="4"/>
  <c r="J24698" i="4" s="1"/>
  <c r="K24698" i="4" s="1"/>
  <c r="O24698" i="4" s="1"/>
  <c r="I24701" i="4"/>
  <c r="J24701" i="4" s="1"/>
  <c r="K24701" i="4" s="1"/>
  <c r="O24701" i="4" s="1"/>
  <c r="I12081" i="4"/>
  <c r="J12081" i="4" s="1"/>
  <c r="K12081" i="4" s="1"/>
  <c r="O12081" i="4" s="1"/>
  <c r="I25981" i="4"/>
  <c r="J25981" i="4" s="1"/>
  <c r="K25981" i="4" s="1"/>
  <c r="O25981" i="4" s="1"/>
  <c r="I24707" i="4"/>
  <c r="J24707" i="4" s="1"/>
  <c r="K24707" i="4" s="1"/>
  <c r="O24707" i="4" s="1"/>
  <c r="I24709" i="4"/>
  <c r="J24709" i="4" s="1"/>
  <c r="K24709" i="4" s="1"/>
  <c r="O24709" i="4" s="1"/>
  <c r="I24711" i="4"/>
  <c r="J24711" i="4" s="1"/>
  <c r="K24711" i="4" s="1"/>
  <c r="O24711" i="4" s="1"/>
  <c r="I24712" i="4"/>
  <c r="J24712" i="4" s="1"/>
  <c r="K24712" i="4" s="1"/>
  <c r="O24712" i="4" s="1"/>
  <c r="I12084" i="4"/>
  <c r="J12084" i="4" s="1"/>
  <c r="K12084" i="4" s="1"/>
  <c r="O12084" i="4" s="1"/>
  <c r="I24715" i="4"/>
  <c r="J24715" i="4" s="1"/>
  <c r="K24715" i="4" s="1"/>
  <c r="O24715" i="4" s="1"/>
  <c r="I12086" i="4"/>
  <c r="J12086" i="4" s="1"/>
  <c r="K12086" i="4" s="1"/>
  <c r="O12086" i="4" s="1"/>
  <c r="I27382" i="4"/>
  <c r="J27382" i="4" s="1"/>
  <c r="K27382" i="4" s="1"/>
  <c r="O27382" i="4" s="1"/>
  <c r="I24721" i="4"/>
  <c r="J24721" i="4" s="1"/>
  <c r="K24721" i="4" s="1"/>
  <c r="O24721" i="4" s="1"/>
  <c r="I7525" i="4"/>
  <c r="J7525" i="4" s="1"/>
  <c r="K7525" i="4" s="1"/>
  <c r="O7525" i="4" s="1"/>
  <c r="I24725" i="4"/>
  <c r="J24725" i="4" s="1"/>
  <c r="K24725" i="4" s="1"/>
  <c r="O24725" i="4" s="1"/>
  <c r="I27385" i="4"/>
  <c r="J27385" i="4" s="1"/>
  <c r="K27385" i="4" s="1"/>
  <c r="O27385" i="4" s="1"/>
  <c r="I27387" i="4"/>
  <c r="J27387" i="4" s="1"/>
  <c r="K27387" i="4" s="1"/>
  <c r="O27387" i="4" s="1"/>
  <c r="I24730" i="4"/>
  <c r="J24730" i="4" s="1"/>
  <c r="K24730" i="4" s="1"/>
  <c r="O24730" i="4" s="1"/>
  <c r="I27389" i="4"/>
  <c r="J27389" i="4" s="1"/>
  <c r="K27389" i="4" s="1"/>
  <c r="O27389" i="4" s="1"/>
  <c r="I25983" i="4"/>
  <c r="J25983" i="4" s="1"/>
  <c r="K25983" i="4" s="1"/>
  <c r="O25983" i="4" s="1"/>
  <c r="I24737" i="4"/>
  <c r="J24737" i="4" s="1"/>
  <c r="K24737" i="4" s="1"/>
  <c r="O24737" i="4" s="1"/>
  <c r="I24741" i="4"/>
  <c r="J24741" i="4" s="1"/>
  <c r="K24741" i="4" s="1"/>
  <c r="O24741" i="4" s="1"/>
  <c r="I24743" i="4"/>
  <c r="J24743" i="4" s="1"/>
  <c r="K24743" i="4" s="1"/>
  <c r="O24743" i="4" s="1"/>
  <c r="I24747" i="4"/>
  <c r="J24747" i="4" s="1"/>
  <c r="K24747" i="4" s="1"/>
  <c r="O24747" i="4" s="1"/>
  <c r="I12092" i="4"/>
  <c r="J12092" i="4" s="1"/>
  <c r="K12092" i="4" s="1"/>
  <c r="O12092" i="4" s="1"/>
  <c r="I24752" i="4"/>
  <c r="J24752" i="4" s="1"/>
  <c r="K24752" i="4" s="1"/>
  <c r="O24752" i="4" s="1"/>
  <c r="I24755" i="4"/>
  <c r="J24755" i="4" s="1"/>
  <c r="K24755" i="4" s="1"/>
  <c r="O24755" i="4" s="1"/>
  <c r="I24758" i="4"/>
  <c r="J24758" i="4" s="1"/>
  <c r="K24758" i="4" s="1"/>
  <c r="O24758" i="4" s="1"/>
  <c r="I3160" i="4"/>
  <c r="J3160" i="4" s="1"/>
  <c r="K3160" i="4" s="1"/>
  <c r="O3160" i="4" s="1"/>
  <c r="I7528" i="4"/>
  <c r="J7528" i="4" s="1"/>
  <c r="K7528" i="4" s="1"/>
  <c r="O7528" i="4" s="1"/>
  <c r="I24764" i="4"/>
  <c r="J24764" i="4" s="1"/>
  <c r="K24764" i="4" s="1"/>
  <c r="O24764" i="4" s="1"/>
  <c r="I24768" i="4"/>
  <c r="J24768" i="4" s="1"/>
  <c r="K24768" i="4" s="1"/>
  <c r="O24768" i="4" s="1"/>
  <c r="I24770" i="4"/>
  <c r="J24770" i="4" s="1"/>
  <c r="K24770" i="4" s="1"/>
  <c r="O24770" i="4" s="1"/>
  <c r="I24772" i="4"/>
  <c r="J24772" i="4" s="1"/>
  <c r="K24772" i="4" s="1"/>
  <c r="O24772" i="4" s="1"/>
  <c r="I24775" i="4"/>
  <c r="J24775" i="4" s="1"/>
  <c r="K24775" i="4" s="1"/>
  <c r="O24775" i="4" s="1"/>
  <c r="I27399" i="4"/>
  <c r="J27399" i="4" s="1"/>
  <c r="K27399" i="4" s="1"/>
  <c r="O27399" i="4" s="1"/>
  <c r="I24780" i="4"/>
  <c r="J24780" i="4" s="1"/>
  <c r="K24780" i="4" s="1"/>
  <c r="O24780" i="4" s="1"/>
  <c r="I24781" i="4"/>
  <c r="J24781" i="4" s="1"/>
  <c r="K24781" i="4" s="1"/>
  <c r="O24781" i="4" s="1"/>
  <c r="I25573" i="4"/>
  <c r="J25573" i="4" s="1"/>
  <c r="K25573" i="4" s="1"/>
  <c r="O25573" i="4" s="1"/>
  <c r="I24785" i="4"/>
  <c r="J24785" i="4" s="1"/>
  <c r="K24785" i="4" s="1"/>
  <c r="O24785" i="4" s="1"/>
  <c r="I24788" i="4"/>
  <c r="J24788" i="4" s="1"/>
  <c r="K24788" i="4" s="1"/>
  <c r="O24788" i="4" s="1"/>
  <c r="I27403" i="4"/>
  <c r="J27403" i="4" s="1"/>
  <c r="K27403" i="4" s="1"/>
  <c r="O27403" i="4" s="1"/>
  <c r="I24793" i="4"/>
  <c r="J24793" i="4" s="1"/>
  <c r="K24793" i="4" s="1"/>
  <c r="O24793" i="4" s="1"/>
  <c r="I24796" i="4"/>
  <c r="J24796" i="4" s="1"/>
  <c r="K24796" i="4" s="1"/>
  <c r="O24796" i="4" s="1"/>
  <c r="I12501" i="4"/>
  <c r="J12501" i="4" s="1"/>
  <c r="K12501" i="4" s="1"/>
  <c r="O12501" i="4" s="1"/>
  <c r="I3164" i="4"/>
  <c r="J3164" i="4" s="1"/>
  <c r="K3164" i="4" s="1"/>
  <c r="O3164" i="4" s="1"/>
  <c r="I24802" i="4"/>
  <c r="J24802" i="4" s="1"/>
  <c r="K24802" i="4" s="1"/>
  <c r="O24802" i="4" s="1"/>
  <c r="I24804" i="4"/>
  <c r="J24804" i="4" s="1"/>
  <c r="K24804" i="4" s="1"/>
  <c r="O24804" i="4" s="1"/>
  <c r="I24807" i="4"/>
  <c r="J24807" i="4" s="1"/>
  <c r="K24807" i="4" s="1"/>
  <c r="O24807" i="4" s="1"/>
  <c r="I24810" i="4"/>
  <c r="J24810" i="4" s="1"/>
  <c r="K24810" i="4" s="1"/>
  <c r="O24810" i="4" s="1"/>
  <c r="I24811" i="4"/>
  <c r="J24811" i="4" s="1"/>
  <c r="K24811" i="4" s="1"/>
  <c r="O24811" i="4" s="1"/>
  <c r="I24813" i="4"/>
  <c r="J24813" i="4" s="1"/>
  <c r="K24813" i="4" s="1"/>
  <c r="O24813" i="4" s="1"/>
  <c r="I24816" i="4"/>
  <c r="J24816" i="4" s="1"/>
  <c r="K24816" i="4" s="1"/>
  <c r="O24816" i="4" s="1"/>
  <c r="I24820" i="4"/>
  <c r="J24820" i="4" s="1"/>
  <c r="K24820" i="4" s="1"/>
  <c r="O24820" i="4" s="1"/>
  <c r="I25574" i="4"/>
  <c r="J25574" i="4" s="1"/>
  <c r="K25574" i="4" s="1"/>
  <c r="O25574" i="4" s="1"/>
  <c r="I24824" i="4"/>
  <c r="J24824" i="4" s="1"/>
  <c r="K24824" i="4" s="1"/>
  <c r="O24824" i="4" s="1"/>
  <c r="I24826" i="4"/>
  <c r="J24826" i="4" s="1"/>
  <c r="K24826" i="4" s="1"/>
  <c r="O24826" i="4" s="1"/>
  <c r="I24829" i="4"/>
  <c r="J24829" i="4" s="1"/>
  <c r="K24829" i="4" s="1"/>
  <c r="O24829" i="4" s="1"/>
  <c r="I27415" i="4"/>
  <c r="J27415" i="4" s="1"/>
  <c r="K27415" i="4" s="1"/>
  <c r="O27415" i="4" s="1"/>
  <c r="I27417" i="4"/>
  <c r="J27417" i="4" s="1"/>
  <c r="K27417" i="4" s="1"/>
  <c r="O27417" i="4" s="1"/>
  <c r="I24836" i="4"/>
  <c r="J24836" i="4" s="1"/>
  <c r="K24836" i="4" s="1"/>
  <c r="O24836" i="4" s="1"/>
  <c r="I24840" i="4"/>
  <c r="J24840" i="4" s="1"/>
  <c r="K24840" i="4" s="1"/>
  <c r="O24840" i="4" s="1"/>
  <c r="I24843" i="4"/>
  <c r="J24843" i="4" s="1"/>
  <c r="K24843" i="4" s="1"/>
  <c r="O24843" i="4" s="1"/>
  <c r="I12104" i="4"/>
  <c r="J12104" i="4" s="1"/>
  <c r="K12104" i="4" s="1"/>
  <c r="O12104" i="4" s="1"/>
  <c r="I24850" i="4"/>
  <c r="J24850" i="4" s="1"/>
  <c r="K24850" i="4" s="1"/>
  <c r="O24850" i="4" s="1"/>
  <c r="I24854" i="4"/>
  <c r="J24854" i="4" s="1"/>
  <c r="K24854" i="4" s="1"/>
  <c r="O24854" i="4" s="1"/>
  <c r="I24858" i="4"/>
  <c r="J24858" i="4" s="1"/>
  <c r="K24858" i="4" s="1"/>
  <c r="O24858" i="4" s="1"/>
  <c r="I24861" i="4"/>
  <c r="J24861" i="4" s="1"/>
  <c r="K24861" i="4" s="1"/>
  <c r="O24861" i="4" s="1"/>
  <c r="I25989" i="4"/>
  <c r="J25989" i="4" s="1"/>
  <c r="K25989" i="4" s="1"/>
  <c r="O25989" i="4" s="1"/>
  <c r="I25730" i="4"/>
  <c r="J25730" i="4" s="1"/>
  <c r="K25730" i="4" s="1"/>
  <c r="O25730" i="4" s="1"/>
  <c r="I3167" i="4"/>
  <c r="J3167" i="4" s="1"/>
  <c r="K3167" i="4" s="1"/>
  <c r="O3167" i="4" s="1"/>
  <c r="I24871" i="4"/>
  <c r="J24871" i="4" s="1"/>
  <c r="K24871" i="4" s="1"/>
  <c r="O24871" i="4" s="1"/>
  <c r="I12106" i="4"/>
  <c r="J12106" i="4" s="1"/>
  <c r="K12106" i="4" s="1"/>
  <c r="O12106" i="4" s="1"/>
  <c r="I24877" i="4"/>
  <c r="J24877" i="4" s="1"/>
  <c r="K24877" i="4" s="1"/>
  <c r="O24877" i="4" s="1"/>
  <c r="I24879" i="4"/>
  <c r="J24879" i="4" s="1"/>
  <c r="K24879" i="4" s="1"/>
  <c r="O24879" i="4" s="1"/>
  <c r="I27420" i="4"/>
  <c r="J27420" i="4" s="1"/>
  <c r="K27420" i="4" s="1"/>
  <c r="O27420" i="4" s="1"/>
  <c r="I24884" i="4"/>
  <c r="J24884" i="4" s="1"/>
  <c r="K24884" i="4" s="1"/>
  <c r="O24884" i="4" s="1"/>
  <c r="I24887" i="4"/>
  <c r="J24887" i="4" s="1"/>
  <c r="K24887" i="4" s="1"/>
  <c r="O24887" i="4" s="1"/>
  <c r="I24891" i="4"/>
  <c r="J24891" i="4" s="1"/>
  <c r="K24891" i="4" s="1"/>
  <c r="O24891" i="4" s="1"/>
  <c r="I24895" i="4"/>
  <c r="J24895" i="4" s="1"/>
  <c r="K24895" i="4" s="1"/>
  <c r="O24895" i="4" s="1"/>
  <c r="I24899" i="4"/>
  <c r="J24899" i="4" s="1"/>
  <c r="K24899" i="4" s="1"/>
  <c r="O24899" i="4" s="1"/>
  <c r="I24900" i="4"/>
  <c r="J24900" i="4" s="1"/>
  <c r="K24900" i="4" s="1"/>
  <c r="O24900" i="4" s="1"/>
  <c r="I24903" i="4"/>
  <c r="J24903" i="4" s="1"/>
  <c r="K24903" i="4" s="1"/>
  <c r="O24903" i="4" s="1"/>
  <c r="I24906" i="4"/>
  <c r="J24906" i="4" s="1"/>
  <c r="K24906" i="4" s="1"/>
  <c r="O24906" i="4" s="1"/>
  <c r="I3169" i="4"/>
  <c r="J3169" i="4" s="1"/>
  <c r="K3169" i="4" s="1"/>
  <c r="O3169" i="4" s="1"/>
  <c r="I7540" i="4"/>
  <c r="J7540" i="4" s="1"/>
  <c r="K7540" i="4" s="1"/>
  <c r="O7540" i="4" s="1"/>
  <c r="I24913" i="4"/>
  <c r="J24913" i="4" s="1"/>
  <c r="K24913" i="4" s="1"/>
  <c r="O24913" i="4" s="1"/>
  <c r="I24916" i="4"/>
  <c r="J24916" i="4" s="1"/>
  <c r="K24916" i="4" s="1"/>
  <c r="O24916" i="4" s="1"/>
  <c r="I27425" i="4"/>
  <c r="J27425" i="4" s="1"/>
  <c r="K27425" i="4" s="1"/>
  <c r="O27425" i="4" s="1"/>
  <c r="I25992" i="4"/>
  <c r="J25992" i="4" s="1"/>
  <c r="K25992" i="4" s="1"/>
  <c r="O25992" i="4" s="1"/>
  <c r="I24923" i="4"/>
  <c r="J24923" i="4" s="1"/>
  <c r="K24923" i="4" s="1"/>
  <c r="O24923" i="4" s="1"/>
  <c r="I12420" i="4"/>
  <c r="J12420" i="4" s="1"/>
  <c r="K12420" i="4" s="1"/>
  <c r="O12420" i="4" s="1"/>
  <c r="I24929" i="4"/>
  <c r="J24929" i="4" s="1"/>
  <c r="K24929" i="4" s="1"/>
  <c r="O24929" i="4" s="1"/>
  <c r="I24933" i="4"/>
  <c r="J24933" i="4" s="1"/>
  <c r="K24933" i="4" s="1"/>
  <c r="O24933" i="4" s="1"/>
  <c r="I27428" i="4"/>
  <c r="J27428" i="4" s="1"/>
  <c r="K27428" i="4" s="1"/>
  <c r="O27428" i="4" s="1"/>
  <c r="I27429" i="4"/>
  <c r="J27429" i="4" s="1"/>
  <c r="K27429" i="4" s="1"/>
  <c r="O27429" i="4" s="1"/>
  <c r="I24941" i="4"/>
  <c r="J24941" i="4" s="1"/>
  <c r="K24941" i="4" s="1"/>
  <c r="O24941" i="4" s="1"/>
  <c r="I12111" i="4"/>
  <c r="J12111" i="4" s="1"/>
  <c r="K12111" i="4" s="1"/>
  <c r="O12111" i="4" s="1"/>
  <c r="I12112" i="4"/>
  <c r="J12112" i="4" s="1"/>
  <c r="K12112" i="4" s="1"/>
  <c r="O12112" i="4" s="1"/>
  <c r="I340" i="4"/>
  <c r="J340" i="4" s="1"/>
  <c r="K340" i="4" s="1"/>
  <c r="O340" i="4" s="1"/>
  <c r="I27432" i="4"/>
  <c r="J27432" i="4" s="1"/>
  <c r="K27432" i="4" s="1"/>
  <c r="O27432" i="4" s="1"/>
  <c r="I27434" i="4"/>
  <c r="J27434" i="4" s="1"/>
  <c r="K27434" i="4" s="1"/>
  <c r="O27434" i="4" s="1"/>
  <c r="I27435" i="4"/>
  <c r="J27435" i="4" s="1"/>
  <c r="K27435" i="4" s="1"/>
  <c r="O27435" i="4" s="1"/>
  <c r="I24953" i="4"/>
  <c r="J24953" i="4" s="1"/>
  <c r="K24953" i="4" s="1"/>
  <c r="O24953" i="4" s="1"/>
  <c r="I27437" i="4"/>
  <c r="J27437" i="4" s="1"/>
  <c r="K27437" i="4" s="1"/>
  <c r="O27437" i="4" s="1"/>
  <c r="I24957" i="4"/>
  <c r="J24957" i="4" s="1"/>
  <c r="K24957" i="4" s="1"/>
  <c r="O24957" i="4" s="1"/>
  <c r="I24959" i="4"/>
  <c r="J24959" i="4" s="1"/>
  <c r="K24959" i="4" s="1"/>
  <c r="O24959" i="4" s="1"/>
  <c r="I24961" i="4"/>
  <c r="J24961" i="4" s="1"/>
  <c r="K24961" i="4" s="1"/>
  <c r="O24961" i="4" s="1"/>
  <c r="I7541" i="4"/>
  <c r="J7541" i="4" s="1"/>
  <c r="K7541" i="4" s="1"/>
  <c r="O7541" i="4" s="1"/>
  <c r="I24967" i="4"/>
  <c r="J24967" i="4" s="1"/>
  <c r="K24967" i="4" s="1"/>
  <c r="O24967" i="4" s="1"/>
  <c r="I27439" i="4"/>
  <c r="J27439" i="4" s="1"/>
  <c r="K27439" i="4" s="1"/>
  <c r="O27439" i="4" s="1"/>
  <c r="I27440" i="4"/>
  <c r="J27440" i="4" s="1"/>
  <c r="K27440" i="4" s="1"/>
  <c r="O27440" i="4" s="1"/>
  <c r="I24973" i="4"/>
  <c r="J24973" i="4" s="1"/>
  <c r="K24973" i="4" s="1"/>
  <c r="O24973" i="4" s="1"/>
  <c r="I25996" i="4"/>
  <c r="J25996" i="4" s="1"/>
  <c r="K25996" i="4" s="1"/>
  <c r="O25996" i="4" s="1"/>
  <c r="I25583" i="4"/>
  <c r="J25583" i="4" s="1"/>
  <c r="K25583" i="4" s="1"/>
  <c r="O25583" i="4" s="1"/>
  <c r="I24978" i="4"/>
  <c r="J24978" i="4" s="1"/>
  <c r="K24978" i="4" s="1"/>
  <c r="O24978" i="4" s="1"/>
  <c r="I24981" i="4"/>
  <c r="J24981" i="4" s="1"/>
  <c r="K24981" i="4" s="1"/>
  <c r="O24981" i="4" s="1"/>
  <c r="I27449" i="4"/>
  <c r="J27449" i="4" s="1"/>
  <c r="K27449" i="4" s="1"/>
  <c r="O27449" i="4" s="1"/>
  <c r="I12200" i="4"/>
  <c r="J12200" i="4" s="1"/>
  <c r="K12200" i="4" s="1"/>
  <c r="O12200" i="4" s="1"/>
  <c r="I24987" i="4"/>
  <c r="J24987" i="4" s="1"/>
  <c r="K24987" i="4" s="1"/>
  <c r="O24987" i="4" s="1"/>
  <c r="I24989" i="4"/>
  <c r="J24989" i="4" s="1"/>
  <c r="K24989" i="4" s="1"/>
  <c r="O24989" i="4" s="1"/>
  <c r="I24992" i="4"/>
  <c r="J24992" i="4" s="1"/>
  <c r="K24992" i="4" s="1"/>
  <c r="O24992" i="4" s="1"/>
  <c r="I27455" i="4"/>
  <c r="J27455" i="4" s="1"/>
  <c r="K27455" i="4" s="1"/>
  <c r="O27455" i="4" s="1"/>
  <c r="I24996" i="4"/>
  <c r="J24996" i="4" s="1"/>
  <c r="K24996" i="4" s="1"/>
  <c r="O24996" i="4" s="1"/>
  <c r="I25000" i="4"/>
  <c r="J25000" i="4" s="1"/>
  <c r="K25000" i="4" s="1"/>
  <c r="O25000" i="4" s="1"/>
  <c r="I12116" i="4"/>
  <c r="J12116" i="4" s="1"/>
  <c r="K12116" i="4" s="1"/>
  <c r="O12116" i="4" s="1"/>
  <c r="I27460" i="4"/>
  <c r="J27460" i="4" s="1"/>
  <c r="K27460" i="4" s="1"/>
  <c r="O27460" i="4" s="1"/>
  <c r="I25584" i="4"/>
  <c r="J25584" i="4" s="1"/>
  <c r="K25584" i="4" s="1"/>
  <c r="O25584" i="4" s="1"/>
  <c r="I25008" i="4"/>
  <c r="J25008" i="4" s="1"/>
  <c r="K25008" i="4" s="1"/>
  <c r="O25008" i="4" s="1"/>
  <c r="I25997" i="4"/>
  <c r="J25997" i="4" s="1"/>
  <c r="K25997" i="4" s="1"/>
  <c r="O25997" i="4" s="1"/>
  <c r="I25012" i="4"/>
  <c r="J25012" i="4" s="1"/>
  <c r="K25012" i="4" s="1"/>
  <c r="O25012" i="4" s="1"/>
  <c r="I25014" i="4"/>
  <c r="J25014" i="4" s="1"/>
  <c r="K25014" i="4" s="1"/>
  <c r="O25014" i="4" s="1"/>
  <c r="I25016" i="4"/>
  <c r="J25016" i="4" s="1"/>
  <c r="K25016" i="4" s="1"/>
  <c r="O25016" i="4" s="1"/>
  <c r="I27464" i="4"/>
  <c r="J27464" i="4" s="1"/>
  <c r="K27464" i="4" s="1"/>
  <c r="O27464" i="4" s="1"/>
  <c r="I25021" i="4"/>
  <c r="J25021" i="4" s="1"/>
  <c r="K25021" i="4" s="1"/>
  <c r="O25021" i="4" s="1"/>
  <c r="I27466" i="4"/>
  <c r="J27466" i="4" s="1"/>
  <c r="K27466" i="4" s="1"/>
  <c r="O27466" i="4" s="1"/>
  <c r="I25024" i="4"/>
  <c r="J25024" i="4" s="1"/>
  <c r="K25024" i="4" s="1"/>
  <c r="O25024" i="4" s="1"/>
  <c r="I27470" i="4"/>
  <c r="J27470" i="4" s="1"/>
  <c r="K27470" i="4" s="1"/>
  <c r="O27470" i="4" s="1"/>
  <c r="I27472" i="4"/>
  <c r="J27472" i="4" s="1"/>
  <c r="K27472" i="4" s="1"/>
  <c r="O27472" i="4" s="1"/>
  <c r="I25028" i="4"/>
  <c r="J25028" i="4" s="1"/>
  <c r="K25028" i="4" s="1"/>
  <c r="O25028" i="4" s="1"/>
  <c r="I25029" i="4"/>
  <c r="J25029" i="4" s="1"/>
  <c r="K25029" i="4" s="1"/>
  <c r="O25029" i="4" s="1"/>
  <c r="I25033" i="4"/>
  <c r="J25033" i="4" s="1"/>
  <c r="K25033" i="4" s="1"/>
  <c r="O25033" i="4" s="1"/>
  <c r="I12119" i="4"/>
  <c r="J12119" i="4" s="1"/>
  <c r="K12119" i="4" s="1"/>
  <c r="O12119" i="4" s="1"/>
  <c r="I12120" i="4"/>
  <c r="J12120" i="4" s="1"/>
  <c r="K12120" i="4" s="1"/>
  <c r="O12120" i="4" s="1"/>
  <c r="I25040" i="4"/>
  <c r="J25040" i="4" s="1"/>
  <c r="K25040" i="4" s="1"/>
  <c r="O25040" i="4" s="1"/>
  <c r="I25042" i="4"/>
  <c r="J25042" i="4" s="1"/>
  <c r="K25042" i="4" s="1"/>
  <c r="O25042" i="4" s="1"/>
  <c r="I7547" i="4"/>
  <c r="J7547" i="4" s="1"/>
  <c r="K7547" i="4" s="1"/>
  <c r="O7547" i="4" s="1"/>
  <c r="I25046" i="4"/>
  <c r="J25046" i="4" s="1"/>
  <c r="K25046" i="4" s="1"/>
  <c r="O25046" i="4" s="1"/>
  <c r="I3178" i="4"/>
  <c r="J3178" i="4" s="1"/>
  <c r="K3178" i="4" s="1"/>
  <c r="O3178" i="4" s="1"/>
  <c r="I25049" i="4"/>
  <c r="J25049" i="4" s="1"/>
  <c r="K25049" i="4" s="1"/>
  <c r="O25049" i="4" s="1"/>
  <c r="I27481" i="4"/>
  <c r="J27481" i="4" s="1"/>
  <c r="K27481" i="4" s="1"/>
  <c r="O27481" i="4" s="1"/>
  <c r="I25052" i="4"/>
  <c r="J25052" i="4" s="1"/>
  <c r="K25052" i="4" s="1"/>
  <c r="O25052" i="4" s="1"/>
  <c r="I25054" i="4"/>
  <c r="J25054" i="4" s="1"/>
  <c r="K25054" i="4" s="1"/>
  <c r="O25054" i="4" s="1"/>
  <c r="I25056" i="4"/>
  <c r="J25056" i="4" s="1"/>
  <c r="K25056" i="4" s="1"/>
  <c r="O25056" i="4" s="1"/>
  <c r="I7550" i="4"/>
  <c r="J7550" i="4" s="1"/>
  <c r="K7550" i="4" s="1"/>
  <c r="O7550" i="4" s="1"/>
  <c r="I25058" i="4"/>
  <c r="J25058" i="4" s="1"/>
  <c r="K25058" i="4" s="1"/>
  <c r="O25058" i="4" s="1"/>
  <c r="I25060" i="4"/>
  <c r="J25060" i="4" s="1"/>
  <c r="K25060" i="4" s="1"/>
  <c r="O25060" i="4" s="1"/>
  <c r="I12502" i="4"/>
  <c r="J12502" i="4" s="1"/>
  <c r="K12502" i="4" s="1"/>
  <c r="O12502" i="4" s="1"/>
  <c r="I25062" i="4"/>
  <c r="J25062" i="4" s="1"/>
  <c r="K25062" i="4" s="1"/>
  <c r="O25062" i="4" s="1"/>
  <c r="I25064" i="4"/>
  <c r="J25064" i="4" s="1"/>
  <c r="K25064" i="4" s="1"/>
  <c r="O25064" i="4" s="1"/>
  <c r="I12133" i="4"/>
  <c r="J12133" i="4" s="1"/>
  <c r="K12133" i="4" s="1"/>
  <c r="O12133" i="4" s="1"/>
  <c r="I25068" i="4"/>
  <c r="J25068" i="4" s="1"/>
  <c r="K25068" i="4" s="1"/>
  <c r="O25068" i="4" s="1"/>
  <c r="I25071" i="4"/>
  <c r="J25071" i="4" s="1"/>
  <c r="K25071" i="4" s="1"/>
  <c r="O25071" i="4" s="1"/>
  <c r="I25073" i="4"/>
  <c r="J25073" i="4" s="1"/>
  <c r="K25073" i="4" s="1"/>
  <c r="O25073" i="4" s="1"/>
  <c r="I25075" i="4"/>
  <c r="J25075" i="4" s="1"/>
  <c r="K25075" i="4" s="1"/>
  <c r="O25075" i="4" s="1"/>
  <c r="I12137" i="4"/>
  <c r="J12137" i="4" s="1"/>
  <c r="K12137" i="4" s="1"/>
  <c r="O12137" i="4" s="1"/>
  <c r="I3185" i="4"/>
  <c r="J3185" i="4" s="1"/>
  <c r="K3185" i="4" s="1"/>
  <c r="O3185" i="4" s="1"/>
  <c r="I12140" i="4"/>
  <c r="J12140" i="4" s="1"/>
  <c r="K12140" i="4" s="1"/>
  <c r="O12140" i="4" s="1"/>
  <c r="I25084" i="4"/>
  <c r="J25084" i="4" s="1"/>
  <c r="K25084" i="4" s="1"/>
  <c r="O25084" i="4" s="1"/>
  <c r="I25086" i="4"/>
  <c r="J25086" i="4" s="1"/>
  <c r="K25086" i="4" s="1"/>
  <c r="O25086" i="4" s="1"/>
  <c r="I7560" i="4"/>
  <c r="J7560" i="4" s="1"/>
  <c r="K7560" i="4" s="1"/>
  <c r="O7560" i="4" s="1"/>
  <c r="I25090" i="4"/>
  <c r="J25090" i="4" s="1"/>
  <c r="K25090" i="4" s="1"/>
  <c r="O25090" i="4" s="1"/>
  <c r="I12147" i="4"/>
  <c r="J12147" i="4" s="1"/>
  <c r="K12147" i="4" s="1"/>
  <c r="O12147" i="4" s="1"/>
  <c r="I25096" i="4"/>
  <c r="J25096" i="4" s="1"/>
  <c r="K25096" i="4" s="1"/>
  <c r="O25096" i="4" s="1"/>
  <c r="I12149" i="4"/>
  <c r="J12149" i="4" s="1"/>
  <c r="K12149" i="4" s="1"/>
  <c r="O12149" i="4" s="1"/>
  <c r="I7563" i="4"/>
  <c r="J7563" i="4" s="1"/>
  <c r="K7563" i="4" s="1"/>
  <c r="O7563" i="4" s="1"/>
  <c r="I12153" i="4"/>
  <c r="J12153" i="4" s="1"/>
  <c r="K12153" i="4" s="1"/>
  <c r="O12153" i="4" s="1"/>
  <c r="I12155" i="4"/>
  <c r="J12155" i="4" s="1"/>
  <c r="K12155" i="4" s="1"/>
  <c r="O12155" i="4" s="1"/>
  <c r="I25103" i="4"/>
  <c r="J25103" i="4" s="1"/>
  <c r="K25103" i="4" s="1"/>
  <c r="O25103" i="4" s="1"/>
  <c r="I4110" i="4"/>
  <c r="J4110" i="4" s="1"/>
  <c r="K4110" i="4" s="1"/>
  <c r="O4110" i="4" s="1"/>
  <c r="I3191" i="4"/>
  <c r="J3191" i="4" s="1"/>
  <c r="K3191" i="4" s="1"/>
  <c r="O3191" i="4" s="1"/>
  <c r="I7566" i="4"/>
  <c r="J7566" i="4" s="1"/>
  <c r="K7566" i="4" s="1"/>
  <c r="O7566" i="4" s="1"/>
  <c r="I7568" i="4"/>
  <c r="J7568" i="4" s="1"/>
  <c r="K7568" i="4" s="1"/>
  <c r="O7568" i="4" s="1"/>
  <c r="I7569" i="4"/>
  <c r="J7569" i="4" s="1"/>
  <c r="K7569" i="4" s="1"/>
  <c r="O7569" i="4" s="1"/>
  <c r="I12161" i="4"/>
  <c r="J12161" i="4" s="1"/>
  <c r="K12161" i="4" s="1"/>
  <c r="O12161" i="4" s="1"/>
  <c r="I25108" i="4"/>
  <c r="J25108" i="4" s="1"/>
  <c r="K25108" i="4" s="1"/>
  <c r="O25108" i="4" s="1"/>
  <c r="I12162" i="4"/>
  <c r="J12162" i="4" s="1"/>
  <c r="K12162" i="4" s="1"/>
  <c r="O12162" i="4" s="1"/>
  <c r="I7570" i="4"/>
  <c r="J7570" i="4" s="1"/>
  <c r="K7570" i="4" s="1"/>
  <c r="O7570" i="4" s="1"/>
  <c r="I7571" i="4"/>
  <c r="J7571" i="4" s="1"/>
  <c r="K7571" i="4" s="1"/>
  <c r="O7571" i="4" s="1"/>
  <c r="I27488" i="4"/>
  <c r="J27488" i="4" s="1"/>
  <c r="K27488" i="4" s="1"/>
  <c r="O27488" i="4" s="1"/>
  <c r="I25116" i="4"/>
  <c r="J25116" i="4" s="1"/>
  <c r="K25116" i="4" s="1"/>
  <c r="O25116" i="4" s="1"/>
  <c r="I25118" i="4"/>
  <c r="J25118" i="4" s="1"/>
  <c r="K25118" i="4" s="1"/>
  <c r="O25118" i="4" s="1"/>
  <c r="I25122" i="4"/>
  <c r="J25122" i="4" s="1"/>
  <c r="K25122" i="4" s="1"/>
  <c r="O25122" i="4" s="1"/>
  <c r="I3195" i="4"/>
  <c r="J3195" i="4" s="1"/>
  <c r="K3195" i="4" s="1"/>
  <c r="O3195" i="4" s="1"/>
  <c r="I25125" i="4"/>
  <c r="J25125" i="4" s="1"/>
  <c r="K25125" i="4" s="1"/>
  <c r="O25125" i="4" s="1"/>
  <c r="I7575" i="4"/>
  <c r="J7575" i="4" s="1"/>
  <c r="K7575" i="4" s="1"/>
  <c r="O7575" i="4" s="1"/>
  <c r="I25129" i="4"/>
  <c r="J25129" i="4" s="1"/>
  <c r="K25129" i="4" s="1"/>
  <c r="O25129" i="4" s="1"/>
  <c r="I7577" i="4"/>
  <c r="J7577" i="4" s="1"/>
  <c r="K7577" i="4" s="1"/>
  <c r="O7577" i="4" s="1"/>
  <c r="I3198" i="4"/>
  <c r="J3198" i="4" s="1"/>
  <c r="K3198" i="4" s="1"/>
  <c r="O3198" i="4" s="1"/>
  <c r="I25135" i="4"/>
  <c r="J25135" i="4" s="1"/>
  <c r="K25135" i="4" s="1"/>
  <c r="O25135" i="4" s="1"/>
  <c r="I25138" i="4"/>
  <c r="J25138" i="4" s="1"/>
  <c r="K25138" i="4" s="1"/>
  <c r="O25138" i="4" s="1"/>
  <c r="I25140" i="4"/>
  <c r="J25140" i="4" s="1"/>
  <c r="K25140" i="4" s="1"/>
  <c r="O25140" i="4" s="1"/>
  <c r="I25143" i="4"/>
  <c r="J25143" i="4" s="1"/>
  <c r="K25143" i="4" s="1"/>
  <c r="O25143" i="4" s="1"/>
  <c r="I25146" i="4"/>
  <c r="J25146" i="4" s="1"/>
  <c r="K25146" i="4" s="1"/>
  <c r="O25146" i="4" s="1"/>
  <c r="I27492" i="4"/>
  <c r="J27492" i="4" s="1"/>
  <c r="K27492" i="4" s="1"/>
  <c r="O27492" i="4" s="1"/>
  <c r="I181" i="4"/>
  <c r="J181" i="4" s="1"/>
  <c r="K181" i="4" s="1"/>
  <c r="I3850" i="4"/>
  <c r="J3850" i="4" s="1"/>
  <c r="K3850" i="4" s="1"/>
  <c r="I525" i="4"/>
  <c r="J525" i="4" s="1"/>
  <c r="K525" i="4" s="1"/>
  <c r="I189" i="4"/>
  <c r="J189" i="4" s="1"/>
  <c r="K189" i="4" s="1"/>
  <c r="I641" i="4"/>
  <c r="J641" i="4" s="1"/>
  <c r="K641" i="4" s="1"/>
  <c r="I363" i="4"/>
  <c r="J363" i="4" s="1"/>
  <c r="K363" i="4" s="1"/>
  <c r="I3304" i="4"/>
  <c r="J3304" i="4" s="1"/>
  <c r="K3304" i="4" s="1"/>
  <c r="I4445" i="4"/>
  <c r="J4445" i="4" s="1"/>
  <c r="K4445" i="4" s="1"/>
  <c r="I208" i="4"/>
  <c r="J208" i="4" s="1"/>
  <c r="K208" i="4" s="1"/>
  <c r="I3343" i="4"/>
  <c r="J3343" i="4" s="1"/>
  <c r="K3343" i="4" s="1"/>
  <c r="I4636" i="4"/>
  <c r="J4636" i="4" s="1"/>
  <c r="K4636" i="4" s="1"/>
  <c r="I388" i="4"/>
  <c r="J388" i="4" s="1"/>
  <c r="K388" i="4" s="1"/>
  <c r="I229" i="4"/>
  <c r="J229" i="4" s="1"/>
  <c r="K229" i="4" s="1"/>
  <c r="I1196" i="4"/>
  <c r="J1196" i="4" s="1"/>
  <c r="K1196" i="4" s="1"/>
  <c r="I3412" i="4"/>
  <c r="J3412" i="4" s="1"/>
  <c r="K3412" i="4" s="1"/>
  <c r="I1316" i="4"/>
  <c r="J1316" i="4" s="1"/>
  <c r="K1316" i="4" s="1"/>
  <c r="I4897" i="4"/>
  <c r="J4897" i="4" s="1"/>
  <c r="K4897" i="4" s="1"/>
  <c r="I1376" i="4"/>
  <c r="J1376" i="4" s="1"/>
  <c r="K1376" i="4" s="1"/>
  <c r="I1420" i="4"/>
  <c r="J1420" i="4" s="1"/>
  <c r="K1420" i="4" s="1"/>
  <c r="I3486" i="4"/>
  <c r="J3486" i="4" s="1"/>
  <c r="K3486" i="4" s="1"/>
  <c r="I1516" i="4"/>
  <c r="J1516" i="4" s="1"/>
  <c r="K1516" i="4" s="1"/>
  <c r="I145" i="4"/>
  <c r="J145" i="4" s="1"/>
  <c r="K145" i="4" s="1"/>
  <c r="I1647" i="4"/>
  <c r="J1647" i="4" s="1"/>
  <c r="K1647" i="4" s="1"/>
  <c r="I414" i="4"/>
  <c r="J414" i="4" s="1"/>
  <c r="K414" i="4" s="1"/>
  <c r="I5362" i="4"/>
  <c r="J5362" i="4" s="1"/>
  <c r="K5362" i="4" s="1"/>
  <c r="I5447" i="4"/>
  <c r="J5447" i="4" s="1"/>
  <c r="K5447" i="4" s="1"/>
  <c r="I77" i="4"/>
  <c r="J77" i="4" s="1"/>
  <c r="K77" i="4" s="1"/>
  <c r="I5589" i="4"/>
  <c r="J5589" i="4" s="1"/>
  <c r="K5589" i="4" s="1"/>
  <c r="I5620" i="4"/>
  <c r="J5620" i="4" s="1"/>
  <c r="K5620" i="4" s="1"/>
  <c r="I5662" i="4"/>
  <c r="J5662" i="4" s="1"/>
  <c r="K5662" i="4" s="1"/>
  <c r="I5693" i="4"/>
  <c r="J5693" i="4" s="1"/>
  <c r="K5693" i="4" s="1"/>
  <c r="I5729" i="4"/>
  <c r="J5729" i="4" s="1"/>
  <c r="K5729" i="4" s="1"/>
  <c r="I5813" i="4"/>
  <c r="J5813" i="4" s="1"/>
  <c r="K5813" i="4" s="1"/>
  <c r="I3672" i="4"/>
  <c r="J3672" i="4" s="1"/>
  <c r="K3672" i="4" s="1"/>
  <c r="I3200" i="4"/>
  <c r="J3200" i="4" s="1"/>
  <c r="K3200" i="4" s="1"/>
  <c r="I2106" i="4"/>
  <c r="J2106" i="4" s="1"/>
  <c r="K2106" i="4" s="1"/>
  <c r="I3695" i="4"/>
  <c r="J3695" i="4" s="1"/>
  <c r="K3695" i="4" s="1"/>
  <c r="I5961" i="4"/>
  <c r="J5961" i="4" s="1"/>
  <c r="K5961" i="4" s="1"/>
  <c r="I5991" i="4"/>
  <c r="J5991" i="4" s="1"/>
  <c r="K5991" i="4" s="1"/>
  <c r="I7621" i="4"/>
  <c r="J7621" i="4" s="1"/>
  <c r="K7621" i="4" s="1"/>
  <c r="I4120" i="4"/>
  <c r="J4120" i="4" s="1"/>
  <c r="K4120" i="4" s="1"/>
  <c r="I3754" i="4"/>
  <c r="J3754" i="4" s="1"/>
  <c r="K3754" i="4" s="1"/>
  <c r="I6197" i="4"/>
  <c r="J6197" i="4" s="1"/>
  <c r="K6197" i="4" s="1"/>
  <c r="I165" i="4"/>
  <c r="J165" i="4" s="1"/>
  <c r="K165" i="4" s="1"/>
  <c r="I166" i="4"/>
  <c r="J166" i="4" s="1"/>
  <c r="K166" i="4" s="1"/>
  <c r="I6386" i="4"/>
  <c r="J6386" i="4" s="1"/>
  <c r="K6386" i="4" s="1"/>
  <c r="I2455" i="4"/>
  <c r="J2455" i="4" s="1"/>
  <c r="K2455" i="4" s="1"/>
  <c r="I3855" i="4"/>
  <c r="J3855" i="4" s="1"/>
  <c r="K3855" i="4" s="1"/>
  <c r="I6575" i="4"/>
  <c r="J6575" i="4" s="1"/>
  <c r="K6575" i="4" s="1"/>
  <c r="I6633" i="4"/>
  <c r="J6633" i="4" s="1"/>
  <c r="K6633" i="4" s="1"/>
  <c r="I2655" i="4"/>
  <c r="J2655" i="4" s="1"/>
  <c r="K2655" i="4" s="1"/>
  <c r="I4162" i="4"/>
  <c r="J4162" i="4" s="1"/>
  <c r="K4162" i="4" s="1"/>
  <c r="I11088" i="4"/>
  <c r="J11088" i="4" s="1"/>
  <c r="K11088" i="4" s="1"/>
  <c r="I6850" i="4"/>
  <c r="J6850" i="4" s="1"/>
  <c r="K6850" i="4" s="1"/>
  <c r="I6905" i="4"/>
  <c r="J6905" i="4" s="1"/>
  <c r="K6905" i="4" s="1"/>
  <c r="I2832" i="4"/>
  <c r="J2832" i="4" s="1"/>
  <c r="K2832" i="4" s="1"/>
  <c r="I3967" i="4"/>
  <c r="J3967" i="4" s="1"/>
  <c r="K3967" i="4" s="1"/>
  <c r="I475" i="4"/>
  <c r="J475" i="4" s="1"/>
  <c r="K475" i="4" s="1"/>
  <c r="I348" i="4"/>
  <c r="J348" i="4" s="1"/>
  <c r="K348" i="4" s="1"/>
  <c r="I11859" i="4"/>
  <c r="J11859" i="4" s="1"/>
  <c r="K11859" i="4" s="1"/>
  <c r="I7445" i="4"/>
  <c r="J7445" i="4" s="1"/>
  <c r="K7445" i="4" s="1"/>
  <c r="I4088" i="4"/>
  <c r="J4088" i="4" s="1"/>
  <c r="K4088" i="4" s="1"/>
  <c r="I4097" i="4"/>
  <c r="J4097" i="4" s="1"/>
  <c r="K4097" i="4" s="1"/>
  <c r="I7559" i="4"/>
  <c r="J7559" i="4" s="1"/>
  <c r="K7559" i="4" s="1"/>
  <c r="I12510" i="4"/>
  <c r="J12510" i="4" s="1"/>
  <c r="K12510" i="4" s="1"/>
  <c r="O12510" i="4" s="1"/>
  <c r="I509" i="4"/>
  <c r="J509" i="4" s="1"/>
  <c r="K509" i="4" s="1"/>
  <c r="O509" i="4" s="1"/>
  <c r="I4206" i="4"/>
  <c r="J4206" i="4" s="1"/>
  <c r="K4206" i="4" s="1"/>
  <c r="O4206" i="4" s="1"/>
  <c r="I521" i="4"/>
  <c r="J521" i="4" s="1"/>
  <c r="K521" i="4" s="1"/>
  <c r="O521" i="4" s="1"/>
  <c r="I12543" i="4"/>
  <c r="J12543" i="4" s="1"/>
  <c r="K12543" i="4" s="1"/>
  <c r="O12543" i="4" s="1"/>
  <c r="I7709" i="4"/>
  <c r="J7709" i="4" s="1"/>
  <c r="K7709" i="4" s="1"/>
  <c r="O7709" i="4" s="1"/>
  <c r="I542" i="4"/>
  <c r="J542" i="4" s="1"/>
  <c r="K542" i="4" s="1"/>
  <c r="O542" i="4" s="1"/>
  <c r="I4226" i="4"/>
  <c r="J4226" i="4" s="1"/>
  <c r="K4226" i="4" s="1"/>
  <c r="O4226" i="4" s="1"/>
  <c r="I4230" i="4"/>
  <c r="J4230" i="4" s="1"/>
  <c r="K4230" i="4" s="1"/>
  <c r="O4230" i="4" s="1"/>
  <c r="I7729" i="4"/>
  <c r="J7729" i="4" s="1"/>
  <c r="K7729" i="4" s="1"/>
  <c r="O7729" i="4" s="1"/>
  <c r="I7734" i="4"/>
  <c r="J7734" i="4" s="1"/>
  <c r="K7734" i="4" s="1"/>
  <c r="O7734" i="4" s="1"/>
  <c r="I577" i="4"/>
  <c r="J577" i="4" s="1"/>
  <c r="K577" i="4" s="1"/>
  <c r="O577" i="4" s="1"/>
  <c r="I7739" i="4"/>
  <c r="J7739" i="4" s="1"/>
  <c r="K7739" i="4" s="1"/>
  <c r="O7739" i="4" s="1"/>
  <c r="I32" i="4"/>
  <c r="J32" i="4" s="1"/>
  <c r="K32" i="4" s="1"/>
  <c r="O32" i="4" s="1"/>
  <c r="I12625" i="4"/>
  <c r="J12625" i="4" s="1"/>
  <c r="K12625" i="4" s="1"/>
  <c r="O12625" i="4" s="1"/>
  <c r="I7750" i="4"/>
  <c r="J7750" i="4" s="1"/>
  <c r="K7750" i="4" s="1"/>
  <c r="O7750" i="4" s="1"/>
  <c r="I599" i="4"/>
  <c r="J599" i="4" s="1"/>
  <c r="K599" i="4" s="1"/>
  <c r="O599" i="4" s="1"/>
  <c r="I602" i="4"/>
  <c r="J602" i="4" s="1"/>
  <c r="K602" i="4" s="1"/>
  <c r="O602" i="4" s="1"/>
  <c r="I608" i="4"/>
  <c r="J608" i="4" s="1"/>
  <c r="K608" i="4" s="1"/>
  <c r="O608" i="4" s="1"/>
  <c r="I7764" i="4"/>
  <c r="J7764" i="4" s="1"/>
  <c r="K7764" i="4" s="1"/>
  <c r="O7764" i="4" s="1"/>
  <c r="I614" i="4"/>
  <c r="J614" i="4" s="1"/>
  <c r="K614" i="4" s="1"/>
  <c r="O614" i="4" s="1"/>
  <c r="I12656" i="4"/>
  <c r="J12656" i="4" s="1"/>
  <c r="K12656" i="4" s="1"/>
  <c r="O12656" i="4" s="1"/>
  <c r="I12663" i="4"/>
  <c r="J12663" i="4" s="1"/>
  <c r="K12663" i="4" s="1"/>
  <c r="O12663" i="4" s="1"/>
  <c r="I12675" i="4"/>
  <c r="J12675" i="4" s="1"/>
  <c r="K12675" i="4" s="1"/>
  <c r="O12675" i="4" s="1"/>
  <c r="I628" i="4"/>
  <c r="J628" i="4" s="1"/>
  <c r="K628" i="4" s="1"/>
  <c r="O628" i="4" s="1"/>
  <c r="I634" i="4"/>
  <c r="J634" i="4" s="1"/>
  <c r="K634" i="4" s="1"/>
  <c r="O634" i="4" s="1"/>
  <c r="I12694" i="4"/>
  <c r="J12694" i="4" s="1"/>
  <c r="K12694" i="4" s="1"/>
  <c r="O12694" i="4" s="1"/>
  <c r="I26003" i="4"/>
  <c r="J26003" i="4" s="1"/>
  <c r="K26003" i="4" s="1"/>
  <c r="O26003" i="4" s="1"/>
  <c r="I652" i="4"/>
  <c r="J652" i="4" s="1"/>
  <c r="K652" i="4" s="1"/>
  <c r="O652" i="4" s="1"/>
  <c r="I26041" i="4"/>
  <c r="J26041" i="4" s="1"/>
  <c r="K26041" i="4" s="1"/>
  <c r="O26041" i="4" s="1"/>
  <c r="I7799" i="4"/>
  <c r="J7799" i="4" s="1"/>
  <c r="K7799" i="4" s="1"/>
  <c r="O7799" i="4" s="1"/>
  <c r="I663" i="4"/>
  <c r="J663" i="4" s="1"/>
  <c r="K663" i="4" s="1"/>
  <c r="O663" i="4" s="1"/>
  <c r="I669" i="4"/>
  <c r="J669" i="4" s="1"/>
  <c r="K669" i="4" s="1"/>
  <c r="O669" i="4" s="1"/>
  <c r="I12741" i="4"/>
  <c r="J12741" i="4" s="1"/>
  <c r="K12741" i="4" s="1"/>
  <c r="O12741" i="4" s="1"/>
  <c r="I12749" i="4"/>
  <c r="J12749" i="4" s="1"/>
  <c r="K12749" i="4" s="1"/>
  <c r="O12749" i="4" s="1"/>
  <c r="I4332" i="4"/>
  <c r="J4332" i="4" s="1"/>
  <c r="K4332" i="4" s="1"/>
  <c r="O4332" i="4" s="1"/>
  <c r="I7816" i="4"/>
  <c r="J7816" i="4" s="1"/>
  <c r="K7816" i="4" s="1"/>
  <c r="O7816" i="4" s="1"/>
  <c r="I12760" i="4"/>
  <c r="J12760" i="4" s="1"/>
  <c r="K12760" i="4" s="1"/>
  <c r="O12760" i="4" s="1"/>
  <c r="I12771" i="4"/>
  <c r="J12771" i="4" s="1"/>
  <c r="K12771" i="4" s="1"/>
  <c r="O12771" i="4" s="1"/>
  <c r="I12776" i="4"/>
  <c r="J12776" i="4" s="1"/>
  <c r="K12776" i="4" s="1"/>
  <c r="O12776" i="4" s="1"/>
  <c r="I12785" i="4"/>
  <c r="J12785" i="4" s="1"/>
  <c r="K12785" i="4" s="1"/>
  <c r="O12785" i="4" s="1"/>
  <c r="I4344" i="4"/>
  <c r="J4344" i="4" s="1"/>
  <c r="K4344" i="4" s="1"/>
  <c r="O4344" i="4" s="1"/>
  <c r="I12800" i="4"/>
  <c r="J12800" i="4" s="1"/>
  <c r="K12800" i="4" s="1"/>
  <c r="O12800" i="4" s="1"/>
  <c r="I716" i="4"/>
  <c r="J716" i="4" s="1"/>
  <c r="K716" i="4" s="1"/>
  <c r="O716" i="4" s="1"/>
  <c r="I12812" i="4"/>
  <c r="J12812" i="4" s="1"/>
  <c r="K12812" i="4" s="1"/>
  <c r="O12812" i="4" s="1"/>
  <c r="I12822" i="4"/>
  <c r="J12822" i="4" s="1"/>
  <c r="K12822" i="4" s="1"/>
  <c r="O12822" i="4" s="1"/>
  <c r="I7630" i="4"/>
  <c r="J7630" i="4" s="1"/>
  <c r="K7630" i="4" s="1"/>
  <c r="O7630" i="4" s="1"/>
  <c r="I12834" i="4"/>
  <c r="J12834" i="4" s="1"/>
  <c r="K12834" i="4" s="1"/>
  <c r="O12834" i="4" s="1"/>
  <c r="I7863" i="4"/>
  <c r="J7863" i="4" s="1"/>
  <c r="K7863" i="4" s="1"/>
  <c r="O7863" i="4" s="1"/>
  <c r="I12847" i="4"/>
  <c r="J12847" i="4" s="1"/>
  <c r="K12847" i="4" s="1"/>
  <c r="O12847" i="4" s="1"/>
  <c r="I12855" i="4"/>
  <c r="J12855" i="4" s="1"/>
  <c r="K12855" i="4" s="1"/>
  <c r="O12855" i="4" s="1"/>
  <c r="I744" i="4"/>
  <c r="J744" i="4" s="1"/>
  <c r="K744" i="4" s="1"/>
  <c r="O744" i="4" s="1"/>
  <c r="I7880" i="4"/>
  <c r="J7880" i="4" s="1"/>
  <c r="K7880" i="4" s="1"/>
  <c r="O7880" i="4" s="1"/>
  <c r="I12872" i="4"/>
  <c r="J12872" i="4" s="1"/>
  <c r="K12872" i="4" s="1"/>
  <c r="O12872" i="4" s="1"/>
  <c r="I45" i="4"/>
  <c r="J45" i="4" s="1"/>
  <c r="K45" i="4" s="1"/>
  <c r="O45" i="4" s="1"/>
  <c r="I12886" i="4"/>
  <c r="J12886" i="4" s="1"/>
  <c r="K12886" i="4" s="1"/>
  <c r="O12886" i="4" s="1"/>
  <c r="I760" i="4"/>
  <c r="J760" i="4" s="1"/>
  <c r="K760" i="4" s="1"/>
  <c r="O760" i="4" s="1"/>
  <c r="I12908" i="4"/>
  <c r="J12908" i="4" s="1"/>
  <c r="K12908" i="4" s="1"/>
  <c r="O12908" i="4" s="1"/>
  <c r="I7897" i="4"/>
  <c r="J7897" i="4" s="1"/>
  <c r="K7897" i="4" s="1"/>
  <c r="O7897" i="4" s="1"/>
  <c r="I770" i="4"/>
  <c r="J770" i="4" s="1"/>
  <c r="K770" i="4" s="1"/>
  <c r="O770" i="4" s="1"/>
  <c r="I4382" i="4"/>
  <c r="J4382" i="4" s="1"/>
  <c r="K4382" i="4" s="1"/>
  <c r="O4382" i="4" s="1"/>
  <c r="I12935" i="4"/>
  <c r="J12935" i="4" s="1"/>
  <c r="K12935" i="4" s="1"/>
  <c r="O12935" i="4" s="1"/>
  <c r="I781" i="4"/>
  <c r="J781" i="4" s="1"/>
  <c r="K781" i="4" s="1"/>
  <c r="O781" i="4" s="1"/>
  <c r="I12957" i="4"/>
  <c r="J12957" i="4" s="1"/>
  <c r="K12957" i="4" s="1"/>
  <c r="O12957" i="4" s="1"/>
  <c r="I7927" i="4"/>
  <c r="J7927" i="4" s="1"/>
  <c r="K7927" i="4" s="1"/>
  <c r="O7927" i="4" s="1"/>
  <c r="I793" i="4"/>
  <c r="J793" i="4" s="1"/>
  <c r="K793" i="4" s="1"/>
  <c r="O793" i="4" s="1"/>
  <c r="I12983" i="4"/>
  <c r="J12983" i="4" s="1"/>
  <c r="K12983" i="4" s="1"/>
  <c r="O12983" i="4" s="1"/>
  <c r="I12991" i="4"/>
  <c r="J12991" i="4" s="1"/>
  <c r="K12991" i="4" s="1"/>
  <c r="O12991" i="4" s="1"/>
  <c r="I13005" i="4"/>
  <c r="J13005" i="4" s="1"/>
  <c r="K13005" i="4" s="1"/>
  <c r="O13005" i="4" s="1"/>
  <c r="I7938" i="4"/>
  <c r="J7938" i="4" s="1"/>
  <c r="K7938" i="4" s="1"/>
  <c r="O7938" i="4" s="1"/>
  <c r="I13019" i="4"/>
  <c r="J13019" i="4" s="1"/>
  <c r="K13019" i="4" s="1"/>
  <c r="O13019" i="4" s="1"/>
  <c r="I13024" i="4"/>
  <c r="J13024" i="4" s="1"/>
  <c r="K13024" i="4" s="1"/>
  <c r="O13024" i="4" s="1"/>
  <c r="I13036" i="4"/>
  <c r="J13036" i="4" s="1"/>
  <c r="K13036" i="4" s="1"/>
  <c r="O13036" i="4" s="1"/>
  <c r="I7952" i="4"/>
  <c r="J7952" i="4" s="1"/>
  <c r="K7952" i="4" s="1"/>
  <c r="O7952" i="4" s="1"/>
  <c r="I826" i="4"/>
  <c r="J826" i="4" s="1"/>
  <c r="K826" i="4" s="1"/>
  <c r="O826" i="4" s="1"/>
  <c r="I4416" i="4"/>
  <c r="J4416" i="4" s="1"/>
  <c r="K4416" i="4" s="1"/>
  <c r="O4416" i="4" s="1"/>
  <c r="I837" i="4"/>
  <c r="J837" i="4" s="1"/>
  <c r="K837" i="4" s="1"/>
  <c r="O837" i="4" s="1"/>
  <c r="I4426" i="4"/>
  <c r="J4426" i="4" s="1"/>
  <c r="K4426" i="4" s="1"/>
  <c r="O4426" i="4" s="1"/>
  <c r="I13078" i="4"/>
  <c r="J13078" i="4" s="1"/>
  <c r="K13078" i="4" s="1"/>
  <c r="O13078" i="4" s="1"/>
  <c r="I13085" i="4"/>
  <c r="J13085" i="4" s="1"/>
  <c r="K13085" i="4" s="1"/>
  <c r="O13085" i="4" s="1"/>
  <c r="I4432" i="4"/>
  <c r="J4432" i="4" s="1"/>
  <c r="K4432" i="4" s="1"/>
  <c r="O4432" i="4" s="1"/>
  <c r="I7985" i="4"/>
  <c r="J7985" i="4" s="1"/>
  <c r="K7985" i="4" s="1"/>
  <c r="O7985" i="4" s="1"/>
  <c r="I4439" i="4"/>
  <c r="J4439" i="4" s="1"/>
  <c r="K4439" i="4" s="1"/>
  <c r="O4439" i="4" s="1"/>
  <c r="I13115" i="4"/>
  <c r="J13115" i="4" s="1"/>
  <c r="K13115" i="4" s="1"/>
  <c r="O13115" i="4" s="1"/>
  <c r="I7993" i="4"/>
  <c r="J7993" i="4" s="1"/>
  <c r="K7993" i="4" s="1"/>
  <c r="O7993" i="4" s="1"/>
  <c r="I863" i="4"/>
  <c r="J863" i="4" s="1"/>
  <c r="K863" i="4" s="1"/>
  <c r="O863" i="4" s="1"/>
  <c r="I866" i="4"/>
  <c r="J866" i="4" s="1"/>
  <c r="K866" i="4" s="1"/>
  <c r="O866" i="4" s="1"/>
  <c r="I8006" i="4"/>
  <c r="J8006" i="4" s="1"/>
  <c r="K8006" i="4" s="1"/>
  <c r="O8006" i="4" s="1"/>
  <c r="I4457" i="4"/>
  <c r="J4457" i="4" s="1"/>
  <c r="K4457" i="4" s="1"/>
  <c r="O4457" i="4" s="1"/>
  <c r="I4459" i="4"/>
  <c r="J4459" i="4" s="1"/>
  <c r="K4459" i="4" s="1"/>
  <c r="O4459" i="4" s="1"/>
  <c r="I13172" i="4"/>
  <c r="J13172" i="4" s="1"/>
  <c r="K13172" i="4" s="1"/>
  <c r="O13172" i="4" s="1"/>
  <c r="I872" i="4"/>
  <c r="J872" i="4" s="1"/>
  <c r="K872" i="4" s="1"/>
  <c r="O872" i="4" s="1"/>
  <c r="I13190" i="4"/>
  <c r="J13190" i="4" s="1"/>
  <c r="K13190" i="4" s="1"/>
  <c r="O13190" i="4" s="1"/>
  <c r="I880" i="4"/>
  <c r="J880" i="4" s="1"/>
  <c r="K880" i="4" s="1"/>
  <c r="O880" i="4" s="1"/>
  <c r="I13210" i="4"/>
  <c r="J13210" i="4" s="1"/>
  <c r="K13210" i="4" s="1"/>
  <c r="O13210" i="4" s="1"/>
  <c r="I13218" i="4"/>
  <c r="J13218" i="4" s="1"/>
  <c r="K13218" i="4" s="1"/>
  <c r="O13218" i="4" s="1"/>
  <c r="I12426" i="4"/>
  <c r="J12426" i="4" s="1"/>
  <c r="K12426" i="4" s="1"/>
  <c r="O12426" i="4" s="1"/>
  <c r="I13235" i="4"/>
  <c r="J13235" i="4" s="1"/>
  <c r="K13235" i="4" s="1"/>
  <c r="O13235" i="4" s="1"/>
  <c r="I47" i="4"/>
  <c r="J47" i="4" s="1"/>
  <c r="K47" i="4" s="1"/>
  <c r="O47" i="4" s="1"/>
  <c r="I13257" i="4"/>
  <c r="J13257" i="4" s="1"/>
  <c r="K13257" i="4" s="1"/>
  <c r="O13257" i="4" s="1"/>
  <c r="I13269" i="4"/>
  <c r="J13269" i="4" s="1"/>
  <c r="K13269" i="4" s="1"/>
  <c r="O13269" i="4" s="1"/>
  <c r="I4486" i="4"/>
  <c r="J4486" i="4" s="1"/>
  <c r="K4486" i="4" s="1"/>
  <c r="O4486" i="4" s="1"/>
  <c r="I8048" i="4"/>
  <c r="J8048" i="4" s="1"/>
  <c r="K8048" i="4" s="1"/>
  <c r="O8048" i="4" s="1"/>
  <c r="I12428" i="4"/>
  <c r="J12428" i="4" s="1"/>
  <c r="K12428" i="4" s="1"/>
  <c r="O12428" i="4" s="1"/>
  <c r="I4494" i="4"/>
  <c r="J4494" i="4" s="1"/>
  <c r="K4494" i="4" s="1"/>
  <c r="O4494" i="4" s="1"/>
  <c r="I13321" i="4"/>
  <c r="J13321" i="4" s="1"/>
  <c r="K13321" i="4" s="1"/>
  <c r="O13321" i="4" s="1"/>
  <c r="I898" i="4"/>
  <c r="J898" i="4" s="1"/>
  <c r="K898" i="4" s="1"/>
  <c r="O898" i="4" s="1"/>
  <c r="I13354" i="4"/>
  <c r="J13354" i="4" s="1"/>
  <c r="K13354" i="4" s="1"/>
  <c r="O13354" i="4" s="1"/>
  <c r="I13363" i="4"/>
  <c r="J13363" i="4" s="1"/>
  <c r="K13363" i="4" s="1"/>
  <c r="O13363" i="4" s="1"/>
  <c r="I13379" i="4"/>
  <c r="J13379" i="4" s="1"/>
  <c r="K13379" i="4" s="1"/>
  <c r="O13379" i="4" s="1"/>
  <c r="I13392" i="4"/>
  <c r="J13392" i="4" s="1"/>
  <c r="K13392" i="4" s="1"/>
  <c r="O13392" i="4" s="1"/>
  <c r="I13406" i="4"/>
  <c r="J13406" i="4" s="1"/>
  <c r="K13406" i="4" s="1"/>
  <c r="O13406" i="4" s="1"/>
  <c r="I13416" i="4"/>
  <c r="J13416" i="4" s="1"/>
  <c r="K13416" i="4" s="1"/>
  <c r="O13416" i="4" s="1"/>
  <c r="I13432" i="4"/>
  <c r="J13432" i="4" s="1"/>
  <c r="K13432" i="4" s="1"/>
  <c r="O13432" i="4" s="1"/>
  <c r="I13441" i="4"/>
  <c r="J13441" i="4" s="1"/>
  <c r="K13441" i="4" s="1"/>
  <c r="O13441" i="4" s="1"/>
  <c r="I13451" i="4"/>
  <c r="J13451" i="4" s="1"/>
  <c r="K13451" i="4" s="1"/>
  <c r="O13451" i="4" s="1"/>
  <c r="I13464" i="4"/>
  <c r="J13464" i="4" s="1"/>
  <c r="K13464" i="4" s="1"/>
  <c r="O13464" i="4" s="1"/>
  <c r="I13479" i="4"/>
  <c r="J13479" i="4" s="1"/>
  <c r="K13479" i="4" s="1"/>
  <c r="O13479" i="4" s="1"/>
  <c r="I26081" i="4"/>
  <c r="J26081" i="4" s="1"/>
  <c r="K26081" i="4" s="1"/>
  <c r="O26081" i="4" s="1"/>
  <c r="I13496" i="4"/>
  <c r="J13496" i="4" s="1"/>
  <c r="K13496" i="4" s="1"/>
  <c r="O13496" i="4" s="1"/>
  <c r="I13504" i="4"/>
  <c r="J13504" i="4" s="1"/>
  <c r="K13504" i="4" s="1"/>
  <c r="O13504" i="4" s="1"/>
  <c r="I4526" i="4"/>
  <c r="J4526" i="4" s="1"/>
  <c r="K4526" i="4" s="1"/>
  <c r="O4526" i="4" s="1"/>
  <c r="I13523" i="4"/>
  <c r="J13523" i="4" s="1"/>
  <c r="K13523" i="4" s="1"/>
  <c r="O13523" i="4" s="1"/>
  <c r="I26093" i="4"/>
  <c r="J26093" i="4" s="1"/>
  <c r="K26093" i="4" s="1"/>
  <c r="O26093" i="4" s="1"/>
  <c r="I13550" i="4"/>
  <c r="J13550" i="4" s="1"/>
  <c r="K13550" i="4" s="1"/>
  <c r="O13550" i="4" s="1"/>
  <c r="I13560" i="4"/>
  <c r="J13560" i="4" s="1"/>
  <c r="K13560" i="4" s="1"/>
  <c r="O13560" i="4" s="1"/>
  <c r="I13576" i="4"/>
  <c r="J13576" i="4" s="1"/>
  <c r="K13576" i="4" s="1"/>
  <c r="O13576" i="4" s="1"/>
  <c r="I3324" i="4"/>
  <c r="J3324" i="4" s="1"/>
  <c r="K3324" i="4" s="1"/>
  <c r="O3324" i="4" s="1"/>
  <c r="I13592" i="4"/>
  <c r="J13592" i="4" s="1"/>
  <c r="K13592" i="4" s="1"/>
  <c r="O13592" i="4" s="1"/>
  <c r="I4543" i="4"/>
  <c r="J4543" i="4" s="1"/>
  <c r="K4543" i="4" s="1"/>
  <c r="O4543" i="4" s="1"/>
  <c r="I8084" i="4"/>
  <c r="J8084" i="4" s="1"/>
  <c r="K8084" i="4" s="1"/>
  <c r="O8084" i="4" s="1"/>
  <c r="I8088" i="4"/>
  <c r="J8088" i="4" s="1"/>
  <c r="K8088" i="4" s="1"/>
  <c r="O8088" i="4" s="1"/>
  <c r="I13615" i="4"/>
  <c r="J13615" i="4" s="1"/>
  <c r="K13615" i="4" s="1"/>
  <c r="O13615" i="4" s="1"/>
  <c r="I13619" i="4"/>
  <c r="J13619" i="4" s="1"/>
  <c r="K13619" i="4" s="1"/>
  <c r="O13619" i="4" s="1"/>
  <c r="I13623" i="4"/>
  <c r="J13623" i="4" s="1"/>
  <c r="K13623" i="4" s="1"/>
  <c r="O13623" i="4" s="1"/>
  <c r="I962" i="4"/>
  <c r="J962" i="4" s="1"/>
  <c r="K962" i="4" s="1"/>
  <c r="O962" i="4" s="1"/>
  <c r="I7635" i="4"/>
  <c r="J7635" i="4" s="1"/>
  <c r="K7635" i="4" s="1"/>
  <c r="O7635" i="4" s="1"/>
  <c r="I13645" i="4"/>
  <c r="J13645" i="4" s="1"/>
  <c r="K13645" i="4" s="1"/>
  <c r="O13645" i="4" s="1"/>
  <c r="I4568" i="4"/>
  <c r="J4568" i="4" s="1"/>
  <c r="K4568" i="4" s="1"/>
  <c r="O4568" i="4" s="1"/>
  <c r="I8110" i="4"/>
  <c r="J8110" i="4" s="1"/>
  <c r="K8110" i="4" s="1"/>
  <c r="O8110" i="4" s="1"/>
  <c r="I3340" i="4"/>
  <c r="J3340" i="4" s="1"/>
  <c r="K3340" i="4" s="1"/>
  <c r="O3340" i="4" s="1"/>
  <c r="I3342" i="4"/>
  <c r="J3342" i="4" s="1"/>
  <c r="K3342" i="4" s="1"/>
  <c r="O3342" i="4" s="1"/>
  <c r="I4115" i="4"/>
  <c r="J4115" i="4" s="1"/>
  <c r="K4115" i="4" s="1"/>
  <c r="O4115" i="4" s="1"/>
  <c r="I8126" i="4"/>
  <c r="J8126" i="4" s="1"/>
  <c r="K8126" i="4" s="1"/>
  <c r="O8126" i="4" s="1"/>
  <c r="I4585" i="4"/>
  <c r="J4585" i="4" s="1"/>
  <c r="K4585" i="4" s="1"/>
  <c r="O4585" i="4" s="1"/>
  <c r="I998" i="4"/>
  <c r="J998" i="4" s="1"/>
  <c r="K998" i="4" s="1"/>
  <c r="O998" i="4" s="1"/>
  <c r="I1001" i="4"/>
  <c r="J1001" i="4" s="1"/>
  <c r="K1001" i="4" s="1"/>
  <c r="O1001" i="4" s="1"/>
  <c r="I8145" i="4"/>
  <c r="J8145" i="4" s="1"/>
  <c r="K8145" i="4" s="1"/>
  <c r="O8145" i="4" s="1"/>
  <c r="I1007" i="4"/>
  <c r="J1007" i="4" s="1"/>
  <c r="K1007" i="4" s="1"/>
  <c r="O1007" i="4" s="1"/>
  <c r="I8150" i="4"/>
  <c r="J8150" i="4" s="1"/>
  <c r="K8150" i="4" s="1"/>
  <c r="O8150" i="4" s="1"/>
  <c r="I4601" i="4"/>
  <c r="J4601" i="4" s="1"/>
  <c r="K4601" i="4" s="1"/>
  <c r="O4601" i="4" s="1"/>
  <c r="I8155" i="4"/>
  <c r="J8155" i="4" s="1"/>
  <c r="K8155" i="4" s="1"/>
  <c r="O8155" i="4" s="1"/>
  <c r="I1027" i="4"/>
  <c r="J1027" i="4" s="1"/>
  <c r="K1027" i="4" s="1"/>
  <c r="O1027" i="4" s="1"/>
  <c r="I8160" i="4"/>
  <c r="J8160" i="4" s="1"/>
  <c r="K8160" i="4" s="1"/>
  <c r="O8160" i="4" s="1"/>
  <c r="I25605" i="4"/>
  <c r="J25605" i="4" s="1"/>
  <c r="K25605" i="4" s="1"/>
  <c r="O25605" i="4" s="1"/>
  <c r="I1038" i="4"/>
  <c r="J1038" i="4" s="1"/>
  <c r="K1038" i="4" s="1"/>
  <c r="O1038" i="4" s="1"/>
  <c r="I8167" i="4"/>
  <c r="J8167" i="4" s="1"/>
  <c r="K8167" i="4" s="1"/>
  <c r="O8167" i="4" s="1"/>
  <c r="I13790" i="4"/>
  <c r="J13790" i="4" s="1"/>
  <c r="K13790" i="4" s="1"/>
  <c r="O13790" i="4" s="1"/>
  <c r="I13795" i="4"/>
  <c r="J13795" i="4" s="1"/>
  <c r="K13795" i="4" s="1"/>
  <c r="O13795" i="4" s="1"/>
  <c r="I3359" i="4"/>
  <c r="J3359" i="4" s="1"/>
  <c r="K3359" i="4" s="1"/>
  <c r="O3359" i="4" s="1"/>
  <c r="I4627" i="4"/>
  <c r="J4627" i="4" s="1"/>
  <c r="K4627" i="4" s="1"/>
  <c r="O4627" i="4" s="1"/>
  <c r="I4632" i="4"/>
  <c r="J4632" i="4" s="1"/>
  <c r="K4632" i="4" s="1"/>
  <c r="O4632" i="4" s="1"/>
  <c r="I13830" i="4"/>
  <c r="J13830" i="4" s="1"/>
  <c r="K13830" i="4" s="1"/>
  <c r="O13830" i="4" s="1"/>
  <c r="I8188" i="4"/>
  <c r="J8188" i="4" s="1"/>
  <c r="K8188" i="4" s="1"/>
  <c r="O8188" i="4" s="1"/>
  <c r="I13848" i="4"/>
  <c r="J13848" i="4" s="1"/>
  <c r="K13848" i="4" s="1"/>
  <c r="O13848" i="4" s="1"/>
  <c r="I8209" i="4"/>
  <c r="J8209" i="4" s="1"/>
  <c r="K8209" i="4" s="1"/>
  <c r="O8209" i="4" s="1"/>
  <c r="I1087" i="4"/>
  <c r="J1087" i="4" s="1"/>
  <c r="K1087" i="4" s="1"/>
  <c r="O1087" i="4" s="1"/>
  <c r="I8218" i="4"/>
  <c r="J8218" i="4" s="1"/>
  <c r="K8218" i="4" s="1"/>
  <c r="O8218" i="4" s="1"/>
  <c r="I8222" i="4"/>
  <c r="J8222" i="4" s="1"/>
  <c r="K8222" i="4" s="1"/>
  <c r="O8222" i="4" s="1"/>
  <c r="I8228" i="4"/>
  <c r="J8228" i="4" s="1"/>
  <c r="K8228" i="4" s="1"/>
  <c r="O8228" i="4" s="1"/>
  <c r="I26118" i="4"/>
  <c r="J26118" i="4" s="1"/>
  <c r="K26118" i="4" s="1"/>
  <c r="O26118" i="4" s="1"/>
  <c r="I13926" i="4"/>
  <c r="J13926" i="4" s="1"/>
  <c r="K13926" i="4" s="1"/>
  <c r="O13926" i="4" s="1"/>
  <c r="I13937" i="4"/>
  <c r="J13937" i="4" s="1"/>
  <c r="K13937" i="4" s="1"/>
  <c r="O13937" i="4" s="1"/>
  <c r="I4675" i="4"/>
  <c r="J4675" i="4" s="1"/>
  <c r="K4675" i="4" s="1"/>
  <c r="O4675" i="4" s="1"/>
  <c r="I4681" i="4"/>
  <c r="J4681" i="4" s="1"/>
  <c r="K4681" i="4" s="1"/>
  <c r="O4681" i="4" s="1"/>
  <c r="I4685" i="4"/>
  <c r="J4685" i="4" s="1"/>
  <c r="K4685" i="4" s="1"/>
  <c r="O4685" i="4" s="1"/>
  <c r="I3376" i="4"/>
  <c r="J3376" i="4" s="1"/>
  <c r="K3376" i="4" s="1"/>
  <c r="O3376" i="4" s="1"/>
  <c r="I13973" i="4"/>
  <c r="J13973" i="4" s="1"/>
  <c r="K13973" i="4" s="1"/>
  <c r="O13973" i="4" s="1"/>
  <c r="I1110" i="4"/>
  <c r="J1110" i="4" s="1"/>
  <c r="K1110" i="4" s="1"/>
  <c r="O1110" i="4" s="1"/>
  <c r="I8269" i="4"/>
  <c r="J8269" i="4" s="1"/>
  <c r="K8269" i="4" s="1"/>
  <c r="O8269" i="4" s="1"/>
  <c r="I13996" i="4"/>
  <c r="J13996" i="4" s="1"/>
  <c r="K13996" i="4" s="1"/>
  <c r="O13996" i="4" s="1"/>
  <c r="I1126" i="4"/>
  <c r="J1126" i="4" s="1"/>
  <c r="K1126" i="4" s="1"/>
  <c r="O1126" i="4" s="1"/>
  <c r="I14012" i="4"/>
  <c r="J14012" i="4" s="1"/>
  <c r="K14012" i="4" s="1"/>
  <c r="O14012" i="4" s="1"/>
  <c r="I14017" i="4"/>
  <c r="J14017" i="4" s="1"/>
  <c r="K14017" i="4" s="1"/>
  <c r="O14017" i="4" s="1"/>
  <c r="I1139" i="4"/>
  <c r="J1139" i="4" s="1"/>
  <c r="K1139" i="4" s="1"/>
  <c r="O1139" i="4" s="1"/>
  <c r="I4727" i="4"/>
  <c r="J4727" i="4" s="1"/>
  <c r="K4727" i="4" s="1"/>
  <c r="O4727" i="4" s="1"/>
  <c r="I14039" i="4"/>
  <c r="J14039" i="4" s="1"/>
  <c r="K14039" i="4" s="1"/>
  <c r="O14039" i="4" s="1"/>
  <c r="I4736" i="4"/>
  <c r="J4736" i="4" s="1"/>
  <c r="K4736" i="4" s="1"/>
  <c r="O4736" i="4" s="1"/>
  <c r="I14054" i="4"/>
  <c r="J14054" i="4" s="1"/>
  <c r="K14054" i="4" s="1"/>
  <c r="O14054" i="4" s="1"/>
  <c r="I4743" i="4"/>
  <c r="J4743" i="4" s="1"/>
  <c r="K4743" i="4" s="1"/>
  <c r="O4743" i="4" s="1"/>
  <c r="I8307" i="4"/>
  <c r="J8307" i="4" s="1"/>
  <c r="K8307" i="4" s="1"/>
  <c r="O8307" i="4" s="1"/>
  <c r="I8312" i="4"/>
  <c r="J8312" i="4" s="1"/>
  <c r="K8312" i="4" s="1"/>
  <c r="O8312" i="4" s="1"/>
  <c r="I26129" i="4"/>
  <c r="J26129" i="4" s="1"/>
  <c r="K26129" i="4" s="1"/>
  <c r="O26129" i="4" s="1"/>
  <c r="I8319" i="4"/>
  <c r="J8319" i="4" s="1"/>
  <c r="K8319" i="4" s="1"/>
  <c r="O8319" i="4" s="1"/>
  <c r="I1184" i="4"/>
  <c r="J1184" i="4" s="1"/>
  <c r="K1184" i="4" s="1"/>
  <c r="O1184" i="4" s="1"/>
  <c r="I14107" i="4"/>
  <c r="J14107" i="4" s="1"/>
  <c r="K14107" i="4" s="1"/>
  <c r="O14107" i="4" s="1"/>
  <c r="I3396" i="4"/>
  <c r="J3396" i="4" s="1"/>
  <c r="K3396" i="4" s="1"/>
  <c r="O3396" i="4" s="1"/>
  <c r="I8338" i="4"/>
  <c r="J8338" i="4" s="1"/>
  <c r="K8338" i="4" s="1"/>
  <c r="O8338" i="4" s="1"/>
  <c r="I1208" i="4"/>
  <c r="J1208" i="4" s="1"/>
  <c r="K1208" i="4" s="1"/>
  <c r="O1208" i="4" s="1"/>
  <c r="I4770" i="4"/>
  <c r="J4770" i="4" s="1"/>
  <c r="K4770" i="4" s="1"/>
  <c r="O4770" i="4" s="1"/>
  <c r="I4774" i="4"/>
  <c r="J4774" i="4" s="1"/>
  <c r="K4774" i="4" s="1"/>
  <c r="O4774" i="4" s="1"/>
  <c r="I14147" i="4"/>
  <c r="J14147" i="4" s="1"/>
  <c r="K14147" i="4" s="1"/>
  <c r="O14147" i="4" s="1"/>
  <c r="I4785" i="4"/>
  <c r="J4785" i="4" s="1"/>
  <c r="K4785" i="4" s="1"/>
  <c r="O4785" i="4" s="1"/>
  <c r="I1225" i="4"/>
  <c r="J1225" i="4" s="1"/>
  <c r="K1225" i="4" s="1"/>
  <c r="O1225" i="4" s="1"/>
  <c r="I1230" i="4"/>
  <c r="J1230" i="4" s="1"/>
  <c r="K1230" i="4" s="1"/>
  <c r="O1230" i="4" s="1"/>
  <c r="I14177" i="4"/>
  <c r="J14177" i="4" s="1"/>
  <c r="K14177" i="4" s="1"/>
  <c r="O14177" i="4" s="1"/>
  <c r="I8373" i="4"/>
  <c r="J8373" i="4" s="1"/>
  <c r="K8373" i="4" s="1"/>
  <c r="O8373" i="4" s="1"/>
  <c r="I14186" i="4"/>
  <c r="J14186" i="4" s="1"/>
  <c r="K14186" i="4" s="1"/>
  <c r="O14186" i="4" s="1"/>
  <c r="I14198" i="4"/>
  <c r="J14198" i="4" s="1"/>
  <c r="K14198" i="4" s="1"/>
  <c r="O14198" i="4" s="1"/>
  <c r="I1245" i="4"/>
  <c r="J1245" i="4" s="1"/>
  <c r="K1245" i="4" s="1"/>
  <c r="O1245" i="4" s="1"/>
  <c r="I14211" i="4"/>
  <c r="J14211" i="4" s="1"/>
  <c r="K14211" i="4" s="1"/>
  <c r="O14211" i="4" s="1"/>
  <c r="I1254" i="4"/>
  <c r="J1254" i="4" s="1"/>
  <c r="K1254" i="4" s="1"/>
  <c r="O1254" i="4" s="1"/>
  <c r="I4814" i="4"/>
  <c r="J4814" i="4" s="1"/>
  <c r="K4814" i="4" s="1"/>
  <c r="O4814" i="4" s="1"/>
  <c r="I4819" i="4"/>
  <c r="J4819" i="4" s="1"/>
  <c r="K4819" i="4" s="1"/>
  <c r="O4819" i="4" s="1"/>
  <c r="I25752" i="4"/>
  <c r="J25752" i="4" s="1"/>
  <c r="K25752" i="4" s="1"/>
  <c r="O25752" i="4" s="1"/>
  <c r="I26135" i="4"/>
  <c r="J26135" i="4" s="1"/>
  <c r="K26135" i="4" s="1"/>
  <c r="O26135" i="4" s="1"/>
  <c r="I1272" i="4"/>
  <c r="J1272" i="4" s="1"/>
  <c r="K1272" i="4" s="1"/>
  <c r="O1272" i="4" s="1"/>
  <c r="I14269" i="4"/>
  <c r="J14269" i="4" s="1"/>
  <c r="K14269" i="4" s="1"/>
  <c r="O14269" i="4" s="1"/>
  <c r="I4828" i="4"/>
  <c r="J4828" i="4" s="1"/>
  <c r="K4828" i="4" s="1"/>
  <c r="O4828" i="4" s="1"/>
  <c r="I1286" i="4"/>
  <c r="J1286" i="4" s="1"/>
  <c r="K1286" i="4" s="1"/>
  <c r="O1286" i="4" s="1"/>
  <c r="I14289" i="4"/>
  <c r="J14289" i="4" s="1"/>
  <c r="K14289" i="4" s="1"/>
  <c r="O14289" i="4" s="1"/>
  <c r="I8428" i="4"/>
  <c r="J8428" i="4" s="1"/>
  <c r="K8428" i="4" s="1"/>
  <c r="O8428" i="4" s="1"/>
  <c r="I14303" i="4"/>
  <c r="J14303" i="4" s="1"/>
  <c r="K14303" i="4" s="1"/>
  <c r="O14303" i="4" s="1"/>
  <c r="I8438" i="4"/>
  <c r="J8438" i="4" s="1"/>
  <c r="K8438" i="4" s="1"/>
  <c r="O8438" i="4" s="1"/>
  <c r="I8442" i="4"/>
  <c r="J8442" i="4" s="1"/>
  <c r="K8442" i="4" s="1"/>
  <c r="O8442" i="4" s="1"/>
  <c r="I8448" i="4"/>
  <c r="J8448" i="4" s="1"/>
  <c r="K8448" i="4" s="1"/>
  <c r="O8448" i="4" s="1"/>
  <c r="I4853" i="4"/>
  <c r="J4853" i="4" s="1"/>
  <c r="K4853" i="4" s="1"/>
  <c r="O4853" i="4" s="1"/>
  <c r="I8458" i="4"/>
  <c r="J8458" i="4" s="1"/>
  <c r="K8458" i="4" s="1"/>
  <c r="O8458" i="4" s="1"/>
  <c r="I8462" i="4"/>
  <c r="J8462" i="4" s="1"/>
  <c r="K8462" i="4" s="1"/>
  <c r="O8462" i="4" s="1"/>
  <c r="I14345" i="4"/>
  <c r="J14345" i="4" s="1"/>
  <c r="K14345" i="4" s="1"/>
  <c r="O14345" i="4" s="1"/>
  <c r="I4863" i="4"/>
  <c r="J4863" i="4" s="1"/>
  <c r="K4863" i="4" s="1"/>
  <c r="O4863" i="4" s="1"/>
  <c r="I8474" i="4"/>
  <c r="J8474" i="4" s="1"/>
  <c r="K8474" i="4" s="1"/>
  <c r="O8474" i="4" s="1"/>
  <c r="I14378" i="4"/>
  <c r="J14378" i="4" s="1"/>
  <c r="K14378" i="4" s="1"/>
  <c r="O14378" i="4" s="1"/>
  <c r="I4877" i="4"/>
  <c r="J4877" i="4" s="1"/>
  <c r="K4877" i="4" s="1"/>
  <c r="O4877" i="4" s="1"/>
  <c r="I14402" i="4"/>
  <c r="J14402" i="4" s="1"/>
  <c r="K14402" i="4" s="1"/>
  <c r="O14402" i="4" s="1"/>
  <c r="I1328" i="4"/>
  <c r="J1328" i="4" s="1"/>
  <c r="K1328" i="4" s="1"/>
  <c r="O1328" i="4" s="1"/>
  <c r="I8491" i="4"/>
  <c r="J8491" i="4" s="1"/>
  <c r="K8491" i="4" s="1"/>
  <c r="O8491" i="4" s="1"/>
  <c r="I1334" i="4"/>
  <c r="J1334" i="4" s="1"/>
  <c r="K1334" i="4" s="1"/>
  <c r="O1334" i="4" s="1"/>
  <c r="I4890" i="4"/>
  <c r="J4890" i="4" s="1"/>
  <c r="K4890" i="4" s="1"/>
  <c r="O4890" i="4" s="1"/>
  <c r="I14440" i="4"/>
  <c r="J14440" i="4" s="1"/>
  <c r="K14440" i="4" s="1"/>
  <c r="O14440" i="4" s="1"/>
  <c r="I1344" i="4"/>
  <c r="J1344" i="4" s="1"/>
  <c r="K1344" i="4" s="1"/>
  <c r="O1344" i="4" s="1"/>
  <c r="I14462" i="4"/>
  <c r="J14462" i="4" s="1"/>
  <c r="K14462" i="4" s="1"/>
  <c r="O14462" i="4" s="1"/>
  <c r="I14470" i="4"/>
  <c r="J14470" i="4" s="1"/>
  <c r="K14470" i="4" s="1"/>
  <c r="O14470" i="4" s="1"/>
  <c r="I1351" i="4"/>
  <c r="J1351" i="4" s="1"/>
  <c r="K1351" i="4" s="1"/>
  <c r="O1351" i="4" s="1"/>
  <c r="I14484" i="4"/>
  <c r="J14484" i="4" s="1"/>
  <c r="K14484" i="4" s="1"/>
  <c r="O14484" i="4" s="1"/>
  <c r="I14490" i="4"/>
  <c r="J14490" i="4" s="1"/>
  <c r="K14490" i="4" s="1"/>
  <c r="O14490" i="4" s="1"/>
  <c r="I8532" i="4"/>
  <c r="J8532" i="4" s="1"/>
  <c r="K8532" i="4" s="1"/>
  <c r="O8532" i="4" s="1"/>
  <c r="I14510" i="4"/>
  <c r="J14510" i="4" s="1"/>
  <c r="K14510" i="4" s="1"/>
  <c r="O14510" i="4" s="1"/>
  <c r="I3453" i="4"/>
  <c r="J3453" i="4" s="1"/>
  <c r="K3453" i="4" s="1"/>
  <c r="O3453" i="4" s="1"/>
  <c r="I14531" i="4"/>
  <c r="J14531" i="4" s="1"/>
  <c r="K14531" i="4" s="1"/>
  <c r="O14531" i="4" s="1"/>
  <c r="I4929" i="4"/>
  <c r="J4929" i="4" s="1"/>
  <c r="K4929" i="4" s="1"/>
  <c r="O4929" i="4" s="1"/>
  <c r="I8553" i="4"/>
  <c r="J8553" i="4" s="1"/>
  <c r="K8553" i="4" s="1"/>
  <c r="O8553" i="4" s="1"/>
  <c r="I8560" i="4"/>
  <c r="J8560" i="4" s="1"/>
  <c r="K8560" i="4" s="1"/>
  <c r="O8560" i="4" s="1"/>
  <c r="I14563" i="4"/>
  <c r="J14563" i="4" s="1"/>
  <c r="K14563" i="4" s="1"/>
  <c r="O14563" i="4" s="1"/>
  <c r="I14572" i="4"/>
  <c r="J14572" i="4" s="1"/>
  <c r="K14572" i="4" s="1"/>
  <c r="O14572" i="4" s="1"/>
  <c r="I8567" i="4"/>
  <c r="J8567" i="4" s="1"/>
  <c r="K8567" i="4" s="1"/>
  <c r="O8567" i="4" s="1"/>
  <c r="I4947" i="4"/>
  <c r="J4947" i="4" s="1"/>
  <c r="K4947" i="4" s="1"/>
  <c r="O4947" i="4" s="1"/>
  <c r="I14593" i="4"/>
  <c r="J14593" i="4" s="1"/>
  <c r="K14593" i="4" s="1"/>
  <c r="O14593" i="4" s="1"/>
  <c r="I1393" i="4"/>
  <c r="J1393" i="4" s="1"/>
  <c r="K1393" i="4" s="1"/>
  <c r="O1393" i="4" s="1"/>
  <c r="I14605" i="4"/>
  <c r="J14605" i="4" s="1"/>
  <c r="K14605" i="4" s="1"/>
  <c r="O14605" i="4" s="1"/>
  <c r="I14609" i="4"/>
  <c r="J14609" i="4" s="1"/>
  <c r="K14609" i="4" s="1"/>
  <c r="O14609" i="4" s="1"/>
  <c r="I8592" i="4"/>
  <c r="J8592" i="4" s="1"/>
  <c r="K8592" i="4" s="1"/>
  <c r="O8592" i="4" s="1"/>
  <c r="I14630" i="4"/>
  <c r="J14630" i="4" s="1"/>
  <c r="K14630" i="4" s="1"/>
  <c r="O14630" i="4" s="1"/>
  <c r="I14644" i="4"/>
  <c r="J14644" i="4" s="1"/>
  <c r="K14644" i="4" s="1"/>
  <c r="O14644" i="4" s="1"/>
  <c r="I1411" i="4"/>
  <c r="J1411" i="4" s="1"/>
  <c r="K1411" i="4" s="1"/>
  <c r="O1411" i="4" s="1"/>
  <c r="I14662" i="4"/>
  <c r="J14662" i="4" s="1"/>
  <c r="K14662" i="4" s="1"/>
  <c r="O14662" i="4" s="1"/>
  <c r="I3462" i="4"/>
  <c r="J3462" i="4" s="1"/>
  <c r="K3462" i="4" s="1"/>
  <c r="O3462" i="4" s="1"/>
  <c r="I8619" i="4"/>
  <c r="J8619" i="4" s="1"/>
  <c r="K8619" i="4" s="1"/>
  <c r="O8619" i="4" s="1"/>
  <c r="I252" i="4"/>
  <c r="J252" i="4" s="1"/>
  <c r="K252" i="4" s="1"/>
  <c r="O252" i="4" s="1"/>
  <c r="I8628" i="4"/>
  <c r="J8628" i="4" s="1"/>
  <c r="K8628" i="4" s="1"/>
  <c r="O8628" i="4" s="1"/>
  <c r="I4985" i="4"/>
  <c r="J4985" i="4" s="1"/>
  <c r="K4985" i="4" s="1"/>
  <c r="O4985" i="4" s="1"/>
  <c r="I8636" i="4"/>
  <c r="J8636" i="4" s="1"/>
  <c r="K8636" i="4" s="1"/>
  <c r="O8636" i="4" s="1"/>
  <c r="I14712" i="4"/>
  <c r="J14712" i="4" s="1"/>
  <c r="K14712" i="4" s="1"/>
  <c r="O14712" i="4" s="1"/>
  <c r="I14724" i="4"/>
  <c r="J14724" i="4" s="1"/>
  <c r="K14724" i="4" s="1"/>
  <c r="O14724" i="4" s="1"/>
  <c r="I1433" i="4"/>
  <c r="J1433" i="4" s="1"/>
  <c r="K1433" i="4" s="1"/>
  <c r="O1433" i="4" s="1"/>
  <c r="I14732" i="4"/>
  <c r="J14732" i="4" s="1"/>
  <c r="K14732" i="4" s="1"/>
  <c r="O14732" i="4" s="1"/>
  <c r="I14737" i="4"/>
  <c r="J14737" i="4" s="1"/>
  <c r="K14737" i="4" s="1"/>
  <c r="O14737" i="4" s="1"/>
  <c r="I1444" i="4"/>
  <c r="J1444" i="4" s="1"/>
  <c r="K1444" i="4" s="1"/>
  <c r="O1444" i="4" s="1"/>
  <c r="I14755" i="4"/>
  <c r="J14755" i="4" s="1"/>
  <c r="K14755" i="4" s="1"/>
  <c r="O14755" i="4" s="1"/>
  <c r="I8673" i="4"/>
  <c r="J8673" i="4" s="1"/>
  <c r="K8673" i="4" s="1"/>
  <c r="O8673" i="4" s="1"/>
  <c r="I5019" i="4"/>
  <c r="J5019" i="4" s="1"/>
  <c r="K5019" i="4" s="1"/>
  <c r="O5019" i="4" s="1"/>
  <c r="I14779" i="4"/>
  <c r="J14779" i="4" s="1"/>
  <c r="K14779" i="4" s="1"/>
  <c r="O14779" i="4" s="1"/>
  <c r="I26162" i="4"/>
  <c r="J26162" i="4" s="1"/>
  <c r="K26162" i="4" s="1"/>
  <c r="O26162" i="4" s="1"/>
  <c r="I14798" i="4"/>
  <c r="J14798" i="4" s="1"/>
  <c r="K14798" i="4" s="1"/>
  <c r="O14798" i="4" s="1"/>
  <c r="I14806" i="4"/>
  <c r="J14806" i="4" s="1"/>
  <c r="K14806" i="4" s="1"/>
  <c r="O14806" i="4" s="1"/>
  <c r="I25757" i="4"/>
  <c r="J25757" i="4" s="1"/>
  <c r="K25757" i="4" s="1"/>
  <c r="O25757" i="4" s="1"/>
  <c r="I8709" i="4"/>
  <c r="J8709" i="4" s="1"/>
  <c r="K8709" i="4" s="1"/>
  <c r="O8709" i="4" s="1"/>
  <c r="I5039" i="4"/>
  <c r="J5039" i="4" s="1"/>
  <c r="K5039" i="4" s="1"/>
  <c r="O5039" i="4" s="1"/>
  <c r="I1477" i="4"/>
  <c r="J1477" i="4" s="1"/>
  <c r="K1477" i="4" s="1"/>
  <c r="O1477" i="4" s="1"/>
  <c r="I66" i="4"/>
  <c r="J66" i="4" s="1"/>
  <c r="K66" i="4" s="1"/>
  <c r="O66" i="4" s="1"/>
  <c r="I8732" i="4"/>
  <c r="J8732" i="4" s="1"/>
  <c r="K8732" i="4" s="1"/>
  <c r="O8732" i="4" s="1"/>
  <c r="I8734" i="4"/>
  <c r="J8734" i="4" s="1"/>
  <c r="K8734" i="4" s="1"/>
  <c r="O8734" i="4" s="1"/>
  <c r="I14861" i="4"/>
  <c r="J14861" i="4" s="1"/>
  <c r="K14861" i="4" s="1"/>
  <c r="O14861" i="4" s="1"/>
  <c r="I14871" i="4"/>
  <c r="J14871" i="4" s="1"/>
  <c r="K14871" i="4" s="1"/>
  <c r="O14871" i="4" s="1"/>
  <c r="I14879" i="4"/>
  <c r="J14879" i="4" s="1"/>
  <c r="K14879" i="4" s="1"/>
  <c r="O14879" i="4" s="1"/>
  <c r="I14891" i="4"/>
  <c r="J14891" i="4" s="1"/>
  <c r="K14891" i="4" s="1"/>
  <c r="O14891" i="4" s="1"/>
  <c r="I14898" i="4"/>
  <c r="J14898" i="4" s="1"/>
  <c r="K14898" i="4" s="1"/>
  <c r="O14898" i="4" s="1"/>
  <c r="I14905" i="4"/>
  <c r="J14905" i="4" s="1"/>
  <c r="K14905" i="4" s="1"/>
  <c r="O14905" i="4" s="1"/>
  <c r="I14919" i="4"/>
  <c r="J14919" i="4" s="1"/>
  <c r="K14919" i="4" s="1"/>
  <c r="O14919" i="4" s="1"/>
  <c r="I8766" i="4"/>
  <c r="J8766" i="4" s="1"/>
  <c r="K8766" i="4" s="1"/>
  <c r="O8766" i="4" s="1"/>
  <c r="I14938" i="4"/>
  <c r="J14938" i="4" s="1"/>
  <c r="K14938" i="4" s="1"/>
  <c r="O14938" i="4" s="1"/>
  <c r="I8775" i="4"/>
  <c r="J8775" i="4" s="1"/>
  <c r="K8775" i="4" s="1"/>
  <c r="O8775" i="4" s="1"/>
  <c r="I14951" i="4"/>
  <c r="J14951" i="4" s="1"/>
  <c r="K14951" i="4" s="1"/>
  <c r="O14951" i="4" s="1"/>
  <c r="I14964" i="4"/>
  <c r="J14964" i="4" s="1"/>
  <c r="K14964" i="4" s="1"/>
  <c r="O14964" i="4" s="1"/>
  <c r="I14972" i="4"/>
  <c r="J14972" i="4" s="1"/>
  <c r="K14972" i="4" s="1"/>
  <c r="O14972" i="4" s="1"/>
  <c r="I14983" i="4"/>
  <c r="J14983" i="4" s="1"/>
  <c r="K14983" i="4" s="1"/>
  <c r="O14983" i="4" s="1"/>
  <c r="I14992" i="4"/>
  <c r="J14992" i="4" s="1"/>
  <c r="K14992" i="4" s="1"/>
  <c r="O14992" i="4" s="1"/>
  <c r="I8801" i="4"/>
  <c r="J8801" i="4" s="1"/>
  <c r="K8801" i="4" s="1"/>
  <c r="O8801" i="4" s="1"/>
  <c r="I15012" i="4"/>
  <c r="J15012" i="4" s="1"/>
  <c r="K15012" i="4" s="1"/>
  <c r="O15012" i="4" s="1"/>
  <c r="I8811" i="4"/>
  <c r="J8811" i="4" s="1"/>
  <c r="K8811" i="4" s="1"/>
  <c r="O8811" i="4" s="1"/>
  <c r="I8814" i="4"/>
  <c r="J8814" i="4" s="1"/>
  <c r="K8814" i="4" s="1"/>
  <c r="O8814" i="4" s="1"/>
  <c r="I1511" i="4"/>
  <c r="J1511" i="4" s="1"/>
  <c r="K1511" i="4" s="1"/>
  <c r="O1511" i="4" s="1"/>
  <c r="I5099" i="4"/>
  <c r="J5099" i="4" s="1"/>
  <c r="K5099" i="4" s="1"/>
  <c r="O5099" i="4" s="1"/>
  <c r="I26177" i="4"/>
  <c r="J26177" i="4" s="1"/>
  <c r="K26177" i="4" s="1"/>
  <c r="O26177" i="4" s="1"/>
  <c r="I15070" i="4"/>
  <c r="J15070" i="4" s="1"/>
  <c r="K15070" i="4" s="1"/>
  <c r="O15070" i="4" s="1"/>
  <c r="I15074" i="4"/>
  <c r="J15074" i="4" s="1"/>
  <c r="K15074" i="4" s="1"/>
  <c r="O15074" i="4" s="1"/>
  <c r="I15085" i="4"/>
  <c r="J15085" i="4" s="1"/>
  <c r="K15085" i="4" s="1"/>
  <c r="O15085" i="4" s="1"/>
  <c r="I15091" i="4"/>
  <c r="J15091" i="4" s="1"/>
  <c r="K15091" i="4" s="1"/>
  <c r="O15091" i="4" s="1"/>
  <c r="I1521" i="4"/>
  <c r="J1521" i="4" s="1"/>
  <c r="K1521" i="4" s="1"/>
  <c r="O1521" i="4" s="1"/>
  <c r="I25758" i="4"/>
  <c r="J25758" i="4" s="1"/>
  <c r="K25758" i="4" s="1"/>
  <c r="O25758" i="4" s="1"/>
  <c r="I5120" i="4"/>
  <c r="J5120" i="4" s="1"/>
  <c r="K5120" i="4" s="1"/>
  <c r="O5120" i="4" s="1"/>
  <c r="I15124" i="4"/>
  <c r="J15124" i="4" s="1"/>
  <c r="K15124" i="4" s="1"/>
  <c r="O15124" i="4" s="1"/>
  <c r="I15129" i="4"/>
  <c r="J15129" i="4" s="1"/>
  <c r="K15129" i="4" s="1"/>
  <c r="O15129" i="4" s="1"/>
  <c r="I15140" i="4"/>
  <c r="J15140" i="4" s="1"/>
  <c r="K15140" i="4" s="1"/>
  <c r="O15140" i="4" s="1"/>
  <c r="I15151" i="4"/>
  <c r="J15151" i="4" s="1"/>
  <c r="K15151" i="4" s="1"/>
  <c r="O15151" i="4" s="1"/>
  <c r="I15162" i="4"/>
  <c r="J15162" i="4" s="1"/>
  <c r="K15162" i="4" s="1"/>
  <c r="O15162" i="4" s="1"/>
  <c r="I15165" i="4"/>
  <c r="J15165" i="4" s="1"/>
  <c r="K15165" i="4" s="1"/>
  <c r="O15165" i="4" s="1"/>
  <c r="I15173" i="4"/>
  <c r="J15173" i="4" s="1"/>
  <c r="K15173" i="4" s="1"/>
  <c r="O15173" i="4" s="1"/>
  <c r="I15182" i="4"/>
  <c r="J15182" i="4" s="1"/>
  <c r="K15182" i="4" s="1"/>
  <c r="O15182" i="4" s="1"/>
  <c r="I15190" i="4"/>
  <c r="J15190" i="4" s="1"/>
  <c r="K15190" i="4" s="1"/>
  <c r="O15190" i="4" s="1"/>
  <c r="I1537" i="4"/>
  <c r="J1537" i="4" s="1"/>
  <c r="K1537" i="4" s="1"/>
  <c r="O1537" i="4" s="1"/>
  <c r="I25760" i="4"/>
  <c r="J25760" i="4" s="1"/>
  <c r="K25760" i="4" s="1"/>
  <c r="O25760" i="4" s="1"/>
  <c r="I1541" i="4"/>
  <c r="J1541" i="4" s="1"/>
  <c r="K1541" i="4" s="1"/>
  <c r="O1541" i="4" s="1"/>
  <c r="I15220" i="4"/>
  <c r="J15220" i="4" s="1"/>
  <c r="K15220" i="4" s="1"/>
  <c r="O15220" i="4" s="1"/>
  <c r="I1544" i="4"/>
  <c r="J1544" i="4" s="1"/>
  <c r="K1544" i="4" s="1"/>
  <c r="O1544" i="4" s="1"/>
  <c r="I15251" i="4"/>
  <c r="J15251" i="4" s="1"/>
  <c r="K15251" i="4" s="1"/>
  <c r="O15251" i="4" s="1"/>
  <c r="I15265" i="4"/>
  <c r="J15265" i="4" s="1"/>
  <c r="K15265" i="4" s="1"/>
  <c r="O15265" i="4" s="1"/>
  <c r="I8894" i="4"/>
  <c r="J8894" i="4" s="1"/>
  <c r="K8894" i="4" s="1"/>
  <c r="O8894" i="4" s="1"/>
  <c r="I15280" i="4"/>
  <c r="J15280" i="4" s="1"/>
  <c r="K15280" i="4" s="1"/>
  <c r="O15280" i="4" s="1"/>
  <c r="I15288" i="4"/>
  <c r="J15288" i="4" s="1"/>
  <c r="K15288" i="4" s="1"/>
  <c r="O15288" i="4" s="1"/>
  <c r="I1555" i="4"/>
  <c r="J1555" i="4" s="1"/>
  <c r="K1555" i="4" s="1"/>
  <c r="O1555" i="4" s="1"/>
  <c r="I15308" i="4"/>
  <c r="J15308" i="4" s="1"/>
  <c r="K15308" i="4" s="1"/>
  <c r="O15308" i="4" s="1"/>
  <c r="I15320" i="4"/>
  <c r="J15320" i="4" s="1"/>
  <c r="K15320" i="4" s="1"/>
  <c r="O15320" i="4" s="1"/>
  <c r="I8904" i="4"/>
  <c r="J8904" i="4" s="1"/>
  <c r="K8904" i="4" s="1"/>
  <c r="O8904" i="4" s="1"/>
  <c r="I8906" i="4"/>
  <c r="J8906" i="4" s="1"/>
  <c r="K8906" i="4" s="1"/>
  <c r="O8906" i="4" s="1"/>
  <c r="I15344" i="4"/>
  <c r="J15344" i="4" s="1"/>
  <c r="K15344" i="4" s="1"/>
  <c r="O15344" i="4" s="1"/>
  <c r="I12239" i="4"/>
  <c r="J12239" i="4" s="1"/>
  <c r="K12239" i="4" s="1"/>
  <c r="O12239" i="4" s="1"/>
  <c r="I15368" i="4"/>
  <c r="J15368" i="4" s="1"/>
  <c r="K15368" i="4" s="1"/>
  <c r="O15368" i="4" s="1"/>
  <c r="I8912" i="4"/>
  <c r="J8912" i="4" s="1"/>
  <c r="K8912" i="4" s="1"/>
  <c r="O8912" i="4" s="1"/>
  <c r="I15394" i="4"/>
  <c r="J15394" i="4" s="1"/>
  <c r="K15394" i="4" s="1"/>
  <c r="O15394" i="4" s="1"/>
  <c r="I15399" i="4"/>
  <c r="J15399" i="4" s="1"/>
  <c r="K15399" i="4" s="1"/>
  <c r="O15399" i="4" s="1"/>
  <c r="I15415" i="4"/>
  <c r="J15415" i="4" s="1"/>
  <c r="K15415" i="4" s="1"/>
  <c r="O15415" i="4" s="1"/>
  <c r="I15425" i="4"/>
  <c r="J15425" i="4" s="1"/>
  <c r="K15425" i="4" s="1"/>
  <c r="O15425" i="4" s="1"/>
  <c r="I15438" i="4"/>
  <c r="J15438" i="4" s="1"/>
  <c r="K15438" i="4" s="1"/>
  <c r="O15438" i="4" s="1"/>
  <c r="I8918" i="4"/>
  <c r="J8918" i="4" s="1"/>
  <c r="K8918" i="4" s="1"/>
  <c r="O8918" i="4" s="1"/>
  <c r="I15460" i="4"/>
  <c r="J15460" i="4" s="1"/>
  <c r="K15460" i="4" s="1"/>
  <c r="O15460" i="4" s="1"/>
  <c r="I15470" i="4"/>
  <c r="J15470" i="4" s="1"/>
  <c r="K15470" i="4" s="1"/>
  <c r="O15470" i="4" s="1"/>
  <c r="I5206" i="4"/>
  <c r="J5206" i="4" s="1"/>
  <c r="K5206" i="4" s="1"/>
  <c r="O5206" i="4" s="1"/>
  <c r="I15498" i="4"/>
  <c r="J15498" i="4" s="1"/>
  <c r="K15498" i="4" s="1"/>
  <c r="O15498" i="4" s="1"/>
  <c r="I15513" i="4"/>
  <c r="J15513" i="4" s="1"/>
  <c r="K15513" i="4" s="1"/>
  <c r="O15513" i="4" s="1"/>
  <c r="I26202" i="4"/>
  <c r="J26202" i="4" s="1"/>
  <c r="K26202" i="4" s="1"/>
  <c r="O26202" i="4" s="1"/>
  <c r="I8928" i="4"/>
  <c r="J8928" i="4" s="1"/>
  <c r="K8928" i="4" s="1"/>
  <c r="O8928" i="4" s="1"/>
  <c r="I8931" i="4"/>
  <c r="J8931" i="4" s="1"/>
  <c r="K8931" i="4" s="1"/>
  <c r="O8931" i="4" s="1"/>
  <c r="I26209" i="4"/>
  <c r="J26209" i="4" s="1"/>
  <c r="K26209" i="4" s="1"/>
  <c r="O26209" i="4" s="1"/>
  <c r="I15563" i="4"/>
  <c r="J15563" i="4" s="1"/>
  <c r="K15563" i="4" s="1"/>
  <c r="O15563" i="4" s="1"/>
  <c r="I15577" i="4"/>
  <c r="J15577" i="4" s="1"/>
  <c r="K15577" i="4" s="1"/>
  <c r="O15577" i="4" s="1"/>
  <c r="I26220" i="4"/>
  <c r="J26220" i="4" s="1"/>
  <c r="K26220" i="4" s="1"/>
  <c r="O26220" i="4" s="1"/>
  <c r="I15593" i="4"/>
  <c r="J15593" i="4" s="1"/>
  <c r="K15593" i="4" s="1"/>
  <c r="O15593" i="4" s="1"/>
  <c r="I15608" i="4"/>
  <c r="J15608" i="4" s="1"/>
  <c r="K15608" i="4" s="1"/>
  <c r="O15608" i="4" s="1"/>
  <c r="I15618" i="4"/>
  <c r="J15618" i="4" s="1"/>
  <c r="K15618" i="4" s="1"/>
  <c r="O15618" i="4" s="1"/>
  <c r="I15622" i="4"/>
  <c r="J15622" i="4" s="1"/>
  <c r="K15622" i="4" s="1"/>
  <c r="O15622" i="4" s="1"/>
  <c r="I15630" i="4"/>
  <c r="J15630" i="4" s="1"/>
  <c r="K15630" i="4" s="1"/>
  <c r="O15630" i="4" s="1"/>
  <c r="I15638" i="4"/>
  <c r="J15638" i="4" s="1"/>
  <c r="K15638" i="4" s="1"/>
  <c r="O15638" i="4" s="1"/>
  <c r="I8952" i="4"/>
  <c r="J8952" i="4" s="1"/>
  <c r="K8952" i="4" s="1"/>
  <c r="O8952" i="4" s="1"/>
  <c r="I15659" i="4"/>
  <c r="J15659" i="4" s="1"/>
  <c r="K15659" i="4" s="1"/>
  <c r="O15659" i="4" s="1"/>
  <c r="I15667" i="4"/>
  <c r="J15667" i="4" s="1"/>
  <c r="K15667" i="4" s="1"/>
  <c r="O15667" i="4" s="1"/>
  <c r="I8957" i="4"/>
  <c r="J8957" i="4" s="1"/>
  <c r="K8957" i="4" s="1"/>
  <c r="O8957" i="4" s="1"/>
  <c r="I1587" i="4"/>
  <c r="J1587" i="4" s="1"/>
  <c r="K1587" i="4" s="1"/>
  <c r="O1587" i="4" s="1"/>
  <c r="I1591" i="4"/>
  <c r="J1591" i="4" s="1"/>
  <c r="K1591" i="4" s="1"/>
  <c r="O1591" i="4" s="1"/>
  <c r="I8972" i="4"/>
  <c r="J8972" i="4" s="1"/>
  <c r="K8972" i="4" s="1"/>
  <c r="O8972" i="4" s="1"/>
  <c r="I15704" i="4"/>
  <c r="J15704" i="4" s="1"/>
  <c r="K15704" i="4" s="1"/>
  <c r="O15704" i="4" s="1"/>
  <c r="I5247" i="4"/>
  <c r="J5247" i="4" s="1"/>
  <c r="K5247" i="4" s="1"/>
  <c r="O5247" i="4" s="1"/>
  <c r="I15711" i="4"/>
  <c r="J15711" i="4" s="1"/>
  <c r="K15711" i="4" s="1"/>
  <c r="O15711" i="4" s="1"/>
  <c r="I5250" i="4"/>
  <c r="J5250" i="4" s="1"/>
  <c r="K5250" i="4" s="1"/>
  <c r="O5250" i="4" s="1"/>
  <c r="I15721" i="4"/>
  <c r="J15721" i="4" s="1"/>
  <c r="K15721" i="4" s="1"/>
  <c r="O15721" i="4" s="1"/>
  <c r="I69" i="4"/>
  <c r="J69" i="4" s="1"/>
  <c r="K69" i="4" s="1"/>
  <c r="O69" i="4" s="1"/>
  <c r="I5258" i="4"/>
  <c r="J5258" i="4" s="1"/>
  <c r="K5258" i="4" s="1"/>
  <c r="O5258" i="4" s="1"/>
  <c r="I15737" i="4"/>
  <c r="J15737" i="4" s="1"/>
  <c r="K15737" i="4" s="1"/>
  <c r="O15737" i="4" s="1"/>
  <c r="I8996" i="4"/>
  <c r="J8996" i="4" s="1"/>
  <c r="K8996" i="4" s="1"/>
  <c r="O8996" i="4" s="1"/>
  <c r="I8999" i="4"/>
  <c r="J8999" i="4" s="1"/>
  <c r="K8999" i="4" s="1"/>
  <c r="O8999" i="4" s="1"/>
  <c r="I15758" i="4"/>
  <c r="J15758" i="4" s="1"/>
  <c r="K15758" i="4" s="1"/>
  <c r="O15758" i="4" s="1"/>
  <c r="I1645" i="4"/>
  <c r="J1645" i="4" s="1"/>
  <c r="K1645" i="4" s="1"/>
  <c r="O1645" i="4" s="1"/>
  <c r="I15772" i="4"/>
  <c r="J15772" i="4" s="1"/>
  <c r="K15772" i="4" s="1"/>
  <c r="O15772" i="4" s="1"/>
  <c r="I15779" i="4"/>
  <c r="J15779" i="4" s="1"/>
  <c r="K15779" i="4" s="1"/>
  <c r="O15779" i="4" s="1"/>
  <c r="I15782" i="4"/>
  <c r="J15782" i="4" s="1"/>
  <c r="K15782" i="4" s="1"/>
  <c r="O15782" i="4" s="1"/>
  <c r="I15788" i="4"/>
  <c r="J15788" i="4" s="1"/>
  <c r="K15788" i="4" s="1"/>
  <c r="O15788" i="4" s="1"/>
  <c r="I15795" i="4"/>
  <c r="J15795" i="4" s="1"/>
  <c r="K15795" i="4" s="1"/>
  <c r="O15795" i="4" s="1"/>
  <c r="I15801" i="4"/>
  <c r="J15801" i="4" s="1"/>
  <c r="K15801" i="4" s="1"/>
  <c r="O15801" i="4" s="1"/>
  <c r="I15811" i="4"/>
  <c r="J15811" i="4" s="1"/>
  <c r="K15811" i="4" s="1"/>
  <c r="O15811" i="4" s="1"/>
  <c r="I9030" i="4"/>
  <c r="J9030" i="4" s="1"/>
  <c r="K9030" i="4" s="1"/>
  <c r="O9030" i="4" s="1"/>
  <c r="I1665" i="4"/>
  <c r="J1665" i="4" s="1"/>
  <c r="K1665" i="4" s="1"/>
  <c r="O1665" i="4" s="1"/>
  <c r="I15828" i="4"/>
  <c r="J15828" i="4" s="1"/>
  <c r="K15828" i="4" s="1"/>
  <c r="O15828" i="4" s="1"/>
  <c r="I15833" i="4"/>
  <c r="J15833" i="4" s="1"/>
  <c r="K15833" i="4" s="1"/>
  <c r="O15833" i="4" s="1"/>
  <c r="I1685" i="4"/>
  <c r="J1685" i="4" s="1"/>
  <c r="K1685" i="4" s="1"/>
  <c r="O1685" i="4" s="1"/>
  <c r="I15847" i="4"/>
  <c r="J15847" i="4" s="1"/>
  <c r="K15847" i="4" s="1"/>
  <c r="O15847" i="4" s="1"/>
  <c r="I15853" i="4"/>
  <c r="J15853" i="4" s="1"/>
  <c r="K15853" i="4" s="1"/>
  <c r="O15853" i="4" s="1"/>
  <c r="I15865" i="4"/>
  <c r="J15865" i="4" s="1"/>
  <c r="K15865" i="4" s="1"/>
  <c r="O15865" i="4" s="1"/>
  <c r="I15875" i="4"/>
  <c r="J15875" i="4" s="1"/>
  <c r="K15875" i="4" s="1"/>
  <c r="O15875" i="4" s="1"/>
  <c r="I15885" i="4"/>
  <c r="J15885" i="4" s="1"/>
  <c r="K15885" i="4" s="1"/>
  <c r="O15885" i="4" s="1"/>
  <c r="I15888" i="4"/>
  <c r="J15888" i="4" s="1"/>
  <c r="K15888" i="4" s="1"/>
  <c r="O15888" i="4" s="1"/>
  <c r="I1707" i="4"/>
  <c r="J1707" i="4" s="1"/>
  <c r="K1707" i="4" s="1"/>
  <c r="O1707" i="4" s="1"/>
  <c r="I5332" i="4"/>
  <c r="J5332" i="4" s="1"/>
  <c r="K5332" i="4" s="1"/>
  <c r="O5332" i="4" s="1"/>
  <c r="I9071" i="4"/>
  <c r="J9071" i="4" s="1"/>
  <c r="K9071" i="4" s="1"/>
  <c r="O9071" i="4" s="1"/>
  <c r="I15917" i="4"/>
  <c r="J15917" i="4" s="1"/>
  <c r="K15917" i="4" s="1"/>
  <c r="O15917" i="4" s="1"/>
  <c r="I1722" i="4"/>
  <c r="J1722" i="4" s="1"/>
  <c r="K1722" i="4" s="1"/>
  <c r="O1722" i="4" s="1"/>
  <c r="I1725" i="4"/>
  <c r="J1725" i="4" s="1"/>
  <c r="K1725" i="4" s="1"/>
  <c r="O1725" i="4" s="1"/>
  <c r="I15942" i="4"/>
  <c r="J15942" i="4" s="1"/>
  <c r="K15942" i="4" s="1"/>
  <c r="O15942" i="4" s="1"/>
  <c r="I15954" i="4"/>
  <c r="J15954" i="4" s="1"/>
  <c r="K15954" i="4" s="1"/>
  <c r="O15954" i="4" s="1"/>
  <c r="I5352" i="4"/>
  <c r="J5352" i="4" s="1"/>
  <c r="K5352" i="4" s="1"/>
  <c r="O5352" i="4" s="1"/>
  <c r="I15974" i="4"/>
  <c r="J15974" i="4" s="1"/>
  <c r="K15974" i="4" s="1"/>
  <c r="O15974" i="4" s="1"/>
  <c r="I1742" i="4"/>
  <c r="J1742" i="4" s="1"/>
  <c r="K1742" i="4" s="1"/>
  <c r="O1742" i="4" s="1"/>
  <c r="I15986" i="4"/>
  <c r="J15986" i="4" s="1"/>
  <c r="K15986" i="4" s="1"/>
  <c r="O15986" i="4" s="1"/>
  <c r="I9108" i="4"/>
  <c r="J9108" i="4" s="1"/>
  <c r="K9108" i="4" s="1"/>
  <c r="O9108" i="4" s="1"/>
  <c r="I16005" i="4"/>
  <c r="J16005" i="4" s="1"/>
  <c r="K16005" i="4" s="1"/>
  <c r="O16005" i="4" s="1"/>
  <c r="I9118" i="4"/>
  <c r="J9118" i="4" s="1"/>
  <c r="K9118" i="4" s="1"/>
  <c r="O9118" i="4" s="1"/>
  <c r="I16027" i="4"/>
  <c r="J16027" i="4" s="1"/>
  <c r="K16027" i="4" s="1"/>
  <c r="O16027" i="4" s="1"/>
  <c r="I5367" i="4"/>
  <c r="J5367" i="4" s="1"/>
  <c r="K5367" i="4" s="1"/>
  <c r="O5367" i="4" s="1"/>
  <c r="I5368" i="4"/>
  <c r="J5368" i="4" s="1"/>
  <c r="K5368" i="4" s="1"/>
  <c r="O5368" i="4" s="1"/>
  <c r="I9136" i="4"/>
  <c r="J9136" i="4" s="1"/>
  <c r="K9136" i="4" s="1"/>
  <c r="O9136" i="4" s="1"/>
  <c r="I9140" i="4"/>
  <c r="J9140" i="4" s="1"/>
  <c r="K9140" i="4" s="1"/>
  <c r="O9140" i="4" s="1"/>
  <c r="I16073" i="4"/>
  <c r="J16073" i="4" s="1"/>
  <c r="K16073" i="4" s="1"/>
  <c r="O16073" i="4" s="1"/>
  <c r="I1782" i="4"/>
  <c r="J1782" i="4" s="1"/>
  <c r="K1782" i="4" s="1"/>
  <c r="O1782" i="4" s="1"/>
  <c r="I1783" i="4"/>
  <c r="J1783" i="4" s="1"/>
  <c r="K1783" i="4" s="1"/>
  <c r="O1783" i="4" s="1"/>
  <c r="I1794" i="4"/>
  <c r="J1794" i="4" s="1"/>
  <c r="K1794" i="4" s="1"/>
  <c r="O1794" i="4" s="1"/>
  <c r="I16100" i="4"/>
  <c r="J16100" i="4" s="1"/>
  <c r="K16100" i="4" s="1"/>
  <c r="O16100" i="4" s="1"/>
  <c r="I9168" i="4"/>
  <c r="J9168" i="4" s="1"/>
  <c r="K9168" i="4" s="1"/>
  <c r="O9168" i="4" s="1"/>
  <c r="I1799" i="4"/>
  <c r="J1799" i="4" s="1"/>
  <c r="K1799" i="4" s="1"/>
  <c r="O1799" i="4" s="1"/>
  <c r="I16126" i="4"/>
  <c r="J16126" i="4" s="1"/>
  <c r="K16126" i="4" s="1"/>
  <c r="O16126" i="4" s="1"/>
  <c r="I1801" i="4"/>
  <c r="J1801" i="4" s="1"/>
  <c r="K1801" i="4" s="1"/>
  <c r="O1801" i="4" s="1"/>
  <c r="I16135" i="4"/>
  <c r="J16135" i="4" s="1"/>
  <c r="K16135" i="4" s="1"/>
  <c r="O16135" i="4" s="1"/>
  <c r="I16141" i="4"/>
  <c r="J16141" i="4" s="1"/>
  <c r="K16141" i="4" s="1"/>
  <c r="O16141" i="4" s="1"/>
  <c r="I1813" i="4"/>
  <c r="J1813" i="4" s="1"/>
  <c r="K1813" i="4" s="1"/>
  <c r="O1813" i="4" s="1"/>
  <c r="I5404" i="4"/>
  <c r="J5404" i="4" s="1"/>
  <c r="K5404" i="4" s="1"/>
  <c r="O5404" i="4" s="1"/>
  <c r="I5410" i="4"/>
  <c r="J5410" i="4" s="1"/>
  <c r="K5410" i="4" s="1"/>
  <c r="O5410" i="4" s="1"/>
  <c r="I1819" i="4"/>
  <c r="J1819" i="4" s="1"/>
  <c r="K1819" i="4" s="1"/>
  <c r="O1819" i="4" s="1"/>
  <c r="I16173" i="4"/>
  <c r="J16173" i="4" s="1"/>
  <c r="K16173" i="4" s="1"/>
  <c r="O16173" i="4" s="1"/>
  <c r="I1827" i="4"/>
  <c r="J1827" i="4" s="1"/>
  <c r="K1827" i="4" s="1"/>
  <c r="O1827" i="4" s="1"/>
  <c r="I3570" i="4"/>
  <c r="J3570" i="4" s="1"/>
  <c r="K3570" i="4" s="1"/>
  <c r="O3570" i="4" s="1"/>
  <c r="I16195" i="4"/>
  <c r="J16195" i="4" s="1"/>
  <c r="K16195" i="4" s="1"/>
  <c r="O16195" i="4" s="1"/>
  <c r="I9221" i="4"/>
  <c r="J9221" i="4" s="1"/>
  <c r="K9221" i="4" s="1"/>
  <c r="O9221" i="4" s="1"/>
  <c r="I9226" i="4"/>
  <c r="J9226" i="4" s="1"/>
  <c r="K9226" i="4" s="1"/>
  <c r="O9226" i="4" s="1"/>
  <c r="I9230" i="4"/>
  <c r="J9230" i="4" s="1"/>
  <c r="K9230" i="4" s="1"/>
  <c r="O9230" i="4" s="1"/>
  <c r="I1838" i="4"/>
  <c r="J1838" i="4" s="1"/>
  <c r="K1838" i="4" s="1"/>
  <c r="O1838" i="4" s="1"/>
  <c r="I16236" i="4"/>
  <c r="J16236" i="4" s="1"/>
  <c r="K16236" i="4" s="1"/>
  <c r="O16236" i="4" s="1"/>
  <c r="I16242" i="4"/>
  <c r="J16242" i="4" s="1"/>
  <c r="K16242" i="4" s="1"/>
  <c r="O16242" i="4" s="1"/>
  <c r="I9247" i="4"/>
  <c r="J9247" i="4" s="1"/>
  <c r="K9247" i="4" s="1"/>
  <c r="O9247" i="4" s="1"/>
  <c r="I16264" i="4"/>
  <c r="J16264" i="4" s="1"/>
  <c r="K16264" i="4" s="1"/>
  <c r="O16264" i="4" s="1"/>
  <c r="I9264" i="4"/>
  <c r="J9264" i="4" s="1"/>
  <c r="K9264" i="4" s="1"/>
  <c r="O9264" i="4" s="1"/>
  <c r="I16279" i="4"/>
  <c r="J16279" i="4" s="1"/>
  <c r="K16279" i="4" s="1"/>
  <c r="O16279" i="4" s="1"/>
  <c r="I16290" i="4"/>
  <c r="J16290" i="4" s="1"/>
  <c r="K16290" i="4" s="1"/>
  <c r="O16290" i="4" s="1"/>
  <c r="I9276" i="4"/>
  <c r="J9276" i="4" s="1"/>
  <c r="K9276" i="4" s="1"/>
  <c r="O9276" i="4" s="1"/>
  <c r="I16307" i="4"/>
  <c r="J16307" i="4" s="1"/>
  <c r="K16307" i="4" s="1"/>
  <c r="O16307" i="4" s="1"/>
  <c r="I9284" i="4"/>
  <c r="J9284" i="4" s="1"/>
  <c r="K9284" i="4" s="1"/>
  <c r="O9284" i="4" s="1"/>
  <c r="I26272" i="4"/>
  <c r="J26272" i="4" s="1"/>
  <c r="K26272" i="4" s="1"/>
  <c r="O26272" i="4" s="1"/>
  <c r="I16326" i="4"/>
  <c r="J16326" i="4" s="1"/>
  <c r="K16326" i="4" s="1"/>
  <c r="O16326" i="4" s="1"/>
  <c r="I16334" i="4"/>
  <c r="J16334" i="4" s="1"/>
  <c r="K16334" i="4" s="1"/>
  <c r="O16334" i="4" s="1"/>
  <c r="I9300" i="4"/>
  <c r="J9300" i="4" s="1"/>
  <c r="K9300" i="4" s="1"/>
  <c r="O9300" i="4" s="1"/>
  <c r="I16352" i="4"/>
  <c r="J16352" i="4" s="1"/>
  <c r="K16352" i="4" s="1"/>
  <c r="O16352" i="4" s="1"/>
  <c r="I16364" i="4"/>
  <c r="J16364" i="4" s="1"/>
  <c r="K16364" i="4" s="1"/>
  <c r="O16364" i="4" s="1"/>
  <c r="I9311" i="4"/>
  <c r="J9311" i="4" s="1"/>
  <c r="K9311" i="4" s="1"/>
  <c r="O9311" i="4" s="1"/>
  <c r="I1884" i="4"/>
  <c r="J1884" i="4" s="1"/>
  <c r="K1884" i="4" s="1"/>
  <c r="O1884" i="4" s="1"/>
  <c r="I1888" i="4"/>
  <c r="J1888" i="4" s="1"/>
  <c r="K1888" i="4" s="1"/>
  <c r="O1888" i="4" s="1"/>
  <c r="I1891" i="4"/>
  <c r="J1891" i="4" s="1"/>
  <c r="K1891" i="4" s="1"/>
  <c r="O1891" i="4" s="1"/>
  <c r="I16407" i="4"/>
  <c r="J16407" i="4" s="1"/>
  <c r="K16407" i="4" s="1"/>
  <c r="O16407" i="4" s="1"/>
  <c r="I16414" i="4"/>
  <c r="J16414" i="4" s="1"/>
  <c r="K16414" i="4" s="1"/>
  <c r="O16414" i="4" s="1"/>
  <c r="I9330" i="4"/>
  <c r="J9330" i="4" s="1"/>
  <c r="K9330" i="4" s="1"/>
  <c r="O9330" i="4" s="1"/>
  <c r="I16428" i="4"/>
  <c r="J16428" i="4" s="1"/>
  <c r="K16428" i="4" s="1"/>
  <c r="O16428" i="4" s="1"/>
  <c r="I3600" i="4"/>
  <c r="J3600" i="4" s="1"/>
  <c r="K3600" i="4" s="1"/>
  <c r="O3600" i="4" s="1"/>
  <c r="I5506" i="4"/>
  <c r="J5506" i="4" s="1"/>
  <c r="K5506" i="4" s="1"/>
  <c r="O5506" i="4" s="1"/>
  <c r="I1905" i="4"/>
  <c r="J1905" i="4" s="1"/>
  <c r="K1905" i="4" s="1"/>
  <c r="O1905" i="4" s="1"/>
  <c r="I16458" i="4"/>
  <c r="J16458" i="4" s="1"/>
  <c r="K16458" i="4" s="1"/>
  <c r="O16458" i="4" s="1"/>
  <c r="I16467" i="4"/>
  <c r="J16467" i="4" s="1"/>
  <c r="K16467" i="4" s="1"/>
  <c r="O16467" i="4" s="1"/>
  <c r="I9352" i="4"/>
  <c r="J9352" i="4" s="1"/>
  <c r="K9352" i="4" s="1"/>
  <c r="O9352" i="4" s="1"/>
  <c r="I9357" i="4"/>
  <c r="J9357" i="4" s="1"/>
  <c r="K9357" i="4" s="1"/>
  <c r="O9357" i="4" s="1"/>
  <c r="I16491" i="4"/>
  <c r="J16491" i="4" s="1"/>
  <c r="K16491" i="4" s="1"/>
  <c r="O16491" i="4" s="1"/>
  <c r="I5525" i="4"/>
  <c r="J5525" i="4" s="1"/>
  <c r="K5525" i="4" s="1"/>
  <c r="O5525" i="4" s="1"/>
  <c r="I16511" i="4"/>
  <c r="J16511" i="4" s="1"/>
  <c r="K16511" i="4" s="1"/>
  <c r="O16511" i="4" s="1"/>
  <c r="I16528" i="4"/>
  <c r="J16528" i="4" s="1"/>
  <c r="K16528" i="4" s="1"/>
  <c r="O16528" i="4" s="1"/>
  <c r="I16537" i="4"/>
  <c r="J16537" i="4" s="1"/>
  <c r="K16537" i="4" s="1"/>
  <c r="O16537" i="4" s="1"/>
  <c r="I9370" i="4"/>
  <c r="J9370" i="4" s="1"/>
  <c r="K9370" i="4" s="1"/>
  <c r="O9370" i="4" s="1"/>
  <c r="I9375" i="4"/>
  <c r="J9375" i="4" s="1"/>
  <c r="K9375" i="4" s="1"/>
  <c r="O9375" i="4" s="1"/>
  <c r="I25214" i="4"/>
  <c r="J25214" i="4" s="1"/>
  <c r="K25214" i="4" s="1"/>
  <c r="O25214" i="4" s="1"/>
  <c r="I9378" i="4"/>
  <c r="J9378" i="4" s="1"/>
  <c r="K9378" i="4" s="1"/>
  <c r="O9378" i="4" s="1"/>
  <c r="I25771" i="4"/>
  <c r="J25771" i="4" s="1"/>
  <c r="K25771" i="4" s="1"/>
  <c r="O25771" i="4" s="1"/>
  <c r="I16611" i="4"/>
  <c r="J16611" i="4" s="1"/>
  <c r="K16611" i="4" s="1"/>
  <c r="O16611" i="4" s="1"/>
  <c r="I16624" i="4"/>
  <c r="J16624" i="4" s="1"/>
  <c r="K16624" i="4" s="1"/>
  <c r="O16624" i="4" s="1"/>
  <c r="I1927" i="4"/>
  <c r="J1927" i="4" s="1"/>
  <c r="K1927" i="4" s="1"/>
  <c r="O1927" i="4" s="1"/>
  <c r="I16645" i="4"/>
  <c r="J16645" i="4" s="1"/>
  <c r="K16645" i="4" s="1"/>
  <c r="O16645" i="4" s="1"/>
  <c r="I16658" i="4"/>
  <c r="J16658" i="4" s="1"/>
  <c r="K16658" i="4" s="1"/>
  <c r="O16658" i="4" s="1"/>
  <c r="I26009" i="4"/>
  <c r="J26009" i="4" s="1"/>
  <c r="K26009" i="4" s="1"/>
  <c r="O26009" i="4" s="1"/>
  <c r="I26316" i="4"/>
  <c r="J26316" i="4" s="1"/>
  <c r="K26316" i="4" s="1"/>
  <c r="O26316" i="4" s="1"/>
  <c r="I16683" i="4"/>
  <c r="J16683" i="4" s="1"/>
  <c r="K16683" i="4" s="1"/>
  <c r="O16683" i="4" s="1"/>
  <c r="I3607" i="4"/>
  <c r="J3607" i="4" s="1"/>
  <c r="K3607" i="4" s="1"/>
  <c r="O3607" i="4" s="1"/>
  <c r="I25623" i="4"/>
  <c r="J25623" i="4" s="1"/>
  <c r="K25623" i="4" s="1"/>
  <c r="O25623" i="4" s="1"/>
  <c r="I26321" i="4"/>
  <c r="J26321" i="4" s="1"/>
  <c r="K26321" i="4" s="1"/>
  <c r="O26321" i="4" s="1"/>
  <c r="I16727" i="4"/>
  <c r="J16727" i="4" s="1"/>
  <c r="K16727" i="4" s="1"/>
  <c r="O16727" i="4" s="1"/>
  <c r="I16761" i="4"/>
  <c r="J16761" i="4" s="1"/>
  <c r="K16761" i="4" s="1"/>
  <c r="O16761" i="4" s="1"/>
  <c r="I9415" i="4"/>
  <c r="J9415" i="4" s="1"/>
  <c r="K9415" i="4" s="1"/>
  <c r="O9415" i="4" s="1"/>
  <c r="I9422" i="4"/>
  <c r="J9422" i="4" s="1"/>
  <c r="K9422" i="4" s="1"/>
  <c r="O9422" i="4" s="1"/>
  <c r="I16790" i="4"/>
  <c r="J16790" i="4" s="1"/>
  <c r="K16790" i="4" s="1"/>
  <c r="O16790" i="4" s="1"/>
  <c r="I16802" i="4"/>
  <c r="J16802" i="4" s="1"/>
  <c r="K16802" i="4" s="1"/>
  <c r="O16802" i="4" s="1"/>
  <c r="I9432" i="4"/>
  <c r="J9432" i="4" s="1"/>
  <c r="K9432" i="4" s="1"/>
  <c r="O9432" i="4" s="1"/>
  <c r="I16813" i="4"/>
  <c r="J16813" i="4" s="1"/>
  <c r="K16813" i="4" s="1"/>
  <c r="O16813" i="4" s="1"/>
  <c r="I16822" i="4"/>
  <c r="J16822" i="4" s="1"/>
  <c r="K16822" i="4" s="1"/>
  <c r="O16822" i="4" s="1"/>
  <c r="I16837" i="4"/>
  <c r="J16837" i="4" s="1"/>
  <c r="K16837" i="4" s="1"/>
  <c r="O16837" i="4" s="1"/>
  <c r="I16843" i="4"/>
  <c r="J16843" i="4" s="1"/>
  <c r="K16843" i="4" s="1"/>
  <c r="O16843" i="4" s="1"/>
  <c r="I5603" i="4"/>
  <c r="J5603" i="4" s="1"/>
  <c r="K5603" i="4" s="1"/>
  <c r="O5603" i="4" s="1"/>
  <c r="I16861" i="4"/>
  <c r="J16861" i="4" s="1"/>
  <c r="K16861" i="4" s="1"/>
  <c r="O16861" i="4" s="1"/>
  <c r="I16873" i="4"/>
  <c r="J16873" i="4" s="1"/>
  <c r="K16873" i="4" s="1"/>
  <c r="O16873" i="4" s="1"/>
  <c r="I16880" i="4"/>
  <c r="J16880" i="4" s="1"/>
  <c r="K16880" i="4" s="1"/>
  <c r="O16880" i="4" s="1"/>
  <c r="I26341" i="4"/>
  <c r="J26341" i="4" s="1"/>
  <c r="K26341" i="4" s="1"/>
  <c r="O26341" i="4" s="1"/>
  <c r="I26343" i="4"/>
  <c r="J26343" i="4" s="1"/>
  <c r="K26343" i="4" s="1"/>
  <c r="O26343" i="4" s="1"/>
  <c r="I9473" i="4"/>
  <c r="J9473" i="4" s="1"/>
  <c r="K9473" i="4" s="1"/>
  <c r="O9473" i="4" s="1"/>
  <c r="I1978" i="4"/>
  <c r="J1978" i="4" s="1"/>
  <c r="K1978" i="4" s="1"/>
  <c r="O1978" i="4" s="1"/>
  <c r="I1980" i="4"/>
  <c r="J1980" i="4" s="1"/>
  <c r="K1980" i="4" s="1"/>
  <c r="O1980" i="4" s="1"/>
  <c r="I9482" i="4"/>
  <c r="J9482" i="4" s="1"/>
  <c r="K9482" i="4" s="1"/>
  <c r="O9482" i="4" s="1"/>
  <c r="I16943" i="4"/>
  <c r="J16943" i="4" s="1"/>
  <c r="K16943" i="4" s="1"/>
  <c r="O16943" i="4" s="1"/>
  <c r="I16953" i="4"/>
  <c r="J16953" i="4" s="1"/>
  <c r="K16953" i="4" s="1"/>
  <c r="O16953" i="4" s="1"/>
  <c r="I1984" i="4"/>
  <c r="J1984" i="4" s="1"/>
  <c r="K1984" i="4" s="1"/>
  <c r="O1984" i="4" s="1"/>
  <c r="I16973" i="4"/>
  <c r="J16973" i="4" s="1"/>
  <c r="K16973" i="4" s="1"/>
  <c r="O16973" i="4" s="1"/>
  <c r="I26350" i="4"/>
  <c r="J26350" i="4" s="1"/>
  <c r="K26350" i="4" s="1"/>
  <c r="O26350" i="4" s="1"/>
  <c r="I3624" i="4"/>
  <c r="J3624" i="4" s="1"/>
  <c r="K3624" i="4" s="1"/>
  <c r="O3624" i="4" s="1"/>
  <c r="I17000" i="4"/>
  <c r="J17000" i="4" s="1"/>
  <c r="K17000" i="4" s="1"/>
  <c r="O17000" i="4" s="1"/>
  <c r="I17014" i="4"/>
  <c r="J17014" i="4" s="1"/>
  <c r="K17014" i="4" s="1"/>
  <c r="O17014" i="4" s="1"/>
  <c r="I27502" i="4"/>
  <c r="J27502" i="4" s="1"/>
  <c r="K27502" i="4" s="1"/>
  <c r="O27502" i="4" s="1"/>
  <c r="I26354" i="4"/>
  <c r="J26354" i="4" s="1"/>
  <c r="K26354" i="4" s="1"/>
  <c r="O26354" i="4" s="1"/>
  <c r="I3626" i="4"/>
  <c r="J3626" i="4" s="1"/>
  <c r="K3626" i="4" s="1"/>
  <c r="O3626" i="4" s="1"/>
  <c r="I17048" i="4"/>
  <c r="J17048" i="4" s="1"/>
  <c r="K17048" i="4" s="1"/>
  <c r="O17048" i="4" s="1"/>
  <c r="I17061" i="4"/>
  <c r="J17061" i="4" s="1"/>
  <c r="K17061" i="4" s="1"/>
  <c r="O17061" i="4" s="1"/>
  <c r="I17074" i="4"/>
  <c r="J17074" i="4" s="1"/>
  <c r="K17074" i="4" s="1"/>
  <c r="O17074" i="4" s="1"/>
  <c r="I17084" i="4"/>
  <c r="J17084" i="4" s="1"/>
  <c r="K17084" i="4" s="1"/>
  <c r="O17084" i="4" s="1"/>
  <c r="I17097" i="4"/>
  <c r="J17097" i="4" s="1"/>
  <c r="K17097" i="4" s="1"/>
  <c r="O17097" i="4" s="1"/>
  <c r="I25630" i="4"/>
  <c r="J25630" i="4" s="1"/>
  <c r="K25630" i="4" s="1"/>
  <c r="O25630" i="4" s="1"/>
  <c r="I25237" i="4"/>
  <c r="J25237" i="4" s="1"/>
  <c r="K25237" i="4" s="1"/>
  <c r="O25237" i="4" s="1"/>
  <c r="I5666" i="4"/>
  <c r="J5666" i="4" s="1"/>
  <c r="K5666" i="4" s="1"/>
  <c r="O5666" i="4" s="1"/>
  <c r="I17146" i="4"/>
  <c r="J17146" i="4" s="1"/>
  <c r="K17146" i="4" s="1"/>
  <c r="O17146" i="4" s="1"/>
  <c r="I17158" i="4"/>
  <c r="J17158" i="4" s="1"/>
  <c r="K17158" i="4" s="1"/>
  <c r="O17158" i="4" s="1"/>
  <c r="I12275" i="4"/>
  <c r="J12275" i="4" s="1"/>
  <c r="K12275" i="4" s="1"/>
  <c r="O12275" i="4" s="1"/>
  <c r="I17175" i="4"/>
  <c r="J17175" i="4" s="1"/>
  <c r="K17175" i="4" s="1"/>
  <c r="O17175" i="4" s="1"/>
  <c r="I5675" i="4"/>
  <c r="J5675" i="4" s="1"/>
  <c r="K5675" i="4" s="1"/>
  <c r="O5675" i="4" s="1"/>
  <c r="I17184" i="4"/>
  <c r="J17184" i="4" s="1"/>
  <c r="K17184" i="4" s="1"/>
  <c r="O17184" i="4" s="1"/>
  <c r="I17198" i="4"/>
  <c r="J17198" i="4" s="1"/>
  <c r="K17198" i="4" s="1"/>
  <c r="O17198" i="4" s="1"/>
  <c r="I9586" i="4"/>
  <c r="J9586" i="4" s="1"/>
  <c r="K9586" i="4" s="1"/>
  <c r="O9586" i="4" s="1"/>
  <c r="I9590" i="4"/>
  <c r="J9590" i="4" s="1"/>
  <c r="K9590" i="4" s="1"/>
  <c r="O9590" i="4" s="1"/>
  <c r="I17232" i="4"/>
  <c r="J17232" i="4" s="1"/>
  <c r="K17232" i="4" s="1"/>
  <c r="O17232" i="4" s="1"/>
  <c r="I26369" i="4"/>
  <c r="J26369" i="4" s="1"/>
  <c r="K26369" i="4" s="1"/>
  <c r="O26369" i="4" s="1"/>
  <c r="I26370" i="4"/>
  <c r="J26370" i="4" s="1"/>
  <c r="K26370" i="4" s="1"/>
  <c r="O26370" i="4" s="1"/>
  <c r="I17265" i="4"/>
  <c r="J17265" i="4" s="1"/>
  <c r="K17265" i="4" s="1"/>
  <c r="O17265" i="4" s="1"/>
  <c r="I5692" i="4"/>
  <c r="J5692" i="4" s="1"/>
  <c r="K5692" i="4" s="1"/>
  <c r="O5692" i="4" s="1"/>
  <c r="I17288" i="4"/>
  <c r="J17288" i="4" s="1"/>
  <c r="K17288" i="4" s="1"/>
  <c r="O17288" i="4" s="1"/>
  <c r="I9628" i="4"/>
  <c r="J9628" i="4" s="1"/>
  <c r="K9628" i="4" s="1"/>
  <c r="O9628" i="4" s="1"/>
  <c r="I9630" i="4"/>
  <c r="J9630" i="4" s="1"/>
  <c r="K9630" i="4" s="1"/>
  <c r="O9630" i="4" s="1"/>
  <c r="I9633" i="4"/>
  <c r="J9633" i="4" s="1"/>
  <c r="K9633" i="4" s="1"/>
  <c r="O9633" i="4" s="1"/>
  <c r="I9642" i="4"/>
  <c r="J9642" i="4" s="1"/>
  <c r="K9642" i="4" s="1"/>
  <c r="O9642" i="4" s="1"/>
  <c r="I17336" i="4"/>
  <c r="J17336" i="4" s="1"/>
  <c r="K17336" i="4" s="1"/>
  <c r="O17336" i="4" s="1"/>
  <c r="I9645" i="4"/>
  <c r="J9645" i="4" s="1"/>
  <c r="K9645" i="4" s="1"/>
  <c r="O9645" i="4" s="1"/>
  <c r="I17350" i="4"/>
  <c r="J17350" i="4" s="1"/>
  <c r="K17350" i="4" s="1"/>
  <c r="O17350" i="4" s="1"/>
  <c r="I17362" i="4"/>
  <c r="J17362" i="4" s="1"/>
  <c r="K17362" i="4" s="1"/>
  <c r="O17362" i="4" s="1"/>
  <c r="I26386" i="4"/>
  <c r="J26386" i="4" s="1"/>
  <c r="K26386" i="4" s="1"/>
  <c r="O26386" i="4" s="1"/>
  <c r="I17384" i="4"/>
  <c r="J17384" i="4" s="1"/>
  <c r="K17384" i="4" s="1"/>
  <c r="O17384" i="4" s="1"/>
  <c r="I17395" i="4"/>
  <c r="J17395" i="4" s="1"/>
  <c r="K17395" i="4" s="1"/>
  <c r="O17395" i="4" s="1"/>
  <c r="I5702" i="4"/>
  <c r="J5702" i="4" s="1"/>
  <c r="K5702" i="4" s="1"/>
  <c r="O5702" i="4" s="1"/>
  <c r="I17418" i="4"/>
  <c r="J17418" i="4" s="1"/>
  <c r="K17418" i="4" s="1"/>
  <c r="O17418" i="4" s="1"/>
  <c r="I9669" i="4"/>
  <c r="J9669" i="4" s="1"/>
  <c r="K9669" i="4" s="1"/>
  <c r="O9669" i="4" s="1"/>
  <c r="I17440" i="4"/>
  <c r="J17440" i="4" s="1"/>
  <c r="K17440" i="4" s="1"/>
  <c r="O17440" i="4" s="1"/>
  <c r="I25258" i="4"/>
  <c r="J25258" i="4" s="1"/>
  <c r="K25258" i="4" s="1"/>
  <c r="O25258" i="4" s="1"/>
  <c r="I26394" i="4"/>
  <c r="J26394" i="4" s="1"/>
  <c r="K26394" i="4" s="1"/>
  <c r="O26394" i="4" s="1"/>
  <c r="I17470" i="4"/>
  <c r="J17470" i="4" s="1"/>
  <c r="K17470" i="4" s="1"/>
  <c r="O17470" i="4" s="1"/>
  <c r="I25797" i="4"/>
  <c r="J25797" i="4" s="1"/>
  <c r="K25797" i="4" s="1"/>
  <c r="O25797" i="4" s="1"/>
  <c r="I2024" i="4"/>
  <c r="J2024" i="4" s="1"/>
  <c r="K2024" i="4" s="1"/>
  <c r="O2024" i="4" s="1"/>
  <c r="I17514" i="4"/>
  <c r="J17514" i="4" s="1"/>
  <c r="K17514" i="4" s="1"/>
  <c r="O17514" i="4" s="1"/>
  <c r="I25264" i="4"/>
  <c r="J25264" i="4" s="1"/>
  <c r="K25264" i="4" s="1"/>
  <c r="O25264" i="4" s="1"/>
  <c r="I25150" i="4"/>
  <c r="J25150" i="4" s="1"/>
  <c r="K25150" i="4" s="1"/>
  <c r="O25150" i="4" s="1"/>
  <c r="I17548" i="4"/>
  <c r="J17548" i="4" s="1"/>
  <c r="K17548" i="4" s="1"/>
  <c r="O17548" i="4" s="1"/>
  <c r="I25268" i="4"/>
  <c r="J25268" i="4" s="1"/>
  <c r="K25268" i="4" s="1"/>
  <c r="O25268" i="4" s="1"/>
  <c r="I17570" i="4"/>
  <c r="J17570" i="4" s="1"/>
  <c r="K17570" i="4" s="1"/>
  <c r="O17570" i="4" s="1"/>
  <c r="I25274" i="4"/>
  <c r="J25274" i="4" s="1"/>
  <c r="K25274" i="4" s="1"/>
  <c r="O25274" i="4" s="1"/>
  <c r="I17590" i="4"/>
  <c r="J17590" i="4" s="1"/>
  <c r="K17590" i="4" s="1"/>
  <c r="O17590" i="4" s="1"/>
  <c r="I17606" i="4"/>
  <c r="J17606" i="4" s="1"/>
  <c r="K17606" i="4" s="1"/>
  <c r="O17606" i="4" s="1"/>
  <c r="I17615" i="4"/>
  <c r="J17615" i="4" s="1"/>
  <c r="K17615" i="4" s="1"/>
  <c r="O17615" i="4" s="1"/>
  <c r="I17627" i="4"/>
  <c r="J17627" i="4" s="1"/>
  <c r="K17627" i="4" s="1"/>
  <c r="O17627" i="4" s="1"/>
  <c r="I26426" i="4"/>
  <c r="J26426" i="4" s="1"/>
  <c r="K26426" i="4" s="1"/>
  <c r="O26426" i="4" s="1"/>
  <c r="I9709" i="4"/>
  <c r="J9709" i="4" s="1"/>
  <c r="K9709" i="4" s="1"/>
  <c r="O9709" i="4" s="1"/>
  <c r="I25638" i="4"/>
  <c r="J25638" i="4" s="1"/>
  <c r="K25638" i="4" s="1"/>
  <c r="O25638" i="4" s="1"/>
  <c r="I9712" i="4"/>
  <c r="J9712" i="4" s="1"/>
  <c r="K9712" i="4" s="1"/>
  <c r="O9712" i="4" s="1"/>
  <c r="I12445" i="4"/>
  <c r="J12445" i="4" s="1"/>
  <c r="K12445" i="4" s="1"/>
  <c r="O12445" i="4" s="1"/>
  <c r="I17688" i="4"/>
  <c r="J17688" i="4" s="1"/>
  <c r="K17688" i="4" s="1"/>
  <c r="O17688" i="4" s="1"/>
  <c r="I17699" i="4"/>
  <c r="J17699" i="4" s="1"/>
  <c r="K17699" i="4" s="1"/>
  <c r="O17699" i="4" s="1"/>
  <c r="I9721" i="4"/>
  <c r="J9721" i="4" s="1"/>
  <c r="K9721" i="4" s="1"/>
  <c r="O9721" i="4" s="1"/>
  <c r="I9724" i="4"/>
  <c r="J9724" i="4" s="1"/>
  <c r="K9724" i="4" s="1"/>
  <c r="O9724" i="4" s="1"/>
  <c r="I2041" i="4"/>
  <c r="J2041" i="4" s="1"/>
  <c r="K2041" i="4" s="1"/>
  <c r="O2041" i="4" s="1"/>
  <c r="I17738" i="4"/>
  <c r="J17738" i="4" s="1"/>
  <c r="K17738" i="4" s="1"/>
  <c r="O17738" i="4" s="1"/>
  <c r="I9732" i="4"/>
  <c r="J9732" i="4" s="1"/>
  <c r="K9732" i="4" s="1"/>
  <c r="O9732" i="4" s="1"/>
  <c r="I17754" i="4"/>
  <c r="J17754" i="4" s="1"/>
  <c r="K17754" i="4" s="1"/>
  <c r="O17754" i="4" s="1"/>
  <c r="I17771" i="4"/>
  <c r="J17771" i="4" s="1"/>
  <c r="K17771" i="4" s="1"/>
  <c r="O17771" i="4" s="1"/>
  <c r="I17780" i="4"/>
  <c r="J17780" i="4" s="1"/>
  <c r="K17780" i="4" s="1"/>
  <c r="O17780" i="4" s="1"/>
  <c r="I17788" i="4"/>
  <c r="J17788" i="4" s="1"/>
  <c r="K17788" i="4" s="1"/>
  <c r="O17788" i="4" s="1"/>
  <c r="I17798" i="4"/>
  <c r="J17798" i="4" s="1"/>
  <c r="K17798" i="4" s="1"/>
  <c r="O17798" i="4" s="1"/>
  <c r="I25304" i="4"/>
  <c r="J25304" i="4" s="1"/>
  <c r="K25304" i="4" s="1"/>
  <c r="O25304" i="4" s="1"/>
  <c r="I17825" i="4"/>
  <c r="J17825" i="4" s="1"/>
  <c r="K17825" i="4" s="1"/>
  <c r="O17825" i="4" s="1"/>
  <c r="I25309" i="4"/>
  <c r="J25309" i="4" s="1"/>
  <c r="K25309" i="4" s="1"/>
  <c r="O25309" i="4" s="1"/>
  <c r="I3652" i="4"/>
  <c r="J3652" i="4" s="1"/>
  <c r="K3652" i="4" s="1"/>
  <c r="O3652" i="4" s="1"/>
  <c r="I25314" i="4"/>
  <c r="J25314" i="4" s="1"/>
  <c r="K25314" i="4" s="1"/>
  <c r="O25314" i="4" s="1"/>
  <c r="I26495" i="4"/>
  <c r="J26495" i="4" s="1"/>
  <c r="K26495" i="4" s="1"/>
  <c r="O26495" i="4" s="1"/>
  <c r="I26502" i="4"/>
  <c r="J26502" i="4" s="1"/>
  <c r="K26502" i="4" s="1"/>
  <c r="O26502" i="4" s="1"/>
  <c r="I26509" i="4"/>
  <c r="J26509" i="4" s="1"/>
  <c r="K26509" i="4" s="1"/>
  <c r="O26509" i="4" s="1"/>
  <c r="I17884" i="4"/>
  <c r="J17884" i="4" s="1"/>
  <c r="K17884" i="4" s="1"/>
  <c r="O17884" i="4" s="1"/>
  <c r="I26526" i="4"/>
  <c r="J26526" i="4" s="1"/>
  <c r="K26526" i="4" s="1"/>
  <c r="O26526" i="4" s="1"/>
  <c r="I17904" i="4"/>
  <c r="J17904" i="4" s="1"/>
  <c r="K17904" i="4" s="1"/>
  <c r="O17904" i="4" s="1"/>
  <c r="I26539" i="4"/>
  <c r="J26539" i="4" s="1"/>
  <c r="K26539" i="4" s="1"/>
  <c r="O26539" i="4" s="1"/>
  <c r="I26547" i="4"/>
  <c r="J26547" i="4" s="1"/>
  <c r="K26547" i="4" s="1"/>
  <c r="O26547" i="4" s="1"/>
  <c r="I26548" i="4"/>
  <c r="J26548" i="4" s="1"/>
  <c r="K26548" i="4" s="1"/>
  <c r="O26548" i="4" s="1"/>
  <c r="I4177" i="4"/>
  <c r="J4177" i="4" s="1"/>
  <c r="K4177" i="4" s="1"/>
  <c r="O4177" i="4" s="1"/>
  <c r="I17935" i="4"/>
  <c r="J17935" i="4" s="1"/>
  <c r="K17935" i="4" s="1"/>
  <c r="O17935" i="4" s="1"/>
  <c r="I17946" i="4"/>
  <c r="J17946" i="4" s="1"/>
  <c r="K17946" i="4" s="1"/>
  <c r="O17946" i="4" s="1"/>
  <c r="I17962" i="4"/>
  <c r="J17962" i="4" s="1"/>
  <c r="K17962" i="4" s="1"/>
  <c r="O17962" i="4" s="1"/>
  <c r="I5749" i="4"/>
  <c r="J5749" i="4" s="1"/>
  <c r="K5749" i="4" s="1"/>
  <c r="O5749" i="4" s="1"/>
  <c r="I9764" i="4"/>
  <c r="J9764" i="4" s="1"/>
  <c r="K9764" i="4" s="1"/>
  <c r="O9764" i="4" s="1"/>
  <c r="I17998" i="4"/>
  <c r="J17998" i="4" s="1"/>
  <c r="K17998" i="4" s="1"/>
  <c r="O17998" i="4" s="1"/>
  <c r="I25323" i="4"/>
  <c r="J25323" i="4" s="1"/>
  <c r="K25323" i="4" s="1"/>
  <c r="O25323" i="4" s="1"/>
  <c r="I18017" i="4"/>
  <c r="J18017" i="4" s="1"/>
  <c r="K18017" i="4" s="1"/>
  <c r="O18017" i="4" s="1"/>
  <c r="I18029" i="4"/>
  <c r="J18029" i="4" s="1"/>
  <c r="K18029" i="4" s="1"/>
  <c r="O18029" i="4" s="1"/>
  <c r="I9780" i="4"/>
  <c r="J9780" i="4" s="1"/>
  <c r="K9780" i="4" s="1"/>
  <c r="O9780" i="4" s="1"/>
  <c r="I18046" i="4"/>
  <c r="J18046" i="4" s="1"/>
  <c r="K18046" i="4" s="1"/>
  <c r="O18046" i="4" s="1"/>
  <c r="I18056" i="4"/>
  <c r="J18056" i="4" s="1"/>
  <c r="K18056" i="4" s="1"/>
  <c r="O18056" i="4" s="1"/>
  <c r="I18071" i="4"/>
  <c r="J18071" i="4" s="1"/>
  <c r="K18071" i="4" s="1"/>
  <c r="O18071" i="4" s="1"/>
  <c r="I18080" i="4"/>
  <c r="J18080" i="4" s="1"/>
  <c r="K18080" i="4" s="1"/>
  <c r="O18080" i="4" s="1"/>
  <c r="I26579" i="4"/>
  <c r="J26579" i="4" s="1"/>
  <c r="K26579" i="4" s="1"/>
  <c r="O26579" i="4" s="1"/>
  <c r="I18102" i="4"/>
  <c r="J18102" i="4" s="1"/>
  <c r="K18102" i="4" s="1"/>
  <c r="O18102" i="4" s="1"/>
  <c r="I5801" i="4"/>
  <c r="J5801" i="4" s="1"/>
  <c r="K5801" i="4" s="1"/>
  <c r="O5801" i="4" s="1"/>
  <c r="I9792" i="4"/>
  <c r="J9792" i="4" s="1"/>
  <c r="K9792" i="4" s="1"/>
  <c r="O9792" i="4" s="1"/>
  <c r="I9797" i="4"/>
  <c r="J9797" i="4" s="1"/>
  <c r="K9797" i="4" s="1"/>
  <c r="O9797" i="4" s="1"/>
  <c r="I9799" i="4"/>
  <c r="J9799" i="4" s="1"/>
  <c r="K9799" i="4" s="1"/>
  <c r="O9799" i="4" s="1"/>
  <c r="I25331" i="4"/>
  <c r="J25331" i="4" s="1"/>
  <c r="K25331" i="4" s="1"/>
  <c r="O25331" i="4" s="1"/>
  <c r="I26591" i="4"/>
  <c r="J26591" i="4" s="1"/>
  <c r="K26591" i="4" s="1"/>
  <c r="O26591" i="4" s="1"/>
  <c r="I26593" i="4"/>
  <c r="J26593" i="4" s="1"/>
  <c r="K26593" i="4" s="1"/>
  <c r="O26593" i="4" s="1"/>
  <c r="I9818" i="4"/>
  <c r="J9818" i="4" s="1"/>
  <c r="K9818" i="4" s="1"/>
  <c r="O9818" i="4" s="1"/>
  <c r="I9821" i="4"/>
  <c r="J9821" i="4" s="1"/>
  <c r="K9821" i="4" s="1"/>
  <c r="O9821" i="4" s="1"/>
  <c r="I18196" i="4"/>
  <c r="J18196" i="4" s="1"/>
  <c r="K18196" i="4" s="1"/>
  <c r="O18196" i="4" s="1"/>
  <c r="I5832" i="4"/>
  <c r="J5832" i="4" s="1"/>
  <c r="K5832" i="4" s="1"/>
  <c r="O5832" i="4" s="1"/>
  <c r="I18220" i="4"/>
  <c r="J18220" i="4" s="1"/>
  <c r="K18220" i="4" s="1"/>
  <c r="O18220" i="4" s="1"/>
  <c r="I18231" i="4"/>
  <c r="J18231" i="4" s="1"/>
  <c r="K18231" i="4" s="1"/>
  <c r="O18231" i="4" s="1"/>
  <c r="I5842" i="4"/>
  <c r="J5842" i="4" s="1"/>
  <c r="K5842" i="4" s="1"/>
  <c r="O5842" i="4" s="1"/>
  <c r="I18254" i="4"/>
  <c r="J18254" i="4" s="1"/>
  <c r="K18254" i="4" s="1"/>
  <c r="O18254" i="4" s="1"/>
  <c r="I9850" i="4"/>
  <c r="J9850" i="4" s="1"/>
  <c r="K9850" i="4" s="1"/>
  <c r="O9850" i="4" s="1"/>
  <c r="I9855" i="4"/>
  <c r="J9855" i="4" s="1"/>
  <c r="K9855" i="4" s="1"/>
  <c r="O9855" i="4" s="1"/>
  <c r="I18289" i="4"/>
  <c r="J18289" i="4" s="1"/>
  <c r="K18289" i="4" s="1"/>
  <c r="O18289" i="4" s="1"/>
  <c r="I18301" i="4"/>
  <c r="J18301" i="4" s="1"/>
  <c r="K18301" i="4" s="1"/>
  <c r="O18301" i="4" s="1"/>
  <c r="I9867" i="4"/>
  <c r="J9867" i="4" s="1"/>
  <c r="K9867" i="4" s="1"/>
  <c r="O9867" i="4" s="1"/>
  <c r="I2091" i="4"/>
  <c r="J2091" i="4" s="1"/>
  <c r="K2091" i="4" s="1"/>
  <c r="O2091" i="4" s="1"/>
  <c r="I5866" i="4"/>
  <c r="J5866" i="4" s="1"/>
  <c r="K5866" i="4" s="1"/>
  <c r="O5866" i="4" s="1"/>
  <c r="I18341" i="4"/>
  <c r="J18341" i="4" s="1"/>
  <c r="K18341" i="4" s="1"/>
  <c r="O18341" i="4" s="1"/>
  <c r="I18346" i="4"/>
  <c r="J18346" i="4" s="1"/>
  <c r="K18346" i="4" s="1"/>
  <c r="O18346" i="4" s="1"/>
  <c r="I25649" i="4"/>
  <c r="J25649" i="4" s="1"/>
  <c r="K25649" i="4" s="1"/>
  <c r="O25649" i="4" s="1"/>
  <c r="I18370" i="4"/>
  <c r="J18370" i="4" s="1"/>
  <c r="K18370" i="4" s="1"/>
  <c r="O18370" i="4" s="1"/>
  <c r="I18378" i="4"/>
  <c r="J18378" i="4" s="1"/>
  <c r="K18378" i="4" s="1"/>
  <c r="O18378" i="4" s="1"/>
  <c r="I9893" i="4"/>
  <c r="J9893" i="4" s="1"/>
  <c r="K9893" i="4" s="1"/>
  <c r="O9893" i="4" s="1"/>
  <c r="I18398" i="4"/>
  <c r="J18398" i="4" s="1"/>
  <c r="K18398" i="4" s="1"/>
  <c r="O18398" i="4" s="1"/>
  <c r="I5890" i="4"/>
  <c r="J5890" i="4" s="1"/>
  <c r="K5890" i="4" s="1"/>
  <c r="O5890" i="4" s="1"/>
  <c r="I18421" i="4"/>
  <c r="J18421" i="4" s="1"/>
  <c r="K18421" i="4" s="1"/>
  <c r="O18421" i="4" s="1"/>
  <c r="I5898" i="4"/>
  <c r="J5898" i="4" s="1"/>
  <c r="K5898" i="4" s="1"/>
  <c r="O5898" i="4" s="1"/>
  <c r="I18441" i="4"/>
  <c r="J18441" i="4" s="1"/>
  <c r="K18441" i="4" s="1"/>
  <c r="O18441" i="4" s="1"/>
  <c r="I18450" i="4"/>
  <c r="J18450" i="4" s="1"/>
  <c r="K18450" i="4" s="1"/>
  <c r="O18450" i="4" s="1"/>
  <c r="I18463" i="4"/>
  <c r="J18463" i="4" s="1"/>
  <c r="K18463" i="4" s="1"/>
  <c r="O18463" i="4" s="1"/>
  <c r="I18481" i="4"/>
  <c r="J18481" i="4" s="1"/>
  <c r="K18481" i="4" s="1"/>
  <c r="O18481" i="4" s="1"/>
  <c r="I5909" i="4"/>
  <c r="J5909" i="4" s="1"/>
  <c r="K5909" i="4" s="1"/>
  <c r="O5909" i="4" s="1"/>
  <c r="I18506" i="4"/>
  <c r="J18506" i="4" s="1"/>
  <c r="K18506" i="4" s="1"/>
  <c r="O18506" i="4" s="1"/>
  <c r="I2123" i="4"/>
  <c r="J2123" i="4" s="1"/>
  <c r="K2123" i="4" s="1"/>
  <c r="O2123" i="4" s="1"/>
  <c r="I18562" i="4"/>
  <c r="J18562" i="4" s="1"/>
  <c r="K18562" i="4" s="1"/>
  <c r="O18562" i="4" s="1"/>
  <c r="I18575" i="4"/>
  <c r="J18575" i="4" s="1"/>
  <c r="K18575" i="4" s="1"/>
  <c r="O18575" i="4" s="1"/>
  <c r="I25342" i="4"/>
  <c r="J25342" i="4" s="1"/>
  <c r="K25342" i="4" s="1"/>
  <c r="O25342" i="4" s="1"/>
  <c r="I18596" i="4"/>
  <c r="J18596" i="4" s="1"/>
  <c r="K18596" i="4" s="1"/>
  <c r="O18596" i="4" s="1"/>
  <c r="I25836" i="4"/>
  <c r="J25836" i="4" s="1"/>
  <c r="K25836" i="4" s="1"/>
  <c r="O25836" i="4" s="1"/>
  <c r="I9970" i="4"/>
  <c r="J9970" i="4" s="1"/>
  <c r="K9970" i="4" s="1"/>
  <c r="O9970" i="4" s="1"/>
  <c r="I3705" i="4"/>
  <c r="J3705" i="4" s="1"/>
  <c r="K3705" i="4" s="1"/>
  <c r="O3705" i="4" s="1"/>
  <c r="I18651" i="4"/>
  <c r="J18651" i="4" s="1"/>
  <c r="K18651" i="4" s="1"/>
  <c r="O18651" i="4" s="1"/>
  <c r="I18660" i="4"/>
  <c r="J18660" i="4" s="1"/>
  <c r="K18660" i="4" s="1"/>
  <c r="O18660" i="4" s="1"/>
  <c r="I18669" i="4"/>
  <c r="J18669" i="4" s="1"/>
  <c r="K18669" i="4" s="1"/>
  <c r="O18669" i="4" s="1"/>
  <c r="I25840" i="4"/>
  <c r="J25840" i="4" s="1"/>
  <c r="K25840" i="4" s="1"/>
  <c r="O25840" i="4" s="1"/>
  <c r="I9984" i="4"/>
  <c r="J9984" i="4" s="1"/>
  <c r="K9984" i="4" s="1"/>
  <c r="O9984" i="4" s="1"/>
  <c r="I18697" i="4"/>
  <c r="J18697" i="4" s="1"/>
  <c r="K18697" i="4" s="1"/>
  <c r="O18697" i="4" s="1"/>
  <c r="I9994" i="4"/>
  <c r="J9994" i="4" s="1"/>
  <c r="K9994" i="4" s="1"/>
  <c r="O9994" i="4" s="1"/>
  <c r="I9997" i="4"/>
  <c r="J9997" i="4" s="1"/>
  <c r="K9997" i="4" s="1"/>
  <c r="O9997" i="4" s="1"/>
  <c r="I10000" i="4"/>
  <c r="J10000" i="4" s="1"/>
  <c r="K10000" i="4" s="1"/>
  <c r="O10000" i="4" s="1"/>
  <c r="I18746" i="4"/>
  <c r="J18746" i="4" s="1"/>
  <c r="K18746" i="4" s="1"/>
  <c r="O18746" i="4" s="1"/>
  <c r="I25349" i="4"/>
  <c r="J25349" i="4" s="1"/>
  <c r="K25349" i="4" s="1"/>
  <c r="O25349" i="4" s="1"/>
  <c r="I18772" i="4"/>
  <c r="J18772" i="4" s="1"/>
  <c r="K18772" i="4" s="1"/>
  <c r="O18772" i="4" s="1"/>
  <c r="I18783" i="4"/>
  <c r="J18783" i="4" s="1"/>
  <c r="K18783" i="4" s="1"/>
  <c r="O18783" i="4" s="1"/>
  <c r="I12453" i="4"/>
  <c r="J12453" i="4" s="1"/>
  <c r="K12453" i="4" s="1"/>
  <c r="O12453" i="4" s="1"/>
  <c r="I18809" i="4"/>
  <c r="J18809" i="4" s="1"/>
  <c r="K18809" i="4" s="1"/>
  <c r="O18809" i="4" s="1"/>
  <c r="I18821" i="4"/>
  <c r="J18821" i="4" s="1"/>
  <c r="K18821" i="4" s="1"/>
  <c r="O18821" i="4" s="1"/>
  <c r="I18831" i="4"/>
  <c r="J18831" i="4" s="1"/>
  <c r="K18831" i="4" s="1"/>
  <c r="O18831" i="4" s="1"/>
  <c r="I18845" i="4"/>
  <c r="J18845" i="4" s="1"/>
  <c r="K18845" i="4" s="1"/>
  <c r="O18845" i="4" s="1"/>
  <c r="I18859" i="4"/>
  <c r="J18859" i="4" s="1"/>
  <c r="K18859" i="4" s="1"/>
  <c r="O18859" i="4" s="1"/>
  <c r="I18873" i="4"/>
  <c r="J18873" i="4" s="1"/>
  <c r="K18873" i="4" s="1"/>
  <c r="O18873" i="4" s="1"/>
  <c r="I18890" i="4"/>
  <c r="J18890" i="4" s="1"/>
  <c r="K18890" i="4" s="1"/>
  <c r="O18890" i="4" s="1"/>
  <c r="I10037" i="4"/>
  <c r="J10037" i="4" s="1"/>
  <c r="K10037" i="4" s="1"/>
  <c r="O10037" i="4" s="1"/>
  <c r="I12486" i="4"/>
  <c r="J12486" i="4" s="1"/>
  <c r="K12486" i="4" s="1"/>
  <c r="O12486" i="4" s="1"/>
  <c r="I18931" i="4"/>
  <c r="J18931" i="4" s="1"/>
  <c r="K18931" i="4" s="1"/>
  <c r="O18931" i="4" s="1"/>
  <c r="I18939" i="4"/>
  <c r="J18939" i="4" s="1"/>
  <c r="K18939" i="4" s="1"/>
  <c r="O18939" i="4" s="1"/>
  <c r="I10048" i="4"/>
  <c r="J10048" i="4" s="1"/>
  <c r="K10048" i="4" s="1"/>
  <c r="O10048" i="4" s="1"/>
  <c r="I18964" i="4"/>
  <c r="J18964" i="4" s="1"/>
  <c r="K18964" i="4" s="1"/>
  <c r="O18964" i="4" s="1"/>
  <c r="I18970" i="4"/>
  <c r="J18970" i="4" s="1"/>
  <c r="K18970" i="4" s="1"/>
  <c r="O18970" i="4" s="1"/>
  <c r="I25359" i="4"/>
  <c r="J25359" i="4" s="1"/>
  <c r="K25359" i="4" s="1"/>
  <c r="O25359" i="4" s="1"/>
  <c r="I10066" i="4"/>
  <c r="J10066" i="4" s="1"/>
  <c r="K10066" i="4" s="1"/>
  <c r="O10066" i="4" s="1"/>
  <c r="I18996" i="4"/>
  <c r="J18996" i="4" s="1"/>
  <c r="K18996" i="4" s="1"/>
  <c r="O18996" i="4" s="1"/>
  <c r="I19005" i="4"/>
  <c r="J19005" i="4" s="1"/>
  <c r="K19005" i="4" s="1"/>
  <c r="O19005" i="4" s="1"/>
  <c r="I10073" i="4"/>
  <c r="J10073" i="4" s="1"/>
  <c r="K10073" i="4" s="1"/>
  <c r="O10073" i="4" s="1"/>
  <c r="I25658" i="4"/>
  <c r="J25658" i="4" s="1"/>
  <c r="K25658" i="4" s="1"/>
  <c r="O25658" i="4" s="1"/>
  <c r="I26681" i="4"/>
  <c r="J26681" i="4" s="1"/>
  <c r="K26681" i="4" s="1"/>
  <c r="O26681" i="4" s="1"/>
  <c r="I19050" i="4"/>
  <c r="J19050" i="4" s="1"/>
  <c r="K19050" i="4" s="1"/>
  <c r="O19050" i="4" s="1"/>
  <c r="I19064" i="4"/>
  <c r="J19064" i="4" s="1"/>
  <c r="K19064" i="4" s="1"/>
  <c r="O19064" i="4" s="1"/>
  <c r="I19079" i="4"/>
  <c r="J19079" i="4" s="1"/>
  <c r="K19079" i="4" s="1"/>
  <c r="O19079" i="4" s="1"/>
  <c r="I2156" i="4"/>
  <c r="J2156" i="4" s="1"/>
  <c r="K2156" i="4" s="1"/>
  <c r="O2156" i="4" s="1"/>
  <c r="I19104" i="4"/>
  <c r="J19104" i="4" s="1"/>
  <c r="K19104" i="4" s="1"/>
  <c r="O19104" i="4" s="1"/>
  <c r="I19119" i="4"/>
  <c r="J19119" i="4" s="1"/>
  <c r="K19119" i="4" s="1"/>
  <c r="O19119" i="4" s="1"/>
  <c r="I19133" i="4"/>
  <c r="J19133" i="4" s="1"/>
  <c r="K19133" i="4" s="1"/>
  <c r="O19133" i="4" s="1"/>
  <c r="I2158" i="4"/>
  <c r="J2158" i="4" s="1"/>
  <c r="K2158" i="4" s="1"/>
  <c r="O2158" i="4" s="1"/>
  <c r="I19155" i="4"/>
  <c r="J19155" i="4" s="1"/>
  <c r="K19155" i="4" s="1"/>
  <c r="O19155" i="4" s="1"/>
  <c r="I19161" i="4"/>
  <c r="J19161" i="4" s="1"/>
  <c r="K19161" i="4" s="1"/>
  <c r="O19161" i="4" s="1"/>
  <c r="I19171" i="4"/>
  <c r="J19171" i="4" s="1"/>
  <c r="K19171" i="4" s="1"/>
  <c r="O19171" i="4" s="1"/>
  <c r="I25371" i="4"/>
  <c r="J25371" i="4" s="1"/>
  <c r="K25371" i="4" s="1"/>
  <c r="O25371" i="4" s="1"/>
  <c r="I26725" i="4"/>
  <c r="J26725" i="4" s="1"/>
  <c r="K26725" i="4" s="1"/>
  <c r="O26725" i="4" s="1"/>
  <c r="I19213" i="4"/>
  <c r="J19213" i="4" s="1"/>
  <c r="K19213" i="4" s="1"/>
  <c r="O19213" i="4" s="1"/>
  <c r="I19225" i="4"/>
  <c r="J19225" i="4" s="1"/>
  <c r="K19225" i="4" s="1"/>
  <c r="O19225" i="4" s="1"/>
  <c r="I19235" i="4"/>
  <c r="J19235" i="4" s="1"/>
  <c r="K19235" i="4" s="1"/>
  <c r="O19235" i="4" s="1"/>
  <c r="I10108" i="4"/>
  <c r="J10108" i="4" s="1"/>
  <c r="K10108" i="4" s="1"/>
  <c r="O10108" i="4" s="1"/>
  <c r="I26735" i="4"/>
  <c r="J26735" i="4" s="1"/>
  <c r="K26735" i="4" s="1"/>
  <c r="O26735" i="4" s="1"/>
  <c r="I19264" i="4"/>
  <c r="J19264" i="4" s="1"/>
  <c r="K19264" i="4" s="1"/>
  <c r="O19264" i="4" s="1"/>
  <c r="I10114" i="4"/>
  <c r="J10114" i="4" s="1"/>
  <c r="K10114" i="4" s="1"/>
  <c r="O10114" i="4" s="1"/>
  <c r="I26742" i="4"/>
  <c r="J26742" i="4" s="1"/>
  <c r="K26742" i="4" s="1"/>
  <c r="O26742" i="4" s="1"/>
  <c r="I25380" i="4"/>
  <c r="J25380" i="4" s="1"/>
  <c r="K25380" i="4" s="1"/>
  <c r="O25380" i="4" s="1"/>
  <c r="I19305" i="4"/>
  <c r="J19305" i="4" s="1"/>
  <c r="K19305" i="4" s="1"/>
  <c r="O19305" i="4" s="1"/>
  <c r="I19312" i="4"/>
  <c r="J19312" i="4" s="1"/>
  <c r="K19312" i="4" s="1"/>
  <c r="O19312" i="4" s="1"/>
  <c r="I19320" i="4"/>
  <c r="J19320" i="4" s="1"/>
  <c r="K19320" i="4" s="1"/>
  <c r="O19320" i="4" s="1"/>
  <c r="I19330" i="4"/>
  <c r="J19330" i="4" s="1"/>
  <c r="K19330" i="4" s="1"/>
  <c r="O19330" i="4" s="1"/>
  <c r="I19341" i="4"/>
  <c r="J19341" i="4" s="1"/>
  <c r="K19341" i="4" s="1"/>
  <c r="O19341" i="4" s="1"/>
  <c r="I12329" i="4"/>
  <c r="J12329" i="4" s="1"/>
  <c r="K12329" i="4" s="1"/>
  <c r="O12329" i="4" s="1"/>
  <c r="I19356" i="4"/>
  <c r="J19356" i="4" s="1"/>
  <c r="K19356" i="4" s="1"/>
  <c r="O19356" i="4" s="1"/>
  <c r="I6054" i="4"/>
  <c r="J6054" i="4" s="1"/>
  <c r="K6054" i="4" s="1"/>
  <c r="O6054" i="4" s="1"/>
  <c r="I10132" i="4"/>
  <c r="J10132" i="4" s="1"/>
  <c r="K10132" i="4" s="1"/>
  <c r="O10132" i="4" s="1"/>
  <c r="I26770" i="4"/>
  <c r="J26770" i="4" s="1"/>
  <c r="K26770" i="4" s="1"/>
  <c r="O26770" i="4" s="1"/>
  <c r="I25670" i="4"/>
  <c r="J25670" i="4" s="1"/>
  <c r="K25670" i="4" s="1"/>
  <c r="O25670" i="4" s="1"/>
  <c r="I10139" i="4"/>
  <c r="J10139" i="4" s="1"/>
  <c r="K10139" i="4" s="1"/>
  <c r="O10139" i="4" s="1"/>
  <c r="I19413" i="4"/>
  <c r="J19413" i="4" s="1"/>
  <c r="K19413" i="4" s="1"/>
  <c r="O19413" i="4" s="1"/>
  <c r="I6062" i="4"/>
  <c r="J6062" i="4" s="1"/>
  <c r="K6062" i="4" s="1"/>
  <c r="O6062" i="4" s="1"/>
  <c r="I2171" i="4"/>
  <c r="J2171" i="4" s="1"/>
  <c r="K2171" i="4" s="1"/>
  <c r="O2171" i="4" s="1"/>
  <c r="I19443" i="4"/>
  <c r="J19443" i="4" s="1"/>
  <c r="K19443" i="4" s="1"/>
  <c r="O19443" i="4" s="1"/>
  <c r="I19457" i="4"/>
  <c r="J19457" i="4" s="1"/>
  <c r="K19457" i="4" s="1"/>
  <c r="O19457" i="4" s="1"/>
  <c r="I19468" i="4"/>
  <c r="J19468" i="4" s="1"/>
  <c r="K19468" i="4" s="1"/>
  <c r="O19468" i="4" s="1"/>
  <c r="I25401" i="4"/>
  <c r="J25401" i="4" s="1"/>
  <c r="K25401" i="4" s="1"/>
  <c r="O25401" i="4" s="1"/>
  <c r="I25403" i="4"/>
  <c r="J25403" i="4" s="1"/>
  <c r="K25403" i="4" s="1"/>
  <c r="O25403" i="4" s="1"/>
  <c r="I19513" i="4"/>
  <c r="J19513" i="4" s="1"/>
  <c r="K19513" i="4" s="1"/>
  <c r="O19513" i="4" s="1"/>
  <c r="I12336" i="4"/>
  <c r="J12336" i="4" s="1"/>
  <c r="K12336" i="4" s="1"/>
  <c r="O12336" i="4" s="1"/>
  <c r="I19526" i="4"/>
  <c r="J19526" i="4" s="1"/>
  <c r="K19526" i="4" s="1"/>
  <c r="O19526" i="4" s="1"/>
  <c r="I19544" i="4"/>
  <c r="J19544" i="4" s="1"/>
  <c r="K19544" i="4" s="1"/>
  <c r="O19544" i="4" s="1"/>
  <c r="I2174" i="4"/>
  <c r="J2174" i="4" s="1"/>
  <c r="K2174" i="4" s="1"/>
  <c r="O2174" i="4" s="1"/>
  <c r="I19568" i="4"/>
  <c r="J19568" i="4" s="1"/>
  <c r="K19568" i="4" s="1"/>
  <c r="O19568" i="4" s="1"/>
  <c r="I19577" i="4"/>
  <c r="J19577" i="4" s="1"/>
  <c r="K19577" i="4" s="1"/>
  <c r="O19577" i="4" s="1"/>
  <c r="I19587" i="4"/>
  <c r="J19587" i="4" s="1"/>
  <c r="K19587" i="4" s="1"/>
  <c r="O19587" i="4" s="1"/>
  <c r="I19600" i="4"/>
  <c r="J19600" i="4" s="1"/>
  <c r="K19600" i="4" s="1"/>
  <c r="O19600" i="4" s="1"/>
  <c r="I19611" i="4"/>
  <c r="J19611" i="4" s="1"/>
  <c r="K19611" i="4" s="1"/>
  <c r="O19611" i="4" s="1"/>
  <c r="I19622" i="4"/>
  <c r="J19622" i="4" s="1"/>
  <c r="K19622" i="4" s="1"/>
  <c r="O19622" i="4" s="1"/>
  <c r="I19632" i="4"/>
  <c r="J19632" i="4" s="1"/>
  <c r="K19632" i="4" s="1"/>
  <c r="O19632" i="4" s="1"/>
  <c r="I10172" i="4"/>
  <c r="J10172" i="4" s="1"/>
  <c r="K10172" i="4" s="1"/>
  <c r="O10172" i="4" s="1"/>
  <c r="I19649" i="4"/>
  <c r="J19649" i="4" s="1"/>
  <c r="K19649" i="4" s="1"/>
  <c r="O19649" i="4" s="1"/>
  <c r="I19656" i="4"/>
  <c r="J19656" i="4" s="1"/>
  <c r="K19656" i="4" s="1"/>
  <c r="O19656" i="4" s="1"/>
  <c r="I26849" i="4"/>
  <c r="J26849" i="4" s="1"/>
  <c r="K26849" i="4" s="1"/>
  <c r="O26849" i="4" s="1"/>
  <c r="I26853" i="4"/>
  <c r="J26853" i="4" s="1"/>
  <c r="K26853" i="4" s="1"/>
  <c r="O26853" i="4" s="1"/>
  <c r="I10178" i="4"/>
  <c r="J10178" i="4" s="1"/>
  <c r="K10178" i="4" s="1"/>
  <c r="O10178" i="4" s="1"/>
  <c r="I19685" i="4"/>
  <c r="J19685" i="4" s="1"/>
  <c r="K19685" i="4" s="1"/>
  <c r="O19685" i="4" s="1"/>
  <c r="I19692" i="4"/>
  <c r="J19692" i="4" s="1"/>
  <c r="K19692" i="4" s="1"/>
  <c r="O19692" i="4" s="1"/>
  <c r="I19703" i="4"/>
  <c r="J19703" i="4" s="1"/>
  <c r="K19703" i="4" s="1"/>
  <c r="O19703" i="4" s="1"/>
  <c r="I26876" i="4"/>
  <c r="J26876" i="4" s="1"/>
  <c r="K26876" i="4" s="1"/>
  <c r="O26876" i="4" s="1"/>
  <c r="I19720" i="4"/>
  <c r="J19720" i="4" s="1"/>
  <c r="K19720" i="4" s="1"/>
  <c r="O19720" i="4" s="1"/>
  <c r="I26901" i="4"/>
  <c r="J26901" i="4" s="1"/>
  <c r="K26901" i="4" s="1"/>
  <c r="O26901" i="4" s="1"/>
  <c r="I19734" i="4"/>
  <c r="J19734" i="4" s="1"/>
  <c r="K19734" i="4" s="1"/>
  <c r="O19734" i="4" s="1"/>
  <c r="I10188" i="4"/>
  <c r="J10188" i="4" s="1"/>
  <c r="K10188" i="4" s="1"/>
  <c r="O10188" i="4" s="1"/>
  <c r="I10191" i="4"/>
  <c r="J10191" i="4" s="1"/>
  <c r="K10191" i="4" s="1"/>
  <c r="O10191" i="4" s="1"/>
  <c r="I12341" i="4"/>
  <c r="J12341" i="4" s="1"/>
  <c r="K12341" i="4" s="1"/>
  <c r="O12341" i="4" s="1"/>
  <c r="I19774" i="4"/>
  <c r="J19774" i="4" s="1"/>
  <c r="K19774" i="4" s="1"/>
  <c r="O19774" i="4" s="1"/>
  <c r="I19784" i="4"/>
  <c r="J19784" i="4" s="1"/>
  <c r="K19784" i="4" s="1"/>
  <c r="O19784" i="4" s="1"/>
  <c r="I10206" i="4"/>
  <c r="J10206" i="4" s="1"/>
  <c r="K10206" i="4" s="1"/>
  <c r="O10206" i="4" s="1"/>
  <c r="I10209" i="4"/>
  <c r="J10209" i="4" s="1"/>
  <c r="K10209" i="4" s="1"/>
  <c r="O10209" i="4" s="1"/>
  <c r="I19812" i="4"/>
  <c r="J19812" i="4" s="1"/>
  <c r="K19812" i="4" s="1"/>
  <c r="O19812" i="4" s="1"/>
  <c r="I19826" i="4"/>
  <c r="J19826" i="4" s="1"/>
  <c r="K19826" i="4" s="1"/>
  <c r="O19826" i="4" s="1"/>
  <c r="I19834" i="4"/>
  <c r="J19834" i="4" s="1"/>
  <c r="K19834" i="4" s="1"/>
  <c r="O19834" i="4" s="1"/>
  <c r="I10222" i="4"/>
  <c r="J10222" i="4" s="1"/>
  <c r="K10222" i="4" s="1"/>
  <c r="O10222" i="4" s="1"/>
  <c r="I19843" i="4"/>
  <c r="J19843" i="4" s="1"/>
  <c r="K19843" i="4" s="1"/>
  <c r="O19843" i="4" s="1"/>
  <c r="I19849" i="4"/>
  <c r="J19849" i="4" s="1"/>
  <c r="K19849" i="4" s="1"/>
  <c r="O19849" i="4" s="1"/>
  <c r="I6125" i="4"/>
  <c r="J6125" i="4" s="1"/>
  <c r="K6125" i="4" s="1"/>
  <c r="O6125" i="4" s="1"/>
  <c r="I19872" i="4"/>
  <c r="J19872" i="4" s="1"/>
  <c r="K19872" i="4" s="1"/>
  <c r="O19872" i="4" s="1"/>
  <c r="I2230" i="4"/>
  <c r="J2230" i="4" s="1"/>
  <c r="K2230" i="4" s="1"/>
  <c r="O2230" i="4" s="1"/>
  <c r="I10239" i="4"/>
  <c r="J10239" i="4" s="1"/>
  <c r="K10239" i="4" s="1"/>
  <c r="O10239" i="4" s="1"/>
  <c r="I10243" i="4"/>
  <c r="J10243" i="4" s="1"/>
  <c r="K10243" i="4" s="1"/>
  <c r="O10243" i="4" s="1"/>
  <c r="I2240" i="4"/>
  <c r="J2240" i="4" s="1"/>
  <c r="K2240" i="4" s="1"/>
  <c r="O2240" i="4" s="1"/>
  <c r="I19910" i="4"/>
  <c r="J19910" i="4" s="1"/>
  <c r="K19910" i="4" s="1"/>
  <c r="O19910" i="4" s="1"/>
  <c r="I6148" i="4"/>
  <c r="J6148" i="4" s="1"/>
  <c r="K6148" i="4" s="1"/>
  <c r="O6148" i="4" s="1"/>
  <c r="I2258" i="4"/>
  <c r="J2258" i="4" s="1"/>
  <c r="K2258" i="4" s="1"/>
  <c r="O2258" i="4" s="1"/>
  <c r="I19932" i="4"/>
  <c r="J19932" i="4" s="1"/>
  <c r="K19932" i="4" s="1"/>
  <c r="O19932" i="4" s="1"/>
  <c r="I19943" i="4"/>
  <c r="J19943" i="4" s="1"/>
  <c r="K19943" i="4" s="1"/>
  <c r="O19943" i="4" s="1"/>
  <c r="I19948" i="4"/>
  <c r="J19948" i="4" s="1"/>
  <c r="K19948" i="4" s="1"/>
  <c r="O19948" i="4" s="1"/>
  <c r="I6169" i="4"/>
  <c r="J6169" i="4" s="1"/>
  <c r="K6169" i="4" s="1"/>
  <c r="O6169" i="4" s="1"/>
  <c r="I10273" i="4"/>
  <c r="J10273" i="4" s="1"/>
  <c r="K10273" i="4" s="1"/>
  <c r="O10273" i="4" s="1"/>
  <c r="I19972" i="4"/>
  <c r="J19972" i="4" s="1"/>
  <c r="K19972" i="4" s="1"/>
  <c r="O19972" i="4" s="1"/>
  <c r="I6181" i="4"/>
  <c r="J6181" i="4" s="1"/>
  <c r="K6181" i="4" s="1"/>
  <c r="O6181" i="4" s="1"/>
  <c r="I10281" i="4"/>
  <c r="J10281" i="4" s="1"/>
  <c r="K10281" i="4" s="1"/>
  <c r="O10281" i="4" s="1"/>
  <c r="I6184" i="4"/>
  <c r="J6184" i="4" s="1"/>
  <c r="K6184" i="4" s="1"/>
  <c r="O6184" i="4" s="1"/>
  <c r="I2298" i="4"/>
  <c r="J2298" i="4" s="1"/>
  <c r="K2298" i="4" s="1"/>
  <c r="O2298" i="4" s="1"/>
  <c r="I25886" i="4"/>
  <c r="J25886" i="4" s="1"/>
  <c r="K25886" i="4" s="1"/>
  <c r="O25886" i="4" s="1"/>
  <c r="I3769" i="4"/>
  <c r="J3769" i="4" s="1"/>
  <c r="K3769" i="4" s="1"/>
  <c r="O3769" i="4" s="1"/>
  <c r="I10296" i="4"/>
  <c r="J10296" i="4" s="1"/>
  <c r="K10296" i="4" s="1"/>
  <c r="O10296" i="4" s="1"/>
  <c r="I20038" i="4"/>
  <c r="J20038" i="4" s="1"/>
  <c r="K20038" i="4" s="1"/>
  <c r="O20038" i="4" s="1"/>
  <c r="I20045" i="4"/>
  <c r="J20045" i="4" s="1"/>
  <c r="K20045" i="4" s="1"/>
  <c r="O20045" i="4" s="1"/>
  <c r="I2316" i="4"/>
  <c r="J2316" i="4" s="1"/>
  <c r="K2316" i="4" s="1"/>
  <c r="O2316" i="4" s="1"/>
  <c r="I20065" i="4"/>
  <c r="J20065" i="4" s="1"/>
  <c r="K20065" i="4" s="1"/>
  <c r="O20065" i="4" s="1"/>
  <c r="I20071" i="4"/>
  <c r="J20071" i="4" s="1"/>
  <c r="K20071" i="4" s="1"/>
  <c r="O20071" i="4" s="1"/>
  <c r="I20085" i="4"/>
  <c r="J20085" i="4" s="1"/>
  <c r="K20085" i="4" s="1"/>
  <c r="O20085" i="4" s="1"/>
  <c r="I10319" i="4"/>
  <c r="J10319" i="4" s="1"/>
  <c r="K10319" i="4" s="1"/>
  <c r="O10319" i="4" s="1"/>
  <c r="I2324" i="4"/>
  <c r="J2324" i="4" s="1"/>
  <c r="K2324" i="4" s="1"/>
  <c r="O2324" i="4" s="1"/>
  <c r="I2327" i="4"/>
  <c r="J2327" i="4" s="1"/>
  <c r="K2327" i="4" s="1"/>
  <c r="O2327" i="4" s="1"/>
  <c r="I10329" i="4"/>
  <c r="J10329" i="4" s="1"/>
  <c r="K10329" i="4" s="1"/>
  <c r="O10329" i="4" s="1"/>
  <c r="I20110" i="4"/>
  <c r="J20110" i="4" s="1"/>
  <c r="K20110" i="4" s="1"/>
  <c r="O20110" i="4" s="1"/>
  <c r="I2337" i="4"/>
  <c r="J2337" i="4" s="1"/>
  <c r="K2337" i="4" s="1"/>
  <c r="O2337" i="4" s="1"/>
  <c r="I20124" i="4"/>
  <c r="J20124" i="4" s="1"/>
  <c r="K20124" i="4" s="1"/>
  <c r="O20124" i="4" s="1"/>
  <c r="I20129" i="4"/>
  <c r="J20129" i="4" s="1"/>
  <c r="K20129" i="4" s="1"/>
  <c r="O20129" i="4" s="1"/>
  <c r="I20136" i="4"/>
  <c r="J20136" i="4" s="1"/>
  <c r="K20136" i="4" s="1"/>
  <c r="O20136" i="4" s="1"/>
  <c r="I20142" i="4"/>
  <c r="J20142" i="4" s="1"/>
  <c r="K20142" i="4" s="1"/>
  <c r="O20142" i="4" s="1"/>
  <c r="I20154" i="4"/>
  <c r="J20154" i="4" s="1"/>
  <c r="K20154" i="4" s="1"/>
  <c r="O20154" i="4" s="1"/>
  <c r="I25691" i="4"/>
  <c r="J25691" i="4" s="1"/>
  <c r="K25691" i="4" s="1"/>
  <c r="O25691" i="4" s="1"/>
  <c r="I20172" i="4"/>
  <c r="J20172" i="4" s="1"/>
  <c r="K20172" i="4" s="1"/>
  <c r="O20172" i="4" s="1"/>
  <c r="I3785" i="4"/>
  <c r="J3785" i="4" s="1"/>
  <c r="K3785" i="4" s="1"/>
  <c r="O3785" i="4" s="1"/>
  <c r="I6241" i="4"/>
  <c r="J6241" i="4" s="1"/>
  <c r="K6241" i="4" s="1"/>
  <c r="O6241" i="4" s="1"/>
  <c r="I20201" i="4"/>
  <c r="J20201" i="4" s="1"/>
  <c r="K20201" i="4" s="1"/>
  <c r="O20201" i="4" s="1"/>
  <c r="I6246" i="4"/>
  <c r="J6246" i="4" s="1"/>
  <c r="K6246" i="4" s="1"/>
  <c r="O6246" i="4" s="1"/>
  <c r="I20228" i="4"/>
  <c r="J20228" i="4" s="1"/>
  <c r="K20228" i="4" s="1"/>
  <c r="O20228" i="4" s="1"/>
  <c r="I12342" i="4"/>
  <c r="J12342" i="4" s="1"/>
  <c r="K12342" i="4" s="1"/>
  <c r="O12342" i="4" s="1"/>
  <c r="I20268" i="4"/>
  <c r="J20268" i="4" s="1"/>
  <c r="K20268" i="4" s="1"/>
  <c r="O20268" i="4" s="1"/>
  <c r="I25889" i="4"/>
  <c r="J25889" i="4" s="1"/>
  <c r="K25889" i="4" s="1"/>
  <c r="O25889" i="4" s="1"/>
  <c r="I20283" i="4"/>
  <c r="J20283" i="4" s="1"/>
  <c r="K20283" i="4" s="1"/>
  <c r="O20283" i="4" s="1"/>
  <c r="I20293" i="4"/>
  <c r="J20293" i="4" s="1"/>
  <c r="K20293" i="4" s="1"/>
  <c r="O20293" i="4" s="1"/>
  <c r="I20301" i="4"/>
  <c r="J20301" i="4" s="1"/>
  <c r="K20301" i="4" s="1"/>
  <c r="O20301" i="4" s="1"/>
  <c r="I10436" i="4"/>
  <c r="J10436" i="4" s="1"/>
  <c r="K10436" i="4" s="1"/>
  <c r="O10436" i="4" s="1"/>
  <c r="I10441" i="4"/>
  <c r="J10441" i="4" s="1"/>
  <c r="K10441" i="4" s="1"/>
  <c r="O10441" i="4" s="1"/>
  <c r="I6290" i="4"/>
  <c r="J6290" i="4" s="1"/>
  <c r="K6290" i="4" s="1"/>
  <c r="O6290" i="4" s="1"/>
  <c r="I6293" i="4"/>
  <c r="J6293" i="4" s="1"/>
  <c r="K6293" i="4" s="1"/>
  <c r="O6293" i="4" s="1"/>
  <c r="I3798" i="4"/>
  <c r="J3798" i="4" s="1"/>
  <c r="K3798" i="4" s="1"/>
  <c r="O3798" i="4" s="1"/>
  <c r="I20341" i="4"/>
  <c r="J20341" i="4" s="1"/>
  <c r="K20341" i="4" s="1"/>
  <c r="O20341" i="4" s="1"/>
  <c r="I20346" i="4"/>
  <c r="J20346" i="4" s="1"/>
  <c r="K20346" i="4" s="1"/>
  <c r="O20346" i="4" s="1"/>
  <c r="I2383" i="4"/>
  <c r="J2383" i="4" s="1"/>
  <c r="K2383" i="4" s="1"/>
  <c r="O2383" i="4" s="1"/>
  <c r="I20365" i="4"/>
  <c r="J20365" i="4" s="1"/>
  <c r="K20365" i="4" s="1"/>
  <c r="O20365" i="4" s="1"/>
  <c r="I20372" i="4"/>
  <c r="J20372" i="4" s="1"/>
  <c r="K20372" i="4" s="1"/>
  <c r="O20372" i="4" s="1"/>
  <c r="I20382" i="4"/>
  <c r="J20382" i="4" s="1"/>
  <c r="K20382" i="4" s="1"/>
  <c r="O20382" i="4" s="1"/>
  <c r="I20397" i="4"/>
  <c r="J20397" i="4" s="1"/>
  <c r="K20397" i="4" s="1"/>
  <c r="O20397" i="4" s="1"/>
  <c r="I20414" i="4"/>
  <c r="J20414" i="4" s="1"/>
  <c r="K20414" i="4" s="1"/>
  <c r="O20414" i="4" s="1"/>
  <c r="I25896" i="4"/>
  <c r="J25896" i="4" s="1"/>
  <c r="K25896" i="4" s="1"/>
  <c r="O25896" i="4" s="1"/>
  <c r="I25898" i="4"/>
  <c r="J25898" i="4" s="1"/>
  <c r="K25898" i="4" s="1"/>
  <c r="O25898" i="4" s="1"/>
  <c r="I20457" i="4"/>
  <c r="J20457" i="4" s="1"/>
  <c r="K20457" i="4" s="1"/>
  <c r="O20457" i="4" s="1"/>
  <c r="I26989" i="4"/>
  <c r="J26989" i="4" s="1"/>
  <c r="K26989" i="4" s="1"/>
  <c r="O26989" i="4" s="1"/>
  <c r="I25901" i="4"/>
  <c r="J25901" i="4" s="1"/>
  <c r="K25901" i="4" s="1"/>
  <c r="O25901" i="4" s="1"/>
  <c r="I20492" i="4"/>
  <c r="J20492" i="4" s="1"/>
  <c r="K20492" i="4" s="1"/>
  <c r="O20492" i="4" s="1"/>
  <c r="I20499" i="4"/>
  <c r="J20499" i="4" s="1"/>
  <c r="K20499" i="4" s="1"/>
  <c r="O20499" i="4" s="1"/>
  <c r="I6337" i="4"/>
  <c r="J6337" i="4" s="1"/>
  <c r="K6337" i="4" s="1"/>
  <c r="O6337" i="4" s="1"/>
  <c r="I20525" i="4"/>
  <c r="J20525" i="4" s="1"/>
  <c r="K20525" i="4" s="1"/>
  <c r="O20525" i="4" s="1"/>
  <c r="I20537" i="4"/>
  <c r="J20537" i="4" s="1"/>
  <c r="K20537" i="4" s="1"/>
  <c r="O20537" i="4" s="1"/>
  <c r="I20545" i="4"/>
  <c r="J20545" i="4" s="1"/>
  <c r="K20545" i="4" s="1"/>
  <c r="O20545" i="4" s="1"/>
  <c r="I2400" i="4"/>
  <c r="J2400" i="4" s="1"/>
  <c r="K2400" i="4" s="1"/>
  <c r="O2400" i="4" s="1"/>
  <c r="I10531" i="4"/>
  <c r="J10531" i="4" s="1"/>
  <c r="K10531" i="4" s="1"/>
  <c r="O10531" i="4" s="1"/>
  <c r="I20580" i="4"/>
  <c r="J20580" i="4" s="1"/>
  <c r="K20580" i="4" s="1"/>
  <c r="O20580" i="4" s="1"/>
  <c r="I10538" i="4"/>
  <c r="J10538" i="4" s="1"/>
  <c r="K10538" i="4" s="1"/>
  <c r="O10538" i="4" s="1"/>
  <c r="I3813" i="4"/>
  <c r="J3813" i="4" s="1"/>
  <c r="K3813" i="4" s="1"/>
  <c r="O3813" i="4" s="1"/>
  <c r="I10550" i="4"/>
  <c r="J10550" i="4" s="1"/>
  <c r="K10550" i="4" s="1"/>
  <c r="O10550" i="4" s="1"/>
  <c r="I10553" i="4"/>
  <c r="J10553" i="4" s="1"/>
  <c r="K10553" i="4" s="1"/>
  <c r="O10553" i="4" s="1"/>
  <c r="I3817" i="4"/>
  <c r="J3817" i="4" s="1"/>
  <c r="K3817" i="4" s="1"/>
  <c r="O3817" i="4" s="1"/>
  <c r="I10569" i="4"/>
  <c r="J10569" i="4" s="1"/>
  <c r="K10569" i="4" s="1"/>
  <c r="O10569" i="4" s="1"/>
  <c r="I20632" i="4"/>
  <c r="J20632" i="4" s="1"/>
  <c r="K20632" i="4" s="1"/>
  <c r="O20632" i="4" s="1"/>
  <c r="I20642" i="4"/>
  <c r="J20642" i="4" s="1"/>
  <c r="K20642" i="4" s="1"/>
  <c r="O20642" i="4" s="1"/>
  <c r="I20653" i="4"/>
  <c r="J20653" i="4" s="1"/>
  <c r="K20653" i="4" s="1"/>
  <c r="O20653" i="4" s="1"/>
  <c r="I20664" i="4"/>
  <c r="J20664" i="4" s="1"/>
  <c r="K20664" i="4" s="1"/>
  <c r="O20664" i="4" s="1"/>
  <c r="I20672" i="4"/>
  <c r="J20672" i="4" s="1"/>
  <c r="K20672" i="4" s="1"/>
  <c r="O20672" i="4" s="1"/>
  <c r="I6403" i="4"/>
  <c r="J6403" i="4" s="1"/>
  <c r="K6403" i="4" s="1"/>
  <c r="O6403" i="4" s="1"/>
  <c r="I20679" i="4"/>
  <c r="J20679" i="4" s="1"/>
  <c r="K20679" i="4" s="1"/>
  <c r="O20679" i="4" s="1"/>
  <c r="I10613" i="4"/>
  <c r="J10613" i="4" s="1"/>
  <c r="K10613" i="4" s="1"/>
  <c r="O10613" i="4" s="1"/>
  <c r="I2448" i="4"/>
  <c r="J2448" i="4" s="1"/>
  <c r="K2448" i="4" s="1"/>
  <c r="O2448" i="4" s="1"/>
  <c r="I10625" i="4"/>
  <c r="J10625" i="4" s="1"/>
  <c r="K10625" i="4" s="1"/>
  <c r="O10625" i="4" s="1"/>
  <c r="I20711" i="4"/>
  <c r="J20711" i="4" s="1"/>
  <c r="K20711" i="4" s="1"/>
  <c r="O20711" i="4" s="1"/>
  <c r="I10631" i="4"/>
  <c r="J10631" i="4" s="1"/>
  <c r="K10631" i="4" s="1"/>
  <c r="O10631" i="4" s="1"/>
  <c r="I10636" i="4"/>
  <c r="J10636" i="4" s="1"/>
  <c r="K10636" i="4" s="1"/>
  <c r="O10636" i="4" s="1"/>
  <c r="I10645" i="4"/>
  <c r="J10645" i="4" s="1"/>
  <c r="K10645" i="4" s="1"/>
  <c r="O10645" i="4" s="1"/>
  <c r="I20743" i="4"/>
  <c r="J20743" i="4" s="1"/>
  <c r="K20743" i="4" s="1"/>
  <c r="O20743" i="4" s="1"/>
  <c r="I6434" i="4"/>
  <c r="J6434" i="4" s="1"/>
  <c r="K6434" i="4" s="1"/>
  <c r="O6434" i="4" s="1"/>
  <c r="I6438" i="4"/>
  <c r="J6438" i="4" s="1"/>
  <c r="K6438" i="4" s="1"/>
  <c r="O6438" i="4" s="1"/>
  <c r="I20769" i="4"/>
  <c r="J20769" i="4" s="1"/>
  <c r="K20769" i="4" s="1"/>
  <c r="O20769" i="4" s="1"/>
  <c r="I10663" i="4"/>
  <c r="J10663" i="4" s="1"/>
  <c r="K10663" i="4" s="1"/>
  <c r="O10663" i="4" s="1"/>
  <c r="I6448" i="4"/>
  <c r="J6448" i="4" s="1"/>
  <c r="K6448" i="4" s="1"/>
  <c r="O6448" i="4" s="1"/>
  <c r="I10667" i="4"/>
  <c r="J10667" i="4" s="1"/>
  <c r="K10667" i="4" s="1"/>
  <c r="O10667" i="4" s="1"/>
  <c r="I20802" i="4"/>
  <c r="J20802" i="4" s="1"/>
  <c r="K20802" i="4" s="1"/>
  <c r="O20802" i="4" s="1"/>
  <c r="I20808" i="4"/>
  <c r="J20808" i="4" s="1"/>
  <c r="K20808" i="4" s="1"/>
  <c r="O20808" i="4" s="1"/>
  <c r="I10683" i="4"/>
  <c r="J10683" i="4" s="1"/>
  <c r="K10683" i="4" s="1"/>
  <c r="O10683" i="4" s="1"/>
  <c r="I20823" i="4"/>
  <c r="J20823" i="4" s="1"/>
  <c r="K20823" i="4" s="1"/>
  <c r="O20823" i="4" s="1"/>
  <c r="I20834" i="4"/>
  <c r="J20834" i="4" s="1"/>
  <c r="K20834" i="4" s="1"/>
  <c r="O20834" i="4" s="1"/>
  <c r="I20843" i="4"/>
  <c r="J20843" i="4" s="1"/>
  <c r="K20843" i="4" s="1"/>
  <c r="O20843" i="4" s="1"/>
  <c r="I20849" i="4"/>
  <c r="J20849" i="4" s="1"/>
  <c r="K20849" i="4" s="1"/>
  <c r="O20849" i="4" s="1"/>
  <c r="I10711" i="4"/>
  <c r="J10711" i="4" s="1"/>
  <c r="K10711" i="4" s="1"/>
  <c r="O10711" i="4" s="1"/>
  <c r="I20862" i="4"/>
  <c r="J20862" i="4" s="1"/>
  <c r="K20862" i="4" s="1"/>
  <c r="O20862" i="4" s="1"/>
  <c r="I6475" i="4"/>
  <c r="J6475" i="4" s="1"/>
  <c r="K6475" i="4" s="1"/>
  <c r="O6475" i="4" s="1"/>
  <c r="I10723" i="4"/>
  <c r="J10723" i="4" s="1"/>
  <c r="K10723" i="4" s="1"/>
  <c r="O10723" i="4" s="1"/>
  <c r="I20892" i="4"/>
  <c r="J20892" i="4" s="1"/>
  <c r="K20892" i="4" s="1"/>
  <c r="O20892" i="4" s="1"/>
  <c r="I6493" i="4"/>
  <c r="J6493" i="4" s="1"/>
  <c r="K6493" i="4" s="1"/>
  <c r="O6493" i="4" s="1"/>
  <c r="I10737" i="4"/>
  <c r="J10737" i="4" s="1"/>
  <c r="K10737" i="4" s="1"/>
  <c r="O10737" i="4" s="1"/>
  <c r="I20924" i="4"/>
  <c r="J20924" i="4" s="1"/>
  <c r="K20924" i="4" s="1"/>
  <c r="O20924" i="4" s="1"/>
  <c r="I6502" i="4"/>
  <c r="J6502" i="4" s="1"/>
  <c r="K6502" i="4" s="1"/>
  <c r="O6502" i="4" s="1"/>
  <c r="I3858" i="4"/>
  <c r="J3858" i="4" s="1"/>
  <c r="K3858" i="4" s="1"/>
  <c r="O3858" i="4" s="1"/>
  <c r="I2488" i="4"/>
  <c r="J2488" i="4" s="1"/>
  <c r="K2488" i="4" s="1"/>
  <c r="O2488" i="4" s="1"/>
  <c r="I10759" i="4"/>
  <c r="J10759" i="4" s="1"/>
  <c r="K10759" i="4" s="1"/>
  <c r="O10759" i="4" s="1"/>
  <c r="I6513" i="4"/>
  <c r="J6513" i="4" s="1"/>
  <c r="K6513" i="4" s="1"/>
  <c r="O6513" i="4" s="1"/>
  <c r="I12489" i="4"/>
  <c r="J12489" i="4" s="1"/>
  <c r="K12489" i="4" s="1"/>
  <c r="O12489" i="4" s="1"/>
  <c r="I21003" i="4"/>
  <c r="J21003" i="4" s="1"/>
  <c r="K21003" i="4" s="1"/>
  <c r="O21003" i="4" s="1"/>
  <c r="I25154" i="4"/>
  <c r="J25154" i="4" s="1"/>
  <c r="K25154" i="4" s="1"/>
  <c r="O25154" i="4" s="1"/>
  <c r="I21030" i="4"/>
  <c r="J21030" i="4" s="1"/>
  <c r="K21030" i="4" s="1"/>
  <c r="O21030" i="4" s="1"/>
  <c r="I21048" i="4"/>
  <c r="J21048" i="4" s="1"/>
  <c r="K21048" i="4" s="1"/>
  <c r="O21048" i="4" s="1"/>
  <c r="I21063" i="4"/>
  <c r="J21063" i="4" s="1"/>
  <c r="K21063" i="4" s="1"/>
  <c r="O21063" i="4" s="1"/>
  <c r="I21073" i="4"/>
  <c r="J21073" i="4" s="1"/>
  <c r="K21073" i="4" s="1"/>
  <c r="O21073" i="4" s="1"/>
  <c r="I6541" i="4"/>
  <c r="J6541" i="4" s="1"/>
  <c r="K6541" i="4" s="1"/>
  <c r="O6541" i="4" s="1"/>
  <c r="I10784" i="4"/>
  <c r="J10784" i="4" s="1"/>
  <c r="K10784" i="4" s="1"/>
  <c r="O10784" i="4" s="1"/>
  <c r="I21116" i="4"/>
  <c r="J21116" i="4" s="1"/>
  <c r="K21116" i="4" s="1"/>
  <c r="O21116" i="4" s="1"/>
  <c r="I21127" i="4"/>
  <c r="J21127" i="4" s="1"/>
  <c r="K21127" i="4" s="1"/>
  <c r="O21127" i="4" s="1"/>
  <c r="I21135" i="4"/>
  <c r="J21135" i="4" s="1"/>
  <c r="K21135" i="4" s="1"/>
  <c r="O21135" i="4" s="1"/>
  <c r="I10790" i="4"/>
  <c r="J10790" i="4" s="1"/>
  <c r="K10790" i="4" s="1"/>
  <c r="O10790" i="4" s="1"/>
  <c r="I10793" i="4"/>
  <c r="J10793" i="4" s="1"/>
  <c r="K10793" i="4" s="1"/>
  <c r="O10793" i="4" s="1"/>
  <c r="I27047" i="4"/>
  <c r="J27047" i="4" s="1"/>
  <c r="K27047" i="4" s="1"/>
  <c r="O27047" i="4" s="1"/>
  <c r="I21164" i="4"/>
  <c r="J21164" i="4" s="1"/>
  <c r="K21164" i="4" s="1"/>
  <c r="O21164" i="4" s="1"/>
  <c r="I6566" i="4"/>
  <c r="J6566" i="4" s="1"/>
  <c r="K6566" i="4" s="1"/>
  <c r="O6566" i="4" s="1"/>
  <c r="I3867" i="4"/>
  <c r="J3867" i="4" s="1"/>
  <c r="K3867" i="4" s="1"/>
  <c r="O3867" i="4" s="1"/>
  <c r="I21185" i="4"/>
  <c r="J21185" i="4" s="1"/>
  <c r="K21185" i="4" s="1"/>
  <c r="O21185" i="4" s="1"/>
  <c r="I21195" i="4"/>
  <c r="J21195" i="4" s="1"/>
  <c r="K21195" i="4" s="1"/>
  <c r="O21195" i="4" s="1"/>
  <c r="I6582" i="4"/>
  <c r="J6582" i="4" s="1"/>
  <c r="K6582" i="4" s="1"/>
  <c r="O6582" i="4" s="1"/>
  <c r="I2556" i="4"/>
  <c r="J2556" i="4" s="1"/>
  <c r="K2556" i="4" s="1"/>
  <c r="O2556" i="4" s="1"/>
  <c r="I21222" i="4"/>
  <c r="J21222" i="4" s="1"/>
  <c r="K21222" i="4" s="1"/>
  <c r="O21222" i="4" s="1"/>
  <c r="I21230" i="4"/>
  <c r="J21230" i="4" s="1"/>
  <c r="K21230" i="4" s="1"/>
  <c r="O21230" i="4" s="1"/>
  <c r="I10826" i="4"/>
  <c r="J10826" i="4" s="1"/>
  <c r="K10826" i="4" s="1"/>
  <c r="O10826" i="4" s="1"/>
  <c r="I2566" i="4"/>
  <c r="J2566" i="4" s="1"/>
  <c r="K2566" i="4" s="1"/>
  <c r="O2566" i="4" s="1"/>
  <c r="I21260" i="4"/>
  <c r="J21260" i="4" s="1"/>
  <c r="K21260" i="4" s="1"/>
  <c r="O21260" i="4" s="1"/>
  <c r="I21273" i="4"/>
  <c r="J21273" i="4" s="1"/>
  <c r="K21273" i="4" s="1"/>
  <c r="O21273" i="4" s="1"/>
  <c r="I10847" i="4"/>
  <c r="J10847" i="4" s="1"/>
  <c r="K10847" i="4" s="1"/>
  <c r="O10847" i="4" s="1"/>
  <c r="I21293" i="4"/>
  <c r="J21293" i="4" s="1"/>
  <c r="K21293" i="4" s="1"/>
  <c r="O21293" i="4" s="1"/>
  <c r="I2583" i="4"/>
  <c r="J2583" i="4" s="1"/>
  <c r="K2583" i="4" s="1"/>
  <c r="O2583" i="4" s="1"/>
  <c r="I21309" i="4"/>
  <c r="J21309" i="4" s="1"/>
  <c r="K21309" i="4" s="1"/>
  <c r="O21309" i="4" s="1"/>
  <c r="I21316" i="4"/>
  <c r="J21316" i="4" s="1"/>
  <c r="K21316" i="4" s="1"/>
  <c r="O21316" i="4" s="1"/>
  <c r="I10860" i="4"/>
  <c r="J10860" i="4" s="1"/>
  <c r="K10860" i="4" s="1"/>
  <c r="O10860" i="4" s="1"/>
  <c r="I6629" i="4"/>
  <c r="J6629" i="4" s="1"/>
  <c r="K6629" i="4" s="1"/>
  <c r="O6629" i="4" s="1"/>
  <c r="I2600" i="4"/>
  <c r="J2600" i="4" s="1"/>
  <c r="K2600" i="4" s="1"/>
  <c r="O2600" i="4" s="1"/>
  <c r="I21346" i="4"/>
  <c r="J21346" i="4" s="1"/>
  <c r="K21346" i="4" s="1"/>
  <c r="O21346" i="4" s="1"/>
  <c r="I2609" i="4"/>
  <c r="J2609" i="4" s="1"/>
  <c r="K2609" i="4" s="1"/>
  <c r="O2609" i="4" s="1"/>
  <c r="I21362" i="4"/>
  <c r="J21362" i="4" s="1"/>
  <c r="K21362" i="4" s="1"/>
  <c r="O21362" i="4" s="1"/>
  <c r="I6650" i="4"/>
  <c r="J6650" i="4" s="1"/>
  <c r="K6650" i="4" s="1"/>
  <c r="O6650" i="4" s="1"/>
  <c r="I10891" i="4"/>
  <c r="J10891" i="4" s="1"/>
  <c r="K10891" i="4" s="1"/>
  <c r="O10891" i="4" s="1"/>
  <c r="I21390" i="4"/>
  <c r="J21390" i="4" s="1"/>
  <c r="K21390" i="4" s="1"/>
  <c r="O21390" i="4" s="1"/>
  <c r="I6658" i="4"/>
  <c r="J6658" i="4" s="1"/>
  <c r="K6658" i="4" s="1"/>
  <c r="O6658" i="4" s="1"/>
  <c r="I2627" i="4"/>
  <c r="J2627" i="4" s="1"/>
  <c r="K2627" i="4" s="1"/>
  <c r="O2627" i="4" s="1"/>
  <c r="I27067" i="4"/>
  <c r="J27067" i="4" s="1"/>
  <c r="K27067" i="4" s="1"/>
  <c r="O27067" i="4" s="1"/>
  <c r="I92" i="4"/>
  <c r="J92" i="4" s="1"/>
  <c r="K92" i="4" s="1"/>
  <c r="O92" i="4" s="1"/>
  <c r="I10913" i="4"/>
  <c r="J10913" i="4" s="1"/>
  <c r="K10913" i="4" s="1"/>
  <c r="O10913" i="4" s="1"/>
  <c r="I6674" i="4"/>
  <c r="J6674" i="4" s="1"/>
  <c r="K6674" i="4" s="1"/>
  <c r="O6674" i="4" s="1"/>
  <c r="I21451" i="4"/>
  <c r="J21451" i="4" s="1"/>
  <c r="K21451" i="4" s="1"/>
  <c r="O21451" i="4" s="1"/>
  <c r="I21459" i="4"/>
  <c r="J21459" i="4" s="1"/>
  <c r="K21459" i="4" s="1"/>
  <c r="O21459" i="4" s="1"/>
  <c r="I21467" i="4"/>
  <c r="J21467" i="4" s="1"/>
  <c r="K21467" i="4" s="1"/>
  <c r="O21467" i="4" s="1"/>
  <c r="I21479" i="4"/>
  <c r="J21479" i="4" s="1"/>
  <c r="K21479" i="4" s="1"/>
  <c r="O21479" i="4" s="1"/>
  <c r="I2653" i="4"/>
  <c r="J2653" i="4" s="1"/>
  <c r="K2653" i="4" s="1"/>
  <c r="O2653" i="4" s="1"/>
  <c r="I21496" i="4"/>
  <c r="J21496" i="4" s="1"/>
  <c r="K21496" i="4" s="1"/>
  <c r="O21496" i="4" s="1"/>
  <c r="I21508" i="4"/>
  <c r="J21508" i="4" s="1"/>
  <c r="K21508" i="4" s="1"/>
  <c r="O21508" i="4" s="1"/>
  <c r="I3893" i="4"/>
  <c r="J3893" i="4" s="1"/>
  <c r="K3893" i="4" s="1"/>
  <c r="O3893" i="4" s="1"/>
  <c r="I21525" i="4"/>
  <c r="J21525" i="4" s="1"/>
  <c r="K21525" i="4" s="1"/>
  <c r="O21525" i="4" s="1"/>
  <c r="I25913" i="4"/>
  <c r="J25913" i="4" s="1"/>
  <c r="K25913" i="4" s="1"/>
  <c r="O25913" i="4" s="1"/>
  <c r="I21547" i="4"/>
  <c r="J21547" i="4" s="1"/>
  <c r="K21547" i="4" s="1"/>
  <c r="O21547" i="4" s="1"/>
  <c r="I21558" i="4"/>
  <c r="J21558" i="4" s="1"/>
  <c r="K21558" i="4" s="1"/>
  <c r="O21558" i="4" s="1"/>
  <c r="I21568" i="4"/>
  <c r="J21568" i="4" s="1"/>
  <c r="K21568" i="4" s="1"/>
  <c r="O21568" i="4" s="1"/>
  <c r="I21579" i="4"/>
  <c r="J21579" i="4" s="1"/>
  <c r="K21579" i="4" s="1"/>
  <c r="O21579" i="4" s="1"/>
  <c r="I2672" i="4"/>
  <c r="J2672" i="4" s="1"/>
  <c r="K2672" i="4" s="1"/>
  <c r="O2672" i="4" s="1"/>
  <c r="I21589" i="4"/>
  <c r="J21589" i="4" s="1"/>
  <c r="K21589" i="4" s="1"/>
  <c r="O21589" i="4" s="1"/>
  <c r="I21599" i="4"/>
  <c r="J21599" i="4" s="1"/>
  <c r="K21599" i="4" s="1"/>
  <c r="O21599" i="4" s="1"/>
  <c r="I21604" i="4"/>
  <c r="J21604" i="4" s="1"/>
  <c r="K21604" i="4" s="1"/>
  <c r="O21604" i="4" s="1"/>
  <c r="I21616" i="4"/>
  <c r="J21616" i="4" s="1"/>
  <c r="K21616" i="4" s="1"/>
  <c r="O21616" i="4" s="1"/>
  <c r="I21628" i="4"/>
  <c r="J21628" i="4" s="1"/>
  <c r="K21628" i="4" s="1"/>
  <c r="O21628" i="4" s="1"/>
  <c r="I21641" i="4"/>
  <c r="J21641" i="4" s="1"/>
  <c r="K21641" i="4" s="1"/>
  <c r="O21641" i="4" s="1"/>
  <c r="I2697" i="4"/>
  <c r="J2697" i="4" s="1"/>
  <c r="K2697" i="4" s="1"/>
  <c r="O2697" i="4" s="1"/>
  <c r="I6733" i="4"/>
  <c r="J6733" i="4" s="1"/>
  <c r="K6733" i="4" s="1"/>
  <c r="O6733" i="4" s="1"/>
  <c r="I11017" i="4"/>
  <c r="J11017" i="4" s="1"/>
  <c r="K11017" i="4" s="1"/>
  <c r="O11017" i="4" s="1"/>
  <c r="I21679" i="4"/>
  <c r="J21679" i="4" s="1"/>
  <c r="K21679" i="4" s="1"/>
  <c r="O21679" i="4" s="1"/>
  <c r="I21693" i="4"/>
  <c r="J21693" i="4" s="1"/>
  <c r="K21693" i="4" s="1"/>
  <c r="O21693" i="4" s="1"/>
  <c r="I11032" i="4"/>
  <c r="J11032" i="4" s="1"/>
  <c r="K11032" i="4" s="1"/>
  <c r="O11032" i="4" s="1"/>
  <c r="I21720" i="4"/>
  <c r="J21720" i="4" s="1"/>
  <c r="K21720" i="4" s="1"/>
  <c r="O21720" i="4" s="1"/>
  <c r="I27081" i="4"/>
  <c r="J27081" i="4" s="1"/>
  <c r="K27081" i="4" s="1"/>
  <c r="O27081" i="4" s="1"/>
  <c r="I21754" i="4"/>
  <c r="J21754" i="4" s="1"/>
  <c r="K21754" i="4" s="1"/>
  <c r="O21754" i="4" s="1"/>
  <c r="I3912" i="4"/>
  <c r="J3912" i="4" s="1"/>
  <c r="K3912" i="4" s="1"/>
  <c r="O3912" i="4" s="1"/>
  <c r="I21776" i="4"/>
  <c r="J21776" i="4" s="1"/>
  <c r="K21776" i="4" s="1"/>
  <c r="O21776" i="4" s="1"/>
  <c r="I11060" i="4"/>
  <c r="J11060" i="4" s="1"/>
  <c r="K11060" i="4" s="1"/>
  <c r="O11060" i="4" s="1"/>
  <c r="I21813" i="4"/>
  <c r="J21813" i="4" s="1"/>
  <c r="K21813" i="4" s="1"/>
  <c r="O21813" i="4" s="1"/>
  <c r="I21824" i="4"/>
  <c r="J21824" i="4" s="1"/>
  <c r="K21824" i="4" s="1"/>
  <c r="O21824" i="4" s="1"/>
  <c r="I21840" i="4"/>
  <c r="J21840" i="4" s="1"/>
  <c r="K21840" i="4" s="1"/>
  <c r="O21840" i="4" s="1"/>
  <c r="I21851" i="4"/>
  <c r="J21851" i="4" s="1"/>
  <c r="K21851" i="4" s="1"/>
  <c r="O21851" i="4" s="1"/>
  <c r="I21867" i="4"/>
  <c r="J21867" i="4" s="1"/>
  <c r="K21867" i="4" s="1"/>
  <c r="O21867" i="4" s="1"/>
  <c r="I21892" i="4"/>
  <c r="J21892" i="4" s="1"/>
  <c r="K21892" i="4" s="1"/>
  <c r="O21892" i="4" s="1"/>
  <c r="I2725" i="4"/>
  <c r="J2725" i="4" s="1"/>
  <c r="K2725" i="4" s="1"/>
  <c r="O2725" i="4" s="1"/>
  <c r="I21915" i="4"/>
  <c r="J21915" i="4" s="1"/>
  <c r="K21915" i="4" s="1"/>
  <c r="O21915" i="4" s="1"/>
  <c r="I21922" i="4"/>
  <c r="J21922" i="4" s="1"/>
  <c r="K21922" i="4" s="1"/>
  <c r="O21922" i="4" s="1"/>
  <c r="I27091" i="4"/>
  <c r="J27091" i="4" s="1"/>
  <c r="K27091" i="4" s="1"/>
  <c r="O27091" i="4" s="1"/>
  <c r="I21939" i="4"/>
  <c r="J21939" i="4" s="1"/>
  <c r="K21939" i="4" s="1"/>
  <c r="O21939" i="4" s="1"/>
  <c r="I6803" i="4"/>
  <c r="J6803" i="4" s="1"/>
  <c r="K6803" i="4" s="1"/>
  <c r="O6803" i="4" s="1"/>
  <c r="I21994" i="4"/>
  <c r="J21994" i="4" s="1"/>
  <c r="K21994" i="4" s="1"/>
  <c r="O21994" i="4" s="1"/>
  <c r="I22011" i="4"/>
  <c r="J22011" i="4" s="1"/>
  <c r="K22011" i="4" s="1"/>
  <c r="O22011" i="4" s="1"/>
  <c r="I25487" i="4"/>
  <c r="J25487" i="4" s="1"/>
  <c r="K25487" i="4" s="1"/>
  <c r="O25487" i="4" s="1"/>
  <c r="I22025" i="4"/>
  <c r="J22025" i="4" s="1"/>
  <c r="K22025" i="4" s="1"/>
  <c r="O22025" i="4" s="1"/>
  <c r="I22038" i="4"/>
  <c r="J22038" i="4" s="1"/>
  <c r="K22038" i="4" s="1"/>
  <c r="O22038" i="4" s="1"/>
  <c r="I3924" i="4"/>
  <c r="J3924" i="4" s="1"/>
  <c r="K3924" i="4" s="1"/>
  <c r="O3924" i="4" s="1"/>
  <c r="I6820" i="4"/>
  <c r="J6820" i="4" s="1"/>
  <c r="K6820" i="4" s="1"/>
  <c r="O6820" i="4" s="1"/>
  <c r="I12362" i="4"/>
  <c r="J12362" i="4" s="1"/>
  <c r="K12362" i="4" s="1"/>
  <c r="O12362" i="4" s="1"/>
  <c r="I2761" i="4"/>
  <c r="J2761" i="4" s="1"/>
  <c r="K2761" i="4" s="1"/>
  <c r="O2761" i="4" s="1"/>
  <c r="I22089" i="4"/>
  <c r="J22089" i="4" s="1"/>
  <c r="K22089" i="4" s="1"/>
  <c r="O22089" i="4" s="1"/>
  <c r="I11143" i="4"/>
  <c r="J11143" i="4" s="1"/>
  <c r="K11143" i="4" s="1"/>
  <c r="O11143" i="4" s="1"/>
  <c r="I11149" i="4"/>
  <c r="J11149" i="4" s="1"/>
  <c r="K11149" i="4" s="1"/>
  <c r="O11149" i="4" s="1"/>
  <c r="I6838" i="4"/>
  <c r="J6838" i="4" s="1"/>
  <c r="K6838" i="4" s="1"/>
  <c r="O6838" i="4" s="1"/>
  <c r="I12364" i="4"/>
  <c r="J12364" i="4" s="1"/>
  <c r="K12364" i="4" s="1"/>
  <c r="O12364" i="4" s="1"/>
  <c r="I11164" i="4"/>
  <c r="J11164" i="4" s="1"/>
  <c r="K11164" i="4" s="1"/>
  <c r="O11164" i="4" s="1"/>
  <c r="I6852" i="4"/>
  <c r="J6852" i="4" s="1"/>
  <c r="K6852" i="4" s="1"/>
  <c r="O6852" i="4" s="1"/>
  <c r="I22146" i="4"/>
  <c r="J22146" i="4" s="1"/>
  <c r="K22146" i="4" s="1"/>
  <c r="O22146" i="4" s="1"/>
  <c r="I22156" i="4"/>
  <c r="J22156" i="4" s="1"/>
  <c r="K22156" i="4" s="1"/>
  <c r="O22156" i="4" s="1"/>
  <c r="I11186" i="4"/>
  <c r="J11186" i="4" s="1"/>
  <c r="K11186" i="4" s="1"/>
  <c r="O11186" i="4" s="1"/>
  <c r="I22174" i="4"/>
  <c r="J22174" i="4" s="1"/>
  <c r="K22174" i="4" s="1"/>
  <c r="O22174" i="4" s="1"/>
  <c r="I11194" i="4"/>
  <c r="J11194" i="4" s="1"/>
  <c r="K11194" i="4" s="1"/>
  <c r="O11194" i="4" s="1"/>
  <c r="I22196" i="4"/>
  <c r="J22196" i="4" s="1"/>
  <c r="K22196" i="4" s="1"/>
  <c r="O22196" i="4" s="1"/>
  <c r="I2796" i="4"/>
  <c r="J2796" i="4" s="1"/>
  <c r="K2796" i="4" s="1"/>
  <c r="O2796" i="4" s="1"/>
  <c r="I25707" i="4"/>
  <c r="J25707" i="4" s="1"/>
  <c r="K25707" i="4" s="1"/>
  <c r="O25707" i="4" s="1"/>
  <c r="I22219" i="4"/>
  <c r="J22219" i="4" s="1"/>
  <c r="K22219" i="4" s="1"/>
  <c r="O22219" i="4" s="1"/>
  <c r="I22232" i="4"/>
  <c r="J22232" i="4" s="1"/>
  <c r="K22232" i="4" s="1"/>
  <c r="O22232" i="4" s="1"/>
  <c r="I6879" i="4"/>
  <c r="J6879" i="4" s="1"/>
  <c r="K6879" i="4" s="1"/>
  <c r="O6879" i="4" s="1"/>
  <c r="I22256" i="4"/>
  <c r="J22256" i="4" s="1"/>
  <c r="K22256" i="4" s="1"/>
  <c r="O22256" i="4" s="1"/>
  <c r="I11227" i="4"/>
  <c r="J11227" i="4" s="1"/>
  <c r="K11227" i="4" s="1"/>
  <c r="O11227" i="4" s="1"/>
  <c r="I11230" i="4"/>
  <c r="J11230" i="4" s="1"/>
  <c r="K11230" i="4" s="1"/>
  <c r="O11230" i="4" s="1"/>
  <c r="I11236" i="4"/>
  <c r="J11236" i="4" s="1"/>
  <c r="K11236" i="4" s="1"/>
  <c r="O11236" i="4" s="1"/>
  <c r="I25924" i="4"/>
  <c r="J25924" i="4" s="1"/>
  <c r="K25924" i="4" s="1"/>
  <c r="O25924" i="4" s="1"/>
  <c r="I11243" i="4"/>
  <c r="J11243" i="4" s="1"/>
  <c r="K11243" i="4" s="1"/>
  <c r="O11243" i="4" s="1"/>
  <c r="I22309" i="4"/>
  <c r="J22309" i="4" s="1"/>
  <c r="K22309" i="4" s="1"/>
  <c r="O22309" i="4" s="1"/>
  <c r="I22316" i="4"/>
  <c r="J22316" i="4" s="1"/>
  <c r="K22316" i="4" s="1"/>
  <c r="O22316" i="4" s="1"/>
  <c r="I11255" i="4"/>
  <c r="J11255" i="4" s="1"/>
  <c r="K11255" i="4" s="1"/>
  <c r="O11255" i="4" s="1"/>
  <c r="I22330" i="4"/>
  <c r="J22330" i="4" s="1"/>
  <c r="K22330" i="4" s="1"/>
  <c r="O22330" i="4" s="1"/>
  <c r="I11264" i="4"/>
  <c r="J11264" i="4" s="1"/>
  <c r="K11264" i="4" s="1"/>
  <c r="O11264" i="4" s="1"/>
  <c r="I11270" i="4"/>
  <c r="J11270" i="4" s="1"/>
  <c r="K11270" i="4" s="1"/>
  <c r="O11270" i="4" s="1"/>
  <c r="I22356" i="4"/>
  <c r="J22356" i="4" s="1"/>
  <c r="K22356" i="4" s="1"/>
  <c r="O22356" i="4" s="1"/>
  <c r="I27123" i="4"/>
  <c r="J27123" i="4" s="1"/>
  <c r="K27123" i="4" s="1"/>
  <c r="O27123" i="4" s="1"/>
  <c r="I22373" i="4"/>
  <c r="J22373" i="4" s="1"/>
  <c r="K22373" i="4" s="1"/>
  <c r="O22373" i="4" s="1"/>
  <c r="I11284" i="4"/>
  <c r="J11284" i="4" s="1"/>
  <c r="K11284" i="4" s="1"/>
  <c r="O11284" i="4" s="1"/>
  <c r="I22389" i="4"/>
  <c r="J22389" i="4" s="1"/>
  <c r="K22389" i="4" s="1"/>
  <c r="O22389" i="4" s="1"/>
  <c r="I2820" i="4"/>
  <c r="J2820" i="4" s="1"/>
  <c r="K2820" i="4" s="1"/>
  <c r="O2820" i="4" s="1"/>
  <c r="I11293" i="4"/>
  <c r="J11293" i="4" s="1"/>
  <c r="K11293" i="4" s="1"/>
  <c r="O11293" i="4" s="1"/>
  <c r="I22419" i="4"/>
  <c r="J22419" i="4" s="1"/>
  <c r="K22419" i="4" s="1"/>
  <c r="O22419" i="4" s="1"/>
  <c r="I22429" i="4"/>
  <c r="J22429" i="4" s="1"/>
  <c r="K22429" i="4" s="1"/>
  <c r="O22429" i="4" s="1"/>
  <c r="I11303" i="4"/>
  <c r="J11303" i="4" s="1"/>
  <c r="K11303" i="4" s="1"/>
  <c r="O11303" i="4" s="1"/>
  <c r="I22447" i="4"/>
  <c r="J22447" i="4" s="1"/>
  <c r="K22447" i="4" s="1"/>
  <c r="O22447" i="4" s="1"/>
  <c r="I22458" i="4"/>
  <c r="J22458" i="4" s="1"/>
  <c r="K22458" i="4" s="1"/>
  <c r="O22458" i="4" s="1"/>
  <c r="I22468" i="4"/>
  <c r="J22468" i="4" s="1"/>
  <c r="K22468" i="4" s="1"/>
  <c r="O22468" i="4" s="1"/>
  <c r="I12382" i="4"/>
  <c r="J12382" i="4" s="1"/>
  <c r="K12382" i="4" s="1"/>
  <c r="O12382" i="4" s="1"/>
  <c r="I27134" i="4"/>
  <c r="J27134" i="4" s="1"/>
  <c r="K27134" i="4" s="1"/>
  <c r="O27134" i="4" s="1"/>
  <c r="I22481" i="4"/>
  <c r="J22481" i="4" s="1"/>
  <c r="K22481" i="4" s="1"/>
  <c r="O22481" i="4" s="1"/>
  <c r="I22485" i="4"/>
  <c r="J22485" i="4" s="1"/>
  <c r="K22485" i="4" s="1"/>
  <c r="O22485" i="4" s="1"/>
  <c r="I22492" i="4"/>
  <c r="J22492" i="4" s="1"/>
  <c r="K22492" i="4" s="1"/>
  <c r="O22492" i="4" s="1"/>
  <c r="I2829" i="4"/>
  <c r="J2829" i="4" s="1"/>
  <c r="K2829" i="4" s="1"/>
  <c r="O2829" i="4" s="1"/>
  <c r="I11325" i="4"/>
  <c r="J11325" i="4" s="1"/>
  <c r="K11325" i="4" s="1"/>
  <c r="O11325" i="4" s="1"/>
  <c r="I25935" i="4"/>
  <c r="J25935" i="4" s="1"/>
  <c r="K25935" i="4" s="1"/>
  <c r="O25935" i="4" s="1"/>
  <c r="I12196" i="4"/>
  <c r="J12196" i="4" s="1"/>
  <c r="K12196" i="4" s="1"/>
  <c r="O12196" i="4" s="1"/>
  <c r="I2835" i="4"/>
  <c r="J2835" i="4" s="1"/>
  <c r="K2835" i="4" s="1"/>
  <c r="O2835" i="4" s="1"/>
  <c r="I22529" i="4"/>
  <c r="J22529" i="4" s="1"/>
  <c r="K22529" i="4" s="1"/>
  <c r="O22529" i="4" s="1"/>
  <c r="I22538" i="4"/>
  <c r="J22538" i="4" s="1"/>
  <c r="K22538" i="4" s="1"/>
  <c r="O22538" i="4" s="1"/>
  <c r="I22547" i="4"/>
  <c r="J22547" i="4" s="1"/>
  <c r="K22547" i="4" s="1"/>
  <c r="O22547" i="4" s="1"/>
  <c r="I11349" i="4"/>
  <c r="J11349" i="4" s="1"/>
  <c r="K11349" i="4" s="1"/>
  <c r="O11349" i="4" s="1"/>
  <c r="I11351" i="4"/>
  <c r="J11351" i="4" s="1"/>
  <c r="K11351" i="4" s="1"/>
  <c r="O11351" i="4" s="1"/>
  <c r="I22569" i="4"/>
  <c r="J22569" i="4" s="1"/>
  <c r="K22569" i="4" s="1"/>
  <c r="O22569" i="4" s="1"/>
  <c r="I22574" i="4"/>
  <c r="J22574" i="4" s="1"/>
  <c r="K22574" i="4" s="1"/>
  <c r="O22574" i="4" s="1"/>
  <c r="I27143" i="4"/>
  <c r="J27143" i="4" s="1"/>
  <c r="K27143" i="4" s="1"/>
  <c r="O27143" i="4" s="1"/>
  <c r="I22588" i="4"/>
  <c r="J22588" i="4" s="1"/>
  <c r="K22588" i="4" s="1"/>
  <c r="O22588" i="4" s="1"/>
  <c r="I22596" i="4"/>
  <c r="J22596" i="4" s="1"/>
  <c r="K22596" i="4" s="1"/>
  <c r="O22596" i="4" s="1"/>
  <c r="I27145" i="4"/>
  <c r="J27145" i="4" s="1"/>
  <c r="K27145" i="4" s="1"/>
  <c r="O27145" i="4" s="1"/>
  <c r="I22615" i="4"/>
  <c r="J22615" i="4" s="1"/>
  <c r="K22615" i="4" s="1"/>
  <c r="O22615" i="4" s="1"/>
  <c r="I22624" i="4"/>
  <c r="J22624" i="4" s="1"/>
  <c r="K22624" i="4" s="1"/>
  <c r="O22624" i="4" s="1"/>
  <c r="I25515" i="4"/>
  <c r="J25515" i="4" s="1"/>
  <c r="K25515" i="4" s="1"/>
  <c r="O25515" i="4" s="1"/>
  <c r="I25940" i="4"/>
  <c r="J25940" i="4" s="1"/>
  <c r="K25940" i="4" s="1"/>
  <c r="O25940" i="4" s="1"/>
  <c r="I22646" i="4"/>
  <c r="J22646" i="4" s="1"/>
  <c r="K22646" i="4" s="1"/>
  <c r="O22646" i="4" s="1"/>
  <c r="I27150" i="4"/>
  <c r="J27150" i="4" s="1"/>
  <c r="K27150" i="4" s="1"/>
  <c r="O27150" i="4" s="1"/>
  <c r="I22667" i="4"/>
  <c r="J22667" i="4" s="1"/>
  <c r="K22667" i="4" s="1"/>
  <c r="O22667" i="4" s="1"/>
  <c r="I22671" i="4"/>
  <c r="J22671" i="4" s="1"/>
  <c r="K22671" i="4" s="1"/>
  <c r="O22671" i="4" s="1"/>
  <c r="I25710" i="4"/>
  <c r="J25710" i="4" s="1"/>
  <c r="K25710" i="4" s="1"/>
  <c r="O25710" i="4" s="1"/>
  <c r="I22680" i="4"/>
  <c r="J22680" i="4" s="1"/>
  <c r="K22680" i="4" s="1"/>
  <c r="O22680" i="4" s="1"/>
  <c r="I22685" i="4"/>
  <c r="J22685" i="4" s="1"/>
  <c r="K22685" i="4" s="1"/>
  <c r="O22685" i="4" s="1"/>
  <c r="I22694" i="4"/>
  <c r="J22694" i="4" s="1"/>
  <c r="K22694" i="4" s="1"/>
  <c r="O22694" i="4" s="1"/>
  <c r="I22699" i="4"/>
  <c r="J22699" i="4" s="1"/>
  <c r="K22699" i="4" s="1"/>
  <c r="O22699" i="4" s="1"/>
  <c r="I22711" i="4"/>
  <c r="J22711" i="4" s="1"/>
  <c r="K22711" i="4" s="1"/>
  <c r="O22711" i="4" s="1"/>
  <c r="I22718" i="4"/>
  <c r="J22718" i="4" s="1"/>
  <c r="K22718" i="4" s="1"/>
  <c r="O22718" i="4" s="1"/>
  <c r="I25524" i="4"/>
  <c r="J25524" i="4" s="1"/>
  <c r="K25524" i="4" s="1"/>
  <c r="O25524" i="4" s="1"/>
  <c r="I22732" i="4"/>
  <c r="J22732" i="4" s="1"/>
  <c r="K22732" i="4" s="1"/>
  <c r="O22732" i="4" s="1"/>
  <c r="I22739" i="4"/>
  <c r="J22739" i="4" s="1"/>
  <c r="K22739" i="4" s="1"/>
  <c r="O22739" i="4" s="1"/>
  <c r="I22745" i="4"/>
  <c r="J22745" i="4" s="1"/>
  <c r="K22745" i="4" s="1"/>
  <c r="O22745" i="4" s="1"/>
  <c r="I7009" i="4"/>
  <c r="J7009" i="4" s="1"/>
  <c r="K7009" i="4" s="1"/>
  <c r="O7009" i="4" s="1"/>
  <c r="I22757" i="4"/>
  <c r="J22757" i="4" s="1"/>
  <c r="K22757" i="4" s="1"/>
  <c r="O22757" i="4" s="1"/>
  <c r="I2847" i="4"/>
  <c r="J2847" i="4" s="1"/>
  <c r="K2847" i="4" s="1"/>
  <c r="O2847" i="4" s="1"/>
  <c r="I11411" i="4"/>
  <c r="J11411" i="4" s="1"/>
  <c r="K11411" i="4" s="1"/>
  <c r="O11411" i="4" s="1"/>
  <c r="I22777" i="4"/>
  <c r="J22777" i="4" s="1"/>
  <c r="K22777" i="4" s="1"/>
  <c r="O22777" i="4" s="1"/>
  <c r="I22783" i="4"/>
  <c r="J22783" i="4" s="1"/>
  <c r="K22783" i="4" s="1"/>
  <c r="O22783" i="4" s="1"/>
  <c r="I22795" i="4"/>
  <c r="J22795" i="4" s="1"/>
  <c r="K22795" i="4" s="1"/>
  <c r="O22795" i="4" s="1"/>
  <c r="I22803" i="4"/>
  <c r="J22803" i="4" s="1"/>
  <c r="K22803" i="4" s="1"/>
  <c r="O22803" i="4" s="1"/>
  <c r="I22811" i="4"/>
  <c r="J22811" i="4" s="1"/>
  <c r="K22811" i="4" s="1"/>
  <c r="O22811" i="4" s="1"/>
  <c r="I11428" i="4"/>
  <c r="J11428" i="4" s="1"/>
  <c r="K11428" i="4" s="1"/>
  <c r="O11428" i="4" s="1"/>
  <c r="I11432" i="4"/>
  <c r="J11432" i="4" s="1"/>
  <c r="K11432" i="4" s="1"/>
  <c r="O11432" i="4" s="1"/>
  <c r="I25530" i="4"/>
  <c r="J25530" i="4" s="1"/>
  <c r="K25530" i="4" s="1"/>
  <c r="O25530" i="4" s="1"/>
  <c r="I22840" i="4"/>
  <c r="J22840" i="4" s="1"/>
  <c r="K22840" i="4" s="1"/>
  <c r="O22840" i="4" s="1"/>
  <c r="I22853" i="4"/>
  <c r="J22853" i="4" s="1"/>
  <c r="K22853" i="4" s="1"/>
  <c r="O22853" i="4" s="1"/>
  <c r="I25532" i="4"/>
  <c r="J25532" i="4" s="1"/>
  <c r="K25532" i="4" s="1"/>
  <c r="O25532" i="4" s="1"/>
  <c r="I22871" i="4"/>
  <c r="J22871" i="4" s="1"/>
  <c r="K22871" i="4" s="1"/>
  <c r="O22871" i="4" s="1"/>
  <c r="I26025" i="4"/>
  <c r="J26025" i="4" s="1"/>
  <c r="K26025" i="4" s="1"/>
  <c r="O26025" i="4" s="1"/>
  <c r="I22899" i="4"/>
  <c r="J22899" i="4" s="1"/>
  <c r="K22899" i="4" s="1"/>
  <c r="O22899" i="4" s="1"/>
  <c r="I22910" i="4"/>
  <c r="J22910" i="4" s="1"/>
  <c r="K22910" i="4" s="1"/>
  <c r="O22910" i="4" s="1"/>
  <c r="I22918" i="4"/>
  <c r="J22918" i="4" s="1"/>
  <c r="K22918" i="4" s="1"/>
  <c r="O22918" i="4" s="1"/>
  <c r="I22926" i="4"/>
  <c r="J22926" i="4" s="1"/>
  <c r="K22926" i="4" s="1"/>
  <c r="O22926" i="4" s="1"/>
  <c r="I22937" i="4"/>
  <c r="J22937" i="4" s="1"/>
  <c r="K22937" i="4" s="1"/>
  <c r="O22937" i="4" s="1"/>
  <c r="I2859" i="4"/>
  <c r="J2859" i="4" s="1"/>
  <c r="K2859" i="4" s="1"/>
  <c r="O2859" i="4" s="1"/>
  <c r="I22962" i="4"/>
  <c r="J22962" i="4" s="1"/>
  <c r="K22962" i="4" s="1"/>
  <c r="O22962" i="4" s="1"/>
  <c r="I7044" i="4"/>
  <c r="J7044" i="4" s="1"/>
  <c r="K7044" i="4" s="1"/>
  <c r="O7044" i="4" s="1"/>
  <c r="I25535" i="4"/>
  <c r="J25535" i="4" s="1"/>
  <c r="K25535" i="4" s="1"/>
  <c r="O25535" i="4" s="1"/>
  <c r="I25536" i="4"/>
  <c r="J25536" i="4" s="1"/>
  <c r="K25536" i="4" s="1"/>
  <c r="O25536" i="4" s="1"/>
  <c r="I23000" i="4"/>
  <c r="J23000" i="4" s="1"/>
  <c r="K23000" i="4" s="1"/>
  <c r="O23000" i="4" s="1"/>
  <c r="I23008" i="4"/>
  <c r="J23008" i="4" s="1"/>
  <c r="K23008" i="4" s="1"/>
  <c r="O23008" i="4" s="1"/>
  <c r="I23013" i="4"/>
  <c r="J23013" i="4" s="1"/>
  <c r="K23013" i="4" s="1"/>
  <c r="O23013" i="4" s="1"/>
  <c r="I23017" i="4"/>
  <c r="J23017" i="4" s="1"/>
  <c r="K23017" i="4" s="1"/>
  <c r="O23017" i="4" s="1"/>
  <c r="I23026" i="4"/>
  <c r="J23026" i="4" s="1"/>
  <c r="K23026" i="4" s="1"/>
  <c r="O23026" i="4" s="1"/>
  <c r="I27208" i="4"/>
  <c r="J27208" i="4" s="1"/>
  <c r="K27208" i="4" s="1"/>
  <c r="O27208" i="4" s="1"/>
  <c r="I23041" i="4"/>
  <c r="J23041" i="4" s="1"/>
  <c r="K23041" i="4" s="1"/>
  <c r="O23041" i="4" s="1"/>
  <c r="I7053" i="4"/>
  <c r="J7053" i="4" s="1"/>
  <c r="K7053" i="4" s="1"/>
  <c r="O7053" i="4" s="1"/>
  <c r="I7055" i="4"/>
  <c r="J7055" i="4" s="1"/>
  <c r="K7055" i="4" s="1"/>
  <c r="O7055" i="4" s="1"/>
  <c r="I23059" i="4"/>
  <c r="J23059" i="4" s="1"/>
  <c r="K23059" i="4" s="1"/>
  <c r="O23059" i="4" s="1"/>
  <c r="I23065" i="4"/>
  <c r="J23065" i="4" s="1"/>
  <c r="K23065" i="4" s="1"/>
  <c r="O23065" i="4" s="1"/>
  <c r="I11454" i="4"/>
  <c r="J11454" i="4" s="1"/>
  <c r="K11454" i="4" s="1"/>
  <c r="O11454" i="4" s="1"/>
  <c r="I2872" i="4"/>
  <c r="J2872" i="4" s="1"/>
  <c r="K2872" i="4" s="1"/>
  <c r="O2872" i="4" s="1"/>
  <c r="I25954" i="4"/>
  <c r="J25954" i="4" s="1"/>
  <c r="K25954" i="4" s="1"/>
  <c r="O25954" i="4" s="1"/>
  <c r="I23091" i="4"/>
  <c r="J23091" i="4" s="1"/>
  <c r="K23091" i="4" s="1"/>
  <c r="O23091" i="4" s="1"/>
  <c r="I11466" i="4"/>
  <c r="J11466" i="4" s="1"/>
  <c r="K11466" i="4" s="1"/>
  <c r="O11466" i="4" s="1"/>
  <c r="I7071" i="4"/>
  <c r="J7071" i="4" s="1"/>
  <c r="K7071" i="4" s="1"/>
  <c r="O7071" i="4" s="1"/>
  <c r="I7075" i="4"/>
  <c r="J7075" i="4" s="1"/>
  <c r="K7075" i="4" s="1"/>
  <c r="O7075" i="4" s="1"/>
  <c r="I3975" i="4"/>
  <c r="J3975" i="4" s="1"/>
  <c r="K3975" i="4" s="1"/>
  <c r="O3975" i="4" s="1"/>
  <c r="I2890" i="4"/>
  <c r="J2890" i="4" s="1"/>
  <c r="K2890" i="4" s="1"/>
  <c r="O2890" i="4" s="1"/>
  <c r="I2894" i="4"/>
  <c r="J2894" i="4" s="1"/>
  <c r="K2894" i="4" s="1"/>
  <c r="O2894" i="4" s="1"/>
  <c r="I23133" i="4"/>
  <c r="J23133" i="4" s="1"/>
  <c r="K23133" i="4" s="1"/>
  <c r="O23133" i="4" s="1"/>
  <c r="I23136" i="4"/>
  <c r="J23136" i="4" s="1"/>
  <c r="K23136" i="4" s="1"/>
  <c r="O23136" i="4" s="1"/>
  <c r="I2903" i="4"/>
  <c r="J2903" i="4" s="1"/>
  <c r="K2903" i="4" s="1"/>
  <c r="O2903" i="4" s="1"/>
  <c r="I2906" i="4"/>
  <c r="J2906" i="4" s="1"/>
  <c r="K2906" i="4" s="1"/>
  <c r="O2906" i="4" s="1"/>
  <c r="I23151" i="4"/>
  <c r="J23151" i="4" s="1"/>
  <c r="K23151" i="4" s="1"/>
  <c r="O23151" i="4" s="1"/>
  <c r="I3978" i="4"/>
  <c r="J3978" i="4" s="1"/>
  <c r="K3978" i="4" s="1"/>
  <c r="O3978" i="4" s="1"/>
  <c r="I11504" i="4"/>
  <c r="J11504" i="4" s="1"/>
  <c r="K11504" i="4" s="1"/>
  <c r="O11504" i="4" s="1"/>
  <c r="I23174" i="4"/>
  <c r="J23174" i="4" s="1"/>
  <c r="K23174" i="4" s="1"/>
  <c r="O23174" i="4" s="1"/>
  <c r="I23184" i="4"/>
  <c r="J23184" i="4" s="1"/>
  <c r="K23184" i="4" s="1"/>
  <c r="O23184" i="4" s="1"/>
  <c r="I7109" i="4"/>
  <c r="J7109" i="4" s="1"/>
  <c r="K7109" i="4" s="1"/>
  <c r="O7109" i="4" s="1"/>
  <c r="I23191" i="4"/>
  <c r="J23191" i="4" s="1"/>
  <c r="K23191" i="4" s="1"/>
  <c r="O23191" i="4" s="1"/>
  <c r="I2924" i="4"/>
  <c r="J2924" i="4" s="1"/>
  <c r="K2924" i="4" s="1"/>
  <c r="O2924" i="4" s="1"/>
  <c r="I11524" i="4"/>
  <c r="J11524" i="4" s="1"/>
  <c r="K11524" i="4" s="1"/>
  <c r="O11524" i="4" s="1"/>
  <c r="I7121" i="4"/>
  <c r="J7121" i="4" s="1"/>
  <c r="K7121" i="4" s="1"/>
  <c r="O7121" i="4" s="1"/>
  <c r="I23210" i="4"/>
  <c r="J23210" i="4" s="1"/>
  <c r="K23210" i="4" s="1"/>
  <c r="O23210" i="4" s="1"/>
  <c r="I7125" i="4"/>
  <c r="J7125" i="4" s="1"/>
  <c r="K7125" i="4" s="1"/>
  <c r="O7125" i="4" s="1"/>
  <c r="I23217" i="4"/>
  <c r="J23217" i="4" s="1"/>
  <c r="K23217" i="4" s="1"/>
  <c r="O23217" i="4" s="1"/>
  <c r="I3986" i="4"/>
  <c r="J3986" i="4" s="1"/>
  <c r="K3986" i="4" s="1"/>
  <c r="O3986" i="4" s="1"/>
  <c r="I23225" i="4"/>
  <c r="J23225" i="4" s="1"/>
  <c r="K23225" i="4" s="1"/>
  <c r="O23225" i="4" s="1"/>
  <c r="I11539" i="4"/>
  <c r="J11539" i="4" s="1"/>
  <c r="K11539" i="4" s="1"/>
  <c r="O11539" i="4" s="1"/>
  <c r="I11541" i="4"/>
  <c r="J11541" i="4" s="1"/>
  <c r="K11541" i="4" s="1"/>
  <c r="O11541" i="4" s="1"/>
  <c r="I2941" i="4"/>
  <c r="J2941" i="4" s="1"/>
  <c r="K2941" i="4" s="1"/>
  <c r="O2941" i="4" s="1"/>
  <c r="I23243" i="4"/>
  <c r="J23243" i="4" s="1"/>
  <c r="K23243" i="4" s="1"/>
  <c r="O23243" i="4" s="1"/>
  <c r="I11547" i="4"/>
  <c r="J11547" i="4" s="1"/>
  <c r="K11547" i="4" s="1"/>
  <c r="O11547" i="4" s="1"/>
  <c r="I23252" i="4"/>
  <c r="J23252" i="4" s="1"/>
  <c r="K23252" i="4" s="1"/>
  <c r="O23252" i="4" s="1"/>
  <c r="I2947" i="4"/>
  <c r="J2947" i="4" s="1"/>
  <c r="K2947" i="4" s="1"/>
  <c r="O2947" i="4" s="1"/>
  <c r="I2950" i="4"/>
  <c r="J2950" i="4" s="1"/>
  <c r="K2950" i="4" s="1"/>
  <c r="O2950" i="4" s="1"/>
  <c r="I7146" i="4"/>
  <c r="J7146" i="4" s="1"/>
  <c r="K7146" i="4" s="1"/>
  <c r="O7146" i="4" s="1"/>
  <c r="I7148" i="4"/>
  <c r="J7148" i="4" s="1"/>
  <c r="K7148" i="4" s="1"/>
  <c r="O7148" i="4" s="1"/>
  <c r="I23280" i="4"/>
  <c r="J23280" i="4" s="1"/>
  <c r="K23280" i="4" s="1"/>
  <c r="O23280" i="4" s="1"/>
  <c r="I11573" i="4"/>
  <c r="J11573" i="4" s="1"/>
  <c r="K11573" i="4" s="1"/>
  <c r="O11573" i="4" s="1"/>
  <c r="I11578" i="4"/>
  <c r="J11578" i="4" s="1"/>
  <c r="K11578" i="4" s="1"/>
  <c r="O11578" i="4" s="1"/>
  <c r="I23315" i="4"/>
  <c r="J23315" i="4" s="1"/>
  <c r="K23315" i="4" s="1"/>
  <c r="O23315" i="4" s="1"/>
  <c r="I23320" i="4"/>
  <c r="J23320" i="4" s="1"/>
  <c r="K23320" i="4" s="1"/>
  <c r="O23320" i="4" s="1"/>
  <c r="I7164" i="4"/>
  <c r="J7164" i="4" s="1"/>
  <c r="K7164" i="4" s="1"/>
  <c r="O7164" i="4" s="1"/>
  <c r="I2966" i="4"/>
  <c r="J2966" i="4" s="1"/>
  <c r="K2966" i="4" s="1"/>
  <c r="O2966" i="4" s="1"/>
  <c r="I23330" i="4"/>
  <c r="J23330" i="4" s="1"/>
  <c r="K23330" i="4" s="1"/>
  <c r="O23330" i="4" s="1"/>
  <c r="I11591" i="4"/>
  <c r="J11591" i="4" s="1"/>
  <c r="K11591" i="4" s="1"/>
  <c r="O11591" i="4" s="1"/>
  <c r="I27234" i="4"/>
  <c r="J27234" i="4" s="1"/>
  <c r="K27234" i="4" s="1"/>
  <c r="O27234" i="4" s="1"/>
  <c r="I11595" i="4"/>
  <c r="J11595" i="4" s="1"/>
  <c r="K11595" i="4" s="1"/>
  <c r="O11595" i="4" s="1"/>
  <c r="I23346" i="4"/>
  <c r="J23346" i="4" s="1"/>
  <c r="K23346" i="4" s="1"/>
  <c r="O23346" i="4" s="1"/>
  <c r="I23354" i="4"/>
  <c r="J23354" i="4" s="1"/>
  <c r="K23354" i="4" s="1"/>
  <c r="O23354" i="4" s="1"/>
  <c r="I7176" i="4"/>
  <c r="J7176" i="4" s="1"/>
  <c r="K7176" i="4" s="1"/>
  <c r="O7176" i="4" s="1"/>
  <c r="I27236" i="4"/>
  <c r="J27236" i="4" s="1"/>
  <c r="K27236" i="4" s="1"/>
  <c r="O27236" i="4" s="1"/>
  <c r="I23367" i="4"/>
  <c r="J23367" i="4" s="1"/>
  <c r="K23367" i="4" s="1"/>
  <c r="O23367" i="4" s="1"/>
  <c r="I23369" i="4"/>
  <c r="J23369" i="4" s="1"/>
  <c r="K23369" i="4" s="1"/>
  <c r="O23369" i="4" s="1"/>
  <c r="I23373" i="4"/>
  <c r="J23373" i="4" s="1"/>
  <c r="K23373" i="4" s="1"/>
  <c r="O23373" i="4" s="1"/>
  <c r="I27237" i="4"/>
  <c r="J27237" i="4" s="1"/>
  <c r="K27237" i="4" s="1"/>
  <c r="O27237" i="4" s="1"/>
  <c r="I23384" i="4"/>
  <c r="J23384" i="4" s="1"/>
  <c r="K23384" i="4" s="1"/>
  <c r="O23384" i="4" s="1"/>
  <c r="I2984" i="4"/>
  <c r="J2984" i="4" s="1"/>
  <c r="K2984" i="4" s="1"/>
  <c r="O2984" i="4" s="1"/>
  <c r="I23395" i="4"/>
  <c r="J23395" i="4" s="1"/>
  <c r="K23395" i="4" s="1"/>
  <c r="O23395" i="4" s="1"/>
  <c r="I23398" i="4"/>
  <c r="J23398" i="4" s="1"/>
  <c r="K23398" i="4" s="1"/>
  <c r="O23398" i="4" s="1"/>
  <c r="I2989" i="4"/>
  <c r="J2989" i="4" s="1"/>
  <c r="K2989" i="4" s="1"/>
  <c r="O2989" i="4" s="1"/>
  <c r="I25544" i="4"/>
  <c r="J25544" i="4" s="1"/>
  <c r="K25544" i="4" s="1"/>
  <c r="O25544" i="4" s="1"/>
  <c r="I11621" i="4"/>
  <c r="J11621" i="4" s="1"/>
  <c r="K11621" i="4" s="1"/>
  <c r="O11621" i="4" s="1"/>
  <c r="I11623" i="4"/>
  <c r="J11623" i="4" s="1"/>
  <c r="K11623" i="4" s="1"/>
  <c r="O11623" i="4" s="1"/>
  <c r="I7198" i="4"/>
  <c r="J7198" i="4" s="1"/>
  <c r="K7198" i="4" s="1"/>
  <c r="O7198" i="4" s="1"/>
  <c r="I23428" i="4"/>
  <c r="J23428" i="4" s="1"/>
  <c r="K23428" i="4" s="1"/>
  <c r="O23428" i="4" s="1"/>
  <c r="I11631" i="4"/>
  <c r="J11631" i="4" s="1"/>
  <c r="K11631" i="4" s="1"/>
  <c r="O11631" i="4" s="1"/>
  <c r="I11633" i="4"/>
  <c r="J11633" i="4" s="1"/>
  <c r="K11633" i="4" s="1"/>
  <c r="O11633" i="4" s="1"/>
  <c r="I7202" i="4"/>
  <c r="J7202" i="4" s="1"/>
  <c r="K7202" i="4" s="1"/>
  <c r="O7202" i="4" s="1"/>
  <c r="I23450" i="4"/>
  <c r="J23450" i="4" s="1"/>
  <c r="K23450" i="4" s="1"/>
  <c r="O23450" i="4" s="1"/>
  <c r="I23457" i="4"/>
  <c r="J23457" i="4" s="1"/>
  <c r="K23457" i="4" s="1"/>
  <c r="O23457" i="4" s="1"/>
  <c r="I3010" i="4"/>
  <c r="J3010" i="4" s="1"/>
  <c r="K3010" i="4" s="1"/>
  <c r="O3010" i="4" s="1"/>
  <c r="I7210" i="4"/>
  <c r="J7210" i="4" s="1"/>
  <c r="K7210" i="4" s="1"/>
  <c r="O7210" i="4" s="1"/>
  <c r="I11647" i="4"/>
  <c r="J11647" i="4" s="1"/>
  <c r="K11647" i="4" s="1"/>
  <c r="O11647" i="4" s="1"/>
  <c r="I3016" i="4"/>
  <c r="J3016" i="4" s="1"/>
  <c r="K3016" i="4" s="1"/>
  <c r="O3016" i="4" s="1"/>
  <c r="I11652" i="4"/>
  <c r="J11652" i="4" s="1"/>
  <c r="K11652" i="4" s="1"/>
  <c r="O11652" i="4" s="1"/>
  <c r="I23485" i="4"/>
  <c r="J23485" i="4" s="1"/>
  <c r="K23485" i="4" s="1"/>
  <c r="O23485" i="4" s="1"/>
  <c r="I23490" i="4"/>
  <c r="J23490" i="4" s="1"/>
  <c r="K23490" i="4" s="1"/>
  <c r="O23490" i="4" s="1"/>
  <c r="I11660" i="4"/>
  <c r="J11660" i="4" s="1"/>
  <c r="K11660" i="4" s="1"/>
  <c r="O11660" i="4" s="1"/>
  <c r="I3023" i="4"/>
  <c r="J3023" i="4" s="1"/>
  <c r="K3023" i="4" s="1"/>
  <c r="O3023" i="4" s="1"/>
  <c r="I7224" i="4"/>
  <c r="J7224" i="4" s="1"/>
  <c r="K7224" i="4" s="1"/>
  <c r="O7224" i="4" s="1"/>
  <c r="I3026" i="4"/>
  <c r="J3026" i="4" s="1"/>
  <c r="K3026" i="4" s="1"/>
  <c r="O3026" i="4" s="1"/>
  <c r="I23523" i="4"/>
  <c r="J23523" i="4" s="1"/>
  <c r="K23523" i="4" s="1"/>
  <c r="O23523" i="4" s="1"/>
  <c r="I7232" i="4"/>
  <c r="J7232" i="4" s="1"/>
  <c r="K7232" i="4" s="1"/>
  <c r="O7232" i="4" s="1"/>
  <c r="I23542" i="4"/>
  <c r="J23542" i="4" s="1"/>
  <c r="K23542" i="4" s="1"/>
  <c r="O23542" i="4" s="1"/>
  <c r="I25545" i="4"/>
  <c r="J25545" i="4" s="1"/>
  <c r="K25545" i="4" s="1"/>
  <c r="O25545" i="4" s="1"/>
  <c r="I3032" i="4"/>
  <c r="J3032" i="4" s="1"/>
  <c r="K3032" i="4" s="1"/>
  <c r="O3032" i="4" s="1"/>
  <c r="I23562" i="4"/>
  <c r="J23562" i="4" s="1"/>
  <c r="K23562" i="4" s="1"/>
  <c r="O23562" i="4" s="1"/>
  <c r="I3033" i="4"/>
  <c r="J3033" i="4" s="1"/>
  <c r="K3033" i="4" s="1"/>
  <c r="O3033" i="4" s="1"/>
  <c r="I4031" i="4"/>
  <c r="J4031" i="4" s="1"/>
  <c r="K4031" i="4" s="1"/>
  <c r="O4031" i="4" s="1"/>
  <c r="I23585" i="4"/>
  <c r="J23585" i="4" s="1"/>
  <c r="K23585" i="4" s="1"/>
  <c r="O23585" i="4" s="1"/>
  <c r="I23595" i="4"/>
  <c r="J23595" i="4" s="1"/>
  <c r="K23595" i="4" s="1"/>
  <c r="O23595" i="4" s="1"/>
  <c r="I3037" i="4"/>
  <c r="J3037" i="4" s="1"/>
  <c r="K3037" i="4" s="1"/>
  <c r="O3037" i="4" s="1"/>
  <c r="I7248" i="4"/>
  <c r="J7248" i="4" s="1"/>
  <c r="K7248" i="4" s="1"/>
  <c r="O7248" i="4" s="1"/>
  <c r="I23605" i="4"/>
  <c r="J23605" i="4" s="1"/>
  <c r="K23605" i="4" s="1"/>
  <c r="O23605" i="4" s="1"/>
  <c r="I7251" i="4"/>
  <c r="J7251" i="4" s="1"/>
  <c r="K7251" i="4" s="1"/>
  <c r="O7251" i="4" s="1"/>
  <c r="I23614" i="4"/>
  <c r="J23614" i="4" s="1"/>
  <c r="K23614" i="4" s="1"/>
  <c r="O23614" i="4" s="1"/>
  <c r="I23620" i="4"/>
  <c r="J23620" i="4" s="1"/>
  <c r="K23620" i="4" s="1"/>
  <c r="O23620" i="4" s="1"/>
  <c r="I3043" i="4"/>
  <c r="J3043" i="4" s="1"/>
  <c r="K3043" i="4" s="1"/>
  <c r="O3043" i="4" s="1"/>
  <c r="I23635" i="4"/>
  <c r="J23635" i="4" s="1"/>
  <c r="K23635" i="4" s="1"/>
  <c r="O23635" i="4" s="1"/>
  <c r="I23643" i="4"/>
  <c r="J23643" i="4" s="1"/>
  <c r="K23643" i="4" s="1"/>
  <c r="O23643" i="4" s="1"/>
  <c r="I11701" i="4"/>
  <c r="J11701" i="4" s="1"/>
  <c r="K11701" i="4" s="1"/>
  <c r="O11701" i="4" s="1"/>
  <c r="I7266" i="4"/>
  <c r="J7266" i="4" s="1"/>
  <c r="K7266" i="4" s="1"/>
  <c r="O7266" i="4" s="1"/>
  <c r="I23658" i="4"/>
  <c r="J23658" i="4" s="1"/>
  <c r="K23658" i="4" s="1"/>
  <c r="O23658" i="4" s="1"/>
  <c r="I3047" i="4"/>
  <c r="J3047" i="4" s="1"/>
  <c r="K3047" i="4" s="1"/>
  <c r="O3047" i="4" s="1"/>
  <c r="I23662" i="4"/>
  <c r="J23662" i="4" s="1"/>
  <c r="K23662" i="4" s="1"/>
  <c r="O23662" i="4" s="1"/>
  <c r="I3052" i="4"/>
  <c r="J3052" i="4" s="1"/>
  <c r="K3052" i="4" s="1"/>
  <c r="O3052" i="4" s="1"/>
  <c r="I3055" i="4"/>
  <c r="J3055" i="4" s="1"/>
  <c r="K3055" i="4" s="1"/>
  <c r="O3055" i="4" s="1"/>
  <c r="I27253" i="4"/>
  <c r="J27253" i="4" s="1"/>
  <c r="K27253" i="4" s="1"/>
  <c r="O27253" i="4" s="1"/>
  <c r="I23683" i="4"/>
  <c r="J23683" i="4" s="1"/>
  <c r="K23683" i="4" s="1"/>
  <c r="O23683" i="4" s="1"/>
  <c r="I23686" i="4"/>
  <c r="J23686" i="4" s="1"/>
  <c r="K23686" i="4" s="1"/>
  <c r="O23686" i="4" s="1"/>
  <c r="I11723" i="4"/>
  <c r="J11723" i="4" s="1"/>
  <c r="K11723" i="4" s="1"/>
  <c r="O11723" i="4" s="1"/>
  <c r="I23697" i="4"/>
  <c r="J23697" i="4" s="1"/>
  <c r="K23697" i="4" s="1"/>
  <c r="O23697" i="4" s="1"/>
  <c r="I11729" i="4"/>
  <c r="J11729" i="4" s="1"/>
  <c r="K11729" i="4" s="1"/>
  <c r="O11729" i="4" s="1"/>
  <c r="I23706" i="4"/>
  <c r="J23706" i="4" s="1"/>
  <c r="K23706" i="4" s="1"/>
  <c r="O23706" i="4" s="1"/>
  <c r="I27257" i="4"/>
  <c r="J27257" i="4" s="1"/>
  <c r="K27257" i="4" s="1"/>
  <c r="O27257" i="4" s="1"/>
  <c r="I7291" i="4"/>
  <c r="J7291" i="4" s="1"/>
  <c r="K7291" i="4" s="1"/>
  <c r="O7291" i="4" s="1"/>
  <c r="I23723" i="4"/>
  <c r="J23723" i="4" s="1"/>
  <c r="K23723" i="4" s="1"/>
  <c r="O23723" i="4" s="1"/>
  <c r="I23727" i="4"/>
  <c r="J23727" i="4" s="1"/>
  <c r="K23727" i="4" s="1"/>
  <c r="O23727" i="4" s="1"/>
  <c r="I23732" i="4"/>
  <c r="J23732" i="4" s="1"/>
  <c r="K23732" i="4" s="1"/>
  <c r="O23732" i="4" s="1"/>
  <c r="I23738" i="4"/>
  <c r="J23738" i="4" s="1"/>
  <c r="K23738" i="4" s="1"/>
  <c r="O23738" i="4" s="1"/>
  <c r="I23743" i="4"/>
  <c r="J23743" i="4" s="1"/>
  <c r="K23743" i="4" s="1"/>
  <c r="O23743" i="4" s="1"/>
  <c r="I23747" i="4"/>
  <c r="J23747" i="4" s="1"/>
  <c r="K23747" i="4" s="1"/>
  <c r="O23747" i="4" s="1"/>
  <c r="I23750" i="4"/>
  <c r="J23750" i="4" s="1"/>
  <c r="K23750" i="4" s="1"/>
  <c r="O23750" i="4" s="1"/>
  <c r="I7311" i="4"/>
  <c r="J7311" i="4" s="1"/>
  <c r="K7311" i="4" s="1"/>
  <c r="O7311" i="4" s="1"/>
  <c r="I23758" i="4"/>
  <c r="J23758" i="4" s="1"/>
  <c r="K23758" i="4" s="1"/>
  <c r="O23758" i="4" s="1"/>
  <c r="I7316" i="4"/>
  <c r="J7316" i="4" s="1"/>
  <c r="K7316" i="4" s="1"/>
  <c r="O7316" i="4" s="1"/>
  <c r="I3071" i="4"/>
  <c r="J3071" i="4" s="1"/>
  <c r="K3071" i="4" s="1"/>
  <c r="O3071" i="4" s="1"/>
  <c r="I7321" i="4"/>
  <c r="J7321" i="4" s="1"/>
  <c r="K7321" i="4" s="1"/>
  <c r="O7321" i="4" s="1"/>
  <c r="I27265" i="4"/>
  <c r="J27265" i="4" s="1"/>
  <c r="K27265" i="4" s="1"/>
  <c r="O27265" i="4" s="1"/>
  <c r="I23784" i="4"/>
  <c r="J23784" i="4" s="1"/>
  <c r="K23784" i="4" s="1"/>
  <c r="O23784" i="4" s="1"/>
  <c r="I23788" i="4"/>
  <c r="J23788" i="4" s="1"/>
  <c r="K23788" i="4" s="1"/>
  <c r="O23788" i="4" s="1"/>
  <c r="I23796" i="4"/>
  <c r="J23796" i="4" s="1"/>
  <c r="K23796" i="4" s="1"/>
  <c r="O23796" i="4" s="1"/>
  <c r="I23808" i="4"/>
  <c r="J23808" i="4" s="1"/>
  <c r="K23808" i="4" s="1"/>
  <c r="O23808" i="4" s="1"/>
  <c r="I23817" i="4"/>
  <c r="J23817" i="4" s="1"/>
  <c r="K23817" i="4" s="1"/>
  <c r="O23817" i="4" s="1"/>
  <c r="I23824" i="4"/>
  <c r="J23824" i="4" s="1"/>
  <c r="K23824" i="4" s="1"/>
  <c r="O23824" i="4" s="1"/>
  <c r="I23828" i="4"/>
  <c r="J23828" i="4" s="1"/>
  <c r="K23828" i="4" s="1"/>
  <c r="O23828" i="4" s="1"/>
  <c r="I7337" i="4"/>
  <c r="J7337" i="4" s="1"/>
  <c r="K7337" i="4" s="1"/>
  <c r="O7337" i="4" s="1"/>
  <c r="I23836" i="4"/>
  <c r="J23836" i="4" s="1"/>
  <c r="K23836" i="4" s="1"/>
  <c r="O23836" i="4" s="1"/>
  <c r="I23842" i="4"/>
  <c r="J23842" i="4" s="1"/>
  <c r="K23842" i="4" s="1"/>
  <c r="O23842" i="4" s="1"/>
  <c r="I23850" i="4"/>
  <c r="J23850" i="4" s="1"/>
  <c r="K23850" i="4" s="1"/>
  <c r="O23850" i="4" s="1"/>
  <c r="I4044" i="4"/>
  <c r="J4044" i="4" s="1"/>
  <c r="K4044" i="4" s="1"/>
  <c r="O4044" i="4" s="1"/>
  <c r="I23864" i="4"/>
  <c r="J23864" i="4" s="1"/>
  <c r="K23864" i="4" s="1"/>
  <c r="O23864" i="4" s="1"/>
  <c r="I23871" i="4"/>
  <c r="J23871" i="4" s="1"/>
  <c r="K23871" i="4" s="1"/>
  <c r="O23871" i="4" s="1"/>
  <c r="I23878" i="4"/>
  <c r="J23878" i="4" s="1"/>
  <c r="K23878" i="4" s="1"/>
  <c r="O23878" i="4" s="1"/>
  <c r="I23884" i="4"/>
  <c r="J23884" i="4" s="1"/>
  <c r="K23884" i="4" s="1"/>
  <c r="O23884" i="4" s="1"/>
  <c r="I23893" i="4"/>
  <c r="J23893" i="4" s="1"/>
  <c r="K23893" i="4" s="1"/>
  <c r="O23893" i="4" s="1"/>
  <c r="I11776" i="4"/>
  <c r="J11776" i="4" s="1"/>
  <c r="K11776" i="4" s="1"/>
  <c r="O11776" i="4" s="1"/>
  <c r="I7346" i="4"/>
  <c r="J7346" i="4" s="1"/>
  <c r="K7346" i="4" s="1"/>
  <c r="O7346" i="4" s="1"/>
  <c r="I23913" i="4"/>
  <c r="J23913" i="4" s="1"/>
  <c r="K23913" i="4" s="1"/>
  <c r="O23913" i="4" s="1"/>
  <c r="I23919" i="4"/>
  <c r="J23919" i="4" s="1"/>
  <c r="K23919" i="4" s="1"/>
  <c r="O23919" i="4" s="1"/>
  <c r="I23926" i="4"/>
  <c r="J23926" i="4" s="1"/>
  <c r="K23926" i="4" s="1"/>
  <c r="O23926" i="4" s="1"/>
  <c r="I11779" i="4"/>
  <c r="J11779" i="4" s="1"/>
  <c r="K11779" i="4" s="1"/>
  <c r="O11779" i="4" s="1"/>
  <c r="I23940" i="4"/>
  <c r="J23940" i="4" s="1"/>
  <c r="K23940" i="4" s="1"/>
  <c r="O23940" i="4" s="1"/>
  <c r="I11782" i="4"/>
  <c r="J11782" i="4" s="1"/>
  <c r="K11782" i="4" s="1"/>
  <c r="O11782" i="4" s="1"/>
  <c r="I23950" i="4"/>
  <c r="J23950" i="4" s="1"/>
  <c r="K23950" i="4" s="1"/>
  <c r="O23950" i="4" s="1"/>
  <c r="I23961" i="4"/>
  <c r="J23961" i="4" s="1"/>
  <c r="K23961" i="4" s="1"/>
  <c r="O23961" i="4" s="1"/>
  <c r="I23967" i="4"/>
  <c r="J23967" i="4" s="1"/>
  <c r="K23967" i="4" s="1"/>
  <c r="O23967" i="4" s="1"/>
  <c r="I7360" i="4"/>
  <c r="J7360" i="4" s="1"/>
  <c r="K7360" i="4" s="1"/>
  <c r="O7360" i="4" s="1"/>
  <c r="I11789" i="4"/>
  <c r="J11789" i="4" s="1"/>
  <c r="K11789" i="4" s="1"/>
  <c r="O11789" i="4" s="1"/>
  <c r="I7361" i="4"/>
  <c r="J7361" i="4" s="1"/>
  <c r="K7361" i="4" s="1"/>
  <c r="O7361" i="4" s="1"/>
  <c r="I27273" i="4"/>
  <c r="J27273" i="4" s="1"/>
  <c r="K27273" i="4" s="1"/>
  <c r="O27273" i="4" s="1"/>
  <c r="I27274" i="4"/>
  <c r="J27274" i="4" s="1"/>
  <c r="K27274" i="4" s="1"/>
  <c r="O27274" i="4" s="1"/>
  <c r="I27276" i="4"/>
  <c r="J27276" i="4" s="1"/>
  <c r="K27276" i="4" s="1"/>
  <c r="O27276" i="4" s="1"/>
  <c r="I24016" i="4"/>
  <c r="J24016" i="4" s="1"/>
  <c r="K24016" i="4" s="1"/>
  <c r="O24016" i="4" s="1"/>
  <c r="I24022" i="4"/>
  <c r="J24022" i="4" s="1"/>
  <c r="K24022" i="4" s="1"/>
  <c r="O24022" i="4" s="1"/>
  <c r="I3094" i="4"/>
  <c r="J3094" i="4" s="1"/>
  <c r="K3094" i="4" s="1"/>
  <c r="O3094" i="4" s="1"/>
  <c r="I11793" i="4"/>
  <c r="J11793" i="4" s="1"/>
  <c r="K11793" i="4" s="1"/>
  <c r="O11793" i="4" s="1"/>
  <c r="I24041" i="4"/>
  <c r="J24041" i="4" s="1"/>
  <c r="K24041" i="4" s="1"/>
  <c r="O24041" i="4" s="1"/>
  <c r="I27282" i="4"/>
  <c r="J27282" i="4" s="1"/>
  <c r="K27282" i="4" s="1"/>
  <c r="O27282" i="4" s="1"/>
  <c r="I24052" i="4"/>
  <c r="J24052" i="4" s="1"/>
  <c r="K24052" i="4" s="1"/>
  <c r="O24052" i="4" s="1"/>
  <c r="I24058" i="4"/>
  <c r="J24058" i="4" s="1"/>
  <c r="K24058" i="4" s="1"/>
  <c r="O24058" i="4" s="1"/>
  <c r="I24068" i="4"/>
  <c r="J24068" i="4" s="1"/>
  <c r="K24068" i="4" s="1"/>
  <c r="O24068" i="4" s="1"/>
  <c r="I7375" i="4"/>
  <c r="J7375" i="4" s="1"/>
  <c r="K7375" i="4" s="1"/>
  <c r="O7375" i="4" s="1"/>
  <c r="I7377" i="4"/>
  <c r="J7377" i="4" s="1"/>
  <c r="K7377" i="4" s="1"/>
  <c r="O7377" i="4" s="1"/>
  <c r="I7380" i="4"/>
  <c r="J7380" i="4" s="1"/>
  <c r="K7380" i="4" s="1"/>
  <c r="O7380" i="4" s="1"/>
  <c r="I27289" i="4"/>
  <c r="J27289" i="4" s="1"/>
  <c r="K27289" i="4" s="1"/>
  <c r="O27289" i="4" s="1"/>
  <c r="I3101" i="4"/>
  <c r="J3101" i="4" s="1"/>
  <c r="K3101" i="4" s="1"/>
  <c r="O3101" i="4" s="1"/>
  <c r="I24095" i="4"/>
  <c r="J24095" i="4" s="1"/>
  <c r="K24095" i="4" s="1"/>
  <c r="O24095" i="4" s="1"/>
  <c r="I27295" i="4"/>
  <c r="J27295" i="4" s="1"/>
  <c r="K27295" i="4" s="1"/>
  <c r="O27295" i="4" s="1"/>
  <c r="I3103" i="4"/>
  <c r="J3103" i="4" s="1"/>
  <c r="K3103" i="4" s="1"/>
  <c r="O3103" i="4" s="1"/>
  <c r="I7389" i="4"/>
  <c r="J7389" i="4" s="1"/>
  <c r="K7389" i="4" s="1"/>
  <c r="O7389" i="4" s="1"/>
  <c r="I24124" i="4"/>
  <c r="J24124" i="4" s="1"/>
  <c r="K24124" i="4" s="1"/>
  <c r="O24124" i="4" s="1"/>
  <c r="I24128" i="4"/>
  <c r="J24128" i="4" s="1"/>
  <c r="K24128" i="4" s="1"/>
  <c r="O24128" i="4" s="1"/>
  <c r="I24133" i="4"/>
  <c r="J24133" i="4" s="1"/>
  <c r="K24133" i="4" s="1"/>
  <c r="O24133" i="4" s="1"/>
  <c r="I4051" i="4"/>
  <c r="J4051" i="4" s="1"/>
  <c r="K4051" i="4" s="1"/>
  <c r="O4051" i="4" s="1"/>
  <c r="I24145" i="4"/>
  <c r="J24145" i="4" s="1"/>
  <c r="K24145" i="4" s="1"/>
  <c r="O24145" i="4" s="1"/>
  <c r="I24152" i="4"/>
  <c r="J24152" i="4" s="1"/>
  <c r="K24152" i="4" s="1"/>
  <c r="O24152" i="4" s="1"/>
  <c r="I24158" i="4"/>
  <c r="J24158" i="4" s="1"/>
  <c r="K24158" i="4" s="1"/>
  <c r="O24158" i="4" s="1"/>
  <c r="I24161" i="4"/>
  <c r="J24161" i="4" s="1"/>
  <c r="K24161" i="4" s="1"/>
  <c r="O24161" i="4" s="1"/>
  <c r="I24167" i="4"/>
  <c r="J24167" i="4" s="1"/>
  <c r="K24167" i="4" s="1"/>
  <c r="O24167" i="4" s="1"/>
  <c r="I24172" i="4"/>
  <c r="J24172" i="4" s="1"/>
  <c r="K24172" i="4" s="1"/>
  <c r="O24172" i="4" s="1"/>
  <c r="I24176" i="4"/>
  <c r="J24176" i="4" s="1"/>
  <c r="K24176" i="4" s="1"/>
  <c r="O24176" i="4" s="1"/>
  <c r="I7407" i="4"/>
  <c r="J7407" i="4" s="1"/>
  <c r="K7407" i="4" s="1"/>
  <c r="O7407" i="4" s="1"/>
  <c r="I24187" i="4"/>
  <c r="J24187" i="4" s="1"/>
  <c r="K24187" i="4" s="1"/>
  <c r="O24187" i="4" s="1"/>
  <c r="I11840" i="4"/>
  <c r="J11840" i="4" s="1"/>
  <c r="K11840" i="4" s="1"/>
  <c r="O11840" i="4" s="1"/>
  <c r="I24196" i="4"/>
  <c r="J24196" i="4" s="1"/>
  <c r="K24196" i="4" s="1"/>
  <c r="O24196" i="4" s="1"/>
  <c r="I7414" i="4"/>
  <c r="J7414" i="4" s="1"/>
  <c r="K7414" i="4" s="1"/>
  <c r="O7414" i="4" s="1"/>
  <c r="I11847" i="4"/>
  <c r="J11847" i="4" s="1"/>
  <c r="K11847" i="4" s="1"/>
  <c r="O11847" i="4" s="1"/>
  <c r="I24207" i="4"/>
  <c r="J24207" i="4" s="1"/>
  <c r="K24207" i="4" s="1"/>
  <c r="O24207" i="4" s="1"/>
  <c r="I12496" i="4"/>
  <c r="J12496" i="4" s="1"/>
  <c r="K12496" i="4" s="1"/>
  <c r="O12496" i="4" s="1"/>
  <c r="I11854" i="4"/>
  <c r="J11854" i="4" s="1"/>
  <c r="K11854" i="4" s="1"/>
  <c r="O11854" i="4" s="1"/>
  <c r="I11856" i="4"/>
  <c r="J11856" i="4" s="1"/>
  <c r="K11856" i="4" s="1"/>
  <c r="O11856" i="4" s="1"/>
  <c r="I11858" i="4"/>
  <c r="J11858" i="4" s="1"/>
  <c r="K11858" i="4" s="1"/>
  <c r="O11858" i="4" s="1"/>
  <c r="I24234" i="4"/>
  <c r="J24234" i="4" s="1"/>
  <c r="K24234" i="4" s="1"/>
  <c r="O24234" i="4" s="1"/>
  <c r="I24236" i="4"/>
  <c r="J24236" i="4" s="1"/>
  <c r="K24236" i="4" s="1"/>
  <c r="O24236" i="4" s="1"/>
  <c r="I24246" i="4"/>
  <c r="J24246" i="4" s="1"/>
  <c r="K24246" i="4" s="1"/>
  <c r="O24246" i="4" s="1"/>
  <c r="I11870" i="4"/>
  <c r="J11870" i="4" s="1"/>
  <c r="K11870" i="4" s="1"/>
  <c r="O11870" i="4" s="1"/>
  <c r="I11881" i="4"/>
  <c r="J11881" i="4" s="1"/>
  <c r="K11881" i="4" s="1"/>
  <c r="O11881" i="4" s="1"/>
  <c r="I3117" i="4"/>
  <c r="J3117" i="4" s="1"/>
  <c r="K3117" i="4" s="1"/>
  <c r="O3117" i="4" s="1"/>
  <c r="I24281" i="4"/>
  <c r="J24281" i="4" s="1"/>
  <c r="K24281" i="4" s="1"/>
  <c r="O24281" i="4" s="1"/>
  <c r="I24284" i="4"/>
  <c r="J24284" i="4" s="1"/>
  <c r="K24284" i="4" s="1"/>
  <c r="O24284" i="4" s="1"/>
  <c r="I24287" i="4"/>
  <c r="J24287" i="4" s="1"/>
  <c r="K24287" i="4" s="1"/>
  <c r="O24287" i="4" s="1"/>
  <c r="I24294" i="4"/>
  <c r="J24294" i="4" s="1"/>
  <c r="K24294" i="4" s="1"/>
  <c r="O24294" i="4" s="1"/>
  <c r="I24299" i="4"/>
  <c r="J24299" i="4" s="1"/>
  <c r="K24299" i="4" s="1"/>
  <c r="O24299" i="4" s="1"/>
  <c r="I11909" i="4"/>
  <c r="J11909" i="4" s="1"/>
  <c r="K11909" i="4" s="1"/>
  <c r="O11909" i="4" s="1"/>
  <c r="I24310" i="4"/>
  <c r="J24310" i="4" s="1"/>
  <c r="K24310" i="4" s="1"/>
  <c r="O24310" i="4" s="1"/>
  <c r="I24314" i="4"/>
  <c r="J24314" i="4" s="1"/>
  <c r="K24314" i="4" s="1"/>
  <c r="O24314" i="4" s="1"/>
  <c r="I24319" i="4"/>
  <c r="J24319" i="4" s="1"/>
  <c r="K24319" i="4" s="1"/>
  <c r="O24319" i="4" s="1"/>
  <c r="I24321" i="4"/>
  <c r="J24321" i="4" s="1"/>
  <c r="K24321" i="4" s="1"/>
  <c r="O24321" i="4" s="1"/>
  <c r="I24329" i="4"/>
  <c r="J24329" i="4" s="1"/>
  <c r="K24329" i="4" s="1"/>
  <c r="O24329" i="4" s="1"/>
  <c r="I24331" i="4"/>
  <c r="J24331" i="4" s="1"/>
  <c r="K24331" i="4" s="1"/>
  <c r="O24331" i="4" s="1"/>
  <c r="I24336" i="4"/>
  <c r="J24336" i="4" s="1"/>
  <c r="K24336" i="4" s="1"/>
  <c r="O24336" i="4" s="1"/>
  <c r="I11932" i="4"/>
  <c r="J11932" i="4" s="1"/>
  <c r="K11932" i="4" s="1"/>
  <c r="O11932" i="4" s="1"/>
  <c r="I11936" i="4"/>
  <c r="J11936" i="4" s="1"/>
  <c r="K11936" i="4" s="1"/>
  <c r="O11936" i="4" s="1"/>
  <c r="I24348" i="4"/>
  <c r="J24348" i="4" s="1"/>
  <c r="K24348" i="4" s="1"/>
  <c r="O24348" i="4" s="1"/>
  <c r="I24354" i="4"/>
  <c r="J24354" i="4" s="1"/>
  <c r="K24354" i="4" s="1"/>
  <c r="O24354" i="4" s="1"/>
  <c r="I24362" i="4"/>
  <c r="J24362" i="4" s="1"/>
  <c r="K24362" i="4" s="1"/>
  <c r="O24362" i="4" s="1"/>
  <c r="I24365" i="4"/>
  <c r="J24365" i="4" s="1"/>
  <c r="K24365" i="4" s="1"/>
  <c r="O24365" i="4" s="1"/>
  <c r="I24371" i="4"/>
  <c r="J24371" i="4" s="1"/>
  <c r="K24371" i="4" s="1"/>
  <c r="O24371" i="4" s="1"/>
  <c r="I4082" i="4"/>
  <c r="J4082" i="4" s="1"/>
  <c r="K4082" i="4" s="1"/>
  <c r="O4082" i="4" s="1"/>
  <c r="I11953" i="4"/>
  <c r="J11953" i="4" s="1"/>
  <c r="K11953" i="4" s="1"/>
  <c r="O11953" i="4" s="1"/>
  <c r="I24388" i="4"/>
  <c r="J24388" i="4" s="1"/>
  <c r="K24388" i="4" s="1"/>
  <c r="O24388" i="4" s="1"/>
  <c r="I24394" i="4"/>
  <c r="J24394" i="4" s="1"/>
  <c r="K24394" i="4" s="1"/>
  <c r="O24394" i="4" s="1"/>
  <c r="I11961" i="4"/>
  <c r="J11961" i="4" s="1"/>
  <c r="K11961" i="4" s="1"/>
  <c r="O11961" i="4" s="1"/>
  <c r="I27321" i="4"/>
  <c r="J27321" i="4" s="1"/>
  <c r="K27321" i="4" s="1"/>
  <c r="O27321" i="4" s="1"/>
  <c r="I24405" i="4"/>
  <c r="J24405" i="4" s="1"/>
  <c r="K24405" i="4" s="1"/>
  <c r="O24405" i="4" s="1"/>
  <c r="I24410" i="4"/>
  <c r="J24410" i="4" s="1"/>
  <c r="K24410" i="4" s="1"/>
  <c r="O24410" i="4" s="1"/>
  <c r="I11974" i="4"/>
  <c r="J11974" i="4" s="1"/>
  <c r="K11974" i="4" s="1"/>
  <c r="O11974" i="4" s="1"/>
  <c r="I24429" i="4"/>
  <c r="J24429" i="4" s="1"/>
  <c r="K24429" i="4" s="1"/>
  <c r="O24429" i="4" s="1"/>
  <c r="I24438" i="4"/>
  <c r="J24438" i="4" s="1"/>
  <c r="K24438" i="4" s="1"/>
  <c r="O24438" i="4" s="1"/>
  <c r="I7480" i="4"/>
  <c r="J7480" i="4" s="1"/>
  <c r="K7480" i="4" s="1"/>
  <c r="O7480" i="4" s="1"/>
  <c r="I27324" i="4"/>
  <c r="J27324" i="4" s="1"/>
  <c r="K27324" i="4" s="1"/>
  <c r="O27324" i="4" s="1"/>
  <c r="I11991" i="4"/>
  <c r="J11991" i="4" s="1"/>
  <c r="K11991" i="4" s="1"/>
  <c r="O11991" i="4" s="1"/>
  <c r="I7486" i="4"/>
  <c r="J7486" i="4" s="1"/>
  <c r="K7486" i="4" s="1"/>
  <c r="O7486" i="4" s="1"/>
  <c r="I24469" i="4"/>
  <c r="J24469" i="4" s="1"/>
  <c r="K24469" i="4" s="1"/>
  <c r="O24469" i="4" s="1"/>
  <c r="I24475" i="4"/>
  <c r="J24475" i="4" s="1"/>
  <c r="K24475" i="4" s="1"/>
  <c r="O24475" i="4" s="1"/>
  <c r="I24480" i="4"/>
  <c r="J24480" i="4" s="1"/>
  <c r="K24480" i="4" s="1"/>
  <c r="O24480" i="4" s="1"/>
  <c r="I11999" i="4"/>
  <c r="J11999" i="4" s="1"/>
  <c r="K11999" i="4" s="1"/>
  <c r="O11999" i="4" s="1"/>
  <c r="I12002" i="4"/>
  <c r="J12002" i="4" s="1"/>
  <c r="K12002" i="4" s="1"/>
  <c r="O12002" i="4" s="1"/>
  <c r="I24496" i="4"/>
  <c r="J24496" i="4" s="1"/>
  <c r="K24496" i="4" s="1"/>
  <c r="O24496" i="4" s="1"/>
  <c r="I24501" i="4"/>
  <c r="J24501" i="4" s="1"/>
  <c r="K24501" i="4" s="1"/>
  <c r="O24501" i="4" s="1"/>
  <c r="I27331" i="4"/>
  <c r="J27331" i="4" s="1"/>
  <c r="K27331" i="4" s="1"/>
  <c r="O27331" i="4" s="1"/>
  <c r="I12015" i="4"/>
  <c r="J12015" i="4" s="1"/>
  <c r="K12015" i="4" s="1"/>
  <c r="O12015" i="4" s="1"/>
  <c r="I24515" i="4"/>
  <c r="J24515" i="4" s="1"/>
  <c r="K24515" i="4" s="1"/>
  <c r="O24515" i="4" s="1"/>
  <c r="I12021" i="4"/>
  <c r="J12021" i="4" s="1"/>
  <c r="K12021" i="4" s="1"/>
  <c r="O12021" i="4" s="1"/>
  <c r="I12025" i="4"/>
  <c r="J12025" i="4" s="1"/>
  <c r="K12025" i="4" s="1"/>
  <c r="O12025" i="4" s="1"/>
  <c r="I27337" i="4"/>
  <c r="J27337" i="4" s="1"/>
  <c r="K27337" i="4" s="1"/>
  <c r="O27337" i="4" s="1"/>
  <c r="I12030" i="4"/>
  <c r="J12030" i="4" s="1"/>
  <c r="K12030" i="4" s="1"/>
  <c r="O12030" i="4" s="1"/>
  <c r="I24550" i="4"/>
  <c r="J24550" i="4" s="1"/>
  <c r="K24550" i="4" s="1"/>
  <c r="O24550" i="4" s="1"/>
  <c r="I24559" i="4"/>
  <c r="J24559" i="4" s="1"/>
  <c r="K24559" i="4" s="1"/>
  <c r="O24559" i="4" s="1"/>
  <c r="I24564" i="4"/>
  <c r="J24564" i="4" s="1"/>
  <c r="K24564" i="4" s="1"/>
  <c r="O24564" i="4" s="1"/>
  <c r="I24568" i="4"/>
  <c r="J24568" i="4" s="1"/>
  <c r="K24568" i="4" s="1"/>
  <c r="O24568" i="4" s="1"/>
  <c r="I3151" i="4"/>
  <c r="J3151" i="4" s="1"/>
  <c r="K3151" i="4" s="1"/>
  <c r="O3151" i="4" s="1"/>
  <c r="I24578" i="4"/>
  <c r="J24578" i="4" s="1"/>
  <c r="K24578" i="4" s="1"/>
  <c r="O24578" i="4" s="1"/>
  <c r="I12045" i="4"/>
  <c r="J12045" i="4" s="1"/>
  <c r="K12045" i="4" s="1"/>
  <c r="O12045" i="4" s="1"/>
  <c r="I25975" i="4"/>
  <c r="J25975" i="4" s="1"/>
  <c r="K25975" i="4" s="1"/>
  <c r="O25975" i="4" s="1"/>
  <c r="I24594" i="4"/>
  <c r="J24594" i="4" s="1"/>
  <c r="K24594" i="4" s="1"/>
  <c r="O24594" i="4" s="1"/>
  <c r="I27346" i="4"/>
  <c r="J27346" i="4" s="1"/>
  <c r="K27346" i="4" s="1"/>
  <c r="O27346" i="4" s="1"/>
  <c r="I12051" i="4"/>
  <c r="J12051" i="4" s="1"/>
  <c r="K12051" i="4" s="1"/>
  <c r="O12051" i="4" s="1"/>
  <c r="I27352" i="4"/>
  <c r="J27352" i="4" s="1"/>
  <c r="K27352" i="4" s="1"/>
  <c r="O27352" i="4" s="1"/>
  <c r="I24613" i="4"/>
  <c r="J24613" i="4" s="1"/>
  <c r="K24613" i="4" s="1"/>
  <c r="O24613" i="4" s="1"/>
  <c r="I24617" i="4"/>
  <c r="J24617" i="4" s="1"/>
  <c r="K24617" i="4" s="1"/>
  <c r="O24617" i="4" s="1"/>
  <c r="I24623" i="4"/>
  <c r="J24623" i="4" s="1"/>
  <c r="K24623" i="4" s="1"/>
  <c r="O24623" i="4" s="1"/>
  <c r="I12063" i="4"/>
  <c r="J12063" i="4" s="1"/>
  <c r="K12063" i="4" s="1"/>
  <c r="O12063" i="4" s="1"/>
  <c r="I24636" i="4"/>
  <c r="J24636" i="4" s="1"/>
  <c r="K24636" i="4" s="1"/>
  <c r="O24636" i="4" s="1"/>
  <c r="I12066" i="4"/>
  <c r="J12066" i="4" s="1"/>
  <c r="K12066" i="4" s="1"/>
  <c r="O12066" i="4" s="1"/>
  <c r="I25726" i="4"/>
  <c r="J25726" i="4" s="1"/>
  <c r="K25726" i="4" s="1"/>
  <c r="O25726" i="4" s="1"/>
  <c r="I25727" i="4"/>
  <c r="J25727" i="4" s="1"/>
  <c r="K25727" i="4" s="1"/>
  <c r="O25727" i="4" s="1"/>
  <c r="I24665" i="4"/>
  <c r="J24665" i="4" s="1"/>
  <c r="K24665" i="4" s="1"/>
  <c r="O24665" i="4" s="1"/>
  <c r="I24670" i="4"/>
  <c r="J24670" i="4" s="1"/>
  <c r="K24670" i="4" s="1"/>
  <c r="O24670" i="4" s="1"/>
  <c r="I24676" i="4"/>
  <c r="J24676" i="4" s="1"/>
  <c r="K24676" i="4" s="1"/>
  <c r="O24676" i="4" s="1"/>
  <c r="I12074" i="4"/>
  <c r="J12074" i="4" s="1"/>
  <c r="K12074" i="4" s="1"/>
  <c r="O12074" i="4" s="1"/>
  <c r="I24687" i="4"/>
  <c r="J24687" i="4" s="1"/>
  <c r="K24687" i="4" s="1"/>
  <c r="O24687" i="4" s="1"/>
  <c r="I24692" i="4"/>
  <c r="J24692" i="4" s="1"/>
  <c r="K24692" i="4" s="1"/>
  <c r="O24692" i="4" s="1"/>
  <c r="I24696" i="4"/>
  <c r="J24696" i="4" s="1"/>
  <c r="K24696" i="4" s="1"/>
  <c r="O24696" i="4" s="1"/>
  <c r="I25569" i="4"/>
  <c r="J25569" i="4" s="1"/>
  <c r="K25569" i="4" s="1"/>
  <c r="O25569" i="4" s="1"/>
  <c r="I24710" i="4"/>
  <c r="J24710" i="4" s="1"/>
  <c r="K24710" i="4" s="1"/>
  <c r="O24710" i="4" s="1"/>
  <c r="I24713" i="4"/>
  <c r="J24713" i="4" s="1"/>
  <c r="K24713" i="4" s="1"/>
  <c r="O24713" i="4" s="1"/>
  <c r="I24720" i="4"/>
  <c r="J24720" i="4" s="1"/>
  <c r="K24720" i="4" s="1"/>
  <c r="O24720" i="4" s="1"/>
  <c r="I27384" i="4"/>
  <c r="J27384" i="4" s="1"/>
  <c r="K27384" i="4" s="1"/>
  <c r="O27384" i="4" s="1"/>
  <c r="I24731" i="4"/>
  <c r="J24731" i="4" s="1"/>
  <c r="K24731" i="4" s="1"/>
  <c r="O24731" i="4" s="1"/>
  <c r="I26029" i="4"/>
  <c r="J26029" i="4" s="1"/>
  <c r="K26029" i="4" s="1"/>
  <c r="O26029" i="4" s="1"/>
  <c r="I12093" i="4"/>
  <c r="J12093" i="4" s="1"/>
  <c r="K12093" i="4" s="1"/>
  <c r="O12093" i="4" s="1"/>
  <c r="I27394" i="4"/>
  <c r="J27394" i="4" s="1"/>
  <c r="K27394" i="4" s="1"/>
  <c r="O27394" i="4" s="1"/>
  <c r="I24765" i="4"/>
  <c r="J24765" i="4" s="1"/>
  <c r="K24765" i="4" s="1"/>
  <c r="O24765" i="4" s="1"/>
  <c r="I7530" i="4"/>
  <c r="J7530" i="4" s="1"/>
  <c r="K7530" i="4" s="1"/>
  <c r="O7530" i="4" s="1"/>
  <c r="I24778" i="4"/>
  <c r="J24778" i="4" s="1"/>
  <c r="K24778" i="4" s="1"/>
  <c r="O24778" i="4" s="1"/>
  <c r="I27401" i="4"/>
  <c r="J27401" i="4" s="1"/>
  <c r="K27401" i="4" s="1"/>
  <c r="O27401" i="4" s="1"/>
  <c r="I24789" i="4"/>
  <c r="J24789" i="4" s="1"/>
  <c r="K24789" i="4" s="1"/>
  <c r="O24789" i="4" s="1"/>
  <c r="I24797" i="4"/>
  <c r="J24797" i="4" s="1"/>
  <c r="K24797" i="4" s="1"/>
  <c r="O24797" i="4" s="1"/>
  <c r="I12099" i="4"/>
  <c r="J12099" i="4" s="1"/>
  <c r="K12099" i="4" s="1"/>
  <c r="O12099" i="4" s="1"/>
  <c r="I24808" i="4"/>
  <c r="J24808" i="4" s="1"/>
  <c r="K24808" i="4" s="1"/>
  <c r="O24808" i="4" s="1"/>
  <c r="I24814" i="4"/>
  <c r="J24814" i="4" s="1"/>
  <c r="K24814" i="4" s="1"/>
  <c r="O24814" i="4" s="1"/>
  <c r="I27412" i="4"/>
  <c r="J27412" i="4" s="1"/>
  <c r="K27412" i="4" s="1"/>
  <c r="O27412" i="4" s="1"/>
  <c r="I24827" i="4"/>
  <c r="J24827" i="4" s="1"/>
  <c r="K24827" i="4" s="1"/>
  <c r="O24827" i="4" s="1"/>
  <c r="I24833" i="4"/>
  <c r="J24833" i="4" s="1"/>
  <c r="K24833" i="4" s="1"/>
  <c r="O24833" i="4" s="1"/>
  <c r="I24844" i="4"/>
  <c r="J24844" i="4" s="1"/>
  <c r="K24844" i="4" s="1"/>
  <c r="O24844" i="4" s="1"/>
  <c r="I24851" i="4"/>
  <c r="J24851" i="4" s="1"/>
  <c r="K24851" i="4" s="1"/>
  <c r="O24851" i="4" s="1"/>
  <c r="I12105" i="4"/>
  <c r="J12105" i="4" s="1"/>
  <c r="K12105" i="4" s="1"/>
  <c r="O12105" i="4" s="1"/>
  <c r="I24867" i="4"/>
  <c r="J24867" i="4" s="1"/>
  <c r="K24867" i="4" s="1"/>
  <c r="O24867" i="4" s="1"/>
  <c r="I24872" i="4"/>
  <c r="J24872" i="4" s="1"/>
  <c r="K24872" i="4" s="1"/>
  <c r="O24872" i="4" s="1"/>
  <c r="I27419" i="4"/>
  <c r="J27419" i="4" s="1"/>
  <c r="K27419" i="4" s="1"/>
  <c r="O27419" i="4" s="1"/>
  <c r="I24885" i="4"/>
  <c r="J24885" i="4" s="1"/>
  <c r="K24885" i="4" s="1"/>
  <c r="O24885" i="4" s="1"/>
  <c r="I12107" i="4"/>
  <c r="J12107" i="4" s="1"/>
  <c r="K12107" i="4" s="1"/>
  <c r="O12107" i="4" s="1"/>
  <c r="I25990" i="4"/>
  <c r="J25990" i="4" s="1"/>
  <c r="K25990" i="4" s="1"/>
  <c r="O25990" i="4" s="1"/>
  <c r="I24909" i="4"/>
  <c r="J24909" i="4" s="1"/>
  <c r="K24909" i="4" s="1"/>
  <c r="O24909" i="4" s="1"/>
  <c r="I3171" i="4"/>
  <c r="J3171" i="4" s="1"/>
  <c r="K3171" i="4" s="1"/>
  <c r="O3171" i="4" s="1"/>
  <c r="I24921" i="4"/>
  <c r="J24921" i="4" s="1"/>
  <c r="K24921" i="4" s="1"/>
  <c r="O24921" i="4" s="1"/>
  <c r="I24926" i="4"/>
  <c r="J24926" i="4" s="1"/>
  <c r="K24926" i="4" s="1"/>
  <c r="O24926" i="4" s="1"/>
  <c r="I24936" i="4"/>
  <c r="J24936" i="4" s="1"/>
  <c r="K24936" i="4" s="1"/>
  <c r="O24936" i="4" s="1"/>
  <c r="I27431" i="4"/>
  <c r="J27431" i="4" s="1"/>
  <c r="K27431" i="4" s="1"/>
  <c r="O27431" i="4" s="1"/>
  <c r="I24945" i="4"/>
  <c r="J24945" i="4" s="1"/>
  <c r="K24945" i="4" s="1"/>
  <c r="O24945" i="4" s="1"/>
  <c r="I24950" i="4"/>
  <c r="J24950" i="4" s="1"/>
  <c r="K24950" i="4" s="1"/>
  <c r="O24950" i="4" s="1"/>
  <c r="I12199" i="4"/>
  <c r="J12199" i="4" s="1"/>
  <c r="K12199" i="4" s="1"/>
  <c r="O12199" i="4" s="1"/>
  <c r="I24960" i="4"/>
  <c r="J24960" i="4" s="1"/>
  <c r="K24960" i="4" s="1"/>
  <c r="O24960" i="4" s="1"/>
  <c r="I24965" i="4"/>
  <c r="J24965" i="4" s="1"/>
  <c r="K24965" i="4" s="1"/>
  <c r="O24965" i="4" s="1"/>
  <c r="I24971" i="4"/>
  <c r="J24971" i="4" s="1"/>
  <c r="K24971" i="4" s="1"/>
  <c r="O24971" i="4" s="1"/>
  <c r="I24974" i="4"/>
  <c r="J24974" i="4" s="1"/>
  <c r="K24974" i="4" s="1"/>
  <c r="O24974" i="4" s="1"/>
  <c r="I24979" i="4"/>
  <c r="J24979" i="4" s="1"/>
  <c r="K24979" i="4" s="1"/>
  <c r="O24979" i="4" s="1"/>
  <c r="I27450" i="4"/>
  <c r="J27450" i="4" s="1"/>
  <c r="K27450" i="4" s="1"/>
  <c r="O27450" i="4" s="1"/>
  <c r="I24990" i="4"/>
  <c r="J24990" i="4" s="1"/>
  <c r="K24990" i="4" s="1"/>
  <c r="O24990" i="4" s="1"/>
  <c r="I27457" i="4"/>
  <c r="J27457" i="4" s="1"/>
  <c r="K27457" i="4" s="1"/>
  <c r="O27457" i="4" s="1"/>
  <c r="I25005" i="4"/>
  <c r="J25005" i="4" s="1"/>
  <c r="K25005" i="4" s="1"/>
  <c r="O25005" i="4" s="1"/>
  <c r="I27462" i="4"/>
  <c r="J27462" i="4" s="1"/>
  <c r="K27462" i="4" s="1"/>
  <c r="O27462" i="4" s="1"/>
  <c r="I25019" i="4"/>
  <c r="J25019" i="4" s="1"/>
  <c r="K25019" i="4" s="1"/>
  <c r="O25019" i="4" s="1"/>
  <c r="I25586" i="4"/>
  <c r="J25586" i="4" s="1"/>
  <c r="K25586" i="4" s="1"/>
  <c r="O25586" i="4" s="1"/>
  <c r="I27473" i="4"/>
  <c r="J27473" i="4" s="1"/>
  <c r="K27473" i="4" s="1"/>
  <c r="O27473" i="4" s="1"/>
  <c r="I25035" i="4"/>
  <c r="J25035" i="4" s="1"/>
  <c r="K25035" i="4" s="1"/>
  <c r="O25035" i="4" s="1"/>
  <c r="I12121" i="4"/>
  <c r="J12121" i="4" s="1"/>
  <c r="K12121" i="4" s="1"/>
  <c r="O12121" i="4" s="1"/>
  <c r="I25587" i="4"/>
  <c r="J25587" i="4" s="1"/>
  <c r="K25587" i="4" s="1"/>
  <c r="O25587" i="4" s="1"/>
  <c r="I25050" i="4"/>
  <c r="J25050" i="4" s="1"/>
  <c r="K25050" i="4" s="1"/>
  <c r="O25050" i="4" s="1"/>
  <c r="I12125" i="4"/>
  <c r="J12125" i="4" s="1"/>
  <c r="K12125" i="4" s="1"/>
  <c r="O12125" i="4" s="1"/>
  <c r="I12128" i="4"/>
  <c r="J12128" i="4" s="1"/>
  <c r="K12128" i="4" s="1"/>
  <c r="O12128" i="4" s="1"/>
  <c r="I12132" i="4"/>
  <c r="J12132" i="4" s="1"/>
  <c r="K12132" i="4" s="1"/>
  <c r="O12132" i="4" s="1"/>
  <c r="I27485" i="4"/>
  <c r="J27485" i="4" s="1"/>
  <c r="K27485" i="4" s="1"/>
  <c r="O27485" i="4" s="1"/>
  <c r="I12135" i="4"/>
  <c r="J12135" i="4" s="1"/>
  <c r="K12135" i="4" s="1"/>
  <c r="O12135" i="4" s="1"/>
  <c r="I12139" i="4"/>
  <c r="J12139" i="4" s="1"/>
  <c r="K12139" i="4" s="1"/>
  <c r="O12139" i="4" s="1"/>
  <c r="I25085" i="4"/>
  <c r="J25085" i="4" s="1"/>
  <c r="K25085" i="4" s="1"/>
  <c r="O25085" i="4" s="1"/>
  <c r="I25091" i="4"/>
  <c r="J25091" i="4" s="1"/>
  <c r="K25091" i="4" s="1"/>
  <c r="O25091" i="4" s="1"/>
  <c r="I25097" i="4"/>
  <c r="J25097" i="4" s="1"/>
  <c r="K25097" i="4" s="1"/>
  <c r="O25097" i="4" s="1"/>
  <c r="I12152" i="4"/>
  <c r="J12152" i="4" s="1"/>
  <c r="K12152" i="4" s="1"/>
  <c r="O12152" i="4" s="1"/>
  <c r="I3189" i="4"/>
  <c r="J3189" i="4" s="1"/>
  <c r="K3189" i="4" s="1"/>
  <c r="O3189" i="4" s="1"/>
  <c r="I3192" i="4"/>
  <c r="J3192" i="4" s="1"/>
  <c r="K3192" i="4" s="1"/>
  <c r="O3192" i="4" s="1"/>
  <c r="I12201" i="4"/>
  <c r="J12201" i="4" s="1"/>
  <c r="K12201" i="4" s="1"/>
  <c r="O12201" i="4" s="1"/>
  <c r="I12165" i="4"/>
  <c r="J12165" i="4" s="1"/>
  <c r="K12165" i="4" s="1"/>
  <c r="O12165" i="4" s="1"/>
  <c r="I7572" i="4"/>
  <c r="J7572" i="4" s="1"/>
  <c r="K7572" i="4" s="1"/>
  <c r="O7572" i="4" s="1"/>
  <c r="I7574" i="4"/>
  <c r="J7574" i="4" s="1"/>
  <c r="K7574" i="4" s="1"/>
  <c r="O7574" i="4" s="1"/>
  <c r="I12503" i="4"/>
  <c r="J12503" i="4" s="1"/>
  <c r="K12503" i="4" s="1"/>
  <c r="O12503" i="4" s="1"/>
  <c r="I25139" i="4"/>
  <c r="J25139" i="4" s="1"/>
  <c r="K25139" i="4" s="1"/>
  <c r="O25139" i="4" s="1"/>
  <c r="I25147" i="4"/>
  <c r="J25147" i="4" s="1"/>
  <c r="K25147" i="4" s="1"/>
  <c r="O25147" i="4" s="1"/>
  <c r="N5" i="4" l="1"/>
  <c r="O5" i="4" s="1"/>
  <c r="M6" i="4"/>
  <c r="M7" i="4" s="1"/>
  <c r="M8" i="4" s="1"/>
  <c r="M9" i="4" s="1"/>
  <c r="M10" i="4" s="1"/>
  <c r="M11" i="4" s="1"/>
  <c r="M12" i="4" s="1"/>
  <c r="M13" i="4" s="1"/>
  <c r="M14" i="4" s="1"/>
  <c r="M15" i="4" s="1"/>
  <c r="N14" i="4"/>
  <c r="O14" i="4" s="1"/>
  <c r="N13" i="4"/>
  <c r="N12" i="4"/>
  <c r="O12" i="4" s="1"/>
  <c r="N11" i="4"/>
  <c r="O11" i="4" s="1"/>
  <c r="N10" i="4"/>
  <c r="O10" i="4" s="1"/>
  <c r="N9" i="4"/>
  <c r="N8" i="4"/>
  <c r="O8" i="4" s="1"/>
  <c r="N6" i="4"/>
  <c r="O6" i="4" s="1"/>
  <c r="N7" i="4"/>
  <c r="O7" i="4" s="1"/>
  <c r="M16" i="4" l="1"/>
  <c r="N15" i="4"/>
  <c r="O15" i="4" s="1"/>
  <c r="M17" i="4" l="1"/>
  <c r="N16" i="4"/>
  <c r="O16" i="4" s="1"/>
  <c r="N17" i="4" l="1"/>
  <c r="O17" i="4" s="1"/>
  <c r="M18" i="4"/>
  <c r="M19" i="4" l="1"/>
  <c r="N18" i="4"/>
  <c r="O18" i="4" s="1"/>
  <c r="M20" i="4" l="1"/>
  <c r="N19" i="4"/>
  <c r="O19" i="4" s="1"/>
  <c r="M21" i="4" l="1"/>
  <c r="N20" i="4"/>
  <c r="O20" i="4" s="1"/>
  <c r="M22" i="4" l="1"/>
  <c r="N21" i="4"/>
  <c r="O21" i="4" s="1"/>
  <c r="M23" i="4" l="1"/>
  <c r="N22" i="4"/>
  <c r="M24" i="4" l="1"/>
  <c r="N23" i="4"/>
  <c r="O23" i="4" s="1"/>
  <c r="M25" i="4" l="1"/>
  <c r="N24" i="4"/>
  <c r="O24" i="4" s="1"/>
  <c r="M26" i="4" l="1"/>
  <c r="N25" i="4"/>
  <c r="O25" i="4" s="1"/>
  <c r="M27" i="4" l="1"/>
  <c r="N26" i="4"/>
  <c r="O26" i="4" s="1"/>
  <c r="M28" i="4" l="1"/>
  <c r="N27" i="4"/>
  <c r="O27" i="4" s="1"/>
  <c r="M29" i="4" l="1"/>
  <c r="N28" i="4"/>
  <c r="O28" i="4" s="1"/>
  <c r="M30" i="4" l="1"/>
  <c r="N29" i="4"/>
  <c r="O29" i="4" s="1"/>
  <c r="M31" i="4" l="1"/>
  <c r="N30" i="4"/>
  <c r="O30" i="4" s="1"/>
  <c r="M32" i="4" l="1"/>
  <c r="N31" i="4"/>
  <c r="O31" i="4" s="1"/>
  <c r="M33" i="4" l="1"/>
  <c r="N32" i="4"/>
  <c r="M34" i="4" l="1"/>
  <c r="N33" i="4"/>
  <c r="O33" i="4" s="1"/>
  <c r="M35" i="4" l="1"/>
  <c r="N34" i="4"/>
  <c r="O34" i="4" s="1"/>
  <c r="M36" i="4" l="1"/>
  <c r="N35" i="4"/>
  <c r="O35" i="4" s="1"/>
  <c r="M37" i="4" l="1"/>
  <c r="N36" i="4"/>
  <c r="O36" i="4" s="1"/>
  <c r="M38" i="4" l="1"/>
  <c r="N37" i="4"/>
  <c r="O37" i="4" s="1"/>
  <c r="M39" i="4" l="1"/>
  <c r="N38" i="4"/>
  <c r="O38" i="4" s="1"/>
  <c r="M40" i="4" l="1"/>
  <c r="N39" i="4"/>
  <c r="O39" i="4" s="1"/>
  <c r="M41" i="4" l="1"/>
  <c r="N40" i="4"/>
  <c r="M42" i="4" l="1"/>
  <c r="N41" i="4"/>
  <c r="O41" i="4" s="1"/>
  <c r="M43" i="4" l="1"/>
  <c r="N42" i="4"/>
  <c r="O42" i="4" s="1"/>
  <c r="M44" i="4" l="1"/>
  <c r="N43" i="4"/>
  <c r="M45" i="4" l="1"/>
  <c r="N44" i="4"/>
  <c r="M46" i="4" l="1"/>
  <c r="N45" i="4"/>
  <c r="M47" i="4" l="1"/>
  <c r="N46" i="4"/>
  <c r="M48" i="4" l="1"/>
  <c r="N47" i="4"/>
  <c r="M49" i="4" l="1"/>
  <c r="N48" i="4"/>
  <c r="M50" i="4" l="1"/>
  <c r="N49" i="4"/>
  <c r="M51" i="4" l="1"/>
  <c r="N50" i="4"/>
  <c r="O50" i="4" s="1"/>
  <c r="M52" i="4" l="1"/>
  <c r="N51" i="4"/>
  <c r="O51" i="4" s="1"/>
  <c r="M53" i="4" l="1"/>
  <c r="N52" i="4"/>
  <c r="M54" i="4" l="1"/>
  <c r="N53" i="4"/>
  <c r="M55" i="4" l="1"/>
  <c r="N54" i="4"/>
  <c r="O54" i="4" s="1"/>
  <c r="M56" i="4" l="1"/>
  <c r="N55" i="4"/>
  <c r="O55" i="4" s="1"/>
  <c r="N56" i="4" l="1"/>
  <c r="O56" i="4" s="1"/>
  <c r="M57" i="4"/>
  <c r="N57" i="4" l="1"/>
  <c r="M58" i="4"/>
  <c r="M59" i="4" l="1"/>
  <c r="N58" i="4"/>
  <c r="O58" i="4" s="1"/>
  <c r="M60" i="4" l="1"/>
  <c r="N59" i="4"/>
  <c r="N60" i="4" l="1"/>
  <c r="O60" i="4" s="1"/>
  <c r="M61" i="4"/>
  <c r="N61" i="4" l="1"/>
  <c r="O61" i="4" s="1"/>
  <c r="M62" i="4"/>
  <c r="M63" i="4" l="1"/>
  <c r="N62" i="4"/>
  <c r="N63" i="4" l="1"/>
  <c r="O63" i="4" s="1"/>
  <c r="M64" i="4"/>
  <c r="M65" i="4" l="1"/>
  <c r="N64" i="4"/>
  <c r="O64" i="4" s="1"/>
  <c r="N65" i="4" l="1"/>
  <c r="M66" i="4"/>
  <c r="N66" i="4" l="1"/>
  <c r="M67" i="4"/>
  <c r="M68" i="4" l="1"/>
  <c r="N67" i="4"/>
  <c r="O67" i="4" s="1"/>
  <c r="N68" i="4" l="1"/>
  <c r="O68" i="4" s="1"/>
  <c r="M69" i="4"/>
  <c r="M70" i="4" l="1"/>
  <c r="N69" i="4"/>
  <c r="N70" i="4" l="1"/>
  <c r="M71" i="4"/>
  <c r="M72" i="4" l="1"/>
  <c r="N71" i="4"/>
  <c r="O71" i="4" s="1"/>
  <c r="N72" i="4" l="1"/>
  <c r="M73" i="4"/>
  <c r="M74" i="4" l="1"/>
  <c r="N73" i="4"/>
  <c r="M75" i="4" l="1"/>
  <c r="N74" i="4"/>
  <c r="O74" i="4" s="1"/>
  <c r="M76" i="4" l="1"/>
  <c r="N75" i="4"/>
  <c r="N76" i="4" l="1"/>
  <c r="M77" i="4"/>
  <c r="N77" i="4" l="1"/>
  <c r="O77" i="4" s="1"/>
  <c r="M78" i="4"/>
  <c r="M79" i="4" l="1"/>
  <c r="N78" i="4"/>
  <c r="O78" i="4" s="1"/>
  <c r="M80" i="4" l="1"/>
  <c r="N79" i="4"/>
  <c r="O79" i="4" s="1"/>
  <c r="M81" i="4" l="1"/>
  <c r="N80" i="4"/>
  <c r="O80" i="4" s="1"/>
  <c r="N81" i="4" l="1"/>
  <c r="O81" i="4" s="1"/>
  <c r="M82" i="4"/>
  <c r="M83" i="4" l="1"/>
  <c r="N82" i="4"/>
  <c r="O82" i="4" s="1"/>
  <c r="N83" i="4" l="1"/>
  <c r="O83" i="4" s="1"/>
  <c r="M84" i="4"/>
  <c r="M85" i="4" l="1"/>
  <c r="N84" i="4"/>
  <c r="O84" i="4" s="1"/>
  <c r="N85" i="4" l="1"/>
  <c r="M86" i="4"/>
  <c r="M87" i="4" l="1"/>
  <c r="N86" i="4"/>
  <c r="O86" i="4" s="1"/>
  <c r="M88" i="4" l="1"/>
  <c r="N87" i="4"/>
  <c r="O87" i="4" s="1"/>
  <c r="N88" i="4" l="1"/>
  <c r="M89" i="4"/>
  <c r="M90" i="4" l="1"/>
  <c r="N89" i="4"/>
  <c r="O89" i="4" s="1"/>
  <c r="M91" i="4" l="1"/>
  <c r="N90" i="4"/>
  <c r="O90" i="4" s="1"/>
  <c r="M92" i="4" l="1"/>
  <c r="N91" i="4"/>
  <c r="O91" i="4" s="1"/>
  <c r="M93" i="4" l="1"/>
  <c r="N92" i="4"/>
  <c r="N93" i="4" l="1"/>
  <c r="O93" i="4" s="1"/>
  <c r="M94" i="4"/>
  <c r="M95" i="4" l="1"/>
  <c r="N94" i="4"/>
  <c r="O94" i="4" s="1"/>
  <c r="M96" i="4" l="1"/>
  <c r="N95" i="4"/>
  <c r="O95" i="4" s="1"/>
  <c r="M97" i="4" l="1"/>
  <c r="N96" i="4"/>
  <c r="O96" i="4" s="1"/>
  <c r="N97" i="4" l="1"/>
  <c r="O97" i="4" s="1"/>
  <c r="M98" i="4"/>
  <c r="M99" i="4" l="1"/>
  <c r="N98" i="4"/>
  <c r="M100" i="4" l="1"/>
  <c r="N99" i="4"/>
  <c r="O99" i="4" s="1"/>
  <c r="N100" i="4" l="1"/>
  <c r="M101" i="4"/>
  <c r="N101" i="4" l="1"/>
  <c r="O101" i="4" s="1"/>
  <c r="M102" i="4"/>
  <c r="M103" i="4" l="1"/>
  <c r="N102" i="4"/>
  <c r="O102" i="4" s="1"/>
  <c r="M104" i="4" l="1"/>
  <c r="N103" i="4"/>
  <c r="O103" i="4" s="1"/>
  <c r="M105" i="4" l="1"/>
  <c r="N104" i="4"/>
  <c r="O104" i="4" s="1"/>
  <c r="N105" i="4" l="1"/>
  <c r="O105" i="4" s="1"/>
  <c r="M106" i="4"/>
  <c r="M107" i="4" l="1"/>
  <c r="N106" i="4"/>
  <c r="O106" i="4" s="1"/>
  <c r="M108" i="4" l="1"/>
  <c r="N107" i="4"/>
  <c r="O107" i="4" s="1"/>
  <c r="M109" i="4" l="1"/>
  <c r="N108" i="4"/>
  <c r="O108" i="4" s="1"/>
  <c r="M110" i="4" l="1"/>
  <c r="N109" i="4"/>
  <c r="O109" i="4" s="1"/>
  <c r="M111" i="4" l="1"/>
  <c r="N110" i="4"/>
  <c r="O110" i="4" s="1"/>
  <c r="M112" i="4" l="1"/>
  <c r="N111" i="4"/>
  <c r="O111" i="4" s="1"/>
  <c r="M113" i="4" l="1"/>
  <c r="N112" i="4"/>
  <c r="O112" i="4" s="1"/>
  <c r="N113" i="4" l="1"/>
  <c r="O113" i="4" s="1"/>
  <c r="M114" i="4"/>
  <c r="N114" i="4" l="1"/>
  <c r="O114" i="4" s="1"/>
  <c r="M115" i="4"/>
  <c r="M116" i="4" l="1"/>
  <c r="N115" i="4"/>
  <c r="O115" i="4" s="1"/>
  <c r="M117" i="4" l="1"/>
  <c r="N116" i="4"/>
  <c r="O116" i="4" s="1"/>
  <c r="M118" i="4" l="1"/>
  <c r="N117" i="4"/>
  <c r="O117" i="4" s="1"/>
  <c r="N118" i="4" l="1"/>
  <c r="O118" i="4" s="1"/>
  <c r="M119" i="4"/>
  <c r="M120" i="4" l="1"/>
  <c r="N119" i="4"/>
  <c r="O119" i="4" s="1"/>
  <c r="N120" i="4" l="1"/>
  <c r="O120" i="4" s="1"/>
  <c r="M121" i="4"/>
  <c r="M122" i="4" l="1"/>
  <c r="N121" i="4"/>
  <c r="O121" i="4" s="1"/>
  <c r="M123" i="4" l="1"/>
  <c r="N122" i="4"/>
  <c r="O122" i="4" s="1"/>
  <c r="N123" i="4" l="1"/>
  <c r="O123" i="4" s="1"/>
  <c r="M124" i="4"/>
  <c r="M125" i="4" l="1"/>
  <c r="N124" i="4"/>
  <c r="O124" i="4" s="1"/>
  <c r="M126" i="4" l="1"/>
  <c r="N125" i="4"/>
  <c r="O125" i="4" s="1"/>
  <c r="M127" i="4" l="1"/>
  <c r="N126" i="4"/>
  <c r="O126" i="4" s="1"/>
  <c r="M128" i="4" l="1"/>
  <c r="N127" i="4"/>
  <c r="O127" i="4" s="1"/>
  <c r="M129" i="4" l="1"/>
  <c r="N128" i="4"/>
  <c r="O128" i="4" s="1"/>
  <c r="M130" i="4" l="1"/>
  <c r="N129" i="4"/>
  <c r="O129" i="4" s="1"/>
  <c r="M131" i="4" l="1"/>
  <c r="N130" i="4"/>
  <c r="O130" i="4" s="1"/>
  <c r="N131" i="4" l="1"/>
  <c r="O131" i="4" s="1"/>
  <c r="M132" i="4"/>
  <c r="M133" i="4" l="1"/>
  <c r="N132" i="4"/>
  <c r="O132" i="4" s="1"/>
  <c r="M134" i="4" l="1"/>
  <c r="N133" i="4"/>
  <c r="O133" i="4" s="1"/>
  <c r="M135" i="4" l="1"/>
  <c r="N134" i="4"/>
  <c r="O134" i="4" s="1"/>
  <c r="M136" i="4" l="1"/>
  <c r="N135" i="4"/>
  <c r="O135" i="4" s="1"/>
  <c r="N136" i="4" l="1"/>
  <c r="O136" i="4" s="1"/>
  <c r="M137" i="4"/>
  <c r="N137" i="4" l="1"/>
  <c r="O137" i="4" s="1"/>
  <c r="M138" i="4"/>
  <c r="N138" i="4" l="1"/>
  <c r="O138" i="4" s="1"/>
  <c r="M139" i="4"/>
  <c r="M140" i="4" l="1"/>
  <c r="N139" i="4"/>
  <c r="O139" i="4" s="1"/>
  <c r="M141" i="4" l="1"/>
  <c r="N140" i="4"/>
  <c r="O140" i="4" s="1"/>
  <c r="M142" i="4" l="1"/>
  <c r="N141" i="4"/>
  <c r="O141" i="4" s="1"/>
  <c r="M143" i="4" l="1"/>
  <c r="N142" i="4"/>
  <c r="O142" i="4" s="1"/>
  <c r="N143" i="4" l="1"/>
  <c r="O143" i="4" s="1"/>
  <c r="M144" i="4"/>
  <c r="N144" i="4" l="1"/>
  <c r="O144" i="4" s="1"/>
  <c r="M145" i="4"/>
  <c r="M146" i="4" l="1"/>
  <c r="N145" i="4"/>
  <c r="O145" i="4" s="1"/>
  <c r="M147" i="4" l="1"/>
  <c r="N146" i="4"/>
  <c r="O146" i="4" s="1"/>
  <c r="M148" i="4" l="1"/>
  <c r="N147" i="4"/>
  <c r="O147" i="4" s="1"/>
  <c r="M149" i="4" l="1"/>
  <c r="N148" i="4"/>
  <c r="O148" i="4" s="1"/>
  <c r="M150" i="4" l="1"/>
  <c r="N149" i="4"/>
  <c r="O149" i="4" s="1"/>
  <c r="M151" i="4" l="1"/>
  <c r="N150" i="4"/>
  <c r="O150" i="4" s="1"/>
  <c r="M152" i="4" l="1"/>
  <c r="N151" i="4"/>
  <c r="O151" i="4" s="1"/>
  <c r="M153" i="4" l="1"/>
  <c r="N152" i="4"/>
  <c r="O152" i="4" s="1"/>
  <c r="M154" i="4" l="1"/>
  <c r="N153" i="4"/>
  <c r="O153" i="4" s="1"/>
  <c r="M155" i="4" l="1"/>
  <c r="N154" i="4"/>
  <c r="O154" i="4" s="1"/>
  <c r="M156" i="4" l="1"/>
  <c r="N155" i="4"/>
  <c r="O155" i="4" s="1"/>
  <c r="M157" i="4" l="1"/>
  <c r="N156" i="4"/>
  <c r="O156" i="4" s="1"/>
  <c r="M158" i="4" l="1"/>
  <c r="N157" i="4"/>
  <c r="O157" i="4" s="1"/>
  <c r="M159" i="4" l="1"/>
  <c r="N158" i="4"/>
  <c r="O158" i="4" s="1"/>
  <c r="M160" i="4" l="1"/>
  <c r="N159" i="4"/>
  <c r="O159" i="4" s="1"/>
  <c r="M161" i="4" l="1"/>
  <c r="N160" i="4"/>
  <c r="O160" i="4" s="1"/>
  <c r="M162" i="4" l="1"/>
  <c r="N161" i="4"/>
  <c r="O161" i="4" s="1"/>
  <c r="M163" i="4" l="1"/>
  <c r="N162" i="4"/>
  <c r="O162" i="4" s="1"/>
  <c r="N163" i="4" l="1"/>
  <c r="O163" i="4" s="1"/>
  <c r="M164" i="4"/>
  <c r="M165" i="4" l="1"/>
  <c r="N164" i="4"/>
  <c r="O164" i="4" s="1"/>
  <c r="M166" i="4" l="1"/>
  <c r="N165" i="4"/>
  <c r="O165" i="4" s="1"/>
  <c r="M167" i="4" l="1"/>
  <c r="N166" i="4"/>
  <c r="O166" i="4" s="1"/>
  <c r="M168" i="4" l="1"/>
  <c r="N167" i="4"/>
  <c r="O167" i="4" s="1"/>
  <c r="M169" i="4" l="1"/>
  <c r="N168" i="4"/>
  <c r="O168" i="4" s="1"/>
  <c r="M170" i="4" l="1"/>
  <c r="N169" i="4"/>
  <c r="O169" i="4" s="1"/>
  <c r="M171" i="4" l="1"/>
  <c r="N170" i="4"/>
  <c r="O170" i="4" s="1"/>
  <c r="M172" i="4" l="1"/>
  <c r="N171" i="4"/>
  <c r="O171" i="4" s="1"/>
  <c r="M173" i="4" l="1"/>
  <c r="N172" i="4"/>
  <c r="O172" i="4" s="1"/>
  <c r="M174" i="4" l="1"/>
  <c r="N173" i="4"/>
  <c r="O173" i="4" s="1"/>
  <c r="M175" i="4" l="1"/>
  <c r="N174" i="4"/>
  <c r="O174" i="4" s="1"/>
  <c r="M176" i="4" l="1"/>
  <c r="N175" i="4"/>
  <c r="O175" i="4" s="1"/>
  <c r="M177" i="4" l="1"/>
  <c r="N176" i="4"/>
  <c r="O176" i="4" s="1"/>
  <c r="M178" i="4" l="1"/>
  <c r="N177" i="4"/>
  <c r="O177" i="4" s="1"/>
  <c r="M179" i="4" l="1"/>
  <c r="N178" i="4"/>
  <c r="O178" i="4" s="1"/>
  <c r="M180" i="4" l="1"/>
  <c r="N179" i="4"/>
  <c r="O179" i="4" s="1"/>
  <c r="M181" i="4" l="1"/>
  <c r="N180" i="4"/>
  <c r="O180" i="4" s="1"/>
  <c r="M182" i="4" l="1"/>
  <c r="N181" i="4"/>
  <c r="O181" i="4" s="1"/>
  <c r="M183" i="4" l="1"/>
  <c r="N182" i="4"/>
  <c r="O182" i="4" s="1"/>
  <c r="M184" i="4" l="1"/>
  <c r="N183" i="4"/>
  <c r="O183" i="4" s="1"/>
  <c r="M185" i="4" l="1"/>
  <c r="N184" i="4"/>
  <c r="O184" i="4" s="1"/>
  <c r="M186" i="4" l="1"/>
  <c r="N185" i="4"/>
  <c r="O185" i="4" s="1"/>
  <c r="M187" i="4" l="1"/>
  <c r="N186" i="4"/>
  <c r="O186" i="4" s="1"/>
  <c r="M188" i="4" l="1"/>
  <c r="N187" i="4"/>
  <c r="O187" i="4" s="1"/>
  <c r="M189" i="4" l="1"/>
  <c r="N188" i="4"/>
  <c r="O188" i="4" s="1"/>
  <c r="M190" i="4" l="1"/>
  <c r="N189" i="4"/>
  <c r="O189" i="4" s="1"/>
  <c r="M191" i="4" l="1"/>
  <c r="N190" i="4"/>
  <c r="N191" i="4" l="1"/>
  <c r="O191" i="4" s="1"/>
  <c r="M192" i="4"/>
  <c r="M193" i="4" l="1"/>
  <c r="N192" i="4"/>
  <c r="M194" i="4" l="1"/>
  <c r="N193" i="4"/>
  <c r="O193" i="4" s="1"/>
  <c r="M195" i="4" l="1"/>
  <c r="N194" i="4"/>
  <c r="O194" i="4" s="1"/>
  <c r="M196" i="4" l="1"/>
  <c r="N195" i="4"/>
  <c r="O195" i="4" s="1"/>
  <c r="M197" i="4" l="1"/>
  <c r="N196" i="4"/>
  <c r="O196" i="4" s="1"/>
  <c r="M198" i="4" l="1"/>
  <c r="N197" i="4"/>
  <c r="O197" i="4" s="1"/>
  <c r="M199" i="4" l="1"/>
  <c r="N198" i="4"/>
  <c r="O198" i="4" s="1"/>
  <c r="N199" i="4" l="1"/>
  <c r="O199" i="4" s="1"/>
  <c r="M200" i="4"/>
  <c r="M201" i="4" l="1"/>
  <c r="N200" i="4"/>
  <c r="O200" i="4" s="1"/>
  <c r="M202" i="4" l="1"/>
  <c r="N201" i="4"/>
  <c r="O201" i="4" s="1"/>
  <c r="M203" i="4" l="1"/>
  <c r="N202" i="4"/>
  <c r="O202" i="4" s="1"/>
  <c r="N203" i="4" l="1"/>
  <c r="O203" i="4" s="1"/>
  <c r="M204" i="4"/>
  <c r="M205" i="4" l="1"/>
  <c r="N204" i="4"/>
  <c r="O204" i="4" s="1"/>
  <c r="M206" i="4" l="1"/>
  <c r="N205" i="4"/>
  <c r="M207" i="4" l="1"/>
  <c r="N206" i="4"/>
  <c r="O206" i="4" s="1"/>
  <c r="M208" i="4" l="1"/>
  <c r="N207" i="4"/>
  <c r="O207" i="4" s="1"/>
  <c r="M209" i="4" l="1"/>
  <c r="N208" i="4"/>
  <c r="O208" i="4" s="1"/>
  <c r="M210" i="4" l="1"/>
  <c r="N209" i="4"/>
  <c r="O209" i="4" s="1"/>
  <c r="M211" i="4" l="1"/>
  <c r="N210" i="4"/>
  <c r="O210" i="4" s="1"/>
  <c r="M212" i="4" l="1"/>
  <c r="N211" i="4"/>
  <c r="M213" i="4" l="1"/>
  <c r="N212" i="4"/>
  <c r="O212" i="4" s="1"/>
  <c r="M214" i="4" l="1"/>
  <c r="N213" i="4"/>
  <c r="M215" i="4" l="1"/>
  <c r="N214" i="4"/>
  <c r="O214" i="4" s="1"/>
  <c r="N215" i="4" l="1"/>
  <c r="O215" i="4" s="1"/>
  <c r="M216" i="4"/>
  <c r="M217" i="4" l="1"/>
  <c r="N216" i="4"/>
  <c r="O216" i="4" s="1"/>
  <c r="N217" i="4" l="1"/>
  <c r="O217" i="4" s="1"/>
  <c r="M218" i="4"/>
  <c r="M219" i="4" l="1"/>
  <c r="N218" i="4"/>
  <c r="N219" i="4" l="1"/>
  <c r="O219" i="4" s="1"/>
  <c r="M220" i="4"/>
  <c r="M221" i="4" l="1"/>
  <c r="N220" i="4"/>
  <c r="O220" i="4" s="1"/>
  <c r="M222" i="4" l="1"/>
  <c r="N221" i="4"/>
  <c r="O221" i="4" s="1"/>
  <c r="N222" i="4" l="1"/>
  <c r="O222" i="4" s="1"/>
  <c r="M223" i="4"/>
  <c r="M224" i="4" l="1"/>
  <c r="N223" i="4"/>
  <c r="M225" i="4" l="1"/>
  <c r="N224" i="4"/>
  <c r="O224" i="4" s="1"/>
  <c r="M226" i="4" l="1"/>
  <c r="N225" i="4"/>
  <c r="O225" i="4" s="1"/>
  <c r="M227" i="4" l="1"/>
  <c r="N226" i="4"/>
  <c r="O226" i="4" s="1"/>
  <c r="M228" i="4" l="1"/>
  <c r="N227" i="4"/>
  <c r="O227" i="4" s="1"/>
  <c r="N228" i="4" l="1"/>
  <c r="O228" i="4" s="1"/>
  <c r="M229" i="4"/>
  <c r="M230" i="4" l="1"/>
  <c r="N229" i="4"/>
  <c r="O229" i="4" s="1"/>
  <c r="N230" i="4" l="1"/>
  <c r="O230" i="4" s="1"/>
  <c r="M231" i="4"/>
  <c r="M232" i="4" l="1"/>
  <c r="N231" i="4"/>
  <c r="O231" i="4" s="1"/>
  <c r="M233" i="4" l="1"/>
  <c r="N232" i="4"/>
  <c r="O232" i="4" s="1"/>
  <c r="M234" i="4" l="1"/>
  <c r="N233" i="4"/>
  <c r="O233" i="4" s="1"/>
  <c r="M235" i="4" l="1"/>
  <c r="N234" i="4"/>
  <c r="O234" i="4" s="1"/>
  <c r="M236" i="4" l="1"/>
  <c r="N235" i="4"/>
  <c r="O235" i="4" s="1"/>
  <c r="M237" i="4" l="1"/>
  <c r="N236" i="4"/>
  <c r="O236" i="4" s="1"/>
  <c r="M238" i="4" l="1"/>
  <c r="N237" i="4"/>
  <c r="O237" i="4" s="1"/>
  <c r="M239" i="4" l="1"/>
  <c r="N238" i="4"/>
  <c r="O238" i="4" s="1"/>
  <c r="M240" i="4" l="1"/>
  <c r="N239" i="4"/>
  <c r="O239" i="4" s="1"/>
  <c r="M241" i="4" l="1"/>
  <c r="N240" i="4"/>
  <c r="O240" i="4" s="1"/>
  <c r="M242" i="4" l="1"/>
  <c r="N241" i="4"/>
  <c r="O241" i="4" s="1"/>
  <c r="N242" i="4" l="1"/>
  <c r="O242" i="4" s="1"/>
  <c r="M243" i="4"/>
  <c r="M244" i="4" l="1"/>
  <c r="N243" i="4"/>
  <c r="O243" i="4" s="1"/>
  <c r="N244" i="4" l="1"/>
  <c r="O244" i="4" s="1"/>
  <c r="M245" i="4"/>
  <c r="M246" i="4" l="1"/>
  <c r="N245" i="4"/>
  <c r="M247" i="4" l="1"/>
  <c r="N246" i="4"/>
  <c r="M248" i="4" l="1"/>
  <c r="N247" i="4"/>
  <c r="O247" i="4" s="1"/>
  <c r="N248" i="4" l="1"/>
  <c r="M249" i="4"/>
  <c r="M250" i="4" l="1"/>
  <c r="N249" i="4"/>
  <c r="O249" i="4" s="1"/>
  <c r="M251" i="4" l="1"/>
  <c r="N250" i="4"/>
  <c r="M252" i="4" l="1"/>
  <c r="N251" i="4"/>
  <c r="O251" i="4" s="1"/>
  <c r="M253" i="4" l="1"/>
  <c r="N252" i="4"/>
  <c r="N253" i="4" l="1"/>
  <c r="M254" i="4"/>
  <c r="M255" i="4" l="1"/>
  <c r="N254" i="4"/>
  <c r="O254" i="4" s="1"/>
  <c r="M256" i="4" l="1"/>
  <c r="N255" i="4"/>
  <c r="O255" i="4" s="1"/>
  <c r="M257" i="4" l="1"/>
  <c r="N256" i="4"/>
  <c r="O256" i="4" s="1"/>
  <c r="N257" i="4" l="1"/>
  <c r="O257" i="4" s="1"/>
  <c r="M258" i="4"/>
  <c r="M259" i="4" l="1"/>
  <c r="N258" i="4"/>
  <c r="M260" i="4" l="1"/>
  <c r="N259" i="4"/>
  <c r="O259" i="4" s="1"/>
  <c r="M261" i="4" l="1"/>
  <c r="N260" i="4"/>
  <c r="O260" i="4" s="1"/>
  <c r="M262" i="4" l="1"/>
  <c r="N261" i="4"/>
  <c r="O261" i="4" s="1"/>
  <c r="M263" i="4" l="1"/>
  <c r="N262" i="4"/>
  <c r="M264" i="4" l="1"/>
  <c r="N263" i="4"/>
  <c r="O263" i="4" s="1"/>
  <c r="M265" i="4" l="1"/>
  <c r="N264" i="4"/>
  <c r="O264" i="4" s="1"/>
  <c r="M266" i="4" l="1"/>
  <c r="N265" i="4"/>
  <c r="M267" i="4" l="1"/>
  <c r="N266" i="4"/>
  <c r="O266" i="4" s="1"/>
  <c r="M268" i="4" l="1"/>
  <c r="N267" i="4"/>
  <c r="O267" i="4" s="1"/>
  <c r="M269" i="4" l="1"/>
  <c r="N268" i="4"/>
  <c r="O268" i="4" s="1"/>
  <c r="M270" i="4" l="1"/>
  <c r="N269" i="4"/>
  <c r="M271" i="4" l="1"/>
  <c r="N270" i="4"/>
  <c r="O270" i="4" s="1"/>
  <c r="M272" i="4" l="1"/>
  <c r="N271" i="4"/>
  <c r="O271" i="4" s="1"/>
  <c r="M273" i="4" l="1"/>
  <c r="N272" i="4"/>
  <c r="O272" i="4" s="1"/>
  <c r="M274" i="4" l="1"/>
  <c r="N273" i="4"/>
  <c r="M275" i="4" l="1"/>
  <c r="N274" i="4"/>
  <c r="O274" i="4" s="1"/>
  <c r="M276" i="4" l="1"/>
  <c r="N275" i="4"/>
  <c r="O275" i="4" s="1"/>
  <c r="M277" i="4" l="1"/>
  <c r="N276" i="4"/>
  <c r="O276" i="4" s="1"/>
  <c r="M278" i="4" l="1"/>
  <c r="N277" i="4"/>
  <c r="M279" i="4" l="1"/>
  <c r="N278" i="4"/>
  <c r="M280" i="4" l="1"/>
  <c r="N279" i="4"/>
  <c r="O279" i="4" s="1"/>
  <c r="M281" i="4" l="1"/>
  <c r="N280" i="4"/>
  <c r="M282" i="4" l="1"/>
  <c r="N281" i="4"/>
  <c r="O281" i="4" s="1"/>
  <c r="N282" i="4" l="1"/>
  <c r="O282" i="4" s="1"/>
  <c r="M283" i="4"/>
  <c r="M284" i="4" l="1"/>
  <c r="N283" i="4"/>
  <c r="O283" i="4" s="1"/>
  <c r="N284" i="4" l="1"/>
  <c r="M285" i="4"/>
  <c r="M286" i="4" l="1"/>
  <c r="N285" i="4"/>
  <c r="O285" i="4" s="1"/>
  <c r="N286" i="4" l="1"/>
  <c r="O286" i="4" s="1"/>
  <c r="M287" i="4"/>
  <c r="N287" i="4" l="1"/>
  <c r="M288" i="4"/>
  <c r="M289" i="4" l="1"/>
  <c r="N288" i="4"/>
  <c r="O288" i="4" s="1"/>
  <c r="M290" i="4" l="1"/>
  <c r="N289" i="4"/>
  <c r="O289" i="4" s="1"/>
  <c r="N290" i="4" l="1"/>
  <c r="O290" i="4" s="1"/>
  <c r="M291" i="4"/>
  <c r="M292" i="4" l="1"/>
  <c r="N291" i="4"/>
  <c r="O291" i="4" s="1"/>
  <c r="M293" i="4" l="1"/>
  <c r="N292" i="4"/>
  <c r="O292" i="4" s="1"/>
  <c r="M294" i="4" l="1"/>
  <c r="N293" i="4"/>
  <c r="O293" i="4" s="1"/>
  <c r="N294" i="4" l="1"/>
  <c r="O294" i="4" s="1"/>
  <c r="M295" i="4"/>
  <c r="M296" i="4" l="1"/>
  <c r="N295" i="4"/>
  <c r="O295" i="4" s="1"/>
  <c r="M297" i="4" l="1"/>
  <c r="N296" i="4"/>
  <c r="O296" i="4" s="1"/>
  <c r="N297" i="4" l="1"/>
  <c r="O297" i="4" s="1"/>
  <c r="M298" i="4"/>
  <c r="N298" i="4" l="1"/>
  <c r="O298" i="4" s="1"/>
  <c r="M299" i="4"/>
  <c r="M300" i="4" l="1"/>
  <c r="N299" i="4"/>
  <c r="O299" i="4" s="1"/>
  <c r="N300" i="4" l="1"/>
  <c r="O300" i="4" s="1"/>
  <c r="M301" i="4"/>
  <c r="M302" i="4" l="1"/>
  <c r="N301" i="4"/>
  <c r="O301" i="4" s="1"/>
  <c r="M303" i="4" l="1"/>
  <c r="N302" i="4"/>
  <c r="O302" i="4" s="1"/>
  <c r="M304" i="4" l="1"/>
  <c r="N303" i="4"/>
  <c r="O303" i="4" s="1"/>
  <c r="M305" i="4" l="1"/>
  <c r="N304" i="4"/>
  <c r="O304" i="4" s="1"/>
  <c r="M306" i="4" l="1"/>
  <c r="N305" i="4"/>
  <c r="O305" i="4" s="1"/>
  <c r="M307" i="4" l="1"/>
  <c r="N306" i="4"/>
  <c r="O306" i="4" s="1"/>
  <c r="M308" i="4" l="1"/>
  <c r="N307" i="4"/>
  <c r="O307" i="4" s="1"/>
  <c r="M309" i="4" l="1"/>
  <c r="N308" i="4"/>
  <c r="M310" i="4" l="1"/>
  <c r="N309" i="4"/>
  <c r="O309" i="4" s="1"/>
  <c r="M311" i="4" l="1"/>
  <c r="N310" i="4"/>
  <c r="O310" i="4" s="1"/>
  <c r="N311" i="4" l="1"/>
  <c r="M312" i="4"/>
  <c r="M313" i="4" l="1"/>
  <c r="N312" i="4"/>
  <c r="O312" i="4" s="1"/>
  <c r="M314" i="4" l="1"/>
  <c r="N313" i="4"/>
  <c r="O313" i="4" s="1"/>
  <c r="N314" i="4" l="1"/>
  <c r="O314" i="4" s="1"/>
  <c r="M315" i="4"/>
  <c r="N315" i="4" l="1"/>
  <c r="O315" i="4" s="1"/>
  <c r="M316" i="4"/>
  <c r="M317" i="4" l="1"/>
  <c r="N316" i="4"/>
  <c r="O316" i="4" s="1"/>
  <c r="M318" i="4" l="1"/>
  <c r="N317" i="4"/>
  <c r="O317" i="4" s="1"/>
  <c r="M319" i="4" l="1"/>
  <c r="N318" i="4"/>
  <c r="O318" i="4" s="1"/>
  <c r="N319" i="4" l="1"/>
  <c r="O319" i="4" s="1"/>
  <c r="M320" i="4"/>
  <c r="M321" i="4" l="1"/>
  <c r="N320" i="4"/>
  <c r="O320" i="4" s="1"/>
  <c r="M322" i="4" l="1"/>
  <c r="N321" i="4"/>
  <c r="O321" i="4" s="1"/>
  <c r="M323" i="4" l="1"/>
  <c r="N322" i="4"/>
  <c r="O322" i="4" s="1"/>
  <c r="M324" i="4" l="1"/>
  <c r="N323" i="4"/>
  <c r="O323" i="4" s="1"/>
  <c r="N324" i="4" l="1"/>
  <c r="O324" i="4" s="1"/>
  <c r="M325" i="4"/>
  <c r="M326" i="4" l="1"/>
  <c r="N325" i="4"/>
  <c r="O325" i="4" s="1"/>
  <c r="M327" i="4" l="1"/>
  <c r="N326" i="4"/>
  <c r="O326" i="4" s="1"/>
  <c r="M328" i="4" l="1"/>
  <c r="N327" i="4"/>
  <c r="O327" i="4" s="1"/>
  <c r="M329" i="4" l="1"/>
  <c r="N328" i="4"/>
  <c r="O328" i="4" s="1"/>
  <c r="M330" i="4" l="1"/>
  <c r="N329" i="4"/>
  <c r="O329" i="4" s="1"/>
  <c r="N330" i="4" l="1"/>
  <c r="O330" i="4" s="1"/>
  <c r="M331" i="4"/>
  <c r="M332" i="4" l="1"/>
  <c r="N331" i="4"/>
  <c r="O331" i="4" s="1"/>
  <c r="M333" i="4" l="1"/>
  <c r="N332" i="4"/>
  <c r="O332" i="4" s="1"/>
  <c r="M334" i="4" l="1"/>
  <c r="N333" i="4"/>
  <c r="O333" i="4" s="1"/>
  <c r="N334" i="4" l="1"/>
  <c r="O334" i="4" s="1"/>
  <c r="M335" i="4"/>
  <c r="N335" i="4" l="1"/>
  <c r="O335" i="4" s="1"/>
  <c r="M336" i="4"/>
  <c r="N336" i="4" l="1"/>
  <c r="M337" i="4"/>
  <c r="M338" i="4" l="1"/>
  <c r="N337" i="4"/>
  <c r="O337" i="4" s="1"/>
  <c r="M339" i="4" l="1"/>
  <c r="N338" i="4"/>
  <c r="M340" i="4" l="1"/>
  <c r="N339" i="4"/>
  <c r="M341" i="4" l="1"/>
  <c r="N340" i="4"/>
  <c r="M342" i="4" l="1"/>
  <c r="N341" i="4"/>
  <c r="M343" i="4" l="1"/>
  <c r="N342" i="4"/>
  <c r="O342" i="4" s="1"/>
  <c r="N343" i="4" l="1"/>
  <c r="O343" i="4" s="1"/>
  <c r="M344" i="4"/>
  <c r="N344" i="4" l="1"/>
  <c r="O344" i="4" s="1"/>
  <c r="M345" i="4"/>
  <c r="M346" i="4" l="1"/>
  <c r="N345" i="4"/>
  <c r="O345" i="4" s="1"/>
  <c r="M347" i="4" l="1"/>
  <c r="N346" i="4"/>
  <c r="O346" i="4" s="1"/>
  <c r="M348" i="4" l="1"/>
  <c r="N347" i="4"/>
  <c r="O347" i="4" s="1"/>
  <c r="M349" i="4" l="1"/>
  <c r="N348" i="4"/>
  <c r="O348" i="4" s="1"/>
  <c r="N349" i="4" l="1"/>
  <c r="M350" i="4"/>
  <c r="N350" i="4" l="1"/>
  <c r="O350" i="4" s="1"/>
  <c r="M351" i="4"/>
  <c r="M352" i="4" l="1"/>
  <c r="N351" i="4"/>
  <c r="O351" i="4" s="1"/>
  <c r="N352" i="4" l="1"/>
  <c r="O352" i="4" s="1"/>
  <c r="M353" i="4"/>
  <c r="M354" i="4" l="1"/>
  <c r="N353" i="4"/>
  <c r="O353" i="4" s="1"/>
  <c r="M355" i="4" l="1"/>
  <c r="N354" i="4"/>
  <c r="O354" i="4" s="1"/>
  <c r="M356" i="4" l="1"/>
  <c r="N355" i="4"/>
  <c r="O355" i="4" s="1"/>
  <c r="M357" i="4" l="1"/>
  <c r="N356" i="4"/>
  <c r="O356" i="4" s="1"/>
  <c r="M358" i="4" l="1"/>
  <c r="N357" i="4"/>
  <c r="O357" i="4" s="1"/>
  <c r="N358" i="4" l="1"/>
  <c r="O358" i="4" s="1"/>
  <c r="M359" i="4"/>
  <c r="M360" i="4" l="1"/>
  <c r="N359" i="4"/>
  <c r="O359" i="4" s="1"/>
  <c r="M361" i="4" l="1"/>
  <c r="N360" i="4"/>
  <c r="O360" i="4" s="1"/>
  <c r="M362" i="4" l="1"/>
  <c r="N361" i="4"/>
  <c r="O361" i="4" s="1"/>
  <c r="M363" i="4" l="1"/>
  <c r="N362" i="4"/>
  <c r="O362" i="4" s="1"/>
  <c r="N363" i="4" l="1"/>
  <c r="O363" i="4" s="1"/>
  <c r="M364" i="4"/>
  <c r="N364" i="4" l="1"/>
  <c r="O364" i="4" s="1"/>
  <c r="M365" i="4"/>
  <c r="M366" i="4" l="1"/>
  <c r="N365" i="4"/>
  <c r="O365" i="4" s="1"/>
  <c r="M367" i="4" l="1"/>
  <c r="N366" i="4"/>
  <c r="O366" i="4" s="1"/>
  <c r="M368" i="4" l="1"/>
  <c r="N367" i="4"/>
  <c r="O367" i="4" s="1"/>
  <c r="M369" i="4" l="1"/>
  <c r="N368" i="4"/>
  <c r="O368" i="4" s="1"/>
  <c r="M370" i="4" l="1"/>
  <c r="N369" i="4"/>
  <c r="O369" i="4" s="1"/>
  <c r="M371" i="4" l="1"/>
  <c r="N370" i="4"/>
  <c r="O370" i="4" s="1"/>
  <c r="M372" i="4" l="1"/>
  <c r="N371" i="4"/>
  <c r="O371" i="4" s="1"/>
  <c r="M373" i="4" l="1"/>
  <c r="N372" i="4"/>
  <c r="O372" i="4" s="1"/>
  <c r="M374" i="4" l="1"/>
  <c r="N373" i="4"/>
  <c r="O373" i="4" s="1"/>
  <c r="N374" i="4" l="1"/>
  <c r="O374" i="4" s="1"/>
  <c r="M375" i="4"/>
  <c r="M376" i="4" l="1"/>
  <c r="N375" i="4"/>
  <c r="O375" i="4" s="1"/>
  <c r="N376" i="4" l="1"/>
  <c r="O376" i="4" s="1"/>
  <c r="M377" i="4"/>
  <c r="M378" i="4" l="1"/>
  <c r="N377" i="4"/>
  <c r="M379" i="4" l="1"/>
  <c r="N378" i="4"/>
  <c r="O378" i="4" s="1"/>
  <c r="M380" i="4" l="1"/>
  <c r="N379" i="4"/>
  <c r="O379" i="4" s="1"/>
  <c r="M381" i="4" l="1"/>
  <c r="N380" i="4"/>
  <c r="O380" i="4" s="1"/>
  <c r="M382" i="4" l="1"/>
  <c r="N381" i="4"/>
  <c r="O381" i="4" s="1"/>
  <c r="N382" i="4" l="1"/>
  <c r="O382" i="4" s="1"/>
  <c r="M383" i="4"/>
  <c r="M384" i="4" l="1"/>
  <c r="N383" i="4"/>
  <c r="O383" i="4" s="1"/>
  <c r="N384" i="4" l="1"/>
  <c r="O384" i="4" s="1"/>
  <c r="M385" i="4"/>
  <c r="M386" i="4" l="1"/>
  <c r="N385" i="4"/>
  <c r="O385" i="4" s="1"/>
  <c r="M387" i="4" l="1"/>
  <c r="N386" i="4"/>
  <c r="O386" i="4" s="1"/>
  <c r="M388" i="4" l="1"/>
  <c r="N387" i="4"/>
  <c r="O387" i="4" s="1"/>
  <c r="M389" i="4" l="1"/>
  <c r="N388" i="4"/>
  <c r="O388" i="4" s="1"/>
  <c r="M390" i="4" l="1"/>
  <c r="N389" i="4"/>
  <c r="O389" i="4" s="1"/>
  <c r="N390" i="4" l="1"/>
  <c r="O390" i="4" s="1"/>
  <c r="M391" i="4"/>
  <c r="M392" i="4" l="1"/>
  <c r="N391" i="4"/>
  <c r="O391" i="4" s="1"/>
  <c r="M393" i="4" l="1"/>
  <c r="N392" i="4"/>
  <c r="O392" i="4" s="1"/>
  <c r="M394" i="4" l="1"/>
  <c r="N393" i="4"/>
  <c r="O393" i="4" s="1"/>
  <c r="M395" i="4" l="1"/>
  <c r="N394" i="4"/>
  <c r="O394" i="4" s="1"/>
  <c r="M396" i="4" l="1"/>
  <c r="N395" i="4"/>
  <c r="O395" i="4" s="1"/>
  <c r="M397" i="4" l="1"/>
  <c r="N396" i="4"/>
  <c r="O396" i="4" s="1"/>
  <c r="M398" i="4" l="1"/>
  <c r="N397" i="4"/>
  <c r="O397" i="4" s="1"/>
  <c r="M399" i="4" l="1"/>
  <c r="N398" i="4"/>
  <c r="O398" i="4" s="1"/>
  <c r="M400" i="4" l="1"/>
  <c r="N399" i="4"/>
  <c r="O399" i="4" s="1"/>
  <c r="M401" i="4" l="1"/>
  <c r="N400" i="4"/>
  <c r="O400" i="4" s="1"/>
  <c r="N401" i="4" l="1"/>
  <c r="O401" i="4" s="1"/>
  <c r="M402" i="4"/>
  <c r="M403" i="4" l="1"/>
  <c r="N402" i="4"/>
  <c r="O402" i="4" s="1"/>
  <c r="M404" i="4" l="1"/>
  <c r="N403" i="4"/>
  <c r="O403" i="4" s="1"/>
  <c r="M405" i="4" l="1"/>
  <c r="N404" i="4"/>
  <c r="O404" i="4" s="1"/>
  <c r="N405" i="4" l="1"/>
  <c r="O405" i="4" s="1"/>
  <c r="M406" i="4"/>
  <c r="M407" i="4" l="1"/>
  <c r="N406" i="4"/>
  <c r="O406" i="4" s="1"/>
  <c r="M408" i="4" l="1"/>
  <c r="N407" i="4"/>
  <c r="O407" i="4" s="1"/>
  <c r="M409" i="4" l="1"/>
  <c r="N408" i="4"/>
  <c r="O408" i="4" s="1"/>
  <c r="M410" i="4" l="1"/>
  <c r="N409" i="4"/>
  <c r="O409" i="4" s="1"/>
  <c r="M411" i="4" l="1"/>
  <c r="N410" i="4"/>
  <c r="O410" i="4" s="1"/>
  <c r="M412" i="4" l="1"/>
  <c r="N411" i="4"/>
  <c r="O411" i="4" s="1"/>
  <c r="M413" i="4" l="1"/>
  <c r="N412" i="4"/>
  <c r="O412" i="4" s="1"/>
  <c r="N413" i="4" l="1"/>
  <c r="O413" i="4" s="1"/>
  <c r="M414" i="4"/>
  <c r="M415" i="4" l="1"/>
  <c r="N414" i="4"/>
  <c r="O414" i="4" s="1"/>
  <c r="M416" i="4" l="1"/>
  <c r="N415" i="4"/>
  <c r="O415" i="4" s="1"/>
  <c r="M417" i="4" l="1"/>
  <c r="N416" i="4"/>
  <c r="O416" i="4" s="1"/>
  <c r="M418" i="4" l="1"/>
  <c r="N417" i="4"/>
  <c r="O417" i="4" s="1"/>
  <c r="N418" i="4" l="1"/>
  <c r="O418" i="4" s="1"/>
  <c r="M419" i="4"/>
  <c r="M420" i="4" l="1"/>
  <c r="N419" i="4"/>
  <c r="O419" i="4" s="1"/>
  <c r="M421" i="4" l="1"/>
  <c r="N420" i="4"/>
  <c r="O420" i="4" s="1"/>
  <c r="M422" i="4" l="1"/>
  <c r="N421" i="4"/>
  <c r="O421" i="4" s="1"/>
  <c r="M423" i="4" l="1"/>
  <c r="N422" i="4"/>
  <c r="O422" i="4" s="1"/>
  <c r="M424" i="4" l="1"/>
  <c r="N423" i="4"/>
  <c r="O423" i="4" s="1"/>
  <c r="M425" i="4" l="1"/>
  <c r="N424" i="4"/>
  <c r="O424" i="4" s="1"/>
  <c r="M426" i="4" l="1"/>
  <c r="N425" i="4"/>
  <c r="O425" i="4" s="1"/>
  <c r="N426" i="4" l="1"/>
  <c r="O426" i="4" s="1"/>
  <c r="M427" i="4"/>
  <c r="M428" i="4" l="1"/>
  <c r="N427" i="4"/>
  <c r="O427" i="4" s="1"/>
  <c r="M429" i="4" l="1"/>
  <c r="N428" i="4"/>
  <c r="O428" i="4" s="1"/>
  <c r="M430" i="4" l="1"/>
  <c r="N429" i="4"/>
  <c r="O429" i="4" s="1"/>
  <c r="M431" i="4" l="1"/>
  <c r="N430" i="4"/>
  <c r="O430" i="4" s="1"/>
  <c r="M432" i="4" l="1"/>
  <c r="N431" i="4"/>
  <c r="O431" i="4" s="1"/>
  <c r="M433" i="4" l="1"/>
  <c r="N432" i="4"/>
  <c r="O432" i="4" s="1"/>
  <c r="M434" i="4" l="1"/>
  <c r="N433" i="4"/>
  <c r="O433" i="4" s="1"/>
  <c r="M435" i="4" l="1"/>
  <c r="N434" i="4"/>
  <c r="O434" i="4" s="1"/>
  <c r="M436" i="4" l="1"/>
  <c r="N435" i="4"/>
  <c r="O435" i="4" s="1"/>
  <c r="M437" i="4" l="1"/>
  <c r="N436" i="4"/>
  <c r="O436" i="4" s="1"/>
  <c r="M438" i="4" l="1"/>
  <c r="N437" i="4"/>
  <c r="O437" i="4" s="1"/>
  <c r="N438" i="4" l="1"/>
  <c r="O438" i="4" s="1"/>
  <c r="M439" i="4"/>
  <c r="M440" i="4" l="1"/>
  <c r="N439" i="4"/>
  <c r="O439" i="4" s="1"/>
  <c r="M441" i="4" l="1"/>
  <c r="N440" i="4"/>
  <c r="O440" i="4" s="1"/>
  <c r="M442" i="4" l="1"/>
  <c r="N441" i="4"/>
  <c r="O441" i="4" s="1"/>
  <c r="M443" i="4" l="1"/>
  <c r="N442" i="4"/>
  <c r="O442" i="4" s="1"/>
  <c r="N443" i="4" l="1"/>
  <c r="O443" i="4" s="1"/>
  <c r="M444" i="4"/>
  <c r="M445" i="4" l="1"/>
  <c r="N444" i="4"/>
  <c r="O444" i="4" s="1"/>
  <c r="M446" i="4" l="1"/>
  <c r="N445" i="4"/>
  <c r="O445" i="4" s="1"/>
  <c r="N446" i="4" l="1"/>
  <c r="O446" i="4" s="1"/>
  <c r="M447" i="4"/>
  <c r="M448" i="4" l="1"/>
  <c r="N447" i="4"/>
  <c r="O447" i="4" s="1"/>
  <c r="N448" i="4" l="1"/>
  <c r="O448" i="4" s="1"/>
  <c r="M449" i="4"/>
  <c r="M450" i="4" l="1"/>
  <c r="N449" i="4"/>
  <c r="O449" i="4" s="1"/>
  <c r="M451" i="4" l="1"/>
  <c r="N450" i="4"/>
  <c r="O450" i="4" s="1"/>
  <c r="M452" i="4" l="1"/>
  <c r="N451" i="4"/>
  <c r="O451" i="4" s="1"/>
  <c r="M453" i="4" l="1"/>
  <c r="N452" i="4"/>
  <c r="O452" i="4" s="1"/>
  <c r="M454" i="4" l="1"/>
  <c r="N453" i="4"/>
  <c r="O453" i="4" s="1"/>
  <c r="M455" i="4" l="1"/>
  <c r="N454" i="4"/>
  <c r="O454" i="4" s="1"/>
  <c r="M456" i="4" l="1"/>
  <c r="N455" i="4"/>
  <c r="O455" i="4" s="1"/>
  <c r="M457" i="4" l="1"/>
  <c r="N456" i="4"/>
  <c r="O456" i="4" s="1"/>
  <c r="N457" i="4" l="1"/>
  <c r="O457" i="4" s="1"/>
  <c r="M458" i="4"/>
  <c r="N458" i="4" l="1"/>
  <c r="O458" i="4" s="1"/>
  <c r="M459" i="4"/>
  <c r="M460" i="4" l="1"/>
  <c r="N459" i="4"/>
  <c r="O459" i="4" s="1"/>
  <c r="N460" i="4" l="1"/>
  <c r="O460" i="4" s="1"/>
  <c r="M461" i="4"/>
  <c r="M462" i="4" l="1"/>
  <c r="N461" i="4"/>
  <c r="O461" i="4" s="1"/>
  <c r="M463" i="4" l="1"/>
  <c r="N462" i="4"/>
  <c r="O462" i="4" s="1"/>
  <c r="M464" i="4" l="1"/>
  <c r="N463" i="4"/>
  <c r="O463" i="4" s="1"/>
  <c r="M465" i="4" l="1"/>
  <c r="N464" i="4"/>
  <c r="O464" i="4" s="1"/>
  <c r="N465" i="4" l="1"/>
  <c r="O465" i="4" s="1"/>
  <c r="M466" i="4"/>
  <c r="M467" i="4" l="1"/>
  <c r="N466" i="4"/>
  <c r="O466" i="4" s="1"/>
  <c r="M468" i="4" l="1"/>
  <c r="N467" i="4"/>
  <c r="O467" i="4" s="1"/>
  <c r="M469" i="4" l="1"/>
  <c r="N468" i="4"/>
  <c r="O468" i="4" s="1"/>
  <c r="M470" i="4" l="1"/>
  <c r="N469" i="4"/>
  <c r="O469" i="4" s="1"/>
  <c r="M471" i="4" l="1"/>
  <c r="N470" i="4"/>
  <c r="O470" i="4" s="1"/>
  <c r="M472" i="4" l="1"/>
  <c r="N471" i="4"/>
  <c r="O471" i="4" s="1"/>
  <c r="M473" i="4" l="1"/>
  <c r="N472" i="4"/>
  <c r="O472" i="4" s="1"/>
  <c r="N473" i="4" l="1"/>
  <c r="O473" i="4" s="1"/>
  <c r="M474" i="4"/>
  <c r="M475" i="4" l="1"/>
  <c r="N474" i="4"/>
  <c r="O474" i="4" s="1"/>
  <c r="M476" i="4" l="1"/>
  <c r="N475" i="4"/>
  <c r="O475" i="4" s="1"/>
  <c r="M477" i="4" l="1"/>
  <c r="N476" i="4"/>
  <c r="O476" i="4" s="1"/>
  <c r="M478" i="4" l="1"/>
  <c r="N477" i="4"/>
  <c r="O477" i="4" s="1"/>
  <c r="M479" i="4" l="1"/>
  <c r="N478" i="4"/>
  <c r="O478" i="4" s="1"/>
  <c r="N479" i="4" l="1"/>
  <c r="O479" i="4" s="1"/>
  <c r="M480" i="4"/>
  <c r="N480" i="4" l="1"/>
  <c r="O480" i="4" s="1"/>
  <c r="M481" i="4"/>
  <c r="M482" i="4" l="1"/>
  <c r="N481" i="4"/>
  <c r="O481" i="4" s="1"/>
  <c r="M483" i="4" l="1"/>
  <c r="N482" i="4"/>
  <c r="O482" i="4" s="1"/>
  <c r="M484" i="4" l="1"/>
  <c r="N483" i="4"/>
  <c r="O483" i="4" s="1"/>
  <c r="M485" i="4" l="1"/>
  <c r="N484" i="4"/>
  <c r="O484" i="4" s="1"/>
  <c r="M486" i="4" l="1"/>
  <c r="N485" i="4"/>
  <c r="O485" i="4" s="1"/>
  <c r="M487" i="4" l="1"/>
  <c r="N486" i="4"/>
  <c r="O486" i="4" s="1"/>
  <c r="N487" i="4" l="1"/>
  <c r="M488" i="4"/>
  <c r="M489" i="4" l="1"/>
  <c r="N488" i="4"/>
  <c r="O488" i="4" s="1"/>
  <c r="M490" i="4" l="1"/>
  <c r="N489" i="4"/>
  <c r="O489" i="4" s="1"/>
  <c r="N490" i="4" l="1"/>
  <c r="O490" i="4" s="1"/>
  <c r="M491" i="4"/>
  <c r="N491" i="4" l="1"/>
  <c r="O491" i="4" s="1"/>
  <c r="M492" i="4"/>
  <c r="M493" i="4" l="1"/>
  <c r="N492" i="4"/>
  <c r="O492" i="4" s="1"/>
  <c r="M494" i="4" l="1"/>
  <c r="N493" i="4"/>
  <c r="O493" i="4" s="1"/>
  <c r="N494" i="4" l="1"/>
  <c r="O494" i="4" s="1"/>
  <c r="M495" i="4"/>
  <c r="M496" i="4" l="1"/>
  <c r="N495" i="4"/>
  <c r="O495" i="4" s="1"/>
  <c r="M497" i="4" l="1"/>
  <c r="N496" i="4"/>
  <c r="O496" i="4" s="1"/>
  <c r="M498" i="4" l="1"/>
  <c r="N497" i="4"/>
  <c r="M499" i="4" l="1"/>
  <c r="N498" i="4"/>
  <c r="O498" i="4" s="1"/>
  <c r="M500" i="4" l="1"/>
  <c r="N499" i="4"/>
  <c r="O499" i="4" s="1"/>
  <c r="M501" i="4" l="1"/>
  <c r="N500" i="4"/>
  <c r="O500" i="4" s="1"/>
  <c r="M502" i="4" l="1"/>
  <c r="N501" i="4"/>
  <c r="O501" i="4" s="1"/>
  <c r="M503" i="4" l="1"/>
  <c r="N502" i="4"/>
  <c r="O502" i="4" s="1"/>
  <c r="N503" i="4" l="1"/>
  <c r="M504" i="4"/>
  <c r="M505" i="4" l="1"/>
  <c r="N504" i="4"/>
  <c r="M506" i="4" l="1"/>
  <c r="N505" i="4"/>
  <c r="M507" i="4" l="1"/>
  <c r="N506" i="4"/>
  <c r="M508" i="4" l="1"/>
  <c r="N507" i="4"/>
  <c r="M509" i="4" l="1"/>
  <c r="N508" i="4"/>
  <c r="N509" i="4" l="1"/>
  <c r="M510" i="4"/>
  <c r="M511" i="4" l="1"/>
  <c r="N510" i="4"/>
  <c r="M512" i="4" l="1"/>
  <c r="N511" i="4"/>
  <c r="M513" i="4" l="1"/>
  <c r="N512" i="4"/>
  <c r="N513" i="4" l="1"/>
  <c r="M514" i="4"/>
  <c r="M515" i="4" l="1"/>
  <c r="N514" i="4"/>
  <c r="M516" i="4" l="1"/>
  <c r="N515" i="4"/>
  <c r="M517" i="4" l="1"/>
  <c r="N516" i="4"/>
  <c r="N517" i="4" l="1"/>
  <c r="O517" i="4" s="1"/>
  <c r="M518" i="4"/>
  <c r="M519" i="4" l="1"/>
  <c r="N518" i="4"/>
  <c r="N519" i="4" l="1"/>
  <c r="M520" i="4"/>
  <c r="M521" i="4" l="1"/>
  <c r="N520" i="4"/>
  <c r="M522" i="4" l="1"/>
  <c r="N521" i="4"/>
  <c r="M523" i="4" l="1"/>
  <c r="N522" i="4"/>
  <c r="M524" i="4" l="1"/>
  <c r="N523" i="4"/>
  <c r="N524" i="4" l="1"/>
  <c r="M525" i="4"/>
  <c r="M526" i="4" l="1"/>
  <c r="N525" i="4"/>
  <c r="O525" i="4" s="1"/>
  <c r="M527" i="4" l="1"/>
  <c r="N526" i="4"/>
  <c r="M528" i="4" l="1"/>
  <c r="N527" i="4"/>
  <c r="O527" i="4" s="1"/>
  <c r="M529" i="4" l="1"/>
  <c r="N528" i="4"/>
  <c r="M530" i="4" l="1"/>
  <c r="N529" i="4"/>
  <c r="M531" i="4" l="1"/>
  <c r="N530" i="4"/>
  <c r="M532" i="4" l="1"/>
  <c r="N531" i="4"/>
  <c r="M533" i="4" l="1"/>
  <c r="N532" i="4"/>
  <c r="M534" i="4" l="1"/>
  <c r="N533" i="4"/>
  <c r="M535" i="4" l="1"/>
  <c r="N534" i="4"/>
  <c r="M536" i="4" l="1"/>
  <c r="N535" i="4"/>
  <c r="M537" i="4" l="1"/>
  <c r="N536" i="4"/>
  <c r="N537" i="4" l="1"/>
  <c r="M538" i="4"/>
  <c r="N538" i="4" l="1"/>
  <c r="M539" i="4"/>
  <c r="N539" i="4" l="1"/>
  <c r="M540" i="4"/>
  <c r="M541" i="4" l="1"/>
  <c r="N540" i="4"/>
  <c r="N541" i="4" l="1"/>
  <c r="M542" i="4"/>
  <c r="N542" i="4" l="1"/>
  <c r="M543" i="4"/>
  <c r="M544" i="4" l="1"/>
  <c r="N543" i="4"/>
  <c r="M545" i="4" l="1"/>
  <c r="N544" i="4"/>
  <c r="M546" i="4" l="1"/>
  <c r="N545" i="4"/>
  <c r="N546" i="4" l="1"/>
  <c r="M547" i="4"/>
  <c r="M548" i="4" l="1"/>
  <c r="N547" i="4"/>
  <c r="M549" i="4" l="1"/>
  <c r="N548" i="4"/>
  <c r="O548" i="4" s="1"/>
  <c r="M550" i="4" l="1"/>
  <c r="N549" i="4"/>
  <c r="N550" i="4" l="1"/>
  <c r="M551" i="4"/>
  <c r="M552" i="4" l="1"/>
  <c r="N551" i="4"/>
  <c r="M553" i="4" l="1"/>
  <c r="N552" i="4"/>
  <c r="M554" i="4" l="1"/>
  <c r="N553" i="4"/>
  <c r="N554" i="4" l="1"/>
  <c r="M555" i="4"/>
  <c r="N555" i="4" l="1"/>
  <c r="M556" i="4"/>
  <c r="M557" i="4" l="1"/>
  <c r="N556" i="4"/>
  <c r="N557" i="4" l="1"/>
  <c r="M558" i="4"/>
  <c r="M559" i="4" l="1"/>
  <c r="N558" i="4"/>
  <c r="M560" i="4" l="1"/>
  <c r="N559" i="4"/>
  <c r="M561" i="4" l="1"/>
  <c r="N560" i="4"/>
  <c r="M562" i="4" l="1"/>
  <c r="N561" i="4"/>
  <c r="M563" i="4" l="1"/>
  <c r="N562" i="4"/>
  <c r="M564" i="4" l="1"/>
  <c r="N563" i="4"/>
  <c r="O563" i="4" s="1"/>
  <c r="N564" i="4" l="1"/>
  <c r="M565" i="4"/>
  <c r="M566" i="4" l="1"/>
  <c r="N565" i="4"/>
  <c r="N566" i="4" l="1"/>
  <c r="O566" i="4" s="1"/>
  <c r="M567" i="4"/>
  <c r="M568" i="4" l="1"/>
  <c r="N567" i="4"/>
  <c r="N568" i="4" l="1"/>
  <c r="M569" i="4"/>
  <c r="N569" i="4" l="1"/>
  <c r="O569" i="4" s="1"/>
  <c r="M570" i="4"/>
  <c r="N570" i="4" l="1"/>
  <c r="M571" i="4"/>
  <c r="N571" i="4" l="1"/>
  <c r="M572" i="4"/>
  <c r="N572" i="4" l="1"/>
  <c r="M573" i="4"/>
  <c r="M574" i="4" l="1"/>
  <c r="N573" i="4"/>
  <c r="N574" i="4" l="1"/>
  <c r="M575" i="4"/>
  <c r="N575" i="4" l="1"/>
  <c r="M576" i="4"/>
  <c r="M577" i="4" l="1"/>
  <c r="N576" i="4"/>
  <c r="M578" i="4" l="1"/>
  <c r="N577" i="4"/>
  <c r="M579" i="4" l="1"/>
  <c r="N578" i="4"/>
  <c r="M580" i="4" l="1"/>
  <c r="N579" i="4"/>
  <c r="O579" i="4" s="1"/>
  <c r="N580" i="4" l="1"/>
  <c r="M581" i="4"/>
  <c r="M582" i="4" l="1"/>
  <c r="N581" i="4"/>
  <c r="M583" i="4" l="1"/>
  <c r="N582" i="4"/>
  <c r="M584" i="4" l="1"/>
  <c r="N583" i="4"/>
  <c r="M585" i="4" l="1"/>
  <c r="N584" i="4"/>
  <c r="O584" i="4" s="1"/>
  <c r="M586" i="4" l="1"/>
  <c r="N585" i="4"/>
  <c r="M587" i="4" l="1"/>
  <c r="N586" i="4"/>
  <c r="M588" i="4" l="1"/>
  <c r="N587" i="4"/>
  <c r="M589" i="4" l="1"/>
  <c r="N588" i="4"/>
  <c r="N589" i="4" l="1"/>
  <c r="M590" i="4"/>
  <c r="N590" i="4" l="1"/>
  <c r="O590" i="4" s="1"/>
  <c r="M591" i="4"/>
  <c r="M592" i="4" l="1"/>
  <c r="N591" i="4"/>
  <c r="M593" i="4" l="1"/>
  <c r="N592" i="4"/>
  <c r="M594" i="4" l="1"/>
  <c r="N593" i="4"/>
  <c r="M595" i="4" l="1"/>
  <c r="N594" i="4"/>
  <c r="M596" i="4" l="1"/>
  <c r="N595" i="4"/>
  <c r="N596" i="4" l="1"/>
  <c r="M597" i="4"/>
  <c r="M598" i="4" l="1"/>
  <c r="N597" i="4"/>
  <c r="N598" i="4" l="1"/>
  <c r="O598" i="4" s="1"/>
  <c r="M599" i="4"/>
  <c r="M600" i="4" l="1"/>
  <c r="N599" i="4"/>
  <c r="M601" i="4" l="1"/>
  <c r="N600" i="4"/>
  <c r="M602" i="4" l="1"/>
  <c r="N601" i="4"/>
  <c r="M603" i="4" l="1"/>
  <c r="N602" i="4"/>
  <c r="M604" i="4" l="1"/>
  <c r="N603" i="4"/>
  <c r="N604" i="4" l="1"/>
  <c r="M605" i="4"/>
  <c r="N605" i="4" l="1"/>
  <c r="M606" i="4"/>
  <c r="M607" i="4" l="1"/>
  <c r="N606" i="4"/>
  <c r="O606" i="4" s="1"/>
  <c r="M608" i="4" l="1"/>
  <c r="N607" i="4"/>
  <c r="M609" i="4" l="1"/>
  <c r="N608" i="4"/>
  <c r="M610" i="4" l="1"/>
  <c r="N609" i="4"/>
  <c r="N610" i="4" l="1"/>
  <c r="M611" i="4"/>
  <c r="M612" i="4" l="1"/>
  <c r="N611" i="4"/>
  <c r="N612" i="4" l="1"/>
  <c r="M613" i="4"/>
  <c r="M614" i="4" l="1"/>
  <c r="N613" i="4"/>
  <c r="M615" i="4" l="1"/>
  <c r="N614" i="4"/>
  <c r="M616" i="4" l="1"/>
  <c r="N615" i="4"/>
  <c r="M617" i="4" l="1"/>
  <c r="N616" i="4"/>
  <c r="N617" i="4" l="1"/>
  <c r="M618" i="4"/>
  <c r="M619" i="4" l="1"/>
  <c r="N618" i="4"/>
  <c r="N619" i="4" l="1"/>
  <c r="M620" i="4"/>
  <c r="M621" i="4" l="1"/>
  <c r="N620" i="4"/>
  <c r="N621" i="4" l="1"/>
  <c r="M622" i="4"/>
  <c r="N622" i="4" l="1"/>
  <c r="M623" i="4"/>
  <c r="M624" i="4" l="1"/>
  <c r="N623" i="4"/>
  <c r="M625" i="4" l="1"/>
  <c r="N624" i="4"/>
  <c r="M626" i="4" l="1"/>
  <c r="N625" i="4"/>
  <c r="M627" i="4" l="1"/>
  <c r="N626" i="4"/>
  <c r="M628" i="4" l="1"/>
  <c r="N627" i="4"/>
  <c r="M629" i="4" l="1"/>
  <c r="N628" i="4"/>
  <c r="M630" i="4" l="1"/>
  <c r="N629" i="4"/>
  <c r="N630" i="4" l="1"/>
  <c r="M631" i="4"/>
  <c r="M632" i="4" l="1"/>
  <c r="N631" i="4"/>
  <c r="N632" i="4" l="1"/>
  <c r="M633" i="4"/>
  <c r="M634" i="4" l="1"/>
  <c r="N633" i="4"/>
  <c r="M635" i="4" l="1"/>
  <c r="N634" i="4"/>
  <c r="N635" i="4" l="1"/>
  <c r="M636" i="4"/>
  <c r="M637" i="4" l="1"/>
  <c r="N636" i="4"/>
  <c r="M638" i="4" l="1"/>
  <c r="N637" i="4"/>
  <c r="N638" i="4" l="1"/>
  <c r="M639" i="4"/>
  <c r="M640" i="4" l="1"/>
  <c r="N639" i="4"/>
  <c r="M641" i="4" l="1"/>
  <c r="N640" i="4"/>
  <c r="M642" i="4" l="1"/>
  <c r="N641" i="4"/>
  <c r="O641" i="4" s="1"/>
  <c r="M643" i="4" l="1"/>
  <c r="N642" i="4"/>
  <c r="M644" i="4" l="1"/>
  <c r="N643" i="4"/>
  <c r="M645" i="4" l="1"/>
  <c r="N644" i="4"/>
  <c r="M646" i="4" l="1"/>
  <c r="N645" i="4"/>
  <c r="O645" i="4" s="1"/>
  <c r="M647" i="4" l="1"/>
  <c r="N646" i="4"/>
  <c r="N647" i="4" l="1"/>
  <c r="M648" i="4"/>
  <c r="N648" i="4" l="1"/>
  <c r="M649" i="4"/>
  <c r="M650" i="4" l="1"/>
  <c r="N649" i="4"/>
  <c r="M651" i="4" l="1"/>
  <c r="N650" i="4"/>
  <c r="M652" i="4" l="1"/>
  <c r="N651" i="4"/>
  <c r="M653" i="4" l="1"/>
  <c r="N652" i="4"/>
  <c r="M654" i="4" l="1"/>
  <c r="N653" i="4"/>
  <c r="M655" i="4" l="1"/>
  <c r="N654" i="4"/>
  <c r="M656" i="4" l="1"/>
  <c r="N655" i="4"/>
  <c r="N656" i="4" l="1"/>
  <c r="O656" i="4" s="1"/>
  <c r="M657" i="4"/>
  <c r="M658" i="4" l="1"/>
  <c r="N657" i="4"/>
  <c r="N658" i="4" l="1"/>
  <c r="M659" i="4"/>
  <c r="N659" i="4" l="1"/>
  <c r="M660" i="4"/>
  <c r="N660" i="4" l="1"/>
  <c r="M661" i="4"/>
  <c r="M662" i="4" l="1"/>
  <c r="N661" i="4"/>
  <c r="M663" i="4" l="1"/>
  <c r="N662" i="4"/>
  <c r="M664" i="4" l="1"/>
  <c r="N663" i="4"/>
  <c r="M665" i="4" l="1"/>
  <c r="N664" i="4"/>
  <c r="M666" i="4" l="1"/>
  <c r="N665" i="4"/>
  <c r="M667" i="4" l="1"/>
  <c r="N666" i="4"/>
  <c r="M668" i="4" l="1"/>
  <c r="N667" i="4"/>
  <c r="M669" i="4" l="1"/>
  <c r="N668" i="4"/>
  <c r="N669" i="4" l="1"/>
  <c r="M670" i="4"/>
  <c r="M671" i="4" l="1"/>
  <c r="N670" i="4"/>
  <c r="M672" i="4" l="1"/>
  <c r="N671" i="4"/>
  <c r="M673" i="4" l="1"/>
  <c r="N672" i="4"/>
  <c r="N673" i="4" l="1"/>
  <c r="M674" i="4"/>
  <c r="M675" i="4" l="1"/>
  <c r="N674" i="4"/>
  <c r="O674" i="4" s="1"/>
  <c r="M676" i="4" l="1"/>
  <c r="N675" i="4"/>
  <c r="M677" i="4" l="1"/>
  <c r="N676" i="4"/>
  <c r="M678" i="4" l="1"/>
  <c r="N677" i="4"/>
  <c r="M679" i="4" l="1"/>
  <c r="N678" i="4"/>
  <c r="M680" i="4" l="1"/>
  <c r="N679" i="4"/>
  <c r="M681" i="4" l="1"/>
  <c r="N680" i="4"/>
  <c r="M682" i="4" l="1"/>
  <c r="N681" i="4"/>
  <c r="N682" i="4" l="1"/>
  <c r="M683" i="4"/>
  <c r="M684" i="4" l="1"/>
  <c r="N683" i="4"/>
  <c r="M685" i="4" l="1"/>
  <c r="N684" i="4"/>
  <c r="M686" i="4" l="1"/>
  <c r="N685" i="4"/>
  <c r="N686" i="4" l="1"/>
  <c r="O686" i="4" s="1"/>
  <c r="M687" i="4"/>
  <c r="M688" i="4" l="1"/>
  <c r="N687" i="4"/>
  <c r="M689" i="4" l="1"/>
  <c r="N688" i="4"/>
  <c r="M690" i="4" l="1"/>
  <c r="N689" i="4"/>
  <c r="M691" i="4" l="1"/>
  <c r="N690" i="4"/>
  <c r="O690" i="4" s="1"/>
  <c r="M692" i="4" l="1"/>
  <c r="N691" i="4"/>
  <c r="M693" i="4" l="1"/>
  <c r="N692" i="4"/>
  <c r="O692" i="4" s="1"/>
  <c r="M694" i="4" l="1"/>
  <c r="N693" i="4"/>
  <c r="N694" i="4" l="1"/>
  <c r="M695" i="4"/>
  <c r="M696" i="4" l="1"/>
  <c r="N695" i="4"/>
  <c r="M697" i="4" l="1"/>
  <c r="N696" i="4"/>
  <c r="N697" i="4" l="1"/>
  <c r="M698" i="4"/>
  <c r="M699" i="4" l="1"/>
  <c r="N698" i="4"/>
  <c r="N699" i="4" l="1"/>
  <c r="M700" i="4"/>
  <c r="M701" i="4" l="1"/>
  <c r="N700" i="4"/>
  <c r="O700" i="4" s="1"/>
  <c r="M702" i="4" l="1"/>
  <c r="N701" i="4"/>
  <c r="M703" i="4" l="1"/>
  <c r="N702" i="4"/>
  <c r="M704" i="4" l="1"/>
  <c r="N703" i="4"/>
  <c r="M705" i="4" l="1"/>
  <c r="N704" i="4"/>
  <c r="M706" i="4" l="1"/>
  <c r="N705" i="4"/>
  <c r="N706" i="4" l="1"/>
  <c r="M707" i="4"/>
  <c r="M708" i="4" l="1"/>
  <c r="N707" i="4"/>
  <c r="M709" i="4" l="1"/>
  <c r="N708" i="4"/>
  <c r="M710" i="4" l="1"/>
  <c r="N709" i="4"/>
  <c r="M711" i="4" l="1"/>
  <c r="N710" i="4"/>
  <c r="M712" i="4" l="1"/>
  <c r="N711" i="4"/>
  <c r="M713" i="4" l="1"/>
  <c r="N712" i="4"/>
  <c r="N713" i="4" l="1"/>
  <c r="M714" i="4"/>
  <c r="M715" i="4" l="1"/>
  <c r="N714" i="4"/>
  <c r="M716" i="4" l="1"/>
  <c r="N715" i="4"/>
  <c r="M717" i="4" l="1"/>
  <c r="N716" i="4"/>
  <c r="N717" i="4" l="1"/>
  <c r="M718" i="4"/>
  <c r="N718" i="4" l="1"/>
  <c r="M719" i="4"/>
  <c r="M720" i="4" l="1"/>
  <c r="N719" i="4"/>
  <c r="M721" i="4" l="1"/>
  <c r="N720" i="4"/>
  <c r="M722" i="4" l="1"/>
  <c r="N721" i="4"/>
  <c r="O721" i="4" s="1"/>
  <c r="M723" i="4" l="1"/>
  <c r="N722" i="4"/>
  <c r="O722" i="4" s="1"/>
  <c r="N723" i="4" l="1"/>
  <c r="M724" i="4"/>
  <c r="M725" i="4" l="1"/>
  <c r="N724" i="4"/>
  <c r="M726" i="4" l="1"/>
  <c r="N725" i="4"/>
  <c r="M727" i="4" l="1"/>
  <c r="N726" i="4"/>
  <c r="O726" i="4" s="1"/>
  <c r="M728" i="4" l="1"/>
  <c r="N727" i="4"/>
  <c r="M729" i="4" l="1"/>
  <c r="N728" i="4"/>
  <c r="M730" i="4" l="1"/>
  <c r="N729" i="4"/>
  <c r="M731" i="4" l="1"/>
  <c r="N730" i="4"/>
  <c r="M732" i="4" l="1"/>
  <c r="N731" i="4"/>
  <c r="M733" i="4" l="1"/>
  <c r="N732" i="4"/>
  <c r="M734" i="4" l="1"/>
  <c r="N733" i="4"/>
  <c r="M735" i="4" l="1"/>
  <c r="N734" i="4"/>
  <c r="M736" i="4" l="1"/>
  <c r="N735" i="4"/>
  <c r="M737" i="4" l="1"/>
  <c r="N736" i="4"/>
  <c r="M738" i="4" l="1"/>
  <c r="N737" i="4"/>
  <c r="M739" i="4" l="1"/>
  <c r="N738" i="4"/>
  <c r="N739" i="4" l="1"/>
  <c r="M740" i="4"/>
  <c r="M741" i="4" l="1"/>
  <c r="N740" i="4"/>
  <c r="M742" i="4" l="1"/>
  <c r="N741" i="4"/>
  <c r="M743" i="4" l="1"/>
  <c r="N742" i="4"/>
  <c r="M744" i="4" l="1"/>
  <c r="N743" i="4"/>
  <c r="M745" i="4" l="1"/>
  <c r="N744" i="4"/>
  <c r="M746" i="4" l="1"/>
  <c r="N745" i="4"/>
  <c r="M747" i="4" l="1"/>
  <c r="N746" i="4"/>
  <c r="M748" i="4" l="1"/>
  <c r="N747" i="4"/>
  <c r="M749" i="4" l="1"/>
  <c r="N748" i="4"/>
  <c r="M750" i="4" l="1"/>
  <c r="N749" i="4"/>
  <c r="M751" i="4" l="1"/>
  <c r="N750" i="4"/>
  <c r="M752" i="4" l="1"/>
  <c r="N751" i="4"/>
  <c r="M753" i="4" l="1"/>
  <c r="N752" i="4"/>
  <c r="M754" i="4" l="1"/>
  <c r="N753" i="4"/>
  <c r="M755" i="4" l="1"/>
  <c r="N754" i="4"/>
  <c r="O754" i="4" s="1"/>
  <c r="M756" i="4" l="1"/>
  <c r="N755" i="4"/>
  <c r="M757" i="4" l="1"/>
  <c r="N756" i="4"/>
  <c r="M758" i="4" l="1"/>
  <c r="N757" i="4"/>
  <c r="M759" i="4" l="1"/>
  <c r="N758" i="4"/>
  <c r="M760" i="4" l="1"/>
  <c r="N759" i="4"/>
  <c r="M761" i="4" l="1"/>
  <c r="N760" i="4"/>
  <c r="N761" i="4" l="1"/>
  <c r="O761" i="4" s="1"/>
  <c r="M762" i="4"/>
  <c r="M763" i="4" l="1"/>
  <c r="N762" i="4"/>
  <c r="M764" i="4" l="1"/>
  <c r="N763" i="4"/>
  <c r="M765" i="4" l="1"/>
  <c r="N764" i="4"/>
  <c r="M766" i="4" l="1"/>
  <c r="N765" i="4"/>
  <c r="M767" i="4" l="1"/>
  <c r="N766" i="4"/>
  <c r="O766" i="4" s="1"/>
  <c r="M768" i="4" l="1"/>
  <c r="N767" i="4"/>
  <c r="M769" i="4" l="1"/>
  <c r="N768" i="4"/>
  <c r="M770" i="4" l="1"/>
  <c r="N769" i="4"/>
  <c r="M771" i="4" l="1"/>
  <c r="N770" i="4"/>
  <c r="M772" i="4" l="1"/>
  <c r="N771" i="4"/>
  <c r="M773" i="4" l="1"/>
  <c r="N772" i="4"/>
  <c r="O772" i="4" s="1"/>
  <c r="M774" i="4" l="1"/>
  <c r="N773" i="4"/>
  <c r="N774" i="4" l="1"/>
  <c r="M775" i="4"/>
  <c r="M776" i="4" l="1"/>
  <c r="N775" i="4"/>
  <c r="M777" i="4" l="1"/>
  <c r="N776" i="4"/>
  <c r="N777" i="4" l="1"/>
  <c r="M778" i="4"/>
  <c r="M779" i="4" l="1"/>
  <c r="N778" i="4"/>
  <c r="M780" i="4" l="1"/>
  <c r="N779" i="4"/>
  <c r="M781" i="4" l="1"/>
  <c r="N780" i="4"/>
  <c r="M782" i="4" l="1"/>
  <c r="N781" i="4"/>
  <c r="M783" i="4" l="1"/>
  <c r="N782" i="4"/>
  <c r="M784" i="4" l="1"/>
  <c r="N783" i="4"/>
  <c r="M785" i="4" l="1"/>
  <c r="N784" i="4"/>
  <c r="M786" i="4" l="1"/>
  <c r="N785" i="4"/>
  <c r="M787" i="4" l="1"/>
  <c r="N786" i="4"/>
  <c r="O786" i="4" s="1"/>
  <c r="M788" i="4" l="1"/>
  <c r="N787" i="4"/>
  <c r="O787" i="4" s="1"/>
  <c r="M789" i="4" l="1"/>
  <c r="N788" i="4"/>
  <c r="M790" i="4" l="1"/>
  <c r="N789" i="4"/>
  <c r="M791" i="4" l="1"/>
  <c r="N790" i="4"/>
  <c r="M792" i="4" l="1"/>
  <c r="N791" i="4"/>
  <c r="N792" i="4" l="1"/>
  <c r="M793" i="4"/>
  <c r="M794" i="4" l="1"/>
  <c r="N793" i="4"/>
  <c r="M795" i="4" l="1"/>
  <c r="N794" i="4"/>
  <c r="M796" i="4" l="1"/>
  <c r="N795" i="4"/>
  <c r="M797" i="4" l="1"/>
  <c r="N796" i="4"/>
  <c r="O796" i="4" s="1"/>
  <c r="M798" i="4" l="1"/>
  <c r="N797" i="4"/>
  <c r="M799" i="4" l="1"/>
  <c r="N798" i="4"/>
  <c r="N799" i="4" l="1"/>
  <c r="M800" i="4"/>
  <c r="M801" i="4" l="1"/>
  <c r="N800" i="4"/>
  <c r="M802" i="4" l="1"/>
  <c r="N801" i="4"/>
  <c r="M803" i="4" l="1"/>
  <c r="N802" i="4"/>
  <c r="M804" i="4" l="1"/>
  <c r="N803" i="4"/>
  <c r="M805" i="4" l="1"/>
  <c r="N804" i="4"/>
  <c r="M806" i="4" l="1"/>
  <c r="N805" i="4"/>
  <c r="M807" i="4" l="1"/>
  <c r="N806" i="4"/>
  <c r="M808" i="4" l="1"/>
  <c r="N807" i="4"/>
  <c r="M809" i="4" l="1"/>
  <c r="N808" i="4"/>
  <c r="M810" i="4" l="1"/>
  <c r="N809" i="4"/>
  <c r="M811" i="4" l="1"/>
  <c r="N810" i="4"/>
  <c r="N811" i="4" l="1"/>
  <c r="M812" i="4"/>
  <c r="M813" i="4" l="1"/>
  <c r="N812" i="4"/>
  <c r="M814" i="4" l="1"/>
  <c r="N813" i="4"/>
  <c r="O813" i="4" s="1"/>
  <c r="M815" i="4" l="1"/>
  <c r="N814" i="4"/>
  <c r="M816" i="4" l="1"/>
  <c r="N815" i="4"/>
  <c r="M817" i="4" l="1"/>
  <c r="N816" i="4"/>
  <c r="M818" i="4" l="1"/>
  <c r="N817" i="4"/>
  <c r="O817" i="4" s="1"/>
  <c r="M819" i="4" l="1"/>
  <c r="N818" i="4"/>
  <c r="O818" i="4" s="1"/>
  <c r="M820" i="4" l="1"/>
  <c r="N819" i="4"/>
  <c r="O819" i="4" s="1"/>
  <c r="M821" i="4" l="1"/>
  <c r="N820" i="4"/>
  <c r="O820" i="4" s="1"/>
  <c r="M822" i="4" l="1"/>
  <c r="N821" i="4"/>
  <c r="N822" i="4" l="1"/>
  <c r="M823" i="4"/>
  <c r="M824" i="4" l="1"/>
  <c r="N823" i="4"/>
  <c r="M825" i="4" l="1"/>
  <c r="N824" i="4"/>
  <c r="M826" i="4" l="1"/>
  <c r="N825" i="4"/>
  <c r="M827" i="4" l="1"/>
  <c r="N826" i="4"/>
  <c r="M828" i="4" l="1"/>
  <c r="N827" i="4"/>
  <c r="M829" i="4" l="1"/>
  <c r="N828" i="4"/>
  <c r="N829" i="4" l="1"/>
  <c r="O829" i="4" s="1"/>
  <c r="M830" i="4"/>
  <c r="M831" i="4" l="1"/>
  <c r="N830" i="4"/>
  <c r="M832" i="4" l="1"/>
  <c r="N831" i="4"/>
  <c r="O831" i="4" s="1"/>
  <c r="M833" i="4" l="1"/>
  <c r="N832" i="4"/>
  <c r="M834" i="4" l="1"/>
  <c r="N833" i="4"/>
  <c r="M835" i="4" l="1"/>
  <c r="N834" i="4"/>
  <c r="M836" i="4" l="1"/>
  <c r="N835" i="4"/>
  <c r="M837" i="4" l="1"/>
  <c r="N836" i="4"/>
  <c r="M838" i="4" l="1"/>
  <c r="N837" i="4"/>
  <c r="M839" i="4" l="1"/>
  <c r="N838" i="4"/>
  <c r="O838" i="4" s="1"/>
  <c r="M840" i="4" l="1"/>
  <c r="N839" i="4"/>
  <c r="M841" i="4" l="1"/>
  <c r="N840" i="4"/>
  <c r="M842" i="4" l="1"/>
  <c r="N841" i="4"/>
  <c r="N842" i="4" l="1"/>
  <c r="M843" i="4"/>
  <c r="N843" i="4" l="1"/>
  <c r="M844" i="4"/>
  <c r="M845" i="4" l="1"/>
  <c r="N844" i="4"/>
  <c r="M846" i="4" l="1"/>
  <c r="N845" i="4"/>
  <c r="M847" i="4" l="1"/>
  <c r="N846" i="4"/>
  <c r="M848" i="4" l="1"/>
  <c r="N847" i="4"/>
  <c r="N848" i="4" l="1"/>
  <c r="M849" i="4"/>
  <c r="M850" i="4" l="1"/>
  <c r="N849" i="4"/>
  <c r="M851" i="4" l="1"/>
  <c r="N850" i="4"/>
  <c r="M852" i="4" l="1"/>
  <c r="N851" i="4"/>
  <c r="M853" i="4" l="1"/>
  <c r="N852" i="4"/>
  <c r="O852" i="4" s="1"/>
  <c r="M854" i="4" l="1"/>
  <c r="N853" i="4"/>
  <c r="M855" i="4" l="1"/>
  <c r="N854" i="4"/>
  <c r="M856" i="4" l="1"/>
  <c r="N855" i="4"/>
  <c r="N856" i="4" l="1"/>
  <c r="M857" i="4"/>
  <c r="M858" i="4" l="1"/>
  <c r="N857" i="4"/>
  <c r="M859" i="4" l="1"/>
  <c r="N858" i="4"/>
  <c r="M860" i="4" l="1"/>
  <c r="N859" i="4"/>
  <c r="M861" i="4" l="1"/>
  <c r="N860" i="4"/>
  <c r="O860" i="4" s="1"/>
  <c r="M862" i="4" l="1"/>
  <c r="N861" i="4"/>
  <c r="M863" i="4" l="1"/>
  <c r="N862" i="4"/>
  <c r="M864" i="4" l="1"/>
  <c r="N863" i="4"/>
  <c r="M865" i="4" l="1"/>
  <c r="N864" i="4"/>
  <c r="O864" i="4" s="1"/>
  <c r="M866" i="4" l="1"/>
  <c r="N865" i="4"/>
  <c r="M867" i="4" l="1"/>
  <c r="N866" i="4"/>
  <c r="M868" i="4" l="1"/>
  <c r="N867" i="4"/>
  <c r="M869" i="4" l="1"/>
  <c r="N868" i="4"/>
  <c r="M870" i="4" l="1"/>
  <c r="N869" i="4"/>
  <c r="N870" i="4" l="1"/>
  <c r="M871" i="4"/>
  <c r="M872" i="4" l="1"/>
  <c r="N871" i="4"/>
  <c r="O871" i="4" s="1"/>
  <c r="M873" i="4" l="1"/>
  <c r="N872" i="4"/>
  <c r="N873" i="4" l="1"/>
  <c r="M874" i="4"/>
  <c r="M875" i="4" l="1"/>
  <c r="N874" i="4"/>
  <c r="N875" i="4" l="1"/>
  <c r="M876" i="4"/>
  <c r="N876" i="4" l="1"/>
  <c r="M877" i="4"/>
  <c r="M878" i="4" l="1"/>
  <c r="N877" i="4"/>
  <c r="M879" i="4" l="1"/>
  <c r="N878" i="4"/>
  <c r="M880" i="4" l="1"/>
  <c r="N879" i="4"/>
  <c r="M881" i="4" l="1"/>
  <c r="N880" i="4"/>
  <c r="M882" i="4" l="1"/>
  <c r="N881" i="4"/>
  <c r="M883" i="4" l="1"/>
  <c r="N882" i="4"/>
  <c r="N883" i="4" l="1"/>
  <c r="M884" i="4"/>
  <c r="M885" i="4" l="1"/>
  <c r="N884" i="4"/>
  <c r="M886" i="4" l="1"/>
  <c r="N885" i="4"/>
  <c r="M887" i="4" l="1"/>
  <c r="N886" i="4"/>
  <c r="M888" i="4" l="1"/>
  <c r="N887" i="4"/>
  <c r="M889" i="4" l="1"/>
  <c r="N888" i="4"/>
  <c r="M890" i="4" l="1"/>
  <c r="N889" i="4"/>
  <c r="M891" i="4" l="1"/>
  <c r="N890" i="4"/>
  <c r="M892" i="4" l="1"/>
  <c r="N891" i="4"/>
  <c r="M893" i="4" l="1"/>
  <c r="N892" i="4"/>
  <c r="M894" i="4" l="1"/>
  <c r="N893" i="4"/>
  <c r="M895" i="4" l="1"/>
  <c r="N894" i="4"/>
  <c r="N895" i="4" l="1"/>
  <c r="M896" i="4"/>
  <c r="M897" i="4" l="1"/>
  <c r="N896" i="4"/>
  <c r="M898" i="4" l="1"/>
  <c r="N897" i="4"/>
  <c r="M899" i="4" l="1"/>
  <c r="N898" i="4"/>
  <c r="M900" i="4" l="1"/>
  <c r="N899" i="4"/>
  <c r="N900" i="4" l="1"/>
  <c r="M901" i="4"/>
  <c r="N901" i="4" l="1"/>
  <c r="M902" i="4"/>
  <c r="M903" i="4" l="1"/>
  <c r="N902" i="4"/>
  <c r="M904" i="4" l="1"/>
  <c r="N903" i="4"/>
  <c r="M905" i="4" l="1"/>
  <c r="N904" i="4"/>
  <c r="N905" i="4" l="1"/>
  <c r="M906" i="4"/>
  <c r="M907" i="4" l="1"/>
  <c r="N906" i="4"/>
  <c r="M908" i="4" l="1"/>
  <c r="N907" i="4"/>
  <c r="M909" i="4" l="1"/>
  <c r="N908" i="4"/>
  <c r="N909" i="4" l="1"/>
  <c r="M910" i="4"/>
  <c r="M911" i="4" l="1"/>
  <c r="N910" i="4"/>
  <c r="M912" i="4" l="1"/>
  <c r="N911" i="4"/>
  <c r="M913" i="4" l="1"/>
  <c r="N912" i="4"/>
  <c r="M914" i="4" l="1"/>
  <c r="N913" i="4"/>
  <c r="M915" i="4" l="1"/>
  <c r="N914" i="4"/>
  <c r="N915" i="4" l="1"/>
  <c r="M916" i="4"/>
  <c r="M917" i="4" l="1"/>
  <c r="N916" i="4"/>
  <c r="M918" i="4" l="1"/>
  <c r="N917" i="4"/>
  <c r="M919" i="4" l="1"/>
  <c r="N918" i="4"/>
  <c r="M920" i="4" l="1"/>
  <c r="N919" i="4"/>
  <c r="O919" i="4" s="1"/>
  <c r="M921" i="4" l="1"/>
  <c r="N920" i="4"/>
  <c r="M922" i="4" l="1"/>
  <c r="N921" i="4"/>
  <c r="N922" i="4" l="1"/>
  <c r="M923" i="4"/>
  <c r="M924" i="4" l="1"/>
  <c r="N923" i="4"/>
  <c r="M925" i="4" l="1"/>
  <c r="N924" i="4"/>
  <c r="N925" i="4" l="1"/>
  <c r="M926" i="4"/>
  <c r="M927" i="4" l="1"/>
  <c r="N926" i="4"/>
  <c r="O926" i="4" s="1"/>
  <c r="M928" i="4" l="1"/>
  <c r="N927" i="4"/>
  <c r="M929" i="4" l="1"/>
  <c r="N928" i="4"/>
  <c r="N929" i="4" l="1"/>
  <c r="M930" i="4"/>
  <c r="M931" i="4" l="1"/>
  <c r="N930" i="4"/>
  <c r="N931" i="4" l="1"/>
  <c r="M932" i="4"/>
  <c r="M933" i="4" l="1"/>
  <c r="N932" i="4"/>
  <c r="N933" i="4" l="1"/>
  <c r="M934" i="4"/>
  <c r="M935" i="4" l="1"/>
  <c r="N934" i="4"/>
  <c r="M936" i="4" l="1"/>
  <c r="N935" i="4"/>
  <c r="O935" i="4" s="1"/>
  <c r="M937" i="4" l="1"/>
  <c r="N936" i="4"/>
  <c r="M938" i="4" l="1"/>
  <c r="N937" i="4"/>
  <c r="M939" i="4" l="1"/>
  <c r="N938" i="4"/>
  <c r="M940" i="4" l="1"/>
  <c r="N939" i="4"/>
  <c r="M941" i="4" l="1"/>
  <c r="N940" i="4"/>
  <c r="N941" i="4" l="1"/>
  <c r="M942" i="4"/>
  <c r="M943" i="4" l="1"/>
  <c r="N942" i="4"/>
  <c r="M944" i="4" l="1"/>
  <c r="N943" i="4"/>
  <c r="M945" i="4" l="1"/>
  <c r="N944" i="4"/>
  <c r="M946" i="4" l="1"/>
  <c r="N945" i="4"/>
  <c r="M947" i="4" l="1"/>
  <c r="N946" i="4"/>
  <c r="O946" i="4" s="1"/>
  <c r="M948" i="4" l="1"/>
  <c r="N947" i="4"/>
  <c r="M949" i="4" l="1"/>
  <c r="N948" i="4"/>
  <c r="M950" i="4" l="1"/>
  <c r="N949" i="4"/>
  <c r="M951" i="4" l="1"/>
  <c r="N950" i="4"/>
  <c r="M952" i="4" l="1"/>
  <c r="N951" i="4"/>
  <c r="M953" i="4" l="1"/>
  <c r="N952" i="4"/>
  <c r="M954" i="4" l="1"/>
  <c r="N953" i="4"/>
  <c r="N954" i="4" l="1"/>
  <c r="M955" i="4"/>
  <c r="N955" i="4" l="1"/>
  <c r="M956" i="4"/>
  <c r="N956" i="4" l="1"/>
  <c r="M957" i="4"/>
  <c r="M958" i="4" l="1"/>
  <c r="N957" i="4"/>
  <c r="N958" i="4" l="1"/>
  <c r="M959" i="4"/>
  <c r="M960" i="4" l="1"/>
  <c r="N959" i="4"/>
  <c r="M961" i="4" l="1"/>
  <c r="N960" i="4"/>
  <c r="N961" i="4" l="1"/>
  <c r="O961" i="4" s="1"/>
  <c r="M962" i="4"/>
  <c r="M963" i="4" l="1"/>
  <c r="N962" i="4"/>
  <c r="M964" i="4" l="1"/>
  <c r="N963" i="4"/>
  <c r="M965" i="4" l="1"/>
  <c r="N964" i="4"/>
  <c r="M966" i="4" l="1"/>
  <c r="N965" i="4"/>
  <c r="M967" i="4" l="1"/>
  <c r="N966" i="4"/>
  <c r="M968" i="4" l="1"/>
  <c r="N967" i="4"/>
  <c r="M969" i="4" l="1"/>
  <c r="N968" i="4"/>
  <c r="M970" i="4" l="1"/>
  <c r="N969" i="4"/>
  <c r="M971" i="4" l="1"/>
  <c r="N970" i="4"/>
  <c r="M972" i="4" l="1"/>
  <c r="N971" i="4"/>
  <c r="N972" i="4" l="1"/>
  <c r="M973" i="4"/>
  <c r="M974" i="4" l="1"/>
  <c r="N973" i="4"/>
  <c r="M975" i="4" l="1"/>
  <c r="N974" i="4"/>
  <c r="N975" i="4" l="1"/>
  <c r="M976" i="4"/>
  <c r="M977" i="4" l="1"/>
  <c r="N976" i="4"/>
  <c r="O976" i="4" s="1"/>
  <c r="M978" i="4" l="1"/>
  <c r="N977" i="4"/>
  <c r="M979" i="4" l="1"/>
  <c r="N978" i="4"/>
  <c r="M980" i="4" l="1"/>
  <c r="N979" i="4"/>
  <c r="O979" i="4" s="1"/>
  <c r="M981" i="4" l="1"/>
  <c r="N980" i="4"/>
  <c r="M982" i="4" l="1"/>
  <c r="N981" i="4"/>
  <c r="M983" i="4" l="1"/>
  <c r="N982" i="4"/>
  <c r="M984" i="4" l="1"/>
  <c r="N983" i="4"/>
  <c r="M985" i="4" l="1"/>
  <c r="N984" i="4"/>
  <c r="M986" i="4" l="1"/>
  <c r="N985" i="4"/>
  <c r="N986" i="4" l="1"/>
  <c r="M987" i="4"/>
  <c r="N987" i="4" l="1"/>
  <c r="M988" i="4"/>
  <c r="M989" i="4" l="1"/>
  <c r="N988" i="4"/>
  <c r="M990" i="4" l="1"/>
  <c r="N989" i="4"/>
  <c r="M991" i="4" l="1"/>
  <c r="N990" i="4"/>
  <c r="N991" i="4" l="1"/>
  <c r="M992" i="4"/>
  <c r="M993" i="4" l="1"/>
  <c r="N992" i="4"/>
  <c r="N993" i="4" l="1"/>
  <c r="M994" i="4"/>
  <c r="M995" i="4" l="1"/>
  <c r="N994" i="4"/>
  <c r="M996" i="4" l="1"/>
  <c r="N995" i="4"/>
  <c r="M997" i="4" l="1"/>
  <c r="N996" i="4"/>
  <c r="O996" i="4" s="1"/>
  <c r="M998" i="4" l="1"/>
  <c r="N997" i="4"/>
  <c r="M999" i="4" l="1"/>
  <c r="N998" i="4"/>
  <c r="M1000" i="4" l="1"/>
  <c r="N999" i="4"/>
  <c r="O999" i="4" s="1"/>
  <c r="N1000" i="4" l="1"/>
  <c r="M1001" i="4"/>
  <c r="M1002" i="4" l="1"/>
  <c r="N1001" i="4"/>
  <c r="M1003" i="4" l="1"/>
  <c r="N1002" i="4"/>
  <c r="M1004" i="4" l="1"/>
  <c r="N1003" i="4"/>
  <c r="O1003" i="4" s="1"/>
  <c r="M1005" i="4" l="1"/>
  <c r="N1004" i="4"/>
  <c r="M1006" i="4" l="1"/>
  <c r="N1005" i="4"/>
  <c r="M1007" i="4" l="1"/>
  <c r="N1006" i="4"/>
  <c r="M1008" i="4" l="1"/>
  <c r="N1007" i="4"/>
  <c r="N1008" i="4" l="1"/>
  <c r="M1009" i="4"/>
  <c r="M1010" i="4" l="1"/>
  <c r="N1009" i="4"/>
  <c r="N1010" i="4" l="1"/>
  <c r="M1011" i="4"/>
  <c r="M1012" i="4" l="1"/>
  <c r="N1011" i="4"/>
  <c r="M1013" i="4" l="1"/>
  <c r="N1012" i="4"/>
  <c r="M1014" i="4" l="1"/>
  <c r="N1013" i="4"/>
  <c r="M1015" i="4" l="1"/>
  <c r="N1014" i="4"/>
  <c r="M1016" i="4" l="1"/>
  <c r="N1015" i="4"/>
  <c r="N1016" i="4" l="1"/>
  <c r="M1017" i="4"/>
  <c r="M1018" i="4" l="1"/>
  <c r="N1017" i="4"/>
  <c r="M1019" i="4" l="1"/>
  <c r="N1018" i="4"/>
  <c r="M1020" i="4" l="1"/>
  <c r="N1019" i="4"/>
  <c r="M1021" i="4" l="1"/>
  <c r="N1020" i="4"/>
  <c r="M1022" i="4" l="1"/>
  <c r="N1021" i="4"/>
  <c r="N1022" i="4" l="1"/>
  <c r="M1023" i="4"/>
  <c r="M1024" i="4" l="1"/>
  <c r="N1023" i="4"/>
  <c r="M1025" i="4" l="1"/>
  <c r="N1024" i="4"/>
  <c r="N1025" i="4" l="1"/>
  <c r="M1026" i="4"/>
  <c r="M1027" i="4" l="1"/>
  <c r="N1026" i="4"/>
  <c r="N1027" i="4" l="1"/>
  <c r="M1028" i="4"/>
  <c r="M1029" i="4" l="1"/>
  <c r="N1028" i="4"/>
  <c r="M1030" i="4" l="1"/>
  <c r="N1029" i="4"/>
  <c r="M1031" i="4" l="1"/>
  <c r="N1030" i="4"/>
  <c r="M1032" i="4" l="1"/>
  <c r="N1031" i="4"/>
  <c r="M1033" i="4" l="1"/>
  <c r="N1032" i="4"/>
  <c r="M1034" i="4" l="1"/>
  <c r="N1033" i="4"/>
  <c r="M1035" i="4" l="1"/>
  <c r="N1034" i="4"/>
  <c r="O1034" i="4" s="1"/>
  <c r="N1035" i="4" l="1"/>
  <c r="M1036" i="4"/>
  <c r="M1037" i="4" l="1"/>
  <c r="N1036" i="4"/>
  <c r="M1038" i="4" l="1"/>
  <c r="N1037" i="4"/>
  <c r="M1039" i="4" l="1"/>
  <c r="N1038" i="4"/>
  <c r="M1040" i="4" l="1"/>
  <c r="N1039" i="4"/>
  <c r="N1040" i="4" l="1"/>
  <c r="M1041" i="4"/>
  <c r="N1041" i="4" l="1"/>
  <c r="M1042" i="4"/>
  <c r="M1043" i="4" l="1"/>
  <c r="N1042" i="4"/>
  <c r="O1042" i="4" s="1"/>
  <c r="N1043" i="4" l="1"/>
  <c r="O1043" i="4" s="1"/>
  <c r="M1044" i="4"/>
  <c r="M1045" i="4" l="1"/>
  <c r="N1044" i="4"/>
  <c r="M1046" i="4" l="1"/>
  <c r="N1045" i="4"/>
  <c r="N1046" i="4" l="1"/>
  <c r="M1047" i="4"/>
  <c r="M1048" i="4" l="1"/>
  <c r="N1047" i="4"/>
  <c r="M1049" i="4" l="1"/>
  <c r="N1048" i="4"/>
  <c r="N1049" i="4" l="1"/>
  <c r="M1050" i="4"/>
  <c r="M1051" i="4" l="1"/>
  <c r="N1050" i="4"/>
  <c r="M1052" i="4" l="1"/>
  <c r="N1051" i="4"/>
  <c r="M1053" i="4" l="1"/>
  <c r="N1052" i="4"/>
  <c r="M1054" i="4" l="1"/>
  <c r="N1053" i="4"/>
  <c r="O1053" i="4" s="1"/>
  <c r="M1055" i="4" l="1"/>
  <c r="N1054" i="4"/>
  <c r="M1056" i="4" l="1"/>
  <c r="N1055" i="4"/>
  <c r="M1057" i="4" l="1"/>
  <c r="N1056" i="4"/>
  <c r="M1058" i="4" l="1"/>
  <c r="N1057" i="4"/>
  <c r="O1057" i="4" s="1"/>
  <c r="N1058" i="4" l="1"/>
  <c r="M1059" i="4"/>
  <c r="M1060" i="4" l="1"/>
  <c r="N1059" i="4"/>
  <c r="O1059" i="4" s="1"/>
  <c r="M1061" i="4" l="1"/>
  <c r="N1060" i="4"/>
  <c r="M1062" i="4" l="1"/>
  <c r="N1061" i="4"/>
  <c r="M1063" i="4" l="1"/>
  <c r="N1062" i="4"/>
  <c r="O1062" i="4" s="1"/>
  <c r="M1064" i="4" l="1"/>
  <c r="N1063" i="4"/>
  <c r="N1064" i="4" l="1"/>
  <c r="M1065" i="4"/>
  <c r="N1065" i="4" l="1"/>
  <c r="M1066" i="4"/>
  <c r="N1066" i="4" l="1"/>
  <c r="M1067" i="4"/>
  <c r="M1068" i="4" l="1"/>
  <c r="N1067" i="4"/>
  <c r="N1068" i="4" l="1"/>
  <c r="M1069" i="4"/>
  <c r="M1070" i="4" l="1"/>
  <c r="N1069" i="4"/>
  <c r="M1071" i="4" l="1"/>
  <c r="N1070" i="4"/>
  <c r="M1072" i="4" l="1"/>
  <c r="N1071" i="4"/>
  <c r="M1073" i="4" l="1"/>
  <c r="N1072" i="4"/>
  <c r="M1074" i="4" l="1"/>
  <c r="N1073" i="4"/>
  <c r="M1075" i="4" l="1"/>
  <c r="N1074" i="4"/>
  <c r="M1076" i="4" l="1"/>
  <c r="N1075" i="4"/>
  <c r="M1077" i="4" l="1"/>
  <c r="N1076" i="4"/>
  <c r="M1078" i="4" l="1"/>
  <c r="N1077" i="4"/>
  <c r="M1079" i="4" l="1"/>
  <c r="N1078" i="4"/>
  <c r="M1080" i="4" l="1"/>
  <c r="N1079" i="4"/>
  <c r="O1079" i="4" s="1"/>
  <c r="N1080" i="4" l="1"/>
  <c r="M1081" i="4"/>
  <c r="M1082" i="4" l="1"/>
  <c r="N1081" i="4"/>
  <c r="M1083" i="4" l="1"/>
  <c r="N1082" i="4"/>
  <c r="M1084" i="4" l="1"/>
  <c r="N1083" i="4"/>
  <c r="M1085" i="4" l="1"/>
  <c r="N1084" i="4"/>
  <c r="M1086" i="4" l="1"/>
  <c r="N1085" i="4"/>
  <c r="N1086" i="4" l="1"/>
  <c r="M1087" i="4"/>
  <c r="M1088" i="4" l="1"/>
  <c r="N1087" i="4"/>
  <c r="M1089" i="4" l="1"/>
  <c r="N1088" i="4"/>
  <c r="M1090" i="4" l="1"/>
  <c r="N1089" i="4"/>
  <c r="M1091" i="4" l="1"/>
  <c r="N1090" i="4"/>
  <c r="M1092" i="4" l="1"/>
  <c r="N1091" i="4"/>
  <c r="M1093" i="4" l="1"/>
  <c r="N1092" i="4"/>
  <c r="N1093" i="4" l="1"/>
  <c r="M1094" i="4"/>
  <c r="M1095" i="4" l="1"/>
  <c r="N1094" i="4"/>
  <c r="M1096" i="4" l="1"/>
  <c r="N1095" i="4"/>
  <c r="O1095" i="4" s="1"/>
  <c r="M1097" i="4" l="1"/>
  <c r="N1096" i="4"/>
  <c r="M1098" i="4" l="1"/>
  <c r="N1097" i="4"/>
  <c r="M1099" i="4" l="1"/>
  <c r="N1098" i="4"/>
  <c r="M1100" i="4" l="1"/>
  <c r="N1099" i="4"/>
  <c r="M1101" i="4" l="1"/>
  <c r="N1100" i="4"/>
  <c r="M1102" i="4" l="1"/>
  <c r="N1101" i="4"/>
  <c r="O1101" i="4" s="1"/>
  <c r="M1103" i="4" l="1"/>
  <c r="N1102" i="4"/>
  <c r="M1104" i="4" l="1"/>
  <c r="N1103" i="4"/>
  <c r="O1103" i="4" s="1"/>
  <c r="M1105" i="4" l="1"/>
  <c r="N1104" i="4"/>
  <c r="N1105" i="4" l="1"/>
  <c r="M1106" i="4"/>
  <c r="M1107" i="4" l="1"/>
  <c r="N1106" i="4"/>
  <c r="N1107" i="4" l="1"/>
  <c r="M1108" i="4"/>
  <c r="N1108" i="4" l="1"/>
  <c r="O1108" i="4" s="1"/>
  <c r="M1109" i="4"/>
  <c r="M1110" i="4" l="1"/>
  <c r="N1109" i="4"/>
  <c r="M1111" i="4" l="1"/>
  <c r="N1110" i="4"/>
  <c r="M1112" i="4" l="1"/>
  <c r="N1111" i="4"/>
  <c r="N1112" i="4" l="1"/>
  <c r="M1113" i="4"/>
  <c r="M1114" i="4" l="1"/>
  <c r="N1113" i="4"/>
  <c r="M1115" i="4" l="1"/>
  <c r="N1114" i="4"/>
  <c r="O1114" i="4" s="1"/>
  <c r="N1115" i="4" l="1"/>
  <c r="M1116" i="4"/>
  <c r="M1117" i="4" l="1"/>
  <c r="N1116" i="4"/>
  <c r="M1118" i="4" l="1"/>
  <c r="N1117" i="4"/>
  <c r="M1119" i="4" l="1"/>
  <c r="N1118" i="4"/>
  <c r="M1120" i="4" l="1"/>
  <c r="N1119" i="4"/>
  <c r="O1119" i="4" s="1"/>
  <c r="M1121" i="4" l="1"/>
  <c r="N1120" i="4"/>
  <c r="O1120" i="4" s="1"/>
  <c r="N1121" i="4" l="1"/>
  <c r="M1122" i="4"/>
  <c r="M1123" i="4" l="1"/>
  <c r="N1122" i="4"/>
  <c r="M1124" i="4" l="1"/>
  <c r="N1123" i="4"/>
  <c r="M1125" i="4" l="1"/>
  <c r="N1124" i="4"/>
  <c r="M1126" i="4" l="1"/>
  <c r="N1125" i="4"/>
  <c r="M1127" i="4" l="1"/>
  <c r="N1126" i="4"/>
  <c r="M1128" i="4" l="1"/>
  <c r="N1127" i="4"/>
  <c r="M1129" i="4" l="1"/>
  <c r="N1128" i="4"/>
  <c r="M1130" i="4" l="1"/>
  <c r="N1129" i="4"/>
  <c r="M1131" i="4" l="1"/>
  <c r="N1130" i="4"/>
  <c r="M1132" i="4" l="1"/>
  <c r="N1131" i="4"/>
  <c r="O1131" i="4" s="1"/>
  <c r="M1133" i="4" l="1"/>
  <c r="N1132" i="4"/>
  <c r="N1133" i="4" l="1"/>
  <c r="O1133" i="4" s="1"/>
  <c r="M1134" i="4"/>
  <c r="M1135" i="4" l="1"/>
  <c r="N1134" i="4"/>
  <c r="N1135" i="4" l="1"/>
  <c r="M1136" i="4"/>
  <c r="M1137" i="4" l="1"/>
  <c r="N1136" i="4"/>
  <c r="M1138" i="4" l="1"/>
  <c r="N1137" i="4"/>
  <c r="M1139" i="4" l="1"/>
  <c r="N1138" i="4"/>
  <c r="M1140" i="4" l="1"/>
  <c r="N1139" i="4"/>
  <c r="N1140" i="4" l="1"/>
  <c r="M1141" i="4"/>
  <c r="M1142" i="4" l="1"/>
  <c r="N1141" i="4"/>
  <c r="M1143" i="4" l="1"/>
  <c r="N1142" i="4"/>
  <c r="M1144" i="4" l="1"/>
  <c r="N1143" i="4"/>
  <c r="M1145" i="4" l="1"/>
  <c r="N1144" i="4"/>
  <c r="N1145" i="4" l="1"/>
  <c r="O1145" i="4" s="1"/>
  <c r="M1146" i="4"/>
  <c r="M1147" i="4" l="1"/>
  <c r="N1146" i="4"/>
  <c r="M1148" i="4" l="1"/>
  <c r="N1147" i="4"/>
  <c r="M1149" i="4" l="1"/>
  <c r="N1148" i="4"/>
  <c r="M1150" i="4" l="1"/>
  <c r="N1149" i="4"/>
  <c r="N1150" i="4" l="1"/>
  <c r="M1151" i="4"/>
  <c r="M1152" i="4" l="1"/>
  <c r="N1151" i="4"/>
  <c r="M1153" i="4" l="1"/>
  <c r="N1152" i="4"/>
  <c r="M1154" i="4" l="1"/>
  <c r="N1153" i="4"/>
  <c r="M1155" i="4" l="1"/>
  <c r="N1154" i="4"/>
  <c r="M1156" i="4" l="1"/>
  <c r="N1155" i="4"/>
  <c r="O1155" i="4" s="1"/>
  <c r="M1157" i="4" l="1"/>
  <c r="N1156" i="4"/>
  <c r="N1157" i="4" l="1"/>
  <c r="M1158" i="4"/>
  <c r="M1159" i="4" l="1"/>
  <c r="N1158" i="4"/>
  <c r="M1160" i="4" l="1"/>
  <c r="N1159" i="4"/>
  <c r="M1161" i="4" l="1"/>
  <c r="N1160" i="4"/>
  <c r="N1161" i="4" l="1"/>
  <c r="M1162" i="4"/>
  <c r="M1163" i="4" l="1"/>
  <c r="N1162" i="4"/>
  <c r="M1164" i="4" l="1"/>
  <c r="N1163" i="4"/>
  <c r="M1165" i="4" l="1"/>
  <c r="N1164" i="4"/>
  <c r="M1166" i="4" l="1"/>
  <c r="N1165" i="4"/>
  <c r="M1167" i="4" l="1"/>
  <c r="N1166" i="4"/>
  <c r="O1166" i="4" s="1"/>
  <c r="M1168" i="4" l="1"/>
  <c r="N1167" i="4"/>
  <c r="M1169" i="4" l="1"/>
  <c r="N1168" i="4"/>
  <c r="M1170" i="4" l="1"/>
  <c r="N1169" i="4"/>
  <c r="M1171" i="4" l="1"/>
  <c r="N1170" i="4"/>
  <c r="O1170" i="4" s="1"/>
  <c r="M1172" i="4" l="1"/>
  <c r="N1171" i="4"/>
  <c r="O1171" i="4" s="1"/>
  <c r="M1173" i="4" l="1"/>
  <c r="N1172" i="4"/>
  <c r="M1174" i="4" l="1"/>
  <c r="N1173" i="4"/>
  <c r="M1175" i="4" l="1"/>
  <c r="N1174" i="4"/>
  <c r="N1175" i="4" l="1"/>
  <c r="M1176" i="4"/>
  <c r="N1176" i="4" l="1"/>
  <c r="M1177" i="4"/>
  <c r="M1178" i="4" l="1"/>
  <c r="N1177" i="4"/>
  <c r="M1179" i="4" l="1"/>
  <c r="N1178" i="4"/>
  <c r="N1179" i="4" l="1"/>
  <c r="M1180" i="4"/>
  <c r="M1181" i="4" l="1"/>
  <c r="N1180" i="4"/>
  <c r="M1182" i="4" l="1"/>
  <c r="N1181" i="4"/>
  <c r="M1183" i="4" l="1"/>
  <c r="N1182" i="4"/>
  <c r="M1184" i="4" l="1"/>
  <c r="N1183" i="4"/>
  <c r="M1185" i="4" l="1"/>
  <c r="N1184" i="4"/>
  <c r="M1186" i="4" l="1"/>
  <c r="N1185" i="4"/>
  <c r="M1187" i="4" l="1"/>
  <c r="N1186" i="4"/>
  <c r="N1187" i="4" l="1"/>
  <c r="M1188" i="4"/>
  <c r="M1189" i="4" l="1"/>
  <c r="N1188" i="4"/>
  <c r="M1190" i="4" l="1"/>
  <c r="N1189" i="4"/>
  <c r="M1191" i="4" l="1"/>
  <c r="N1190" i="4"/>
  <c r="M1192" i="4" l="1"/>
  <c r="N1191" i="4"/>
  <c r="M1193" i="4" l="1"/>
  <c r="N1192" i="4"/>
  <c r="M1194" i="4" l="1"/>
  <c r="N1193" i="4"/>
  <c r="M1195" i="4" l="1"/>
  <c r="N1194" i="4"/>
  <c r="M1196" i="4" l="1"/>
  <c r="N1195" i="4"/>
  <c r="M1197" i="4" l="1"/>
  <c r="N1196" i="4"/>
  <c r="O1196" i="4" s="1"/>
  <c r="M1198" i="4" l="1"/>
  <c r="N1197" i="4"/>
  <c r="M1199" i="4" l="1"/>
  <c r="N1198" i="4"/>
  <c r="M1200" i="4" l="1"/>
  <c r="N1199" i="4"/>
  <c r="N1200" i="4" l="1"/>
  <c r="M1201" i="4"/>
  <c r="M1202" i="4" l="1"/>
  <c r="N1201" i="4"/>
  <c r="M1203" i="4" l="1"/>
  <c r="N1202" i="4"/>
  <c r="O1202" i="4" s="1"/>
  <c r="N1203" i="4" l="1"/>
  <c r="M1204" i="4"/>
  <c r="M1205" i="4" l="1"/>
  <c r="N1204" i="4"/>
  <c r="M1206" i="4" l="1"/>
  <c r="N1205" i="4"/>
  <c r="M1207" i="4" l="1"/>
  <c r="N1206" i="4"/>
  <c r="N1207" i="4" l="1"/>
  <c r="M1208" i="4"/>
  <c r="M1209" i="4" l="1"/>
  <c r="N1208" i="4"/>
  <c r="M1210" i="4" l="1"/>
  <c r="N1209" i="4"/>
  <c r="M1211" i="4" l="1"/>
  <c r="N1210" i="4"/>
  <c r="O1210" i="4" s="1"/>
  <c r="N1211" i="4" l="1"/>
  <c r="O1211" i="4" s="1"/>
  <c r="M1212" i="4"/>
  <c r="N1212" i="4" l="1"/>
  <c r="M1213" i="4"/>
  <c r="M1214" i="4" l="1"/>
  <c r="N1213" i="4"/>
  <c r="M1215" i="4" l="1"/>
  <c r="N1214" i="4"/>
  <c r="M1216" i="4" l="1"/>
  <c r="N1215" i="4"/>
  <c r="O1215" i="4" s="1"/>
  <c r="M1217" i="4" l="1"/>
  <c r="N1216" i="4"/>
  <c r="M1218" i="4" l="1"/>
  <c r="N1217" i="4"/>
  <c r="M1219" i="4" l="1"/>
  <c r="N1218" i="4"/>
  <c r="M1220" i="4" l="1"/>
  <c r="N1219" i="4"/>
  <c r="N1220" i="4" l="1"/>
  <c r="M1221" i="4"/>
  <c r="M1222" i="4" l="1"/>
  <c r="N1221" i="4"/>
  <c r="M1223" i="4" l="1"/>
  <c r="N1222" i="4"/>
  <c r="M1224" i="4" l="1"/>
  <c r="N1223" i="4"/>
  <c r="M1225" i="4" l="1"/>
  <c r="N1224" i="4"/>
  <c r="M1226" i="4" l="1"/>
  <c r="N1225" i="4"/>
  <c r="M1227" i="4" l="1"/>
  <c r="N1226" i="4"/>
  <c r="M1228" i="4" l="1"/>
  <c r="N1227" i="4"/>
  <c r="M1229" i="4" l="1"/>
  <c r="N1228" i="4"/>
  <c r="M1230" i="4" l="1"/>
  <c r="N1229" i="4"/>
  <c r="M1231" i="4" l="1"/>
  <c r="N1230" i="4"/>
  <c r="M1232" i="4" l="1"/>
  <c r="N1231" i="4"/>
  <c r="M1233" i="4" l="1"/>
  <c r="N1232" i="4"/>
  <c r="N1233" i="4" l="1"/>
  <c r="O1233" i="4" s="1"/>
  <c r="M1234" i="4"/>
  <c r="M1235" i="4" l="1"/>
  <c r="N1234" i="4"/>
  <c r="M1236" i="4" l="1"/>
  <c r="N1235" i="4"/>
  <c r="O1235" i="4" s="1"/>
  <c r="M1237" i="4" l="1"/>
  <c r="N1236" i="4"/>
  <c r="O1236" i="4" s="1"/>
  <c r="M1238" i="4" l="1"/>
  <c r="N1237" i="4"/>
  <c r="M1239" i="4" l="1"/>
  <c r="N1238" i="4"/>
  <c r="N1239" i="4" l="1"/>
  <c r="M1240" i="4"/>
  <c r="M1241" i="4" l="1"/>
  <c r="N1240" i="4"/>
  <c r="M1242" i="4" l="1"/>
  <c r="N1241" i="4"/>
  <c r="O1241" i="4" s="1"/>
  <c r="M1243" i="4" l="1"/>
  <c r="N1242" i="4"/>
  <c r="O1242" i="4" s="1"/>
  <c r="M1244" i="4" l="1"/>
  <c r="N1243" i="4"/>
  <c r="M1245" i="4" l="1"/>
  <c r="N1244" i="4"/>
  <c r="N1245" i="4" l="1"/>
  <c r="M1246" i="4"/>
  <c r="M1247" i="4" l="1"/>
  <c r="N1246" i="4"/>
  <c r="N1247" i="4" l="1"/>
  <c r="M1248" i="4"/>
  <c r="N1248" i="4" l="1"/>
  <c r="M1249" i="4"/>
  <c r="M1250" i="4" l="1"/>
  <c r="N1249" i="4"/>
  <c r="O1249" i="4" s="1"/>
  <c r="M1251" i="4" l="1"/>
  <c r="N1250" i="4"/>
  <c r="M1252" i="4" l="1"/>
  <c r="N1251" i="4"/>
  <c r="M1253" i="4" l="1"/>
  <c r="N1252" i="4"/>
  <c r="N1253" i="4" l="1"/>
  <c r="M1254" i="4"/>
  <c r="M1255" i="4" l="1"/>
  <c r="N1254" i="4"/>
  <c r="M1256" i="4" l="1"/>
  <c r="N1255" i="4"/>
  <c r="M1257" i="4" l="1"/>
  <c r="N1256" i="4"/>
  <c r="M1258" i="4" l="1"/>
  <c r="N1257" i="4"/>
  <c r="O1257" i="4" s="1"/>
  <c r="M1259" i="4" l="1"/>
  <c r="N1258" i="4"/>
  <c r="M1260" i="4" l="1"/>
  <c r="N1259" i="4"/>
  <c r="N1260" i="4" l="1"/>
  <c r="M1261" i="4"/>
  <c r="M1262" i="4" l="1"/>
  <c r="N1261" i="4"/>
  <c r="M1263" i="4" l="1"/>
  <c r="N1262" i="4"/>
  <c r="M1264" i="4" l="1"/>
  <c r="N1263" i="4"/>
  <c r="M1265" i="4" l="1"/>
  <c r="N1264" i="4"/>
  <c r="M1266" i="4" l="1"/>
  <c r="N1265" i="4"/>
  <c r="M1267" i="4" l="1"/>
  <c r="N1266" i="4"/>
  <c r="M1268" i="4" l="1"/>
  <c r="N1267" i="4"/>
  <c r="M1269" i="4" l="1"/>
  <c r="N1268" i="4"/>
  <c r="O1268" i="4" s="1"/>
  <c r="N1269" i="4" l="1"/>
  <c r="O1269" i="4" s="1"/>
  <c r="M1270" i="4"/>
  <c r="M1271" i="4" l="1"/>
  <c r="N1270" i="4"/>
  <c r="M1272" i="4" l="1"/>
  <c r="N1271" i="4"/>
  <c r="O1271" i="4" s="1"/>
  <c r="M1273" i="4" l="1"/>
  <c r="N1272" i="4"/>
  <c r="N1273" i="4" l="1"/>
  <c r="M1274" i="4"/>
  <c r="M1275" i="4" l="1"/>
  <c r="N1274" i="4"/>
  <c r="N1275" i="4" l="1"/>
  <c r="M1276" i="4"/>
  <c r="M1277" i="4" l="1"/>
  <c r="N1276" i="4"/>
  <c r="M1278" i="4" l="1"/>
  <c r="N1277" i="4"/>
  <c r="O1277" i="4" s="1"/>
  <c r="M1279" i="4" l="1"/>
  <c r="N1278" i="4"/>
  <c r="M1280" i="4" l="1"/>
  <c r="N1279" i="4"/>
  <c r="O1279" i="4" s="1"/>
  <c r="M1281" i="4" l="1"/>
  <c r="N1280" i="4"/>
  <c r="M1282" i="4" l="1"/>
  <c r="N1281" i="4"/>
  <c r="M1283" i="4" l="1"/>
  <c r="N1282" i="4"/>
  <c r="N1283" i="4" l="1"/>
  <c r="M1284" i="4"/>
  <c r="M1285" i="4" l="1"/>
  <c r="N1284" i="4"/>
  <c r="M1286" i="4" l="1"/>
  <c r="N1285" i="4"/>
  <c r="M1287" i="4" l="1"/>
  <c r="N1286" i="4"/>
  <c r="M1288" i="4" l="1"/>
  <c r="N1287" i="4"/>
  <c r="M1289" i="4" l="1"/>
  <c r="N1288" i="4"/>
  <c r="M1290" i="4" l="1"/>
  <c r="N1289" i="4"/>
  <c r="N1290" i="4" l="1"/>
  <c r="O1290" i="4" s="1"/>
  <c r="M1291" i="4"/>
  <c r="M1292" i="4" l="1"/>
  <c r="N1291" i="4"/>
  <c r="M1293" i="4" l="1"/>
  <c r="N1292" i="4"/>
  <c r="M1294" i="4" l="1"/>
  <c r="N1293" i="4"/>
  <c r="M1295" i="4" l="1"/>
  <c r="N1294" i="4"/>
  <c r="M1296" i="4" l="1"/>
  <c r="N1295" i="4"/>
  <c r="N1296" i="4" l="1"/>
  <c r="M1297" i="4"/>
  <c r="M1298" i="4" l="1"/>
  <c r="N1297" i="4"/>
  <c r="O1297" i="4" s="1"/>
  <c r="M1299" i="4" l="1"/>
  <c r="N1298" i="4"/>
  <c r="M1300" i="4" l="1"/>
  <c r="N1299" i="4"/>
  <c r="M1301" i="4" l="1"/>
  <c r="N1300" i="4"/>
  <c r="O1300" i="4" s="1"/>
  <c r="N1301" i="4" l="1"/>
  <c r="M1302" i="4"/>
  <c r="M1303" i="4" l="1"/>
  <c r="N1302" i="4"/>
  <c r="M1304" i="4" l="1"/>
  <c r="N1303" i="4"/>
  <c r="M1305" i="4" l="1"/>
  <c r="N1304" i="4"/>
  <c r="O1304" i="4" s="1"/>
  <c r="M1306" i="4" l="1"/>
  <c r="N1305" i="4"/>
  <c r="M1307" i="4" l="1"/>
  <c r="N1306" i="4"/>
  <c r="M1308" i="4" l="1"/>
  <c r="N1307" i="4"/>
  <c r="M1309" i="4" l="1"/>
  <c r="N1308" i="4"/>
  <c r="M1310" i="4" l="1"/>
  <c r="N1309" i="4"/>
  <c r="M1311" i="4" l="1"/>
  <c r="N1310" i="4"/>
  <c r="M1312" i="4" l="1"/>
  <c r="N1311" i="4"/>
  <c r="O1311" i="4" s="1"/>
  <c r="M1313" i="4" l="1"/>
  <c r="N1312" i="4"/>
  <c r="N1313" i="4" l="1"/>
  <c r="M1314" i="4"/>
  <c r="M1315" i="4" l="1"/>
  <c r="N1314" i="4"/>
  <c r="O1314" i="4" s="1"/>
  <c r="M1316" i="4" l="1"/>
  <c r="N1315" i="4"/>
  <c r="M1317" i="4" l="1"/>
  <c r="N1316" i="4"/>
  <c r="O1316" i="4" s="1"/>
  <c r="M1318" i="4" l="1"/>
  <c r="N1317" i="4"/>
  <c r="O1317" i="4" s="1"/>
  <c r="M1319" i="4" l="1"/>
  <c r="N1318" i="4"/>
  <c r="O1318" i="4" s="1"/>
  <c r="N1319" i="4" l="1"/>
  <c r="M1320" i="4"/>
  <c r="M1321" i="4" l="1"/>
  <c r="N1320" i="4"/>
  <c r="M1322" i="4" l="1"/>
  <c r="N1321" i="4"/>
  <c r="M1323" i="4" l="1"/>
  <c r="N1322" i="4"/>
  <c r="O1322" i="4" s="1"/>
  <c r="M1324" i="4" l="1"/>
  <c r="N1323" i="4"/>
  <c r="M1325" i="4" l="1"/>
  <c r="N1324" i="4"/>
  <c r="M1326" i="4" l="1"/>
  <c r="N1325" i="4"/>
  <c r="M1327" i="4" l="1"/>
  <c r="N1326" i="4"/>
  <c r="N1327" i="4" l="1"/>
  <c r="M1328" i="4"/>
  <c r="M1329" i="4" l="1"/>
  <c r="N1328" i="4"/>
  <c r="M1330" i="4" l="1"/>
  <c r="N1329" i="4"/>
  <c r="M1331" i="4" l="1"/>
  <c r="N1330" i="4"/>
  <c r="M1332" i="4" l="1"/>
  <c r="N1331" i="4"/>
  <c r="M1333" i="4" l="1"/>
  <c r="N1332" i="4"/>
  <c r="N1333" i="4" l="1"/>
  <c r="M1334" i="4"/>
  <c r="M1335" i="4" l="1"/>
  <c r="N1334" i="4"/>
  <c r="M1336" i="4" l="1"/>
  <c r="N1335" i="4"/>
  <c r="M1337" i="4" l="1"/>
  <c r="N1336" i="4"/>
  <c r="M1338" i="4" l="1"/>
  <c r="N1337" i="4"/>
  <c r="M1339" i="4" l="1"/>
  <c r="N1338" i="4"/>
  <c r="N1339" i="4" l="1"/>
  <c r="M1340" i="4"/>
  <c r="M1341" i="4" l="1"/>
  <c r="N1340" i="4"/>
  <c r="O1340" i="4" s="1"/>
  <c r="N1341" i="4" l="1"/>
  <c r="M1342" i="4"/>
  <c r="N1342" i="4" l="1"/>
  <c r="M1343" i="4"/>
  <c r="N1343" i="4" l="1"/>
  <c r="M1344" i="4"/>
  <c r="M1345" i="4" l="1"/>
  <c r="N1344" i="4"/>
  <c r="M1346" i="4" l="1"/>
  <c r="N1345" i="4"/>
  <c r="M1347" i="4" l="1"/>
  <c r="N1346" i="4"/>
  <c r="M1348" i="4" l="1"/>
  <c r="N1347" i="4"/>
  <c r="M1349" i="4" l="1"/>
  <c r="N1348" i="4"/>
  <c r="M1350" i="4" l="1"/>
  <c r="N1349" i="4"/>
  <c r="O1349" i="4" s="1"/>
  <c r="N1350" i="4" l="1"/>
  <c r="O1350" i="4" s="1"/>
  <c r="M1351" i="4"/>
  <c r="M1352" i="4" l="1"/>
  <c r="N1351" i="4"/>
  <c r="N1352" i="4" l="1"/>
  <c r="M1353" i="4"/>
  <c r="M1354" i="4" l="1"/>
  <c r="N1353" i="4"/>
  <c r="M1355" i="4" l="1"/>
  <c r="N1354" i="4"/>
  <c r="M1356" i="4" l="1"/>
  <c r="N1355" i="4"/>
  <c r="M1357" i="4" l="1"/>
  <c r="N1356" i="4"/>
  <c r="M1358" i="4" l="1"/>
  <c r="N1357" i="4"/>
  <c r="M1359" i="4" l="1"/>
  <c r="N1358" i="4"/>
  <c r="M1360" i="4" l="1"/>
  <c r="N1359" i="4"/>
  <c r="M1361" i="4" l="1"/>
  <c r="N1360" i="4"/>
  <c r="O1360" i="4" s="1"/>
  <c r="M1362" i="4" l="1"/>
  <c r="N1361" i="4"/>
  <c r="O1361" i="4" s="1"/>
  <c r="M1363" i="4" l="1"/>
  <c r="N1362" i="4"/>
  <c r="O1362" i="4" s="1"/>
  <c r="M1364" i="4" l="1"/>
  <c r="N1363" i="4"/>
  <c r="O1363" i="4" s="1"/>
  <c r="M1365" i="4" l="1"/>
  <c r="N1364" i="4"/>
  <c r="N1365" i="4" l="1"/>
  <c r="M1366" i="4"/>
  <c r="M1367" i="4" l="1"/>
  <c r="N1366" i="4"/>
  <c r="O1366" i="4" s="1"/>
  <c r="M1368" i="4" l="1"/>
  <c r="N1367" i="4"/>
  <c r="O1367" i="4" s="1"/>
  <c r="M1369" i="4" l="1"/>
  <c r="N1368" i="4"/>
  <c r="M1370" i="4" l="1"/>
  <c r="N1369" i="4"/>
  <c r="M1371" i="4" l="1"/>
  <c r="N1370" i="4"/>
  <c r="N1371" i="4" l="1"/>
  <c r="M1372" i="4"/>
  <c r="M1373" i="4" l="1"/>
  <c r="N1372" i="4"/>
  <c r="M1374" i="4" l="1"/>
  <c r="N1373" i="4"/>
  <c r="M1375" i="4" l="1"/>
  <c r="N1374" i="4"/>
  <c r="M1376" i="4" l="1"/>
  <c r="N1375" i="4"/>
  <c r="M1377" i="4" l="1"/>
  <c r="N1376" i="4"/>
  <c r="O1376" i="4" s="1"/>
  <c r="N1377" i="4" l="1"/>
  <c r="M1378" i="4"/>
  <c r="M1379" i="4" l="1"/>
  <c r="N1378" i="4"/>
  <c r="M1380" i="4" l="1"/>
  <c r="N1379" i="4"/>
  <c r="M1381" i="4" l="1"/>
  <c r="N1380" i="4"/>
  <c r="N1381" i="4" l="1"/>
  <c r="M1382" i="4"/>
  <c r="M1383" i="4" l="1"/>
  <c r="N1382" i="4"/>
  <c r="M1384" i="4" l="1"/>
  <c r="N1383" i="4"/>
  <c r="M1385" i="4" l="1"/>
  <c r="N1384" i="4"/>
  <c r="M1386" i="4" l="1"/>
  <c r="N1385" i="4"/>
  <c r="M1387" i="4" l="1"/>
  <c r="N1386" i="4"/>
  <c r="M1388" i="4" l="1"/>
  <c r="N1387" i="4"/>
  <c r="N1388" i="4" l="1"/>
  <c r="M1389" i="4"/>
  <c r="M1390" i="4" l="1"/>
  <c r="N1389" i="4"/>
  <c r="M1391" i="4" l="1"/>
  <c r="N1390" i="4"/>
  <c r="M1392" i="4" l="1"/>
  <c r="N1391" i="4"/>
  <c r="M1393" i="4" l="1"/>
  <c r="N1392" i="4"/>
  <c r="M1394" i="4" l="1"/>
  <c r="N1393" i="4"/>
  <c r="M1395" i="4" l="1"/>
  <c r="N1394" i="4"/>
  <c r="N1395" i="4" l="1"/>
  <c r="M1396" i="4"/>
  <c r="M1397" i="4" l="1"/>
  <c r="N1396" i="4"/>
  <c r="N1397" i="4" l="1"/>
  <c r="M1398" i="4"/>
  <c r="M1399" i="4" l="1"/>
  <c r="N1398" i="4"/>
  <c r="M1400" i="4" l="1"/>
  <c r="N1399" i="4"/>
  <c r="M1401" i="4" l="1"/>
  <c r="N1400" i="4"/>
  <c r="M1402" i="4" l="1"/>
  <c r="N1401" i="4"/>
  <c r="M1403" i="4" l="1"/>
  <c r="N1402" i="4"/>
  <c r="N1403" i="4" l="1"/>
  <c r="M1404" i="4"/>
  <c r="N1404" i="4" l="1"/>
  <c r="O1404" i="4" s="1"/>
  <c r="M1405" i="4"/>
  <c r="M1406" i="4" l="1"/>
  <c r="N1405" i="4"/>
  <c r="N1406" i="4" l="1"/>
  <c r="M1407" i="4"/>
  <c r="M1408" i="4" l="1"/>
  <c r="N1407" i="4"/>
  <c r="N1408" i="4" l="1"/>
  <c r="M1409" i="4"/>
  <c r="M1410" i="4" l="1"/>
  <c r="N1409" i="4"/>
  <c r="M1411" i="4" l="1"/>
  <c r="N1410" i="4"/>
  <c r="M1412" i="4" l="1"/>
  <c r="N1411" i="4"/>
  <c r="M1413" i="4" l="1"/>
  <c r="N1412" i="4"/>
  <c r="N1413" i="4" l="1"/>
  <c r="M1414" i="4"/>
  <c r="M1415" i="4" l="1"/>
  <c r="N1414" i="4"/>
  <c r="M1416" i="4" l="1"/>
  <c r="N1415" i="4"/>
  <c r="M1417" i="4" l="1"/>
  <c r="N1416" i="4"/>
  <c r="M1418" i="4" l="1"/>
  <c r="N1417" i="4"/>
  <c r="M1419" i="4" l="1"/>
  <c r="N1418" i="4"/>
  <c r="N1419" i="4" l="1"/>
  <c r="M1420" i="4"/>
  <c r="N1420" i="4" l="1"/>
  <c r="O1420" i="4" s="1"/>
  <c r="M1421" i="4"/>
  <c r="M1422" i="4" l="1"/>
  <c r="N1421" i="4"/>
  <c r="M1423" i="4" l="1"/>
  <c r="N1422" i="4"/>
  <c r="M1424" i="4" l="1"/>
  <c r="N1423" i="4"/>
  <c r="M1425" i="4" l="1"/>
  <c r="N1424" i="4"/>
  <c r="N1425" i="4" l="1"/>
  <c r="O1425" i="4" s="1"/>
  <c r="M1426" i="4"/>
  <c r="M1427" i="4" l="1"/>
  <c r="N1426" i="4"/>
  <c r="M1428" i="4" l="1"/>
  <c r="N1427" i="4"/>
  <c r="N1428" i="4" l="1"/>
  <c r="M1429" i="4"/>
  <c r="M1430" i="4" l="1"/>
  <c r="N1429" i="4"/>
  <c r="M1431" i="4" l="1"/>
  <c r="N1430" i="4"/>
  <c r="M1432" i="4" l="1"/>
  <c r="N1431" i="4"/>
  <c r="N1432" i="4" l="1"/>
  <c r="M1433" i="4"/>
  <c r="M1434" i="4" l="1"/>
  <c r="N1433" i="4"/>
  <c r="N1434" i="4" l="1"/>
  <c r="M1435" i="4"/>
  <c r="M1436" i="4" l="1"/>
  <c r="N1435" i="4"/>
  <c r="M1437" i="4" l="1"/>
  <c r="N1436" i="4"/>
  <c r="O1436" i="4" s="1"/>
  <c r="N1437" i="4" l="1"/>
  <c r="M1438" i="4"/>
  <c r="M1439" i="4" l="1"/>
  <c r="N1438" i="4"/>
  <c r="M1440" i="4" l="1"/>
  <c r="N1439" i="4"/>
  <c r="M1441" i="4" l="1"/>
  <c r="N1440" i="4"/>
  <c r="M1442" i="4" l="1"/>
  <c r="N1441" i="4"/>
  <c r="M1443" i="4" l="1"/>
  <c r="N1442" i="4"/>
  <c r="N1443" i="4" l="1"/>
  <c r="O1443" i="4" s="1"/>
  <c r="M1444" i="4"/>
  <c r="M1445" i="4" l="1"/>
  <c r="N1444" i="4"/>
  <c r="M1446" i="4" l="1"/>
  <c r="N1445" i="4"/>
  <c r="M1447" i="4" l="1"/>
  <c r="N1446" i="4"/>
  <c r="M1448" i="4" l="1"/>
  <c r="N1447" i="4"/>
  <c r="M1449" i="4" l="1"/>
  <c r="N1448" i="4"/>
  <c r="N1449" i="4" l="1"/>
  <c r="M1450" i="4"/>
  <c r="M1451" i="4" l="1"/>
  <c r="N1450" i="4"/>
  <c r="M1452" i="4" l="1"/>
  <c r="N1451" i="4"/>
  <c r="M1453" i="4" l="1"/>
  <c r="N1452" i="4"/>
  <c r="O1452" i="4" s="1"/>
  <c r="N1453" i="4" l="1"/>
  <c r="O1453" i="4" s="1"/>
  <c r="M1454" i="4"/>
  <c r="N1454" i="4" l="1"/>
  <c r="M1455" i="4"/>
  <c r="M1456" i="4" l="1"/>
  <c r="N1455" i="4"/>
  <c r="N1456" i="4" l="1"/>
  <c r="M1457" i="4"/>
  <c r="M1458" i="4" l="1"/>
  <c r="N1457" i="4"/>
  <c r="M1459" i="4" l="1"/>
  <c r="N1458" i="4"/>
  <c r="M1460" i="4" l="1"/>
  <c r="N1459" i="4"/>
  <c r="O1459" i="4" s="1"/>
  <c r="N1460" i="4" l="1"/>
  <c r="M1461" i="4"/>
  <c r="M1462" i="4" l="1"/>
  <c r="N1461" i="4"/>
  <c r="N1462" i="4" l="1"/>
  <c r="M1463" i="4"/>
  <c r="M1464" i="4" l="1"/>
  <c r="N1463" i="4"/>
  <c r="M1465" i="4" l="1"/>
  <c r="N1464" i="4"/>
  <c r="M1466" i="4" l="1"/>
  <c r="N1465" i="4"/>
  <c r="M1467" i="4" l="1"/>
  <c r="N1466" i="4"/>
  <c r="M1468" i="4" l="1"/>
  <c r="N1467" i="4"/>
  <c r="O1467" i="4" s="1"/>
  <c r="M1469" i="4" l="1"/>
  <c r="N1468" i="4"/>
  <c r="M1470" i="4" l="1"/>
  <c r="N1469" i="4"/>
  <c r="M1471" i="4" l="1"/>
  <c r="N1470" i="4"/>
  <c r="N1471" i="4" l="1"/>
  <c r="M1472" i="4"/>
  <c r="M1473" i="4" l="1"/>
  <c r="N1472" i="4"/>
  <c r="N1473" i="4" l="1"/>
  <c r="M1474" i="4"/>
  <c r="N1474" i="4" l="1"/>
  <c r="O1474" i="4" s="1"/>
  <c r="M1475" i="4"/>
  <c r="M1476" i="4" l="1"/>
  <c r="N1475" i="4"/>
  <c r="M1477" i="4" l="1"/>
  <c r="N1476" i="4"/>
  <c r="N1477" i="4" l="1"/>
  <c r="M1478" i="4"/>
  <c r="M1479" i="4" l="1"/>
  <c r="N1478" i="4"/>
  <c r="O1478" i="4" s="1"/>
  <c r="M1480" i="4" l="1"/>
  <c r="N1479" i="4"/>
  <c r="M1481" i="4" l="1"/>
  <c r="N1480" i="4"/>
  <c r="O1480" i="4" s="1"/>
  <c r="M1482" i="4" l="1"/>
  <c r="N1481" i="4"/>
  <c r="M1483" i="4" l="1"/>
  <c r="N1482" i="4"/>
  <c r="M1484" i="4" l="1"/>
  <c r="N1483" i="4"/>
  <c r="M1485" i="4" l="1"/>
  <c r="N1484" i="4"/>
  <c r="M1486" i="4" l="1"/>
  <c r="N1485" i="4"/>
  <c r="N1486" i="4" l="1"/>
  <c r="M1487" i="4"/>
  <c r="M1488" i="4" l="1"/>
  <c r="N1487" i="4"/>
  <c r="O1487" i="4" s="1"/>
  <c r="M1489" i="4" l="1"/>
  <c r="N1488" i="4"/>
  <c r="M1490" i="4" l="1"/>
  <c r="N1489" i="4"/>
  <c r="M1491" i="4" l="1"/>
  <c r="N1490" i="4"/>
  <c r="M1492" i="4" l="1"/>
  <c r="N1491" i="4"/>
  <c r="N1492" i="4" l="1"/>
  <c r="M1493" i="4"/>
  <c r="M1494" i="4" l="1"/>
  <c r="N1493" i="4"/>
  <c r="M1495" i="4" l="1"/>
  <c r="N1494" i="4"/>
  <c r="M1496" i="4" l="1"/>
  <c r="N1495" i="4"/>
  <c r="N1496" i="4" l="1"/>
  <c r="M1497" i="4"/>
  <c r="M1498" i="4" l="1"/>
  <c r="N1497" i="4"/>
  <c r="N1498" i="4" l="1"/>
  <c r="O1498" i="4" s="1"/>
  <c r="M1499" i="4"/>
  <c r="M1500" i="4" l="1"/>
  <c r="N1499" i="4"/>
  <c r="O1499" i="4" s="1"/>
  <c r="N1500" i="4" l="1"/>
  <c r="M1501" i="4"/>
  <c r="N1501" i="4" l="1"/>
  <c r="M1502" i="4"/>
  <c r="M1503" i="4" l="1"/>
  <c r="N1502" i="4"/>
  <c r="M1504" i="4" l="1"/>
  <c r="N1503" i="4"/>
  <c r="M1505" i="4" l="1"/>
  <c r="N1504" i="4"/>
  <c r="M1506" i="4" l="1"/>
  <c r="N1505" i="4"/>
  <c r="M1507" i="4" l="1"/>
  <c r="N1506" i="4"/>
  <c r="N1507" i="4" l="1"/>
  <c r="M1508" i="4"/>
  <c r="M1509" i="4" l="1"/>
  <c r="N1508" i="4"/>
  <c r="M1510" i="4" l="1"/>
  <c r="N1509" i="4"/>
  <c r="N1510" i="4" l="1"/>
  <c r="O1510" i="4" s="1"/>
  <c r="M1511" i="4"/>
  <c r="N1511" i="4" l="1"/>
  <c r="M1512" i="4"/>
  <c r="M1513" i="4" l="1"/>
  <c r="N1512" i="4"/>
  <c r="M1514" i="4" l="1"/>
  <c r="N1513" i="4"/>
  <c r="M1515" i="4" l="1"/>
  <c r="N1514" i="4"/>
  <c r="M1516" i="4" l="1"/>
  <c r="N1515" i="4"/>
  <c r="M1517" i="4" l="1"/>
  <c r="N1516" i="4"/>
  <c r="O1516" i="4" s="1"/>
  <c r="M1518" i="4" l="1"/>
  <c r="N1517" i="4"/>
  <c r="M1519" i="4" l="1"/>
  <c r="N1518" i="4"/>
  <c r="M1520" i="4" l="1"/>
  <c r="N1519" i="4"/>
  <c r="M1521" i="4" l="1"/>
  <c r="N1520" i="4"/>
  <c r="O1520" i="4" s="1"/>
  <c r="N1521" i="4" l="1"/>
  <c r="M1522" i="4"/>
  <c r="M1523" i="4" l="1"/>
  <c r="N1522" i="4"/>
  <c r="M1524" i="4" l="1"/>
  <c r="N1523" i="4"/>
  <c r="M1525" i="4" l="1"/>
  <c r="N1524" i="4"/>
  <c r="M1526" i="4" l="1"/>
  <c r="N1525" i="4"/>
  <c r="M1527" i="4" l="1"/>
  <c r="N1526" i="4"/>
  <c r="M1528" i="4" l="1"/>
  <c r="N1527" i="4"/>
  <c r="N1528" i="4" l="1"/>
  <c r="M1529" i="4"/>
  <c r="M1530" i="4" l="1"/>
  <c r="N1529" i="4"/>
  <c r="M1531" i="4" l="1"/>
  <c r="N1530" i="4"/>
  <c r="O1530" i="4" s="1"/>
  <c r="M1532" i="4" l="1"/>
  <c r="N1531" i="4"/>
  <c r="M1533" i="4" l="1"/>
  <c r="N1532" i="4"/>
  <c r="M1534" i="4" l="1"/>
  <c r="N1533" i="4"/>
  <c r="M1535" i="4" l="1"/>
  <c r="N1534" i="4"/>
  <c r="N1535" i="4" l="1"/>
  <c r="M1536" i="4"/>
  <c r="M1537" i="4" l="1"/>
  <c r="N1536" i="4"/>
  <c r="M1538" i="4" l="1"/>
  <c r="N1537" i="4"/>
  <c r="N1538" i="4" l="1"/>
  <c r="M1539" i="4"/>
  <c r="M1540" i="4" l="1"/>
  <c r="N1539" i="4"/>
  <c r="M1541" i="4" l="1"/>
  <c r="N1540" i="4"/>
  <c r="M1542" i="4" l="1"/>
  <c r="N1541" i="4"/>
  <c r="N1542" i="4" l="1"/>
  <c r="M1543" i="4"/>
  <c r="N1543" i="4" l="1"/>
  <c r="M1544" i="4"/>
  <c r="M1545" i="4" l="1"/>
  <c r="N1544" i="4"/>
  <c r="M1546" i="4" l="1"/>
  <c r="N1545" i="4"/>
  <c r="M1547" i="4" l="1"/>
  <c r="N1546" i="4"/>
  <c r="M1548" i="4" l="1"/>
  <c r="N1547" i="4"/>
  <c r="M1549" i="4" l="1"/>
  <c r="N1548" i="4"/>
  <c r="M1550" i="4" l="1"/>
  <c r="N1549" i="4"/>
  <c r="M1551" i="4" l="1"/>
  <c r="N1550" i="4"/>
  <c r="N1551" i="4" l="1"/>
  <c r="O1551" i="4" s="1"/>
  <c r="M1552" i="4"/>
  <c r="M1553" i="4" l="1"/>
  <c r="N1552" i="4"/>
  <c r="M1554" i="4" l="1"/>
  <c r="N1553" i="4"/>
  <c r="M1555" i="4" l="1"/>
  <c r="N1554" i="4"/>
  <c r="M1556" i="4" l="1"/>
  <c r="N1555" i="4"/>
  <c r="N1556" i="4" l="1"/>
  <c r="M1557" i="4"/>
  <c r="M1558" i="4" l="1"/>
  <c r="N1557" i="4"/>
  <c r="N1558" i="4" l="1"/>
  <c r="M1559" i="4"/>
  <c r="M1560" i="4" l="1"/>
  <c r="N1559" i="4"/>
  <c r="M1561" i="4" l="1"/>
  <c r="N1560" i="4"/>
  <c r="M1562" i="4" l="1"/>
  <c r="N1561" i="4"/>
  <c r="M1563" i="4" l="1"/>
  <c r="N1562" i="4"/>
  <c r="M1564" i="4" l="1"/>
  <c r="N1563" i="4"/>
  <c r="M1565" i="4" l="1"/>
  <c r="N1564" i="4"/>
  <c r="M1566" i="4" l="1"/>
  <c r="N1565" i="4"/>
  <c r="M1567" i="4" l="1"/>
  <c r="N1566" i="4"/>
  <c r="M1568" i="4" l="1"/>
  <c r="N1567" i="4"/>
  <c r="M1569" i="4" l="1"/>
  <c r="N1568" i="4"/>
  <c r="N1569" i="4" l="1"/>
  <c r="M1570" i="4"/>
  <c r="M1571" i="4" l="1"/>
  <c r="N1570" i="4"/>
  <c r="N1571" i="4" l="1"/>
  <c r="M1572" i="4"/>
  <c r="M1573" i="4" l="1"/>
  <c r="N1572" i="4"/>
  <c r="M1574" i="4" l="1"/>
  <c r="N1573" i="4"/>
  <c r="M1575" i="4" l="1"/>
  <c r="N1574" i="4"/>
  <c r="N1575" i="4" l="1"/>
  <c r="M1576" i="4"/>
  <c r="M1577" i="4" l="1"/>
  <c r="N1576" i="4"/>
  <c r="M1578" i="4" l="1"/>
  <c r="N1577" i="4"/>
  <c r="N1578" i="4" l="1"/>
  <c r="M1579" i="4"/>
  <c r="M1580" i="4" l="1"/>
  <c r="N1579" i="4"/>
  <c r="N1580" i="4" l="1"/>
  <c r="M1581" i="4"/>
  <c r="N1581" i="4" l="1"/>
  <c r="M1582" i="4"/>
  <c r="N1582" i="4" l="1"/>
  <c r="M1583" i="4"/>
  <c r="N1583" i="4" l="1"/>
  <c r="M1584" i="4"/>
  <c r="M1585" i="4" l="1"/>
  <c r="N1584" i="4"/>
  <c r="M1586" i="4" l="1"/>
  <c r="N1585" i="4"/>
  <c r="M1587" i="4" l="1"/>
  <c r="N1586" i="4"/>
  <c r="M1588" i="4" l="1"/>
  <c r="N1587" i="4"/>
  <c r="M1589" i="4" l="1"/>
  <c r="N1588" i="4"/>
  <c r="M1590" i="4" l="1"/>
  <c r="N1589" i="4"/>
  <c r="M1591" i="4" l="1"/>
  <c r="N1590" i="4"/>
  <c r="N1591" i="4" l="1"/>
  <c r="M1592" i="4"/>
  <c r="M1593" i="4" l="1"/>
  <c r="N1592" i="4"/>
  <c r="M1594" i="4" l="1"/>
  <c r="N1593" i="4"/>
  <c r="M1595" i="4" l="1"/>
  <c r="N1594" i="4"/>
  <c r="M1596" i="4" l="1"/>
  <c r="N1595" i="4"/>
  <c r="N1596" i="4" l="1"/>
  <c r="M1597" i="4"/>
  <c r="M1598" i="4" l="1"/>
  <c r="N1597" i="4"/>
  <c r="M1599" i="4" l="1"/>
  <c r="N1598" i="4"/>
  <c r="N1599" i="4" l="1"/>
  <c r="M1600" i="4"/>
  <c r="N1600" i="4" l="1"/>
  <c r="M1601" i="4"/>
  <c r="N1601" i="4" l="1"/>
  <c r="M1602" i="4"/>
  <c r="M1603" i="4" l="1"/>
  <c r="N1602" i="4"/>
  <c r="M1604" i="4" l="1"/>
  <c r="N1603" i="4"/>
  <c r="M1605" i="4" l="1"/>
  <c r="N1604" i="4"/>
  <c r="M1606" i="4" l="1"/>
  <c r="N1605" i="4"/>
  <c r="M1607" i="4" l="1"/>
  <c r="N1606" i="4"/>
  <c r="M1608" i="4" l="1"/>
  <c r="N1607" i="4"/>
  <c r="M1609" i="4" l="1"/>
  <c r="N1608" i="4"/>
  <c r="M1610" i="4" l="1"/>
  <c r="N1609" i="4"/>
  <c r="M1611" i="4" l="1"/>
  <c r="N1610" i="4"/>
  <c r="M1612" i="4" l="1"/>
  <c r="N1611" i="4"/>
  <c r="M1613" i="4" l="1"/>
  <c r="N1612" i="4"/>
  <c r="N1613" i="4" l="1"/>
  <c r="M1614" i="4"/>
  <c r="M1615" i="4" l="1"/>
  <c r="N1614" i="4"/>
  <c r="M1616" i="4" l="1"/>
  <c r="N1615" i="4"/>
  <c r="N1616" i="4" l="1"/>
  <c r="M1617" i="4"/>
  <c r="M1618" i="4" l="1"/>
  <c r="N1617" i="4"/>
  <c r="N1618" i="4" l="1"/>
  <c r="M1619" i="4"/>
  <c r="M1620" i="4" l="1"/>
  <c r="N1619" i="4"/>
  <c r="M1621" i="4" l="1"/>
  <c r="N1620" i="4"/>
  <c r="N1621" i="4" l="1"/>
  <c r="M1622" i="4"/>
  <c r="M1623" i="4" l="1"/>
  <c r="N1622" i="4"/>
  <c r="N1623" i="4" l="1"/>
  <c r="M1624" i="4"/>
  <c r="M1625" i="4" l="1"/>
  <c r="N1624" i="4"/>
  <c r="M1626" i="4" l="1"/>
  <c r="N1625" i="4"/>
  <c r="M1627" i="4" l="1"/>
  <c r="N1626" i="4"/>
  <c r="N1627" i="4" l="1"/>
  <c r="M1628" i="4"/>
  <c r="M1629" i="4" l="1"/>
  <c r="N1628" i="4"/>
  <c r="M1630" i="4" l="1"/>
  <c r="N1629" i="4"/>
  <c r="M1631" i="4" l="1"/>
  <c r="N1630" i="4"/>
  <c r="N1631" i="4" l="1"/>
  <c r="M1632" i="4"/>
  <c r="M1633" i="4" l="1"/>
  <c r="N1632" i="4"/>
  <c r="M1634" i="4" l="1"/>
  <c r="N1633" i="4"/>
  <c r="M1635" i="4" l="1"/>
  <c r="N1634" i="4"/>
  <c r="N1635" i="4" l="1"/>
  <c r="M1636" i="4"/>
  <c r="M1637" i="4" l="1"/>
  <c r="N1636" i="4"/>
  <c r="M1638" i="4" l="1"/>
  <c r="N1637" i="4"/>
  <c r="M1639" i="4" l="1"/>
  <c r="N1638" i="4"/>
  <c r="M1640" i="4" l="1"/>
  <c r="N1639" i="4"/>
  <c r="M1641" i="4" l="1"/>
  <c r="N1640" i="4"/>
  <c r="O1640" i="4" s="1"/>
  <c r="M1642" i="4" l="1"/>
  <c r="N1641" i="4"/>
  <c r="M1643" i="4" l="1"/>
  <c r="N1642" i="4"/>
  <c r="M1644" i="4" l="1"/>
  <c r="N1643" i="4"/>
  <c r="O1643" i="4" s="1"/>
  <c r="M1645" i="4" l="1"/>
  <c r="N1644" i="4"/>
  <c r="O1644" i="4" s="1"/>
  <c r="M1646" i="4" l="1"/>
  <c r="N1645" i="4"/>
  <c r="M1647" i="4" l="1"/>
  <c r="N1646" i="4"/>
  <c r="M1648" i="4" l="1"/>
  <c r="N1647" i="4"/>
  <c r="O1647" i="4" s="1"/>
  <c r="M1649" i="4" l="1"/>
  <c r="N1648" i="4"/>
  <c r="M1650" i="4" l="1"/>
  <c r="N1649" i="4"/>
  <c r="M1651" i="4" l="1"/>
  <c r="N1650" i="4"/>
  <c r="M1652" i="4" l="1"/>
  <c r="N1651" i="4"/>
  <c r="M1653" i="4" l="1"/>
  <c r="N1652" i="4"/>
  <c r="N1653" i="4" l="1"/>
  <c r="M1654" i="4"/>
  <c r="M1655" i="4" l="1"/>
  <c r="N1654" i="4"/>
  <c r="N1655" i="4" l="1"/>
  <c r="M1656" i="4"/>
  <c r="M1657" i="4" l="1"/>
  <c r="N1656" i="4"/>
  <c r="M1658" i="4" l="1"/>
  <c r="N1657" i="4"/>
  <c r="M1659" i="4" l="1"/>
  <c r="N1658" i="4"/>
  <c r="M1660" i="4" l="1"/>
  <c r="N1659" i="4"/>
  <c r="M1661" i="4" l="1"/>
  <c r="N1660" i="4"/>
  <c r="M1662" i="4" l="1"/>
  <c r="N1661" i="4"/>
  <c r="N1662" i="4" l="1"/>
  <c r="M1663" i="4"/>
  <c r="N1663" i="4" l="1"/>
  <c r="M1664" i="4"/>
  <c r="M1665" i="4" l="1"/>
  <c r="N1664" i="4"/>
  <c r="M1666" i="4" l="1"/>
  <c r="N1665" i="4"/>
  <c r="M1667" i="4" l="1"/>
  <c r="N1666" i="4"/>
  <c r="M1668" i="4" l="1"/>
  <c r="N1667" i="4"/>
  <c r="N1668" i="4" l="1"/>
  <c r="M1669" i="4"/>
  <c r="M1670" i="4" l="1"/>
  <c r="N1669" i="4"/>
  <c r="M1671" i="4" l="1"/>
  <c r="N1670" i="4"/>
  <c r="N1671" i="4" l="1"/>
  <c r="M1672" i="4"/>
  <c r="M1673" i="4" l="1"/>
  <c r="N1672" i="4"/>
  <c r="M1674" i="4" l="1"/>
  <c r="N1673" i="4"/>
  <c r="N1674" i="4" l="1"/>
  <c r="O1674" i="4" s="1"/>
  <c r="M1675" i="4"/>
  <c r="N1675" i="4" l="1"/>
  <c r="M1676" i="4"/>
  <c r="M1677" i="4" l="1"/>
  <c r="N1676" i="4"/>
  <c r="M1678" i="4" l="1"/>
  <c r="N1677" i="4"/>
  <c r="O1677" i="4" s="1"/>
  <c r="N1678" i="4" l="1"/>
  <c r="M1679" i="4"/>
  <c r="N1679" i="4" l="1"/>
  <c r="M1680" i="4"/>
  <c r="M1681" i="4" l="1"/>
  <c r="N1680" i="4"/>
  <c r="M1682" i="4" l="1"/>
  <c r="N1681" i="4"/>
  <c r="M1683" i="4" l="1"/>
  <c r="N1682" i="4"/>
  <c r="O1682" i="4" s="1"/>
  <c r="M1684" i="4" l="1"/>
  <c r="N1683" i="4"/>
  <c r="M1685" i="4" l="1"/>
  <c r="N1684" i="4"/>
  <c r="M1686" i="4" l="1"/>
  <c r="N1685" i="4"/>
  <c r="M1687" i="4" l="1"/>
  <c r="N1686" i="4"/>
  <c r="M1688" i="4" l="1"/>
  <c r="N1687" i="4"/>
  <c r="N1688" i="4" l="1"/>
  <c r="M1689" i="4"/>
  <c r="M1690" i="4" l="1"/>
  <c r="N1689" i="4"/>
  <c r="N1690" i="4" l="1"/>
  <c r="M1691" i="4"/>
  <c r="M1692" i="4" l="1"/>
  <c r="N1691" i="4"/>
  <c r="M1693" i="4" l="1"/>
  <c r="N1692" i="4"/>
  <c r="M1694" i="4" l="1"/>
  <c r="N1693" i="4"/>
  <c r="M1695" i="4" l="1"/>
  <c r="N1694" i="4"/>
  <c r="N1695" i="4" l="1"/>
  <c r="M1696" i="4"/>
  <c r="N1696" i="4" l="1"/>
  <c r="O1696" i="4" s="1"/>
  <c r="M1697" i="4"/>
  <c r="M1698" i="4" l="1"/>
  <c r="N1697" i="4"/>
  <c r="N1698" i="4" l="1"/>
  <c r="O1698" i="4" s="1"/>
  <c r="M1699" i="4"/>
  <c r="M1700" i="4" l="1"/>
  <c r="N1699" i="4"/>
  <c r="M1701" i="4" l="1"/>
  <c r="N1700" i="4"/>
  <c r="M1702" i="4" l="1"/>
  <c r="N1701" i="4"/>
  <c r="M1703" i="4" l="1"/>
  <c r="N1702" i="4"/>
  <c r="M1704" i="4" l="1"/>
  <c r="N1703" i="4"/>
  <c r="M1705" i="4" l="1"/>
  <c r="N1704" i="4"/>
  <c r="M1706" i="4" l="1"/>
  <c r="N1705" i="4"/>
  <c r="N1706" i="4" l="1"/>
  <c r="M1707" i="4"/>
  <c r="M1708" i="4" l="1"/>
  <c r="N1707" i="4"/>
  <c r="M1709" i="4" l="1"/>
  <c r="N1708" i="4"/>
  <c r="M1710" i="4" l="1"/>
  <c r="N1709" i="4"/>
  <c r="M1711" i="4" l="1"/>
  <c r="N1710" i="4"/>
  <c r="O1710" i="4" s="1"/>
  <c r="M1712" i="4" l="1"/>
  <c r="N1711" i="4"/>
  <c r="M1713" i="4" l="1"/>
  <c r="N1712" i="4"/>
  <c r="M1714" i="4" l="1"/>
  <c r="N1713" i="4"/>
  <c r="N1714" i="4" l="1"/>
  <c r="O1714" i="4" s="1"/>
  <c r="M1715" i="4"/>
  <c r="M1716" i="4" l="1"/>
  <c r="N1715" i="4"/>
  <c r="M1717" i="4" l="1"/>
  <c r="N1716" i="4"/>
  <c r="M1718" i="4" l="1"/>
  <c r="N1717" i="4"/>
  <c r="M1719" i="4" l="1"/>
  <c r="N1718" i="4"/>
  <c r="M1720" i="4" l="1"/>
  <c r="N1719" i="4"/>
  <c r="M1721" i="4" l="1"/>
  <c r="N1720" i="4"/>
  <c r="M1722" i="4" l="1"/>
  <c r="N1721" i="4"/>
  <c r="N1722" i="4" l="1"/>
  <c r="M1723" i="4"/>
  <c r="M1724" i="4" l="1"/>
  <c r="N1723" i="4"/>
  <c r="M1725" i="4" l="1"/>
  <c r="N1724" i="4"/>
  <c r="M1726" i="4" l="1"/>
  <c r="N1725" i="4"/>
  <c r="M1727" i="4" l="1"/>
  <c r="N1726" i="4"/>
  <c r="M1728" i="4" l="1"/>
  <c r="N1727" i="4"/>
  <c r="M1729" i="4" l="1"/>
  <c r="N1728" i="4"/>
  <c r="M1730" i="4" l="1"/>
  <c r="N1729" i="4"/>
  <c r="N1730" i="4" l="1"/>
  <c r="M1731" i="4"/>
  <c r="N1731" i="4" l="1"/>
  <c r="M1732" i="4"/>
  <c r="M1733" i="4" l="1"/>
  <c r="N1732" i="4"/>
  <c r="M1734" i="4" l="1"/>
  <c r="N1733" i="4"/>
  <c r="M1735" i="4" l="1"/>
  <c r="N1734" i="4"/>
  <c r="M1736" i="4" l="1"/>
  <c r="N1735" i="4"/>
  <c r="N1736" i="4" l="1"/>
  <c r="O1736" i="4" s="1"/>
  <c r="M1737" i="4"/>
  <c r="M1738" i="4" l="1"/>
  <c r="N1737" i="4"/>
  <c r="M1739" i="4" l="1"/>
  <c r="N1738" i="4"/>
  <c r="M1740" i="4" l="1"/>
  <c r="N1739" i="4"/>
  <c r="M1741" i="4" l="1"/>
  <c r="N1740" i="4"/>
  <c r="O1740" i="4" s="1"/>
  <c r="N1741" i="4" l="1"/>
  <c r="M1742" i="4"/>
  <c r="M1743" i="4" l="1"/>
  <c r="N1742" i="4"/>
  <c r="M1744" i="4" l="1"/>
  <c r="N1743" i="4"/>
  <c r="M1745" i="4" l="1"/>
  <c r="N1744" i="4"/>
  <c r="M1746" i="4" l="1"/>
  <c r="N1745" i="4"/>
  <c r="M1747" i="4" l="1"/>
  <c r="N1746" i="4"/>
  <c r="M1748" i="4" l="1"/>
  <c r="N1747" i="4"/>
  <c r="M1749" i="4" l="1"/>
  <c r="N1748" i="4"/>
  <c r="M1750" i="4" l="1"/>
  <c r="N1749" i="4"/>
  <c r="M1751" i="4" l="1"/>
  <c r="N1750" i="4"/>
  <c r="M1752" i="4" l="1"/>
  <c r="N1751" i="4"/>
  <c r="O1751" i="4" s="1"/>
  <c r="M1753" i="4" l="1"/>
  <c r="N1752" i="4"/>
  <c r="M1754" i="4" l="1"/>
  <c r="N1753" i="4"/>
  <c r="M1755" i="4" l="1"/>
  <c r="N1754" i="4"/>
  <c r="M1756" i="4" l="1"/>
  <c r="N1755" i="4"/>
  <c r="O1755" i="4" s="1"/>
  <c r="M1757" i="4" l="1"/>
  <c r="N1756" i="4"/>
  <c r="M1758" i="4" l="1"/>
  <c r="N1757" i="4"/>
  <c r="M1759" i="4" l="1"/>
  <c r="N1758" i="4"/>
  <c r="M1760" i="4" l="1"/>
  <c r="N1759" i="4"/>
  <c r="M1761" i="4" l="1"/>
  <c r="N1760" i="4"/>
  <c r="M1762" i="4" l="1"/>
  <c r="N1761" i="4"/>
  <c r="M1763" i="4" l="1"/>
  <c r="N1762" i="4"/>
  <c r="M1764" i="4" l="1"/>
  <c r="N1763" i="4"/>
  <c r="M1765" i="4" l="1"/>
  <c r="N1764" i="4"/>
  <c r="M1766" i="4" l="1"/>
  <c r="N1765" i="4"/>
  <c r="M1767" i="4" l="1"/>
  <c r="N1766" i="4"/>
  <c r="M1768" i="4" l="1"/>
  <c r="N1767" i="4"/>
  <c r="O1767" i="4" s="1"/>
  <c r="M1769" i="4" l="1"/>
  <c r="N1768" i="4"/>
  <c r="M1770" i="4" l="1"/>
  <c r="N1769" i="4"/>
  <c r="M1771" i="4" l="1"/>
  <c r="N1770" i="4"/>
  <c r="M1772" i="4" l="1"/>
  <c r="N1771" i="4"/>
  <c r="M1773" i="4" l="1"/>
  <c r="N1772" i="4"/>
  <c r="O1772" i="4" s="1"/>
  <c r="N1773" i="4" l="1"/>
  <c r="M1774" i="4"/>
  <c r="M1775" i="4" l="1"/>
  <c r="N1774" i="4"/>
  <c r="M1776" i="4" l="1"/>
  <c r="N1775" i="4"/>
  <c r="M1777" i="4" l="1"/>
  <c r="N1776" i="4"/>
  <c r="M1778" i="4" l="1"/>
  <c r="N1777" i="4"/>
  <c r="M1779" i="4" l="1"/>
  <c r="N1778" i="4"/>
  <c r="N1779" i="4" l="1"/>
  <c r="M1780" i="4"/>
  <c r="M1781" i="4" l="1"/>
  <c r="N1780" i="4"/>
  <c r="M1782" i="4" l="1"/>
  <c r="N1781" i="4"/>
  <c r="N1782" i="4" l="1"/>
  <c r="M1783" i="4"/>
  <c r="N1783" i="4" l="1"/>
  <c r="M1784" i="4"/>
  <c r="M1785" i="4" l="1"/>
  <c r="N1784" i="4"/>
  <c r="M1786" i="4" l="1"/>
  <c r="N1785" i="4"/>
  <c r="M1787" i="4" l="1"/>
  <c r="N1786" i="4"/>
  <c r="M1788" i="4" l="1"/>
  <c r="N1787" i="4"/>
  <c r="M1789" i="4" l="1"/>
  <c r="N1788" i="4"/>
  <c r="M1790" i="4" l="1"/>
  <c r="N1789" i="4"/>
  <c r="M1791" i="4" l="1"/>
  <c r="N1790" i="4"/>
  <c r="M1792" i="4" l="1"/>
  <c r="N1791" i="4"/>
  <c r="N1792" i="4" l="1"/>
  <c r="M1793" i="4"/>
  <c r="M1794" i="4" l="1"/>
  <c r="N1793" i="4"/>
  <c r="M1795" i="4" l="1"/>
  <c r="N1794" i="4"/>
  <c r="M1796" i="4" l="1"/>
  <c r="N1795" i="4"/>
  <c r="M1797" i="4" l="1"/>
  <c r="N1796" i="4"/>
  <c r="M1798" i="4" l="1"/>
  <c r="N1797" i="4"/>
  <c r="M1799" i="4" l="1"/>
  <c r="N1798" i="4"/>
  <c r="O1798" i="4" s="1"/>
  <c r="M1800" i="4" l="1"/>
  <c r="N1799" i="4"/>
  <c r="M1801" i="4" l="1"/>
  <c r="N1800" i="4"/>
  <c r="M1802" i="4" l="1"/>
  <c r="N1801" i="4"/>
  <c r="M1803" i="4" l="1"/>
  <c r="N1802" i="4"/>
  <c r="M1804" i="4" l="1"/>
  <c r="N1803" i="4"/>
  <c r="N1804" i="4" l="1"/>
  <c r="O1804" i="4" s="1"/>
  <c r="M1805" i="4"/>
  <c r="M1806" i="4" l="1"/>
  <c r="N1805" i="4"/>
  <c r="N1806" i="4" l="1"/>
  <c r="M1807" i="4"/>
  <c r="M1808" i="4" l="1"/>
  <c r="N1807" i="4"/>
  <c r="M1809" i="4" l="1"/>
  <c r="N1808" i="4"/>
  <c r="M1810" i="4" l="1"/>
  <c r="N1809" i="4"/>
  <c r="M1811" i="4" l="1"/>
  <c r="N1810" i="4"/>
  <c r="O1810" i="4" s="1"/>
  <c r="M1812" i="4" l="1"/>
  <c r="N1811" i="4"/>
  <c r="M1813" i="4" l="1"/>
  <c r="N1812" i="4"/>
  <c r="M1814" i="4" l="1"/>
  <c r="N1813" i="4"/>
  <c r="N1814" i="4" l="1"/>
  <c r="M1815" i="4"/>
  <c r="M1816" i="4" l="1"/>
  <c r="N1815" i="4"/>
  <c r="M1817" i="4" l="1"/>
  <c r="N1816" i="4"/>
  <c r="O1816" i="4" s="1"/>
  <c r="M1818" i="4" l="1"/>
  <c r="N1817" i="4"/>
  <c r="N1818" i="4" l="1"/>
  <c r="M1819" i="4"/>
  <c r="M1820" i="4" l="1"/>
  <c r="N1819" i="4"/>
  <c r="M1821" i="4" l="1"/>
  <c r="N1820" i="4"/>
  <c r="M1822" i="4" l="1"/>
  <c r="N1821" i="4"/>
  <c r="O1821" i="4" s="1"/>
  <c r="M1823" i="4" l="1"/>
  <c r="N1822" i="4"/>
  <c r="M1824" i="4" l="1"/>
  <c r="N1823" i="4"/>
  <c r="M1825" i="4" l="1"/>
  <c r="N1824" i="4"/>
  <c r="M1826" i="4" l="1"/>
  <c r="N1825" i="4"/>
  <c r="M1827" i="4" l="1"/>
  <c r="N1826" i="4"/>
  <c r="M1828" i="4" l="1"/>
  <c r="N1827" i="4"/>
  <c r="M1829" i="4" l="1"/>
  <c r="N1828" i="4"/>
  <c r="M1830" i="4" l="1"/>
  <c r="N1829" i="4"/>
  <c r="N1830" i="4" l="1"/>
  <c r="M1831" i="4"/>
  <c r="N1831" i="4" l="1"/>
  <c r="O1831" i="4" s="1"/>
  <c r="M1832" i="4"/>
  <c r="M1833" i="4" l="1"/>
  <c r="N1832" i="4"/>
  <c r="M1834" i="4" l="1"/>
  <c r="N1833" i="4"/>
  <c r="M1835" i="4" l="1"/>
  <c r="N1834" i="4"/>
  <c r="M1836" i="4" l="1"/>
  <c r="N1835" i="4"/>
  <c r="O1835" i="4" s="1"/>
  <c r="M1837" i="4" l="1"/>
  <c r="N1836" i="4"/>
  <c r="M1838" i="4" l="1"/>
  <c r="N1837" i="4"/>
  <c r="M1839" i="4" l="1"/>
  <c r="N1838" i="4"/>
  <c r="M1840" i="4" l="1"/>
  <c r="N1839" i="4"/>
  <c r="M1841" i="4" l="1"/>
  <c r="N1840" i="4"/>
  <c r="M1842" i="4" l="1"/>
  <c r="N1841" i="4"/>
  <c r="M1843" i="4" l="1"/>
  <c r="N1842" i="4"/>
  <c r="M1844" i="4" l="1"/>
  <c r="N1843" i="4"/>
  <c r="O1843" i="4" s="1"/>
  <c r="M1845" i="4" l="1"/>
  <c r="N1844" i="4"/>
  <c r="M1846" i="4" l="1"/>
  <c r="N1845" i="4"/>
  <c r="M1847" i="4" l="1"/>
  <c r="N1846" i="4"/>
  <c r="N1847" i="4" l="1"/>
  <c r="O1847" i="4" s="1"/>
  <c r="M1848" i="4"/>
  <c r="M1849" i="4" l="1"/>
  <c r="N1848" i="4"/>
  <c r="O1848" i="4" s="1"/>
  <c r="M1850" i="4" l="1"/>
  <c r="N1849" i="4"/>
  <c r="M1851" i="4" l="1"/>
  <c r="N1850" i="4"/>
  <c r="M1852" i="4" l="1"/>
  <c r="N1851" i="4"/>
  <c r="M1853" i="4" l="1"/>
  <c r="N1852" i="4"/>
  <c r="M1854" i="4" l="1"/>
  <c r="N1853" i="4"/>
  <c r="N1854" i="4" l="1"/>
  <c r="M1855" i="4"/>
  <c r="M1856" i="4" l="1"/>
  <c r="N1855" i="4"/>
  <c r="M1857" i="4" l="1"/>
  <c r="N1856" i="4"/>
  <c r="N1857" i="4" l="1"/>
  <c r="M1858" i="4"/>
  <c r="M1859" i="4" l="1"/>
  <c r="N1858" i="4"/>
  <c r="M1860" i="4" l="1"/>
  <c r="N1859" i="4"/>
  <c r="N1860" i="4" l="1"/>
  <c r="M1861" i="4"/>
  <c r="M1862" i="4" l="1"/>
  <c r="N1861" i="4"/>
  <c r="M1863" i="4" l="1"/>
  <c r="N1862" i="4"/>
  <c r="N1863" i="4" l="1"/>
  <c r="M1864" i="4"/>
  <c r="M1865" i="4" l="1"/>
  <c r="N1864" i="4"/>
  <c r="M1866" i="4" l="1"/>
  <c r="N1865" i="4"/>
  <c r="M1867" i="4" l="1"/>
  <c r="N1866" i="4"/>
  <c r="O1866" i="4" s="1"/>
  <c r="M1868" i="4" l="1"/>
  <c r="N1867" i="4"/>
  <c r="M1869" i="4" l="1"/>
  <c r="N1868" i="4"/>
  <c r="M1870" i="4" l="1"/>
  <c r="N1869" i="4"/>
  <c r="O1869" i="4" s="1"/>
  <c r="M1871" i="4" l="1"/>
  <c r="N1870" i="4"/>
  <c r="M1872" i="4" l="1"/>
  <c r="N1871" i="4"/>
  <c r="M1873" i="4" l="1"/>
  <c r="N1872" i="4"/>
  <c r="O1872" i="4" s="1"/>
  <c r="N1873" i="4" l="1"/>
  <c r="O1873" i="4" s="1"/>
  <c r="M1874" i="4"/>
  <c r="M1875" i="4" l="1"/>
  <c r="N1874" i="4"/>
  <c r="M1876" i="4" l="1"/>
  <c r="N1875" i="4"/>
  <c r="M1877" i="4" l="1"/>
  <c r="N1876" i="4"/>
  <c r="M1878" i="4" l="1"/>
  <c r="N1877" i="4"/>
  <c r="N1878" i="4" l="1"/>
  <c r="M1879" i="4"/>
  <c r="N1879" i="4" l="1"/>
  <c r="M1880" i="4"/>
  <c r="M1881" i="4" l="1"/>
  <c r="N1880" i="4"/>
  <c r="M1882" i="4" l="1"/>
  <c r="N1881" i="4"/>
  <c r="N1882" i="4" l="1"/>
  <c r="M1883" i="4"/>
  <c r="M1884" i="4" l="1"/>
  <c r="N1883" i="4"/>
  <c r="M1885" i="4" l="1"/>
  <c r="N1884" i="4"/>
  <c r="M1886" i="4" l="1"/>
  <c r="N1885" i="4"/>
  <c r="M1887" i="4" l="1"/>
  <c r="N1886" i="4"/>
  <c r="O1886" i="4" s="1"/>
  <c r="M1888" i="4" l="1"/>
  <c r="N1887" i="4"/>
  <c r="M1889" i="4" l="1"/>
  <c r="N1888" i="4"/>
  <c r="M1890" i="4" l="1"/>
  <c r="N1889" i="4"/>
  <c r="M1891" i="4" l="1"/>
  <c r="N1890" i="4"/>
  <c r="M1892" i="4" l="1"/>
  <c r="N1891" i="4"/>
  <c r="M1893" i="4" l="1"/>
  <c r="N1892" i="4"/>
  <c r="M1894" i="4" l="1"/>
  <c r="N1893" i="4"/>
  <c r="M1895" i="4" l="1"/>
  <c r="N1894" i="4"/>
  <c r="M1896" i="4" l="1"/>
  <c r="N1895" i="4"/>
  <c r="O1895" i="4" s="1"/>
  <c r="M1897" i="4" l="1"/>
  <c r="N1896" i="4"/>
  <c r="M1898" i="4" l="1"/>
  <c r="N1897" i="4"/>
  <c r="M1899" i="4" l="1"/>
  <c r="N1898" i="4"/>
  <c r="M1900" i="4" l="1"/>
  <c r="N1899" i="4"/>
  <c r="M1901" i="4" l="1"/>
  <c r="N1900" i="4"/>
  <c r="M1902" i="4" l="1"/>
  <c r="N1901" i="4"/>
  <c r="M1903" i="4" l="1"/>
  <c r="N1902" i="4"/>
  <c r="O1902" i="4" s="1"/>
  <c r="M1904" i="4" l="1"/>
  <c r="N1903" i="4"/>
  <c r="N1904" i="4" l="1"/>
  <c r="M1905" i="4"/>
  <c r="N1905" i="4" l="1"/>
  <c r="M1906" i="4"/>
  <c r="M1907" i="4" l="1"/>
  <c r="N1906" i="4"/>
  <c r="M1908" i="4" l="1"/>
  <c r="N1907" i="4"/>
  <c r="N1908" i="4" l="1"/>
  <c r="O1908" i="4" s="1"/>
  <c r="M1909" i="4"/>
  <c r="N1909" i="4" l="1"/>
  <c r="M1910" i="4"/>
  <c r="M1911" i="4" l="1"/>
  <c r="N1910" i="4"/>
  <c r="M1912" i="4" l="1"/>
  <c r="N1911" i="4"/>
  <c r="M1913" i="4" l="1"/>
  <c r="N1912" i="4"/>
  <c r="M1914" i="4" l="1"/>
  <c r="N1913" i="4"/>
  <c r="M1915" i="4" l="1"/>
  <c r="N1914" i="4"/>
  <c r="M1916" i="4" l="1"/>
  <c r="N1915" i="4"/>
  <c r="N1916" i="4" l="1"/>
  <c r="M1917" i="4"/>
  <c r="M1918" i="4" l="1"/>
  <c r="N1917" i="4"/>
  <c r="M1919" i="4" l="1"/>
  <c r="N1918" i="4"/>
  <c r="M1920" i="4" l="1"/>
  <c r="N1919" i="4"/>
  <c r="M1921" i="4" l="1"/>
  <c r="N1920" i="4"/>
  <c r="M1922" i="4" l="1"/>
  <c r="N1921" i="4"/>
  <c r="M1923" i="4" l="1"/>
  <c r="N1922" i="4"/>
  <c r="M1924" i="4" l="1"/>
  <c r="N1923" i="4"/>
  <c r="O1923" i="4" s="1"/>
  <c r="M1925" i="4" l="1"/>
  <c r="N1924" i="4"/>
  <c r="M1926" i="4" l="1"/>
  <c r="N1925" i="4"/>
  <c r="M1927" i="4" l="1"/>
  <c r="N1926" i="4"/>
  <c r="M1928" i="4" l="1"/>
  <c r="N1927" i="4"/>
  <c r="M1929" i="4" l="1"/>
  <c r="N1928" i="4"/>
  <c r="N1929" i="4" l="1"/>
  <c r="M1930" i="4"/>
  <c r="M1931" i="4" l="1"/>
  <c r="N1930" i="4"/>
  <c r="N1931" i="4" l="1"/>
  <c r="M1932" i="4"/>
  <c r="M1933" i="4" l="1"/>
  <c r="N1932" i="4"/>
  <c r="M1934" i="4" l="1"/>
  <c r="N1933" i="4"/>
  <c r="N1934" i="4" l="1"/>
  <c r="M1935" i="4"/>
  <c r="M1936" i="4" l="1"/>
  <c r="N1935" i="4"/>
  <c r="M1937" i="4" l="1"/>
  <c r="N1936" i="4"/>
  <c r="M1938" i="4" l="1"/>
  <c r="N1937" i="4"/>
  <c r="M1939" i="4" l="1"/>
  <c r="N1938" i="4"/>
  <c r="M1940" i="4" l="1"/>
  <c r="N1939" i="4"/>
  <c r="M1941" i="4" l="1"/>
  <c r="N1940" i="4"/>
  <c r="O1940" i="4" s="1"/>
  <c r="M1942" i="4" l="1"/>
  <c r="N1941" i="4"/>
  <c r="N1942" i="4" l="1"/>
  <c r="M1943" i="4"/>
  <c r="M1944" i="4" l="1"/>
  <c r="N1943" i="4"/>
  <c r="N1944" i="4" l="1"/>
  <c r="M1945" i="4"/>
  <c r="M1946" i="4" l="1"/>
  <c r="N1945" i="4"/>
  <c r="O1945" i="4" s="1"/>
  <c r="N1946" i="4" l="1"/>
  <c r="M1947" i="4"/>
  <c r="M1948" i="4" l="1"/>
  <c r="N1947" i="4"/>
  <c r="M1949" i="4" l="1"/>
  <c r="N1948" i="4"/>
  <c r="M1950" i="4" l="1"/>
  <c r="N1949" i="4"/>
  <c r="M1951" i="4" l="1"/>
  <c r="N1950" i="4"/>
  <c r="M1952" i="4" l="1"/>
  <c r="N1951" i="4"/>
  <c r="N1952" i="4" l="1"/>
  <c r="O1952" i="4" s="1"/>
  <c r="M1953" i="4"/>
  <c r="M1954" i="4" l="1"/>
  <c r="N1953" i="4"/>
  <c r="M1955" i="4" l="1"/>
  <c r="N1954" i="4"/>
  <c r="M1956" i="4" l="1"/>
  <c r="N1955" i="4"/>
  <c r="M1957" i="4" l="1"/>
  <c r="N1956" i="4"/>
  <c r="O1956" i="4" s="1"/>
  <c r="M1958" i="4" l="1"/>
  <c r="N1957" i="4"/>
  <c r="N1958" i="4" l="1"/>
  <c r="O1958" i="4" s="1"/>
  <c r="M1959" i="4"/>
  <c r="M1960" i="4" l="1"/>
  <c r="N1959" i="4"/>
  <c r="N1960" i="4" l="1"/>
  <c r="M1961" i="4"/>
  <c r="M1962" i="4" l="1"/>
  <c r="N1961" i="4"/>
  <c r="M1963" i="4" l="1"/>
  <c r="N1962" i="4"/>
  <c r="M1964" i="4" l="1"/>
  <c r="N1963" i="4"/>
  <c r="O1963" i="4" s="1"/>
  <c r="N1964" i="4" l="1"/>
  <c r="O1964" i="4" s="1"/>
  <c r="M1965" i="4"/>
  <c r="M1966" i="4" l="1"/>
  <c r="N1965" i="4"/>
  <c r="O1965" i="4" s="1"/>
  <c r="N1966" i="4" l="1"/>
  <c r="M1967" i="4"/>
  <c r="M1968" i="4" l="1"/>
  <c r="N1967" i="4"/>
  <c r="N1968" i="4" l="1"/>
  <c r="M1969" i="4"/>
  <c r="M1970" i="4" l="1"/>
  <c r="N1969" i="4"/>
  <c r="M1971" i="4" l="1"/>
  <c r="N1970" i="4"/>
  <c r="M1972" i="4" l="1"/>
  <c r="N1971" i="4"/>
  <c r="O1971" i="4" s="1"/>
  <c r="M1973" i="4" l="1"/>
  <c r="N1972" i="4"/>
  <c r="O1972" i="4" s="1"/>
  <c r="M1974" i="4" l="1"/>
  <c r="N1973" i="4"/>
  <c r="M1975" i="4" l="1"/>
  <c r="N1974" i="4"/>
  <c r="O1974" i="4" s="1"/>
  <c r="M1976" i="4" l="1"/>
  <c r="N1975" i="4"/>
  <c r="O1975" i="4" s="1"/>
  <c r="M1977" i="4" l="1"/>
  <c r="N1976" i="4"/>
  <c r="M1978" i="4" l="1"/>
  <c r="N1977" i="4"/>
  <c r="O1977" i="4" s="1"/>
  <c r="M1979" i="4" l="1"/>
  <c r="N1978" i="4"/>
  <c r="N1979" i="4" l="1"/>
  <c r="M1980" i="4"/>
  <c r="M1981" i="4" l="1"/>
  <c r="N1980" i="4"/>
  <c r="M1982" i="4" l="1"/>
  <c r="N1981" i="4"/>
  <c r="M1983" i="4" l="1"/>
  <c r="N1982" i="4"/>
  <c r="N1983" i="4" l="1"/>
  <c r="M1984" i="4"/>
  <c r="N1984" i="4" l="1"/>
  <c r="M1985" i="4"/>
  <c r="N1985" i="4" l="1"/>
  <c r="O1985" i="4" s="1"/>
  <c r="M1986" i="4"/>
  <c r="M1987" i="4" l="1"/>
  <c r="N1986" i="4"/>
  <c r="M1988" i="4" l="1"/>
  <c r="N1987" i="4"/>
  <c r="N1988" i="4" l="1"/>
  <c r="M1989" i="4"/>
  <c r="M1990" i="4" l="1"/>
  <c r="N1989" i="4"/>
  <c r="M1991" i="4" l="1"/>
  <c r="N1990" i="4"/>
  <c r="M1992" i="4" l="1"/>
  <c r="N1991" i="4"/>
  <c r="O1991" i="4" s="1"/>
  <c r="M1993" i="4" l="1"/>
  <c r="N1992" i="4"/>
  <c r="M1994" i="4" l="1"/>
  <c r="N1993" i="4"/>
  <c r="O1993" i="4" s="1"/>
  <c r="M1995" i="4" l="1"/>
  <c r="N1994" i="4"/>
  <c r="M1996" i="4" l="1"/>
  <c r="N1995" i="4"/>
  <c r="O1995" i="4" s="1"/>
  <c r="M1997" i="4" l="1"/>
  <c r="N1996" i="4"/>
  <c r="O1996" i="4" s="1"/>
  <c r="N1997" i="4" l="1"/>
  <c r="M1998" i="4"/>
  <c r="M1999" i="4" l="1"/>
  <c r="N1998" i="4"/>
  <c r="M2000" i="4" l="1"/>
  <c r="N1999" i="4"/>
  <c r="N2000" i="4" l="1"/>
  <c r="M2001" i="4"/>
  <c r="N2001" i="4" l="1"/>
  <c r="M2002" i="4"/>
  <c r="M2003" i="4" l="1"/>
  <c r="N2002" i="4"/>
  <c r="N2003" i="4" l="1"/>
  <c r="O2003" i="4" s="1"/>
  <c r="M2004" i="4"/>
  <c r="N2004" i="4" l="1"/>
  <c r="M2005" i="4"/>
  <c r="N2005" i="4" l="1"/>
  <c r="O2005" i="4" s="1"/>
  <c r="M2006" i="4"/>
  <c r="N2006" i="4" l="1"/>
  <c r="M2007" i="4"/>
  <c r="N2007" i="4" l="1"/>
  <c r="M2008" i="4"/>
  <c r="M2009" i="4" l="1"/>
  <c r="N2008" i="4"/>
  <c r="M2010" i="4" l="1"/>
  <c r="N2009" i="4"/>
  <c r="N2010" i="4" l="1"/>
  <c r="M2011" i="4"/>
  <c r="M2012" i="4" l="1"/>
  <c r="N2011" i="4"/>
  <c r="O2011" i="4" s="1"/>
  <c r="M2013" i="4" l="1"/>
  <c r="N2012" i="4"/>
  <c r="M2014" i="4" l="1"/>
  <c r="N2013" i="4"/>
  <c r="O2013" i="4" s="1"/>
  <c r="N2014" i="4" l="1"/>
  <c r="M2015" i="4"/>
  <c r="N2015" i="4" l="1"/>
  <c r="M2016" i="4"/>
  <c r="N2016" i="4" l="1"/>
  <c r="O2016" i="4" s="1"/>
  <c r="M2017" i="4"/>
  <c r="M2018" i="4" l="1"/>
  <c r="N2017" i="4"/>
  <c r="M2019" i="4" l="1"/>
  <c r="N2018" i="4"/>
  <c r="M2020" i="4" l="1"/>
  <c r="N2019" i="4"/>
  <c r="M2021" i="4" l="1"/>
  <c r="N2020" i="4"/>
  <c r="M2022" i="4" l="1"/>
  <c r="N2021" i="4"/>
  <c r="N2022" i="4" l="1"/>
  <c r="O2022" i="4" s="1"/>
  <c r="M2023" i="4"/>
  <c r="M2024" i="4" l="1"/>
  <c r="N2023" i="4"/>
  <c r="M2025" i="4" l="1"/>
  <c r="N2024" i="4"/>
  <c r="N2025" i="4" l="1"/>
  <c r="M2026" i="4"/>
  <c r="N2026" i="4" l="1"/>
  <c r="M2027" i="4"/>
  <c r="N2027" i="4" l="1"/>
  <c r="O2027" i="4" s="1"/>
  <c r="M2028" i="4"/>
  <c r="M2029" i="4" l="1"/>
  <c r="N2028" i="4"/>
  <c r="N2029" i="4" l="1"/>
  <c r="M2030" i="4"/>
  <c r="M2031" i="4" l="1"/>
  <c r="N2030" i="4"/>
  <c r="M2032" i="4" l="1"/>
  <c r="N2031" i="4"/>
  <c r="N2032" i="4" l="1"/>
  <c r="M2033" i="4"/>
  <c r="M2034" i="4" l="1"/>
  <c r="N2033" i="4"/>
  <c r="O2033" i="4" s="1"/>
  <c r="N2034" i="4" l="1"/>
  <c r="O2034" i="4" s="1"/>
  <c r="M2035" i="4"/>
  <c r="M2036" i="4" l="1"/>
  <c r="N2035" i="4"/>
  <c r="N2036" i="4" l="1"/>
  <c r="M2037" i="4"/>
  <c r="M2038" i="4" l="1"/>
  <c r="N2037" i="4"/>
  <c r="M2039" i="4" l="1"/>
  <c r="N2038" i="4"/>
  <c r="M2040" i="4" l="1"/>
  <c r="N2039" i="4"/>
  <c r="M2041" i="4" l="1"/>
  <c r="N2040" i="4"/>
  <c r="M2042" i="4" l="1"/>
  <c r="N2041" i="4"/>
  <c r="N2042" i="4" l="1"/>
  <c r="M2043" i="4"/>
  <c r="N2043" i="4" l="1"/>
  <c r="M2044" i="4"/>
  <c r="M2045" i="4" l="1"/>
  <c r="N2044" i="4"/>
  <c r="M2046" i="4" l="1"/>
  <c r="N2045" i="4"/>
  <c r="M2047" i="4" l="1"/>
  <c r="N2046" i="4"/>
  <c r="M2048" i="4" l="1"/>
  <c r="N2047" i="4"/>
  <c r="M2049" i="4" l="1"/>
  <c r="N2048" i="4"/>
  <c r="M2050" i="4" l="1"/>
  <c r="N2049" i="4"/>
  <c r="M2051" i="4" l="1"/>
  <c r="N2050" i="4"/>
  <c r="M2052" i="4" l="1"/>
  <c r="N2051" i="4"/>
  <c r="M2053" i="4" l="1"/>
  <c r="N2052" i="4"/>
  <c r="O2052" i="4" s="1"/>
  <c r="M2054" i="4" l="1"/>
  <c r="N2053" i="4"/>
  <c r="O2053" i="4" s="1"/>
  <c r="M2055" i="4" l="1"/>
  <c r="N2054" i="4"/>
  <c r="O2054" i="4" s="1"/>
  <c r="M2056" i="4" l="1"/>
  <c r="N2055" i="4"/>
  <c r="O2055" i="4" s="1"/>
  <c r="M2057" i="4" l="1"/>
  <c r="N2056" i="4"/>
  <c r="O2056" i="4" s="1"/>
  <c r="N2057" i="4" l="1"/>
  <c r="M2058" i="4"/>
  <c r="M2059" i="4" l="1"/>
  <c r="N2058" i="4"/>
  <c r="O2058" i="4" s="1"/>
  <c r="M2060" i="4" l="1"/>
  <c r="N2059" i="4"/>
  <c r="O2059" i="4" s="1"/>
  <c r="M2061" i="4" l="1"/>
  <c r="N2060" i="4"/>
  <c r="M2062" i="4" l="1"/>
  <c r="N2061" i="4"/>
  <c r="N2062" i="4" l="1"/>
  <c r="M2063" i="4"/>
  <c r="M2064" i="4" l="1"/>
  <c r="N2063" i="4"/>
  <c r="N2064" i="4" l="1"/>
  <c r="O2064" i="4" s="1"/>
  <c r="M2065" i="4"/>
  <c r="M2066" i="4" l="1"/>
  <c r="N2065" i="4"/>
  <c r="O2065" i="4" s="1"/>
  <c r="M2067" i="4" l="1"/>
  <c r="N2066" i="4"/>
  <c r="M2068" i="4" l="1"/>
  <c r="N2067" i="4"/>
  <c r="O2067" i="4" s="1"/>
  <c r="N2068" i="4" l="1"/>
  <c r="O2068" i="4" s="1"/>
  <c r="M2069" i="4"/>
  <c r="M2070" i="4" l="1"/>
  <c r="N2069" i="4"/>
  <c r="M2071" i="4" l="1"/>
  <c r="N2070" i="4"/>
  <c r="N2071" i="4" l="1"/>
  <c r="M2072" i="4"/>
  <c r="M2073" i="4" l="1"/>
  <c r="N2072" i="4"/>
  <c r="O2072" i="4" s="1"/>
  <c r="N2073" i="4" l="1"/>
  <c r="M2074" i="4"/>
  <c r="N2074" i="4" l="1"/>
  <c r="M2075" i="4"/>
  <c r="M2076" i="4" l="1"/>
  <c r="N2075" i="4"/>
  <c r="O2075" i="4" s="1"/>
  <c r="N2076" i="4" l="1"/>
  <c r="O2076" i="4" s="1"/>
  <c r="M2077" i="4"/>
  <c r="N2077" i="4" l="1"/>
  <c r="O2077" i="4" s="1"/>
  <c r="M2078" i="4"/>
  <c r="M2079" i="4" l="1"/>
  <c r="N2078" i="4"/>
  <c r="M2080" i="4" l="1"/>
  <c r="N2079" i="4"/>
  <c r="M2081" i="4" l="1"/>
  <c r="N2080" i="4"/>
  <c r="M2082" i="4" l="1"/>
  <c r="N2081" i="4"/>
  <c r="O2081" i="4" s="1"/>
  <c r="M2083" i="4" l="1"/>
  <c r="N2082" i="4"/>
  <c r="O2082" i="4" s="1"/>
  <c r="M2084" i="4" l="1"/>
  <c r="N2083" i="4"/>
  <c r="O2083" i="4" s="1"/>
  <c r="M2085" i="4" l="1"/>
  <c r="N2084" i="4"/>
  <c r="M2086" i="4" l="1"/>
  <c r="N2085" i="4"/>
  <c r="O2085" i="4" s="1"/>
  <c r="M2087" i="4" l="1"/>
  <c r="N2086" i="4"/>
  <c r="M2088" i="4" l="1"/>
  <c r="N2087" i="4"/>
  <c r="O2087" i="4" s="1"/>
  <c r="M2089" i="4" l="1"/>
  <c r="N2088" i="4"/>
  <c r="N2089" i="4" l="1"/>
  <c r="M2090" i="4"/>
  <c r="M2091" i="4" l="1"/>
  <c r="N2090" i="4"/>
  <c r="M2092" i="4" l="1"/>
  <c r="N2091" i="4"/>
  <c r="M2093" i="4" l="1"/>
  <c r="N2092" i="4"/>
  <c r="O2092" i="4" s="1"/>
  <c r="M2094" i="4" l="1"/>
  <c r="N2093" i="4"/>
  <c r="O2093" i="4" s="1"/>
  <c r="M2095" i="4" l="1"/>
  <c r="N2094" i="4"/>
  <c r="M2096" i="4" l="1"/>
  <c r="N2095" i="4"/>
  <c r="M2097" i="4" l="1"/>
  <c r="N2096" i="4"/>
  <c r="N2097" i="4" l="1"/>
  <c r="O2097" i="4" s="1"/>
  <c r="M2098" i="4"/>
  <c r="N2098" i="4" l="1"/>
  <c r="O2098" i="4" s="1"/>
  <c r="M2099" i="4"/>
  <c r="M2100" i="4" l="1"/>
  <c r="N2099" i="4"/>
  <c r="M2101" i="4" l="1"/>
  <c r="N2100" i="4"/>
  <c r="N2101" i="4" l="1"/>
  <c r="O2101" i="4" s="1"/>
  <c r="M2102" i="4"/>
  <c r="M2103" i="4" l="1"/>
  <c r="N2102" i="4"/>
  <c r="M2104" i="4" l="1"/>
  <c r="N2103" i="4"/>
  <c r="M2105" i="4" l="1"/>
  <c r="N2104" i="4"/>
  <c r="M2106" i="4" l="1"/>
  <c r="N2105" i="4"/>
  <c r="O2105" i="4" s="1"/>
  <c r="M2107" i="4" l="1"/>
  <c r="N2106" i="4"/>
  <c r="O2106" i="4" s="1"/>
  <c r="M2108" i="4" l="1"/>
  <c r="N2107" i="4"/>
  <c r="M2109" i="4" l="1"/>
  <c r="N2108" i="4"/>
  <c r="O2108" i="4" s="1"/>
  <c r="M2110" i="4" l="1"/>
  <c r="N2109" i="4"/>
  <c r="M2111" i="4" l="1"/>
  <c r="N2110" i="4"/>
  <c r="N2111" i="4" l="1"/>
  <c r="M2112" i="4"/>
  <c r="M2113" i="4" l="1"/>
  <c r="N2112" i="4"/>
  <c r="O2112" i="4" s="1"/>
  <c r="M2114" i="4" l="1"/>
  <c r="N2113" i="4"/>
  <c r="O2113" i="4" s="1"/>
  <c r="M2115" i="4" l="1"/>
  <c r="N2114" i="4"/>
  <c r="M2116" i="4" l="1"/>
  <c r="N2115" i="4"/>
  <c r="N2116" i="4" l="1"/>
  <c r="O2116" i="4" s="1"/>
  <c r="M2117" i="4"/>
  <c r="M2118" i="4" l="1"/>
  <c r="N2117" i="4"/>
  <c r="O2117" i="4" s="1"/>
  <c r="N2118" i="4" l="1"/>
  <c r="O2118" i="4" s="1"/>
  <c r="M2119" i="4"/>
  <c r="M2120" i="4" l="1"/>
  <c r="N2119" i="4"/>
  <c r="M2121" i="4" l="1"/>
  <c r="N2120" i="4"/>
  <c r="M2122" i="4" l="1"/>
  <c r="N2121" i="4"/>
  <c r="M2123" i="4" l="1"/>
  <c r="N2122" i="4"/>
  <c r="O2122" i="4" s="1"/>
  <c r="M2124" i="4" l="1"/>
  <c r="N2123" i="4"/>
  <c r="M2125" i="4" l="1"/>
  <c r="N2124" i="4"/>
  <c r="M2126" i="4" l="1"/>
  <c r="N2125" i="4"/>
  <c r="N2126" i="4" l="1"/>
  <c r="M2127" i="4"/>
  <c r="M2128" i="4" l="1"/>
  <c r="N2127" i="4"/>
  <c r="O2127" i="4" s="1"/>
  <c r="M2129" i="4" l="1"/>
  <c r="N2128" i="4"/>
  <c r="N2129" i="4" l="1"/>
  <c r="M2130" i="4"/>
  <c r="M2131" i="4" l="1"/>
  <c r="N2130" i="4"/>
  <c r="O2130" i="4" s="1"/>
  <c r="M2132" i="4" l="1"/>
  <c r="N2131" i="4"/>
  <c r="O2131" i="4" s="1"/>
  <c r="M2133" i="4" l="1"/>
  <c r="N2132" i="4"/>
  <c r="M2134" i="4" l="1"/>
  <c r="N2133" i="4"/>
  <c r="M2135" i="4" l="1"/>
  <c r="N2134" i="4"/>
  <c r="N2135" i="4" l="1"/>
  <c r="M2136" i="4"/>
  <c r="M2137" i="4" l="1"/>
  <c r="N2136" i="4"/>
  <c r="M2138" i="4" l="1"/>
  <c r="N2137" i="4"/>
  <c r="N2138" i="4" l="1"/>
  <c r="O2138" i="4" s="1"/>
  <c r="M2139" i="4"/>
  <c r="N2139" i="4" l="1"/>
  <c r="O2139" i="4" s="1"/>
  <c r="M2140" i="4"/>
  <c r="M2141" i="4" l="1"/>
  <c r="N2140" i="4"/>
  <c r="M2142" i="4" l="1"/>
  <c r="N2141" i="4"/>
  <c r="M2143" i="4" l="1"/>
  <c r="N2142" i="4"/>
  <c r="N2143" i="4" l="1"/>
  <c r="M2144" i="4"/>
  <c r="M2145" i="4" l="1"/>
  <c r="N2144" i="4"/>
  <c r="M2146" i="4" l="1"/>
  <c r="N2145" i="4"/>
  <c r="O2145" i="4" s="1"/>
  <c r="M2147" i="4" l="1"/>
  <c r="N2146" i="4"/>
  <c r="O2146" i="4" s="1"/>
  <c r="N2147" i="4" l="1"/>
  <c r="M2148" i="4"/>
  <c r="M2149" i="4" l="1"/>
  <c r="N2148" i="4"/>
  <c r="M2150" i="4" l="1"/>
  <c r="N2149" i="4"/>
  <c r="M2151" i="4" l="1"/>
  <c r="N2150" i="4"/>
  <c r="M2152" i="4" l="1"/>
  <c r="N2151" i="4"/>
  <c r="N2152" i="4" l="1"/>
  <c r="O2152" i="4" s="1"/>
  <c r="M2153" i="4"/>
  <c r="M2154" i="4" l="1"/>
  <c r="N2153" i="4"/>
  <c r="M2155" i="4" l="1"/>
  <c r="N2154" i="4"/>
  <c r="M2156" i="4" l="1"/>
  <c r="N2155" i="4"/>
  <c r="O2155" i="4" s="1"/>
  <c r="N2156" i="4" l="1"/>
  <c r="M2157" i="4"/>
  <c r="M2158" i="4" l="1"/>
  <c r="N2157" i="4"/>
  <c r="M2159" i="4" l="1"/>
  <c r="N2158" i="4"/>
  <c r="M2160" i="4" l="1"/>
  <c r="N2159" i="4"/>
  <c r="N2160" i="4" l="1"/>
  <c r="M2161" i="4"/>
  <c r="M2162" i="4" l="1"/>
  <c r="N2161" i="4"/>
  <c r="O2161" i="4" s="1"/>
  <c r="M2163" i="4" l="1"/>
  <c r="N2162" i="4"/>
  <c r="N2163" i="4" l="1"/>
  <c r="M2164" i="4"/>
  <c r="M2165" i="4" l="1"/>
  <c r="N2164" i="4"/>
  <c r="O2164" i="4" s="1"/>
  <c r="M2166" i="4" l="1"/>
  <c r="N2165" i="4"/>
  <c r="M2167" i="4" l="1"/>
  <c r="N2166" i="4"/>
  <c r="M2168" i="4" l="1"/>
  <c r="N2167" i="4"/>
  <c r="N2168" i="4" l="1"/>
  <c r="O2168" i="4" s="1"/>
  <c r="M2169" i="4"/>
  <c r="M2170" i="4" l="1"/>
  <c r="N2169" i="4"/>
  <c r="M2171" i="4" l="1"/>
  <c r="N2170" i="4"/>
  <c r="O2170" i="4" s="1"/>
  <c r="M2172" i="4" l="1"/>
  <c r="N2171" i="4"/>
  <c r="M2173" i="4" l="1"/>
  <c r="N2172" i="4"/>
  <c r="M2174" i="4" l="1"/>
  <c r="N2173" i="4"/>
  <c r="M2175" i="4" l="1"/>
  <c r="N2174" i="4"/>
  <c r="M2176" i="4" l="1"/>
  <c r="N2175" i="4"/>
  <c r="M2177" i="4" l="1"/>
  <c r="N2176" i="4"/>
  <c r="M2178" i="4" l="1"/>
  <c r="N2177" i="4"/>
  <c r="M2179" i="4" l="1"/>
  <c r="N2178" i="4"/>
  <c r="M2180" i="4" l="1"/>
  <c r="N2179" i="4"/>
  <c r="M2181" i="4" l="1"/>
  <c r="N2180" i="4"/>
  <c r="N2181" i="4" l="1"/>
  <c r="M2182" i="4"/>
  <c r="M2183" i="4" l="1"/>
  <c r="N2182" i="4"/>
  <c r="N2183" i="4" l="1"/>
  <c r="M2184" i="4"/>
  <c r="M2185" i="4" l="1"/>
  <c r="N2184" i="4"/>
  <c r="O2184" i="4" s="1"/>
  <c r="M2186" i="4" l="1"/>
  <c r="N2185" i="4"/>
  <c r="M2187" i="4" l="1"/>
  <c r="N2186" i="4"/>
  <c r="M2188" i="4" l="1"/>
  <c r="N2187" i="4"/>
  <c r="M2189" i="4" l="1"/>
  <c r="N2188" i="4"/>
  <c r="M2190" i="4" l="1"/>
  <c r="N2189" i="4"/>
  <c r="O2189" i="4" s="1"/>
  <c r="M2191" i="4" l="1"/>
  <c r="N2190" i="4"/>
  <c r="O2190" i="4" s="1"/>
  <c r="M2192" i="4" l="1"/>
  <c r="N2191" i="4"/>
  <c r="M2193" i="4" l="1"/>
  <c r="N2192" i="4"/>
  <c r="M2194" i="4" l="1"/>
  <c r="N2193" i="4"/>
  <c r="O2193" i="4" s="1"/>
  <c r="M2195" i="4" l="1"/>
  <c r="N2194" i="4"/>
  <c r="M2196" i="4" l="1"/>
  <c r="N2195" i="4"/>
  <c r="M2197" i="4" l="1"/>
  <c r="N2196" i="4"/>
  <c r="M2198" i="4" l="1"/>
  <c r="N2197" i="4"/>
  <c r="N2198" i="4" l="1"/>
  <c r="M2199" i="4"/>
  <c r="M2200" i="4" l="1"/>
  <c r="N2199" i="4"/>
  <c r="M2201" i="4" l="1"/>
  <c r="N2200" i="4"/>
  <c r="M2202" i="4" l="1"/>
  <c r="N2201" i="4"/>
  <c r="M2203" i="4" l="1"/>
  <c r="N2202" i="4"/>
  <c r="M2204" i="4" l="1"/>
  <c r="N2203" i="4"/>
  <c r="N2204" i="4" l="1"/>
  <c r="M2205" i="4"/>
  <c r="M2206" i="4" l="1"/>
  <c r="N2205" i="4"/>
  <c r="M2207" i="4" l="1"/>
  <c r="N2206" i="4"/>
  <c r="M2208" i="4" l="1"/>
  <c r="N2207" i="4"/>
  <c r="N2208" i="4" l="1"/>
  <c r="M2209" i="4"/>
  <c r="N2209" i="4" l="1"/>
  <c r="M2210" i="4"/>
  <c r="M2211" i="4" l="1"/>
  <c r="N2210" i="4"/>
  <c r="M2212" i="4" l="1"/>
  <c r="N2211" i="4"/>
  <c r="M2213" i="4" l="1"/>
  <c r="N2212" i="4"/>
  <c r="M2214" i="4" l="1"/>
  <c r="N2213" i="4"/>
  <c r="M2215" i="4" l="1"/>
  <c r="N2214" i="4"/>
  <c r="O2214" i="4" s="1"/>
  <c r="M2216" i="4" l="1"/>
  <c r="N2215" i="4"/>
  <c r="M2217" i="4" l="1"/>
  <c r="N2216" i="4"/>
  <c r="N2217" i="4" l="1"/>
  <c r="M2218" i="4"/>
  <c r="M2219" i="4" l="1"/>
  <c r="N2218" i="4"/>
  <c r="M2220" i="4" l="1"/>
  <c r="N2219" i="4"/>
  <c r="M2221" i="4" l="1"/>
  <c r="N2220" i="4"/>
  <c r="N2221" i="4" l="1"/>
  <c r="M2222" i="4"/>
  <c r="M2223" i="4" l="1"/>
  <c r="N2222" i="4"/>
  <c r="N2223" i="4" l="1"/>
  <c r="M2224" i="4"/>
  <c r="M2225" i="4" l="1"/>
  <c r="N2224" i="4"/>
  <c r="M2226" i="4" l="1"/>
  <c r="N2225" i="4"/>
  <c r="N2226" i="4" l="1"/>
  <c r="M2227" i="4"/>
  <c r="M2228" i="4" l="1"/>
  <c r="N2227" i="4"/>
  <c r="M2229" i="4" l="1"/>
  <c r="N2228" i="4"/>
  <c r="N2229" i="4" l="1"/>
  <c r="M2230" i="4"/>
  <c r="M2231" i="4" l="1"/>
  <c r="N2230" i="4"/>
  <c r="M2232" i="4" l="1"/>
  <c r="N2231" i="4"/>
  <c r="M2233" i="4" l="1"/>
  <c r="N2232" i="4"/>
  <c r="N2233" i="4" l="1"/>
  <c r="M2234" i="4"/>
  <c r="N2234" i="4" l="1"/>
  <c r="O2234" i="4" s="1"/>
  <c r="M2235" i="4"/>
  <c r="M2236" i="4" l="1"/>
  <c r="N2235" i="4"/>
  <c r="M2237" i="4" l="1"/>
  <c r="N2236" i="4"/>
  <c r="O2236" i="4" s="1"/>
  <c r="M2238" i="4" l="1"/>
  <c r="N2237" i="4"/>
  <c r="M2239" i="4" l="1"/>
  <c r="N2238" i="4"/>
  <c r="M2240" i="4" l="1"/>
  <c r="N2239" i="4"/>
  <c r="M2241" i="4" l="1"/>
  <c r="N2240" i="4"/>
  <c r="N2241" i="4" l="1"/>
  <c r="M2242" i="4"/>
  <c r="N2242" i="4" l="1"/>
  <c r="M2243" i="4"/>
  <c r="M2244" i="4" l="1"/>
  <c r="N2243" i="4"/>
  <c r="N2244" i="4" l="1"/>
  <c r="M2245" i="4"/>
  <c r="M2246" i="4" l="1"/>
  <c r="N2245" i="4"/>
  <c r="M2247" i="4" l="1"/>
  <c r="N2246" i="4"/>
  <c r="M2248" i="4" l="1"/>
  <c r="N2247" i="4"/>
  <c r="N2248" i="4" l="1"/>
  <c r="M2249" i="4"/>
  <c r="M2250" i="4" l="1"/>
  <c r="N2249" i="4"/>
  <c r="M2251" i="4" l="1"/>
  <c r="N2250" i="4"/>
  <c r="N2251" i="4" l="1"/>
  <c r="M2252" i="4"/>
  <c r="M2253" i="4" l="1"/>
  <c r="N2252" i="4"/>
  <c r="M2254" i="4" l="1"/>
  <c r="N2253" i="4"/>
  <c r="M2255" i="4" l="1"/>
  <c r="N2254" i="4"/>
  <c r="N2255" i="4" l="1"/>
  <c r="M2256" i="4"/>
  <c r="M2257" i="4" l="1"/>
  <c r="N2256" i="4"/>
  <c r="M2258" i="4" l="1"/>
  <c r="N2257" i="4"/>
  <c r="N2258" i="4" l="1"/>
  <c r="M2259" i="4"/>
  <c r="N2259" i="4" l="1"/>
  <c r="M2260" i="4"/>
  <c r="N2260" i="4" l="1"/>
  <c r="M2261" i="4"/>
  <c r="M2262" i="4" l="1"/>
  <c r="N2261" i="4"/>
  <c r="M2263" i="4" l="1"/>
  <c r="N2262" i="4"/>
  <c r="M2264" i="4" l="1"/>
  <c r="N2263" i="4"/>
  <c r="O2263" i="4" s="1"/>
  <c r="M2265" i="4" l="1"/>
  <c r="N2264" i="4"/>
  <c r="M2266" i="4" l="1"/>
  <c r="N2265" i="4"/>
  <c r="M2267" i="4" l="1"/>
  <c r="N2266" i="4"/>
  <c r="M2268" i="4" l="1"/>
  <c r="N2267" i="4"/>
  <c r="M2269" i="4" l="1"/>
  <c r="N2268" i="4"/>
  <c r="N2269" i="4" l="1"/>
  <c r="M2270" i="4"/>
  <c r="M2271" i="4" l="1"/>
  <c r="N2270" i="4"/>
  <c r="M2272" i="4" l="1"/>
  <c r="N2271" i="4"/>
  <c r="M2273" i="4" l="1"/>
  <c r="N2272" i="4"/>
  <c r="M2274" i="4" l="1"/>
  <c r="N2273" i="4"/>
  <c r="M2275" i="4" l="1"/>
  <c r="N2274" i="4"/>
  <c r="M2276" i="4" l="1"/>
  <c r="N2275" i="4"/>
  <c r="O2275" i="4" s="1"/>
  <c r="N2276" i="4" l="1"/>
  <c r="M2277" i="4"/>
  <c r="M2278" i="4" l="1"/>
  <c r="N2277" i="4"/>
  <c r="M2279" i="4" l="1"/>
  <c r="N2278" i="4"/>
  <c r="O2278" i="4" s="1"/>
  <c r="M2280" i="4" l="1"/>
  <c r="N2279" i="4"/>
  <c r="M2281" i="4" l="1"/>
  <c r="N2280" i="4"/>
  <c r="O2280" i="4" s="1"/>
  <c r="N2281" i="4" l="1"/>
  <c r="M2282" i="4"/>
  <c r="M2283" i="4" l="1"/>
  <c r="N2282" i="4"/>
  <c r="O2282" i="4" s="1"/>
  <c r="N2283" i="4" l="1"/>
  <c r="M2284" i="4"/>
  <c r="N2284" i="4" l="1"/>
  <c r="M2285" i="4"/>
  <c r="M2286" i="4" l="1"/>
  <c r="N2285" i="4"/>
  <c r="M2287" i="4" l="1"/>
  <c r="N2286" i="4"/>
  <c r="N2287" i="4" l="1"/>
  <c r="M2288" i="4"/>
  <c r="N2288" i="4" l="1"/>
  <c r="M2289" i="4"/>
  <c r="M2290" i="4" l="1"/>
  <c r="N2289" i="4"/>
  <c r="N2290" i="4" l="1"/>
  <c r="M2291" i="4"/>
  <c r="M2292" i="4" l="1"/>
  <c r="N2291" i="4"/>
  <c r="M2293" i="4" l="1"/>
  <c r="N2292" i="4"/>
  <c r="M2294" i="4" l="1"/>
  <c r="N2293" i="4"/>
  <c r="N2294" i="4" l="1"/>
  <c r="M2295" i="4"/>
  <c r="N2295" i="4" l="1"/>
  <c r="M2296" i="4"/>
  <c r="M2297" i="4" l="1"/>
  <c r="N2296" i="4"/>
  <c r="M2298" i="4" l="1"/>
  <c r="N2297" i="4"/>
  <c r="N2298" i="4" l="1"/>
  <c r="M2299" i="4"/>
  <c r="M2300" i="4" l="1"/>
  <c r="N2299" i="4"/>
  <c r="M2301" i="4" l="1"/>
  <c r="N2300" i="4"/>
  <c r="M2302" i="4" l="1"/>
  <c r="N2301" i="4"/>
  <c r="M2303" i="4" l="1"/>
  <c r="N2302" i="4"/>
  <c r="M2304" i="4" l="1"/>
  <c r="N2303" i="4"/>
  <c r="N2304" i="4" l="1"/>
  <c r="M2305" i="4"/>
  <c r="M2306" i="4" l="1"/>
  <c r="N2305" i="4"/>
  <c r="M2307" i="4" l="1"/>
  <c r="N2306" i="4"/>
  <c r="M2308" i="4" l="1"/>
  <c r="N2307" i="4"/>
  <c r="M2309" i="4" l="1"/>
  <c r="N2308" i="4"/>
  <c r="N2309" i="4" l="1"/>
  <c r="M2310" i="4"/>
  <c r="M2311" i="4" l="1"/>
  <c r="N2310" i="4"/>
  <c r="M2312" i="4" l="1"/>
  <c r="N2311" i="4"/>
  <c r="M2313" i="4" l="1"/>
  <c r="N2312" i="4"/>
  <c r="M2314" i="4" l="1"/>
  <c r="N2313" i="4"/>
  <c r="M2315" i="4" l="1"/>
  <c r="N2314" i="4"/>
  <c r="N2315" i="4" l="1"/>
  <c r="M2316" i="4"/>
  <c r="M2317" i="4" l="1"/>
  <c r="N2316" i="4"/>
  <c r="M2318" i="4" l="1"/>
  <c r="N2317" i="4"/>
  <c r="M2319" i="4" l="1"/>
  <c r="N2318" i="4"/>
  <c r="M2320" i="4" l="1"/>
  <c r="N2319" i="4"/>
  <c r="M2321" i="4" l="1"/>
  <c r="N2320" i="4"/>
  <c r="M2322" i="4" l="1"/>
  <c r="N2321" i="4"/>
  <c r="M2323" i="4" l="1"/>
  <c r="N2322" i="4"/>
  <c r="M2324" i="4" l="1"/>
  <c r="N2323" i="4"/>
  <c r="N2324" i="4" l="1"/>
  <c r="M2325" i="4"/>
  <c r="M2326" i="4" l="1"/>
  <c r="N2325" i="4"/>
  <c r="N2326" i="4" l="1"/>
  <c r="M2327" i="4"/>
  <c r="M2328" i="4" l="1"/>
  <c r="N2327" i="4"/>
  <c r="M2329" i="4" l="1"/>
  <c r="N2328" i="4"/>
  <c r="M2330" i="4" l="1"/>
  <c r="N2329" i="4"/>
  <c r="M2331" i="4" l="1"/>
  <c r="N2330" i="4"/>
  <c r="N2331" i="4" l="1"/>
  <c r="M2332" i="4"/>
  <c r="M2333" i="4" l="1"/>
  <c r="N2332" i="4"/>
  <c r="M2334" i="4" l="1"/>
  <c r="N2333" i="4"/>
  <c r="N2334" i="4" l="1"/>
  <c r="M2335" i="4"/>
  <c r="M2336" i="4" l="1"/>
  <c r="N2335" i="4"/>
  <c r="N2336" i="4" l="1"/>
  <c r="M2337" i="4"/>
  <c r="M2338" i="4" l="1"/>
  <c r="N2337" i="4"/>
  <c r="M2339" i="4" l="1"/>
  <c r="N2338" i="4"/>
  <c r="N2339" i="4" l="1"/>
  <c r="M2340" i="4"/>
  <c r="N2340" i="4" l="1"/>
  <c r="M2341" i="4"/>
  <c r="M2342" i="4" l="1"/>
  <c r="N2341" i="4"/>
  <c r="M2343" i="4" l="1"/>
  <c r="N2342" i="4"/>
  <c r="M2344" i="4" l="1"/>
  <c r="N2343" i="4"/>
  <c r="M2345" i="4" l="1"/>
  <c r="N2344" i="4"/>
  <c r="M2346" i="4" l="1"/>
  <c r="N2345" i="4"/>
  <c r="M2347" i="4" l="1"/>
  <c r="N2346" i="4"/>
  <c r="M2348" i="4" l="1"/>
  <c r="N2347" i="4"/>
  <c r="M2349" i="4" l="1"/>
  <c r="N2348" i="4"/>
  <c r="M2350" i="4" l="1"/>
  <c r="N2349" i="4"/>
  <c r="O2349" i="4" s="1"/>
  <c r="M2351" i="4" l="1"/>
  <c r="N2350" i="4"/>
  <c r="M2352" i="4" l="1"/>
  <c r="N2351" i="4"/>
  <c r="N2352" i="4" l="1"/>
  <c r="M2353" i="4"/>
  <c r="M2354" i="4" l="1"/>
  <c r="N2353" i="4"/>
  <c r="M2355" i="4" l="1"/>
  <c r="N2354" i="4"/>
  <c r="M2356" i="4" l="1"/>
  <c r="N2355" i="4"/>
  <c r="M2357" i="4" l="1"/>
  <c r="N2356" i="4"/>
  <c r="N2357" i="4" l="1"/>
  <c r="M2358" i="4"/>
  <c r="M2359" i="4" l="1"/>
  <c r="N2358" i="4"/>
  <c r="M2360" i="4" l="1"/>
  <c r="N2359" i="4"/>
  <c r="O2359" i="4" s="1"/>
  <c r="M2361" i="4" l="1"/>
  <c r="N2360" i="4"/>
  <c r="M2362" i="4" l="1"/>
  <c r="N2361" i="4"/>
  <c r="O2361" i="4" s="1"/>
  <c r="N2362" i="4" l="1"/>
  <c r="M2363" i="4"/>
  <c r="M2364" i="4" l="1"/>
  <c r="N2363" i="4"/>
  <c r="M2365" i="4" l="1"/>
  <c r="N2364" i="4"/>
  <c r="N2365" i="4" l="1"/>
  <c r="O2365" i="4" s="1"/>
  <c r="M2366" i="4"/>
  <c r="M2367" i="4" l="1"/>
  <c r="N2366" i="4"/>
  <c r="M2368" i="4" l="1"/>
  <c r="N2367" i="4"/>
  <c r="O2367" i="4" s="1"/>
  <c r="N2368" i="4" l="1"/>
  <c r="M2369" i="4"/>
  <c r="M2370" i="4" l="1"/>
  <c r="N2369" i="4"/>
  <c r="O2369" i="4" s="1"/>
  <c r="M2371" i="4" l="1"/>
  <c r="N2370" i="4"/>
  <c r="O2370" i="4" s="1"/>
  <c r="M2372" i="4" l="1"/>
  <c r="N2371" i="4"/>
  <c r="M2373" i="4" l="1"/>
  <c r="N2372" i="4"/>
  <c r="O2372" i="4" s="1"/>
  <c r="M2374" i="4" l="1"/>
  <c r="N2373" i="4"/>
  <c r="M2375" i="4" l="1"/>
  <c r="N2374" i="4"/>
  <c r="M2376" i="4" l="1"/>
  <c r="N2375" i="4"/>
  <c r="M2377" i="4" l="1"/>
  <c r="N2376" i="4"/>
  <c r="O2376" i="4" s="1"/>
  <c r="M2378" i="4" l="1"/>
  <c r="N2377" i="4"/>
  <c r="M2379" i="4" l="1"/>
  <c r="N2378" i="4"/>
  <c r="M2380" i="4" l="1"/>
  <c r="N2379" i="4"/>
  <c r="M2381" i="4" l="1"/>
  <c r="N2380" i="4"/>
  <c r="M2382" i="4" l="1"/>
  <c r="N2381" i="4"/>
  <c r="O2381" i="4" s="1"/>
  <c r="M2383" i="4" l="1"/>
  <c r="N2382" i="4"/>
  <c r="N2383" i="4" l="1"/>
  <c r="M2384" i="4"/>
  <c r="M2385" i="4" l="1"/>
  <c r="N2384" i="4"/>
  <c r="M2386" i="4" l="1"/>
  <c r="N2385" i="4"/>
  <c r="M2387" i="4" l="1"/>
  <c r="N2386" i="4"/>
  <c r="M2388" i="4" l="1"/>
  <c r="N2387" i="4"/>
  <c r="M2389" i="4" l="1"/>
  <c r="N2388" i="4"/>
  <c r="M2390" i="4" l="1"/>
  <c r="N2389" i="4"/>
  <c r="M2391" i="4" l="1"/>
  <c r="N2390" i="4"/>
  <c r="M2392" i="4" l="1"/>
  <c r="N2391" i="4"/>
  <c r="M2393" i="4" l="1"/>
  <c r="N2392" i="4"/>
  <c r="M2394" i="4" l="1"/>
  <c r="N2393" i="4"/>
  <c r="M2395" i="4" l="1"/>
  <c r="N2394" i="4"/>
  <c r="M2396" i="4" l="1"/>
  <c r="N2395" i="4"/>
  <c r="M2397" i="4" l="1"/>
  <c r="N2396" i="4"/>
  <c r="M2398" i="4" l="1"/>
  <c r="N2397" i="4"/>
  <c r="O2397" i="4" s="1"/>
  <c r="N2398" i="4" l="1"/>
  <c r="M2399" i="4"/>
  <c r="M2400" i="4" l="1"/>
  <c r="N2399" i="4"/>
  <c r="M2401" i="4" l="1"/>
  <c r="N2400" i="4"/>
  <c r="M2402" i="4" l="1"/>
  <c r="N2401" i="4"/>
  <c r="M2403" i="4" l="1"/>
  <c r="N2402" i="4"/>
  <c r="O2402" i="4" s="1"/>
  <c r="M2404" i="4" l="1"/>
  <c r="N2403" i="4"/>
  <c r="M2405" i="4" l="1"/>
  <c r="N2404" i="4"/>
  <c r="M2406" i="4" l="1"/>
  <c r="N2405" i="4"/>
  <c r="N2406" i="4" l="1"/>
  <c r="M2407" i="4"/>
  <c r="N2407" i="4" l="1"/>
  <c r="M2408" i="4"/>
  <c r="M2409" i="4" l="1"/>
  <c r="N2408" i="4"/>
  <c r="M2410" i="4" l="1"/>
  <c r="N2409" i="4"/>
  <c r="O2409" i="4" s="1"/>
  <c r="N2410" i="4" l="1"/>
  <c r="M2411" i="4"/>
  <c r="M2412" i="4" l="1"/>
  <c r="N2411" i="4"/>
  <c r="N2412" i="4" l="1"/>
  <c r="M2413" i="4"/>
  <c r="M2414" i="4" l="1"/>
  <c r="N2413" i="4"/>
  <c r="M2415" i="4" l="1"/>
  <c r="N2414" i="4"/>
  <c r="N2415" i="4" l="1"/>
  <c r="M2416" i="4"/>
  <c r="M2417" i="4" l="1"/>
  <c r="N2416" i="4"/>
  <c r="M2418" i="4" l="1"/>
  <c r="N2417" i="4"/>
  <c r="O2417" i="4" s="1"/>
  <c r="M2419" i="4" l="1"/>
  <c r="N2418" i="4"/>
  <c r="M2420" i="4" l="1"/>
  <c r="N2419" i="4"/>
  <c r="M2421" i="4" l="1"/>
  <c r="N2420" i="4"/>
  <c r="M2422" i="4" l="1"/>
  <c r="N2421" i="4"/>
  <c r="M2423" i="4" l="1"/>
  <c r="N2422" i="4"/>
  <c r="O2422" i="4" s="1"/>
  <c r="M2424" i="4" l="1"/>
  <c r="N2423" i="4"/>
  <c r="M2425" i="4" l="1"/>
  <c r="N2424" i="4"/>
  <c r="M2426" i="4" l="1"/>
  <c r="N2425" i="4"/>
  <c r="M2427" i="4" l="1"/>
  <c r="N2426" i="4"/>
  <c r="O2426" i="4" s="1"/>
  <c r="M2428" i="4" l="1"/>
  <c r="N2427" i="4"/>
  <c r="M2429" i="4" l="1"/>
  <c r="N2428" i="4"/>
  <c r="O2428" i="4" s="1"/>
  <c r="M2430" i="4" l="1"/>
  <c r="N2429" i="4"/>
  <c r="M2431" i="4" l="1"/>
  <c r="N2430" i="4"/>
  <c r="M2432" i="4" l="1"/>
  <c r="N2431" i="4"/>
  <c r="M2433" i="4" l="1"/>
  <c r="N2432" i="4"/>
  <c r="N2433" i="4" l="1"/>
  <c r="O2433" i="4" s="1"/>
  <c r="M2434" i="4"/>
  <c r="M2435" i="4" l="1"/>
  <c r="N2434" i="4"/>
  <c r="O2434" i="4" s="1"/>
  <c r="M2436" i="4" l="1"/>
  <c r="N2435" i="4"/>
  <c r="M2437" i="4" l="1"/>
  <c r="N2436" i="4"/>
  <c r="M2438" i="4" l="1"/>
  <c r="N2437" i="4"/>
  <c r="M2439" i="4" l="1"/>
  <c r="N2438" i="4"/>
  <c r="M2440" i="4" l="1"/>
  <c r="N2439" i="4"/>
  <c r="M2441" i="4" l="1"/>
  <c r="N2440" i="4"/>
  <c r="N2441" i="4" l="1"/>
  <c r="M2442" i="4"/>
  <c r="M2443" i="4" l="1"/>
  <c r="N2442" i="4"/>
  <c r="O2442" i="4" s="1"/>
  <c r="M2444" i="4" l="1"/>
  <c r="N2443" i="4"/>
  <c r="O2443" i="4" s="1"/>
  <c r="M2445" i="4" l="1"/>
  <c r="N2444" i="4"/>
  <c r="N2445" i="4" l="1"/>
  <c r="M2446" i="4"/>
  <c r="M2447" i="4" l="1"/>
  <c r="N2446" i="4"/>
  <c r="M2448" i="4" l="1"/>
  <c r="N2447" i="4"/>
  <c r="N2448" i="4" l="1"/>
  <c r="M2449" i="4"/>
  <c r="N2449" i="4" l="1"/>
  <c r="M2450" i="4"/>
  <c r="M2451" i="4" l="1"/>
  <c r="N2450" i="4"/>
  <c r="M2452" i="4" l="1"/>
  <c r="N2451" i="4"/>
  <c r="O2451" i="4" s="1"/>
  <c r="M2453" i="4" l="1"/>
  <c r="N2452" i="4"/>
  <c r="M2454" i="4" l="1"/>
  <c r="N2453" i="4"/>
  <c r="M2455" i="4" l="1"/>
  <c r="N2454" i="4"/>
  <c r="N2455" i="4" l="1"/>
  <c r="O2455" i="4" s="1"/>
  <c r="M2456" i="4"/>
  <c r="M2457" i="4" l="1"/>
  <c r="N2456" i="4"/>
  <c r="M2458" i="4" l="1"/>
  <c r="N2457" i="4"/>
  <c r="N2458" i="4" l="1"/>
  <c r="M2459" i="4"/>
  <c r="M2460" i="4" l="1"/>
  <c r="N2459" i="4"/>
  <c r="O2459" i="4" s="1"/>
  <c r="N2460" i="4" l="1"/>
  <c r="M2461" i="4"/>
  <c r="M2462" i="4" l="1"/>
  <c r="N2461" i="4"/>
  <c r="M2463" i="4" l="1"/>
  <c r="N2462" i="4"/>
  <c r="O2462" i="4" s="1"/>
  <c r="M2464" i="4" l="1"/>
  <c r="N2463" i="4"/>
  <c r="M2465" i="4" l="1"/>
  <c r="N2464" i="4"/>
  <c r="O2464" i="4" s="1"/>
  <c r="M2466" i="4" l="1"/>
  <c r="N2465" i="4"/>
  <c r="M2467" i="4" l="1"/>
  <c r="N2466" i="4"/>
  <c r="M2468" i="4" l="1"/>
  <c r="N2467" i="4"/>
  <c r="M2469" i="4" l="1"/>
  <c r="N2468" i="4"/>
  <c r="M2470" i="4" l="1"/>
  <c r="N2469" i="4"/>
  <c r="O2469" i="4" s="1"/>
  <c r="M2471" i="4" l="1"/>
  <c r="N2470" i="4"/>
  <c r="O2470" i="4" s="1"/>
  <c r="M2472" i="4" l="1"/>
  <c r="N2471" i="4"/>
  <c r="O2471" i="4" s="1"/>
  <c r="M2473" i="4" l="1"/>
  <c r="N2472" i="4"/>
  <c r="N2473" i="4" l="1"/>
  <c r="M2474" i="4"/>
  <c r="M2475" i="4" l="1"/>
  <c r="N2474" i="4"/>
  <c r="N2475" i="4" l="1"/>
  <c r="M2476" i="4"/>
  <c r="M2477" i="4" l="1"/>
  <c r="N2476" i="4"/>
  <c r="N2477" i="4" l="1"/>
  <c r="M2478" i="4"/>
  <c r="M2479" i="4" l="1"/>
  <c r="N2478" i="4"/>
  <c r="N2479" i="4" l="1"/>
  <c r="M2480" i="4"/>
  <c r="M2481" i="4" l="1"/>
  <c r="N2480" i="4"/>
  <c r="M2482" i="4" l="1"/>
  <c r="N2481" i="4"/>
  <c r="M2483" i="4" l="1"/>
  <c r="N2482" i="4"/>
  <c r="M2484" i="4" l="1"/>
  <c r="N2483" i="4"/>
  <c r="M2485" i="4" l="1"/>
  <c r="N2484" i="4"/>
  <c r="M2486" i="4" l="1"/>
  <c r="N2485" i="4"/>
  <c r="N2486" i="4" l="1"/>
  <c r="M2487" i="4"/>
  <c r="N2487" i="4" l="1"/>
  <c r="M2488" i="4"/>
  <c r="N2488" i="4" l="1"/>
  <c r="M2489" i="4"/>
  <c r="M2490" i="4" l="1"/>
  <c r="N2489" i="4"/>
  <c r="M2491" i="4" l="1"/>
  <c r="N2490" i="4"/>
  <c r="M2492" i="4" l="1"/>
  <c r="N2491" i="4"/>
  <c r="M2493" i="4" l="1"/>
  <c r="N2492" i="4"/>
  <c r="M2494" i="4" l="1"/>
  <c r="N2493" i="4"/>
  <c r="M2495" i="4" l="1"/>
  <c r="N2494" i="4"/>
  <c r="M2496" i="4" l="1"/>
  <c r="N2495" i="4"/>
  <c r="M2497" i="4" l="1"/>
  <c r="N2496" i="4"/>
  <c r="M2498" i="4" l="1"/>
  <c r="N2497" i="4"/>
  <c r="M2499" i="4" l="1"/>
  <c r="N2498" i="4"/>
  <c r="N2499" i="4" l="1"/>
  <c r="M2500" i="4"/>
  <c r="M2501" i="4" l="1"/>
  <c r="N2500" i="4"/>
  <c r="O2500" i="4" s="1"/>
  <c r="M2502" i="4" l="1"/>
  <c r="N2501" i="4"/>
  <c r="M2503" i="4" l="1"/>
  <c r="N2502" i="4"/>
  <c r="O2502" i="4" s="1"/>
  <c r="M2504" i="4" l="1"/>
  <c r="N2503" i="4"/>
  <c r="M2505" i="4" l="1"/>
  <c r="N2504" i="4"/>
  <c r="M2506" i="4" l="1"/>
  <c r="N2505" i="4"/>
  <c r="N2506" i="4" l="1"/>
  <c r="M2507" i="4"/>
  <c r="M2508" i="4" l="1"/>
  <c r="N2507" i="4"/>
  <c r="M2509" i="4" l="1"/>
  <c r="N2508" i="4"/>
  <c r="M2510" i="4" l="1"/>
  <c r="N2509" i="4"/>
  <c r="M2511" i="4" l="1"/>
  <c r="N2510" i="4"/>
  <c r="M2512" i="4" l="1"/>
  <c r="N2511" i="4"/>
  <c r="M2513" i="4" l="1"/>
  <c r="N2512" i="4"/>
  <c r="M2514" i="4" l="1"/>
  <c r="N2513" i="4"/>
  <c r="M2515" i="4" l="1"/>
  <c r="N2514" i="4"/>
  <c r="M2516" i="4" l="1"/>
  <c r="N2515" i="4"/>
  <c r="M2517" i="4" l="1"/>
  <c r="N2516" i="4"/>
  <c r="M2518" i="4" l="1"/>
  <c r="N2517" i="4"/>
  <c r="M2519" i="4" l="1"/>
  <c r="N2518" i="4"/>
  <c r="M2520" i="4" l="1"/>
  <c r="N2519" i="4"/>
  <c r="N2520" i="4" l="1"/>
  <c r="M2521" i="4"/>
  <c r="M2522" i="4" l="1"/>
  <c r="N2521" i="4"/>
  <c r="N2522" i="4" l="1"/>
  <c r="M2523" i="4"/>
  <c r="M2524" i="4" l="1"/>
  <c r="N2523" i="4"/>
  <c r="N2524" i="4" l="1"/>
  <c r="M2525" i="4"/>
  <c r="N2525" i="4" l="1"/>
  <c r="M2526" i="4"/>
  <c r="M2527" i="4" l="1"/>
  <c r="N2526" i="4"/>
  <c r="N2527" i="4" l="1"/>
  <c r="M2528" i="4"/>
  <c r="M2529" i="4" l="1"/>
  <c r="N2528" i="4"/>
  <c r="O2528" i="4" s="1"/>
  <c r="M2530" i="4" l="1"/>
  <c r="N2529" i="4"/>
  <c r="M2531" i="4" l="1"/>
  <c r="N2530" i="4"/>
  <c r="O2530" i="4" s="1"/>
  <c r="M2532" i="4" l="1"/>
  <c r="N2531" i="4"/>
  <c r="M2533" i="4" l="1"/>
  <c r="N2532" i="4"/>
  <c r="M2534" i="4" l="1"/>
  <c r="N2533" i="4"/>
  <c r="N2534" i="4" l="1"/>
  <c r="O2534" i="4" s="1"/>
  <c r="M2535" i="4"/>
  <c r="N2535" i="4" l="1"/>
  <c r="M2536" i="4"/>
  <c r="M2537" i="4" l="1"/>
  <c r="N2536" i="4"/>
  <c r="M2538" i="4" l="1"/>
  <c r="N2537" i="4"/>
  <c r="O2537" i="4" s="1"/>
  <c r="M2539" i="4" l="1"/>
  <c r="N2538" i="4"/>
  <c r="M2540" i="4" l="1"/>
  <c r="N2539" i="4"/>
  <c r="O2539" i="4" s="1"/>
  <c r="M2541" i="4" l="1"/>
  <c r="N2540" i="4"/>
  <c r="N2541" i="4" l="1"/>
  <c r="M2542" i="4"/>
  <c r="M2543" i="4" l="1"/>
  <c r="N2542" i="4"/>
  <c r="M2544" i="4" l="1"/>
  <c r="N2543" i="4"/>
  <c r="M2545" i="4" l="1"/>
  <c r="N2544" i="4"/>
  <c r="O2544" i="4" s="1"/>
  <c r="M2546" i="4" l="1"/>
  <c r="N2545" i="4"/>
  <c r="N2546" i="4" l="1"/>
  <c r="M2547" i="4"/>
  <c r="M2548" i="4" l="1"/>
  <c r="N2547" i="4"/>
  <c r="N2548" i="4" l="1"/>
  <c r="M2549" i="4"/>
  <c r="M2550" i="4" l="1"/>
  <c r="N2549" i="4"/>
  <c r="M2551" i="4" l="1"/>
  <c r="N2550" i="4"/>
  <c r="M2552" i="4" l="1"/>
  <c r="N2551" i="4"/>
  <c r="N2552" i="4" l="1"/>
  <c r="M2553" i="4"/>
  <c r="M2554" i="4" l="1"/>
  <c r="N2553" i="4"/>
  <c r="N2554" i="4" l="1"/>
  <c r="O2554" i="4" s="1"/>
  <c r="M2555" i="4"/>
  <c r="M2556" i="4" l="1"/>
  <c r="N2555" i="4"/>
  <c r="M2557" i="4" l="1"/>
  <c r="N2556" i="4"/>
  <c r="M2558" i="4" l="1"/>
  <c r="N2557" i="4"/>
  <c r="M2559" i="4" l="1"/>
  <c r="N2558" i="4"/>
  <c r="M2560" i="4" l="1"/>
  <c r="N2559" i="4"/>
  <c r="M2561" i="4" l="1"/>
  <c r="N2560" i="4"/>
  <c r="M2562" i="4" l="1"/>
  <c r="N2561" i="4"/>
  <c r="M2563" i="4" l="1"/>
  <c r="N2562" i="4"/>
  <c r="M2564" i="4" l="1"/>
  <c r="N2563" i="4"/>
  <c r="N2564" i="4" l="1"/>
  <c r="M2565" i="4"/>
  <c r="N2565" i="4" l="1"/>
  <c r="M2566" i="4"/>
  <c r="N2566" i="4" l="1"/>
  <c r="M2567" i="4"/>
  <c r="M2568" i="4" l="1"/>
  <c r="N2567" i="4"/>
  <c r="N2568" i="4" l="1"/>
  <c r="M2569" i="4"/>
  <c r="M2570" i="4" l="1"/>
  <c r="N2569" i="4"/>
  <c r="M2571" i="4" l="1"/>
  <c r="N2570" i="4"/>
  <c r="M2572" i="4" l="1"/>
  <c r="N2571" i="4"/>
  <c r="M2573" i="4" l="1"/>
  <c r="N2572" i="4"/>
  <c r="M2574" i="4" l="1"/>
  <c r="N2573" i="4"/>
  <c r="O2573" i="4" s="1"/>
  <c r="M2575" i="4" l="1"/>
  <c r="N2574" i="4"/>
  <c r="N2575" i="4" l="1"/>
  <c r="M2576" i="4"/>
  <c r="M2577" i="4" l="1"/>
  <c r="N2576" i="4"/>
  <c r="N2577" i="4" l="1"/>
  <c r="O2577" i="4" s="1"/>
  <c r="M2578" i="4"/>
  <c r="N2578" i="4" l="1"/>
  <c r="M2579" i="4"/>
  <c r="M2580" i="4" l="1"/>
  <c r="N2579" i="4"/>
  <c r="M2581" i="4" l="1"/>
  <c r="N2580" i="4"/>
  <c r="M2582" i="4" l="1"/>
  <c r="N2581" i="4"/>
  <c r="N2582" i="4" l="1"/>
  <c r="M2583" i="4"/>
  <c r="M2584" i="4" l="1"/>
  <c r="N2583" i="4"/>
  <c r="M2585" i="4" l="1"/>
  <c r="N2584" i="4"/>
  <c r="N2585" i="4" l="1"/>
  <c r="M2586" i="4"/>
  <c r="M2587" i="4" l="1"/>
  <c r="N2586" i="4"/>
  <c r="M2588" i="4" l="1"/>
  <c r="N2587" i="4"/>
  <c r="M2589" i="4" l="1"/>
  <c r="N2588" i="4"/>
  <c r="N2589" i="4" l="1"/>
  <c r="O2589" i="4" s="1"/>
  <c r="M2590" i="4"/>
  <c r="N2590" i="4" l="1"/>
  <c r="M2591" i="4"/>
  <c r="N2591" i="4" l="1"/>
  <c r="M2592" i="4"/>
  <c r="M2593" i="4" l="1"/>
  <c r="N2592" i="4"/>
  <c r="O2592" i="4" s="1"/>
  <c r="M2594" i="4" l="1"/>
  <c r="N2593" i="4"/>
  <c r="M2595" i="4" l="1"/>
  <c r="N2594" i="4"/>
  <c r="M2596" i="4" l="1"/>
  <c r="N2595" i="4"/>
  <c r="M2597" i="4" l="1"/>
  <c r="N2596" i="4"/>
  <c r="N2597" i="4" l="1"/>
  <c r="M2598" i="4"/>
  <c r="M2599" i="4" l="1"/>
  <c r="N2598" i="4"/>
  <c r="N2599" i="4" l="1"/>
  <c r="M2600" i="4"/>
  <c r="M2601" i="4" l="1"/>
  <c r="N2600" i="4"/>
  <c r="N2601" i="4" l="1"/>
  <c r="M2602" i="4"/>
  <c r="M2603" i="4" l="1"/>
  <c r="N2602" i="4"/>
  <c r="M2604" i="4" l="1"/>
  <c r="N2603" i="4"/>
  <c r="M2605" i="4" l="1"/>
  <c r="N2604" i="4"/>
  <c r="M2606" i="4" l="1"/>
  <c r="N2605" i="4"/>
  <c r="M2607" i="4" l="1"/>
  <c r="N2606" i="4"/>
  <c r="M2608" i="4" l="1"/>
  <c r="N2607" i="4"/>
  <c r="M2609" i="4" l="1"/>
  <c r="N2608" i="4"/>
  <c r="O2608" i="4" s="1"/>
  <c r="M2610" i="4" l="1"/>
  <c r="N2609" i="4"/>
  <c r="M2611" i="4" l="1"/>
  <c r="N2610" i="4"/>
  <c r="M2612" i="4" l="1"/>
  <c r="N2611" i="4"/>
  <c r="M2613" i="4" l="1"/>
  <c r="N2612" i="4"/>
  <c r="O2612" i="4" s="1"/>
  <c r="N2613" i="4" l="1"/>
  <c r="M2614" i="4"/>
  <c r="M2615" i="4" l="1"/>
  <c r="N2614" i="4"/>
  <c r="N2615" i="4" l="1"/>
  <c r="M2616" i="4"/>
  <c r="M2617" i="4" l="1"/>
  <c r="N2616" i="4"/>
  <c r="M2618" i="4" l="1"/>
  <c r="N2617" i="4"/>
  <c r="N2618" i="4" l="1"/>
  <c r="M2619" i="4"/>
  <c r="M2620" i="4" l="1"/>
  <c r="N2619" i="4"/>
  <c r="M2621" i="4" l="1"/>
  <c r="N2620" i="4"/>
  <c r="M2622" i="4" l="1"/>
  <c r="N2621" i="4"/>
  <c r="M2623" i="4" l="1"/>
  <c r="N2622" i="4"/>
  <c r="O2622" i="4" s="1"/>
  <c r="M2624" i="4" l="1"/>
  <c r="N2623" i="4"/>
  <c r="M2625" i="4" l="1"/>
  <c r="N2624" i="4"/>
  <c r="M2626" i="4" l="1"/>
  <c r="N2625" i="4"/>
  <c r="O2625" i="4" s="1"/>
  <c r="M2627" i="4" l="1"/>
  <c r="N2626" i="4"/>
  <c r="M2628" i="4" l="1"/>
  <c r="N2627" i="4"/>
  <c r="M2629" i="4" l="1"/>
  <c r="N2628" i="4"/>
  <c r="M2630" i="4" l="1"/>
  <c r="N2629" i="4"/>
  <c r="N2630" i="4" l="1"/>
  <c r="M2631" i="4"/>
  <c r="M2632" i="4" l="1"/>
  <c r="N2631" i="4"/>
  <c r="N2632" i="4" l="1"/>
  <c r="M2633" i="4"/>
  <c r="M2634" i="4" l="1"/>
  <c r="N2633" i="4"/>
  <c r="M2635" i="4" l="1"/>
  <c r="N2634" i="4"/>
  <c r="M2636" i="4" l="1"/>
  <c r="N2635" i="4"/>
  <c r="M2637" i="4" l="1"/>
  <c r="N2636" i="4"/>
  <c r="M2638" i="4" l="1"/>
  <c r="N2637" i="4"/>
  <c r="M2639" i="4" l="1"/>
  <c r="N2638" i="4"/>
  <c r="N2639" i="4" l="1"/>
  <c r="M2640" i="4"/>
  <c r="M2641" i="4" l="1"/>
  <c r="N2640" i="4"/>
  <c r="N2641" i="4" l="1"/>
  <c r="M2642" i="4"/>
  <c r="M2643" i="4" l="1"/>
  <c r="N2642" i="4"/>
  <c r="M2644" i="4" l="1"/>
  <c r="N2643" i="4"/>
  <c r="N2644" i="4" l="1"/>
  <c r="M2645" i="4"/>
  <c r="M2646" i="4" l="1"/>
  <c r="N2645" i="4"/>
  <c r="N2646" i="4" l="1"/>
  <c r="M2647" i="4"/>
  <c r="N2647" i="4" l="1"/>
  <c r="M2648" i="4"/>
  <c r="M2649" i="4" l="1"/>
  <c r="N2648" i="4"/>
  <c r="N2649" i="4" l="1"/>
  <c r="M2650" i="4"/>
  <c r="M2651" i="4" l="1"/>
  <c r="N2650" i="4"/>
  <c r="M2652" i="4" l="1"/>
  <c r="N2651" i="4"/>
  <c r="M2653" i="4" l="1"/>
  <c r="N2652" i="4"/>
  <c r="M2654" i="4" l="1"/>
  <c r="N2653" i="4"/>
  <c r="N2654" i="4" l="1"/>
  <c r="M2655" i="4"/>
  <c r="N2655" i="4" l="1"/>
  <c r="O2655" i="4" s="1"/>
  <c r="M2656" i="4"/>
  <c r="M2657" i="4" l="1"/>
  <c r="N2656" i="4"/>
  <c r="M2658" i="4" l="1"/>
  <c r="N2657" i="4"/>
  <c r="M2659" i="4" l="1"/>
  <c r="N2658" i="4"/>
  <c r="M2660" i="4" l="1"/>
  <c r="N2659" i="4"/>
  <c r="O2659" i="4" s="1"/>
  <c r="M2661" i="4" l="1"/>
  <c r="N2660" i="4"/>
  <c r="M2662" i="4" l="1"/>
  <c r="N2661" i="4"/>
  <c r="O2661" i="4" s="1"/>
  <c r="M2663" i="4" l="1"/>
  <c r="N2662" i="4"/>
  <c r="M2664" i="4" l="1"/>
  <c r="N2663" i="4"/>
  <c r="N2664" i="4" l="1"/>
  <c r="M2665" i="4"/>
  <c r="N2665" i="4" l="1"/>
  <c r="M2666" i="4"/>
  <c r="M2667" i="4" l="1"/>
  <c r="N2666" i="4"/>
  <c r="N2667" i="4" l="1"/>
  <c r="M2668" i="4"/>
  <c r="M2669" i="4" l="1"/>
  <c r="N2668" i="4"/>
  <c r="M2670" i="4" l="1"/>
  <c r="N2669" i="4"/>
  <c r="M2671" i="4" l="1"/>
  <c r="N2670" i="4"/>
  <c r="M2672" i="4" l="1"/>
  <c r="N2671" i="4"/>
  <c r="N2672" i="4" l="1"/>
  <c r="M2673" i="4"/>
  <c r="M2674" i="4" l="1"/>
  <c r="N2673" i="4"/>
  <c r="M2675" i="4" l="1"/>
  <c r="N2674" i="4"/>
  <c r="M2676" i="4" l="1"/>
  <c r="N2675" i="4"/>
  <c r="M2677" i="4" l="1"/>
  <c r="N2676" i="4"/>
  <c r="M2678" i="4" l="1"/>
  <c r="N2677" i="4"/>
  <c r="M2679" i="4" l="1"/>
  <c r="N2678" i="4"/>
  <c r="M2680" i="4" l="1"/>
  <c r="N2679" i="4"/>
  <c r="M2681" i="4" l="1"/>
  <c r="N2680" i="4"/>
  <c r="M2682" i="4" l="1"/>
  <c r="N2681" i="4"/>
  <c r="M2683" i="4" l="1"/>
  <c r="N2682" i="4"/>
  <c r="M2684" i="4" l="1"/>
  <c r="N2683" i="4"/>
  <c r="M2685" i="4" l="1"/>
  <c r="N2684" i="4"/>
  <c r="M2686" i="4" l="1"/>
  <c r="N2685" i="4"/>
  <c r="M2687" i="4" l="1"/>
  <c r="N2686" i="4"/>
  <c r="M2688" i="4" l="1"/>
  <c r="N2687" i="4"/>
  <c r="M2689" i="4" l="1"/>
  <c r="N2688" i="4"/>
  <c r="M2690" i="4" l="1"/>
  <c r="N2689" i="4"/>
  <c r="M2691" i="4" l="1"/>
  <c r="N2690" i="4"/>
  <c r="N2691" i="4" l="1"/>
  <c r="O2691" i="4" s="1"/>
  <c r="M2692" i="4"/>
  <c r="M2693" i="4" l="1"/>
  <c r="N2692" i="4"/>
  <c r="M2694" i="4" l="1"/>
  <c r="N2693" i="4"/>
  <c r="M2695" i="4" l="1"/>
  <c r="N2694" i="4"/>
  <c r="M2696" i="4" l="1"/>
  <c r="N2695" i="4"/>
  <c r="M2697" i="4" l="1"/>
  <c r="N2696" i="4"/>
  <c r="M2698" i="4" l="1"/>
  <c r="N2697" i="4"/>
  <c r="N2698" i="4" l="1"/>
  <c r="O2698" i="4" s="1"/>
  <c r="M2699" i="4"/>
  <c r="M2700" i="4" l="1"/>
  <c r="N2699" i="4"/>
  <c r="M2701" i="4" l="1"/>
  <c r="N2700" i="4"/>
  <c r="M2702" i="4" l="1"/>
  <c r="N2701" i="4"/>
  <c r="M2703" i="4" l="1"/>
  <c r="N2702" i="4"/>
  <c r="M2704" i="4" l="1"/>
  <c r="N2703" i="4"/>
  <c r="M2705" i="4" l="1"/>
  <c r="N2704" i="4"/>
  <c r="O2704" i="4" s="1"/>
  <c r="N2705" i="4" l="1"/>
  <c r="M2706" i="4"/>
  <c r="M2707" i="4" l="1"/>
  <c r="N2706" i="4"/>
  <c r="M2708" i="4" l="1"/>
  <c r="N2707" i="4"/>
  <c r="M2709" i="4" l="1"/>
  <c r="N2708" i="4"/>
  <c r="N2709" i="4" l="1"/>
  <c r="M2710" i="4"/>
  <c r="N2710" i="4" l="1"/>
  <c r="M2711" i="4"/>
  <c r="M2712" i="4" l="1"/>
  <c r="N2711" i="4"/>
  <c r="M2713" i="4" l="1"/>
  <c r="N2712" i="4"/>
  <c r="M2714" i="4" l="1"/>
  <c r="N2713" i="4"/>
  <c r="M2715" i="4" l="1"/>
  <c r="N2714" i="4"/>
  <c r="M2716" i="4" l="1"/>
  <c r="N2715" i="4"/>
  <c r="M2717" i="4" l="1"/>
  <c r="N2716" i="4"/>
  <c r="M2718" i="4" l="1"/>
  <c r="N2717" i="4"/>
  <c r="M2719" i="4" l="1"/>
  <c r="N2718" i="4"/>
  <c r="M2720" i="4" l="1"/>
  <c r="N2719" i="4"/>
  <c r="N2720" i="4" l="1"/>
  <c r="M2721" i="4"/>
  <c r="M2722" i="4" l="1"/>
  <c r="N2721" i="4"/>
  <c r="N2722" i="4" l="1"/>
  <c r="M2723" i="4"/>
  <c r="M2724" i="4" l="1"/>
  <c r="N2723" i="4"/>
  <c r="M2725" i="4" l="1"/>
  <c r="N2724" i="4"/>
  <c r="M2726" i="4" l="1"/>
  <c r="N2725" i="4"/>
  <c r="N2726" i="4" l="1"/>
  <c r="M2727" i="4"/>
  <c r="M2728" i="4" l="1"/>
  <c r="N2727" i="4"/>
  <c r="O2727" i="4" s="1"/>
  <c r="M2729" i="4" l="1"/>
  <c r="N2728" i="4"/>
  <c r="M2730" i="4" l="1"/>
  <c r="N2729" i="4"/>
  <c r="M2731" i="4" l="1"/>
  <c r="N2730" i="4"/>
  <c r="M2732" i="4" l="1"/>
  <c r="N2731" i="4"/>
  <c r="M2733" i="4" l="1"/>
  <c r="N2732" i="4"/>
  <c r="M2734" i="4" l="1"/>
  <c r="N2733" i="4"/>
  <c r="N2734" i="4" l="1"/>
  <c r="M2735" i="4"/>
  <c r="N2735" i="4" l="1"/>
  <c r="M2736" i="4"/>
  <c r="M2737" i="4" l="1"/>
  <c r="N2736" i="4"/>
  <c r="M2738" i="4" l="1"/>
  <c r="N2737" i="4"/>
  <c r="M2739" i="4" l="1"/>
  <c r="N2738" i="4"/>
  <c r="M2740" i="4" l="1"/>
  <c r="N2739" i="4"/>
  <c r="N2740" i="4" l="1"/>
  <c r="M2741" i="4"/>
  <c r="N2741" i="4" l="1"/>
  <c r="M2742" i="4"/>
  <c r="N2742" i="4" l="1"/>
  <c r="M2743" i="4"/>
  <c r="M2744" i="4" l="1"/>
  <c r="N2743" i="4"/>
  <c r="M2745" i="4" l="1"/>
  <c r="N2744" i="4"/>
  <c r="O2744" i="4" s="1"/>
  <c r="M2746" i="4" l="1"/>
  <c r="N2745" i="4"/>
  <c r="M2747" i="4" l="1"/>
  <c r="N2746" i="4"/>
  <c r="M2748" i="4" l="1"/>
  <c r="N2747" i="4"/>
  <c r="O2747" i="4" s="1"/>
  <c r="M2749" i="4" l="1"/>
  <c r="N2748" i="4"/>
  <c r="M2750" i="4" l="1"/>
  <c r="N2749" i="4"/>
  <c r="M2751" i="4" l="1"/>
  <c r="N2750" i="4"/>
  <c r="N2751" i="4" l="1"/>
  <c r="M2752" i="4"/>
  <c r="M2753" i="4" l="1"/>
  <c r="N2752" i="4"/>
  <c r="O2752" i="4" s="1"/>
  <c r="N2753" i="4" l="1"/>
  <c r="M2754" i="4"/>
  <c r="M2755" i="4" l="1"/>
  <c r="N2754" i="4"/>
  <c r="M2756" i="4" l="1"/>
  <c r="N2755" i="4"/>
  <c r="M2757" i="4" l="1"/>
  <c r="N2756" i="4"/>
  <c r="M2758" i="4" l="1"/>
  <c r="N2757" i="4"/>
  <c r="M2759" i="4" l="1"/>
  <c r="N2758" i="4"/>
  <c r="M2760" i="4" l="1"/>
  <c r="N2759" i="4"/>
  <c r="M2761" i="4" l="1"/>
  <c r="N2760" i="4"/>
  <c r="O2760" i="4" s="1"/>
  <c r="M2762" i="4" l="1"/>
  <c r="N2761" i="4"/>
  <c r="M2763" i="4" l="1"/>
  <c r="N2762" i="4"/>
  <c r="M2764" i="4" l="1"/>
  <c r="N2763" i="4"/>
  <c r="O2763" i="4" s="1"/>
  <c r="M2765" i="4" l="1"/>
  <c r="N2764" i="4"/>
  <c r="M2766" i="4" l="1"/>
  <c r="N2765" i="4"/>
  <c r="N2766" i="4" l="1"/>
  <c r="M2767" i="4"/>
  <c r="N2767" i="4" l="1"/>
  <c r="M2768" i="4"/>
  <c r="N2768" i="4" l="1"/>
  <c r="M2769" i="4"/>
  <c r="M2770" i="4" l="1"/>
  <c r="N2769" i="4"/>
  <c r="O2769" i="4" s="1"/>
  <c r="M2771" i="4" l="1"/>
  <c r="N2770" i="4"/>
  <c r="M2772" i="4" l="1"/>
  <c r="N2771" i="4"/>
  <c r="M2773" i="4" l="1"/>
  <c r="N2772" i="4"/>
  <c r="N2773" i="4" l="1"/>
  <c r="M2774" i="4"/>
  <c r="M2775" i="4" l="1"/>
  <c r="N2774" i="4"/>
  <c r="N2775" i="4" l="1"/>
  <c r="M2776" i="4"/>
  <c r="M2777" i="4" l="1"/>
  <c r="N2776" i="4"/>
  <c r="M2778" i="4" l="1"/>
  <c r="N2777" i="4"/>
  <c r="M2779" i="4" l="1"/>
  <c r="N2778" i="4"/>
  <c r="M2780" i="4" l="1"/>
  <c r="N2779" i="4"/>
  <c r="M2781" i="4" l="1"/>
  <c r="N2780" i="4"/>
  <c r="M2782" i="4" l="1"/>
  <c r="N2781" i="4"/>
  <c r="M2783" i="4" l="1"/>
  <c r="N2782" i="4"/>
  <c r="M2784" i="4" l="1"/>
  <c r="N2783" i="4"/>
  <c r="M2785" i="4" l="1"/>
  <c r="N2784" i="4"/>
  <c r="M2786" i="4" l="1"/>
  <c r="N2785" i="4"/>
  <c r="M2787" i="4" l="1"/>
  <c r="N2786" i="4"/>
  <c r="O2786" i="4" s="1"/>
  <c r="N2787" i="4" l="1"/>
  <c r="M2788" i="4"/>
  <c r="M2789" i="4" l="1"/>
  <c r="N2788" i="4"/>
  <c r="M2790" i="4" l="1"/>
  <c r="N2789" i="4"/>
  <c r="M2791" i="4" l="1"/>
  <c r="N2790" i="4"/>
  <c r="O2790" i="4" s="1"/>
  <c r="M2792" i="4" l="1"/>
  <c r="N2791" i="4"/>
  <c r="O2791" i="4" s="1"/>
  <c r="M2793" i="4" l="1"/>
  <c r="N2792" i="4"/>
  <c r="N2793" i="4" l="1"/>
  <c r="M2794" i="4"/>
  <c r="M2795" i="4" l="1"/>
  <c r="N2794" i="4"/>
  <c r="M2796" i="4" l="1"/>
  <c r="N2795" i="4"/>
  <c r="M2797" i="4" l="1"/>
  <c r="N2796" i="4"/>
  <c r="M2798" i="4" l="1"/>
  <c r="N2797" i="4"/>
  <c r="N2798" i="4" l="1"/>
  <c r="M2799" i="4"/>
  <c r="M2800" i="4" l="1"/>
  <c r="N2799" i="4"/>
  <c r="N2800" i="4" l="1"/>
  <c r="M2801" i="4"/>
  <c r="N2801" i="4" l="1"/>
  <c r="M2802" i="4"/>
  <c r="M2803" i="4" l="1"/>
  <c r="N2802" i="4"/>
  <c r="M2804" i="4" l="1"/>
  <c r="N2803" i="4"/>
  <c r="O2803" i="4" s="1"/>
  <c r="M2805" i="4" l="1"/>
  <c r="N2804" i="4"/>
  <c r="N2805" i="4" l="1"/>
  <c r="M2806" i="4"/>
  <c r="M2807" i="4" l="1"/>
  <c r="N2806" i="4"/>
  <c r="M2808" i="4" l="1"/>
  <c r="N2807" i="4"/>
  <c r="O2807" i="4" s="1"/>
  <c r="M2809" i="4" l="1"/>
  <c r="N2808" i="4"/>
  <c r="M2810" i="4" l="1"/>
  <c r="N2809" i="4"/>
  <c r="M2811" i="4" l="1"/>
  <c r="N2810" i="4"/>
  <c r="M2812" i="4" l="1"/>
  <c r="N2811" i="4"/>
  <c r="M2813" i="4" l="1"/>
  <c r="N2812" i="4"/>
  <c r="M2814" i="4" l="1"/>
  <c r="N2813" i="4"/>
  <c r="M2815" i="4" l="1"/>
  <c r="N2814" i="4"/>
  <c r="M2816" i="4" l="1"/>
  <c r="N2815" i="4"/>
  <c r="N2816" i="4" l="1"/>
  <c r="O2816" i="4" s="1"/>
  <c r="M2817" i="4"/>
  <c r="M2818" i="4" l="1"/>
  <c r="N2817" i="4"/>
  <c r="O2817" i="4" s="1"/>
  <c r="N2818" i="4" l="1"/>
  <c r="O2818" i="4" s="1"/>
  <c r="M2819" i="4"/>
  <c r="M2820" i="4" l="1"/>
  <c r="N2819" i="4"/>
  <c r="N2820" i="4" l="1"/>
  <c r="M2821" i="4"/>
  <c r="M2822" i="4" l="1"/>
  <c r="N2821" i="4"/>
  <c r="N2822" i="4" l="1"/>
  <c r="M2823" i="4"/>
  <c r="N2823" i="4" l="1"/>
  <c r="O2823" i="4" s="1"/>
  <c r="M2824" i="4"/>
  <c r="N2824" i="4" l="1"/>
  <c r="O2824" i="4" s="1"/>
  <c r="M2825" i="4"/>
  <c r="M2826" i="4" l="1"/>
  <c r="N2825" i="4"/>
  <c r="N2826" i="4" l="1"/>
  <c r="M2827" i="4"/>
  <c r="M2828" i="4" l="1"/>
  <c r="N2827" i="4"/>
  <c r="O2827" i="4" s="1"/>
  <c r="M2829" i="4" l="1"/>
  <c r="N2828" i="4"/>
  <c r="M2830" i="4" l="1"/>
  <c r="N2829" i="4"/>
  <c r="N2830" i="4" l="1"/>
  <c r="M2831" i="4"/>
  <c r="M2832" i="4" l="1"/>
  <c r="N2831" i="4"/>
  <c r="O2831" i="4" s="1"/>
  <c r="M2833" i="4" l="1"/>
  <c r="N2832" i="4"/>
  <c r="O2832" i="4" s="1"/>
  <c r="N2833" i="4" l="1"/>
  <c r="M2834" i="4"/>
  <c r="N2834" i="4" l="1"/>
  <c r="M2835" i="4"/>
  <c r="M2836" i="4" l="1"/>
  <c r="N2835" i="4"/>
  <c r="M2837" i="4" l="1"/>
  <c r="N2836" i="4"/>
  <c r="O2836" i="4" s="1"/>
  <c r="N2837" i="4" l="1"/>
  <c r="M2838" i="4"/>
  <c r="N2838" i="4" l="1"/>
  <c r="M2839" i="4"/>
  <c r="M2840" i="4" l="1"/>
  <c r="N2839" i="4"/>
  <c r="M2841" i="4" l="1"/>
  <c r="N2840" i="4"/>
  <c r="O2840" i="4" s="1"/>
  <c r="M2842" i="4" l="1"/>
  <c r="N2841" i="4"/>
  <c r="N2842" i="4" l="1"/>
  <c r="M2843" i="4"/>
  <c r="M2844" i="4" l="1"/>
  <c r="N2843" i="4"/>
  <c r="M2845" i="4" l="1"/>
  <c r="N2844" i="4"/>
  <c r="N2845" i="4" l="1"/>
  <c r="M2846" i="4"/>
  <c r="M2847" i="4" l="1"/>
  <c r="N2846" i="4"/>
  <c r="M2848" i="4" l="1"/>
  <c r="N2847" i="4"/>
  <c r="N2848" i="4" l="1"/>
  <c r="M2849" i="4"/>
  <c r="N2849" i="4" l="1"/>
  <c r="M2850" i="4"/>
  <c r="M2851" i="4" l="1"/>
  <c r="N2850" i="4"/>
  <c r="N2851" i="4" l="1"/>
  <c r="M2852" i="4"/>
  <c r="N2852" i="4" l="1"/>
  <c r="M2853" i="4"/>
  <c r="M2854" i="4" l="1"/>
  <c r="N2853" i="4"/>
  <c r="M2855" i="4" l="1"/>
  <c r="N2854" i="4"/>
  <c r="M2856" i="4" l="1"/>
  <c r="N2855" i="4"/>
  <c r="N2856" i="4" l="1"/>
  <c r="M2857" i="4"/>
  <c r="M2858" i="4" l="1"/>
  <c r="N2857" i="4"/>
  <c r="N2858" i="4" l="1"/>
  <c r="M2859" i="4"/>
  <c r="M2860" i="4" l="1"/>
  <c r="N2859" i="4"/>
  <c r="M2861" i="4" l="1"/>
  <c r="N2860" i="4"/>
  <c r="M2862" i="4" l="1"/>
  <c r="N2861" i="4"/>
  <c r="M2863" i="4" l="1"/>
  <c r="N2862" i="4"/>
  <c r="M2864" i="4" l="1"/>
  <c r="N2863" i="4"/>
  <c r="N2864" i="4" l="1"/>
  <c r="M2865" i="4"/>
  <c r="M2866" i="4" l="1"/>
  <c r="N2865" i="4"/>
  <c r="O2865" i="4" s="1"/>
  <c r="M2867" i="4" l="1"/>
  <c r="N2866" i="4"/>
  <c r="M2868" i="4" l="1"/>
  <c r="N2867" i="4"/>
  <c r="M2869" i="4" l="1"/>
  <c r="N2868" i="4"/>
  <c r="M2870" i="4" l="1"/>
  <c r="N2869" i="4"/>
  <c r="M2871" i="4" l="1"/>
  <c r="N2870" i="4"/>
  <c r="N2871" i="4" l="1"/>
  <c r="M2872" i="4"/>
  <c r="M2873" i="4" l="1"/>
  <c r="N2872" i="4"/>
  <c r="M2874" i="4" l="1"/>
  <c r="N2873" i="4"/>
  <c r="M2875" i="4" l="1"/>
  <c r="N2874" i="4"/>
  <c r="M2876" i="4" l="1"/>
  <c r="N2875" i="4"/>
  <c r="M2877" i="4" l="1"/>
  <c r="N2876" i="4"/>
  <c r="N2877" i="4" l="1"/>
  <c r="M2878" i="4"/>
  <c r="M2879" i="4" l="1"/>
  <c r="N2878" i="4"/>
  <c r="N2879" i="4" l="1"/>
  <c r="M2880" i="4"/>
  <c r="M2881" i="4" l="1"/>
  <c r="N2880" i="4"/>
  <c r="M2882" i="4" l="1"/>
  <c r="N2881" i="4"/>
  <c r="N2882" i="4" l="1"/>
  <c r="M2883" i="4"/>
  <c r="M2884" i="4" l="1"/>
  <c r="N2883" i="4"/>
  <c r="M2885" i="4" l="1"/>
  <c r="N2884" i="4"/>
  <c r="N2885" i="4" l="1"/>
  <c r="M2886" i="4"/>
  <c r="M2887" i="4" l="1"/>
  <c r="N2886" i="4"/>
  <c r="O2886" i="4" s="1"/>
  <c r="M2888" i="4" l="1"/>
  <c r="N2887" i="4"/>
  <c r="M2889" i="4" l="1"/>
  <c r="N2888" i="4"/>
  <c r="O2888" i="4" s="1"/>
  <c r="M2890" i="4" l="1"/>
  <c r="N2889" i="4"/>
  <c r="M2891" i="4" l="1"/>
  <c r="N2890" i="4"/>
  <c r="M2892" i="4" l="1"/>
  <c r="N2891" i="4"/>
  <c r="M2893" i="4" l="1"/>
  <c r="N2892" i="4"/>
  <c r="M2894" i="4" l="1"/>
  <c r="N2893" i="4"/>
  <c r="M2895" i="4" l="1"/>
  <c r="N2894" i="4"/>
  <c r="M2896" i="4" l="1"/>
  <c r="N2895" i="4"/>
  <c r="O2895" i="4" s="1"/>
  <c r="M2897" i="4" l="1"/>
  <c r="N2896" i="4"/>
  <c r="O2896" i="4" s="1"/>
  <c r="M2898" i="4" l="1"/>
  <c r="N2897" i="4"/>
  <c r="N2898" i="4" l="1"/>
  <c r="M2899" i="4"/>
  <c r="N2899" i="4" l="1"/>
  <c r="M2900" i="4"/>
  <c r="M2901" i="4" l="1"/>
  <c r="N2900" i="4"/>
  <c r="M2902" i="4" l="1"/>
  <c r="N2901" i="4"/>
  <c r="M2903" i="4" l="1"/>
  <c r="N2902" i="4"/>
  <c r="M2904" i="4" l="1"/>
  <c r="N2903" i="4"/>
  <c r="M2905" i="4" l="1"/>
  <c r="N2904" i="4"/>
  <c r="M2906" i="4" l="1"/>
  <c r="N2905" i="4"/>
  <c r="O2905" i="4" s="1"/>
  <c r="N2906" i="4" l="1"/>
  <c r="M2907" i="4"/>
  <c r="M2908" i="4" l="1"/>
  <c r="N2907" i="4"/>
  <c r="M2909" i="4" l="1"/>
  <c r="N2908" i="4"/>
  <c r="M2910" i="4" l="1"/>
  <c r="N2909" i="4"/>
  <c r="N2910" i="4" l="1"/>
  <c r="O2910" i="4" s="1"/>
  <c r="M2911" i="4"/>
  <c r="M2912" i="4" l="1"/>
  <c r="N2911" i="4"/>
  <c r="N2912" i="4" l="1"/>
  <c r="M2913" i="4"/>
  <c r="M2914" i="4" l="1"/>
  <c r="N2913" i="4"/>
  <c r="M2915" i="4" l="1"/>
  <c r="N2914" i="4"/>
  <c r="M2916" i="4" l="1"/>
  <c r="N2915" i="4"/>
  <c r="M2917" i="4" l="1"/>
  <c r="N2916" i="4"/>
  <c r="M2918" i="4" l="1"/>
  <c r="N2917" i="4"/>
  <c r="O2917" i="4" s="1"/>
  <c r="M2919" i="4" l="1"/>
  <c r="N2918" i="4"/>
  <c r="N2919" i="4" l="1"/>
  <c r="M2920" i="4"/>
  <c r="M2921" i="4" l="1"/>
  <c r="N2920" i="4"/>
  <c r="M2922" i="4" l="1"/>
  <c r="N2921" i="4"/>
  <c r="M2923" i="4" l="1"/>
  <c r="N2922" i="4"/>
  <c r="M2924" i="4" l="1"/>
  <c r="N2923" i="4"/>
  <c r="M2925" i="4" l="1"/>
  <c r="N2924" i="4"/>
  <c r="N2925" i="4" l="1"/>
  <c r="M2926" i="4"/>
  <c r="N2926" i="4" l="1"/>
  <c r="M2927" i="4"/>
  <c r="N2927" i="4" l="1"/>
  <c r="M2928" i="4"/>
  <c r="M2929" i="4" l="1"/>
  <c r="N2928" i="4"/>
  <c r="M2930" i="4" l="1"/>
  <c r="N2929" i="4"/>
  <c r="O2929" i="4" s="1"/>
  <c r="M2931" i="4" l="1"/>
  <c r="N2930" i="4"/>
  <c r="N2931" i="4" l="1"/>
  <c r="O2931" i="4" s="1"/>
  <c r="M2932" i="4"/>
  <c r="M2933" i="4" l="1"/>
  <c r="N2932" i="4"/>
  <c r="N2933" i="4" l="1"/>
  <c r="M2934" i="4"/>
  <c r="M2935" i="4" l="1"/>
  <c r="N2934" i="4"/>
  <c r="M2936" i="4" l="1"/>
  <c r="N2935" i="4"/>
  <c r="M2937" i="4" l="1"/>
  <c r="N2936" i="4"/>
  <c r="N2937" i="4" l="1"/>
  <c r="M2938" i="4"/>
  <c r="N2938" i="4" l="1"/>
  <c r="M2939" i="4"/>
  <c r="M2940" i="4" l="1"/>
  <c r="N2939" i="4"/>
  <c r="M2941" i="4" l="1"/>
  <c r="N2940" i="4"/>
  <c r="N2941" i="4" l="1"/>
  <c r="M2942" i="4"/>
  <c r="M2943" i="4" l="1"/>
  <c r="N2942" i="4"/>
  <c r="M2944" i="4" l="1"/>
  <c r="N2943" i="4"/>
  <c r="N2944" i="4" l="1"/>
  <c r="M2945" i="4"/>
  <c r="N2945" i="4" l="1"/>
  <c r="M2946" i="4"/>
  <c r="M2947" i="4" l="1"/>
  <c r="N2946" i="4"/>
  <c r="N2947" i="4" l="1"/>
  <c r="M2948" i="4"/>
  <c r="M2949" i="4" l="1"/>
  <c r="N2948" i="4"/>
  <c r="M2950" i="4" l="1"/>
  <c r="N2949" i="4"/>
  <c r="O2949" i="4" s="1"/>
  <c r="M2951" i="4" l="1"/>
  <c r="N2950" i="4"/>
  <c r="M2952" i="4" l="1"/>
  <c r="N2951" i="4"/>
  <c r="O2951" i="4" s="1"/>
  <c r="N2952" i="4" l="1"/>
  <c r="O2952" i="4" s="1"/>
  <c r="M2953" i="4"/>
  <c r="M2954" i="4" l="1"/>
  <c r="N2953" i="4"/>
  <c r="N2954" i="4" l="1"/>
  <c r="M2955" i="4"/>
  <c r="M2956" i="4" l="1"/>
  <c r="N2955" i="4"/>
  <c r="M2957" i="4" l="1"/>
  <c r="N2956" i="4"/>
  <c r="N2957" i="4" l="1"/>
  <c r="M2958" i="4"/>
  <c r="N2958" i="4" l="1"/>
  <c r="M2959" i="4"/>
  <c r="M2960" i="4" l="1"/>
  <c r="N2959" i="4"/>
  <c r="M2961" i="4" l="1"/>
  <c r="N2960" i="4"/>
  <c r="N2961" i="4" l="1"/>
  <c r="M2962" i="4"/>
  <c r="M2963" i="4" l="1"/>
  <c r="N2962" i="4"/>
  <c r="N2963" i="4" l="1"/>
  <c r="M2964" i="4"/>
  <c r="M2965" i="4" l="1"/>
  <c r="N2964" i="4"/>
  <c r="O2964" i="4" s="1"/>
  <c r="M2966" i="4" l="1"/>
  <c r="N2965" i="4"/>
  <c r="M2967" i="4" l="1"/>
  <c r="N2966" i="4"/>
  <c r="M2968" i="4" l="1"/>
  <c r="N2967" i="4"/>
  <c r="M2969" i="4" l="1"/>
  <c r="N2968" i="4"/>
  <c r="N2969" i="4" l="1"/>
  <c r="M2970" i="4"/>
  <c r="M2971" i="4" l="1"/>
  <c r="N2970" i="4"/>
  <c r="M2972" i="4" l="1"/>
  <c r="N2971" i="4"/>
  <c r="M2973" i="4" l="1"/>
  <c r="N2972" i="4"/>
  <c r="M2974" i="4" l="1"/>
  <c r="N2973" i="4"/>
  <c r="N2974" i="4" l="1"/>
  <c r="M2975" i="4"/>
  <c r="M2976" i="4" l="1"/>
  <c r="N2975" i="4"/>
  <c r="M2977" i="4" l="1"/>
  <c r="N2976" i="4"/>
  <c r="M2978" i="4" l="1"/>
  <c r="N2977" i="4"/>
  <c r="M2979" i="4" l="1"/>
  <c r="N2978" i="4"/>
  <c r="O2978" i="4" s="1"/>
  <c r="M2980" i="4" l="1"/>
  <c r="N2979" i="4"/>
  <c r="M2981" i="4" l="1"/>
  <c r="N2980" i="4"/>
  <c r="M2982" i="4" l="1"/>
  <c r="N2981" i="4"/>
  <c r="O2981" i="4" s="1"/>
  <c r="M2983" i="4" l="1"/>
  <c r="N2982" i="4"/>
  <c r="N2983" i="4" l="1"/>
  <c r="O2983" i="4" s="1"/>
  <c r="M2984" i="4"/>
  <c r="M2985" i="4" l="1"/>
  <c r="N2984" i="4"/>
  <c r="M2986" i="4" l="1"/>
  <c r="N2985" i="4"/>
  <c r="M2987" i="4" l="1"/>
  <c r="N2986" i="4"/>
  <c r="M2988" i="4" l="1"/>
  <c r="N2987" i="4"/>
  <c r="N2988" i="4" l="1"/>
  <c r="M2989" i="4"/>
  <c r="M2990" i="4" l="1"/>
  <c r="N2989" i="4"/>
  <c r="M2991" i="4" l="1"/>
  <c r="N2990" i="4"/>
  <c r="M2992" i="4" l="1"/>
  <c r="N2991" i="4"/>
  <c r="N2992" i="4" l="1"/>
  <c r="M2993" i="4"/>
  <c r="M2994" i="4" l="1"/>
  <c r="N2993" i="4"/>
  <c r="N2994" i="4" l="1"/>
  <c r="O2994" i="4" s="1"/>
  <c r="M2995" i="4"/>
  <c r="M2996" i="4" l="1"/>
  <c r="N2995" i="4"/>
  <c r="O2995" i="4" s="1"/>
  <c r="M2997" i="4" l="1"/>
  <c r="N2996" i="4"/>
  <c r="O2996" i="4" s="1"/>
  <c r="M2998" i="4" l="1"/>
  <c r="N2997" i="4"/>
  <c r="M2999" i="4" l="1"/>
  <c r="N2998" i="4"/>
  <c r="M3000" i="4" l="1"/>
  <c r="N2999" i="4"/>
  <c r="M3001" i="4" l="1"/>
  <c r="N3000" i="4"/>
  <c r="O3000" i="4" s="1"/>
  <c r="M3002" i="4" l="1"/>
  <c r="N3001" i="4"/>
  <c r="M3003" i="4" l="1"/>
  <c r="N3002" i="4"/>
  <c r="M3004" i="4" l="1"/>
  <c r="N3003" i="4"/>
  <c r="M3005" i="4" l="1"/>
  <c r="N3004" i="4"/>
  <c r="O3004" i="4" s="1"/>
  <c r="M3006" i="4" l="1"/>
  <c r="N3005" i="4"/>
  <c r="M3007" i="4" l="1"/>
  <c r="N3006" i="4"/>
  <c r="M3008" i="4" l="1"/>
  <c r="N3007" i="4"/>
  <c r="M3009" i="4" l="1"/>
  <c r="N3008" i="4"/>
  <c r="M3010" i="4" l="1"/>
  <c r="N3009" i="4"/>
  <c r="N3010" i="4" l="1"/>
  <c r="M3011" i="4"/>
  <c r="N3011" i="4" l="1"/>
  <c r="M3012" i="4"/>
  <c r="M3013" i="4" l="1"/>
  <c r="N3012" i="4"/>
  <c r="N3013" i="4" l="1"/>
  <c r="O3013" i="4" s="1"/>
  <c r="M3014" i="4"/>
  <c r="M3015" i="4" l="1"/>
  <c r="N3014" i="4"/>
  <c r="M3016" i="4" l="1"/>
  <c r="N3015" i="4"/>
  <c r="M3017" i="4" l="1"/>
  <c r="N3016" i="4"/>
  <c r="M3018" i="4" l="1"/>
  <c r="N3017" i="4"/>
  <c r="M3019" i="4" l="1"/>
  <c r="N3018" i="4"/>
  <c r="N3019" i="4" l="1"/>
  <c r="M3020" i="4"/>
  <c r="M3021" i="4" l="1"/>
  <c r="N3020" i="4"/>
  <c r="M3022" i="4" l="1"/>
  <c r="N3021" i="4"/>
  <c r="M3023" i="4" l="1"/>
  <c r="N3022" i="4"/>
  <c r="M3024" i="4" l="1"/>
  <c r="N3023" i="4"/>
  <c r="N3024" i="4" l="1"/>
  <c r="M3025" i="4"/>
  <c r="M3026" i="4" l="1"/>
  <c r="N3025" i="4"/>
  <c r="M3027" i="4" l="1"/>
  <c r="N3026" i="4"/>
  <c r="N3027" i="4" l="1"/>
  <c r="M3028" i="4"/>
  <c r="N3028" i="4" l="1"/>
  <c r="M3029" i="4"/>
  <c r="M3030" i="4" l="1"/>
  <c r="N3029" i="4"/>
  <c r="N3030" i="4" l="1"/>
  <c r="M3031" i="4"/>
  <c r="M3032" i="4" l="1"/>
  <c r="N3031" i="4"/>
  <c r="M3033" i="4" l="1"/>
  <c r="N3032" i="4"/>
  <c r="N3033" i="4" l="1"/>
  <c r="M3034" i="4"/>
  <c r="M3035" i="4" l="1"/>
  <c r="N3034" i="4"/>
  <c r="M3036" i="4" l="1"/>
  <c r="N3035" i="4"/>
  <c r="M3037" i="4" l="1"/>
  <c r="N3036" i="4"/>
  <c r="M3038" i="4" l="1"/>
  <c r="N3037" i="4"/>
  <c r="M3039" i="4" l="1"/>
  <c r="N3038" i="4"/>
  <c r="M3040" i="4" l="1"/>
  <c r="N3039" i="4"/>
  <c r="M3041" i="4" l="1"/>
  <c r="N3040" i="4"/>
  <c r="M3042" i="4" l="1"/>
  <c r="N3041" i="4"/>
  <c r="M3043" i="4" l="1"/>
  <c r="N3042" i="4"/>
  <c r="M3044" i="4" l="1"/>
  <c r="N3043" i="4"/>
  <c r="M3045" i="4" l="1"/>
  <c r="N3044" i="4"/>
  <c r="N3045" i="4" l="1"/>
  <c r="M3046" i="4"/>
  <c r="M3047" i="4" l="1"/>
  <c r="N3046" i="4"/>
  <c r="M3048" i="4" l="1"/>
  <c r="N3047" i="4"/>
  <c r="M3049" i="4" l="1"/>
  <c r="N3048" i="4"/>
  <c r="N3049" i="4" l="1"/>
  <c r="M3050" i="4"/>
  <c r="M3051" i="4" l="1"/>
  <c r="N3050" i="4"/>
  <c r="M3052" i="4" l="1"/>
  <c r="N3051" i="4"/>
  <c r="M3053" i="4" l="1"/>
  <c r="N3052" i="4"/>
  <c r="M3054" i="4" l="1"/>
  <c r="N3053" i="4"/>
  <c r="N3054" i="4" l="1"/>
  <c r="M3055" i="4"/>
  <c r="N3055" i="4" l="1"/>
  <c r="M3056" i="4"/>
  <c r="M3057" i="4" l="1"/>
  <c r="N3056" i="4"/>
  <c r="N3057" i="4" l="1"/>
  <c r="M3058" i="4"/>
  <c r="N3058" i="4" l="1"/>
  <c r="M3059" i="4"/>
  <c r="M3060" i="4" l="1"/>
  <c r="N3059" i="4"/>
  <c r="M3061" i="4" l="1"/>
  <c r="N3060" i="4"/>
  <c r="M3062" i="4" l="1"/>
  <c r="N3061" i="4"/>
  <c r="M3063" i="4" l="1"/>
  <c r="N3062" i="4"/>
  <c r="O3062" i="4" s="1"/>
  <c r="M3064" i="4" l="1"/>
  <c r="N3063" i="4"/>
  <c r="N3064" i="4" l="1"/>
  <c r="M3065" i="4"/>
  <c r="M3066" i="4" l="1"/>
  <c r="N3065" i="4"/>
  <c r="N3066" i="4" l="1"/>
  <c r="M3067" i="4"/>
  <c r="M3068" i="4" l="1"/>
  <c r="N3067" i="4"/>
  <c r="N3068" i="4" l="1"/>
  <c r="M3069" i="4"/>
  <c r="M3070" i="4" l="1"/>
  <c r="N3069" i="4"/>
  <c r="N3070" i="4" l="1"/>
  <c r="M3071" i="4"/>
  <c r="N3071" i="4" l="1"/>
  <c r="M3072" i="4"/>
  <c r="M3073" i="4" l="1"/>
  <c r="N3072" i="4"/>
  <c r="M3074" i="4" l="1"/>
  <c r="N3073" i="4"/>
  <c r="M3075" i="4" l="1"/>
  <c r="N3074" i="4"/>
  <c r="M3076" i="4" l="1"/>
  <c r="N3075" i="4"/>
  <c r="M3077" i="4" l="1"/>
  <c r="N3076" i="4"/>
  <c r="N3077" i="4" l="1"/>
  <c r="M3078" i="4"/>
  <c r="M3079" i="4" l="1"/>
  <c r="N3078" i="4"/>
  <c r="N3079" i="4" l="1"/>
  <c r="M3080" i="4"/>
  <c r="N3080" i="4" l="1"/>
  <c r="M3081" i="4"/>
  <c r="M3082" i="4" l="1"/>
  <c r="N3081" i="4"/>
  <c r="M3083" i="4" l="1"/>
  <c r="N3082" i="4"/>
  <c r="N3083" i="4" l="1"/>
  <c r="M3084" i="4"/>
  <c r="M3085" i="4" l="1"/>
  <c r="N3084" i="4"/>
  <c r="M3086" i="4" l="1"/>
  <c r="N3085" i="4"/>
  <c r="M3087" i="4" l="1"/>
  <c r="N3086" i="4"/>
  <c r="M3088" i="4" l="1"/>
  <c r="N3087" i="4"/>
  <c r="N3088" i="4" l="1"/>
  <c r="M3089" i="4"/>
  <c r="M3090" i="4" l="1"/>
  <c r="N3089" i="4"/>
  <c r="N3090" i="4" l="1"/>
  <c r="M3091" i="4"/>
  <c r="M3092" i="4" l="1"/>
  <c r="N3091" i="4"/>
  <c r="M3093" i="4" l="1"/>
  <c r="N3092" i="4"/>
  <c r="M3094" i="4" l="1"/>
  <c r="N3093" i="4"/>
  <c r="M3095" i="4" l="1"/>
  <c r="N3094" i="4"/>
  <c r="M3096" i="4" l="1"/>
  <c r="N3095" i="4"/>
  <c r="M3097" i="4" l="1"/>
  <c r="N3096" i="4"/>
  <c r="M3098" i="4" l="1"/>
  <c r="N3097" i="4"/>
  <c r="N3098" i="4" l="1"/>
  <c r="M3099" i="4"/>
  <c r="N3099" i="4" l="1"/>
  <c r="M3100" i="4"/>
  <c r="M3101" i="4" l="1"/>
  <c r="N3100" i="4"/>
  <c r="N3101" i="4" l="1"/>
  <c r="M3102" i="4"/>
  <c r="M3103" i="4" l="1"/>
  <c r="N3102" i="4"/>
  <c r="M3104" i="4" l="1"/>
  <c r="N3103" i="4"/>
  <c r="M3105" i="4" l="1"/>
  <c r="N3104" i="4"/>
  <c r="M3106" i="4" l="1"/>
  <c r="N3105" i="4"/>
  <c r="O3105" i="4" s="1"/>
  <c r="N3106" i="4" l="1"/>
  <c r="O3106" i="4" s="1"/>
  <c r="M3107" i="4"/>
  <c r="M3108" i="4" l="1"/>
  <c r="N3107" i="4"/>
  <c r="M3109" i="4" l="1"/>
  <c r="N3108" i="4"/>
  <c r="M3110" i="4" l="1"/>
  <c r="N3109" i="4"/>
  <c r="O3109" i="4" s="1"/>
  <c r="M3111" i="4" l="1"/>
  <c r="N3110" i="4"/>
  <c r="O3110" i="4" s="1"/>
  <c r="M3112" i="4" l="1"/>
  <c r="N3111" i="4"/>
  <c r="M3113" i="4" l="1"/>
  <c r="N3112" i="4"/>
  <c r="M3114" i="4" l="1"/>
  <c r="N3113" i="4"/>
  <c r="O3113" i="4" s="1"/>
  <c r="M3115" i="4" l="1"/>
  <c r="N3114" i="4"/>
  <c r="O3114" i="4" s="1"/>
  <c r="M3116" i="4" l="1"/>
  <c r="N3115" i="4"/>
  <c r="N3116" i="4" l="1"/>
  <c r="M3117" i="4"/>
  <c r="M3118" i="4" l="1"/>
  <c r="N3117" i="4"/>
  <c r="M3119" i="4" l="1"/>
  <c r="N3118" i="4"/>
  <c r="M3120" i="4" l="1"/>
  <c r="N3119" i="4"/>
  <c r="O3119" i="4" s="1"/>
  <c r="N3120" i="4" l="1"/>
  <c r="O3120" i="4" s="1"/>
  <c r="M3121" i="4"/>
  <c r="M3122" i="4" l="1"/>
  <c r="N3121" i="4"/>
  <c r="M3123" i="4" l="1"/>
  <c r="N3122" i="4"/>
  <c r="N3123" i="4" l="1"/>
  <c r="M3124" i="4"/>
  <c r="M3125" i="4" l="1"/>
  <c r="N3124" i="4"/>
  <c r="M3126" i="4" l="1"/>
  <c r="N3125" i="4"/>
  <c r="M3127" i="4" l="1"/>
  <c r="N3126" i="4"/>
  <c r="N3127" i="4" l="1"/>
  <c r="M3128" i="4"/>
  <c r="M3129" i="4" l="1"/>
  <c r="N3128" i="4"/>
  <c r="O3128" i="4" s="1"/>
  <c r="M3130" i="4" l="1"/>
  <c r="N3129" i="4"/>
  <c r="O3129" i="4" s="1"/>
  <c r="M3131" i="4" l="1"/>
  <c r="N3130" i="4"/>
  <c r="M3132" i="4" l="1"/>
  <c r="N3131" i="4"/>
  <c r="M3133" i="4" l="1"/>
  <c r="N3132" i="4"/>
  <c r="M3134" i="4" l="1"/>
  <c r="N3133" i="4"/>
  <c r="M3135" i="4" l="1"/>
  <c r="N3134" i="4"/>
  <c r="M3136" i="4" l="1"/>
  <c r="N3135" i="4"/>
  <c r="O3135" i="4" s="1"/>
  <c r="M3137" i="4" l="1"/>
  <c r="N3136" i="4"/>
  <c r="N3137" i="4" l="1"/>
  <c r="M3138" i="4"/>
  <c r="M3139" i="4" l="1"/>
  <c r="N3138" i="4"/>
  <c r="O3138" i="4" s="1"/>
  <c r="N3139" i="4" l="1"/>
  <c r="M3140" i="4"/>
  <c r="M3141" i="4" l="1"/>
  <c r="N3140" i="4"/>
  <c r="N3141" i="4" l="1"/>
  <c r="O3141" i="4" s="1"/>
  <c r="M3142" i="4"/>
  <c r="M3143" i="4" l="1"/>
  <c r="N3142" i="4"/>
  <c r="O3142" i="4" s="1"/>
  <c r="M3144" i="4" l="1"/>
  <c r="N3143" i="4"/>
  <c r="M3145" i="4" l="1"/>
  <c r="N3144" i="4"/>
  <c r="O3144" i="4" s="1"/>
  <c r="N3145" i="4" l="1"/>
  <c r="O3145" i="4" s="1"/>
  <c r="M3146" i="4"/>
  <c r="M3147" i="4" l="1"/>
  <c r="N3146" i="4"/>
  <c r="M3148" i="4" l="1"/>
  <c r="N3147" i="4"/>
  <c r="M3149" i="4" l="1"/>
  <c r="N3148" i="4"/>
  <c r="M3150" i="4" l="1"/>
  <c r="N3149" i="4"/>
  <c r="O3149" i="4" s="1"/>
  <c r="M3151" i="4" l="1"/>
  <c r="N3150" i="4"/>
  <c r="O3150" i="4" s="1"/>
  <c r="M3152" i="4" l="1"/>
  <c r="N3151" i="4"/>
  <c r="N3152" i="4" l="1"/>
  <c r="M3153" i="4"/>
  <c r="M3154" i="4" l="1"/>
  <c r="N3153" i="4"/>
  <c r="M3155" i="4" l="1"/>
  <c r="N3154" i="4"/>
  <c r="M3156" i="4" l="1"/>
  <c r="N3155" i="4"/>
  <c r="O3155" i="4" s="1"/>
  <c r="M3157" i="4" l="1"/>
  <c r="N3156" i="4"/>
  <c r="M3158" i="4" l="1"/>
  <c r="N3157" i="4"/>
  <c r="M3159" i="4" l="1"/>
  <c r="N3158" i="4"/>
  <c r="M3160" i="4" l="1"/>
  <c r="N3159" i="4"/>
  <c r="M3161" i="4" l="1"/>
  <c r="N3160" i="4"/>
  <c r="N3161" i="4" l="1"/>
  <c r="M3162" i="4"/>
  <c r="N3162" i="4" l="1"/>
  <c r="M3163" i="4"/>
  <c r="M3164" i="4" l="1"/>
  <c r="N3163" i="4"/>
  <c r="M3165" i="4" l="1"/>
  <c r="N3164" i="4"/>
  <c r="N3165" i="4" l="1"/>
  <c r="O3165" i="4" s="1"/>
  <c r="M3166" i="4"/>
  <c r="M3167" i="4" l="1"/>
  <c r="N3166" i="4"/>
  <c r="M3168" i="4" l="1"/>
  <c r="N3167" i="4"/>
  <c r="M3169" i="4" l="1"/>
  <c r="N3168" i="4"/>
  <c r="M3170" i="4" l="1"/>
  <c r="N3169" i="4"/>
  <c r="M3171" i="4" l="1"/>
  <c r="N3170" i="4"/>
  <c r="N3171" i="4" l="1"/>
  <c r="M3172" i="4"/>
  <c r="M3173" i="4" l="1"/>
  <c r="N3172" i="4"/>
  <c r="M3174" i="4" l="1"/>
  <c r="N3173" i="4"/>
  <c r="M3175" i="4" l="1"/>
  <c r="N3174" i="4"/>
  <c r="M3176" i="4" l="1"/>
  <c r="N3175" i="4"/>
  <c r="M3177" i="4" l="1"/>
  <c r="N3176" i="4"/>
  <c r="M3178" i="4" l="1"/>
  <c r="N3177" i="4"/>
  <c r="M3179" i="4" l="1"/>
  <c r="N3178" i="4"/>
  <c r="M3180" i="4" l="1"/>
  <c r="N3179" i="4"/>
  <c r="M3181" i="4" l="1"/>
  <c r="N3180" i="4"/>
  <c r="O3180" i="4" s="1"/>
  <c r="M3182" i="4" l="1"/>
  <c r="N3181" i="4"/>
  <c r="M3183" i="4" l="1"/>
  <c r="N3182" i="4"/>
  <c r="M3184" i="4" l="1"/>
  <c r="N3183" i="4"/>
  <c r="M3185" i="4" l="1"/>
  <c r="N3184" i="4"/>
  <c r="M3186" i="4" l="1"/>
  <c r="N3185" i="4"/>
  <c r="M3187" i="4" l="1"/>
  <c r="N3186" i="4"/>
  <c r="N3187" i="4" l="1"/>
  <c r="M3188" i="4"/>
  <c r="N3188" i="4" l="1"/>
  <c r="M3189" i="4"/>
  <c r="M3190" i="4" l="1"/>
  <c r="N3189" i="4"/>
  <c r="M3191" i="4" l="1"/>
  <c r="N3190" i="4"/>
  <c r="M3192" i="4" l="1"/>
  <c r="N3191" i="4"/>
  <c r="M3193" i="4" l="1"/>
  <c r="N3192" i="4"/>
  <c r="N3193" i="4" l="1"/>
  <c r="M3194" i="4"/>
  <c r="M3195" i="4" l="1"/>
  <c r="N3194" i="4"/>
  <c r="N3195" i="4" l="1"/>
  <c r="M3196" i="4"/>
  <c r="M3197" i="4" l="1"/>
  <c r="N3196" i="4"/>
  <c r="M3198" i="4" l="1"/>
  <c r="N3197" i="4"/>
  <c r="M3199" i="4" l="1"/>
  <c r="N3198" i="4"/>
  <c r="M3200" i="4" l="1"/>
  <c r="N3199" i="4"/>
  <c r="M3201" i="4" l="1"/>
  <c r="N3200" i="4"/>
  <c r="O3200" i="4" s="1"/>
  <c r="M3202" i="4" l="1"/>
  <c r="N3201" i="4"/>
  <c r="N3202" i="4" l="1"/>
  <c r="M3203" i="4"/>
  <c r="M3204" i="4" l="1"/>
  <c r="N3203" i="4"/>
  <c r="O3203" i="4" s="1"/>
  <c r="M3205" i="4" l="1"/>
  <c r="N3204" i="4"/>
  <c r="M3206" i="4" l="1"/>
  <c r="N3205" i="4"/>
  <c r="O3205" i="4" s="1"/>
  <c r="M3207" i="4" l="1"/>
  <c r="N3206" i="4"/>
  <c r="O3206" i="4" s="1"/>
  <c r="M3208" i="4" l="1"/>
  <c r="N3207" i="4"/>
  <c r="O3207" i="4" s="1"/>
  <c r="M3209" i="4" l="1"/>
  <c r="N3208" i="4"/>
  <c r="N3209" i="4" l="1"/>
  <c r="M3210" i="4"/>
  <c r="N3210" i="4" l="1"/>
  <c r="O3210" i="4" s="1"/>
  <c r="M3211" i="4"/>
  <c r="M3212" i="4" l="1"/>
  <c r="N3211" i="4"/>
  <c r="O3211" i="4" s="1"/>
  <c r="N3212" i="4" l="1"/>
  <c r="O3212" i="4" s="1"/>
  <c r="M3213" i="4"/>
  <c r="N3213" i="4" l="1"/>
  <c r="O3213" i="4" s="1"/>
  <c r="M3214" i="4"/>
  <c r="M3215" i="4" l="1"/>
  <c r="N3214" i="4"/>
  <c r="O3214" i="4" s="1"/>
  <c r="N3215" i="4" l="1"/>
  <c r="O3215" i="4" s="1"/>
  <c r="M3216" i="4"/>
  <c r="M3217" i="4" l="1"/>
  <c r="N3216" i="4"/>
  <c r="N3217" i="4" l="1"/>
  <c r="O3217" i="4" s="1"/>
  <c r="M3218" i="4"/>
  <c r="M3219" i="4" l="1"/>
  <c r="N3218" i="4"/>
  <c r="O3218" i="4" s="1"/>
  <c r="M3220" i="4" l="1"/>
  <c r="N3219" i="4"/>
  <c r="O3219" i="4" s="1"/>
  <c r="M3221" i="4" l="1"/>
  <c r="N3220" i="4"/>
  <c r="M3222" i="4" l="1"/>
  <c r="N3221" i="4"/>
  <c r="O3221" i="4" s="1"/>
  <c r="M3223" i="4" l="1"/>
  <c r="N3222" i="4"/>
  <c r="O3222" i="4" s="1"/>
  <c r="M3224" i="4" l="1"/>
  <c r="N3223" i="4"/>
  <c r="M3225" i="4" l="1"/>
  <c r="N3224" i="4"/>
  <c r="O3224" i="4" s="1"/>
  <c r="M3226" i="4" l="1"/>
  <c r="N3225" i="4"/>
  <c r="M3227" i="4" l="1"/>
  <c r="N3226" i="4"/>
  <c r="O3226" i="4" s="1"/>
  <c r="M3228" i="4" l="1"/>
  <c r="N3227" i="4"/>
  <c r="O3227" i="4" s="1"/>
  <c r="M3229" i="4" l="1"/>
  <c r="N3228" i="4"/>
  <c r="O3228" i="4" s="1"/>
  <c r="M3230" i="4" l="1"/>
  <c r="N3229" i="4"/>
  <c r="M3231" i="4" l="1"/>
  <c r="N3230" i="4"/>
  <c r="O3230" i="4" s="1"/>
  <c r="N3231" i="4" l="1"/>
  <c r="M3232" i="4"/>
  <c r="M3233" i="4" l="1"/>
  <c r="N3232" i="4"/>
  <c r="O3232" i="4" s="1"/>
  <c r="M3234" i="4" l="1"/>
  <c r="N3233" i="4"/>
  <c r="M3235" i="4" l="1"/>
  <c r="N3234" i="4"/>
  <c r="O3234" i="4" s="1"/>
  <c r="M3236" i="4" l="1"/>
  <c r="N3235" i="4"/>
  <c r="O3235" i="4" s="1"/>
  <c r="N3236" i="4" l="1"/>
  <c r="M3237" i="4"/>
  <c r="M3238" i="4" l="1"/>
  <c r="N3237" i="4"/>
  <c r="M3239" i="4" l="1"/>
  <c r="N3238" i="4"/>
  <c r="O3238" i="4" s="1"/>
  <c r="M3240" i="4" l="1"/>
  <c r="N3239" i="4"/>
  <c r="O3239" i="4" s="1"/>
  <c r="M3241" i="4" l="1"/>
  <c r="N3240" i="4"/>
  <c r="O3240" i="4" s="1"/>
  <c r="M3242" i="4" l="1"/>
  <c r="N3241" i="4"/>
  <c r="N3242" i="4" l="1"/>
  <c r="M3243" i="4"/>
  <c r="M3244" i="4" l="1"/>
  <c r="N3243" i="4"/>
  <c r="M3245" i="4" l="1"/>
  <c r="N3244" i="4"/>
  <c r="M3246" i="4" l="1"/>
  <c r="N3245" i="4"/>
  <c r="M3247" i="4" l="1"/>
  <c r="N3246" i="4"/>
  <c r="M3248" i="4" l="1"/>
  <c r="N3247" i="4"/>
  <c r="O3247" i="4" s="1"/>
  <c r="M3249" i="4" l="1"/>
  <c r="N3248" i="4"/>
  <c r="O3248" i="4" s="1"/>
  <c r="M3250" i="4" l="1"/>
  <c r="N3249" i="4"/>
  <c r="M3251" i="4" l="1"/>
  <c r="N3250" i="4"/>
  <c r="M3252" i="4" l="1"/>
  <c r="N3251" i="4"/>
  <c r="O3251" i="4" s="1"/>
  <c r="M3253" i="4" l="1"/>
  <c r="N3252" i="4"/>
  <c r="O3252" i="4" s="1"/>
  <c r="M3254" i="4" l="1"/>
  <c r="N3253" i="4"/>
  <c r="O3253" i="4" s="1"/>
  <c r="M3255" i="4" l="1"/>
  <c r="N3254" i="4"/>
  <c r="M3256" i="4" l="1"/>
  <c r="N3255" i="4"/>
  <c r="O3255" i="4" s="1"/>
  <c r="N3256" i="4" l="1"/>
  <c r="O3256" i="4" s="1"/>
  <c r="M3257" i="4"/>
  <c r="M3258" i="4" l="1"/>
  <c r="N3257" i="4"/>
  <c r="M3259" i="4" l="1"/>
  <c r="N3258" i="4"/>
  <c r="M3260" i="4" l="1"/>
  <c r="N3259" i="4"/>
  <c r="O3259" i="4" s="1"/>
  <c r="M3261" i="4" l="1"/>
  <c r="N3260" i="4"/>
  <c r="M3262" i="4" l="1"/>
  <c r="N3261" i="4"/>
  <c r="M3263" i="4" l="1"/>
  <c r="N3262" i="4"/>
  <c r="M3264" i="4" l="1"/>
  <c r="N3263" i="4"/>
  <c r="M3265" i="4" l="1"/>
  <c r="N3264" i="4"/>
  <c r="O3264" i="4" s="1"/>
  <c r="M3266" i="4" l="1"/>
  <c r="N3265" i="4"/>
  <c r="N3266" i="4" l="1"/>
  <c r="M3267" i="4"/>
  <c r="M3268" i="4" l="1"/>
  <c r="N3267" i="4"/>
  <c r="N3268" i="4" l="1"/>
  <c r="O3268" i="4" s="1"/>
  <c r="M3269" i="4"/>
  <c r="M3270" i="4" l="1"/>
  <c r="N3269" i="4"/>
  <c r="O3269" i="4" s="1"/>
  <c r="M3271" i="4" l="1"/>
  <c r="N3270" i="4"/>
  <c r="M3272" i="4" l="1"/>
  <c r="N3271" i="4"/>
  <c r="O3271" i="4" s="1"/>
  <c r="M3273" i="4" l="1"/>
  <c r="N3272" i="4"/>
  <c r="O3272" i="4" s="1"/>
  <c r="M3274" i="4" l="1"/>
  <c r="N3273" i="4"/>
  <c r="N3274" i="4" l="1"/>
  <c r="M3275" i="4"/>
  <c r="M3276" i="4" l="1"/>
  <c r="N3275" i="4"/>
  <c r="O3275" i="4" s="1"/>
  <c r="M3277" i="4" l="1"/>
  <c r="N3276" i="4"/>
  <c r="M3278" i="4" l="1"/>
  <c r="N3277" i="4"/>
  <c r="O3277" i="4" s="1"/>
  <c r="M3279" i="4" l="1"/>
  <c r="N3278" i="4"/>
  <c r="N3279" i="4" l="1"/>
  <c r="M3280" i="4"/>
  <c r="M3281" i="4" l="1"/>
  <c r="N3280" i="4"/>
  <c r="M3282" i="4" l="1"/>
  <c r="N3281" i="4"/>
  <c r="M3283" i="4" l="1"/>
  <c r="N3282" i="4"/>
  <c r="M3284" i="4" l="1"/>
  <c r="N3283" i="4"/>
  <c r="M3285" i="4" l="1"/>
  <c r="N3284" i="4"/>
  <c r="O3284" i="4" s="1"/>
  <c r="N3285" i="4" l="1"/>
  <c r="O3285" i="4" s="1"/>
  <c r="M3286" i="4"/>
  <c r="M3287" i="4" l="1"/>
  <c r="N3286" i="4"/>
  <c r="M3288" i="4" l="1"/>
  <c r="N3287" i="4"/>
  <c r="M3289" i="4" l="1"/>
  <c r="N3288" i="4"/>
  <c r="O3288" i="4" s="1"/>
  <c r="M3290" i="4" l="1"/>
  <c r="N3289" i="4"/>
  <c r="M3291" i="4" l="1"/>
  <c r="N3290" i="4"/>
  <c r="O3290" i="4" s="1"/>
  <c r="M3292" i="4" l="1"/>
  <c r="N3291" i="4"/>
  <c r="O3291" i="4" s="1"/>
  <c r="M3293" i="4" l="1"/>
  <c r="N3292" i="4"/>
  <c r="O3292" i="4" s="1"/>
  <c r="M3294" i="4" l="1"/>
  <c r="N3293" i="4"/>
  <c r="M3295" i="4" l="1"/>
  <c r="N3294" i="4"/>
  <c r="M3296" i="4" l="1"/>
  <c r="N3295" i="4"/>
  <c r="O3295" i="4" s="1"/>
  <c r="M3297" i="4" l="1"/>
  <c r="N3296" i="4"/>
  <c r="M3298" i="4" l="1"/>
  <c r="N3297" i="4"/>
  <c r="M3299" i="4" l="1"/>
  <c r="N3298" i="4"/>
  <c r="M3300" i="4" l="1"/>
  <c r="N3299" i="4"/>
  <c r="N3300" i="4" l="1"/>
  <c r="O3300" i="4" s="1"/>
  <c r="M3301" i="4"/>
  <c r="M3302" i="4" l="1"/>
  <c r="N3301" i="4"/>
  <c r="O3301" i="4" s="1"/>
  <c r="M3303" i="4" l="1"/>
  <c r="N3302" i="4"/>
  <c r="M3304" i="4" l="1"/>
  <c r="N3303" i="4"/>
  <c r="N3304" i="4" l="1"/>
  <c r="O3304" i="4" s="1"/>
  <c r="M3305" i="4"/>
  <c r="M3306" i="4" l="1"/>
  <c r="N3305" i="4"/>
  <c r="M3307" i="4" l="1"/>
  <c r="N3306" i="4"/>
  <c r="O3306" i="4" s="1"/>
  <c r="M3308" i="4" l="1"/>
  <c r="N3307" i="4"/>
  <c r="M3309" i="4" l="1"/>
  <c r="N3308" i="4"/>
  <c r="M3310" i="4" l="1"/>
  <c r="N3309" i="4"/>
  <c r="M3311" i="4" l="1"/>
  <c r="N3310" i="4"/>
  <c r="O3310" i="4" s="1"/>
  <c r="M3312" i="4" l="1"/>
  <c r="N3311" i="4"/>
  <c r="O3311" i="4" s="1"/>
  <c r="M3313" i="4" l="1"/>
  <c r="N3312" i="4"/>
  <c r="M3314" i="4" l="1"/>
  <c r="N3313" i="4"/>
  <c r="N3314" i="4" l="1"/>
  <c r="M3315" i="4"/>
  <c r="M3316" i="4" l="1"/>
  <c r="N3315" i="4"/>
  <c r="O3315" i="4" s="1"/>
  <c r="M3317" i="4" l="1"/>
  <c r="N3316" i="4"/>
  <c r="O3316" i="4" s="1"/>
  <c r="M3318" i="4" l="1"/>
  <c r="N3317" i="4"/>
  <c r="O3317" i="4" s="1"/>
  <c r="M3319" i="4" l="1"/>
  <c r="N3318" i="4"/>
  <c r="M3320" i="4" l="1"/>
  <c r="N3319" i="4"/>
  <c r="N3320" i="4" l="1"/>
  <c r="M3321" i="4"/>
  <c r="M3322" i="4" l="1"/>
  <c r="N3321" i="4"/>
  <c r="M3323" i="4" l="1"/>
  <c r="N3322" i="4"/>
  <c r="M3324" i="4" l="1"/>
  <c r="N3323" i="4"/>
  <c r="M3325" i="4" l="1"/>
  <c r="N3324" i="4"/>
  <c r="M3326" i="4" l="1"/>
  <c r="N3325" i="4"/>
  <c r="O3325" i="4" s="1"/>
  <c r="M3327" i="4" l="1"/>
  <c r="N3326" i="4"/>
  <c r="M3328" i="4" l="1"/>
  <c r="N3327" i="4"/>
  <c r="O3327" i="4" s="1"/>
  <c r="M3329" i="4" l="1"/>
  <c r="N3328" i="4"/>
  <c r="O3328" i="4" s="1"/>
  <c r="M3330" i="4" l="1"/>
  <c r="N3329" i="4"/>
  <c r="N3330" i="4" l="1"/>
  <c r="O3330" i="4" s="1"/>
  <c r="M3331" i="4"/>
  <c r="M3332" i="4" l="1"/>
  <c r="N3331" i="4"/>
  <c r="M3333" i="4" l="1"/>
  <c r="N3332" i="4"/>
  <c r="O3332" i="4" s="1"/>
  <c r="M3334" i="4" l="1"/>
  <c r="N3333" i="4"/>
  <c r="M3335" i="4" l="1"/>
  <c r="N3334" i="4"/>
  <c r="M3336" i="4" l="1"/>
  <c r="N3335" i="4"/>
  <c r="O3335" i="4" s="1"/>
  <c r="M3337" i="4" l="1"/>
  <c r="N3336" i="4"/>
  <c r="O3336" i="4" s="1"/>
  <c r="N3337" i="4" l="1"/>
  <c r="O3337" i="4" s="1"/>
  <c r="M3338" i="4"/>
  <c r="M3339" i="4" l="1"/>
  <c r="N3338" i="4"/>
  <c r="O3338" i="4" s="1"/>
  <c r="M3340" i="4" l="1"/>
  <c r="N3339" i="4"/>
  <c r="M3341" i="4" l="1"/>
  <c r="N3340" i="4"/>
  <c r="M3342" i="4" l="1"/>
  <c r="N3341" i="4"/>
  <c r="O3341" i="4" s="1"/>
  <c r="M3343" i="4" l="1"/>
  <c r="N3342" i="4"/>
  <c r="M3344" i="4" l="1"/>
  <c r="N3343" i="4"/>
  <c r="O3343" i="4" s="1"/>
  <c r="M3345" i="4" l="1"/>
  <c r="N3344" i="4"/>
  <c r="M3346" i="4" l="1"/>
  <c r="N3345" i="4"/>
  <c r="M3347" i="4" l="1"/>
  <c r="N3346" i="4"/>
  <c r="M3348" i="4" l="1"/>
  <c r="N3347" i="4"/>
  <c r="O3347" i="4" s="1"/>
  <c r="M3349" i="4" l="1"/>
  <c r="N3348" i="4"/>
  <c r="O3348" i="4" s="1"/>
  <c r="M3350" i="4" l="1"/>
  <c r="N3349" i="4"/>
  <c r="M3351" i="4" l="1"/>
  <c r="N3350" i="4"/>
  <c r="N3351" i="4" l="1"/>
  <c r="M3352" i="4"/>
  <c r="M3353" i="4" l="1"/>
  <c r="N3352" i="4"/>
  <c r="O3352" i="4" s="1"/>
  <c r="M3354" i="4" l="1"/>
  <c r="N3353" i="4"/>
  <c r="M3355" i="4" l="1"/>
  <c r="N3354" i="4"/>
  <c r="M3356" i="4" l="1"/>
  <c r="N3355" i="4"/>
  <c r="O3355" i="4" s="1"/>
  <c r="M3357" i="4" l="1"/>
  <c r="N3356" i="4"/>
  <c r="M3358" i="4" l="1"/>
  <c r="N3357" i="4"/>
  <c r="O3357" i="4" s="1"/>
  <c r="M3359" i="4" l="1"/>
  <c r="N3358" i="4"/>
  <c r="O3358" i="4" s="1"/>
  <c r="M3360" i="4" l="1"/>
  <c r="N3359" i="4"/>
  <c r="M3361" i="4" l="1"/>
  <c r="N3360" i="4"/>
  <c r="M3362" i="4" l="1"/>
  <c r="N3361" i="4"/>
  <c r="O3361" i="4" s="1"/>
  <c r="N3362" i="4" l="1"/>
  <c r="M3363" i="4"/>
  <c r="M3364" i="4" l="1"/>
  <c r="N3363" i="4"/>
  <c r="M3365" i="4" l="1"/>
  <c r="N3364" i="4"/>
  <c r="M3366" i="4" l="1"/>
  <c r="N3365" i="4"/>
  <c r="O3365" i="4" s="1"/>
  <c r="M3367" i="4" l="1"/>
  <c r="N3366" i="4"/>
  <c r="O3366" i="4" s="1"/>
  <c r="M3368" i="4" l="1"/>
  <c r="N3367" i="4"/>
  <c r="N3368" i="4" l="1"/>
  <c r="O3368" i="4" s="1"/>
  <c r="M3369" i="4"/>
  <c r="N3369" i="4" l="1"/>
  <c r="O3369" i="4" s="1"/>
  <c r="M3370" i="4"/>
  <c r="M3371" i="4" l="1"/>
  <c r="N3370" i="4"/>
  <c r="O3370" i="4" s="1"/>
  <c r="N3371" i="4" l="1"/>
  <c r="O3371" i="4" s="1"/>
  <c r="M3372" i="4"/>
  <c r="N3372" i="4" l="1"/>
  <c r="O3372" i="4" s="1"/>
  <c r="M3373" i="4"/>
  <c r="M3374" i="4" l="1"/>
  <c r="N3373" i="4"/>
  <c r="O3373" i="4" s="1"/>
  <c r="M3375" i="4" l="1"/>
  <c r="N3374" i="4"/>
  <c r="O3374" i="4" s="1"/>
  <c r="M3376" i="4" l="1"/>
  <c r="N3375" i="4"/>
  <c r="O3375" i="4" s="1"/>
  <c r="M3377" i="4" l="1"/>
  <c r="N3376" i="4"/>
  <c r="N3377" i="4" l="1"/>
  <c r="M3378" i="4"/>
  <c r="M3379" i="4" l="1"/>
  <c r="N3378" i="4"/>
  <c r="M3380" i="4" l="1"/>
  <c r="N3379" i="4"/>
  <c r="O3379" i="4" s="1"/>
  <c r="M3381" i="4" l="1"/>
  <c r="N3380" i="4"/>
  <c r="M3382" i="4" l="1"/>
  <c r="N3381" i="4"/>
  <c r="M3383" i="4" l="1"/>
  <c r="N3382" i="4"/>
  <c r="M3384" i="4" l="1"/>
  <c r="N3383" i="4"/>
  <c r="O3383" i="4" s="1"/>
  <c r="M3385" i="4" l="1"/>
  <c r="N3384" i="4"/>
  <c r="N3385" i="4" l="1"/>
  <c r="O3385" i="4" s="1"/>
  <c r="M3386" i="4"/>
  <c r="M3387" i="4" l="1"/>
  <c r="N3386" i="4"/>
  <c r="O3386" i="4" s="1"/>
  <c r="M3388" i="4" l="1"/>
  <c r="N3387" i="4"/>
  <c r="O3387" i="4" s="1"/>
  <c r="M3389" i="4" l="1"/>
  <c r="N3388" i="4"/>
  <c r="M3390" i="4" l="1"/>
  <c r="N3389" i="4"/>
  <c r="O3389" i="4" s="1"/>
  <c r="M3391" i="4" l="1"/>
  <c r="N3390" i="4"/>
  <c r="M3392" i="4" l="1"/>
  <c r="N3391" i="4"/>
  <c r="M3393" i="4" l="1"/>
  <c r="N3392" i="4"/>
  <c r="O3392" i="4" s="1"/>
  <c r="N3393" i="4" l="1"/>
  <c r="M3394" i="4"/>
  <c r="M3395" i="4" l="1"/>
  <c r="N3394" i="4"/>
  <c r="M3396" i="4" l="1"/>
  <c r="N3395" i="4"/>
  <c r="O3395" i="4" s="1"/>
  <c r="M3397" i="4" l="1"/>
  <c r="N3396" i="4"/>
  <c r="M3398" i="4" l="1"/>
  <c r="N3397" i="4"/>
  <c r="N3398" i="4" l="1"/>
  <c r="M3399" i="4"/>
  <c r="M3400" i="4" l="1"/>
  <c r="N3399" i="4"/>
  <c r="O3399" i="4" s="1"/>
  <c r="M3401" i="4" l="1"/>
  <c r="N3400" i="4"/>
  <c r="M3402" i="4" l="1"/>
  <c r="N3401" i="4"/>
  <c r="M3403" i="4" l="1"/>
  <c r="N3402" i="4"/>
  <c r="O3402" i="4" s="1"/>
  <c r="M3404" i="4" l="1"/>
  <c r="N3403" i="4"/>
  <c r="O3403" i="4" s="1"/>
  <c r="M3405" i="4" l="1"/>
  <c r="N3404" i="4"/>
  <c r="M3406" i="4" l="1"/>
  <c r="N3405" i="4"/>
  <c r="M3407" i="4" l="1"/>
  <c r="N3406" i="4"/>
  <c r="N3407" i="4" l="1"/>
  <c r="M3408" i="4"/>
  <c r="M3409" i="4" l="1"/>
  <c r="N3408" i="4"/>
  <c r="O3408" i="4" s="1"/>
  <c r="M3410" i="4" l="1"/>
  <c r="N3409" i="4"/>
  <c r="O3409" i="4" s="1"/>
  <c r="N3410" i="4" l="1"/>
  <c r="O3410" i="4" s="1"/>
  <c r="M3411" i="4"/>
  <c r="M3412" i="4" l="1"/>
  <c r="N3411" i="4"/>
  <c r="O3411" i="4" s="1"/>
  <c r="M3413" i="4" l="1"/>
  <c r="N3412" i="4"/>
  <c r="O3412" i="4" s="1"/>
  <c r="M3414" i="4" l="1"/>
  <c r="N3413" i="4"/>
  <c r="M3415" i="4" l="1"/>
  <c r="N3414" i="4"/>
  <c r="O3414" i="4" s="1"/>
  <c r="N3415" i="4" l="1"/>
  <c r="M3416" i="4"/>
  <c r="N3416" i="4" l="1"/>
  <c r="M3417" i="4"/>
  <c r="M3418" i="4" l="1"/>
  <c r="N3417" i="4"/>
  <c r="O3417" i="4" s="1"/>
  <c r="M3419" i="4" l="1"/>
  <c r="N3418" i="4"/>
  <c r="O3418" i="4" s="1"/>
  <c r="M3420" i="4" l="1"/>
  <c r="N3419" i="4"/>
  <c r="M3421" i="4" l="1"/>
  <c r="N3420" i="4"/>
  <c r="O3420" i="4" s="1"/>
  <c r="M3422" i="4" l="1"/>
  <c r="N3421" i="4"/>
  <c r="O3421" i="4" s="1"/>
  <c r="N3422" i="4" l="1"/>
  <c r="M3423" i="4"/>
  <c r="M3424" i="4" l="1"/>
  <c r="N3423" i="4"/>
  <c r="N3424" i="4" l="1"/>
  <c r="M3425" i="4"/>
  <c r="N3425" i="4" l="1"/>
  <c r="M3426" i="4"/>
  <c r="M3427" i="4" l="1"/>
  <c r="N3426" i="4"/>
  <c r="M3428" i="4" l="1"/>
  <c r="N3427" i="4"/>
  <c r="O3427" i="4" s="1"/>
  <c r="M3429" i="4" l="1"/>
  <c r="N3428" i="4"/>
  <c r="M3430" i="4" l="1"/>
  <c r="N3429" i="4"/>
  <c r="M3431" i="4" l="1"/>
  <c r="N3430" i="4"/>
  <c r="N3431" i="4" l="1"/>
  <c r="M3432" i="4"/>
  <c r="M3433" i="4" l="1"/>
  <c r="N3432" i="4"/>
  <c r="M3434" i="4" l="1"/>
  <c r="N3433" i="4"/>
  <c r="O3433" i="4" s="1"/>
  <c r="M3435" i="4" l="1"/>
  <c r="N3434" i="4"/>
  <c r="M3436" i="4" l="1"/>
  <c r="N3435" i="4"/>
  <c r="O3435" i="4" s="1"/>
  <c r="M3437" i="4" l="1"/>
  <c r="N3436" i="4"/>
  <c r="O3436" i="4" s="1"/>
  <c r="M3438" i="4" l="1"/>
  <c r="N3437" i="4"/>
  <c r="M3439" i="4" l="1"/>
  <c r="N3438" i="4"/>
  <c r="O3438" i="4" s="1"/>
  <c r="M3440" i="4" l="1"/>
  <c r="N3439" i="4"/>
  <c r="O3439" i="4" s="1"/>
  <c r="M3441" i="4" l="1"/>
  <c r="N3440" i="4"/>
  <c r="O3440" i="4" s="1"/>
  <c r="M3442" i="4" l="1"/>
  <c r="N3441" i="4"/>
  <c r="M3443" i="4" l="1"/>
  <c r="N3442" i="4"/>
  <c r="O3442" i="4" s="1"/>
  <c r="M3444" i="4" l="1"/>
  <c r="N3443" i="4"/>
  <c r="M3445" i="4" l="1"/>
  <c r="N3444" i="4"/>
  <c r="N3445" i="4" l="1"/>
  <c r="O3445" i="4" s="1"/>
  <c r="M3446" i="4"/>
  <c r="M3447" i="4" l="1"/>
  <c r="N3446" i="4"/>
  <c r="O3446" i="4" s="1"/>
  <c r="M3448" i="4" l="1"/>
  <c r="N3447" i="4"/>
  <c r="O3447" i="4" s="1"/>
  <c r="M3449" i="4" l="1"/>
  <c r="N3448" i="4"/>
  <c r="O3448" i="4" s="1"/>
  <c r="M3450" i="4" l="1"/>
  <c r="N3449" i="4"/>
  <c r="O3449" i="4" s="1"/>
  <c r="M3451" i="4" l="1"/>
  <c r="N3450" i="4"/>
  <c r="O3450" i="4" s="1"/>
  <c r="M3452" i="4" l="1"/>
  <c r="N3451" i="4"/>
  <c r="O3451" i="4" s="1"/>
  <c r="M3453" i="4" l="1"/>
  <c r="N3452" i="4"/>
  <c r="O3452" i="4" s="1"/>
  <c r="M3454" i="4" l="1"/>
  <c r="N3453" i="4"/>
  <c r="M3455" i="4" l="1"/>
  <c r="N3454" i="4"/>
  <c r="O3454" i="4" s="1"/>
  <c r="M3456" i="4" l="1"/>
  <c r="N3455" i="4"/>
  <c r="M3457" i="4" l="1"/>
  <c r="N3456" i="4"/>
  <c r="M3458" i="4" l="1"/>
  <c r="N3457" i="4"/>
  <c r="M3459" i="4" l="1"/>
  <c r="N3458" i="4"/>
  <c r="O3458" i="4" s="1"/>
  <c r="M3460" i="4" l="1"/>
  <c r="N3459" i="4"/>
  <c r="M3461" i="4" l="1"/>
  <c r="N3460" i="4"/>
  <c r="O3460" i="4" s="1"/>
  <c r="M3462" i="4" l="1"/>
  <c r="N3461" i="4"/>
  <c r="O3461" i="4" s="1"/>
  <c r="M3463" i="4" l="1"/>
  <c r="N3462" i="4"/>
  <c r="M3464" i="4" l="1"/>
  <c r="N3463" i="4"/>
  <c r="O3463" i="4" s="1"/>
  <c r="M3465" i="4" l="1"/>
  <c r="N3464" i="4"/>
  <c r="O3464" i="4" s="1"/>
  <c r="M3466" i="4" l="1"/>
  <c r="N3465" i="4"/>
  <c r="M3467" i="4" l="1"/>
  <c r="N3466" i="4"/>
  <c r="O3466" i="4" s="1"/>
  <c r="M3468" i="4" l="1"/>
  <c r="N3467" i="4"/>
  <c r="M3469" i="4" l="1"/>
  <c r="N3468" i="4"/>
  <c r="M3470" i="4" l="1"/>
  <c r="N3469" i="4"/>
  <c r="M3471" i="4" l="1"/>
  <c r="N3470" i="4"/>
  <c r="O3470" i="4" s="1"/>
  <c r="M3472" i="4" l="1"/>
  <c r="N3471" i="4"/>
  <c r="O3471" i="4" s="1"/>
  <c r="N3472" i="4" l="1"/>
  <c r="M3473" i="4"/>
  <c r="M3474" i="4" l="1"/>
  <c r="N3473" i="4"/>
  <c r="M3475" i="4" l="1"/>
  <c r="N3474" i="4"/>
  <c r="O3474" i="4" s="1"/>
  <c r="M3476" i="4" l="1"/>
  <c r="N3475" i="4"/>
  <c r="O3475" i="4" s="1"/>
  <c r="M3477" i="4" l="1"/>
  <c r="N3476" i="4"/>
  <c r="M3478" i="4" l="1"/>
  <c r="N3477" i="4"/>
  <c r="O3477" i="4" s="1"/>
  <c r="M3479" i="4" l="1"/>
  <c r="N3478" i="4"/>
  <c r="O3478" i="4" s="1"/>
  <c r="M3480" i="4" l="1"/>
  <c r="N3479" i="4"/>
  <c r="N3480" i="4" l="1"/>
  <c r="O3480" i="4" s="1"/>
  <c r="M3481" i="4"/>
  <c r="M3482" i="4" l="1"/>
  <c r="N3481" i="4"/>
  <c r="M3483" i="4" l="1"/>
  <c r="N3482" i="4"/>
  <c r="M3484" i="4" l="1"/>
  <c r="N3483" i="4"/>
  <c r="M3485" i="4" l="1"/>
  <c r="N3484" i="4"/>
  <c r="O3484" i="4" s="1"/>
  <c r="M3486" i="4" l="1"/>
  <c r="N3485" i="4"/>
  <c r="O3485" i="4" s="1"/>
  <c r="M3487" i="4" l="1"/>
  <c r="N3486" i="4"/>
  <c r="O3486" i="4" s="1"/>
  <c r="M3488" i="4" l="1"/>
  <c r="N3487" i="4"/>
  <c r="M3489" i="4" l="1"/>
  <c r="N3488" i="4"/>
  <c r="O3488" i="4" s="1"/>
  <c r="M3490" i="4" l="1"/>
  <c r="N3489" i="4"/>
  <c r="O3489" i="4" s="1"/>
  <c r="M3491" i="4" l="1"/>
  <c r="N3490" i="4"/>
  <c r="O3490" i="4" s="1"/>
  <c r="M3492" i="4" l="1"/>
  <c r="N3491" i="4"/>
  <c r="M3493" i="4" l="1"/>
  <c r="N3492" i="4"/>
  <c r="M3494" i="4" l="1"/>
  <c r="N3493" i="4"/>
  <c r="M3495" i="4" l="1"/>
  <c r="N3494" i="4"/>
  <c r="O3494" i="4" s="1"/>
  <c r="M3496" i="4" l="1"/>
  <c r="N3495" i="4"/>
  <c r="O3495" i="4" s="1"/>
  <c r="M3497" i="4" l="1"/>
  <c r="N3496" i="4"/>
  <c r="O3496" i="4" s="1"/>
  <c r="M3498" i="4" l="1"/>
  <c r="N3497" i="4"/>
  <c r="M3499" i="4" l="1"/>
  <c r="N3498" i="4"/>
  <c r="O3498" i="4" s="1"/>
  <c r="M3500" i="4" l="1"/>
  <c r="N3499" i="4"/>
  <c r="O3499" i="4" s="1"/>
  <c r="M3501" i="4" l="1"/>
  <c r="N3500" i="4"/>
  <c r="O3500" i="4" s="1"/>
  <c r="N3501" i="4" l="1"/>
  <c r="M3502" i="4"/>
  <c r="M3503" i="4" l="1"/>
  <c r="N3502" i="4"/>
  <c r="O3502" i="4" s="1"/>
  <c r="M3504" i="4" l="1"/>
  <c r="N3503" i="4"/>
  <c r="O3503" i="4" s="1"/>
  <c r="M3505" i="4" l="1"/>
  <c r="N3504" i="4"/>
  <c r="N3505" i="4" l="1"/>
  <c r="O3505" i="4" s="1"/>
  <c r="M3506" i="4"/>
  <c r="M3507" i="4" l="1"/>
  <c r="N3506" i="4"/>
  <c r="O3506" i="4" s="1"/>
  <c r="M3508" i="4" l="1"/>
  <c r="N3507" i="4"/>
  <c r="N3508" i="4" l="1"/>
  <c r="M3509" i="4"/>
  <c r="M3510" i="4" l="1"/>
  <c r="N3509" i="4"/>
  <c r="M3511" i="4" l="1"/>
  <c r="N3510" i="4"/>
  <c r="O3510" i="4" s="1"/>
  <c r="M3512" i="4" l="1"/>
  <c r="N3511" i="4"/>
  <c r="O3511" i="4" s="1"/>
  <c r="M3513" i="4" l="1"/>
  <c r="N3512" i="4"/>
  <c r="O3512" i="4" s="1"/>
  <c r="M3514" i="4" l="1"/>
  <c r="N3513" i="4"/>
  <c r="M3515" i="4" l="1"/>
  <c r="N3514" i="4"/>
  <c r="O3514" i="4" s="1"/>
  <c r="M3516" i="4" l="1"/>
  <c r="N3515" i="4"/>
  <c r="M3517" i="4" l="1"/>
  <c r="N3516" i="4"/>
  <c r="O3516" i="4" s="1"/>
  <c r="M3518" i="4" l="1"/>
  <c r="N3517" i="4"/>
  <c r="M3519" i="4" l="1"/>
  <c r="N3518" i="4"/>
  <c r="O3518" i="4" s="1"/>
  <c r="M3520" i="4" l="1"/>
  <c r="N3519" i="4"/>
  <c r="M3521" i="4" l="1"/>
  <c r="N3520" i="4"/>
  <c r="M3522" i="4" l="1"/>
  <c r="N3521" i="4"/>
  <c r="N3522" i="4" l="1"/>
  <c r="O3522" i="4" s="1"/>
  <c r="M3523" i="4"/>
  <c r="M3524" i="4" l="1"/>
  <c r="N3523" i="4"/>
  <c r="O3523" i="4" s="1"/>
  <c r="M3525" i="4" l="1"/>
  <c r="N3524" i="4"/>
  <c r="O3524" i="4" s="1"/>
  <c r="M3526" i="4" l="1"/>
  <c r="N3525" i="4"/>
  <c r="O3525" i="4" s="1"/>
  <c r="M3527" i="4" l="1"/>
  <c r="N3526" i="4"/>
  <c r="M3528" i="4" l="1"/>
  <c r="N3527" i="4"/>
  <c r="M3529" i="4" l="1"/>
  <c r="N3528" i="4"/>
  <c r="O3528" i="4" s="1"/>
  <c r="M3530" i="4" l="1"/>
  <c r="N3529" i="4"/>
  <c r="M3531" i="4" l="1"/>
  <c r="N3530" i="4"/>
  <c r="M3532" i="4" l="1"/>
  <c r="N3531" i="4"/>
  <c r="O3531" i="4" s="1"/>
  <c r="M3533" i="4" l="1"/>
  <c r="N3532" i="4"/>
  <c r="N3533" i="4" l="1"/>
  <c r="M3534" i="4"/>
  <c r="M3535" i="4" l="1"/>
  <c r="N3534" i="4"/>
  <c r="O3534" i="4" s="1"/>
  <c r="N3535" i="4" l="1"/>
  <c r="M3536" i="4"/>
  <c r="M3537" i="4" l="1"/>
  <c r="N3536" i="4"/>
  <c r="O3536" i="4" s="1"/>
  <c r="M3538" i="4" l="1"/>
  <c r="N3537" i="4"/>
  <c r="O3537" i="4" s="1"/>
  <c r="M3539" i="4" l="1"/>
  <c r="N3538" i="4"/>
  <c r="O3538" i="4" s="1"/>
  <c r="M3540" i="4" l="1"/>
  <c r="N3539" i="4"/>
  <c r="M3541" i="4" l="1"/>
  <c r="N3540" i="4"/>
  <c r="M3542" i="4" l="1"/>
  <c r="N3541" i="4"/>
  <c r="N3542" i="4" l="1"/>
  <c r="O3542" i="4" s="1"/>
  <c r="M3543" i="4"/>
  <c r="N3543" i="4" l="1"/>
  <c r="O3543" i="4" s="1"/>
  <c r="M3544" i="4"/>
  <c r="M3545" i="4" l="1"/>
  <c r="N3544" i="4"/>
  <c r="M3546" i="4" l="1"/>
  <c r="N3545" i="4"/>
  <c r="O3545" i="4" s="1"/>
  <c r="M3547" i="4" l="1"/>
  <c r="N3546" i="4"/>
  <c r="O3546" i="4" s="1"/>
  <c r="M3548" i="4" l="1"/>
  <c r="N3547" i="4"/>
  <c r="M3549" i="4" l="1"/>
  <c r="N3548" i="4"/>
  <c r="O3548" i="4" s="1"/>
  <c r="M3550" i="4" l="1"/>
  <c r="N3549" i="4"/>
  <c r="O3549" i="4" s="1"/>
  <c r="M3551" i="4" l="1"/>
  <c r="N3550" i="4"/>
  <c r="M3552" i="4" l="1"/>
  <c r="N3551" i="4"/>
  <c r="O3551" i="4" s="1"/>
  <c r="M3553" i="4" l="1"/>
  <c r="N3552" i="4"/>
  <c r="M3554" i="4" l="1"/>
  <c r="N3553" i="4"/>
  <c r="O3553" i="4" s="1"/>
  <c r="M3555" i="4" l="1"/>
  <c r="N3554" i="4"/>
  <c r="O3554" i="4" s="1"/>
  <c r="M3556" i="4" l="1"/>
  <c r="N3555" i="4"/>
  <c r="O3555" i="4" s="1"/>
  <c r="M3557" i="4" l="1"/>
  <c r="N3556" i="4"/>
  <c r="M3558" i="4" l="1"/>
  <c r="N3557" i="4"/>
  <c r="M3559" i="4" l="1"/>
  <c r="N3558" i="4"/>
  <c r="N3559" i="4" l="1"/>
  <c r="M3560" i="4"/>
  <c r="N3560" i="4" l="1"/>
  <c r="M3561" i="4"/>
  <c r="M3562" i="4" l="1"/>
  <c r="N3561" i="4"/>
  <c r="O3561" i="4" s="1"/>
  <c r="M3563" i="4" l="1"/>
  <c r="N3562" i="4"/>
  <c r="N3563" i="4" l="1"/>
  <c r="O3563" i="4" s="1"/>
  <c r="M3564" i="4"/>
  <c r="M3565" i="4" l="1"/>
  <c r="N3564" i="4"/>
  <c r="N3565" i="4" l="1"/>
  <c r="O3565" i="4" s="1"/>
  <c r="M3566" i="4"/>
  <c r="M3567" i="4" l="1"/>
  <c r="N3566" i="4"/>
  <c r="M3568" i="4" l="1"/>
  <c r="N3567" i="4"/>
  <c r="O3567" i="4" s="1"/>
  <c r="M3569" i="4" l="1"/>
  <c r="N3568" i="4"/>
  <c r="M3570" i="4" l="1"/>
  <c r="N3569" i="4"/>
  <c r="O3569" i="4" s="1"/>
  <c r="M3571" i="4" l="1"/>
  <c r="N3570" i="4"/>
  <c r="M3572" i="4" l="1"/>
  <c r="N3571" i="4"/>
  <c r="M3573" i="4" l="1"/>
  <c r="N3572" i="4"/>
  <c r="M3574" i="4" l="1"/>
  <c r="N3573" i="4"/>
  <c r="O3573" i="4" s="1"/>
  <c r="M3575" i="4" l="1"/>
  <c r="N3574" i="4"/>
  <c r="O3574" i="4" s="1"/>
  <c r="M3576" i="4" l="1"/>
  <c r="N3575" i="4"/>
  <c r="O3575" i="4" s="1"/>
  <c r="N3576" i="4" l="1"/>
  <c r="M3577" i="4"/>
  <c r="M3578" i="4" l="1"/>
  <c r="N3577" i="4"/>
  <c r="M3579" i="4" l="1"/>
  <c r="N3578" i="4"/>
  <c r="O3578" i="4" s="1"/>
  <c r="N3579" i="4" l="1"/>
  <c r="O3579" i="4" s="1"/>
  <c r="M3580" i="4"/>
  <c r="M3581" i="4" l="1"/>
  <c r="N3580" i="4"/>
  <c r="M3582" i="4" l="1"/>
  <c r="N3581" i="4"/>
  <c r="O3581" i="4" s="1"/>
  <c r="N3582" i="4" l="1"/>
  <c r="M3583" i="4"/>
  <c r="M3584" i="4" l="1"/>
  <c r="N3583" i="4"/>
  <c r="M3585" i="4" l="1"/>
  <c r="N3584" i="4"/>
  <c r="O3584" i="4" s="1"/>
  <c r="N3585" i="4" l="1"/>
  <c r="O3585" i="4" s="1"/>
  <c r="M3586" i="4"/>
  <c r="M3587" i="4" l="1"/>
  <c r="N3586" i="4"/>
  <c r="M3588" i="4" l="1"/>
  <c r="N3587" i="4"/>
  <c r="M3589" i="4" l="1"/>
  <c r="N3588" i="4"/>
  <c r="O3588" i="4" s="1"/>
  <c r="M3590" i="4" l="1"/>
  <c r="N3589" i="4"/>
  <c r="O3589" i="4" s="1"/>
  <c r="M3591" i="4" l="1"/>
  <c r="N3590" i="4"/>
  <c r="O3590" i="4" s="1"/>
  <c r="N3591" i="4" l="1"/>
  <c r="M3592" i="4"/>
  <c r="M3593" i="4" l="1"/>
  <c r="N3592" i="4"/>
  <c r="N3593" i="4" l="1"/>
  <c r="M3594" i="4"/>
  <c r="M3595" i="4" l="1"/>
  <c r="N3594" i="4"/>
  <c r="M3596" i="4" l="1"/>
  <c r="N3595" i="4"/>
  <c r="M3597" i="4" l="1"/>
  <c r="N3596" i="4"/>
  <c r="M3598" i="4" l="1"/>
  <c r="N3597" i="4"/>
  <c r="O3597" i="4" s="1"/>
  <c r="N3598" i="4" l="1"/>
  <c r="M3599" i="4"/>
  <c r="M3600" i="4" l="1"/>
  <c r="N3599" i="4"/>
  <c r="N3600" i="4" l="1"/>
  <c r="M3601" i="4"/>
  <c r="M3602" i="4" l="1"/>
  <c r="N3601" i="4"/>
  <c r="O3601" i="4" s="1"/>
  <c r="M3603" i="4" l="1"/>
  <c r="N3602" i="4"/>
  <c r="N3603" i="4" l="1"/>
  <c r="M3604" i="4"/>
  <c r="N3604" i="4" l="1"/>
  <c r="M3605" i="4"/>
  <c r="N3605" i="4" l="1"/>
  <c r="M3606" i="4"/>
  <c r="N3606" i="4" l="1"/>
  <c r="M3607" i="4"/>
  <c r="M3608" i="4" l="1"/>
  <c r="N3607" i="4"/>
  <c r="M3609" i="4" l="1"/>
  <c r="N3608" i="4"/>
  <c r="O3608" i="4" s="1"/>
  <c r="N3609" i="4" l="1"/>
  <c r="O3609" i="4" s="1"/>
  <c r="M3610" i="4"/>
  <c r="M3611" i="4" l="1"/>
  <c r="N3610" i="4"/>
  <c r="N3611" i="4" l="1"/>
  <c r="M3612" i="4"/>
  <c r="M3613" i="4" l="1"/>
  <c r="N3612" i="4"/>
  <c r="M3614" i="4" l="1"/>
  <c r="N3613" i="4"/>
  <c r="O3613" i="4" s="1"/>
  <c r="M3615" i="4" l="1"/>
  <c r="N3614" i="4"/>
  <c r="O3614" i="4" s="1"/>
  <c r="M3616" i="4" l="1"/>
  <c r="N3615" i="4"/>
  <c r="O3615" i="4" s="1"/>
  <c r="N3616" i="4" l="1"/>
  <c r="O3616" i="4" s="1"/>
  <c r="M3617" i="4"/>
  <c r="M3618" i="4" l="1"/>
  <c r="N3617" i="4"/>
  <c r="O3617" i="4" s="1"/>
  <c r="M3619" i="4" l="1"/>
  <c r="N3618" i="4"/>
  <c r="M3620" i="4" l="1"/>
  <c r="N3619" i="4"/>
  <c r="O3619" i="4" s="1"/>
  <c r="M3621" i="4" l="1"/>
  <c r="N3620" i="4"/>
  <c r="O3620" i="4" s="1"/>
  <c r="M3622" i="4" l="1"/>
  <c r="N3621" i="4"/>
  <c r="M3623" i="4" l="1"/>
  <c r="N3622" i="4"/>
  <c r="O3622" i="4" s="1"/>
  <c r="M3624" i="4" l="1"/>
  <c r="N3623" i="4"/>
  <c r="O3623" i="4" s="1"/>
  <c r="M3625" i="4" l="1"/>
  <c r="N3624" i="4"/>
  <c r="M3626" i="4" l="1"/>
  <c r="N3625" i="4"/>
  <c r="M3627" i="4" l="1"/>
  <c r="N3626" i="4"/>
  <c r="M3628" i="4" l="1"/>
  <c r="N3627" i="4"/>
  <c r="O3627" i="4" s="1"/>
  <c r="N3628" i="4" l="1"/>
  <c r="M3629" i="4"/>
  <c r="M3630" i="4" l="1"/>
  <c r="N3629" i="4"/>
  <c r="O3629" i="4" s="1"/>
  <c r="M3631" i="4" l="1"/>
  <c r="N3630" i="4"/>
  <c r="O3630" i="4" s="1"/>
  <c r="M3632" i="4" l="1"/>
  <c r="N3631" i="4"/>
  <c r="O3631" i="4" s="1"/>
  <c r="M3633" i="4" l="1"/>
  <c r="N3632" i="4"/>
  <c r="M3634" i="4" l="1"/>
  <c r="N3633" i="4"/>
  <c r="M3635" i="4" l="1"/>
  <c r="N3634" i="4"/>
  <c r="O3634" i="4" s="1"/>
  <c r="M3636" i="4" l="1"/>
  <c r="N3635" i="4"/>
  <c r="O3635" i="4" s="1"/>
  <c r="M3637" i="4" l="1"/>
  <c r="N3636" i="4"/>
  <c r="N3637" i="4" l="1"/>
  <c r="O3637" i="4" s="1"/>
  <c r="M3638" i="4"/>
  <c r="N3638" i="4" l="1"/>
  <c r="O3638" i="4" s="1"/>
  <c r="M3639" i="4"/>
  <c r="M3640" i="4" l="1"/>
  <c r="N3639" i="4"/>
  <c r="M3641" i="4" l="1"/>
  <c r="N3640" i="4"/>
  <c r="O3640" i="4" s="1"/>
  <c r="N3641" i="4" l="1"/>
  <c r="M3642" i="4"/>
  <c r="M3643" i="4" l="1"/>
  <c r="N3642" i="4"/>
  <c r="O3642" i="4" s="1"/>
  <c r="N3643" i="4" l="1"/>
  <c r="O3643" i="4" s="1"/>
  <c r="M3644" i="4"/>
  <c r="M3645" i="4" l="1"/>
  <c r="N3644" i="4"/>
  <c r="O3644" i="4" s="1"/>
  <c r="M3646" i="4" l="1"/>
  <c r="N3645" i="4"/>
  <c r="O3645" i="4" s="1"/>
  <c r="M3647" i="4" l="1"/>
  <c r="N3646" i="4"/>
  <c r="O3646" i="4" s="1"/>
  <c r="M3648" i="4" l="1"/>
  <c r="N3647" i="4"/>
  <c r="O3647" i="4" s="1"/>
  <c r="M3649" i="4" l="1"/>
  <c r="N3648" i="4"/>
  <c r="O3648" i="4" s="1"/>
  <c r="N3649" i="4" l="1"/>
  <c r="M3650" i="4"/>
  <c r="M3651" i="4" l="1"/>
  <c r="N3650" i="4"/>
  <c r="O3650" i="4" s="1"/>
  <c r="N3651" i="4" l="1"/>
  <c r="M3652" i="4"/>
  <c r="M3653" i="4" l="1"/>
  <c r="N3652" i="4"/>
  <c r="N3653" i="4" l="1"/>
  <c r="M3654" i="4"/>
  <c r="N3654" i="4" l="1"/>
  <c r="M3655" i="4"/>
  <c r="M3656" i="4" l="1"/>
  <c r="N3655" i="4"/>
  <c r="O3655" i="4" s="1"/>
  <c r="M3657" i="4" l="1"/>
  <c r="N3656" i="4"/>
  <c r="M3658" i="4" l="1"/>
  <c r="N3657" i="4"/>
  <c r="O3657" i="4" s="1"/>
  <c r="M3659" i="4" l="1"/>
  <c r="N3658" i="4"/>
  <c r="O3658" i="4" s="1"/>
  <c r="M3660" i="4" l="1"/>
  <c r="N3659" i="4"/>
  <c r="M3661" i="4" l="1"/>
  <c r="N3660" i="4"/>
  <c r="M3662" i="4" l="1"/>
  <c r="N3661" i="4"/>
  <c r="M3663" i="4" l="1"/>
  <c r="N3662" i="4"/>
  <c r="M3664" i="4" l="1"/>
  <c r="N3663" i="4"/>
  <c r="O3663" i="4" s="1"/>
  <c r="N3664" i="4" l="1"/>
  <c r="O3664" i="4" s="1"/>
  <c r="M3665" i="4"/>
  <c r="M3666" i="4" l="1"/>
  <c r="N3665" i="4"/>
  <c r="O3665" i="4" s="1"/>
  <c r="M3667" i="4" l="1"/>
  <c r="N3666" i="4"/>
  <c r="O3666" i="4" s="1"/>
  <c r="M3668" i="4" l="1"/>
  <c r="N3667" i="4"/>
  <c r="O3667" i="4" s="1"/>
  <c r="N3668" i="4" l="1"/>
  <c r="O3668" i="4" s="1"/>
  <c r="M3669" i="4"/>
  <c r="M3670" i="4" l="1"/>
  <c r="N3669" i="4"/>
  <c r="O3669" i="4" s="1"/>
  <c r="M3671" i="4" l="1"/>
  <c r="N3670" i="4"/>
  <c r="O3670" i="4" s="1"/>
  <c r="M3672" i="4" l="1"/>
  <c r="N3671" i="4"/>
  <c r="O3671" i="4" s="1"/>
  <c r="M3673" i="4" l="1"/>
  <c r="N3672" i="4"/>
  <c r="O3672" i="4" s="1"/>
  <c r="M3674" i="4" l="1"/>
  <c r="N3673" i="4"/>
  <c r="O3673" i="4" s="1"/>
  <c r="N3674" i="4" l="1"/>
  <c r="O3674" i="4" s="1"/>
  <c r="M3675" i="4"/>
  <c r="M3676" i="4" l="1"/>
  <c r="N3675" i="4"/>
  <c r="O3675" i="4" s="1"/>
  <c r="M3677" i="4" l="1"/>
  <c r="N3676" i="4"/>
  <c r="O3676" i="4" s="1"/>
  <c r="N3677" i="4" l="1"/>
  <c r="M3678" i="4"/>
  <c r="N3678" i="4" l="1"/>
  <c r="M3679" i="4"/>
  <c r="M3680" i="4" l="1"/>
  <c r="N3679" i="4"/>
  <c r="O3679" i="4" s="1"/>
  <c r="M3681" i="4" l="1"/>
  <c r="N3680" i="4"/>
  <c r="M3682" i="4" l="1"/>
  <c r="N3681" i="4"/>
  <c r="M3683" i="4" l="1"/>
  <c r="N3682" i="4"/>
  <c r="O3682" i="4" s="1"/>
  <c r="N3683" i="4" l="1"/>
  <c r="O3683" i="4" s="1"/>
  <c r="M3684" i="4"/>
  <c r="M3685" i="4" l="1"/>
  <c r="N3684" i="4"/>
  <c r="M3686" i="4" l="1"/>
  <c r="N3685" i="4"/>
  <c r="N3686" i="4" l="1"/>
  <c r="M3687" i="4"/>
  <c r="M3688" i="4" l="1"/>
  <c r="N3687" i="4"/>
  <c r="M3689" i="4" l="1"/>
  <c r="N3688" i="4"/>
  <c r="O3688" i="4" s="1"/>
  <c r="N3689" i="4" l="1"/>
  <c r="O3689" i="4" s="1"/>
  <c r="M3690" i="4"/>
  <c r="M3691" i="4" l="1"/>
  <c r="N3690" i="4"/>
  <c r="O3690" i="4" s="1"/>
  <c r="M3692" i="4" l="1"/>
  <c r="N3691" i="4"/>
  <c r="O3691" i="4" s="1"/>
  <c r="M3693" i="4" l="1"/>
  <c r="N3692" i="4"/>
  <c r="O3692" i="4" s="1"/>
  <c r="M3694" i="4" l="1"/>
  <c r="N3693" i="4"/>
  <c r="O3693" i="4" s="1"/>
  <c r="N3694" i="4" l="1"/>
  <c r="O3694" i="4" s="1"/>
  <c r="M3695" i="4"/>
  <c r="M3696" i="4" l="1"/>
  <c r="N3695" i="4"/>
  <c r="O3695" i="4" s="1"/>
  <c r="M3697" i="4" l="1"/>
  <c r="N3696" i="4"/>
  <c r="M3698" i="4" l="1"/>
  <c r="N3697" i="4"/>
  <c r="O3697" i="4" s="1"/>
  <c r="M3699" i="4" l="1"/>
  <c r="N3698" i="4"/>
  <c r="O3698" i="4" s="1"/>
  <c r="M3700" i="4" l="1"/>
  <c r="N3699" i="4"/>
  <c r="O3699" i="4" s="1"/>
  <c r="M3701" i="4" l="1"/>
  <c r="N3700" i="4"/>
  <c r="O3700" i="4" s="1"/>
  <c r="M3702" i="4" l="1"/>
  <c r="N3701" i="4"/>
  <c r="M3703" i="4" l="1"/>
  <c r="N3702" i="4"/>
  <c r="O3702" i="4" s="1"/>
  <c r="N3703" i="4" l="1"/>
  <c r="O3703" i="4" s="1"/>
  <c r="M3704" i="4"/>
  <c r="M3705" i="4" l="1"/>
  <c r="N3704" i="4"/>
  <c r="O3704" i="4" s="1"/>
  <c r="M3706" i="4" l="1"/>
  <c r="N3705" i="4"/>
  <c r="N3706" i="4" l="1"/>
  <c r="M3707" i="4"/>
  <c r="M3708" i="4" l="1"/>
  <c r="N3707" i="4"/>
  <c r="O3707" i="4" s="1"/>
  <c r="M3709" i="4" l="1"/>
  <c r="N3708" i="4"/>
  <c r="M3710" i="4" l="1"/>
  <c r="N3709" i="4"/>
  <c r="O3709" i="4" s="1"/>
  <c r="N3710" i="4" l="1"/>
  <c r="O3710" i="4" s="1"/>
  <c r="M3711" i="4"/>
  <c r="M3712" i="4" l="1"/>
  <c r="N3711" i="4"/>
  <c r="M3713" i="4" l="1"/>
  <c r="N3712" i="4"/>
  <c r="O3712" i="4" s="1"/>
  <c r="M3714" i="4" l="1"/>
  <c r="N3713" i="4"/>
  <c r="O3713" i="4" s="1"/>
  <c r="M3715" i="4" l="1"/>
  <c r="N3714" i="4"/>
  <c r="O3714" i="4" s="1"/>
  <c r="M3716" i="4" l="1"/>
  <c r="N3715" i="4"/>
  <c r="N3716" i="4" l="1"/>
  <c r="O3716" i="4" s="1"/>
  <c r="M3717" i="4"/>
  <c r="M3718" i="4" l="1"/>
  <c r="N3717" i="4"/>
  <c r="M3719" i="4" l="1"/>
  <c r="N3718" i="4"/>
  <c r="O3718" i="4" s="1"/>
  <c r="M3720" i="4" l="1"/>
  <c r="N3719" i="4"/>
  <c r="O3719" i="4" s="1"/>
  <c r="M3721" i="4" l="1"/>
  <c r="N3720" i="4"/>
  <c r="O3720" i="4" s="1"/>
  <c r="N3721" i="4" l="1"/>
  <c r="O3721" i="4" s="1"/>
  <c r="M3722" i="4"/>
  <c r="M3723" i="4" l="1"/>
  <c r="N3722" i="4"/>
  <c r="M3724" i="4" l="1"/>
  <c r="N3723" i="4"/>
  <c r="O3723" i="4" s="1"/>
  <c r="M3725" i="4" l="1"/>
  <c r="N3724" i="4"/>
  <c r="O3724" i="4" s="1"/>
  <c r="N3725" i="4" l="1"/>
  <c r="M3726" i="4"/>
  <c r="M3727" i="4" l="1"/>
  <c r="N3726" i="4"/>
  <c r="M3728" i="4" l="1"/>
  <c r="N3727" i="4"/>
  <c r="O3727" i="4" s="1"/>
  <c r="M3729" i="4" l="1"/>
  <c r="N3728" i="4"/>
  <c r="O3728" i="4" s="1"/>
  <c r="M3730" i="4" l="1"/>
  <c r="N3729" i="4"/>
  <c r="O3729" i="4" s="1"/>
  <c r="M3731" i="4" l="1"/>
  <c r="N3730" i="4"/>
  <c r="O3730" i="4" s="1"/>
  <c r="M3732" i="4" l="1"/>
  <c r="N3731" i="4"/>
  <c r="N3732" i="4" l="1"/>
  <c r="O3732" i="4" s="1"/>
  <c r="M3733" i="4"/>
  <c r="N3733" i="4" l="1"/>
  <c r="M3734" i="4"/>
  <c r="M3735" i="4" l="1"/>
  <c r="N3734" i="4"/>
  <c r="O3734" i="4" s="1"/>
  <c r="M3736" i="4" l="1"/>
  <c r="N3735" i="4"/>
  <c r="O3735" i="4" s="1"/>
  <c r="M3737" i="4" l="1"/>
  <c r="N3736" i="4"/>
  <c r="O3736" i="4" s="1"/>
  <c r="M3738" i="4" l="1"/>
  <c r="N3737" i="4"/>
  <c r="M3739" i="4" l="1"/>
  <c r="N3738" i="4"/>
  <c r="M3740" i="4" l="1"/>
  <c r="N3739" i="4"/>
  <c r="M3741" i="4" l="1"/>
  <c r="N3740" i="4"/>
  <c r="M3742" i="4" l="1"/>
  <c r="N3741" i="4"/>
  <c r="M3743" i="4" l="1"/>
  <c r="N3742" i="4"/>
  <c r="M3744" i="4" l="1"/>
  <c r="N3743" i="4"/>
  <c r="M3745" i="4" l="1"/>
  <c r="N3744" i="4"/>
  <c r="O3744" i="4" s="1"/>
  <c r="M3746" i="4" l="1"/>
  <c r="N3745" i="4"/>
  <c r="N3746" i="4" l="1"/>
  <c r="M3747" i="4"/>
  <c r="M3748" i="4" l="1"/>
  <c r="N3747" i="4"/>
  <c r="M3749" i="4" l="1"/>
  <c r="N3748" i="4"/>
  <c r="M3750" i="4" l="1"/>
  <c r="N3749" i="4"/>
  <c r="O3749" i="4" s="1"/>
  <c r="M3751" i="4" l="1"/>
  <c r="N3750" i="4"/>
  <c r="M3752" i="4" l="1"/>
  <c r="N3751" i="4"/>
  <c r="N3752" i="4" l="1"/>
  <c r="O3752" i="4" s="1"/>
  <c r="M3753" i="4"/>
  <c r="M3754" i="4" l="1"/>
  <c r="N3753" i="4"/>
  <c r="M3755" i="4" l="1"/>
  <c r="N3754" i="4"/>
  <c r="O3754" i="4" s="1"/>
  <c r="M3756" i="4" l="1"/>
  <c r="N3755" i="4"/>
  <c r="O3755" i="4" s="1"/>
  <c r="M3757" i="4" l="1"/>
  <c r="N3756" i="4"/>
  <c r="M3758" i="4" l="1"/>
  <c r="N3757" i="4"/>
  <c r="M3759" i="4" l="1"/>
  <c r="N3758" i="4"/>
  <c r="N3759" i="4" l="1"/>
  <c r="O3759" i="4" s="1"/>
  <c r="M3760" i="4"/>
  <c r="N3760" i="4" l="1"/>
  <c r="M3761" i="4"/>
  <c r="M3762" i="4" l="1"/>
  <c r="N3761" i="4"/>
  <c r="O3761" i="4" s="1"/>
  <c r="N3762" i="4" l="1"/>
  <c r="M3763" i="4"/>
  <c r="M3764" i="4" l="1"/>
  <c r="N3763" i="4"/>
  <c r="M3765" i="4" l="1"/>
  <c r="N3764" i="4"/>
  <c r="M3766" i="4" l="1"/>
  <c r="N3765" i="4"/>
  <c r="O3765" i="4" s="1"/>
  <c r="M3767" i="4" l="1"/>
  <c r="N3766" i="4"/>
  <c r="N3767" i="4" l="1"/>
  <c r="M3768" i="4"/>
  <c r="M3769" i="4" l="1"/>
  <c r="N3768" i="4"/>
  <c r="O3768" i="4" s="1"/>
  <c r="N3769" i="4" l="1"/>
  <c r="M3770" i="4"/>
  <c r="N3770" i="4" l="1"/>
  <c r="M3771" i="4"/>
  <c r="M3772" i="4" l="1"/>
  <c r="N3771" i="4"/>
  <c r="O3771" i="4" s="1"/>
  <c r="N3772" i="4" l="1"/>
  <c r="M3773" i="4"/>
  <c r="N3773" i="4" l="1"/>
  <c r="O3773" i="4" s="1"/>
  <c r="M3774" i="4"/>
  <c r="M3775" i="4" l="1"/>
  <c r="N3774" i="4"/>
  <c r="M3776" i="4" l="1"/>
  <c r="N3775" i="4"/>
  <c r="M3777" i="4" l="1"/>
  <c r="N3776" i="4"/>
  <c r="N3777" i="4" l="1"/>
  <c r="M3778" i="4"/>
  <c r="M3779" i="4" l="1"/>
  <c r="N3778" i="4"/>
  <c r="M3780" i="4" l="1"/>
  <c r="N3779" i="4"/>
  <c r="O3779" i="4" s="1"/>
  <c r="M3781" i="4" l="1"/>
  <c r="N3780" i="4"/>
  <c r="M3782" i="4" l="1"/>
  <c r="N3781" i="4"/>
  <c r="O3781" i="4" s="1"/>
  <c r="N3782" i="4" l="1"/>
  <c r="M3783" i="4"/>
  <c r="M3784" i="4" l="1"/>
  <c r="N3783" i="4"/>
  <c r="M3785" i="4" l="1"/>
  <c r="N3784" i="4"/>
  <c r="M3786" i="4" l="1"/>
  <c r="N3785" i="4"/>
  <c r="M3787" i="4" l="1"/>
  <c r="N3786" i="4"/>
  <c r="M3788" i="4" l="1"/>
  <c r="N3787" i="4"/>
  <c r="O3787" i="4" s="1"/>
  <c r="M3789" i="4" l="1"/>
  <c r="N3788" i="4"/>
  <c r="O3788" i="4" s="1"/>
  <c r="M3790" i="4" l="1"/>
  <c r="N3789" i="4"/>
  <c r="O3789" i="4" s="1"/>
  <c r="M3791" i="4" l="1"/>
  <c r="N3790" i="4"/>
  <c r="M3792" i="4" l="1"/>
  <c r="N3791" i="4"/>
  <c r="M3793" i="4" l="1"/>
  <c r="N3792" i="4"/>
  <c r="M3794" i="4" l="1"/>
  <c r="N3793" i="4"/>
  <c r="N3794" i="4" l="1"/>
  <c r="O3794" i="4" s="1"/>
  <c r="M3795" i="4"/>
  <c r="M3796" i="4" l="1"/>
  <c r="N3795" i="4"/>
  <c r="M3797" i="4" l="1"/>
  <c r="N3796" i="4"/>
  <c r="O3796" i="4" s="1"/>
  <c r="M3798" i="4" l="1"/>
  <c r="N3797" i="4"/>
  <c r="O3797" i="4" s="1"/>
  <c r="M3799" i="4" l="1"/>
  <c r="N3798" i="4"/>
  <c r="M3800" i="4" l="1"/>
  <c r="N3799" i="4"/>
  <c r="N3800" i="4" l="1"/>
  <c r="O3800" i="4" s="1"/>
  <c r="M3801" i="4"/>
  <c r="N3801" i="4" l="1"/>
  <c r="O3801" i="4" s="1"/>
  <c r="M3802" i="4"/>
  <c r="M3803" i="4" l="1"/>
  <c r="N3802" i="4"/>
  <c r="O3802" i="4" s="1"/>
  <c r="M3804" i="4" l="1"/>
  <c r="N3803" i="4"/>
  <c r="O3803" i="4" s="1"/>
  <c r="M3805" i="4" l="1"/>
  <c r="N3804" i="4"/>
  <c r="O3804" i="4" s="1"/>
  <c r="M3806" i="4" l="1"/>
  <c r="N3805" i="4"/>
  <c r="M3807" i="4" l="1"/>
  <c r="N3806" i="4"/>
  <c r="O3806" i="4" s="1"/>
  <c r="N3807" i="4" l="1"/>
  <c r="M3808" i="4"/>
  <c r="M3809" i="4" l="1"/>
  <c r="N3808" i="4"/>
  <c r="M3810" i="4" l="1"/>
  <c r="N3809" i="4"/>
  <c r="M3811" i="4" l="1"/>
  <c r="N3810" i="4"/>
  <c r="M3812" i="4" l="1"/>
  <c r="N3811" i="4"/>
  <c r="O3811" i="4" s="1"/>
  <c r="N3812" i="4" l="1"/>
  <c r="M3813" i="4"/>
  <c r="M3814" i="4" l="1"/>
  <c r="N3813" i="4"/>
  <c r="M3815" i="4" l="1"/>
  <c r="N3814" i="4"/>
  <c r="N3815" i="4" l="1"/>
  <c r="O3815" i="4" s="1"/>
  <c r="M3816" i="4"/>
  <c r="M3817" i="4" l="1"/>
  <c r="N3816" i="4"/>
  <c r="M3818" i="4" l="1"/>
  <c r="N3817" i="4"/>
  <c r="M3819" i="4" l="1"/>
  <c r="N3818" i="4"/>
  <c r="M3820" i="4" l="1"/>
  <c r="N3819" i="4"/>
  <c r="O3819" i="4" s="1"/>
  <c r="M3821" i="4" l="1"/>
  <c r="N3820" i="4"/>
  <c r="N3821" i="4" l="1"/>
  <c r="O3821" i="4" s="1"/>
  <c r="M3822" i="4"/>
  <c r="M3823" i="4" l="1"/>
  <c r="N3822" i="4"/>
  <c r="O3822" i="4" s="1"/>
  <c r="M3824" i="4" l="1"/>
  <c r="N3823" i="4"/>
  <c r="N3824" i="4" l="1"/>
  <c r="O3824" i="4" s="1"/>
  <c r="M3825" i="4"/>
  <c r="M3826" i="4" l="1"/>
  <c r="N3825" i="4"/>
  <c r="M3827" i="4" l="1"/>
  <c r="N3826" i="4"/>
  <c r="O3826" i="4" s="1"/>
  <c r="M3828" i="4" l="1"/>
  <c r="N3827" i="4"/>
  <c r="O3827" i="4" s="1"/>
  <c r="M3829" i="4" l="1"/>
  <c r="N3828" i="4"/>
  <c r="O3828" i="4" s="1"/>
  <c r="M3830" i="4" l="1"/>
  <c r="N3829" i="4"/>
  <c r="M3831" i="4" l="1"/>
  <c r="N3830" i="4"/>
  <c r="M3832" i="4" l="1"/>
  <c r="N3831" i="4"/>
  <c r="M3833" i="4" l="1"/>
  <c r="N3832" i="4"/>
  <c r="N3833" i="4" l="1"/>
  <c r="O3833" i="4" s="1"/>
  <c r="M3834" i="4"/>
  <c r="M3835" i="4" l="1"/>
  <c r="N3834" i="4"/>
  <c r="N3835" i="4" l="1"/>
  <c r="O3835" i="4" s="1"/>
  <c r="M3836" i="4"/>
  <c r="M3837" i="4" l="1"/>
  <c r="N3836" i="4"/>
  <c r="M3838" i="4" l="1"/>
  <c r="N3837" i="4"/>
  <c r="O3837" i="4" s="1"/>
  <c r="M3839" i="4" l="1"/>
  <c r="N3838" i="4"/>
  <c r="M3840" i="4" l="1"/>
  <c r="N3839" i="4"/>
  <c r="M3841" i="4" l="1"/>
  <c r="N3840" i="4"/>
  <c r="M3842" i="4" l="1"/>
  <c r="N3841" i="4"/>
  <c r="O3841" i="4" s="1"/>
  <c r="N3842" i="4" l="1"/>
  <c r="O3842" i="4" s="1"/>
  <c r="M3843" i="4"/>
  <c r="N3843" i="4" l="1"/>
  <c r="O3843" i="4" s="1"/>
  <c r="M3844" i="4"/>
  <c r="M3845" i="4" l="1"/>
  <c r="N3844" i="4"/>
  <c r="N3845" i="4" l="1"/>
  <c r="O3845" i="4" s="1"/>
  <c r="M3846" i="4"/>
  <c r="M3847" i="4" l="1"/>
  <c r="N3846" i="4"/>
  <c r="O3846" i="4" s="1"/>
  <c r="M3848" i="4" l="1"/>
  <c r="N3847" i="4"/>
  <c r="M3849" i="4" l="1"/>
  <c r="N3848" i="4"/>
  <c r="O3848" i="4" s="1"/>
  <c r="M3850" i="4" l="1"/>
  <c r="N3849" i="4"/>
  <c r="O3849" i="4" s="1"/>
  <c r="N3850" i="4" l="1"/>
  <c r="O3850" i="4" s="1"/>
  <c r="M3851" i="4"/>
  <c r="M3852" i="4" l="1"/>
  <c r="N3851" i="4"/>
  <c r="N3852" i="4" l="1"/>
  <c r="O3852" i="4" s="1"/>
  <c r="M3853" i="4"/>
  <c r="M3854" i="4" l="1"/>
  <c r="N3853" i="4"/>
  <c r="O3853" i="4" s="1"/>
  <c r="M3855" i="4" l="1"/>
  <c r="N3854" i="4"/>
  <c r="O3854" i="4" s="1"/>
  <c r="M3856" i="4" l="1"/>
  <c r="N3855" i="4"/>
  <c r="O3855" i="4" s="1"/>
  <c r="M3857" i="4" l="1"/>
  <c r="N3856" i="4"/>
  <c r="O3856" i="4" s="1"/>
  <c r="M3858" i="4" l="1"/>
  <c r="N3857" i="4"/>
  <c r="O3857" i="4" s="1"/>
  <c r="N3858" i="4" l="1"/>
  <c r="M3859" i="4"/>
  <c r="M3860" i="4" l="1"/>
  <c r="N3859" i="4"/>
  <c r="O3859" i="4" s="1"/>
  <c r="N3860" i="4" l="1"/>
  <c r="M3861" i="4"/>
  <c r="M3862" i="4" l="1"/>
  <c r="N3861" i="4"/>
  <c r="O3861" i="4" s="1"/>
  <c r="M3863" i="4" l="1"/>
  <c r="N3862" i="4"/>
  <c r="N3863" i="4" l="1"/>
  <c r="O3863" i="4" s="1"/>
  <c r="M3864" i="4"/>
  <c r="M3865" i="4" l="1"/>
  <c r="N3864" i="4"/>
  <c r="N3865" i="4" l="1"/>
  <c r="O3865" i="4" s="1"/>
  <c r="M3866" i="4"/>
  <c r="M3867" i="4" l="1"/>
  <c r="N3866" i="4"/>
  <c r="M3868" i="4" l="1"/>
  <c r="N3867" i="4"/>
  <c r="M3869" i="4" l="1"/>
  <c r="N3868" i="4"/>
  <c r="O3868" i="4" s="1"/>
  <c r="M3870" i="4" l="1"/>
  <c r="N3869" i="4"/>
  <c r="M3871" i="4" l="1"/>
  <c r="N3870" i="4"/>
  <c r="O3870" i="4" s="1"/>
  <c r="M3872" i="4" l="1"/>
  <c r="N3871" i="4"/>
  <c r="M3873" i="4" l="1"/>
  <c r="N3872" i="4"/>
  <c r="M3874" i="4" l="1"/>
  <c r="N3873" i="4"/>
  <c r="O3873" i="4" s="1"/>
  <c r="M3875" i="4" l="1"/>
  <c r="N3874" i="4"/>
  <c r="N3875" i="4" l="1"/>
  <c r="M3876" i="4"/>
  <c r="M3877" i="4" l="1"/>
  <c r="N3876" i="4"/>
  <c r="M3878" i="4" l="1"/>
  <c r="N3877" i="4"/>
  <c r="O3877" i="4" s="1"/>
  <c r="M3879" i="4" l="1"/>
  <c r="N3878" i="4"/>
  <c r="M3880" i="4" l="1"/>
  <c r="N3879" i="4"/>
  <c r="M3881" i="4" l="1"/>
  <c r="N3880" i="4"/>
  <c r="N3881" i="4" l="1"/>
  <c r="O3881" i="4" s="1"/>
  <c r="M3882" i="4"/>
  <c r="M3883" i="4" l="1"/>
  <c r="N3882" i="4"/>
  <c r="O3882" i="4" s="1"/>
  <c r="N3883" i="4" l="1"/>
  <c r="O3883" i="4" s="1"/>
  <c r="M3884" i="4"/>
  <c r="M3885" i="4" l="1"/>
  <c r="N3884" i="4"/>
  <c r="N3885" i="4" l="1"/>
  <c r="M3886" i="4"/>
  <c r="M3887" i="4" l="1"/>
  <c r="N3886" i="4"/>
  <c r="O3886" i="4" s="1"/>
  <c r="M3888" i="4" l="1"/>
  <c r="N3887" i="4"/>
  <c r="O3887" i="4" s="1"/>
  <c r="M3889" i="4" l="1"/>
  <c r="N3888" i="4"/>
  <c r="O3888" i="4" s="1"/>
  <c r="N3889" i="4" l="1"/>
  <c r="M3890" i="4"/>
  <c r="M3891" i="4" l="1"/>
  <c r="N3890" i="4"/>
  <c r="M3892" i="4" l="1"/>
  <c r="N3891" i="4"/>
  <c r="O3891" i="4" s="1"/>
  <c r="M3893" i="4" l="1"/>
  <c r="N3892" i="4"/>
  <c r="O3892" i="4" s="1"/>
  <c r="N3893" i="4" l="1"/>
  <c r="M3894" i="4"/>
  <c r="M3895" i="4" l="1"/>
  <c r="N3894" i="4"/>
  <c r="M3896" i="4" l="1"/>
  <c r="N3895" i="4"/>
  <c r="O3895" i="4" s="1"/>
  <c r="M3897" i="4" l="1"/>
  <c r="N3896" i="4"/>
  <c r="M3898" i="4" l="1"/>
  <c r="N3897" i="4"/>
  <c r="O3897" i="4" s="1"/>
  <c r="M3899" i="4" l="1"/>
  <c r="N3898" i="4"/>
  <c r="M3900" i="4" l="1"/>
  <c r="N3899" i="4"/>
  <c r="M3901" i="4" l="1"/>
  <c r="N3900" i="4"/>
  <c r="M3902" i="4" l="1"/>
  <c r="N3901" i="4"/>
  <c r="M3903" i="4" l="1"/>
  <c r="N3902" i="4"/>
  <c r="M3904" i="4" l="1"/>
  <c r="N3903" i="4"/>
  <c r="O3903" i="4" s="1"/>
  <c r="M3905" i="4" l="1"/>
  <c r="N3904" i="4"/>
  <c r="M3906" i="4" l="1"/>
  <c r="N3905" i="4"/>
  <c r="O3905" i="4" s="1"/>
  <c r="N3906" i="4" l="1"/>
  <c r="O3906" i="4" s="1"/>
  <c r="M3907" i="4"/>
  <c r="M3908" i="4" l="1"/>
  <c r="N3907" i="4"/>
  <c r="N3908" i="4" l="1"/>
  <c r="M3909" i="4"/>
  <c r="N3909" i="4" l="1"/>
  <c r="O3909" i="4" s="1"/>
  <c r="M3910" i="4"/>
  <c r="M3911" i="4" l="1"/>
  <c r="N3910" i="4"/>
  <c r="M3912" i="4" l="1"/>
  <c r="N3911" i="4"/>
  <c r="N3912" i="4" l="1"/>
  <c r="M3913" i="4"/>
  <c r="M3914" i="4" l="1"/>
  <c r="N3913" i="4"/>
  <c r="O3913" i="4" s="1"/>
  <c r="N3914" i="4" l="1"/>
  <c r="O3914" i="4" s="1"/>
  <c r="M3915" i="4"/>
  <c r="M3916" i="4" l="1"/>
  <c r="N3915" i="4"/>
  <c r="O3915" i="4" s="1"/>
  <c r="M3917" i="4" l="1"/>
  <c r="N3916" i="4"/>
  <c r="O3916" i="4" s="1"/>
  <c r="N3917" i="4" l="1"/>
  <c r="M3918" i="4"/>
  <c r="N3918" i="4" l="1"/>
  <c r="M3919" i="4"/>
  <c r="M3920" i="4" l="1"/>
  <c r="N3919" i="4"/>
  <c r="O3919" i="4" s="1"/>
  <c r="M3921" i="4" l="1"/>
  <c r="N3920" i="4"/>
  <c r="M3922" i="4" l="1"/>
  <c r="N3921" i="4"/>
  <c r="O3921" i="4" s="1"/>
  <c r="M3923" i="4" l="1"/>
  <c r="N3922" i="4"/>
  <c r="M3924" i="4" l="1"/>
  <c r="N3923" i="4"/>
  <c r="M3925" i="4" l="1"/>
  <c r="N3924" i="4"/>
  <c r="M3926" i="4" l="1"/>
  <c r="N3925" i="4"/>
  <c r="O3925" i="4" s="1"/>
  <c r="M3927" i="4" l="1"/>
  <c r="N3926" i="4"/>
  <c r="O3926" i="4" s="1"/>
  <c r="M3928" i="4" l="1"/>
  <c r="N3927" i="4"/>
  <c r="O3927" i="4" s="1"/>
  <c r="M3929" i="4" l="1"/>
  <c r="N3928" i="4"/>
  <c r="M3930" i="4" l="1"/>
  <c r="N3929" i="4"/>
  <c r="O3929" i="4" s="1"/>
  <c r="M3931" i="4" l="1"/>
  <c r="N3930" i="4"/>
  <c r="O3930" i="4" s="1"/>
  <c r="M3932" i="4" l="1"/>
  <c r="N3931" i="4"/>
  <c r="O3931" i="4" s="1"/>
  <c r="M3933" i="4" l="1"/>
  <c r="N3932" i="4"/>
  <c r="O3932" i="4" s="1"/>
  <c r="M3934" i="4" l="1"/>
  <c r="N3933" i="4"/>
  <c r="O3933" i="4" s="1"/>
  <c r="M3935" i="4" l="1"/>
  <c r="N3934" i="4"/>
  <c r="O3934" i="4" s="1"/>
  <c r="M3936" i="4" l="1"/>
  <c r="N3935" i="4"/>
  <c r="M3937" i="4" l="1"/>
  <c r="N3936" i="4"/>
  <c r="M3938" i="4" l="1"/>
  <c r="N3937" i="4"/>
  <c r="M3939" i="4" l="1"/>
  <c r="N3938" i="4"/>
  <c r="M3940" i="4" l="1"/>
  <c r="N3939" i="4"/>
  <c r="O3939" i="4" s="1"/>
  <c r="M3941" i="4" l="1"/>
  <c r="N3940" i="4"/>
  <c r="M3942" i="4" l="1"/>
  <c r="N3941" i="4"/>
  <c r="O3941" i="4" s="1"/>
  <c r="N3942" i="4" l="1"/>
  <c r="O3942" i="4" s="1"/>
  <c r="M3943" i="4"/>
  <c r="N3943" i="4" l="1"/>
  <c r="O3943" i="4" s="1"/>
  <c r="M3944" i="4"/>
  <c r="M3945" i="4" l="1"/>
  <c r="N3944" i="4"/>
  <c r="O3944" i="4" s="1"/>
  <c r="N3945" i="4" l="1"/>
  <c r="O3945" i="4" s="1"/>
  <c r="M3946" i="4"/>
  <c r="M3947" i="4" l="1"/>
  <c r="N3946" i="4"/>
  <c r="O3946" i="4" s="1"/>
  <c r="M3948" i="4" l="1"/>
  <c r="N3947" i="4"/>
  <c r="O3947" i="4" s="1"/>
  <c r="N3948" i="4" l="1"/>
  <c r="M3949" i="4"/>
  <c r="M3950" i="4" l="1"/>
  <c r="N3949" i="4"/>
  <c r="M3951" i="4" l="1"/>
  <c r="N3950" i="4"/>
  <c r="M3952" i="4" l="1"/>
  <c r="N3951" i="4"/>
  <c r="O3951" i="4" s="1"/>
  <c r="M3953" i="4" l="1"/>
  <c r="N3952" i="4"/>
  <c r="M3954" i="4" l="1"/>
  <c r="N3953" i="4"/>
  <c r="O3953" i="4" s="1"/>
  <c r="M3955" i="4" l="1"/>
  <c r="N3954" i="4"/>
  <c r="O3954" i="4" s="1"/>
  <c r="M3956" i="4" l="1"/>
  <c r="N3955" i="4"/>
  <c r="M3957" i="4" l="1"/>
  <c r="N3956" i="4"/>
  <c r="O3956" i="4" s="1"/>
  <c r="M3958" i="4" l="1"/>
  <c r="N3957" i="4"/>
  <c r="M3959" i="4" l="1"/>
  <c r="N3958" i="4"/>
  <c r="O3958" i="4" s="1"/>
  <c r="M3960" i="4" l="1"/>
  <c r="N3959" i="4"/>
  <c r="O3959" i="4" s="1"/>
  <c r="M3961" i="4" l="1"/>
  <c r="N3960" i="4"/>
  <c r="M3962" i="4" l="1"/>
  <c r="N3961" i="4"/>
  <c r="O3961" i="4" s="1"/>
  <c r="M3963" i="4" l="1"/>
  <c r="N3962" i="4"/>
  <c r="O3962" i="4" s="1"/>
  <c r="M3964" i="4" l="1"/>
  <c r="N3963" i="4"/>
  <c r="O3963" i="4" s="1"/>
  <c r="M3965" i="4" l="1"/>
  <c r="N3964" i="4"/>
  <c r="N3965" i="4" l="1"/>
  <c r="M3966" i="4"/>
  <c r="M3967" i="4" l="1"/>
  <c r="N3966" i="4"/>
  <c r="O3966" i="4" s="1"/>
  <c r="M3968" i="4" l="1"/>
  <c r="N3967" i="4"/>
  <c r="O3967" i="4" s="1"/>
  <c r="N3968" i="4" l="1"/>
  <c r="M3969" i="4"/>
  <c r="M3970" i="4" l="1"/>
  <c r="N3969" i="4"/>
  <c r="M3971" i="4" l="1"/>
  <c r="N3970" i="4"/>
  <c r="O3970" i="4" s="1"/>
  <c r="M3972" i="4" l="1"/>
  <c r="N3971" i="4"/>
  <c r="M3973" i="4" l="1"/>
  <c r="N3972" i="4"/>
  <c r="N3973" i="4" l="1"/>
  <c r="O3973" i="4" s="1"/>
  <c r="M3974" i="4"/>
  <c r="N3974" i="4" l="1"/>
  <c r="M3975" i="4"/>
  <c r="N3975" i="4" l="1"/>
  <c r="M3976" i="4"/>
  <c r="M3977" i="4" l="1"/>
  <c r="N3976" i="4"/>
  <c r="O3976" i="4" s="1"/>
  <c r="N3977" i="4" l="1"/>
  <c r="M3978" i="4"/>
  <c r="M3979" i="4" l="1"/>
  <c r="N3978" i="4"/>
  <c r="N3979" i="4" l="1"/>
  <c r="M3980" i="4"/>
  <c r="M3981" i="4" l="1"/>
  <c r="N3980" i="4"/>
  <c r="M3982" i="4" l="1"/>
  <c r="N3981" i="4"/>
  <c r="O3981" i="4" s="1"/>
  <c r="M3983" i="4" l="1"/>
  <c r="N3982" i="4"/>
  <c r="O3982" i="4" s="1"/>
  <c r="M3984" i="4" l="1"/>
  <c r="N3983" i="4"/>
  <c r="O3983" i="4" s="1"/>
  <c r="M3985" i="4" l="1"/>
  <c r="N3984" i="4"/>
  <c r="M3986" i="4" l="1"/>
  <c r="N3985" i="4"/>
  <c r="O3985" i="4" s="1"/>
  <c r="M3987" i="4" l="1"/>
  <c r="N3986" i="4"/>
  <c r="M3988" i="4" l="1"/>
  <c r="N3987" i="4"/>
  <c r="M3989" i="4" l="1"/>
  <c r="N3988" i="4"/>
  <c r="O3988" i="4" s="1"/>
  <c r="M3990" i="4" l="1"/>
  <c r="N3989" i="4"/>
  <c r="N3990" i="4" l="1"/>
  <c r="M3991" i="4"/>
  <c r="M3992" i="4" l="1"/>
  <c r="N3991" i="4"/>
  <c r="M3993" i="4" l="1"/>
  <c r="N3992" i="4"/>
  <c r="M3994" i="4" l="1"/>
  <c r="N3993" i="4"/>
  <c r="O3993" i="4" s="1"/>
  <c r="M3995" i="4" l="1"/>
  <c r="N3994" i="4"/>
  <c r="M3996" i="4" l="1"/>
  <c r="N3995" i="4"/>
  <c r="M3997" i="4" l="1"/>
  <c r="N3996" i="4"/>
  <c r="M3998" i="4" l="1"/>
  <c r="N3997" i="4"/>
  <c r="M3999" i="4" l="1"/>
  <c r="N3998" i="4"/>
  <c r="M4000" i="4" l="1"/>
  <c r="N3999" i="4"/>
  <c r="O3999" i="4" s="1"/>
  <c r="N4000" i="4" l="1"/>
  <c r="M4001" i="4"/>
  <c r="N4001" i="4" l="1"/>
  <c r="M4002" i="4"/>
  <c r="M4003" i="4" l="1"/>
  <c r="N4002" i="4"/>
  <c r="M4004" i="4" l="1"/>
  <c r="N4003" i="4"/>
  <c r="M4005" i="4" l="1"/>
  <c r="N4004" i="4"/>
  <c r="O4004" i="4" s="1"/>
  <c r="M4006" i="4" l="1"/>
  <c r="N4005" i="4"/>
  <c r="M4007" i="4" l="1"/>
  <c r="N4006" i="4"/>
  <c r="M4008" i="4" l="1"/>
  <c r="N4007" i="4"/>
  <c r="M4009" i="4" l="1"/>
  <c r="N4008" i="4"/>
  <c r="N4009" i="4" l="1"/>
  <c r="O4009" i="4" s="1"/>
  <c r="M4010" i="4"/>
  <c r="M4011" i="4" l="1"/>
  <c r="N4010" i="4"/>
  <c r="M4012" i="4" l="1"/>
  <c r="N4011" i="4"/>
  <c r="M4013" i="4" l="1"/>
  <c r="N4012" i="4"/>
  <c r="N4013" i="4" l="1"/>
  <c r="M4014" i="4"/>
  <c r="M4015" i="4" l="1"/>
  <c r="N4014" i="4"/>
  <c r="M4016" i="4" l="1"/>
  <c r="N4015" i="4"/>
  <c r="M4017" i="4" l="1"/>
  <c r="N4016" i="4"/>
  <c r="N4017" i="4" l="1"/>
  <c r="O4017" i="4" s="1"/>
  <c r="M4018" i="4"/>
  <c r="M4019" i="4" l="1"/>
  <c r="N4018" i="4"/>
  <c r="O4018" i="4" s="1"/>
  <c r="M4020" i="4" l="1"/>
  <c r="N4019" i="4"/>
  <c r="M4021" i="4" l="1"/>
  <c r="N4020" i="4"/>
  <c r="O4020" i="4" s="1"/>
  <c r="M4022" i="4" l="1"/>
  <c r="N4021" i="4"/>
  <c r="M4023" i="4" l="1"/>
  <c r="N4022" i="4"/>
  <c r="M4024" i="4" l="1"/>
  <c r="N4023" i="4"/>
  <c r="O4023" i="4" s="1"/>
  <c r="M4025" i="4" l="1"/>
  <c r="N4024" i="4"/>
  <c r="O4024" i="4" s="1"/>
  <c r="M4026" i="4" l="1"/>
  <c r="N4025" i="4"/>
  <c r="M4027" i="4" l="1"/>
  <c r="N4026" i="4"/>
  <c r="M4028" i="4" l="1"/>
  <c r="N4027" i="4"/>
  <c r="M4029" i="4" l="1"/>
  <c r="N4028" i="4"/>
  <c r="N4029" i="4" l="1"/>
  <c r="M4030" i="4"/>
  <c r="M4031" i="4" l="1"/>
  <c r="N4030" i="4"/>
  <c r="N4031" i="4" l="1"/>
  <c r="M4032" i="4"/>
  <c r="M4033" i="4" l="1"/>
  <c r="N4032" i="4"/>
  <c r="O4032" i="4" s="1"/>
  <c r="M4034" i="4" l="1"/>
  <c r="N4033" i="4"/>
  <c r="M4035" i="4" l="1"/>
  <c r="N4034" i="4"/>
  <c r="O4034" i="4" s="1"/>
  <c r="M4036" i="4" l="1"/>
  <c r="N4035" i="4"/>
  <c r="M4037" i="4" l="1"/>
  <c r="N4036" i="4"/>
  <c r="M4038" i="4" l="1"/>
  <c r="N4037" i="4"/>
  <c r="N4038" i="4" l="1"/>
  <c r="M4039" i="4"/>
  <c r="M4040" i="4" l="1"/>
  <c r="N4039" i="4"/>
  <c r="M4041" i="4" l="1"/>
  <c r="N4040" i="4"/>
  <c r="O4040" i="4" s="1"/>
  <c r="M4042" i="4" l="1"/>
  <c r="N4041" i="4"/>
  <c r="M4043" i="4" l="1"/>
  <c r="N4042" i="4"/>
  <c r="M4044" i="4" l="1"/>
  <c r="N4043" i="4"/>
  <c r="M4045" i="4" l="1"/>
  <c r="N4044" i="4"/>
  <c r="M4046" i="4" l="1"/>
  <c r="N4045" i="4"/>
  <c r="M4047" i="4" l="1"/>
  <c r="N4046" i="4"/>
  <c r="M4048" i="4" l="1"/>
  <c r="N4047" i="4"/>
  <c r="M4049" i="4" l="1"/>
  <c r="N4048" i="4"/>
  <c r="N4049" i="4" l="1"/>
  <c r="M4050" i="4"/>
  <c r="N4050" i="4" l="1"/>
  <c r="M4051" i="4"/>
  <c r="M4052" i="4" l="1"/>
  <c r="N4051" i="4"/>
  <c r="M4053" i="4" l="1"/>
  <c r="N4052" i="4"/>
  <c r="O4052" i="4" s="1"/>
  <c r="M4054" i="4" l="1"/>
  <c r="N4053" i="4"/>
  <c r="M4055" i="4" l="1"/>
  <c r="N4054" i="4"/>
  <c r="M4056" i="4" l="1"/>
  <c r="N4055" i="4"/>
  <c r="O4055" i="4" s="1"/>
  <c r="M4057" i="4" l="1"/>
  <c r="N4056" i="4"/>
  <c r="O4056" i="4" s="1"/>
  <c r="M4058" i="4" l="1"/>
  <c r="N4057" i="4"/>
  <c r="O4057" i="4" s="1"/>
  <c r="M4059" i="4" l="1"/>
  <c r="N4058" i="4"/>
  <c r="O4058" i="4" s="1"/>
  <c r="N4059" i="4" l="1"/>
  <c r="M4060" i="4"/>
  <c r="M4061" i="4" l="1"/>
  <c r="N4060" i="4"/>
  <c r="O4060" i="4" s="1"/>
  <c r="M4062" i="4" l="1"/>
  <c r="N4061" i="4"/>
  <c r="M4063" i="4" l="1"/>
  <c r="N4062" i="4"/>
  <c r="O4062" i="4" s="1"/>
  <c r="M4064" i="4" l="1"/>
  <c r="N4063" i="4"/>
  <c r="O4063" i="4" s="1"/>
  <c r="M4065" i="4" l="1"/>
  <c r="N4064" i="4"/>
  <c r="M4066" i="4" l="1"/>
  <c r="N4065" i="4"/>
  <c r="O4065" i="4" s="1"/>
  <c r="M4067" i="4" l="1"/>
  <c r="N4066" i="4"/>
  <c r="N4067" i="4" l="1"/>
  <c r="O4067" i="4" s="1"/>
  <c r="M4068" i="4"/>
  <c r="M4069" i="4" l="1"/>
  <c r="N4068" i="4"/>
  <c r="O4068" i="4" s="1"/>
  <c r="M4070" i="4" l="1"/>
  <c r="N4069" i="4"/>
  <c r="M4071" i="4" l="1"/>
  <c r="N4070" i="4"/>
  <c r="O4070" i="4" s="1"/>
  <c r="M4072" i="4" l="1"/>
  <c r="N4071" i="4"/>
  <c r="O4071" i="4" s="1"/>
  <c r="M4073" i="4" l="1"/>
  <c r="N4072" i="4"/>
  <c r="M4074" i="4" l="1"/>
  <c r="N4073" i="4"/>
  <c r="O4073" i="4" s="1"/>
  <c r="M4075" i="4" l="1"/>
  <c r="N4074" i="4"/>
  <c r="M4076" i="4" l="1"/>
  <c r="N4075" i="4"/>
  <c r="M4077" i="4" l="1"/>
  <c r="N4076" i="4"/>
  <c r="O4076" i="4" s="1"/>
  <c r="N4077" i="4" l="1"/>
  <c r="O4077" i="4" s="1"/>
  <c r="M4078" i="4"/>
  <c r="M4079" i="4" l="1"/>
  <c r="N4078" i="4"/>
  <c r="O4078" i="4" s="1"/>
  <c r="M4080" i="4" l="1"/>
  <c r="N4079" i="4"/>
  <c r="O4079" i="4" s="1"/>
  <c r="M4081" i="4" l="1"/>
  <c r="N4080" i="4"/>
  <c r="M4082" i="4" l="1"/>
  <c r="N4081" i="4"/>
  <c r="O4081" i="4" s="1"/>
  <c r="M4083" i="4" l="1"/>
  <c r="N4082" i="4"/>
  <c r="M4084" i="4" l="1"/>
  <c r="N4083" i="4"/>
  <c r="O4083" i="4" s="1"/>
  <c r="M4085" i="4" l="1"/>
  <c r="N4084" i="4"/>
  <c r="O4084" i="4" s="1"/>
  <c r="N4085" i="4" l="1"/>
  <c r="O4085" i="4" s="1"/>
  <c r="M4086" i="4"/>
  <c r="M4087" i="4" l="1"/>
  <c r="N4086" i="4"/>
  <c r="M4088" i="4" l="1"/>
  <c r="N4087" i="4"/>
  <c r="O4087" i="4" s="1"/>
  <c r="N4088" i="4" l="1"/>
  <c r="O4088" i="4" s="1"/>
  <c r="M4089" i="4"/>
  <c r="N4089" i="4" l="1"/>
  <c r="O4089" i="4" s="1"/>
  <c r="M4090" i="4"/>
  <c r="M4091" i="4" l="1"/>
  <c r="N4090" i="4"/>
  <c r="O4090" i="4" s="1"/>
  <c r="M4092" i="4" l="1"/>
  <c r="N4091" i="4"/>
  <c r="M4093" i="4" l="1"/>
  <c r="N4092" i="4"/>
  <c r="O4092" i="4" s="1"/>
  <c r="M4094" i="4" l="1"/>
  <c r="N4093" i="4"/>
  <c r="O4093" i="4" s="1"/>
  <c r="M4095" i="4" l="1"/>
  <c r="N4094" i="4"/>
  <c r="M4096" i="4" l="1"/>
  <c r="N4095" i="4"/>
  <c r="O4095" i="4" s="1"/>
  <c r="M4097" i="4" l="1"/>
  <c r="N4096" i="4"/>
  <c r="O4096" i="4" s="1"/>
  <c r="N4097" i="4" l="1"/>
  <c r="O4097" i="4" s="1"/>
  <c r="M4098" i="4"/>
  <c r="M4099" i="4" l="1"/>
  <c r="N4098" i="4"/>
  <c r="N4099" i="4" l="1"/>
  <c r="M4100" i="4"/>
  <c r="M4101" i="4" l="1"/>
  <c r="N4100" i="4"/>
  <c r="O4100" i="4" s="1"/>
  <c r="M4102" i="4" l="1"/>
  <c r="N4101" i="4"/>
  <c r="N4102" i="4" l="1"/>
  <c r="O4102" i="4" s="1"/>
  <c r="M4103" i="4"/>
  <c r="M4104" i="4" l="1"/>
  <c r="N4103" i="4"/>
  <c r="O4103" i="4" s="1"/>
  <c r="M4105" i="4" l="1"/>
  <c r="N4104" i="4"/>
  <c r="M4106" i="4" l="1"/>
  <c r="N4105" i="4"/>
  <c r="N4106" i="4" l="1"/>
  <c r="M4107" i="4"/>
  <c r="N4107" i="4" l="1"/>
  <c r="M4108" i="4"/>
  <c r="M4109" i="4" l="1"/>
  <c r="N4108" i="4"/>
  <c r="O4108" i="4" s="1"/>
  <c r="N4109" i="4" l="1"/>
  <c r="O4109" i="4" s="1"/>
  <c r="M4110" i="4"/>
  <c r="N4110" i="4" l="1"/>
  <c r="M4111" i="4"/>
  <c r="M4112" i="4" l="1"/>
  <c r="N4111" i="4"/>
  <c r="M4113" i="4" l="1"/>
  <c r="N4112" i="4"/>
  <c r="M4114" i="4" l="1"/>
  <c r="N4113" i="4"/>
  <c r="O4113" i="4" s="1"/>
  <c r="M4115" i="4" l="1"/>
  <c r="N4114" i="4"/>
  <c r="M4116" i="4" l="1"/>
  <c r="N4115" i="4"/>
  <c r="N4116" i="4" l="1"/>
  <c r="M4117" i="4"/>
  <c r="M4118" i="4" l="1"/>
  <c r="N4117" i="4"/>
  <c r="M4119" i="4" l="1"/>
  <c r="N4118" i="4"/>
  <c r="M4120" i="4" l="1"/>
  <c r="N4119" i="4"/>
  <c r="O4119" i="4" s="1"/>
  <c r="M4121" i="4" l="1"/>
  <c r="N4120" i="4"/>
  <c r="O4120" i="4" s="1"/>
  <c r="M4122" i="4" l="1"/>
  <c r="N4121" i="4"/>
  <c r="M4123" i="4" l="1"/>
  <c r="N4122" i="4"/>
  <c r="M4124" i="4" l="1"/>
  <c r="N4123" i="4"/>
  <c r="M4125" i="4" l="1"/>
  <c r="N4124" i="4"/>
  <c r="M4126" i="4" l="1"/>
  <c r="N4125" i="4"/>
  <c r="N4126" i="4" l="1"/>
  <c r="M4127" i="4"/>
  <c r="M4128" i="4" l="1"/>
  <c r="N4127" i="4"/>
  <c r="O4127" i="4" s="1"/>
  <c r="M4129" i="4" l="1"/>
  <c r="N4128" i="4"/>
  <c r="M4130" i="4" l="1"/>
  <c r="N4129" i="4"/>
  <c r="N4130" i="4" l="1"/>
  <c r="M4131" i="4"/>
  <c r="M4132" i="4" l="1"/>
  <c r="N4131" i="4"/>
  <c r="O4131" i="4" s="1"/>
  <c r="N4132" i="4" l="1"/>
  <c r="O4132" i="4" s="1"/>
  <c r="M4133" i="4"/>
  <c r="M4134" i="4" l="1"/>
  <c r="N4133" i="4"/>
  <c r="O4133" i="4" s="1"/>
  <c r="M4135" i="4" l="1"/>
  <c r="N4134" i="4"/>
  <c r="M4136" i="4" l="1"/>
  <c r="N4135" i="4"/>
  <c r="M4137" i="4" l="1"/>
  <c r="N4136" i="4"/>
  <c r="O4136" i="4" s="1"/>
  <c r="M4138" i="4" l="1"/>
  <c r="N4137" i="4"/>
  <c r="O4137" i="4" s="1"/>
  <c r="M4139" i="4" l="1"/>
  <c r="N4138" i="4"/>
  <c r="O4138" i="4" s="1"/>
  <c r="M4140" i="4" l="1"/>
  <c r="N4139" i="4"/>
  <c r="O4139" i="4" s="1"/>
  <c r="M4141" i="4" l="1"/>
  <c r="N4140" i="4"/>
  <c r="O4140" i="4" s="1"/>
  <c r="N4141" i="4" l="1"/>
  <c r="O4141" i="4" s="1"/>
  <c r="M4142" i="4"/>
  <c r="M4143" i="4" l="1"/>
  <c r="N4142" i="4"/>
  <c r="N4143" i="4" l="1"/>
  <c r="O4143" i="4" s="1"/>
  <c r="M4144" i="4"/>
  <c r="M4145" i="4" l="1"/>
  <c r="N4144" i="4"/>
  <c r="O4144" i="4" s="1"/>
  <c r="M4146" i="4" l="1"/>
  <c r="N4145" i="4"/>
  <c r="O4145" i="4" s="1"/>
  <c r="M4147" i="4" l="1"/>
  <c r="N4146" i="4"/>
  <c r="O4146" i="4" s="1"/>
  <c r="M4148" i="4" l="1"/>
  <c r="N4147" i="4"/>
  <c r="O4147" i="4" s="1"/>
  <c r="M4149" i="4" l="1"/>
  <c r="N4148" i="4"/>
  <c r="N4149" i="4" l="1"/>
  <c r="O4149" i="4" s="1"/>
  <c r="M4150" i="4"/>
  <c r="M4151" i="4" l="1"/>
  <c r="N4150" i="4"/>
  <c r="O4150" i="4" s="1"/>
  <c r="M4152" i="4" l="1"/>
  <c r="N4151" i="4"/>
  <c r="O4151" i="4" s="1"/>
  <c r="M4153" i="4" l="1"/>
  <c r="N4152" i="4"/>
  <c r="O4152" i="4" s="1"/>
  <c r="M4154" i="4" l="1"/>
  <c r="N4153" i="4"/>
  <c r="N4154" i="4" l="1"/>
  <c r="O4154" i="4" s="1"/>
  <c r="M4155" i="4"/>
  <c r="N4155" i="4" l="1"/>
  <c r="O4155" i="4" s="1"/>
  <c r="M4156" i="4"/>
  <c r="M4157" i="4" l="1"/>
  <c r="N4156" i="4"/>
  <c r="O4156" i="4" s="1"/>
  <c r="M4158" i="4" l="1"/>
  <c r="N4157" i="4"/>
  <c r="O4157" i="4" s="1"/>
  <c r="M4159" i="4" l="1"/>
  <c r="N4158" i="4"/>
  <c r="O4158" i="4" s="1"/>
  <c r="M4160" i="4" l="1"/>
  <c r="N4159" i="4"/>
  <c r="O4159" i="4" s="1"/>
  <c r="M4161" i="4" l="1"/>
  <c r="N4160" i="4"/>
  <c r="M4162" i="4" l="1"/>
  <c r="N4161" i="4"/>
  <c r="M4163" i="4" l="1"/>
  <c r="N4162" i="4"/>
  <c r="O4162" i="4" s="1"/>
  <c r="M4164" i="4" l="1"/>
  <c r="N4163" i="4"/>
  <c r="O4163" i="4" s="1"/>
  <c r="M4165" i="4" l="1"/>
  <c r="N4164" i="4"/>
  <c r="O4164" i="4" s="1"/>
  <c r="M4166" i="4" l="1"/>
  <c r="N4165" i="4"/>
  <c r="O4165" i="4" s="1"/>
  <c r="M4167" i="4" l="1"/>
  <c r="N4166" i="4"/>
  <c r="O4166" i="4" s="1"/>
  <c r="N4167" i="4" l="1"/>
  <c r="M4168" i="4"/>
  <c r="M4169" i="4" l="1"/>
  <c r="N4168" i="4"/>
  <c r="M4170" i="4" l="1"/>
  <c r="N4169" i="4"/>
  <c r="O4169" i="4" s="1"/>
  <c r="M4171" i="4" l="1"/>
  <c r="N4170" i="4"/>
  <c r="M4172" i="4" l="1"/>
  <c r="N4171" i="4"/>
  <c r="O4171" i="4" s="1"/>
  <c r="M4173" i="4" l="1"/>
  <c r="N4172" i="4"/>
  <c r="O4172" i="4" s="1"/>
  <c r="M4174" i="4" l="1"/>
  <c r="N4173" i="4"/>
  <c r="N4174" i="4" l="1"/>
  <c r="M4175" i="4"/>
  <c r="M4176" i="4" l="1"/>
  <c r="N4175" i="4"/>
  <c r="O4175" i="4" s="1"/>
  <c r="M4177" i="4" l="1"/>
  <c r="N4176" i="4"/>
  <c r="O4176" i="4" s="1"/>
  <c r="M4178" i="4" l="1"/>
  <c r="N4177" i="4"/>
  <c r="M4179" i="4" l="1"/>
  <c r="N4178" i="4"/>
  <c r="M4180" i="4" l="1"/>
  <c r="N4179" i="4"/>
  <c r="O4179" i="4" s="1"/>
  <c r="N4180" i="4" l="1"/>
  <c r="M4181" i="4"/>
  <c r="M4182" i="4" l="1"/>
  <c r="N4181" i="4"/>
  <c r="N4182" i="4" l="1"/>
  <c r="M4183" i="4"/>
  <c r="M4184" i="4" l="1"/>
  <c r="N4183" i="4"/>
  <c r="O4183" i="4" s="1"/>
  <c r="M4185" i="4" l="1"/>
  <c r="N4184" i="4"/>
  <c r="M4186" i="4" l="1"/>
  <c r="N4185" i="4"/>
  <c r="M4187" i="4" l="1"/>
  <c r="N4186" i="4"/>
  <c r="N4187" i="4" l="1"/>
  <c r="M4188" i="4"/>
  <c r="M4189" i="4" l="1"/>
  <c r="N4188" i="4"/>
  <c r="N4189" i="4" l="1"/>
  <c r="O4189" i="4" s="1"/>
  <c r="M4190" i="4"/>
  <c r="N4190" i="4" l="1"/>
  <c r="O4190" i="4" s="1"/>
  <c r="M4191" i="4"/>
  <c r="M4192" i="4" l="1"/>
  <c r="N4191" i="4"/>
  <c r="M4193" i="4" l="1"/>
  <c r="N4192" i="4"/>
  <c r="M4194" i="4" l="1"/>
  <c r="N4193" i="4"/>
  <c r="O4193" i="4" s="1"/>
  <c r="M4195" i="4" l="1"/>
  <c r="N4194" i="4"/>
  <c r="O4194" i="4" s="1"/>
  <c r="M4196" i="4" l="1"/>
  <c r="N4195" i="4"/>
  <c r="M4197" i="4" l="1"/>
  <c r="N4196" i="4"/>
  <c r="N4197" i="4" l="1"/>
  <c r="M4198" i="4"/>
  <c r="M4199" i="4" l="1"/>
  <c r="N4198" i="4"/>
  <c r="M4200" i="4" l="1"/>
  <c r="N4199" i="4"/>
  <c r="M4201" i="4" l="1"/>
  <c r="N4200" i="4"/>
  <c r="M4202" i="4" l="1"/>
  <c r="N4201" i="4"/>
  <c r="M4203" i="4" l="1"/>
  <c r="N4202" i="4"/>
  <c r="O4202" i="4" s="1"/>
  <c r="M4204" i="4" l="1"/>
  <c r="N4203" i="4"/>
  <c r="N4204" i="4" l="1"/>
  <c r="M4205" i="4"/>
  <c r="N4205" i="4" l="1"/>
  <c r="M4206" i="4"/>
  <c r="M4207" i="4" l="1"/>
  <c r="N4206" i="4"/>
  <c r="M4208" i="4" l="1"/>
  <c r="N4207" i="4"/>
  <c r="N4208" i="4" l="1"/>
  <c r="M4209" i="4"/>
  <c r="N4209" i="4" l="1"/>
  <c r="O4209" i="4" s="1"/>
  <c r="M4210" i="4"/>
  <c r="N4210" i="4" l="1"/>
  <c r="M4211" i="4"/>
  <c r="M4212" i="4" l="1"/>
  <c r="N4211" i="4"/>
  <c r="M4213" i="4" l="1"/>
  <c r="N4212" i="4"/>
  <c r="M4214" i="4" l="1"/>
  <c r="N4213" i="4"/>
  <c r="N4214" i="4" l="1"/>
  <c r="M4215" i="4"/>
  <c r="M4216" i="4" l="1"/>
  <c r="N4215" i="4"/>
  <c r="M4217" i="4" l="1"/>
  <c r="N4216" i="4"/>
  <c r="M4218" i="4" l="1"/>
  <c r="N4217" i="4"/>
  <c r="O4217" i="4" s="1"/>
  <c r="M4219" i="4" l="1"/>
  <c r="N4218" i="4"/>
  <c r="O4218" i="4" s="1"/>
  <c r="M4220" i="4" l="1"/>
  <c r="N4219" i="4"/>
  <c r="M4221" i="4" l="1"/>
  <c r="N4220" i="4"/>
  <c r="M4222" i="4" l="1"/>
  <c r="N4221" i="4"/>
  <c r="N4222" i="4" l="1"/>
  <c r="M4223" i="4"/>
  <c r="M4224" i="4" l="1"/>
  <c r="N4223" i="4"/>
  <c r="N4224" i="4" l="1"/>
  <c r="M4225" i="4"/>
  <c r="M4226" i="4" l="1"/>
  <c r="N4225" i="4"/>
  <c r="O4225" i="4" s="1"/>
  <c r="M4227" i="4" l="1"/>
  <c r="N4226" i="4"/>
  <c r="M4228" i="4" l="1"/>
  <c r="N4227" i="4"/>
  <c r="O4227" i="4" s="1"/>
  <c r="N4228" i="4" l="1"/>
  <c r="M4229" i="4"/>
  <c r="M4230" i="4" l="1"/>
  <c r="N4229" i="4"/>
  <c r="M4231" i="4" l="1"/>
  <c r="N4230" i="4"/>
  <c r="M4232" i="4" l="1"/>
  <c r="N4231" i="4"/>
  <c r="M4233" i="4" l="1"/>
  <c r="N4232" i="4"/>
  <c r="M4234" i="4" l="1"/>
  <c r="N4233" i="4"/>
  <c r="M4235" i="4" l="1"/>
  <c r="N4234" i="4"/>
  <c r="O4234" i="4" s="1"/>
  <c r="M4236" i="4" l="1"/>
  <c r="N4235" i="4"/>
  <c r="M4237" i="4" l="1"/>
  <c r="N4236" i="4"/>
  <c r="O4236" i="4" s="1"/>
  <c r="M4238" i="4" l="1"/>
  <c r="N4237" i="4"/>
  <c r="M4239" i="4" l="1"/>
  <c r="N4238" i="4"/>
  <c r="O4238" i="4" s="1"/>
  <c r="N4239" i="4" l="1"/>
  <c r="M4240" i="4"/>
  <c r="M4241" i="4" l="1"/>
  <c r="N4240" i="4"/>
  <c r="M4242" i="4" l="1"/>
  <c r="N4241" i="4"/>
  <c r="N4242" i="4" l="1"/>
  <c r="M4243" i="4"/>
  <c r="M4244" i="4" l="1"/>
  <c r="N4243" i="4"/>
  <c r="M4245" i="4" l="1"/>
  <c r="N4244" i="4"/>
  <c r="N4245" i="4" l="1"/>
  <c r="M4246" i="4"/>
  <c r="M4247" i="4" l="1"/>
  <c r="N4246" i="4"/>
  <c r="O4246" i="4" s="1"/>
  <c r="M4248" i="4" l="1"/>
  <c r="N4247" i="4"/>
  <c r="M4249" i="4" l="1"/>
  <c r="N4248" i="4"/>
  <c r="M4250" i="4" l="1"/>
  <c r="N4249" i="4"/>
  <c r="M4251" i="4" l="1"/>
  <c r="N4250" i="4"/>
  <c r="M4252" i="4" l="1"/>
  <c r="N4251" i="4"/>
  <c r="N4252" i="4" l="1"/>
  <c r="M4253" i="4"/>
  <c r="M4254" i="4" l="1"/>
  <c r="N4253" i="4"/>
  <c r="O4253" i="4" s="1"/>
  <c r="M4255" i="4" l="1"/>
  <c r="N4254" i="4"/>
  <c r="M4256" i="4" l="1"/>
  <c r="N4255" i="4"/>
  <c r="M4257" i="4" l="1"/>
  <c r="N4256" i="4"/>
  <c r="N4257" i="4" l="1"/>
  <c r="M4258" i="4"/>
  <c r="M4259" i="4" l="1"/>
  <c r="N4258" i="4"/>
  <c r="M4260" i="4" l="1"/>
  <c r="N4259" i="4"/>
  <c r="N4260" i="4" l="1"/>
  <c r="M4261" i="4"/>
  <c r="M4262" i="4" l="1"/>
  <c r="N4261" i="4"/>
  <c r="M4263" i="4" l="1"/>
  <c r="N4262" i="4"/>
  <c r="M4264" i="4" l="1"/>
  <c r="N4263" i="4"/>
  <c r="M4265" i="4" l="1"/>
  <c r="N4264" i="4"/>
  <c r="M4266" i="4" l="1"/>
  <c r="N4265" i="4"/>
  <c r="M4267" i="4" l="1"/>
  <c r="N4266" i="4"/>
  <c r="M4268" i="4" l="1"/>
  <c r="N4267" i="4"/>
  <c r="M4269" i="4" l="1"/>
  <c r="N4268" i="4"/>
  <c r="M4270" i="4" l="1"/>
  <c r="N4269" i="4"/>
  <c r="M4271" i="4" l="1"/>
  <c r="N4270" i="4"/>
  <c r="M4272" i="4" l="1"/>
  <c r="N4271" i="4"/>
  <c r="M4273" i="4" l="1"/>
  <c r="N4272" i="4"/>
  <c r="O4272" i="4" s="1"/>
  <c r="N4273" i="4" l="1"/>
  <c r="O4273" i="4" s="1"/>
  <c r="M4274" i="4"/>
  <c r="M4275" i="4" l="1"/>
  <c r="N4274" i="4"/>
  <c r="O4274" i="4" s="1"/>
  <c r="M4276" i="4" l="1"/>
  <c r="N4275" i="4"/>
  <c r="M4277" i="4" l="1"/>
  <c r="N4276" i="4"/>
  <c r="M4278" i="4" l="1"/>
  <c r="N4277" i="4"/>
  <c r="M4279" i="4" l="1"/>
  <c r="N4278" i="4"/>
  <c r="M4280" i="4" l="1"/>
  <c r="N4279" i="4"/>
  <c r="N4280" i="4" l="1"/>
  <c r="O4280" i="4" s="1"/>
  <c r="M4281" i="4"/>
  <c r="N4281" i="4" l="1"/>
  <c r="M4282" i="4"/>
  <c r="M4283" i="4" l="1"/>
  <c r="N4282" i="4"/>
  <c r="M4284" i="4" l="1"/>
  <c r="N4283" i="4"/>
  <c r="M4285" i="4" l="1"/>
  <c r="N4284" i="4"/>
  <c r="M4286" i="4" l="1"/>
  <c r="N4285" i="4"/>
  <c r="M4287" i="4" l="1"/>
  <c r="N4286" i="4"/>
  <c r="M4288" i="4" l="1"/>
  <c r="N4287" i="4"/>
  <c r="M4289" i="4" l="1"/>
  <c r="N4288" i="4"/>
  <c r="O4288" i="4" s="1"/>
  <c r="M4290" i="4" l="1"/>
  <c r="N4289" i="4"/>
  <c r="O4289" i="4" s="1"/>
  <c r="M4291" i="4" l="1"/>
  <c r="N4290" i="4"/>
  <c r="M4292" i="4" l="1"/>
  <c r="N4291" i="4"/>
  <c r="O4291" i="4" s="1"/>
  <c r="M4293" i="4" l="1"/>
  <c r="N4292" i="4"/>
  <c r="O4292" i="4" s="1"/>
  <c r="N4293" i="4" l="1"/>
  <c r="M4294" i="4"/>
  <c r="M4295" i="4" l="1"/>
  <c r="N4294" i="4"/>
  <c r="O4294" i="4" s="1"/>
  <c r="M4296" i="4" l="1"/>
  <c r="N4295" i="4"/>
  <c r="N4296" i="4" l="1"/>
  <c r="M4297" i="4"/>
  <c r="M4298" i="4" l="1"/>
  <c r="N4297" i="4"/>
  <c r="N4298" i="4" l="1"/>
  <c r="M4299" i="4"/>
  <c r="M4300" i="4" l="1"/>
  <c r="N4299" i="4"/>
  <c r="O4299" i="4" s="1"/>
  <c r="M4301" i="4" l="1"/>
  <c r="N4300" i="4"/>
  <c r="M4302" i="4" l="1"/>
  <c r="N4301" i="4"/>
  <c r="N4302" i="4" l="1"/>
  <c r="M4303" i="4"/>
  <c r="M4304" i="4" l="1"/>
  <c r="N4303" i="4"/>
  <c r="N4304" i="4" l="1"/>
  <c r="M4305" i="4"/>
  <c r="M4306" i="4" l="1"/>
  <c r="N4305" i="4"/>
  <c r="M4307" i="4" l="1"/>
  <c r="N4306" i="4"/>
  <c r="M4308" i="4" l="1"/>
  <c r="N4307" i="4"/>
  <c r="M4309" i="4" l="1"/>
  <c r="N4308" i="4"/>
  <c r="O4308" i="4" s="1"/>
  <c r="M4310" i="4" l="1"/>
  <c r="N4309" i="4"/>
  <c r="M4311" i="4" l="1"/>
  <c r="N4310" i="4"/>
  <c r="M4312" i="4" l="1"/>
  <c r="N4311" i="4"/>
  <c r="M4313" i="4" l="1"/>
  <c r="N4312" i="4"/>
  <c r="N4313" i="4" l="1"/>
  <c r="M4314" i="4"/>
  <c r="M4315" i="4" l="1"/>
  <c r="N4314" i="4"/>
  <c r="M4316" i="4" l="1"/>
  <c r="N4315" i="4"/>
  <c r="M4317" i="4" l="1"/>
  <c r="N4316" i="4"/>
  <c r="M4318" i="4" l="1"/>
  <c r="N4317" i="4"/>
  <c r="M4319" i="4" l="1"/>
  <c r="N4318" i="4"/>
  <c r="M4320" i="4" l="1"/>
  <c r="N4319" i="4"/>
  <c r="M4321" i="4" l="1"/>
  <c r="N4320" i="4"/>
  <c r="N4321" i="4" l="1"/>
  <c r="M4322" i="4"/>
  <c r="M4323" i="4" l="1"/>
  <c r="N4322" i="4"/>
  <c r="M4324" i="4" l="1"/>
  <c r="N4323" i="4"/>
  <c r="N4324" i="4" l="1"/>
  <c r="M4325" i="4"/>
  <c r="N4325" i="4" l="1"/>
  <c r="M4326" i="4"/>
  <c r="M4327" i="4" l="1"/>
  <c r="N4326" i="4"/>
  <c r="N4327" i="4" l="1"/>
  <c r="M4328" i="4"/>
  <c r="N4328" i="4" l="1"/>
  <c r="M4329" i="4"/>
  <c r="M4330" i="4" l="1"/>
  <c r="N4329" i="4"/>
  <c r="N4330" i="4" l="1"/>
  <c r="M4331" i="4"/>
  <c r="M4332" i="4" l="1"/>
  <c r="N4331" i="4"/>
  <c r="M4333" i="4" l="1"/>
  <c r="N4332" i="4"/>
  <c r="M4334" i="4" l="1"/>
  <c r="N4333" i="4"/>
  <c r="M4335" i="4" l="1"/>
  <c r="N4334" i="4"/>
  <c r="M4336" i="4" l="1"/>
  <c r="N4335" i="4"/>
  <c r="M4337" i="4" l="1"/>
  <c r="N4336" i="4"/>
  <c r="O4336" i="4" s="1"/>
  <c r="M4338" i="4" l="1"/>
  <c r="N4337" i="4"/>
  <c r="M4339" i="4" l="1"/>
  <c r="N4338" i="4"/>
  <c r="M4340" i="4" l="1"/>
  <c r="N4339" i="4"/>
  <c r="O4339" i="4" s="1"/>
  <c r="M4341" i="4" l="1"/>
  <c r="N4340" i="4"/>
  <c r="M4342" i="4" l="1"/>
  <c r="N4341" i="4"/>
  <c r="M4343" i="4" l="1"/>
  <c r="N4342" i="4"/>
  <c r="M4344" i="4" l="1"/>
  <c r="N4343" i="4"/>
  <c r="M4345" i="4" l="1"/>
  <c r="N4344" i="4"/>
  <c r="N4345" i="4" l="1"/>
  <c r="M4346" i="4"/>
  <c r="M4347" i="4" l="1"/>
  <c r="N4346" i="4"/>
  <c r="M4348" i="4" l="1"/>
  <c r="N4347" i="4"/>
  <c r="N4348" i="4" l="1"/>
  <c r="M4349" i="4"/>
  <c r="N4349" i="4" l="1"/>
  <c r="M4350" i="4"/>
  <c r="M4351" i="4" l="1"/>
  <c r="N4350" i="4"/>
  <c r="M4352" i="4" l="1"/>
  <c r="N4351" i="4"/>
  <c r="M4353" i="4" l="1"/>
  <c r="N4352" i="4"/>
  <c r="M4354" i="4" l="1"/>
  <c r="N4353" i="4"/>
  <c r="M4355" i="4" l="1"/>
  <c r="N4354" i="4"/>
  <c r="O4354" i="4" s="1"/>
  <c r="N4355" i="4" l="1"/>
  <c r="M4356" i="4"/>
  <c r="N4356" i="4" l="1"/>
  <c r="O4356" i="4" s="1"/>
  <c r="M4357" i="4"/>
  <c r="M4358" i="4" l="1"/>
  <c r="N4357" i="4"/>
  <c r="M4359" i="4" l="1"/>
  <c r="N4358" i="4"/>
  <c r="M4360" i="4" l="1"/>
  <c r="N4359" i="4"/>
  <c r="M4361" i="4" l="1"/>
  <c r="N4360" i="4"/>
  <c r="M4362" i="4" l="1"/>
  <c r="N4361" i="4"/>
  <c r="O4361" i="4" s="1"/>
  <c r="M4363" i="4" l="1"/>
  <c r="N4362" i="4"/>
  <c r="M4364" i="4" l="1"/>
  <c r="N4363" i="4"/>
  <c r="M4365" i="4" l="1"/>
  <c r="N4364" i="4"/>
  <c r="O4364" i="4" s="1"/>
  <c r="M4366" i="4" l="1"/>
  <c r="N4365" i="4"/>
  <c r="M4367" i="4" l="1"/>
  <c r="N4366" i="4"/>
  <c r="O4366" i="4" s="1"/>
  <c r="M4368" i="4" l="1"/>
  <c r="N4367" i="4"/>
  <c r="N4368" i="4" l="1"/>
  <c r="M4369" i="4"/>
  <c r="M4370" i="4" l="1"/>
  <c r="N4369" i="4"/>
  <c r="M4371" i="4" l="1"/>
  <c r="N4370" i="4"/>
  <c r="M4372" i="4" l="1"/>
  <c r="N4371" i="4"/>
  <c r="M4373" i="4" l="1"/>
  <c r="N4372" i="4"/>
  <c r="M4374" i="4" l="1"/>
  <c r="N4373" i="4"/>
  <c r="M4375" i="4" l="1"/>
  <c r="N4374" i="4"/>
  <c r="O4374" i="4" s="1"/>
  <c r="N4375" i="4" l="1"/>
  <c r="M4376" i="4"/>
  <c r="M4377" i="4" l="1"/>
  <c r="N4376" i="4"/>
  <c r="M4378" i="4" l="1"/>
  <c r="N4377" i="4"/>
  <c r="O4377" i="4" s="1"/>
  <c r="M4379" i="4" l="1"/>
  <c r="N4378" i="4"/>
  <c r="O4378" i="4" s="1"/>
  <c r="M4380" i="4" l="1"/>
  <c r="N4379" i="4"/>
  <c r="M4381" i="4" l="1"/>
  <c r="N4380" i="4"/>
  <c r="M4382" i="4" l="1"/>
  <c r="N4381" i="4"/>
  <c r="M4383" i="4" l="1"/>
  <c r="N4382" i="4"/>
  <c r="N4383" i="4" l="1"/>
  <c r="M4384" i="4"/>
  <c r="N4384" i="4" l="1"/>
  <c r="O4384" i="4" s="1"/>
  <c r="M4385" i="4"/>
  <c r="M4386" i="4" l="1"/>
  <c r="N4385" i="4"/>
  <c r="M4387" i="4" l="1"/>
  <c r="N4386" i="4"/>
  <c r="M4388" i="4" l="1"/>
  <c r="N4387" i="4"/>
  <c r="M4389" i="4" l="1"/>
  <c r="N4388" i="4"/>
  <c r="M4390" i="4" l="1"/>
  <c r="N4389" i="4"/>
  <c r="M4391" i="4" l="1"/>
  <c r="N4390" i="4"/>
  <c r="M4392" i="4" l="1"/>
  <c r="N4391" i="4"/>
  <c r="M4393" i="4" l="1"/>
  <c r="N4392" i="4"/>
  <c r="O4392" i="4" s="1"/>
  <c r="M4394" i="4" l="1"/>
  <c r="N4393" i="4"/>
  <c r="O4393" i="4" s="1"/>
  <c r="M4395" i="4" l="1"/>
  <c r="N4394" i="4"/>
  <c r="M4396" i="4" l="1"/>
  <c r="N4395" i="4"/>
  <c r="M4397" i="4" l="1"/>
  <c r="N4396" i="4"/>
  <c r="M4398" i="4" l="1"/>
  <c r="N4397" i="4"/>
  <c r="M4399" i="4" l="1"/>
  <c r="N4398" i="4"/>
  <c r="M4400" i="4" l="1"/>
  <c r="N4399" i="4"/>
  <c r="O4399" i="4" s="1"/>
  <c r="M4401" i="4" l="1"/>
  <c r="N4400" i="4"/>
  <c r="O4400" i="4" s="1"/>
  <c r="M4402" i="4" l="1"/>
  <c r="N4401" i="4"/>
  <c r="M4403" i="4" l="1"/>
  <c r="N4402" i="4"/>
  <c r="O4402" i="4" s="1"/>
  <c r="M4404" i="4" l="1"/>
  <c r="N4403" i="4"/>
  <c r="M4405" i="4" l="1"/>
  <c r="N4404" i="4"/>
  <c r="O4404" i="4" s="1"/>
  <c r="N4405" i="4" l="1"/>
  <c r="O4405" i="4" s="1"/>
  <c r="M4406" i="4"/>
  <c r="M4407" i="4" l="1"/>
  <c r="N4406" i="4"/>
  <c r="O4406" i="4" s="1"/>
  <c r="N4407" i="4" l="1"/>
  <c r="M4408" i="4"/>
  <c r="M4409" i="4" l="1"/>
  <c r="N4408" i="4"/>
  <c r="O4408" i="4" s="1"/>
  <c r="N4409" i="4" l="1"/>
  <c r="M4410" i="4"/>
  <c r="M4411" i="4" l="1"/>
  <c r="N4410" i="4"/>
  <c r="M4412" i="4" l="1"/>
  <c r="N4411" i="4"/>
  <c r="O4411" i="4" s="1"/>
  <c r="N4412" i="4" l="1"/>
  <c r="M4413" i="4"/>
  <c r="N4413" i="4" l="1"/>
  <c r="O4413" i="4" s="1"/>
  <c r="M4414" i="4"/>
  <c r="M4415" i="4" l="1"/>
  <c r="N4414" i="4"/>
  <c r="M4416" i="4" l="1"/>
  <c r="N4415" i="4"/>
  <c r="O4415" i="4" s="1"/>
  <c r="M4417" i="4" l="1"/>
  <c r="N4416" i="4"/>
  <c r="M4418" i="4" l="1"/>
  <c r="N4417" i="4"/>
  <c r="M4419" i="4" l="1"/>
  <c r="N4418" i="4"/>
  <c r="O4418" i="4" s="1"/>
  <c r="M4420" i="4" l="1"/>
  <c r="N4419" i="4"/>
  <c r="M4421" i="4" l="1"/>
  <c r="N4420" i="4"/>
  <c r="M4422" i="4" l="1"/>
  <c r="N4421" i="4"/>
  <c r="M4423" i="4" l="1"/>
  <c r="N4422" i="4"/>
  <c r="O4422" i="4" s="1"/>
  <c r="N4423" i="4" l="1"/>
  <c r="M4424" i="4"/>
  <c r="M4425" i="4" l="1"/>
  <c r="N4424" i="4"/>
  <c r="M4426" i="4" l="1"/>
  <c r="N4425" i="4"/>
  <c r="M4427" i="4" l="1"/>
  <c r="N4426" i="4"/>
  <c r="M4428" i="4" l="1"/>
  <c r="N4427" i="4"/>
  <c r="M4429" i="4" l="1"/>
  <c r="N4428" i="4"/>
  <c r="O4428" i="4" s="1"/>
  <c r="M4430" i="4" l="1"/>
  <c r="N4429" i="4"/>
  <c r="N4430" i="4" l="1"/>
  <c r="M4431" i="4"/>
  <c r="M4432" i="4" l="1"/>
  <c r="N4431" i="4"/>
  <c r="M4433" i="4" l="1"/>
  <c r="N4432" i="4"/>
  <c r="M4434" i="4" l="1"/>
  <c r="N4433" i="4"/>
  <c r="N4434" i="4" l="1"/>
  <c r="M4435" i="4"/>
  <c r="M4436" i="4" l="1"/>
  <c r="N4435" i="4"/>
  <c r="M4437" i="4" l="1"/>
  <c r="N4436" i="4"/>
  <c r="M4438" i="4" l="1"/>
  <c r="N4437" i="4"/>
  <c r="M4439" i="4" l="1"/>
  <c r="N4438" i="4"/>
  <c r="O4438" i="4" s="1"/>
  <c r="M4440" i="4" l="1"/>
  <c r="N4439" i="4"/>
  <c r="M4441" i="4" l="1"/>
  <c r="N4440" i="4"/>
  <c r="M4442" i="4" l="1"/>
  <c r="N4441" i="4"/>
  <c r="M4443" i="4" l="1"/>
  <c r="N4442" i="4"/>
  <c r="M4444" i="4" l="1"/>
  <c r="N4443" i="4"/>
  <c r="M4445" i="4" l="1"/>
  <c r="N4444" i="4"/>
  <c r="M4446" i="4" l="1"/>
  <c r="N4445" i="4"/>
  <c r="O4445" i="4" s="1"/>
  <c r="M4447" i="4" l="1"/>
  <c r="N4446" i="4"/>
  <c r="O4446" i="4" s="1"/>
  <c r="M4448" i="4" l="1"/>
  <c r="N4447" i="4"/>
  <c r="M4449" i="4" l="1"/>
  <c r="N4448" i="4"/>
  <c r="M4450" i="4" l="1"/>
  <c r="N4449" i="4"/>
  <c r="O4449" i="4" s="1"/>
  <c r="M4451" i="4" l="1"/>
  <c r="N4450" i="4"/>
  <c r="N4451" i="4" l="1"/>
  <c r="M4452" i="4"/>
  <c r="M4453" i="4" l="1"/>
  <c r="N4452" i="4"/>
  <c r="M4454" i="4" l="1"/>
  <c r="N4453" i="4"/>
  <c r="M4455" i="4" l="1"/>
  <c r="N4454" i="4"/>
  <c r="M4456" i="4" l="1"/>
  <c r="N4455" i="4"/>
  <c r="M4457" i="4" l="1"/>
  <c r="N4456" i="4"/>
  <c r="M4458" i="4" l="1"/>
  <c r="N4457" i="4"/>
  <c r="M4459" i="4" l="1"/>
  <c r="N4458" i="4"/>
  <c r="M4460" i="4" l="1"/>
  <c r="N4459" i="4"/>
  <c r="M4461" i="4" l="1"/>
  <c r="N4460" i="4"/>
  <c r="M4462" i="4" l="1"/>
  <c r="N4461" i="4"/>
  <c r="O4461" i="4" s="1"/>
  <c r="M4463" i="4" l="1"/>
  <c r="N4462" i="4"/>
  <c r="O4462" i="4" s="1"/>
  <c r="M4464" i="4" l="1"/>
  <c r="N4463" i="4"/>
  <c r="M4465" i="4" l="1"/>
  <c r="N4464" i="4"/>
  <c r="M4466" i="4" l="1"/>
  <c r="N4465" i="4"/>
  <c r="O4465" i="4" s="1"/>
  <c r="M4467" i="4" l="1"/>
  <c r="N4466" i="4"/>
  <c r="M4468" i="4" l="1"/>
  <c r="N4467" i="4"/>
  <c r="M4469" i="4" l="1"/>
  <c r="N4468" i="4"/>
  <c r="M4470" i="4" l="1"/>
  <c r="N4469" i="4"/>
  <c r="O4469" i="4" s="1"/>
  <c r="M4471" i="4" l="1"/>
  <c r="N4470" i="4"/>
  <c r="M4472" i="4" l="1"/>
  <c r="N4471" i="4"/>
  <c r="M4473" i="4" l="1"/>
  <c r="N4472" i="4"/>
  <c r="M4474" i="4" l="1"/>
  <c r="N4473" i="4"/>
  <c r="O4473" i="4" s="1"/>
  <c r="M4475" i="4" l="1"/>
  <c r="N4474" i="4"/>
  <c r="M4476" i="4" l="1"/>
  <c r="N4475" i="4"/>
  <c r="M4477" i="4" l="1"/>
  <c r="N4476" i="4"/>
  <c r="M4478" i="4" l="1"/>
  <c r="N4477" i="4"/>
  <c r="M4479" i="4" l="1"/>
  <c r="N4478" i="4"/>
  <c r="M4480" i="4" l="1"/>
  <c r="N4479" i="4"/>
  <c r="M4481" i="4" l="1"/>
  <c r="N4480" i="4"/>
  <c r="M4482" i="4" l="1"/>
  <c r="N4481" i="4"/>
  <c r="M4483" i="4" l="1"/>
  <c r="N4482" i="4"/>
  <c r="M4484" i="4" l="1"/>
  <c r="N4483" i="4"/>
  <c r="M4485" i="4" l="1"/>
  <c r="N4484" i="4"/>
  <c r="M4486" i="4" l="1"/>
  <c r="N4485" i="4"/>
  <c r="M4487" i="4" l="1"/>
  <c r="N4486" i="4"/>
  <c r="N4487" i="4" l="1"/>
  <c r="M4488" i="4"/>
  <c r="N4488" i="4" l="1"/>
  <c r="M4489" i="4"/>
  <c r="M4490" i="4" l="1"/>
  <c r="N4489" i="4"/>
  <c r="M4491" i="4" l="1"/>
  <c r="N4490" i="4"/>
  <c r="N4491" i="4" l="1"/>
  <c r="M4492" i="4"/>
  <c r="M4493" i="4" l="1"/>
  <c r="N4492" i="4"/>
  <c r="N4493" i="4" l="1"/>
  <c r="M4494" i="4"/>
  <c r="M4495" i="4" l="1"/>
  <c r="N4494" i="4"/>
  <c r="N4495" i="4" l="1"/>
  <c r="M4496" i="4"/>
  <c r="M4497" i="4" l="1"/>
  <c r="N4496" i="4"/>
  <c r="M4498" i="4" l="1"/>
  <c r="N4497" i="4"/>
  <c r="M4499" i="4" l="1"/>
  <c r="N4498" i="4"/>
  <c r="M4500" i="4" l="1"/>
  <c r="N4499" i="4"/>
  <c r="M4501" i="4" l="1"/>
  <c r="N4500" i="4"/>
  <c r="O4500" i="4" s="1"/>
  <c r="M4502" i="4" l="1"/>
  <c r="N4501" i="4"/>
  <c r="M4503" i="4" l="1"/>
  <c r="N4502" i="4"/>
  <c r="M4504" i="4" l="1"/>
  <c r="N4503" i="4"/>
  <c r="M4505" i="4" l="1"/>
  <c r="N4504" i="4"/>
  <c r="N4505" i="4" l="1"/>
  <c r="M4506" i="4"/>
  <c r="M4507" i="4" l="1"/>
  <c r="N4506" i="4"/>
  <c r="N4507" i="4" l="1"/>
  <c r="O4507" i="4" s="1"/>
  <c r="M4508" i="4"/>
  <c r="M4509" i="4" l="1"/>
  <c r="N4508" i="4"/>
  <c r="N4509" i="4" l="1"/>
  <c r="O4509" i="4" s="1"/>
  <c r="M4510" i="4"/>
  <c r="M4511" i="4" l="1"/>
  <c r="N4510" i="4"/>
  <c r="M4512" i="4" l="1"/>
  <c r="N4511" i="4"/>
  <c r="M4513" i="4" l="1"/>
  <c r="N4512" i="4"/>
  <c r="M4514" i="4" l="1"/>
  <c r="N4513" i="4"/>
  <c r="M4515" i="4" l="1"/>
  <c r="N4514" i="4"/>
  <c r="M4516" i="4" l="1"/>
  <c r="N4515" i="4"/>
  <c r="N4516" i="4" l="1"/>
  <c r="M4517" i="4"/>
  <c r="M4518" i="4" l="1"/>
  <c r="N4517" i="4"/>
  <c r="M4519" i="4" l="1"/>
  <c r="N4518" i="4"/>
  <c r="M4520" i="4" l="1"/>
  <c r="N4519" i="4"/>
  <c r="M4521" i="4" l="1"/>
  <c r="N4520" i="4"/>
  <c r="M4522" i="4" l="1"/>
  <c r="N4521" i="4"/>
  <c r="M4523" i="4" l="1"/>
  <c r="N4522" i="4"/>
  <c r="M4524" i="4" l="1"/>
  <c r="N4523" i="4"/>
  <c r="M4525" i="4" l="1"/>
  <c r="N4524" i="4"/>
  <c r="M4526" i="4" l="1"/>
  <c r="N4525" i="4"/>
  <c r="M4527" i="4" l="1"/>
  <c r="N4526" i="4"/>
  <c r="M4528" i="4" l="1"/>
  <c r="N4527" i="4"/>
  <c r="M4529" i="4" l="1"/>
  <c r="N4528" i="4"/>
  <c r="M4530" i="4" l="1"/>
  <c r="N4529" i="4"/>
  <c r="M4531" i="4" l="1"/>
  <c r="N4530" i="4"/>
  <c r="N4531" i="4" l="1"/>
  <c r="M4532" i="4"/>
  <c r="M4533" i="4" l="1"/>
  <c r="N4532" i="4"/>
  <c r="M4534" i="4" l="1"/>
  <c r="N4533" i="4"/>
  <c r="N4534" i="4" l="1"/>
  <c r="O4534" i="4" s="1"/>
  <c r="M4535" i="4"/>
  <c r="M4536" i="4" l="1"/>
  <c r="N4535" i="4"/>
  <c r="M4537" i="4" l="1"/>
  <c r="N4536" i="4"/>
  <c r="M4538" i="4" l="1"/>
  <c r="N4537" i="4"/>
  <c r="M4539" i="4" l="1"/>
  <c r="N4538" i="4"/>
  <c r="M4540" i="4" l="1"/>
  <c r="N4539" i="4"/>
  <c r="N4540" i="4" l="1"/>
  <c r="M4541" i="4"/>
  <c r="N4541" i="4" l="1"/>
  <c r="M4542" i="4"/>
  <c r="M4543" i="4" l="1"/>
  <c r="N4542" i="4"/>
  <c r="O4542" i="4" s="1"/>
  <c r="M4544" i="4" l="1"/>
  <c r="N4543" i="4"/>
  <c r="M4545" i="4" l="1"/>
  <c r="N4544" i="4"/>
  <c r="O4544" i="4" s="1"/>
  <c r="M4546" i="4" l="1"/>
  <c r="N4545" i="4"/>
  <c r="M4547" i="4" l="1"/>
  <c r="N4546" i="4"/>
  <c r="M4548" i="4" l="1"/>
  <c r="N4547" i="4"/>
  <c r="M4549" i="4" l="1"/>
  <c r="N4548" i="4"/>
  <c r="M4550" i="4" l="1"/>
  <c r="N4549" i="4"/>
  <c r="M4551" i="4" l="1"/>
  <c r="N4550" i="4"/>
  <c r="M4552" i="4" l="1"/>
  <c r="N4551" i="4"/>
  <c r="M4553" i="4" l="1"/>
  <c r="N4552" i="4"/>
  <c r="O4552" i="4" s="1"/>
  <c r="M4554" i="4" l="1"/>
  <c r="N4553" i="4"/>
  <c r="M4555" i="4" l="1"/>
  <c r="N4554" i="4"/>
  <c r="O4554" i="4" s="1"/>
  <c r="M4556" i="4" l="1"/>
  <c r="N4555" i="4"/>
  <c r="O4555" i="4" s="1"/>
  <c r="M4557" i="4" l="1"/>
  <c r="N4556" i="4"/>
  <c r="M4558" i="4" l="1"/>
  <c r="N4557" i="4"/>
  <c r="M4559" i="4" l="1"/>
  <c r="N4558" i="4"/>
  <c r="N4559" i="4" l="1"/>
  <c r="M4560" i="4"/>
  <c r="M4561" i="4" l="1"/>
  <c r="N4560" i="4"/>
  <c r="M4562" i="4" l="1"/>
  <c r="N4561" i="4"/>
  <c r="M4563" i="4" l="1"/>
  <c r="N4562" i="4"/>
  <c r="O4562" i="4" s="1"/>
  <c r="M4564" i="4" l="1"/>
  <c r="N4563" i="4"/>
  <c r="M4565" i="4" l="1"/>
  <c r="N4564" i="4"/>
  <c r="N4565" i="4" l="1"/>
  <c r="M4566" i="4"/>
  <c r="M4567" i="4" l="1"/>
  <c r="N4566" i="4"/>
  <c r="N4567" i="4" l="1"/>
  <c r="M4568" i="4"/>
  <c r="M4569" i="4" l="1"/>
  <c r="N4568" i="4"/>
  <c r="M4570" i="4" l="1"/>
  <c r="N4569" i="4"/>
  <c r="O4569" i="4" s="1"/>
  <c r="M4571" i="4" l="1"/>
  <c r="N4570" i="4"/>
  <c r="M4572" i="4" l="1"/>
  <c r="N4571" i="4"/>
  <c r="O4571" i="4" s="1"/>
  <c r="M4573" i="4" l="1"/>
  <c r="N4572" i="4"/>
  <c r="M4574" i="4" l="1"/>
  <c r="N4573" i="4"/>
  <c r="M4575" i="4" l="1"/>
  <c r="N4574" i="4"/>
  <c r="M4576" i="4" l="1"/>
  <c r="N4575" i="4"/>
  <c r="M4577" i="4" l="1"/>
  <c r="N4576" i="4"/>
  <c r="O4576" i="4" s="1"/>
  <c r="M4578" i="4" l="1"/>
  <c r="N4577" i="4"/>
  <c r="O4577" i="4" s="1"/>
  <c r="M4579" i="4" l="1"/>
  <c r="N4578" i="4"/>
  <c r="M4580" i="4" l="1"/>
  <c r="N4579" i="4"/>
  <c r="M4581" i="4" l="1"/>
  <c r="N4580" i="4"/>
  <c r="M4582" i="4" l="1"/>
  <c r="N4581" i="4"/>
  <c r="O4581" i="4" s="1"/>
  <c r="M4583" i="4" l="1"/>
  <c r="N4582" i="4"/>
  <c r="N4583" i="4" l="1"/>
  <c r="M4584" i="4"/>
  <c r="M4585" i="4" l="1"/>
  <c r="N4584" i="4"/>
  <c r="M4586" i="4" l="1"/>
  <c r="N4585" i="4"/>
  <c r="M4587" i="4" l="1"/>
  <c r="N4586" i="4"/>
  <c r="O4586" i="4" s="1"/>
  <c r="M4588" i="4" l="1"/>
  <c r="N4587" i="4"/>
  <c r="M4589" i="4" l="1"/>
  <c r="N4588" i="4"/>
  <c r="M4590" i="4" l="1"/>
  <c r="N4589" i="4"/>
  <c r="N4590" i="4" l="1"/>
  <c r="M4591" i="4"/>
  <c r="M4592" i="4" l="1"/>
  <c r="N4591" i="4"/>
  <c r="M4593" i="4" l="1"/>
  <c r="N4592" i="4"/>
  <c r="M4594" i="4" l="1"/>
  <c r="N4593" i="4"/>
  <c r="O4593" i="4" s="1"/>
  <c r="M4595" i="4" l="1"/>
  <c r="N4594" i="4"/>
  <c r="M4596" i="4" l="1"/>
  <c r="N4595" i="4"/>
  <c r="M4597" i="4" l="1"/>
  <c r="N4596" i="4"/>
  <c r="M4598" i="4" l="1"/>
  <c r="N4597" i="4"/>
  <c r="M4599" i="4" l="1"/>
  <c r="N4598" i="4"/>
  <c r="M4600" i="4" l="1"/>
  <c r="N4599" i="4"/>
  <c r="O4599" i="4" s="1"/>
  <c r="M4601" i="4" l="1"/>
  <c r="N4600" i="4"/>
  <c r="M4602" i="4" l="1"/>
  <c r="N4601" i="4"/>
  <c r="M4603" i="4" l="1"/>
  <c r="N4602" i="4"/>
  <c r="N4603" i="4" l="1"/>
  <c r="M4604" i="4"/>
  <c r="M4605" i="4" l="1"/>
  <c r="N4604" i="4"/>
  <c r="M4606" i="4" l="1"/>
  <c r="N4605" i="4"/>
  <c r="O4605" i="4" s="1"/>
  <c r="M4607" i="4" l="1"/>
  <c r="N4606" i="4"/>
  <c r="O4606" i="4" s="1"/>
  <c r="M4608" i="4" l="1"/>
  <c r="N4607" i="4"/>
  <c r="M4609" i="4" l="1"/>
  <c r="N4608" i="4"/>
  <c r="M4610" i="4" l="1"/>
  <c r="N4609" i="4"/>
  <c r="O4609" i="4" s="1"/>
  <c r="M4611" i="4" l="1"/>
  <c r="N4610" i="4"/>
  <c r="O4610" i="4" s="1"/>
  <c r="M4612" i="4" l="1"/>
  <c r="N4611" i="4"/>
  <c r="M4613" i="4" l="1"/>
  <c r="N4612" i="4"/>
  <c r="O4612" i="4" s="1"/>
  <c r="N4613" i="4" l="1"/>
  <c r="M4614" i="4"/>
  <c r="M4615" i="4" l="1"/>
  <c r="N4614" i="4"/>
  <c r="M4616" i="4" l="1"/>
  <c r="N4615" i="4"/>
  <c r="M4617" i="4" l="1"/>
  <c r="N4616" i="4"/>
  <c r="M4618" i="4" l="1"/>
  <c r="N4617" i="4"/>
  <c r="M4619" i="4" l="1"/>
  <c r="N4618" i="4"/>
  <c r="N4619" i="4" l="1"/>
  <c r="M4620" i="4"/>
  <c r="M4621" i="4" l="1"/>
  <c r="N4620" i="4"/>
  <c r="M4622" i="4" l="1"/>
  <c r="N4621" i="4"/>
  <c r="N4622" i="4" l="1"/>
  <c r="M4623" i="4"/>
  <c r="M4624" i="4" l="1"/>
  <c r="N4623" i="4"/>
  <c r="M4625" i="4" l="1"/>
  <c r="N4624" i="4"/>
  <c r="M4626" i="4" l="1"/>
  <c r="N4625" i="4"/>
  <c r="M4627" i="4" l="1"/>
  <c r="N4626" i="4"/>
  <c r="M4628" i="4" l="1"/>
  <c r="N4627" i="4"/>
  <c r="M4629" i="4" l="1"/>
  <c r="N4628" i="4"/>
  <c r="N4629" i="4" l="1"/>
  <c r="O4629" i="4" s="1"/>
  <c r="M4630" i="4"/>
  <c r="N4630" i="4" l="1"/>
  <c r="O4630" i="4" s="1"/>
  <c r="M4631" i="4"/>
  <c r="M4632" i="4" l="1"/>
  <c r="N4631" i="4"/>
  <c r="M4633" i="4" l="1"/>
  <c r="N4632" i="4"/>
  <c r="M4634" i="4" l="1"/>
  <c r="N4633" i="4"/>
  <c r="M4635" i="4" l="1"/>
  <c r="N4634" i="4"/>
  <c r="M4636" i="4" l="1"/>
  <c r="N4635" i="4"/>
  <c r="O4635" i="4" s="1"/>
  <c r="M4637" i="4" l="1"/>
  <c r="N4636" i="4"/>
  <c r="O4636" i="4" s="1"/>
  <c r="M4638" i="4" l="1"/>
  <c r="N4637" i="4"/>
  <c r="N4638" i="4" l="1"/>
  <c r="M4639" i="4"/>
  <c r="M4640" i="4" l="1"/>
  <c r="N4639" i="4"/>
  <c r="O4639" i="4" s="1"/>
  <c r="M4641" i="4" l="1"/>
  <c r="N4640" i="4"/>
  <c r="N4641" i="4" l="1"/>
  <c r="M4642" i="4"/>
  <c r="M4643" i="4" l="1"/>
  <c r="N4642" i="4"/>
  <c r="O4642" i="4" s="1"/>
  <c r="M4644" i="4" l="1"/>
  <c r="N4643" i="4"/>
  <c r="M4645" i="4" l="1"/>
  <c r="N4644" i="4"/>
  <c r="M4646" i="4" l="1"/>
  <c r="N4645" i="4"/>
  <c r="M4647" i="4" l="1"/>
  <c r="N4646" i="4"/>
  <c r="O4646" i="4" s="1"/>
  <c r="N4647" i="4" l="1"/>
  <c r="M4648" i="4"/>
  <c r="N4648" i="4" l="1"/>
  <c r="M4649" i="4"/>
  <c r="M4650" i="4" l="1"/>
  <c r="N4649" i="4"/>
  <c r="M4651" i="4" l="1"/>
  <c r="N4650" i="4"/>
  <c r="M4652" i="4" l="1"/>
  <c r="N4651" i="4"/>
  <c r="O4651" i="4" s="1"/>
  <c r="M4653" i="4" l="1"/>
  <c r="N4652" i="4"/>
  <c r="M4654" i="4" l="1"/>
  <c r="N4653" i="4"/>
  <c r="M4655" i="4" l="1"/>
  <c r="N4654" i="4"/>
  <c r="M4656" i="4" l="1"/>
  <c r="N4655" i="4"/>
  <c r="M4657" i="4" l="1"/>
  <c r="N4656" i="4"/>
  <c r="O4656" i="4" s="1"/>
  <c r="M4658" i="4" l="1"/>
  <c r="N4657" i="4"/>
  <c r="M4659" i="4" l="1"/>
  <c r="N4658" i="4"/>
  <c r="M4660" i="4" l="1"/>
  <c r="N4659" i="4"/>
  <c r="M4661" i="4" l="1"/>
  <c r="N4660" i="4"/>
  <c r="N4661" i="4" l="1"/>
  <c r="M4662" i="4"/>
  <c r="M4663" i="4" l="1"/>
  <c r="N4662" i="4"/>
  <c r="M4664" i="4" l="1"/>
  <c r="N4663" i="4"/>
  <c r="M4665" i="4" l="1"/>
  <c r="N4664" i="4"/>
  <c r="M4666" i="4" l="1"/>
  <c r="N4665" i="4"/>
  <c r="M4667" i="4" l="1"/>
  <c r="N4666" i="4"/>
  <c r="M4668" i="4" l="1"/>
  <c r="N4667" i="4"/>
  <c r="M4669" i="4" l="1"/>
  <c r="N4668" i="4"/>
  <c r="M4670" i="4" l="1"/>
  <c r="N4669" i="4"/>
  <c r="O4669" i="4" s="1"/>
  <c r="M4671" i="4" l="1"/>
  <c r="N4670" i="4"/>
  <c r="M4672" i="4" l="1"/>
  <c r="N4671" i="4"/>
  <c r="M4673" i="4" l="1"/>
  <c r="N4672" i="4"/>
  <c r="M4674" i="4" l="1"/>
  <c r="N4673" i="4"/>
  <c r="O4673" i="4" s="1"/>
  <c r="M4675" i="4" l="1"/>
  <c r="N4674" i="4"/>
  <c r="N4675" i="4" l="1"/>
  <c r="M4676" i="4"/>
  <c r="M4677" i="4" l="1"/>
  <c r="N4676" i="4"/>
  <c r="O4676" i="4" s="1"/>
  <c r="M4678" i="4" l="1"/>
  <c r="N4677" i="4"/>
  <c r="M4679" i="4" l="1"/>
  <c r="N4678" i="4"/>
  <c r="O4678" i="4" s="1"/>
  <c r="M4680" i="4" l="1"/>
  <c r="N4679" i="4"/>
  <c r="O4679" i="4" s="1"/>
  <c r="M4681" i="4" l="1"/>
  <c r="N4680" i="4"/>
  <c r="N4681" i="4" l="1"/>
  <c r="M4682" i="4"/>
  <c r="M4683" i="4" l="1"/>
  <c r="N4682" i="4"/>
  <c r="O4682" i="4" s="1"/>
  <c r="M4684" i="4" l="1"/>
  <c r="N4683" i="4"/>
  <c r="M4685" i="4" l="1"/>
  <c r="N4684" i="4"/>
  <c r="M4686" i="4" l="1"/>
  <c r="N4685" i="4"/>
  <c r="M4687" i="4" l="1"/>
  <c r="N4686" i="4"/>
  <c r="O4686" i="4" s="1"/>
  <c r="M4688" i="4" l="1"/>
  <c r="N4687" i="4"/>
  <c r="N4688" i="4" l="1"/>
  <c r="M4689" i="4"/>
  <c r="N4689" i="4" l="1"/>
  <c r="M4690" i="4"/>
  <c r="M4691" i="4" l="1"/>
  <c r="N4690" i="4"/>
  <c r="M4692" i="4" l="1"/>
  <c r="N4691" i="4"/>
  <c r="O4691" i="4" s="1"/>
  <c r="M4693" i="4" l="1"/>
  <c r="N4692" i="4"/>
  <c r="M4694" i="4" l="1"/>
  <c r="N4693" i="4"/>
  <c r="M4695" i="4" l="1"/>
  <c r="N4694" i="4"/>
  <c r="N4695" i="4" l="1"/>
  <c r="M4696" i="4"/>
  <c r="M4697" i="4" l="1"/>
  <c r="N4696" i="4"/>
  <c r="M4698" i="4" l="1"/>
  <c r="N4697" i="4"/>
  <c r="O4697" i="4" s="1"/>
  <c r="N4698" i="4" l="1"/>
  <c r="M4699" i="4"/>
  <c r="M4700" i="4" l="1"/>
  <c r="N4699" i="4"/>
  <c r="O4699" i="4" s="1"/>
  <c r="M4701" i="4" l="1"/>
  <c r="N4700" i="4"/>
  <c r="M4702" i="4" l="1"/>
  <c r="N4701" i="4"/>
  <c r="M4703" i="4" l="1"/>
  <c r="N4702" i="4"/>
  <c r="M4704" i="4" l="1"/>
  <c r="N4703" i="4"/>
  <c r="M4705" i="4" l="1"/>
  <c r="N4704" i="4"/>
  <c r="O4704" i="4" s="1"/>
  <c r="M4706" i="4" l="1"/>
  <c r="N4705" i="4"/>
  <c r="N4706" i="4" l="1"/>
  <c r="M4707" i="4"/>
  <c r="M4708" i="4" l="1"/>
  <c r="N4707" i="4"/>
  <c r="M4709" i="4" l="1"/>
  <c r="N4708" i="4"/>
  <c r="O4708" i="4" s="1"/>
  <c r="M4710" i="4" l="1"/>
  <c r="N4709" i="4"/>
  <c r="M4711" i="4" l="1"/>
  <c r="N4710" i="4"/>
  <c r="O4710" i="4" s="1"/>
  <c r="M4712" i="4" l="1"/>
  <c r="N4711" i="4"/>
  <c r="M4713" i="4" l="1"/>
  <c r="N4712" i="4"/>
  <c r="M4714" i="4" l="1"/>
  <c r="N4713" i="4"/>
  <c r="M4715" i="4" l="1"/>
  <c r="N4714" i="4"/>
  <c r="M4716" i="4" l="1"/>
  <c r="N4715" i="4"/>
  <c r="M4717" i="4" l="1"/>
  <c r="N4716" i="4"/>
  <c r="M4718" i="4" l="1"/>
  <c r="N4717" i="4"/>
  <c r="O4717" i="4" s="1"/>
  <c r="M4719" i="4" l="1"/>
  <c r="N4718" i="4"/>
  <c r="M4720" i="4" l="1"/>
  <c r="N4719" i="4"/>
  <c r="N4720" i="4" l="1"/>
  <c r="O4720" i="4" s="1"/>
  <c r="M4721" i="4"/>
  <c r="M4722" i="4" l="1"/>
  <c r="N4721" i="4"/>
  <c r="M4723" i="4" l="1"/>
  <c r="N4722" i="4"/>
  <c r="M4724" i="4" l="1"/>
  <c r="N4723" i="4"/>
  <c r="M4725" i="4" l="1"/>
  <c r="N4724" i="4"/>
  <c r="M4726" i="4" l="1"/>
  <c r="N4725" i="4"/>
  <c r="M4727" i="4" l="1"/>
  <c r="N4726" i="4"/>
  <c r="O4726" i="4" s="1"/>
  <c r="M4728" i="4" l="1"/>
  <c r="N4727" i="4"/>
  <c r="M4729" i="4" l="1"/>
  <c r="N4728" i="4"/>
  <c r="N4729" i="4" l="1"/>
  <c r="M4730" i="4"/>
  <c r="M4731" i="4" l="1"/>
  <c r="N4730" i="4"/>
  <c r="N4731" i="4" l="1"/>
  <c r="O4731" i="4" s="1"/>
  <c r="M4732" i="4"/>
  <c r="M4733" i="4" l="1"/>
  <c r="N4732" i="4"/>
  <c r="O4732" i="4" s="1"/>
  <c r="M4734" i="4" l="1"/>
  <c r="N4733" i="4"/>
  <c r="M4735" i="4" l="1"/>
  <c r="N4734" i="4"/>
  <c r="O4734" i="4" s="1"/>
  <c r="M4736" i="4" l="1"/>
  <c r="N4735" i="4"/>
  <c r="M4737" i="4" l="1"/>
  <c r="N4736" i="4"/>
  <c r="M4738" i="4" l="1"/>
  <c r="N4737" i="4"/>
  <c r="M4739" i="4" l="1"/>
  <c r="N4738" i="4"/>
  <c r="M4740" i="4" l="1"/>
  <c r="N4739" i="4"/>
  <c r="M4741" i="4" l="1"/>
  <c r="N4740" i="4"/>
  <c r="M4742" i="4" l="1"/>
  <c r="N4741" i="4"/>
  <c r="O4741" i="4" s="1"/>
  <c r="M4743" i="4" l="1"/>
  <c r="N4742" i="4"/>
  <c r="M4744" i="4" l="1"/>
  <c r="N4743" i="4"/>
  <c r="M4745" i="4" l="1"/>
  <c r="N4744" i="4"/>
  <c r="N4745" i="4" l="1"/>
  <c r="M4746" i="4"/>
  <c r="M4747" i="4" l="1"/>
  <c r="N4746" i="4"/>
  <c r="M4748" i="4" l="1"/>
  <c r="N4747" i="4"/>
  <c r="O4747" i="4" s="1"/>
  <c r="M4749" i="4" l="1"/>
  <c r="N4748" i="4"/>
  <c r="M4750" i="4" l="1"/>
  <c r="N4749" i="4"/>
  <c r="M4751" i="4" l="1"/>
  <c r="N4750" i="4"/>
  <c r="O4750" i="4" s="1"/>
  <c r="M4752" i="4" l="1"/>
  <c r="N4751" i="4"/>
  <c r="N4752" i="4" l="1"/>
  <c r="M4753" i="4"/>
  <c r="M4754" i="4" l="1"/>
  <c r="N4753" i="4"/>
  <c r="M4755" i="4" l="1"/>
  <c r="N4754" i="4"/>
  <c r="M4756" i="4" l="1"/>
  <c r="N4755" i="4"/>
  <c r="O4755" i="4" s="1"/>
  <c r="M4757" i="4" l="1"/>
  <c r="N4756" i="4"/>
  <c r="M4758" i="4" l="1"/>
  <c r="N4757" i="4"/>
  <c r="M4759" i="4" l="1"/>
  <c r="N4758" i="4"/>
  <c r="M4760" i="4" l="1"/>
  <c r="N4759" i="4"/>
  <c r="M4761" i="4" l="1"/>
  <c r="N4760" i="4"/>
  <c r="O4760" i="4" s="1"/>
  <c r="M4762" i="4" l="1"/>
  <c r="N4761" i="4"/>
  <c r="M4763" i="4" l="1"/>
  <c r="N4762" i="4"/>
  <c r="M4764" i="4" l="1"/>
  <c r="N4763" i="4"/>
  <c r="M4765" i="4" l="1"/>
  <c r="N4764" i="4"/>
  <c r="M4766" i="4" l="1"/>
  <c r="N4765" i="4"/>
  <c r="M4767" i="4" l="1"/>
  <c r="N4766" i="4"/>
  <c r="M4768" i="4" l="1"/>
  <c r="N4767" i="4"/>
  <c r="M4769" i="4" l="1"/>
  <c r="N4768" i="4"/>
  <c r="M4770" i="4" l="1"/>
  <c r="N4769" i="4"/>
  <c r="O4769" i="4" s="1"/>
  <c r="M4771" i="4" l="1"/>
  <c r="N4770" i="4"/>
  <c r="M4772" i="4" l="1"/>
  <c r="N4771" i="4"/>
  <c r="M4773" i="4" l="1"/>
  <c r="N4772" i="4"/>
  <c r="O4772" i="4" s="1"/>
  <c r="M4774" i="4" l="1"/>
  <c r="N4773" i="4"/>
  <c r="M4775" i="4" l="1"/>
  <c r="N4774" i="4"/>
  <c r="M4776" i="4" l="1"/>
  <c r="N4775" i="4"/>
  <c r="M4777" i="4" l="1"/>
  <c r="N4776" i="4"/>
  <c r="N4777" i="4" l="1"/>
  <c r="O4777" i="4" s="1"/>
  <c r="M4778" i="4"/>
  <c r="M4779" i="4" l="1"/>
  <c r="N4778" i="4"/>
  <c r="O4778" i="4" s="1"/>
  <c r="M4780" i="4" l="1"/>
  <c r="N4779" i="4"/>
  <c r="M4781" i="4" l="1"/>
  <c r="N4780" i="4"/>
  <c r="M4782" i="4" l="1"/>
  <c r="N4781" i="4"/>
  <c r="N4782" i="4" l="1"/>
  <c r="O4782" i="4" s="1"/>
  <c r="M4783" i="4"/>
  <c r="M4784" i="4" l="1"/>
  <c r="N4783" i="4"/>
  <c r="M4785" i="4" l="1"/>
  <c r="N4784" i="4"/>
  <c r="M4786" i="4" l="1"/>
  <c r="N4785" i="4"/>
  <c r="M4787" i="4" l="1"/>
  <c r="N4786" i="4"/>
  <c r="M4788" i="4" l="1"/>
  <c r="N4787" i="4"/>
  <c r="M4789" i="4" l="1"/>
  <c r="N4788" i="4"/>
  <c r="M4790" i="4" l="1"/>
  <c r="N4789" i="4"/>
  <c r="O4789" i="4" s="1"/>
  <c r="M4791" i="4" l="1"/>
  <c r="N4790" i="4"/>
  <c r="M4792" i="4" l="1"/>
  <c r="N4791" i="4"/>
  <c r="M4793" i="4" l="1"/>
  <c r="N4792" i="4"/>
  <c r="M4794" i="4" l="1"/>
  <c r="N4793" i="4"/>
  <c r="M4795" i="4" l="1"/>
  <c r="N4794" i="4"/>
  <c r="M4796" i="4" l="1"/>
  <c r="N4795" i="4"/>
  <c r="M4797" i="4" l="1"/>
  <c r="N4796" i="4"/>
  <c r="M4798" i="4" l="1"/>
  <c r="N4797" i="4"/>
  <c r="M4799" i="4" l="1"/>
  <c r="N4798" i="4"/>
  <c r="M4800" i="4" l="1"/>
  <c r="N4799" i="4"/>
  <c r="O4799" i="4" s="1"/>
  <c r="M4801" i="4" l="1"/>
  <c r="N4800" i="4"/>
  <c r="M4802" i="4" l="1"/>
  <c r="N4801" i="4"/>
  <c r="M4803" i="4" l="1"/>
  <c r="N4802" i="4"/>
  <c r="M4804" i="4" l="1"/>
  <c r="N4803" i="4"/>
  <c r="M4805" i="4" l="1"/>
  <c r="N4804" i="4"/>
  <c r="O4804" i="4" s="1"/>
  <c r="M4806" i="4" l="1"/>
  <c r="N4805" i="4"/>
  <c r="M4807" i="4" l="1"/>
  <c r="N4806" i="4"/>
  <c r="O4806" i="4" s="1"/>
  <c r="M4808" i="4" l="1"/>
  <c r="N4807" i="4"/>
  <c r="M4809" i="4" l="1"/>
  <c r="N4808" i="4"/>
  <c r="O4808" i="4" s="1"/>
  <c r="N4809" i="4" l="1"/>
  <c r="M4810" i="4"/>
  <c r="M4811" i="4" l="1"/>
  <c r="N4810" i="4"/>
  <c r="M4812" i="4" l="1"/>
  <c r="N4811" i="4"/>
  <c r="O4811" i="4" s="1"/>
  <c r="M4813" i="4" l="1"/>
  <c r="N4812" i="4"/>
  <c r="M4814" i="4" l="1"/>
  <c r="N4813" i="4"/>
  <c r="M4815" i="4" l="1"/>
  <c r="N4814" i="4"/>
  <c r="M4816" i="4" l="1"/>
  <c r="N4815" i="4"/>
  <c r="M4817" i="4" l="1"/>
  <c r="N4816" i="4"/>
  <c r="N4817" i="4" l="1"/>
  <c r="M4818" i="4"/>
  <c r="N4818" i="4" l="1"/>
  <c r="O4818" i="4" s="1"/>
  <c r="M4819" i="4"/>
  <c r="M4820" i="4" l="1"/>
  <c r="N4819" i="4"/>
  <c r="M4821" i="4" l="1"/>
  <c r="N4820" i="4"/>
  <c r="M4822" i="4" l="1"/>
  <c r="N4821" i="4"/>
  <c r="O4821" i="4" s="1"/>
  <c r="M4823" i="4" l="1"/>
  <c r="N4822" i="4"/>
  <c r="M4824" i="4" l="1"/>
  <c r="N4823" i="4"/>
  <c r="M4825" i="4" l="1"/>
  <c r="N4824" i="4"/>
  <c r="M4826" i="4" l="1"/>
  <c r="N4825" i="4"/>
  <c r="M4827" i="4" l="1"/>
  <c r="N4826" i="4"/>
  <c r="M4828" i="4" l="1"/>
  <c r="N4827" i="4"/>
  <c r="O4827" i="4" s="1"/>
  <c r="M4829" i="4" l="1"/>
  <c r="N4828" i="4"/>
  <c r="M4830" i="4" l="1"/>
  <c r="N4829" i="4"/>
  <c r="O4829" i="4" s="1"/>
  <c r="M4831" i="4" l="1"/>
  <c r="N4830" i="4"/>
  <c r="M4832" i="4" l="1"/>
  <c r="N4831" i="4"/>
  <c r="M4833" i="4" l="1"/>
  <c r="N4832" i="4"/>
  <c r="O4832" i="4" s="1"/>
  <c r="M4834" i="4" l="1"/>
  <c r="N4833" i="4"/>
  <c r="M4835" i="4" l="1"/>
  <c r="N4834" i="4"/>
  <c r="O4834" i="4" s="1"/>
  <c r="M4836" i="4" l="1"/>
  <c r="N4835" i="4"/>
  <c r="M4837" i="4" l="1"/>
  <c r="N4836" i="4"/>
  <c r="M4838" i="4" l="1"/>
  <c r="N4837" i="4"/>
  <c r="M4839" i="4" l="1"/>
  <c r="N4838" i="4"/>
  <c r="M4840" i="4" l="1"/>
  <c r="N4839" i="4"/>
  <c r="M4841" i="4" l="1"/>
  <c r="N4840" i="4"/>
  <c r="O4840" i="4" s="1"/>
  <c r="M4842" i="4" l="1"/>
  <c r="N4841" i="4"/>
  <c r="O4841" i="4" s="1"/>
  <c r="N4842" i="4" l="1"/>
  <c r="M4843" i="4"/>
  <c r="M4844" i="4" l="1"/>
  <c r="N4843" i="4"/>
  <c r="M4845" i="4" l="1"/>
  <c r="N4844" i="4"/>
  <c r="O4844" i="4" s="1"/>
  <c r="M4846" i="4" l="1"/>
  <c r="N4845" i="4"/>
  <c r="M4847" i="4" l="1"/>
  <c r="N4846" i="4"/>
  <c r="M4848" i="4" l="1"/>
  <c r="N4847" i="4"/>
  <c r="M4849" i="4" l="1"/>
  <c r="N4848" i="4"/>
  <c r="M4850" i="4" l="1"/>
  <c r="N4849" i="4"/>
  <c r="M4851" i="4" l="1"/>
  <c r="N4850" i="4"/>
  <c r="M4852" i="4" l="1"/>
  <c r="N4851" i="4"/>
  <c r="M4853" i="4" l="1"/>
  <c r="N4852" i="4"/>
  <c r="M4854" i="4" l="1"/>
  <c r="N4853" i="4"/>
  <c r="M4855" i="4" l="1"/>
  <c r="N4854" i="4"/>
  <c r="O4854" i="4" s="1"/>
  <c r="M4856" i="4" l="1"/>
  <c r="N4855" i="4"/>
  <c r="M4857" i="4" l="1"/>
  <c r="N4856" i="4"/>
  <c r="M4858" i="4" l="1"/>
  <c r="N4857" i="4"/>
  <c r="M4859" i="4" l="1"/>
  <c r="N4858" i="4"/>
  <c r="O4858" i="4" s="1"/>
  <c r="M4860" i="4" l="1"/>
  <c r="N4859" i="4"/>
  <c r="N4860" i="4" l="1"/>
  <c r="M4861" i="4"/>
  <c r="M4862" i="4" l="1"/>
  <c r="N4861" i="4"/>
  <c r="N4862" i="4" l="1"/>
  <c r="M4863" i="4"/>
  <c r="M4864" i="4" l="1"/>
  <c r="N4863" i="4"/>
  <c r="N4864" i="4" l="1"/>
  <c r="M4865" i="4"/>
  <c r="M4866" i="4" l="1"/>
  <c r="N4865" i="4"/>
  <c r="M4867" i="4" l="1"/>
  <c r="N4866" i="4"/>
  <c r="O4866" i="4" s="1"/>
  <c r="M4868" i="4" l="1"/>
  <c r="N4867" i="4"/>
  <c r="O4867" i="4" s="1"/>
  <c r="M4869" i="4" l="1"/>
  <c r="N4868" i="4"/>
  <c r="M4870" i="4" l="1"/>
  <c r="N4869" i="4"/>
  <c r="M4871" i="4" l="1"/>
  <c r="N4870" i="4"/>
  <c r="M4872" i="4" l="1"/>
  <c r="N4871" i="4"/>
  <c r="M4873" i="4" l="1"/>
  <c r="N4872" i="4"/>
  <c r="N4873" i="4" l="1"/>
  <c r="M4874" i="4"/>
  <c r="M4875" i="4" l="1"/>
  <c r="N4874" i="4"/>
  <c r="M4876" i="4" l="1"/>
  <c r="N4875" i="4"/>
  <c r="O4875" i="4" s="1"/>
  <c r="M4877" i="4" l="1"/>
  <c r="N4876" i="4"/>
  <c r="O4876" i="4" s="1"/>
  <c r="M4878" i="4" l="1"/>
  <c r="N4877" i="4"/>
  <c r="M4879" i="4" l="1"/>
  <c r="N4878" i="4"/>
  <c r="M4880" i="4" l="1"/>
  <c r="N4879" i="4"/>
  <c r="O4879" i="4" s="1"/>
  <c r="M4881" i="4" l="1"/>
  <c r="N4880" i="4"/>
  <c r="O4880" i="4" s="1"/>
  <c r="M4882" i="4" l="1"/>
  <c r="N4881" i="4"/>
  <c r="O4881" i="4" s="1"/>
  <c r="M4883" i="4" l="1"/>
  <c r="N4882" i="4"/>
  <c r="O4882" i="4" s="1"/>
  <c r="M4884" i="4" l="1"/>
  <c r="N4883" i="4"/>
  <c r="M4885" i="4" l="1"/>
  <c r="N4884" i="4"/>
  <c r="M4886" i="4" l="1"/>
  <c r="N4885" i="4"/>
  <c r="M4887" i="4" l="1"/>
  <c r="N4886" i="4"/>
  <c r="M4888" i="4" l="1"/>
  <c r="N4887" i="4"/>
  <c r="O4887" i="4" s="1"/>
  <c r="M4889" i="4" l="1"/>
  <c r="N4888" i="4"/>
  <c r="O4888" i="4" s="1"/>
  <c r="M4890" i="4" l="1"/>
  <c r="N4889" i="4"/>
  <c r="M4891" i="4" l="1"/>
  <c r="N4890" i="4"/>
  <c r="M4892" i="4" l="1"/>
  <c r="N4891" i="4"/>
  <c r="O4891" i="4" s="1"/>
  <c r="M4893" i="4" l="1"/>
  <c r="N4892" i="4"/>
  <c r="O4892" i="4" s="1"/>
  <c r="M4894" i="4" l="1"/>
  <c r="N4893" i="4"/>
  <c r="M4895" i="4" l="1"/>
  <c r="N4894" i="4"/>
  <c r="N4895" i="4" l="1"/>
  <c r="M4896" i="4"/>
  <c r="M4897" i="4" l="1"/>
  <c r="N4896" i="4"/>
  <c r="M4898" i="4" l="1"/>
  <c r="N4897" i="4"/>
  <c r="O4897" i="4" s="1"/>
  <c r="M4899" i="4" l="1"/>
  <c r="N4898" i="4"/>
  <c r="M4900" i="4" l="1"/>
  <c r="N4899" i="4"/>
  <c r="O4899" i="4" s="1"/>
  <c r="M4901" i="4" l="1"/>
  <c r="N4900" i="4"/>
  <c r="M4902" i="4" l="1"/>
  <c r="N4901" i="4"/>
  <c r="M4903" i="4" l="1"/>
  <c r="N4902" i="4"/>
  <c r="O4902" i="4" s="1"/>
  <c r="M4904" i="4" l="1"/>
  <c r="N4903" i="4"/>
  <c r="M4905" i="4" l="1"/>
  <c r="N4904" i="4"/>
  <c r="M4906" i="4" l="1"/>
  <c r="N4905" i="4"/>
  <c r="N4906" i="4" l="1"/>
  <c r="O4906" i="4" s="1"/>
  <c r="M4907" i="4"/>
  <c r="M4908" i="4" l="1"/>
  <c r="N4907" i="4"/>
  <c r="O4907" i="4" s="1"/>
  <c r="M4909" i="4" l="1"/>
  <c r="N4908" i="4"/>
  <c r="M4910" i="4" l="1"/>
  <c r="N4909" i="4"/>
  <c r="M4911" i="4" l="1"/>
  <c r="N4910" i="4"/>
  <c r="M4912" i="4" l="1"/>
  <c r="N4911" i="4"/>
  <c r="O4911" i="4" s="1"/>
  <c r="M4913" i="4" l="1"/>
  <c r="N4912" i="4"/>
  <c r="M4914" i="4" l="1"/>
  <c r="N4913" i="4"/>
  <c r="M4915" i="4" l="1"/>
  <c r="N4914" i="4"/>
  <c r="M4916" i="4" l="1"/>
  <c r="N4915" i="4"/>
  <c r="O4915" i="4" s="1"/>
  <c r="M4917" i="4" l="1"/>
  <c r="N4916" i="4"/>
  <c r="M4918" i="4" l="1"/>
  <c r="N4917" i="4"/>
  <c r="M4919" i="4" l="1"/>
  <c r="N4918" i="4"/>
  <c r="O4918" i="4" s="1"/>
  <c r="M4920" i="4" l="1"/>
  <c r="N4919" i="4"/>
  <c r="M4921" i="4" l="1"/>
  <c r="N4920" i="4"/>
  <c r="M4922" i="4" l="1"/>
  <c r="N4921" i="4"/>
  <c r="M4923" i="4" l="1"/>
  <c r="N4922" i="4"/>
  <c r="M4924" i="4" l="1"/>
  <c r="N4923" i="4"/>
  <c r="M4925" i="4" l="1"/>
  <c r="N4924" i="4"/>
  <c r="M4926" i="4" l="1"/>
  <c r="N4925" i="4"/>
  <c r="O4925" i="4" s="1"/>
  <c r="M4927" i="4" l="1"/>
  <c r="N4926" i="4"/>
  <c r="M4928" i="4" l="1"/>
  <c r="N4927" i="4"/>
  <c r="M4929" i="4" l="1"/>
  <c r="N4928" i="4"/>
  <c r="M4930" i="4" l="1"/>
  <c r="N4929" i="4"/>
  <c r="M4931" i="4" l="1"/>
  <c r="N4930" i="4"/>
  <c r="M4932" i="4" l="1"/>
  <c r="N4931" i="4"/>
  <c r="M4933" i="4" l="1"/>
  <c r="N4932" i="4"/>
  <c r="M4934" i="4" l="1"/>
  <c r="N4933" i="4"/>
  <c r="O4933" i="4" s="1"/>
  <c r="M4935" i="4" l="1"/>
  <c r="N4934" i="4"/>
  <c r="O4934" i="4" s="1"/>
  <c r="M4936" i="4" l="1"/>
  <c r="N4935" i="4"/>
  <c r="N4936" i="4" l="1"/>
  <c r="O4936" i="4" s="1"/>
  <c r="M4937" i="4"/>
  <c r="M4938" i="4" l="1"/>
  <c r="N4937" i="4"/>
  <c r="M4939" i="4" l="1"/>
  <c r="N4938" i="4"/>
  <c r="M4940" i="4" l="1"/>
  <c r="N4939" i="4"/>
  <c r="M4941" i="4" l="1"/>
  <c r="N4940" i="4"/>
  <c r="M4942" i="4" l="1"/>
  <c r="N4941" i="4"/>
  <c r="M4943" i="4" l="1"/>
  <c r="N4942" i="4"/>
  <c r="M4944" i="4" l="1"/>
  <c r="N4943" i="4"/>
  <c r="M4945" i="4" l="1"/>
  <c r="N4944" i="4"/>
  <c r="O4944" i="4" s="1"/>
  <c r="M4946" i="4" l="1"/>
  <c r="N4945" i="4"/>
  <c r="M4947" i="4" l="1"/>
  <c r="N4946" i="4"/>
  <c r="M4948" i="4" l="1"/>
  <c r="N4947" i="4"/>
  <c r="M4949" i="4" l="1"/>
  <c r="N4948" i="4"/>
  <c r="O4948" i="4" s="1"/>
  <c r="M4950" i="4" l="1"/>
  <c r="N4949" i="4"/>
  <c r="M4951" i="4" l="1"/>
  <c r="N4950" i="4"/>
  <c r="M4952" i="4" l="1"/>
  <c r="N4951" i="4"/>
  <c r="M4953" i="4" l="1"/>
  <c r="N4952" i="4"/>
  <c r="M4954" i="4" l="1"/>
  <c r="N4953" i="4"/>
  <c r="M4955" i="4" l="1"/>
  <c r="N4954" i="4"/>
  <c r="O4954" i="4" s="1"/>
  <c r="M4956" i="4" l="1"/>
  <c r="N4955" i="4"/>
  <c r="M4957" i="4" l="1"/>
  <c r="N4956" i="4"/>
  <c r="M4958" i="4" l="1"/>
  <c r="N4957" i="4"/>
  <c r="M4959" i="4" l="1"/>
  <c r="N4958" i="4"/>
  <c r="M4960" i="4" l="1"/>
  <c r="N4959" i="4"/>
  <c r="O4959" i="4" s="1"/>
  <c r="M4961" i="4" l="1"/>
  <c r="N4960" i="4"/>
  <c r="O4960" i="4" s="1"/>
  <c r="M4962" i="4" l="1"/>
  <c r="N4961" i="4"/>
  <c r="O4961" i="4" s="1"/>
  <c r="N4962" i="4" l="1"/>
  <c r="M4963" i="4"/>
  <c r="M4964" i="4" l="1"/>
  <c r="N4963" i="4"/>
  <c r="M4965" i="4" l="1"/>
  <c r="N4964" i="4"/>
  <c r="O4964" i="4" s="1"/>
  <c r="M4966" i="4" l="1"/>
  <c r="N4965" i="4"/>
  <c r="M4967" i="4" l="1"/>
  <c r="N4966" i="4"/>
  <c r="M4968" i="4" l="1"/>
  <c r="N4967" i="4"/>
  <c r="M4969" i="4" l="1"/>
  <c r="N4968" i="4"/>
  <c r="O4968" i="4" s="1"/>
  <c r="N4969" i="4" l="1"/>
  <c r="M4970" i="4"/>
  <c r="M4971" i="4" l="1"/>
  <c r="N4970" i="4"/>
  <c r="M4972" i="4" l="1"/>
  <c r="N4971" i="4"/>
  <c r="M4973" i="4" l="1"/>
  <c r="N4972" i="4"/>
  <c r="M4974" i="4" l="1"/>
  <c r="N4973" i="4"/>
  <c r="O4973" i="4" s="1"/>
  <c r="M4975" i="4" l="1"/>
  <c r="N4974" i="4"/>
  <c r="O4974" i="4" s="1"/>
  <c r="M4976" i="4" l="1"/>
  <c r="N4975" i="4"/>
  <c r="M4977" i="4" l="1"/>
  <c r="N4976" i="4"/>
  <c r="O4976" i="4" s="1"/>
  <c r="M4978" i="4" l="1"/>
  <c r="N4977" i="4"/>
  <c r="M4979" i="4" l="1"/>
  <c r="N4978" i="4"/>
  <c r="O4978" i="4" s="1"/>
  <c r="M4980" i="4" l="1"/>
  <c r="N4979" i="4"/>
  <c r="M4981" i="4" l="1"/>
  <c r="N4980" i="4"/>
  <c r="O4980" i="4" s="1"/>
  <c r="M4982" i="4" l="1"/>
  <c r="N4981" i="4"/>
  <c r="O4981" i="4" s="1"/>
  <c r="M4983" i="4" l="1"/>
  <c r="N4982" i="4"/>
  <c r="M4984" i="4" l="1"/>
  <c r="N4983" i="4"/>
  <c r="N4984" i="4" l="1"/>
  <c r="O4984" i="4" s="1"/>
  <c r="M4985" i="4"/>
  <c r="N4985" i="4" l="1"/>
  <c r="M4986" i="4"/>
  <c r="M4987" i="4" l="1"/>
  <c r="N4986" i="4"/>
  <c r="N4987" i="4" l="1"/>
  <c r="O4987" i="4" s="1"/>
  <c r="M4988" i="4"/>
  <c r="M4989" i="4" l="1"/>
  <c r="N4988" i="4"/>
  <c r="O4988" i="4" s="1"/>
  <c r="M4990" i="4" l="1"/>
  <c r="N4989" i="4"/>
  <c r="M4991" i="4" l="1"/>
  <c r="N4990" i="4"/>
  <c r="M4992" i="4" l="1"/>
  <c r="N4991" i="4"/>
  <c r="M4993" i="4" l="1"/>
  <c r="N4992" i="4"/>
  <c r="O4992" i="4" s="1"/>
  <c r="M4994" i="4" l="1"/>
  <c r="N4993" i="4"/>
  <c r="M4995" i="4" l="1"/>
  <c r="N4994" i="4"/>
  <c r="O4994" i="4" s="1"/>
  <c r="M4996" i="4" l="1"/>
  <c r="N4995" i="4"/>
  <c r="M4997" i="4" l="1"/>
  <c r="N4996" i="4"/>
  <c r="M4998" i="4" l="1"/>
  <c r="N4997" i="4"/>
  <c r="M4999" i="4" l="1"/>
  <c r="N4998" i="4"/>
  <c r="M5000" i="4" l="1"/>
  <c r="N4999" i="4"/>
  <c r="O4999" i="4" s="1"/>
  <c r="M5001" i="4" l="1"/>
  <c r="N5000" i="4"/>
  <c r="O5000" i="4" s="1"/>
  <c r="M5002" i="4" l="1"/>
  <c r="N5001" i="4"/>
  <c r="M5003" i="4" l="1"/>
  <c r="N5002" i="4"/>
  <c r="M5004" i="4" l="1"/>
  <c r="N5003" i="4"/>
  <c r="M5005" i="4" l="1"/>
  <c r="N5004" i="4"/>
  <c r="O5004" i="4" s="1"/>
  <c r="M5006" i="4" l="1"/>
  <c r="N5005" i="4"/>
  <c r="N5006" i="4" l="1"/>
  <c r="M5007" i="4"/>
  <c r="M5008" i="4" l="1"/>
  <c r="N5007" i="4"/>
  <c r="O5007" i="4" s="1"/>
  <c r="M5009" i="4" l="1"/>
  <c r="N5008" i="4"/>
  <c r="O5008" i="4" s="1"/>
  <c r="M5010" i="4" l="1"/>
  <c r="N5009" i="4"/>
  <c r="M5011" i="4" l="1"/>
  <c r="N5010" i="4"/>
  <c r="M5012" i="4" l="1"/>
  <c r="N5011" i="4"/>
  <c r="O5011" i="4" s="1"/>
  <c r="M5013" i="4" l="1"/>
  <c r="N5012" i="4"/>
  <c r="O5012" i="4" s="1"/>
  <c r="M5014" i="4" l="1"/>
  <c r="N5013" i="4"/>
  <c r="O5013" i="4" s="1"/>
  <c r="M5015" i="4" l="1"/>
  <c r="N5014" i="4"/>
  <c r="M5016" i="4" l="1"/>
  <c r="N5015" i="4"/>
  <c r="O5015" i="4" s="1"/>
  <c r="M5017" i="4" l="1"/>
  <c r="N5016" i="4"/>
  <c r="M5018" i="4" l="1"/>
  <c r="N5017" i="4"/>
  <c r="M5019" i="4" l="1"/>
  <c r="N5018" i="4"/>
  <c r="M5020" i="4" l="1"/>
  <c r="N5019" i="4"/>
  <c r="M5021" i="4" l="1"/>
  <c r="N5020" i="4"/>
  <c r="O5020" i="4" s="1"/>
  <c r="M5022" i="4" l="1"/>
  <c r="N5021" i="4"/>
  <c r="M5023" i="4" l="1"/>
  <c r="N5022" i="4"/>
  <c r="O5022" i="4" s="1"/>
  <c r="M5024" i="4" l="1"/>
  <c r="N5023" i="4"/>
  <c r="M5025" i="4" l="1"/>
  <c r="N5024" i="4"/>
  <c r="M5026" i="4" l="1"/>
  <c r="N5025" i="4"/>
  <c r="M5027" i="4" l="1"/>
  <c r="N5026" i="4"/>
  <c r="M5028" i="4" l="1"/>
  <c r="N5027" i="4"/>
  <c r="M5029" i="4" l="1"/>
  <c r="N5028" i="4"/>
  <c r="O5028" i="4" s="1"/>
  <c r="M5030" i="4" l="1"/>
  <c r="N5029" i="4"/>
  <c r="O5029" i="4" s="1"/>
  <c r="M5031" i="4" l="1"/>
  <c r="N5030" i="4"/>
  <c r="N5031" i="4" l="1"/>
  <c r="M5032" i="4"/>
  <c r="M5033" i="4" l="1"/>
  <c r="N5032" i="4"/>
  <c r="O5032" i="4" s="1"/>
  <c r="M5034" i="4" l="1"/>
  <c r="N5033" i="4"/>
  <c r="N5034" i="4" l="1"/>
  <c r="M5035" i="4"/>
  <c r="M5036" i="4" l="1"/>
  <c r="N5035" i="4"/>
  <c r="O5035" i="4" s="1"/>
  <c r="M5037" i="4" l="1"/>
  <c r="N5036" i="4"/>
  <c r="M5038" i="4" l="1"/>
  <c r="N5037" i="4"/>
  <c r="O5037" i="4" s="1"/>
  <c r="M5039" i="4" l="1"/>
  <c r="N5038" i="4"/>
  <c r="M5040" i="4" l="1"/>
  <c r="N5039" i="4"/>
  <c r="M5041" i="4" l="1"/>
  <c r="N5040" i="4"/>
  <c r="M5042" i="4" l="1"/>
  <c r="N5041" i="4"/>
  <c r="O5041" i="4" s="1"/>
  <c r="M5043" i="4" l="1"/>
  <c r="N5042" i="4"/>
  <c r="M5044" i="4" l="1"/>
  <c r="N5043" i="4"/>
  <c r="M5045" i="4" l="1"/>
  <c r="N5044" i="4"/>
  <c r="M5046" i="4" l="1"/>
  <c r="N5045" i="4"/>
  <c r="M5047" i="4" l="1"/>
  <c r="N5046" i="4"/>
  <c r="M5048" i="4" l="1"/>
  <c r="N5047" i="4"/>
  <c r="M5049" i="4" l="1"/>
  <c r="N5048" i="4"/>
  <c r="M5050" i="4" l="1"/>
  <c r="N5049" i="4"/>
  <c r="M5051" i="4" l="1"/>
  <c r="N5050" i="4"/>
  <c r="O5050" i="4" s="1"/>
  <c r="M5052" i="4" l="1"/>
  <c r="N5051" i="4"/>
  <c r="M5053" i="4" l="1"/>
  <c r="N5052" i="4"/>
  <c r="M5054" i="4" l="1"/>
  <c r="N5053" i="4"/>
  <c r="O5053" i="4" s="1"/>
  <c r="M5055" i="4" l="1"/>
  <c r="N5054" i="4"/>
  <c r="M5056" i="4" l="1"/>
  <c r="N5055" i="4"/>
  <c r="N5056" i="4" l="1"/>
  <c r="M5057" i="4"/>
  <c r="M5058" i="4" l="1"/>
  <c r="N5057" i="4"/>
  <c r="O5057" i="4" s="1"/>
  <c r="M5059" i="4" l="1"/>
  <c r="N5058" i="4"/>
  <c r="N5059" i="4" l="1"/>
  <c r="O5059" i="4" s="1"/>
  <c r="M5060" i="4"/>
  <c r="M5061" i="4" l="1"/>
  <c r="N5060" i="4"/>
  <c r="M5062" i="4" l="1"/>
  <c r="N5061" i="4"/>
  <c r="M5063" i="4" l="1"/>
  <c r="N5062" i="4"/>
  <c r="M5064" i="4" l="1"/>
  <c r="N5063" i="4"/>
  <c r="M5065" i="4" l="1"/>
  <c r="N5064" i="4"/>
  <c r="M5066" i="4" l="1"/>
  <c r="N5065" i="4"/>
  <c r="O5065" i="4" s="1"/>
  <c r="M5067" i="4" l="1"/>
  <c r="N5066" i="4"/>
  <c r="M5068" i="4" l="1"/>
  <c r="N5067" i="4"/>
  <c r="M5069" i="4" l="1"/>
  <c r="N5068" i="4"/>
  <c r="M5070" i="4" l="1"/>
  <c r="N5069" i="4"/>
  <c r="M5071" i="4" l="1"/>
  <c r="N5070" i="4"/>
  <c r="M5072" i="4" l="1"/>
  <c r="N5071" i="4"/>
  <c r="M5073" i="4" l="1"/>
  <c r="N5072" i="4"/>
  <c r="M5074" i="4" l="1"/>
  <c r="N5073" i="4"/>
  <c r="M5075" i="4" l="1"/>
  <c r="N5074" i="4"/>
  <c r="M5076" i="4" l="1"/>
  <c r="N5075" i="4"/>
  <c r="O5075" i="4" s="1"/>
  <c r="M5077" i="4" l="1"/>
  <c r="N5076" i="4"/>
  <c r="M5078" i="4" l="1"/>
  <c r="N5077" i="4"/>
  <c r="O5077" i="4" s="1"/>
  <c r="M5079" i="4" l="1"/>
  <c r="N5078" i="4"/>
  <c r="O5078" i="4" s="1"/>
  <c r="M5080" i="4" l="1"/>
  <c r="N5079" i="4"/>
  <c r="N5080" i="4" l="1"/>
  <c r="O5080" i="4" s="1"/>
  <c r="M5081" i="4"/>
  <c r="N5081" i="4" l="1"/>
  <c r="M5082" i="4"/>
  <c r="M5083" i="4" l="1"/>
  <c r="N5082" i="4"/>
  <c r="M5084" i="4" l="1"/>
  <c r="N5083" i="4"/>
  <c r="O5083" i="4" s="1"/>
  <c r="M5085" i="4" l="1"/>
  <c r="N5084" i="4"/>
  <c r="M5086" i="4" l="1"/>
  <c r="N5085" i="4"/>
  <c r="M5087" i="4" l="1"/>
  <c r="N5086" i="4"/>
  <c r="N5087" i="4" l="1"/>
  <c r="M5088" i="4"/>
  <c r="N5088" i="4" l="1"/>
  <c r="O5088" i="4" s="1"/>
  <c r="M5089" i="4"/>
  <c r="M5090" i="4" l="1"/>
  <c r="N5089" i="4"/>
  <c r="M5091" i="4" l="1"/>
  <c r="N5090" i="4"/>
  <c r="O5090" i="4" s="1"/>
  <c r="M5092" i="4" l="1"/>
  <c r="N5091" i="4"/>
  <c r="O5091" i="4" s="1"/>
  <c r="M5093" i="4" l="1"/>
  <c r="N5092" i="4"/>
  <c r="M5094" i="4" l="1"/>
  <c r="N5093" i="4"/>
  <c r="M5095" i="4" l="1"/>
  <c r="N5094" i="4"/>
  <c r="N5095" i="4" l="1"/>
  <c r="M5096" i="4"/>
  <c r="M5097" i="4" l="1"/>
  <c r="N5096" i="4"/>
  <c r="M5098" i="4" l="1"/>
  <c r="N5097" i="4"/>
  <c r="M5099" i="4" l="1"/>
  <c r="N5098" i="4"/>
  <c r="M5100" i="4" l="1"/>
  <c r="N5099" i="4"/>
  <c r="M5101" i="4" l="1"/>
  <c r="N5100" i="4"/>
  <c r="M5102" i="4" l="1"/>
  <c r="N5101" i="4"/>
  <c r="M5103" i="4" l="1"/>
  <c r="N5102" i="4"/>
  <c r="N5103" i="4" l="1"/>
  <c r="M5104" i="4"/>
  <c r="M5105" i="4" l="1"/>
  <c r="N5104" i="4"/>
  <c r="M5106" i="4" l="1"/>
  <c r="N5105" i="4"/>
  <c r="M5107" i="4" l="1"/>
  <c r="N5106" i="4"/>
  <c r="O5106" i="4" s="1"/>
  <c r="M5108" i="4" l="1"/>
  <c r="N5107" i="4"/>
  <c r="M5109" i="4" l="1"/>
  <c r="N5108" i="4"/>
  <c r="M5110" i="4" l="1"/>
  <c r="N5109" i="4"/>
  <c r="M5111" i="4" l="1"/>
  <c r="N5110" i="4"/>
  <c r="O5110" i="4" s="1"/>
  <c r="M5112" i="4" l="1"/>
  <c r="N5111" i="4"/>
  <c r="M5113" i="4" l="1"/>
  <c r="N5112" i="4"/>
  <c r="M5114" i="4" l="1"/>
  <c r="N5113" i="4"/>
  <c r="M5115" i="4" l="1"/>
  <c r="N5114" i="4"/>
  <c r="M5116" i="4" l="1"/>
  <c r="N5115" i="4"/>
  <c r="M5117" i="4" l="1"/>
  <c r="N5116" i="4"/>
  <c r="O5116" i="4" s="1"/>
  <c r="M5118" i="4" l="1"/>
  <c r="N5117" i="4"/>
  <c r="M5119" i="4" l="1"/>
  <c r="N5118" i="4"/>
  <c r="M5120" i="4" l="1"/>
  <c r="N5119" i="4"/>
  <c r="M5121" i="4" l="1"/>
  <c r="N5120" i="4"/>
  <c r="M5122" i="4" l="1"/>
  <c r="N5121" i="4"/>
  <c r="M5123" i="4" l="1"/>
  <c r="N5122" i="4"/>
  <c r="M5124" i="4" l="1"/>
  <c r="N5123" i="4"/>
  <c r="M5125" i="4" l="1"/>
  <c r="N5124" i="4"/>
  <c r="M5126" i="4" l="1"/>
  <c r="N5125" i="4"/>
  <c r="M5127" i="4" l="1"/>
  <c r="N5126" i="4"/>
  <c r="M5128" i="4" l="1"/>
  <c r="N5127" i="4"/>
  <c r="M5129" i="4" l="1"/>
  <c r="N5128" i="4"/>
  <c r="M5130" i="4" l="1"/>
  <c r="N5129" i="4"/>
  <c r="N5130" i="4" l="1"/>
  <c r="M5131" i="4"/>
  <c r="M5132" i="4" l="1"/>
  <c r="N5131" i="4"/>
  <c r="M5133" i="4" l="1"/>
  <c r="N5132" i="4"/>
  <c r="N5133" i="4" l="1"/>
  <c r="O5133" i="4" s="1"/>
  <c r="M5134" i="4"/>
  <c r="M5135" i="4" l="1"/>
  <c r="N5134" i="4"/>
  <c r="M5136" i="4" l="1"/>
  <c r="N5135" i="4"/>
  <c r="N5136" i="4" l="1"/>
  <c r="M5137" i="4"/>
  <c r="M5138" i="4" l="1"/>
  <c r="N5137" i="4"/>
  <c r="M5139" i="4" l="1"/>
  <c r="N5138" i="4"/>
  <c r="M5140" i="4" l="1"/>
  <c r="N5139" i="4"/>
  <c r="M5141" i="4" l="1"/>
  <c r="N5140" i="4"/>
  <c r="O5140" i="4" s="1"/>
  <c r="M5142" i="4" l="1"/>
  <c r="N5141" i="4"/>
  <c r="M5143" i="4" l="1"/>
  <c r="N5142" i="4"/>
  <c r="M5144" i="4" l="1"/>
  <c r="N5143" i="4"/>
  <c r="M5145" i="4" l="1"/>
  <c r="N5144" i="4"/>
  <c r="M5146" i="4" l="1"/>
  <c r="N5145" i="4"/>
  <c r="M5147" i="4" l="1"/>
  <c r="N5146" i="4"/>
  <c r="M5148" i="4" l="1"/>
  <c r="N5147" i="4"/>
  <c r="M5149" i="4" l="1"/>
  <c r="N5148" i="4"/>
  <c r="M5150" i="4" l="1"/>
  <c r="N5149" i="4"/>
  <c r="M5151" i="4" l="1"/>
  <c r="N5150" i="4"/>
  <c r="M5152" i="4" l="1"/>
  <c r="N5151" i="4"/>
  <c r="M5153" i="4" l="1"/>
  <c r="N5152" i="4"/>
  <c r="M5154" i="4" l="1"/>
  <c r="N5153" i="4"/>
  <c r="M5155" i="4" l="1"/>
  <c r="N5154" i="4"/>
  <c r="M5156" i="4" l="1"/>
  <c r="N5155" i="4"/>
  <c r="M5157" i="4" l="1"/>
  <c r="N5156" i="4"/>
  <c r="O5156" i="4" s="1"/>
  <c r="M5158" i="4" l="1"/>
  <c r="N5157" i="4"/>
  <c r="M5159" i="4" l="1"/>
  <c r="N5158" i="4"/>
  <c r="M5160" i="4" l="1"/>
  <c r="N5159" i="4"/>
  <c r="M5161" i="4" l="1"/>
  <c r="N5160" i="4"/>
  <c r="M5162" i="4" l="1"/>
  <c r="N5161" i="4"/>
  <c r="M5163" i="4" l="1"/>
  <c r="N5162" i="4"/>
  <c r="M5164" i="4" l="1"/>
  <c r="N5163" i="4"/>
  <c r="N5164" i="4" l="1"/>
  <c r="M5165" i="4"/>
  <c r="M5166" i="4" l="1"/>
  <c r="N5165" i="4"/>
  <c r="M5167" i="4" l="1"/>
  <c r="N5166" i="4"/>
  <c r="M5168" i="4" l="1"/>
  <c r="N5167" i="4"/>
  <c r="N5168" i="4" l="1"/>
  <c r="M5169" i="4"/>
  <c r="M5170" i="4" l="1"/>
  <c r="N5169" i="4"/>
  <c r="O5169" i="4" s="1"/>
  <c r="N5170" i="4" l="1"/>
  <c r="M5171" i="4"/>
  <c r="M5172" i="4" l="1"/>
  <c r="N5171" i="4"/>
  <c r="N5172" i="4" l="1"/>
  <c r="O5172" i="4" s="1"/>
  <c r="M5173" i="4"/>
  <c r="M5174" i="4" l="1"/>
  <c r="N5173" i="4"/>
  <c r="M5175" i="4" l="1"/>
  <c r="N5174" i="4"/>
  <c r="M5176" i="4" l="1"/>
  <c r="N5175" i="4"/>
  <c r="M5177" i="4" l="1"/>
  <c r="N5176" i="4"/>
  <c r="M5178" i="4" l="1"/>
  <c r="N5177" i="4"/>
  <c r="M5179" i="4" l="1"/>
  <c r="N5178" i="4"/>
  <c r="M5180" i="4" l="1"/>
  <c r="N5179" i="4"/>
  <c r="M5181" i="4" l="1"/>
  <c r="N5180" i="4"/>
  <c r="M5182" i="4" l="1"/>
  <c r="N5181" i="4"/>
  <c r="M5183" i="4" l="1"/>
  <c r="N5182" i="4"/>
  <c r="M5184" i="4" l="1"/>
  <c r="N5183" i="4"/>
  <c r="M5185" i="4" l="1"/>
  <c r="N5184" i="4"/>
  <c r="M5186" i="4" l="1"/>
  <c r="N5185" i="4"/>
  <c r="M5187" i="4" l="1"/>
  <c r="N5186" i="4"/>
  <c r="M5188" i="4" l="1"/>
  <c r="N5187" i="4"/>
  <c r="O5187" i="4" s="1"/>
  <c r="M5189" i="4" l="1"/>
  <c r="N5188" i="4"/>
  <c r="M5190" i="4" l="1"/>
  <c r="N5189" i="4"/>
  <c r="O5189" i="4" s="1"/>
  <c r="M5191" i="4" l="1"/>
  <c r="N5190" i="4"/>
  <c r="N5191" i="4" l="1"/>
  <c r="M5192" i="4"/>
  <c r="M5193" i="4" l="1"/>
  <c r="N5192" i="4"/>
  <c r="M5194" i="4" l="1"/>
  <c r="N5193" i="4"/>
  <c r="N5194" i="4" l="1"/>
  <c r="M5195" i="4"/>
  <c r="M5196" i="4" l="1"/>
  <c r="N5195" i="4"/>
  <c r="M5197" i="4" l="1"/>
  <c r="N5196" i="4"/>
  <c r="M5198" i="4" l="1"/>
  <c r="N5197" i="4"/>
  <c r="M5199" i="4" l="1"/>
  <c r="N5198" i="4"/>
  <c r="M5200" i="4" l="1"/>
  <c r="N5199" i="4"/>
  <c r="M5201" i="4" l="1"/>
  <c r="N5200" i="4"/>
  <c r="M5202" i="4" l="1"/>
  <c r="N5201" i="4"/>
  <c r="N5202" i="4" l="1"/>
  <c r="M5203" i="4"/>
  <c r="M5204" i="4" l="1"/>
  <c r="N5203" i="4"/>
  <c r="M5205" i="4" l="1"/>
  <c r="N5204" i="4"/>
  <c r="M5206" i="4" l="1"/>
  <c r="N5205" i="4"/>
  <c r="M5207" i="4" l="1"/>
  <c r="N5206" i="4"/>
  <c r="M5208" i="4" l="1"/>
  <c r="N5207" i="4"/>
  <c r="O5207" i="4" s="1"/>
  <c r="N5208" i="4" l="1"/>
  <c r="M5209" i="4"/>
  <c r="M5210" i="4" l="1"/>
  <c r="N5209" i="4"/>
  <c r="M5211" i="4" l="1"/>
  <c r="N5210" i="4"/>
  <c r="M5212" i="4" l="1"/>
  <c r="N5211" i="4"/>
  <c r="M5213" i="4" l="1"/>
  <c r="N5212" i="4"/>
  <c r="M5214" i="4" l="1"/>
  <c r="N5213" i="4"/>
  <c r="M5215" i="4" l="1"/>
  <c r="N5214" i="4"/>
  <c r="M5216" i="4" l="1"/>
  <c r="N5215" i="4"/>
  <c r="N5216" i="4" l="1"/>
  <c r="M5217" i="4"/>
  <c r="N5217" i="4" l="1"/>
  <c r="M5218" i="4"/>
  <c r="M5219" i="4" l="1"/>
  <c r="N5218" i="4"/>
  <c r="M5220" i="4" l="1"/>
  <c r="N5219" i="4"/>
  <c r="N5220" i="4" l="1"/>
  <c r="M5221" i="4"/>
  <c r="M5222" i="4" l="1"/>
  <c r="N5221" i="4"/>
  <c r="M5223" i="4" l="1"/>
  <c r="N5222" i="4"/>
  <c r="M5224" i="4" l="1"/>
  <c r="N5223" i="4"/>
  <c r="M5225" i="4" l="1"/>
  <c r="N5224" i="4"/>
  <c r="M5226" i="4" l="1"/>
  <c r="N5225" i="4"/>
  <c r="M5227" i="4" l="1"/>
  <c r="N5226" i="4"/>
  <c r="M5228" i="4" l="1"/>
  <c r="N5227" i="4"/>
  <c r="M5229" i="4" l="1"/>
  <c r="N5228" i="4"/>
  <c r="N5229" i="4" l="1"/>
  <c r="M5230" i="4"/>
  <c r="M5231" i="4" l="1"/>
  <c r="N5230" i="4"/>
  <c r="M5232" i="4" l="1"/>
  <c r="N5231" i="4"/>
  <c r="M5233" i="4" l="1"/>
  <c r="N5232" i="4"/>
  <c r="M5234" i="4" l="1"/>
  <c r="N5233" i="4"/>
  <c r="N5234" i="4" l="1"/>
  <c r="M5235" i="4"/>
  <c r="M5236" i="4" l="1"/>
  <c r="N5235" i="4"/>
  <c r="M5237" i="4" l="1"/>
  <c r="N5236" i="4"/>
  <c r="M5238" i="4" l="1"/>
  <c r="N5237" i="4"/>
  <c r="M5239" i="4" l="1"/>
  <c r="N5238" i="4"/>
  <c r="M5240" i="4" l="1"/>
  <c r="N5239" i="4"/>
  <c r="M5241" i="4" l="1"/>
  <c r="N5240" i="4"/>
  <c r="N5241" i="4" l="1"/>
  <c r="O5241" i="4" s="1"/>
  <c r="M5242" i="4"/>
  <c r="N5242" i="4" l="1"/>
  <c r="M5243" i="4"/>
  <c r="M5244" i="4" l="1"/>
  <c r="N5243" i="4"/>
  <c r="M5245" i="4" l="1"/>
  <c r="N5244" i="4"/>
  <c r="O5244" i="4" s="1"/>
  <c r="M5246" i="4" l="1"/>
  <c r="N5245" i="4"/>
  <c r="O5245" i="4" s="1"/>
  <c r="M5247" i="4" l="1"/>
  <c r="N5246" i="4"/>
  <c r="M5248" i="4" l="1"/>
  <c r="N5247" i="4"/>
  <c r="M5249" i="4" l="1"/>
  <c r="N5248" i="4"/>
  <c r="O5248" i="4" s="1"/>
  <c r="M5250" i="4" l="1"/>
  <c r="N5249" i="4"/>
  <c r="M5251" i="4" l="1"/>
  <c r="N5250" i="4"/>
  <c r="M5252" i="4" l="1"/>
  <c r="N5251" i="4"/>
  <c r="M5253" i="4" l="1"/>
  <c r="N5252" i="4"/>
  <c r="O5252" i="4" s="1"/>
  <c r="M5254" i="4" l="1"/>
  <c r="N5253" i="4"/>
  <c r="O5253" i="4" s="1"/>
  <c r="M5255" i="4" l="1"/>
  <c r="N5254" i="4"/>
  <c r="N5255" i="4" l="1"/>
  <c r="M5256" i="4"/>
  <c r="M5257" i="4" l="1"/>
  <c r="N5256" i="4"/>
  <c r="O5256" i="4" s="1"/>
  <c r="M5258" i="4" l="1"/>
  <c r="N5257" i="4"/>
  <c r="M5259" i="4" l="1"/>
  <c r="N5258" i="4"/>
  <c r="N5259" i="4" l="1"/>
  <c r="M5260" i="4"/>
  <c r="N5260" i="4" l="1"/>
  <c r="O5260" i="4" s="1"/>
  <c r="M5261" i="4"/>
  <c r="M5262" i="4" l="1"/>
  <c r="N5261" i="4"/>
  <c r="O5261" i="4" s="1"/>
  <c r="M5263" i="4" l="1"/>
  <c r="N5262" i="4"/>
  <c r="O5262" i="4" s="1"/>
  <c r="M5264" i="4" l="1"/>
  <c r="N5263" i="4"/>
  <c r="O5263" i="4" s="1"/>
  <c r="M5265" i="4" l="1"/>
  <c r="N5264" i="4"/>
  <c r="M5266" i="4" l="1"/>
  <c r="N5265" i="4"/>
  <c r="M5267" i="4" l="1"/>
  <c r="N5266" i="4"/>
  <c r="M5268" i="4" l="1"/>
  <c r="N5267" i="4"/>
  <c r="O5267" i="4" s="1"/>
  <c r="N5268" i="4" l="1"/>
  <c r="M5269" i="4"/>
  <c r="M5270" i="4" l="1"/>
  <c r="N5269" i="4"/>
  <c r="M5271" i="4" l="1"/>
  <c r="N5270" i="4"/>
  <c r="M5272" i="4" l="1"/>
  <c r="N5271" i="4"/>
  <c r="M5273" i="4" l="1"/>
  <c r="N5272" i="4"/>
  <c r="M5274" i="4" l="1"/>
  <c r="N5273" i="4"/>
  <c r="O5273" i="4" s="1"/>
  <c r="M5275" i="4" l="1"/>
  <c r="N5274" i="4"/>
  <c r="M5276" i="4" l="1"/>
  <c r="N5275" i="4"/>
  <c r="O5275" i="4" s="1"/>
  <c r="M5277" i="4" l="1"/>
  <c r="N5276" i="4"/>
  <c r="M5278" i="4" l="1"/>
  <c r="N5277" i="4"/>
  <c r="M5279" i="4" l="1"/>
  <c r="N5278" i="4"/>
  <c r="N5279" i="4" l="1"/>
  <c r="O5279" i="4" s="1"/>
  <c r="M5280" i="4"/>
  <c r="N5280" i="4" l="1"/>
  <c r="M5281" i="4"/>
  <c r="M5282" i="4" l="1"/>
  <c r="N5281" i="4"/>
  <c r="N5282" i="4" l="1"/>
  <c r="M5283" i="4"/>
  <c r="M5284" i="4" l="1"/>
  <c r="N5283" i="4"/>
  <c r="M5285" i="4" l="1"/>
  <c r="N5284" i="4"/>
  <c r="M5286" i="4" l="1"/>
  <c r="N5285" i="4"/>
  <c r="M5287" i="4" l="1"/>
  <c r="N5286" i="4"/>
  <c r="M5288" i="4" l="1"/>
  <c r="N5287" i="4"/>
  <c r="M5289" i="4" l="1"/>
  <c r="N5288" i="4"/>
  <c r="O5288" i="4" s="1"/>
  <c r="M5290" i="4" l="1"/>
  <c r="N5289" i="4"/>
  <c r="N5290" i="4" l="1"/>
  <c r="M5291" i="4"/>
  <c r="M5292" i="4" l="1"/>
  <c r="N5291" i="4"/>
  <c r="M5293" i="4" l="1"/>
  <c r="N5292" i="4"/>
  <c r="M5294" i="4" l="1"/>
  <c r="N5293" i="4"/>
  <c r="O5293" i="4" s="1"/>
  <c r="M5295" i="4" l="1"/>
  <c r="N5294" i="4"/>
  <c r="M5296" i="4" l="1"/>
  <c r="N5295" i="4"/>
  <c r="M5297" i="4" l="1"/>
  <c r="N5296" i="4"/>
  <c r="M5298" i="4" l="1"/>
  <c r="N5297" i="4"/>
  <c r="M5299" i="4" l="1"/>
  <c r="N5298" i="4"/>
  <c r="M5300" i="4" l="1"/>
  <c r="N5299" i="4"/>
  <c r="O5299" i="4" s="1"/>
  <c r="M5301" i="4" l="1"/>
  <c r="N5300" i="4"/>
  <c r="M5302" i="4" l="1"/>
  <c r="N5301" i="4"/>
  <c r="M5303" i="4" l="1"/>
  <c r="N5302" i="4"/>
  <c r="M5304" i="4" l="1"/>
  <c r="N5303" i="4"/>
  <c r="M5305" i="4" l="1"/>
  <c r="N5304" i="4"/>
  <c r="M5306" i="4" l="1"/>
  <c r="N5305" i="4"/>
  <c r="M5307" i="4" l="1"/>
  <c r="N5306" i="4"/>
  <c r="M5308" i="4" l="1"/>
  <c r="N5307" i="4"/>
  <c r="M5309" i="4" l="1"/>
  <c r="N5308" i="4"/>
  <c r="M5310" i="4" l="1"/>
  <c r="N5309" i="4"/>
  <c r="M5311" i="4" l="1"/>
  <c r="N5310" i="4"/>
  <c r="M5312" i="4" l="1"/>
  <c r="N5311" i="4"/>
  <c r="M5313" i="4" l="1"/>
  <c r="N5312" i="4"/>
  <c r="O5312" i="4" s="1"/>
  <c r="M5314" i="4" l="1"/>
  <c r="N5313" i="4"/>
  <c r="M5315" i="4" l="1"/>
  <c r="N5314" i="4"/>
  <c r="O5314" i="4" s="1"/>
  <c r="M5316" i="4" l="1"/>
  <c r="N5315" i="4"/>
  <c r="O5315" i="4" s="1"/>
  <c r="M5317" i="4" l="1"/>
  <c r="N5316" i="4"/>
  <c r="O5316" i="4" s="1"/>
  <c r="M5318" i="4" l="1"/>
  <c r="N5317" i="4"/>
  <c r="M5319" i="4" l="1"/>
  <c r="N5318" i="4"/>
  <c r="M5320" i="4" l="1"/>
  <c r="N5319" i="4"/>
  <c r="M5321" i="4" l="1"/>
  <c r="N5320" i="4"/>
  <c r="M5322" i="4" l="1"/>
  <c r="N5321" i="4"/>
  <c r="M5323" i="4" l="1"/>
  <c r="N5322" i="4"/>
  <c r="M5324" i="4" l="1"/>
  <c r="N5323" i="4"/>
  <c r="M5325" i="4" l="1"/>
  <c r="N5324" i="4"/>
  <c r="M5326" i="4" l="1"/>
  <c r="N5325" i="4"/>
  <c r="M5327" i="4" l="1"/>
  <c r="N5326" i="4"/>
  <c r="M5328" i="4" l="1"/>
  <c r="N5327" i="4"/>
  <c r="M5329" i="4" l="1"/>
  <c r="N5328" i="4"/>
  <c r="M5330" i="4" l="1"/>
  <c r="N5329" i="4"/>
  <c r="O5329" i="4" s="1"/>
  <c r="M5331" i="4" l="1"/>
  <c r="N5330" i="4"/>
  <c r="M5332" i="4" l="1"/>
  <c r="N5331" i="4"/>
  <c r="O5331" i="4" s="1"/>
  <c r="M5333" i="4" l="1"/>
  <c r="N5332" i="4"/>
  <c r="M5334" i="4" l="1"/>
  <c r="N5333" i="4"/>
  <c r="M5335" i="4" l="1"/>
  <c r="N5334" i="4"/>
  <c r="M5336" i="4" l="1"/>
  <c r="N5335" i="4"/>
  <c r="M5337" i="4" l="1"/>
  <c r="N5336" i="4"/>
  <c r="O5336" i="4" s="1"/>
  <c r="M5338" i="4" l="1"/>
  <c r="N5337" i="4"/>
  <c r="O5337" i="4" s="1"/>
  <c r="M5339" i="4" l="1"/>
  <c r="N5338" i="4"/>
  <c r="M5340" i="4" l="1"/>
  <c r="N5339" i="4"/>
  <c r="O5339" i="4" s="1"/>
  <c r="M5341" i="4" l="1"/>
  <c r="N5340" i="4"/>
  <c r="O5340" i="4" s="1"/>
  <c r="M5342" i="4" l="1"/>
  <c r="N5341" i="4"/>
  <c r="M5343" i="4" l="1"/>
  <c r="N5342" i="4"/>
  <c r="M5344" i="4" l="1"/>
  <c r="N5343" i="4"/>
  <c r="O5343" i="4" s="1"/>
  <c r="M5345" i="4" l="1"/>
  <c r="N5344" i="4"/>
  <c r="M5346" i="4" l="1"/>
  <c r="N5345" i="4"/>
  <c r="N5346" i="4" l="1"/>
  <c r="M5347" i="4"/>
  <c r="M5348" i="4" l="1"/>
  <c r="N5347" i="4"/>
  <c r="O5347" i="4" s="1"/>
  <c r="M5349" i="4" l="1"/>
  <c r="N5348" i="4"/>
  <c r="M5350" i="4" l="1"/>
  <c r="N5349" i="4"/>
  <c r="M5351" i="4" l="1"/>
  <c r="N5350" i="4"/>
  <c r="M5352" i="4" l="1"/>
  <c r="N5351" i="4"/>
  <c r="O5351" i="4" s="1"/>
  <c r="M5353" i="4" l="1"/>
  <c r="N5352" i="4"/>
  <c r="M5354" i="4" l="1"/>
  <c r="N5353" i="4"/>
  <c r="M5355" i="4" l="1"/>
  <c r="N5354" i="4"/>
  <c r="O5354" i="4" s="1"/>
  <c r="N5355" i="4" l="1"/>
  <c r="M5356" i="4"/>
  <c r="N5356" i="4" l="1"/>
  <c r="O5356" i="4" s="1"/>
  <c r="M5357" i="4"/>
  <c r="M5358" i="4" l="1"/>
  <c r="N5357" i="4"/>
  <c r="M5359" i="4" l="1"/>
  <c r="N5358" i="4"/>
  <c r="M5360" i="4" l="1"/>
  <c r="N5359" i="4"/>
  <c r="O5359" i="4" s="1"/>
  <c r="N5360" i="4" l="1"/>
  <c r="O5360" i="4" s="1"/>
  <c r="M5361" i="4"/>
  <c r="M5362" i="4" l="1"/>
  <c r="N5361" i="4"/>
  <c r="M5363" i="4" l="1"/>
  <c r="N5362" i="4"/>
  <c r="O5362" i="4" s="1"/>
  <c r="M5364" i="4" l="1"/>
  <c r="N5363" i="4"/>
  <c r="N5364" i="4" l="1"/>
  <c r="M5365" i="4"/>
  <c r="M5366" i="4" l="1"/>
  <c r="N5365" i="4"/>
  <c r="M5367" i="4" l="1"/>
  <c r="N5366" i="4"/>
  <c r="N5367" i="4" l="1"/>
  <c r="M5368" i="4"/>
  <c r="M5369" i="4" l="1"/>
  <c r="N5368" i="4"/>
  <c r="M5370" i="4" l="1"/>
  <c r="N5369" i="4"/>
  <c r="O5369" i="4" s="1"/>
  <c r="M5371" i="4" l="1"/>
  <c r="N5370" i="4"/>
  <c r="M5372" i="4" l="1"/>
  <c r="N5371" i="4"/>
  <c r="M5373" i="4" l="1"/>
  <c r="N5372" i="4"/>
  <c r="M5374" i="4" l="1"/>
  <c r="N5373" i="4"/>
  <c r="O5373" i="4" s="1"/>
  <c r="M5375" i="4" l="1"/>
  <c r="N5374" i="4"/>
  <c r="M5376" i="4" l="1"/>
  <c r="N5375" i="4"/>
  <c r="M5377" i="4" l="1"/>
  <c r="N5376" i="4"/>
  <c r="M5378" i="4" l="1"/>
  <c r="N5377" i="4"/>
  <c r="M5379" i="4" l="1"/>
  <c r="N5378" i="4"/>
  <c r="M5380" i="4" l="1"/>
  <c r="N5379" i="4"/>
  <c r="N5380" i="4" l="1"/>
  <c r="O5380" i="4" s="1"/>
  <c r="M5381" i="4"/>
  <c r="M5382" i="4" l="1"/>
  <c r="N5381" i="4"/>
  <c r="N5382" i="4" l="1"/>
  <c r="M5383" i="4"/>
  <c r="M5384" i="4" l="1"/>
  <c r="N5383" i="4"/>
  <c r="M5385" i="4" l="1"/>
  <c r="N5384" i="4"/>
  <c r="O5384" i="4" s="1"/>
  <c r="M5386" i="4" l="1"/>
  <c r="N5385" i="4"/>
  <c r="O5385" i="4" s="1"/>
  <c r="M5387" i="4" l="1"/>
  <c r="N5386" i="4"/>
  <c r="O5386" i="4" s="1"/>
  <c r="N5387" i="4" l="1"/>
  <c r="M5388" i="4"/>
  <c r="M5389" i="4" l="1"/>
  <c r="N5388" i="4"/>
  <c r="M5390" i="4" l="1"/>
  <c r="N5389" i="4"/>
  <c r="M5391" i="4" l="1"/>
  <c r="N5390" i="4"/>
  <c r="M5392" i="4" l="1"/>
  <c r="N5391" i="4"/>
  <c r="M5393" i="4" l="1"/>
  <c r="N5392" i="4"/>
  <c r="M5394" i="4" l="1"/>
  <c r="N5393" i="4"/>
  <c r="M5395" i="4" l="1"/>
  <c r="N5394" i="4"/>
  <c r="M5396" i="4" l="1"/>
  <c r="N5395" i="4"/>
  <c r="O5395" i="4" s="1"/>
  <c r="M5397" i="4" l="1"/>
  <c r="N5396" i="4"/>
  <c r="M5398" i="4" l="1"/>
  <c r="N5397" i="4"/>
  <c r="M5399" i="4" l="1"/>
  <c r="N5398" i="4"/>
  <c r="M5400" i="4" l="1"/>
  <c r="N5399" i="4"/>
  <c r="M5401" i="4" l="1"/>
  <c r="N5400" i="4"/>
  <c r="M5402" i="4" l="1"/>
  <c r="N5401" i="4"/>
  <c r="O5401" i="4" s="1"/>
  <c r="M5403" i="4" l="1"/>
  <c r="N5402" i="4"/>
  <c r="M5404" i="4" l="1"/>
  <c r="N5403" i="4"/>
  <c r="M5405" i="4" l="1"/>
  <c r="N5404" i="4"/>
  <c r="M5406" i="4" l="1"/>
  <c r="N5405" i="4"/>
  <c r="M5407" i="4" l="1"/>
  <c r="N5406" i="4"/>
  <c r="M5408" i="4" l="1"/>
  <c r="N5407" i="4"/>
  <c r="M5409" i="4" l="1"/>
  <c r="N5408" i="4"/>
  <c r="N5409" i="4" l="1"/>
  <c r="M5410" i="4"/>
  <c r="M5411" i="4" l="1"/>
  <c r="N5410" i="4"/>
  <c r="M5412" i="4" l="1"/>
  <c r="N5411" i="4"/>
  <c r="M5413" i="4" l="1"/>
  <c r="N5412" i="4"/>
  <c r="M5414" i="4" l="1"/>
  <c r="N5413" i="4"/>
  <c r="M5415" i="4" l="1"/>
  <c r="N5414" i="4"/>
  <c r="M5416" i="4" l="1"/>
  <c r="N5415" i="4"/>
  <c r="M5417" i="4" l="1"/>
  <c r="N5416" i="4"/>
  <c r="M5418" i="4" l="1"/>
  <c r="N5417" i="4"/>
  <c r="M5419" i="4" l="1"/>
  <c r="N5418" i="4"/>
  <c r="M5420" i="4" l="1"/>
  <c r="N5419" i="4"/>
  <c r="M5421" i="4" l="1"/>
  <c r="N5420" i="4"/>
  <c r="O5420" i="4" s="1"/>
  <c r="M5422" i="4" l="1"/>
  <c r="N5421" i="4"/>
  <c r="M5423" i="4" l="1"/>
  <c r="N5422" i="4"/>
  <c r="M5424" i="4" l="1"/>
  <c r="N5423" i="4"/>
  <c r="O5423" i="4" s="1"/>
  <c r="M5425" i="4" l="1"/>
  <c r="N5424" i="4"/>
  <c r="M5426" i="4" l="1"/>
  <c r="N5425" i="4"/>
  <c r="M5427" i="4" l="1"/>
  <c r="N5426" i="4"/>
  <c r="M5428" i="4" l="1"/>
  <c r="N5427" i="4"/>
  <c r="M5429" i="4" l="1"/>
  <c r="N5428" i="4"/>
  <c r="M5430" i="4" l="1"/>
  <c r="N5429" i="4"/>
  <c r="O5429" i="4" s="1"/>
  <c r="M5431" i="4" l="1"/>
  <c r="N5430" i="4"/>
  <c r="M5432" i="4" l="1"/>
  <c r="N5431" i="4"/>
  <c r="M5433" i="4" l="1"/>
  <c r="N5432" i="4"/>
  <c r="M5434" i="4" l="1"/>
  <c r="N5433" i="4"/>
  <c r="M5435" i="4" l="1"/>
  <c r="N5434" i="4"/>
  <c r="M5436" i="4" l="1"/>
  <c r="N5435" i="4"/>
  <c r="O5435" i="4" s="1"/>
  <c r="M5437" i="4" l="1"/>
  <c r="N5436" i="4"/>
  <c r="M5438" i="4" l="1"/>
  <c r="N5437" i="4"/>
  <c r="M5439" i="4" l="1"/>
  <c r="N5438" i="4"/>
  <c r="O5438" i="4" s="1"/>
  <c r="M5440" i="4" l="1"/>
  <c r="N5439" i="4"/>
  <c r="M5441" i="4" l="1"/>
  <c r="N5440" i="4"/>
  <c r="M5442" i="4" l="1"/>
  <c r="N5441" i="4"/>
  <c r="O5441" i="4" s="1"/>
  <c r="M5443" i="4" l="1"/>
  <c r="N5442" i="4"/>
  <c r="M5444" i="4" l="1"/>
  <c r="N5443" i="4"/>
  <c r="M5445" i="4" l="1"/>
  <c r="N5444" i="4"/>
  <c r="M5446" i="4" l="1"/>
  <c r="N5445" i="4"/>
  <c r="M5447" i="4" l="1"/>
  <c r="N5446" i="4"/>
  <c r="M5448" i="4" l="1"/>
  <c r="N5447" i="4"/>
  <c r="O5447" i="4" s="1"/>
  <c r="M5449" i="4" l="1"/>
  <c r="N5448" i="4"/>
  <c r="O5448" i="4" s="1"/>
  <c r="M5450" i="4" l="1"/>
  <c r="N5449" i="4"/>
  <c r="M5451" i="4" l="1"/>
  <c r="N5450" i="4"/>
  <c r="N5451" i="4" l="1"/>
  <c r="M5452" i="4"/>
  <c r="M5453" i="4" l="1"/>
  <c r="N5452" i="4"/>
  <c r="O5452" i="4" s="1"/>
  <c r="M5454" i="4" l="1"/>
  <c r="N5453" i="4"/>
  <c r="M5455" i="4" l="1"/>
  <c r="N5454" i="4"/>
  <c r="M5456" i="4" l="1"/>
  <c r="N5455" i="4"/>
  <c r="M5457" i="4" l="1"/>
  <c r="N5456" i="4"/>
  <c r="M5458" i="4" l="1"/>
  <c r="N5457" i="4"/>
  <c r="M5459" i="4" l="1"/>
  <c r="N5458" i="4"/>
  <c r="M5460" i="4" l="1"/>
  <c r="N5459" i="4"/>
  <c r="M5461" i="4" l="1"/>
  <c r="N5460" i="4"/>
  <c r="O5460" i="4" s="1"/>
  <c r="N5461" i="4" l="1"/>
  <c r="M5462" i="4"/>
  <c r="M5463" i="4" l="1"/>
  <c r="N5462" i="4"/>
  <c r="M5464" i="4" l="1"/>
  <c r="N5463" i="4"/>
  <c r="O5463" i="4" s="1"/>
  <c r="M5465" i="4" l="1"/>
  <c r="N5464" i="4"/>
  <c r="M5466" i="4" l="1"/>
  <c r="N5465" i="4"/>
  <c r="M5467" i="4" l="1"/>
  <c r="N5466" i="4"/>
  <c r="M5468" i="4" l="1"/>
  <c r="N5467" i="4"/>
  <c r="O5467" i="4" s="1"/>
  <c r="M5469" i="4" l="1"/>
  <c r="N5468" i="4"/>
  <c r="O5468" i="4" s="1"/>
  <c r="M5470" i="4" l="1"/>
  <c r="N5469" i="4"/>
  <c r="M5471" i="4" l="1"/>
  <c r="N5470" i="4"/>
  <c r="N5471" i="4" l="1"/>
  <c r="M5472" i="4"/>
  <c r="M5473" i="4" l="1"/>
  <c r="N5472" i="4"/>
  <c r="M5474" i="4" l="1"/>
  <c r="N5473" i="4"/>
  <c r="N5474" i="4" l="1"/>
  <c r="M5475" i="4"/>
  <c r="M5476" i="4" l="1"/>
  <c r="N5475" i="4"/>
  <c r="N5476" i="4" l="1"/>
  <c r="M5477" i="4"/>
  <c r="M5478" i="4" l="1"/>
  <c r="N5477" i="4"/>
  <c r="N5478" i="4" l="1"/>
  <c r="O5478" i="4" s="1"/>
  <c r="M5479" i="4"/>
  <c r="N5479" i="4" l="1"/>
  <c r="M5480" i="4"/>
  <c r="M5481" i="4" l="1"/>
  <c r="N5480" i="4"/>
  <c r="N5481" i="4" l="1"/>
  <c r="M5482" i="4"/>
  <c r="M5483" i="4" l="1"/>
  <c r="N5482" i="4"/>
  <c r="M5484" i="4" l="1"/>
  <c r="N5483" i="4"/>
  <c r="M5485" i="4" l="1"/>
  <c r="N5484" i="4"/>
  <c r="M5486" i="4" l="1"/>
  <c r="N5485" i="4"/>
  <c r="N5486" i="4" l="1"/>
  <c r="M5487" i="4"/>
  <c r="M5488" i="4" l="1"/>
  <c r="N5487" i="4"/>
  <c r="M5489" i="4" l="1"/>
  <c r="N5488" i="4"/>
  <c r="M5490" i="4" l="1"/>
  <c r="N5489" i="4"/>
  <c r="N5490" i="4" l="1"/>
  <c r="M5491" i="4"/>
  <c r="M5492" i="4" l="1"/>
  <c r="N5491" i="4"/>
  <c r="O5491" i="4" s="1"/>
  <c r="M5493" i="4" l="1"/>
  <c r="N5492" i="4"/>
  <c r="O5492" i="4" s="1"/>
  <c r="N5493" i="4" l="1"/>
  <c r="M5494" i="4"/>
  <c r="M5495" i="4" l="1"/>
  <c r="N5494" i="4"/>
  <c r="O5494" i="4" s="1"/>
  <c r="M5496" i="4" l="1"/>
  <c r="N5495" i="4"/>
  <c r="N5496" i="4" l="1"/>
  <c r="M5497" i="4"/>
  <c r="N5497" i="4" l="1"/>
  <c r="M5498" i="4"/>
  <c r="M5499" i="4" l="1"/>
  <c r="N5498" i="4"/>
  <c r="M5500" i="4" l="1"/>
  <c r="N5499" i="4"/>
  <c r="O5499" i="4" s="1"/>
  <c r="N5500" i="4" l="1"/>
  <c r="M5501" i="4"/>
  <c r="M5502" i="4" l="1"/>
  <c r="N5501" i="4"/>
  <c r="M5503" i="4" l="1"/>
  <c r="N5502" i="4"/>
  <c r="M5504" i="4" l="1"/>
  <c r="N5503" i="4"/>
  <c r="M5505" i="4" l="1"/>
  <c r="N5504" i="4"/>
  <c r="M5506" i="4" l="1"/>
  <c r="N5505" i="4"/>
  <c r="M5507" i="4" l="1"/>
  <c r="N5506" i="4"/>
  <c r="M5508" i="4" l="1"/>
  <c r="N5507" i="4"/>
  <c r="M5509" i="4" l="1"/>
  <c r="N5508" i="4"/>
  <c r="M5510" i="4" l="1"/>
  <c r="N5509" i="4"/>
  <c r="M5511" i="4" l="1"/>
  <c r="N5510" i="4"/>
  <c r="M5512" i="4" l="1"/>
  <c r="N5511" i="4"/>
  <c r="M5513" i="4" l="1"/>
  <c r="N5512" i="4"/>
  <c r="M5514" i="4" l="1"/>
  <c r="N5513" i="4"/>
  <c r="M5515" i="4" l="1"/>
  <c r="N5514" i="4"/>
  <c r="M5516" i="4" l="1"/>
  <c r="N5515" i="4"/>
  <c r="M5517" i="4" l="1"/>
  <c r="N5516" i="4"/>
  <c r="M5518" i="4" l="1"/>
  <c r="N5517" i="4"/>
  <c r="M5519" i="4" l="1"/>
  <c r="N5518" i="4"/>
  <c r="M5520" i="4" l="1"/>
  <c r="N5519" i="4"/>
  <c r="M5521" i="4" l="1"/>
  <c r="N5520" i="4"/>
  <c r="M5522" i="4" l="1"/>
  <c r="N5521" i="4"/>
  <c r="N5522" i="4" l="1"/>
  <c r="M5523" i="4"/>
  <c r="M5524" i="4" l="1"/>
  <c r="N5523" i="4"/>
  <c r="M5525" i="4" l="1"/>
  <c r="N5524" i="4"/>
  <c r="M5526" i="4" l="1"/>
  <c r="N5525" i="4"/>
  <c r="M5527" i="4" l="1"/>
  <c r="N5526" i="4"/>
  <c r="M5528" i="4" l="1"/>
  <c r="N5527" i="4"/>
  <c r="M5529" i="4" l="1"/>
  <c r="N5528" i="4"/>
  <c r="M5530" i="4" l="1"/>
  <c r="N5529" i="4"/>
  <c r="O5529" i="4" s="1"/>
  <c r="M5531" i="4" l="1"/>
  <c r="N5530" i="4"/>
  <c r="M5532" i="4" l="1"/>
  <c r="N5531" i="4"/>
  <c r="M5533" i="4" l="1"/>
  <c r="N5532" i="4"/>
  <c r="M5534" i="4" l="1"/>
  <c r="N5533" i="4"/>
  <c r="M5535" i="4" l="1"/>
  <c r="N5534" i="4"/>
  <c r="M5536" i="4" l="1"/>
  <c r="N5535" i="4"/>
  <c r="M5537" i="4" l="1"/>
  <c r="N5536" i="4"/>
  <c r="M5538" i="4" l="1"/>
  <c r="N5537" i="4"/>
  <c r="M5539" i="4" l="1"/>
  <c r="N5538" i="4"/>
  <c r="M5540" i="4" l="1"/>
  <c r="N5539" i="4"/>
  <c r="M5541" i="4" l="1"/>
  <c r="N5540" i="4"/>
  <c r="M5542" i="4" l="1"/>
  <c r="N5541" i="4"/>
  <c r="M5543" i="4" l="1"/>
  <c r="N5542" i="4"/>
  <c r="M5544" i="4" l="1"/>
  <c r="N5543" i="4"/>
  <c r="M5545" i="4" l="1"/>
  <c r="N5544" i="4"/>
  <c r="M5546" i="4" l="1"/>
  <c r="N5545" i="4"/>
  <c r="M5547" i="4" l="1"/>
  <c r="N5546" i="4"/>
  <c r="N5547" i="4" l="1"/>
  <c r="M5548" i="4"/>
  <c r="M5549" i="4" l="1"/>
  <c r="N5548" i="4"/>
  <c r="O5548" i="4" s="1"/>
  <c r="N5549" i="4" l="1"/>
  <c r="M5550" i="4"/>
  <c r="M5551" i="4" l="1"/>
  <c r="N5550" i="4"/>
  <c r="N5551" i="4" l="1"/>
  <c r="M5552" i="4"/>
  <c r="M5553" i="4" l="1"/>
  <c r="N5552" i="4"/>
  <c r="M5554" i="4" l="1"/>
  <c r="N5553" i="4"/>
  <c r="M5555" i="4" l="1"/>
  <c r="N5554" i="4"/>
  <c r="N5555" i="4" l="1"/>
  <c r="M5556" i="4"/>
  <c r="M5557" i="4" l="1"/>
  <c r="N5556" i="4"/>
  <c r="M5558" i="4" l="1"/>
  <c r="N5557" i="4"/>
  <c r="M5559" i="4" l="1"/>
  <c r="N5558" i="4"/>
  <c r="M5560" i="4" l="1"/>
  <c r="N5559" i="4"/>
  <c r="N5560" i="4" l="1"/>
  <c r="M5561" i="4"/>
  <c r="M5562" i="4" l="1"/>
  <c r="N5561" i="4"/>
  <c r="M5563" i="4" l="1"/>
  <c r="N5562" i="4"/>
  <c r="O5562" i="4" s="1"/>
  <c r="M5564" i="4" l="1"/>
  <c r="N5563" i="4"/>
  <c r="O5563" i="4" s="1"/>
  <c r="M5565" i="4" l="1"/>
  <c r="N5564" i="4"/>
  <c r="M5566" i="4" l="1"/>
  <c r="N5565" i="4"/>
  <c r="M5567" i="4" l="1"/>
  <c r="N5566" i="4"/>
  <c r="M5568" i="4" l="1"/>
  <c r="N5567" i="4"/>
  <c r="M5569" i="4" l="1"/>
  <c r="N5568" i="4"/>
  <c r="M5570" i="4" l="1"/>
  <c r="N5569" i="4"/>
  <c r="N5570" i="4" l="1"/>
  <c r="O5570" i="4" s="1"/>
  <c r="M5571" i="4"/>
  <c r="M5572" i="4" l="1"/>
  <c r="N5571" i="4"/>
  <c r="N5572" i="4" l="1"/>
  <c r="M5573" i="4"/>
  <c r="N5573" i="4" l="1"/>
  <c r="M5574" i="4"/>
  <c r="M5575" i="4" l="1"/>
  <c r="N5574" i="4"/>
  <c r="M5576" i="4" l="1"/>
  <c r="N5575" i="4"/>
  <c r="O5575" i="4" s="1"/>
  <c r="N5576" i="4" l="1"/>
  <c r="O5576" i="4" s="1"/>
  <c r="M5577" i="4"/>
  <c r="M5578" i="4" l="1"/>
  <c r="N5577" i="4"/>
  <c r="O5577" i="4" s="1"/>
  <c r="M5579" i="4" l="1"/>
  <c r="N5578" i="4"/>
  <c r="M5580" i="4" l="1"/>
  <c r="N5579" i="4"/>
  <c r="O5579" i="4" s="1"/>
  <c r="M5581" i="4" l="1"/>
  <c r="N5580" i="4"/>
  <c r="M5582" i="4" l="1"/>
  <c r="N5581" i="4"/>
  <c r="M5583" i="4" l="1"/>
  <c r="N5582" i="4"/>
  <c r="O5582" i="4" s="1"/>
  <c r="M5584" i="4" l="1"/>
  <c r="N5583" i="4"/>
  <c r="O5583" i="4" s="1"/>
  <c r="M5585" i="4" l="1"/>
  <c r="N5584" i="4"/>
  <c r="M5586" i="4" l="1"/>
  <c r="N5585" i="4"/>
  <c r="M5587" i="4" l="1"/>
  <c r="N5586" i="4"/>
  <c r="M5588" i="4" l="1"/>
  <c r="N5587" i="4"/>
  <c r="M5589" i="4" l="1"/>
  <c r="N5588" i="4"/>
  <c r="M5590" i="4" l="1"/>
  <c r="N5589" i="4"/>
  <c r="O5589" i="4" s="1"/>
  <c r="M5591" i="4" l="1"/>
  <c r="N5590" i="4"/>
  <c r="O5590" i="4" s="1"/>
  <c r="M5592" i="4" l="1"/>
  <c r="N5591" i="4"/>
  <c r="N5592" i="4" l="1"/>
  <c r="M5593" i="4"/>
  <c r="N5593" i="4" l="1"/>
  <c r="O5593" i="4" s="1"/>
  <c r="M5594" i="4"/>
  <c r="M5595" i="4" l="1"/>
  <c r="N5594" i="4"/>
  <c r="O5594" i="4" s="1"/>
  <c r="M5596" i="4" l="1"/>
  <c r="N5595" i="4"/>
  <c r="M5597" i="4" l="1"/>
  <c r="N5596" i="4"/>
  <c r="O5596" i="4" s="1"/>
  <c r="M5598" i="4" l="1"/>
  <c r="N5597" i="4"/>
  <c r="O5597" i="4" s="1"/>
  <c r="M5599" i="4" l="1"/>
  <c r="N5598" i="4"/>
  <c r="O5598" i="4" s="1"/>
  <c r="M5600" i="4" l="1"/>
  <c r="N5599" i="4"/>
  <c r="N5600" i="4" l="1"/>
  <c r="M5601" i="4"/>
  <c r="M5602" i="4" l="1"/>
  <c r="N5601" i="4"/>
  <c r="M5603" i="4" l="1"/>
  <c r="N5602" i="4"/>
  <c r="O5602" i="4" s="1"/>
  <c r="M5604" i="4" l="1"/>
  <c r="N5603" i="4"/>
  <c r="M5605" i="4" l="1"/>
  <c r="N5604" i="4"/>
  <c r="M5606" i="4" l="1"/>
  <c r="N5605" i="4"/>
  <c r="M5607" i="4" l="1"/>
  <c r="N5606" i="4"/>
  <c r="O5606" i="4" s="1"/>
  <c r="M5608" i="4" l="1"/>
  <c r="N5607" i="4"/>
  <c r="M5609" i="4" l="1"/>
  <c r="N5608" i="4"/>
  <c r="O5608" i="4" s="1"/>
  <c r="M5610" i="4" l="1"/>
  <c r="N5609" i="4"/>
  <c r="M5611" i="4" l="1"/>
  <c r="N5610" i="4"/>
  <c r="M5612" i="4" l="1"/>
  <c r="N5611" i="4"/>
  <c r="M5613" i="4" l="1"/>
  <c r="N5612" i="4"/>
  <c r="O5612" i="4" s="1"/>
  <c r="M5614" i="4" l="1"/>
  <c r="N5613" i="4"/>
  <c r="M5615" i="4" l="1"/>
  <c r="N5614" i="4"/>
  <c r="M5616" i="4" l="1"/>
  <c r="N5615" i="4"/>
  <c r="N5616" i="4" l="1"/>
  <c r="M5617" i="4"/>
  <c r="N5617" i="4" l="1"/>
  <c r="M5618" i="4"/>
  <c r="M5619" i="4" l="1"/>
  <c r="N5618" i="4"/>
  <c r="M5620" i="4" l="1"/>
  <c r="N5619" i="4"/>
  <c r="M5621" i="4" l="1"/>
  <c r="N5620" i="4"/>
  <c r="O5620" i="4" s="1"/>
  <c r="M5622" i="4" l="1"/>
  <c r="N5621" i="4"/>
  <c r="M5623" i="4" l="1"/>
  <c r="N5622" i="4"/>
  <c r="M5624" i="4" l="1"/>
  <c r="N5623" i="4"/>
  <c r="M5625" i="4" l="1"/>
  <c r="N5624" i="4"/>
  <c r="O5624" i="4" s="1"/>
  <c r="N5625" i="4" l="1"/>
  <c r="M5626" i="4"/>
  <c r="M5627" i="4" l="1"/>
  <c r="N5626" i="4"/>
  <c r="M5628" i="4" l="1"/>
  <c r="N5627" i="4"/>
  <c r="O5627" i="4" s="1"/>
  <c r="M5629" i="4" l="1"/>
  <c r="N5628" i="4"/>
  <c r="M5630" i="4" l="1"/>
  <c r="N5629" i="4"/>
  <c r="O5629" i="4" s="1"/>
  <c r="M5631" i="4" l="1"/>
  <c r="N5630" i="4"/>
  <c r="M5632" i="4" l="1"/>
  <c r="N5631" i="4"/>
  <c r="M5633" i="4" l="1"/>
  <c r="N5632" i="4"/>
  <c r="O5632" i="4" s="1"/>
  <c r="M5634" i="4" l="1"/>
  <c r="N5633" i="4"/>
  <c r="M5635" i="4" l="1"/>
  <c r="N5634" i="4"/>
  <c r="M5636" i="4" l="1"/>
  <c r="N5635" i="4"/>
  <c r="M5637" i="4" l="1"/>
  <c r="N5636" i="4"/>
  <c r="M5638" i="4" l="1"/>
  <c r="N5637" i="4"/>
  <c r="M5639" i="4" l="1"/>
  <c r="N5638" i="4"/>
  <c r="M5640" i="4" l="1"/>
  <c r="N5639" i="4"/>
  <c r="O5639" i="4" s="1"/>
  <c r="M5641" i="4" l="1"/>
  <c r="N5640" i="4"/>
  <c r="O5640" i="4" s="1"/>
  <c r="N5641" i="4" l="1"/>
  <c r="O5641" i="4" s="1"/>
  <c r="M5642" i="4"/>
  <c r="M5643" i="4" l="1"/>
  <c r="N5642" i="4"/>
  <c r="O5642" i="4" s="1"/>
  <c r="M5644" i="4" l="1"/>
  <c r="N5643" i="4"/>
  <c r="M5645" i="4" l="1"/>
  <c r="N5644" i="4"/>
  <c r="M5646" i="4" l="1"/>
  <c r="N5645" i="4"/>
  <c r="O5645" i="4" s="1"/>
  <c r="M5647" i="4" l="1"/>
  <c r="N5646" i="4"/>
  <c r="O5646" i="4" s="1"/>
  <c r="N5647" i="4" l="1"/>
  <c r="M5648" i="4"/>
  <c r="M5649" i="4" l="1"/>
  <c r="N5648" i="4"/>
  <c r="M5650" i="4" l="1"/>
  <c r="N5649" i="4"/>
  <c r="N5650" i="4" l="1"/>
  <c r="M5651" i="4"/>
  <c r="N5651" i="4" l="1"/>
  <c r="M5652" i="4"/>
  <c r="M5653" i="4" l="1"/>
  <c r="N5652" i="4"/>
  <c r="O5652" i="4" s="1"/>
  <c r="M5654" i="4" l="1"/>
  <c r="N5653" i="4"/>
  <c r="O5653" i="4" s="1"/>
  <c r="M5655" i="4" l="1"/>
  <c r="N5654" i="4"/>
  <c r="M5656" i="4" l="1"/>
  <c r="N5655" i="4"/>
  <c r="O5655" i="4" s="1"/>
  <c r="M5657" i="4" l="1"/>
  <c r="N5656" i="4"/>
  <c r="M5658" i="4" l="1"/>
  <c r="N5657" i="4"/>
  <c r="M5659" i="4" l="1"/>
  <c r="N5658" i="4"/>
  <c r="M5660" i="4" l="1"/>
  <c r="N5659" i="4"/>
  <c r="M5661" i="4" l="1"/>
  <c r="N5660" i="4"/>
  <c r="N5661" i="4" l="1"/>
  <c r="M5662" i="4"/>
  <c r="M5663" i="4" l="1"/>
  <c r="N5662" i="4"/>
  <c r="O5662" i="4" s="1"/>
  <c r="M5664" i="4" l="1"/>
  <c r="N5663" i="4"/>
  <c r="O5663" i="4" s="1"/>
  <c r="M5665" i="4" l="1"/>
  <c r="N5664" i="4"/>
  <c r="M5666" i="4" l="1"/>
  <c r="N5665" i="4"/>
  <c r="O5665" i="4" s="1"/>
  <c r="M5667" i="4" l="1"/>
  <c r="N5666" i="4"/>
  <c r="M5668" i="4" l="1"/>
  <c r="N5667" i="4"/>
  <c r="O5667" i="4" s="1"/>
  <c r="M5669" i="4" l="1"/>
  <c r="N5668" i="4"/>
  <c r="M5670" i="4" l="1"/>
  <c r="N5669" i="4"/>
  <c r="O5669" i="4" s="1"/>
  <c r="M5671" i="4" l="1"/>
  <c r="N5670" i="4"/>
  <c r="O5670" i="4" s="1"/>
  <c r="N5671" i="4" l="1"/>
  <c r="O5671" i="4" s="1"/>
  <c r="M5672" i="4"/>
  <c r="M5673" i="4" l="1"/>
  <c r="N5672" i="4"/>
  <c r="M5674" i="4" l="1"/>
  <c r="N5673" i="4"/>
  <c r="M5675" i="4" l="1"/>
  <c r="N5674" i="4"/>
  <c r="M5676" i="4" l="1"/>
  <c r="N5675" i="4"/>
  <c r="N5676" i="4" l="1"/>
  <c r="O5676" i="4" s="1"/>
  <c r="M5677" i="4"/>
  <c r="M5678" i="4" l="1"/>
  <c r="N5677" i="4"/>
  <c r="O5677" i="4" s="1"/>
  <c r="N5678" i="4" l="1"/>
  <c r="O5678" i="4" s="1"/>
  <c r="M5679" i="4"/>
  <c r="M5680" i="4" l="1"/>
  <c r="N5679" i="4"/>
  <c r="O5679" i="4" s="1"/>
  <c r="N5680" i="4" l="1"/>
  <c r="M5681" i="4"/>
  <c r="M5682" i="4" l="1"/>
  <c r="N5681" i="4"/>
  <c r="O5681" i="4" s="1"/>
  <c r="M5683" i="4" l="1"/>
  <c r="N5682" i="4"/>
  <c r="M5684" i="4" l="1"/>
  <c r="N5683" i="4"/>
  <c r="M5685" i="4" l="1"/>
  <c r="N5684" i="4"/>
  <c r="O5684" i="4" s="1"/>
  <c r="N5685" i="4" l="1"/>
  <c r="M5686" i="4"/>
  <c r="M5687" i="4" l="1"/>
  <c r="N5686" i="4"/>
  <c r="M5688" i="4" l="1"/>
  <c r="N5687" i="4"/>
  <c r="M5689" i="4" l="1"/>
  <c r="N5688" i="4"/>
  <c r="M5690" i="4" l="1"/>
  <c r="N5689" i="4"/>
  <c r="M5691" i="4" l="1"/>
  <c r="N5690" i="4"/>
  <c r="O5690" i="4" s="1"/>
  <c r="M5692" i="4" l="1"/>
  <c r="N5691" i="4"/>
  <c r="M5693" i="4" l="1"/>
  <c r="N5692" i="4"/>
  <c r="M5694" i="4" l="1"/>
  <c r="N5693" i="4"/>
  <c r="O5693" i="4" s="1"/>
  <c r="M5695" i="4" l="1"/>
  <c r="N5694" i="4"/>
  <c r="O5694" i="4" s="1"/>
  <c r="M5696" i="4" l="1"/>
  <c r="N5695" i="4"/>
  <c r="O5695" i="4" s="1"/>
  <c r="M5697" i="4" l="1"/>
  <c r="N5696" i="4"/>
  <c r="M5698" i="4" l="1"/>
  <c r="N5697" i="4"/>
  <c r="O5697" i="4" s="1"/>
  <c r="M5699" i="4" l="1"/>
  <c r="N5698" i="4"/>
  <c r="M5700" i="4" l="1"/>
  <c r="N5699" i="4"/>
  <c r="O5699" i="4" s="1"/>
  <c r="N5700" i="4" l="1"/>
  <c r="O5700" i="4" s="1"/>
  <c r="M5701" i="4"/>
  <c r="M5702" i="4" l="1"/>
  <c r="N5701" i="4"/>
  <c r="O5701" i="4" s="1"/>
  <c r="M5703" i="4" l="1"/>
  <c r="N5702" i="4"/>
  <c r="M5704" i="4" l="1"/>
  <c r="N5703" i="4"/>
  <c r="N5704" i="4" l="1"/>
  <c r="M5705" i="4"/>
  <c r="N5705" i="4" l="1"/>
  <c r="M5706" i="4"/>
  <c r="M5707" i="4" l="1"/>
  <c r="N5706" i="4"/>
  <c r="M5708" i="4" l="1"/>
  <c r="N5707" i="4"/>
  <c r="M5709" i="4" l="1"/>
  <c r="N5708" i="4"/>
  <c r="M5710" i="4" l="1"/>
  <c r="N5709" i="4"/>
  <c r="O5709" i="4" s="1"/>
  <c r="M5711" i="4" l="1"/>
  <c r="N5710" i="4"/>
  <c r="O5710" i="4" s="1"/>
  <c r="M5712" i="4" l="1"/>
  <c r="N5711" i="4"/>
  <c r="N5712" i="4" l="1"/>
  <c r="O5712" i="4" s="1"/>
  <c r="M5713" i="4"/>
  <c r="M5714" i="4" l="1"/>
  <c r="N5713" i="4"/>
  <c r="M5715" i="4" l="1"/>
  <c r="N5714" i="4"/>
  <c r="M5716" i="4" l="1"/>
  <c r="N5715" i="4"/>
  <c r="O5715" i="4" s="1"/>
  <c r="M5717" i="4" l="1"/>
  <c r="N5716" i="4"/>
  <c r="O5716" i="4" s="1"/>
  <c r="M5718" i="4" l="1"/>
  <c r="N5717" i="4"/>
  <c r="O5717" i="4" s="1"/>
  <c r="M5719" i="4" l="1"/>
  <c r="N5718" i="4"/>
  <c r="O5718" i="4" s="1"/>
  <c r="M5720" i="4" l="1"/>
  <c r="N5719" i="4"/>
  <c r="O5719" i="4" s="1"/>
  <c r="M5721" i="4" l="1"/>
  <c r="N5720" i="4"/>
  <c r="O5720" i="4" s="1"/>
  <c r="N5721" i="4" l="1"/>
  <c r="M5722" i="4"/>
  <c r="M5723" i="4" l="1"/>
  <c r="N5722" i="4"/>
  <c r="M5724" i="4" l="1"/>
  <c r="N5723" i="4"/>
  <c r="O5723" i="4" s="1"/>
  <c r="M5725" i="4" l="1"/>
  <c r="N5724" i="4"/>
  <c r="N5725" i="4" l="1"/>
  <c r="M5726" i="4"/>
  <c r="M5727" i="4" l="1"/>
  <c r="N5726" i="4"/>
  <c r="M5728" i="4" l="1"/>
  <c r="N5727" i="4"/>
  <c r="M5729" i="4" l="1"/>
  <c r="N5728" i="4"/>
  <c r="O5728" i="4" s="1"/>
  <c r="N5729" i="4" l="1"/>
  <c r="O5729" i="4" s="1"/>
  <c r="M5730" i="4"/>
  <c r="M5731" i="4" l="1"/>
  <c r="N5730" i="4"/>
  <c r="M5732" i="4" l="1"/>
  <c r="N5731" i="4"/>
  <c r="M5733" i="4" l="1"/>
  <c r="N5732" i="4"/>
  <c r="O5732" i="4" s="1"/>
  <c r="M5734" i="4" l="1"/>
  <c r="N5733" i="4"/>
  <c r="M5735" i="4" l="1"/>
  <c r="N5734" i="4"/>
  <c r="M5736" i="4" l="1"/>
  <c r="N5735" i="4"/>
  <c r="M5737" i="4" l="1"/>
  <c r="N5736" i="4"/>
  <c r="M5738" i="4" l="1"/>
  <c r="N5737" i="4"/>
  <c r="N5738" i="4" l="1"/>
  <c r="O5738" i="4" s="1"/>
  <c r="M5739" i="4"/>
  <c r="M5740" i="4" l="1"/>
  <c r="N5739" i="4"/>
  <c r="N5740" i="4" l="1"/>
  <c r="M5741" i="4"/>
  <c r="M5742" i="4" l="1"/>
  <c r="N5741" i="4"/>
  <c r="M5743" i="4" l="1"/>
  <c r="N5742" i="4"/>
  <c r="M5744" i="4" l="1"/>
  <c r="N5743" i="4"/>
  <c r="N5744" i="4" l="1"/>
  <c r="M5745" i="4"/>
  <c r="M5746" i="4" l="1"/>
  <c r="N5745" i="4"/>
  <c r="M5747" i="4" l="1"/>
  <c r="N5746" i="4"/>
  <c r="M5748" i="4" l="1"/>
  <c r="N5747" i="4"/>
  <c r="M5749" i="4" l="1"/>
  <c r="N5748" i="4"/>
  <c r="O5748" i="4" s="1"/>
  <c r="M5750" i="4" l="1"/>
  <c r="N5749" i="4"/>
  <c r="M5751" i="4" l="1"/>
  <c r="N5750" i="4"/>
  <c r="M5752" i="4" l="1"/>
  <c r="N5751" i="4"/>
  <c r="M5753" i="4" l="1"/>
  <c r="N5752" i="4"/>
  <c r="M5754" i="4" l="1"/>
  <c r="N5753" i="4"/>
  <c r="M5755" i="4" l="1"/>
  <c r="N5754" i="4"/>
  <c r="O5754" i="4" s="1"/>
  <c r="M5756" i="4" l="1"/>
  <c r="N5755" i="4"/>
  <c r="O5755" i="4" s="1"/>
  <c r="M5757" i="4" l="1"/>
  <c r="N5756" i="4"/>
  <c r="O5756" i="4" s="1"/>
  <c r="M5758" i="4" l="1"/>
  <c r="N5757" i="4"/>
  <c r="O5757" i="4" s="1"/>
  <c r="M5759" i="4" l="1"/>
  <c r="N5758" i="4"/>
  <c r="O5758" i="4" s="1"/>
  <c r="M5760" i="4" l="1"/>
  <c r="N5759" i="4"/>
  <c r="M5761" i="4" l="1"/>
  <c r="N5760" i="4"/>
  <c r="O5760" i="4" s="1"/>
  <c r="M5762" i="4" l="1"/>
  <c r="N5761" i="4"/>
  <c r="O5761" i="4" s="1"/>
  <c r="N5762" i="4" l="1"/>
  <c r="M5763" i="4"/>
  <c r="M5764" i="4" l="1"/>
  <c r="N5763" i="4"/>
  <c r="M5765" i="4" l="1"/>
  <c r="N5764" i="4"/>
  <c r="O5764" i="4" s="1"/>
  <c r="M5766" i="4" l="1"/>
  <c r="N5765" i="4"/>
  <c r="O5765" i="4" s="1"/>
  <c r="M5767" i="4" l="1"/>
  <c r="N5766" i="4"/>
  <c r="O5766" i="4" s="1"/>
  <c r="M5768" i="4" l="1"/>
  <c r="N5767" i="4"/>
  <c r="O5767" i="4" s="1"/>
  <c r="M5769" i="4" l="1"/>
  <c r="N5768" i="4"/>
  <c r="M5770" i="4" l="1"/>
  <c r="N5769" i="4"/>
  <c r="M5771" i="4" l="1"/>
  <c r="N5770" i="4"/>
  <c r="M5772" i="4" l="1"/>
  <c r="N5771" i="4"/>
  <c r="N5772" i="4" l="1"/>
  <c r="O5772" i="4" s="1"/>
  <c r="M5773" i="4"/>
  <c r="M5774" i="4" l="1"/>
  <c r="N5773" i="4"/>
  <c r="M5775" i="4" l="1"/>
  <c r="N5774" i="4"/>
  <c r="O5774" i="4" s="1"/>
  <c r="M5776" i="4" l="1"/>
  <c r="N5775" i="4"/>
  <c r="M5777" i="4" l="1"/>
  <c r="N5776" i="4"/>
  <c r="O5776" i="4" s="1"/>
  <c r="M5778" i="4" l="1"/>
  <c r="N5777" i="4"/>
  <c r="M5779" i="4" l="1"/>
  <c r="N5778" i="4"/>
  <c r="M5780" i="4" l="1"/>
  <c r="N5779" i="4"/>
  <c r="M5781" i="4" l="1"/>
  <c r="N5780" i="4"/>
  <c r="O5780" i="4" s="1"/>
  <c r="N5781" i="4" l="1"/>
  <c r="M5782" i="4"/>
  <c r="M5783" i="4" l="1"/>
  <c r="N5782" i="4"/>
  <c r="O5782" i="4" s="1"/>
  <c r="N5783" i="4" l="1"/>
  <c r="M5784" i="4"/>
  <c r="M5785" i="4" l="1"/>
  <c r="N5784" i="4"/>
  <c r="M5786" i="4" l="1"/>
  <c r="N5785" i="4"/>
  <c r="O5785" i="4" s="1"/>
  <c r="M5787" i="4" l="1"/>
  <c r="N5786" i="4"/>
  <c r="M5788" i="4" l="1"/>
  <c r="N5787" i="4"/>
  <c r="M5789" i="4" l="1"/>
  <c r="N5788" i="4"/>
  <c r="O5788" i="4" s="1"/>
  <c r="M5790" i="4" l="1"/>
  <c r="N5789" i="4"/>
  <c r="O5789" i="4" s="1"/>
  <c r="M5791" i="4" l="1"/>
  <c r="N5790" i="4"/>
  <c r="O5790" i="4" s="1"/>
  <c r="M5792" i="4" l="1"/>
  <c r="N5791" i="4"/>
  <c r="O5791" i="4" s="1"/>
  <c r="M5793" i="4" l="1"/>
  <c r="N5792" i="4"/>
  <c r="M5794" i="4" l="1"/>
  <c r="N5793" i="4"/>
  <c r="O5793" i="4" s="1"/>
  <c r="M5795" i="4" l="1"/>
  <c r="N5794" i="4"/>
  <c r="O5794" i="4" s="1"/>
  <c r="M5796" i="4" l="1"/>
  <c r="N5795" i="4"/>
  <c r="N5796" i="4" l="1"/>
  <c r="M5797" i="4"/>
  <c r="M5798" i="4" l="1"/>
  <c r="N5797" i="4"/>
  <c r="M5799" i="4" l="1"/>
  <c r="N5798" i="4"/>
  <c r="M5800" i="4" l="1"/>
  <c r="N5799" i="4"/>
  <c r="O5799" i="4" s="1"/>
  <c r="M5801" i="4" l="1"/>
  <c r="N5800" i="4"/>
  <c r="O5800" i="4" s="1"/>
  <c r="M5802" i="4" l="1"/>
  <c r="N5801" i="4"/>
  <c r="M5803" i="4" l="1"/>
  <c r="N5802" i="4"/>
  <c r="N5803" i="4" l="1"/>
  <c r="M5804" i="4"/>
  <c r="M5805" i="4" l="1"/>
  <c r="N5804" i="4"/>
  <c r="M5806" i="4" l="1"/>
  <c r="N5805" i="4"/>
  <c r="M5807" i="4" l="1"/>
  <c r="N5806" i="4"/>
  <c r="M5808" i="4" l="1"/>
  <c r="N5807" i="4"/>
  <c r="M5809" i="4" l="1"/>
  <c r="N5808" i="4"/>
  <c r="M5810" i="4" l="1"/>
  <c r="N5809" i="4"/>
  <c r="M5811" i="4" l="1"/>
  <c r="N5810" i="4"/>
  <c r="M5812" i="4" l="1"/>
  <c r="N5811" i="4"/>
  <c r="M5813" i="4" l="1"/>
  <c r="N5812" i="4"/>
  <c r="M5814" i="4" l="1"/>
  <c r="N5813" i="4"/>
  <c r="O5813" i="4" s="1"/>
  <c r="M5815" i="4" l="1"/>
  <c r="N5814" i="4"/>
  <c r="O5814" i="4" s="1"/>
  <c r="M5816" i="4" l="1"/>
  <c r="N5815" i="4"/>
  <c r="M5817" i="4" l="1"/>
  <c r="N5816" i="4"/>
  <c r="O5816" i="4" s="1"/>
  <c r="N5817" i="4" l="1"/>
  <c r="M5818" i="4"/>
  <c r="M5819" i="4" l="1"/>
  <c r="N5818" i="4"/>
  <c r="O5818" i="4" s="1"/>
  <c r="M5820" i="4" l="1"/>
  <c r="N5819" i="4"/>
  <c r="M5821" i="4" l="1"/>
  <c r="N5820" i="4"/>
  <c r="O5820" i="4" s="1"/>
  <c r="M5822" i="4" l="1"/>
  <c r="N5821" i="4"/>
  <c r="O5821" i="4" s="1"/>
  <c r="M5823" i="4" l="1"/>
  <c r="N5822" i="4"/>
  <c r="M5824" i="4" l="1"/>
  <c r="N5823" i="4"/>
  <c r="M5825" i="4" l="1"/>
  <c r="N5824" i="4"/>
  <c r="O5824" i="4" s="1"/>
  <c r="M5826" i="4" l="1"/>
  <c r="N5825" i="4"/>
  <c r="O5825" i="4" s="1"/>
  <c r="M5827" i="4" l="1"/>
  <c r="N5826" i="4"/>
  <c r="O5826" i="4" s="1"/>
  <c r="M5828" i="4" l="1"/>
  <c r="N5827" i="4"/>
  <c r="O5827" i="4" s="1"/>
  <c r="M5829" i="4" l="1"/>
  <c r="N5828" i="4"/>
  <c r="O5828" i="4" s="1"/>
  <c r="M5830" i="4" l="1"/>
  <c r="N5829" i="4"/>
  <c r="M5831" i="4" l="1"/>
  <c r="N5830" i="4"/>
  <c r="O5830" i="4" s="1"/>
  <c r="M5832" i="4" l="1"/>
  <c r="N5831" i="4"/>
  <c r="O5831" i="4" s="1"/>
  <c r="M5833" i="4" l="1"/>
  <c r="N5832" i="4"/>
  <c r="M5834" i="4" l="1"/>
  <c r="N5833" i="4"/>
  <c r="N5834" i="4" l="1"/>
  <c r="M5835" i="4"/>
  <c r="M5836" i="4" l="1"/>
  <c r="N5835" i="4"/>
  <c r="O5835" i="4" s="1"/>
  <c r="M5837" i="4" l="1"/>
  <c r="N5836" i="4"/>
  <c r="O5836" i="4" s="1"/>
  <c r="M5838" i="4" l="1"/>
  <c r="N5837" i="4"/>
  <c r="O5837" i="4" s="1"/>
  <c r="M5839" i="4" l="1"/>
  <c r="N5838" i="4"/>
  <c r="O5838" i="4" s="1"/>
  <c r="M5840" i="4" l="1"/>
  <c r="N5839" i="4"/>
  <c r="M5841" i="4" l="1"/>
  <c r="N5840" i="4"/>
  <c r="O5840" i="4" s="1"/>
  <c r="M5842" i="4" l="1"/>
  <c r="N5841" i="4"/>
  <c r="O5841" i="4" s="1"/>
  <c r="N5842" i="4" l="1"/>
  <c r="M5843" i="4"/>
  <c r="N5843" i="4" l="1"/>
  <c r="O5843" i="4" s="1"/>
  <c r="M5844" i="4"/>
  <c r="M5845" i="4" l="1"/>
  <c r="N5844" i="4"/>
  <c r="O5844" i="4" s="1"/>
  <c r="M5846" i="4" l="1"/>
  <c r="N5845" i="4"/>
  <c r="M5847" i="4" l="1"/>
  <c r="N5846" i="4"/>
  <c r="M5848" i="4" l="1"/>
  <c r="N5847" i="4"/>
  <c r="O5847" i="4" s="1"/>
  <c r="M5849" i="4" l="1"/>
  <c r="N5848" i="4"/>
  <c r="M5850" i="4" l="1"/>
  <c r="N5849" i="4"/>
  <c r="M5851" i="4" l="1"/>
  <c r="N5850" i="4"/>
  <c r="O5850" i="4" s="1"/>
  <c r="N5851" i="4" l="1"/>
  <c r="O5851" i="4" s="1"/>
  <c r="M5852" i="4"/>
  <c r="M5853" i="4" l="1"/>
  <c r="N5852" i="4"/>
  <c r="O5852" i="4" s="1"/>
  <c r="M5854" i="4" l="1"/>
  <c r="N5853" i="4"/>
  <c r="O5853" i="4" s="1"/>
  <c r="M5855" i="4" l="1"/>
  <c r="N5854" i="4"/>
  <c r="M5856" i="4" l="1"/>
  <c r="N5855" i="4"/>
  <c r="O5855" i="4" s="1"/>
  <c r="M5857" i="4" l="1"/>
  <c r="N5856" i="4"/>
  <c r="O5856" i="4" s="1"/>
  <c r="M5858" i="4" l="1"/>
  <c r="N5857" i="4"/>
  <c r="N5858" i="4" l="1"/>
  <c r="O5858" i="4" s="1"/>
  <c r="M5859" i="4"/>
  <c r="M5860" i="4" l="1"/>
  <c r="N5859" i="4"/>
  <c r="M5861" i="4" l="1"/>
  <c r="N5860" i="4"/>
  <c r="M5862" i="4" l="1"/>
  <c r="N5861" i="4"/>
  <c r="O5861" i="4" s="1"/>
  <c r="M5863" i="4" l="1"/>
  <c r="N5862" i="4"/>
  <c r="O5862" i="4" s="1"/>
  <c r="M5864" i="4" l="1"/>
  <c r="N5863" i="4"/>
  <c r="O5863" i="4" s="1"/>
  <c r="N5864" i="4" l="1"/>
  <c r="O5864" i="4" s="1"/>
  <c r="M5865" i="4"/>
  <c r="M5866" i="4" l="1"/>
  <c r="N5865" i="4"/>
  <c r="M5867" i="4" l="1"/>
  <c r="N5866" i="4"/>
  <c r="M5868" i="4" l="1"/>
  <c r="N5867" i="4"/>
  <c r="O5867" i="4" s="1"/>
  <c r="M5869" i="4" l="1"/>
  <c r="N5868" i="4"/>
  <c r="O5868" i="4" s="1"/>
  <c r="M5870" i="4" l="1"/>
  <c r="N5869" i="4"/>
  <c r="O5869" i="4" s="1"/>
  <c r="M5871" i="4" l="1"/>
  <c r="N5870" i="4"/>
  <c r="M5872" i="4" l="1"/>
  <c r="N5871" i="4"/>
  <c r="M5873" i="4" l="1"/>
  <c r="N5872" i="4"/>
  <c r="O5872" i="4" s="1"/>
  <c r="N5873" i="4" l="1"/>
  <c r="O5873" i="4" s="1"/>
  <c r="M5874" i="4"/>
  <c r="M5875" i="4" l="1"/>
  <c r="N5874" i="4"/>
  <c r="N5875" i="4" l="1"/>
  <c r="M5876" i="4"/>
  <c r="M5877" i="4" l="1"/>
  <c r="N5876" i="4"/>
  <c r="O5876" i="4" s="1"/>
  <c r="M5878" i="4" l="1"/>
  <c r="N5877" i="4"/>
  <c r="O5877" i="4" s="1"/>
  <c r="M5879" i="4" l="1"/>
  <c r="N5878" i="4"/>
  <c r="O5878" i="4" s="1"/>
  <c r="M5880" i="4" l="1"/>
  <c r="N5879" i="4"/>
  <c r="O5879" i="4" s="1"/>
  <c r="N5880" i="4" l="1"/>
  <c r="O5880" i="4" s="1"/>
  <c r="M5881" i="4"/>
  <c r="M5882" i="4" l="1"/>
  <c r="N5881" i="4"/>
  <c r="O5881" i="4" s="1"/>
  <c r="N5882" i="4" l="1"/>
  <c r="M5883" i="4"/>
  <c r="M5884" i="4" l="1"/>
  <c r="N5883" i="4"/>
  <c r="M5885" i="4" l="1"/>
  <c r="N5884" i="4"/>
  <c r="M5886" i="4" l="1"/>
  <c r="N5885" i="4"/>
  <c r="M5887" i="4" l="1"/>
  <c r="N5886" i="4"/>
  <c r="M5888" i="4" l="1"/>
  <c r="N5887" i="4"/>
  <c r="M5889" i="4" l="1"/>
  <c r="N5888" i="4"/>
  <c r="M5890" i="4" l="1"/>
  <c r="N5889" i="4"/>
  <c r="M5891" i="4" l="1"/>
  <c r="N5890" i="4"/>
  <c r="M5892" i="4" l="1"/>
  <c r="N5891" i="4"/>
  <c r="N5892" i="4" l="1"/>
  <c r="M5893" i="4"/>
  <c r="M5894" i="4" l="1"/>
  <c r="N5893" i="4"/>
  <c r="N5894" i="4" l="1"/>
  <c r="M5895" i="4"/>
  <c r="N5895" i="4" l="1"/>
  <c r="O5895" i="4" s="1"/>
  <c r="M5896" i="4"/>
  <c r="M5897" i="4" l="1"/>
  <c r="N5896" i="4"/>
  <c r="M5898" i="4" l="1"/>
  <c r="N5897" i="4"/>
  <c r="N5898" i="4" l="1"/>
  <c r="M5899" i="4"/>
  <c r="M5900" i="4" l="1"/>
  <c r="N5899" i="4"/>
  <c r="M5901" i="4" l="1"/>
  <c r="N5900" i="4"/>
  <c r="O5900" i="4" s="1"/>
  <c r="M5902" i="4" l="1"/>
  <c r="N5901" i="4"/>
  <c r="O5901" i="4" s="1"/>
  <c r="M5903" i="4" l="1"/>
  <c r="N5902" i="4"/>
  <c r="M5904" i="4" l="1"/>
  <c r="N5903" i="4"/>
  <c r="O5903" i="4" s="1"/>
  <c r="M5905" i="4" l="1"/>
  <c r="N5904" i="4"/>
  <c r="M5906" i="4" l="1"/>
  <c r="N5905" i="4"/>
  <c r="O5905" i="4" s="1"/>
  <c r="N5906" i="4" l="1"/>
  <c r="M5907" i="4"/>
  <c r="M5908" i="4" l="1"/>
  <c r="N5907" i="4"/>
  <c r="O5907" i="4" s="1"/>
  <c r="M5909" i="4" l="1"/>
  <c r="N5908" i="4"/>
  <c r="O5908" i="4" s="1"/>
  <c r="M5910" i="4" l="1"/>
  <c r="N5909" i="4"/>
  <c r="M5911" i="4" l="1"/>
  <c r="N5910" i="4"/>
  <c r="M5912" i="4" l="1"/>
  <c r="N5911" i="4"/>
  <c r="O5911" i="4" s="1"/>
  <c r="M5913" i="4" l="1"/>
  <c r="N5912" i="4"/>
  <c r="M5914" i="4" l="1"/>
  <c r="N5913" i="4"/>
  <c r="M5915" i="4" l="1"/>
  <c r="N5914" i="4"/>
  <c r="M5916" i="4" l="1"/>
  <c r="N5915" i="4"/>
  <c r="O5915" i="4" s="1"/>
  <c r="M5917" i="4" l="1"/>
  <c r="N5916" i="4"/>
  <c r="O5916" i="4" s="1"/>
  <c r="N5917" i="4" l="1"/>
  <c r="O5917" i="4" s="1"/>
  <c r="M5918" i="4"/>
  <c r="N5918" i="4" l="1"/>
  <c r="O5918" i="4" s="1"/>
  <c r="M5919" i="4"/>
  <c r="M5920" i="4" l="1"/>
  <c r="N5919" i="4"/>
  <c r="M5921" i="4" l="1"/>
  <c r="N5920" i="4"/>
  <c r="O5920" i="4" s="1"/>
  <c r="M5922" i="4" l="1"/>
  <c r="N5921" i="4"/>
  <c r="M5923" i="4" l="1"/>
  <c r="N5922" i="4"/>
  <c r="N5923" i="4" l="1"/>
  <c r="O5923" i="4" s="1"/>
  <c r="M5924" i="4"/>
  <c r="M5925" i="4" l="1"/>
  <c r="N5924" i="4"/>
  <c r="M5926" i="4" l="1"/>
  <c r="N5925" i="4"/>
  <c r="O5925" i="4" s="1"/>
  <c r="M5927" i="4" l="1"/>
  <c r="N5926" i="4"/>
  <c r="O5926" i="4" s="1"/>
  <c r="M5928" i="4" l="1"/>
  <c r="N5927" i="4"/>
  <c r="O5927" i="4" s="1"/>
  <c r="M5929" i="4" l="1"/>
  <c r="N5928" i="4"/>
  <c r="M5930" i="4" l="1"/>
  <c r="N5929" i="4"/>
  <c r="M5931" i="4" l="1"/>
  <c r="N5930" i="4"/>
  <c r="M5932" i="4" l="1"/>
  <c r="N5931" i="4"/>
  <c r="M5933" i="4" l="1"/>
  <c r="N5932" i="4"/>
  <c r="M5934" i="4" l="1"/>
  <c r="N5933" i="4"/>
  <c r="O5933" i="4" s="1"/>
  <c r="N5934" i="4" l="1"/>
  <c r="M5935" i="4"/>
  <c r="M5936" i="4" l="1"/>
  <c r="N5935" i="4"/>
  <c r="M5937" i="4" l="1"/>
  <c r="N5936" i="4"/>
  <c r="M5938" i="4" l="1"/>
  <c r="N5937" i="4"/>
  <c r="O5937" i="4" s="1"/>
  <c r="N5938" i="4" l="1"/>
  <c r="O5938" i="4" s="1"/>
  <c r="M5939" i="4"/>
  <c r="M5940" i="4" l="1"/>
  <c r="N5939" i="4"/>
  <c r="M5941" i="4" l="1"/>
  <c r="N5940" i="4"/>
  <c r="M5942" i="4" l="1"/>
  <c r="N5941" i="4"/>
  <c r="M5943" i="4" l="1"/>
  <c r="N5942" i="4"/>
  <c r="M5944" i="4" l="1"/>
  <c r="N5943" i="4"/>
  <c r="O5943" i="4" s="1"/>
  <c r="M5945" i="4" l="1"/>
  <c r="N5944" i="4"/>
  <c r="O5944" i="4" s="1"/>
  <c r="N5945" i="4" l="1"/>
  <c r="O5945" i="4" s="1"/>
  <c r="M5946" i="4"/>
  <c r="M5947" i="4" l="1"/>
  <c r="N5946" i="4"/>
  <c r="M5948" i="4" l="1"/>
  <c r="N5947" i="4"/>
  <c r="M5949" i="4" l="1"/>
  <c r="N5948" i="4"/>
  <c r="O5948" i="4" s="1"/>
  <c r="M5950" i="4" l="1"/>
  <c r="N5949" i="4"/>
  <c r="O5949" i="4" s="1"/>
  <c r="M5951" i="4" l="1"/>
  <c r="N5950" i="4"/>
  <c r="M5952" i="4" l="1"/>
  <c r="N5951" i="4"/>
  <c r="O5951" i="4" s="1"/>
  <c r="M5953" i="4" l="1"/>
  <c r="N5952" i="4"/>
  <c r="O5952" i="4" s="1"/>
  <c r="N5953" i="4" l="1"/>
  <c r="M5954" i="4"/>
  <c r="M5955" i="4" l="1"/>
  <c r="N5954" i="4"/>
  <c r="O5954" i="4" s="1"/>
  <c r="M5956" i="4" l="1"/>
  <c r="N5955" i="4"/>
  <c r="O5955" i="4" s="1"/>
  <c r="M5957" i="4" l="1"/>
  <c r="N5956" i="4"/>
  <c r="M5958" i="4" l="1"/>
  <c r="N5957" i="4"/>
  <c r="O5957" i="4" s="1"/>
  <c r="M5959" i="4" l="1"/>
  <c r="N5958" i="4"/>
  <c r="O5958" i="4" s="1"/>
  <c r="N5959" i="4" l="1"/>
  <c r="M5960" i="4"/>
  <c r="M5961" i="4" l="1"/>
  <c r="N5960" i="4"/>
  <c r="M5962" i="4" l="1"/>
  <c r="N5961" i="4"/>
  <c r="O5961" i="4" s="1"/>
  <c r="M5963" i="4" l="1"/>
  <c r="N5962" i="4"/>
  <c r="M5964" i="4" l="1"/>
  <c r="N5963" i="4"/>
  <c r="M5965" i="4" l="1"/>
  <c r="N5964" i="4"/>
  <c r="M5966" i="4" l="1"/>
  <c r="N5965" i="4"/>
  <c r="O5965" i="4" s="1"/>
  <c r="M5967" i="4" l="1"/>
  <c r="N5966" i="4"/>
  <c r="N5967" i="4" l="1"/>
  <c r="M5968" i="4"/>
  <c r="M5969" i="4" l="1"/>
  <c r="N5968" i="4"/>
  <c r="O5968" i="4" s="1"/>
  <c r="M5970" i="4" l="1"/>
  <c r="N5969" i="4"/>
  <c r="M5971" i="4" l="1"/>
  <c r="N5970" i="4"/>
  <c r="M5972" i="4" l="1"/>
  <c r="N5971" i="4"/>
  <c r="O5971" i="4" s="1"/>
  <c r="M5973" i="4" l="1"/>
  <c r="N5972" i="4"/>
  <c r="O5972" i="4" s="1"/>
  <c r="M5974" i="4" l="1"/>
  <c r="N5973" i="4"/>
  <c r="O5973" i="4" s="1"/>
  <c r="M5975" i="4" l="1"/>
  <c r="N5974" i="4"/>
  <c r="M5976" i="4" l="1"/>
  <c r="N5975" i="4"/>
  <c r="M5977" i="4" l="1"/>
  <c r="N5976" i="4"/>
  <c r="M5978" i="4" l="1"/>
  <c r="N5977" i="4"/>
  <c r="M5979" i="4" l="1"/>
  <c r="N5978" i="4"/>
  <c r="M5980" i="4" l="1"/>
  <c r="N5979" i="4"/>
  <c r="O5979" i="4" s="1"/>
  <c r="M5981" i="4" l="1"/>
  <c r="N5980" i="4"/>
  <c r="M5982" i="4" l="1"/>
  <c r="N5981" i="4"/>
  <c r="M5983" i="4" l="1"/>
  <c r="N5982" i="4"/>
  <c r="M5984" i="4" l="1"/>
  <c r="N5983" i="4"/>
  <c r="M5985" i="4" l="1"/>
  <c r="N5984" i="4"/>
  <c r="N5985" i="4" l="1"/>
  <c r="M5986" i="4"/>
  <c r="M5987" i="4" l="1"/>
  <c r="N5986" i="4"/>
  <c r="M5988" i="4" l="1"/>
  <c r="N5987" i="4"/>
  <c r="M5989" i="4" l="1"/>
  <c r="N5988" i="4"/>
  <c r="O5988" i="4" s="1"/>
  <c r="N5989" i="4" l="1"/>
  <c r="O5989" i="4" s="1"/>
  <c r="M5990" i="4"/>
  <c r="M5991" i="4" l="1"/>
  <c r="N5990" i="4"/>
  <c r="O5990" i="4" s="1"/>
  <c r="M5992" i="4" l="1"/>
  <c r="N5991" i="4"/>
  <c r="O5991" i="4" s="1"/>
  <c r="M5993" i="4" l="1"/>
  <c r="N5992" i="4"/>
  <c r="M5994" i="4" l="1"/>
  <c r="N5993" i="4"/>
  <c r="O5993" i="4" s="1"/>
  <c r="N5994" i="4" l="1"/>
  <c r="O5994" i="4" s="1"/>
  <c r="M5995" i="4"/>
  <c r="M5996" i="4" l="1"/>
  <c r="N5995" i="4"/>
  <c r="O5995" i="4" s="1"/>
  <c r="M5997" i="4" l="1"/>
  <c r="N5996" i="4"/>
  <c r="O5996" i="4" s="1"/>
  <c r="M5998" i="4" l="1"/>
  <c r="N5997" i="4"/>
  <c r="M5999" i="4" l="1"/>
  <c r="N5998" i="4"/>
  <c r="O5998" i="4" s="1"/>
  <c r="M6000" i="4" l="1"/>
  <c r="N5999" i="4"/>
  <c r="M6001" i="4" l="1"/>
  <c r="N6000" i="4"/>
  <c r="O6000" i="4" s="1"/>
  <c r="M6002" i="4" l="1"/>
  <c r="N6001" i="4"/>
  <c r="N6002" i="4" l="1"/>
  <c r="O6002" i="4" s="1"/>
  <c r="M6003" i="4"/>
  <c r="M6004" i="4" l="1"/>
  <c r="N6003" i="4"/>
  <c r="O6003" i="4" s="1"/>
  <c r="M6005" i="4" l="1"/>
  <c r="N6004" i="4"/>
  <c r="N6005" i="4" l="1"/>
  <c r="M6006" i="4"/>
  <c r="M6007" i="4" l="1"/>
  <c r="N6006" i="4"/>
  <c r="O6006" i="4" s="1"/>
  <c r="M6008" i="4" l="1"/>
  <c r="N6007" i="4"/>
  <c r="O6007" i="4" s="1"/>
  <c r="M6009" i="4" l="1"/>
  <c r="N6008" i="4"/>
  <c r="O6008" i="4" s="1"/>
  <c r="M6010" i="4" l="1"/>
  <c r="N6009" i="4"/>
  <c r="N6010" i="4" l="1"/>
  <c r="O6010" i="4" s="1"/>
  <c r="M6011" i="4"/>
  <c r="M6012" i="4" l="1"/>
  <c r="N6011" i="4"/>
  <c r="M6013" i="4" l="1"/>
  <c r="N6012" i="4"/>
  <c r="M6014" i="4" l="1"/>
  <c r="N6013" i="4"/>
  <c r="O6013" i="4" s="1"/>
  <c r="M6015" i="4" l="1"/>
  <c r="N6014" i="4"/>
  <c r="O6014" i="4" s="1"/>
  <c r="M6016" i="4" l="1"/>
  <c r="N6015" i="4"/>
  <c r="M6017" i="4" l="1"/>
  <c r="N6016" i="4"/>
  <c r="O6016" i="4" s="1"/>
  <c r="N6017" i="4" l="1"/>
  <c r="M6018" i="4"/>
  <c r="M6019" i="4" l="1"/>
  <c r="N6018" i="4"/>
  <c r="M6020" i="4" l="1"/>
  <c r="N6019" i="4"/>
  <c r="O6019" i="4" s="1"/>
  <c r="M6021" i="4" l="1"/>
  <c r="N6020" i="4"/>
  <c r="M6022" i="4" l="1"/>
  <c r="N6021" i="4"/>
  <c r="O6021" i="4" s="1"/>
  <c r="M6023" i="4" l="1"/>
  <c r="N6022" i="4"/>
  <c r="M6024" i="4" l="1"/>
  <c r="N6023" i="4"/>
  <c r="O6023" i="4" s="1"/>
  <c r="M6025" i="4" l="1"/>
  <c r="N6024" i="4"/>
  <c r="M6026" i="4" l="1"/>
  <c r="N6025" i="4"/>
  <c r="M6027" i="4" l="1"/>
  <c r="N6026" i="4"/>
  <c r="O6026" i="4" s="1"/>
  <c r="M6028" i="4" l="1"/>
  <c r="N6027" i="4"/>
  <c r="O6027" i="4" s="1"/>
  <c r="M6029" i="4" l="1"/>
  <c r="N6028" i="4"/>
  <c r="M6030" i="4" l="1"/>
  <c r="N6029" i="4"/>
  <c r="N6030" i="4" l="1"/>
  <c r="O6030" i="4" s="1"/>
  <c r="M6031" i="4"/>
  <c r="M6032" i="4" l="1"/>
  <c r="N6031" i="4"/>
  <c r="N6032" i="4" l="1"/>
  <c r="M6033" i="4"/>
  <c r="M6034" i="4" l="1"/>
  <c r="N6033" i="4"/>
  <c r="M6035" i="4" l="1"/>
  <c r="N6034" i="4"/>
  <c r="O6034" i="4" s="1"/>
  <c r="M6036" i="4" l="1"/>
  <c r="N6035" i="4"/>
  <c r="M6037" i="4" l="1"/>
  <c r="N6036" i="4"/>
  <c r="N6037" i="4" l="1"/>
  <c r="M6038" i="4"/>
  <c r="M6039" i="4" l="1"/>
  <c r="N6038" i="4"/>
  <c r="M6040" i="4" l="1"/>
  <c r="N6039" i="4"/>
  <c r="M6041" i="4" l="1"/>
  <c r="N6040" i="4"/>
  <c r="M6042" i="4" l="1"/>
  <c r="N6041" i="4"/>
  <c r="N6042" i="4" l="1"/>
  <c r="M6043" i="4"/>
  <c r="M6044" i="4" l="1"/>
  <c r="N6043" i="4"/>
  <c r="O6043" i="4" s="1"/>
  <c r="N6044" i="4" l="1"/>
  <c r="M6045" i="4"/>
  <c r="N6045" i="4" l="1"/>
  <c r="M6046" i="4"/>
  <c r="M6047" i="4" l="1"/>
  <c r="N6046" i="4"/>
  <c r="M6048" i="4" l="1"/>
  <c r="N6047" i="4"/>
  <c r="M6049" i="4" l="1"/>
  <c r="N6048" i="4"/>
  <c r="M6050" i="4" l="1"/>
  <c r="N6049" i="4"/>
  <c r="N6050" i="4" l="1"/>
  <c r="M6051" i="4"/>
  <c r="N6051" i="4" l="1"/>
  <c r="M6052" i="4"/>
  <c r="M6053" i="4" l="1"/>
  <c r="N6052" i="4"/>
  <c r="M6054" i="4" l="1"/>
  <c r="N6053" i="4"/>
  <c r="N6054" i="4" l="1"/>
  <c r="M6055" i="4"/>
  <c r="M6056" i="4" l="1"/>
  <c r="N6055" i="4"/>
  <c r="M6057" i="4" l="1"/>
  <c r="N6056" i="4"/>
  <c r="M6058" i="4" l="1"/>
  <c r="N6057" i="4"/>
  <c r="M6059" i="4" l="1"/>
  <c r="N6058" i="4"/>
  <c r="M6060" i="4" l="1"/>
  <c r="N6059" i="4"/>
  <c r="N6060" i="4" l="1"/>
  <c r="M6061" i="4"/>
  <c r="M6062" i="4" l="1"/>
  <c r="N6061" i="4"/>
  <c r="N6062" i="4" l="1"/>
  <c r="M6063" i="4"/>
  <c r="M6064" i="4" l="1"/>
  <c r="N6063" i="4"/>
  <c r="M6065" i="4" l="1"/>
  <c r="N6064" i="4"/>
  <c r="M6066" i="4" l="1"/>
  <c r="N6065" i="4"/>
  <c r="M6067" i="4" l="1"/>
  <c r="N6066" i="4"/>
  <c r="O6066" i="4" s="1"/>
  <c r="M6068" i="4" l="1"/>
  <c r="N6067" i="4"/>
  <c r="O6067" i="4" s="1"/>
  <c r="M6069" i="4" l="1"/>
  <c r="N6068" i="4"/>
  <c r="O6068" i="4" s="1"/>
  <c r="N6069" i="4" l="1"/>
  <c r="M6070" i="4"/>
  <c r="M6071" i="4" l="1"/>
  <c r="N6070" i="4"/>
  <c r="M6072" i="4" l="1"/>
  <c r="N6071" i="4"/>
  <c r="N6072" i="4" l="1"/>
  <c r="M6073" i="4"/>
  <c r="M6074" i="4" l="1"/>
  <c r="N6073" i="4"/>
  <c r="M6075" i="4" l="1"/>
  <c r="N6074" i="4"/>
  <c r="N6075" i="4" l="1"/>
  <c r="M6076" i="4"/>
  <c r="M6077" i="4" l="1"/>
  <c r="N6076" i="4"/>
  <c r="M6078" i="4" l="1"/>
  <c r="N6077" i="4"/>
  <c r="M6079" i="4" l="1"/>
  <c r="N6078" i="4"/>
  <c r="M6080" i="4" l="1"/>
  <c r="N6079" i="4"/>
  <c r="M6081" i="4" l="1"/>
  <c r="N6080" i="4"/>
  <c r="N6081" i="4" l="1"/>
  <c r="M6082" i="4"/>
  <c r="M6083" i="4" l="1"/>
  <c r="N6082" i="4"/>
  <c r="N6083" i="4" l="1"/>
  <c r="M6084" i="4"/>
  <c r="M6085" i="4" l="1"/>
  <c r="N6084" i="4"/>
  <c r="M6086" i="4" l="1"/>
  <c r="N6085" i="4"/>
  <c r="M6087" i="4" l="1"/>
  <c r="N6086" i="4"/>
  <c r="O6086" i="4" s="1"/>
  <c r="M6088" i="4" l="1"/>
  <c r="N6087" i="4"/>
  <c r="O6087" i="4" s="1"/>
  <c r="M6089" i="4" l="1"/>
  <c r="N6088" i="4"/>
  <c r="M6090" i="4" l="1"/>
  <c r="N6089" i="4"/>
  <c r="O6089" i="4" s="1"/>
  <c r="M6091" i="4" l="1"/>
  <c r="N6090" i="4"/>
  <c r="M6092" i="4" l="1"/>
  <c r="N6091" i="4"/>
  <c r="M6093" i="4" l="1"/>
  <c r="N6092" i="4"/>
  <c r="O6092" i="4" s="1"/>
  <c r="N6093" i="4" l="1"/>
  <c r="M6094" i="4"/>
  <c r="M6095" i="4" l="1"/>
  <c r="N6094" i="4"/>
  <c r="M6096" i="4" l="1"/>
  <c r="N6095" i="4"/>
  <c r="M6097" i="4" l="1"/>
  <c r="N6096" i="4"/>
  <c r="O6096" i="4" s="1"/>
  <c r="M6098" i="4" l="1"/>
  <c r="N6097" i="4"/>
  <c r="M6099" i="4" l="1"/>
  <c r="N6098" i="4"/>
  <c r="O6098" i="4" s="1"/>
  <c r="M6100" i="4" l="1"/>
  <c r="N6099" i="4"/>
  <c r="M6101" i="4" l="1"/>
  <c r="N6100" i="4"/>
  <c r="O6100" i="4" s="1"/>
  <c r="N6101" i="4" l="1"/>
  <c r="M6102" i="4"/>
  <c r="M6103" i="4" l="1"/>
  <c r="N6102" i="4"/>
  <c r="M6104" i="4" l="1"/>
  <c r="N6103" i="4"/>
  <c r="M6105" i="4" l="1"/>
  <c r="N6104" i="4"/>
  <c r="M6106" i="4" l="1"/>
  <c r="N6105" i="4"/>
  <c r="O6105" i="4" s="1"/>
  <c r="N6106" i="4" l="1"/>
  <c r="M6107" i="4"/>
  <c r="M6108" i="4" l="1"/>
  <c r="N6107" i="4"/>
  <c r="M6109" i="4" l="1"/>
  <c r="N6108" i="4"/>
  <c r="O6108" i="4" s="1"/>
  <c r="N6109" i="4" l="1"/>
  <c r="O6109" i="4" s="1"/>
  <c r="M6110" i="4"/>
  <c r="M6111" i="4" l="1"/>
  <c r="N6110" i="4"/>
  <c r="O6110" i="4" s="1"/>
  <c r="M6112" i="4" l="1"/>
  <c r="N6111" i="4"/>
  <c r="M6113" i="4" l="1"/>
  <c r="N6112" i="4"/>
  <c r="M6114" i="4" l="1"/>
  <c r="N6113" i="4"/>
  <c r="M6115" i="4" l="1"/>
  <c r="N6114" i="4"/>
  <c r="O6114" i="4" s="1"/>
  <c r="M6116" i="4" l="1"/>
  <c r="N6115" i="4"/>
  <c r="M6117" i="4" l="1"/>
  <c r="N6116" i="4"/>
  <c r="M6118" i="4" l="1"/>
  <c r="N6117" i="4"/>
  <c r="N6118" i="4" l="1"/>
  <c r="O6118" i="4" s="1"/>
  <c r="M6119" i="4"/>
  <c r="M6120" i="4" l="1"/>
  <c r="N6119" i="4"/>
  <c r="M6121" i="4" l="1"/>
  <c r="N6120" i="4"/>
  <c r="O6120" i="4" s="1"/>
  <c r="M6122" i="4" l="1"/>
  <c r="N6121" i="4"/>
  <c r="M6123" i="4" l="1"/>
  <c r="N6122" i="4"/>
  <c r="O6122" i="4" s="1"/>
  <c r="M6124" i="4" l="1"/>
  <c r="N6123" i="4"/>
  <c r="M6125" i="4" l="1"/>
  <c r="N6124" i="4"/>
  <c r="M6126" i="4" l="1"/>
  <c r="N6125" i="4"/>
  <c r="M6127" i="4" l="1"/>
  <c r="N6126" i="4"/>
  <c r="M6128" i="4" l="1"/>
  <c r="N6127" i="4"/>
  <c r="M6129" i="4" l="1"/>
  <c r="N6128" i="4"/>
  <c r="O6128" i="4" s="1"/>
  <c r="M6130" i="4" l="1"/>
  <c r="N6129" i="4"/>
  <c r="M6131" i="4" l="1"/>
  <c r="N6130" i="4"/>
  <c r="O6130" i="4" s="1"/>
  <c r="M6132" i="4" l="1"/>
  <c r="N6131" i="4"/>
  <c r="M6133" i="4" l="1"/>
  <c r="N6132" i="4"/>
  <c r="O6132" i="4" s="1"/>
  <c r="M6134" i="4" l="1"/>
  <c r="N6133" i="4"/>
  <c r="M6135" i="4" l="1"/>
  <c r="N6134" i="4"/>
  <c r="M6136" i="4" l="1"/>
  <c r="N6135" i="4"/>
  <c r="M6137" i="4" l="1"/>
  <c r="N6136" i="4"/>
  <c r="O6136" i="4" s="1"/>
  <c r="M6138" i="4" l="1"/>
  <c r="N6137" i="4"/>
  <c r="M6139" i="4" l="1"/>
  <c r="N6138" i="4"/>
  <c r="O6138" i="4" s="1"/>
  <c r="M6140" i="4" l="1"/>
  <c r="N6139" i="4"/>
  <c r="O6139" i="4" s="1"/>
  <c r="M6141" i="4" l="1"/>
  <c r="N6140" i="4"/>
  <c r="M6142" i="4" l="1"/>
  <c r="N6141" i="4"/>
  <c r="M6143" i="4" l="1"/>
  <c r="N6142" i="4"/>
  <c r="O6142" i="4" s="1"/>
  <c r="M6144" i="4" l="1"/>
  <c r="N6143" i="4"/>
  <c r="M6145" i="4" l="1"/>
  <c r="N6144" i="4"/>
  <c r="M6146" i="4" l="1"/>
  <c r="N6145" i="4"/>
  <c r="M6147" i="4" l="1"/>
  <c r="N6146" i="4"/>
  <c r="M6148" i="4" l="1"/>
  <c r="N6147" i="4"/>
  <c r="M6149" i="4" l="1"/>
  <c r="N6148" i="4"/>
  <c r="M6150" i="4" l="1"/>
  <c r="N6149" i="4"/>
  <c r="M6151" i="4" l="1"/>
  <c r="N6150" i="4"/>
  <c r="M6152" i="4" l="1"/>
  <c r="N6151" i="4"/>
  <c r="M6153" i="4" l="1"/>
  <c r="N6152" i="4"/>
  <c r="N6153" i="4" l="1"/>
  <c r="M6154" i="4"/>
  <c r="M6155" i="4" l="1"/>
  <c r="N6154" i="4"/>
  <c r="O6154" i="4" s="1"/>
  <c r="M6156" i="4" l="1"/>
  <c r="N6155" i="4"/>
  <c r="O6155" i="4" s="1"/>
  <c r="M6157" i="4" l="1"/>
  <c r="N6156" i="4"/>
  <c r="M6158" i="4" l="1"/>
  <c r="N6157" i="4"/>
  <c r="O6157" i="4" s="1"/>
  <c r="M6159" i="4" l="1"/>
  <c r="N6158" i="4"/>
  <c r="M6160" i="4" l="1"/>
  <c r="N6159" i="4"/>
  <c r="O6159" i="4" s="1"/>
  <c r="M6161" i="4" l="1"/>
  <c r="N6160" i="4"/>
  <c r="M6162" i="4" l="1"/>
  <c r="N6161" i="4"/>
  <c r="M6163" i="4" l="1"/>
  <c r="N6162" i="4"/>
  <c r="M6164" i="4" l="1"/>
  <c r="N6163" i="4"/>
  <c r="M6165" i="4" l="1"/>
  <c r="N6164" i="4"/>
  <c r="M6166" i="4" l="1"/>
  <c r="N6165" i="4"/>
  <c r="M6167" i="4" l="1"/>
  <c r="N6166" i="4"/>
  <c r="M6168" i="4" l="1"/>
  <c r="N6167" i="4"/>
  <c r="M6169" i="4" l="1"/>
  <c r="N6168" i="4"/>
  <c r="M6170" i="4" l="1"/>
  <c r="N6169" i="4"/>
  <c r="N6170" i="4" l="1"/>
  <c r="M6171" i="4"/>
  <c r="M6172" i="4" l="1"/>
  <c r="N6171" i="4"/>
  <c r="M6173" i="4" l="1"/>
  <c r="N6172" i="4"/>
  <c r="M6174" i="4" l="1"/>
  <c r="N6173" i="4"/>
  <c r="O6173" i="4" s="1"/>
  <c r="M6175" i="4" l="1"/>
  <c r="N6174" i="4"/>
  <c r="M6176" i="4" l="1"/>
  <c r="N6175" i="4"/>
  <c r="M6177" i="4" l="1"/>
  <c r="N6176" i="4"/>
  <c r="M6178" i="4" l="1"/>
  <c r="N6177" i="4"/>
  <c r="M6179" i="4" l="1"/>
  <c r="N6178" i="4"/>
  <c r="M6180" i="4" l="1"/>
  <c r="N6179" i="4"/>
  <c r="M6181" i="4" l="1"/>
  <c r="N6180" i="4"/>
  <c r="M6182" i="4" l="1"/>
  <c r="N6181" i="4"/>
  <c r="M6183" i="4" l="1"/>
  <c r="N6182" i="4"/>
  <c r="M6184" i="4" l="1"/>
  <c r="N6183" i="4"/>
  <c r="N6184" i="4" l="1"/>
  <c r="M6185" i="4"/>
  <c r="M6186" i="4" l="1"/>
  <c r="N6185" i="4"/>
  <c r="M6187" i="4" l="1"/>
  <c r="N6186" i="4"/>
  <c r="M6188" i="4" l="1"/>
  <c r="N6187" i="4"/>
  <c r="O6187" i="4" s="1"/>
  <c r="M6189" i="4" l="1"/>
  <c r="N6188" i="4"/>
  <c r="M6190" i="4" l="1"/>
  <c r="N6189" i="4"/>
  <c r="N6190" i="4" l="1"/>
  <c r="M6191" i="4"/>
  <c r="M6192" i="4" l="1"/>
  <c r="N6191" i="4"/>
  <c r="M6193" i="4" l="1"/>
  <c r="N6192" i="4"/>
  <c r="N6193" i="4" l="1"/>
  <c r="M6194" i="4"/>
  <c r="M6195" i="4" l="1"/>
  <c r="N6194" i="4"/>
  <c r="M6196" i="4" l="1"/>
  <c r="N6195" i="4"/>
  <c r="M6197" i="4" l="1"/>
  <c r="N6196" i="4"/>
  <c r="M6198" i="4" l="1"/>
  <c r="N6197" i="4"/>
  <c r="O6197" i="4" s="1"/>
  <c r="M6199" i="4" l="1"/>
  <c r="N6198" i="4"/>
  <c r="M6200" i="4" l="1"/>
  <c r="N6199" i="4"/>
  <c r="O6199" i="4" s="1"/>
  <c r="M6201" i="4" l="1"/>
  <c r="N6200" i="4"/>
  <c r="M6202" i="4" l="1"/>
  <c r="N6201" i="4"/>
  <c r="M6203" i="4" l="1"/>
  <c r="N6202" i="4"/>
  <c r="M6204" i="4" l="1"/>
  <c r="N6203" i="4"/>
  <c r="M6205" i="4" l="1"/>
  <c r="N6204" i="4"/>
  <c r="M6206" i="4" l="1"/>
  <c r="N6205" i="4"/>
  <c r="M6207" i="4" l="1"/>
  <c r="N6206" i="4"/>
  <c r="M6208" i="4" l="1"/>
  <c r="N6207" i="4"/>
  <c r="M6209" i="4" l="1"/>
  <c r="N6208" i="4"/>
  <c r="M6210" i="4" l="1"/>
  <c r="N6209" i="4"/>
  <c r="M6211" i="4" l="1"/>
  <c r="N6210" i="4"/>
  <c r="M6212" i="4" l="1"/>
  <c r="N6211" i="4"/>
  <c r="M6213" i="4" l="1"/>
  <c r="N6212" i="4"/>
  <c r="M6214" i="4" l="1"/>
  <c r="N6213" i="4"/>
  <c r="M6215" i="4" l="1"/>
  <c r="N6214" i="4"/>
  <c r="M6216" i="4" l="1"/>
  <c r="N6215" i="4"/>
  <c r="M6217" i="4" l="1"/>
  <c r="N6216" i="4"/>
  <c r="M6218" i="4" l="1"/>
  <c r="N6217" i="4"/>
  <c r="M6219" i="4" l="1"/>
  <c r="N6218" i="4"/>
  <c r="O6218" i="4" s="1"/>
  <c r="N6219" i="4" l="1"/>
  <c r="M6220" i="4"/>
  <c r="M6221" i="4" l="1"/>
  <c r="N6220" i="4"/>
  <c r="M6222" i="4" l="1"/>
  <c r="N6221" i="4"/>
  <c r="M6223" i="4" l="1"/>
  <c r="N6222" i="4"/>
  <c r="M6224" i="4" l="1"/>
  <c r="N6223" i="4"/>
  <c r="M6225" i="4" l="1"/>
  <c r="N6224" i="4"/>
  <c r="M6226" i="4" l="1"/>
  <c r="N6225" i="4"/>
  <c r="M6227" i="4" l="1"/>
  <c r="N6226" i="4"/>
  <c r="M6228" i="4" l="1"/>
  <c r="N6227" i="4"/>
  <c r="M6229" i="4" l="1"/>
  <c r="N6228" i="4"/>
  <c r="M6230" i="4" l="1"/>
  <c r="N6229" i="4"/>
  <c r="M6231" i="4" l="1"/>
  <c r="N6230" i="4"/>
  <c r="M6232" i="4" l="1"/>
  <c r="N6231" i="4"/>
  <c r="M6233" i="4" l="1"/>
  <c r="N6232" i="4"/>
  <c r="M6234" i="4" l="1"/>
  <c r="N6233" i="4"/>
  <c r="M6235" i="4" l="1"/>
  <c r="N6234" i="4"/>
  <c r="O6234" i="4" s="1"/>
  <c r="M6236" i="4" l="1"/>
  <c r="N6235" i="4"/>
  <c r="M6237" i="4" l="1"/>
  <c r="N6236" i="4"/>
  <c r="O6236" i="4" s="1"/>
  <c r="M6238" i="4" l="1"/>
  <c r="N6237" i="4"/>
  <c r="M6239" i="4" l="1"/>
  <c r="N6238" i="4"/>
  <c r="M6240" i="4" l="1"/>
  <c r="N6239" i="4"/>
  <c r="M6241" i="4" l="1"/>
  <c r="N6240" i="4"/>
  <c r="M6242" i="4" l="1"/>
  <c r="N6241" i="4"/>
  <c r="M6243" i="4" l="1"/>
  <c r="N6242" i="4"/>
  <c r="M6244" i="4" l="1"/>
  <c r="N6243" i="4"/>
  <c r="M6245" i="4" l="1"/>
  <c r="N6244" i="4"/>
  <c r="M6246" i="4" l="1"/>
  <c r="N6245" i="4"/>
  <c r="M6247" i="4" l="1"/>
  <c r="N6246" i="4"/>
  <c r="M6248" i="4" l="1"/>
  <c r="N6247" i="4"/>
  <c r="M6249" i="4" l="1"/>
  <c r="N6248" i="4"/>
  <c r="M6250" i="4" l="1"/>
  <c r="N6249" i="4"/>
  <c r="M6251" i="4" l="1"/>
  <c r="N6250" i="4"/>
  <c r="O6250" i="4" s="1"/>
  <c r="M6252" i="4" l="1"/>
  <c r="N6251" i="4"/>
  <c r="M6253" i="4" l="1"/>
  <c r="N6252" i="4"/>
  <c r="M6254" i="4" l="1"/>
  <c r="N6253" i="4"/>
  <c r="O6253" i="4" s="1"/>
  <c r="M6255" i="4" l="1"/>
  <c r="N6254" i="4"/>
  <c r="M6256" i="4" l="1"/>
  <c r="N6255" i="4"/>
  <c r="M6257" i="4" l="1"/>
  <c r="N6256" i="4"/>
  <c r="M6258" i="4" l="1"/>
  <c r="N6257" i="4"/>
  <c r="M6259" i="4" l="1"/>
  <c r="N6258" i="4"/>
  <c r="O6258" i="4" s="1"/>
  <c r="M6260" i="4" l="1"/>
  <c r="N6259" i="4"/>
  <c r="O6259" i="4" s="1"/>
  <c r="M6261" i="4" l="1"/>
  <c r="N6260" i="4"/>
  <c r="M6262" i="4" l="1"/>
  <c r="N6261" i="4"/>
  <c r="M6263" i="4" l="1"/>
  <c r="N6262" i="4"/>
  <c r="M6264" i="4" l="1"/>
  <c r="N6263" i="4"/>
  <c r="M6265" i="4" l="1"/>
  <c r="N6264" i="4"/>
  <c r="N6265" i="4" l="1"/>
  <c r="O6265" i="4" s="1"/>
  <c r="M6266" i="4"/>
  <c r="M6267" i="4" l="1"/>
  <c r="N6266" i="4"/>
  <c r="M6268" i="4" l="1"/>
  <c r="N6267" i="4"/>
  <c r="M6269" i="4" l="1"/>
  <c r="N6268" i="4"/>
  <c r="M6270" i="4" l="1"/>
  <c r="N6269" i="4"/>
  <c r="M6271" i="4" l="1"/>
  <c r="N6270" i="4"/>
  <c r="M6272" i="4" l="1"/>
  <c r="N6271" i="4"/>
  <c r="N6272" i="4" l="1"/>
  <c r="O6272" i="4" s="1"/>
  <c r="M6273" i="4"/>
  <c r="M6274" i="4" l="1"/>
  <c r="N6273" i="4"/>
  <c r="O6273" i="4" s="1"/>
  <c r="M6275" i="4" l="1"/>
  <c r="N6274" i="4"/>
  <c r="M6276" i="4" l="1"/>
  <c r="N6275" i="4"/>
  <c r="O6275" i="4" s="1"/>
  <c r="M6277" i="4" l="1"/>
  <c r="N6276" i="4"/>
  <c r="M6278" i="4" l="1"/>
  <c r="N6277" i="4"/>
  <c r="O6277" i="4" s="1"/>
  <c r="M6279" i="4" l="1"/>
  <c r="N6278" i="4"/>
  <c r="O6278" i="4" s="1"/>
  <c r="M6280" i="4" l="1"/>
  <c r="N6279" i="4"/>
  <c r="M6281" i="4" l="1"/>
  <c r="N6280" i="4"/>
  <c r="M6282" i="4" l="1"/>
  <c r="N6281" i="4"/>
  <c r="M6283" i="4" l="1"/>
  <c r="N6282" i="4"/>
  <c r="M6284" i="4" l="1"/>
  <c r="N6283" i="4"/>
  <c r="O6283" i="4" s="1"/>
  <c r="M6285" i="4" l="1"/>
  <c r="N6284" i="4"/>
  <c r="O6284" i="4" s="1"/>
  <c r="M6286" i="4" l="1"/>
  <c r="N6285" i="4"/>
  <c r="O6285" i="4" s="1"/>
  <c r="M6287" i="4" l="1"/>
  <c r="N6286" i="4"/>
  <c r="M6288" i="4" l="1"/>
  <c r="N6287" i="4"/>
  <c r="M6289" i="4" l="1"/>
  <c r="N6288" i="4"/>
  <c r="M6290" i="4" l="1"/>
  <c r="N6289" i="4"/>
  <c r="M6291" i="4" l="1"/>
  <c r="N6290" i="4"/>
  <c r="M6292" i="4" l="1"/>
  <c r="N6291" i="4"/>
  <c r="M6293" i="4" l="1"/>
  <c r="N6292" i="4"/>
  <c r="M6294" i="4" l="1"/>
  <c r="N6293" i="4"/>
  <c r="M6295" i="4" l="1"/>
  <c r="N6294" i="4"/>
  <c r="M6296" i="4" l="1"/>
  <c r="N6295" i="4"/>
  <c r="M6297" i="4" l="1"/>
  <c r="N6296" i="4"/>
  <c r="N6297" i="4" l="1"/>
  <c r="M6298" i="4"/>
  <c r="N6298" i="4" l="1"/>
  <c r="O6298" i="4" s="1"/>
  <c r="M6299" i="4"/>
  <c r="N6299" i="4" l="1"/>
  <c r="M6300" i="4"/>
  <c r="M6301" i="4" l="1"/>
  <c r="N6300" i="4"/>
  <c r="O6300" i="4" s="1"/>
  <c r="M6302" i="4" l="1"/>
  <c r="N6301" i="4"/>
  <c r="M6303" i="4" l="1"/>
  <c r="N6302" i="4"/>
  <c r="N6303" i="4" l="1"/>
  <c r="M6304" i="4"/>
  <c r="M6305" i="4" l="1"/>
  <c r="N6304" i="4"/>
  <c r="O6304" i="4" s="1"/>
  <c r="M6306" i="4" l="1"/>
  <c r="N6305" i="4"/>
  <c r="O6305" i="4" s="1"/>
  <c r="N6306" i="4" l="1"/>
  <c r="O6306" i="4" s="1"/>
  <c r="M6307" i="4"/>
  <c r="M6308" i="4" l="1"/>
  <c r="N6307" i="4"/>
  <c r="N6308" i="4" l="1"/>
  <c r="M6309" i="4"/>
  <c r="M6310" i="4" l="1"/>
  <c r="N6309" i="4"/>
  <c r="O6309" i="4" s="1"/>
  <c r="M6311" i="4" l="1"/>
  <c r="N6310" i="4"/>
  <c r="M6312" i="4" l="1"/>
  <c r="N6311" i="4"/>
  <c r="M6313" i="4" l="1"/>
  <c r="N6312" i="4"/>
  <c r="N6313" i="4" l="1"/>
  <c r="M6314" i="4"/>
  <c r="M6315" i="4" l="1"/>
  <c r="N6314" i="4"/>
  <c r="M6316" i="4" l="1"/>
  <c r="N6315" i="4"/>
  <c r="M6317" i="4" l="1"/>
  <c r="N6316" i="4"/>
  <c r="M6318" i="4" l="1"/>
  <c r="N6317" i="4"/>
  <c r="N6318" i="4" l="1"/>
  <c r="M6319" i="4"/>
  <c r="M6320" i="4" l="1"/>
  <c r="N6319" i="4"/>
  <c r="N6320" i="4" l="1"/>
  <c r="M6321" i="4"/>
  <c r="M6322" i="4" l="1"/>
  <c r="N6321" i="4"/>
  <c r="M6323" i="4" l="1"/>
  <c r="N6322" i="4"/>
  <c r="O6322" i="4" s="1"/>
  <c r="M6324" i="4" l="1"/>
  <c r="N6323" i="4"/>
  <c r="M6325" i="4" l="1"/>
  <c r="N6324" i="4"/>
  <c r="M6326" i="4" l="1"/>
  <c r="N6325" i="4"/>
  <c r="M6327" i="4" l="1"/>
  <c r="N6326" i="4"/>
  <c r="N6327" i="4" l="1"/>
  <c r="M6328" i="4"/>
  <c r="M6329" i="4" l="1"/>
  <c r="N6328" i="4"/>
  <c r="M6330" i="4" l="1"/>
  <c r="N6329" i="4"/>
  <c r="M6331" i="4" l="1"/>
  <c r="N6330" i="4"/>
  <c r="M6332" i="4" l="1"/>
  <c r="N6331" i="4"/>
  <c r="M6333" i="4" l="1"/>
  <c r="N6332" i="4"/>
  <c r="M6334" i="4" l="1"/>
  <c r="N6333" i="4"/>
  <c r="N6334" i="4" l="1"/>
  <c r="M6335" i="4"/>
  <c r="M6336" i="4" l="1"/>
  <c r="N6335" i="4"/>
  <c r="M6337" i="4" l="1"/>
  <c r="N6336" i="4"/>
  <c r="M6338" i="4" l="1"/>
  <c r="N6337" i="4"/>
  <c r="M6339" i="4" l="1"/>
  <c r="N6338" i="4"/>
  <c r="M6340" i="4" l="1"/>
  <c r="N6339" i="4"/>
  <c r="M6341" i="4" l="1"/>
  <c r="N6340" i="4"/>
  <c r="M6342" i="4" l="1"/>
  <c r="N6341" i="4"/>
  <c r="M6343" i="4" l="1"/>
  <c r="N6342" i="4"/>
  <c r="O6342" i="4" s="1"/>
  <c r="M6344" i="4" l="1"/>
  <c r="N6343" i="4"/>
  <c r="O6343" i="4" s="1"/>
  <c r="M6345" i="4" l="1"/>
  <c r="N6344" i="4"/>
  <c r="M6346" i="4" l="1"/>
  <c r="N6345" i="4"/>
  <c r="O6345" i="4" s="1"/>
  <c r="M6347" i="4" l="1"/>
  <c r="N6346" i="4"/>
  <c r="M6348" i="4" l="1"/>
  <c r="N6347" i="4"/>
  <c r="M6349" i="4" l="1"/>
  <c r="N6348" i="4"/>
  <c r="O6348" i="4" s="1"/>
  <c r="M6350" i="4" l="1"/>
  <c r="N6349" i="4"/>
  <c r="M6351" i="4" l="1"/>
  <c r="N6350" i="4"/>
  <c r="M6352" i="4" l="1"/>
  <c r="N6351" i="4"/>
  <c r="O6351" i="4" s="1"/>
  <c r="N6352" i="4" l="1"/>
  <c r="O6352" i="4" s="1"/>
  <c r="M6353" i="4"/>
  <c r="N6353" i="4" l="1"/>
  <c r="M6354" i="4"/>
  <c r="M6355" i="4" l="1"/>
  <c r="N6354" i="4"/>
  <c r="O6354" i="4" s="1"/>
  <c r="N6355" i="4" l="1"/>
  <c r="M6356" i="4"/>
  <c r="N6356" i="4" l="1"/>
  <c r="M6357" i="4"/>
  <c r="M6358" i="4" l="1"/>
  <c r="N6357" i="4"/>
  <c r="M6359" i="4" l="1"/>
  <c r="N6358" i="4"/>
  <c r="N6359" i="4" l="1"/>
  <c r="M6360" i="4"/>
  <c r="M6361" i="4" l="1"/>
  <c r="N6360" i="4"/>
  <c r="O6360" i="4" s="1"/>
  <c r="M6362" i="4" l="1"/>
  <c r="N6361" i="4"/>
  <c r="N6362" i="4" l="1"/>
  <c r="M6363" i="4"/>
  <c r="M6364" i="4" l="1"/>
  <c r="N6363" i="4"/>
  <c r="M6365" i="4" l="1"/>
  <c r="N6364" i="4"/>
  <c r="N6365" i="4" l="1"/>
  <c r="M6366" i="4"/>
  <c r="M6367" i="4" l="1"/>
  <c r="N6366" i="4"/>
  <c r="M6368" i="4" l="1"/>
  <c r="N6367" i="4"/>
  <c r="M6369" i="4" l="1"/>
  <c r="N6368" i="4"/>
  <c r="M6370" i="4" l="1"/>
  <c r="N6369" i="4"/>
  <c r="M6371" i="4" l="1"/>
  <c r="N6370" i="4"/>
  <c r="M6372" i="4" l="1"/>
  <c r="N6371" i="4"/>
  <c r="O6371" i="4" s="1"/>
  <c r="N6372" i="4" l="1"/>
  <c r="M6373" i="4"/>
  <c r="M6374" i="4" l="1"/>
  <c r="N6373" i="4"/>
  <c r="O6373" i="4" s="1"/>
  <c r="N6374" i="4" l="1"/>
  <c r="O6374" i="4" s="1"/>
  <c r="M6375" i="4"/>
  <c r="M6376" i="4" l="1"/>
  <c r="N6375" i="4"/>
  <c r="M6377" i="4" l="1"/>
  <c r="N6376" i="4"/>
  <c r="M6378" i="4" l="1"/>
  <c r="N6377" i="4"/>
  <c r="M6379" i="4" l="1"/>
  <c r="N6378" i="4"/>
  <c r="M6380" i="4" l="1"/>
  <c r="N6379" i="4"/>
  <c r="M6381" i="4" l="1"/>
  <c r="N6380" i="4"/>
  <c r="M6382" i="4" l="1"/>
  <c r="N6381" i="4"/>
  <c r="M6383" i="4" l="1"/>
  <c r="N6382" i="4"/>
  <c r="O6382" i="4" s="1"/>
  <c r="N6383" i="4" l="1"/>
  <c r="M6384" i="4"/>
  <c r="M6385" i="4" l="1"/>
  <c r="N6384" i="4"/>
  <c r="M6386" i="4" l="1"/>
  <c r="N6385" i="4"/>
  <c r="M6387" i="4" l="1"/>
  <c r="N6386" i="4"/>
  <c r="O6386" i="4" s="1"/>
  <c r="M6388" i="4" l="1"/>
  <c r="N6387" i="4"/>
  <c r="M6389" i="4" l="1"/>
  <c r="N6388" i="4"/>
  <c r="M6390" i="4" l="1"/>
  <c r="N6389" i="4"/>
  <c r="N6390" i="4" l="1"/>
  <c r="O6390" i="4" s="1"/>
  <c r="M6391" i="4"/>
  <c r="M6392" i="4" l="1"/>
  <c r="N6391" i="4"/>
  <c r="N6392" i="4" l="1"/>
  <c r="M6393" i="4"/>
  <c r="M6394" i="4" l="1"/>
  <c r="N6393" i="4"/>
  <c r="N6394" i="4" l="1"/>
  <c r="M6395" i="4"/>
  <c r="M6396" i="4" l="1"/>
  <c r="N6395" i="4"/>
  <c r="N6396" i="4" l="1"/>
  <c r="O6396" i="4" s="1"/>
  <c r="M6397" i="4"/>
  <c r="M6398" i="4" l="1"/>
  <c r="N6397" i="4"/>
  <c r="M6399" i="4" l="1"/>
  <c r="N6398" i="4"/>
  <c r="M6400" i="4" l="1"/>
  <c r="N6399" i="4"/>
  <c r="M6401" i="4" l="1"/>
  <c r="N6400" i="4"/>
  <c r="O6400" i="4" s="1"/>
  <c r="M6402" i="4" l="1"/>
  <c r="N6401" i="4"/>
  <c r="N6402" i="4" l="1"/>
  <c r="M6403" i="4"/>
  <c r="M6404" i="4" l="1"/>
  <c r="N6403" i="4"/>
  <c r="M6405" i="4" l="1"/>
  <c r="N6404" i="4"/>
  <c r="M6406" i="4" l="1"/>
  <c r="N6405" i="4"/>
  <c r="M6407" i="4" l="1"/>
  <c r="N6406" i="4"/>
  <c r="M6408" i="4" l="1"/>
  <c r="N6407" i="4"/>
  <c r="M6409" i="4" l="1"/>
  <c r="N6408" i="4"/>
  <c r="O6408" i="4" s="1"/>
  <c r="M6410" i="4" l="1"/>
  <c r="N6409" i="4"/>
  <c r="O6409" i="4" s="1"/>
  <c r="M6411" i="4" l="1"/>
  <c r="N6410" i="4"/>
  <c r="O6410" i="4" s="1"/>
  <c r="M6412" i="4" l="1"/>
  <c r="N6411" i="4"/>
  <c r="M6413" i="4" l="1"/>
  <c r="N6412" i="4"/>
  <c r="N6413" i="4" l="1"/>
  <c r="M6414" i="4"/>
  <c r="M6415" i="4" l="1"/>
  <c r="N6414" i="4"/>
  <c r="O6414" i="4" s="1"/>
  <c r="N6415" i="4" l="1"/>
  <c r="M6416" i="4"/>
  <c r="M6417" i="4" l="1"/>
  <c r="N6416" i="4"/>
  <c r="M6418" i="4" l="1"/>
  <c r="N6417" i="4"/>
  <c r="N6418" i="4" l="1"/>
  <c r="M6419" i="4"/>
  <c r="M6420" i="4" l="1"/>
  <c r="N6419" i="4"/>
  <c r="M6421" i="4" l="1"/>
  <c r="N6420" i="4"/>
  <c r="O6420" i="4" s="1"/>
  <c r="M6422" i="4" l="1"/>
  <c r="N6421" i="4"/>
  <c r="M6423" i="4" l="1"/>
  <c r="N6422" i="4"/>
  <c r="M6424" i="4" l="1"/>
  <c r="N6423" i="4"/>
  <c r="N6424" i="4" l="1"/>
  <c r="M6425" i="4"/>
  <c r="M6426" i="4" l="1"/>
  <c r="N6425" i="4"/>
  <c r="M6427" i="4" l="1"/>
  <c r="N6426" i="4"/>
  <c r="N6427" i="4" l="1"/>
  <c r="M6428" i="4"/>
  <c r="M6429" i="4" l="1"/>
  <c r="N6428" i="4"/>
  <c r="M6430" i="4" l="1"/>
  <c r="N6429" i="4"/>
  <c r="N6430" i="4" l="1"/>
  <c r="M6431" i="4"/>
  <c r="M6432" i="4" l="1"/>
  <c r="N6431" i="4"/>
  <c r="M6433" i="4" l="1"/>
  <c r="N6432" i="4"/>
  <c r="M6434" i="4" l="1"/>
  <c r="N6433" i="4"/>
  <c r="O6433" i="4" s="1"/>
  <c r="M6435" i="4" l="1"/>
  <c r="N6434" i="4"/>
  <c r="N6435" i="4" l="1"/>
  <c r="M6436" i="4"/>
  <c r="M6437" i="4" l="1"/>
  <c r="N6436" i="4"/>
  <c r="M6438" i="4" l="1"/>
  <c r="N6437" i="4"/>
  <c r="N6438" i="4" l="1"/>
  <c r="M6439" i="4"/>
  <c r="M6440" i="4" l="1"/>
  <c r="N6439" i="4"/>
  <c r="M6441" i="4" l="1"/>
  <c r="N6440" i="4"/>
  <c r="M6442" i="4" l="1"/>
  <c r="N6441" i="4"/>
  <c r="M6443" i="4" l="1"/>
  <c r="N6442" i="4"/>
  <c r="M6444" i="4" l="1"/>
  <c r="N6443" i="4"/>
  <c r="M6445" i="4" l="1"/>
  <c r="N6444" i="4"/>
  <c r="M6446" i="4" l="1"/>
  <c r="N6445" i="4"/>
  <c r="M6447" i="4" l="1"/>
  <c r="N6446" i="4"/>
  <c r="M6448" i="4" l="1"/>
  <c r="N6447" i="4"/>
  <c r="M6449" i="4" l="1"/>
  <c r="N6448" i="4"/>
  <c r="M6450" i="4" l="1"/>
  <c r="N6449" i="4"/>
  <c r="M6451" i="4" l="1"/>
  <c r="N6450" i="4"/>
  <c r="M6452" i="4" l="1"/>
  <c r="N6451" i="4"/>
  <c r="M6453" i="4" l="1"/>
  <c r="N6452" i="4"/>
  <c r="M6454" i="4" l="1"/>
  <c r="N6453" i="4"/>
  <c r="M6455" i="4" l="1"/>
  <c r="N6454" i="4"/>
  <c r="M6456" i="4" l="1"/>
  <c r="N6455" i="4"/>
  <c r="M6457" i="4" l="1"/>
  <c r="N6456" i="4"/>
  <c r="O6456" i="4" s="1"/>
  <c r="N6457" i="4" l="1"/>
  <c r="M6458" i="4"/>
  <c r="M6459" i="4" l="1"/>
  <c r="N6458" i="4"/>
  <c r="M6460" i="4" l="1"/>
  <c r="N6459" i="4"/>
  <c r="N6460" i="4" l="1"/>
  <c r="M6461" i="4"/>
  <c r="M6462" i="4" l="1"/>
  <c r="N6461" i="4"/>
  <c r="M6463" i="4" l="1"/>
  <c r="N6462" i="4"/>
  <c r="N6463" i="4" l="1"/>
  <c r="M6464" i="4"/>
  <c r="M6465" i="4" l="1"/>
  <c r="N6464" i="4"/>
  <c r="M6466" i="4" l="1"/>
  <c r="N6465" i="4"/>
  <c r="M6467" i="4" l="1"/>
  <c r="N6466" i="4"/>
  <c r="M6468" i="4" l="1"/>
  <c r="N6467" i="4"/>
  <c r="M6469" i="4" l="1"/>
  <c r="N6468" i="4"/>
  <c r="M6470" i="4" l="1"/>
  <c r="N6469" i="4"/>
  <c r="M6471" i="4" l="1"/>
  <c r="N6470" i="4"/>
  <c r="M6472" i="4" l="1"/>
  <c r="N6471" i="4"/>
  <c r="M6473" i="4" l="1"/>
  <c r="N6472" i="4"/>
  <c r="M6474" i="4" l="1"/>
  <c r="N6473" i="4"/>
  <c r="M6475" i="4" l="1"/>
  <c r="N6474" i="4"/>
  <c r="O6474" i="4" s="1"/>
  <c r="M6476" i="4" l="1"/>
  <c r="N6475" i="4"/>
  <c r="N6476" i="4" l="1"/>
  <c r="M6477" i="4"/>
  <c r="M6478" i="4" l="1"/>
  <c r="N6477" i="4"/>
  <c r="M6479" i="4" l="1"/>
  <c r="N6478" i="4"/>
  <c r="M6480" i="4" l="1"/>
  <c r="N6479" i="4"/>
  <c r="M6481" i="4" l="1"/>
  <c r="N6480" i="4"/>
  <c r="M6482" i="4" l="1"/>
  <c r="N6481" i="4"/>
  <c r="N6482" i="4" l="1"/>
  <c r="M6483" i="4"/>
  <c r="M6484" i="4" l="1"/>
  <c r="N6483" i="4"/>
  <c r="O6483" i="4" s="1"/>
  <c r="M6485" i="4" l="1"/>
  <c r="N6484" i="4"/>
  <c r="M6486" i="4" l="1"/>
  <c r="N6485" i="4"/>
  <c r="N6486" i="4" l="1"/>
  <c r="M6487" i="4"/>
  <c r="M6488" i="4" l="1"/>
  <c r="N6487" i="4"/>
  <c r="O6487" i="4" s="1"/>
  <c r="M6489" i="4" l="1"/>
  <c r="N6488" i="4"/>
  <c r="O6488" i="4" s="1"/>
  <c r="M6490" i="4" l="1"/>
  <c r="N6489" i="4"/>
  <c r="M6491" i="4" l="1"/>
  <c r="N6490" i="4"/>
  <c r="M6492" i="4" l="1"/>
  <c r="N6491" i="4"/>
  <c r="M6493" i="4" l="1"/>
  <c r="N6492" i="4"/>
  <c r="N6493" i="4" l="1"/>
  <c r="M6494" i="4"/>
  <c r="M6495" i="4" l="1"/>
  <c r="N6494" i="4"/>
  <c r="O6494" i="4" s="1"/>
  <c r="M6496" i="4" l="1"/>
  <c r="N6495" i="4"/>
  <c r="N6496" i="4" l="1"/>
  <c r="M6497" i="4"/>
  <c r="M6498" i="4" l="1"/>
  <c r="N6497" i="4"/>
  <c r="M6499" i="4" l="1"/>
  <c r="N6498" i="4"/>
  <c r="M6500" i="4" l="1"/>
  <c r="N6499" i="4"/>
  <c r="O6499" i="4" s="1"/>
  <c r="M6501" i="4" l="1"/>
  <c r="N6500" i="4"/>
  <c r="M6502" i="4" l="1"/>
  <c r="N6501" i="4"/>
  <c r="M6503" i="4" l="1"/>
  <c r="N6502" i="4"/>
  <c r="M6504" i="4" l="1"/>
  <c r="N6503" i="4"/>
  <c r="M6505" i="4" l="1"/>
  <c r="N6504" i="4"/>
  <c r="O6504" i="4" s="1"/>
  <c r="M6506" i="4" l="1"/>
  <c r="N6505" i="4"/>
  <c r="N6506" i="4" l="1"/>
  <c r="M6507" i="4"/>
  <c r="M6508" i="4" l="1"/>
  <c r="N6507" i="4"/>
  <c r="M6509" i="4" l="1"/>
  <c r="N6508" i="4"/>
  <c r="O6508" i="4" s="1"/>
  <c r="N6509" i="4" l="1"/>
  <c r="O6509" i="4" s="1"/>
  <c r="M6510" i="4"/>
  <c r="N6510" i="4" l="1"/>
  <c r="M6511" i="4"/>
  <c r="M6512" i="4" l="1"/>
  <c r="N6511" i="4"/>
  <c r="M6513" i="4" l="1"/>
  <c r="N6512" i="4"/>
  <c r="M6514" i="4" l="1"/>
  <c r="N6513" i="4"/>
  <c r="N6514" i="4" l="1"/>
  <c r="M6515" i="4"/>
  <c r="M6516" i="4" l="1"/>
  <c r="N6515" i="4"/>
  <c r="M6517" i="4" l="1"/>
  <c r="N6516" i="4"/>
  <c r="M6518" i="4" l="1"/>
  <c r="N6517" i="4"/>
  <c r="M6519" i="4" l="1"/>
  <c r="N6518" i="4"/>
  <c r="M6520" i="4" l="1"/>
  <c r="N6519" i="4"/>
  <c r="M6521" i="4" l="1"/>
  <c r="N6520" i="4"/>
  <c r="M6522" i="4" l="1"/>
  <c r="N6521" i="4"/>
  <c r="O6521" i="4" s="1"/>
  <c r="N6522" i="4" l="1"/>
  <c r="M6523" i="4"/>
  <c r="M6524" i="4" l="1"/>
  <c r="N6523" i="4"/>
  <c r="M6525" i="4" l="1"/>
  <c r="N6524" i="4"/>
  <c r="M6526" i="4" l="1"/>
  <c r="N6525" i="4"/>
  <c r="M6527" i="4" l="1"/>
  <c r="N6526" i="4"/>
  <c r="N6527" i="4" l="1"/>
  <c r="M6528" i="4"/>
  <c r="M6529" i="4" l="1"/>
  <c r="N6528" i="4"/>
  <c r="N6529" i="4" l="1"/>
  <c r="M6530" i="4"/>
  <c r="N6530" i="4" l="1"/>
  <c r="M6531" i="4"/>
  <c r="M6532" i="4" l="1"/>
  <c r="N6531" i="4"/>
  <c r="M6533" i="4" l="1"/>
  <c r="N6532" i="4"/>
  <c r="M6534" i="4" l="1"/>
  <c r="N6533" i="4"/>
  <c r="M6535" i="4" l="1"/>
  <c r="N6534" i="4"/>
  <c r="M6536" i="4" l="1"/>
  <c r="N6535" i="4"/>
  <c r="M6537" i="4" l="1"/>
  <c r="N6536" i="4"/>
  <c r="M6538" i="4" l="1"/>
  <c r="N6537" i="4"/>
  <c r="M6539" i="4" l="1"/>
  <c r="N6538" i="4"/>
  <c r="N6539" i="4" l="1"/>
  <c r="M6540" i="4"/>
  <c r="M6541" i="4" l="1"/>
  <c r="N6540" i="4"/>
  <c r="M6542" i="4" l="1"/>
  <c r="N6541" i="4"/>
  <c r="N6542" i="4" l="1"/>
  <c r="M6543" i="4"/>
  <c r="M6544" i="4" l="1"/>
  <c r="N6543" i="4"/>
  <c r="M6545" i="4" l="1"/>
  <c r="N6544" i="4"/>
  <c r="M6546" i="4" l="1"/>
  <c r="N6545" i="4"/>
  <c r="M6547" i="4" l="1"/>
  <c r="N6546" i="4"/>
  <c r="M6548" i="4" l="1"/>
  <c r="N6547" i="4"/>
  <c r="M6549" i="4" l="1"/>
  <c r="N6548" i="4"/>
  <c r="N6549" i="4" l="1"/>
  <c r="M6550" i="4"/>
  <c r="M6551" i="4" l="1"/>
  <c r="N6550" i="4"/>
  <c r="M6552" i="4" l="1"/>
  <c r="N6551" i="4"/>
  <c r="M6553" i="4" l="1"/>
  <c r="N6552" i="4"/>
  <c r="M6554" i="4" l="1"/>
  <c r="N6553" i="4"/>
  <c r="M6555" i="4" l="1"/>
  <c r="N6554" i="4"/>
  <c r="M6556" i="4" l="1"/>
  <c r="N6555" i="4"/>
  <c r="M6557" i="4" l="1"/>
  <c r="N6556" i="4"/>
  <c r="M6558" i="4" l="1"/>
  <c r="N6557" i="4"/>
  <c r="N6558" i="4" l="1"/>
  <c r="M6559" i="4"/>
  <c r="M6560" i="4" l="1"/>
  <c r="N6559" i="4"/>
  <c r="M6561" i="4" l="1"/>
  <c r="N6560" i="4"/>
  <c r="M6562" i="4" l="1"/>
  <c r="N6561" i="4"/>
  <c r="O6561" i="4" s="1"/>
  <c r="M6563" i="4" l="1"/>
  <c r="N6562" i="4"/>
  <c r="M6564" i="4" l="1"/>
  <c r="N6563" i="4"/>
  <c r="O6563" i="4" s="1"/>
  <c r="M6565" i="4" l="1"/>
  <c r="N6564" i="4"/>
  <c r="M6566" i="4" l="1"/>
  <c r="N6565" i="4"/>
  <c r="M6567" i="4" l="1"/>
  <c r="N6566" i="4"/>
  <c r="M6568" i="4" l="1"/>
  <c r="N6567" i="4"/>
  <c r="N6568" i="4" l="1"/>
  <c r="M6569" i="4"/>
  <c r="M6570" i="4" l="1"/>
  <c r="N6569" i="4"/>
  <c r="M6571" i="4" l="1"/>
  <c r="N6570" i="4"/>
  <c r="O6570" i="4" s="1"/>
  <c r="M6572" i="4" l="1"/>
  <c r="N6571" i="4"/>
  <c r="M6573" i="4" l="1"/>
  <c r="N6572" i="4"/>
  <c r="M6574" i="4" l="1"/>
  <c r="N6573" i="4"/>
  <c r="N6574" i="4" l="1"/>
  <c r="M6575" i="4"/>
  <c r="M6576" i="4" l="1"/>
  <c r="N6575" i="4"/>
  <c r="O6575" i="4" s="1"/>
  <c r="M6577" i="4" l="1"/>
  <c r="N6576" i="4"/>
  <c r="M6578" i="4" l="1"/>
  <c r="N6577" i="4"/>
  <c r="M6579" i="4" l="1"/>
  <c r="N6578" i="4"/>
  <c r="M6580" i="4" l="1"/>
  <c r="N6579" i="4"/>
  <c r="M6581" i="4" l="1"/>
  <c r="N6580" i="4"/>
  <c r="O6580" i="4" s="1"/>
  <c r="M6582" i="4" l="1"/>
  <c r="N6581" i="4"/>
  <c r="M6583" i="4" l="1"/>
  <c r="N6582" i="4"/>
  <c r="M6584" i="4" l="1"/>
  <c r="N6583" i="4"/>
  <c r="M6585" i="4" l="1"/>
  <c r="N6584" i="4"/>
  <c r="M6586" i="4" l="1"/>
  <c r="N6585" i="4"/>
  <c r="N6586" i="4" l="1"/>
  <c r="M6587" i="4"/>
  <c r="M6588" i="4" l="1"/>
  <c r="N6587" i="4"/>
  <c r="O6587" i="4" s="1"/>
  <c r="N6588" i="4" l="1"/>
  <c r="M6589" i="4"/>
  <c r="M6590" i="4" l="1"/>
  <c r="N6589" i="4"/>
  <c r="M6591" i="4" l="1"/>
  <c r="N6590" i="4"/>
  <c r="M6592" i="4" l="1"/>
  <c r="N6591" i="4"/>
  <c r="O6591" i="4" s="1"/>
  <c r="M6593" i="4" l="1"/>
  <c r="N6592" i="4"/>
  <c r="O6592" i="4" s="1"/>
  <c r="M6594" i="4" l="1"/>
  <c r="N6593" i="4"/>
  <c r="M6595" i="4" l="1"/>
  <c r="N6594" i="4"/>
  <c r="M6596" i="4" l="1"/>
  <c r="N6595" i="4"/>
  <c r="M6597" i="4" l="1"/>
  <c r="N6596" i="4"/>
  <c r="M6598" i="4" l="1"/>
  <c r="N6597" i="4"/>
  <c r="N6598" i="4" l="1"/>
  <c r="M6599" i="4"/>
  <c r="N6599" i="4" l="1"/>
  <c r="M6600" i="4"/>
  <c r="M6601" i="4" l="1"/>
  <c r="N6600" i="4"/>
  <c r="O6600" i="4" s="1"/>
  <c r="N6601" i="4" l="1"/>
  <c r="M6602" i="4"/>
  <c r="M6603" i="4" l="1"/>
  <c r="N6602" i="4"/>
  <c r="M6604" i="4" l="1"/>
  <c r="N6603" i="4"/>
  <c r="M6605" i="4" l="1"/>
  <c r="N6604" i="4"/>
  <c r="M6606" i="4" l="1"/>
  <c r="N6605" i="4"/>
  <c r="N6606" i="4" l="1"/>
  <c r="M6607" i="4"/>
  <c r="M6608" i="4" l="1"/>
  <c r="N6607" i="4"/>
  <c r="M6609" i="4" l="1"/>
  <c r="N6608" i="4"/>
  <c r="M6610" i="4" l="1"/>
  <c r="N6609" i="4"/>
  <c r="M6611" i="4" l="1"/>
  <c r="N6610" i="4"/>
  <c r="M6612" i="4" l="1"/>
  <c r="N6611" i="4"/>
  <c r="O6611" i="4" s="1"/>
  <c r="M6613" i="4" l="1"/>
  <c r="N6612" i="4"/>
  <c r="M6614" i="4" l="1"/>
  <c r="N6613" i="4"/>
  <c r="M6615" i="4" l="1"/>
  <c r="N6614" i="4"/>
  <c r="M6616" i="4" l="1"/>
  <c r="N6615" i="4"/>
  <c r="M6617" i="4" l="1"/>
  <c r="N6616" i="4"/>
  <c r="M6618" i="4" l="1"/>
  <c r="N6617" i="4"/>
  <c r="M6619" i="4" l="1"/>
  <c r="N6618" i="4"/>
  <c r="O6618" i="4" s="1"/>
  <c r="M6620" i="4" l="1"/>
  <c r="N6619" i="4"/>
  <c r="N6620" i="4" l="1"/>
  <c r="M6621" i="4"/>
  <c r="M6622" i="4" l="1"/>
  <c r="N6621" i="4"/>
  <c r="M6623" i="4" l="1"/>
  <c r="N6622" i="4"/>
  <c r="O6622" i="4" s="1"/>
  <c r="M6624" i="4" l="1"/>
  <c r="N6623" i="4"/>
  <c r="N6624" i="4" l="1"/>
  <c r="O6624" i="4" s="1"/>
  <c r="M6625" i="4"/>
  <c r="M6626" i="4" l="1"/>
  <c r="N6625" i="4"/>
  <c r="M6627" i="4" l="1"/>
  <c r="N6626" i="4"/>
  <c r="N6627" i="4" l="1"/>
  <c r="O6627" i="4" s="1"/>
  <c r="M6628" i="4"/>
  <c r="M6629" i="4" l="1"/>
  <c r="N6628" i="4"/>
  <c r="M6630" i="4" l="1"/>
  <c r="N6629" i="4"/>
  <c r="M6631" i="4" l="1"/>
  <c r="N6630" i="4"/>
  <c r="O6630" i="4" s="1"/>
  <c r="N6631" i="4" l="1"/>
  <c r="M6632" i="4"/>
  <c r="M6633" i="4" l="1"/>
  <c r="N6632" i="4"/>
  <c r="M6634" i="4" l="1"/>
  <c r="N6633" i="4"/>
  <c r="O6633" i="4" s="1"/>
  <c r="M6635" i="4" l="1"/>
  <c r="N6634" i="4"/>
  <c r="M6636" i="4" l="1"/>
  <c r="N6635" i="4"/>
  <c r="M6637" i="4" l="1"/>
  <c r="N6636" i="4"/>
  <c r="M6638" i="4" l="1"/>
  <c r="N6637" i="4"/>
  <c r="O6637" i="4" s="1"/>
  <c r="N6638" i="4" l="1"/>
  <c r="M6639" i="4"/>
  <c r="M6640" i="4" l="1"/>
  <c r="N6639" i="4"/>
  <c r="M6641" i="4" l="1"/>
  <c r="N6640" i="4"/>
  <c r="N6641" i="4" l="1"/>
  <c r="M6642" i="4"/>
  <c r="M6643" i="4" l="1"/>
  <c r="N6642" i="4"/>
  <c r="M6644" i="4" l="1"/>
  <c r="N6643" i="4"/>
  <c r="M6645" i="4" l="1"/>
  <c r="N6644" i="4"/>
  <c r="M6646" i="4" l="1"/>
  <c r="N6645" i="4"/>
  <c r="O6645" i="4" s="1"/>
  <c r="M6647" i="4" l="1"/>
  <c r="N6646" i="4"/>
  <c r="O6646" i="4" s="1"/>
  <c r="M6648" i="4" l="1"/>
  <c r="N6647" i="4"/>
  <c r="M6649" i="4" l="1"/>
  <c r="N6648" i="4"/>
  <c r="M6650" i="4" l="1"/>
  <c r="N6649" i="4"/>
  <c r="M6651" i="4" l="1"/>
  <c r="N6650" i="4"/>
  <c r="M6652" i="4" l="1"/>
  <c r="N6651" i="4"/>
  <c r="M6653" i="4" l="1"/>
  <c r="N6652" i="4"/>
  <c r="M6654" i="4" l="1"/>
  <c r="N6653" i="4"/>
  <c r="M6655" i="4" l="1"/>
  <c r="N6654" i="4"/>
  <c r="N6655" i="4" l="1"/>
  <c r="M6656" i="4"/>
  <c r="N6656" i="4" l="1"/>
  <c r="M6657" i="4"/>
  <c r="M6658" i="4" l="1"/>
  <c r="N6657" i="4"/>
  <c r="O6657" i="4" s="1"/>
  <c r="M6659" i="4" l="1"/>
  <c r="N6658" i="4"/>
  <c r="M6660" i="4" l="1"/>
  <c r="N6659" i="4"/>
  <c r="O6659" i="4" s="1"/>
  <c r="N6660" i="4" l="1"/>
  <c r="M6661" i="4"/>
  <c r="M6662" i="4" l="1"/>
  <c r="N6661" i="4"/>
  <c r="O6661" i="4" s="1"/>
  <c r="N6662" i="4" l="1"/>
  <c r="M6663" i="4"/>
  <c r="N6663" i="4" l="1"/>
  <c r="M6664" i="4"/>
  <c r="M6665" i="4" l="1"/>
  <c r="N6664" i="4"/>
  <c r="M6666" i="4" l="1"/>
  <c r="N6665" i="4"/>
  <c r="N6666" i="4" l="1"/>
  <c r="O6666" i="4" s="1"/>
  <c r="M6667" i="4"/>
  <c r="M6668" i="4" l="1"/>
  <c r="N6667" i="4"/>
  <c r="M6669" i="4" l="1"/>
  <c r="N6668" i="4"/>
  <c r="M6670" i="4" l="1"/>
  <c r="N6669" i="4"/>
  <c r="M6671" i="4" l="1"/>
  <c r="N6670" i="4"/>
  <c r="O6670" i="4" s="1"/>
  <c r="N6671" i="4" l="1"/>
  <c r="O6671" i="4" s="1"/>
  <c r="M6672" i="4"/>
  <c r="M6673" i="4" l="1"/>
  <c r="N6672" i="4"/>
  <c r="M6674" i="4" l="1"/>
  <c r="N6673" i="4"/>
  <c r="M6675" i="4" l="1"/>
  <c r="N6674" i="4"/>
  <c r="M6676" i="4" l="1"/>
  <c r="N6675" i="4"/>
  <c r="O6675" i="4" s="1"/>
  <c r="M6677" i="4" l="1"/>
  <c r="N6676" i="4"/>
  <c r="M6678" i="4" l="1"/>
  <c r="N6677" i="4"/>
  <c r="M6679" i="4" l="1"/>
  <c r="N6678" i="4"/>
  <c r="M6680" i="4" l="1"/>
  <c r="N6679" i="4"/>
  <c r="M6681" i="4" l="1"/>
  <c r="N6680" i="4"/>
  <c r="N6681" i="4" l="1"/>
  <c r="M6682" i="4"/>
  <c r="M6683" i="4" l="1"/>
  <c r="N6682" i="4"/>
  <c r="M6684" i="4" l="1"/>
  <c r="N6683" i="4"/>
  <c r="M6685" i="4" l="1"/>
  <c r="N6684" i="4"/>
  <c r="M6686" i="4" l="1"/>
  <c r="N6685" i="4"/>
  <c r="N6686" i="4" l="1"/>
  <c r="M6687" i="4"/>
  <c r="M6688" i="4" l="1"/>
  <c r="N6687" i="4"/>
  <c r="N6688" i="4" l="1"/>
  <c r="M6689" i="4"/>
  <c r="N6689" i="4" l="1"/>
  <c r="M6690" i="4"/>
  <c r="N6690" i="4" l="1"/>
  <c r="O6690" i="4" s="1"/>
  <c r="M6691" i="4"/>
  <c r="M6692" i="4" l="1"/>
  <c r="N6691" i="4"/>
  <c r="M6693" i="4" l="1"/>
  <c r="N6692" i="4"/>
  <c r="M6694" i="4" l="1"/>
  <c r="N6693" i="4"/>
  <c r="O6693" i="4" s="1"/>
  <c r="M6695" i="4" l="1"/>
  <c r="N6694" i="4"/>
  <c r="O6694" i="4" s="1"/>
  <c r="M6696" i="4" l="1"/>
  <c r="N6695" i="4"/>
  <c r="M6697" i="4" l="1"/>
  <c r="N6696" i="4"/>
  <c r="M6698" i="4" l="1"/>
  <c r="N6697" i="4"/>
  <c r="M6699" i="4" l="1"/>
  <c r="N6698" i="4"/>
  <c r="M6700" i="4" l="1"/>
  <c r="N6699" i="4"/>
  <c r="O6699" i="4" s="1"/>
  <c r="N6700" i="4" l="1"/>
  <c r="M6701" i="4"/>
  <c r="M6702" i="4" l="1"/>
  <c r="N6701" i="4"/>
  <c r="M6703" i="4" l="1"/>
  <c r="N6702" i="4"/>
  <c r="M6704" i="4" l="1"/>
  <c r="N6703" i="4"/>
  <c r="M6705" i="4" l="1"/>
  <c r="N6704" i="4"/>
  <c r="O6704" i="4" s="1"/>
  <c r="M6706" i="4" l="1"/>
  <c r="N6705" i="4"/>
  <c r="M6707" i="4" l="1"/>
  <c r="N6706" i="4"/>
  <c r="M6708" i="4" l="1"/>
  <c r="N6707" i="4"/>
  <c r="M6709" i="4" l="1"/>
  <c r="N6708" i="4"/>
  <c r="M6710" i="4" l="1"/>
  <c r="N6709" i="4"/>
  <c r="M6711" i="4" l="1"/>
  <c r="N6710" i="4"/>
  <c r="O6710" i="4" s="1"/>
  <c r="M6712" i="4" l="1"/>
  <c r="N6711" i="4"/>
  <c r="M6713" i="4" l="1"/>
  <c r="N6712" i="4"/>
  <c r="M6714" i="4" l="1"/>
  <c r="N6713" i="4"/>
  <c r="O6713" i="4" s="1"/>
  <c r="M6715" i="4" l="1"/>
  <c r="N6714" i="4"/>
  <c r="M6716" i="4" l="1"/>
  <c r="N6715" i="4"/>
  <c r="M6717" i="4" l="1"/>
  <c r="N6716" i="4"/>
  <c r="O6716" i="4" s="1"/>
  <c r="M6718" i="4" l="1"/>
  <c r="N6717" i="4"/>
  <c r="M6719" i="4" l="1"/>
  <c r="N6718" i="4"/>
  <c r="M6720" i="4" l="1"/>
  <c r="N6719" i="4"/>
  <c r="O6719" i="4" s="1"/>
  <c r="M6721" i="4" l="1"/>
  <c r="N6720" i="4"/>
  <c r="M6722" i="4" l="1"/>
  <c r="N6721" i="4"/>
  <c r="O6721" i="4" s="1"/>
  <c r="M6723" i="4" l="1"/>
  <c r="N6722" i="4"/>
  <c r="O6722" i="4" s="1"/>
  <c r="M6724" i="4" l="1"/>
  <c r="N6723" i="4"/>
  <c r="N6724" i="4" l="1"/>
  <c r="O6724" i="4" s="1"/>
  <c r="M6725" i="4"/>
  <c r="M6726" i="4" l="1"/>
  <c r="N6725" i="4"/>
  <c r="M6727" i="4" l="1"/>
  <c r="N6726" i="4"/>
  <c r="M6728" i="4" l="1"/>
  <c r="N6727" i="4"/>
  <c r="M6729" i="4" l="1"/>
  <c r="N6728" i="4"/>
  <c r="M6730" i="4" l="1"/>
  <c r="N6729" i="4"/>
  <c r="O6729" i="4" s="1"/>
  <c r="M6731" i="4" l="1"/>
  <c r="N6730" i="4"/>
  <c r="M6732" i="4" l="1"/>
  <c r="N6731" i="4"/>
  <c r="O6731" i="4" s="1"/>
  <c r="M6733" i="4" l="1"/>
  <c r="N6732" i="4"/>
  <c r="M6734" i="4" l="1"/>
  <c r="N6733" i="4"/>
  <c r="N6734" i="4" l="1"/>
  <c r="M6735" i="4"/>
  <c r="M6736" i="4" l="1"/>
  <c r="N6735" i="4"/>
  <c r="M6737" i="4" l="1"/>
  <c r="N6736" i="4"/>
  <c r="M6738" i="4" l="1"/>
  <c r="N6737" i="4"/>
  <c r="M6739" i="4" l="1"/>
  <c r="N6738" i="4"/>
  <c r="M6740" i="4" l="1"/>
  <c r="N6739" i="4"/>
  <c r="M6741" i="4" l="1"/>
  <c r="N6740" i="4"/>
  <c r="M6742" i="4" l="1"/>
  <c r="N6741" i="4"/>
  <c r="M6743" i="4" l="1"/>
  <c r="N6742" i="4"/>
  <c r="O6742" i="4" s="1"/>
  <c r="M6744" i="4" l="1"/>
  <c r="N6743" i="4"/>
  <c r="M6745" i="4" l="1"/>
  <c r="N6744" i="4"/>
  <c r="M6746" i="4" l="1"/>
  <c r="N6745" i="4"/>
  <c r="M6747" i="4" l="1"/>
  <c r="N6746" i="4"/>
  <c r="O6746" i="4" s="1"/>
  <c r="M6748" i="4" l="1"/>
  <c r="N6747" i="4"/>
  <c r="O6747" i="4" s="1"/>
  <c r="N6748" i="4" l="1"/>
  <c r="M6749" i="4"/>
  <c r="M6750" i="4" l="1"/>
  <c r="N6749" i="4"/>
  <c r="M6751" i="4" l="1"/>
  <c r="N6750" i="4"/>
  <c r="O6750" i="4" s="1"/>
  <c r="M6752" i="4" l="1"/>
  <c r="N6751" i="4"/>
  <c r="O6751" i="4" s="1"/>
  <c r="M6753" i="4" l="1"/>
  <c r="N6752" i="4"/>
  <c r="M6754" i="4" l="1"/>
  <c r="N6753" i="4"/>
  <c r="M6755" i="4" l="1"/>
  <c r="N6754" i="4"/>
  <c r="M6756" i="4" l="1"/>
  <c r="N6755" i="4"/>
  <c r="M6757" i="4" l="1"/>
  <c r="N6756" i="4"/>
  <c r="M6758" i="4" l="1"/>
  <c r="N6757" i="4"/>
  <c r="M6759" i="4" l="1"/>
  <c r="N6758" i="4"/>
  <c r="O6758" i="4" s="1"/>
  <c r="M6760" i="4" l="1"/>
  <c r="N6759" i="4"/>
  <c r="O6759" i="4" s="1"/>
  <c r="M6761" i="4" l="1"/>
  <c r="N6760" i="4"/>
  <c r="N6761" i="4" l="1"/>
  <c r="M6762" i="4"/>
  <c r="M6763" i="4" l="1"/>
  <c r="N6762" i="4"/>
  <c r="M6764" i="4" l="1"/>
  <c r="N6763" i="4"/>
  <c r="N6764" i="4" l="1"/>
  <c r="M6765" i="4"/>
  <c r="M6766" i="4" l="1"/>
  <c r="N6765" i="4"/>
  <c r="M6767" i="4" l="1"/>
  <c r="N6766" i="4"/>
  <c r="N6767" i="4" l="1"/>
  <c r="M6768" i="4"/>
  <c r="M6769" i="4" l="1"/>
  <c r="N6768" i="4"/>
  <c r="M6770" i="4" l="1"/>
  <c r="N6769" i="4"/>
  <c r="O6769" i="4" s="1"/>
  <c r="N6770" i="4" l="1"/>
  <c r="O6770" i="4" s="1"/>
  <c r="M6771" i="4"/>
  <c r="M6772" i="4" l="1"/>
  <c r="N6771" i="4"/>
  <c r="N6772" i="4" l="1"/>
  <c r="M6773" i="4"/>
  <c r="M6774" i="4" l="1"/>
  <c r="N6773" i="4"/>
  <c r="O6773" i="4" s="1"/>
  <c r="M6775" i="4" l="1"/>
  <c r="N6774" i="4"/>
  <c r="M6776" i="4" l="1"/>
  <c r="N6775" i="4"/>
  <c r="M6777" i="4" l="1"/>
  <c r="N6776" i="4"/>
  <c r="M6778" i="4" l="1"/>
  <c r="N6777" i="4"/>
  <c r="N6778" i="4" l="1"/>
  <c r="M6779" i="4"/>
  <c r="M6780" i="4" l="1"/>
  <c r="N6779" i="4"/>
  <c r="M6781" i="4" l="1"/>
  <c r="N6780" i="4"/>
  <c r="M6782" i="4" l="1"/>
  <c r="N6781" i="4"/>
  <c r="M6783" i="4" l="1"/>
  <c r="N6782" i="4"/>
  <c r="M6784" i="4" l="1"/>
  <c r="N6783" i="4"/>
  <c r="M6785" i="4" l="1"/>
  <c r="N6784" i="4"/>
  <c r="M6786" i="4" l="1"/>
  <c r="N6785" i="4"/>
  <c r="M6787" i="4" l="1"/>
  <c r="N6786" i="4"/>
  <c r="N6787" i="4" l="1"/>
  <c r="M6788" i="4"/>
  <c r="M6789" i="4" l="1"/>
  <c r="N6788" i="4"/>
  <c r="M6790" i="4" l="1"/>
  <c r="N6789" i="4"/>
  <c r="M6791" i="4" l="1"/>
  <c r="N6790" i="4"/>
  <c r="M6792" i="4" l="1"/>
  <c r="N6791" i="4"/>
  <c r="N6792" i="4" l="1"/>
  <c r="M6793" i="4"/>
  <c r="M6794" i="4" l="1"/>
  <c r="N6793" i="4"/>
  <c r="M6795" i="4" l="1"/>
  <c r="N6794" i="4"/>
  <c r="M6796" i="4" l="1"/>
  <c r="N6795" i="4"/>
  <c r="M6797" i="4" l="1"/>
  <c r="N6796" i="4"/>
  <c r="N6797" i="4" l="1"/>
  <c r="M6798" i="4"/>
  <c r="N6798" i="4" l="1"/>
  <c r="O6798" i="4" s="1"/>
  <c r="M6799" i="4"/>
  <c r="M6800" i="4" l="1"/>
  <c r="N6799" i="4"/>
  <c r="M6801" i="4" l="1"/>
  <c r="N6800" i="4"/>
  <c r="M6802" i="4" l="1"/>
  <c r="N6801" i="4"/>
  <c r="M6803" i="4" l="1"/>
  <c r="N6802" i="4"/>
  <c r="M6804" i="4" l="1"/>
  <c r="N6803" i="4"/>
  <c r="M6805" i="4" l="1"/>
  <c r="N6804" i="4"/>
  <c r="M6806" i="4" l="1"/>
  <c r="N6805" i="4"/>
  <c r="M6807" i="4" l="1"/>
  <c r="N6806" i="4"/>
  <c r="O6806" i="4" s="1"/>
  <c r="M6808" i="4" l="1"/>
  <c r="N6807" i="4"/>
  <c r="O6807" i="4" s="1"/>
  <c r="M6809" i="4" l="1"/>
  <c r="N6808" i="4"/>
  <c r="M6810" i="4" l="1"/>
  <c r="N6809" i="4"/>
  <c r="M6811" i="4" l="1"/>
  <c r="N6810" i="4"/>
  <c r="M6812" i="4" l="1"/>
  <c r="N6811" i="4"/>
  <c r="O6811" i="4" s="1"/>
  <c r="M6813" i="4" l="1"/>
  <c r="N6812" i="4"/>
  <c r="O6812" i="4" s="1"/>
  <c r="M6814" i="4" l="1"/>
  <c r="N6813" i="4"/>
  <c r="M6815" i="4" l="1"/>
  <c r="N6814" i="4"/>
  <c r="O6814" i="4" s="1"/>
  <c r="M6816" i="4" l="1"/>
  <c r="N6815" i="4"/>
  <c r="N6816" i="4" l="1"/>
  <c r="M6817" i="4"/>
  <c r="M6818" i="4" l="1"/>
  <c r="N6817" i="4"/>
  <c r="M6819" i="4" l="1"/>
  <c r="N6818" i="4"/>
  <c r="O6818" i="4" s="1"/>
  <c r="M6820" i="4" l="1"/>
  <c r="N6819" i="4"/>
  <c r="M6821" i="4" l="1"/>
  <c r="N6820" i="4"/>
  <c r="M6822" i="4" l="1"/>
  <c r="N6821" i="4"/>
  <c r="O6821" i="4" s="1"/>
  <c r="M6823" i="4" l="1"/>
  <c r="N6822" i="4"/>
  <c r="M6824" i="4" l="1"/>
  <c r="N6823" i="4"/>
  <c r="M6825" i="4" l="1"/>
  <c r="N6824" i="4"/>
  <c r="O6824" i="4" s="1"/>
  <c r="M6826" i="4" l="1"/>
  <c r="N6825" i="4"/>
  <c r="M6827" i="4" l="1"/>
  <c r="N6826" i="4"/>
  <c r="N6827" i="4" l="1"/>
  <c r="M6828" i="4"/>
  <c r="M6829" i="4" l="1"/>
  <c r="N6828" i="4"/>
  <c r="M6830" i="4" l="1"/>
  <c r="N6829" i="4"/>
  <c r="M6831" i="4" l="1"/>
  <c r="N6830" i="4"/>
  <c r="O6830" i="4" s="1"/>
  <c r="N6831" i="4" l="1"/>
  <c r="O6831" i="4" s="1"/>
  <c r="M6832" i="4"/>
  <c r="M6833" i="4" l="1"/>
  <c r="N6832" i="4"/>
  <c r="M6834" i="4" l="1"/>
  <c r="N6833" i="4"/>
  <c r="M6835" i="4" l="1"/>
  <c r="N6834" i="4"/>
  <c r="M6836" i="4" l="1"/>
  <c r="N6835" i="4"/>
  <c r="O6835" i="4" s="1"/>
  <c r="M6837" i="4" l="1"/>
  <c r="N6836" i="4"/>
  <c r="M6838" i="4" l="1"/>
  <c r="N6837" i="4"/>
  <c r="N6838" i="4" l="1"/>
  <c r="M6839" i="4"/>
  <c r="M6840" i="4" l="1"/>
  <c r="N6839" i="4"/>
  <c r="M6841" i="4" l="1"/>
  <c r="N6840" i="4"/>
  <c r="M6842" i="4" l="1"/>
  <c r="N6841" i="4"/>
  <c r="M6843" i="4" l="1"/>
  <c r="N6842" i="4"/>
  <c r="M6844" i="4" l="1"/>
  <c r="N6843" i="4"/>
  <c r="O6843" i="4" s="1"/>
  <c r="M6845" i="4" l="1"/>
  <c r="N6844" i="4"/>
  <c r="M6846" i="4" l="1"/>
  <c r="N6845" i="4"/>
  <c r="M6847" i="4" l="1"/>
  <c r="N6846" i="4"/>
  <c r="M6848" i="4" l="1"/>
  <c r="N6847" i="4"/>
  <c r="M6849" i="4" l="1"/>
  <c r="N6848" i="4"/>
  <c r="M6850" i="4" l="1"/>
  <c r="N6849" i="4"/>
  <c r="O6849" i="4" s="1"/>
  <c r="M6851" i="4" l="1"/>
  <c r="N6850" i="4"/>
  <c r="O6850" i="4" s="1"/>
  <c r="N6851" i="4" l="1"/>
  <c r="M6852" i="4"/>
  <c r="M6853" i="4" l="1"/>
  <c r="N6852" i="4"/>
  <c r="N6853" i="4" l="1"/>
  <c r="M6854" i="4"/>
  <c r="M6855" i="4" l="1"/>
  <c r="N6854" i="4"/>
  <c r="M6856" i="4" l="1"/>
  <c r="N6855" i="4"/>
  <c r="M6857" i="4" l="1"/>
  <c r="N6856" i="4"/>
  <c r="M6858" i="4" l="1"/>
  <c r="N6857" i="4"/>
  <c r="M6859" i="4" l="1"/>
  <c r="N6858" i="4"/>
  <c r="M6860" i="4" l="1"/>
  <c r="N6859" i="4"/>
  <c r="M6861" i="4" l="1"/>
  <c r="N6860" i="4"/>
  <c r="M6862" i="4" l="1"/>
  <c r="N6861" i="4"/>
  <c r="M6863" i="4" l="1"/>
  <c r="N6862" i="4"/>
  <c r="M6864" i="4" l="1"/>
  <c r="N6863" i="4"/>
  <c r="O6863" i="4" s="1"/>
  <c r="M6865" i="4" l="1"/>
  <c r="N6864" i="4"/>
  <c r="M6866" i="4" l="1"/>
  <c r="N6865" i="4"/>
  <c r="N6866" i="4" l="1"/>
  <c r="M6867" i="4"/>
  <c r="M6868" i="4" l="1"/>
  <c r="N6867" i="4"/>
  <c r="M6869" i="4" l="1"/>
  <c r="N6868" i="4"/>
  <c r="M6870" i="4" l="1"/>
  <c r="N6869" i="4"/>
  <c r="M6871" i="4" l="1"/>
  <c r="N6870" i="4"/>
  <c r="M6872" i="4" l="1"/>
  <c r="N6871" i="4"/>
  <c r="M6873" i="4" l="1"/>
  <c r="N6872" i="4"/>
  <c r="M6874" i="4" l="1"/>
  <c r="N6873" i="4"/>
  <c r="O6873" i="4" s="1"/>
  <c r="M6875" i="4" l="1"/>
  <c r="N6874" i="4"/>
  <c r="M6876" i="4" l="1"/>
  <c r="N6875" i="4"/>
  <c r="M6877" i="4" l="1"/>
  <c r="N6876" i="4"/>
  <c r="O6876" i="4" s="1"/>
  <c r="M6878" i="4" l="1"/>
  <c r="N6877" i="4"/>
  <c r="N6878" i="4" l="1"/>
  <c r="M6879" i="4"/>
  <c r="M6880" i="4" l="1"/>
  <c r="N6879" i="4"/>
  <c r="M6881" i="4" l="1"/>
  <c r="N6880" i="4"/>
  <c r="N6881" i="4" l="1"/>
  <c r="M6882" i="4"/>
  <c r="N6882" i="4" l="1"/>
  <c r="M6883" i="4"/>
  <c r="M6884" i="4" l="1"/>
  <c r="N6883" i="4"/>
  <c r="N6884" i="4" l="1"/>
  <c r="M6885" i="4"/>
  <c r="M6886" i="4" l="1"/>
  <c r="N6885" i="4"/>
  <c r="M6887" i="4" l="1"/>
  <c r="N6886" i="4"/>
  <c r="N6887" i="4" l="1"/>
  <c r="M6888" i="4"/>
  <c r="M6889" i="4" l="1"/>
  <c r="N6888" i="4"/>
  <c r="N6889" i="4" l="1"/>
  <c r="M6890" i="4"/>
  <c r="M6891" i="4" l="1"/>
  <c r="N6890" i="4"/>
  <c r="M6892" i="4" l="1"/>
  <c r="N6891" i="4"/>
  <c r="M6893" i="4" l="1"/>
  <c r="N6892" i="4"/>
  <c r="M6894" i="4" l="1"/>
  <c r="N6893" i="4"/>
  <c r="M6895" i="4" l="1"/>
  <c r="N6894" i="4"/>
  <c r="M6896" i="4" l="1"/>
  <c r="N6895" i="4"/>
  <c r="M6897" i="4" l="1"/>
  <c r="N6896" i="4"/>
  <c r="M6898" i="4" l="1"/>
  <c r="N6897" i="4"/>
  <c r="M6899" i="4" l="1"/>
  <c r="N6898" i="4"/>
  <c r="M6900" i="4" l="1"/>
  <c r="N6899" i="4"/>
  <c r="M6901" i="4" l="1"/>
  <c r="N6900" i="4"/>
  <c r="M6902" i="4" l="1"/>
  <c r="N6901" i="4"/>
  <c r="M6903" i="4" l="1"/>
  <c r="N6902" i="4"/>
  <c r="N6903" i="4" l="1"/>
  <c r="O6903" i="4" s="1"/>
  <c r="M6904" i="4"/>
  <c r="M6905" i="4" l="1"/>
  <c r="N6904" i="4"/>
  <c r="M6906" i="4" l="1"/>
  <c r="N6905" i="4"/>
  <c r="O6905" i="4" s="1"/>
  <c r="M6907" i="4" l="1"/>
  <c r="N6906" i="4"/>
  <c r="M6908" i="4" l="1"/>
  <c r="N6907" i="4"/>
  <c r="M6909" i="4" l="1"/>
  <c r="N6908" i="4"/>
  <c r="N6909" i="4" l="1"/>
  <c r="M6910" i="4"/>
  <c r="M6911" i="4" l="1"/>
  <c r="N6910" i="4"/>
  <c r="M6912" i="4" l="1"/>
  <c r="N6911" i="4"/>
  <c r="O6911" i="4" s="1"/>
  <c r="M6913" i="4" l="1"/>
  <c r="N6912" i="4"/>
  <c r="O6912" i="4" s="1"/>
  <c r="N6913" i="4" l="1"/>
  <c r="M6914" i="4"/>
  <c r="M6915" i="4" l="1"/>
  <c r="N6914" i="4"/>
  <c r="M6916" i="4" l="1"/>
  <c r="N6915" i="4"/>
  <c r="O6915" i="4" s="1"/>
  <c r="M6917" i="4" l="1"/>
  <c r="N6916" i="4"/>
  <c r="M6918" i="4" l="1"/>
  <c r="N6917" i="4"/>
  <c r="N6918" i="4" l="1"/>
  <c r="M6919" i="4"/>
  <c r="M6920" i="4" l="1"/>
  <c r="N6919" i="4"/>
  <c r="M6921" i="4" l="1"/>
  <c r="N6920" i="4"/>
  <c r="M6922" i="4" l="1"/>
  <c r="N6921" i="4"/>
  <c r="M6923" i="4" l="1"/>
  <c r="N6922" i="4"/>
  <c r="O6922" i="4" s="1"/>
  <c r="M6924" i="4" l="1"/>
  <c r="N6923" i="4"/>
  <c r="M6925" i="4" l="1"/>
  <c r="N6924" i="4"/>
  <c r="O6924" i="4" s="1"/>
  <c r="M6926" i="4" l="1"/>
  <c r="N6925" i="4"/>
  <c r="M6927" i="4" l="1"/>
  <c r="N6926" i="4"/>
  <c r="M6928" i="4" l="1"/>
  <c r="N6927" i="4"/>
  <c r="O6927" i="4" s="1"/>
  <c r="M6929" i="4" l="1"/>
  <c r="N6928" i="4"/>
  <c r="O6928" i="4" s="1"/>
  <c r="M6930" i="4" l="1"/>
  <c r="N6929" i="4"/>
  <c r="O6929" i="4" s="1"/>
  <c r="M6931" i="4" l="1"/>
  <c r="N6930" i="4"/>
  <c r="M6932" i="4" l="1"/>
  <c r="N6931" i="4"/>
  <c r="M6933" i="4" l="1"/>
  <c r="N6932" i="4"/>
  <c r="M6934" i="4" l="1"/>
  <c r="N6933" i="4"/>
  <c r="M6935" i="4" l="1"/>
  <c r="N6934" i="4"/>
  <c r="O6934" i="4" s="1"/>
  <c r="M6936" i="4" l="1"/>
  <c r="N6935" i="4"/>
  <c r="M6937" i="4" l="1"/>
  <c r="N6936" i="4"/>
  <c r="M6938" i="4" l="1"/>
  <c r="N6937" i="4"/>
  <c r="N6938" i="4" l="1"/>
  <c r="M6939" i="4"/>
  <c r="M6940" i="4" l="1"/>
  <c r="N6939" i="4"/>
  <c r="O6939" i="4" s="1"/>
  <c r="M6941" i="4" l="1"/>
  <c r="N6940" i="4"/>
  <c r="M6942" i="4" l="1"/>
  <c r="N6941" i="4"/>
  <c r="O6941" i="4" s="1"/>
  <c r="M6943" i="4" l="1"/>
  <c r="N6942" i="4"/>
  <c r="M6944" i="4" l="1"/>
  <c r="N6943" i="4"/>
  <c r="M6945" i="4" l="1"/>
  <c r="N6944" i="4"/>
  <c r="M6946" i="4" l="1"/>
  <c r="N6945" i="4"/>
  <c r="M6947" i="4" l="1"/>
  <c r="N6946" i="4"/>
  <c r="O6946" i="4" s="1"/>
  <c r="M6948" i="4" l="1"/>
  <c r="N6947" i="4"/>
  <c r="M6949" i="4" l="1"/>
  <c r="N6948" i="4"/>
  <c r="N6949" i="4" l="1"/>
  <c r="M6950" i="4"/>
  <c r="M6951" i="4" l="1"/>
  <c r="N6950" i="4"/>
  <c r="O6950" i="4" s="1"/>
  <c r="M6952" i="4" l="1"/>
  <c r="N6951" i="4"/>
  <c r="O6951" i="4" s="1"/>
  <c r="M6953" i="4" l="1"/>
  <c r="N6952" i="4"/>
  <c r="M6954" i="4" l="1"/>
  <c r="N6953" i="4"/>
  <c r="M6955" i="4" l="1"/>
  <c r="N6954" i="4"/>
  <c r="M6956" i="4" l="1"/>
  <c r="N6955" i="4"/>
  <c r="M6957" i="4" l="1"/>
  <c r="N6956" i="4"/>
  <c r="M6958" i="4" l="1"/>
  <c r="N6957" i="4"/>
  <c r="N6958" i="4" l="1"/>
  <c r="M6959" i="4"/>
  <c r="M6960" i="4" l="1"/>
  <c r="N6959" i="4"/>
  <c r="M6961" i="4" l="1"/>
  <c r="N6960" i="4"/>
  <c r="M6962" i="4" l="1"/>
  <c r="N6961" i="4"/>
  <c r="M6963" i="4" l="1"/>
  <c r="N6962" i="4"/>
  <c r="M6964" i="4" l="1"/>
  <c r="N6963" i="4"/>
  <c r="N6964" i="4" l="1"/>
  <c r="O6964" i="4" s="1"/>
  <c r="M6965" i="4"/>
  <c r="M6966" i="4" l="1"/>
  <c r="N6965" i="4"/>
  <c r="M6967" i="4" l="1"/>
  <c r="N6966" i="4"/>
  <c r="M6968" i="4" l="1"/>
  <c r="N6967" i="4"/>
  <c r="M6969" i="4" l="1"/>
  <c r="N6968" i="4"/>
  <c r="O6968" i="4" s="1"/>
  <c r="M6970" i="4" l="1"/>
  <c r="N6969" i="4"/>
  <c r="M6971" i="4" l="1"/>
  <c r="N6970" i="4"/>
  <c r="M6972" i="4" l="1"/>
  <c r="N6971" i="4"/>
  <c r="M6973" i="4" l="1"/>
  <c r="N6972" i="4"/>
  <c r="N6973" i="4" l="1"/>
  <c r="M6974" i="4"/>
  <c r="M6975" i="4" l="1"/>
  <c r="N6974" i="4"/>
  <c r="O6974" i="4" s="1"/>
  <c r="M6976" i="4" l="1"/>
  <c r="N6975" i="4"/>
  <c r="M6977" i="4" l="1"/>
  <c r="N6976" i="4"/>
  <c r="M6978" i="4" l="1"/>
  <c r="N6977" i="4"/>
  <c r="M6979" i="4" l="1"/>
  <c r="N6978" i="4"/>
  <c r="M6980" i="4" l="1"/>
  <c r="N6979" i="4"/>
  <c r="M6981" i="4" l="1"/>
  <c r="N6980" i="4"/>
  <c r="O6980" i="4" s="1"/>
  <c r="M6982" i="4" l="1"/>
  <c r="N6981" i="4"/>
  <c r="O6981" i="4" s="1"/>
  <c r="M6983" i="4" l="1"/>
  <c r="N6982" i="4"/>
  <c r="M6984" i="4" l="1"/>
  <c r="N6983" i="4"/>
  <c r="M6985" i="4" l="1"/>
  <c r="N6984" i="4"/>
  <c r="N6985" i="4" l="1"/>
  <c r="M6986" i="4"/>
  <c r="N6986" i="4" l="1"/>
  <c r="M6987" i="4"/>
  <c r="M6988" i="4" l="1"/>
  <c r="N6987" i="4"/>
  <c r="M6989" i="4" l="1"/>
  <c r="N6988" i="4"/>
  <c r="O6988" i="4" s="1"/>
  <c r="M6990" i="4" l="1"/>
  <c r="N6989" i="4"/>
  <c r="M6991" i="4" l="1"/>
  <c r="N6990" i="4"/>
  <c r="M6992" i="4" l="1"/>
  <c r="N6991" i="4"/>
  <c r="M6993" i="4" l="1"/>
  <c r="N6992" i="4"/>
  <c r="N6993" i="4" l="1"/>
  <c r="M6994" i="4"/>
  <c r="M6995" i="4" l="1"/>
  <c r="N6994" i="4"/>
  <c r="M6996" i="4" l="1"/>
  <c r="N6995" i="4"/>
  <c r="M6997" i="4" l="1"/>
  <c r="N6996" i="4"/>
  <c r="M6998" i="4" l="1"/>
  <c r="N6997" i="4"/>
  <c r="M6999" i="4" l="1"/>
  <c r="N6998" i="4"/>
  <c r="M7000" i="4" l="1"/>
  <c r="N6999" i="4"/>
  <c r="M7001" i="4" l="1"/>
  <c r="N7000" i="4"/>
  <c r="N7001" i="4" l="1"/>
  <c r="M7002" i="4"/>
  <c r="M7003" i="4" l="1"/>
  <c r="N7002" i="4"/>
  <c r="M7004" i="4" l="1"/>
  <c r="N7003" i="4"/>
  <c r="M7005" i="4" l="1"/>
  <c r="N7004" i="4"/>
  <c r="O7004" i="4" s="1"/>
  <c r="M7006" i="4" l="1"/>
  <c r="N7005" i="4"/>
  <c r="M7007" i="4" l="1"/>
  <c r="N7006" i="4"/>
  <c r="M7008" i="4" l="1"/>
  <c r="N7007" i="4"/>
  <c r="M7009" i="4" l="1"/>
  <c r="N7008" i="4"/>
  <c r="N7009" i="4" l="1"/>
  <c r="M7010" i="4"/>
  <c r="M7011" i="4" l="1"/>
  <c r="N7010" i="4"/>
  <c r="M7012" i="4" l="1"/>
  <c r="N7011" i="4"/>
  <c r="M7013" i="4" l="1"/>
  <c r="N7012" i="4"/>
  <c r="M7014" i="4" l="1"/>
  <c r="N7013" i="4"/>
  <c r="M7015" i="4" l="1"/>
  <c r="N7014" i="4"/>
  <c r="M7016" i="4" l="1"/>
  <c r="N7015" i="4"/>
  <c r="M7017" i="4" l="1"/>
  <c r="N7016" i="4"/>
  <c r="M7018" i="4" l="1"/>
  <c r="N7017" i="4"/>
  <c r="M7019" i="4" l="1"/>
  <c r="N7018" i="4"/>
  <c r="O7018" i="4" s="1"/>
  <c r="M7020" i="4" l="1"/>
  <c r="N7019" i="4"/>
  <c r="O7019" i="4" s="1"/>
  <c r="M7021" i="4" l="1"/>
  <c r="N7020" i="4"/>
  <c r="M7022" i="4" l="1"/>
  <c r="N7021" i="4"/>
  <c r="M7023" i="4" l="1"/>
  <c r="N7022" i="4"/>
  <c r="M7024" i="4" l="1"/>
  <c r="N7023" i="4"/>
  <c r="O7023" i="4" s="1"/>
  <c r="M7025" i="4" l="1"/>
  <c r="N7024" i="4"/>
  <c r="O7024" i="4" s="1"/>
  <c r="M7026" i="4" l="1"/>
  <c r="N7025" i="4"/>
  <c r="N7026" i="4" l="1"/>
  <c r="M7027" i="4"/>
  <c r="M7028" i="4" l="1"/>
  <c r="N7027" i="4"/>
  <c r="M7029" i="4" l="1"/>
  <c r="N7028" i="4"/>
  <c r="M7030" i="4" l="1"/>
  <c r="N7029" i="4"/>
  <c r="M7031" i="4" l="1"/>
  <c r="N7030" i="4"/>
  <c r="M7032" i="4" l="1"/>
  <c r="N7031" i="4"/>
  <c r="N7032" i="4" l="1"/>
  <c r="M7033" i="4"/>
  <c r="N7033" i="4" l="1"/>
  <c r="M7034" i="4"/>
  <c r="M7035" i="4" l="1"/>
  <c r="N7034" i="4"/>
  <c r="M7036" i="4" l="1"/>
  <c r="N7035" i="4"/>
  <c r="O7035" i="4" s="1"/>
  <c r="M7037" i="4" l="1"/>
  <c r="N7036" i="4"/>
  <c r="M7038" i="4" l="1"/>
  <c r="N7037" i="4"/>
  <c r="M7039" i="4" l="1"/>
  <c r="N7038" i="4"/>
  <c r="M7040" i="4" l="1"/>
  <c r="N7039" i="4"/>
  <c r="M7041" i="4" l="1"/>
  <c r="N7040" i="4"/>
  <c r="M7042" i="4" l="1"/>
  <c r="N7041" i="4"/>
  <c r="M7043" i="4" l="1"/>
  <c r="N7042" i="4"/>
  <c r="N7043" i="4" l="1"/>
  <c r="M7044" i="4"/>
  <c r="M7045" i="4" l="1"/>
  <c r="N7044" i="4"/>
  <c r="M7046" i="4" l="1"/>
  <c r="N7045" i="4"/>
  <c r="M7047" i="4" l="1"/>
  <c r="N7046" i="4"/>
  <c r="M7048" i="4" l="1"/>
  <c r="N7047" i="4"/>
  <c r="M7049" i="4" l="1"/>
  <c r="N7048" i="4"/>
  <c r="M7050" i="4" l="1"/>
  <c r="N7049" i="4"/>
  <c r="M7051" i="4" l="1"/>
  <c r="N7050" i="4"/>
  <c r="M7052" i="4" l="1"/>
  <c r="N7051" i="4"/>
  <c r="M7053" i="4" l="1"/>
  <c r="N7052" i="4"/>
  <c r="N7053" i="4" l="1"/>
  <c r="M7054" i="4"/>
  <c r="M7055" i="4" l="1"/>
  <c r="N7054" i="4"/>
  <c r="N7055" i="4" l="1"/>
  <c r="M7056" i="4"/>
  <c r="M7057" i="4" l="1"/>
  <c r="N7056" i="4"/>
  <c r="M7058" i="4" l="1"/>
  <c r="N7057" i="4"/>
  <c r="M7059" i="4" l="1"/>
  <c r="N7058" i="4"/>
  <c r="M7060" i="4" l="1"/>
  <c r="N7059" i="4"/>
  <c r="M7061" i="4" l="1"/>
  <c r="N7060" i="4"/>
  <c r="O7060" i="4" s="1"/>
  <c r="M7062" i="4" l="1"/>
  <c r="N7061" i="4"/>
  <c r="O7061" i="4" s="1"/>
  <c r="M7063" i="4" l="1"/>
  <c r="N7062" i="4"/>
  <c r="M7064" i="4" l="1"/>
  <c r="N7063" i="4"/>
  <c r="M7065" i="4" l="1"/>
  <c r="N7064" i="4"/>
  <c r="M7066" i="4" l="1"/>
  <c r="N7065" i="4"/>
  <c r="M7067" i="4" l="1"/>
  <c r="N7066" i="4"/>
  <c r="M7068" i="4" l="1"/>
  <c r="N7067" i="4"/>
  <c r="O7067" i="4" s="1"/>
  <c r="M7069" i="4" l="1"/>
  <c r="N7068" i="4"/>
  <c r="M7070" i="4" l="1"/>
  <c r="N7069" i="4"/>
  <c r="N7070" i="4" l="1"/>
  <c r="O7070" i="4" s="1"/>
  <c r="M7071" i="4"/>
  <c r="M7072" i="4" l="1"/>
  <c r="N7071" i="4"/>
  <c r="M7073" i="4" l="1"/>
  <c r="N7072" i="4"/>
  <c r="O7072" i="4" s="1"/>
  <c r="M7074" i="4" l="1"/>
  <c r="N7073" i="4"/>
  <c r="M7075" i="4" l="1"/>
  <c r="N7074" i="4"/>
  <c r="M7076" i="4" l="1"/>
  <c r="N7075" i="4"/>
  <c r="M7077" i="4" l="1"/>
  <c r="N7076" i="4"/>
  <c r="M7078" i="4" l="1"/>
  <c r="N7077" i="4"/>
  <c r="M7079" i="4" l="1"/>
  <c r="N7078" i="4"/>
  <c r="M7080" i="4" l="1"/>
  <c r="N7079" i="4"/>
  <c r="M7081" i="4" l="1"/>
  <c r="N7080" i="4"/>
  <c r="M7082" i="4" l="1"/>
  <c r="N7081" i="4"/>
  <c r="M7083" i="4" l="1"/>
  <c r="N7082" i="4"/>
  <c r="M7084" i="4" l="1"/>
  <c r="N7083" i="4"/>
  <c r="M7085" i="4" l="1"/>
  <c r="N7084" i="4"/>
  <c r="M7086" i="4" l="1"/>
  <c r="N7085" i="4"/>
  <c r="M7087" i="4" l="1"/>
  <c r="N7086" i="4"/>
  <c r="M7088" i="4" l="1"/>
  <c r="N7087" i="4"/>
  <c r="M7089" i="4" l="1"/>
  <c r="N7088" i="4"/>
  <c r="M7090" i="4" l="1"/>
  <c r="N7089" i="4"/>
  <c r="M7091" i="4" l="1"/>
  <c r="N7090" i="4"/>
  <c r="M7092" i="4" l="1"/>
  <c r="N7091" i="4"/>
  <c r="M7093" i="4" l="1"/>
  <c r="N7092" i="4"/>
  <c r="O7092" i="4" s="1"/>
  <c r="M7094" i="4" l="1"/>
  <c r="N7093" i="4"/>
  <c r="M7095" i="4" l="1"/>
  <c r="N7094" i="4"/>
  <c r="M7096" i="4" l="1"/>
  <c r="N7095" i="4"/>
  <c r="O7095" i="4" s="1"/>
  <c r="M7097" i="4" l="1"/>
  <c r="N7096" i="4"/>
  <c r="M7098" i="4" l="1"/>
  <c r="N7097" i="4"/>
  <c r="M7099" i="4" l="1"/>
  <c r="N7098" i="4"/>
  <c r="M7100" i="4" l="1"/>
  <c r="N7099" i="4"/>
  <c r="M7101" i="4" l="1"/>
  <c r="N7100" i="4"/>
  <c r="N7101" i="4" l="1"/>
  <c r="M7102" i="4"/>
  <c r="M7103" i="4" l="1"/>
  <c r="N7102" i="4"/>
  <c r="M7104" i="4" l="1"/>
  <c r="N7103" i="4"/>
  <c r="O7103" i="4" s="1"/>
  <c r="N7104" i="4" l="1"/>
  <c r="O7104" i="4" s="1"/>
  <c r="M7105" i="4"/>
  <c r="M7106" i="4" l="1"/>
  <c r="N7105" i="4"/>
  <c r="M7107" i="4" l="1"/>
  <c r="N7106" i="4"/>
  <c r="M7108" i="4" l="1"/>
  <c r="N7107" i="4"/>
  <c r="M7109" i="4" l="1"/>
  <c r="N7108" i="4"/>
  <c r="M7110" i="4" l="1"/>
  <c r="N7109" i="4"/>
  <c r="M7111" i="4" l="1"/>
  <c r="N7110" i="4"/>
  <c r="M7112" i="4" l="1"/>
  <c r="N7111" i="4"/>
  <c r="M7113" i="4" l="1"/>
  <c r="N7112" i="4"/>
  <c r="O7112" i="4" s="1"/>
  <c r="M7114" i="4" l="1"/>
  <c r="N7113" i="4"/>
  <c r="O7113" i="4" s="1"/>
  <c r="M7115" i="4" l="1"/>
  <c r="N7114" i="4"/>
  <c r="M7116" i="4" l="1"/>
  <c r="N7115" i="4"/>
  <c r="M7117" i="4" l="1"/>
  <c r="N7116" i="4"/>
  <c r="M7118" i="4" l="1"/>
  <c r="N7117" i="4"/>
  <c r="M7119" i="4" l="1"/>
  <c r="N7118" i="4"/>
  <c r="M7120" i="4" l="1"/>
  <c r="N7119" i="4"/>
  <c r="M7121" i="4" l="1"/>
  <c r="N7120" i="4"/>
  <c r="M7122" i="4" l="1"/>
  <c r="N7121" i="4"/>
  <c r="M7123" i="4" l="1"/>
  <c r="N7122" i="4"/>
  <c r="M7124" i="4" l="1"/>
  <c r="N7123" i="4"/>
  <c r="N7124" i="4" l="1"/>
  <c r="M7125" i="4"/>
  <c r="M7126" i="4" l="1"/>
  <c r="N7125" i="4"/>
  <c r="M7127" i="4" l="1"/>
  <c r="N7126" i="4"/>
  <c r="M7128" i="4" l="1"/>
  <c r="N7127" i="4"/>
  <c r="M7129" i="4" l="1"/>
  <c r="N7128" i="4"/>
  <c r="O7128" i="4" s="1"/>
  <c r="M7130" i="4" l="1"/>
  <c r="N7129" i="4"/>
  <c r="M7131" i="4" l="1"/>
  <c r="N7130" i="4"/>
  <c r="M7132" i="4" l="1"/>
  <c r="N7131" i="4"/>
  <c r="M7133" i="4" l="1"/>
  <c r="N7132" i="4"/>
  <c r="O7132" i="4" s="1"/>
  <c r="M7134" i="4" l="1"/>
  <c r="N7133" i="4"/>
  <c r="O7133" i="4" s="1"/>
  <c r="M7135" i="4" l="1"/>
  <c r="N7134" i="4"/>
  <c r="N7135" i="4" l="1"/>
  <c r="M7136" i="4"/>
  <c r="M7137" i="4" l="1"/>
  <c r="N7136" i="4"/>
  <c r="M7138" i="4" l="1"/>
  <c r="N7137" i="4"/>
  <c r="M7139" i="4" l="1"/>
  <c r="N7138" i="4"/>
  <c r="M7140" i="4" l="1"/>
  <c r="N7139" i="4"/>
  <c r="N7140" i="4" l="1"/>
  <c r="M7141" i="4"/>
  <c r="M7142" i="4" l="1"/>
  <c r="N7141" i="4"/>
  <c r="O7141" i="4" s="1"/>
  <c r="M7143" i="4" l="1"/>
  <c r="N7142" i="4"/>
  <c r="M7144" i="4" l="1"/>
  <c r="N7143" i="4"/>
  <c r="M7145" i="4" l="1"/>
  <c r="N7144" i="4"/>
  <c r="M7146" i="4" l="1"/>
  <c r="N7145" i="4"/>
  <c r="N7146" i="4" l="1"/>
  <c r="M7147" i="4"/>
  <c r="M7148" i="4" l="1"/>
  <c r="N7147" i="4"/>
  <c r="M7149" i="4" l="1"/>
  <c r="N7148" i="4"/>
  <c r="M7150" i="4" l="1"/>
  <c r="N7149" i="4"/>
  <c r="O7149" i="4" s="1"/>
  <c r="M7151" i="4" l="1"/>
  <c r="N7150" i="4"/>
  <c r="M7152" i="4" l="1"/>
  <c r="N7151" i="4"/>
  <c r="O7151" i="4" s="1"/>
  <c r="N7152" i="4" l="1"/>
  <c r="M7153" i="4"/>
  <c r="M7154" i="4" l="1"/>
  <c r="N7153" i="4"/>
  <c r="M7155" i="4" l="1"/>
  <c r="N7154" i="4"/>
  <c r="M7156" i="4" l="1"/>
  <c r="N7155" i="4"/>
  <c r="M7157" i="4" l="1"/>
  <c r="N7156" i="4"/>
  <c r="M7158" i="4" l="1"/>
  <c r="N7157" i="4"/>
  <c r="M7159" i="4" l="1"/>
  <c r="N7158" i="4"/>
  <c r="O7158" i="4" s="1"/>
  <c r="M7160" i="4" l="1"/>
  <c r="N7159" i="4"/>
  <c r="M7161" i="4" l="1"/>
  <c r="N7160" i="4"/>
  <c r="M7162" i="4" l="1"/>
  <c r="N7161" i="4"/>
  <c r="M7163" i="4" l="1"/>
  <c r="N7162" i="4"/>
  <c r="M7164" i="4" l="1"/>
  <c r="N7163" i="4"/>
  <c r="M7165" i="4" l="1"/>
  <c r="N7164" i="4"/>
  <c r="M7166" i="4" l="1"/>
  <c r="N7165" i="4"/>
  <c r="M7167" i="4" l="1"/>
  <c r="N7166" i="4"/>
  <c r="M7168" i="4" l="1"/>
  <c r="N7167" i="4"/>
  <c r="O7167" i="4" s="1"/>
  <c r="M7169" i="4" l="1"/>
  <c r="N7168" i="4"/>
  <c r="N7169" i="4" l="1"/>
  <c r="O7169" i="4" s="1"/>
  <c r="M7170" i="4"/>
  <c r="M7171" i="4" l="1"/>
  <c r="N7170" i="4"/>
  <c r="M7172" i="4" l="1"/>
  <c r="N7171" i="4"/>
  <c r="M7173" i="4" l="1"/>
  <c r="N7172" i="4"/>
  <c r="M7174" i="4" l="1"/>
  <c r="N7173" i="4"/>
  <c r="M7175" i="4" l="1"/>
  <c r="N7174" i="4"/>
  <c r="M7176" i="4" l="1"/>
  <c r="N7175" i="4"/>
  <c r="M7177" i="4" l="1"/>
  <c r="N7176" i="4"/>
  <c r="M7178" i="4" l="1"/>
  <c r="N7177" i="4"/>
  <c r="O7177" i="4" s="1"/>
  <c r="M7179" i="4" l="1"/>
  <c r="N7178" i="4"/>
  <c r="N7179" i="4" l="1"/>
  <c r="M7180" i="4"/>
  <c r="M7181" i="4" l="1"/>
  <c r="N7180" i="4"/>
  <c r="O7180" i="4" s="1"/>
  <c r="M7182" i="4" l="1"/>
  <c r="N7181" i="4"/>
  <c r="M7183" i="4" l="1"/>
  <c r="N7182" i="4"/>
  <c r="M7184" i="4" l="1"/>
  <c r="N7183" i="4"/>
  <c r="M7185" i="4" l="1"/>
  <c r="N7184" i="4"/>
  <c r="M7186" i="4" l="1"/>
  <c r="N7185" i="4"/>
  <c r="M7187" i="4" l="1"/>
  <c r="N7186" i="4"/>
  <c r="M7188" i="4" l="1"/>
  <c r="N7187" i="4"/>
  <c r="M7189" i="4" l="1"/>
  <c r="N7188" i="4"/>
  <c r="M7190" i="4" l="1"/>
  <c r="N7189" i="4"/>
  <c r="M7191" i="4" l="1"/>
  <c r="N7190" i="4"/>
  <c r="M7192" i="4" l="1"/>
  <c r="N7191" i="4"/>
  <c r="M7193" i="4" l="1"/>
  <c r="N7192" i="4"/>
  <c r="M7194" i="4" l="1"/>
  <c r="N7193" i="4"/>
  <c r="M7195" i="4" l="1"/>
  <c r="N7194" i="4"/>
  <c r="M7196" i="4" l="1"/>
  <c r="N7195" i="4"/>
  <c r="M7197" i="4" l="1"/>
  <c r="N7196" i="4"/>
  <c r="M7198" i="4" l="1"/>
  <c r="N7197" i="4"/>
  <c r="M7199" i="4" l="1"/>
  <c r="N7198" i="4"/>
  <c r="M7200" i="4" l="1"/>
  <c r="N7199" i="4"/>
  <c r="O7199" i="4" s="1"/>
  <c r="M7201" i="4" l="1"/>
  <c r="N7200" i="4"/>
  <c r="N7201" i="4" l="1"/>
  <c r="M7202" i="4"/>
  <c r="M7203" i="4" l="1"/>
  <c r="N7202" i="4"/>
  <c r="M7204" i="4" l="1"/>
  <c r="N7203" i="4"/>
  <c r="N7204" i="4" l="1"/>
  <c r="O7204" i="4" s="1"/>
  <c r="M7205" i="4"/>
  <c r="M7206" i="4" l="1"/>
  <c r="N7205" i="4"/>
  <c r="M7207" i="4" l="1"/>
  <c r="N7206" i="4"/>
  <c r="M7208" i="4" l="1"/>
  <c r="N7207" i="4"/>
  <c r="M7209" i="4" l="1"/>
  <c r="N7208" i="4"/>
  <c r="M7210" i="4" l="1"/>
  <c r="N7209" i="4"/>
  <c r="M7211" i="4" l="1"/>
  <c r="N7210" i="4"/>
  <c r="M7212" i="4" l="1"/>
  <c r="N7211" i="4"/>
  <c r="N7212" i="4" l="1"/>
  <c r="M7213" i="4"/>
  <c r="M7214" i="4" l="1"/>
  <c r="N7213" i="4"/>
  <c r="M7215" i="4" l="1"/>
  <c r="N7214" i="4"/>
  <c r="N7215" i="4" l="1"/>
  <c r="O7215" i="4" s="1"/>
  <c r="M7216" i="4"/>
  <c r="M7217" i="4" l="1"/>
  <c r="N7216" i="4"/>
  <c r="M7218" i="4" l="1"/>
  <c r="N7217" i="4"/>
  <c r="M7219" i="4" l="1"/>
  <c r="N7218" i="4"/>
  <c r="M7220" i="4" l="1"/>
  <c r="N7219" i="4"/>
  <c r="M7221" i="4" l="1"/>
  <c r="N7220" i="4"/>
  <c r="M7222" i="4" l="1"/>
  <c r="N7221" i="4"/>
  <c r="N7222" i="4" l="1"/>
  <c r="O7222" i="4" s="1"/>
  <c r="M7223" i="4"/>
  <c r="M7224" i="4" l="1"/>
  <c r="N7223" i="4"/>
  <c r="M7225" i="4" l="1"/>
  <c r="N7224" i="4"/>
  <c r="M7226" i="4" l="1"/>
  <c r="N7225" i="4"/>
  <c r="M7227" i="4" l="1"/>
  <c r="N7226" i="4"/>
  <c r="M7228" i="4" l="1"/>
  <c r="N7227" i="4"/>
  <c r="M7229" i="4" l="1"/>
  <c r="N7228" i="4"/>
  <c r="M7230" i="4" l="1"/>
  <c r="N7229" i="4"/>
  <c r="M7231" i="4" l="1"/>
  <c r="N7230" i="4"/>
  <c r="M7232" i="4" l="1"/>
  <c r="N7231" i="4"/>
  <c r="M7233" i="4" l="1"/>
  <c r="N7232" i="4"/>
  <c r="M7234" i="4" l="1"/>
  <c r="N7233" i="4"/>
  <c r="M7235" i="4" l="1"/>
  <c r="N7234" i="4"/>
  <c r="N7235" i="4" l="1"/>
  <c r="M7236" i="4"/>
  <c r="M7237" i="4" l="1"/>
  <c r="N7236" i="4"/>
  <c r="M7238" i="4" l="1"/>
  <c r="N7237" i="4"/>
  <c r="M7239" i="4" l="1"/>
  <c r="N7238" i="4"/>
  <c r="O7238" i="4" s="1"/>
  <c r="M7240" i="4" l="1"/>
  <c r="N7239" i="4"/>
  <c r="O7239" i="4" s="1"/>
  <c r="M7241" i="4" l="1"/>
  <c r="N7240" i="4"/>
  <c r="M7242" i="4" l="1"/>
  <c r="N7241" i="4"/>
  <c r="O7241" i="4" s="1"/>
  <c r="N7242" i="4" l="1"/>
  <c r="M7243" i="4"/>
  <c r="M7244" i="4" l="1"/>
  <c r="N7243" i="4"/>
  <c r="M7245" i="4" l="1"/>
  <c r="N7244" i="4"/>
  <c r="M7246" i="4" l="1"/>
  <c r="N7245" i="4"/>
  <c r="M7247" i="4" l="1"/>
  <c r="N7246" i="4"/>
  <c r="N7247" i="4" l="1"/>
  <c r="M7248" i="4"/>
  <c r="M7249" i="4" l="1"/>
  <c r="N7248" i="4"/>
  <c r="M7250" i="4" l="1"/>
  <c r="N7249" i="4"/>
  <c r="M7251" i="4" l="1"/>
  <c r="N7250" i="4"/>
  <c r="M7252" i="4" l="1"/>
  <c r="N7251" i="4"/>
  <c r="M7253" i="4" l="1"/>
  <c r="N7252" i="4"/>
  <c r="M7254" i="4" l="1"/>
  <c r="N7253" i="4"/>
  <c r="M7255" i="4" l="1"/>
  <c r="N7254" i="4"/>
  <c r="M7256" i="4" l="1"/>
  <c r="N7255" i="4"/>
  <c r="M7257" i="4" l="1"/>
  <c r="N7256" i="4"/>
  <c r="O7256" i="4" s="1"/>
  <c r="M7258" i="4" l="1"/>
  <c r="N7257" i="4"/>
  <c r="M7259" i="4" l="1"/>
  <c r="N7258" i="4"/>
  <c r="M7260" i="4" l="1"/>
  <c r="N7259" i="4"/>
  <c r="N7260" i="4" l="1"/>
  <c r="M7261" i="4"/>
  <c r="M7262" i="4" l="1"/>
  <c r="N7261" i="4"/>
  <c r="M7263" i="4" l="1"/>
  <c r="N7262" i="4"/>
  <c r="M7264" i="4" l="1"/>
  <c r="N7263" i="4"/>
  <c r="M7265" i="4" l="1"/>
  <c r="N7264" i="4"/>
  <c r="M7266" i="4" l="1"/>
  <c r="N7265" i="4"/>
  <c r="M7267" i="4" l="1"/>
  <c r="N7266" i="4"/>
  <c r="M7268" i="4" l="1"/>
  <c r="N7267" i="4"/>
  <c r="M7269" i="4" l="1"/>
  <c r="N7268" i="4"/>
  <c r="N7269" i="4" l="1"/>
  <c r="M7270" i="4"/>
  <c r="M7271" i="4" l="1"/>
  <c r="N7270" i="4"/>
  <c r="N7271" i="4" l="1"/>
  <c r="M7272" i="4"/>
  <c r="M7273" i="4" l="1"/>
  <c r="N7272" i="4"/>
  <c r="M7274" i="4" l="1"/>
  <c r="N7273" i="4"/>
  <c r="M7275" i="4" l="1"/>
  <c r="N7274" i="4"/>
  <c r="M7276" i="4" l="1"/>
  <c r="N7275" i="4"/>
  <c r="N7276" i="4" l="1"/>
  <c r="M7277" i="4"/>
  <c r="M7278" i="4" l="1"/>
  <c r="N7277" i="4"/>
  <c r="M7279" i="4" l="1"/>
  <c r="N7278" i="4"/>
  <c r="M7280" i="4" l="1"/>
  <c r="N7279" i="4"/>
  <c r="M7281" i="4" l="1"/>
  <c r="N7280" i="4"/>
  <c r="M7282" i="4" l="1"/>
  <c r="N7281" i="4"/>
  <c r="M7283" i="4" l="1"/>
  <c r="N7282" i="4"/>
  <c r="M7284" i="4" l="1"/>
  <c r="N7283" i="4"/>
  <c r="M7285" i="4" l="1"/>
  <c r="N7284" i="4"/>
  <c r="M7286" i="4" l="1"/>
  <c r="N7285" i="4"/>
  <c r="M7287" i="4" l="1"/>
  <c r="N7286" i="4"/>
  <c r="O7286" i="4" s="1"/>
  <c r="M7288" i="4" l="1"/>
  <c r="N7287" i="4"/>
  <c r="M7289" i="4" l="1"/>
  <c r="N7288" i="4"/>
  <c r="M7290" i="4" l="1"/>
  <c r="N7289" i="4"/>
  <c r="M7291" i="4" l="1"/>
  <c r="N7290" i="4"/>
  <c r="M7292" i="4" l="1"/>
  <c r="N7291" i="4"/>
  <c r="M7293" i="4" l="1"/>
  <c r="N7292" i="4"/>
  <c r="N7293" i="4" l="1"/>
  <c r="M7294" i="4"/>
  <c r="N7294" i="4" l="1"/>
  <c r="M7295" i="4"/>
  <c r="M7296" i="4" l="1"/>
  <c r="N7295" i="4"/>
  <c r="M7297" i="4" l="1"/>
  <c r="N7296" i="4"/>
  <c r="M7298" i="4" l="1"/>
  <c r="N7297" i="4"/>
  <c r="M7299" i="4" l="1"/>
  <c r="N7298" i="4"/>
  <c r="M7300" i="4" l="1"/>
  <c r="N7299" i="4"/>
  <c r="M7301" i="4" l="1"/>
  <c r="N7300" i="4"/>
  <c r="M7302" i="4" l="1"/>
  <c r="N7301" i="4"/>
  <c r="M7303" i="4" l="1"/>
  <c r="N7302" i="4"/>
  <c r="M7304" i="4" l="1"/>
  <c r="N7303" i="4"/>
  <c r="M7305" i="4" l="1"/>
  <c r="N7304" i="4"/>
  <c r="M7306" i="4" l="1"/>
  <c r="N7305" i="4"/>
  <c r="M7307" i="4" l="1"/>
  <c r="N7306" i="4"/>
  <c r="M7308" i="4" l="1"/>
  <c r="N7307" i="4"/>
  <c r="M7309" i="4" l="1"/>
  <c r="N7308" i="4"/>
  <c r="M7310" i="4" l="1"/>
  <c r="N7309" i="4"/>
  <c r="M7311" i="4" l="1"/>
  <c r="N7310" i="4"/>
  <c r="N7311" i="4" l="1"/>
  <c r="M7312" i="4"/>
  <c r="M7313" i="4" l="1"/>
  <c r="N7312" i="4"/>
  <c r="N7313" i="4" l="1"/>
  <c r="M7314" i="4"/>
  <c r="M7315" i="4" l="1"/>
  <c r="N7314" i="4"/>
  <c r="M7316" i="4" l="1"/>
  <c r="N7315" i="4"/>
  <c r="M7317" i="4" l="1"/>
  <c r="N7316" i="4"/>
  <c r="M7318" i="4" l="1"/>
  <c r="N7317" i="4"/>
  <c r="M7319" i="4" l="1"/>
  <c r="N7318" i="4"/>
  <c r="M7320" i="4" l="1"/>
  <c r="N7319" i="4"/>
  <c r="M7321" i="4" l="1"/>
  <c r="N7320" i="4"/>
  <c r="M7322" i="4" l="1"/>
  <c r="N7321" i="4"/>
  <c r="M7323" i="4" l="1"/>
  <c r="N7322" i="4"/>
  <c r="M7324" i="4" l="1"/>
  <c r="N7323" i="4"/>
  <c r="N7324" i="4" l="1"/>
  <c r="M7325" i="4"/>
  <c r="M7326" i="4" l="1"/>
  <c r="N7325" i="4"/>
  <c r="M7327" i="4" l="1"/>
  <c r="N7326" i="4"/>
  <c r="M7328" i="4" l="1"/>
  <c r="N7327" i="4"/>
  <c r="O7327" i="4" s="1"/>
  <c r="M7329" i="4" l="1"/>
  <c r="N7328" i="4"/>
  <c r="N7329" i="4" l="1"/>
  <c r="M7330" i="4"/>
  <c r="M7331" i="4" l="1"/>
  <c r="N7330" i="4"/>
  <c r="M7332" i="4" l="1"/>
  <c r="N7331" i="4"/>
  <c r="O7331" i="4" s="1"/>
  <c r="M7333" i="4" l="1"/>
  <c r="N7332" i="4"/>
  <c r="M7334" i="4" l="1"/>
  <c r="N7333" i="4"/>
  <c r="M7335" i="4" l="1"/>
  <c r="N7334" i="4"/>
  <c r="M7336" i="4" l="1"/>
  <c r="N7335" i="4"/>
  <c r="M7337" i="4" l="1"/>
  <c r="N7336" i="4"/>
  <c r="M7338" i="4" l="1"/>
  <c r="N7337" i="4"/>
  <c r="N7338" i="4" l="1"/>
  <c r="M7339" i="4"/>
  <c r="M7340" i="4" l="1"/>
  <c r="N7339" i="4"/>
  <c r="M7341" i="4" l="1"/>
  <c r="N7340" i="4"/>
  <c r="M7342" i="4" l="1"/>
  <c r="N7341" i="4"/>
  <c r="M7343" i="4" l="1"/>
  <c r="N7342" i="4"/>
  <c r="M7344" i="4" l="1"/>
  <c r="N7343" i="4"/>
  <c r="M7345" i="4" l="1"/>
  <c r="N7344" i="4"/>
  <c r="M7346" i="4" l="1"/>
  <c r="N7345" i="4"/>
  <c r="M7347" i="4" l="1"/>
  <c r="N7346" i="4"/>
  <c r="M7348" i="4" l="1"/>
  <c r="N7347" i="4"/>
  <c r="M7349" i="4" l="1"/>
  <c r="N7348" i="4"/>
  <c r="M7350" i="4" l="1"/>
  <c r="N7349" i="4"/>
  <c r="M7351" i="4" l="1"/>
  <c r="N7350" i="4"/>
  <c r="M7352" i="4" l="1"/>
  <c r="N7351" i="4"/>
  <c r="M7353" i="4" l="1"/>
  <c r="N7352" i="4"/>
  <c r="M7354" i="4" l="1"/>
  <c r="N7353" i="4"/>
  <c r="M7355" i="4" l="1"/>
  <c r="N7354" i="4"/>
  <c r="M7356" i="4" l="1"/>
  <c r="N7355" i="4"/>
  <c r="M7357" i="4" l="1"/>
  <c r="N7356" i="4"/>
  <c r="M7358" i="4" l="1"/>
  <c r="N7357" i="4"/>
  <c r="M7359" i="4" l="1"/>
  <c r="N7358" i="4"/>
  <c r="M7360" i="4" l="1"/>
  <c r="N7359" i="4"/>
  <c r="M7361" i="4" l="1"/>
  <c r="N7360" i="4"/>
  <c r="M7362" i="4" l="1"/>
  <c r="N7361" i="4"/>
  <c r="M7363" i="4" l="1"/>
  <c r="N7362" i="4"/>
  <c r="N7363" i="4" l="1"/>
  <c r="M7364" i="4"/>
  <c r="M7365" i="4" l="1"/>
  <c r="N7364" i="4"/>
  <c r="M7366" i="4" l="1"/>
  <c r="N7365" i="4"/>
  <c r="M7367" i="4" l="1"/>
  <c r="N7366" i="4"/>
  <c r="M7368" i="4" l="1"/>
  <c r="N7367" i="4"/>
  <c r="M7369" i="4" l="1"/>
  <c r="N7368" i="4"/>
  <c r="M7370" i="4" l="1"/>
  <c r="N7369" i="4"/>
  <c r="M7371" i="4" l="1"/>
  <c r="N7370" i="4"/>
  <c r="M7372" i="4" l="1"/>
  <c r="N7371" i="4"/>
  <c r="M7373" i="4" l="1"/>
  <c r="N7372" i="4"/>
  <c r="M7374" i="4" l="1"/>
  <c r="N7373" i="4"/>
  <c r="M7375" i="4" l="1"/>
  <c r="N7374" i="4"/>
  <c r="M7376" i="4" l="1"/>
  <c r="N7375" i="4"/>
  <c r="M7377" i="4" l="1"/>
  <c r="N7376" i="4"/>
  <c r="M7378" i="4" l="1"/>
  <c r="N7377" i="4"/>
  <c r="M7379" i="4" l="1"/>
  <c r="N7378" i="4"/>
  <c r="N7379" i="4" l="1"/>
  <c r="M7380" i="4"/>
  <c r="M7381" i="4" l="1"/>
  <c r="N7380" i="4"/>
  <c r="N7381" i="4" l="1"/>
  <c r="M7382" i="4"/>
  <c r="M7383" i="4" l="1"/>
  <c r="N7382" i="4"/>
  <c r="M7384" i="4" l="1"/>
  <c r="N7383" i="4"/>
  <c r="N7384" i="4" l="1"/>
  <c r="M7385" i="4"/>
  <c r="M7386" i="4" l="1"/>
  <c r="N7385" i="4"/>
  <c r="M7387" i="4" l="1"/>
  <c r="N7386" i="4"/>
  <c r="M7388" i="4" l="1"/>
  <c r="N7387" i="4"/>
  <c r="M7389" i="4" l="1"/>
  <c r="N7388" i="4"/>
  <c r="M7390" i="4" l="1"/>
  <c r="N7389" i="4"/>
  <c r="M7391" i="4" l="1"/>
  <c r="N7390" i="4"/>
  <c r="M7392" i="4" l="1"/>
  <c r="N7391" i="4"/>
  <c r="M7393" i="4" l="1"/>
  <c r="N7392" i="4"/>
  <c r="M7394" i="4" l="1"/>
  <c r="N7393" i="4"/>
  <c r="M7395" i="4" l="1"/>
  <c r="N7394" i="4"/>
  <c r="M7396" i="4" l="1"/>
  <c r="N7395" i="4"/>
  <c r="M7397" i="4" l="1"/>
  <c r="N7396" i="4"/>
  <c r="M7398" i="4" l="1"/>
  <c r="N7397" i="4"/>
  <c r="M7399" i="4" l="1"/>
  <c r="N7398" i="4"/>
  <c r="O7398" i="4" s="1"/>
  <c r="N7399" i="4" l="1"/>
  <c r="M7400" i="4"/>
  <c r="N7400" i="4" l="1"/>
  <c r="M7401" i="4"/>
  <c r="M7402" i="4" l="1"/>
  <c r="N7401" i="4"/>
  <c r="O7401" i="4" s="1"/>
  <c r="M7403" i="4" l="1"/>
  <c r="N7402" i="4"/>
  <c r="M7404" i="4" l="1"/>
  <c r="N7403" i="4"/>
  <c r="M7405" i="4" l="1"/>
  <c r="N7404" i="4"/>
  <c r="O7404" i="4" s="1"/>
  <c r="M7406" i="4" l="1"/>
  <c r="N7405" i="4"/>
  <c r="M7407" i="4" l="1"/>
  <c r="N7406" i="4"/>
  <c r="M7408" i="4" l="1"/>
  <c r="N7407" i="4"/>
  <c r="N7408" i="4" l="1"/>
  <c r="M7409" i="4"/>
  <c r="M7410" i="4" l="1"/>
  <c r="N7409" i="4"/>
  <c r="M7411" i="4" l="1"/>
  <c r="N7410" i="4"/>
  <c r="M7412" i="4" l="1"/>
  <c r="N7411" i="4"/>
  <c r="O7411" i="4" s="1"/>
  <c r="M7413" i="4" l="1"/>
  <c r="N7412" i="4"/>
  <c r="N7413" i="4" l="1"/>
  <c r="M7414" i="4"/>
  <c r="M7415" i="4" l="1"/>
  <c r="N7414" i="4"/>
  <c r="M7416" i="4" l="1"/>
  <c r="N7415" i="4"/>
  <c r="M7417" i="4" l="1"/>
  <c r="N7416" i="4"/>
  <c r="M7418" i="4" l="1"/>
  <c r="N7417" i="4"/>
  <c r="M7419" i="4" l="1"/>
  <c r="N7418" i="4"/>
  <c r="O7418" i="4" s="1"/>
  <c r="M7420" i="4" l="1"/>
  <c r="N7419" i="4"/>
  <c r="O7419" i="4" s="1"/>
  <c r="M7421" i="4" l="1"/>
  <c r="N7420" i="4"/>
  <c r="M7422" i="4" l="1"/>
  <c r="N7421" i="4"/>
  <c r="M7423" i="4" l="1"/>
  <c r="N7422" i="4"/>
  <c r="M7424" i="4" l="1"/>
  <c r="N7423" i="4"/>
  <c r="M7425" i="4" l="1"/>
  <c r="N7424" i="4"/>
  <c r="O7424" i="4" s="1"/>
  <c r="M7426" i="4" l="1"/>
  <c r="N7425" i="4"/>
  <c r="N7426" i="4" l="1"/>
  <c r="O7426" i="4" s="1"/>
  <c r="M7427" i="4"/>
  <c r="M7428" i="4" l="1"/>
  <c r="N7427" i="4"/>
  <c r="M7429" i="4" l="1"/>
  <c r="N7428" i="4"/>
  <c r="O7428" i="4" s="1"/>
  <c r="N7429" i="4" l="1"/>
  <c r="M7430" i="4"/>
  <c r="M7431" i="4" l="1"/>
  <c r="N7430" i="4"/>
  <c r="M7432" i="4" l="1"/>
  <c r="N7431" i="4"/>
  <c r="O7431" i="4" s="1"/>
  <c r="M7433" i="4" l="1"/>
  <c r="N7432" i="4"/>
  <c r="O7432" i="4" s="1"/>
  <c r="M7434" i="4" l="1"/>
  <c r="N7433" i="4"/>
  <c r="M7435" i="4" l="1"/>
  <c r="N7434" i="4"/>
  <c r="M7436" i="4" l="1"/>
  <c r="N7435" i="4"/>
  <c r="O7435" i="4" s="1"/>
  <c r="M7437" i="4" l="1"/>
  <c r="N7436" i="4"/>
  <c r="O7436" i="4" s="1"/>
  <c r="M7438" i="4" l="1"/>
  <c r="N7437" i="4"/>
  <c r="M7439" i="4" l="1"/>
  <c r="N7438" i="4"/>
  <c r="M7440" i="4" l="1"/>
  <c r="N7439" i="4"/>
  <c r="M7441" i="4" l="1"/>
  <c r="N7440" i="4"/>
  <c r="O7440" i="4" s="1"/>
  <c r="M7442" i="4" l="1"/>
  <c r="N7441" i="4"/>
  <c r="N7442" i="4" l="1"/>
  <c r="M7443" i="4"/>
  <c r="M7444" i="4" l="1"/>
  <c r="N7443" i="4"/>
  <c r="M7445" i="4" l="1"/>
  <c r="N7444" i="4"/>
  <c r="M7446" i="4" l="1"/>
  <c r="N7445" i="4"/>
  <c r="O7445" i="4" s="1"/>
  <c r="N7446" i="4" l="1"/>
  <c r="M7447" i="4"/>
  <c r="M7448" i="4" l="1"/>
  <c r="N7447" i="4"/>
  <c r="M7449" i="4" l="1"/>
  <c r="N7448" i="4"/>
  <c r="N7449" i="4" l="1"/>
  <c r="O7449" i="4" s="1"/>
  <c r="M7450" i="4"/>
  <c r="M7451" i="4" l="1"/>
  <c r="N7450" i="4"/>
  <c r="O7450" i="4" s="1"/>
  <c r="M7452" i="4" l="1"/>
  <c r="N7451" i="4"/>
  <c r="O7451" i="4" s="1"/>
  <c r="M7453" i="4" l="1"/>
  <c r="N7452" i="4"/>
  <c r="M7454" i="4" l="1"/>
  <c r="N7453" i="4"/>
  <c r="M7455" i="4" l="1"/>
  <c r="N7454" i="4"/>
  <c r="M7456" i="4" l="1"/>
  <c r="N7455" i="4"/>
  <c r="O7455" i="4" s="1"/>
  <c r="M7457" i="4" l="1"/>
  <c r="N7456" i="4"/>
  <c r="O7456" i="4" s="1"/>
  <c r="M7458" i="4" l="1"/>
  <c r="N7457" i="4"/>
  <c r="M7459" i="4" l="1"/>
  <c r="N7458" i="4"/>
  <c r="M7460" i="4" l="1"/>
  <c r="N7459" i="4"/>
  <c r="M7461" i="4" l="1"/>
  <c r="N7460" i="4"/>
  <c r="O7460" i="4" s="1"/>
  <c r="M7462" i="4" l="1"/>
  <c r="N7461" i="4"/>
  <c r="N7462" i="4" l="1"/>
  <c r="O7462" i="4" s="1"/>
  <c r="M7463" i="4"/>
  <c r="M7464" i="4" l="1"/>
  <c r="N7463" i="4"/>
  <c r="M7465" i="4" l="1"/>
  <c r="N7464" i="4"/>
  <c r="M7466" i="4" l="1"/>
  <c r="N7465" i="4"/>
  <c r="M7467" i="4" l="1"/>
  <c r="N7466" i="4"/>
  <c r="N7467" i="4" l="1"/>
  <c r="O7467" i="4" s="1"/>
  <c r="M7468" i="4"/>
  <c r="M7469" i="4" l="1"/>
  <c r="N7468" i="4"/>
  <c r="M7470" i="4" l="1"/>
  <c r="N7469" i="4"/>
  <c r="M7471" i="4" l="1"/>
  <c r="N7470" i="4"/>
  <c r="O7470" i="4" s="1"/>
  <c r="M7472" i="4" l="1"/>
  <c r="N7471" i="4"/>
  <c r="O7471" i="4" s="1"/>
  <c r="M7473" i="4" l="1"/>
  <c r="N7472" i="4"/>
  <c r="M7474" i="4" l="1"/>
  <c r="N7473" i="4"/>
  <c r="M7475" i="4" l="1"/>
  <c r="N7474" i="4"/>
  <c r="M7476" i="4" l="1"/>
  <c r="N7475" i="4"/>
  <c r="O7475" i="4" s="1"/>
  <c r="M7477" i="4" l="1"/>
  <c r="N7476" i="4"/>
  <c r="O7476" i="4" s="1"/>
  <c r="M7478" i="4" l="1"/>
  <c r="N7477" i="4"/>
  <c r="N7478" i="4" l="1"/>
  <c r="M7479" i="4"/>
  <c r="M7480" i="4" l="1"/>
  <c r="N7479" i="4"/>
  <c r="M7481" i="4" l="1"/>
  <c r="N7480" i="4"/>
  <c r="M7482" i="4" l="1"/>
  <c r="N7481" i="4"/>
  <c r="N7482" i="4" l="1"/>
  <c r="M7483" i="4"/>
  <c r="M7484" i="4" l="1"/>
  <c r="N7483" i="4"/>
  <c r="O7483" i="4" s="1"/>
  <c r="M7485" i="4" l="1"/>
  <c r="N7484" i="4"/>
  <c r="M7486" i="4" l="1"/>
  <c r="N7485" i="4"/>
  <c r="M7487" i="4" l="1"/>
  <c r="N7486" i="4"/>
  <c r="N7487" i="4" l="1"/>
  <c r="M7488" i="4"/>
  <c r="M7489" i="4" l="1"/>
  <c r="N7488" i="4"/>
  <c r="O7488" i="4" s="1"/>
  <c r="M7490" i="4" l="1"/>
  <c r="N7489" i="4"/>
  <c r="M7491" i="4" l="1"/>
  <c r="N7490" i="4"/>
  <c r="M7492" i="4" l="1"/>
  <c r="N7491" i="4"/>
  <c r="M7493" i="4" l="1"/>
  <c r="N7492" i="4"/>
  <c r="N7493" i="4" l="1"/>
  <c r="O7493" i="4" s="1"/>
  <c r="M7494" i="4"/>
  <c r="N7494" i="4" l="1"/>
  <c r="M7495" i="4"/>
  <c r="M7496" i="4" l="1"/>
  <c r="N7495" i="4"/>
  <c r="M7497" i="4" l="1"/>
  <c r="N7496" i="4"/>
  <c r="O7496" i="4" s="1"/>
  <c r="M7498" i="4" l="1"/>
  <c r="N7497" i="4"/>
  <c r="M7499" i="4" l="1"/>
  <c r="N7498" i="4"/>
  <c r="M7500" i="4" l="1"/>
  <c r="N7499" i="4"/>
  <c r="M7501" i="4" l="1"/>
  <c r="N7500" i="4"/>
  <c r="M7502" i="4" l="1"/>
  <c r="N7501" i="4"/>
  <c r="M7503" i="4" l="1"/>
  <c r="N7502" i="4"/>
  <c r="O7502" i="4" s="1"/>
  <c r="M7504" i="4" l="1"/>
  <c r="N7503" i="4"/>
  <c r="N7504" i="4" l="1"/>
  <c r="M7505" i="4"/>
  <c r="M7506" i="4" l="1"/>
  <c r="N7505" i="4"/>
  <c r="M7507" i="4" l="1"/>
  <c r="N7506" i="4"/>
  <c r="M7508" i="4" l="1"/>
  <c r="N7507" i="4"/>
  <c r="M7509" i="4" l="1"/>
  <c r="N7508" i="4"/>
  <c r="M7510" i="4" l="1"/>
  <c r="N7509" i="4"/>
  <c r="N7510" i="4" l="1"/>
  <c r="M7511" i="4"/>
  <c r="N7511" i="4" l="1"/>
  <c r="M7512" i="4"/>
  <c r="M7513" i="4" l="1"/>
  <c r="N7512" i="4"/>
  <c r="O7512" i="4" s="1"/>
  <c r="M7514" i="4" l="1"/>
  <c r="N7513" i="4"/>
  <c r="M7515" i="4" l="1"/>
  <c r="N7514" i="4"/>
  <c r="N7515" i="4" l="1"/>
  <c r="M7516" i="4"/>
  <c r="M7517" i="4" l="1"/>
  <c r="N7516" i="4"/>
  <c r="N7517" i="4" l="1"/>
  <c r="M7518" i="4"/>
  <c r="M7519" i="4" l="1"/>
  <c r="N7518" i="4"/>
  <c r="M7520" i="4" l="1"/>
  <c r="N7519" i="4"/>
  <c r="M7521" i="4" l="1"/>
  <c r="N7520" i="4"/>
  <c r="M7522" i="4" l="1"/>
  <c r="N7521" i="4"/>
  <c r="M7523" i="4" l="1"/>
  <c r="N7522" i="4"/>
  <c r="M7524" i="4" l="1"/>
  <c r="N7523" i="4"/>
  <c r="M7525" i="4" l="1"/>
  <c r="N7524" i="4"/>
  <c r="N7525" i="4" l="1"/>
  <c r="M7526" i="4"/>
  <c r="M7527" i="4" l="1"/>
  <c r="N7526" i="4"/>
  <c r="M7528" i="4" l="1"/>
  <c r="N7527" i="4"/>
  <c r="N7528" i="4" l="1"/>
  <c r="M7529" i="4"/>
  <c r="N7529" i="4" l="1"/>
  <c r="M7530" i="4"/>
  <c r="N7530" i="4" l="1"/>
  <c r="M7531" i="4"/>
  <c r="M7532" i="4" l="1"/>
  <c r="N7531" i="4"/>
  <c r="O7531" i="4" s="1"/>
  <c r="M7533" i="4" l="1"/>
  <c r="N7532" i="4"/>
  <c r="O7532" i="4" s="1"/>
  <c r="M7534" i="4" l="1"/>
  <c r="N7533" i="4"/>
  <c r="M7535" i="4" l="1"/>
  <c r="N7534" i="4"/>
  <c r="O7534" i="4" s="1"/>
  <c r="N7535" i="4" l="1"/>
  <c r="O7535" i="4" s="1"/>
  <c r="M7536" i="4"/>
  <c r="M7537" i="4" l="1"/>
  <c r="N7536" i="4"/>
  <c r="O7536" i="4" s="1"/>
  <c r="M7538" i="4" l="1"/>
  <c r="N7537" i="4"/>
  <c r="M7539" i="4" l="1"/>
  <c r="N7538" i="4"/>
  <c r="O7538" i="4" s="1"/>
  <c r="M7540" i="4" l="1"/>
  <c r="N7539" i="4"/>
  <c r="M7541" i="4" l="1"/>
  <c r="N7540" i="4"/>
  <c r="M7542" i="4" l="1"/>
  <c r="N7541" i="4"/>
  <c r="N7542" i="4" l="1"/>
  <c r="M7543" i="4"/>
  <c r="M7544" i="4" l="1"/>
  <c r="N7543" i="4"/>
  <c r="M7545" i="4" l="1"/>
  <c r="N7544" i="4"/>
  <c r="M7546" i="4" l="1"/>
  <c r="N7545" i="4"/>
  <c r="M7547" i="4" l="1"/>
  <c r="N7546" i="4"/>
  <c r="M7548" i="4" l="1"/>
  <c r="N7547" i="4"/>
  <c r="M7549" i="4" l="1"/>
  <c r="N7548" i="4"/>
  <c r="M7550" i="4" l="1"/>
  <c r="N7549" i="4"/>
  <c r="O7549" i="4" s="1"/>
  <c r="M7551" i="4" l="1"/>
  <c r="N7550" i="4"/>
  <c r="M7552" i="4" l="1"/>
  <c r="N7551" i="4"/>
  <c r="M7553" i="4" l="1"/>
  <c r="N7552" i="4"/>
  <c r="M7554" i="4" l="1"/>
  <c r="N7553" i="4"/>
  <c r="O7553" i="4" s="1"/>
  <c r="M7555" i="4" l="1"/>
  <c r="N7554" i="4"/>
  <c r="M7556" i="4" l="1"/>
  <c r="N7555" i="4"/>
  <c r="O7555" i="4" s="1"/>
  <c r="N7556" i="4" l="1"/>
  <c r="O7556" i="4" s="1"/>
  <c r="M7557" i="4"/>
  <c r="M7558" i="4" l="1"/>
  <c r="N7557" i="4"/>
  <c r="M7559" i="4" l="1"/>
  <c r="N7558" i="4"/>
  <c r="M7560" i="4" l="1"/>
  <c r="N7559" i="4"/>
  <c r="O7559" i="4" s="1"/>
  <c r="N7560" i="4" l="1"/>
  <c r="M7561" i="4"/>
  <c r="N7561" i="4" l="1"/>
  <c r="O7561" i="4" s="1"/>
  <c r="M7562" i="4"/>
  <c r="N7562" i="4" l="1"/>
  <c r="O7562" i="4" s="1"/>
  <c r="M7563" i="4"/>
  <c r="M7564" i="4" l="1"/>
  <c r="N7563" i="4"/>
  <c r="M7565" i="4" l="1"/>
  <c r="N7564" i="4"/>
  <c r="M7566" i="4" l="1"/>
  <c r="N7565" i="4"/>
  <c r="M7567" i="4" l="1"/>
  <c r="N7566" i="4"/>
  <c r="M7568" i="4" l="1"/>
  <c r="N7567" i="4"/>
  <c r="M7569" i="4" l="1"/>
  <c r="N7568" i="4"/>
  <c r="M7570" i="4" l="1"/>
  <c r="N7569" i="4"/>
  <c r="M7571" i="4" l="1"/>
  <c r="N7570" i="4"/>
  <c r="M7572" i="4" l="1"/>
  <c r="N7571" i="4"/>
  <c r="N7572" i="4" l="1"/>
  <c r="M7573" i="4"/>
  <c r="M7574" i="4" l="1"/>
  <c r="N7573" i="4"/>
  <c r="M7575" i="4" l="1"/>
  <c r="N7574" i="4"/>
  <c r="M7576" i="4" l="1"/>
  <c r="N7575" i="4"/>
  <c r="M7577" i="4" l="1"/>
  <c r="N7576" i="4"/>
  <c r="N7577" i="4" l="1"/>
  <c r="M7578" i="4"/>
  <c r="M7579" i="4" l="1"/>
  <c r="N7578" i="4"/>
  <c r="O7578" i="4" s="1"/>
  <c r="M7580" i="4" l="1"/>
  <c r="N7579" i="4"/>
  <c r="M7581" i="4" l="1"/>
  <c r="N7580" i="4"/>
  <c r="M7582" i="4" l="1"/>
  <c r="N7581" i="4"/>
  <c r="O7581" i="4" s="1"/>
  <c r="M7583" i="4" l="1"/>
  <c r="N7582" i="4"/>
  <c r="O7582" i="4" s="1"/>
  <c r="M7584" i="4" l="1"/>
  <c r="N7583" i="4"/>
  <c r="M7585" i="4" l="1"/>
  <c r="N7584" i="4"/>
  <c r="O7584" i="4" s="1"/>
  <c r="N7585" i="4" l="1"/>
  <c r="M7586" i="4"/>
  <c r="M7587" i="4" l="1"/>
  <c r="N7586" i="4"/>
  <c r="O7586" i="4" s="1"/>
  <c r="M7588" i="4" l="1"/>
  <c r="N7587" i="4"/>
  <c r="O7587" i="4" s="1"/>
  <c r="M7589" i="4" l="1"/>
  <c r="N7588" i="4"/>
  <c r="O7588" i="4" s="1"/>
  <c r="M7590" i="4" l="1"/>
  <c r="N7589" i="4"/>
  <c r="O7589" i="4" s="1"/>
  <c r="M7591" i="4" l="1"/>
  <c r="N7590" i="4"/>
  <c r="M7592" i="4" l="1"/>
  <c r="N7591" i="4"/>
  <c r="M7593" i="4" l="1"/>
  <c r="N7592" i="4"/>
  <c r="O7592" i="4" s="1"/>
  <c r="M7594" i="4" l="1"/>
  <c r="N7593" i="4"/>
  <c r="O7593" i="4" s="1"/>
  <c r="M7595" i="4" l="1"/>
  <c r="N7594" i="4"/>
  <c r="O7594" i="4" s="1"/>
  <c r="N7595" i="4" l="1"/>
  <c r="O7595" i="4" s="1"/>
  <c r="M7596" i="4"/>
  <c r="M7597" i="4" l="1"/>
  <c r="N7596" i="4"/>
  <c r="M7598" i="4" l="1"/>
  <c r="N7597" i="4"/>
  <c r="M7599" i="4" l="1"/>
  <c r="N7598" i="4"/>
  <c r="O7598" i="4" s="1"/>
  <c r="M7600" i="4" l="1"/>
  <c r="N7599" i="4"/>
  <c r="O7599" i="4" s="1"/>
  <c r="M7601" i="4" l="1"/>
  <c r="N7600" i="4"/>
  <c r="O7600" i="4" s="1"/>
  <c r="M7602" i="4" l="1"/>
  <c r="N7601" i="4"/>
  <c r="O7601" i="4" s="1"/>
  <c r="N7602" i="4" l="1"/>
  <c r="M7603" i="4"/>
  <c r="M7604" i="4" l="1"/>
  <c r="N7603" i="4"/>
  <c r="O7603" i="4" s="1"/>
  <c r="M7605" i="4" l="1"/>
  <c r="N7604" i="4"/>
  <c r="M7606" i="4" l="1"/>
  <c r="N7605" i="4"/>
  <c r="O7605" i="4" s="1"/>
  <c r="M7607" i="4" l="1"/>
  <c r="N7606" i="4"/>
  <c r="M7608" i="4" l="1"/>
  <c r="N7607" i="4"/>
  <c r="O7607" i="4" s="1"/>
  <c r="M7609" i="4" l="1"/>
  <c r="N7608" i="4"/>
  <c r="O7608" i="4" s="1"/>
  <c r="M7610" i="4" l="1"/>
  <c r="N7609" i="4"/>
  <c r="O7609" i="4" s="1"/>
  <c r="M7611" i="4" l="1"/>
  <c r="N7610" i="4"/>
  <c r="O7610" i="4" s="1"/>
  <c r="M7612" i="4" l="1"/>
  <c r="N7611" i="4"/>
  <c r="N7612" i="4" l="1"/>
  <c r="O7612" i="4" s="1"/>
  <c r="M7613" i="4"/>
  <c r="M7614" i="4" l="1"/>
  <c r="N7613" i="4"/>
  <c r="M7615" i="4" l="1"/>
  <c r="N7614" i="4"/>
  <c r="M7616" i="4" l="1"/>
  <c r="N7615" i="4"/>
  <c r="O7615" i="4" s="1"/>
  <c r="M7617" i="4" l="1"/>
  <c r="N7616" i="4"/>
  <c r="O7616" i="4" s="1"/>
  <c r="M7618" i="4" l="1"/>
  <c r="N7617" i="4"/>
  <c r="O7617" i="4" s="1"/>
  <c r="M7619" i="4" l="1"/>
  <c r="N7618" i="4"/>
  <c r="O7618" i="4" s="1"/>
  <c r="M7620" i="4" l="1"/>
  <c r="N7619" i="4"/>
  <c r="O7619" i="4" s="1"/>
  <c r="M7621" i="4" l="1"/>
  <c r="N7620" i="4"/>
  <c r="N7621" i="4" l="1"/>
  <c r="O7621" i="4" s="1"/>
  <c r="M7622" i="4"/>
  <c r="M7623" i="4" l="1"/>
  <c r="N7622" i="4"/>
  <c r="O7622" i="4" s="1"/>
  <c r="N7623" i="4" l="1"/>
  <c r="O7623" i="4" s="1"/>
  <c r="M7624" i="4"/>
  <c r="M7625" i="4" l="1"/>
  <c r="N7624" i="4"/>
  <c r="O7624" i="4" s="1"/>
  <c r="M7626" i="4" l="1"/>
  <c r="N7625" i="4"/>
  <c r="M7627" i="4" l="1"/>
  <c r="N7626" i="4"/>
  <c r="M7628" i="4" l="1"/>
  <c r="N7627" i="4"/>
  <c r="O7627" i="4" s="1"/>
  <c r="M7629" i="4" l="1"/>
  <c r="N7628" i="4"/>
  <c r="M7630" i="4" l="1"/>
  <c r="N7629" i="4"/>
  <c r="M7631" i="4" l="1"/>
  <c r="N7630" i="4"/>
  <c r="M7632" i="4" l="1"/>
  <c r="N7631" i="4"/>
  <c r="M7633" i="4" l="1"/>
  <c r="N7632" i="4"/>
  <c r="N7633" i="4" l="1"/>
  <c r="M7634" i="4"/>
  <c r="M7635" i="4" l="1"/>
  <c r="N7634" i="4"/>
  <c r="M7636" i="4" l="1"/>
  <c r="N7635" i="4"/>
  <c r="M7637" i="4" l="1"/>
  <c r="N7636" i="4"/>
  <c r="M7638" i="4" l="1"/>
  <c r="N7637" i="4"/>
  <c r="M7639" i="4" l="1"/>
  <c r="N7638" i="4"/>
  <c r="O7638" i="4" s="1"/>
  <c r="M7640" i="4" l="1"/>
  <c r="N7639" i="4"/>
  <c r="M7641" i="4" l="1"/>
  <c r="N7640" i="4"/>
  <c r="M7642" i="4" l="1"/>
  <c r="N7641" i="4"/>
  <c r="M7643" i="4" l="1"/>
  <c r="N7642" i="4"/>
  <c r="M7644" i="4" l="1"/>
  <c r="N7643" i="4"/>
  <c r="M7645" i="4" l="1"/>
  <c r="N7644" i="4"/>
  <c r="M7646" i="4" l="1"/>
  <c r="N7645" i="4"/>
  <c r="O7645" i="4" s="1"/>
  <c r="M7647" i="4" l="1"/>
  <c r="N7646" i="4"/>
  <c r="M7648" i="4" l="1"/>
  <c r="N7647" i="4"/>
  <c r="M7649" i="4" l="1"/>
  <c r="N7648" i="4"/>
  <c r="M7650" i="4" l="1"/>
  <c r="N7649" i="4"/>
  <c r="M7651" i="4" l="1"/>
  <c r="N7650" i="4"/>
  <c r="M7652" i="4" l="1"/>
  <c r="N7651" i="4"/>
  <c r="M7653" i="4" l="1"/>
  <c r="N7652" i="4"/>
  <c r="M7654" i="4" l="1"/>
  <c r="N7653" i="4"/>
  <c r="M7655" i="4" l="1"/>
  <c r="N7654" i="4"/>
  <c r="O7654" i="4" s="1"/>
  <c r="M7656" i="4" l="1"/>
  <c r="N7655" i="4"/>
  <c r="M7657" i="4" l="1"/>
  <c r="N7656" i="4"/>
  <c r="M7658" i="4" l="1"/>
  <c r="N7657" i="4"/>
  <c r="M7659" i="4" l="1"/>
  <c r="N7658" i="4"/>
  <c r="M7660" i="4" l="1"/>
  <c r="N7659" i="4"/>
  <c r="M7661" i="4" l="1"/>
  <c r="N7660" i="4"/>
  <c r="O7660" i="4" s="1"/>
  <c r="N7661" i="4" l="1"/>
  <c r="M7662" i="4"/>
  <c r="N7662" i="4" l="1"/>
  <c r="M7663" i="4"/>
  <c r="M7664" i="4" l="1"/>
  <c r="N7663" i="4"/>
  <c r="O7663" i="4" s="1"/>
  <c r="M7665" i="4" l="1"/>
  <c r="N7664" i="4"/>
  <c r="M7666" i="4" l="1"/>
  <c r="N7665" i="4"/>
  <c r="M7667" i="4" l="1"/>
  <c r="N7666" i="4"/>
  <c r="M7668" i="4" l="1"/>
  <c r="N7667" i="4"/>
  <c r="N7668" i="4" l="1"/>
  <c r="M7669" i="4"/>
  <c r="M7670" i="4" l="1"/>
  <c r="N7669" i="4"/>
  <c r="M7671" i="4" l="1"/>
  <c r="N7670" i="4"/>
  <c r="M7672" i="4" l="1"/>
  <c r="N7671" i="4"/>
  <c r="M7673" i="4" l="1"/>
  <c r="N7672" i="4"/>
  <c r="O7672" i="4" s="1"/>
  <c r="M7674" i="4" l="1"/>
  <c r="N7673" i="4"/>
  <c r="M7675" i="4" l="1"/>
  <c r="N7674" i="4"/>
  <c r="M7676" i="4" l="1"/>
  <c r="N7675" i="4"/>
  <c r="O7675" i="4" s="1"/>
  <c r="M7677" i="4" l="1"/>
  <c r="N7676" i="4"/>
  <c r="M7678" i="4" l="1"/>
  <c r="N7677" i="4"/>
  <c r="M7679" i="4" l="1"/>
  <c r="N7678" i="4"/>
  <c r="M7680" i="4" l="1"/>
  <c r="N7679" i="4"/>
  <c r="M7681" i="4" l="1"/>
  <c r="N7680" i="4"/>
  <c r="M7682" i="4" l="1"/>
  <c r="N7681" i="4"/>
  <c r="M7683" i="4" l="1"/>
  <c r="N7682" i="4"/>
  <c r="M7684" i="4" l="1"/>
  <c r="N7683" i="4"/>
  <c r="O7683" i="4" s="1"/>
  <c r="N7684" i="4" l="1"/>
  <c r="M7685" i="4"/>
  <c r="M7686" i="4" l="1"/>
  <c r="N7685" i="4"/>
  <c r="N7686" i="4" l="1"/>
  <c r="M7687" i="4"/>
  <c r="M7688" i="4" l="1"/>
  <c r="N7687" i="4"/>
  <c r="N7688" i="4" l="1"/>
  <c r="M7689" i="4"/>
  <c r="M7690" i="4" l="1"/>
  <c r="N7689" i="4"/>
  <c r="M7691" i="4" l="1"/>
  <c r="N7690" i="4"/>
  <c r="M7692" i="4" l="1"/>
  <c r="N7691" i="4"/>
  <c r="O7691" i="4" s="1"/>
  <c r="M7693" i="4" l="1"/>
  <c r="N7692" i="4"/>
  <c r="O7692" i="4" s="1"/>
  <c r="M7694" i="4" l="1"/>
  <c r="N7693" i="4"/>
  <c r="M7695" i="4" l="1"/>
  <c r="N7694" i="4"/>
  <c r="M7696" i="4" l="1"/>
  <c r="N7695" i="4"/>
  <c r="M7697" i="4" l="1"/>
  <c r="N7696" i="4"/>
  <c r="M7698" i="4" l="1"/>
  <c r="N7697" i="4"/>
  <c r="M7699" i="4" l="1"/>
  <c r="N7698" i="4"/>
  <c r="M7700" i="4" l="1"/>
  <c r="N7699" i="4"/>
  <c r="M7701" i="4" l="1"/>
  <c r="N7700" i="4"/>
  <c r="M7702" i="4" l="1"/>
  <c r="N7701" i="4"/>
  <c r="M7703" i="4" l="1"/>
  <c r="N7702" i="4"/>
  <c r="M7704" i="4" l="1"/>
  <c r="N7703" i="4"/>
  <c r="M7705" i="4" l="1"/>
  <c r="N7704" i="4"/>
  <c r="N7705" i="4" l="1"/>
  <c r="M7706" i="4"/>
  <c r="M7707" i="4" l="1"/>
  <c r="N7706" i="4"/>
  <c r="M7708" i="4" l="1"/>
  <c r="N7707" i="4"/>
  <c r="M7709" i="4" l="1"/>
  <c r="N7708" i="4"/>
  <c r="M7710" i="4" l="1"/>
  <c r="N7709" i="4"/>
  <c r="M7711" i="4" l="1"/>
  <c r="N7710" i="4"/>
  <c r="N7711" i="4" l="1"/>
  <c r="M7712" i="4"/>
  <c r="M7713" i="4" l="1"/>
  <c r="N7712" i="4"/>
  <c r="N7713" i="4" l="1"/>
  <c r="M7714" i="4"/>
  <c r="M7715" i="4" l="1"/>
  <c r="N7714" i="4"/>
  <c r="M7716" i="4" l="1"/>
  <c r="N7715" i="4"/>
  <c r="M7717" i="4" l="1"/>
  <c r="N7716" i="4"/>
  <c r="M7718" i="4" l="1"/>
  <c r="N7717" i="4"/>
  <c r="M7719" i="4" l="1"/>
  <c r="N7718" i="4"/>
  <c r="M7720" i="4" l="1"/>
  <c r="N7719" i="4"/>
  <c r="O7719" i="4" s="1"/>
  <c r="M7721" i="4" l="1"/>
  <c r="N7720" i="4"/>
  <c r="M7722" i="4" l="1"/>
  <c r="N7721" i="4"/>
  <c r="M7723" i="4" l="1"/>
  <c r="N7722" i="4"/>
  <c r="M7724" i="4" l="1"/>
  <c r="N7723" i="4"/>
  <c r="N7724" i="4" l="1"/>
  <c r="M7725" i="4"/>
  <c r="M7726" i="4" l="1"/>
  <c r="N7725" i="4"/>
  <c r="M7727" i="4" l="1"/>
  <c r="N7726" i="4"/>
  <c r="M7728" i="4" l="1"/>
  <c r="N7727" i="4"/>
  <c r="M7729" i="4" l="1"/>
  <c r="N7728" i="4"/>
  <c r="M7730" i="4" l="1"/>
  <c r="N7729" i="4"/>
  <c r="M7731" i="4" l="1"/>
  <c r="N7730" i="4"/>
  <c r="M7732" i="4" l="1"/>
  <c r="N7731" i="4"/>
  <c r="M7733" i="4" l="1"/>
  <c r="N7732" i="4"/>
  <c r="M7734" i="4" l="1"/>
  <c r="N7733" i="4"/>
  <c r="M7735" i="4" l="1"/>
  <c r="N7734" i="4"/>
  <c r="M7736" i="4" l="1"/>
  <c r="N7735" i="4"/>
  <c r="M7737" i="4" l="1"/>
  <c r="N7736" i="4"/>
  <c r="M7738" i="4" l="1"/>
  <c r="N7737" i="4"/>
  <c r="N7738" i="4" l="1"/>
  <c r="M7739" i="4"/>
  <c r="M7740" i="4" l="1"/>
  <c r="N7739" i="4"/>
  <c r="M7741" i="4" l="1"/>
  <c r="N7740" i="4"/>
  <c r="M7742" i="4" l="1"/>
  <c r="N7741" i="4"/>
  <c r="N7742" i="4" l="1"/>
  <c r="M7743" i="4"/>
  <c r="M7744" i="4" l="1"/>
  <c r="N7743" i="4"/>
  <c r="M7745" i="4" l="1"/>
  <c r="N7744" i="4"/>
  <c r="M7746" i="4" l="1"/>
  <c r="N7745" i="4"/>
  <c r="M7747" i="4" l="1"/>
  <c r="N7746" i="4"/>
  <c r="M7748" i="4" l="1"/>
  <c r="N7747" i="4"/>
  <c r="M7749" i="4" l="1"/>
  <c r="N7748" i="4"/>
  <c r="M7750" i="4" l="1"/>
  <c r="N7749" i="4"/>
  <c r="M7751" i="4" l="1"/>
  <c r="N7750" i="4"/>
  <c r="M7752" i="4" l="1"/>
  <c r="N7751" i="4"/>
  <c r="M7753" i="4" l="1"/>
  <c r="N7752" i="4"/>
  <c r="M7754" i="4" l="1"/>
  <c r="N7753" i="4"/>
  <c r="M7755" i="4" l="1"/>
  <c r="N7754" i="4"/>
  <c r="N7755" i="4" l="1"/>
  <c r="M7756" i="4"/>
  <c r="M7757" i="4" l="1"/>
  <c r="N7756" i="4"/>
  <c r="M7758" i="4" l="1"/>
  <c r="N7757" i="4"/>
  <c r="M7759" i="4" l="1"/>
  <c r="N7758" i="4"/>
  <c r="M7760" i="4" l="1"/>
  <c r="N7759" i="4"/>
  <c r="M7761" i="4" l="1"/>
  <c r="N7760" i="4"/>
  <c r="M7762" i="4" l="1"/>
  <c r="N7761" i="4"/>
  <c r="M7763" i="4" l="1"/>
  <c r="N7762" i="4"/>
  <c r="M7764" i="4" l="1"/>
  <c r="N7763" i="4"/>
  <c r="M7765" i="4" l="1"/>
  <c r="N7764" i="4"/>
  <c r="M7766" i="4" l="1"/>
  <c r="N7765" i="4"/>
  <c r="N7766" i="4" l="1"/>
  <c r="M7767" i="4"/>
  <c r="M7768" i="4" l="1"/>
  <c r="N7767" i="4"/>
  <c r="M7769" i="4" l="1"/>
  <c r="N7768" i="4"/>
  <c r="M7770" i="4" l="1"/>
  <c r="N7769" i="4"/>
  <c r="M7771" i="4" l="1"/>
  <c r="N7770" i="4"/>
  <c r="M7772" i="4" l="1"/>
  <c r="N7771" i="4"/>
  <c r="M7773" i="4" l="1"/>
  <c r="N7772" i="4"/>
  <c r="M7774" i="4" l="1"/>
  <c r="N7773" i="4"/>
  <c r="M7775" i="4" l="1"/>
  <c r="N7774" i="4"/>
  <c r="M7776" i="4" l="1"/>
  <c r="N7775" i="4"/>
  <c r="M7777" i="4" l="1"/>
  <c r="N7776" i="4"/>
  <c r="M7778" i="4" l="1"/>
  <c r="N7777" i="4"/>
  <c r="M7779" i="4" l="1"/>
  <c r="N7778" i="4"/>
  <c r="M7780" i="4" l="1"/>
  <c r="N7779" i="4"/>
  <c r="N7780" i="4" l="1"/>
  <c r="M7781" i="4"/>
  <c r="M7782" i="4" l="1"/>
  <c r="N7781" i="4"/>
  <c r="M7783" i="4" l="1"/>
  <c r="N7782" i="4"/>
  <c r="M7784" i="4" l="1"/>
  <c r="N7783" i="4"/>
  <c r="M7785" i="4" l="1"/>
  <c r="N7784" i="4"/>
  <c r="N7785" i="4" l="1"/>
  <c r="M7786" i="4"/>
  <c r="M7787" i="4" l="1"/>
  <c r="N7786" i="4"/>
  <c r="M7788" i="4" l="1"/>
  <c r="N7787" i="4"/>
  <c r="M7789" i="4" l="1"/>
  <c r="N7788" i="4"/>
  <c r="M7790" i="4" l="1"/>
  <c r="N7789" i="4"/>
  <c r="M7791" i="4" l="1"/>
  <c r="N7790" i="4"/>
  <c r="M7792" i="4" l="1"/>
  <c r="N7791" i="4"/>
  <c r="M7793" i="4" l="1"/>
  <c r="N7792" i="4"/>
  <c r="M7794" i="4" l="1"/>
  <c r="N7793" i="4"/>
  <c r="M7795" i="4" l="1"/>
  <c r="N7794" i="4"/>
  <c r="M7796" i="4" l="1"/>
  <c r="N7795" i="4"/>
  <c r="M7797" i="4" l="1"/>
  <c r="N7796" i="4"/>
  <c r="M7798" i="4" l="1"/>
  <c r="N7797" i="4"/>
  <c r="M7799" i="4" l="1"/>
  <c r="N7798" i="4"/>
  <c r="M7800" i="4" l="1"/>
  <c r="N7799" i="4"/>
  <c r="M7801" i="4" l="1"/>
  <c r="N7800" i="4"/>
  <c r="M7802" i="4" l="1"/>
  <c r="N7801" i="4"/>
  <c r="M7803" i="4" l="1"/>
  <c r="N7802" i="4"/>
  <c r="M7804" i="4" l="1"/>
  <c r="N7803" i="4"/>
  <c r="M7805" i="4" l="1"/>
  <c r="N7804" i="4"/>
  <c r="N7805" i="4" l="1"/>
  <c r="M7806" i="4"/>
  <c r="M7807" i="4" l="1"/>
  <c r="N7806" i="4"/>
  <c r="M7808" i="4" l="1"/>
  <c r="N7807" i="4"/>
  <c r="M7809" i="4" l="1"/>
  <c r="N7808" i="4"/>
  <c r="M7810" i="4" l="1"/>
  <c r="N7809" i="4"/>
  <c r="N7810" i="4" l="1"/>
  <c r="M7811" i="4"/>
  <c r="M7812" i="4" l="1"/>
  <c r="N7811" i="4"/>
  <c r="M7813" i="4" l="1"/>
  <c r="N7812" i="4"/>
  <c r="M7814" i="4" l="1"/>
  <c r="N7813" i="4"/>
  <c r="M7815" i="4" l="1"/>
  <c r="N7814" i="4"/>
  <c r="M7816" i="4" l="1"/>
  <c r="N7815" i="4"/>
  <c r="M7817" i="4" l="1"/>
  <c r="N7816" i="4"/>
  <c r="M7818" i="4" l="1"/>
  <c r="N7817" i="4"/>
  <c r="M7819" i="4" l="1"/>
  <c r="N7818" i="4"/>
  <c r="M7820" i="4" l="1"/>
  <c r="N7819" i="4"/>
  <c r="M7821" i="4" l="1"/>
  <c r="N7820" i="4"/>
  <c r="M7822" i="4" l="1"/>
  <c r="N7821" i="4"/>
  <c r="N7822" i="4" l="1"/>
  <c r="M7823" i="4"/>
  <c r="M7824" i="4" l="1"/>
  <c r="N7823" i="4"/>
  <c r="M7825" i="4" l="1"/>
  <c r="N7824" i="4"/>
  <c r="M7826" i="4" l="1"/>
  <c r="N7825" i="4"/>
  <c r="M7827" i="4" l="1"/>
  <c r="N7826" i="4"/>
  <c r="M7828" i="4" l="1"/>
  <c r="N7827" i="4"/>
  <c r="M7829" i="4" l="1"/>
  <c r="N7828" i="4"/>
  <c r="M7830" i="4" l="1"/>
  <c r="N7829" i="4"/>
  <c r="M7831" i="4" l="1"/>
  <c r="N7830" i="4"/>
  <c r="M7832" i="4" l="1"/>
  <c r="N7831" i="4"/>
  <c r="M7833" i="4" l="1"/>
  <c r="N7832" i="4"/>
  <c r="M7834" i="4" l="1"/>
  <c r="N7833" i="4"/>
  <c r="M7835" i="4" l="1"/>
  <c r="N7834" i="4"/>
  <c r="N7835" i="4" l="1"/>
  <c r="M7836" i="4"/>
  <c r="M7837" i="4" l="1"/>
  <c r="N7836" i="4"/>
  <c r="M7838" i="4" l="1"/>
  <c r="N7837" i="4"/>
  <c r="O7837" i="4" s="1"/>
  <c r="M7839" i="4" l="1"/>
  <c r="N7838" i="4"/>
  <c r="M7840" i="4" l="1"/>
  <c r="N7839" i="4"/>
  <c r="M7841" i="4" l="1"/>
  <c r="N7840" i="4"/>
  <c r="M7842" i="4" l="1"/>
  <c r="N7841" i="4"/>
  <c r="M7843" i="4" l="1"/>
  <c r="N7842" i="4"/>
  <c r="M7844" i="4" l="1"/>
  <c r="N7843" i="4"/>
  <c r="M7845" i="4" l="1"/>
  <c r="N7844" i="4"/>
  <c r="M7846" i="4" l="1"/>
  <c r="N7845" i="4"/>
  <c r="M7847" i="4" l="1"/>
  <c r="N7846" i="4"/>
  <c r="N7847" i="4" l="1"/>
  <c r="M7848" i="4"/>
  <c r="M7849" i="4" l="1"/>
  <c r="N7848" i="4"/>
  <c r="N7849" i="4" l="1"/>
  <c r="M7850" i="4"/>
  <c r="M7851" i="4" l="1"/>
  <c r="N7850" i="4"/>
  <c r="M7852" i="4" l="1"/>
  <c r="N7851" i="4"/>
  <c r="M7853" i="4" l="1"/>
  <c r="N7852" i="4"/>
  <c r="M7854" i="4" l="1"/>
  <c r="N7853" i="4"/>
  <c r="M7855" i="4" l="1"/>
  <c r="N7854" i="4"/>
  <c r="M7856" i="4" l="1"/>
  <c r="N7855" i="4"/>
  <c r="M7857" i="4" l="1"/>
  <c r="N7856" i="4"/>
  <c r="M7858" i="4" l="1"/>
  <c r="N7857" i="4"/>
  <c r="N7858" i="4" l="1"/>
  <c r="M7859" i="4"/>
  <c r="M7860" i="4" l="1"/>
  <c r="N7859" i="4"/>
  <c r="M7861" i="4" l="1"/>
  <c r="N7860" i="4"/>
  <c r="M7862" i="4" l="1"/>
  <c r="N7861" i="4"/>
  <c r="M7863" i="4" l="1"/>
  <c r="N7862" i="4"/>
  <c r="M7864" i="4" l="1"/>
  <c r="N7863" i="4"/>
  <c r="M7865" i="4" l="1"/>
  <c r="N7864" i="4"/>
  <c r="M7866" i="4" l="1"/>
  <c r="N7865" i="4"/>
  <c r="M7867" i="4" l="1"/>
  <c r="N7866" i="4"/>
  <c r="M7868" i="4" l="1"/>
  <c r="N7867" i="4"/>
  <c r="M7869" i="4" l="1"/>
  <c r="N7868" i="4"/>
  <c r="M7870" i="4" l="1"/>
  <c r="N7869" i="4"/>
  <c r="M7871" i="4" l="1"/>
  <c r="N7870" i="4"/>
  <c r="M7872" i="4" l="1"/>
  <c r="N7871" i="4"/>
  <c r="N7872" i="4" l="1"/>
  <c r="M7873" i="4"/>
  <c r="M7874" i="4" l="1"/>
  <c r="N7873" i="4"/>
  <c r="M7875" i="4" l="1"/>
  <c r="N7874" i="4"/>
  <c r="M7876" i="4" l="1"/>
  <c r="N7875" i="4"/>
  <c r="M7877" i="4" l="1"/>
  <c r="N7876" i="4"/>
  <c r="M7878" i="4" l="1"/>
  <c r="N7877" i="4"/>
  <c r="M7879" i="4" l="1"/>
  <c r="N7878" i="4"/>
  <c r="M7880" i="4" l="1"/>
  <c r="N7879" i="4"/>
  <c r="M7881" i="4" l="1"/>
  <c r="N7880" i="4"/>
  <c r="M7882" i="4" l="1"/>
  <c r="N7881" i="4"/>
  <c r="M7883" i="4" l="1"/>
  <c r="N7882" i="4"/>
  <c r="M7884" i="4" l="1"/>
  <c r="N7883" i="4"/>
  <c r="M7885" i="4" l="1"/>
  <c r="N7884" i="4"/>
  <c r="M7886" i="4" l="1"/>
  <c r="N7885" i="4"/>
  <c r="M7887" i="4" l="1"/>
  <c r="N7886" i="4"/>
  <c r="M7888" i="4" l="1"/>
  <c r="N7887" i="4"/>
  <c r="M7889" i="4" l="1"/>
  <c r="N7888" i="4"/>
  <c r="M7890" i="4" l="1"/>
  <c r="N7889" i="4"/>
  <c r="M7891" i="4" l="1"/>
  <c r="N7890" i="4"/>
  <c r="M7892" i="4" l="1"/>
  <c r="N7891" i="4"/>
  <c r="M7893" i="4" l="1"/>
  <c r="N7892" i="4"/>
  <c r="M7894" i="4" l="1"/>
  <c r="N7893" i="4"/>
  <c r="M7895" i="4" l="1"/>
  <c r="N7894" i="4"/>
  <c r="M7896" i="4" l="1"/>
  <c r="N7895" i="4"/>
  <c r="M7897" i="4" l="1"/>
  <c r="N7896" i="4"/>
  <c r="M7898" i="4" l="1"/>
  <c r="N7897" i="4"/>
  <c r="M7899" i="4" l="1"/>
  <c r="N7898" i="4"/>
  <c r="M7900" i="4" l="1"/>
  <c r="N7899" i="4"/>
  <c r="M7901" i="4" l="1"/>
  <c r="N7900" i="4"/>
  <c r="M7902" i="4" l="1"/>
  <c r="N7901" i="4"/>
  <c r="M7903" i="4" l="1"/>
  <c r="N7902" i="4"/>
  <c r="M7904" i="4" l="1"/>
  <c r="N7903" i="4"/>
  <c r="M7905" i="4" l="1"/>
  <c r="N7904" i="4"/>
  <c r="M7906" i="4" l="1"/>
  <c r="N7905" i="4"/>
  <c r="M7907" i="4" l="1"/>
  <c r="N7906" i="4"/>
  <c r="M7908" i="4" l="1"/>
  <c r="N7907" i="4"/>
  <c r="M7909" i="4" l="1"/>
  <c r="N7908" i="4"/>
  <c r="M7910" i="4" l="1"/>
  <c r="N7909" i="4"/>
  <c r="M7911" i="4" l="1"/>
  <c r="N7910" i="4"/>
  <c r="M7912" i="4" l="1"/>
  <c r="N7911" i="4"/>
  <c r="M7913" i="4" l="1"/>
  <c r="N7912" i="4"/>
  <c r="M7914" i="4" l="1"/>
  <c r="N7913" i="4"/>
  <c r="M7915" i="4" l="1"/>
  <c r="N7914" i="4"/>
  <c r="M7916" i="4" l="1"/>
  <c r="N7915" i="4"/>
  <c r="M7917" i="4" l="1"/>
  <c r="N7916" i="4"/>
  <c r="M7918" i="4" l="1"/>
  <c r="N7917" i="4"/>
  <c r="M7919" i="4" l="1"/>
  <c r="N7918" i="4"/>
  <c r="M7920" i="4" l="1"/>
  <c r="N7919" i="4"/>
  <c r="M7921" i="4" l="1"/>
  <c r="N7920" i="4"/>
  <c r="M7922" i="4" l="1"/>
  <c r="N7921" i="4"/>
  <c r="M7923" i="4" l="1"/>
  <c r="N7922" i="4"/>
  <c r="M7924" i="4" l="1"/>
  <c r="N7923" i="4"/>
  <c r="M7925" i="4" l="1"/>
  <c r="N7924" i="4"/>
  <c r="M7926" i="4" l="1"/>
  <c r="N7925" i="4"/>
  <c r="M7927" i="4" l="1"/>
  <c r="N7926" i="4"/>
  <c r="M7928" i="4" l="1"/>
  <c r="N7927" i="4"/>
  <c r="M7929" i="4" l="1"/>
  <c r="N7928" i="4"/>
  <c r="M7930" i="4" l="1"/>
  <c r="N7929" i="4"/>
  <c r="M7931" i="4" l="1"/>
  <c r="N7930" i="4"/>
  <c r="M7932" i="4" l="1"/>
  <c r="N7931" i="4"/>
  <c r="M7933" i="4" l="1"/>
  <c r="N7932" i="4"/>
  <c r="M7934" i="4" l="1"/>
  <c r="N7933" i="4"/>
  <c r="M7935" i="4" l="1"/>
  <c r="N7934" i="4"/>
  <c r="M7936" i="4" l="1"/>
  <c r="N7935" i="4"/>
  <c r="M7937" i="4" l="1"/>
  <c r="N7936" i="4"/>
  <c r="M7938" i="4" l="1"/>
  <c r="N7937" i="4"/>
  <c r="M7939" i="4" l="1"/>
  <c r="N7938" i="4"/>
  <c r="N7939" i="4" l="1"/>
  <c r="M7940" i="4"/>
  <c r="M7941" i="4" l="1"/>
  <c r="N7940" i="4"/>
  <c r="M7942" i="4" l="1"/>
  <c r="N7941" i="4"/>
  <c r="O7941" i="4" s="1"/>
  <c r="M7943" i="4" l="1"/>
  <c r="N7942" i="4"/>
  <c r="M7944" i="4" l="1"/>
  <c r="N7943" i="4"/>
  <c r="M7945" i="4" l="1"/>
  <c r="N7944" i="4"/>
  <c r="M7946" i="4" l="1"/>
  <c r="N7945" i="4"/>
  <c r="M7947" i="4" l="1"/>
  <c r="N7946" i="4"/>
  <c r="M7948" i="4" l="1"/>
  <c r="N7947" i="4"/>
  <c r="M7949" i="4" l="1"/>
  <c r="N7948" i="4"/>
  <c r="M7950" i="4" l="1"/>
  <c r="N7949" i="4"/>
  <c r="M7951" i="4" l="1"/>
  <c r="N7950" i="4"/>
  <c r="M7952" i="4" l="1"/>
  <c r="N7951" i="4"/>
  <c r="M7953" i="4" l="1"/>
  <c r="N7952" i="4"/>
  <c r="M7954" i="4" l="1"/>
  <c r="N7953" i="4"/>
  <c r="M7955" i="4" l="1"/>
  <c r="N7954" i="4"/>
  <c r="M7956" i="4" l="1"/>
  <c r="N7955" i="4"/>
  <c r="M7957" i="4" l="1"/>
  <c r="N7956" i="4"/>
  <c r="M7958" i="4" l="1"/>
  <c r="N7957" i="4"/>
  <c r="M7959" i="4" l="1"/>
  <c r="N7958" i="4"/>
  <c r="M7960" i="4" l="1"/>
  <c r="N7959" i="4"/>
  <c r="M7961" i="4" l="1"/>
  <c r="N7960" i="4"/>
  <c r="N7961" i="4" l="1"/>
  <c r="M7962" i="4"/>
  <c r="M7963" i="4" l="1"/>
  <c r="N7962" i="4"/>
  <c r="M7964" i="4" l="1"/>
  <c r="N7963" i="4"/>
  <c r="M7965" i="4" l="1"/>
  <c r="N7964" i="4"/>
  <c r="M7966" i="4" l="1"/>
  <c r="N7965" i="4"/>
  <c r="M7967" i="4" l="1"/>
  <c r="N7966" i="4"/>
  <c r="M7968" i="4" l="1"/>
  <c r="N7967" i="4"/>
  <c r="M7969" i="4" l="1"/>
  <c r="N7968" i="4"/>
  <c r="M7970" i="4" l="1"/>
  <c r="N7969" i="4"/>
  <c r="M7971" i="4" l="1"/>
  <c r="N7970" i="4"/>
  <c r="N7971" i="4" l="1"/>
  <c r="M7972" i="4"/>
  <c r="M7973" i="4" l="1"/>
  <c r="N7972" i="4"/>
  <c r="M7974" i="4" l="1"/>
  <c r="N7973" i="4"/>
  <c r="M7975" i="4" l="1"/>
  <c r="N7974" i="4"/>
  <c r="M7976" i="4" l="1"/>
  <c r="N7975" i="4"/>
  <c r="O7975" i="4" s="1"/>
  <c r="M7977" i="4" l="1"/>
  <c r="N7976" i="4"/>
  <c r="M7978" i="4" l="1"/>
  <c r="N7977" i="4"/>
  <c r="M7979" i="4" l="1"/>
  <c r="N7978" i="4"/>
  <c r="M7980" i="4" l="1"/>
  <c r="N7979" i="4"/>
  <c r="M7981" i="4" l="1"/>
  <c r="N7980" i="4"/>
  <c r="N7981" i="4" l="1"/>
  <c r="M7982" i="4"/>
  <c r="M7983" i="4" l="1"/>
  <c r="N7982" i="4"/>
  <c r="M7984" i="4" l="1"/>
  <c r="N7983" i="4"/>
  <c r="M7985" i="4" l="1"/>
  <c r="N7984" i="4"/>
  <c r="M7986" i="4" l="1"/>
  <c r="N7985" i="4"/>
  <c r="M7987" i="4" l="1"/>
  <c r="N7986" i="4"/>
  <c r="M7988" i="4" l="1"/>
  <c r="N7987" i="4"/>
  <c r="M7989" i="4" l="1"/>
  <c r="N7988" i="4"/>
  <c r="M7990" i="4" l="1"/>
  <c r="N7989" i="4"/>
  <c r="M7991" i="4" l="1"/>
  <c r="N7990" i="4"/>
  <c r="M7992" i="4" l="1"/>
  <c r="N7991" i="4"/>
  <c r="M7993" i="4" l="1"/>
  <c r="N7992" i="4"/>
  <c r="M7994" i="4" l="1"/>
  <c r="N7993" i="4"/>
  <c r="M7995" i="4" l="1"/>
  <c r="N7994" i="4"/>
  <c r="M7996" i="4" l="1"/>
  <c r="N7995" i="4"/>
  <c r="M7997" i="4" l="1"/>
  <c r="N7996" i="4"/>
  <c r="M7998" i="4" l="1"/>
  <c r="N7997" i="4"/>
  <c r="M7999" i="4" l="1"/>
  <c r="N7998" i="4"/>
  <c r="M8000" i="4" l="1"/>
  <c r="N7999" i="4"/>
  <c r="M8001" i="4" l="1"/>
  <c r="N8000" i="4"/>
  <c r="M8002" i="4" l="1"/>
  <c r="N8001" i="4"/>
  <c r="M8003" i="4" l="1"/>
  <c r="N8002" i="4"/>
  <c r="N8003" i="4" l="1"/>
  <c r="M8004" i="4"/>
  <c r="M8005" i="4" l="1"/>
  <c r="N8004" i="4"/>
  <c r="M8006" i="4" l="1"/>
  <c r="N8005" i="4"/>
  <c r="M8007" i="4" l="1"/>
  <c r="N8006" i="4"/>
  <c r="M8008" i="4" l="1"/>
  <c r="N8007" i="4"/>
  <c r="M8009" i="4" l="1"/>
  <c r="N8008" i="4"/>
  <c r="M8010" i="4" l="1"/>
  <c r="N8009" i="4"/>
  <c r="M8011" i="4" l="1"/>
  <c r="N8010" i="4"/>
  <c r="M8012" i="4" l="1"/>
  <c r="N8011" i="4"/>
  <c r="M8013" i="4" l="1"/>
  <c r="N8012" i="4"/>
  <c r="M8014" i="4" l="1"/>
  <c r="N8013" i="4"/>
  <c r="M8015" i="4" l="1"/>
  <c r="N8014" i="4"/>
  <c r="M8016" i="4" l="1"/>
  <c r="N8015" i="4"/>
  <c r="M8017" i="4" l="1"/>
  <c r="N8016" i="4"/>
  <c r="M8018" i="4" l="1"/>
  <c r="N8017" i="4"/>
  <c r="M8019" i="4" l="1"/>
  <c r="N8018" i="4"/>
  <c r="N8019" i="4" l="1"/>
  <c r="M8020" i="4"/>
  <c r="M8021" i="4" l="1"/>
  <c r="N8020" i="4"/>
  <c r="M8022" i="4" l="1"/>
  <c r="N8021" i="4"/>
  <c r="M8023" i="4" l="1"/>
  <c r="N8022" i="4"/>
  <c r="M8024" i="4" l="1"/>
  <c r="N8023" i="4"/>
  <c r="M8025" i="4" l="1"/>
  <c r="N8024" i="4"/>
  <c r="M8026" i="4" l="1"/>
  <c r="N8025" i="4"/>
  <c r="M8027" i="4" l="1"/>
  <c r="N8026" i="4"/>
  <c r="M8028" i="4" l="1"/>
  <c r="N8027" i="4"/>
  <c r="M8029" i="4" l="1"/>
  <c r="N8028" i="4"/>
  <c r="M8030" i="4" l="1"/>
  <c r="N8029" i="4"/>
  <c r="M8031" i="4" l="1"/>
  <c r="N8030" i="4"/>
  <c r="M8032" i="4" l="1"/>
  <c r="N8031" i="4"/>
  <c r="M8033" i="4" l="1"/>
  <c r="N8032" i="4"/>
  <c r="M8034" i="4" l="1"/>
  <c r="N8033" i="4"/>
  <c r="M8035" i="4" l="1"/>
  <c r="N8034" i="4"/>
  <c r="M8036" i="4" l="1"/>
  <c r="N8035" i="4"/>
  <c r="M8037" i="4" l="1"/>
  <c r="N8036" i="4"/>
  <c r="M8038" i="4" l="1"/>
  <c r="N8037" i="4"/>
  <c r="M8039" i="4" l="1"/>
  <c r="N8038" i="4"/>
  <c r="M8040" i="4" l="1"/>
  <c r="N8039" i="4"/>
  <c r="M8041" i="4" l="1"/>
  <c r="N8040" i="4"/>
  <c r="M8042" i="4" l="1"/>
  <c r="N8041" i="4"/>
  <c r="N8042" i="4" l="1"/>
  <c r="M8043" i="4"/>
  <c r="M8044" i="4" l="1"/>
  <c r="N8043" i="4"/>
  <c r="O8043" i="4" s="1"/>
  <c r="M8045" i="4" l="1"/>
  <c r="N8044" i="4"/>
  <c r="M8046" i="4" l="1"/>
  <c r="N8045" i="4"/>
  <c r="M8047" i="4" l="1"/>
  <c r="N8046" i="4"/>
  <c r="M8048" i="4" l="1"/>
  <c r="N8047" i="4"/>
  <c r="M8049" i="4" l="1"/>
  <c r="N8048" i="4"/>
  <c r="M8050" i="4" l="1"/>
  <c r="N8049" i="4"/>
  <c r="M8051" i="4" l="1"/>
  <c r="N8050" i="4"/>
  <c r="M8052" i="4" l="1"/>
  <c r="N8051" i="4"/>
  <c r="M8053" i="4" l="1"/>
  <c r="N8052" i="4"/>
  <c r="M8054" i="4" l="1"/>
  <c r="N8053" i="4"/>
  <c r="M8055" i="4" l="1"/>
  <c r="N8054" i="4"/>
  <c r="M8056" i="4" l="1"/>
  <c r="N8055" i="4"/>
  <c r="M8057" i="4" l="1"/>
  <c r="N8056" i="4"/>
  <c r="M8058" i="4" l="1"/>
  <c r="N8057" i="4"/>
  <c r="M8059" i="4" l="1"/>
  <c r="N8058" i="4"/>
  <c r="M8060" i="4" l="1"/>
  <c r="N8059" i="4"/>
  <c r="M8061" i="4" l="1"/>
  <c r="N8060" i="4"/>
  <c r="M8062" i="4" l="1"/>
  <c r="N8061" i="4"/>
  <c r="M8063" i="4" l="1"/>
  <c r="N8062" i="4"/>
  <c r="M8064" i="4" l="1"/>
  <c r="N8063" i="4"/>
  <c r="M8065" i="4" l="1"/>
  <c r="N8064" i="4"/>
  <c r="M8066" i="4" l="1"/>
  <c r="N8065" i="4"/>
  <c r="M8067" i="4" l="1"/>
  <c r="N8066" i="4"/>
  <c r="M8068" i="4" l="1"/>
  <c r="N8067" i="4"/>
  <c r="M8069" i="4" l="1"/>
  <c r="N8068" i="4"/>
  <c r="M8070" i="4" l="1"/>
  <c r="N8069" i="4"/>
  <c r="M8071" i="4" l="1"/>
  <c r="N8070" i="4"/>
  <c r="M8072" i="4" l="1"/>
  <c r="N8071" i="4"/>
  <c r="M8073" i="4" l="1"/>
  <c r="N8072" i="4"/>
  <c r="M8074" i="4" l="1"/>
  <c r="N8073" i="4"/>
  <c r="M8075" i="4" l="1"/>
  <c r="N8074" i="4"/>
  <c r="M8076" i="4" l="1"/>
  <c r="N8075" i="4"/>
  <c r="M8077" i="4" l="1"/>
  <c r="N8076" i="4"/>
  <c r="N8077" i="4" l="1"/>
  <c r="M8078" i="4"/>
  <c r="M8079" i="4" l="1"/>
  <c r="N8078" i="4"/>
  <c r="M8080" i="4" l="1"/>
  <c r="N8079" i="4"/>
  <c r="M8081" i="4" l="1"/>
  <c r="N8080" i="4"/>
  <c r="M8082" i="4" l="1"/>
  <c r="N8081" i="4"/>
  <c r="M8083" i="4" l="1"/>
  <c r="N8082" i="4"/>
  <c r="M8084" i="4" l="1"/>
  <c r="N8083" i="4"/>
  <c r="M8085" i="4" l="1"/>
  <c r="N8084" i="4"/>
  <c r="M8086" i="4" l="1"/>
  <c r="N8085" i="4"/>
  <c r="M8087" i="4" l="1"/>
  <c r="N8086" i="4"/>
  <c r="M8088" i="4" l="1"/>
  <c r="N8087" i="4"/>
  <c r="M8089" i="4" l="1"/>
  <c r="N8088" i="4"/>
  <c r="M8090" i="4" l="1"/>
  <c r="N8089" i="4"/>
  <c r="M8091" i="4" l="1"/>
  <c r="N8090" i="4"/>
  <c r="M8092" i="4" l="1"/>
  <c r="N8091" i="4"/>
  <c r="M8093" i="4" l="1"/>
  <c r="N8092" i="4"/>
  <c r="M8094" i="4" l="1"/>
  <c r="N8093" i="4"/>
  <c r="M8095" i="4" l="1"/>
  <c r="N8094" i="4"/>
  <c r="M8096" i="4" l="1"/>
  <c r="N8095" i="4"/>
  <c r="M8097" i="4" l="1"/>
  <c r="N8096" i="4"/>
  <c r="M8098" i="4" l="1"/>
  <c r="N8097" i="4"/>
  <c r="M8099" i="4" l="1"/>
  <c r="N8098" i="4"/>
  <c r="M8100" i="4" l="1"/>
  <c r="N8099" i="4"/>
  <c r="M8101" i="4" l="1"/>
  <c r="N8100" i="4"/>
  <c r="M8102" i="4" l="1"/>
  <c r="N8101" i="4"/>
  <c r="M8103" i="4" l="1"/>
  <c r="N8102" i="4"/>
  <c r="M8104" i="4" l="1"/>
  <c r="N8103" i="4"/>
  <c r="M8105" i="4" l="1"/>
  <c r="N8104" i="4"/>
  <c r="M8106" i="4" l="1"/>
  <c r="N8105" i="4"/>
  <c r="M8107" i="4" l="1"/>
  <c r="N8106" i="4"/>
  <c r="M8108" i="4" l="1"/>
  <c r="N8107" i="4"/>
  <c r="M8109" i="4" l="1"/>
  <c r="N8108" i="4"/>
  <c r="M8110" i="4" l="1"/>
  <c r="N8109" i="4"/>
  <c r="M8111" i="4" l="1"/>
  <c r="N8110" i="4"/>
  <c r="M8112" i="4" l="1"/>
  <c r="N8111" i="4"/>
  <c r="M8113" i="4" l="1"/>
  <c r="N8112" i="4"/>
  <c r="M8114" i="4" l="1"/>
  <c r="N8113" i="4"/>
  <c r="M8115" i="4" l="1"/>
  <c r="N8114" i="4"/>
  <c r="M8116" i="4" l="1"/>
  <c r="N8115" i="4"/>
  <c r="M8117" i="4" l="1"/>
  <c r="N8116" i="4"/>
  <c r="M8118" i="4" l="1"/>
  <c r="N8117" i="4"/>
  <c r="M8119" i="4" l="1"/>
  <c r="N8118" i="4"/>
  <c r="M8120" i="4" l="1"/>
  <c r="N8119" i="4"/>
  <c r="M8121" i="4" l="1"/>
  <c r="N8120" i="4"/>
  <c r="M8122" i="4" l="1"/>
  <c r="N8121" i="4"/>
  <c r="M8123" i="4" l="1"/>
  <c r="N8122" i="4"/>
  <c r="M8124" i="4" l="1"/>
  <c r="N8123" i="4"/>
  <c r="M8125" i="4" l="1"/>
  <c r="N8124" i="4"/>
  <c r="M8126" i="4" l="1"/>
  <c r="N8125" i="4"/>
  <c r="M8127" i="4" l="1"/>
  <c r="N8126" i="4"/>
  <c r="M8128" i="4" l="1"/>
  <c r="N8127" i="4"/>
  <c r="M8129" i="4" l="1"/>
  <c r="N8128" i="4"/>
  <c r="M8130" i="4" l="1"/>
  <c r="N8129" i="4"/>
  <c r="M8131" i="4" l="1"/>
  <c r="N8130" i="4"/>
  <c r="M8132" i="4" l="1"/>
  <c r="N8131" i="4"/>
  <c r="M8133" i="4" l="1"/>
  <c r="N8132" i="4"/>
  <c r="M8134" i="4" l="1"/>
  <c r="N8133" i="4"/>
  <c r="M8135" i="4" l="1"/>
  <c r="N8134" i="4"/>
  <c r="M8136" i="4" l="1"/>
  <c r="N8135" i="4"/>
  <c r="M8137" i="4" l="1"/>
  <c r="N8136" i="4"/>
  <c r="M8138" i="4" l="1"/>
  <c r="N8137" i="4"/>
  <c r="M8139" i="4" l="1"/>
  <c r="N8138" i="4"/>
  <c r="M8140" i="4" l="1"/>
  <c r="N8139" i="4"/>
  <c r="M8141" i="4" l="1"/>
  <c r="N8140" i="4"/>
  <c r="M8142" i="4" l="1"/>
  <c r="N8141" i="4"/>
  <c r="M8143" i="4" l="1"/>
  <c r="N8142" i="4"/>
  <c r="M8144" i="4" l="1"/>
  <c r="N8143" i="4"/>
  <c r="M8145" i="4" l="1"/>
  <c r="N8144" i="4"/>
  <c r="M8146" i="4" l="1"/>
  <c r="N8145" i="4"/>
  <c r="M8147" i="4" l="1"/>
  <c r="N8146" i="4"/>
  <c r="N8147" i="4" l="1"/>
  <c r="M8148" i="4"/>
  <c r="M8149" i="4" l="1"/>
  <c r="N8148" i="4"/>
  <c r="M8150" i="4" l="1"/>
  <c r="N8149" i="4"/>
  <c r="M8151" i="4" l="1"/>
  <c r="N8150" i="4"/>
  <c r="M8152" i="4" l="1"/>
  <c r="N8151" i="4"/>
  <c r="M8153" i="4" l="1"/>
  <c r="N8152" i="4"/>
  <c r="M8154" i="4" l="1"/>
  <c r="N8153" i="4"/>
  <c r="O8153" i="4" s="1"/>
  <c r="M8155" i="4" l="1"/>
  <c r="N8154" i="4"/>
  <c r="N8155" i="4" l="1"/>
  <c r="M8156" i="4"/>
  <c r="M8157" i="4" l="1"/>
  <c r="N8156" i="4"/>
  <c r="M8158" i="4" l="1"/>
  <c r="N8157" i="4"/>
  <c r="M8159" i="4" l="1"/>
  <c r="N8158" i="4"/>
  <c r="N8159" i="4" l="1"/>
  <c r="M8160" i="4"/>
  <c r="M8161" i="4" l="1"/>
  <c r="N8160" i="4"/>
  <c r="M8162" i="4" l="1"/>
  <c r="N8161" i="4"/>
  <c r="M8163" i="4" l="1"/>
  <c r="N8162" i="4"/>
  <c r="M8164" i="4" l="1"/>
  <c r="N8163" i="4"/>
  <c r="M8165" i="4" l="1"/>
  <c r="N8164" i="4"/>
  <c r="M8166" i="4" l="1"/>
  <c r="N8165" i="4"/>
  <c r="M8167" i="4" l="1"/>
  <c r="N8166" i="4"/>
  <c r="M8168" i="4" l="1"/>
  <c r="N8167" i="4"/>
  <c r="M8169" i="4" l="1"/>
  <c r="N8168" i="4"/>
  <c r="M8170" i="4" l="1"/>
  <c r="N8169" i="4"/>
  <c r="M8171" i="4" l="1"/>
  <c r="N8170" i="4"/>
  <c r="M8172" i="4" l="1"/>
  <c r="N8171" i="4"/>
  <c r="M8173" i="4" l="1"/>
  <c r="N8172" i="4"/>
  <c r="M8174" i="4" l="1"/>
  <c r="N8173" i="4"/>
  <c r="M8175" i="4" l="1"/>
  <c r="N8174" i="4"/>
  <c r="M8176" i="4" l="1"/>
  <c r="N8175" i="4"/>
  <c r="M8177" i="4" l="1"/>
  <c r="N8176" i="4"/>
  <c r="M8178" i="4" l="1"/>
  <c r="N8177" i="4"/>
  <c r="M8179" i="4" l="1"/>
  <c r="N8178" i="4"/>
  <c r="M8180" i="4" l="1"/>
  <c r="N8179" i="4"/>
  <c r="M8181" i="4" l="1"/>
  <c r="N8180" i="4"/>
  <c r="M8182" i="4" l="1"/>
  <c r="N8181" i="4"/>
  <c r="M8183" i="4" l="1"/>
  <c r="N8182" i="4"/>
  <c r="M8184" i="4" l="1"/>
  <c r="N8183" i="4"/>
  <c r="M8185" i="4" l="1"/>
  <c r="N8184" i="4"/>
  <c r="M8186" i="4" l="1"/>
  <c r="N8185" i="4"/>
  <c r="M8187" i="4" l="1"/>
  <c r="N8186" i="4"/>
  <c r="M8188" i="4" l="1"/>
  <c r="N8187" i="4"/>
  <c r="O8187" i="4" s="1"/>
  <c r="M8189" i="4" l="1"/>
  <c r="N8188" i="4"/>
  <c r="M8190" i="4" l="1"/>
  <c r="N8189" i="4"/>
  <c r="M8191" i="4" l="1"/>
  <c r="N8190" i="4"/>
  <c r="M8192" i="4" l="1"/>
  <c r="N8191" i="4"/>
  <c r="M8193" i="4" l="1"/>
  <c r="N8192" i="4"/>
  <c r="N8193" i="4" l="1"/>
  <c r="M8194" i="4"/>
  <c r="M8195" i="4" l="1"/>
  <c r="N8194" i="4"/>
  <c r="M8196" i="4" l="1"/>
  <c r="N8195" i="4"/>
  <c r="M8197" i="4" l="1"/>
  <c r="N8196" i="4"/>
  <c r="M8198" i="4" l="1"/>
  <c r="N8197" i="4"/>
  <c r="M8199" i="4" l="1"/>
  <c r="N8198" i="4"/>
  <c r="M8200" i="4" l="1"/>
  <c r="N8199" i="4"/>
  <c r="M8201" i="4" l="1"/>
  <c r="N8200" i="4"/>
  <c r="M8202" i="4" l="1"/>
  <c r="N8201" i="4"/>
  <c r="N8202" i="4" l="1"/>
  <c r="M8203" i="4"/>
  <c r="M8204" i="4" l="1"/>
  <c r="N8203" i="4"/>
  <c r="M8205" i="4" l="1"/>
  <c r="N8204" i="4"/>
  <c r="M8206" i="4" l="1"/>
  <c r="N8205" i="4"/>
  <c r="M8207" i="4" l="1"/>
  <c r="N8206" i="4"/>
  <c r="M8208" i="4" l="1"/>
  <c r="N8207" i="4"/>
  <c r="M8209" i="4" l="1"/>
  <c r="N8208" i="4"/>
  <c r="N8209" i="4" l="1"/>
  <c r="M8210" i="4"/>
  <c r="M8211" i="4" l="1"/>
  <c r="N8210" i="4"/>
  <c r="M8212" i="4" l="1"/>
  <c r="N8211" i="4"/>
  <c r="M8213" i="4" l="1"/>
  <c r="N8212" i="4"/>
  <c r="N8213" i="4" l="1"/>
  <c r="M8214" i="4"/>
  <c r="M8215" i="4" l="1"/>
  <c r="N8214" i="4"/>
  <c r="M8216" i="4" l="1"/>
  <c r="N8215" i="4"/>
  <c r="M8217" i="4" l="1"/>
  <c r="N8216" i="4"/>
  <c r="M8218" i="4" l="1"/>
  <c r="N8217" i="4"/>
  <c r="M8219" i="4" l="1"/>
  <c r="N8218" i="4"/>
  <c r="M8220" i="4" l="1"/>
  <c r="N8219" i="4"/>
  <c r="M8221" i="4" l="1"/>
  <c r="N8220" i="4"/>
  <c r="M8222" i="4" l="1"/>
  <c r="N8221" i="4"/>
  <c r="M8223" i="4" l="1"/>
  <c r="N8222" i="4"/>
  <c r="M8224" i="4" l="1"/>
  <c r="N8223" i="4"/>
  <c r="M8225" i="4" l="1"/>
  <c r="N8224" i="4"/>
  <c r="M8226" i="4" l="1"/>
  <c r="N8225" i="4"/>
  <c r="M8227" i="4" l="1"/>
  <c r="N8226" i="4"/>
  <c r="M8228" i="4" l="1"/>
  <c r="N8227" i="4"/>
  <c r="M8229" i="4" l="1"/>
  <c r="N8228" i="4"/>
  <c r="M8230" i="4" l="1"/>
  <c r="N8229" i="4"/>
  <c r="M8231" i="4" l="1"/>
  <c r="N8230" i="4"/>
  <c r="M8232" i="4" l="1"/>
  <c r="N8231" i="4"/>
  <c r="M8233" i="4" l="1"/>
  <c r="N8232" i="4"/>
  <c r="M8234" i="4" l="1"/>
  <c r="N8233" i="4"/>
  <c r="M8235" i="4" l="1"/>
  <c r="N8234" i="4"/>
  <c r="M8236" i="4" l="1"/>
  <c r="N8235" i="4"/>
  <c r="M8237" i="4" l="1"/>
  <c r="N8236" i="4"/>
  <c r="M8238" i="4" l="1"/>
  <c r="N8237" i="4"/>
  <c r="N8238" i="4" l="1"/>
  <c r="M8239" i="4"/>
  <c r="M8240" i="4" l="1"/>
  <c r="N8239" i="4"/>
  <c r="M8241" i="4" l="1"/>
  <c r="N8240" i="4"/>
  <c r="M8242" i="4" l="1"/>
  <c r="N8241" i="4"/>
  <c r="N8242" i="4" l="1"/>
  <c r="M8243" i="4"/>
  <c r="M8244" i="4" l="1"/>
  <c r="N8243" i="4"/>
  <c r="M8245" i="4" l="1"/>
  <c r="N8244" i="4"/>
  <c r="M8246" i="4" l="1"/>
  <c r="N8245" i="4"/>
  <c r="M8247" i="4" l="1"/>
  <c r="N8246" i="4"/>
  <c r="M8248" i="4" l="1"/>
  <c r="N8247" i="4"/>
  <c r="M8249" i="4" l="1"/>
  <c r="N8248" i="4"/>
  <c r="M8250" i="4" l="1"/>
  <c r="N8249" i="4"/>
  <c r="M8251" i="4" l="1"/>
  <c r="N8250" i="4"/>
  <c r="M8252" i="4" l="1"/>
  <c r="N8251" i="4"/>
  <c r="M8253" i="4" l="1"/>
  <c r="N8252" i="4"/>
  <c r="M8254" i="4" l="1"/>
  <c r="N8253" i="4"/>
  <c r="N8254" i="4" l="1"/>
  <c r="M8255" i="4"/>
  <c r="M8256" i="4" l="1"/>
  <c r="N8255" i="4"/>
  <c r="M8257" i="4" l="1"/>
  <c r="N8256" i="4"/>
  <c r="M8258" i="4" l="1"/>
  <c r="N8257" i="4"/>
  <c r="M8259" i="4" l="1"/>
  <c r="N8258" i="4"/>
  <c r="M8260" i="4" l="1"/>
  <c r="N8259" i="4"/>
  <c r="M8261" i="4" l="1"/>
  <c r="N8260" i="4"/>
  <c r="M8262" i="4" l="1"/>
  <c r="N8261" i="4"/>
  <c r="M8263" i="4" l="1"/>
  <c r="N8262" i="4"/>
  <c r="N8263" i="4" l="1"/>
  <c r="M8264" i="4"/>
  <c r="M8265" i="4" l="1"/>
  <c r="N8264" i="4"/>
  <c r="M8266" i="4" l="1"/>
  <c r="N8265" i="4"/>
  <c r="N8266" i="4" l="1"/>
  <c r="M8267" i="4"/>
  <c r="M8268" i="4" l="1"/>
  <c r="N8267" i="4"/>
  <c r="M8269" i="4" l="1"/>
  <c r="N8268" i="4"/>
  <c r="N8269" i="4" l="1"/>
  <c r="M8270" i="4"/>
  <c r="M8271" i="4" l="1"/>
  <c r="N8270" i="4"/>
  <c r="M8272" i="4" l="1"/>
  <c r="N8271" i="4"/>
  <c r="M8273" i="4" l="1"/>
  <c r="N8272" i="4"/>
  <c r="M8274" i="4" l="1"/>
  <c r="N8273" i="4"/>
  <c r="M8275" i="4" l="1"/>
  <c r="N8274" i="4"/>
  <c r="M8276" i="4" l="1"/>
  <c r="N8275" i="4"/>
  <c r="M8277" i="4" l="1"/>
  <c r="N8276" i="4"/>
  <c r="M8278" i="4" l="1"/>
  <c r="N8277" i="4"/>
  <c r="M8279" i="4" l="1"/>
  <c r="N8278" i="4"/>
  <c r="N8279" i="4" l="1"/>
  <c r="M8280" i="4"/>
  <c r="M8281" i="4" l="1"/>
  <c r="N8280" i="4"/>
  <c r="M8282" i="4" l="1"/>
  <c r="N8281" i="4"/>
  <c r="M8283" i="4" l="1"/>
  <c r="N8282" i="4"/>
  <c r="N8283" i="4" l="1"/>
  <c r="M8284" i="4"/>
  <c r="M8285" i="4" l="1"/>
  <c r="N8284" i="4"/>
  <c r="M8286" i="4" l="1"/>
  <c r="N8285" i="4"/>
  <c r="N8286" i="4" l="1"/>
  <c r="M8287" i="4"/>
  <c r="M8288" i="4" l="1"/>
  <c r="N8287" i="4"/>
  <c r="M8289" i="4" l="1"/>
  <c r="N8288" i="4"/>
  <c r="M8290" i="4" l="1"/>
  <c r="N8289" i="4"/>
  <c r="M8291" i="4" l="1"/>
  <c r="N8290" i="4"/>
  <c r="M8292" i="4" l="1"/>
  <c r="N8291" i="4"/>
  <c r="M8293" i="4" l="1"/>
  <c r="N8292" i="4"/>
  <c r="M8294" i="4" l="1"/>
  <c r="N8293" i="4"/>
  <c r="M8295" i="4" l="1"/>
  <c r="N8294" i="4"/>
  <c r="M8296" i="4" l="1"/>
  <c r="N8295" i="4"/>
  <c r="M8297" i="4" l="1"/>
  <c r="N8296" i="4"/>
  <c r="M8298" i="4" l="1"/>
  <c r="N8297" i="4"/>
  <c r="M8299" i="4" l="1"/>
  <c r="N8298" i="4"/>
  <c r="M8300" i="4" l="1"/>
  <c r="N8299" i="4"/>
  <c r="M8301" i="4" l="1"/>
  <c r="N8300" i="4"/>
  <c r="M8302" i="4" l="1"/>
  <c r="N8301" i="4"/>
  <c r="N8302" i="4" l="1"/>
  <c r="M8303" i="4"/>
  <c r="M8304" i="4" l="1"/>
  <c r="N8303" i="4"/>
  <c r="M8305" i="4" l="1"/>
  <c r="N8304" i="4"/>
  <c r="N8305" i="4" l="1"/>
  <c r="M8306" i="4"/>
  <c r="M8307" i="4" l="1"/>
  <c r="N8306" i="4"/>
  <c r="M8308" i="4" l="1"/>
  <c r="N8307" i="4"/>
  <c r="M8309" i="4" l="1"/>
  <c r="N8308" i="4"/>
  <c r="M8310" i="4" l="1"/>
  <c r="N8309" i="4"/>
  <c r="M8311" i="4" l="1"/>
  <c r="N8310" i="4"/>
  <c r="M8312" i="4" l="1"/>
  <c r="N8311" i="4"/>
  <c r="M8313" i="4" l="1"/>
  <c r="N8312" i="4"/>
  <c r="M8314" i="4" l="1"/>
  <c r="N8313" i="4"/>
  <c r="M8315" i="4" l="1"/>
  <c r="N8314" i="4"/>
  <c r="M8316" i="4" l="1"/>
  <c r="N8315" i="4"/>
  <c r="M8317" i="4" l="1"/>
  <c r="N8316" i="4"/>
  <c r="M8318" i="4" l="1"/>
  <c r="N8317" i="4"/>
  <c r="M8319" i="4" l="1"/>
  <c r="N8318" i="4"/>
  <c r="M8320" i="4" l="1"/>
  <c r="N8319" i="4"/>
  <c r="M8321" i="4" l="1"/>
  <c r="N8320" i="4"/>
  <c r="M8322" i="4" l="1"/>
  <c r="N8321" i="4"/>
  <c r="M8323" i="4" l="1"/>
  <c r="N8322" i="4"/>
  <c r="N8323" i="4" l="1"/>
  <c r="M8324" i="4"/>
  <c r="M8325" i="4" l="1"/>
  <c r="N8324" i="4"/>
  <c r="M8326" i="4" l="1"/>
  <c r="N8325" i="4"/>
  <c r="N8326" i="4" l="1"/>
  <c r="M8327" i="4"/>
  <c r="M8328" i="4" l="1"/>
  <c r="N8327" i="4"/>
  <c r="M8329" i="4" l="1"/>
  <c r="N8328" i="4"/>
  <c r="M8330" i="4" l="1"/>
  <c r="N8329" i="4"/>
  <c r="N8330" i="4" l="1"/>
  <c r="M8331" i="4"/>
  <c r="M8332" i="4" l="1"/>
  <c r="N8331" i="4"/>
  <c r="M8333" i="4" l="1"/>
  <c r="N8332" i="4"/>
  <c r="M8334" i="4" l="1"/>
  <c r="N8333" i="4"/>
  <c r="M8335" i="4" l="1"/>
  <c r="N8334" i="4"/>
  <c r="M8336" i="4" l="1"/>
  <c r="N8335" i="4"/>
  <c r="M8337" i="4" l="1"/>
  <c r="N8336" i="4"/>
  <c r="M8338" i="4" l="1"/>
  <c r="N8337" i="4"/>
  <c r="M8339" i="4" l="1"/>
  <c r="N8338" i="4"/>
  <c r="M8340" i="4" l="1"/>
  <c r="N8339" i="4"/>
  <c r="M8341" i="4" l="1"/>
  <c r="N8340" i="4"/>
  <c r="N8341" i="4" l="1"/>
  <c r="M8342" i="4"/>
  <c r="M8343" i="4" l="1"/>
  <c r="N8342" i="4"/>
  <c r="M8344" i="4" l="1"/>
  <c r="N8343" i="4"/>
  <c r="M8345" i="4" l="1"/>
  <c r="N8344" i="4"/>
  <c r="M8346" i="4" l="1"/>
  <c r="N8345" i="4"/>
  <c r="M8347" i="4" l="1"/>
  <c r="N8346" i="4"/>
  <c r="M8348" i="4" l="1"/>
  <c r="N8347" i="4"/>
  <c r="N8348" i="4" l="1"/>
  <c r="M8349" i="4"/>
  <c r="M8350" i="4" l="1"/>
  <c r="N8349" i="4"/>
  <c r="M8351" i="4" l="1"/>
  <c r="N8350" i="4"/>
  <c r="N8351" i="4" l="1"/>
  <c r="M8352" i="4"/>
  <c r="M8353" i="4" l="1"/>
  <c r="N8352" i="4"/>
  <c r="N8353" i="4" l="1"/>
  <c r="M8354" i="4"/>
  <c r="M8355" i="4" l="1"/>
  <c r="N8354" i="4"/>
  <c r="M8356" i="4" l="1"/>
  <c r="N8355" i="4"/>
  <c r="M8357" i="4" l="1"/>
  <c r="N8356" i="4"/>
  <c r="M8358" i="4" l="1"/>
  <c r="N8357" i="4"/>
  <c r="M8359" i="4" l="1"/>
  <c r="N8358" i="4"/>
  <c r="M8360" i="4" l="1"/>
  <c r="N8359" i="4"/>
  <c r="M8361" i="4" l="1"/>
  <c r="N8360" i="4"/>
  <c r="M8362" i="4" l="1"/>
  <c r="N8361" i="4"/>
  <c r="M8363" i="4" l="1"/>
  <c r="N8362" i="4"/>
  <c r="M8364" i="4" l="1"/>
  <c r="N8363" i="4"/>
  <c r="M8365" i="4" l="1"/>
  <c r="N8364" i="4"/>
  <c r="M8366" i="4" l="1"/>
  <c r="N8365" i="4"/>
  <c r="M8367" i="4" l="1"/>
  <c r="N8366" i="4"/>
  <c r="M8368" i="4" l="1"/>
  <c r="N8367" i="4"/>
  <c r="M8369" i="4" l="1"/>
  <c r="N8368" i="4"/>
  <c r="M8370" i="4" l="1"/>
  <c r="N8369" i="4"/>
  <c r="M8371" i="4" l="1"/>
  <c r="N8370" i="4"/>
  <c r="M8372" i="4" l="1"/>
  <c r="N8371" i="4"/>
  <c r="M8373" i="4" l="1"/>
  <c r="N8372" i="4"/>
  <c r="M8374" i="4" l="1"/>
  <c r="N8373" i="4"/>
  <c r="M8375" i="4" l="1"/>
  <c r="N8374" i="4"/>
  <c r="M8376" i="4" l="1"/>
  <c r="N8375" i="4"/>
  <c r="M8377" i="4" l="1"/>
  <c r="N8376" i="4"/>
  <c r="M8378" i="4" l="1"/>
  <c r="N8377" i="4"/>
  <c r="N8378" i="4" l="1"/>
  <c r="M8379" i="4"/>
  <c r="M8380" i="4" l="1"/>
  <c r="N8379" i="4"/>
  <c r="M8381" i="4" l="1"/>
  <c r="N8380" i="4"/>
  <c r="M8382" i="4" l="1"/>
  <c r="N8381" i="4"/>
  <c r="M8383" i="4" l="1"/>
  <c r="N8382" i="4"/>
  <c r="M8384" i="4" l="1"/>
  <c r="N8383" i="4"/>
  <c r="M8385" i="4" l="1"/>
  <c r="N8384" i="4"/>
  <c r="M8386" i="4" l="1"/>
  <c r="N8385" i="4"/>
  <c r="M8387" i="4" l="1"/>
  <c r="N8386" i="4"/>
  <c r="N8387" i="4" l="1"/>
  <c r="M8388" i="4"/>
  <c r="M8389" i="4" l="1"/>
  <c r="N8388" i="4"/>
  <c r="N8389" i="4" l="1"/>
  <c r="M8390" i="4"/>
  <c r="M8391" i="4" l="1"/>
  <c r="N8390" i="4"/>
  <c r="M8392" i="4" l="1"/>
  <c r="N8391" i="4"/>
  <c r="M8393" i="4" l="1"/>
  <c r="N8392" i="4"/>
  <c r="N8393" i="4" l="1"/>
  <c r="M8394" i="4"/>
  <c r="N8394" i="4" l="1"/>
  <c r="M8395" i="4"/>
  <c r="M8396" i="4" l="1"/>
  <c r="N8395" i="4"/>
  <c r="M8397" i="4" l="1"/>
  <c r="N8396" i="4"/>
  <c r="M8398" i="4" l="1"/>
  <c r="N8397" i="4"/>
  <c r="M8399" i="4" l="1"/>
  <c r="N8398" i="4"/>
  <c r="N8399" i="4" l="1"/>
  <c r="M8400" i="4"/>
  <c r="M8401" i="4" l="1"/>
  <c r="N8400" i="4"/>
  <c r="M8402" i="4" l="1"/>
  <c r="N8401" i="4"/>
  <c r="M8403" i="4" l="1"/>
  <c r="N8402" i="4"/>
  <c r="M8404" i="4" l="1"/>
  <c r="N8403" i="4"/>
  <c r="O8403" i="4" s="1"/>
  <c r="M8405" i="4" l="1"/>
  <c r="N8404" i="4"/>
  <c r="M8406" i="4" l="1"/>
  <c r="N8405" i="4"/>
  <c r="M8407" i="4" l="1"/>
  <c r="N8406" i="4"/>
  <c r="M8408" i="4" l="1"/>
  <c r="N8407" i="4"/>
  <c r="M8409" i="4" l="1"/>
  <c r="N8408" i="4"/>
  <c r="M8410" i="4" l="1"/>
  <c r="N8409" i="4"/>
  <c r="N8410" i="4" l="1"/>
  <c r="M8411" i="4"/>
  <c r="M8412" i="4" l="1"/>
  <c r="N8411" i="4"/>
  <c r="M8413" i="4" l="1"/>
  <c r="N8412" i="4"/>
  <c r="M8414" i="4" l="1"/>
  <c r="N8413" i="4"/>
  <c r="M8415" i="4" l="1"/>
  <c r="N8414" i="4"/>
  <c r="M8416" i="4" l="1"/>
  <c r="N8415" i="4"/>
  <c r="M8417" i="4" l="1"/>
  <c r="N8416" i="4"/>
  <c r="M8418" i="4" l="1"/>
  <c r="N8417" i="4"/>
  <c r="N8418" i="4" l="1"/>
  <c r="M8419" i="4"/>
  <c r="M8420" i="4" l="1"/>
  <c r="N8419" i="4"/>
  <c r="M8421" i="4" l="1"/>
  <c r="N8420" i="4"/>
  <c r="M8422" i="4" l="1"/>
  <c r="N8421" i="4"/>
  <c r="M8423" i="4" l="1"/>
  <c r="N8422" i="4"/>
  <c r="M8424" i="4" l="1"/>
  <c r="N8423" i="4"/>
  <c r="M8425" i="4" l="1"/>
  <c r="N8424" i="4"/>
  <c r="M8426" i="4" l="1"/>
  <c r="N8425" i="4"/>
  <c r="N8426" i="4" l="1"/>
  <c r="M8427" i="4"/>
  <c r="M8428" i="4" l="1"/>
  <c r="N8427" i="4"/>
  <c r="M8429" i="4" l="1"/>
  <c r="N8428" i="4"/>
  <c r="M8430" i="4" l="1"/>
  <c r="N8429" i="4"/>
  <c r="M8431" i="4" l="1"/>
  <c r="N8430" i="4"/>
  <c r="M8432" i="4" l="1"/>
  <c r="N8431" i="4"/>
  <c r="M8433" i="4" l="1"/>
  <c r="N8432" i="4"/>
  <c r="M8434" i="4" l="1"/>
  <c r="N8433" i="4"/>
  <c r="M8435" i="4" l="1"/>
  <c r="N8434" i="4"/>
  <c r="M8436" i="4" l="1"/>
  <c r="N8435" i="4"/>
  <c r="M8437" i="4" l="1"/>
  <c r="N8436" i="4"/>
  <c r="N8437" i="4" l="1"/>
  <c r="M8438" i="4"/>
  <c r="M8439" i="4" l="1"/>
  <c r="N8438" i="4"/>
  <c r="M8440" i="4" l="1"/>
  <c r="N8439" i="4"/>
  <c r="M8441" i="4" l="1"/>
  <c r="N8440" i="4"/>
  <c r="M8442" i="4" l="1"/>
  <c r="N8441" i="4"/>
  <c r="M8443" i="4" l="1"/>
  <c r="N8442" i="4"/>
  <c r="M8444" i="4" l="1"/>
  <c r="N8443" i="4"/>
  <c r="M8445" i="4" l="1"/>
  <c r="N8444" i="4"/>
  <c r="N8445" i="4" l="1"/>
  <c r="M8446" i="4"/>
  <c r="M8447" i="4" l="1"/>
  <c r="N8446" i="4"/>
  <c r="M8448" i="4" l="1"/>
  <c r="N8447" i="4"/>
  <c r="N8448" i="4" l="1"/>
  <c r="M8449" i="4"/>
  <c r="M8450" i="4" l="1"/>
  <c r="N8449" i="4"/>
  <c r="M8451" i="4" l="1"/>
  <c r="N8450" i="4"/>
  <c r="N8451" i="4" l="1"/>
  <c r="M8452" i="4"/>
  <c r="M8453" i="4" l="1"/>
  <c r="N8452" i="4"/>
  <c r="M8454" i="4" l="1"/>
  <c r="N8453" i="4"/>
  <c r="M8455" i="4" l="1"/>
  <c r="N8454" i="4"/>
  <c r="M8456" i="4" l="1"/>
  <c r="N8455" i="4"/>
  <c r="M8457" i="4" l="1"/>
  <c r="N8456" i="4"/>
  <c r="M8458" i="4" l="1"/>
  <c r="N8457" i="4"/>
  <c r="M8459" i="4" l="1"/>
  <c r="N8458" i="4"/>
  <c r="M8460" i="4" l="1"/>
  <c r="N8459" i="4"/>
  <c r="M8461" i="4" l="1"/>
  <c r="N8460" i="4"/>
  <c r="M8462" i="4" l="1"/>
  <c r="N8461" i="4"/>
  <c r="M8463" i="4" l="1"/>
  <c r="N8462" i="4"/>
  <c r="M8464" i="4" l="1"/>
  <c r="N8463" i="4"/>
  <c r="M8465" i="4" l="1"/>
  <c r="N8464" i="4"/>
  <c r="M8466" i="4" l="1"/>
  <c r="N8465" i="4"/>
  <c r="M8467" i="4" l="1"/>
  <c r="N8466" i="4"/>
  <c r="M8468" i="4" l="1"/>
  <c r="N8467" i="4"/>
  <c r="M8469" i="4" l="1"/>
  <c r="N8468" i="4"/>
  <c r="M8470" i="4" l="1"/>
  <c r="N8469" i="4"/>
  <c r="M8471" i="4" l="1"/>
  <c r="N8470" i="4"/>
  <c r="N8471" i="4" l="1"/>
  <c r="M8472" i="4"/>
  <c r="M8473" i="4" l="1"/>
  <c r="N8472" i="4"/>
  <c r="N8473" i="4" l="1"/>
  <c r="M8474" i="4"/>
  <c r="M8475" i="4" l="1"/>
  <c r="N8474" i="4"/>
  <c r="M8476" i="4" l="1"/>
  <c r="N8475" i="4"/>
  <c r="M8477" i="4" l="1"/>
  <c r="N8476" i="4"/>
  <c r="M8478" i="4" l="1"/>
  <c r="N8477" i="4"/>
  <c r="M8479" i="4" l="1"/>
  <c r="N8478" i="4"/>
  <c r="M8480" i="4" l="1"/>
  <c r="N8479" i="4"/>
  <c r="M8481" i="4" l="1"/>
  <c r="N8480" i="4"/>
  <c r="N8481" i="4" l="1"/>
  <c r="M8482" i="4"/>
  <c r="M8483" i="4" l="1"/>
  <c r="N8482" i="4"/>
  <c r="M8484" i="4" l="1"/>
  <c r="N8483" i="4"/>
  <c r="M8485" i="4" l="1"/>
  <c r="N8484" i="4"/>
  <c r="M8486" i="4" l="1"/>
  <c r="N8485" i="4"/>
  <c r="M8487" i="4" l="1"/>
  <c r="N8486" i="4"/>
  <c r="M8488" i="4" l="1"/>
  <c r="N8487" i="4"/>
  <c r="M8489" i="4" l="1"/>
  <c r="N8488" i="4"/>
  <c r="M8490" i="4" l="1"/>
  <c r="N8489" i="4"/>
  <c r="M8491" i="4" l="1"/>
  <c r="N8490" i="4"/>
  <c r="M8492" i="4" l="1"/>
  <c r="N8491" i="4"/>
  <c r="M8493" i="4" l="1"/>
  <c r="N8492" i="4"/>
  <c r="M8494" i="4" l="1"/>
  <c r="N8493" i="4"/>
  <c r="M8495" i="4" l="1"/>
  <c r="N8494" i="4"/>
  <c r="M8496" i="4" l="1"/>
  <c r="N8495" i="4"/>
  <c r="N8496" i="4" l="1"/>
  <c r="M8497" i="4"/>
  <c r="M8498" i="4" l="1"/>
  <c r="N8497" i="4"/>
  <c r="M8499" i="4" l="1"/>
  <c r="N8498" i="4"/>
  <c r="M8500" i="4" l="1"/>
  <c r="N8499" i="4"/>
  <c r="M8501" i="4" l="1"/>
  <c r="N8500" i="4"/>
  <c r="M8502" i="4" l="1"/>
  <c r="N8501" i="4"/>
  <c r="M8503" i="4" l="1"/>
  <c r="N8502" i="4"/>
  <c r="M8504" i="4" l="1"/>
  <c r="N8503" i="4"/>
  <c r="M8505" i="4" l="1"/>
  <c r="N8504" i="4"/>
  <c r="M8506" i="4" l="1"/>
  <c r="N8505" i="4"/>
  <c r="M8507" i="4" l="1"/>
  <c r="N8506" i="4"/>
  <c r="M8508" i="4" l="1"/>
  <c r="N8507" i="4"/>
  <c r="M8509" i="4" l="1"/>
  <c r="N8508" i="4"/>
  <c r="M8510" i="4" l="1"/>
  <c r="N8509" i="4"/>
  <c r="M8511" i="4" l="1"/>
  <c r="N8510" i="4"/>
  <c r="M8512" i="4" l="1"/>
  <c r="N8511" i="4"/>
  <c r="M8513" i="4" l="1"/>
  <c r="N8512" i="4"/>
  <c r="M8514" i="4" l="1"/>
  <c r="N8513" i="4"/>
  <c r="M8515" i="4" l="1"/>
  <c r="N8514" i="4"/>
  <c r="M8516" i="4" l="1"/>
  <c r="N8515" i="4"/>
  <c r="M8517" i="4" l="1"/>
  <c r="N8516" i="4"/>
  <c r="M8518" i="4" l="1"/>
  <c r="N8517" i="4"/>
  <c r="N8518" i="4" l="1"/>
  <c r="M8519" i="4"/>
  <c r="M8520" i="4" l="1"/>
  <c r="N8519" i="4"/>
  <c r="M8521" i="4" l="1"/>
  <c r="N8520" i="4"/>
  <c r="N8521" i="4" l="1"/>
  <c r="M8522" i="4"/>
  <c r="M8523" i="4" l="1"/>
  <c r="N8522" i="4"/>
  <c r="M8524" i="4" l="1"/>
  <c r="N8523" i="4"/>
  <c r="M8525" i="4" l="1"/>
  <c r="N8524" i="4"/>
  <c r="M8526" i="4" l="1"/>
  <c r="N8525" i="4"/>
  <c r="M8527" i="4" l="1"/>
  <c r="N8526" i="4"/>
  <c r="M8528" i="4" l="1"/>
  <c r="N8527" i="4"/>
  <c r="N8528" i="4" l="1"/>
  <c r="M8529" i="4"/>
  <c r="M8530" i="4" l="1"/>
  <c r="N8529" i="4"/>
  <c r="N8530" i="4" l="1"/>
  <c r="M8531" i="4"/>
  <c r="M8532" i="4" l="1"/>
  <c r="N8531" i="4"/>
  <c r="M8533" i="4" l="1"/>
  <c r="N8532" i="4"/>
  <c r="M8534" i="4" l="1"/>
  <c r="N8533" i="4"/>
  <c r="M8535" i="4" l="1"/>
  <c r="N8534" i="4"/>
  <c r="M8536" i="4" l="1"/>
  <c r="N8535" i="4"/>
  <c r="M8537" i="4" l="1"/>
  <c r="N8536" i="4"/>
  <c r="M8538" i="4" l="1"/>
  <c r="N8537" i="4"/>
  <c r="M8539" i="4" l="1"/>
  <c r="N8538" i="4"/>
  <c r="M8540" i="4" l="1"/>
  <c r="N8539" i="4"/>
  <c r="M8541" i="4" l="1"/>
  <c r="N8540" i="4"/>
  <c r="M8542" i="4" l="1"/>
  <c r="N8541" i="4"/>
  <c r="M8543" i="4" l="1"/>
  <c r="N8542" i="4"/>
  <c r="M8544" i="4" l="1"/>
  <c r="N8543" i="4"/>
  <c r="M8545" i="4" l="1"/>
  <c r="N8544" i="4"/>
  <c r="M8546" i="4" l="1"/>
  <c r="N8545" i="4"/>
  <c r="M8547" i="4" l="1"/>
  <c r="N8546" i="4"/>
  <c r="M8548" i="4" l="1"/>
  <c r="N8547" i="4"/>
  <c r="N8548" i="4" l="1"/>
  <c r="M8549" i="4"/>
  <c r="N8549" i="4" l="1"/>
  <c r="M8550" i="4"/>
  <c r="N8550" i="4" l="1"/>
  <c r="M8551" i="4"/>
  <c r="M8552" i="4" l="1"/>
  <c r="N8551" i="4"/>
  <c r="M8553" i="4" l="1"/>
  <c r="N8552" i="4"/>
  <c r="M8554" i="4" l="1"/>
  <c r="N8553" i="4"/>
  <c r="M8555" i="4" l="1"/>
  <c r="N8554" i="4"/>
  <c r="M8556" i="4" l="1"/>
  <c r="N8555" i="4"/>
  <c r="M8557" i="4" l="1"/>
  <c r="N8556" i="4"/>
  <c r="M8558" i="4" l="1"/>
  <c r="N8557" i="4"/>
  <c r="M8559" i="4" l="1"/>
  <c r="N8558" i="4"/>
  <c r="M8560" i="4" l="1"/>
  <c r="N8559" i="4"/>
  <c r="M8561" i="4" l="1"/>
  <c r="N8560" i="4"/>
  <c r="M8562" i="4" l="1"/>
  <c r="N8561" i="4"/>
  <c r="M8563" i="4" l="1"/>
  <c r="N8562" i="4"/>
  <c r="N8563" i="4" l="1"/>
  <c r="M8564" i="4"/>
  <c r="M8565" i="4" l="1"/>
  <c r="N8564" i="4"/>
  <c r="M8566" i="4" l="1"/>
  <c r="N8565" i="4"/>
  <c r="M8567" i="4" l="1"/>
  <c r="N8566" i="4"/>
  <c r="M8568" i="4" l="1"/>
  <c r="N8567" i="4"/>
  <c r="M8569" i="4" l="1"/>
  <c r="N8568" i="4"/>
  <c r="M8570" i="4" l="1"/>
  <c r="N8569" i="4"/>
  <c r="M8571" i="4" l="1"/>
  <c r="N8570" i="4"/>
  <c r="M8572" i="4" l="1"/>
  <c r="N8571" i="4"/>
  <c r="M8573" i="4" l="1"/>
  <c r="N8572" i="4"/>
  <c r="M8574" i="4" l="1"/>
  <c r="N8573" i="4"/>
  <c r="M8575" i="4" l="1"/>
  <c r="N8574" i="4"/>
  <c r="M8576" i="4" l="1"/>
  <c r="N8575" i="4"/>
  <c r="M8577" i="4" l="1"/>
  <c r="N8576" i="4"/>
  <c r="M8578" i="4" l="1"/>
  <c r="N8577" i="4"/>
  <c r="M8579" i="4" l="1"/>
  <c r="N8578" i="4"/>
  <c r="M8580" i="4" l="1"/>
  <c r="N8579" i="4"/>
  <c r="M8581" i="4" l="1"/>
  <c r="N8580" i="4"/>
  <c r="M8582" i="4" l="1"/>
  <c r="N8581" i="4"/>
  <c r="M8583" i="4" l="1"/>
  <c r="N8582" i="4"/>
  <c r="M8584" i="4" l="1"/>
  <c r="N8583" i="4"/>
  <c r="M8585" i="4" l="1"/>
  <c r="N8584" i="4"/>
  <c r="N8585" i="4" l="1"/>
  <c r="M8586" i="4"/>
  <c r="M8587" i="4" l="1"/>
  <c r="N8586" i="4"/>
  <c r="M8588" i="4" l="1"/>
  <c r="N8587" i="4"/>
  <c r="N8588" i="4" l="1"/>
  <c r="M8589" i="4"/>
  <c r="N8589" i="4" l="1"/>
  <c r="M8590" i="4"/>
  <c r="M8591" i="4" l="1"/>
  <c r="N8590" i="4"/>
  <c r="M8592" i="4" l="1"/>
  <c r="N8591" i="4"/>
  <c r="M8593" i="4" l="1"/>
  <c r="N8592" i="4"/>
  <c r="M8594" i="4" l="1"/>
  <c r="N8593" i="4"/>
  <c r="M8595" i="4" l="1"/>
  <c r="N8594" i="4"/>
  <c r="M8596" i="4" l="1"/>
  <c r="N8595" i="4"/>
  <c r="M8597" i="4" l="1"/>
  <c r="N8596" i="4"/>
  <c r="M8598" i="4" l="1"/>
  <c r="N8597" i="4"/>
  <c r="N8598" i="4" l="1"/>
  <c r="M8599" i="4"/>
  <c r="M8600" i="4" l="1"/>
  <c r="N8599" i="4"/>
  <c r="M8601" i="4" l="1"/>
  <c r="N8600" i="4"/>
  <c r="M8602" i="4" l="1"/>
  <c r="N8601" i="4"/>
  <c r="M8603" i="4" l="1"/>
  <c r="N8602" i="4"/>
  <c r="M8604" i="4" l="1"/>
  <c r="N8603" i="4"/>
  <c r="M8605" i="4" l="1"/>
  <c r="N8604" i="4"/>
  <c r="M8606" i="4" l="1"/>
  <c r="N8605" i="4"/>
  <c r="M8607" i="4" l="1"/>
  <c r="N8606" i="4"/>
  <c r="M8608" i="4" l="1"/>
  <c r="N8607" i="4"/>
  <c r="M8609" i="4" l="1"/>
  <c r="N8608" i="4"/>
  <c r="M8610" i="4" l="1"/>
  <c r="N8609" i="4"/>
  <c r="M8611" i="4" l="1"/>
  <c r="N8610" i="4"/>
  <c r="M8612" i="4" l="1"/>
  <c r="N8611" i="4"/>
  <c r="M8613" i="4" l="1"/>
  <c r="N8612" i="4"/>
  <c r="M8614" i="4" l="1"/>
  <c r="N8613" i="4"/>
  <c r="M8615" i="4" l="1"/>
  <c r="N8614" i="4"/>
  <c r="M8616" i="4" l="1"/>
  <c r="N8615" i="4"/>
  <c r="M8617" i="4" l="1"/>
  <c r="N8616" i="4"/>
  <c r="M8618" i="4" l="1"/>
  <c r="N8617" i="4"/>
  <c r="M8619" i="4" l="1"/>
  <c r="N8618" i="4"/>
  <c r="M8620" i="4" l="1"/>
  <c r="N8619" i="4"/>
  <c r="M8621" i="4" l="1"/>
  <c r="N8620" i="4"/>
  <c r="M8622" i="4" l="1"/>
  <c r="N8621" i="4"/>
  <c r="M8623" i="4" l="1"/>
  <c r="N8622" i="4"/>
  <c r="M8624" i="4" l="1"/>
  <c r="N8623" i="4"/>
  <c r="N8624" i="4" l="1"/>
  <c r="M8625" i="4"/>
  <c r="M8626" i="4" l="1"/>
  <c r="N8625" i="4"/>
  <c r="N8626" i="4" l="1"/>
  <c r="M8627" i="4"/>
  <c r="M8628" i="4" l="1"/>
  <c r="N8627" i="4"/>
  <c r="M8629" i="4" l="1"/>
  <c r="N8628" i="4"/>
  <c r="M8630" i="4" l="1"/>
  <c r="N8629" i="4"/>
  <c r="M8631" i="4" l="1"/>
  <c r="N8630" i="4"/>
  <c r="M8632" i="4" l="1"/>
  <c r="N8631" i="4"/>
  <c r="N8632" i="4" l="1"/>
  <c r="M8633" i="4"/>
  <c r="N8633" i="4" l="1"/>
  <c r="M8634" i="4"/>
  <c r="M8635" i="4" l="1"/>
  <c r="N8634" i="4"/>
  <c r="M8636" i="4" l="1"/>
  <c r="N8635" i="4"/>
  <c r="M8637" i="4" l="1"/>
  <c r="N8636" i="4"/>
  <c r="M8638" i="4" l="1"/>
  <c r="N8637" i="4"/>
  <c r="M8639" i="4" l="1"/>
  <c r="N8638" i="4"/>
  <c r="M8640" i="4" l="1"/>
  <c r="N8639" i="4"/>
  <c r="M8641" i="4" l="1"/>
  <c r="N8640" i="4"/>
  <c r="N8641" i="4" l="1"/>
  <c r="M8642" i="4"/>
  <c r="M8643" i="4" l="1"/>
  <c r="N8642" i="4"/>
  <c r="N8643" i="4" l="1"/>
  <c r="M8644" i="4"/>
  <c r="M8645" i="4" l="1"/>
  <c r="N8644" i="4"/>
  <c r="M8646" i="4" l="1"/>
  <c r="N8645" i="4"/>
  <c r="N8646" i="4" l="1"/>
  <c r="M8647" i="4"/>
  <c r="M8648" i="4" l="1"/>
  <c r="N8647" i="4"/>
  <c r="M8649" i="4" l="1"/>
  <c r="N8648" i="4"/>
  <c r="N8649" i="4" l="1"/>
  <c r="M8650" i="4"/>
  <c r="M8651" i="4" l="1"/>
  <c r="N8650" i="4"/>
  <c r="M8652" i="4" l="1"/>
  <c r="N8651" i="4"/>
  <c r="M8653" i="4" l="1"/>
  <c r="N8652" i="4"/>
  <c r="M8654" i="4" l="1"/>
  <c r="N8653" i="4"/>
  <c r="M8655" i="4" l="1"/>
  <c r="N8654" i="4"/>
  <c r="M8656" i="4" l="1"/>
  <c r="N8655" i="4"/>
  <c r="O8655" i="4" s="1"/>
  <c r="M8657" i="4" l="1"/>
  <c r="N8656" i="4"/>
  <c r="N8657" i="4" l="1"/>
  <c r="M8658" i="4"/>
  <c r="M8659" i="4" l="1"/>
  <c r="N8658" i="4"/>
  <c r="M8660" i="4" l="1"/>
  <c r="N8659" i="4"/>
  <c r="M8661" i="4" l="1"/>
  <c r="N8660" i="4"/>
  <c r="M8662" i="4" l="1"/>
  <c r="N8661" i="4"/>
  <c r="M8663" i="4" l="1"/>
  <c r="N8662" i="4"/>
  <c r="N8663" i="4" l="1"/>
  <c r="M8664" i="4"/>
  <c r="M8665" i="4" l="1"/>
  <c r="N8664" i="4"/>
  <c r="M8666" i="4" l="1"/>
  <c r="N8665" i="4"/>
  <c r="M8667" i="4" l="1"/>
  <c r="N8666" i="4"/>
  <c r="M8668" i="4" l="1"/>
  <c r="N8667" i="4"/>
  <c r="N8668" i="4" l="1"/>
  <c r="M8669" i="4"/>
  <c r="M8670" i="4" l="1"/>
  <c r="N8669" i="4"/>
  <c r="N8670" i="4" l="1"/>
  <c r="M8671" i="4"/>
  <c r="M8672" i="4" l="1"/>
  <c r="N8671" i="4"/>
  <c r="M8673" i="4" l="1"/>
  <c r="N8672" i="4"/>
  <c r="M8674" i="4" l="1"/>
  <c r="N8673" i="4"/>
  <c r="M8675" i="4" l="1"/>
  <c r="N8674" i="4"/>
  <c r="M8676" i="4" l="1"/>
  <c r="N8675" i="4"/>
  <c r="M8677" i="4" l="1"/>
  <c r="N8676" i="4"/>
  <c r="N8677" i="4" l="1"/>
  <c r="M8678" i="4"/>
  <c r="M8679" i="4" l="1"/>
  <c r="N8678" i="4"/>
  <c r="M8680" i="4" l="1"/>
  <c r="N8679" i="4"/>
  <c r="M8681" i="4" l="1"/>
  <c r="N8680" i="4"/>
  <c r="M8682" i="4" l="1"/>
  <c r="N8681" i="4"/>
  <c r="M8683" i="4" l="1"/>
  <c r="N8682" i="4"/>
  <c r="M8684" i="4" l="1"/>
  <c r="N8683" i="4"/>
  <c r="M8685" i="4" l="1"/>
  <c r="N8684" i="4"/>
  <c r="M8686" i="4" l="1"/>
  <c r="N8685" i="4"/>
  <c r="M8687" i="4" l="1"/>
  <c r="N8686" i="4"/>
  <c r="M8688" i="4" l="1"/>
  <c r="N8687" i="4"/>
  <c r="M8689" i="4" l="1"/>
  <c r="N8688" i="4"/>
  <c r="M8690" i="4" l="1"/>
  <c r="N8689" i="4"/>
  <c r="M8691" i="4" l="1"/>
  <c r="N8690" i="4"/>
  <c r="M8692" i="4" l="1"/>
  <c r="N8691" i="4"/>
  <c r="M8693" i="4" l="1"/>
  <c r="N8692" i="4"/>
  <c r="N8693" i="4" l="1"/>
  <c r="M8694" i="4"/>
  <c r="N8694" i="4" l="1"/>
  <c r="M8695" i="4"/>
  <c r="N8695" i="4" l="1"/>
  <c r="M8696" i="4"/>
  <c r="M8697" i="4" l="1"/>
  <c r="N8696" i="4"/>
  <c r="M8698" i="4" l="1"/>
  <c r="N8697" i="4"/>
  <c r="M8699" i="4" l="1"/>
  <c r="N8698" i="4"/>
  <c r="M8700" i="4" l="1"/>
  <c r="N8699" i="4"/>
  <c r="M8701" i="4" l="1"/>
  <c r="N8700" i="4"/>
  <c r="M8702" i="4" l="1"/>
  <c r="N8701" i="4"/>
  <c r="M8703" i="4" l="1"/>
  <c r="N8702" i="4"/>
  <c r="N8703" i="4" l="1"/>
  <c r="M8704" i="4"/>
  <c r="M8705" i="4" l="1"/>
  <c r="N8704" i="4"/>
  <c r="M8706" i="4" l="1"/>
  <c r="N8705" i="4"/>
  <c r="M8707" i="4" l="1"/>
  <c r="N8706" i="4"/>
  <c r="M8708" i="4" l="1"/>
  <c r="N8707" i="4"/>
  <c r="M8709" i="4" l="1"/>
  <c r="N8708" i="4"/>
  <c r="M8710" i="4" l="1"/>
  <c r="N8709" i="4"/>
  <c r="M8711" i="4" l="1"/>
  <c r="N8710" i="4"/>
  <c r="M8712" i="4" l="1"/>
  <c r="N8711" i="4"/>
  <c r="M8713" i="4" l="1"/>
  <c r="N8712" i="4"/>
  <c r="M8714" i="4" l="1"/>
  <c r="N8713" i="4"/>
  <c r="M8715" i="4" l="1"/>
  <c r="N8714" i="4"/>
  <c r="M8716" i="4" l="1"/>
  <c r="N8715" i="4"/>
  <c r="M8717" i="4" l="1"/>
  <c r="N8716" i="4"/>
  <c r="M8718" i="4" l="1"/>
  <c r="N8717" i="4"/>
  <c r="M8719" i="4" l="1"/>
  <c r="N8718" i="4"/>
  <c r="M8720" i="4" l="1"/>
  <c r="N8719" i="4"/>
  <c r="N8720" i="4" l="1"/>
  <c r="M8721" i="4"/>
  <c r="M8722" i="4" l="1"/>
  <c r="N8721" i="4"/>
  <c r="M8723" i="4" l="1"/>
  <c r="N8722" i="4"/>
  <c r="M8724" i="4" l="1"/>
  <c r="N8723" i="4"/>
  <c r="M8725" i="4" l="1"/>
  <c r="N8724" i="4"/>
  <c r="M8726" i="4" l="1"/>
  <c r="N8725" i="4"/>
  <c r="M8727" i="4" l="1"/>
  <c r="N8726" i="4"/>
  <c r="M8728" i="4" l="1"/>
  <c r="N8727" i="4"/>
  <c r="M8729" i="4" l="1"/>
  <c r="N8728" i="4"/>
  <c r="M8730" i="4" l="1"/>
  <c r="N8729" i="4"/>
  <c r="M8731" i="4" l="1"/>
  <c r="N8730" i="4"/>
  <c r="M8732" i="4" l="1"/>
  <c r="N8731" i="4"/>
  <c r="M8733" i="4" l="1"/>
  <c r="N8732" i="4"/>
  <c r="M8734" i="4" l="1"/>
  <c r="N8733" i="4"/>
  <c r="M8735" i="4" l="1"/>
  <c r="N8734" i="4"/>
  <c r="M8736" i="4" l="1"/>
  <c r="N8735" i="4"/>
  <c r="M8737" i="4" l="1"/>
  <c r="N8736" i="4"/>
  <c r="M8738" i="4" l="1"/>
  <c r="N8737" i="4"/>
  <c r="M8739" i="4" l="1"/>
  <c r="N8738" i="4"/>
  <c r="M8740" i="4" l="1"/>
  <c r="N8739" i="4"/>
  <c r="M8741" i="4" l="1"/>
  <c r="N8740" i="4"/>
  <c r="N8741" i="4" l="1"/>
  <c r="M8742" i="4"/>
  <c r="M8743" i="4" l="1"/>
  <c r="N8742" i="4"/>
  <c r="M8744" i="4" l="1"/>
  <c r="N8743" i="4"/>
  <c r="M8745" i="4" l="1"/>
  <c r="N8744" i="4"/>
  <c r="N8745" i="4" l="1"/>
  <c r="M8746" i="4"/>
  <c r="M8747" i="4" l="1"/>
  <c r="N8746" i="4"/>
  <c r="M8748" i="4" l="1"/>
  <c r="N8747" i="4"/>
  <c r="M8749" i="4" l="1"/>
  <c r="N8748" i="4"/>
  <c r="M8750" i="4" l="1"/>
  <c r="N8749" i="4"/>
  <c r="M8751" i="4" l="1"/>
  <c r="N8750" i="4"/>
  <c r="M8752" i="4" l="1"/>
  <c r="N8751" i="4"/>
  <c r="M8753" i="4" l="1"/>
  <c r="N8752" i="4"/>
  <c r="M8754" i="4" l="1"/>
  <c r="N8753" i="4"/>
  <c r="M8755" i="4" l="1"/>
  <c r="N8754" i="4"/>
  <c r="M8756" i="4" l="1"/>
  <c r="N8755" i="4"/>
  <c r="M8757" i="4" l="1"/>
  <c r="N8756" i="4"/>
  <c r="M8758" i="4" l="1"/>
  <c r="N8757" i="4"/>
  <c r="M8759" i="4" l="1"/>
  <c r="N8758" i="4"/>
  <c r="M8760" i="4" l="1"/>
  <c r="N8759" i="4"/>
  <c r="M8761" i="4" l="1"/>
  <c r="N8760" i="4"/>
  <c r="M8762" i="4" l="1"/>
  <c r="N8761" i="4"/>
  <c r="M8763" i="4" l="1"/>
  <c r="N8762" i="4"/>
  <c r="M8764" i="4" l="1"/>
  <c r="N8763" i="4"/>
  <c r="M8765" i="4" l="1"/>
  <c r="N8764" i="4"/>
  <c r="M8766" i="4" l="1"/>
  <c r="N8765" i="4"/>
  <c r="M8767" i="4" l="1"/>
  <c r="N8766" i="4"/>
  <c r="M8768" i="4" l="1"/>
  <c r="N8767" i="4"/>
  <c r="M8769" i="4" l="1"/>
  <c r="N8768" i="4"/>
  <c r="M8770" i="4" l="1"/>
  <c r="N8769" i="4"/>
  <c r="M8771" i="4" l="1"/>
  <c r="N8770" i="4"/>
  <c r="M8772" i="4" l="1"/>
  <c r="N8771" i="4"/>
  <c r="M8773" i="4" l="1"/>
  <c r="N8772" i="4"/>
  <c r="M8774" i="4" l="1"/>
  <c r="N8773" i="4"/>
  <c r="M8775" i="4" l="1"/>
  <c r="N8774" i="4"/>
  <c r="N8775" i="4" l="1"/>
  <c r="M8776" i="4"/>
  <c r="M8777" i="4" l="1"/>
  <c r="N8776" i="4"/>
  <c r="M8778" i="4" l="1"/>
  <c r="N8777" i="4"/>
  <c r="M8779" i="4" l="1"/>
  <c r="N8778" i="4"/>
  <c r="M8780" i="4" l="1"/>
  <c r="N8779" i="4"/>
  <c r="M8781" i="4" l="1"/>
  <c r="N8780" i="4"/>
  <c r="M8782" i="4" l="1"/>
  <c r="N8781" i="4"/>
  <c r="M8783" i="4" l="1"/>
  <c r="N8782" i="4"/>
  <c r="M8784" i="4" l="1"/>
  <c r="N8783" i="4"/>
  <c r="M8785" i="4" l="1"/>
  <c r="N8784" i="4"/>
  <c r="N8785" i="4" l="1"/>
  <c r="M8786" i="4"/>
  <c r="M8787" i="4" l="1"/>
  <c r="N8786" i="4"/>
  <c r="O8786" i="4" s="1"/>
  <c r="M8788" i="4" l="1"/>
  <c r="N8787" i="4"/>
  <c r="M8789" i="4" l="1"/>
  <c r="N8788" i="4"/>
  <c r="M8790" i="4" l="1"/>
  <c r="N8789" i="4"/>
  <c r="M8791" i="4" l="1"/>
  <c r="N8790" i="4"/>
  <c r="M8792" i="4" l="1"/>
  <c r="N8791" i="4"/>
  <c r="M8793" i="4" l="1"/>
  <c r="N8792" i="4"/>
  <c r="M8794" i="4" l="1"/>
  <c r="N8793" i="4"/>
  <c r="M8795" i="4" l="1"/>
  <c r="N8794" i="4"/>
  <c r="M8796" i="4" l="1"/>
  <c r="N8795" i="4"/>
  <c r="M8797" i="4" l="1"/>
  <c r="N8796" i="4"/>
  <c r="M8798" i="4" l="1"/>
  <c r="N8797" i="4"/>
  <c r="M8799" i="4" l="1"/>
  <c r="N8798" i="4"/>
  <c r="M8800" i="4" l="1"/>
  <c r="N8799" i="4"/>
  <c r="N8800" i="4" l="1"/>
  <c r="M8801" i="4"/>
  <c r="M8802" i="4" l="1"/>
  <c r="N8801" i="4"/>
  <c r="M8803" i="4" l="1"/>
  <c r="N8802" i="4"/>
  <c r="N8803" i="4" l="1"/>
  <c r="M8804" i="4"/>
  <c r="M8805" i="4" l="1"/>
  <c r="N8804" i="4"/>
  <c r="M8806" i="4" l="1"/>
  <c r="N8805" i="4"/>
  <c r="M8807" i="4" l="1"/>
  <c r="N8806" i="4"/>
  <c r="M8808" i="4" l="1"/>
  <c r="N8807" i="4"/>
  <c r="M8809" i="4" l="1"/>
  <c r="N8808" i="4"/>
  <c r="M8810" i="4" l="1"/>
  <c r="N8809" i="4"/>
  <c r="N8810" i="4" l="1"/>
  <c r="M8811" i="4"/>
  <c r="M8812" i="4" l="1"/>
  <c r="N8811" i="4"/>
  <c r="M8813" i="4" l="1"/>
  <c r="N8812" i="4"/>
  <c r="M8814" i="4" l="1"/>
  <c r="N8813" i="4"/>
  <c r="M8815" i="4" l="1"/>
  <c r="N8814" i="4"/>
  <c r="M8816" i="4" l="1"/>
  <c r="N8815" i="4"/>
  <c r="N8816" i="4" l="1"/>
  <c r="M8817" i="4"/>
  <c r="M8818" i="4" l="1"/>
  <c r="N8817" i="4"/>
  <c r="M8819" i="4" l="1"/>
  <c r="N8818" i="4"/>
  <c r="M8820" i="4" l="1"/>
  <c r="N8819" i="4"/>
  <c r="M8821" i="4" l="1"/>
  <c r="N8820" i="4"/>
  <c r="M8822" i="4" l="1"/>
  <c r="N8821" i="4"/>
  <c r="M8823" i="4" l="1"/>
  <c r="N8822" i="4"/>
  <c r="M8824" i="4" l="1"/>
  <c r="N8823" i="4"/>
  <c r="M8825" i="4" l="1"/>
  <c r="N8824" i="4"/>
  <c r="M8826" i="4" l="1"/>
  <c r="N8825" i="4"/>
  <c r="M8827" i="4" l="1"/>
  <c r="N8826" i="4"/>
  <c r="N8827" i="4" l="1"/>
  <c r="M8828" i="4"/>
  <c r="M8829" i="4" l="1"/>
  <c r="N8828" i="4"/>
  <c r="M8830" i="4" l="1"/>
  <c r="N8829" i="4"/>
  <c r="M8831" i="4" l="1"/>
  <c r="N8830" i="4"/>
  <c r="M8832" i="4" l="1"/>
  <c r="N8831" i="4"/>
  <c r="M8833" i="4" l="1"/>
  <c r="N8832" i="4"/>
  <c r="M8834" i="4" l="1"/>
  <c r="N8833" i="4"/>
  <c r="M8835" i="4" l="1"/>
  <c r="N8834" i="4"/>
  <c r="M8836" i="4" l="1"/>
  <c r="N8835" i="4"/>
  <c r="M8837" i="4" l="1"/>
  <c r="N8836" i="4"/>
  <c r="M8838" i="4" l="1"/>
  <c r="N8837" i="4"/>
  <c r="M8839" i="4" l="1"/>
  <c r="N8838" i="4"/>
  <c r="M8840" i="4" l="1"/>
  <c r="N8839" i="4"/>
  <c r="M8841" i="4" l="1"/>
  <c r="N8840" i="4"/>
  <c r="N8841" i="4" l="1"/>
  <c r="M8842" i="4"/>
  <c r="M8843" i="4" l="1"/>
  <c r="N8842" i="4"/>
  <c r="M8844" i="4" l="1"/>
  <c r="N8843" i="4"/>
  <c r="N8844" i="4" l="1"/>
  <c r="M8845" i="4"/>
  <c r="M8846" i="4" l="1"/>
  <c r="N8845" i="4"/>
  <c r="M8847" i="4" l="1"/>
  <c r="N8846" i="4"/>
  <c r="M8848" i="4" l="1"/>
  <c r="N8847" i="4"/>
  <c r="M8849" i="4" l="1"/>
  <c r="N8848" i="4"/>
  <c r="M8850" i="4" l="1"/>
  <c r="N8849" i="4"/>
  <c r="M8851" i="4" l="1"/>
  <c r="N8850" i="4"/>
  <c r="M8852" i="4" l="1"/>
  <c r="N8851" i="4"/>
  <c r="M8853" i="4" l="1"/>
  <c r="N8852" i="4"/>
  <c r="M8854" i="4" l="1"/>
  <c r="N8853" i="4"/>
  <c r="M8855" i="4" l="1"/>
  <c r="N8854" i="4"/>
  <c r="M8856" i="4" l="1"/>
  <c r="N8855" i="4"/>
  <c r="M8857" i="4" l="1"/>
  <c r="N8856" i="4"/>
  <c r="N8857" i="4" l="1"/>
  <c r="M8858" i="4"/>
  <c r="N8858" i="4" l="1"/>
  <c r="M8859" i="4"/>
  <c r="M8860" i="4" l="1"/>
  <c r="N8859" i="4"/>
  <c r="M8861" i="4" l="1"/>
  <c r="N8860" i="4"/>
  <c r="N8861" i="4" l="1"/>
  <c r="M8862" i="4"/>
  <c r="M8863" i="4" l="1"/>
  <c r="N8862" i="4"/>
  <c r="N8863" i="4" l="1"/>
  <c r="M8864" i="4"/>
  <c r="M8865" i="4" l="1"/>
  <c r="N8864" i="4"/>
  <c r="M8866" i="4" l="1"/>
  <c r="N8865" i="4"/>
  <c r="M8867" i="4" l="1"/>
  <c r="N8866" i="4"/>
  <c r="M8868" i="4" l="1"/>
  <c r="N8867" i="4"/>
  <c r="M8869" i="4" l="1"/>
  <c r="N8868" i="4"/>
  <c r="N8869" i="4" l="1"/>
  <c r="M8870" i="4"/>
  <c r="M8871" i="4" l="1"/>
  <c r="N8870" i="4"/>
  <c r="M8872" i="4" l="1"/>
  <c r="N8871" i="4"/>
  <c r="M8873" i="4" l="1"/>
  <c r="N8872" i="4"/>
  <c r="M8874" i="4" l="1"/>
  <c r="N8873" i="4"/>
  <c r="M8875" i="4" l="1"/>
  <c r="N8874" i="4"/>
  <c r="N8875" i="4" l="1"/>
  <c r="M8876" i="4"/>
  <c r="M8877" i="4" l="1"/>
  <c r="N8876" i="4"/>
  <c r="M8878" i="4" l="1"/>
  <c r="N8877" i="4"/>
  <c r="M8879" i="4" l="1"/>
  <c r="N8878" i="4"/>
  <c r="M8880" i="4" l="1"/>
  <c r="N8879" i="4"/>
  <c r="M8881" i="4" l="1"/>
  <c r="N8880" i="4"/>
  <c r="M8882" i="4" l="1"/>
  <c r="N8881" i="4"/>
  <c r="M8883" i="4" l="1"/>
  <c r="N8882" i="4"/>
  <c r="M8884" i="4" l="1"/>
  <c r="N8883" i="4"/>
  <c r="M8885" i="4" l="1"/>
  <c r="N8884" i="4"/>
  <c r="M8886" i="4" l="1"/>
  <c r="N8885" i="4"/>
  <c r="M8887" i="4" l="1"/>
  <c r="N8886" i="4"/>
  <c r="M8888" i="4" l="1"/>
  <c r="N8887" i="4"/>
  <c r="M8889" i="4" l="1"/>
  <c r="N8888" i="4"/>
  <c r="M8890" i="4" l="1"/>
  <c r="N8889" i="4"/>
  <c r="N8890" i="4" l="1"/>
  <c r="M8891" i="4"/>
  <c r="M8892" i="4" l="1"/>
  <c r="N8891" i="4"/>
  <c r="N8892" i="4" l="1"/>
  <c r="M8893" i="4"/>
  <c r="M8894" i="4" l="1"/>
  <c r="N8893" i="4"/>
  <c r="M8895" i="4" l="1"/>
  <c r="N8894" i="4"/>
  <c r="M8896" i="4" l="1"/>
  <c r="N8895" i="4"/>
  <c r="M8897" i="4" l="1"/>
  <c r="N8896" i="4"/>
  <c r="N8897" i="4" l="1"/>
  <c r="M8898" i="4"/>
  <c r="M8899" i="4" l="1"/>
  <c r="N8898" i="4"/>
  <c r="M8900" i="4" l="1"/>
  <c r="N8899" i="4"/>
  <c r="M8901" i="4" l="1"/>
  <c r="N8900" i="4"/>
  <c r="M8902" i="4" l="1"/>
  <c r="N8901" i="4"/>
  <c r="M8903" i="4" l="1"/>
  <c r="N8902" i="4"/>
  <c r="N8903" i="4" l="1"/>
  <c r="M8904" i="4"/>
  <c r="M8905" i="4" l="1"/>
  <c r="N8904" i="4"/>
  <c r="M8906" i="4" l="1"/>
  <c r="N8905" i="4"/>
  <c r="M8907" i="4" l="1"/>
  <c r="N8906" i="4"/>
  <c r="M8908" i="4" l="1"/>
  <c r="N8907" i="4"/>
  <c r="M8909" i="4" l="1"/>
  <c r="N8908" i="4"/>
  <c r="O8908" i="4" s="1"/>
  <c r="M8910" i="4" l="1"/>
  <c r="N8909" i="4"/>
  <c r="M8911" i="4" l="1"/>
  <c r="N8910" i="4"/>
  <c r="M8912" i="4" l="1"/>
  <c r="N8911" i="4"/>
  <c r="M8913" i="4" l="1"/>
  <c r="N8912" i="4"/>
  <c r="M8914" i="4" l="1"/>
  <c r="N8913" i="4"/>
  <c r="M8915" i="4" l="1"/>
  <c r="N8914" i="4"/>
  <c r="M8916" i="4" l="1"/>
  <c r="N8915" i="4"/>
  <c r="N8916" i="4" l="1"/>
  <c r="M8917" i="4"/>
  <c r="M8918" i="4" l="1"/>
  <c r="N8917" i="4"/>
  <c r="M8919" i="4" l="1"/>
  <c r="N8918" i="4"/>
  <c r="M8920" i="4" l="1"/>
  <c r="N8919" i="4"/>
  <c r="M8921" i="4" l="1"/>
  <c r="N8920" i="4"/>
  <c r="M8922" i="4" l="1"/>
  <c r="N8921" i="4"/>
  <c r="M8923" i="4" l="1"/>
  <c r="N8922" i="4"/>
  <c r="M8924" i="4" l="1"/>
  <c r="N8923" i="4"/>
  <c r="M8925" i="4" l="1"/>
  <c r="N8924" i="4"/>
  <c r="M8926" i="4" l="1"/>
  <c r="N8925" i="4"/>
  <c r="M8927" i="4" l="1"/>
  <c r="N8926" i="4"/>
  <c r="M8928" i="4" l="1"/>
  <c r="N8927" i="4"/>
  <c r="M8929" i="4" l="1"/>
  <c r="N8928" i="4"/>
  <c r="M8930" i="4" l="1"/>
  <c r="N8929" i="4"/>
  <c r="M8931" i="4" l="1"/>
  <c r="N8930" i="4"/>
  <c r="M8932" i="4" l="1"/>
  <c r="N8931" i="4"/>
  <c r="M8933" i="4" l="1"/>
  <c r="N8932" i="4"/>
  <c r="M8934" i="4" l="1"/>
  <c r="N8933" i="4"/>
  <c r="M8935" i="4" l="1"/>
  <c r="N8934" i="4"/>
  <c r="M8936" i="4" l="1"/>
  <c r="N8935" i="4"/>
  <c r="M8937" i="4" l="1"/>
  <c r="N8936" i="4"/>
  <c r="M8938" i="4" l="1"/>
  <c r="N8937" i="4"/>
  <c r="M8939" i="4" l="1"/>
  <c r="N8938" i="4"/>
  <c r="M8940" i="4" l="1"/>
  <c r="N8939" i="4"/>
  <c r="M8941" i="4" l="1"/>
  <c r="N8940" i="4"/>
  <c r="M8942" i="4" l="1"/>
  <c r="N8941" i="4"/>
  <c r="M8943" i="4" l="1"/>
  <c r="N8942" i="4"/>
  <c r="M8944" i="4" l="1"/>
  <c r="N8943" i="4"/>
  <c r="M8945" i="4" l="1"/>
  <c r="N8944" i="4"/>
  <c r="M8946" i="4" l="1"/>
  <c r="N8945" i="4"/>
  <c r="M8947" i="4" l="1"/>
  <c r="N8946" i="4"/>
  <c r="N8947" i="4" l="1"/>
  <c r="M8948" i="4"/>
  <c r="M8949" i="4" l="1"/>
  <c r="N8948" i="4"/>
  <c r="M8950" i="4" l="1"/>
  <c r="N8949" i="4"/>
  <c r="N8950" i="4" l="1"/>
  <c r="M8951" i="4"/>
  <c r="M8952" i="4" l="1"/>
  <c r="N8951" i="4"/>
  <c r="M8953" i="4" l="1"/>
  <c r="N8952" i="4"/>
  <c r="M8954" i="4" l="1"/>
  <c r="N8953" i="4"/>
  <c r="M8955" i="4" l="1"/>
  <c r="N8954" i="4"/>
  <c r="M8956" i="4" l="1"/>
  <c r="N8955" i="4"/>
  <c r="M8957" i="4" l="1"/>
  <c r="N8956" i="4"/>
  <c r="M8958" i="4" l="1"/>
  <c r="N8957" i="4"/>
  <c r="M8959" i="4" l="1"/>
  <c r="N8958" i="4"/>
  <c r="M8960" i="4" l="1"/>
  <c r="N8959" i="4"/>
  <c r="M8961" i="4" l="1"/>
  <c r="N8960" i="4"/>
  <c r="M8962" i="4" l="1"/>
  <c r="N8961" i="4"/>
  <c r="M8963" i="4" l="1"/>
  <c r="N8962" i="4"/>
  <c r="M8964" i="4" l="1"/>
  <c r="N8963" i="4"/>
  <c r="M8965" i="4" l="1"/>
  <c r="N8964" i="4"/>
  <c r="M8966" i="4" l="1"/>
  <c r="N8965" i="4"/>
  <c r="M8967" i="4" l="1"/>
  <c r="N8966" i="4"/>
  <c r="M8968" i="4" l="1"/>
  <c r="N8967" i="4"/>
  <c r="N8968" i="4" l="1"/>
  <c r="M8969" i="4"/>
  <c r="M8970" i="4" l="1"/>
  <c r="N8969" i="4"/>
  <c r="M8971" i="4" l="1"/>
  <c r="N8970" i="4"/>
  <c r="M8972" i="4" l="1"/>
  <c r="N8971" i="4"/>
  <c r="M8973" i="4" l="1"/>
  <c r="N8972" i="4"/>
  <c r="M8974" i="4" l="1"/>
  <c r="N8973" i="4"/>
  <c r="M8975" i="4" l="1"/>
  <c r="N8974" i="4"/>
  <c r="N8975" i="4" l="1"/>
  <c r="M8976" i="4"/>
  <c r="M8977" i="4" l="1"/>
  <c r="N8976" i="4"/>
  <c r="M8978" i="4" l="1"/>
  <c r="N8977" i="4"/>
  <c r="M8979" i="4" l="1"/>
  <c r="N8978" i="4"/>
  <c r="M8980" i="4" l="1"/>
  <c r="N8979" i="4"/>
  <c r="M8981" i="4" l="1"/>
  <c r="N8980" i="4"/>
  <c r="M8982" i="4" l="1"/>
  <c r="N8981" i="4"/>
  <c r="M8983" i="4" l="1"/>
  <c r="N8982" i="4"/>
  <c r="M8984" i="4" l="1"/>
  <c r="N8983" i="4"/>
  <c r="M8985" i="4" l="1"/>
  <c r="N8984" i="4"/>
  <c r="M8986" i="4" l="1"/>
  <c r="N8985" i="4"/>
  <c r="M8987" i="4" l="1"/>
  <c r="N8986" i="4"/>
  <c r="M8988" i="4" l="1"/>
  <c r="N8987" i="4"/>
  <c r="M8989" i="4" l="1"/>
  <c r="N8988" i="4"/>
  <c r="M8990" i="4" l="1"/>
  <c r="N8989" i="4"/>
  <c r="M8991" i="4" l="1"/>
  <c r="N8990" i="4"/>
  <c r="M8992" i="4" l="1"/>
  <c r="N8991" i="4"/>
  <c r="M8993" i="4" l="1"/>
  <c r="N8992" i="4"/>
  <c r="N8993" i="4" l="1"/>
  <c r="M8994" i="4"/>
  <c r="M8995" i="4" l="1"/>
  <c r="N8994" i="4"/>
  <c r="M8996" i="4" l="1"/>
  <c r="N8995" i="4"/>
  <c r="M8997" i="4" l="1"/>
  <c r="N8996" i="4"/>
  <c r="M8998" i="4" l="1"/>
  <c r="N8997" i="4"/>
  <c r="M8999" i="4" l="1"/>
  <c r="N8998" i="4"/>
  <c r="N8999" i="4" l="1"/>
  <c r="M9000" i="4"/>
  <c r="M9001" i="4" l="1"/>
  <c r="N9000" i="4"/>
  <c r="M9002" i="4" l="1"/>
  <c r="N9001" i="4"/>
  <c r="M9003" i="4" l="1"/>
  <c r="N9002" i="4"/>
  <c r="M9004" i="4" l="1"/>
  <c r="N9003" i="4"/>
  <c r="M9005" i="4" l="1"/>
  <c r="N9004" i="4"/>
  <c r="M9006" i="4" l="1"/>
  <c r="N9005" i="4"/>
  <c r="M9007" i="4" l="1"/>
  <c r="N9006" i="4"/>
  <c r="M9008" i="4" l="1"/>
  <c r="N9007" i="4"/>
  <c r="M9009" i="4" l="1"/>
  <c r="N9008" i="4"/>
  <c r="M9010" i="4" l="1"/>
  <c r="N9009" i="4"/>
  <c r="M9011" i="4" l="1"/>
  <c r="N9010" i="4"/>
  <c r="M9012" i="4" l="1"/>
  <c r="N9011" i="4"/>
  <c r="M9013" i="4" l="1"/>
  <c r="N9012" i="4"/>
  <c r="M9014" i="4" l="1"/>
  <c r="N9013" i="4"/>
  <c r="M9015" i="4" l="1"/>
  <c r="N9014" i="4"/>
  <c r="M9016" i="4" l="1"/>
  <c r="N9015" i="4"/>
  <c r="M9017" i="4" l="1"/>
  <c r="N9016" i="4"/>
  <c r="M9018" i="4" l="1"/>
  <c r="N9017" i="4"/>
  <c r="M9019" i="4" l="1"/>
  <c r="N9018" i="4"/>
  <c r="M9020" i="4" l="1"/>
  <c r="N9019" i="4"/>
  <c r="N9020" i="4" l="1"/>
  <c r="M9021" i="4"/>
  <c r="M9022" i="4" l="1"/>
  <c r="N9021" i="4"/>
  <c r="M9023" i="4" l="1"/>
  <c r="N9022" i="4"/>
  <c r="M9024" i="4" l="1"/>
  <c r="N9023" i="4"/>
  <c r="M9025" i="4" l="1"/>
  <c r="N9024" i="4"/>
  <c r="M9026" i="4" l="1"/>
  <c r="N9025" i="4"/>
  <c r="M9027" i="4" l="1"/>
  <c r="N9026" i="4"/>
  <c r="M9028" i="4" l="1"/>
  <c r="N9027" i="4"/>
  <c r="M9029" i="4" l="1"/>
  <c r="N9028" i="4"/>
  <c r="M9030" i="4" l="1"/>
  <c r="N9029" i="4"/>
  <c r="M9031" i="4" l="1"/>
  <c r="N9030" i="4"/>
  <c r="M9032" i="4" l="1"/>
  <c r="N9031" i="4"/>
  <c r="M9033" i="4" l="1"/>
  <c r="N9032" i="4"/>
  <c r="M9034" i="4" l="1"/>
  <c r="N9033" i="4"/>
  <c r="M9035" i="4" l="1"/>
  <c r="N9034" i="4"/>
  <c r="M9036" i="4" l="1"/>
  <c r="N9035" i="4"/>
  <c r="M9037" i="4" l="1"/>
  <c r="N9036" i="4"/>
  <c r="M9038" i="4" l="1"/>
  <c r="N9037" i="4"/>
  <c r="M9039" i="4" l="1"/>
  <c r="N9038" i="4"/>
  <c r="M9040" i="4" l="1"/>
  <c r="N9039" i="4"/>
  <c r="M9041" i="4" l="1"/>
  <c r="N9040" i="4"/>
  <c r="M9042" i="4" l="1"/>
  <c r="N9041" i="4"/>
  <c r="M9043" i="4" l="1"/>
  <c r="N9042" i="4"/>
  <c r="M9044" i="4" l="1"/>
  <c r="N9043" i="4"/>
  <c r="M9045" i="4" l="1"/>
  <c r="N9044" i="4"/>
  <c r="M9046" i="4" l="1"/>
  <c r="N9045" i="4"/>
  <c r="M9047" i="4" l="1"/>
  <c r="N9046" i="4"/>
  <c r="M9048" i="4" l="1"/>
  <c r="N9047" i="4"/>
  <c r="M9049" i="4" l="1"/>
  <c r="N9048" i="4"/>
  <c r="N9049" i="4" l="1"/>
  <c r="M9050" i="4"/>
  <c r="M9051" i="4" l="1"/>
  <c r="N9050" i="4"/>
  <c r="M9052" i="4" l="1"/>
  <c r="N9051" i="4"/>
  <c r="M9053" i="4" l="1"/>
  <c r="N9052" i="4"/>
  <c r="M9054" i="4" l="1"/>
  <c r="N9053" i="4"/>
  <c r="M9055" i="4" l="1"/>
  <c r="N9054" i="4"/>
  <c r="M9056" i="4" l="1"/>
  <c r="N9055" i="4"/>
  <c r="M9057" i="4" l="1"/>
  <c r="N9056" i="4"/>
  <c r="M9058" i="4" l="1"/>
  <c r="N9057" i="4"/>
  <c r="M9059" i="4" l="1"/>
  <c r="N9058" i="4"/>
  <c r="M9060" i="4" l="1"/>
  <c r="N9059" i="4"/>
  <c r="M9061" i="4" l="1"/>
  <c r="N9060" i="4"/>
  <c r="M9062" i="4" l="1"/>
  <c r="N9061" i="4"/>
  <c r="M9063" i="4" l="1"/>
  <c r="N9062" i="4"/>
  <c r="M9064" i="4" l="1"/>
  <c r="N9063" i="4"/>
  <c r="N9064" i="4" l="1"/>
  <c r="M9065" i="4"/>
  <c r="M9066" i="4" l="1"/>
  <c r="N9065" i="4"/>
  <c r="M9067" i="4" l="1"/>
  <c r="N9066" i="4"/>
  <c r="M9068" i="4" l="1"/>
  <c r="N9067" i="4"/>
  <c r="M9069" i="4" l="1"/>
  <c r="N9068" i="4"/>
  <c r="M9070" i="4" l="1"/>
  <c r="N9069" i="4"/>
  <c r="M9071" i="4" l="1"/>
  <c r="N9070" i="4"/>
  <c r="M9072" i="4" l="1"/>
  <c r="N9071" i="4"/>
  <c r="M9073" i="4" l="1"/>
  <c r="N9072" i="4"/>
  <c r="M9074" i="4" l="1"/>
  <c r="N9073" i="4"/>
  <c r="M9075" i="4" l="1"/>
  <c r="N9074" i="4"/>
  <c r="M9076" i="4" l="1"/>
  <c r="N9075" i="4"/>
  <c r="M9077" i="4" l="1"/>
  <c r="N9076" i="4"/>
  <c r="M9078" i="4" l="1"/>
  <c r="N9077" i="4"/>
  <c r="M9079" i="4" l="1"/>
  <c r="N9078" i="4"/>
  <c r="M9080" i="4" l="1"/>
  <c r="N9079" i="4"/>
  <c r="M9081" i="4" l="1"/>
  <c r="N9080" i="4"/>
  <c r="N9081" i="4" l="1"/>
  <c r="M9082" i="4"/>
  <c r="N9082" i="4" l="1"/>
  <c r="M9083" i="4"/>
  <c r="M9084" i="4" l="1"/>
  <c r="N9083" i="4"/>
  <c r="M9085" i="4" l="1"/>
  <c r="N9084" i="4"/>
  <c r="M9086" i="4" l="1"/>
  <c r="N9085" i="4"/>
  <c r="O9085" i="4" s="1"/>
  <c r="M9087" i="4" l="1"/>
  <c r="N9086" i="4"/>
  <c r="M9088" i="4" l="1"/>
  <c r="N9087" i="4"/>
  <c r="M9089" i="4" l="1"/>
  <c r="N9088" i="4"/>
  <c r="N9089" i="4" l="1"/>
  <c r="M9090" i="4"/>
  <c r="M9091" i="4" l="1"/>
  <c r="N9090" i="4"/>
  <c r="O9090" i="4" s="1"/>
  <c r="M9092" i="4" l="1"/>
  <c r="N9091" i="4"/>
  <c r="M9093" i="4" l="1"/>
  <c r="N9092" i="4"/>
  <c r="M9094" i="4" l="1"/>
  <c r="N9093" i="4"/>
  <c r="M9095" i="4" l="1"/>
  <c r="N9094" i="4"/>
  <c r="M9096" i="4" l="1"/>
  <c r="N9095" i="4"/>
  <c r="N9096" i="4" l="1"/>
  <c r="M9097" i="4"/>
  <c r="M9098" i="4" l="1"/>
  <c r="N9097" i="4"/>
  <c r="M9099" i="4" l="1"/>
  <c r="N9098" i="4"/>
  <c r="M9100" i="4" l="1"/>
  <c r="N9099" i="4"/>
  <c r="M9101" i="4" l="1"/>
  <c r="N9100" i="4"/>
  <c r="M9102" i="4" l="1"/>
  <c r="N9101" i="4"/>
  <c r="M9103" i="4" l="1"/>
  <c r="N9102" i="4"/>
  <c r="M9104" i="4" l="1"/>
  <c r="N9103" i="4"/>
  <c r="M9105" i="4" l="1"/>
  <c r="N9104" i="4"/>
  <c r="M9106" i="4" l="1"/>
  <c r="N9105" i="4"/>
  <c r="M9107" i="4" l="1"/>
  <c r="N9106" i="4"/>
  <c r="M9108" i="4" l="1"/>
  <c r="N9107" i="4"/>
  <c r="M9109" i="4" l="1"/>
  <c r="N9108" i="4"/>
  <c r="M9110" i="4" l="1"/>
  <c r="N9109" i="4"/>
  <c r="M9111" i="4" l="1"/>
  <c r="N9110" i="4"/>
  <c r="M9112" i="4" l="1"/>
  <c r="N9111" i="4"/>
  <c r="M9113" i="4" l="1"/>
  <c r="N9112" i="4"/>
  <c r="M9114" i="4" l="1"/>
  <c r="N9113" i="4"/>
  <c r="M9115" i="4" l="1"/>
  <c r="N9114" i="4"/>
  <c r="M9116" i="4" l="1"/>
  <c r="N9115" i="4"/>
  <c r="M9117" i="4" l="1"/>
  <c r="N9116" i="4"/>
  <c r="M9118" i="4" l="1"/>
  <c r="N9117" i="4"/>
  <c r="M9119" i="4" l="1"/>
  <c r="N9118" i="4"/>
  <c r="M9120" i="4" l="1"/>
  <c r="N9119" i="4"/>
  <c r="M9121" i="4" l="1"/>
  <c r="N9120" i="4"/>
  <c r="M9122" i="4" l="1"/>
  <c r="N9121" i="4"/>
  <c r="M9123" i="4" l="1"/>
  <c r="N9122" i="4"/>
  <c r="M9124" i="4" l="1"/>
  <c r="N9123" i="4"/>
  <c r="M9125" i="4" l="1"/>
  <c r="N9124" i="4"/>
  <c r="M9126" i="4" l="1"/>
  <c r="N9125" i="4"/>
  <c r="M9127" i="4" l="1"/>
  <c r="N9126" i="4"/>
  <c r="M9128" i="4" l="1"/>
  <c r="N9127" i="4"/>
  <c r="M9129" i="4" l="1"/>
  <c r="N9128" i="4"/>
  <c r="M9130" i="4" l="1"/>
  <c r="N9129" i="4"/>
  <c r="M9131" i="4" l="1"/>
  <c r="N9130" i="4"/>
  <c r="M9132" i="4" l="1"/>
  <c r="N9131" i="4"/>
  <c r="M9133" i="4" l="1"/>
  <c r="N9132" i="4"/>
  <c r="N9133" i="4" l="1"/>
  <c r="M9134" i="4"/>
  <c r="M9135" i="4" l="1"/>
  <c r="N9134" i="4"/>
  <c r="M9136" i="4" l="1"/>
  <c r="N9135" i="4"/>
  <c r="M9137" i="4" l="1"/>
  <c r="N9136" i="4"/>
  <c r="M9138" i="4" l="1"/>
  <c r="N9137" i="4"/>
  <c r="M9139" i="4" l="1"/>
  <c r="N9138" i="4"/>
  <c r="M9140" i="4" l="1"/>
  <c r="N9139" i="4"/>
  <c r="M9141" i="4" l="1"/>
  <c r="N9140" i="4"/>
  <c r="M9142" i="4" l="1"/>
  <c r="N9141" i="4"/>
  <c r="M9143" i="4" l="1"/>
  <c r="N9142" i="4"/>
  <c r="M9144" i="4" l="1"/>
  <c r="N9143" i="4"/>
  <c r="M9145" i="4" l="1"/>
  <c r="N9144" i="4"/>
  <c r="M9146" i="4" l="1"/>
  <c r="N9145" i="4"/>
  <c r="N9146" i="4" l="1"/>
  <c r="M9147" i="4"/>
  <c r="M9148" i="4" l="1"/>
  <c r="N9147" i="4"/>
  <c r="M9149" i="4" l="1"/>
  <c r="N9148" i="4"/>
  <c r="M9150" i="4" l="1"/>
  <c r="N9149" i="4"/>
  <c r="M9151" i="4" l="1"/>
  <c r="N9150" i="4"/>
  <c r="M9152" i="4" l="1"/>
  <c r="N9151" i="4"/>
  <c r="M9153" i="4" l="1"/>
  <c r="N9152" i="4"/>
  <c r="M9154" i="4" l="1"/>
  <c r="N9153" i="4"/>
  <c r="M9155" i="4" l="1"/>
  <c r="N9154" i="4"/>
  <c r="M9156" i="4" l="1"/>
  <c r="N9155" i="4"/>
  <c r="M9157" i="4" l="1"/>
  <c r="N9156" i="4"/>
  <c r="M9158" i="4" l="1"/>
  <c r="N9157" i="4"/>
  <c r="M9159" i="4" l="1"/>
  <c r="N9158" i="4"/>
  <c r="M9160" i="4" l="1"/>
  <c r="N9159" i="4"/>
  <c r="M9161" i="4" l="1"/>
  <c r="N9160" i="4"/>
  <c r="N9161" i="4" l="1"/>
  <c r="M9162" i="4"/>
  <c r="M9163" i="4" l="1"/>
  <c r="N9162" i="4"/>
  <c r="M9164" i="4" l="1"/>
  <c r="N9163" i="4"/>
  <c r="M9165" i="4" l="1"/>
  <c r="N9164" i="4"/>
  <c r="M9166" i="4" l="1"/>
  <c r="N9165" i="4"/>
  <c r="M9167" i="4" l="1"/>
  <c r="N9166" i="4"/>
  <c r="M9168" i="4" l="1"/>
  <c r="N9167" i="4"/>
  <c r="M9169" i="4" l="1"/>
  <c r="N9168" i="4"/>
  <c r="M9170" i="4" l="1"/>
  <c r="N9169" i="4"/>
  <c r="M9171" i="4" l="1"/>
  <c r="N9170" i="4"/>
  <c r="M9172" i="4" l="1"/>
  <c r="N9171" i="4"/>
  <c r="N9172" i="4" l="1"/>
  <c r="M9173" i="4"/>
  <c r="M9174" i="4" l="1"/>
  <c r="N9173" i="4"/>
  <c r="M9175" i="4" l="1"/>
  <c r="N9174" i="4"/>
  <c r="M9176" i="4" l="1"/>
  <c r="N9175" i="4"/>
  <c r="N9176" i="4" l="1"/>
  <c r="M9177" i="4"/>
  <c r="M9178" i="4" l="1"/>
  <c r="N9177" i="4"/>
  <c r="M9179" i="4" l="1"/>
  <c r="N9178" i="4"/>
  <c r="M9180" i="4" l="1"/>
  <c r="N9179" i="4"/>
  <c r="M9181" i="4" l="1"/>
  <c r="N9180" i="4"/>
  <c r="M9182" i="4" l="1"/>
  <c r="N9181" i="4"/>
  <c r="M9183" i="4" l="1"/>
  <c r="N9182" i="4"/>
  <c r="M9184" i="4" l="1"/>
  <c r="N9183" i="4"/>
  <c r="M9185" i="4" l="1"/>
  <c r="N9184" i="4"/>
  <c r="M9186" i="4" l="1"/>
  <c r="N9185" i="4"/>
  <c r="M9187" i="4" l="1"/>
  <c r="N9186" i="4"/>
  <c r="M9188" i="4" l="1"/>
  <c r="N9187" i="4"/>
  <c r="M9189" i="4" l="1"/>
  <c r="N9188" i="4"/>
  <c r="M9190" i="4" l="1"/>
  <c r="N9189" i="4"/>
  <c r="M9191" i="4" l="1"/>
  <c r="N9190" i="4"/>
  <c r="M9192" i="4" l="1"/>
  <c r="N9191" i="4"/>
  <c r="M9193" i="4" l="1"/>
  <c r="N9192" i="4"/>
  <c r="M9194" i="4" l="1"/>
  <c r="N9193" i="4"/>
  <c r="M9195" i="4" l="1"/>
  <c r="N9194" i="4"/>
  <c r="M9196" i="4" l="1"/>
  <c r="N9195" i="4"/>
  <c r="M9197" i="4" l="1"/>
  <c r="N9196" i="4"/>
  <c r="M9198" i="4" l="1"/>
  <c r="N9197" i="4"/>
  <c r="M9199" i="4" l="1"/>
  <c r="N9198" i="4"/>
  <c r="M9200" i="4" l="1"/>
  <c r="N9199" i="4"/>
  <c r="N9200" i="4" l="1"/>
  <c r="M9201" i="4"/>
  <c r="M9202" i="4" l="1"/>
  <c r="N9201" i="4"/>
  <c r="M9203" i="4" l="1"/>
  <c r="N9202" i="4"/>
  <c r="M9204" i="4" l="1"/>
  <c r="N9203" i="4"/>
  <c r="M9205" i="4" l="1"/>
  <c r="N9204" i="4"/>
  <c r="M9206" i="4" l="1"/>
  <c r="N9205" i="4"/>
  <c r="M9207" i="4" l="1"/>
  <c r="N9206" i="4"/>
  <c r="N9207" i="4" l="1"/>
  <c r="M9208" i="4"/>
  <c r="M9209" i="4" l="1"/>
  <c r="N9208" i="4"/>
  <c r="N9209" i="4" l="1"/>
  <c r="M9210" i="4"/>
  <c r="M9211" i="4" l="1"/>
  <c r="N9210" i="4"/>
  <c r="M9212" i="4" l="1"/>
  <c r="N9211" i="4"/>
  <c r="M9213" i="4" l="1"/>
  <c r="N9212" i="4"/>
  <c r="M9214" i="4" l="1"/>
  <c r="N9213" i="4"/>
  <c r="M9215" i="4" l="1"/>
  <c r="N9214" i="4"/>
  <c r="M9216" i="4" l="1"/>
  <c r="N9215" i="4"/>
  <c r="M9217" i="4" l="1"/>
  <c r="N9216" i="4"/>
  <c r="M9218" i="4" l="1"/>
  <c r="N9217" i="4"/>
  <c r="M9219" i="4" l="1"/>
  <c r="N9218" i="4"/>
  <c r="M9220" i="4" l="1"/>
  <c r="N9219" i="4"/>
  <c r="M9221" i="4" l="1"/>
  <c r="N9220" i="4"/>
  <c r="M9222" i="4" l="1"/>
  <c r="N9221" i="4"/>
  <c r="M9223" i="4" l="1"/>
  <c r="N9222" i="4"/>
  <c r="M9224" i="4" l="1"/>
  <c r="N9223" i="4"/>
  <c r="M9225" i="4" l="1"/>
  <c r="N9224" i="4"/>
  <c r="M9226" i="4" l="1"/>
  <c r="N9225" i="4"/>
  <c r="M9227" i="4" l="1"/>
  <c r="N9226" i="4"/>
  <c r="M9228" i="4" l="1"/>
  <c r="N9227" i="4"/>
  <c r="M9229" i="4" l="1"/>
  <c r="N9228" i="4"/>
  <c r="M9230" i="4" l="1"/>
  <c r="N9229" i="4"/>
  <c r="M9231" i="4" l="1"/>
  <c r="N9230" i="4"/>
  <c r="M9232" i="4" l="1"/>
  <c r="N9231" i="4"/>
  <c r="M9233" i="4" l="1"/>
  <c r="N9232" i="4"/>
  <c r="N9233" i="4" l="1"/>
  <c r="M9234" i="4"/>
  <c r="M9235" i="4" l="1"/>
  <c r="N9234" i="4"/>
  <c r="M9236" i="4" l="1"/>
  <c r="N9235" i="4"/>
  <c r="M9237" i="4" l="1"/>
  <c r="N9236" i="4"/>
  <c r="M9238" i="4" l="1"/>
  <c r="N9237" i="4"/>
  <c r="N9238" i="4" l="1"/>
  <c r="M9239" i="4"/>
  <c r="M9240" i="4" l="1"/>
  <c r="N9239" i="4"/>
  <c r="M9241" i="4" l="1"/>
  <c r="N9240" i="4"/>
  <c r="M9242" i="4" l="1"/>
  <c r="N9241" i="4"/>
  <c r="M9243" i="4" l="1"/>
  <c r="N9242" i="4"/>
  <c r="M9244" i="4" l="1"/>
  <c r="N9243" i="4"/>
  <c r="M9245" i="4" l="1"/>
  <c r="N9244" i="4"/>
  <c r="M9246" i="4" l="1"/>
  <c r="N9245" i="4"/>
  <c r="M9247" i="4" l="1"/>
  <c r="N9246" i="4"/>
  <c r="M9248" i="4" l="1"/>
  <c r="N9247" i="4"/>
  <c r="M9249" i="4" l="1"/>
  <c r="N9248" i="4"/>
  <c r="M9250" i="4" l="1"/>
  <c r="N9249" i="4"/>
  <c r="M9251" i="4" l="1"/>
  <c r="N9250" i="4"/>
  <c r="M9252" i="4" l="1"/>
  <c r="N9251" i="4"/>
  <c r="M9253" i="4" l="1"/>
  <c r="N9252" i="4"/>
  <c r="M9254" i="4" l="1"/>
  <c r="N9253" i="4"/>
  <c r="M9255" i="4" l="1"/>
  <c r="N9254" i="4"/>
  <c r="M9256" i="4" l="1"/>
  <c r="N9255" i="4"/>
  <c r="M9257" i="4" l="1"/>
  <c r="N9256" i="4"/>
  <c r="M9258" i="4" l="1"/>
  <c r="N9257" i="4"/>
  <c r="N9258" i="4" l="1"/>
  <c r="M9259" i="4"/>
  <c r="M9260" i="4" l="1"/>
  <c r="N9259" i="4"/>
  <c r="M9261" i="4" l="1"/>
  <c r="N9260" i="4"/>
  <c r="M9262" i="4" l="1"/>
  <c r="N9261" i="4"/>
  <c r="N9262" i="4" l="1"/>
  <c r="M9263" i="4"/>
  <c r="N9263" i="4" l="1"/>
  <c r="M9264" i="4"/>
  <c r="M9265" i="4" l="1"/>
  <c r="N9264" i="4"/>
  <c r="M9266" i="4" l="1"/>
  <c r="N9265" i="4"/>
  <c r="M9267" i="4" l="1"/>
  <c r="N9266" i="4"/>
  <c r="M9268" i="4" l="1"/>
  <c r="N9267" i="4"/>
  <c r="M9269" i="4" l="1"/>
  <c r="N9268" i="4"/>
  <c r="N9269" i="4" l="1"/>
  <c r="M9270" i="4"/>
  <c r="M9271" i="4" l="1"/>
  <c r="N9270" i="4"/>
  <c r="M9272" i="4" l="1"/>
  <c r="N9271" i="4"/>
  <c r="M9273" i="4" l="1"/>
  <c r="N9272" i="4"/>
  <c r="M9274" i="4" l="1"/>
  <c r="N9273" i="4"/>
  <c r="M9275" i="4" l="1"/>
  <c r="N9274" i="4"/>
  <c r="M9276" i="4" l="1"/>
  <c r="N9275" i="4"/>
  <c r="M9277" i="4" l="1"/>
  <c r="N9276" i="4"/>
  <c r="M9278" i="4" l="1"/>
  <c r="N9277" i="4"/>
  <c r="M9279" i="4" l="1"/>
  <c r="N9278" i="4"/>
  <c r="M9280" i="4" l="1"/>
  <c r="N9279" i="4"/>
  <c r="M9281" i="4" l="1"/>
  <c r="N9280" i="4"/>
  <c r="M9282" i="4" l="1"/>
  <c r="N9281" i="4"/>
  <c r="M9283" i="4" l="1"/>
  <c r="N9282" i="4"/>
  <c r="M9284" i="4" l="1"/>
  <c r="N9283" i="4"/>
  <c r="N9284" i="4" l="1"/>
  <c r="M9285" i="4"/>
  <c r="M9286" i="4" l="1"/>
  <c r="N9285" i="4"/>
  <c r="M9287" i="4" l="1"/>
  <c r="N9286" i="4"/>
  <c r="M9288" i="4" l="1"/>
  <c r="N9287" i="4"/>
  <c r="N9288" i="4" l="1"/>
  <c r="M9289" i="4"/>
  <c r="M9290" i="4" l="1"/>
  <c r="N9289" i="4"/>
  <c r="M9291" i="4" l="1"/>
  <c r="N9290" i="4"/>
  <c r="M9292" i="4" l="1"/>
  <c r="N9291" i="4"/>
  <c r="M9293" i="4" l="1"/>
  <c r="N9292" i="4"/>
  <c r="N9293" i="4" l="1"/>
  <c r="M9294" i="4"/>
  <c r="M9295" i="4" l="1"/>
  <c r="N9294" i="4"/>
  <c r="M9296" i="4" l="1"/>
  <c r="N9295" i="4"/>
  <c r="N9296" i="4" l="1"/>
  <c r="M9297" i="4"/>
  <c r="M9298" i="4" l="1"/>
  <c r="N9297" i="4"/>
  <c r="M9299" i="4" l="1"/>
  <c r="N9298" i="4"/>
  <c r="M9300" i="4" l="1"/>
  <c r="N9299" i="4"/>
  <c r="M9301" i="4" l="1"/>
  <c r="N9300" i="4"/>
  <c r="N9301" i="4" l="1"/>
  <c r="M9302" i="4"/>
  <c r="M9303" i="4" l="1"/>
  <c r="N9302" i="4"/>
  <c r="M9304" i="4" l="1"/>
  <c r="N9303" i="4"/>
  <c r="M9305" i="4" l="1"/>
  <c r="N9304" i="4"/>
  <c r="M9306" i="4" l="1"/>
  <c r="N9305" i="4"/>
  <c r="M9307" i="4" l="1"/>
  <c r="N9306" i="4"/>
  <c r="M9308" i="4" l="1"/>
  <c r="N9307" i="4"/>
  <c r="M9309" i="4" l="1"/>
  <c r="N9308" i="4"/>
  <c r="M9310" i="4" l="1"/>
  <c r="N9309" i="4"/>
  <c r="M9311" i="4" l="1"/>
  <c r="N9310" i="4"/>
  <c r="N9311" i="4" l="1"/>
  <c r="M9312" i="4"/>
  <c r="M9313" i="4" l="1"/>
  <c r="N9312" i="4"/>
  <c r="M9314" i="4" l="1"/>
  <c r="N9313" i="4"/>
  <c r="M9315" i="4" l="1"/>
  <c r="N9314" i="4"/>
  <c r="N9315" i="4" l="1"/>
  <c r="M9316" i="4"/>
  <c r="M9317" i="4" l="1"/>
  <c r="N9316" i="4"/>
  <c r="M9318" i="4" l="1"/>
  <c r="N9317" i="4"/>
  <c r="M9319" i="4" l="1"/>
  <c r="N9318" i="4"/>
  <c r="M9320" i="4" l="1"/>
  <c r="N9319" i="4"/>
  <c r="M9321" i="4" l="1"/>
  <c r="N9320" i="4"/>
  <c r="N9321" i="4" l="1"/>
  <c r="M9322" i="4"/>
  <c r="M9323" i="4" l="1"/>
  <c r="N9322" i="4"/>
  <c r="M9324" i="4" l="1"/>
  <c r="N9323" i="4"/>
  <c r="M9325" i="4" l="1"/>
  <c r="N9324" i="4"/>
  <c r="M9326" i="4" l="1"/>
  <c r="N9325" i="4"/>
  <c r="N9326" i="4" l="1"/>
  <c r="M9327" i="4"/>
  <c r="M9328" i="4" l="1"/>
  <c r="N9327" i="4"/>
  <c r="M9329" i="4" l="1"/>
  <c r="N9328" i="4"/>
  <c r="M9330" i="4" l="1"/>
  <c r="N9329" i="4"/>
  <c r="M9331" i="4" l="1"/>
  <c r="N9330" i="4"/>
  <c r="M9332" i="4" l="1"/>
  <c r="N9331" i="4"/>
  <c r="M9333" i="4" l="1"/>
  <c r="N9332" i="4"/>
  <c r="M9334" i="4" l="1"/>
  <c r="N9333" i="4"/>
  <c r="M9335" i="4" l="1"/>
  <c r="N9334" i="4"/>
  <c r="M9336" i="4" l="1"/>
  <c r="N9335" i="4"/>
  <c r="M9337" i="4" l="1"/>
  <c r="N9336" i="4"/>
  <c r="M9338" i="4" l="1"/>
  <c r="N9337" i="4"/>
  <c r="N9338" i="4" l="1"/>
  <c r="M9339" i="4"/>
  <c r="M9340" i="4" l="1"/>
  <c r="N9339" i="4"/>
  <c r="M9341" i="4" l="1"/>
  <c r="N9340" i="4"/>
  <c r="N9341" i="4" l="1"/>
  <c r="M9342" i="4"/>
  <c r="M9343" i="4" l="1"/>
  <c r="N9342" i="4"/>
  <c r="M9344" i="4" l="1"/>
  <c r="N9343" i="4"/>
  <c r="M9345" i="4" l="1"/>
  <c r="N9344" i="4"/>
  <c r="M9346" i="4" l="1"/>
  <c r="N9345" i="4"/>
  <c r="M9347" i="4" l="1"/>
  <c r="N9346" i="4"/>
  <c r="M9348" i="4" l="1"/>
  <c r="N9347" i="4"/>
  <c r="M9349" i="4" l="1"/>
  <c r="N9348" i="4"/>
  <c r="M9350" i="4" l="1"/>
  <c r="N9349" i="4"/>
  <c r="M9351" i="4" l="1"/>
  <c r="N9350" i="4"/>
  <c r="M9352" i="4" l="1"/>
  <c r="N9351" i="4"/>
  <c r="M9353" i="4" l="1"/>
  <c r="N9352" i="4"/>
  <c r="M9354" i="4" l="1"/>
  <c r="N9353" i="4"/>
  <c r="M9355" i="4" l="1"/>
  <c r="N9354" i="4"/>
  <c r="M9356" i="4" l="1"/>
  <c r="N9355" i="4"/>
  <c r="N9356" i="4" l="1"/>
  <c r="M9357" i="4"/>
  <c r="M9358" i="4" l="1"/>
  <c r="N9357" i="4"/>
  <c r="M9359" i="4" l="1"/>
  <c r="N9358" i="4"/>
  <c r="M9360" i="4" l="1"/>
  <c r="N9359" i="4"/>
  <c r="N9360" i="4" l="1"/>
  <c r="M9361" i="4"/>
  <c r="M9362" i="4" l="1"/>
  <c r="N9361" i="4"/>
  <c r="M9363" i="4" l="1"/>
  <c r="N9362" i="4"/>
  <c r="M9364" i="4" l="1"/>
  <c r="N9363" i="4"/>
  <c r="N9364" i="4" l="1"/>
  <c r="M9365" i="4"/>
  <c r="M9366" i="4" l="1"/>
  <c r="N9365" i="4"/>
  <c r="N9366" i="4" l="1"/>
  <c r="M9367" i="4"/>
  <c r="M9368" i="4" l="1"/>
  <c r="N9367" i="4"/>
  <c r="M9369" i="4" l="1"/>
  <c r="N9368" i="4"/>
  <c r="M9370" i="4" l="1"/>
  <c r="N9369" i="4"/>
  <c r="N9370" i="4" l="1"/>
  <c r="M9371" i="4"/>
  <c r="N9371" i="4" l="1"/>
  <c r="M9372" i="4"/>
  <c r="M9373" i="4" l="1"/>
  <c r="N9372" i="4"/>
  <c r="M9374" i="4" l="1"/>
  <c r="N9373" i="4"/>
  <c r="M9375" i="4" l="1"/>
  <c r="N9374" i="4"/>
  <c r="M9376" i="4" l="1"/>
  <c r="N9375" i="4"/>
  <c r="M9377" i="4" l="1"/>
  <c r="N9376" i="4"/>
  <c r="M9378" i="4" l="1"/>
  <c r="N9377" i="4"/>
  <c r="M9379" i="4" l="1"/>
  <c r="N9378" i="4"/>
  <c r="M9380" i="4" l="1"/>
  <c r="N9379" i="4"/>
  <c r="N9380" i="4" l="1"/>
  <c r="M9381" i="4"/>
  <c r="M9382" i="4" l="1"/>
  <c r="N9381" i="4"/>
  <c r="M9383" i="4" l="1"/>
  <c r="N9382" i="4"/>
  <c r="M9384" i="4" l="1"/>
  <c r="N9383" i="4"/>
  <c r="M9385" i="4" l="1"/>
  <c r="N9384" i="4"/>
  <c r="N9385" i="4" l="1"/>
  <c r="M9386" i="4"/>
  <c r="M9387" i="4" l="1"/>
  <c r="N9386" i="4"/>
  <c r="M9388" i="4" l="1"/>
  <c r="N9387" i="4"/>
  <c r="M9389" i="4" l="1"/>
  <c r="N9388" i="4"/>
  <c r="N9389" i="4" l="1"/>
  <c r="M9390" i="4"/>
  <c r="M9391" i="4" l="1"/>
  <c r="N9390" i="4"/>
  <c r="M9392" i="4" l="1"/>
  <c r="N9391" i="4"/>
  <c r="M9393" i="4" l="1"/>
  <c r="N9392" i="4"/>
  <c r="M9394" i="4" l="1"/>
  <c r="N9393" i="4"/>
  <c r="M9395" i="4" l="1"/>
  <c r="N9394" i="4"/>
  <c r="M9396" i="4" l="1"/>
  <c r="N9395" i="4"/>
  <c r="N9396" i="4" l="1"/>
  <c r="M9397" i="4"/>
  <c r="M9398" i="4" l="1"/>
  <c r="N9397" i="4"/>
  <c r="M9399" i="4" l="1"/>
  <c r="N9398" i="4"/>
  <c r="M9400" i="4" l="1"/>
  <c r="N9399" i="4"/>
  <c r="M9401" i="4" l="1"/>
  <c r="N9400" i="4"/>
  <c r="M9402" i="4" l="1"/>
  <c r="N9401" i="4"/>
  <c r="M9403" i="4" l="1"/>
  <c r="N9402" i="4"/>
  <c r="M9404" i="4" l="1"/>
  <c r="N9403" i="4"/>
  <c r="M9405" i="4" l="1"/>
  <c r="N9404" i="4"/>
  <c r="M9406" i="4" l="1"/>
  <c r="N9405" i="4"/>
  <c r="M9407" i="4" l="1"/>
  <c r="N9406" i="4"/>
  <c r="N9407" i="4" l="1"/>
  <c r="M9408" i="4"/>
  <c r="M9409" i="4" l="1"/>
  <c r="N9408" i="4"/>
  <c r="M9410" i="4" l="1"/>
  <c r="N9409" i="4"/>
  <c r="M9411" i="4" l="1"/>
  <c r="N9410" i="4"/>
  <c r="M9412" i="4" l="1"/>
  <c r="N9411" i="4"/>
  <c r="M9413" i="4" l="1"/>
  <c r="N9412" i="4"/>
  <c r="M9414" i="4" l="1"/>
  <c r="N9413" i="4"/>
  <c r="M9415" i="4" l="1"/>
  <c r="N9414" i="4"/>
  <c r="M9416" i="4" l="1"/>
  <c r="N9415" i="4"/>
  <c r="N9416" i="4" l="1"/>
  <c r="M9417" i="4"/>
  <c r="M9418" i="4" l="1"/>
  <c r="N9417" i="4"/>
  <c r="M9419" i="4" l="1"/>
  <c r="N9418" i="4"/>
  <c r="O9418" i="4" s="1"/>
  <c r="M9420" i="4" l="1"/>
  <c r="N9419" i="4"/>
  <c r="M9421" i="4" l="1"/>
  <c r="N9420" i="4"/>
  <c r="N9421" i="4" l="1"/>
  <c r="M9422" i="4"/>
  <c r="M9423" i="4" l="1"/>
  <c r="N9422" i="4"/>
  <c r="M9424" i="4" l="1"/>
  <c r="N9423" i="4"/>
  <c r="M9425" i="4" l="1"/>
  <c r="N9424" i="4"/>
  <c r="M9426" i="4" l="1"/>
  <c r="N9425" i="4"/>
  <c r="M9427" i="4" l="1"/>
  <c r="N9426" i="4"/>
  <c r="M9428" i="4" l="1"/>
  <c r="N9427" i="4"/>
  <c r="M9429" i="4" l="1"/>
  <c r="N9428" i="4"/>
  <c r="M9430" i="4" l="1"/>
  <c r="N9429" i="4"/>
  <c r="M9431" i="4" l="1"/>
  <c r="N9430" i="4"/>
  <c r="O9430" i="4" s="1"/>
  <c r="M9432" i="4" l="1"/>
  <c r="N9431" i="4"/>
  <c r="M9433" i="4" l="1"/>
  <c r="N9432" i="4"/>
  <c r="M9434" i="4" l="1"/>
  <c r="N9433" i="4"/>
  <c r="M9435" i="4" l="1"/>
  <c r="N9434" i="4"/>
  <c r="M9436" i="4" l="1"/>
  <c r="N9435" i="4"/>
  <c r="M9437" i="4" l="1"/>
  <c r="N9436" i="4"/>
  <c r="M9438" i="4" l="1"/>
  <c r="N9437" i="4"/>
  <c r="M9439" i="4" l="1"/>
  <c r="N9438" i="4"/>
  <c r="M9440" i="4" l="1"/>
  <c r="N9439" i="4"/>
  <c r="M9441" i="4" l="1"/>
  <c r="N9440" i="4"/>
  <c r="N9441" i="4" l="1"/>
  <c r="M9442" i="4"/>
  <c r="M9443" i="4" l="1"/>
  <c r="N9442" i="4"/>
  <c r="M9444" i="4" l="1"/>
  <c r="N9443" i="4"/>
  <c r="M9445" i="4" l="1"/>
  <c r="N9444" i="4"/>
  <c r="M9446" i="4" l="1"/>
  <c r="N9445" i="4"/>
  <c r="M9447" i="4" l="1"/>
  <c r="N9446" i="4"/>
  <c r="M9448" i="4" l="1"/>
  <c r="N9447" i="4"/>
  <c r="M9449" i="4" l="1"/>
  <c r="N9448" i="4"/>
  <c r="M9450" i="4" l="1"/>
  <c r="N9449" i="4"/>
  <c r="N9450" i="4" l="1"/>
  <c r="M9451" i="4"/>
  <c r="M9452" i="4" l="1"/>
  <c r="N9451" i="4"/>
  <c r="M9453" i="4" l="1"/>
  <c r="N9452" i="4"/>
  <c r="M9454" i="4" l="1"/>
  <c r="N9453" i="4"/>
  <c r="M9455" i="4" l="1"/>
  <c r="N9454" i="4"/>
  <c r="M9456" i="4" l="1"/>
  <c r="N9455" i="4"/>
  <c r="M9457" i="4" l="1"/>
  <c r="N9456" i="4"/>
  <c r="M9458" i="4" l="1"/>
  <c r="N9457" i="4"/>
  <c r="N9458" i="4" l="1"/>
  <c r="M9459" i="4"/>
  <c r="M9460" i="4" l="1"/>
  <c r="N9459" i="4"/>
  <c r="M9461" i="4" l="1"/>
  <c r="N9460" i="4"/>
  <c r="M9462" i="4" l="1"/>
  <c r="N9461" i="4"/>
  <c r="M9463" i="4" l="1"/>
  <c r="N9462" i="4"/>
  <c r="M9464" i="4" l="1"/>
  <c r="N9463" i="4"/>
  <c r="M9465" i="4" l="1"/>
  <c r="N9464" i="4"/>
  <c r="M9466" i="4" l="1"/>
  <c r="N9465" i="4"/>
  <c r="M9467" i="4" l="1"/>
  <c r="N9466" i="4"/>
  <c r="M9468" i="4" l="1"/>
  <c r="N9467" i="4"/>
  <c r="M9469" i="4" l="1"/>
  <c r="N9468" i="4"/>
  <c r="M9470" i="4" l="1"/>
  <c r="N9469" i="4"/>
  <c r="M9471" i="4" l="1"/>
  <c r="N9470" i="4"/>
  <c r="M9472" i="4" l="1"/>
  <c r="N9471" i="4"/>
  <c r="O9471" i="4" s="1"/>
  <c r="M9473" i="4" l="1"/>
  <c r="N9472" i="4"/>
  <c r="M9474" i="4" l="1"/>
  <c r="N9473" i="4"/>
  <c r="M9475" i="4" l="1"/>
  <c r="N9474" i="4"/>
  <c r="N9475" i="4" l="1"/>
  <c r="O9475" i="4" s="1"/>
  <c r="M9476" i="4"/>
  <c r="M9477" i="4" l="1"/>
  <c r="N9476" i="4"/>
  <c r="M9478" i="4" l="1"/>
  <c r="N9477" i="4"/>
  <c r="M9479" i="4" l="1"/>
  <c r="N9478" i="4"/>
  <c r="M9480" i="4" l="1"/>
  <c r="N9479" i="4"/>
  <c r="M9481" i="4" l="1"/>
  <c r="N9480" i="4"/>
  <c r="N9481" i="4" l="1"/>
  <c r="M9482" i="4"/>
  <c r="M9483" i="4" l="1"/>
  <c r="N9482" i="4"/>
  <c r="M9484" i="4" l="1"/>
  <c r="N9483" i="4"/>
  <c r="M9485" i="4" l="1"/>
  <c r="N9484" i="4"/>
  <c r="M9486" i="4" l="1"/>
  <c r="N9485" i="4"/>
  <c r="M9487" i="4" l="1"/>
  <c r="N9486" i="4"/>
  <c r="M9488" i="4" l="1"/>
  <c r="N9487" i="4"/>
  <c r="M9489" i="4" l="1"/>
  <c r="N9488" i="4"/>
  <c r="M9490" i="4" l="1"/>
  <c r="N9489" i="4"/>
  <c r="M9491" i="4" l="1"/>
  <c r="N9490" i="4"/>
  <c r="M9492" i="4" l="1"/>
  <c r="N9491" i="4"/>
  <c r="M9493" i="4" l="1"/>
  <c r="N9492" i="4"/>
  <c r="M9494" i="4" l="1"/>
  <c r="N9493" i="4"/>
  <c r="M9495" i="4" l="1"/>
  <c r="N9494" i="4"/>
  <c r="N9495" i="4" l="1"/>
  <c r="M9496" i="4"/>
  <c r="M9497" i="4" l="1"/>
  <c r="N9496" i="4"/>
  <c r="M9498" i="4" l="1"/>
  <c r="N9497" i="4"/>
  <c r="M9499" i="4" l="1"/>
  <c r="N9498" i="4"/>
  <c r="M9500" i="4" l="1"/>
  <c r="N9499" i="4"/>
  <c r="M9501" i="4" l="1"/>
  <c r="N9500" i="4"/>
  <c r="M9502" i="4" l="1"/>
  <c r="N9501" i="4"/>
  <c r="M9503" i="4" l="1"/>
  <c r="N9502" i="4"/>
  <c r="M9504" i="4" l="1"/>
  <c r="N9503" i="4"/>
  <c r="M9505" i="4" l="1"/>
  <c r="N9504" i="4"/>
  <c r="M9506" i="4" l="1"/>
  <c r="N9505" i="4"/>
  <c r="M9507" i="4" l="1"/>
  <c r="N9506" i="4"/>
  <c r="M9508" i="4" l="1"/>
  <c r="N9507" i="4"/>
  <c r="M9509" i="4" l="1"/>
  <c r="N9508" i="4"/>
  <c r="M9510" i="4" l="1"/>
  <c r="N9509" i="4"/>
  <c r="M9511" i="4" l="1"/>
  <c r="N9510" i="4"/>
  <c r="M9512" i="4" l="1"/>
  <c r="N9511" i="4"/>
  <c r="N9512" i="4" l="1"/>
  <c r="M9513" i="4"/>
  <c r="M9514" i="4" l="1"/>
  <c r="N9513" i="4"/>
  <c r="M9515" i="4" l="1"/>
  <c r="N9514" i="4"/>
  <c r="M9516" i="4" l="1"/>
  <c r="N9515" i="4"/>
  <c r="M9517" i="4" l="1"/>
  <c r="N9516" i="4"/>
  <c r="M9518" i="4" l="1"/>
  <c r="N9517" i="4"/>
  <c r="N9518" i="4" l="1"/>
  <c r="O9518" i="4" s="1"/>
  <c r="M9519" i="4"/>
  <c r="M9520" i="4" l="1"/>
  <c r="N9519" i="4"/>
  <c r="M9521" i="4" l="1"/>
  <c r="N9520" i="4"/>
  <c r="M9522" i="4" l="1"/>
  <c r="N9521" i="4"/>
  <c r="N9522" i="4" l="1"/>
  <c r="M9523" i="4"/>
  <c r="M9524" i="4" l="1"/>
  <c r="N9523" i="4"/>
  <c r="M9525" i="4" l="1"/>
  <c r="N9524" i="4"/>
  <c r="M9526" i="4" l="1"/>
  <c r="N9525" i="4"/>
  <c r="M9527" i="4" l="1"/>
  <c r="N9526" i="4"/>
  <c r="M9528" i="4" l="1"/>
  <c r="N9527" i="4"/>
  <c r="M9529" i="4" l="1"/>
  <c r="N9528" i="4"/>
  <c r="M9530" i="4" l="1"/>
  <c r="N9529" i="4"/>
  <c r="M9531" i="4" l="1"/>
  <c r="N9530" i="4"/>
  <c r="M9532" i="4" l="1"/>
  <c r="N9531" i="4"/>
  <c r="M9533" i="4" l="1"/>
  <c r="N9532" i="4"/>
  <c r="N9533" i="4" l="1"/>
  <c r="M9534" i="4"/>
  <c r="M9535" i="4" l="1"/>
  <c r="N9534" i="4"/>
  <c r="M9536" i="4" l="1"/>
  <c r="N9535" i="4"/>
  <c r="M9537" i="4" l="1"/>
  <c r="N9536" i="4"/>
  <c r="M9538" i="4" l="1"/>
  <c r="N9537" i="4"/>
  <c r="M9539" i="4" l="1"/>
  <c r="N9538" i="4"/>
  <c r="M9540" i="4" l="1"/>
  <c r="N9539" i="4"/>
  <c r="M9541" i="4" l="1"/>
  <c r="N9540" i="4"/>
  <c r="M9542" i="4" l="1"/>
  <c r="N9541" i="4"/>
  <c r="M9543" i="4" l="1"/>
  <c r="N9542" i="4"/>
  <c r="M9544" i="4" l="1"/>
  <c r="N9543" i="4"/>
  <c r="M9545" i="4" l="1"/>
  <c r="N9544" i="4"/>
  <c r="M9546" i="4" l="1"/>
  <c r="N9545" i="4"/>
  <c r="M9547" i="4" l="1"/>
  <c r="N9546" i="4"/>
  <c r="N9547" i="4" l="1"/>
  <c r="M9548" i="4"/>
  <c r="M9549" i="4" l="1"/>
  <c r="N9548" i="4"/>
  <c r="M9550" i="4" l="1"/>
  <c r="N9549" i="4"/>
  <c r="M9551" i="4" l="1"/>
  <c r="N9550" i="4"/>
  <c r="M9552" i="4" l="1"/>
  <c r="N9551" i="4"/>
  <c r="M9553" i="4" l="1"/>
  <c r="N9552" i="4"/>
  <c r="M9554" i="4" l="1"/>
  <c r="N9553" i="4"/>
  <c r="M9555" i="4" l="1"/>
  <c r="N9554" i="4"/>
  <c r="M9556" i="4" l="1"/>
  <c r="N9555" i="4"/>
  <c r="M9557" i="4" l="1"/>
  <c r="N9556" i="4"/>
  <c r="M9558" i="4" l="1"/>
  <c r="N9557" i="4"/>
  <c r="N9558" i="4" l="1"/>
  <c r="M9559" i="4"/>
  <c r="N9559" i="4" l="1"/>
  <c r="M9560" i="4"/>
  <c r="M9561" i="4" l="1"/>
  <c r="N9560" i="4"/>
  <c r="M9562" i="4" l="1"/>
  <c r="N9561" i="4"/>
  <c r="M9563" i="4" l="1"/>
  <c r="N9562" i="4"/>
  <c r="M9564" i="4" l="1"/>
  <c r="N9563" i="4"/>
  <c r="M9565" i="4" l="1"/>
  <c r="N9564" i="4"/>
  <c r="M9566" i="4" l="1"/>
  <c r="N9565" i="4"/>
  <c r="M9567" i="4" l="1"/>
  <c r="N9566" i="4"/>
  <c r="N9567" i="4" l="1"/>
  <c r="M9568" i="4"/>
  <c r="M9569" i="4" l="1"/>
  <c r="N9568" i="4"/>
  <c r="M9570" i="4" l="1"/>
  <c r="N9569" i="4"/>
  <c r="M9571" i="4" l="1"/>
  <c r="N9570" i="4"/>
  <c r="M9572" i="4" l="1"/>
  <c r="N9571" i="4"/>
  <c r="N9572" i="4" l="1"/>
  <c r="M9573" i="4"/>
  <c r="M9574" i="4" l="1"/>
  <c r="N9573" i="4"/>
  <c r="M9575" i="4" l="1"/>
  <c r="N9574" i="4"/>
  <c r="N9575" i="4" l="1"/>
  <c r="M9576" i="4"/>
  <c r="M9577" i="4" l="1"/>
  <c r="N9576" i="4"/>
  <c r="M9578" i="4" l="1"/>
  <c r="N9577" i="4"/>
  <c r="M9579" i="4" l="1"/>
  <c r="N9578" i="4"/>
  <c r="O9578" i="4" s="1"/>
  <c r="N9579" i="4" l="1"/>
  <c r="M9580" i="4"/>
  <c r="M9581" i="4" l="1"/>
  <c r="N9580" i="4"/>
  <c r="N9581" i="4" l="1"/>
  <c r="M9582" i="4"/>
  <c r="M9583" i="4" l="1"/>
  <c r="N9582" i="4"/>
  <c r="M9584" i="4" l="1"/>
  <c r="N9583" i="4"/>
  <c r="M9585" i="4" l="1"/>
  <c r="N9584" i="4"/>
  <c r="M9586" i="4" l="1"/>
  <c r="N9585" i="4"/>
  <c r="M9587" i="4" l="1"/>
  <c r="N9586" i="4"/>
  <c r="N9587" i="4" l="1"/>
  <c r="M9588" i="4"/>
  <c r="M9589" i="4" l="1"/>
  <c r="N9588" i="4"/>
  <c r="M9590" i="4" l="1"/>
  <c r="N9589" i="4"/>
  <c r="M9591" i="4" l="1"/>
  <c r="N9590" i="4"/>
  <c r="N9591" i="4" l="1"/>
  <c r="M9592" i="4"/>
  <c r="M9593" i="4" l="1"/>
  <c r="N9592" i="4"/>
  <c r="N9593" i="4" l="1"/>
  <c r="M9594" i="4"/>
  <c r="M9595" i="4" l="1"/>
  <c r="N9594" i="4"/>
  <c r="N9595" i="4" l="1"/>
  <c r="O9595" i="4" s="1"/>
  <c r="M9596" i="4"/>
  <c r="N9596" i="4" l="1"/>
  <c r="M9597" i="4"/>
  <c r="M9598" i="4" l="1"/>
  <c r="N9597" i="4"/>
  <c r="M9599" i="4" l="1"/>
  <c r="N9598" i="4"/>
  <c r="M9600" i="4" l="1"/>
  <c r="N9599" i="4"/>
  <c r="N9600" i="4" l="1"/>
  <c r="M9601" i="4"/>
  <c r="M9602" i="4" l="1"/>
  <c r="N9601" i="4"/>
  <c r="M9603" i="4" l="1"/>
  <c r="N9602" i="4"/>
  <c r="M9604" i="4" l="1"/>
  <c r="N9603" i="4"/>
  <c r="M9605" i="4" l="1"/>
  <c r="N9604" i="4"/>
  <c r="M9606" i="4" l="1"/>
  <c r="N9605" i="4"/>
  <c r="M9607" i="4" l="1"/>
  <c r="N9606" i="4"/>
  <c r="M9608" i="4" l="1"/>
  <c r="N9607" i="4"/>
  <c r="M9609" i="4" l="1"/>
  <c r="N9608" i="4"/>
  <c r="M9610" i="4" l="1"/>
  <c r="N9609" i="4"/>
  <c r="M9611" i="4" l="1"/>
  <c r="N9610" i="4"/>
  <c r="M9612" i="4" l="1"/>
  <c r="N9611" i="4"/>
  <c r="M9613" i="4" l="1"/>
  <c r="N9612" i="4"/>
  <c r="M9614" i="4" l="1"/>
  <c r="N9613" i="4"/>
  <c r="M9615" i="4" l="1"/>
  <c r="N9614" i="4"/>
  <c r="M9616" i="4" l="1"/>
  <c r="N9615" i="4"/>
  <c r="N9616" i="4" l="1"/>
  <c r="M9617" i="4"/>
  <c r="M9618" i="4" l="1"/>
  <c r="N9617" i="4"/>
  <c r="M9619" i="4" l="1"/>
  <c r="N9618" i="4"/>
  <c r="N9619" i="4" l="1"/>
  <c r="M9620" i="4"/>
  <c r="M9621" i="4" l="1"/>
  <c r="N9620" i="4"/>
  <c r="N9621" i="4" l="1"/>
  <c r="M9622" i="4"/>
  <c r="M9623" i="4" l="1"/>
  <c r="N9622" i="4"/>
  <c r="M9624" i="4" l="1"/>
  <c r="N9623" i="4"/>
  <c r="M9625" i="4" l="1"/>
  <c r="N9624" i="4"/>
  <c r="M9626" i="4" l="1"/>
  <c r="N9625" i="4"/>
  <c r="N9626" i="4" l="1"/>
  <c r="M9627" i="4"/>
  <c r="M9628" i="4" l="1"/>
  <c r="N9627" i="4"/>
  <c r="M9629" i="4" l="1"/>
  <c r="N9628" i="4"/>
  <c r="M9630" i="4" l="1"/>
  <c r="N9629" i="4"/>
  <c r="M9631" i="4" l="1"/>
  <c r="N9630" i="4"/>
  <c r="M9632" i="4" l="1"/>
  <c r="N9631" i="4"/>
  <c r="M9633" i="4" l="1"/>
  <c r="N9632" i="4"/>
  <c r="M9634" i="4" l="1"/>
  <c r="N9633" i="4"/>
  <c r="N9634" i="4" l="1"/>
  <c r="M9635" i="4"/>
  <c r="M9636" i="4" l="1"/>
  <c r="N9635" i="4"/>
  <c r="M9637" i="4" l="1"/>
  <c r="N9636" i="4"/>
  <c r="M9638" i="4" l="1"/>
  <c r="N9637" i="4"/>
  <c r="M9639" i="4" l="1"/>
  <c r="N9638" i="4"/>
  <c r="M9640" i="4" l="1"/>
  <c r="N9639" i="4"/>
  <c r="N9640" i="4" l="1"/>
  <c r="M9641" i="4"/>
  <c r="M9642" i="4" l="1"/>
  <c r="N9641" i="4"/>
  <c r="M9643" i="4" l="1"/>
  <c r="N9642" i="4"/>
  <c r="M9644" i="4" l="1"/>
  <c r="N9643" i="4"/>
  <c r="N9644" i="4" l="1"/>
  <c r="M9645" i="4"/>
  <c r="M9646" i="4" l="1"/>
  <c r="N9645" i="4"/>
  <c r="M9647" i="4" l="1"/>
  <c r="N9646" i="4"/>
  <c r="M9648" i="4" l="1"/>
  <c r="N9647" i="4"/>
  <c r="N9648" i="4" l="1"/>
  <c r="M9649" i="4"/>
  <c r="N9649" i="4" l="1"/>
  <c r="M9650" i="4"/>
  <c r="M9651" i="4" l="1"/>
  <c r="N9650" i="4"/>
  <c r="M9652" i="4" l="1"/>
  <c r="N9651" i="4"/>
  <c r="M9653" i="4" l="1"/>
  <c r="N9652" i="4"/>
  <c r="M9654" i="4" l="1"/>
  <c r="N9653" i="4"/>
  <c r="M9655" i="4" l="1"/>
  <c r="N9654" i="4"/>
  <c r="M9656" i="4" l="1"/>
  <c r="N9655" i="4"/>
  <c r="M9657" i="4" l="1"/>
  <c r="N9656" i="4"/>
  <c r="M9658" i="4" l="1"/>
  <c r="N9657" i="4"/>
  <c r="M9659" i="4" l="1"/>
  <c r="N9658" i="4"/>
  <c r="M9660" i="4" l="1"/>
  <c r="N9659" i="4"/>
  <c r="M9661" i="4" l="1"/>
  <c r="N9660" i="4"/>
  <c r="M9662" i="4" l="1"/>
  <c r="N9661" i="4"/>
  <c r="N9662" i="4" l="1"/>
  <c r="M9663" i="4"/>
  <c r="M9664" i="4" l="1"/>
  <c r="N9663" i="4"/>
  <c r="M9665" i="4" l="1"/>
  <c r="N9664" i="4"/>
  <c r="M9666" i="4" l="1"/>
  <c r="N9665" i="4"/>
  <c r="N9666" i="4" l="1"/>
  <c r="M9667" i="4"/>
  <c r="M9668" i="4" l="1"/>
  <c r="N9667" i="4"/>
  <c r="M9669" i="4" l="1"/>
  <c r="N9668" i="4"/>
  <c r="M9670" i="4" l="1"/>
  <c r="N9669" i="4"/>
  <c r="M9671" i="4" l="1"/>
  <c r="N9670" i="4"/>
  <c r="M9672" i="4" l="1"/>
  <c r="N9671" i="4"/>
  <c r="M9673" i="4" l="1"/>
  <c r="N9672" i="4"/>
  <c r="M9674" i="4" l="1"/>
  <c r="N9673" i="4"/>
  <c r="M9675" i="4" l="1"/>
  <c r="N9674" i="4"/>
  <c r="M9676" i="4" l="1"/>
  <c r="N9675" i="4"/>
  <c r="M9677" i="4" l="1"/>
  <c r="N9676" i="4"/>
  <c r="M9678" i="4" l="1"/>
  <c r="N9677" i="4"/>
  <c r="M9679" i="4" l="1"/>
  <c r="N9678" i="4"/>
  <c r="M9680" i="4" l="1"/>
  <c r="N9679" i="4"/>
  <c r="M9681" i="4" l="1"/>
  <c r="N9680" i="4"/>
  <c r="M9682" i="4" l="1"/>
  <c r="N9681" i="4"/>
  <c r="N9682" i="4" l="1"/>
  <c r="O9682" i="4" s="1"/>
  <c r="M9683" i="4"/>
  <c r="M9684" i="4" l="1"/>
  <c r="N9683" i="4"/>
  <c r="M9685" i="4" l="1"/>
  <c r="N9684" i="4"/>
  <c r="M9686" i="4" l="1"/>
  <c r="N9685" i="4"/>
  <c r="N9686" i="4" l="1"/>
  <c r="M9687" i="4"/>
  <c r="M9688" i="4" l="1"/>
  <c r="N9687" i="4"/>
  <c r="M9689" i="4" l="1"/>
  <c r="N9688" i="4"/>
  <c r="M9690" i="4" l="1"/>
  <c r="N9689" i="4"/>
  <c r="N9690" i="4" l="1"/>
  <c r="M9691" i="4"/>
  <c r="M9692" i="4" l="1"/>
  <c r="N9691" i="4"/>
  <c r="N9692" i="4" l="1"/>
  <c r="M9693" i="4"/>
  <c r="M9694" i="4" l="1"/>
  <c r="N9693" i="4"/>
  <c r="M9695" i="4" l="1"/>
  <c r="N9694" i="4"/>
  <c r="N9695" i="4" l="1"/>
  <c r="M9696" i="4"/>
  <c r="M9697" i="4" l="1"/>
  <c r="N9696" i="4"/>
  <c r="M9698" i="4" l="1"/>
  <c r="N9697" i="4"/>
  <c r="M9699" i="4" l="1"/>
  <c r="N9698" i="4"/>
  <c r="M9700" i="4" l="1"/>
  <c r="N9699" i="4"/>
  <c r="N9700" i="4" l="1"/>
  <c r="M9701" i="4"/>
  <c r="M9702" i="4" l="1"/>
  <c r="N9701" i="4"/>
  <c r="M9703" i="4" l="1"/>
  <c r="N9702" i="4"/>
  <c r="M9704" i="4" l="1"/>
  <c r="N9703" i="4"/>
  <c r="M9705" i="4" l="1"/>
  <c r="N9704" i="4"/>
  <c r="M9706" i="4" l="1"/>
  <c r="N9705" i="4"/>
  <c r="M9707" i="4" l="1"/>
  <c r="N9706" i="4"/>
  <c r="N9707" i="4" l="1"/>
  <c r="M9708" i="4"/>
  <c r="M9709" i="4" l="1"/>
  <c r="N9708" i="4"/>
  <c r="N9709" i="4" l="1"/>
  <c r="M9710" i="4"/>
  <c r="M9711" i="4" l="1"/>
  <c r="N9710" i="4"/>
  <c r="M9712" i="4" l="1"/>
  <c r="N9711" i="4"/>
  <c r="M9713" i="4" l="1"/>
  <c r="N9712" i="4"/>
  <c r="M9714" i="4" l="1"/>
  <c r="N9713" i="4"/>
  <c r="O9713" i="4" s="1"/>
  <c r="N9714" i="4" l="1"/>
  <c r="M9715" i="4"/>
  <c r="M9716" i="4" l="1"/>
  <c r="N9715" i="4"/>
  <c r="M9717" i="4" l="1"/>
  <c r="N9716" i="4"/>
  <c r="M9718" i="4" l="1"/>
  <c r="N9717" i="4"/>
  <c r="M9719" i="4" l="1"/>
  <c r="N9718" i="4"/>
  <c r="N9719" i="4" l="1"/>
  <c r="M9720" i="4"/>
  <c r="M9721" i="4" l="1"/>
  <c r="N9720" i="4"/>
  <c r="M9722" i="4" l="1"/>
  <c r="N9721" i="4"/>
  <c r="M9723" i="4" l="1"/>
  <c r="N9722" i="4"/>
  <c r="M9724" i="4" l="1"/>
  <c r="N9723" i="4"/>
  <c r="M9725" i="4" l="1"/>
  <c r="N9724" i="4"/>
  <c r="N9725" i="4" l="1"/>
  <c r="M9726" i="4"/>
  <c r="M9727" i="4" l="1"/>
  <c r="N9726" i="4"/>
  <c r="M9728" i="4" l="1"/>
  <c r="N9727" i="4"/>
  <c r="N9728" i="4" l="1"/>
  <c r="M9729" i="4"/>
  <c r="M9730" i="4" l="1"/>
  <c r="N9729" i="4"/>
  <c r="M9731" i="4" l="1"/>
  <c r="N9730" i="4"/>
  <c r="M9732" i="4" l="1"/>
  <c r="N9731" i="4"/>
  <c r="M9733" i="4" l="1"/>
  <c r="N9732" i="4"/>
  <c r="M9734" i="4" l="1"/>
  <c r="N9733" i="4"/>
  <c r="M9735" i="4" l="1"/>
  <c r="N9734" i="4"/>
  <c r="M9736" i="4" l="1"/>
  <c r="N9735" i="4"/>
  <c r="N9736" i="4" l="1"/>
  <c r="M9737" i="4"/>
  <c r="M9738" i="4" l="1"/>
  <c r="N9737" i="4"/>
  <c r="M9739" i="4" l="1"/>
  <c r="N9738" i="4"/>
  <c r="M9740" i="4" l="1"/>
  <c r="N9739" i="4"/>
  <c r="M9741" i="4" l="1"/>
  <c r="N9740" i="4"/>
  <c r="M9742" i="4" l="1"/>
  <c r="N9741" i="4"/>
  <c r="M9743" i="4" l="1"/>
  <c r="N9742" i="4"/>
  <c r="M9744" i="4" l="1"/>
  <c r="N9743" i="4"/>
  <c r="M9745" i="4" l="1"/>
  <c r="N9744" i="4"/>
  <c r="M9746" i="4" l="1"/>
  <c r="N9745" i="4"/>
  <c r="M9747" i="4" l="1"/>
  <c r="N9746" i="4"/>
  <c r="M9748" i="4" l="1"/>
  <c r="N9747" i="4"/>
  <c r="M9749" i="4" l="1"/>
  <c r="N9748" i="4"/>
  <c r="M9750" i="4" l="1"/>
  <c r="N9749" i="4"/>
  <c r="N9750" i="4" l="1"/>
  <c r="M9751" i="4"/>
  <c r="M9752" i="4" l="1"/>
  <c r="N9751" i="4"/>
  <c r="M9753" i="4" l="1"/>
  <c r="N9752" i="4"/>
  <c r="N9753" i="4" l="1"/>
  <c r="M9754" i="4"/>
  <c r="M9755" i="4" l="1"/>
  <c r="N9754" i="4"/>
  <c r="M9756" i="4" l="1"/>
  <c r="N9755" i="4"/>
  <c r="M9757" i="4" l="1"/>
  <c r="N9756" i="4"/>
  <c r="M9758" i="4" l="1"/>
  <c r="N9757" i="4"/>
  <c r="N9758" i="4" l="1"/>
  <c r="M9759" i="4"/>
  <c r="M9760" i="4" l="1"/>
  <c r="N9759" i="4"/>
  <c r="M9761" i="4" l="1"/>
  <c r="N9760" i="4"/>
  <c r="M9762" i="4" l="1"/>
  <c r="N9761" i="4"/>
  <c r="M9763" i="4" l="1"/>
  <c r="N9762" i="4"/>
  <c r="M9764" i="4" l="1"/>
  <c r="N9763" i="4"/>
  <c r="M9765" i="4" l="1"/>
  <c r="N9764" i="4"/>
  <c r="M9766" i="4" l="1"/>
  <c r="N9765" i="4"/>
  <c r="M9767" i="4" l="1"/>
  <c r="N9766" i="4"/>
  <c r="N9767" i="4" l="1"/>
  <c r="M9768" i="4"/>
  <c r="M9769" i="4" l="1"/>
  <c r="N9768" i="4"/>
  <c r="M9770" i="4" l="1"/>
  <c r="N9769" i="4"/>
  <c r="N9770" i="4" l="1"/>
  <c r="M9771" i="4"/>
  <c r="M9772" i="4" l="1"/>
  <c r="N9771" i="4"/>
  <c r="M9773" i="4" l="1"/>
  <c r="N9772" i="4"/>
  <c r="M9774" i="4" l="1"/>
  <c r="N9773" i="4"/>
  <c r="M9775" i="4" l="1"/>
  <c r="N9774" i="4"/>
  <c r="M9776" i="4" l="1"/>
  <c r="N9775" i="4"/>
  <c r="M9777" i="4" l="1"/>
  <c r="N9776" i="4"/>
  <c r="M9778" i="4" l="1"/>
  <c r="N9777" i="4"/>
  <c r="M9779" i="4" l="1"/>
  <c r="N9778" i="4"/>
  <c r="M9780" i="4" l="1"/>
  <c r="N9779" i="4"/>
  <c r="M9781" i="4" l="1"/>
  <c r="N9780" i="4"/>
  <c r="N9781" i="4" l="1"/>
  <c r="M9782" i="4"/>
  <c r="M9783" i="4" l="1"/>
  <c r="N9782" i="4"/>
  <c r="M9784" i="4" l="1"/>
  <c r="N9783" i="4"/>
  <c r="N9784" i="4" l="1"/>
  <c r="M9785" i="4"/>
  <c r="M9786" i="4" l="1"/>
  <c r="N9785" i="4"/>
  <c r="M9787" i="4" l="1"/>
  <c r="N9786" i="4"/>
  <c r="M9788" i="4" l="1"/>
  <c r="N9787" i="4"/>
  <c r="M9789" i="4" l="1"/>
  <c r="N9788" i="4"/>
  <c r="M9790" i="4" l="1"/>
  <c r="N9789" i="4"/>
  <c r="M9791" i="4" l="1"/>
  <c r="N9790" i="4"/>
  <c r="M9792" i="4" l="1"/>
  <c r="N9791" i="4"/>
  <c r="N9792" i="4" l="1"/>
  <c r="M9793" i="4"/>
  <c r="N9793" i="4" l="1"/>
  <c r="M9794" i="4"/>
  <c r="M9795" i="4" l="1"/>
  <c r="N9794" i="4"/>
  <c r="M9796" i="4" l="1"/>
  <c r="N9795" i="4"/>
  <c r="M9797" i="4" l="1"/>
  <c r="N9796" i="4"/>
  <c r="M9798" i="4" l="1"/>
  <c r="N9797" i="4"/>
  <c r="M9799" i="4" l="1"/>
  <c r="N9798" i="4"/>
  <c r="N9799" i="4" l="1"/>
  <c r="M9800" i="4"/>
  <c r="M9801" i="4" l="1"/>
  <c r="N9800" i="4"/>
  <c r="M9802" i="4" l="1"/>
  <c r="N9801" i="4"/>
  <c r="N9802" i="4" l="1"/>
  <c r="M9803" i="4"/>
  <c r="M9804" i="4" l="1"/>
  <c r="N9803" i="4"/>
  <c r="M9805" i="4" l="1"/>
  <c r="N9804" i="4"/>
  <c r="M9806" i="4" l="1"/>
  <c r="N9805" i="4"/>
  <c r="M9807" i="4" l="1"/>
  <c r="N9806" i="4"/>
  <c r="M9808" i="4" l="1"/>
  <c r="N9807" i="4"/>
  <c r="M9809" i="4" l="1"/>
  <c r="N9808" i="4"/>
  <c r="M9810" i="4" l="1"/>
  <c r="N9809" i="4"/>
  <c r="N9810" i="4" l="1"/>
  <c r="M9811" i="4"/>
  <c r="M9812" i="4" l="1"/>
  <c r="N9811" i="4"/>
  <c r="M9813" i="4" l="1"/>
  <c r="N9812" i="4"/>
  <c r="M9814" i="4" l="1"/>
  <c r="N9813" i="4"/>
  <c r="M9815" i="4" l="1"/>
  <c r="N9814" i="4"/>
  <c r="M9816" i="4" l="1"/>
  <c r="N9815" i="4"/>
  <c r="M9817" i="4" l="1"/>
  <c r="N9816" i="4"/>
  <c r="M9818" i="4" l="1"/>
  <c r="N9817" i="4"/>
  <c r="M9819" i="4" l="1"/>
  <c r="N9818" i="4"/>
  <c r="M9820" i="4" l="1"/>
  <c r="N9819" i="4"/>
  <c r="M9821" i="4" l="1"/>
  <c r="N9820" i="4"/>
  <c r="N9821" i="4" l="1"/>
  <c r="M9822" i="4"/>
  <c r="M9823" i="4" l="1"/>
  <c r="N9822" i="4"/>
  <c r="M9824" i="4" l="1"/>
  <c r="N9823" i="4"/>
  <c r="N9824" i="4" l="1"/>
  <c r="M9825" i="4"/>
  <c r="M9826" i="4" l="1"/>
  <c r="N9825" i="4"/>
  <c r="M9827" i="4" l="1"/>
  <c r="N9826" i="4"/>
  <c r="M9828" i="4" l="1"/>
  <c r="N9827" i="4"/>
  <c r="M9829" i="4" l="1"/>
  <c r="N9828" i="4"/>
  <c r="M9830" i="4" l="1"/>
  <c r="N9829" i="4"/>
  <c r="M9831" i="4" l="1"/>
  <c r="N9830" i="4"/>
  <c r="M9832" i="4" l="1"/>
  <c r="N9831" i="4"/>
  <c r="N9832" i="4" l="1"/>
  <c r="M9833" i="4"/>
  <c r="M9834" i="4" l="1"/>
  <c r="N9833" i="4"/>
  <c r="M9835" i="4" l="1"/>
  <c r="N9834" i="4"/>
  <c r="M9836" i="4" l="1"/>
  <c r="N9835" i="4"/>
  <c r="M9837" i="4" l="1"/>
  <c r="N9836" i="4"/>
  <c r="M9838" i="4" l="1"/>
  <c r="N9837" i="4"/>
  <c r="M9839" i="4" l="1"/>
  <c r="N9838" i="4"/>
  <c r="M9840" i="4" l="1"/>
  <c r="N9839" i="4"/>
  <c r="M9841" i="4" l="1"/>
  <c r="N9840" i="4"/>
  <c r="M9842" i="4" l="1"/>
  <c r="N9841" i="4"/>
  <c r="O9841" i="4" s="1"/>
  <c r="N9842" i="4" l="1"/>
  <c r="M9843" i="4"/>
  <c r="M9844" i="4" l="1"/>
  <c r="N9843" i="4"/>
  <c r="M9845" i="4" l="1"/>
  <c r="N9844" i="4"/>
  <c r="M9846" i="4" l="1"/>
  <c r="N9845" i="4"/>
  <c r="M9847" i="4" l="1"/>
  <c r="N9846" i="4"/>
  <c r="M9848" i="4" l="1"/>
  <c r="N9847" i="4"/>
  <c r="M9849" i="4" l="1"/>
  <c r="N9848" i="4"/>
  <c r="N9849" i="4" l="1"/>
  <c r="M9850" i="4"/>
  <c r="M9851" i="4" l="1"/>
  <c r="N9850" i="4"/>
  <c r="M9852" i="4" l="1"/>
  <c r="N9851" i="4"/>
  <c r="N9852" i="4" l="1"/>
  <c r="M9853" i="4"/>
  <c r="M9854" i="4" l="1"/>
  <c r="N9853" i="4"/>
  <c r="M9855" i="4" l="1"/>
  <c r="N9854" i="4"/>
  <c r="N9855" i="4" l="1"/>
  <c r="M9856" i="4"/>
  <c r="M9857" i="4" l="1"/>
  <c r="N9856" i="4"/>
  <c r="M9858" i="4" l="1"/>
  <c r="N9857" i="4"/>
  <c r="M9859" i="4" l="1"/>
  <c r="N9858" i="4"/>
  <c r="M9860" i="4" l="1"/>
  <c r="N9859" i="4"/>
  <c r="M9861" i="4" l="1"/>
  <c r="N9860" i="4"/>
  <c r="N9861" i="4" l="1"/>
  <c r="M9862" i="4"/>
  <c r="M9863" i="4" l="1"/>
  <c r="N9862" i="4"/>
  <c r="M9864" i="4" l="1"/>
  <c r="N9863" i="4"/>
  <c r="N9864" i="4" l="1"/>
  <c r="M9865" i="4"/>
  <c r="M9866" i="4" l="1"/>
  <c r="N9865" i="4"/>
  <c r="M9867" i="4" l="1"/>
  <c r="N9866" i="4"/>
  <c r="M9868" i="4" l="1"/>
  <c r="N9867" i="4"/>
  <c r="M9869" i="4" l="1"/>
  <c r="N9868" i="4"/>
  <c r="M9870" i="4" l="1"/>
  <c r="N9869" i="4"/>
  <c r="M9871" i="4" l="1"/>
  <c r="N9870" i="4"/>
  <c r="M9872" i="4" l="1"/>
  <c r="N9871" i="4"/>
  <c r="M9873" i="4" l="1"/>
  <c r="N9872" i="4"/>
  <c r="M9874" i="4" l="1"/>
  <c r="N9873" i="4"/>
  <c r="M9875" i="4" l="1"/>
  <c r="N9874" i="4"/>
  <c r="N9875" i="4" l="1"/>
  <c r="M9876" i="4"/>
  <c r="N9876" i="4" l="1"/>
  <c r="O9876" i="4" s="1"/>
  <c r="M9877" i="4"/>
  <c r="M9878" i="4" l="1"/>
  <c r="N9877" i="4"/>
  <c r="M9879" i="4" l="1"/>
  <c r="N9878" i="4"/>
  <c r="M9880" i="4" l="1"/>
  <c r="N9879" i="4"/>
  <c r="M9881" i="4" l="1"/>
  <c r="N9880" i="4"/>
  <c r="M9882" i="4" l="1"/>
  <c r="N9881" i="4"/>
  <c r="M9883" i="4" l="1"/>
  <c r="N9882" i="4"/>
  <c r="M9884" i="4" l="1"/>
  <c r="N9883" i="4"/>
  <c r="M9885" i="4" l="1"/>
  <c r="N9884" i="4"/>
  <c r="O9884" i="4" s="1"/>
  <c r="M9886" i="4" l="1"/>
  <c r="N9885" i="4"/>
  <c r="M9887" i="4" l="1"/>
  <c r="N9886" i="4"/>
  <c r="M9888" i="4" l="1"/>
  <c r="N9887" i="4"/>
  <c r="M9889" i="4" l="1"/>
  <c r="N9888" i="4"/>
  <c r="M9890" i="4" l="1"/>
  <c r="N9889" i="4"/>
  <c r="M9891" i="4" l="1"/>
  <c r="N9890" i="4"/>
  <c r="M9892" i="4" l="1"/>
  <c r="N9891" i="4"/>
  <c r="M9893" i="4" l="1"/>
  <c r="N9892" i="4"/>
  <c r="N9893" i="4" l="1"/>
  <c r="M9894" i="4"/>
  <c r="N9894" i="4" l="1"/>
  <c r="M9895" i="4"/>
  <c r="M9896" i="4" l="1"/>
  <c r="N9895" i="4"/>
  <c r="M9897" i="4" l="1"/>
  <c r="N9896" i="4"/>
  <c r="M9898" i="4" l="1"/>
  <c r="N9897" i="4"/>
  <c r="N9898" i="4" l="1"/>
  <c r="M9899" i="4"/>
  <c r="M9900" i="4" l="1"/>
  <c r="N9899" i="4"/>
  <c r="M9901" i="4" l="1"/>
  <c r="N9900" i="4"/>
  <c r="N9901" i="4" l="1"/>
  <c r="M9902" i="4"/>
  <c r="M9903" i="4" l="1"/>
  <c r="N9902" i="4"/>
  <c r="M9904" i="4" l="1"/>
  <c r="N9903" i="4"/>
  <c r="N9904" i="4" l="1"/>
  <c r="M9905" i="4"/>
  <c r="M9906" i="4" l="1"/>
  <c r="N9905" i="4"/>
  <c r="M9907" i="4" l="1"/>
  <c r="N9906" i="4"/>
  <c r="M9908" i="4" l="1"/>
  <c r="N9907" i="4"/>
  <c r="M9909" i="4" l="1"/>
  <c r="N9908" i="4"/>
  <c r="N9909" i="4" l="1"/>
  <c r="O9909" i="4" s="1"/>
  <c r="M9910" i="4"/>
  <c r="M9911" i="4" l="1"/>
  <c r="N9910" i="4"/>
  <c r="M9912" i="4" l="1"/>
  <c r="N9911" i="4"/>
  <c r="M9913" i="4" l="1"/>
  <c r="N9912" i="4"/>
  <c r="M9914" i="4" l="1"/>
  <c r="N9913" i="4"/>
  <c r="M9915" i="4" l="1"/>
  <c r="N9914" i="4"/>
  <c r="M9916" i="4" l="1"/>
  <c r="N9915" i="4"/>
  <c r="M9917" i="4" l="1"/>
  <c r="N9916" i="4"/>
  <c r="M9918" i="4" l="1"/>
  <c r="N9917" i="4"/>
  <c r="M9919" i="4" l="1"/>
  <c r="N9918" i="4"/>
  <c r="M9920" i="4" l="1"/>
  <c r="N9919" i="4"/>
  <c r="M9921" i="4" l="1"/>
  <c r="N9920" i="4"/>
  <c r="M9922" i="4" l="1"/>
  <c r="N9921" i="4"/>
  <c r="M9923" i="4" l="1"/>
  <c r="N9922" i="4"/>
  <c r="M9924" i="4" l="1"/>
  <c r="N9923" i="4"/>
  <c r="M9925" i="4" l="1"/>
  <c r="N9924" i="4"/>
  <c r="M9926" i="4" l="1"/>
  <c r="N9925" i="4"/>
  <c r="M9927" i="4" l="1"/>
  <c r="N9926" i="4"/>
  <c r="M9928" i="4" l="1"/>
  <c r="N9927" i="4"/>
  <c r="M9929" i="4" l="1"/>
  <c r="N9928" i="4"/>
  <c r="M9930" i="4" l="1"/>
  <c r="N9929" i="4"/>
  <c r="M9931" i="4" l="1"/>
  <c r="N9930" i="4"/>
  <c r="N9931" i="4" l="1"/>
  <c r="M9932" i="4"/>
  <c r="M9933" i="4" l="1"/>
  <c r="N9932" i="4"/>
  <c r="M9934" i="4" l="1"/>
  <c r="N9933" i="4"/>
  <c r="M9935" i="4" l="1"/>
  <c r="N9934" i="4"/>
  <c r="M9936" i="4" l="1"/>
  <c r="N9935" i="4"/>
  <c r="N9936" i="4" l="1"/>
  <c r="M9937" i="4"/>
  <c r="M9938" i="4" l="1"/>
  <c r="N9937" i="4"/>
  <c r="M9939" i="4" l="1"/>
  <c r="N9938" i="4"/>
  <c r="M9940" i="4" l="1"/>
  <c r="N9939" i="4"/>
  <c r="M9941" i="4" l="1"/>
  <c r="N9940" i="4"/>
  <c r="M9942" i="4" l="1"/>
  <c r="N9941" i="4"/>
  <c r="M9943" i="4" l="1"/>
  <c r="N9942" i="4"/>
  <c r="N9943" i="4" l="1"/>
  <c r="M9944" i="4"/>
  <c r="M9945" i="4" l="1"/>
  <c r="N9944" i="4"/>
  <c r="M9946" i="4" l="1"/>
  <c r="N9945" i="4"/>
  <c r="N9946" i="4" l="1"/>
  <c r="M9947" i="4"/>
  <c r="M9948" i="4" l="1"/>
  <c r="N9947" i="4"/>
  <c r="M9949" i="4" l="1"/>
  <c r="N9948" i="4"/>
  <c r="M9950" i="4" l="1"/>
  <c r="N9949" i="4"/>
  <c r="M9951" i="4" l="1"/>
  <c r="N9950" i="4"/>
  <c r="M9952" i="4" l="1"/>
  <c r="N9951" i="4"/>
  <c r="M9953" i="4" l="1"/>
  <c r="N9952" i="4"/>
  <c r="M9954" i="4" l="1"/>
  <c r="N9953" i="4"/>
  <c r="N9954" i="4" l="1"/>
  <c r="M9955" i="4"/>
  <c r="M9956" i="4" l="1"/>
  <c r="N9955" i="4"/>
  <c r="M9957" i="4" l="1"/>
  <c r="N9956" i="4"/>
  <c r="M9958" i="4" l="1"/>
  <c r="N9957" i="4"/>
  <c r="M9959" i="4" l="1"/>
  <c r="N9958" i="4"/>
  <c r="M9960" i="4" l="1"/>
  <c r="N9959" i="4"/>
  <c r="M9961" i="4" l="1"/>
  <c r="N9960" i="4"/>
  <c r="M9962" i="4" l="1"/>
  <c r="N9961" i="4"/>
  <c r="M9963" i="4" l="1"/>
  <c r="N9962" i="4"/>
  <c r="M9964" i="4" l="1"/>
  <c r="N9963" i="4"/>
  <c r="M9965" i="4" l="1"/>
  <c r="N9964" i="4"/>
  <c r="M9966" i="4" l="1"/>
  <c r="N9965" i="4"/>
  <c r="M9967" i="4" l="1"/>
  <c r="N9966" i="4"/>
  <c r="M9968" i="4" l="1"/>
  <c r="N9967" i="4"/>
  <c r="N9968" i="4" l="1"/>
  <c r="M9969" i="4"/>
  <c r="M9970" i="4" l="1"/>
  <c r="N9969" i="4"/>
  <c r="M9971" i="4" l="1"/>
  <c r="N9970" i="4"/>
  <c r="M9972" i="4" l="1"/>
  <c r="N9971" i="4"/>
  <c r="M9973" i="4" l="1"/>
  <c r="N9972" i="4"/>
  <c r="M9974" i="4" l="1"/>
  <c r="N9973" i="4"/>
  <c r="M9975" i="4" l="1"/>
  <c r="N9974" i="4"/>
  <c r="M9976" i="4" l="1"/>
  <c r="N9975" i="4"/>
  <c r="M9977" i="4" l="1"/>
  <c r="N9976" i="4"/>
  <c r="M9978" i="4" l="1"/>
  <c r="N9977" i="4"/>
  <c r="M9979" i="4" l="1"/>
  <c r="N9978" i="4"/>
  <c r="M9980" i="4" l="1"/>
  <c r="N9979" i="4"/>
  <c r="M9981" i="4" l="1"/>
  <c r="N9980" i="4"/>
  <c r="O9980" i="4" s="1"/>
  <c r="M9982" i="4" l="1"/>
  <c r="N9981" i="4"/>
  <c r="M9983" i="4" l="1"/>
  <c r="N9982" i="4"/>
  <c r="M9984" i="4" l="1"/>
  <c r="N9983" i="4"/>
  <c r="O9983" i="4" s="1"/>
  <c r="M9985" i="4" l="1"/>
  <c r="N9984" i="4"/>
  <c r="M9986" i="4" l="1"/>
  <c r="N9985" i="4"/>
  <c r="M9987" i="4" l="1"/>
  <c r="N9986" i="4"/>
  <c r="M9988" i="4" l="1"/>
  <c r="N9987" i="4"/>
  <c r="O9987" i="4" s="1"/>
  <c r="N9988" i="4" l="1"/>
  <c r="M9989" i="4"/>
  <c r="M9990" i="4" l="1"/>
  <c r="N9989" i="4"/>
  <c r="M9991" i="4" l="1"/>
  <c r="N9990" i="4"/>
  <c r="M9992" i="4" l="1"/>
  <c r="N9991" i="4"/>
  <c r="M9993" i="4" l="1"/>
  <c r="N9992" i="4"/>
  <c r="O9992" i="4" s="1"/>
  <c r="M9994" i="4" l="1"/>
  <c r="N9993" i="4"/>
  <c r="M9995" i="4" l="1"/>
  <c r="N9994" i="4"/>
  <c r="M9996" i="4" l="1"/>
  <c r="N9995" i="4"/>
  <c r="M9997" i="4" l="1"/>
  <c r="N9996" i="4"/>
  <c r="M9998" i="4" l="1"/>
  <c r="N9997" i="4"/>
  <c r="M9999" i="4" l="1"/>
  <c r="N9998" i="4"/>
  <c r="M10000" i="4" l="1"/>
  <c r="N9999" i="4"/>
  <c r="M10001" i="4" l="1"/>
  <c r="N10000" i="4"/>
  <c r="N10001" i="4" l="1"/>
  <c r="M10002" i="4"/>
  <c r="M10003" i="4" l="1"/>
  <c r="N10002" i="4"/>
  <c r="M10004" i="4" l="1"/>
  <c r="N10003" i="4"/>
  <c r="M10005" i="4" l="1"/>
  <c r="N10004" i="4"/>
  <c r="M10006" i="4" l="1"/>
  <c r="N10005" i="4"/>
  <c r="M10007" i="4" l="1"/>
  <c r="N10006" i="4"/>
  <c r="M10008" i="4" l="1"/>
  <c r="N10007" i="4"/>
  <c r="M10009" i="4" l="1"/>
  <c r="N10008" i="4"/>
  <c r="M10010" i="4" l="1"/>
  <c r="N10009" i="4"/>
  <c r="M10011" i="4" l="1"/>
  <c r="N10010" i="4"/>
  <c r="M10012" i="4" l="1"/>
  <c r="N10011" i="4"/>
  <c r="M10013" i="4" l="1"/>
  <c r="N10012" i="4"/>
  <c r="M10014" i="4" l="1"/>
  <c r="N10013" i="4"/>
  <c r="O10013" i="4" s="1"/>
  <c r="M10015" i="4" l="1"/>
  <c r="N10014" i="4"/>
  <c r="M10016" i="4" l="1"/>
  <c r="N10015" i="4"/>
  <c r="M10017" i="4" l="1"/>
  <c r="N10016" i="4"/>
  <c r="M10018" i="4" l="1"/>
  <c r="N10017" i="4"/>
  <c r="N10018" i="4" l="1"/>
  <c r="M10019" i="4"/>
  <c r="N10019" i="4" l="1"/>
  <c r="M10020" i="4"/>
  <c r="M10021" i="4" l="1"/>
  <c r="N10020" i="4"/>
  <c r="M10022" i="4" l="1"/>
  <c r="N10021" i="4"/>
  <c r="M10023" i="4" l="1"/>
  <c r="N10022" i="4"/>
  <c r="M10024" i="4" l="1"/>
  <c r="N10023" i="4"/>
  <c r="N10024" i="4" l="1"/>
  <c r="M10025" i="4"/>
  <c r="M10026" i="4" l="1"/>
  <c r="N10025" i="4"/>
  <c r="N10026" i="4" l="1"/>
  <c r="M10027" i="4"/>
  <c r="M10028" i="4" l="1"/>
  <c r="N10027" i="4"/>
  <c r="M10029" i="4" l="1"/>
  <c r="N10028" i="4"/>
  <c r="M10030" i="4" l="1"/>
  <c r="N10029" i="4"/>
  <c r="M10031" i="4" l="1"/>
  <c r="N10030" i="4"/>
  <c r="N10031" i="4" l="1"/>
  <c r="M10032" i="4"/>
  <c r="M10033" i="4" l="1"/>
  <c r="N10032" i="4"/>
  <c r="M10034" i="4" l="1"/>
  <c r="N10033" i="4"/>
  <c r="N10034" i="4" l="1"/>
  <c r="M10035" i="4"/>
  <c r="M10036" i="4" l="1"/>
  <c r="N10035" i="4"/>
  <c r="M10037" i="4" l="1"/>
  <c r="N10036" i="4"/>
  <c r="M10038" i="4" l="1"/>
  <c r="N10037" i="4"/>
  <c r="M10039" i="4" l="1"/>
  <c r="N10038" i="4"/>
  <c r="M10040" i="4" l="1"/>
  <c r="N10039" i="4"/>
  <c r="M10041" i="4" l="1"/>
  <c r="N10040" i="4"/>
  <c r="M10042" i="4" l="1"/>
  <c r="N10041" i="4"/>
  <c r="M10043" i="4" l="1"/>
  <c r="N10042" i="4"/>
  <c r="M10044" i="4" l="1"/>
  <c r="N10043" i="4"/>
  <c r="M10045" i="4" l="1"/>
  <c r="N10044" i="4"/>
  <c r="M10046" i="4" l="1"/>
  <c r="N10045" i="4"/>
  <c r="M10047" i="4" l="1"/>
  <c r="N10046" i="4"/>
  <c r="M10048" i="4" l="1"/>
  <c r="N10047" i="4"/>
  <c r="M10049" i="4" l="1"/>
  <c r="N10048" i="4"/>
  <c r="M10050" i="4" l="1"/>
  <c r="N10049" i="4"/>
  <c r="M10051" i="4" l="1"/>
  <c r="N10050" i="4"/>
  <c r="N10051" i="4" l="1"/>
  <c r="M10052" i="4"/>
  <c r="M10053" i="4" l="1"/>
  <c r="N10052" i="4"/>
  <c r="M10054" i="4" l="1"/>
  <c r="N10053" i="4"/>
  <c r="N10054" i="4" l="1"/>
  <c r="M10055" i="4"/>
  <c r="M10056" i="4" l="1"/>
  <c r="N10055" i="4"/>
  <c r="N10056" i="4" l="1"/>
  <c r="M10057" i="4"/>
  <c r="M10058" i="4" l="1"/>
  <c r="N10057" i="4"/>
  <c r="M10059" i="4" l="1"/>
  <c r="N10058" i="4"/>
  <c r="N10059" i="4" l="1"/>
  <c r="M10060" i="4"/>
  <c r="M10061" i="4" l="1"/>
  <c r="N10060" i="4"/>
  <c r="M10062" i="4" l="1"/>
  <c r="N10061" i="4"/>
  <c r="M10063" i="4" l="1"/>
  <c r="N10062" i="4"/>
  <c r="M10064" i="4" l="1"/>
  <c r="N10063" i="4"/>
  <c r="M10065" i="4" l="1"/>
  <c r="N10064" i="4"/>
  <c r="M10066" i="4" l="1"/>
  <c r="N10065" i="4"/>
  <c r="M10067" i="4" l="1"/>
  <c r="N10066" i="4"/>
  <c r="M10068" i="4" l="1"/>
  <c r="N10067" i="4"/>
  <c r="M10069" i="4" l="1"/>
  <c r="N10068" i="4"/>
  <c r="N10069" i="4" l="1"/>
  <c r="M10070" i="4"/>
  <c r="M10071" i="4" l="1"/>
  <c r="N10070" i="4"/>
  <c r="M10072" i="4" l="1"/>
  <c r="N10071" i="4"/>
  <c r="M10073" i="4" l="1"/>
  <c r="N10072" i="4"/>
  <c r="M10074" i="4" l="1"/>
  <c r="N10073" i="4"/>
  <c r="M10075" i="4" l="1"/>
  <c r="N10074" i="4"/>
  <c r="M10076" i="4" l="1"/>
  <c r="N10075" i="4"/>
  <c r="N10076" i="4" l="1"/>
  <c r="M10077" i="4"/>
  <c r="M10078" i="4" l="1"/>
  <c r="N10077" i="4"/>
  <c r="M10079" i="4" l="1"/>
  <c r="N10078" i="4"/>
  <c r="N10079" i="4" l="1"/>
  <c r="M10080" i="4"/>
  <c r="M10081" i="4" l="1"/>
  <c r="N10080" i="4"/>
  <c r="N10081" i="4" l="1"/>
  <c r="M10082" i="4"/>
  <c r="M10083" i="4" l="1"/>
  <c r="N10082" i="4"/>
  <c r="M10084" i="4" l="1"/>
  <c r="N10083" i="4"/>
  <c r="N10084" i="4" l="1"/>
  <c r="M10085" i="4"/>
  <c r="M10086" i="4" l="1"/>
  <c r="N10085" i="4"/>
  <c r="M10087" i="4" l="1"/>
  <c r="N10086" i="4"/>
  <c r="M10088" i="4" l="1"/>
  <c r="N10087" i="4"/>
  <c r="N10088" i="4" l="1"/>
  <c r="M10089" i="4"/>
  <c r="M10090" i="4" l="1"/>
  <c r="N10089" i="4"/>
  <c r="N10090" i="4" l="1"/>
  <c r="M10091" i="4"/>
  <c r="M10092" i="4" l="1"/>
  <c r="N10091" i="4"/>
  <c r="M10093" i="4" l="1"/>
  <c r="N10092" i="4"/>
  <c r="M10094" i="4" l="1"/>
  <c r="N10093" i="4"/>
  <c r="M10095" i="4" l="1"/>
  <c r="N10094" i="4"/>
  <c r="N10095" i="4" l="1"/>
  <c r="M10096" i="4"/>
  <c r="M10097" i="4" l="1"/>
  <c r="N10096" i="4"/>
  <c r="M10098" i="4" l="1"/>
  <c r="N10097" i="4"/>
  <c r="N10098" i="4" l="1"/>
  <c r="M10099" i="4"/>
  <c r="M10100" i="4" l="1"/>
  <c r="N10099" i="4"/>
  <c r="M10101" i="4" l="1"/>
  <c r="N10100" i="4"/>
  <c r="M10102" i="4" l="1"/>
  <c r="N10101" i="4"/>
  <c r="M10103" i="4" l="1"/>
  <c r="N10102" i="4"/>
  <c r="M10104" i="4" l="1"/>
  <c r="N10103" i="4"/>
  <c r="M10105" i="4" l="1"/>
  <c r="N10104" i="4"/>
  <c r="M10106" i="4" l="1"/>
  <c r="N10105" i="4"/>
  <c r="M10107" i="4" l="1"/>
  <c r="N10106" i="4"/>
  <c r="M10108" i="4" l="1"/>
  <c r="N10107" i="4"/>
  <c r="M10109" i="4" l="1"/>
  <c r="N10108" i="4"/>
  <c r="M10110" i="4" l="1"/>
  <c r="N10109" i="4"/>
  <c r="M10111" i="4" l="1"/>
  <c r="N10110" i="4"/>
  <c r="M10112" i="4" l="1"/>
  <c r="N10111" i="4"/>
  <c r="M10113" i="4" l="1"/>
  <c r="N10112" i="4"/>
  <c r="M10114" i="4" l="1"/>
  <c r="N10113" i="4"/>
  <c r="M10115" i="4" l="1"/>
  <c r="N10114" i="4"/>
  <c r="M10116" i="4" l="1"/>
  <c r="N10115" i="4"/>
  <c r="M10117" i="4" l="1"/>
  <c r="N10116" i="4"/>
  <c r="M10118" i="4" l="1"/>
  <c r="N10117" i="4"/>
  <c r="M10119" i="4" l="1"/>
  <c r="N10118" i="4"/>
  <c r="N10119" i="4" l="1"/>
  <c r="M10120" i="4"/>
  <c r="M10121" i="4" l="1"/>
  <c r="N10120" i="4"/>
  <c r="M10122" i="4" l="1"/>
  <c r="N10121" i="4"/>
  <c r="M10123" i="4" l="1"/>
  <c r="N10122" i="4"/>
  <c r="N10123" i="4" l="1"/>
  <c r="M10124" i="4"/>
  <c r="M10125" i="4" l="1"/>
  <c r="N10124" i="4"/>
  <c r="M10126" i="4" l="1"/>
  <c r="N10125" i="4"/>
  <c r="M10127" i="4" l="1"/>
  <c r="N10126" i="4"/>
  <c r="M10128" i="4" l="1"/>
  <c r="N10127" i="4"/>
  <c r="M10129" i="4" l="1"/>
  <c r="N10128" i="4"/>
  <c r="M10130" i="4" l="1"/>
  <c r="N10129" i="4"/>
  <c r="M10131" i="4" l="1"/>
  <c r="N10130" i="4"/>
  <c r="M10132" i="4" l="1"/>
  <c r="N10131" i="4"/>
  <c r="M10133" i="4" l="1"/>
  <c r="N10132" i="4"/>
  <c r="M10134" i="4" l="1"/>
  <c r="N10133" i="4"/>
  <c r="M10135" i="4" l="1"/>
  <c r="N10134" i="4"/>
  <c r="M10136" i="4" l="1"/>
  <c r="N10135" i="4"/>
  <c r="M10137" i="4" l="1"/>
  <c r="N10136" i="4"/>
  <c r="M10138" i="4" l="1"/>
  <c r="N10137" i="4"/>
  <c r="M10139" i="4" l="1"/>
  <c r="N10138" i="4"/>
  <c r="M10140" i="4" l="1"/>
  <c r="N10139" i="4"/>
  <c r="M10141" i="4" l="1"/>
  <c r="N10140" i="4"/>
  <c r="M10142" i="4" l="1"/>
  <c r="N10141" i="4"/>
  <c r="M10143" i="4" l="1"/>
  <c r="N10142" i="4"/>
  <c r="M10144" i="4" l="1"/>
  <c r="N10143" i="4"/>
  <c r="N10144" i="4" l="1"/>
  <c r="M10145" i="4"/>
  <c r="M10146" i="4" l="1"/>
  <c r="N10145" i="4"/>
  <c r="M10147" i="4" l="1"/>
  <c r="N10146" i="4"/>
  <c r="M10148" i="4" l="1"/>
  <c r="N10147" i="4"/>
  <c r="O10147" i="4" s="1"/>
  <c r="N10148" i="4" l="1"/>
  <c r="M10149" i="4"/>
  <c r="M10150" i="4" l="1"/>
  <c r="N10149" i="4"/>
  <c r="M10151" i="4" l="1"/>
  <c r="N10150" i="4"/>
  <c r="M10152" i="4" l="1"/>
  <c r="N10151" i="4"/>
  <c r="M10153" i="4" l="1"/>
  <c r="N10152" i="4"/>
  <c r="M10154" i="4" l="1"/>
  <c r="N10153" i="4"/>
  <c r="M10155" i="4" l="1"/>
  <c r="N10154" i="4"/>
  <c r="N10155" i="4" l="1"/>
  <c r="M10156" i="4"/>
  <c r="M10157" i="4" l="1"/>
  <c r="N10156" i="4"/>
  <c r="M10158" i="4" l="1"/>
  <c r="N10157" i="4"/>
  <c r="N10158" i="4" l="1"/>
  <c r="M10159" i="4"/>
  <c r="M10160" i="4" l="1"/>
  <c r="N10159" i="4"/>
  <c r="M10161" i="4" l="1"/>
  <c r="N10160" i="4"/>
  <c r="M10162" i="4" l="1"/>
  <c r="N10161" i="4"/>
  <c r="M10163" i="4" l="1"/>
  <c r="N10162" i="4"/>
  <c r="M10164" i="4" l="1"/>
  <c r="N10163" i="4"/>
  <c r="M10165" i="4" l="1"/>
  <c r="N10164" i="4"/>
  <c r="M10166" i="4" l="1"/>
  <c r="N10165" i="4"/>
  <c r="N10166" i="4" l="1"/>
  <c r="M10167" i="4"/>
  <c r="M10168" i="4" l="1"/>
  <c r="N10167" i="4"/>
  <c r="M10169" i="4" l="1"/>
  <c r="N10168" i="4"/>
  <c r="N10169" i="4" l="1"/>
  <c r="M10170" i="4"/>
  <c r="M10171" i="4" l="1"/>
  <c r="N10170" i="4"/>
  <c r="M10172" i="4" l="1"/>
  <c r="N10171" i="4"/>
  <c r="M10173" i="4" l="1"/>
  <c r="N10172" i="4"/>
  <c r="M10174" i="4" l="1"/>
  <c r="N10173" i="4"/>
  <c r="M10175" i="4" l="1"/>
  <c r="N10174" i="4"/>
  <c r="M10176" i="4" l="1"/>
  <c r="N10175" i="4"/>
  <c r="M10177" i="4" l="1"/>
  <c r="N10176" i="4"/>
  <c r="N10177" i="4" l="1"/>
  <c r="M10178" i="4"/>
  <c r="M10179" i="4" l="1"/>
  <c r="N10178" i="4"/>
  <c r="M10180" i="4" l="1"/>
  <c r="N10179" i="4"/>
  <c r="M10181" i="4" l="1"/>
  <c r="N10180" i="4"/>
  <c r="M10182" i="4" l="1"/>
  <c r="N10181" i="4"/>
  <c r="M10183" i="4" l="1"/>
  <c r="N10182" i="4"/>
  <c r="M10184" i="4" l="1"/>
  <c r="N10183" i="4"/>
  <c r="M10185" i="4" l="1"/>
  <c r="N10184" i="4"/>
  <c r="M10186" i="4" l="1"/>
  <c r="N10185" i="4"/>
  <c r="M10187" i="4" l="1"/>
  <c r="N10186" i="4"/>
  <c r="M10188" i="4" l="1"/>
  <c r="N10187" i="4"/>
  <c r="N10188" i="4" l="1"/>
  <c r="M10189" i="4"/>
  <c r="M10190" i="4" l="1"/>
  <c r="N10189" i="4"/>
  <c r="M10191" i="4" l="1"/>
  <c r="N10190" i="4"/>
  <c r="M10192" i="4" l="1"/>
  <c r="N10191" i="4"/>
  <c r="M10193" i="4" l="1"/>
  <c r="N10192" i="4"/>
  <c r="M10194" i="4" l="1"/>
  <c r="N10193" i="4"/>
  <c r="N10194" i="4" l="1"/>
  <c r="M10195" i="4"/>
  <c r="M10196" i="4" l="1"/>
  <c r="N10195" i="4"/>
  <c r="M10197" i="4" l="1"/>
  <c r="N10196" i="4"/>
  <c r="M10198" i="4" l="1"/>
  <c r="N10197" i="4"/>
  <c r="M10199" i="4" l="1"/>
  <c r="N10198" i="4"/>
  <c r="M10200" i="4" l="1"/>
  <c r="N10199" i="4"/>
  <c r="M10201" i="4" l="1"/>
  <c r="N10200" i="4"/>
  <c r="M10202" i="4" l="1"/>
  <c r="N10201" i="4"/>
  <c r="M10203" i="4" l="1"/>
  <c r="N10202" i="4"/>
  <c r="M10204" i="4" l="1"/>
  <c r="N10203" i="4"/>
  <c r="M10205" i="4" l="1"/>
  <c r="N10204" i="4"/>
  <c r="M10206" i="4" l="1"/>
  <c r="N10205" i="4"/>
  <c r="M10207" i="4" l="1"/>
  <c r="N10206" i="4"/>
  <c r="M10208" i="4" l="1"/>
  <c r="N10207" i="4"/>
  <c r="M10209" i="4" l="1"/>
  <c r="N10208" i="4"/>
  <c r="M10210" i="4" l="1"/>
  <c r="N10209" i="4"/>
  <c r="M10211" i="4" l="1"/>
  <c r="N10210" i="4"/>
  <c r="M10212" i="4" l="1"/>
  <c r="N10211" i="4"/>
  <c r="M10213" i="4" l="1"/>
  <c r="N10212" i="4"/>
  <c r="N10213" i="4" l="1"/>
  <c r="M10214" i="4"/>
  <c r="M10215" i="4" l="1"/>
  <c r="N10214" i="4"/>
  <c r="M10216" i="4" l="1"/>
  <c r="N10215" i="4"/>
  <c r="M10217" i="4" l="1"/>
  <c r="N10216" i="4"/>
  <c r="M10218" i="4" l="1"/>
  <c r="N10217" i="4"/>
  <c r="M10219" i="4" l="1"/>
  <c r="N10218" i="4"/>
  <c r="M10220" i="4" l="1"/>
  <c r="N10219" i="4"/>
  <c r="M10221" i="4" l="1"/>
  <c r="N10220" i="4"/>
  <c r="M10222" i="4" l="1"/>
  <c r="N10221" i="4"/>
  <c r="M10223" i="4" l="1"/>
  <c r="N10222" i="4"/>
  <c r="M10224" i="4" l="1"/>
  <c r="N10223" i="4"/>
  <c r="M10225" i="4" l="1"/>
  <c r="N10224" i="4"/>
  <c r="M10226" i="4" l="1"/>
  <c r="N10225" i="4"/>
  <c r="M10227" i="4" l="1"/>
  <c r="N10226" i="4"/>
  <c r="M10228" i="4" l="1"/>
  <c r="N10227" i="4"/>
  <c r="M10229" i="4" l="1"/>
  <c r="N10228" i="4"/>
  <c r="M10230" i="4" l="1"/>
  <c r="N10229" i="4"/>
  <c r="M10231" i="4" l="1"/>
  <c r="N10230" i="4"/>
  <c r="M10232" i="4" l="1"/>
  <c r="N10231" i="4"/>
  <c r="M10233" i="4" l="1"/>
  <c r="N10232" i="4"/>
  <c r="M10234" i="4" l="1"/>
  <c r="N10233" i="4"/>
  <c r="M10235" i="4" l="1"/>
  <c r="N10234" i="4"/>
  <c r="M10236" i="4" l="1"/>
  <c r="N10235" i="4"/>
  <c r="M10237" i="4" l="1"/>
  <c r="N10236" i="4"/>
  <c r="M10238" i="4" l="1"/>
  <c r="N10237" i="4"/>
  <c r="N10238" i="4" l="1"/>
  <c r="M10239" i="4"/>
  <c r="M10240" i="4" l="1"/>
  <c r="N10239" i="4"/>
  <c r="M10241" i="4" l="1"/>
  <c r="N10240" i="4"/>
  <c r="M10242" i="4" l="1"/>
  <c r="N10241" i="4"/>
  <c r="M10243" i="4" l="1"/>
  <c r="N10242" i="4"/>
  <c r="N10243" i="4" l="1"/>
  <c r="M10244" i="4"/>
  <c r="N10244" i="4" l="1"/>
  <c r="M10245" i="4"/>
  <c r="M10246" i="4" l="1"/>
  <c r="N10245" i="4"/>
  <c r="M10247" i="4" l="1"/>
  <c r="N10246" i="4"/>
  <c r="M10248" i="4" l="1"/>
  <c r="N10247" i="4"/>
  <c r="M10249" i="4" l="1"/>
  <c r="N10248" i="4"/>
  <c r="M10250" i="4" l="1"/>
  <c r="N10249" i="4"/>
  <c r="M10251" i="4" l="1"/>
  <c r="N10250" i="4"/>
  <c r="N10251" i="4" l="1"/>
  <c r="M10252" i="4"/>
  <c r="N10252" i="4" l="1"/>
  <c r="M10253" i="4"/>
  <c r="M10254" i="4" l="1"/>
  <c r="N10253" i="4"/>
  <c r="M10255" i="4" l="1"/>
  <c r="N10254" i="4"/>
  <c r="M10256" i="4" l="1"/>
  <c r="N10255" i="4"/>
  <c r="M10257" i="4" l="1"/>
  <c r="N10256" i="4"/>
  <c r="N10257" i="4" l="1"/>
  <c r="M10258" i="4"/>
  <c r="M10259" i="4" l="1"/>
  <c r="N10258" i="4"/>
  <c r="M10260" i="4" l="1"/>
  <c r="N10259" i="4"/>
  <c r="M10261" i="4" l="1"/>
  <c r="N10260" i="4"/>
  <c r="M10262" i="4" l="1"/>
  <c r="N10261" i="4"/>
  <c r="M10263" i="4" l="1"/>
  <c r="N10262" i="4"/>
  <c r="M10264" i="4" l="1"/>
  <c r="N10263" i="4"/>
  <c r="N10264" i="4" l="1"/>
  <c r="M10265" i="4"/>
  <c r="M10266" i="4" l="1"/>
  <c r="N10265" i="4"/>
  <c r="M10267" i="4" l="1"/>
  <c r="N10266" i="4"/>
  <c r="M10268" i="4" l="1"/>
  <c r="N10267" i="4"/>
  <c r="M10269" i="4" l="1"/>
  <c r="N10268" i="4"/>
  <c r="M10270" i="4" l="1"/>
  <c r="N10269" i="4"/>
  <c r="M10271" i="4" l="1"/>
  <c r="N10270" i="4"/>
  <c r="M10272" i="4" l="1"/>
  <c r="N10271" i="4"/>
  <c r="M10273" i="4" l="1"/>
  <c r="N10272" i="4"/>
  <c r="M10274" i="4" l="1"/>
  <c r="N10273" i="4"/>
  <c r="M10275" i="4" l="1"/>
  <c r="N10274" i="4"/>
  <c r="M10276" i="4" l="1"/>
  <c r="N10275" i="4"/>
  <c r="M10277" i="4" l="1"/>
  <c r="N10276" i="4"/>
  <c r="M10278" i="4" l="1"/>
  <c r="N10277" i="4"/>
  <c r="M10279" i="4" l="1"/>
  <c r="N10278" i="4"/>
  <c r="N10279" i="4" l="1"/>
  <c r="M10280" i="4"/>
  <c r="M10281" i="4" l="1"/>
  <c r="N10280" i="4"/>
  <c r="N10281" i="4" l="1"/>
  <c r="M10282" i="4"/>
  <c r="M10283" i="4" l="1"/>
  <c r="N10282" i="4"/>
  <c r="M10284" i="4" l="1"/>
  <c r="N10283" i="4"/>
  <c r="M10285" i="4" l="1"/>
  <c r="N10284" i="4"/>
  <c r="M10286" i="4" l="1"/>
  <c r="N10285" i="4"/>
  <c r="N10286" i="4" l="1"/>
  <c r="M10287" i="4"/>
  <c r="N10287" i="4" l="1"/>
  <c r="M10288" i="4"/>
  <c r="M10289" i="4" l="1"/>
  <c r="N10288" i="4"/>
  <c r="M10290" i="4" l="1"/>
  <c r="N10289" i="4"/>
  <c r="M10291" i="4" l="1"/>
  <c r="N10290" i="4"/>
  <c r="M10292" i="4" l="1"/>
  <c r="N10291" i="4"/>
  <c r="M10293" i="4" l="1"/>
  <c r="N10292" i="4"/>
  <c r="M10294" i="4" l="1"/>
  <c r="N10293" i="4"/>
  <c r="M10295" i="4" l="1"/>
  <c r="N10294" i="4"/>
  <c r="M10296" i="4" l="1"/>
  <c r="N10295" i="4"/>
  <c r="M10297" i="4" l="1"/>
  <c r="N10296" i="4"/>
  <c r="N10297" i="4" l="1"/>
  <c r="M10298" i="4"/>
  <c r="M10299" i="4" l="1"/>
  <c r="N10298" i="4"/>
  <c r="M10300" i="4" l="1"/>
  <c r="N10299" i="4"/>
  <c r="M10301" i="4" l="1"/>
  <c r="N10300" i="4"/>
  <c r="M10302" i="4" l="1"/>
  <c r="N10301" i="4"/>
  <c r="M10303" i="4" l="1"/>
  <c r="N10302" i="4"/>
  <c r="M10304" i="4" l="1"/>
  <c r="N10303" i="4"/>
  <c r="M10305" i="4" l="1"/>
  <c r="N10304" i="4"/>
  <c r="M10306" i="4" l="1"/>
  <c r="N10305" i="4"/>
  <c r="M10307" i="4" l="1"/>
  <c r="N10306" i="4"/>
  <c r="M10308" i="4" l="1"/>
  <c r="N10307" i="4"/>
  <c r="M10309" i="4" l="1"/>
  <c r="N10308" i="4"/>
  <c r="M10310" i="4" l="1"/>
  <c r="N10309" i="4"/>
  <c r="M10311" i="4" l="1"/>
  <c r="N10310" i="4"/>
  <c r="M10312" i="4" l="1"/>
  <c r="N10311" i="4"/>
  <c r="M10313" i="4" l="1"/>
  <c r="N10312" i="4"/>
  <c r="M10314" i="4" l="1"/>
  <c r="N10313" i="4"/>
  <c r="M10315" i="4" l="1"/>
  <c r="N10314" i="4"/>
  <c r="M10316" i="4" l="1"/>
  <c r="N10315" i="4"/>
  <c r="M10317" i="4" l="1"/>
  <c r="N10316" i="4"/>
  <c r="N10317" i="4" l="1"/>
  <c r="M10318" i="4"/>
  <c r="M10319" i="4" l="1"/>
  <c r="N10318" i="4"/>
  <c r="M10320" i="4" l="1"/>
  <c r="N10319" i="4"/>
  <c r="N10320" i="4" l="1"/>
  <c r="M10321" i="4"/>
  <c r="M10322" i="4" l="1"/>
  <c r="N10321" i="4"/>
  <c r="M10323" i="4" l="1"/>
  <c r="N10322" i="4"/>
  <c r="M10324" i="4" l="1"/>
  <c r="N10323" i="4"/>
  <c r="M10325" i="4" l="1"/>
  <c r="N10324" i="4"/>
  <c r="M10326" i="4" l="1"/>
  <c r="N10325" i="4"/>
  <c r="M10327" i="4" l="1"/>
  <c r="N10326" i="4"/>
  <c r="M10328" i="4" l="1"/>
  <c r="N10327" i="4"/>
  <c r="M10329" i="4" l="1"/>
  <c r="N10328" i="4"/>
  <c r="M10330" i="4" l="1"/>
  <c r="N10329" i="4"/>
  <c r="M10331" i="4" l="1"/>
  <c r="N10330" i="4"/>
  <c r="M10332" i="4" l="1"/>
  <c r="N10331" i="4"/>
  <c r="M10333" i="4" l="1"/>
  <c r="N10332" i="4"/>
  <c r="M10334" i="4" l="1"/>
  <c r="N10333" i="4"/>
  <c r="M10335" i="4" l="1"/>
  <c r="N10334" i="4"/>
  <c r="M10336" i="4" l="1"/>
  <c r="N10335" i="4"/>
  <c r="M10337" i="4" l="1"/>
  <c r="N10336" i="4"/>
  <c r="M10338" i="4" l="1"/>
  <c r="N10337" i="4"/>
  <c r="M10339" i="4" l="1"/>
  <c r="N10338" i="4"/>
  <c r="M10340" i="4" l="1"/>
  <c r="N10339" i="4"/>
  <c r="M10341" i="4" l="1"/>
  <c r="N10340" i="4"/>
  <c r="M10342" i="4" l="1"/>
  <c r="N10341" i="4"/>
  <c r="M10343" i="4" l="1"/>
  <c r="N10342" i="4"/>
  <c r="M10344" i="4" l="1"/>
  <c r="N10343" i="4"/>
  <c r="M10345" i="4" l="1"/>
  <c r="N10344" i="4"/>
  <c r="N10345" i="4" l="1"/>
  <c r="M10346" i="4"/>
  <c r="M10347" i="4" l="1"/>
  <c r="N10346" i="4"/>
  <c r="N10347" i="4" l="1"/>
  <c r="M10348" i="4"/>
  <c r="M10349" i="4" l="1"/>
  <c r="N10348" i="4"/>
  <c r="M10350" i="4" l="1"/>
  <c r="N10349" i="4"/>
  <c r="M10351" i="4" l="1"/>
  <c r="N10350" i="4"/>
  <c r="M10352" i="4" l="1"/>
  <c r="N10351" i="4"/>
  <c r="M10353" i="4" l="1"/>
  <c r="N10352" i="4"/>
  <c r="M10354" i="4" l="1"/>
  <c r="N10353" i="4"/>
  <c r="M10355" i="4" l="1"/>
  <c r="N10354" i="4"/>
  <c r="M10356" i="4" l="1"/>
  <c r="N10355" i="4"/>
  <c r="M10357" i="4" l="1"/>
  <c r="N10356" i="4"/>
  <c r="N10357" i="4" l="1"/>
  <c r="M10358" i="4"/>
  <c r="M10359" i="4" l="1"/>
  <c r="N10358" i="4"/>
  <c r="M10360" i="4" l="1"/>
  <c r="N10359" i="4"/>
  <c r="M10361" i="4" l="1"/>
  <c r="N10360" i="4"/>
  <c r="M10362" i="4" l="1"/>
  <c r="N10361" i="4"/>
  <c r="M10363" i="4" l="1"/>
  <c r="N10362" i="4"/>
  <c r="M10364" i="4" l="1"/>
  <c r="N10363" i="4"/>
  <c r="N10364" i="4" l="1"/>
  <c r="M10365" i="4"/>
  <c r="N10365" i="4" l="1"/>
  <c r="M10366" i="4"/>
  <c r="M10367" i="4" l="1"/>
  <c r="N10366" i="4"/>
  <c r="M10368" i="4" l="1"/>
  <c r="N10367" i="4"/>
  <c r="M10369" i="4" l="1"/>
  <c r="N10368" i="4"/>
  <c r="M10370" i="4" l="1"/>
  <c r="N10369" i="4"/>
  <c r="M10371" i="4" l="1"/>
  <c r="N10370" i="4"/>
  <c r="M10372" i="4" l="1"/>
  <c r="N10371" i="4"/>
  <c r="N10372" i="4" l="1"/>
  <c r="O10372" i="4" s="1"/>
  <c r="M10373" i="4"/>
  <c r="M10374" i="4" l="1"/>
  <c r="N10373" i="4"/>
  <c r="M10375" i="4" l="1"/>
  <c r="N10374" i="4"/>
  <c r="M10376" i="4" l="1"/>
  <c r="N10375" i="4"/>
  <c r="M10377" i="4" l="1"/>
  <c r="N10376" i="4"/>
  <c r="M10378" i="4" l="1"/>
  <c r="N10377" i="4"/>
  <c r="N10378" i="4" l="1"/>
  <c r="M10379" i="4"/>
  <c r="M10380" i="4" l="1"/>
  <c r="N10379" i="4"/>
  <c r="M10381" i="4" l="1"/>
  <c r="N10380" i="4"/>
  <c r="M10382" i="4" l="1"/>
  <c r="N10381" i="4"/>
  <c r="N10382" i="4" l="1"/>
  <c r="M10383" i="4"/>
  <c r="M10384" i="4" l="1"/>
  <c r="N10383" i="4"/>
  <c r="M10385" i="4" l="1"/>
  <c r="N10384" i="4"/>
  <c r="M10386" i="4" l="1"/>
  <c r="N10385" i="4"/>
  <c r="M10387" i="4" l="1"/>
  <c r="N10386" i="4"/>
  <c r="M10388" i="4" l="1"/>
  <c r="N10387" i="4"/>
  <c r="M10389" i="4" l="1"/>
  <c r="N10388" i="4"/>
  <c r="M10390" i="4" l="1"/>
  <c r="N10389" i="4"/>
  <c r="M10391" i="4" l="1"/>
  <c r="N10390" i="4"/>
  <c r="M10392" i="4" l="1"/>
  <c r="N10391" i="4"/>
  <c r="O10391" i="4" s="1"/>
  <c r="M10393" i="4" l="1"/>
  <c r="N10392" i="4"/>
  <c r="M10394" i="4" l="1"/>
  <c r="N10393" i="4"/>
  <c r="N10394" i="4" l="1"/>
  <c r="M10395" i="4"/>
  <c r="M10396" i="4" l="1"/>
  <c r="N10395" i="4"/>
  <c r="M10397" i="4" l="1"/>
  <c r="N10396" i="4"/>
  <c r="M10398" i="4" l="1"/>
  <c r="N10397" i="4"/>
  <c r="M10399" i="4" l="1"/>
  <c r="N10398" i="4"/>
  <c r="M10400" i="4" l="1"/>
  <c r="N10399" i="4"/>
  <c r="M10401" i="4" l="1"/>
  <c r="N10400" i="4"/>
  <c r="M10402" i="4" l="1"/>
  <c r="N10401" i="4"/>
  <c r="M10403" i="4" l="1"/>
  <c r="N10402" i="4"/>
  <c r="M10404" i="4" l="1"/>
  <c r="N10403" i="4"/>
  <c r="M10405" i="4" l="1"/>
  <c r="N10404" i="4"/>
  <c r="M10406" i="4" l="1"/>
  <c r="N10405" i="4"/>
  <c r="M10407" i="4" l="1"/>
  <c r="N10406" i="4"/>
  <c r="N10407" i="4" l="1"/>
  <c r="M10408" i="4"/>
  <c r="M10409" i="4" l="1"/>
  <c r="N10408" i="4"/>
  <c r="M10410" i="4" l="1"/>
  <c r="N10409" i="4"/>
  <c r="M10411" i="4" l="1"/>
  <c r="N10410" i="4"/>
  <c r="M10412" i="4" l="1"/>
  <c r="N10411" i="4"/>
  <c r="M10413" i="4" l="1"/>
  <c r="N10412" i="4"/>
  <c r="M10414" i="4" l="1"/>
  <c r="N10413" i="4"/>
  <c r="M10415" i="4" l="1"/>
  <c r="N10414" i="4"/>
  <c r="M10416" i="4" l="1"/>
  <c r="N10415" i="4"/>
  <c r="N10416" i="4" l="1"/>
  <c r="M10417" i="4"/>
  <c r="M10418" i="4" l="1"/>
  <c r="N10417" i="4"/>
  <c r="M10419" i="4" l="1"/>
  <c r="N10418" i="4"/>
  <c r="M10420" i="4" l="1"/>
  <c r="N10419" i="4"/>
  <c r="M10421" i="4" l="1"/>
  <c r="N10420" i="4"/>
  <c r="M10422" i="4" l="1"/>
  <c r="N10421" i="4"/>
  <c r="M10423" i="4" l="1"/>
  <c r="N10422" i="4"/>
  <c r="M10424" i="4" l="1"/>
  <c r="N10423" i="4"/>
  <c r="N10424" i="4" l="1"/>
  <c r="M10425" i="4"/>
  <c r="M10426" i="4" l="1"/>
  <c r="N10425" i="4"/>
  <c r="M10427" i="4" l="1"/>
  <c r="N10426" i="4"/>
  <c r="M10428" i="4" l="1"/>
  <c r="N10427" i="4"/>
  <c r="O10427" i="4" s="1"/>
  <c r="M10429" i="4" l="1"/>
  <c r="N10428" i="4"/>
  <c r="M10430" i="4" l="1"/>
  <c r="N10429" i="4"/>
  <c r="M10431" i="4" l="1"/>
  <c r="N10430" i="4"/>
  <c r="M10432" i="4" l="1"/>
  <c r="N10431" i="4"/>
  <c r="M10433" i="4" l="1"/>
  <c r="N10432" i="4"/>
  <c r="M10434" i="4" l="1"/>
  <c r="N10433" i="4"/>
  <c r="M10435" i="4" l="1"/>
  <c r="N10434" i="4"/>
  <c r="M10436" i="4" l="1"/>
  <c r="N10435" i="4"/>
  <c r="M10437" i="4" l="1"/>
  <c r="N10436" i="4"/>
  <c r="M10438" i="4" l="1"/>
  <c r="N10437" i="4"/>
  <c r="M10439" i="4" l="1"/>
  <c r="N10438" i="4"/>
  <c r="N10439" i="4" l="1"/>
  <c r="M10440" i="4"/>
  <c r="M10441" i="4" l="1"/>
  <c r="N10440" i="4"/>
  <c r="M10442" i="4" l="1"/>
  <c r="N10441" i="4"/>
  <c r="M10443" i="4" l="1"/>
  <c r="N10442" i="4"/>
  <c r="M10444" i="4" l="1"/>
  <c r="N10443" i="4"/>
  <c r="M10445" i="4" l="1"/>
  <c r="N10444" i="4"/>
  <c r="M10446" i="4" l="1"/>
  <c r="N10445" i="4"/>
  <c r="M10447" i="4" l="1"/>
  <c r="N10446" i="4"/>
  <c r="N10447" i="4" l="1"/>
  <c r="M10448" i="4"/>
  <c r="M10449" i="4" l="1"/>
  <c r="N10448" i="4"/>
  <c r="N10449" i="4" l="1"/>
  <c r="M10450" i="4"/>
  <c r="M10451" i="4" l="1"/>
  <c r="N10450" i="4"/>
  <c r="M10452" i="4" l="1"/>
  <c r="N10451" i="4"/>
  <c r="M10453" i="4" l="1"/>
  <c r="N10452" i="4"/>
  <c r="M10454" i="4" l="1"/>
  <c r="N10453" i="4"/>
  <c r="M10455" i="4" l="1"/>
  <c r="N10454" i="4"/>
  <c r="M10456" i="4" l="1"/>
  <c r="N10455" i="4"/>
  <c r="N10456" i="4" l="1"/>
  <c r="M10457" i="4"/>
  <c r="M10458" i="4" l="1"/>
  <c r="N10457" i="4"/>
  <c r="M10459" i="4" l="1"/>
  <c r="N10458" i="4"/>
  <c r="M10460" i="4" l="1"/>
  <c r="N10459" i="4"/>
  <c r="M10461" i="4" l="1"/>
  <c r="N10460" i="4"/>
  <c r="M10462" i="4" l="1"/>
  <c r="N10461" i="4"/>
  <c r="M10463" i="4" l="1"/>
  <c r="N10462" i="4"/>
  <c r="M10464" i="4" l="1"/>
  <c r="N10463" i="4"/>
  <c r="M10465" i="4" l="1"/>
  <c r="N10464" i="4"/>
  <c r="M10466" i="4" l="1"/>
  <c r="N10465" i="4"/>
  <c r="M10467" i="4" l="1"/>
  <c r="N10466" i="4"/>
  <c r="M10468" i="4" l="1"/>
  <c r="N10467" i="4"/>
  <c r="M10469" i="4" l="1"/>
  <c r="N10468" i="4"/>
  <c r="N10469" i="4" l="1"/>
  <c r="M10470" i="4"/>
  <c r="M10471" i="4" l="1"/>
  <c r="N10470" i="4"/>
  <c r="N10471" i="4" l="1"/>
  <c r="M10472" i="4"/>
  <c r="M10473" i="4" l="1"/>
  <c r="N10472" i="4"/>
  <c r="M10474" i="4" l="1"/>
  <c r="N10473" i="4"/>
  <c r="M10475" i="4" l="1"/>
  <c r="N10474" i="4"/>
  <c r="M10476" i="4" l="1"/>
  <c r="N10475" i="4"/>
  <c r="M10477" i="4" l="1"/>
  <c r="N10476" i="4"/>
  <c r="M10478" i="4" l="1"/>
  <c r="N10477" i="4"/>
  <c r="M10479" i="4" l="1"/>
  <c r="N10478" i="4"/>
  <c r="M10480" i="4" l="1"/>
  <c r="N10479" i="4"/>
  <c r="N10480" i="4" l="1"/>
  <c r="M10481" i="4"/>
  <c r="M10482" i="4" l="1"/>
  <c r="N10481" i="4"/>
  <c r="M10483" i="4" l="1"/>
  <c r="N10482" i="4"/>
  <c r="M10484" i="4" l="1"/>
  <c r="N10483" i="4"/>
  <c r="N10484" i="4" l="1"/>
  <c r="M10485" i="4"/>
  <c r="M10486" i="4" l="1"/>
  <c r="N10485" i="4"/>
  <c r="M10487" i="4" l="1"/>
  <c r="N10486" i="4"/>
  <c r="M10488" i="4" l="1"/>
  <c r="N10487" i="4"/>
  <c r="M10489" i="4" l="1"/>
  <c r="N10488" i="4"/>
  <c r="O10488" i="4" s="1"/>
  <c r="M10490" i="4" l="1"/>
  <c r="N10489" i="4"/>
  <c r="N10490" i="4" l="1"/>
  <c r="M10491" i="4"/>
  <c r="M10492" i="4" l="1"/>
  <c r="N10491" i="4"/>
  <c r="M10493" i="4" l="1"/>
  <c r="N10492" i="4"/>
  <c r="M10494" i="4" l="1"/>
  <c r="N10493" i="4"/>
  <c r="M10495" i="4" l="1"/>
  <c r="N10494" i="4"/>
  <c r="M10496" i="4" l="1"/>
  <c r="N10495" i="4"/>
  <c r="M10497" i="4" l="1"/>
  <c r="N10496" i="4"/>
  <c r="M10498" i="4" l="1"/>
  <c r="N10497" i="4"/>
  <c r="M10499" i="4" l="1"/>
  <c r="N10498" i="4"/>
  <c r="M10500" i="4" l="1"/>
  <c r="N10499" i="4"/>
  <c r="M10501" i="4" l="1"/>
  <c r="N10500" i="4"/>
  <c r="M10502" i="4" l="1"/>
  <c r="N10501" i="4"/>
  <c r="M10503" i="4" l="1"/>
  <c r="N10502" i="4"/>
  <c r="M10504" i="4" l="1"/>
  <c r="N10503" i="4"/>
  <c r="M10505" i="4" l="1"/>
  <c r="N10504" i="4"/>
  <c r="N10505" i="4" l="1"/>
  <c r="M10506" i="4"/>
  <c r="M10507" i="4" l="1"/>
  <c r="N10506" i="4"/>
  <c r="M10508" i="4" l="1"/>
  <c r="N10507" i="4"/>
  <c r="M10509" i="4" l="1"/>
  <c r="N10508" i="4"/>
  <c r="M10510" i="4" l="1"/>
  <c r="N10509" i="4"/>
  <c r="M10511" i="4" l="1"/>
  <c r="N10510" i="4"/>
  <c r="M10512" i="4" l="1"/>
  <c r="N10511" i="4"/>
  <c r="N10512" i="4" l="1"/>
  <c r="M10513" i="4"/>
  <c r="M10514" i="4" l="1"/>
  <c r="N10513" i="4"/>
  <c r="M10515" i="4" l="1"/>
  <c r="N10514" i="4"/>
  <c r="N10515" i="4" l="1"/>
  <c r="M10516" i="4"/>
  <c r="N10516" i="4" l="1"/>
  <c r="M10517" i="4"/>
  <c r="N10517" i="4" l="1"/>
  <c r="M10518" i="4"/>
  <c r="M10519" i="4" l="1"/>
  <c r="N10518" i="4"/>
  <c r="M10520" i="4" l="1"/>
  <c r="N10519" i="4"/>
  <c r="M10521" i="4" l="1"/>
  <c r="N10520" i="4"/>
  <c r="M10522" i="4" l="1"/>
  <c r="N10521" i="4"/>
  <c r="M10523" i="4" l="1"/>
  <c r="N10522" i="4"/>
  <c r="M10524" i="4" l="1"/>
  <c r="N10523" i="4"/>
  <c r="M10525" i="4" l="1"/>
  <c r="N10524" i="4"/>
  <c r="M10526" i="4" l="1"/>
  <c r="N10525" i="4"/>
  <c r="M10527" i="4" l="1"/>
  <c r="N10526" i="4"/>
  <c r="M10528" i="4" l="1"/>
  <c r="N10527" i="4"/>
  <c r="M10529" i="4" l="1"/>
  <c r="N10528" i="4"/>
  <c r="M10530" i="4" l="1"/>
  <c r="N10529" i="4"/>
  <c r="M10531" i="4" l="1"/>
  <c r="N10530" i="4"/>
  <c r="N10531" i="4" l="1"/>
  <c r="M10532" i="4"/>
  <c r="M10533" i="4" l="1"/>
  <c r="N10532" i="4"/>
  <c r="M10534" i="4" l="1"/>
  <c r="N10533" i="4"/>
  <c r="M10535" i="4" l="1"/>
  <c r="N10534" i="4"/>
  <c r="M10536" i="4" l="1"/>
  <c r="N10535" i="4"/>
  <c r="M10537" i="4" l="1"/>
  <c r="N10536" i="4"/>
  <c r="N10537" i="4" l="1"/>
  <c r="M10538" i="4"/>
  <c r="M10539" i="4" l="1"/>
  <c r="N10538" i="4"/>
  <c r="M10540" i="4" l="1"/>
  <c r="N10539" i="4"/>
  <c r="N10540" i="4" l="1"/>
  <c r="M10541" i="4"/>
  <c r="M10542" i="4" l="1"/>
  <c r="N10541" i="4"/>
  <c r="M10543" i="4" l="1"/>
  <c r="N10542" i="4"/>
  <c r="M10544" i="4" l="1"/>
  <c r="N10543" i="4"/>
  <c r="M10545" i="4" l="1"/>
  <c r="N10544" i="4"/>
  <c r="M10546" i="4" l="1"/>
  <c r="N10545" i="4"/>
  <c r="M10547" i="4" l="1"/>
  <c r="N10546" i="4"/>
  <c r="M10548" i="4" l="1"/>
  <c r="N10547" i="4"/>
  <c r="M10549" i="4" l="1"/>
  <c r="N10548" i="4"/>
  <c r="N10549" i="4" l="1"/>
  <c r="M10550" i="4"/>
  <c r="M10551" i="4" l="1"/>
  <c r="N10550" i="4"/>
  <c r="N10551" i="4" l="1"/>
  <c r="M10552" i="4"/>
  <c r="M10553" i="4" l="1"/>
  <c r="N10552" i="4"/>
  <c r="M10554" i="4" l="1"/>
  <c r="N10553" i="4"/>
  <c r="N10554" i="4" l="1"/>
  <c r="M10555" i="4"/>
  <c r="M10556" i="4" l="1"/>
  <c r="N10555" i="4"/>
  <c r="M10557" i="4" l="1"/>
  <c r="N10556" i="4"/>
  <c r="M10558" i="4" l="1"/>
  <c r="N10557" i="4"/>
  <c r="M10559" i="4" l="1"/>
  <c r="N10558" i="4"/>
  <c r="M10560" i="4" l="1"/>
  <c r="N10559" i="4"/>
  <c r="M10561" i="4" l="1"/>
  <c r="N10560" i="4"/>
  <c r="N10561" i="4" l="1"/>
  <c r="M10562" i="4"/>
  <c r="M10563" i="4" l="1"/>
  <c r="N10562" i="4"/>
  <c r="M10564" i="4" l="1"/>
  <c r="N10563" i="4"/>
  <c r="N10564" i="4" l="1"/>
  <c r="M10565" i="4"/>
  <c r="M10566" i="4" l="1"/>
  <c r="N10565" i="4"/>
  <c r="M10567" i="4" l="1"/>
  <c r="N10566" i="4"/>
  <c r="M10568" i="4" l="1"/>
  <c r="N10567" i="4"/>
  <c r="M10569" i="4" l="1"/>
  <c r="N10568" i="4"/>
  <c r="M10570" i="4" l="1"/>
  <c r="N10569" i="4"/>
  <c r="M10571" i="4" l="1"/>
  <c r="N10570" i="4"/>
  <c r="N10571" i="4" l="1"/>
  <c r="M10572" i="4"/>
  <c r="M10573" i="4" l="1"/>
  <c r="N10572" i="4"/>
  <c r="M10574" i="4" l="1"/>
  <c r="N10573" i="4"/>
  <c r="M10575" i="4" l="1"/>
  <c r="N10574" i="4"/>
  <c r="N10575" i="4" l="1"/>
  <c r="M10576" i="4"/>
  <c r="M10577" i="4" l="1"/>
  <c r="N10576" i="4"/>
  <c r="M10578" i="4" l="1"/>
  <c r="N10577" i="4"/>
  <c r="M10579" i="4" l="1"/>
  <c r="N10578" i="4"/>
  <c r="M10580" i="4" l="1"/>
  <c r="N10579" i="4"/>
  <c r="M10581" i="4" l="1"/>
  <c r="N10580" i="4"/>
  <c r="M10582" i="4" l="1"/>
  <c r="N10581" i="4"/>
  <c r="M10583" i="4" l="1"/>
  <c r="N10582" i="4"/>
  <c r="M10584" i="4" l="1"/>
  <c r="N10583" i="4"/>
  <c r="M10585" i="4" l="1"/>
  <c r="N10584" i="4"/>
  <c r="M10586" i="4" l="1"/>
  <c r="N10585" i="4"/>
  <c r="M10587" i="4" l="1"/>
  <c r="N10586" i="4"/>
  <c r="M10588" i="4" l="1"/>
  <c r="N10587" i="4"/>
  <c r="M10589" i="4" l="1"/>
  <c r="N10588" i="4"/>
  <c r="M10590" i="4" l="1"/>
  <c r="N10589" i="4"/>
  <c r="M10591" i="4" l="1"/>
  <c r="N10590" i="4"/>
  <c r="N10591" i="4" l="1"/>
  <c r="M10592" i="4"/>
  <c r="M10593" i="4" l="1"/>
  <c r="N10592" i="4"/>
  <c r="M10594" i="4" l="1"/>
  <c r="N10593" i="4"/>
  <c r="M10595" i="4" l="1"/>
  <c r="N10594" i="4"/>
  <c r="M10596" i="4" l="1"/>
  <c r="N10595" i="4"/>
  <c r="N10596" i="4" l="1"/>
  <c r="M10597" i="4"/>
  <c r="M10598" i="4" l="1"/>
  <c r="N10597" i="4"/>
  <c r="M10599" i="4" l="1"/>
  <c r="N10598" i="4"/>
  <c r="N10599" i="4" l="1"/>
  <c r="M10600" i="4"/>
  <c r="M10601" i="4" l="1"/>
  <c r="N10600" i="4"/>
  <c r="N10601" i="4" l="1"/>
  <c r="M10602" i="4"/>
  <c r="M10603" i="4" l="1"/>
  <c r="N10602" i="4"/>
  <c r="M10604" i="4" l="1"/>
  <c r="N10603" i="4"/>
  <c r="N10604" i="4" l="1"/>
  <c r="M10605" i="4"/>
  <c r="M10606" i="4" l="1"/>
  <c r="N10605" i="4"/>
  <c r="M10607" i="4" l="1"/>
  <c r="N10606" i="4"/>
  <c r="M10608" i="4" l="1"/>
  <c r="N10607" i="4"/>
  <c r="M10609" i="4" l="1"/>
  <c r="N10608" i="4"/>
  <c r="N10609" i="4" l="1"/>
  <c r="M10610" i="4"/>
  <c r="M10611" i="4" l="1"/>
  <c r="N10610" i="4"/>
  <c r="M10612" i="4" l="1"/>
  <c r="N10611" i="4"/>
  <c r="M10613" i="4" l="1"/>
  <c r="N10612" i="4"/>
  <c r="M10614" i="4" l="1"/>
  <c r="N10613" i="4"/>
  <c r="M10615" i="4" l="1"/>
  <c r="N10614" i="4"/>
  <c r="M10616" i="4" l="1"/>
  <c r="N10615" i="4"/>
  <c r="M10617" i="4" l="1"/>
  <c r="N10616" i="4"/>
  <c r="M10618" i="4" l="1"/>
  <c r="N10617" i="4"/>
  <c r="M10619" i="4" l="1"/>
  <c r="N10618" i="4"/>
  <c r="M10620" i="4" l="1"/>
  <c r="N10619" i="4"/>
  <c r="M10621" i="4" l="1"/>
  <c r="N10620" i="4"/>
  <c r="M10622" i="4" l="1"/>
  <c r="N10621" i="4"/>
  <c r="M10623" i="4" l="1"/>
  <c r="N10622" i="4"/>
  <c r="M10624" i="4" l="1"/>
  <c r="N10623" i="4"/>
  <c r="M10625" i="4" l="1"/>
  <c r="N10624" i="4"/>
  <c r="M10626" i="4" l="1"/>
  <c r="N10625" i="4"/>
  <c r="N10626" i="4" l="1"/>
  <c r="M10627" i="4"/>
  <c r="M10628" i="4" l="1"/>
  <c r="N10627" i="4"/>
  <c r="M10629" i="4" l="1"/>
  <c r="N10628" i="4"/>
  <c r="N10629" i="4" l="1"/>
  <c r="M10630" i="4"/>
  <c r="N10630" i="4" l="1"/>
  <c r="M10631" i="4"/>
  <c r="N10631" i="4" l="1"/>
  <c r="M10632" i="4"/>
  <c r="M10633" i="4" l="1"/>
  <c r="N10632" i="4"/>
  <c r="M10634" i="4" l="1"/>
  <c r="N10633" i="4"/>
  <c r="M10635" i="4" l="1"/>
  <c r="N10634" i="4"/>
  <c r="M10636" i="4" l="1"/>
  <c r="N10635" i="4"/>
  <c r="M10637" i="4" l="1"/>
  <c r="N10636" i="4"/>
  <c r="M10638" i="4" l="1"/>
  <c r="N10637" i="4"/>
  <c r="M10639" i="4" l="1"/>
  <c r="N10638" i="4"/>
  <c r="M10640" i="4" l="1"/>
  <c r="N10639" i="4"/>
  <c r="M10641" i="4" l="1"/>
  <c r="N10640" i="4"/>
  <c r="M10642" i="4" l="1"/>
  <c r="N10641" i="4"/>
  <c r="M10643" i="4" l="1"/>
  <c r="N10642" i="4"/>
  <c r="M10644" i="4" l="1"/>
  <c r="N10643" i="4"/>
  <c r="N10644" i="4" l="1"/>
  <c r="O10644" i="4" s="1"/>
  <c r="M10645" i="4"/>
  <c r="N10645" i="4" l="1"/>
  <c r="M10646" i="4"/>
  <c r="M10647" i="4" l="1"/>
  <c r="N10646" i="4"/>
  <c r="M10648" i="4" l="1"/>
  <c r="N10647" i="4"/>
  <c r="O10647" i="4" s="1"/>
  <c r="M10649" i="4" l="1"/>
  <c r="N10648" i="4"/>
  <c r="M10650" i="4" l="1"/>
  <c r="N10649" i="4"/>
  <c r="N10650" i="4" l="1"/>
  <c r="M10651" i="4"/>
  <c r="N10651" i="4" l="1"/>
  <c r="M10652" i="4"/>
  <c r="M10653" i="4" l="1"/>
  <c r="N10652" i="4"/>
  <c r="M10654" i="4" l="1"/>
  <c r="N10653" i="4"/>
  <c r="M10655" i="4" l="1"/>
  <c r="N10654" i="4"/>
  <c r="N10655" i="4" l="1"/>
  <c r="M10656" i="4"/>
  <c r="M10657" i="4" l="1"/>
  <c r="N10656" i="4"/>
  <c r="M10658" i="4" l="1"/>
  <c r="N10657" i="4"/>
  <c r="M10659" i="4" l="1"/>
  <c r="N10658" i="4"/>
  <c r="M10660" i="4" l="1"/>
  <c r="N10659" i="4"/>
  <c r="M10661" i="4" l="1"/>
  <c r="N10660" i="4"/>
  <c r="M10662" i="4" l="1"/>
  <c r="N10661" i="4"/>
  <c r="M10663" i="4" l="1"/>
  <c r="N10662" i="4"/>
  <c r="N10663" i="4" l="1"/>
  <c r="M10664" i="4"/>
  <c r="M10665" i="4" l="1"/>
  <c r="N10664" i="4"/>
  <c r="M10666" i="4" l="1"/>
  <c r="N10665" i="4"/>
  <c r="M10667" i="4" l="1"/>
  <c r="N10666" i="4"/>
  <c r="N10667" i="4" l="1"/>
  <c r="M10668" i="4"/>
  <c r="M10669" i="4" l="1"/>
  <c r="N10668" i="4"/>
  <c r="O10668" i="4" s="1"/>
  <c r="N10669" i="4" l="1"/>
  <c r="M10670" i="4"/>
  <c r="M10671" i="4" l="1"/>
  <c r="N10670" i="4"/>
  <c r="M10672" i="4" l="1"/>
  <c r="N10671" i="4"/>
  <c r="M10673" i="4" l="1"/>
  <c r="N10672" i="4"/>
  <c r="M10674" i="4" l="1"/>
  <c r="N10673" i="4"/>
  <c r="M10675" i="4" l="1"/>
  <c r="N10674" i="4"/>
  <c r="M10676" i="4" l="1"/>
  <c r="N10675" i="4"/>
  <c r="N10676" i="4" l="1"/>
  <c r="M10677" i="4"/>
  <c r="M10678" i="4" l="1"/>
  <c r="N10677" i="4"/>
  <c r="M10679" i="4" l="1"/>
  <c r="N10678" i="4"/>
  <c r="M10680" i="4" l="1"/>
  <c r="N10679" i="4"/>
  <c r="M10681" i="4" l="1"/>
  <c r="N10680" i="4"/>
  <c r="M10682" i="4" l="1"/>
  <c r="N10681" i="4"/>
  <c r="M10683" i="4" l="1"/>
  <c r="N10682" i="4"/>
  <c r="M10684" i="4" l="1"/>
  <c r="N10683" i="4"/>
  <c r="M10685" i="4" l="1"/>
  <c r="N10684" i="4"/>
  <c r="M10686" i="4" l="1"/>
  <c r="N10685" i="4"/>
  <c r="M10687" i="4" l="1"/>
  <c r="N10686" i="4"/>
  <c r="M10688" i="4" l="1"/>
  <c r="N10687" i="4"/>
  <c r="N10688" i="4" l="1"/>
  <c r="M10689" i="4"/>
  <c r="M10690" i="4" l="1"/>
  <c r="N10689" i="4"/>
  <c r="M10691" i="4" l="1"/>
  <c r="N10690" i="4"/>
  <c r="M10692" i="4" l="1"/>
  <c r="N10691" i="4"/>
  <c r="M10693" i="4" l="1"/>
  <c r="N10692" i="4"/>
  <c r="M10694" i="4" l="1"/>
  <c r="N10693" i="4"/>
  <c r="M10695" i="4" l="1"/>
  <c r="N10694" i="4"/>
  <c r="M10696" i="4" l="1"/>
  <c r="N10695" i="4"/>
  <c r="M10697" i="4" l="1"/>
  <c r="N10696" i="4"/>
  <c r="M10698" i="4" l="1"/>
  <c r="N10697" i="4"/>
  <c r="M10699" i="4" l="1"/>
  <c r="N10698" i="4"/>
  <c r="M10700" i="4" l="1"/>
  <c r="N10699" i="4"/>
  <c r="M10701" i="4" l="1"/>
  <c r="N10700" i="4"/>
  <c r="M10702" i="4" l="1"/>
  <c r="N10701" i="4"/>
  <c r="M10703" i="4" l="1"/>
  <c r="N10702" i="4"/>
  <c r="M10704" i="4" l="1"/>
  <c r="N10703" i="4"/>
  <c r="M10705" i="4" l="1"/>
  <c r="N10704" i="4"/>
  <c r="M10706" i="4" l="1"/>
  <c r="N10705" i="4"/>
  <c r="M10707" i="4" l="1"/>
  <c r="N10706" i="4"/>
  <c r="M10708" i="4" l="1"/>
  <c r="N10707" i="4"/>
  <c r="M10709" i="4" l="1"/>
  <c r="N10708" i="4"/>
  <c r="M10710" i="4" l="1"/>
  <c r="N10709" i="4"/>
  <c r="M10711" i="4" l="1"/>
  <c r="N10710" i="4"/>
  <c r="M10712" i="4" l="1"/>
  <c r="N10711" i="4"/>
  <c r="M10713" i="4" l="1"/>
  <c r="N10712" i="4"/>
  <c r="N10713" i="4" l="1"/>
  <c r="M10714" i="4"/>
  <c r="M10715" i="4" l="1"/>
  <c r="N10714" i="4"/>
  <c r="M10716" i="4" l="1"/>
  <c r="N10715" i="4"/>
  <c r="M10717" i="4" l="1"/>
  <c r="N10716" i="4"/>
  <c r="M10718" i="4" l="1"/>
  <c r="N10717" i="4"/>
  <c r="M10719" i="4" l="1"/>
  <c r="N10718" i="4"/>
  <c r="M10720" i="4" l="1"/>
  <c r="N10719" i="4"/>
  <c r="M10721" i="4" l="1"/>
  <c r="N10720" i="4"/>
  <c r="M10722" i="4" l="1"/>
  <c r="N10721" i="4"/>
  <c r="M10723" i="4" l="1"/>
  <c r="N10722" i="4"/>
  <c r="M10724" i="4" l="1"/>
  <c r="N10723" i="4"/>
  <c r="M10725" i="4" l="1"/>
  <c r="N10724" i="4"/>
  <c r="M10726" i="4" l="1"/>
  <c r="N10725" i="4"/>
  <c r="M10727" i="4" l="1"/>
  <c r="N10726" i="4"/>
  <c r="M10728" i="4" l="1"/>
  <c r="N10727" i="4"/>
  <c r="M10729" i="4" l="1"/>
  <c r="N10728" i="4"/>
  <c r="M10730" i="4" l="1"/>
  <c r="N10729" i="4"/>
  <c r="M10731" i="4" l="1"/>
  <c r="N10730" i="4"/>
  <c r="M10732" i="4" l="1"/>
  <c r="N10731" i="4"/>
  <c r="M10733" i="4" l="1"/>
  <c r="N10732" i="4"/>
  <c r="N10733" i="4" l="1"/>
  <c r="M10734" i="4"/>
  <c r="M10735" i="4" l="1"/>
  <c r="N10734" i="4"/>
  <c r="M10736" i="4" l="1"/>
  <c r="N10735" i="4"/>
  <c r="M10737" i="4" l="1"/>
  <c r="N10736" i="4"/>
  <c r="M10738" i="4" l="1"/>
  <c r="N10737" i="4"/>
  <c r="M10739" i="4" l="1"/>
  <c r="N10738" i="4"/>
  <c r="M10740" i="4" l="1"/>
  <c r="N10739" i="4"/>
  <c r="M10741" i="4" l="1"/>
  <c r="N10740" i="4"/>
  <c r="M10742" i="4" l="1"/>
  <c r="N10741" i="4"/>
  <c r="M10743" i="4" l="1"/>
  <c r="N10742" i="4"/>
  <c r="M10744" i="4" l="1"/>
  <c r="N10743" i="4"/>
  <c r="N10744" i="4" l="1"/>
  <c r="M10745" i="4"/>
  <c r="M10746" i="4" l="1"/>
  <c r="N10745" i="4"/>
  <c r="N10746" i="4" l="1"/>
  <c r="M10747" i="4"/>
  <c r="M10748" i="4" l="1"/>
  <c r="N10747" i="4"/>
  <c r="M10749" i="4" l="1"/>
  <c r="N10748" i="4"/>
  <c r="M10750" i="4" l="1"/>
  <c r="N10749" i="4"/>
  <c r="M10751" i="4" l="1"/>
  <c r="N10750" i="4"/>
  <c r="M10752" i="4" l="1"/>
  <c r="N10751" i="4"/>
  <c r="N10752" i="4" l="1"/>
  <c r="M10753" i="4"/>
  <c r="M10754" i="4" l="1"/>
  <c r="N10753" i="4"/>
  <c r="M10755" i="4" l="1"/>
  <c r="N10754" i="4"/>
  <c r="M10756" i="4" l="1"/>
  <c r="N10755" i="4"/>
  <c r="M10757" i="4" l="1"/>
  <c r="N10756" i="4"/>
  <c r="M10758" i="4" l="1"/>
  <c r="N10757" i="4"/>
  <c r="N10758" i="4" l="1"/>
  <c r="M10759" i="4"/>
  <c r="M10760" i="4" l="1"/>
  <c r="N10759" i="4"/>
  <c r="N10760" i="4" l="1"/>
  <c r="M10761" i="4"/>
  <c r="M10762" i="4" l="1"/>
  <c r="N10761" i="4"/>
  <c r="M10763" i="4" l="1"/>
  <c r="N10762" i="4"/>
  <c r="N10763" i="4" l="1"/>
  <c r="M10764" i="4"/>
  <c r="M10765" i="4" l="1"/>
  <c r="N10764" i="4"/>
  <c r="M10766" i="4" l="1"/>
  <c r="N10765" i="4"/>
  <c r="N10766" i="4" l="1"/>
  <c r="M10767" i="4"/>
  <c r="M10768" i="4" l="1"/>
  <c r="N10767" i="4"/>
  <c r="M10769" i="4" l="1"/>
  <c r="N10768" i="4"/>
  <c r="N10769" i="4" l="1"/>
  <c r="M10770" i="4"/>
  <c r="M10771" i="4" l="1"/>
  <c r="N10770" i="4"/>
  <c r="M10772" i="4" l="1"/>
  <c r="N10771" i="4"/>
  <c r="M10773" i="4" l="1"/>
  <c r="N10772" i="4"/>
  <c r="M10774" i="4" l="1"/>
  <c r="N10773" i="4"/>
  <c r="N10774" i="4" l="1"/>
  <c r="M10775" i="4"/>
  <c r="M10776" i="4" l="1"/>
  <c r="N10775" i="4"/>
  <c r="N10776" i="4" l="1"/>
  <c r="M10777" i="4"/>
  <c r="M10778" i="4" l="1"/>
  <c r="N10777" i="4"/>
  <c r="N10778" i="4" l="1"/>
  <c r="M10779" i="4"/>
  <c r="M10780" i="4" l="1"/>
  <c r="N10779" i="4"/>
  <c r="M10781" i="4" l="1"/>
  <c r="N10780" i="4"/>
  <c r="M10782" i="4" l="1"/>
  <c r="N10781" i="4"/>
  <c r="M10783" i="4" l="1"/>
  <c r="N10782" i="4"/>
  <c r="N10783" i="4" l="1"/>
  <c r="M10784" i="4"/>
  <c r="N10784" i="4" l="1"/>
  <c r="M10785" i="4"/>
  <c r="N10785" i="4" l="1"/>
  <c r="M10786" i="4"/>
  <c r="M10787" i="4" l="1"/>
  <c r="N10786" i="4"/>
  <c r="M10788" i="4" l="1"/>
  <c r="N10787" i="4"/>
  <c r="M10789" i="4" l="1"/>
  <c r="N10788" i="4"/>
  <c r="M10790" i="4" l="1"/>
  <c r="N10789" i="4"/>
  <c r="M10791" i="4" l="1"/>
  <c r="N10790" i="4"/>
  <c r="M10792" i="4" l="1"/>
  <c r="N10791" i="4"/>
  <c r="M10793" i="4" l="1"/>
  <c r="N10792" i="4"/>
  <c r="M10794" i="4" l="1"/>
  <c r="N10793" i="4"/>
  <c r="M10795" i="4" l="1"/>
  <c r="N10794" i="4"/>
  <c r="M10796" i="4" l="1"/>
  <c r="N10795" i="4"/>
  <c r="M10797" i="4" l="1"/>
  <c r="N10796" i="4"/>
  <c r="M10798" i="4" l="1"/>
  <c r="N10797" i="4"/>
  <c r="M10799" i="4" l="1"/>
  <c r="N10798" i="4"/>
  <c r="N10799" i="4" l="1"/>
  <c r="M10800" i="4"/>
  <c r="M10801" i="4" l="1"/>
  <c r="N10800" i="4"/>
  <c r="M10802" i="4" l="1"/>
  <c r="N10801" i="4"/>
  <c r="M10803" i="4" l="1"/>
  <c r="N10802" i="4"/>
  <c r="M10804" i="4" l="1"/>
  <c r="N10803" i="4"/>
  <c r="N10804" i="4" l="1"/>
  <c r="M10805" i="4"/>
  <c r="M10806" i="4" l="1"/>
  <c r="N10805" i="4"/>
  <c r="N10806" i="4" l="1"/>
  <c r="M10807" i="4"/>
  <c r="M10808" i="4" l="1"/>
  <c r="N10807" i="4"/>
  <c r="M10809" i="4" l="1"/>
  <c r="N10808" i="4"/>
  <c r="O10808" i="4" s="1"/>
  <c r="M10810" i="4" l="1"/>
  <c r="N10809" i="4"/>
  <c r="N10810" i="4" l="1"/>
  <c r="M10811" i="4"/>
  <c r="M10812" i="4" l="1"/>
  <c r="N10811" i="4"/>
  <c r="M10813" i="4" l="1"/>
  <c r="N10812" i="4"/>
  <c r="M10814" i="4" l="1"/>
  <c r="N10813" i="4"/>
  <c r="M10815" i="4" l="1"/>
  <c r="N10814" i="4"/>
  <c r="M10816" i="4" l="1"/>
  <c r="N10815" i="4"/>
  <c r="M10817" i="4" l="1"/>
  <c r="N10816" i="4"/>
  <c r="M10818" i="4" l="1"/>
  <c r="N10817" i="4"/>
  <c r="M10819" i="4" l="1"/>
  <c r="N10818" i="4"/>
  <c r="M10820" i="4" l="1"/>
  <c r="N10819" i="4"/>
  <c r="M10821" i="4" l="1"/>
  <c r="N10820" i="4"/>
  <c r="M10822" i="4" l="1"/>
  <c r="N10821" i="4"/>
  <c r="M10823" i="4" l="1"/>
  <c r="N10822" i="4"/>
  <c r="M10824" i="4" l="1"/>
  <c r="N10823" i="4"/>
  <c r="M10825" i="4" l="1"/>
  <c r="N10824" i="4"/>
  <c r="M10826" i="4" l="1"/>
  <c r="N10825" i="4"/>
  <c r="M10827" i="4" l="1"/>
  <c r="N10826" i="4"/>
  <c r="M10828" i="4" l="1"/>
  <c r="N10827" i="4"/>
  <c r="M10829" i="4" l="1"/>
  <c r="N10828" i="4"/>
  <c r="M10830" i="4" l="1"/>
  <c r="N10829" i="4"/>
  <c r="M10831" i="4" l="1"/>
  <c r="N10830" i="4"/>
  <c r="M10832" i="4" l="1"/>
  <c r="N10831" i="4"/>
  <c r="N10832" i="4" l="1"/>
  <c r="M10833" i="4"/>
  <c r="M10834" i="4" l="1"/>
  <c r="N10833" i="4"/>
  <c r="M10835" i="4" l="1"/>
  <c r="N10834" i="4"/>
  <c r="M10836" i="4" l="1"/>
  <c r="N10835" i="4"/>
  <c r="M10837" i="4" l="1"/>
  <c r="N10836" i="4"/>
  <c r="M10838" i="4" l="1"/>
  <c r="N10837" i="4"/>
  <c r="M10839" i="4" l="1"/>
  <c r="N10838" i="4"/>
  <c r="M10840" i="4" l="1"/>
  <c r="N10839" i="4"/>
  <c r="M10841" i="4" l="1"/>
  <c r="N10840" i="4"/>
  <c r="N10841" i="4" l="1"/>
  <c r="M10842" i="4"/>
  <c r="M10843" i="4" l="1"/>
  <c r="N10842" i="4"/>
  <c r="N10843" i="4" l="1"/>
  <c r="M10844" i="4"/>
  <c r="M10845" i="4" l="1"/>
  <c r="N10844" i="4"/>
  <c r="M10846" i="4" l="1"/>
  <c r="N10845" i="4"/>
  <c r="M10847" i="4" l="1"/>
  <c r="N10846" i="4"/>
  <c r="M10848" i="4" l="1"/>
  <c r="N10847" i="4"/>
  <c r="M10849" i="4" l="1"/>
  <c r="N10848" i="4"/>
  <c r="M10850" i="4" l="1"/>
  <c r="N10849" i="4"/>
  <c r="M10851" i="4" l="1"/>
  <c r="N10850" i="4"/>
  <c r="M10852" i="4" l="1"/>
  <c r="N10851" i="4"/>
  <c r="M10853" i="4" l="1"/>
  <c r="N10852" i="4"/>
  <c r="M10854" i="4" l="1"/>
  <c r="N10853" i="4"/>
  <c r="M10855" i="4" l="1"/>
  <c r="N10854" i="4"/>
  <c r="M10856" i="4" l="1"/>
  <c r="N10855" i="4"/>
  <c r="M10857" i="4" l="1"/>
  <c r="N10856" i="4"/>
  <c r="M10858" i="4" l="1"/>
  <c r="N10857" i="4"/>
  <c r="M10859" i="4" l="1"/>
  <c r="N10858" i="4"/>
  <c r="M10860" i="4" l="1"/>
  <c r="N10859" i="4"/>
  <c r="M10861" i="4" l="1"/>
  <c r="N10860" i="4"/>
  <c r="M10862" i="4" l="1"/>
  <c r="N10861" i="4"/>
  <c r="M10863" i="4" l="1"/>
  <c r="N10862" i="4"/>
  <c r="N10863" i="4" l="1"/>
  <c r="M10864" i="4"/>
  <c r="M10865" i="4" l="1"/>
  <c r="N10864" i="4"/>
  <c r="M10866" i="4" l="1"/>
  <c r="N10865" i="4"/>
  <c r="M10867" i="4" l="1"/>
  <c r="N10866" i="4"/>
  <c r="M10868" i="4" l="1"/>
  <c r="N10867" i="4"/>
  <c r="M10869" i="4" l="1"/>
  <c r="N10868" i="4"/>
  <c r="M10870" i="4" l="1"/>
  <c r="N10869" i="4"/>
  <c r="M10871" i="4" l="1"/>
  <c r="N10870" i="4"/>
  <c r="M10872" i="4" l="1"/>
  <c r="N10871" i="4"/>
  <c r="M10873" i="4" l="1"/>
  <c r="N10872" i="4"/>
  <c r="M10874" i="4" l="1"/>
  <c r="N10873" i="4"/>
  <c r="M10875" i="4" l="1"/>
  <c r="N10874" i="4"/>
  <c r="M10876" i="4" l="1"/>
  <c r="N10875" i="4"/>
  <c r="M10877" i="4" l="1"/>
  <c r="N10876" i="4"/>
  <c r="M10878" i="4" l="1"/>
  <c r="N10877" i="4"/>
  <c r="M10879" i="4" l="1"/>
  <c r="N10878" i="4"/>
  <c r="M10880" i="4" l="1"/>
  <c r="N10879" i="4"/>
  <c r="M10881" i="4" l="1"/>
  <c r="N10880" i="4"/>
  <c r="M10882" i="4" l="1"/>
  <c r="N10881" i="4"/>
  <c r="M10883" i="4" l="1"/>
  <c r="N10882" i="4"/>
  <c r="M10884" i="4" l="1"/>
  <c r="N10883" i="4"/>
  <c r="M10885" i="4" l="1"/>
  <c r="N10884" i="4"/>
  <c r="M10886" i="4" l="1"/>
  <c r="N10885" i="4"/>
  <c r="M10887" i="4" l="1"/>
  <c r="N10886" i="4"/>
  <c r="M10888" i="4" l="1"/>
  <c r="N10887" i="4"/>
  <c r="M10889" i="4" l="1"/>
  <c r="N10888" i="4"/>
  <c r="M10890" i="4" l="1"/>
  <c r="N10889" i="4"/>
  <c r="M10891" i="4" l="1"/>
  <c r="N10890" i="4"/>
  <c r="M10892" i="4" l="1"/>
  <c r="N10891" i="4"/>
  <c r="M10893" i="4" l="1"/>
  <c r="N10892" i="4"/>
  <c r="M10894" i="4" l="1"/>
  <c r="N10893" i="4"/>
  <c r="M10895" i="4" l="1"/>
  <c r="N10894" i="4"/>
  <c r="M10896" i="4" l="1"/>
  <c r="N10895" i="4"/>
  <c r="N10896" i="4" l="1"/>
  <c r="M10897" i="4"/>
  <c r="M10898" i="4" l="1"/>
  <c r="N10897" i="4"/>
  <c r="M10899" i="4" l="1"/>
  <c r="N10898" i="4"/>
  <c r="N10899" i="4" l="1"/>
  <c r="M10900" i="4"/>
  <c r="M10901" i="4" l="1"/>
  <c r="N10900" i="4"/>
  <c r="N10901" i="4" l="1"/>
  <c r="M10902" i="4"/>
  <c r="M10903" i="4" l="1"/>
  <c r="N10902" i="4"/>
  <c r="M10904" i="4" l="1"/>
  <c r="N10903" i="4"/>
  <c r="M10905" i="4" l="1"/>
  <c r="N10904" i="4"/>
  <c r="M10906" i="4" l="1"/>
  <c r="N10905" i="4"/>
  <c r="M10907" i="4" l="1"/>
  <c r="N10906" i="4"/>
  <c r="M10908" i="4" l="1"/>
  <c r="N10907" i="4"/>
  <c r="M10909" i="4" l="1"/>
  <c r="N10908" i="4"/>
  <c r="M10910" i="4" l="1"/>
  <c r="N10909" i="4"/>
  <c r="M10911" i="4" l="1"/>
  <c r="N10910" i="4"/>
  <c r="N10911" i="4" l="1"/>
  <c r="M10912" i="4"/>
  <c r="M10913" i="4" l="1"/>
  <c r="N10912" i="4"/>
  <c r="M10914" i="4" l="1"/>
  <c r="N10913" i="4"/>
  <c r="M10915" i="4" l="1"/>
  <c r="N10914" i="4"/>
  <c r="M10916" i="4" l="1"/>
  <c r="N10915" i="4"/>
  <c r="M10917" i="4" l="1"/>
  <c r="N10916" i="4"/>
  <c r="M10918" i="4" l="1"/>
  <c r="N10917" i="4"/>
  <c r="M10919" i="4" l="1"/>
  <c r="N10918" i="4"/>
  <c r="M10920" i="4" l="1"/>
  <c r="N10919" i="4"/>
  <c r="M10921" i="4" l="1"/>
  <c r="N10920" i="4"/>
  <c r="M10922" i="4" l="1"/>
  <c r="N10921" i="4"/>
  <c r="M10923" i="4" l="1"/>
  <c r="N10922" i="4"/>
  <c r="M10924" i="4" l="1"/>
  <c r="N10923" i="4"/>
  <c r="M10925" i="4" l="1"/>
  <c r="N10924" i="4"/>
  <c r="M10926" i="4" l="1"/>
  <c r="N10925" i="4"/>
  <c r="M10927" i="4" l="1"/>
  <c r="N10926" i="4"/>
  <c r="N10927" i="4" l="1"/>
  <c r="M10928" i="4"/>
  <c r="M10929" i="4" l="1"/>
  <c r="N10928" i="4"/>
  <c r="M10930" i="4" l="1"/>
  <c r="N10929" i="4"/>
  <c r="M10931" i="4" l="1"/>
  <c r="N10930" i="4"/>
  <c r="M10932" i="4" l="1"/>
  <c r="N10931" i="4"/>
  <c r="M10933" i="4" l="1"/>
  <c r="N10932" i="4"/>
  <c r="N10933" i="4" l="1"/>
  <c r="M10934" i="4"/>
  <c r="M10935" i="4" l="1"/>
  <c r="N10934" i="4"/>
  <c r="M10936" i="4" l="1"/>
  <c r="N10935" i="4"/>
  <c r="M10937" i="4" l="1"/>
  <c r="N10936" i="4"/>
  <c r="M10938" i="4" l="1"/>
  <c r="N10937" i="4"/>
  <c r="M10939" i="4" l="1"/>
  <c r="N10938" i="4"/>
  <c r="M10940" i="4" l="1"/>
  <c r="N10939" i="4"/>
  <c r="M10941" i="4" l="1"/>
  <c r="N10940" i="4"/>
  <c r="N10941" i="4" l="1"/>
  <c r="M10942" i="4"/>
  <c r="M10943" i="4" l="1"/>
  <c r="N10942" i="4"/>
  <c r="M10944" i="4" l="1"/>
  <c r="N10943" i="4"/>
  <c r="M10945" i="4" l="1"/>
  <c r="N10944" i="4"/>
  <c r="M10946" i="4" l="1"/>
  <c r="N10945" i="4"/>
  <c r="M10947" i="4" l="1"/>
  <c r="N10946" i="4"/>
  <c r="M10948" i="4" l="1"/>
  <c r="N10947" i="4"/>
  <c r="M10949" i="4" l="1"/>
  <c r="N10948" i="4"/>
  <c r="M10950" i="4" l="1"/>
  <c r="N10949" i="4"/>
  <c r="M10951" i="4" l="1"/>
  <c r="N10950" i="4"/>
  <c r="M10952" i="4" l="1"/>
  <c r="N10951" i="4"/>
  <c r="M10953" i="4" l="1"/>
  <c r="N10952" i="4"/>
  <c r="M10954" i="4" l="1"/>
  <c r="N10953" i="4"/>
  <c r="N10954" i="4" l="1"/>
  <c r="M10955" i="4"/>
  <c r="M10956" i="4" l="1"/>
  <c r="N10955" i="4"/>
  <c r="M10957" i="4" l="1"/>
  <c r="N10956" i="4"/>
  <c r="M10958" i="4" l="1"/>
  <c r="N10957" i="4"/>
  <c r="M10959" i="4" l="1"/>
  <c r="N10958" i="4"/>
  <c r="M10960" i="4" l="1"/>
  <c r="N10959" i="4"/>
  <c r="M10961" i="4" l="1"/>
  <c r="N10960" i="4"/>
  <c r="M10962" i="4" l="1"/>
  <c r="N10961" i="4"/>
  <c r="M10963" i="4" l="1"/>
  <c r="N10962" i="4"/>
  <c r="M10964" i="4" l="1"/>
  <c r="N10963" i="4"/>
  <c r="M10965" i="4" l="1"/>
  <c r="N10964" i="4"/>
  <c r="M10966" i="4" l="1"/>
  <c r="N10965" i="4"/>
  <c r="N10966" i="4" l="1"/>
  <c r="M10967" i="4"/>
  <c r="M10968" i="4" l="1"/>
  <c r="N10967" i="4"/>
  <c r="M10969" i="4" l="1"/>
  <c r="N10968" i="4"/>
  <c r="M10970" i="4" l="1"/>
  <c r="N10969" i="4"/>
  <c r="N10970" i="4" l="1"/>
  <c r="M10971" i="4"/>
  <c r="N10971" i="4" l="1"/>
  <c r="M10972" i="4"/>
  <c r="M10973" i="4" l="1"/>
  <c r="N10972" i="4"/>
  <c r="M10974" i="4" l="1"/>
  <c r="N10973" i="4"/>
  <c r="M10975" i="4" l="1"/>
  <c r="N10974" i="4"/>
  <c r="M10976" i="4" l="1"/>
  <c r="N10975" i="4"/>
  <c r="M10977" i="4" l="1"/>
  <c r="N10976" i="4"/>
  <c r="M10978" i="4" l="1"/>
  <c r="N10977" i="4"/>
  <c r="M10979" i="4" l="1"/>
  <c r="N10978" i="4"/>
  <c r="M10980" i="4" l="1"/>
  <c r="N10979" i="4"/>
  <c r="M10981" i="4" l="1"/>
  <c r="N10980" i="4"/>
  <c r="M10982" i="4" l="1"/>
  <c r="N10981" i="4"/>
  <c r="M10983" i="4" l="1"/>
  <c r="N10982" i="4"/>
  <c r="M10984" i="4" l="1"/>
  <c r="N10983" i="4"/>
  <c r="N10984" i="4" l="1"/>
  <c r="M10985" i="4"/>
  <c r="M10986" i="4" l="1"/>
  <c r="N10985" i="4"/>
  <c r="M10987" i="4" l="1"/>
  <c r="N10986" i="4"/>
  <c r="M10988" i="4" l="1"/>
  <c r="N10987" i="4"/>
  <c r="M10989" i="4" l="1"/>
  <c r="N10988" i="4"/>
  <c r="M10990" i="4" l="1"/>
  <c r="N10989" i="4"/>
  <c r="N10990" i="4" l="1"/>
  <c r="M10991" i="4"/>
  <c r="M10992" i="4" l="1"/>
  <c r="N10991" i="4"/>
  <c r="M10993" i="4" l="1"/>
  <c r="N10992" i="4"/>
  <c r="M10994" i="4" l="1"/>
  <c r="N10993" i="4"/>
  <c r="N10994" i="4" l="1"/>
  <c r="M10995" i="4"/>
  <c r="M10996" i="4" l="1"/>
  <c r="N10995" i="4"/>
  <c r="M10997" i="4" l="1"/>
  <c r="N10996" i="4"/>
  <c r="M10998" i="4" l="1"/>
  <c r="N10997" i="4"/>
  <c r="M10999" i="4" l="1"/>
  <c r="N10998" i="4"/>
  <c r="M11000" i="4" l="1"/>
  <c r="N10999" i="4"/>
  <c r="M11001" i="4" l="1"/>
  <c r="N11000" i="4"/>
  <c r="M11002" i="4" l="1"/>
  <c r="N11001" i="4"/>
  <c r="M11003" i="4" l="1"/>
  <c r="N11002" i="4"/>
  <c r="M11004" i="4" l="1"/>
  <c r="N11003" i="4"/>
  <c r="M11005" i="4" l="1"/>
  <c r="N11004" i="4"/>
  <c r="N11005" i="4" l="1"/>
  <c r="M11006" i="4"/>
  <c r="M11007" i="4" l="1"/>
  <c r="N11006" i="4"/>
  <c r="M11008" i="4" l="1"/>
  <c r="N11007" i="4"/>
  <c r="M11009" i="4" l="1"/>
  <c r="N11008" i="4"/>
  <c r="N11009" i="4" l="1"/>
  <c r="M11010" i="4"/>
  <c r="N11010" i="4" l="1"/>
  <c r="M11011" i="4"/>
  <c r="M11012" i="4" l="1"/>
  <c r="N11011" i="4"/>
  <c r="M11013" i="4" l="1"/>
  <c r="N11012" i="4"/>
  <c r="M11014" i="4" l="1"/>
  <c r="N11013" i="4"/>
  <c r="M11015" i="4" l="1"/>
  <c r="N11014" i="4"/>
  <c r="M11016" i="4" l="1"/>
  <c r="N11015" i="4"/>
  <c r="N11016" i="4" l="1"/>
  <c r="M11017" i="4"/>
  <c r="M11018" i="4" l="1"/>
  <c r="N11017" i="4"/>
  <c r="M11019" i="4" l="1"/>
  <c r="N11018" i="4"/>
  <c r="M11020" i="4" l="1"/>
  <c r="N11019" i="4"/>
  <c r="M11021" i="4" l="1"/>
  <c r="N11020" i="4"/>
  <c r="M11022" i="4" l="1"/>
  <c r="N11021" i="4"/>
  <c r="M11023" i="4" l="1"/>
  <c r="N11022" i="4"/>
  <c r="M11024" i="4" l="1"/>
  <c r="N11023" i="4"/>
  <c r="M11025" i="4" l="1"/>
  <c r="N11024" i="4"/>
  <c r="M11026" i="4" l="1"/>
  <c r="N11025" i="4"/>
  <c r="M11027" i="4" l="1"/>
  <c r="N11026" i="4"/>
  <c r="N11027" i="4" l="1"/>
  <c r="M11028" i="4"/>
  <c r="M11029" i="4" l="1"/>
  <c r="N11028" i="4"/>
  <c r="M11030" i="4" l="1"/>
  <c r="N11029" i="4"/>
  <c r="M11031" i="4" l="1"/>
  <c r="N11030" i="4"/>
  <c r="M11032" i="4" l="1"/>
  <c r="N11031" i="4"/>
  <c r="M11033" i="4" l="1"/>
  <c r="N11032" i="4"/>
  <c r="N11033" i="4" l="1"/>
  <c r="M11034" i="4"/>
  <c r="M11035" i="4" l="1"/>
  <c r="N11034" i="4"/>
  <c r="M11036" i="4" l="1"/>
  <c r="N11035" i="4"/>
  <c r="M11037" i="4" l="1"/>
  <c r="N11036" i="4"/>
  <c r="M11038" i="4" l="1"/>
  <c r="N11037" i="4"/>
  <c r="M11039" i="4" l="1"/>
  <c r="N11038" i="4"/>
  <c r="M11040" i="4" l="1"/>
  <c r="N11039" i="4"/>
  <c r="M11041" i="4" l="1"/>
  <c r="N11040" i="4"/>
  <c r="M11042" i="4" l="1"/>
  <c r="N11041" i="4"/>
  <c r="M11043" i="4" l="1"/>
  <c r="N11042" i="4"/>
  <c r="M11044" i="4" l="1"/>
  <c r="N11043" i="4"/>
  <c r="M11045" i="4" l="1"/>
  <c r="N11044" i="4"/>
  <c r="M11046" i="4" l="1"/>
  <c r="N11045" i="4"/>
  <c r="M11047" i="4" l="1"/>
  <c r="N11046" i="4"/>
  <c r="M11048" i="4" l="1"/>
  <c r="N11047" i="4"/>
  <c r="N11048" i="4" l="1"/>
  <c r="M11049" i="4"/>
  <c r="M11050" i="4" l="1"/>
  <c r="N11049" i="4"/>
  <c r="M11051" i="4" l="1"/>
  <c r="N11050" i="4"/>
  <c r="M11052" i="4" l="1"/>
  <c r="N11051" i="4"/>
  <c r="M11053" i="4" l="1"/>
  <c r="N11052" i="4"/>
  <c r="M11054" i="4" l="1"/>
  <c r="N11053" i="4"/>
  <c r="M11055" i="4" l="1"/>
  <c r="N11054" i="4"/>
  <c r="M11056" i="4" l="1"/>
  <c r="N11055" i="4"/>
  <c r="M11057" i="4" l="1"/>
  <c r="N11056" i="4"/>
  <c r="N11057" i="4" l="1"/>
  <c r="M11058" i="4"/>
  <c r="N11058" i="4" l="1"/>
  <c r="M11059" i="4"/>
  <c r="M11060" i="4" l="1"/>
  <c r="N11059" i="4"/>
  <c r="M11061" i="4" l="1"/>
  <c r="N11060" i="4"/>
  <c r="M11062" i="4" l="1"/>
  <c r="N11061" i="4"/>
  <c r="M11063" i="4" l="1"/>
  <c r="N11062" i="4"/>
  <c r="M11064" i="4" l="1"/>
  <c r="N11063" i="4"/>
  <c r="M11065" i="4" l="1"/>
  <c r="N11064" i="4"/>
  <c r="M11066" i="4" l="1"/>
  <c r="N11065" i="4"/>
  <c r="M11067" i="4" l="1"/>
  <c r="N11066" i="4"/>
  <c r="N11067" i="4" l="1"/>
  <c r="M11068" i="4"/>
  <c r="M11069" i="4" l="1"/>
  <c r="N11068" i="4"/>
  <c r="M11070" i="4" l="1"/>
  <c r="N11069" i="4"/>
  <c r="M11071" i="4" l="1"/>
  <c r="N11070" i="4"/>
  <c r="M11072" i="4" l="1"/>
  <c r="N11071" i="4"/>
  <c r="M11073" i="4" l="1"/>
  <c r="N11072" i="4"/>
  <c r="N11073" i="4" l="1"/>
  <c r="M11074" i="4"/>
  <c r="M11075" i="4" l="1"/>
  <c r="N11074" i="4"/>
  <c r="M11076" i="4" l="1"/>
  <c r="N11075" i="4"/>
  <c r="M11077" i="4" l="1"/>
  <c r="N11076" i="4"/>
  <c r="M11078" i="4" l="1"/>
  <c r="N11077" i="4"/>
  <c r="M11079" i="4" l="1"/>
  <c r="N11078" i="4"/>
  <c r="M11080" i="4" l="1"/>
  <c r="N11079" i="4"/>
  <c r="M11081" i="4" l="1"/>
  <c r="N11080" i="4"/>
  <c r="N11081" i="4" l="1"/>
  <c r="M11082" i="4"/>
  <c r="M11083" i="4" l="1"/>
  <c r="N11082" i="4"/>
  <c r="M11084" i="4" l="1"/>
  <c r="N11083" i="4"/>
  <c r="M11085" i="4" l="1"/>
  <c r="N11084" i="4"/>
  <c r="N11085" i="4" l="1"/>
  <c r="M11086" i="4"/>
  <c r="M11087" i="4" l="1"/>
  <c r="N11086" i="4"/>
  <c r="M11088" i="4" l="1"/>
  <c r="N11087" i="4"/>
  <c r="M11089" i="4" l="1"/>
  <c r="N11088" i="4"/>
  <c r="O11088" i="4" s="1"/>
  <c r="M11090" i="4" l="1"/>
  <c r="N11089" i="4"/>
  <c r="M11091" i="4" l="1"/>
  <c r="N11090" i="4"/>
  <c r="M11092" i="4" l="1"/>
  <c r="N11091" i="4"/>
  <c r="M11093" i="4" l="1"/>
  <c r="N11092" i="4"/>
  <c r="M11094" i="4" l="1"/>
  <c r="N11093" i="4"/>
  <c r="M11095" i="4" l="1"/>
  <c r="N11094" i="4"/>
  <c r="N11095" i="4" l="1"/>
  <c r="M11096" i="4"/>
  <c r="M11097" i="4" l="1"/>
  <c r="N11096" i="4"/>
  <c r="M11098" i="4" l="1"/>
  <c r="N11097" i="4"/>
  <c r="M11099" i="4" l="1"/>
  <c r="N11098" i="4"/>
  <c r="M11100" i="4" l="1"/>
  <c r="N11099" i="4"/>
  <c r="N11100" i="4" l="1"/>
  <c r="M11101" i="4"/>
  <c r="M11102" i="4" l="1"/>
  <c r="N11101" i="4"/>
  <c r="M11103" i="4" l="1"/>
  <c r="N11102" i="4"/>
  <c r="M11104" i="4" l="1"/>
  <c r="N11103" i="4"/>
  <c r="M11105" i="4" l="1"/>
  <c r="N11104" i="4"/>
  <c r="M11106" i="4" l="1"/>
  <c r="N11105" i="4"/>
  <c r="N11106" i="4" l="1"/>
  <c r="M11107" i="4"/>
  <c r="N11107" i="4" l="1"/>
  <c r="M11108" i="4"/>
  <c r="M11109" i="4" l="1"/>
  <c r="N11108" i="4"/>
  <c r="M11110" i="4" l="1"/>
  <c r="N11109" i="4"/>
  <c r="M11111" i="4" l="1"/>
  <c r="N11110" i="4"/>
  <c r="M11112" i="4" l="1"/>
  <c r="N11111" i="4"/>
  <c r="M11113" i="4" l="1"/>
  <c r="N11112" i="4"/>
  <c r="M11114" i="4" l="1"/>
  <c r="N11113" i="4"/>
  <c r="M11115" i="4" l="1"/>
  <c r="N11114" i="4"/>
  <c r="N11115" i="4" l="1"/>
  <c r="M11116" i="4"/>
  <c r="M11117" i="4" l="1"/>
  <c r="N11116" i="4"/>
  <c r="M11118" i="4" l="1"/>
  <c r="N11117" i="4"/>
  <c r="M11119" i="4" l="1"/>
  <c r="N11118" i="4"/>
  <c r="M11120" i="4" l="1"/>
  <c r="N11119" i="4"/>
  <c r="M11121" i="4" l="1"/>
  <c r="N11120" i="4"/>
  <c r="M11122" i="4" l="1"/>
  <c r="N11121" i="4"/>
  <c r="M11123" i="4" l="1"/>
  <c r="N11122" i="4"/>
  <c r="N11123" i="4" l="1"/>
  <c r="M11124" i="4"/>
  <c r="M11125" i="4" l="1"/>
  <c r="N11124" i="4"/>
  <c r="M11126" i="4" l="1"/>
  <c r="N11125" i="4"/>
  <c r="M11127" i="4" l="1"/>
  <c r="N11126" i="4"/>
  <c r="N11127" i="4" l="1"/>
  <c r="M11128" i="4"/>
  <c r="M11129" i="4" l="1"/>
  <c r="N11128" i="4"/>
  <c r="M11130" i="4" l="1"/>
  <c r="N11129" i="4"/>
  <c r="M11131" i="4" l="1"/>
  <c r="N11130" i="4"/>
  <c r="M11132" i="4" l="1"/>
  <c r="N11131" i="4"/>
  <c r="M11133" i="4" l="1"/>
  <c r="N11132" i="4"/>
  <c r="M11134" i="4" l="1"/>
  <c r="N11133" i="4"/>
  <c r="N11134" i="4" l="1"/>
  <c r="M11135" i="4"/>
  <c r="M11136" i="4" l="1"/>
  <c r="N11135" i="4"/>
  <c r="M11137" i="4" l="1"/>
  <c r="N11136" i="4"/>
  <c r="M11138" i="4" l="1"/>
  <c r="N11137" i="4"/>
  <c r="N11138" i="4" l="1"/>
  <c r="M11139" i="4"/>
  <c r="M11140" i="4" l="1"/>
  <c r="N11139" i="4"/>
  <c r="M11141" i="4" l="1"/>
  <c r="N11140" i="4"/>
  <c r="M11142" i="4" l="1"/>
  <c r="N11141" i="4"/>
  <c r="M11143" i="4" l="1"/>
  <c r="N11142" i="4"/>
  <c r="M11144" i="4" l="1"/>
  <c r="N11143" i="4"/>
  <c r="M11145" i="4" l="1"/>
  <c r="N11144" i="4"/>
  <c r="N11145" i="4" l="1"/>
  <c r="M11146" i="4"/>
  <c r="M11147" i="4" l="1"/>
  <c r="N11146" i="4"/>
  <c r="M11148" i="4" l="1"/>
  <c r="N11147" i="4"/>
  <c r="M11149" i="4" l="1"/>
  <c r="N11148" i="4"/>
  <c r="M11150" i="4" l="1"/>
  <c r="N11149" i="4"/>
  <c r="M11151" i="4" l="1"/>
  <c r="N11150" i="4"/>
  <c r="M11152" i="4" l="1"/>
  <c r="N11151" i="4"/>
  <c r="M11153" i="4" l="1"/>
  <c r="N11152" i="4"/>
  <c r="M11154" i="4" l="1"/>
  <c r="N11153" i="4"/>
  <c r="M11155" i="4" l="1"/>
  <c r="N11154" i="4"/>
  <c r="N11155" i="4" l="1"/>
  <c r="M11156" i="4"/>
  <c r="M11157" i="4" l="1"/>
  <c r="N11156" i="4"/>
  <c r="M11158" i="4" l="1"/>
  <c r="N11157" i="4"/>
  <c r="M11159" i="4" l="1"/>
  <c r="N11158" i="4"/>
  <c r="N11159" i="4" l="1"/>
  <c r="M11160" i="4"/>
  <c r="M11161" i="4" l="1"/>
  <c r="N11160" i="4"/>
  <c r="N11161" i="4" l="1"/>
  <c r="M11162" i="4"/>
  <c r="M11163" i="4" l="1"/>
  <c r="N11162" i="4"/>
  <c r="M11164" i="4" l="1"/>
  <c r="N11163" i="4"/>
  <c r="M11165" i="4" l="1"/>
  <c r="N11164" i="4"/>
  <c r="M11166" i="4" l="1"/>
  <c r="N11165" i="4"/>
  <c r="M11167" i="4" l="1"/>
  <c r="N11166" i="4"/>
  <c r="N11167" i="4" l="1"/>
  <c r="M11168" i="4"/>
  <c r="M11169" i="4" l="1"/>
  <c r="N11168" i="4"/>
  <c r="M11170" i="4" l="1"/>
  <c r="N11169" i="4"/>
  <c r="M11171" i="4" l="1"/>
  <c r="N11170" i="4"/>
  <c r="M11172" i="4" l="1"/>
  <c r="N11171" i="4"/>
  <c r="M11173" i="4" l="1"/>
  <c r="N11172" i="4"/>
  <c r="M11174" i="4" l="1"/>
  <c r="N11173" i="4"/>
  <c r="M11175" i="4" l="1"/>
  <c r="N11174" i="4"/>
  <c r="M11176" i="4" l="1"/>
  <c r="N11175" i="4"/>
  <c r="M11177" i="4" l="1"/>
  <c r="N11176" i="4"/>
  <c r="M11178" i="4" l="1"/>
  <c r="N11177" i="4"/>
  <c r="M11179" i="4" l="1"/>
  <c r="N11178" i="4"/>
  <c r="M11180" i="4" l="1"/>
  <c r="N11179" i="4"/>
  <c r="M11181" i="4" l="1"/>
  <c r="N11180" i="4"/>
  <c r="M11182" i="4" l="1"/>
  <c r="N11181" i="4"/>
  <c r="N11182" i="4" l="1"/>
  <c r="M11183" i="4"/>
  <c r="M11184" i="4" l="1"/>
  <c r="N11183" i="4"/>
  <c r="M11185" i="4" l="1"/>
  <c r="N11184" i="4"/>
  <c r="N11185" i="4" l="1"/>
  <c r="M11186" i="4"/>
  <c r="N11186" i="4" l="1"/>
  <c r="M11187" i="4"/>
  <c r="N11187" i="4" l="1"/>
  <c r="M11188" i="4"/>
  <c r="M11189" i="4" l="1"/>
  <c r="N11188" i="4"/>
  <c r="M11190" i="4" l="1"/>
  <c r="N11189" i="4"/>
  <c r="N11190" i="4" l="1"/>
  <c r="M11191" i="4"/>
  <c r="N11191" i="4" l="1"/>
  <c r="M11192" i="4"/>
  <c r="M11193" i="4" l="1"/>
  <c r="N11192" i="4"/>
  <c r="M11194" i="4" l="1"/>
  <c r="N11193" i="4"/>
  <c r="M11195" i="4" l="1"/>
  <c r="N11194" i="4"/>
  <c r="M11196" i="4" l="1"/>
  <c r="N11195" i="4"/>
  <c r="M11197" i="4" l="1"/>
  <c r="N11196" i="4"/>
  <c r="M11198" i="4" l="1"/>
  <c r="N11197" i="4"/>
  <c r="M11199" i="4" l="1"/>
  <c r="N11198" i="4"/>
  <c r="M11200" i="4" l="1"/>
  <c r="N11199" i="4"/>
  <c r="M11201" i="4" l="1"/>
  <c r="N11200" i="4"/>
  <c r="N11201" i="4" l="1"/>
  <c r="M11202" i="4"/>
  <c r="M11203" i="4" l="1"/>
  <c r="N11202" i="4"/>
  <c r="M11204" i="4" l="1"/>
  <c r="N11203" i="4"/>
  <c r="M11205" i="4" l="1"/>
  <c r="N11204" i="4"/>
  <c r="M11206" i="4" l="1"/>
  <c r="N11205" i="4"/>
  <c r="M11207" i="4" l="1"/>
  <c r="N11206" i="4"/>
  <c r="M11208" i="4" l="1"/>
  <c r="N11207" i="4"/>
  <c r="M11209" i="4" l="1"/>
  <c r="N11208" i="4"/>
  <c r="M11210" i="4" l="1"/>
  <c r="N11209" i="4"/>
  <c r="M11211" i="4" l="1"/>
  <c r="N11210" i="4"/>
  <c r="M11212" i="4" l="1"/>
  <c r="N11211" i="4"/>
  <c r="M11213" i="4" l="1"/>
  <c r="N11212" i="4"/>
  <c r="M11214" i="4" l="1"/>
  <c r="N11213" i="4"/>
  <c r="M11215" i="4" l="1"/>
  <c r="N11214" i="4"/>
  <c r="M11216" i="4" l="1"/>
  <c r="N11215" i="4"/>
  <c r="M11217" i="4" l="1"/>
  <c r="N11216" i="4"/>
  <c r="M11218" i="4" l="1"/>
  <c r="N11217" i="4"/>
  <c r="M11219" i="4" l="1"/>
  <c r="N11218" i="4"/>
  <c r="M11220" i="4" l="1"/>
  <c r="N11219" i="4"/>
  <c r="M11221" i="4" l="1"/>
  <c r="N11220" i="4"/>
  <c r="M11222" i="4" l="1"/>
  <c r="N11221" i="4"/>
  <c r="M11223" i="4" l="1"/>
  <c r="N11222" i="4"/>
  <c r="N11223" i="4" l="1"/>
  <c r="M11224" i="4"/>
  <c r="M11225" i="4" l="1"/>
  <c r="N11224" i="4"/>
  <c r="M11226" i="4" l="1"/>
  <c r="N11225" i="4"/>
  <c r="M11227" i="4" l="1"/>
  <c r="N11226" i="4"/>
  <c r="M11228" i="4" l="1"/>
  <c r="N11227" i="4"/>
  <c r="M11229" i="4" l="1"/>
  <c r="N11228" i="4"/>
  <c r="M11230" i="4" l="1"/>
  <c r="N11229" i="4"/>
  <c r="M11231" i="4" l="1"/>
  <c r="N11230" i="4"/>
  <c r="M11232" i="4" l="1"/>
  <c r="N11231" i="4"/>
  <c r="M11233" i="4" l="1"/>
  <c r="N11232" i="4"/>
  <c r="M11234" i="4" l="1"/>
  <c r="N11233" i="4"/>
  <c r="M11235" i="4" l="1"/>
  <c r="N11234" i="4"/>
  <c r="M11236" i="4" l="1"/>
  <c r="N11235" i="4"/>
  <c r="M11237" i="4" l="1"/>
  <c r="N11236" i="4"/>
  <c r="N11237" i="4" l="1"/>
  <c r="M11238" i="4"/>
  <c r="M11239" i="4" l="1"/>
  <c r="N11238" i="4"/>
  <c r="M11240" i="4" l="1"/>
  <c r="N11239" i="4"/>
  <c r="N11240" i="4" l="1"/>
  <c r="M11241" i="4"/>
  <c r="M11242" i="4" l="1"/>
  <c r="N11241" i="4"/>
  <c r="M11243" i="4" l="1"/>
  <c r="N11242" i="4"/>
  <c r="M11244" i="4" l="1"/>
  <c r="N11243" i="4"/>
  <c r="M11245" i="4" l="1"/>
  <c r="N11244" i="4"/>
  <c r="M11246" i="4" l="1"/>
  <c r="N11245" i="4"/>
  <c r="M11247" i="4" l="1"/>
  <c r="N11246" i="4"/>
  <c r="M11248" i="4" l="1"/>
  <c r="N11247" i="4"/>
  <c r="M11249" i="4" l="1"/>
  <c r="N11248" i="4"/>
  <c r="M11250" i="4" l="1"/>
  <c r="N11249" i="4"/>
  <c r="M11251" i="4" l="1"/>
  <c r="N11250" i="4"/>
  <c r="M11252" i="4" l="1"/>
  <c r="N11251" i="4"/>
  <c r="N11252" i="4" l="1"/>
  <c r="M11253" i="4"/>
  <c r="M11254" i="4" l="1"/>
  <c r="N11253" i="4"/>
  <c r="N11254" i="4" l="1"/>
  <c r="M11255" i="4"/>
  <c r="M11256" i="4" l="1"/>
  <c r="N11255" i="4"/>
  <c r="N11256" i="4" l="1"/>
  <c r="M11257" i="4"/>
  <c r="M11258" i="4" l="1"/>
  <c r="N11257" i="4"/>
  <c r="M11259" i="4" l="1"/>
  <c r="N11258" i="4"/>
  <c r="M11260" i="4" l="1"/>
  <c r="N11259" i="4"/>
  <c r="M11261" i="4" l="1"/>
  <c r="N11260" i="4"/>
  <c r="M11262" i="4" l="1"/>
  <c r="N11261" i="4"/>
  <c r="M11263" i="4" l="1"/>
  <c r="N11262" i="4"/>
  <c r="M11264" i="4" l="1"/>
  <c r="N11263" i="4"/>
  <c r="M11265" i="4" l="1"/>
  <c r="N11264" i="4"/>
  <c r="N11265" i="4" l="1"/>
  <c r="M11266" i="4"/>
  <c r="M11267" i="4" l="1"/>
  <c r="N11266" i="4"/>
  <c r="N11267" i="4" l="1"/>
  <c r="M11268" i="4"/>
  <c r="M11269" i="4" l="1"/>
  <c r="N11268" i="4"/>
  <c r="M11270" i="4" l="1"/>
  <c r="N11269" i="4"/>
  <c r="M11271" i="4" l="1"/>
  <c r="N11270" i="4"/>
  <c r="M11272" i="4" l="1"/>
  <c r="N11271" i="4"/>
  <c r="M11273" i="4" l="1"/>
  <c r="N11272" i="4"/>
  <c r="M11274" i="4" l="1"/>
  <c r="N11273" i="4"/>
  <c r="M11275" i="4" l="1"/>
  <c r="N11274" i="4"/>
  <c r="M11276" i="4" l="1"/>
  <c r="N11275" i="4"/>
  <c r="M11277" i="4" l="1"/>
  <c r="N11276" i="4"/>
  <c r="M11278" i="4" l="1"/>
  <c r="N11277" i="4"/>
  <c r="N11278" i="4" l="1"/>
  <c r="M11279" i="4"/>
  <c r="M11280" i="4" l="1"/>
  <c r="N11279" i="4"/>
  <c r="M11281" i="4" l="1"/>
  <c r="N11280" i="4"/>
  <c r="N11281" i="4" l="1"/>
  <c r="M11282" i="4"/>
  <c r="M11283" i="4" l="1"/>
  <c r="N11282" i="4"/>
  <c r="N11283" i="4" l="1"/>
  <c r="M11284" i="4"/>
  <c r="N11284" i="4" l="1"/>
  <c r="M11285" i="4"/>
  <c r="M11286" i="4" l="1"/>
  <c r="N11285" i="4"/>
  <c r="M11287" i="4" l="1"/>
  <c r="N11286" i="4"/>
  <c r="M11288" i="4" l="1"/>
  <c r="N11287" i="4"/>
  <c r="M11289" i="4" l="1"/>
  <c r="N11288" i="4"/>
  <c r="M11290" i="4" l="1"/>
  <c r="N11289" i="4"/>
  <c r="N11290" i="4" l="1"/>
  <c r="M11291" i="4"/>
  <c r="M11292" i="4" l="1"/>
  <c r="N11291" i="4"/>
  <c r="N11292" i="4" l="1"/>
  <c r="M11293" i="4"/>
  <c r="M11294" i="4" l="1"/>
  <c r="N11293" i="4"/>
  <c r="M11295" i="4" l="1"/>
  <c r="N11294" i="4"/>
  <c r="M11296" i="4" l="1"/>
  <c r="N11295" i="4"/>
  <c r="M11297" i="4" l="1"/>
  <c r="N11296" i="4"/>
  <c r="M11298" i="4" l="1"/>
  <c r="N11297" i="4"/>
  <c r="M11299" i="4" l="1"/>
  <c r="N11298" i="4"/>
  <c r="M11300" i="4" l="1"/>
  <c r="N11299" i="4"/>
  <c r="M11301" i="4" l="1"/>
  <c r="N11300" i="4"/>
  <c r="M11302" i="4" l="1"/>
  <c r="N11301" i="4"/>
  <c r="M11303" i="4" l="1"/>
  <c r="N11302" i="4"/>
  <c r="M11304" i="4" l="1"/>
  <c r="N11303" i="4"/>
  <c r="M11305" i="4" l="1"/>
  <c r="N11304" i="4"/>
  <c r="M11306" i="4" l="1"/>
  <c r="N11305" i="4"/>
  <c r="M11307" i="4" l="1"/>
  <c r="N11306" i="4"/>
  <c r="M11308" i="4" l="1"/>
  <c r="N11307" i="4"/>
  <c r="N11308" i="4" l="1"/>
  <c r="M11309" i="4"/>
  <c r="M11310" i="4" l="1"/>
  <c r="N11309" i="4"/>
  <c r="M11311" i="4" l="1"/>
  <c r="N11310" i="4"/>
  <c r="M11312" i="4" l="1"/>
  <c r="N11311" i="4"/>
  <c r="M11313" i="4" l="1"/>
  <c r="N11312" i="4"/>
  <c r="M11314" i="4" l="1"/>
  <c r="N11313" i="4"/>
  <c r="M11315" i="4" l="1"/>
  <c r="N11314" i="4"/>
  <c r="N11315" i="4" l="1"/>
  <c r="M11316" i="4"/>
  <c r="M11317" i="4" l="1"/>
  <c r="N11316" i="4"/>
  <c r="M11318" i="4" l="1"/>
  <c r="N11317" i="4"/>
  <c r="M11319" i="4" l="1"/>
  <c r="N11318" i="4"/>
  <c r="M11320" i="4" l="1"/>
  <c r="N11319" i="4"/>
  <c r="N11320" i="4" l="1"/>
  <c r="M11321" i="4"/>
  <c r="M11322" i="4" l="1"/>
  <c r="N11321" i="4"/>
  <c r="N11322" i="4" l="1"/>
  <c r="M11323" i="4"/>
  <c r="M11324" i="4" l="1"/>
  <c r="N11323" i="4"/>
  <c r="M11325" i="4" l="1"/>
  <c r="N11324" i="4"/>
  <c r="M11326" i="4" l="1"/>
  <c r="N11325" i="4"/>
  <c r="M11327" i="4" l="1"/>
  <c r="N11326" i="4"/>
  <c r="M11328" i="4" l="1"/>
  <c r="N11327" i="4"/>
  <c r="M11329" i="4" l="1"/>
  <c r="N11328" i="4"/>
  <c r="N11329" i="4" l="1"/>
  <c r="M11330" i="4"/>
  <c r="M11331" i="4" l="1"/>
  <c r="N11330" i="4"/>
  <c r="N11331" i="4" l="1"/>
  <c r="M11332" i="4"/>
  <c r="M11333" i="4" l="1"/>
  <c r="N11332" i="4"/>
  <c r="M11334" i="4" l="1"/>
  <c r="N11333" i="4"/>
  <c r="M11335" i="4" l="1"/>
  <c r="N11334" i="4"/>
  <c r="M11336" i="4" l="1"/>
  <c r="N11335" i="4"/>
  <c r="M11337" i="4" l="1"/>
  <c r="N11336" i="4"/>
  <c r="M11338" i="4" l="1"/>
  <c r="N11337" i="4"/>
  <c r="M11339" i="4" l="1"/>
  <c r="N11338" i="4"/>
  <c r="M11340" i="4" l="1"/>
  <c r="N11339" i="4"/>
  <c r="M11341" i="4" l="1"/>
  <c r="N11340" i="4"/>
  <c r="M11342" i="4" l="1"/>
  <c r="N11341" i="4"/>
  <c r="M11343" i="4" l="1"/>
  <c r="N11342" i="4"/>
  <c r="M11344" i="4" l="1"/>
  <c r="N11343" i="4"/>
  <c r="M11345" i="4" l="1"/>
  <c r="N11344" i="4"/>
  <c r="N11345" i="4" l="1"/>
  <c r="M11346" i="4"/>
  <c r="M11347" i="4" l="1"/>
  <c r="N11346" i="4"/>
  <c r="M11348" i="4" l="1"/>
  <c r="N11347" i="4"/>
  <c r="M11349" i="4" l="1"/>
  <c r="N11348" i="4"/>
  <c r="M11350" i="4" l="1"/>
  <c r="N11349" i="4"/>
  <c r="M11351" i="4" l="1"/>
  <c r="N11350" i="4"/>
  <c r="M11352" i="4" l="1"/>
  <c r="N11351" i="4"/>
  <c r="N11352" i="4" l="1"/>
  <c r="M11353" i="4"/>
  <c r="N11353" i="4" l="1"/>
  <c r="M11354" i="4"/>
  <c r="M11355" i="4" l="1"/>
  <c r="N11354" i="4"/>
  <c r="M11356" i="4" l="1"/>
  <c r="N11355" i="4"/>
  <c r="N11356" i="4" l="1"/>
  <c r="M11357" i="4"/>
  <c r="M11358" i="4" l="1"/>
  <c r="N11357" i="4"/>
  <c r="M11359" i="4" l="1"/>
  <c r="N11358" i="4"/>
  <c r="M11360" i="4" l="1"/>
  <c r="N11359" i="4"/>
  <c r="M11361" i="4" l="1"/>
  <c r="N11360" i="4"/>
  <c r="M11362" i="4" l="1"/>
  <c r="N11361" i="4"/>
  <c r="M11363" i="4" l="1"/>
  <c r="N11362" i="4"/>
  <c r="M11364" i="4" l="1"/>
  <c r="N11363" i="4"/>
  <c r="M11365" i="4" l="1"/>
  <c r="N11364" i="4"/>
  <c r="M11366" i="4" l="1"/>
  <c r="N11365" i="4"/>
  <c r="N11366" i="4" l="1"/>
  <c r="M11367" i="4"/>
  <c r="M11368" i="4" l="1"/>
  <c r="N11367" i="4"/>
  <c r="M11369" i="4" l="1"/>
  <c r="N11368" i="4"/>
  <c r="M11370" i="4" l="1"/>
  <c r="N11369" i="4"/>
  <c r="O11369" i="4" s="1"/>
  <c r="N11370" i="4" l="1"/>
  <c r="M11371" i="4"/>
  <c r="M11372" i="4" l="1"/>
  <c r="N11371" i="4"/>
  <c r="M11373" i="4" l="1"/>
  <c r="N11372" i="4"/>
  <c r="N11373" i="4" l="1"/>
  <c r="M11374" i="4"/>
  <c r="M11375" i="4" l="1"/>
  <c r="N11374" i="4"/>
  <c r="M11376" i="4" l="1"/>
  <c r="N11375" i="4"/>
  <c r="M11377" i="4" l="1"/>
  <c r="N11376" i="4"/>
  <c r="M11378" i="4" l="1"/>
  <c r="N11377" i="4"/>
  <c r="N11378" i="4" l="1"/>
  <c r="M11379" i="4"/>
  <c r="M11380" i="4" l="1"/>
  <c r="N11379" i="4"/>
  <c r="M11381" i="4" l="1"/>
  <c r="N11380" i="4"/>
  <c r="N11381" i="4" l="1"/>
  <c r="M11382" i="4"/>
  <c r="M11383" i="4" l="1"/>
  <c r="N11382" i="4"/>
  <c r="N11383" i="4" l="1"/>
  <c r="M11384" i="4"/>
  <c r="M11385" i="4" l="1"/>
  <c r="N11384" i="4"/>
  <c r="M11386" i="4" l="1"/>
  <c r="N11385" i="4"/>
  <c r="M11387" i="4" l="1"/>
  <c r="N11386" i="4"/>
  <c r="M11388" i="4" l="1"/>
  <c r="N11387" i="4"/>
  <c r="N11388" i="4" l="1"/>
  <c r="M11389" i="4"/>
  <c r="N11389" i="4" l="1"/>
  <c r="M11390" i="4"/>
  <c r="N11390" i="4" l="1"/>
  <c r="M11391" i="4"/>
  <c r="M11392" i="4" l="1"/>
  <c r="N11391" i="4"/>
  <c r="M11393" i="4" l="1"/>
  <c r="N11392" i="4"/>
  <c r="M11394" i="4" l="1"/>
  <c r="N11393" i="4"/>
  <c r="M11395" i="4" l="1"/>
  <c r="N11394" i="4"/>
  <c r="M11396" i="4" l="1"/>
  <c r="N11395" i="4"/>
  <c r="M11397" i="4" l="1"/>
  <c r="N11396" i="4"/>
  <c r="M11398" i="4" l="1"/>
  <c r="N11397" i="4"/>
  <c r="N11398" i="4" l="1"/>
  <c r="M11399" i="4"/>
  <c r="N11399" i="4" l="1"/>
  <c r="M11400" i="4"/>
  <c r="M11401" i="4" l="1"/>
  <c r="N11400" i="4"/>
  <c r="M11402" i="4" l="1"/>
  <c r="N11401" i="4"/>
  <c r="M11403" i="4" l="1"/>
  <c r="N11402" i="4"/>
  <c r="M11404" i="4" l="1"/>
  <c r="N11403" i="4"/>
  <c r="O11403" i="4" s="1"/>
  <c r="M11405" i="4" l="1"/>
  <c r="N11404" i="4"/>
  <c r="M11406" i="4" l="1"/>
  <c r="N11405" i="4"/>
  <c r="N11406" i="4" l="1"/>
  <c r="M11407" i="4"/>
  <c r="M11408" i="4" l="1"/>
  <c r="N11407" i="4"/>
  <c r="N11408" i="4" l="1"/>
  <c r="M11409" i="4"/>
  <c r="M11410" i="4" l="1"/>
  <c r="N11409" i="4"/>
  <c r="M11411" i="4" l="1"/>
  <c r="N11410" i="4"/>
  <c r="M11412" i="4" l="1"/>
  <c r="N11411" i="4"/>
  <c r="M11413" i="4" l="1"/>
  <c r="N11412" i="4"/>
  <c r="N11413" i="4" l="1"/>
  <c r="M11414" i="4"/>
  <c r="M11415" i="4" l="1"/>
  <c r="N11414" i="4"/>
  <c r="M11416" i="4" l="1"/>
  <c r="N11415" i="4"/>
  <c r="M11417" i="4" l="1"/>
  <c r="N11416" i="4"/>
  <c r="M11418" i="4" l="1"/>
  <c r="N11417" i="4"/>
  <c r="M11419" i="4" l="1"/>
  <c r="N11418" i="4"/>
  <c r="M11420" i="4" l="1"/>
  <c r="N11419" i="4"/>
  <c r="M11421" i="4" l="1"/>
  <c r="N11420" i="4"/>
  <c r="M11422" i="4" l="1"/>
  <c r="N11421" i="4"/>
  <c r="M11423" i="4" l="1"/>
  <c r="N11422" i="4"/>
  <c r="M11424" i="4" l="1"/>
  <c r="N11423" i="4"/>
  <c r="M11425" i="4" l="1"/>
  <c r="N11424" i="4"/>
  <c r="M11426" i="4" l="1"/>
  <c r="N11425" i="4"/>
  <c r="M11427" i="4" l="1"/>
  <c r="N11426" i="4"/>
  <c r="N11427" i="4" l="1"/>
  <c r="M11428" i="4"/>
  <c r="M11429" i="4" l="1"/>
  <c r="N11428" i="4"/>
  <c r="M11430" i="4" l="1"/>
  <c r="N11429" i="4"/>
  <c r="M11431" i="4" l="1"/>
  <c r="N11430" i="4"/>
  <c r="O11430" i="4" s="1"/>
  <c r="M11432" i="4" l="1"/>
  <c r="N11431" i="4"/>
  <c r="M11433" i="4" l="1"/>
  <c r="N11432" i="4"/>
  <c r="M11434" i="4" l="1"/>
  <c r="N11433" i="4"/>
  <c r="M11435" i="4" l="1"/>
  <c r="N11434" i="4"/>
  <c r="M11436" i="4" l="1"/>
  <c r="N11435" i="4"/>
  <c r="N11436" i="4" l="1"/>
  <c r="M11437" i="4"/>
  <c r="M11438" i="4" l="1"/>
  <c r="N11437" i="4"/>
  <c r="M11439" i="4" l="1"/>
  <c r="N11438" i="4"/>
  <c r="M11440" i="4" l="1"/>
  <c r="N11439" i="4"/>
  <c r="M11441" i="4" l="1"/>
  <c r="N11440" i="4"/>
  <c r="M11442" i="4" l="1"/>
  <c r="N11441" i="4"/>
  <c r="M11443" i="4" l="1"/>
  <c r="N11442" i="4"/>
  <c r="M11444" i="4" l="1"/>
  <c r="N11443" i="4"/>
  <c r="M11445" i="4" l="1"/>
  <c r="N11444" i="4"/>
  <c r="M11446" i="4" l="1"/>
  <c r="N11445" i="4"/>
  <c r="M11447" i="4" l="1"/>
  <c r="N11446" i="4"/>
  <c r="M11448" i="4" l="1"/>
  <c r="N11447" i="4"/>
  <c r="M11449" i="4" l="1"/>
  <c r="N11448" i="4"/>
  <c r="M11450" i="4" l="1"/>
  <c r="N11449" i="4"/>
  <c r="M11451" i="4" l="1"/>
  <c r="N11450" i="4"/>
  <c r="M11452" i="4" l="1"/>
  <c r="N11451" i="4"/>
  <c r="M11453" i="4" l="1"/>
  <c r="N11452" i="4"/>
  <c r="M11454" i="4" l="1"/>
  <c r="N11453" i="4"/>
  <c r="M11455" i="4" l="1"/>
  <c r="N11454" i="4"/>
  <c r="M11456" i="4" l="1"/>
  <c r="N11455" i="4"/>
  <c r="N11456" i="4" l="1"/>
  <c r="M11457" i="4"/>
  <c r="M11458" i="4" l="1"/>
  <c r="N11457" i="4"/>
  <c r="M11459" i="4" l="1"/>
  <c r="N11458" i="4"/>
  <c r="M11460" i="4" l="1"/>
  <c r="N11459" i="4"/>
  <c r="N11460" i="4" l="1"/>
  <c r="M11461" i="4"/>
  <c r="M11462" i="4" l="1"/>
  <c r="N11461" i="4"/>
  <c r="M11463" i="4" l="1"/>
  <c r="N11462" i="4"/>
  <c r="N11463" i="4" l="1"/>
  <c r="M11464" i="4"/>
  <c r="N11464" i="4" l="1"/>
  <c r="M11465" i="4"/>
  <c r="M11466" i="4" l="1"/>
  <c r="N11465" i="4"/>
  <c r="M11467" i="4" l="1"/>
  <c r="N11466" i="4"/>
  <c r="M11468" i="4" l="1"/>
  <c r="N11467" i="4"/>
  <c r="M11469" i="4" l="1"/>
  <c r="N11468" i="4"/>
  <c r="M11470" i="4" l="1"/>
  <c r="N11469" i="4"/>
  <c r="M11471" i="4" l="1"/>
  <c r="N11470" i="4"/>
  <c r="M11472" i="4" l="1"/>
  <c r="N11471" i="4"/>
  <c r="M11473" i="4" l="1"/>
  <c r="N11472" i="4"/>
  <c r="M11474" i="4" l="1"/>
  <c r="N11473" i="4"/>
  <c r="M11475" i="4" l="1"/>
  <c r="N11474" i="4"/>
  <c r="M11476" i="4" l="1"/>
  <c r="N11475" i="4"/>
  <c r="N11476" i="4" l="1"/>
  <c r="M11477" i="4"/>
  <c r="M11478" i="4" l="1"/>
  <c r="N11477" i="4"/>
  <c r="M11479" i="4" l="1"/>
  <c r="N11478" i="4"/>
  <c r="M11480" i="4" l="1"/>
  <c r="N11479" i="4"/>
  <c r="M11481" i="4" l="1"/>
  <c r="N11480" i="4"/>
  <c r="M11482" i="4" l="1"/>
  <c r="N11481" i="4"/>
  <c r="M11483" i="4" l="1"/>
  <c r="N11482" i="4"/>
  <c r="M11484" i="4" l="1"/>
  <c r="N11483" i="4"/>
  <c r="N11484" i="4" l="1"/>
  <c r="M11485" i="4"/>
  <c r="N11485" i="4" l="1"/>
  <c r="M11486" i="4"/>
  <c r="M11487" i="4" l="1"/>
  <c r="N11486" i="4"/>
  <c r="M11488" i="4" l="1"/>
  <c r="N11487" i="4"/>
  <c r="M11489" i="4" l="1"/>
  <c r="N11488" i="4"/>
  <c r="M11490" i="4" l="1"/>
  <c r="N11489" i="4"/>
  <c r="M11491" i="4" l="1"/>
  <c r="N11490" i="4"/>
  <c r="M11492" i="4" l="1"/>
  <c r="N11491" i="4"/>
  <c r="M11493" i="4" l="1"/>
  <c r="N11492" i="4"/>
  <c r="N11493" i="4" l="1"/>
  <c r="M11494" i="4"/>
  <c r="M11495" i="4" l="1"/>
  <c r="N11494" i="4"/>
  <c r="M11496" i="4" l="1"/>
  <c r="N11495" i="4"/>
  <c r="M11497" i="4" l="1"/>
  <c r="N11496" i="4"/>
  <c r="M11498" i="4" l="1"/>
  <c r="N11497" i="4"/>
  <c r="N11498" i="4" l="1"/>
  <c r="M11499" i="4"/>
  <c r="M11500" i="4" l="1"/>
  <c r="N11499" i="4"/>
  <c r="M11501" i="4" l="1"/>
  <c r="N11500" i="4"/>
  <c r="N11501" i="4" l="1"/>
  <c r="M11502" i="4"/>
  <c r="M11503" i="4" l="1"/>
  <c r="N11502" i="4"/>
  <c r="M11504" i="4" l="1"/>
  <c r="N11503" i="4"/>
  <c r="N11504" i="4" l="1"/>
  <c r="M11505" i="4"/>
  <c r="M11506" i="4" l="1"/>
  <c r="N11505" i="4"/>
  <c r="M11507" i="4" l="1"/>
  <c r="N11506" i="4"/>
  <c r="M11508" i="4" l="1"/>
  <c r="N11507" i="4"/>
  <c r="N11508" i="4" l="1"/>
  <c r="M11509" i="4"/>
  <c r="M11510" i="4" l="1"/>
  <c r="N11509" i="4"/>
  <c r="M11511" i="4" l="1"/>
  <c r="N11510" i="4"/>
  <c r="N11511" i="4" l="1"/>
  <c r="M11512" i="4"/>
  <c r="M11513" i="4" l="1"/>
  <c r="N11512" i="4"/>
  <c r="M11514" i="4" l="1"/>
  <c r="N11513" i="4"/>
  <c r="M11515" i="4" l="1"/>
  <c r="N11514" i="4"/>
  <c r="M11516" i="4" l="1"/>
  <c r="N11515" i="4"/>
  <c r="M11517" i="4" l="1"/>
  <c r="N11516" i="4"/>
  <c r="M11518" i="4" l="1"/>
  <c r="N11517" i="4"/>
  <c r="M11519" i="4" l="1"/>
  <c r="N11518" i="4"/>
  <c r="M11520" i="4" l="1"/>
  <c r="N11519" i="4"/>
  <c r="M11521" i="4" l="1"/>
  <c r="N11520" i="4"/>
  <c r="M11522" i="4" l="1"/>
  <c r="N11521" i="4"/>
  <c r="M11523" i="4" l="1"/>
  <c r="N11522" i="4"/>
  <c r="M11524" i="4" l="1"/>
  <c r="N11523" i="4"/>
  <c r="M11525" i="4" l="1"/>
  <c r="N11524" i="4"/>
  <c r="M11526" i="4" l="1"/>
  <c r="N11525" i="4"/>
  <c r="M11527" i="4" l="1"/>
  <c r="N11526" i="4"/>
  <c r="N11527" i="4" l="1"/>
  <c r="M11528" i="4"/>
  <c r="M11529" i="4" l="1"/>
  <c r="N11528" i="4"/>
  <c r="N11529" i="4" l="1"/>
  <c r="M11530" i="4"/>
  <c r="M11531" i="4" l="1"/>
  <c r="N11530" i="4"/>
  <c r="M11532" i="4" l="1"/>
  <c r="N11531" i="4"/>
  <c r="M11533" i="4" l="1"/>
  <c r="N11532" i="4"/>
  <c r="M11534" i="4" l="1"/>
  <c r="N11533" i="4"/>
  <c r="M11535" i="4" l="1"/>
  <c r="N11534" i="4"/>
  <c r="M11536" i="4" l="1"/>
  <c r="N11535" i="4"/>
  <c r="M11537" i="4" l="1"/>
  <c r="N11536" i="4"/>
  <c r="M11538" i="4" l="1"/>
  <c r="N11537" i="4"/>
  <c r="M11539" i="4" l="1"/>
  <c r="N11538" i="4"/>
  <c r="M11540" i="4" l="1"/>
  <c r="N11539" i="4"/>
  <c r="M11541" i="4" l="1"/>
  <c r="N11540" i="4"/>
  <c r="M11542" i="4" l="1"/>
  <c r="N11541" i="4"/>
  <c r="M11543" i="4" l="1"/>
  <c r="N11542" i="4"/>
  <c r="M11544" i="4" l="1"/>
  <c r="N11543" i="4"/>
  <c r="M11545" i="4" l="1"/>
  <c r="N11544" i="4"/>
  <c r="M11546" i="4" l="1"/>
  <c r="N11545" i="4"/>
  <c r="N11546" i="4" l="1"/>
  <c r="O11546" i="4" s="1"/>
  <c r="M11547" i="4"/>
  <c r="M11548" i="4" l="1"/>
  <c r="N11547" i="4"/>
  <c r="M11549" i="4" l="1"/>
  <c r="N11548" i="4"/>
  <c r="M11550" i="4" l="1"/>
  <c r="N11549" i="4"/>
  <c r="M11551" i="4" l="1"/>
  <c r="N11550" i="4"/>
  <c r="M11552" i="4" l="1"/>
  <c r="N11551" i="4"/>
  <c r="M11553" i="4" l="1"/>
  <c r="N11552" i="4"/>
  <c r="M11554" i="4" l="1"/>
  <c r="N11553" i="4"/>
  <c r="M11555" i="4" l="1"/>
  <c r="N11554" i="4"/>
  <c r="M11556" i="4" l="1"/>
  <c r="N11555" i="4"/>
  <c r="O11555" i="4" s="1"/>
  <c r="M11557" i="4" l="1"/>
  <c r="N11556" i="4"/>
  <c r="M11558" i="4" l="1"/>
  <c r="N11557" i="4"/>
  <c r="M11559" i="4" l="1"/>
  <c r="N11558" i="4"/>
  <c r="M11560" i="4" l="1"/>
  <c r="N11559" i="4"/>
  <c r="M11561" i="4" l="1"/>
  <c r="N11560" i="4"/>
  <c r="M11562" i="4" l="1"/>
  <c r="N11561" i="4"/>
  <c r="M11563" i="4" l="1"/>
  <c r="N11562" i="4"/>
  <c r="M11564" i="4" l="1"/>
  <c r="N11563" i="4"/>
  <c r="M11565" i="4" l="1"/>
  <c r="N11564" i="4"/>
  <c r="M11566" i="4" l="1"/>
  <c r="N11565" i="4"/>
  <c r="M11567" i="4" l="1"/>
  <c r="N11566" i="4"/>
  <c r="M11568" i="4" l="1"/>
  <c r="N11567" i="4"/>
  <c r="M11569" i="4" l="1"/>
  <c r="N11568" i="4"/>
  <c r="M11570" i="4" l="1"/>
  <c r="N11569" i="4"/>
  <c r="M11571" i="4" l="1"/>
  <c r="N11570" i="4"/>
  <c r="M11572" i="4" l="1"/>
  <c r="N11571" i="4"/>
  <c r="M11573" i="4" l="1"/>
  <c r="N11572" i="4"/>
  <c r="M11574" i="4" l="1"/>
  <c r="N11573" i="4"/>
  <c r="N11574" i="4" l="1"/>
  <c r="M11575" i="4"/>
  <c r="M11576" i="4" l="1"/>
  <c r="N11575" i="4"/>
  <c r="N11576" i="4" l="1"/>
  <c r="M11577" i="4"/>
  <c r="M11578" i="4" l="1"/>
  <c r="N11577" i="4"/>
  <c r="M11579" i="4" l="1"/>
  <c r="N11578" i="4"/>
  <c r="M11580" i="4" l="1"/>
  <c r="N11579" i="4"/>
  <c r="M11581" i="4" l="1"/>
  <c r="N11580" i="4"/>
  <c r="M11582" i="4" l="1"/>
  <c r="N11581" i="4"/>
  <c r="O11581" i="4" s="1"/>
  <c r="M11583" i="4" l="1"/>
  <c r="N11582" i="4"/>
  <c r="M11584" i="4" l="1"/>
  <c r="N11583" i="4"/>
  <c r="N11584" i="4" l="1"/>
  <c r="M11585" i="4"/>
  <c r="M11586" i="4" l="1"/>
  <c r="N11585" i="4"/>
  <c r="M11587" i="4" l="1"/>
  <c r="N11586" i="4"/>
  <c r="M11588" i="4" l="1"/>
  <c r="N11587" i="4"/>
  <c r="M11589" i="4" l="1"/>
  <c r="N11588" i="4"/>
  <c r="M11590" i="4" l="1"/>
  <c r="N11589" i="4"/>
  <c r="M11591" i="4" l="1"/>
  <c r="N11590" i="4"/>
  <c r="M11592" i="4" l="1"/>
  <c r="N11591" i="4"/>
  <c r="M11593" i="4" l="1"/>
  <c r="N11592" i="4"/>
  <c r="M11594" i="4" l="1"/>
  <c r="N11593" i="4"/>
  <c r="M11595" i="4" l="1"/>
  <c r="N11594" i="4"/>
  <c r="M11596" i="4" l="1"/>
  <c r="N11595" i="4"/>
  <c r="N11596" i="4" l="1"/>
  <c r="M11597" i="4"/>
  <c r="M11598" i="4" l="1"/>
  <c r="N11597" i="4"/>
  <c r="M11599" i="4" l="1"/>
  <c r="N11598" i="4"/>
  <c r="M11600" i="4" l="1"/>
  <c r="N11599" i="4"/>
  <c r="M11601" i="4" l="1"/>
  <c r="N11600" i="4"/>
  <c r="N11601" i="4" l="1"/>
  <c r="M11602" i="4"/>
  <c r="M11603" i="4" l="1"/>
  <c r="N11602" i="4"/>
  <c r="M11604" i="4" l="1"/>
  <c r="N11603" i="4"/>
  <c r="M11605" i="4" l="1"/>
  <c r="N11604" i="4"/>
  <c r="M11606" i="4" l="1"/>
  <c r="N11605" i="4"/>
  <c r="M11607" i="4" l="1"/>
  <c r="N11606" i="4"/>
  <c r="M11608" i="4" l="1"/>
  <c r="N11607" i="4"/>
  <c r="M11609" i="4" l="1"/>
  <c r="N11608" i="4"/>
  <c r="N11609" i="4" l="1"/>
  <c r="M11610" i="4"/>
  <c r="N11610" i="4" l="1"/>
  <c r="M11611" i="4"/>
  <c r="M11612" i="4" l="1"/>
  <c r="N11611" i="4"/>
  <c r="N11612" i="4" l="1"/>
  <c r="M11613" i="4"/>
  <c r="M11614" i="4" l="1"/>
  <c r="N11613" i="4"/>
  <c r="N11614" i="4" l="1"/>
  <c r="M11615" i="4"/>
  <c r="M11616" i="4" l="1"/>
  <c r="N11615" i="4"/>
  <c r="M11617" i="4" l="1"/>
  <c r="N11616" i="4"/>
  <c r="M11618" i="4" l="1"/>
  <c r="N11617" i="4"/>
  <c r="M11619" i="4" l="1"/>
  <c r="N11618" i="4"/>
  <c r="M11620" i="4" l="1"/>
  <c r="N11619" i="4"/>
  <c r="M11621" i="4" l="1"/>
  <c r="N11620" i="4"/>
  <c r="N11621" i="4" l="1"/>
  <c r="M11622" i="4"/>
  <c r="M11623" i="4" l="1"/>
  <c r="N11622" i="4"/>
  <c r="M11624" i="4" l="1"/>
  <c r="N11623" i="4"/>
  <c r="N11624" i="4" l="1"/>
  <c r="M11625" i="4"/>
  <c r="M11626" i="4" l="1"/>
  <c r="N11625" i="4"/>
  <c r="N11626" i="4" l="1"/>
  <c r="M11627" i="4"/>
  <c r="M11628" i="4" l="1"/>
  <c r="N11627" i="4"/>
  <c r="M11629" i="4" l="1"/>
  <c r="N11628" i="4"/>
  <c r="N11629" i="4" l="1"/>
  <c r="M11630" i="4"/>
  <c r="M11631" i="4" l="1"/>
  <c r="N11630" i="4"/>
  <c r="N11631" i="4" l="1"/>
  <c r="M11632" i="4"/>
  <c r="N11632" i="4" l="1"/>
  <c r="M11633" i="4"/>
  <c r="M11634" i="4" l="1"/>
  <c r="N11633" i="4"/>
  <c r="N11634" i="4" l="1"/>
  <c r="M11635" i="4"/>
  <c r="M11636" i="4" l="1"/>
  <c r="N11635" i="4"/>
  <c r="M11637" i="4" l="1"/>
  <c r="N11636" i="4"/>
  <c r="M11638" i="4" l="1"/>
  <c r="N11637" i="4"/>
  <c r="M11639" i="4" l="1"/>
  <c r="N11638" i="4"/>
  <c r="M11640" i="4" l="1"/>
  <c r="N11639" i="4"/>
  <c r="M11641" i="4" l="1"/>
  <c r="N11640" i="4"/>
  <c r="M11642" i="4" l="1"/>
  <c r="N11641" i="4"/>
  <c r="M11643" i="4" l="1"/>
  <c r="N11642" i="4"/>
  <c r="M11644" i="4" l="1"/>
  <c r="N11643" i="4"/>
  <c r="M11645" i="4" l="1"/>
  <c r="N11644" i="4"/>
  <c r="N11645" i="4" l="1"/>
  <c r="M11646" i="4"/>
  <c r="M11647" i="4" l="1"/>
  <c r="N11646" i="4"/>
  <c r="M11648" i="4" l="1"/>
  <c r="N11647" i="4"/>
  <c r="M11649" i="4" l="1"/>
  <c r="N11648" i="4"/>
  <c r="M11650" i="4" l="1"/>
  <c r="N11649" i="4"/>
  <c r="M11651" i="4" l="1"/>
  <c r="N11650" i="4"/>
  <c r="M11652" i="4" l="1"/>
  <c r="N11651" i="4"/>
  <c r="M11653" i="4" l="1"/>
  <c r="N11652" i="4"/>
  <c r="N11653" i="4" l="1"/>
  <c r="M11654" i="4"/>
  <c r="M11655" i="4" l="1"/>
  <c r="N11654" i="4"/>
  <c r="M11656" i="4" l="1"/>
  <c r="N11655" i="4"/>
  <c r="M11657" i="4" l="1"/>
  <c r="N11656" i="4"/>
  <c r="M11658" i="4" l="1"/>
  <c r="N11657" i="4"/>
  <c r="M11659" i="4" l="1"/>
  <c r="N11658" i="4"/>
  <c r="M11660" i="4" l="1"/>
  <c r="N11659" i="4"/>
  <c r="N11660" i="4" l="1"/>
  <c r="M11661" i="4"/>
  <c r="N11661" i="4" l="1"/>
  <c r="M11662" i="4"/>
  <c r="M11663" i="4" l="1"/>
  <c r="N11662" i="4"/>
  <c r="M11664" i="4" l="1"/>
  <c r="N11663" i="4"/>
  <c r="N11664" i="4" l="1"/>
  <c r="M11665" i="4"/>
  <c r="M11666" i="4" l="1"/>
  <c r="N11665" i="4"/>
  <c r="M11667" i="4" l="1"/>
  <c r="N11666" i="4"/>
  <c r="M11668" i="4" l="1"/>
  <c r="N11667" i="4"/>
  <c r="M11669" i="4" l="1"/>
  <c r="N11668" i="4"/>
  <c r="M11670" i="4" l="1"/>
  <c r="N11669" i="4"/>
  <c r="M11671" i="4" l="1"/>
  <c r="N11670" i="4"/>
  <c r="M11672" i="4" l="1"/>
  <c r="N11671" i="4"/>
  <c r="N11672" i="4" l="1"/>
  <c r="M11673" i="4"/>
  <c r="M11674" i="4" l="1"/>
  <c r="N11673" i="4"/>
  <c r="M11675" i="4" l="1"/>
  <c r="N11674" i="4"/>
  <c r="M11676" i="4" l="1"/>
  <c r="N11675" i="4"/>
  <c r="M11677" i="4" l="1"/>
  <c r="N11676" i="4"/>
  <c r="N11677" i="4" l="1"/>
  <c r="M11678" i="4"/>
  <c r="N11678" i="4" l="1"/>
  <c r="M11679" i="4"/>
  <c r="M11680" i="4" l="1"/>
  <c r="N11679" i="4"/>
  <c r="M11681" i="4" l="1"/>
  <c r="N11680" i="4"/>
  <c r="M11682" i="4" l="1"/>
  <c r="N11681" i="4"/>
  <c r="M11683" i="4" l="1"/>
  <c r="N11682" i="4"/>
  <c r="M11684" i="4" l="1"/>
  <c r="N11683" i="4"/>
  <c r="M11685" i="4" l="1"/>
  <c r="N11684" i="4"/>
  <c r="M11686" i="4" l="1"/>
  <c r="N11685" i="4"/>
  <c r="N11686" i="4" l="1"/>
  <c r="M11687" i="4"/>
  <c r="M11688" i="4" l="1"/>
  <c r="N11687" i="4"/>
  <c r="M11689" i="4" l="1"/>
  <c r="N11688" i="4"/>
  <c r="N11689" i="4" l="1"/>
  <c r="M11690" i="4"/>
  <c r="N11690" i="4" l="1"/>
  <c r="M11691" i="4"/>
  <c r="N11691" i="4" l="1"/>
  <c r="M11692" i="4"/>
  <c r="N11692" i="4" l="1"/>
  <c r="M11693" i="4"/>
  <c r="M11694" i="4" l="1"/>
  <c r="N11693" i="4"/>
  <c r="M11695" i="4" l="1"/>
  <c r="N11694" i="4"/>
  <c r="M11696" i="4" l="1"/>
  <c r="N11695" i="4"/>
  <c r="M11697" i="4" l="1"/>
  <c r="N11696" i="4"/>
  <c r="M11698" i="4" l="1"/>
  <c r="N11697" i="4"/>
  <c r="M11699" i="4" l="1"/>
  <c r="N11698" i="4"/>
  <c r="M11700" i="4" l="1"/>
  <c r="N11699" i="4"/>
  <c r="M11701" i="4" l="1"/>
  <c r="N11700" i="4"/>
  <c r="N11701" i="4" l="1"/>
  <c r="M11702" i="4"/>
  <c r="N11702" i="4" l="1"/>
  <c r="M11703" i="4"/>
  <c r="M11704" i="4" l="1"/>
  <c r="N11703" i="4"/>
  <c r="M11705" i="4" l="1"/>
  <c r="N11704" i="4"/>
  <c r="N11705" i="4" l="1"/>
  <c r="M11706" i="4"/>
  <c r="M11707" i="4" l="1"/>
  <c r="N11706" i="4"/>
  <c r="M11708" i="4" l="1"/>
  <c r="N11707" i="4"/>
  <c r="M11709" i="4" l="1"/>
  <c r="N11708" i="4"/>
  <c r="M11710" i="4" l="1"/>
  <c r="N11709" i="4"/>
  <c r="M11711" i="4" l="1"/>
  <c r="N11710" i="4"/>
  <c r="M11712" i="4" l="1"/>
  <c r="N11711" i="4"/>
  <c r="M11713" i="4" l="1"/>
  <c r="N11712" i="4"/>
  <c r="N11713" i="4" l="1"/>
  <c r="M11714" i="4"/>
  <c r="M11715" i="4" l="1"/>
  <c r="N11714" i="4"/>
  <c r="N11715" i="4" l="1"/>
  <c r="M11716" i="4"/>
  <c r="N11716" i="4" l="1"/>
  <c r="M11717" i="4"/>
  <c r="N11717" i="4" l="1"/>
  <c r="M11718" i="4"/>
  <c r="M11719" i="4" l="1"/>
  <c r="N11718" i="4"/>
  <c r="M11720" i="4" l="1"/>
  <c r="N11719" i="4"/>
  <c r="M11721" i="4" l="1"/>
  <c r="N11720" i="4"/>
  <c r="M11722" i="4" l="1"/>
  <c r="N11721" i="4"/>
  <c r="N11722" i="4" l="1"/>
  <c r="M11723" i="4"/>
  <c r="M11724" i="4" l="1"/>
  <c r="N11723" i="4"/>
  <c r="M11725" i="4" l="1"/>
  <c r="N11724" i="4"/>
  <c r="M11726" i="4" l="1"/>
  <c r="N11725" i="4"/>
  <c r="M11727" i="4" l="1"/>
  <c r="N11726" i="4"/>
  <c r="N11727" i="4" l="1"/>
  <c r="M11728" i="4"/>
  <c r="M11729" i="4" l="1"/>
  <c r="N11728" i="4"/>
  <c r="M11730" i="4" l="1"/>
  <c r="N11729" i="4"/>
  <c r="M11731" i="4" l="1"/>
  <c r="N11730" i="4"/>
  <c r="M11732" i="4" l="1"/>
  <c r="N11731" i="4"/>
  <c r="M11733" i="4" l="1"/>
  <c r="N11732" i="4"/>
  <c r="M11734" i="4" l="1"/>
  <c r="N11733" i="4"/>
  <c r="M11735" i="4" l="1"/>
  <c r="N11734" i="4"/>
  <c r="M11736" i="4" l="1"/>
  <c r="N11735" i="4"/>
  <c r="N11736" i="4" l="1"/>
  <c r="M11737" i="4"/>
  <c r="M11738" i="4" l="1"/>
  <c r="N11737" i="4"/>
  <c r="M11739" i="4" l="1"/>
  <c r="N11738" i="4"/>
  <c r="M11740" i="4" l="1"/>
  <c r="N11739" i="4"/>
  <c r="M11741" i="4" l="1"/>
  <c r="N11740" i="4"/>
  <c r="M11742" i="4" l="1"/>
  <c r="N11741" i="4"/>
  <c r="M11743" i="4" l="1"/>
  <c r="N11742" i="4"/>
  <c r="M11744" i="4" l="1"/>
  <c r="N11743" i="4"/>
  <c r="M11745" i="4" l="1"/>
  <c r="N11744" i="4"/>
  <c r="M11746" i="4" l="1"/>
  <c r="N11745" i="4"/>
  <c r="M11747" i="4" l="1"/>
  <c r="N11746" i="4"/>
  <c r="M11748" i="4" l="1"/>
  <c r="N11747" i="4"/>
  <c r="N11748" i="4" l="1"/>
  <c r="M11749" i="4"/>
  <c r="M11750" i="4" l="1"/>
  <c r="N11749" i="4"/>
  <c r="M11751" i="4" l="1"/>
  <c r="N11750" i="4"/>
  <c r="M11752" i="4" l="1"/>
  <c r="N11751" i="4"/>
  <c r="M11753" i="4" l="1"/>
  <c r="N11752" i="4"/>
  <c r="M11754" i="4" l="1"/>
  <c r="N11753" i="4"/>
  <c r="M11755" i="4" l="1"/>
  <c r="N11754" i="4"/>
  <c r="M11756" i="4" l="1"/>
  <c r="N11755" i="4"/>
  <c r="M11757" i="4" l="1"/>
  <c r="N11756" i="4"/>
  <c r="M11758" i="4" l="1"/>
  <c r="N11757" i="4"/>
  <c r="M11759" i="4" l="1"/>
  <c r="N11758" i="4"/>
  <c r="N11759" i="4" l="1"/>
  <c r="M11760" i="4"/>
  <c r="M11761" i="4" l="1"/>
  <c r="N11760" i="4"/>
  <c r="M11762" i="4" l="1"/>
  <c r="N11761" i="4"/>
  <c r="M11763" i="4" l="1"/>
  <c r="N11762" i="4"/>
  <c r="M11764" i="4" l="1"/>
  <c r="N11763" i="4"/>
  <c r="M11765" i="4" l="1"/>
  <c r="N11764" i="4"/>
  <c r="M11766" i="4" l="1"/>
  <c r="N11765" i="4"/>
  <c r="M11767" i="4" l="1"/>
  <c r="N11766" i="4"/>
  <c r="M11768" i="4" l="1"/>
  <c r="N11767" i="4"/>
  <c r="M11769" i="4" l="1"/>
  <c r="N11768" i="4"/>
  <c r="M11770" i="4" l="1"/>
  <c r="N11769" i="4"/>
  <c r="M11771" i="4" l="1"/>
  <c r="N11770" i="4"/>
  <c r="M11772" i="4" l="1"/>
  <c r="N11771" i="4"/>
  <c r="N11772" i="4" l="1"/>
  <c r="M11773" i="4"/>
  <c r="N11773" i="4" l="1"/>
  <c r="M11774" i="4"/>
  <c r="M11775" i="4" l="1"/>
  <c r="N11774" i="4"/>
  <c r="M11776" i="4" l="1"/>
  <c r="N11775" i="4"/>
  <c r="M11777" i="4" l="1"/>
  <c r="N11776" i="4"/>
  <c r="M11778" i="4" l="1"/>
  <c r="N11777" i="4"/>
  <c r="M11779" i="4" l="1"/>
  <c r="N11778" i="4"/>
  <c r="N11779" i="4" l="1"/>
  <c r="M11780" i="4"/>
  <c r="M11781" i="4" l="1"/>
  <c r="N11780" i="4"/>
  <c r="M11782" i="4" l="1"/>
  <c r="N11781" i="4"/>
  <c r="M11783" i="4" l="1"/>
  <c r="N11782" i="4"/>
  <c r="M11784" i="4" l="1"/>
  <c r="N11783" i="4"/>
  <c r="M11785" i="4" l="1"/>
  <c r="N11784" i="4"/>
  <c r="M11786" i="4" l="1"/>
  <c r="N11785" i="4"/>
  <c r="M11787" i="4" l="1"/>
  <c r="N11786" i="4"/>
  <c r="N11787" i="4" l="1"/>
  <c r="M11788" i="4"/>
  <c r="M11789" i="4" l="1"/>
  <c r="N11788" i="4"/>
  <c r="N11789" i="4" l="1"/>
  <c r="M11790" i="4"/>
  <c r="M11791" i="4" l="1"/>
  <c r="N11790" i="4"/>
  <c r="M11792" i="4" l="1"/>
  <c r="N11791" i="4"/>
  <c r="N11792" i="4" l="1"/>
  <c r="M11793" i="4"/>
  <c r="M11794" i="4" l="1"/>
  <c r="N11793" i="4"/>
  <c r="M11795" i="4" l="1"/>
  <c r="N11794" i="4"/>
  <c r="M11796" i="4" l="1"/>
  <c r="N11795" i="4"/>
  <c r="M11797" i="4" l="1"/>
  <c r="N11796" i="4"/>
  <c r="M11798" i="4" l="1"/>
  <c r="N11797" i="4"/>
  <c r="M11799" i="4" l="1"/>
  <c r="N11798" i="4"/>
  <c r="M11800" i="4" l="1"/>
  <c r="N11799" i="4"/>
  <c r="N11800" i="4" l="1"/>
  <c r="M11801" i="4"/>
  <c r="M11802" i="4" l="1"/>
  <c r="N11801" i="4"/>
  <c r="M11803" i="4" l="1"/>
  <c r="N11802" i="4"/>
  <c r="N11803" i="4" l="1"/>
  <c r="M11804" i="4"/>
  <c r="N11804" i="4" l="1"/>
  <c r="M11805" i="4"/>
  <c r="M11806" i="4" l="1"/>
  <c r="N11805" i="4"/>
  <c r="M11807" i="4" l="1"/>
  <c r="N11806" i="4"/>
  <c r="M11808" i="4" l="1"/>
  <c r="N11807" i="4"/>
  <c r="M11809" i="4" l="1"/>
  <c r="N11808" i="4"/>
  <c r="M11810" i="4" l="1"/>
  <c r="N11809" i="4"/>
  <c r="M11811" i="4" l="1"/>
  <c r="N11810" i="4"/>
  <c r="M11812" i="4" l="1"/>
  <c r="N11811" i="4"/>
  <c r="M11813" i="4" l="1"/>
  <c r="N11812" i="4"/>
  <c r="N11813" i="4" l="1"/>
  <c r="M11814" i="4"/>
  <c r="M11815" i="4" l="1"/>
  <c r="N11814" i="4"/>
  <c r="N11815" i="4" l="1"/>
  <c r="M11816" i="4"/>
  <c r="M11817" i="4" l="1"/>
  <c r="N11816" i="4"/>
  <c r="M11818" i="4" l="1"/>
  <c r="N11817" i="4"/>
  <c r="M11819" i="4" l="1"/>
  <c r="N11818" i="4"/>
  <c r="M11820" i="4" l="1"/>
  <c r="N11819" i="4"/>
  <c r="N11820" i="4" l="1"/>
  <c r="M11821" i="4"/>
  <c r="N11821" i="4" l="1"/>
  <c r="M11822" i="4"/>
  <c r="M11823" i="4" l="1"/>
  <c r="N11822" i="4"/>
  <c r="M11824" i="4" l="1"/>
  <c r="N11823" i="4"/>
  <c r="M11825" i="4" l="1"/>
  <c r="N11824" i="4"/>
  <c r="M11826" i="4" l="1"/>
  <c r="N11825" i="4"/>
  <c r="M11827" i="4" l="1"/>
  <c r="N11826" i="4"/>
  <c r="M11828" i="4" l="1"/>
  <c r="N11827" i="4"/>
  <c r="N11828" i="4" l="1"/>
  <c r="M11829" i="4"/>
  <c r="M11830" i="4" l="1"/>
  <c r="N11829" i="4"/>
  <c r="M11831" i="4" l="1"/>
  <c r="N11830" i="4"/>
  <c r="M11832" i="4" l="1"/>
  <c r="N11831" i="4"/>
  <c r="M11833" i="4" l="1"/>
  <c r="N11832" i="4"/>
  <c r="M11834" i="4" l="1"/>
  <c r="N11833" i="4"/>
  <c r="M11835" i="4" l="1"/>
  <c r="N11834" i="4"/>
  <c r="M11836" i="4" l="1"/>
  <c r="N11835" i="4"/>
  <c r="M11837" i="4" l="1"/>
  <c r="N11836" i="4"/>
  <c r="M11838" i="4" l="1"/>
  <c r="N11837" i="4"/>
  <c r="N11838" i="4" l="1"/>
  <c r="M11839" i="4"/>
  <c r="M11840" i="4" l="1"/>
  <c r="N11839" i="4"/>
  <c r="M11841" i="4" l="1"/>
  <c r="N11840" i="4"/>
  <c r="M11842" i="4" l="1"/>
  <c r="N11841" i="4"/>
  <c r="N11842" i="4" l="1"/>
  <c r="M11843" i="4"/>
  <c r="N11843" i="4" l="1"/>
  <c r="M11844" i="4"/>
  <c r="M11845" i="4" l="1"/>
  <c r="N11844" i="4"/>
  <c r="N11845" i="4" l="1"/>
  <c r="M11846" i="4"/>
  <c r="M11847" i="4" l="1"/>
  <c r="N11846" i="4"/>
  <c r="M11848" i="4" l="1"/>
  <c r="N11847" i="4"/>
  <c r="N11848" i="4" l="1"/>
  <c r="M11849" i="4"/>
  <c r="N11849" i="4" l="1"/>
  <c r="M11850" i="4"/>
  <c r="M11851" i="4" l="1"/>
  <c r="N11850" i="4"/>
  <c r="M11852" i="4" l="1"/>
  <c r="N11851" i="4"/>
  <c r="N11852" i="4" l="1"/>
  <c r="M11853" i="4"/>
  <c r="M11854" i="4" l="1"/>
  <c r="N11853" i="4"/>
  <c r="M11855" i="4" l="1"/>
  <c r="N11854" i="4"/>
  <c r="M11856" i="4" l="1"/>
  <c r="N11855" i="4"/>
  <c r="M11857" i="4" l="1"/>
  <c r="N11856" i="4"/>
  <c r="M11858" i="4" l="1"/>
  <c r="N11857" i="4"/>
  <c r="M11859" i="4" l="1"/>
  <c r="N11858" i="4"/>
  <c r="M11860" i="4" l="1"/>
  <c r="N11859" i="4"/>
  <c r="O11859" i="4" s="1"/>
  <c r="M11861" i="4" l="1"/>
  <c r="N11860" i="4"/>
  <c r="M11862" i="4" l="1"/>
  <c r="N11861" i="4"/>
  <c r="M11863" i="4" l="1"/>
  <c r="N11862" i="4"/>
  <c r="N11863" i="4" l="1"/>
  <c r="M11864" i="4"/>
  <c r="M11865" i="4" l="1"/>
  <c r="N11864" i="4"/>
  <c r="M11866" i="4" l="1"/>
  <c r="N11865" i="4"/>
  <c r="M11867" i="4" l="1"/>
  <c r="N11866" i="4"/>
  <c r="M11868" i="4" l="1"/>
  <c r="N11867" i="4"/>
  <c r="M11869" i="4" l="1"/>
  <c r="N11868" i="4"/>
  <c r="M11870" i="4" l="1"/>
  <c r="N11869" i="4"/>
  <c r="N11870" i="4" l="1"/>
  <c r="M11871" i="4"/>
  <c r="M11872" i="4" l="1"/>
  <c r="N11871" i="4"/>
  <c r="M11873" i="4" l="1"/>
  <c r="N11872" i="4"/>
  <c r="M11874" i="4" l="1"/>
  <c r="N11873" i="4"/>
  <c r="M11875" i="4" l="1"/>
  <c r="N11874" i="4"/>
  <c r="M11876" i="4" l="1"/>
  <c r="N11875" i="4"/>
  <c r="M11877" i="4" l="1"/>
  <c r="N11876" i="4"/>
  <c r="M11878" i="4" l="1"/>
  <c r="N11877" i="4"/>
  <c r="M11879" i="4" l="1"/>
  <c r="N11878" i="4"/>
  <c r="M11880" i="4" l="1"/>
  <c r="N11879" i="4"/>
  <c r="M11881" i="4" l="1"/>
  <c r="N11880" i="4"/>
  <c r="M11882" i="4" l="1"/>
  <c r="N11881" i="4"/>
  <c r="M11883" i="4" l="1"/>
  <c r="N11882" i="4"/>
  <c r="M11884" i="4" l="1"/>
  <c r="N11883" i="4"/>
  <c r="M11885" i="4" l="1"/>
  <c r="N11884" i="4"/>
  <c r="M11886" i="4" l="1"/>
  <c r="N11885" i="4"/>
  <c r="M11887" i="4" l="1"/>
  <c r="N11886" i="4"/>
  <c r="M11888" i="4" l="1"/>
  <c r="N11887" i="4"/>
  <c r="M11889" i="4" l="1"/>
  <c r="N11888" i="4"/>
  <c r="M11890" i="4" l="1"/>
  <c r="N11889" i="4"/>
  <c r="M11891" i="4" l="1"/>
  <c r="N11890" i="4"/>
  <c r="M11892" i="4" l="1"/>
  <c r="N11891" i="4"/>
  <c r="M11893" i="4" l="1"/>
  <c r="N11892" i="4"/>
  <c r="N11893" i="4" l="1"/>
  <c r="M11894" i="4"/>
  <c r="N11894" i="4" l="1"/>
  <c r="M11895" i="4"/>
  <c r="N11895" i="4" l="1"/>
  <c r="M11896" i="4"/>
  <c r="M11897" i="4" l="1"/>
  <c r="N11896" i="4"/>
  <c r="M11898" i="4" l="1"/>
  <c r="N11897" i="4"/>
  <c r="M11899" i="4" l="1"/>
  <c r="N11898" i="4"/>
  <c r="N11899" i="4" l="1"/>
  <c r="M11900" i="4"/>
  <c r="M11901" i="4" l="1"/>
  <c r="N11900" i="4"/>
  <c r="M11902" i="4" l="1"/>
  <c r="N11901" i="4"/>
  <c r="M11903" i="4" l="1"/>
  <c r="N11902" i="4"/>
  <c r="M11904" i="4" l="1"/>
  <c r="N11903" i="4"/>
  <c r="M11905" i="4" l="1"/>
  <c r="N11904" i="4"/>
  <c r="N11905" i="4" l="1"/>
  <c r="M11906" i="4"/>
  <c r="M11907" i="4" l="1"/>
  <c r="N11906" i="4"/>
  <c r="N11907" i="4" l="1"/>
  <c r="M11908" i="4"/>
  <c r="M11909" i="4" l="1"/>
  <c r="N11908" i="4"/>
  <c r="M11910" i="4" l="1"/>
  <c r="N11909" i="4"/>
  <c r="N11910" i="4" l="1"/>
  <c r="M11911" i="4"/>
  <c r="N11911" i="4" l="1"/>
  <c r="M11912" i="4"/>
  <c r="N11912" i="4" l="1"/>
  <c r="M11913" i="4"/>
  <c r="M11914" i="4" l="1"/>
  <c r="N11913" i="4"/>
  <c r="M11915" i="4" l="1"/>
  <c r="N11914" i="4"/>
  <c r="M11916" i="4" l="1"/>
  <c r="N11915" i="4"/>
  <c r="N11916" i="4" l="1"/>
  <c r="M11917" i="4"/>
  <c r="M11918" i="4" l="1"/>
  <c r="N11917" i="4"/>
  <c r="N11918" i="4" l="1"/>
  <c r="M11919" i="4"/>
  <c r="M11920" i="4" l="1"/>
  <c r="N11919" i="4"/>
  <c r="M11921" i="4" l="1"/>
  <c r="N11920" i="4"/>
  <c r="M11922" i="4" l="1"/>
  <c r="N11921" i="4"/>
  <c r="M11923" i="4" l="1"/>
  <c r="N11922" i="4"/>
  <c r="M11924" i="4" l="1"/>
  <c r="N11923" i="4"/>
  <c r="M11925" i="4" l="1"/>
  <c r="N11924" i="4"/>
  <c r="M11926" i="4" l="1"/>
  <c r="N11925" i="4"/>
  <c r="N11926" i="4" l="1"/>
  <c r="M11927" i="4"/>
  <c r="M11928" i="4" l="1"/>
  <c r="N11927" i="4"/>
  <c r="N11928" i="4" l="1"/>
  <c r="M11929" i="4"/>
  <c r="M11930" i="4" l="1"/>
  <c r="N11929" i="4"/>
  <c r="M11931" i="4" l="1"/>
  <c r="N11930" i="4"/>
  <c r="M11932" i="4" l="1"/>
  <c r="N11931" i="4"/>
  <c r="M11933" i="4" l="1"/>
  <c r="N11932" i="4"/>
  <c r="M11934" i="4" l="1"/>
  <c r="N11933" i="4"/>
  <c r="M11935" i="4" l="1"/>
  <c r="N11934" i="4"/>
  <c r="M11936" i="4" l="1"/>
  <c r="N11935" i="4"/>
  <c r="N11936" i="4" l="1"/>
  <c r="M11937" i="4"/>
  <c r="N11937" i="4" l="1"/>
  <c r="M11938" i="4"/>
  <c r="M11939" i="4" l="1"/>
  <c r="N11938" i="4"/>
  <c r="M11940" i="4" l="1"/>
  <c r="N11939" i="4"/>
  <c r="M11941" i="4" l="1"/>
  <c r="N11940" i="4"/>
  <c r="M11942" i="4" l="1"/>
  <c r="N11941" i="4"/>
  <c r="O11941" i="4" s="1"/>
  <c r="M11943" i="4" l="1"/>
  <c r="N11942" i="4"/>
  <c r="M11944" i="4" l="1"/>
  <c r="N11943" i="4"/>
  <c r="M11945" i="4" l="1"/>
  <c r="N11944" i="4"/>
  <c r="M11946" i="4" l="1"/>
  <c r="N11945" i="4"/>
  <c r="N11946" i="4" l="1"/>
  <c r="M11947" i="4"/>
  <c r="N11947" i="4" l="1"/>
  <c r="M11948" i="4"/>
  <c r="M11949" i="4" l="1"/>
  <c r="N11948" i="4"/>
  <c r="M11950" i="4" l="1"/>
  <c r="N11949" i="4"/>
  <c r="N11950" i="4" l="1"/>
  <c r="M11951" i="4"/>
  <c r="M11952" i="4" l="1"/>
  <c r="N11951" i="4"/>
  <c r="M11953" i="4" l="1"/>
  <c r="N11952" i="4"/>
  <c r="N11953" i="4" l="1"/>
  <c r="M11954" i="4"/>
  <c r="M11955" i="4" l="1"/>
  <c r="N11954" i="4"/>
  <c r="M11956" i="4" l="1"/>
  <c r="N11955" i="4"/>
  <c r="N11956" i="4" l="1"/>
  <c r="M11957" i="4"/>
  <c r="M11958" i="4" l="1"/>
  <c r="N11957" i="4"/>
  <c r="M11959" i="4" l="1"/>
  <c r="N11958" i="4"/>
  <c r="M11960" i="4" l="1"/>
  <c r="N11959" i="4"/>
  <c r="N11960" i="4" l="1"/>
  <c r="M11961" i="4"/>
  <c r="M11962" i="4" l="1"/>
  <c r="N11961" i="4"/>
  <c r="N11962" i="4" l="1"/>
  <c r="M11963" i="4"/>
  <c r="M11964" i="4" l="1"/>
  <c r="N11963" i="4"/>
  <c r="N11964" i="4" l="1"/>
  <c r="M11965" i="4"/>
  <c r="N11965" i="4" l="1"/>
  <c r="M11966" i="4"/>
  <c r="M11967" i="4" l="1"/>
  <c r="N11966" i="4"/>
  <c r="M11968" i="4" l="1"/>
  <c r="N11967" i="4"/>
  <c r="M11969" i="4" l="1"/>
  <c r="N11968" i="4"/>
  <c r="M11970" i="4" l="1"/>
  <c r="N11969" i="4"/>
  <c r="M11971" i="4" l="1"/>
  <c r="N11970" i="4"/>
  <c r="M11972" i="4" l="1"/>
  <c r="N11971" i="4"/>
  <c r="M11973" i="4" l="1"/>
  <c r="N11972" i="4"/>
  <c r="M11974" i="4" l="1"/>
  <c r="N11973" i="4"/>
  <c r="N11974" i="4" l="1"/>
  <c r="M11975" i="4"/>
  <c r="M11976" i="4" l="1"/>
  <c r="N11975" i="4"/>
  <c r="M11977" i="4" l="1"/>
  <c r="N11976" i="4"/>
  <c r="M11978" i="4" l="1"/>
  <c r="N11977" i="4"/>
  <c r="N11978" i="4" l="1"/>
  <c r="M11979" i="4"/>
  <c r="N11979" i="4" l="1"/>
  <c r="M11980" i="4"/>
  <c r="M11981" i="4" l="1"/>
  <c r="N11980" i="4"/>
  <c r="M11982" i="4" l="1"/>
  <c r="N11981" i="4"/>
  <c r="M11983" i="4" l="1"/>
  <c r="N11982" i="4"/>
  <c r="M11984" i="4" l="1"/>
  <c r="N11983" i="4"/>
  <c r="M11985" i="4" l="1"/>
  <c r="N11984" i="4"/>
  <c r="M11986" i="4" l="1"/>
  <c r="N11985" i="4"/>
  <c r="M11987" i="4" l="1"/>
  <c r="N11986" i="4"/>
  <c r="N11987" i="4" l="1"/>
  <c r="M11988" i="4"/>
  <c r="M11989" i="4" l="1"/>
  <c r="N11988" i="4"/>
  <c r="M11990" i="4" l="1"/>
  <c r="N11989" i="4"/>
  <c r="M11991" i="4" l="1"/>
  <c r="N11990" i="4"/>
  <c r="M11992" i="4" l="1"/>
  <c r="N11991" i="4"/>
  <c r="M11993" i="4" l="1"/>
  <c r="N11992" i="4"/>
  <c r="M11994" i="4" l="1"/>
  <c r="N11993" i="4"/>
  <c r="N11994" i="4" l="1"/>
  <c r="M11995" i="4"/>
  <c r="M11996" i="4" l="1"/>
  <c r="N11995" i="4"/>
  <c r="M11997" i="4" l="1"/>
  <c r="N11996" i="4"/>
  <c r="M11998" i="4" l="1"/>
  <c r="N11997" i="4"/>
  <c r="M11999" i="4" l="1"/>
  <c r="N11998" i="4"/>
  <c r="M12000" i="4" l="1"/>
  <c r="N11999" i="4"/>
  <c r="M12001" i="4" l="1"/>
  <c r="N12000" i="4"/>
  <c r="N12001" i="4" l="1"/>
  <c r="M12002" i="4"/>
  <c r="M12003" i="4" l="1"/>
  <c r="N12002" i="4"/>
  <c r="M12004" i="4" l="1"/>
  <c r="N12003" i="4"/>
  <c r="N12004" i="4" l="1"/>
  <c r="M12005" i="4"/>
  <c r="M12006" i="4" l="1"/>
  <c r="N12005" i="4"/>
  <c r="M12007" i="4" l="1"/>
  <c r="N12006" i="4"/>
  <c r="M12008" i="4" l="1"/>
  <c r="N12007" i="4"/>
  <c r="M12009" i="4" l="1"/>
  <c r="N12008" i="4"/>
  <c r="N12009" i="4" l="1"/>
  <c r="M12010" i="4"/>
  <c r="M12011" i="4" l="1"/>
  <c r="N12010" i="4"/>
  <c r="M12012" i="4" l="1"/>
  <c r="N12011" i="4"/>
  <c r="N12012" i="4" l="1"/>
  <c r="M12013" i="4"/>
  <c r="M12014" i="4" l="1"/>
  <c r="N12013" i="4"/>
  <c r="M12015" i="4" l="1"/>
  <c r="N12014" i="4"/>
  <c r="M12016" i="4" l="1"/>
  <c r="N12015" i="4"/>
  <c r="M12017" i="4" l="1"/>
  <c r="N12016" i="4"/>
  <c r="M12018" i="4" l="1"/>
  <c r="N12017" i="4"/>
  <c r="M12019" i="4" l="1"/>
  <c r="N12018" i="4"/>
  <c r="M12020" i="4" l="1"/>
  <c r="N12019" i="4"/>
  <c r="M12021" i="4" l="1"/>
  <c r="N12020" i="4"/>
  <c r="M12022" i="4" l="1"/>
  <c r="N12021" i="4"/>
  <c r="M12023" i="4" l="1"/>
  <c r="N12022" i="4"/>
  <c r="N12023" i="4" l="1"/>
  <c r="M12024" i="4"/>
  <c r="M12025" i="4" l="1"/>
  <c r="N12024" i="4"/>
  <c r="M12026" i="4" l="1"/>
  <c r="N12025" i="4"/>
  <c r="M12027" i="4" l="1"/>
  <c r="N12026" i="4"/>
  <c r="M12028" i="4" l="1"/>
  <c r="N12027" i="4"/>
  <c r="M12029" i="4" l="1"/>
  <c r="N12028" i="4"/>
  <c r="N12029" i="4" l="1"/>
  <c r="M12030" i="4"/>
  <c r="M12031" i="4" l="1"/>
  <c r="N12030" i="4"/>
  <c r="M12032" i="4" l="1"/>
  <c r="N12031" i="4"/>
  <c r="M12033" i="4" l="1"/>
  <c r="N12032" i="4"/>
  <c r="M12034" i="4" l="1"/>
  <c r="N12033" i="4"/>
  <c r="N12034" i="4" l="1"/>
  <c r="M12035" i="4"/>
  <c r="M12036" i="4" l="1"/>
  <c r="N12035" i="4"/>
  <c r="M12037" i="4" l="1"/>
  <c r="N12036" i="4"/>
  <c r="M12038" i="4" l="1"/>
  <c r="N12037" i="4"/>
  <c r="N12038" i="4" l="1"/>
  <c r="M12039" i="4"/>
  <c r="M12040" i="4" l="1"/>
  <c r="N12039" i="4"/>
  <c r="N12040" i="4" l="1"/>
  <c r="M12041" i="4"/>
  <c r="M12042" i="4" l="1"/>
  <c r="N12041" i="4"/>
  <c r="M12043" i="4" l="1"/>
  <c r="N12042" i="4"/>
  <c r="M12044" i="4" l="1"/>
  <c r="N12043" i="4"/>
  <c r="M12045" i="4" l="1"/>
  <c r="N12044" i="4"/>
  <c r="M12046" i="4" l="1"/>
  <c r="N12045" i="4"/>
  <c r="M12047" i="4" l="1"/>
  <c r="N12046" i="4"/>
  <c r="M12048" i="4" l="1"/>
  <c r="N12047" i="4"/>
  <c r="M12049" i="4" l="1"/>
  <c r="N12048" i="4"/>
  <c r="M12050" i="4" l="1"/>
  <c r="N12049" i="4"/>
  <c r="M12051" i="4" l="1"/>
  <c r="N12050" i="4"/>
  <c r="M12052" i="4" l="1"/>
  <c r="N12051" i="4"/>
  <c r="N12052" i="4" l="1"/>
  <c r="M12053" i="4"/>
  <c r="M12054" i="4" l="1"/>
  <c r="N12053" i="4"/>
  <c r="N12054" i="4" l="1"/>
  <c r="M12055" i="4"/>
  <c r="N12055" i="4" l="1"/>
  <c r="M12056" i="4"/>
  <c r="M12057" i="4" l="1"/>
  <c r="N12056" i="4"/>
  <c r="M12058" i="4" l="1"/>
  <c r="N12057" i="4"/>
  <c r="N12058" i="4" l="1"/>
  <c r="M12059" i="4"/>
  <c r="M12060" i="4" l="1"/>
  <c r="N12059" i="4"/>
  <c r="M12061" i="4" l="1"/>
  <c r="N12060" i="4"/>
  <c r="M12062" i="4" l="1"/>
  <c r="N12061" i="4"/>
  <c r="M12063" i="4" l="1"/>
  <c r="N12062" i="4"/>
  <c r="N12063" i="4" l="1"/>
  <c r="M12064" i="4"/>
  <c r="M12065" i="4" l="1"/>
  <c r="N12064" i="4"/>
  <c r="M12066" i="4" l="1"/>
  <c r="N12065" i="4"/>
  <c r="M12067" i="4" l="1"/>
  <c r="N12066" i="4"/>
  <c r="M12068" i="4" l="1"/>
  <c r="N12067" i="4"/>
  <c r="M12069" i="4" l="1"/>
  <c r="N12068" i="4"/>
  <c r="M12070" i="4" l="1"/>
  <c r="N12069" i="4"/>
  <c r="M12071" i="4" l="1"/>
  <c r="N12070" i="4"/>
  <c r="N12071" i="4" l="1"/>
  <c r="M12072" i="4"/>
  <c r="N12072" i="4" l="1"/>
  <c r="M12073" i="4"/>
  <c r="M12074" i="4" l="1"/>
  <c r="N12073" i="4"/>
  <c r="M12075" i="4" l="1"/>
  <c r="N12074" i="4"/>
  <c r="M12076" i="4" l="1"/>
  <c r="N12075" i="4"/>
  <c r="M12077" i="4" l="1"/>
  <c r="N12076" i="4"/>
  <c r="M12078" i="4" l="1"/>
  <c r="N12077" i="4"/>
  <c r="N12078" i="4" l="1"/>
  <c r="M12079" i="4"/>
  <c r="M12080" i="4" l="1"/>
  <c r="N12079" i="4"/>
  <c r="M12081" i="4" l="1"/>
  <c r="N12080" i="4"/>
  <c r="M12082" i="4" l="1"/>
  <c r="N12081" i="4"/>
  <c r="N12082" i="4" l="1"/>
  <c r="M12083" i="4"/>
  <c r="M12084" i="4" l="1"/>
  <c r="N12083" i="4"/>
  <c r="M12085" i="4" l="1"/>
  <c r="N12084" i="4"/>
  <c r="M12086" i="4" l="1"/>
  <c r="N12085" i="4"/>
  <c r="M12087" i="4" l="1"/>
  <c r="N12086" i="4"/>
  <c r="M12088" i="4" l="1"/>
  <c r="N12087" i="4"/>
  <c r="M12089" i="4" l="1"/>
  <c r="N12088" i="4"/>
  <c r="M12090" i="4" l="1"/>
  <c r="N12089" i="4"/>
  <c r="M12091" i="4" l="1"/>
  <c r="N12090" i="4"/>
  <c r="M12092" i="4" l="1"/>
  <c r="N12091" i="4"/>
  <c r="M12093" i="4" l="1"/>
  <c r="N12092" i="4"/>
  <c r="N12093" i="4" l="1"/>
  <c r="M12094" i="4"/>
  <c r="M12095" i="4" l="1"/>
  <c r="N12094" i="4"/>
  <c r="M12096" i="4" l="1"/>
  <c r="N12095" i="4"/>
  <c r="M12097" i="4" l="1"/>
  <c r="N12096" i="4"/>
  <c r="M12098" i="4" l="1"/>
  <c r="N12097" i="4"/>
  <c r="N12098" i="4" l="1"/>
  <c r="M12099" i="4"/>
  <c r="M12100" i="4" l="1"/>
  <c r="N12099" i="4"/>
  <c r="M12101" i="4" l="1"/>
  <c r="N12100" i="4"/>
  <c r="M12102" i="4" l="1"/>
  <c r="N12101" i="4"/>
  <c r="N12102" i="4" l="1"/>
  <c r="M12103" i="4"/>
  <c r="M12104" i="4" l="1"/>
  <c r="N12103" i="4"/>
  <c r="M12105" i="4" l="1"/>
  <c r="N12104" i="4"/>
  <c r="M12106" i="4" l="1"/>
  <c r="N12105" i="4"/>
  <c r="N12106" i="4" l="1"/>
  <c r="M12107" i="4"/>
  <c r="M12108" i="4" l="1"/>
  <c r="N12107" i="4"/>
  <c r="M12109" i="4" l="1"/>
  <c r="N12108" i="4"/>
  <c r="M12110" i="4" l="1"/>
  <c r="N12109" i="4"/>
  <c r="M12111" i="4" l="1"/>
  <c r="N12110" i="4"/>
  <c r="M12112" i="4" l="1"/>
  <c r="N12111" i="4"/>
  <c r="M12113" i="4" l="1"/>
  <c r="N12112" i="4"/>
  <c r="M12114" i="4" l="1"/>
  <c r="N12113" i="4"/>
  <c r="M12115" i="4" l="1"/>
  <c r="N12114" i="4"/>
  <c r="M12116" i="4" l="1"/>
  <c r="N12115" i="4"/>
  <c r="M12117" i="4" l="1"/>
  <c r="N12116" i="4"/>
  <c r="M12118" i="4" l="1"/>
  <c r="N12117" i="4"/>
  <c r="M12119" i="4" l="1"/>
  <c r="N12118" i="4"/>
  <c r="M12120" i="4" l="1"/>
  <c r="N12119" i="4"/>
  <c r="M12121" i="4" l="1"/>
  <c r="N12120" i="4"/>
  <c r="M12122" i="4" l="1"/>
  <c r="N12121" i="4"/>
  <c r="M12123" i="4" l="1"/>
  <c r="N12122" i="4"/>
  <c r="M12124" i="4" l="1"/>
  <c r="N12123" i="4"/>
  <c r="N12124" i="4" l="1"/>
  <c r="M12125" i="4"/>
  <c r="M12126" i="4" l="1"/>
  <c r="N12125" i="4"/>
  <c r="M12127" i="4" l="1"/>
  <c r="N12126" i="4"/>
  <c r="N12127" i="4" l="1"/>
  <c r="M12128" i="4"/>
  <c r="N12128" i="4" l="1"/>
  <c r="M12129" i="4"/>
  <c r="M12130" i="4" l="1"/>
  <c r="N12129" i="4"/>
  <c r="M12131" i="4" l="1"/>
  <c r="N12130" i="4"/>
  <c r="N12131" i="4" l="1"/>
  <c r="M12132" i="4"/>
  <c r="M12133" i="4" l="1"/>
  <c r="N12132" i="4"/>
  <c r="M12134" i="4" l="1"/>
  <c r="N12133" i="4"/>
  <c r="M12135" i="4" l="1"/>
  <c r="N12134" i="4"/>
  <c r="M12136" i="4" l="1"/>
  <c r="N12135" i="4"/>
  <c r="M12137" i="4" l="1"/>
  <c r="N12136" i="4"/>
  <c r="M12138" i="4" l="1"/>
  <c r="N12137" i="4"/>
  <c r="M12139" i="4" l="1"/>
  <c r="N12138" i="4"/>
  <c r="M12140" i="4" l="1"/>
  <c r="N12139" i="4"/>
  <c r="M12141" i="4" l="1"/>
  <c r="N12140" i="4"/>
  <c r="M12142" i="4" l="1"/>
  <c r="N12141" i="4"/>
  <c r="M12143" i="4" l="1"/>
  <c r="N12142" i="4"/>
  <c r="M12144" i="4" l="1"/>
  <c r="N12143" i="4"/>
  <c r="M12145" i="4" l="1"/>
  <c r="N12144" i="4"/>
  <c r="M12146" i="4" l="1"/>
  <c r="N12145" i="4"/>
  <c r="M12147" i="4" l="1"/>
  <c r="N12146" i="4"/>
  <c r="N12147" i="4" l="1"/>
  <c r="M12148" i="4"/>
  <c r="M12149" i="4" l="1"/>
  <c r="N12148" i="4"/>
  <c r="M12150" i="4" l="1"/>
  <c r="N12149" i="4"/>
  <c r="M12151" i="4" l="1"/>
  <c r="N12150" i="4"/>
  <c r="M12152" i="4" l="1"/>
  <c r="N12151" i="4"/>
  <c r="N12152" i="4" l="1"/>
  <c r="M12153" i="4"/>
  <c r="M12154" i="4" l="1"/>
  <c r="N12153" i="4"/>
  <c r="M12155" i="4" l="1"/>
  <c r="N12154" i="4"/>
  <c r="M12156" i="4" l="1"/>
  <c r="N12155" i="4"/>
  <c r="M12157" i="4" l="1"/>
  <c r="N12156" i="4"/>
  <c r="M12158" i="4" l="1"/>
  <c r="N12157" i="4"/>
  <c r="N12158" i="4" l="1"/>
  <c r="M12159" i="4"/>
  <c r="M12160" i="4" l="1"/>
  <c r="N12159" i="4"/>
  <c r="M12161" i="4" l="1"/>
  <c r="N12160" i="4"/>
  <c r="M12162" i="4" l="1"/>
  <c r="N12161" i="4"/>
  <c r="M12163" i="4" l="1"/>
  <c r="N12162" i="4"/>
  <c r="N12163" i="4" l="1"/>
  <c r="M12164" i="4"/>
  <c r="M12165" i="4" l="1"/>
  <c r="N12164" i="4"/>
  <c r="M12166" i="4" l="1"/>
  <c r="N12165" i="4"/>
  <c r="M12167" i="4" l="1"/>
  <c r="N12166" i="4"/>
  <c r="M12168" i="4" l="1"/>
  <c r="N12167" i="4"/>
  <c r="M12169" i="4" l="1"/>
  <c r="N12168" i="4"/>
  <c r="M12170" i="4" l="1"/>
  <c r="N12169" i="4"/>
  <c r="M12171" i="4" l="1"/>
  <c r="N12170" i="4"/>
  <c r="M12172" i="4" l="1"/>
  <c r="N12171" i="4"/>
  <c r="N12172" i="4" l="1"/>
  <c r="M12173" i="4"/>
  <c r="M12174" i="4" l="1"/>
  <c r="N12173" i="4"/>
  <c r="M12175" i="4" l="1"/>
  <c r="N12174" i="4"/>
  <c r="M12176" i="4" l="1"/>
  <c r="N12175" i="4"/>
  <c r="N12176" i="4" l="1"/>
  <c r="M12177" i="4"/>
  <c r="N12177" i="4" l="1"/>
  <c r="M12178" i="4"/>
  <c r="N12178" i="4" l="1"/>
  <c r="M12179" i="4"/>
  <c r="M12180" i="4" l="1"/>
  <c r="N12179" i="4"/>
  <c r="M12181" i="4" l="1"/>
  <c r="N12180" i="4"/>
  <c r="M12182" i="4" l="1"/>
  <c r="N12181" i="4"/>
  <c r="M12183" i="4" l="1"/>
  <c r="N12182" i="4"/>
  <c r="M12184" i="4" l="1"/>
  <c r="N12183" i="4"/>
  <c r="M12185" i="4" l="1"/>
  <c r="N12184" i="4"/>
  <c r="M12186" i="4" l="1"/>
  <c r="N12185" i="4"/>
  <c r="M12187" i="4" l="1"/>
  <c r="N12186" i="4"/>
  <c r="M12188" i="4" l="1"/>
  <c r="N12187" i="4"/>
  <c r="M12189" i="4" l="1"/>
  <c r="N12188" i="4"/>
  <c r="M12190" i="4" l="1"/>
  <c r="N12189" i="4"/>
  <c r="M12191" i="4" l="1"/>
  <c r="N12190" i="4"/>
  <c r="M12192" i="4" l="1"/>
  <c r="N12191" i="4"/>
  <c r="O12191" i="4" s="1"/>
  <c r="M12193" i="4" l="1"/>
  <c r="N12192" i="4"/>
  <c r="M12194" i="4" l="1"/>
  <c r="N12193" i="4"/>
  <c r="O12193" i="4" s="1"/>
  <c r="M12195" i="4" l="1"/>
  <c r="N12194" i="4"/>
  <c r="M12196" i="4" l="1"/>
  <c r="N12195" i="4"/>
  <c r="M12197" i="4" l="1"/>
  <c r="N12196" i="4"/>
  <c r="M12198" i="4" l="1"/>
  <c r="N12197" i="4"/>
  <c r="N12198" i="4" l="1"/>
  <c r="M12199" i="4"/>
  <c r="M12200" i="4" l="1"/>
  <c r="N12199" i="4"/>
  <c r="M12201" i="4" l="1"/>
  <c r="N12200" i="4"/>
  <c r="M12202" i="4" l="1"/>
  <c r="N12201" i="4"/>
  <c r="M12203" i="4" l="1"/>
  <c r="N12202" i="4"/>
  <c r="M12204" i="4" l="1"/>
  <c r="N12203" i="4"/>
  <c r="M12205" i="4" l="1"/>
  <c r="N12204" i="4"/>
  <c r="M12206" i="4" l="1"/>
  <c r="N12205" i="4"/>
  <c r="M12207" i="4" l="1"/>
  <c r="N12206" i="4"/>
  <c r="M12208" i="4" l="1"/>
  <c r="N12207" i="4"/>
  <c r="M12209" i="4" l="1"/>
  <c r="N12208" i="4"/>
  <c r="M12210" i="4" l="1"/>
  <c r="N12209" i="4"/>
  <c r="M12211" i="4" l="1"/>
  <c r="N12210" i="4"/>
  <c r="M12212" i="4" l="1"/>
  <c r="N12211" i="4"/>
  <c r="M12213" i="4" l="1"/>
  <c r="N12212" i="4"/>
  <c r="M12214" i="4" l="1"/>
  <c r="N12213" i="4"/>
  <c r="M12215" i="4" l="1"/>
  <c r="N12214" i="4"/>
  <c r="M12216" i="4" l="1"/>
  <c r="N12215" i="4"/>
  <c r="M12217" i="4" l="1"/>
  <c r="N12216" i="4"/>
  <c r="M12218" i="4" l="1"/>
  <c r="N12217" i="4"/>
  <c r="M12219" i="4" l="1"/>
  <c r="N12218" i="4"/>
  <c r="M12220" i="4" l="1"/>
  <c r="N12219" i="4"/>
  <c r="M12221" i="4" l="1"/>
  <c r="N12220" i="4"/>
  <c r="M12222" i="4" l="1"/>
  <c r="N12221" i="4"/>
  <c r="N12222" i="4" l="1"/>
  <c r="M12223" i="4"/>
  <c r="M12224" i="4" l="1"/>
  <c r="N12223" i="4"/>
  <c r="M12225" i="4" l="1"/>
  <c r="N12224" i="4"/>
  <c r="M12226" i="4" l="1"/>
  <c r="N12225" i="4"/>
  <c r="M12227" i="4" l="1"/>
  <c r="N12226" i="4"/>
  <c r="M12228" i="4" l="1"/>
  <c r="N12227" i="4"/>
  <c r="M12229" i="4" l="1"/>
  <c r="N12228" i="4"/>
  <c r="M12230" i="4" l="1"/>
  <c r="N12229" i="4"/>
  <c r="M12231" i="4" l="1"/>
  <c r="N12230" i="4"/>
  <c r="M12232" i="4" l="1"/>
  <c r="N12231" i="4"/>
  <c r="M12233" i="4" l="1"/>
  <c r="N12232" i="4"/>
  <c r="M12234" i="4" l="1"/>
  <c r="N12233" i="4"/>
  <c r="M12235" i="4" l="1"/>
  <c r="N12234" i="4"/>
  <c r="M12236" i="4" l="1"/>
  <c r="N12235" i="4"/>
  <c r="M12237" i="4" l="1"/>
  <c r="N12236" i="4"/>
  <c r="M12238" i="4" l="1"/>
  <c r="N12237" i="4"/>
  <c r="M12239" i="4" l="1"/>
  <c r="N12238" i="4"/>
  <c r="M12240" i="4" l="1"/>
  <c r="N12239" i="4"/>
  <c r="M12241" i="4" l="1"/>
  <c r="N12240" i="4"/>
  <c r="M12242" i="4" l="1"/>
  <c r="N12241" i="4"/>
  <c r="M12243" i="4" l="1"/>
  <c r="N12242" i="4"/>
  <c r="M12244" i="4" l="1"/>
  <c r="N12243" i="4"/>
  <c r="M12245" i="4" l="1"/>
  <c r="N12244" i="4"/>
  <c r="M12246" i="4" l="1"/>
  <c r="N12245" i="4"/>
  <c r="M12247" i="4" l="1"/>
  <c r="N12246" i="4"/>
  <c r="M12248" i="4" l="1"/>
  <c r="N12247" i="4"/>
  <c r="M12249" i="4" l="1"/>
  <c r="N12248" i="4"/>
  <c r="M12250" i="4" l="1"/>
  <c r="N12249" i="4"/>
  <c r="M12251" i="4" l="1"/>
  <c r="N12250" i="4"/>
  <c r="N12251" i="4" l="1"/>
  <c r="M12252" i="4"/>
  <c r="M12253" i="4" l="1"/>
  <c r="N12252" i="4"/>
  <c r="M12254" i="4" l="1"/>
  <c r="N12253" i="4"/>
  <c r="M12255" i="4" l="1"/>
  <c r="N12254" i="4"/>
  <c r="M12256" i="4" l="1"/>
  <c r="N12255" i="4"/>
  <c r="M12257" i="4" l="1"/>
  <c r="N12256" i="4"/>
  <c r="N12257" i="4" l="1"/>
  <c r="M12258" i="4"/>
  <c r="M12259" i="4" l="1"/>
  <c r="N12258" i="4"/>
  <c r="M12260" i="4" l="1"/>
  <c r="N12259" i="4"/>
  <c r="M12261" i="4" l="1"/>
  <c r="N12260" i="4"/>
  <c r="N12261" i="4" l="1"/>
  <c r="M12262" i="4"/>
  <c r="M12263" i="4" l="1"/>
  <c r="N12262" i="4"/>
  <c r="M12264" i="4" l="1"/>
  <c r="N12263" i="4"/>
  <c r="M12265" i="4" l="1"/>
  <c r="N12264" i="4"/>
  <c r="M12266" i="4" l="1"/>
  <c r="N12265" i="4"/>
  <c r="M12267" i="4" l="1"/>
  <c r="N12266" i="4"/>
  <c r="M12268" i="4" l="1"/>
  <c r="N12267" i="4"/>
  <c r="M12269" i="4" l="1"/>
  <c r="N12268" i="4"/>
  <c r="M12270" i="4" l="1"/>
  <c r="N12269" i="4"/>
  <c r="M12271" i="4" l="1"/>
  <c r="N12270" i="4"/>
  <c r="M12272" i="4" l="1"/>
  <c r="N12271" i="4"/>
  <c r="M12273" i="4" l="1"/>
  <c r="N12272" i="4"/>
  <c r="N12273" i="4" l="1"/>
  <c r="M12274" i="4"/>
  <c r="M12275" i="4" l="1"/>
  <c r="N12274" i="4"/>
  <c r="M12276" i="4" l="1"/>
  <c r="N12275" i="4"/>
  <c r="M12277" i="4" l="1"/>
  <c r="N12276" i="4"/>
  <c r="M12278" i="4" l="1"/>
  <c r="N12277" i="4"/>
  <c r="M12279" i="4" l="1"/>
  <c r="N12278" i="4"/>
  <c r="M12280" i="4" l="1"/>
  <c r="N12279" i="4"/>
  <c r="N12280" i="4" l="1"/>
  <c r="M12281" i="4"/>
  <c r="M12282" i="4" l="1"/>
  <c r="N12281" i="4"/>
  <c r="M12283" i="4" l="1"/>
  <c r="N12282" i="4"/>
  <c r="M12284" i="4" l="1"/>
  <c r="N12283" i="4"/>
  <c r="M12285" i="4" l="1"/>
  <c r="N12284" i="4"/>
  <c r="M12286" i="4" l="1"/>
  <c r="N12285" i="4"/>
  <c r="M12287" i="4" l="1"/>
  <c r="N12286" i="4"/>
  <c r="M12288" i="4" l="1"/>
  <c r="N12287" i="4"/>
  <c r="M12289" i="4" l="1"/>
  <c r="N12288" i="4"/>
  <c r="M12290" i="4" l="1"/>
  <c r="N12289" i="4"/>
  <c r="M12291" i="4" l="1"/>
  <c r="N12290" i="4"/>
  <c r="M12292" i="4" l="1"/>
  <c r="N12291" i="4"/>
  <c r="M12293" i="4" l="1"/>
  <c r="N12292" i="4"/>
  <c r="M12294" i="4" l="1"/>
  <c r="N12293" i="4"/>
  <c r="M12295" i="4" l="1"/>
  <c r="N12294" i="4"/>
  <c r="M12296" i="4" l="1"/>
  <c r="N12295" i="4"/>
  <c r="M12297" i="4" l="1"/>
  <c r="N12296" i="4"/>
  <c r="M12298" i="4" l="1"/>
  <c r="N12297" i="4"/>
  <c r="N12298" i="4" l="1"/>
  <c r="M12299" i="4"/>
  <c r="N12299" i="4" l="1"/>
  <c r="M12300" i="4"/>
  <c r="M12301" i="4" l="1"/>
  <c r="N12300" i="4"/>
  <c r="M12302" i="4" l="1"/>
  <c r="N12301" i="4"/>
  <c r="N12302" i="4" l="1"/>
  <c r="M12303" i="4"/>
  <c r="N12303" i="4" l="1"/>
  <c r="M12304" i="4"/>
  <c r="M12305" i="4" l="1"/>
  <c r="N12304" i="4"/>
  <c r="M12306" i="4" l="1"/>
  <c r="N12305" i="4"/>
  <c r="M12307" i="4" l="1"/>
  <c r="N12306" i="4"/>
  <c r="M12308" i="4" l="1"/>
  <c r="N12307" i="4"/>
  <c r="M12309" i="4" l="1"/>
  <c r="N12308" i="4"/>
  <c r="M12310" i="4" l="1"/>
  <c r="N12309" i="4"/>
  <c r="N12310" i="4" l="1"/>
  <c r="M12311" i="4"/>
  <c r="N12311" i="4" l="1"/>
  <c r="M12312" i="4"/>
  <c r="M12313" i="4" l="1"/>
  <c r="N12312" i="4"/>
  <c r="M12314" i="4" l="1"/>
  <c r="N12313" i="4"/>
  <c r="M12315" i="4" l="1"/>
  <c r="N12314" i="4"/>
  <c r="M12316" i="4" l="1"/>
  <c r="N12315" i="4"/>
  <c r="N12316" i="4" l="1"/>
  <c r="M12317" i="4"/>
  <c r="M12318" i="4" l="1"/>
  <c r="N12317" i="4"/>
  <c r="M12319" i="4" l="1"/>
  <c r="N12318" i="4"/>
  <c r="M12320" i="4" l="1"/>
  <c r="N12319" i="4"/>
  <c r="M12321" i="4" l="1"/>
  <c r="N12320" i="4"/>
  <c r="M12322" i="4" l="1"/>
  <c r="N12321" i="4"/>
  <c r="M12323" i="4" l="1"/>
  <c r="N12322" i="4"/>
  <c r="M12324" i="4" l="1"/>
  <c r="N12323" i="4"/>
  <c r="M12325" i="4" l="1"/>
  <c r="N12324" i="4"/>
  <c r="M12326" i="4" l="1"/>
  <c r="N12325" i="4"/>
  <c r="M12327" i="4" l="1"/>
  <c r="N12326" i="4"/>
  <c r="M12328" i="4" l="1"/>
  <c r="N12327" i="4"/>
  <c r="M12329" i="4" l="1"/>
  <c r="N12328" i="4"/>
  <c r="M12330" i="4" l="1"/>
  <c r="N12329" i="4"/>
  <c r="M12331" i="4" l="1"/>
  <c r="N12330" i="4"/>
  <c r="M12332" i="4" l="1"/>
  <c r="N12331" i="4"/>
  <c r="M12333" i="4" l="1"/>
  <c r="N12332" i="4"/>
  <c r="M12334" i="4" l="1"/>
  <c r="N12333" i="4"/>
  <c r="M12335" i="4" l="1"/>
  <c r="N12334" i="4"/>
  <c r="N12335" i="4" l="1"/>
  <c r="M12336" i="4"/>
  <c r="N12336" i="4" l="1"/>
  <c r="M12337" i="4"/>
  <c r="N12337" i="4" l="1"/>
  <c r="M12338" i="4"/>
  <c r="M12339" i="4" l="1"/>
  <c r="N12338" i="4"/>
  <c r="M12340" i="4" l="1"/>
  <c r="N12339" i="4"/>
  <c r="N12340" i="4" l="1"/>
  <c r="M12341" i="4"/>
  <c r="N12341" i="4" l="1"/>
  <c r="M12342" i="4"/>
  <c r="M12343" i="4" l="1"/>
  <c r="N12342" i="4"/>
  <c r="M12344" i="4" l="1"/>
  <c r="N12343" i="4"/>
  <c r="M12345" i="4" l="1"/>
  <c r="N12344" i="4"/>
  <c r="M12346" i="4" l="1"/>
  <c r="N12345" i="4"/>
  <c r="M12347" i="4" l="1"/>
  <c r="N12346" i="4"/>
  <c r="M12348" i="4" l="1"/>
  <c r="N12347" i="4"/>
  <c r="M12349" i="4" l="1"/>
  <c r="N12348" i="4"/>
  <c r="M12350" i="4" l="1"/>
  <c r="N12349" i="4"/>
  <c r="M12351" i="4" l="1"/>
  <c r="N12350" i="4"/>
  <c r="M12352" i="4" l="1"/>
  <c r="N12351" i="4"/>
  <c r="M12353" i="4" l="1"/>
  <c r="N12352" i="4"/>
  <c r="N12353" i="4" l="1"/>
  <c r="M12354" i="4"/>
  <c r="M12355" i="4" l="1"/>
  <c r="N12354" i="4"/>
  <c r="N12355" i="4" l="1"/>
  <c r="M12356" i="4"/>
  <c r="M12357" i="4" l="1"/>
  <c r="N12356" i="4"/>
  <c r="M12358" i="4" l="1"/>
  <c r="N12357" i="4"/>
  <c r="N12358" i="4" l="1"/>
  <c r="M12359" i="4"/>
  <c r="M12360" i="4" l="1"/>
  <c r="N12359" i="4"/>
  <c r="N12360" i="4" l="1"/>
  <c r="M12361" i="4"/>
  <c r="M12362" i="4" l="1"/>
  <c r="N12361" i="4"/>
  <c r="M12363" i="4" l="1"/>
  <c r="N12362" i="4"/>
  <c r="M12364" i="4" l="1"/>
  <c r="N12363" i="4"/>
  <c r="M12365" i="4" l="1"/>
  <c r="N12364" i="4"/>
  <c r="N12365" i="4" l="1"/>
  <c r="M12366" i="4"/>
  <c r="M12367" i="4" l="1"/>
  <c r="N12366" i="4"/>
  <c r="M12368" i="4" l="1"/>
  <c r="N12367" i="4"/>
  <c r="M12369" i="4" l="1"/>
  <c r="N12368" i="4"/>
  <c r="M12370" i="4" l="1"/>
  <c r="N12369" i="4"/>
  <c r="M12371" i="4" l="1"/>
  <c r="N12370" i="4"/>
  <c r="M12372" i="4" l="1"/>
  <c r="N12371" i="4"/>
  <c r="M12373" i="4" l="1"/>
  <c r="N12372" i="4"/>
  <c r="M12374" i="4" l="1"/>
  <c r="N12373" i="4"/>
  <c r="M12375" i="4" l="1"/>
  <c r="N12374" i="4"/>
  <c r="M12376" i="4" l="1"/>
  <c r="N12375" i="4"/>
  <c r="M12377" i="4" l="1"/>
  <c r="N12376" i="4"/>
  <c r="M12378" i="4" l="1"/>
  <c r="N12377" i="4"/>
  <c r="M12379" i="4" l="1"/>
  <c r="N12378" i="4"/>
  <c r="N12379" i="4" l="1"/>
  <c r="M12380" i="4"/>
  <c r="M12381" i="4" l="1"/>
  <c r="N12380" i="4"/>
  <c r="M12382" i="4" l="1"/>
  <c r="N12381" i="4"/>
  <c r="M12383" i="4" l="1"/>
  <c r="N12382" i="4"/>
  <c r="M12384" i="4" l="1"/>
  <c r="N12383" i="4"/>
  <c r="N12384" i="4" l="1"/>
  <c r="M12385" i="4"/>
  <c r="M12386" i="4" l="1"/>
  <c r="N12385" i="4"/>
  <c r="M12387" i="4" l="1"/>
  <c r="N12386" i="4"/>
  <c r="M12388" i="4" l="1"/>
  <c r="N12387" i="4"/>
  <c r="M12389" i="4" l="1"/>
  <c r="N12388" i="4"/>
  <c r="M12390" i="4" l="1"/>
  <c r="N12389" i="4"/>
  <c r="M12391" i="4" l="1"/>
  <c r="N12390" i="4"/>
  <c r="M12392" i="4" l="1"/>
  <c r="N12391" i="4"/>
  <c r="M12393" i="4" l="1"/>
  <c r="N12392" i="4"/>
  <c r="M12394" i="4" l="1"/>
  <c r="N12393" i="4"/>
  <c r="M12395" i="4" l="1"/>
  <c r="N12394" i="4"/>
  <c r="M12396" i="4" l="1"/>
  <c r="N12395" i="4"/>
  <c r="M12397" i="4" l="1"/>
  <c r="N12396" i="4"/>
  <c r="N12397" i="4" l="1"/>
  <c r="M12398" i="4"/>
  <c r="M12399" i="4" l="1"/>
  <c r="N12398" i="4"/>
  <c r="M12400" i="4" l="1"/>
  <c r="N12399" i="4"/>
  <c r="N12400" i="4" l="1"/>
  <c r="M12401" i="4"/>
  <c r="M12402" i="4" l="1"/>
  <c r="N12401" i="4"/>
  <c r="M12403" i="4" l="1"/>
  <c r="N12402" i="4"/>
  <c r="M12404" i="4" l="1"/>
  <c r="N12403" i="4"/>
  <c r="M12405" i="4" l="1"/>
  <c r="N12404" i="4"/>
  <c r="N12405" i="4" l="1"/>
  <c r="M12406" i="4"/>
  <c r="M12407" i="4" l="1"/>
  <c r="N12406" i="4"/>
  <c r="M12408" i="4" l="1"/>
  <c r="N12407" i="4"/>
  <c r="N12408" i="4" l="1"/>
  <c r="M12409" i="4"/>
  <c r="M12410" i="4" l="1"/>
  <c r="N12409" i="4"/>
  <c r="M12411" i="4" l="1"/>
  <c r="N12410" i="4"/>
  <c r="M12412" i="4" l="1"/>
  <c r="N12411" i="4"/>
  <c r="M12413" i="4" l="1"/>
  <c r="N12412" i="4"/>
  <c r="M12414" i="4" l="1"/>
  <c r="N12413" i="4"/>
  <c r="M12415" i="4" l="1"/>
  <c r="N12414" i="4"/>
  <c r="M12416" i="4" l="1"/>
  <c r="N12415" i="4"/>
  <c r="M12417" i="4" l="1"/>
  <c r="N12416" i="4"/>
  <c r="M12418" i="4" l="1"/>
  <c r="N12417" i="4"/>
  <c r="M12419" i="4" l="1"/>
  <c r="N12418" i="4"/>
  <c r="M12420" i="4" l="1"/>
  <c r="N12419" i="4"/>
  <c r="M12421" i="4" l="1"/>
  <c r="N12420" i="4"/>
  <c r="M12422" i="4" l="1"/>
  <c r="N12421" i="4"/>
  <c r="M12423" i="4" l="1"/>
  <c r="N12422" i="4"/>
  <c r="M12424" i="4" l="1"/>
  <c r="N12423" i="4"/>
  <c r="M12425" i="4" l="1"/>
  <c r="N12424" i="4"/>
  <c r="M12426" i="4" l="1"/>
  <c r="N12425" i="4"/>
  <c r="M12427" i="4" l="1"/>
  <c r="N12426" i="4"/>
  <c r="M12428" i="4" l="1"/>
  <c r="N12427" i="4"/>
  <c r="M12429" i="4" l="1"/>
  <c r="N12428" i="4"/>
  <c r="M12430" i="4" l="1"/>
  <c r="N12429" i="4"/>
  <c r="M12431" i="4" l="1"/>
  <c r="N12430" i="4"/>
  <c r="N12431" i="4" l="1"/>
  <c r="M12432" i="4"/>
  <c r="M12433" i="4" l="1"/>
  <c r="N12432" i="4"/>
  <c r="M12434" i="4" l="1"/>
  <c r="N12433" i="4"/>
  <c r="M12435" i="4" l="1"/>
  <c r="N12434" i="4"/>
  <c r="M12436" i="4" l="1"/>
  <c r="N12435" i="4"/>
  <c r="O12435" i="4" s="1"/>
  <c r="M12437" i="4" l="1"/>
  <c r="N12436" i="4"/>
  <c r="M12438" i="4" l="1"/>
  <c r="N12437" i="4"/>
  <c r="M12439" i="4" l="1"/>
  <c r="N12438" i="4"/>
  <c r="M12440" i="4" l="1"/>
  <c r="N12439" i="4"/>
  <c r="N12440" i="4" l="1"/>
  <c r="M12441" i="4"/>
  <c r="M12442" i="4" l="1"/>
  <c r="N12441" i="4"/>
  <c r="O12441" i="4" s="1"/>
  <c r="M12443" i="4" l="1"/>
  <c r="N12442" i="4"/>
  <c r="M12444" i="4" l="1"/>
  <c r="N12443" i="4"/>
  <c r="M12445" i="4" l="1"/>
  <c r="N12444" i="4"/>
  <c r="M12446" i="4" l="1"/>
  <c r="N12445" i="4"/>
  <c r="M12447" i="4" l="1"/>
  <c r="N12446" i="4"/>
  <c r="M12448" i="4" l="1"/>
  <c r="N12447" i="4"/>
  <c r="M12449" i="4" l="1"/>
  <c r="N12448" i="4"/>
  <c r="M12450" i="4" l="1"/>
  <c r="N12449" i="4"/>
  <c r="M12451" i="4" l="1"/>
  <c r="N12450" i="4"/>
  <c r="M12452" i="4" l="1"/>
  <c r="N12451" i="4"/>
  <c r="O12451" i="4" s="1"/>
  <c r="M12453" i="4" l="1"/>
  <c r="N12452" i="4"/>
  <c r="M12454" i="4" l="1"/>
  <c r="N12453" i="4"/>
  <c r="M12455" i="4" l="1"/>
  <c r="N12454" i="4"/>
  <c r="M12456" i="4" l="1"/>
  <c r="N12455" i="4"/>
  <c r="M12457" i="4" l="1"/>
  <c r="N12456" i="4"/>
  <c r="M12458" i="4" l="1"/>
  <c r="N12457" i="4"/>
  <c r="M12459" i="4" l="1"/>
  <c r="N12458" i="4"/>
  <c r="N12459" i="4" l="1"/>
  <c r="M12460" i="4"/>
  <c r="M12461" i="4" l="1"/>
  <c r="N12460" i="4"/>
  <c r="M12462" i="4" l="1"/>
  <c r="N12461" i="4"/>
  <c r="M12463" i="4" l="1"/>
  <c r="N12462" i="4"/>
  <c r="O12462" i="4" s="1"/>
  <c r="N12463" i="4" l="1"/>
  <c r="M12464" i="4"/>
  <c r="M12465" i="4" l="1"/>
  <c r="N12464" i="4"/>
  <c r="N12465" i="4" l="1"/>
  <c r="M12466" i="4"/>
  <c r="M12467" i="4" l="1"/>
  <c r="N12466" i="4"/>
  <c r="N12467" i="4" l="1"/>
  <c r="M12468" i="4"/>
  <c r="N12468" i="4" l="1"/>
  <c r="M12469" i="4"/>
  <c r="N12469" i="4" l="1"/>
  <c r="M12470" i="4"/>
  <c r="M12471" i="4" l="1"/>
  <c r="N12470" i="4"/>
  <c r="M12472" i="4" l="1"/>
  <c r="N12471" i="4"/>
  <c r="M12473" i="4" l="1"/>
  <c r="N12472" i="4"/>
  <c r="M12474" i="4" l="1"/>
  <c r="N12473" i="4"/>
  <c r="M12475" i="4" l="1"/>
  <c r="N12474" i="4"/>
  <c r="M12476" i="4" l="1"/>
  <c r="N12475" i="4"/>
  <c r="M12477" i="4" l="1"/>
  <c r="N12476" i="4"/>
  <c r="M12478" i="4" l="1"/>
  <c r="N12477" i="4"/>
  <c r="M12479" i="4" l="1"/>
  <c r="N12478" i="4"/>
  <c r="M12480" i="4" l="1"/>
  <c r="N12479" i="4"/>
  <c r="M12481" i="4" l="1"/>
  <c r="N12480" i="4"/>
  <c r="M12482" i="4" l="1"/>
  <c r="N12481" i="4"/>
  <c r="M12483" i="4" l="1"/>
  <c r="N12482" i="4"/>
  <c r="M12484" i="4" l="1"/>
  <c r="N12483" i="4"/>
  <c r="M12485" i="4" l="1"/>
  <c r="N12484" i="4"/>
  <c r="M12486" i="4" l="1"/>
  <c r="N12485" i="4"/>
  <c r="M12487" i="4" l="1"/>
  <c r="N12486" i="4"/>
  <c r="M12488" i="4" l="1"/>
  <c r="N12487" i="4"/>
  <c r="M12489" i="4" l="1"/>
  <c r="N12488" i="4"/>
  <c r="M12490" i="4" l="1"/>
  <c r="N12489" i="4"/>
  <c r="M12491" i="4" l="1"/>
  <c r="N12490" i="4"/>
  <c r="M12492" i="4" l="1"/>
  <c r="N12491" i="4"/>
  <c r="M12493" i="4" l="1"/>
  <c r="N12492" i="4"/>
  <c r="M12494" i="4" l="1"/>
  <c r="N12493" i="4"/>
  <c r="M12495" i="4" l="1"/>
  <c r="N12494" i="4"/>
  <c r="M12496" i="4" l="1"/>
  <c r="N12495" i="4"/>
  <c r="M12497" i="4" l="1"/>
  <c r="N12496" i="4"/>
  <c r="M12498" i="4" l="1"/>
  <c r="N12497" i="4"/>
  <c r="M12499" i="4" l="1"/>
  <c r="N12498" i="4"/>
  <c r="M12500" i="4" l="1"/>
  <c r="N12499" i="4"/>
  <c r="M12501" i="4" l="1"/>
  <c r="N12500" i="4"/>
  <c r="M12502" i="4" l="1"/>
  <c r="N12501" i="4"/>
  <c r="M12503" i="4" l="1"/>
  <c r="N12502" i="4"/>
  <c r="M12504" i="4" l="1"/>
  <c r="N12503" i="4"/>
  <c r="M12505" i="4" l="1"/>
  <c r="N12504" i="4"/>
  <c r="N12505" i="4" l="1"/>
  <c r="M12506" i="4"/>
  <c r="M12507" i="4" l="1"/>
  <c r="N12506" i="4"/>
  <c r="N12507" i="4" l="1"/>
  <c r="M12508" i="4"/>
  <c r="M12509" i="4" l="1"/>
  <c r="N12508" i="4"/>
  <c r="M12510" i="4" l="1"/>
  <c r="N12509" i="4"/>
  <c r="M12511" i="4" l="1"/>
  <c r="N12510" i="4"/>
  <c r="M12512" i="4" l="1"/>
  <c r="N12511" i="4"/>
  <c r="M12513" i="4" l="1"/>
  <c r="N12512" i="4"/>
  <c r="M12514" i="4" l="1"/>
  <c r="N12513" i="4"/>
  <c r="N12514" i="4" l="1"/>
  <c r="M12515" i="4"/>
  <c r="M12516" i="4" l="1"/>
  <c r="N12515" i="4"/>
  <c r="N12516" i="4" l="1"/>
  <c r="M12517" i="4"/>
  <c r="M12518" i="4" l="1"/>
  <c r="N12517" i="4"/>
  <c r="M12519" i="4" l="1"/>
  <c r="N12518" i="4"/>
  <c r="M12520" i="4" l="1"/>
  <c r="N12519" i="4"/>
  <c r="M12521" i="4" l="1"/>
  <c r="N12520" i="4"/>
  <c r="M12522" i="4" l="1"/>
  <c r="N12521" i="4"/>
  <c r="M12523" i="4" l="1"/>
  <c r="N12522" i="4"/>
  <c r="M12524" i="4" l="1"/>
  <c r="N12523" i="4"/>
  <c r="M12525" i="4" l="1"/>
  <c r="N12524" i="4"/>
  <c r="M12526" i="4" l="1"/>
  <c r="N12525" i="4"/>
  <c r="N12526" i="4" l="1"/>
  <c r="M12527" i="4"/>
  <c r="M12528" i="4" l="1"/>
  <c r="N12527" i="4"/>
  <c r="M12529" i="4" l="1"/>
  <c r="N12528" i="4"/>
  <c r="M12530" i="4" l="1"/>
  <c r="N12529" i="4"/>
  <c r="N12530" i="4" l="1"/>
  <c r="M12531" i="4"/>
  <c r="N12531" i="4" l="1"/>
  <c r="M12532" i="4"/>
  <c r="M12533" i="4" l="1"/>
  <c r="N12532" i="4"/>
  <c r="M12534" i="4" l="1"/>
  <c r="N12533" i="4"/>
  <c r="M12535" i="4" l="1"/>
  <c r="N12534" i="4"/>
  <c r="M12536" i="4" l="1"/>
  <c r="N12535" i="4"/>
  <c r="M12537" i="4" l="1"/>
  <c r="N12536" i="4"/>
  <c r="M12538" i="4" l="1"/>
  <c r="N12537" i="4"/>
  <c r="M12539" i="4" l="1"/>
  <c r="N12538" i="4"/>
  <c r="M12540" i="4" l="1"/>
  <c r="N12539" i="4"/>
  <c r="M12541" i="4" l="1"/>
  <c r="N12540" i="4"/>
  <c r="M12542" i="4" l="1"/>
  <c r="N12541" i="4"/>
  <c r="M12543" i="4" l="1"/>
  <c r="N12542" i="4"/>
  <c r="M12544" i="4" l="1"/>
  <c r="N12543" i="4"/>
  <c r="M12545" i="4" l="1"/>
  <c r="N12544" i="4"/>
  <c r="M12546" i="4" l="1"/>
  <c r="N12545" i="4"/>
  <c r="M12547" i="4" l="1"/>
  <c r="N12546" i="4"/>
  <c r="M12548" i="4" l="1"/>
  <c r="N12547" i="4"/>
  <c r="N12548" i="4" l="1"/>
  <c r="M12549" i="4"/>
  <c r="M12550" i="4" l="1"/>
  <c r="N12549" i="4"/>
  <c r="M12551" i="4" l="1"/>
  <c r="N12550" i="4"/>
  <c r="M12552" i="4" l="1"/>
  <c r="N12551" i="4"/>
  <c r="M12553" i="4" l="1"/>
  <c r="N12552" i="4"/>
  <c r="M12554" i="4" l="1"/>
  <c r="N12553" i="4"/>
  <c r="M12555" i="4" l="1"/>
  <c r="N12554" i="4"/>
  <c r="M12556" i="4" l="1"/>
  <c r="N12555" i="4"/>
  <c r="M12557" i="4" l="1"/>
  <c r="N12556" i="4"/>
  <c r="M12558" i="4" l="1"/>
  <c r="N12557" i="4"/>
  <c r="M12559" i="4" l="1"/>
  <c r="N12558" i="4"/>
  <c r="M12560" i="4" l="1"/>
  <c r="N12559" i="4"/>
  <c r="M12561" i="4" l="1"/>
  <c r="N12560" i="4"/>
  <c r="M12562" i="4" l="1"/>
  <c r="N12561" i="4"/>
  <c r="M12563" i="4" l="1"/>
  <c r="N12562" i="4"/>
  <c r="M12564" i="4" l="1"/>
  <c r="N12563" i="4"/>
  <c r="M12565" i="4" l="1"/>
  <c r="N12564" i="4"/>
  <c r="M12566" i="4" l="1"/>
  <c r="N12565" i="4"/>
  <c r="N12566" i="4" l="1"/>
  <c r="M12567" i="4"/>
  <c r="M12568" i="4" l="1"/>
  <c r="N12567" i="4"/>
  <c r="M12569" i="4" l="1"/>
  <c r="N12568" i="4"/>
  <c r="M12570" i="4" l="1"/>
  <c r="N12569" i="4"/>
  <c r="M12571" i="4" l="1"/>
  <c r="N12570" i="4"/>
  <c r="M12572" i="4" l="1"/>
  <c r="N12571" i="4"/>
  <c r="M12573" i="4" l="1"/>
  <c r="N12572" i="4"/>
  <c r="M12574" i="4" l="1"/>
  <c r="N12573" i="4"/>
  <c r="M12575" i="4" l="1"/>
  <c r="N12574" i="4"/>
  <c r="M12576" i="4" l="1"/>
  <c r="N12575" i="4"/>
  <c r="M12577" i="4" l="1"/>
  <c r="N12576" i="4"/>
  <c r="M12578" i="4" l="1"/>
  <c r="N12577" i="4"/>
  <c r="M12579" i="4" l="1"/>
  <c r="N12578" i="4"/>
  <c r="N12579" i="4" l="1"/>
  <c r="M12580" i="4"/>
  <c r="M12581" i="4" l="1"/>
  <c r="N12580" i="4"/>
  <c r="M12582" i="4" l="1"/>
  <c r="N12581" i="4"/>
  <c r="M12583" i="4" l="1"/>
  <c r="N12582" i="4"/>
  <c r="M12584" i="4" l="1"/>
  <c r="N12583" i="4"/>
  <c r="M12585" i="4" l="1"/>
  <c r="N12584" i="4"/>
  <c r="M12586" i="4" l="1"/>
  <c r="N12585" i="4"/>
  <c r="M12587" i="4" l="1"/>
  <c r="N12586" i="4"/>
  <c r="N12587" i="4" l="1"/>
  <c r="M12588" i="4"/>
  <c r="M12589" i="4" l="1"/>
  <c r="N12588" i="4"/>
  <c r="M12590" i="4" l="1"/>
  <c r="N12589" i="4"/>
  <c r="M12591" i="4" l="1"/>
  <c r="N12590" i="4"/>
  <c r="M12592" i="4" l="1"/>
  <c r="N12591" i="4"/>
  <c r="M12593" i="4" l="1"/>
  <c r="N12592" i="4"/>
  <c r="M12594" i="4" l="1"/>
  <c r="N12593" i="4"/>
  <c r="M12595" i="4" l="1"/>
  <c r="N12594" i="4"/>
  <c r="M12596" i="4" l="1"/>
  <c r="N12595" i="4"/>
  <c r="M12597" i="4" l="1"/>
  <c r="N12596" i="4"/>
  <c r="N12597" i="4" l="1"/>
  <c r="M12598" i="4"/>
  <c r="M12599" i="4" l="1"/>
  <c r="N12598" i="4"/>
  <c r="N12599" i="4" l="1"/>
  <c r="M12600" i="4"/>
  <c r="N12600" i="4" l="1"/>
  <c r="M12601" i="4"/>
  <c r="M12602" i="4" l="1"/>
  <c r="N12601" i="4"/>
  <c r="M12603" i="4" l="1"/>
  <c r="N12602" i="4"/>
  <c r="M12604" i="4" l="1"/>
  <c r="N12603" i="4"/>
  <c r="N12604" i="4" l="1"/>
  <c r="M12605" i="4"/>
  <c r="M12606" i="4" l="1"/>
  <c r="N12605" i="4"/>
  <c r="M12607" i="4" l="1"/>
  <c r="N12606" i="4"/>
  <c r="M12608" i="4" l="1"/>
  <c r="N12607" i="4"/>
  <c r="M12609" i="4" l="1"/>
  <c r="N12608" i="4"/>
  <c r="N12609" i="4" l="1"/>
  <c r="M12610" i="4"/>
  <c r="M12611" i="4" l="1"/>
  <c r="N12610" i="4"/>
  <c r="M12612" i="4" l="1"/>
  <c r="N12611" i="4"/>
  <c r="M12613" i="4" l="1"/>
  <c r="N12612" i="4"/>
  <c r="M12614" i="4" l="1"/>
  <c r="N12613" i="4"/>
  <c r="M12615" i="4" l="1"/>
  <c r="N12614" i="4"/>
  <c r="M12616" i="4" l="1"/>
  <c r="N12615" i="4"/>
  <c r="M12617" i="4" l="1"/>
  <c r="N12616" i="4"/>
  <c r="M12618" i="4" l="1"/>
  <c r="N12617" i="4"/>
  <c r="N12618" i="4" l="1"/>
  <c r="M12619" i="4"/>
  <c r="M12620" i="4" l="1"/>
  <c r="N12619" i="4"/>
  <c r="M12621" i="4" l="1"/>
  <c r="N12620" i="4"/>
  <c r="M12622" i="4" l="1"/>
  <c r="N12621" i="4"/>
  <c r="M12623" i="4" l="1"/>
  <c r="N12622" i="4"/>
  <c r="M12624" i="4" l="1"/>
  <c r="N12623" i="4"/>
  <c r="M12625" i="4" l="1"/>
  <c r="N12624" i="4"/>
  <c r="M12626" i="4" l="1"/>
  <c r="N12625" i="4"/>
  <c r="M12627" i="4" l="1"/>
  <c r="N12626" i="4"/>
  <c r="M12628" i="4" l="1"/>
  <c r="N12627" i="4"/>
  <c r="M12629" i="4" l="1"/>
  <c r="N12628" i="4"/>
  <c r="M12630" i="4" l="1"/>
  <c r="N12629" i="4"/>
  <c r="M12631" i="4" l="1"/>
  <c r="N12630" i="4"/>
  <c r="M12632" i="4" l="1"/>
  <c r="N12631" i="4"/>
  <c r="M12633" i="4" l="1"/>
  <c r="N12632" i="4"/>
  <c r="M12634" i="4" l="1"/>
  <c r="N12633" i="4"/>
  <c r="M12635" i="4" l="1"/>
  <c r="N12634" i="4"/>
  <c r="M12636" i="4" l="1"/>
  <c r="N12635" i="4"/>
  <c r="M12637" i="4" l="1"/>
  <c r="N12636" i="4"/>
  <c r="M12638" i="4" l="1"/>
  <c r="N12637" i="4"/>
  <c r="M12639" i="4" l="1"/>
  <c r="N12638" i="4"/>
  <c r="M12640" i="4" l="1"/>
  <c r="N12639" i="4"/>
  <c r="M12641" i="4" l="1"/>
  <c r="N12640" i="4"/>
  <c r="M12642" i="4" l="1"/>
  <c r="N12641" i="4"/>
  <c r="M12643" i="4" l="1"/>
  <c r="N12642" i="4"/>
  <c r="M12644" i="4" l="1"/>
  <c r="N12643" i="4"/>
  <c r="M12645" i="4" l="1"/>
  <c r="N12644" i="4"/>
  <c r="M12646" i="4" l="1"/>
  <c r="N12645" i="4"/>
  <c r="N12646" i="4" l="1"/>
  <c r="M12647" i="4"/>
  <c r="M12648" i="4" l="1"/>
  <c r="N12647" i="4"/>
  <c r="M12649" i="4" l="1"/>
  <c r="N12648" i="4"/>
  <c r="M12650" i="4" l="1"/>
  <c r="N12649" i="4"/>
  <c r="M12651" i="4" l="1"/>
  <c r="N12650" i="4"/>
  <c r="M12652" i="4" l="1"/>
  <c r="N12651" i="4"/>
  <c r="M12653" i="4" l="1"/>
  <c r="N12652" i="4"/>
  <c r="M12654" i="4" l="1"/>
  <c r="N12653" i="4"/>
  <c r="M12655" i="4" l="1"/>
  <c r="N12654" i="4"/>
  <c r="M12656" i="4" l="1"/>
  <c r="N12655" i="4"/>
  <c r="M12657" i="4" l="1"/>
  <c r="N12656" i="4"/>
  <c r="M12658" i="4" l="1"/>
  <c r="N12657" i="4"/>
  <c r="M12659" i="4" l="1"/>
  <c r="N12658" i="4"/>
  <c r="M12660" i="4" l="1"/>
  <c r="N12659" i="4"/>
  <c r="M12661" i="4" l="1"/>
  <c r="N12660" i="4"/>
  <c r="M12662" i="4" l="1"/>
  <c r="N12661" i="4"/>
  <c r="M12663" i="4" l="1"/>
  <c r="N12662" i="4"/>
  <c r="M12664" i="4" l="1"/>
  <c r="N12663" i="4"/>
  <c r="M12665" i="4" l="1"/>
  <c r="N12664" i="4"/>
  <c r="M12666" i="4" l="1"/>
  <c r="N12665" i="4"/>
  <c r="M12667" i="4" l="1"/>
  <c r="N12666" i="4"/>
  <c r="M12668" i="4" l="1"/>
  <c r="N12667" i="4"/>
  <c r="M12669" i="4" l="1"/>
  <c r="N12668" i="4"/>
  <c r="M12670" i="4" l="1"/>
  <c r="N12669" i="4"/>
  <c r="M12671" i="4" l="1"/>
  <c r="N12670" i="4"/>
  <c r="M12672" i="4" l="1"/>
  <c r="N12671" i="4"/>
  <c r="M12673" i="4" l="1"/>
  <c r="N12672" i="4"/>
  <c r="M12674" i="4" l="1"/>
  <c r="N12673" i="4"/>
  <c r="M12675" i="4" l="1"/>
  <c r="N12674" i="4"/>
  <c r="M12676" i="4" l="1"/>
  <c r="N12675" i="4"/>
  <c r="M12677" i="4" l="1"/>
  <c r="N12676" i="4"/>
  <c r="M12678" i="4" l="1"/>
  <c r="N12677" i="4"/>
  <c r="M12679" i="4" l="1"/>
  <c r="N12678" i="4"/>
  <c r="M12680" i="4" l="1"/>
  <c r="N12679" i="4"/>
  <c r="M12681" i="4" l="1"/>
  <c r="N12680" i="4"/>
  <c r="M12682" i="4" l="1"/>
  <c r="N12681" i="4"/>
  <c r="M12683" i="4" l="1"/>
  <c r="N12682" i="4"/>
  <c r="M12684" i="4" l="1"/>
  <c r="N12683" i="4"/>
  <c r="M12685" i="4" l="1"/>
  <c r="N12684" i="4"/>
  <c r="M12686" i="4" l="1"/>
  <c r="N12685" i="4"/>
  <c r="M12687" i="4" l="1"/>
  <c r="N12686" i="4"/>
  <c r="M12688" i="4" l="1"/>
  <c r="N12687" i="4"/>
  <c r="M12689" i="4" l="1"/>
  <c r="N12688" i="4"/>
  <c r="M12690" i="4" l="1"/>
  <c r="N12689" i="4"/>
  <c r="M12691" i="4" l="1"/>
  <c r="N12690" i="4"/>
  <c r="M12692" i="4" l="1"/>
  <c r="N12691" i="4"/>
  <c r="M12693" i="4" l="1"/>
  <c r="N12692" i="4"/>
  <c r="M12694" i="4" l="1"/>
  <c r="N12693" i="4"/>
  <c r="M12695" i="4" l="1"/>
  <c r="N12694" i="4"/>
  <c r="M12696" i="4" l="1"/>
  <c r="N12695" i="4"/>
  <c r="M12697" i="4" l="1"/>
  <c r="N12696" i="4"/>
  <c r="M12698" i="4" l="1"/>
  <c r="N12697" i="4"/>
  <c r="M12699" i="4" l="1"/>
  <c r="N12698" i="4"/>
  <c r="M12700" i="4" l="1"/>
  <c r="N12699" i="4"/>
  <c r="M12701" i="4" l="1"/>
  <c r="N12700" i="4"/>
  <c r="M12702" i="4" l="1"/>
  <c r="N12701" i="4"/>
  <c r="M12703" i="4" l="1"/>
  <c r="N12702" i="4"/>
  <c r="M12704" i="4" l="1"/>
  <c r="N12703" i="4"/>
  <c r="M12705" i="4" l="1"/>
  <c r="N12704" i="4"/>
  <c r="M12706" i="4" l="1"/>
  <c r="N12705" i="4"/>
  <c r="M12707" i="4" l="1"/>
  <c r="N12706" i="4"/>
  <c r="M12708" i="4" l="1"/>
  <c r="N12707" i="4"/>
  <c r="M12709" i="4" l="1"/>
  <c r="N12708" i="4"/>
  <c r="M12710" i="4" l="1"/>
  <c r="N12709" i="4"/>
  <c r="M12711" i="4" l="1"/>
  <c r="N12710" i="4"/>
  <c r="M12712" i="4" l="1"/>
  <c r="N12711" i="4"/>
  <c r="M12713" i="4" l="1"/>
  <c r="N12712" i="4"/>
  <c r="M12714" i="4" l="1"/>
  <c r="N12713" i="4"/>
  <c r="M12715" i="4" l="1"/>
  <c r="N12714" i="4"/>
  <c r="M12716" i="4" l="1"/>
  <c r="N12715" i="4"/>
  <c r="M12717" i="4" l="1"/>
  <c r="N12716" i="4"/>
  <c r="M12718" i="4" l="1"/>
  <c r="N12717" i="4"/>
  <c r="M12719" i="4" l="1"/>
  <c r="N12718" i="4"/>
  <c r="M12720" i="4" l="1"/>
  <c r="N12719" i="4"/>
  <c r="M12721" i="4" l="1"/>
  <c r="N12720" i="4"/>
  <c r="M12722" i="4" l="1"/>
  <c r="N12721" i="4"/>
  <c r="M12723" i="4" l="1"/>
  <c r="N12722" i="4"/>
  <c r="N12723" i="4" l="1"/>
  <c r="M12724" i="4"/>
  <c r="M12725" i="4" l="1"/>
  <c r="N12724" i="4"/>
  <c r="M12726" i="4" l="1"/>
  <c r="N12725" i="4"/>
  <c r="M12727" i="4" l="1"/>
  <c r="N12726" i="4"/>
  <c r="M12728" i="4" l="1"/>
  <c r="N12727" i="4"/>
  <c r="M12729" i="4" l="1"/>
  <c r="N12728" i="4"/>
  <c r="M12730" i="4" l="1"/>
  <c r="N12729" i="4"/>
  <c r="N12730" i="4" l="1"/>
  <c r="M12731" i="4"/>
  <c r="M12732" i="4" l="1"/>
  <c r="N12731" i="4"/>
  <c r="N12732" i="4" l="1"/>
  <c r="M12733" i="4"/>
  <c r="M12734" i="4" l="1"/>
  <c r="N12733" i="4"/>
  <c r="M12735" i="4" l="1"/>
  <c r="N12734" i="4"/>
  <c r="M12736" i="4" l="1"/>
  <c r="N12735" i="4"/>
  <c r="M12737" i="4" l="1"/>
  <c r="N12736" i="4"/>
  <c r="M12738" i="4" l="1"/>
  <c r="N12737" i="4"/>
  <c r="M12739" i="4" l="1"/>
  <c r="N12738" i="4"/>
  <c r="M12740" i="4" l="1"/>
  <c r="N12739" i="4"/>
  <c r="N12740" i="4" l="1"/>
  <c r="M12741" i="4"/>
  <c r="M12742" i="4" l="1"/>
  <c r="N12741" i="4"/>
  <c r="M12743" i="4" l="1"/>
  <c r="N12742" i="4"/>
  <c r="M12744" i="4" l="1"/>
  <c r="N12743" i="4"/>
  <c r="N12744" i="4" l="1"/>
  <c r="M12745" i="4"/>
  <c r="M12746" i="4" l="1"/>
  <c r="N12745" i="4"/>
  <c r="M12747" i="4" l="1"/>
  <c r="N12746" i="4"/>
  <c r="M12748" i="4" l="1"/>
  <c r="N12747" i="4"/>
  <c r="M12749" i="4" l="1"/>
  <c r="N12748" i="4"/>
  <c r="M12750" i="4" l="1"/>
  <c r="N12749" i="4"/>
  <c r="M12751" i="4" l="1"/>
  <c r="N12750" i="4"/>
  <c r="M12752" i="4" l="1"/>
  <c r="N12751" i="4"/>
  <c r="M12753" i="4" l="1"/>
  <c r="N12752" i="4"/>
  <c r="M12754" i="4" l="1"/>
  <c r="N12753" i="4"/>
  <c r="M12755" i="4" l="1"/>
  <c r="N12754" i="4"/>
  <c r="M12756" i="4" l="1"/>
  <c r="N12755" i="4"/>
  <c r="M12757" i="4" l="1"/>
  <c r="N12756" i="4"/>
  <c r="M12758" i="4" l="1"/>
  <c r="N12757" i="4"/>
  <c r="M12759" i="4" l="1"/>
  <c r="N12758" i="4"/>
  <c r="M12760" i="4" l="1"/>
  <c r="N12759" i="4"/>
  <c r="M12761" i="4" l="1"/>
  <c r="N12760" i="4"/>
  <c r="M12762" i="4" l="1"/>
  <c r="N12761" i="4"/>
  <c r="M12763" i="4" l="1"/>
  <c r="N12762" i="4"/>
  <c r="M12764" i="4" l="1"/>
  <c r="N12763" i="4"/>
  <c r="M12765" i="4" l="1"/>
  <c r="N12764" i="4"/>
  <c r="M12766" i="4" l="1"/>
  <c r="N12765" i="4"/>
  <c r="M12767" i="4" l="1"/>
  <c r="N12766" i="4"/>
  <c r="M12768" i="4" l="1"/>
  <c r="N12767" i="4"/>
  <c r="M12769" i="4" l="1"/>
  <c r="N12768" i="4"/>
  <c r="M12770" i="4" l="1"/>
  <c r="N12769" i="4"/>
  <c r="M12771" i="4" l="1"/>
  <c r="N12770" i="4"/>
  <c r="M12772" i="4" l="1"/>
  <c r="N12771" i="4"/>
  <c r="M12773" i="4" l="1"/>
  <c r="N12772" i="4"/>
  <c r="M12774" i="4" l="1"/>
  <c r="N12773" i="4"/>
  <c r="M12775" i="4" l="1"/>
  <c r="N12774" i="4"/>
  <c r="M12776" i="4" l="1"/>
  <c r="N12775" i="4"/>
  <c r="M12777" i="4" l="1"/>
  <c r="N12776" i="4"/>
  <c r="M12778" i="4" l="1"/>
  <c r="N12777" i="4"/>
  <c r="M12779" i="4" l="1"/>
  <c r="N12778" i="4"/>
  <c r="M12780" i="4" l="1"/>
  <c r="N12779" i="4"/>
  <c r="M12781" i="4" l="1"/>
  <c r="N12780" i="4"/>
  <c r="M12782" i="4" l="1"/>
  <c r="N12781" i="4"/>
  <c r="M12783" i="4" l="1"/>
  <c r="N12782" i="4"/>
  <c r="M12784" i="4" l="1"/>
  <c r="N12783" i="4"/>
  <c r="M12785" i="4" l="1"/>
  <c r="N12784" i="4"/>
  <c r="M12786" i="4" l="1"/>
  <c r="N12785" i="4"/>
  <c r="N12786" i="4" l="1"/>
  <c r="M12787" i="4"/>
  <c r="M12788" i="4" l="1"/>
  <c r="N12787" i="4"/>
  <c r="M12789" i="4" l="1"/>
  <c r="N12788" i="4"/>
  <c r="N12789" i="4" l="1"/>
  <c r="M12790" i="4"/>
  <c r="M12791" i="4" l="1"/>
  <c r="N12790" i="4"/>
  <c r="M12792" i="4" l="1"/>
  <c r="N12791" i="4"/>
  <c r="N12792" i="4" l="1"/>
  <c r="M12793" i="4"/>
  <c r="M12794" i="4" l="1"/>
  <c r="N12793" i="4"/>
  <c r="M12795" i="4" l="1"/>
  <c r="N12794" i="4"/>
  <c r="M12796" i="4" l="1"/>
  <c r="N12795" i="4"/>
  <c r="N12796" i="4" l="1"/>
  <c r="M12797" i="4"/>
  <c r="N12797" i="4" l="1"/>
  <c r="M12798" i="4"/>
  <c r="M12799" i="4" l="1"/>
  <c r="N12798" i="4"/>
  <c r="M12800" i="4" l="1"/>
  <c r="N12799" i="4"/>
  <c r="M12801" i="4" l="1"/>
  <c r="N12800" i="4"/>
  <c r="M12802" i="4" l="1"/>
  <c r="N12801" i="4"/>
  <c r="M12803" i="4" l="1"/>
  <c r="N12802" i="4"/>
  <c r="M12804" i="4" l="1"/>
  <c r="N12803" i="4"/>
  <c r="M12805" i="4" l="1"/>
  <c r="N12804" i="4"/>
  <c r="M12806" i="4" l="1"/>
  <c r="N12805" i="4"/>
  <c r="M12807" i="4" l="1"/>
  <c r="N12806" i="4"/>
  <c r="M12808" i="4" l="1"/>
  <c r="N12807" i="4"/>
  <c r="M12809" i="4" l="1"/>
  <c r="N12808" i="4"/>
  <c r="M12810" i="4" l="1"/>
  <c r="N12809" i="4"/>
  <c r="M12811" i="4" l="1"/>
  <c r="N12810" i="4"/>
  <c r="N12811" i="4" l="1"/>
  <c r="M12812" i="4"/>
  <c r="M12813" i="4" l="1"/>
  <c r="N12812" i="4"/>
  <c r="M12814" i="4" l="1"/>
  <c r="N12813" i="4"/>
  <c r="N12814" i="4" l="1"/>
  <c r="M12815" i="4"/>
  <c r="M12816" i="4" l="1"/>
  <c r="N12815" i="4"/>
  <c r="M12817" i="4" l="1"/>
  <c r="N12816" i="4"/>
  <c r="M12818" i="4" l="1"/>
  <c r="N12817" i="4"/>
  <c r="M12819" i="4" l="1"/>
  <c r="N12818" i="4"/>
  <c r="M12820" i="4" l="1"/>
  <c r="N12819" i="4"/>
  <c r="M12821" i="4" l="1"/>
  <c r="N12820" i="4"/>
  <c r="M12822" i="4" l="1"/>
  <c r="N12821" i="4"/>
  <c r="M12823" i="4" l="1"/>
  <c r="N12822" i="4"/>
  <c r="M12824" i="4" l="1"/>
  <c r="N12823" i="4"/>
  <c r="M12825" i="4" l="1"/>
  <c r="N12824" i="4"/>
  <c r="M12826" i="4" l="1"/>
  <c r="N12825" i="4"/>
  <c r="M12827" i="4" l="1"/>
  <c r="N12826" i="4"/>
  <c r="M12828" i="4" l="1"/>
  <c r="N12827" i="4"/>
  <c r="M12829" i="4" l="1"/>
  <c r="N12828" i="4"/>
  <c r="M12830" i="4" l="1"/>
  <c r="N12829" i="4"/>
  <c r="M12831" i="4" l="1"/>
  <c r="N12830" i="4"/>
  <c r="M12832" i="4" l="1"/>
  <c r="N12831" i="4"/>
  <c r="M12833" i="4" l="1"/>
  <c r="N12832" i="4"/>
  <c r="M12834" i="4" l="1"/>
  <c r="N12833" i="4"/>
  <c r="N12834" i="4" l="1"/>
  <c r="M12835" i="4"/>
  <c r="M12836" i="4" l="1"/>
  <c r="N12835" i="4"/>
  <c r="M12837" i="4" l="1"/>
  <c r="N12836" i="4"/>
  <c r="M12838" i="4" l="1"/>
  <c r="N12837" i="4"/>
  <c r="M12839" i="4" l="1"/>
  <c r="N12838" i="4"/>
  <c r="M12840" i="4" l="1"/>
  <c r="N12839" i="4"/>
  <c r="M12841" i="4" l="1"/>
  <c r="N12840" i="4"/>
  <c r="M12842" i="4" l="1"/>
  <c r="N12841" i="4"/>
  <c r="M12843" i="4" l="1"/>
  <c r="N12842" i="4"/>
  <c r="N12843" i="4" l="1"/>
  <c r="M12844" i="4"/>
  <c r="M12845" i="4" l="1"/>
  <c r="N12844" i="4"/>
  <c r="N12845" i="4" l="1"/>
  <c r="M12846" i="4"/>
  <c r="M12847" i="4" l="1"/>
  <c r="N12846" i="4"/>
  <c r="M12848" i="4" l="1"/>
  <c r="N12847" i="4"/>
  <c r="M12849" i="4" l="1"/>
  <c r="N12848" i="4"/>
  <c r="M12850" i="4" l="1"/>
  <c r="N12849" i="4"/>
  <c r="M12851" i="4" l="1"/>
  <c r="N12850" i="4"/>
  <c r="M12852" i="4" l="1"/>
  <c r="N12851" i="4"/>
  <c r="M12853" i="4" l="1"/>
  <c r="N12852" i="4"/>
  <c r="M12854" i="4" l="1"/>
  <c r="N12853" i="4"/>
  <c r="M12855" i="4" l="1"/>
  <c r="N12854" i="4"/>
  <c r="M12856" i="4" l="1"/>
  <c r="N12855" i="4"/>
  <c r="M12857" i="4" l="1"/>
  <c r="N12856" i="4"/>
  <c r="M12858" i="4" l="1"/>
  <c r="N12857" i="4"/>
  <c r="M12859" i="4" l="1"/>
  <c r="N12858" i="4"/>
  <c r="M12860" i="4" l="1"/>
  <c r="N12859" i="4"/>
  <c r="M12861" i="4" l="1"/>
  <c r="N12860" i="4"/>
  <c r="M12862" i="4" l="1"/>
  <c r="N12861" i="4"/>
  <c r="M12863" i="4" l="1"/>
  <c r="N12862" i="4"/>
  <c r="M12864" i="4" l="1"/>
  <c r="N12863" i="4"/>
  <c r="M12865" i="4" l="1"/>
  <c r="N12864" i="4"/>
  <c r="M12866" i="4" l="1"/>
  <c r="N12865" i="4"/>
  <c r="M12867" i="4" l="1"/>
  <c r="N12866" i="4"/>
  <c r="M12868" i="4" l="1"/>
  <c r="N12867" i="4"/>
  <c r="N12868" i="4" l="1"/>
  <c r="M12869" i="4"/>
  <c r="M12870" i="4" l="1"/>
  <c r="N12869" i="4"/>
  <c r="M12871" i="4" l="1"/>
  <c r="N12870" i="4"/>
  <c r="M12872" i="4" l="1"/>
  <c r="N12871" i="4"/>
  <c r="M12873" i="4" l="1"/>
  <c r="N12872" i="4"/>
  <c r="M12874" i="4" l="1"/>
  <c r="N12873" i="4"/>
  <c r="M12875" i="4" l="1"/>
  <c r="N12874" i="4"/>
  <c r="M12876" i="4" l="1"/>
  <c r="N12875" i="4"/>
  <c r="N12876" i="4" l="1"/>
  <c r="M12877" i="4"/>
  <c r="M12878" i="4" l="1"/>
  <c r="N12877" i="4"/>
  <c r="M12879" i="4" l="1"/>
  <c r="N12878" i="4"/>
  <c r="M12880" i="4" l="1"/>
  <c r="N12879" i="4"/>
  <c r="M12881" i="4" l="1"/>
  <c r="N12880" i="4"/>
  <c r="M12882" i="4" l="1"/>
  <c r="N12881" i="4"/>
  <c r="M12883" i="4" l="1"/>
  <c r="N12882" i="4"/>
  <c r="M12884" i="4" l="1"/>
  <c r="N12883" i="4"/>
  <c r="M12885" i="4" l="1"/>
  <c r="N12884" i="4"/>
  <c r="M12886" i="4" l="1"/>
  <c r="N12885" i="4"/>
  <c r="M12887" i="4" l="1"/>
  <c r="N12886" i="4"/>
  <c r="M12888" i="4" l="1"/>
  <c r="N12887" i="4"/>
  <c r="M12889" i="4" l="1"/>
  <c r="N12888" i="4"/>
  <c r="M12890" i="4" l="1"/>
  <c r="N12889" i="4"/>
  <c r="M12891" i="4" l="1"/>
  <c r="N12890" i="4"/>
  <c r="M12892" i="4" l="1"/>
  <c r="N12891" i="4"/>
  <c r="M12893" i="4" l="1"/>
  <c r="N12892" i="4"/>
  <c r="M12894" i="4" l="1"/>
  <c r="N12893" i="4"/>
  <c r="M12895" i="4" l="1"/>
  <c r="N12894" i="4"/>
  <c r="N12895" i="4" l="1"/>
  <c r="M12896" i="4"/>
  <c r="M12897" i="4" l="1"/>
  <c r="N12896" i="4"/>
  <c r="M12898" i="4" l="1"/>
  <c r="N12897" i="4"/>
  <c r="M12899" i="4" l="1"/>
  <c r="N12898" i="4"/>
  <c r="M12900" i="4" l="1"/>
  <c r="N12899" i="4"/>
  <c r="M12901" i="4" l="1"/>
  <c r="N12900" i="4"/>
  <c r="N12901" i="4" l="1"/>
  <c r="M12902" i="4"/>
  <c r="M12903" i="4" l="1"/>
  <c r="N12902" i="4"/>
  <c r="M12904" i="4" l="1"/>
  <c r="N12903" i="4"/>
  <c r="M12905" i="4" l="1"/>
  <c r="N12904" i="4"/>
  <c r="M12906" i="4" l="1"/>
  <c r="N12905" i="4"/>
  <c r="M12907" i="4" l="1"/>
  <c r="N12906" i="4"/>
  <c r="M12908" i="4" l="1"/>
  <c r="N12907" i="4"/>
  <c r="M12909" i="4" l="1"/>
  <c r="N12908" i="4"/>
  <c r="N12909" i="4" l="1"/>
  <c r="M12910" i="4"/>
  <c r="M12911" i="4" l="1"/>
  <c r="N12910" i="4"/>
  <c r="M12912" i="4" l="1"/>
  <c r="N12911" i="4"/>
  <c r="M12913" i="4" l="1"/>
  <c r="N12912" i="4"/>
  <c r="M12914" i="4" l="1"/>
  <c r="N12913" i="4"/>
  <c r="N12914" i="4" l="1"/>
  <c r="M12915" i="4"/>
  <c r="N12915" i="4" l="1"/>
  <c r="M12916" i="4"/>
  <c r="M12917" i="4" l="1"/>
  <c r="N12916" i="4"/>
  <c r="M12918" i="4" l="1"/>
  <c r="N12917" i="4"/>
  <c r="M12919" i="4" l="1"/>
  <c r="N12918" i="4"/>
  <c r="M12920" i="4" l="1"/>
  <c r="N12919" i="4"/>
  <c r="M12921" i="4" l="1"/>
  <c r="N12920" i="4"/>
  <c r="M12922" i="4" l="1"/>
  <c r="N12921" i="4"/>
  <c r="M12923" i="4" l="1"/>
  <c r="N12922" i="4"/>
  <c r="M12924" i="4" l="1"/>
  <c r="N12923" i="4"/>
  <c r="M12925" i="4" l="1"/>
  <c r="N12924" i="4"/>
  <c r="M12926" i="4" l="1"/>
  <c r="N12925" i="4"/>
  <c r="N12926" i="4" l="1"/>
  <c r="M12927" i="4"/>
  <c r="M12928" i="4" l="1"/>
  <c r="N12927" i="4"/>
  <c r="M12929" i="4" l="1"/>
  <c r="N12928" i="4"/>
  <c r="M12930" i="4" l="1"/>
  <c r="N12929" i="4"/>
  <c r="M12931" i="4" l="1"/>
  <c r="N12930" i="4"/>
  <c r="M12932" i="4" l="1"/>
  <c r="N12931" i="4"/>
  <c r="M12933" i="4" l="1"/>
  <c r="N12932" i="4"/>
  <c r="M12934" i="4" l="1"/>
  <c r="N12933" i="4"/>
  <c r="N12934" i="4" l="1"/>
  <c r="M12935" i="4"/>
  <c r="M12936" i="4" l="1"/>
  <c r="N12935" i="4"/>
  <c r="M12937" i="4" l="1"/>
  <c r="N12936" i="4"/>
  <c r="M12938" i="4" l="1"/>
  <c r="N12937" i="4"/>
  <c r="M12939" i="4" l="1"/>
  <c r="N12938" i="4"/>
  <c r="M12940" i="4" l="1"/>
  <c r="N12939" i="4"/>
  <c r="M12941" i="4" l="1"/>
  <c r="N12940" i="4"/>
  <c r="M12942" i="4" l="1"/>
  <c r="N12941" i="4"/>
  <c r="M12943" i="4" l="1"/>
  <c r="N12942" i="4"/>
  <c r="M12944" i="4" l="1"/>
  <c r="N12943" i="4"/>
  <c r="M12945" i="4" l="1"/>
  <c r="N12944" i="4"/>
  <c r="M12946" i="4" l="1"/>
  <c r="N12945" i="4"/>
  <c r="M12947" i="4" l="1"/>
  <c r="N12946" i="4"/>
  <c r="M12948" i="4" l="1"/>
  <c r="N12947" i="4"/>
  <c r="N12948" i="4" l="1"/>
  <c r="M12949" i="4"/>
  <c r="M12950" i="4" l="1"/>
  <c r="N12949" i="4"/>
  <c r="M12951" i="4" l="1"/>
  <c r="N12950" i="4"/>
  <c r="M12952" i="4" l="1"/>
  <c r="N12951" i="4"/>
  <c r="M12953" i="4" l="1"/>
  <c r="N12952" i="4"/>
  <c r="M12954" i="4" l="1"/>
  <c r="N12953" i="4"/>
  <c r="M12955" i="4" l="1"/>
  <c r="N12954" i="4"/>
  <c r="M12956" i="4" l="1"/>
  <c r="N12955" i="4"/>
  <c r="M12957" i="4" l="1"/>
  <c r="N12956" i="4"/>
  <c r="M12958" i="4" l="1"/>
  <c r="N12957" i="4"/>
  <c r="M12959" i="4" l="1"/>
  <c r="N12958" i="4"/>
  <c r="M12960" i="4" l="1"/>
  <c r="N12959" i="4"/>
  <c r="M12961" i="4" l="1"/>
  <c r="N12960" i="4"/>
  <c r="M12962" i="4" l="1"/>
  <c r="N12961" i="4"/>
  <c r="M12963" i="4" l="1"/>
  <c r="N12962" i="4"/>
  <c r="M12964" i="4" l="1"/>
  <c r="N12963" i="4"/>
  <c r="M12965" i="4" l="1"/>
  <c r="N12964" i="4"/>
  <c r="M12966" i="4" l="1"/>
  <c r="N12965" i="4"/>
  <c r="M12967" i="4" l="1"/>
  <c r="N12966" i="4"/>
  <c r="M12968" i="4" l="1"/>
  <c r="N12967" i="4"/>
  <c r="M12969" i="4" l="1"/>
  <c r="N12968" i="4"/>
  <c r="M12970" i="4" l="1"/>
  <c r="N12969" i="4"/>
  <c r="M12971" i="4" l="1"/>
  <c r="N12970" i="4"/>
  <c r="M12972" i="4" l="1"/>
  <c r="N12971" i="4"/>
  <c r="M12973" i="4" l="1"/>
  <c r="N12972" i="4"/>
  <c r="M12974" i="4" l="1"/>
  <c r="N12973" i="4"/>
  <c r="M12975" i="4" l="1"/>
  <c r="N12974" i="4"/>
  <c r="M12976" i="4" l="1"/>
  <c r="N12975" i="4"/>
  <c r="M12977" i="4" l="1"/>
  <c r="N12976" i="4"/>
  <c r="M12978" i="4" l="1"/>
  <c r="N12977" i="4"/>
  <c r="N12978" i="4" l="1"/>
  <c r="M12979" i="4"/>
  <c r="M12980" i="4" l="1"/>
  <c r="N12979" i="4"/>
  <c r="M12981" i="4" l="1"/>
  <c r="N12980" i="4"/>
  <c r="M12982" i="4" l="1"/>
  <c r="N12981" i="4"/>
  <c r="M12983" i="4" l="1"/>
  <c r="N12982" i="4"/>
  <c r="M12984" i="4" l="1"/>
  <c r="N12983" i="4"/>
  <c r="N12984" i="4" l="1"/>
  <c r="M12985" i="4"/>
  <c r="M12986" i="4" l="1"/>
  <c r="N12985" i="4"/>
  <c r="M12987" i="4" l="1"/>
  <c r="N12986" i="4"/>
  <c r="M12988" i="4" l="1"/>
  <c r="N12987" i="4"/>
  <c r="M12989" i="4" l="1"/>
  <c r="N12988" i="4"/>
  <c r="M12990" i="4" l="1"/>
  <c r="N12989" i="4"/>
  <c r="M12991" i="4" l="1"/>
  <c r="N12990" i="4"/>
  <c r="M12992" i="4" l="1"/>
  <c r="N12991" i="4"/>
  <c r="M12993" i="4" l="1"/>
  <c r="N12992" i="4"/>
  <c r="M12994" i="4" l="1"/>
  <c r="N12993" i="4"/>
  <c r="M12995" i="4" l="1"/>
  <c r="N12994" i="4"/>
  <c r="M12996" i="4" l="1"/>
  <c r="N12995" i="4"/>
  <c r="M12997" i="4" l="1"/>
  <c r="N12996" i="4"/>
  <c r="M12998" i="4" l="1"/>
  <c r="N12997" i="4"/>
  <c r="M12999" i="4" l="1"/>
  <c r="N12998" i="4"/>
  <c r="M13000" i="4" l="1"/>
  <c r="N12999" i="4"/>
  <c r="M13001" i="4" l="1"/>
  <c r="N13000" i="4"/>
  <c r="M13002" i="4" l="1"/>
  <c r="N13001" i="4"/>
  <c r="M13003" i="4" l="1"/>
  <c r="N13002" i="4"/>
  <c r="M13004" i="4" l="1"/>
  <c r="N13003" i="4"/>
  <c r="M13005" i="4" l="1"/>
  <c r="N13004" i="4"/>
  <c r="M13006" i="4" l="1"/>
  <c r="N13005" i="4"/>
  <c r="M13007" i="4" l="1"/>
  <c r="N13006" i="4"/>
  <c r="M13008" i="4" l="1"/>
  <c r="N13007" i="4"/>
  <c r="M13009" i="4" l="1"/>
  <c r="N13008" i="4"/>
  <c r="N13009" i="4" l="1"/>
  <c r="M13010" i="4"/>
  <c r="M13011" i="4" l="1"/>
  <c r="N13010" i="4"/>
  <c r="M13012" i="4" l="1"/>
  <c r="N13011" i="4"/>
  <c r="M13013" i="4" l="1"/>
  <c r="N13012" i="4"/>
  <c r="M13014" i="4" l="1"/>
  <c r="N13013" i="4"/>
  <c r="M13015" i="4" l="1"/>
  <c r="N13014" i="4"/>
  <c r="M13016" i="4" l="1"/>
  <c r="N13015" i="4"/>
  <c r="M13017" i="4" l="1"/>
  <c r="N13016" i="4"/>
  <c r="M13018" i="4" l="1"/>
  <c r="N13017" i="4"/>
  <c r="M13019" i="4" l="1"/>
  <c r="N13018" i="4"/>
  <c r="M13020" i="4" l="1"/>
  <c r="N13019" i="4"/>
  <c r="M13021" i="4" l="1"/>
  <c r="N13020" i="4"/>
  <c r="M13022" i="4" l="1"/>
  <c r="N13021" i="4"/>
  <c r="M13023" i="4" l="1"/>
  <c r="N13022" i="4"/>
  <c r="M13024" i="4" l="1"/>
  <c r="N13023" i="4"/>
  <c r="M13025" i="4" l="1"/>
  <c r="N13024" i="4"/>
  <c r="M13026" i="4" l="1"/>
  <c r="N13025" i="4"/>
  <c r="M13027" i="4" l="1"/>
  <c r="N13026" i="4"/>
  <c r="M13028" i="4" l="1"/>
  <c r="N13027" i="4"/>
  <c r="M13029" i="4" l="1"/>
  <c r="N13028" i="4"/>
  <c r="M13030" i="4" l="1"/>
  <c r="N13029" i="4"/>
  <c r="M13031" i="4" l="1"/>
  <c r="N13030" i="4"/>
  <c r="M13032" i="4" l="1"/>
  <c r="N13031" i="4"/>
  <c r="N13032" i="4" l="1"/>
  <c r="M13033" i="4"/>
  <c r="M13034" i="4" l="1"/>
  <c r="N13033" i="4"/>
  <c r="M13035" i="4" l="1"/>
  <c r="N13034" i="4"/>
  <c r="N13035" i="4" l="1"/>
  <c r="M13036" i="4"/>
  <c r="M13037" i="4" l="1"/>
  <c r="N13036" i="4"/>
  <c r="M13038" i="4" l="1"/>
  <c r="N13037" i="4"/>
  <c r="M13039" i="4" l="1"/>
  <c r="N13038" i="4"/>
  <c r="M13040" i="4" l="1"/>
  <c r="N13039" i="4"/>
  <c r="M13041" i="4" l="1"/>
  <c r="N13040" i="4"/>
  <c r="M13042" i="4" l="1"/>
  <c r="N13041" i="4"/>
  <c r="M13043" i="4" l="1"/>
  <c r="N13042" i="4"/>
  <c r="M13044" i="4" l="1"/>
  <c r="N13043" i="4"/>
  <c r="M13045" i="4" l="1"/>
  <c r="N13044" i="4"/>
  <c r="M13046" i="4" l="1"/>
  <c r="N13045" i="4"/>
  <c r="M13047" i="4" l="1"/>
  <c r="N13046" i="4"/>
  <c r="N13047" i="4" l="1"/>
  <c r="M13048" i="4"/>
  <c r="M13049" i="4" l="1"/>
  <c r="N13048" i="4"/>
  <c r="M13050" i="4" l="1"/>
  <c r="N13049" i="4"/>
  <c r="M13051" i="4" l="1"/>
  <c r="N13050" i="4"/>
  <c r="M13052" i="4" l="1"/>
  <c r="N13051" i="4"/>
  <c r="M13053" i="4" l="1"/>
  <c r="N13052" i="4"/>
  <c r="M13054" i="4" l="1"/>
  <c r="N13053" i="4"/>
  <c r="M13055" i="4" l="1"/>
  <c r="N13054" i="4"/>
  <c r="M13056" i="4" l="1"/>
  <c r="N13055" i="4"/>
  <c r="M13057" i="4" l="1"/>
  <c r="N13056" i="4"/>
  <c r="M13058" i="4" l="1"/>
  <c r="N13057" i="4"/>
  <c r="N13058" i="4" l="1"/>
  <c r="M13059" i="4"/>
  <c r="M13060" i="4" l="1"/>
  <c r="N13059" i="4"/>
  <c r="N13060" i="4" l="1"/>
  <c r="M13061" i="4"/>
  <c r="N13061" i="4" l="1"/>
  <c r="M13062" i="4"/>
  <c r="N13062" i="4" l="1"/>
  <c r="M13063" i="4"/>
  <c r="M13064" i="4" l="1"/>
  <c r="N13063" i="4"/>
  <c r="M13065" i="4" l="1"/>
  <c r="N13064" i="4"/>
  <c r="M13066" i="4" l="1"/>
  <c r="N13065" i="4"/>
  <c r="M13067" i="4" l="1"/>
  <c r="N13066" i="4"/>
  <c r="M13068" i="4" l="1"/>
  <c r="N13067" i="4"/>
  <c r="M13069" i="4" l="1"/>
  <c r="N13068" i="4"/>
  <c r="M13070" i="4" l="1"/>
  <c r="N13069" i="4"/>
  <c r="M13071" i="4" l="1"/>
  <c r="N13070" i="4"/>
  <c r="M13072" i="4" l="1"/>
  <c r="N13071" i="4"/>
  <c r="M13073" i="4" l="1"/>
  <c r="N13072" i="4"/>
  <c r="M13074" i="4" l="1"/>
  <c r="N13073" i="4"/>
  <c r="M13075" i="4" l="1"/>
  <c r="N13074" i="4"/>
  <c r="M13076" i="4" l="1"/>
  <c r="N13075" i="4"/>
  <c r="M13077" i="4" l="1"/>
  <c r="N13076" i="4"/>
  <c r="M13078" i="4" l="1"/>
  <c r="N13077" i="4"/>
  <c r="M13079" i="4" l="1"/>
  <c r="N13078" i="4"/>
  <c r="M13080" i="4" l="1"/>
  <c r="N13079" i="4"/>
  <c r="M13081" i="4" l="1"/>
  <c r="N13080" i="4"/>
  <c r="M13082" i="4" l="1"/>
  <c r="N13081" i="4"/>
  <c r="M13083" i="4" l="1"/>
  <c r="N13082" i="4"/>
  <c r="M13084" i="4" l="1"/>
  <c r="N13083" i="4"/>
  <c r="M13085" i="4" l="1"/>
  <c r="N13084" i="4"/>
  <c r="M13086" i="4" l="1"/>
  <c r="N13085" i="4"/>
  <c r="M13087" i="4" l="1"/>
  <c r="N13086" i="4"/>
  <c r="M13088" i="4" l="1"/>
  <c r="N13087" i="4"/>
  <c r="M13089" i="4" l="1"/>
  <c r="N13088" i="4"/>
  <c r="M13090" i="4" l="1"/>
  <c r="N13089" i="4"/>
  <c r="M13091" i="4" l="1"/>
  <c r="N13090" i="4"/>
  <c r="M13092" i="4" l="1"/>
  <c r="N13091" i="4"/>
  <c r="M13093" i="4" l="1"/>
  <c r="N13092" i="4"/>
  <c r="M13094" i="4" l="1"/>
  <c r="N13093" i="4"/>
  <c r="M13095" i="4" l="1"/>
  <c r="N13094" i="4"/>
  <c r="M13096" i="4" l="1"/>
  <c r="N13095" i="4"/>
  <c r="M13097" i="4" l="1"/>
  <c r="N13096" i="4"/>
  <c r="M13098" i="4" l="1"/>
  <c r="N13097" i="4"/>
  <c r="M13099" i="4" l="1"/>
  <c r="N13098" i="4"/>
  <c r="M13100" i="4" l="1"/>
  <c r="N13099" i="4"/>
  <c r="M13101" i="4" l="1"/>
  <c r="N13100" i="4"/>
  <c r="M13102" i="4" l="1"/>
  <c r="N13101" i="4"/>
  <c r="M13103" i="4" l="1"/>
  <c r="N13102" i="4"/>
  <c r="M13104" i="4" l="1"/>
  <c r="N13103" i="4"/>
  <c r="M13105" i="4" l="1"/>
  <c r="N13104" i="4"/>
  <c r="M13106" i="4" l="1"/>
  <c r="N13105" i="4"/>
  <c r="M13107" i="4" l="1"/>
  <c r="N13106" i="4"/>
  <c r="M13108" i="4" l="1"/>
  <c r="N13107" i="4"/>
  <c r="M13109" i="4" l="1"/>
  <c r="N13108" i="4"/>
  <c r="N13109" i="4" l="1"/>
  <c r="M13110" i="4"/>
  <c r="M13111" i="4" l="1"/>
  <c r="N13110" i="4"/>
  <c r="M13112" i="4" l="1"/>
  <c r="N13111" i="4"/>
  <c r="M13113" i="4" l="1"/>
  <c r="N13112" i="4"/>
  <c r="M13114" i="4" l="1"/>
  <c r="N13113" i="4"/>
  <c r="M13115" i="4" l="1"/>
  <c r="N13114" i="4"/>
  <c r="M13116" i="4" l="1"/>
  <c r="N13115" i="4"/>
  <c r="M13117" i="4" l="1"/>
  <c r="N13116" i="4"/>
  <c r="M13118" i="4" l="1"/>
  <c r="N13117" i="4"/>
  <c r="M13119" i="4" l="1"/>
  <c r="N13118" i="4"/>
  <c r="M13120" i="4" l="1"/>
  <c r="N13119" i="4"/>
  <c r="M13121" i="4" l="1"/>
  <c r="N13120" i="4"/>
  <c r="M13122" i="4" l="1"/>
  <c r="N13121" i="4"/>
  <c r="M13123" i="4" l="1"/>
  <c r="N13122" i="4"/>
  <c r="M13124" i="4" l="1"/>
  <c r="N13123" i="4"/>
  <c r="M13125" i="4" l="1"/>
  <c r="N13124" i="4"/>
  <c r="M13126" i="4" l="1"/>
  <c r="N13125" i="4"/>
  <c r="M13127" i="4" l="1"/>
  <c r="N13126" i="4"/>
  <c r="M13128" i="4" l="1"/>
  <c r="N13127" i="4"/>
  <c r="M13129" i="4" l="1"/>
  <c r="N13128" i="4"/>
  <c r="M13130" i="4" l="1"/>
  <c r="N13129" i="4"/>
  <c r="M13131" i="4" l="1"/>
  <c r="N13130" i="4"/>
  <c r="M13132" i="4" l="1"/>
  <c r="N13131" i="4"/>
  <c r="M13133" i="4" l="1"/>
  <c r="N13132" i="4"/>
  <c r="M13134" i="4" l="1"/>
  <c r="N13133" i="4"/>
  <c r="M13135" i="4" l="1"/>
  <c r="N13134" i="4"/>
  <c r="M13136" i="4" l="1"/>
  <c r="N13135" i="4"/>
  <c r="M13137" i="4" l="1"/>
  <c r="N13136" i="4"/>
  <c r="M13138" i="4" l="1"/>
  <c r="N13137" i="4"/>
  <c r="M13139" i="4" l="1"/>
  <c r="N13138" i="4"/>
  <c r="M13140" i="4" l="1"/>
  <c r="N13139" i="4"/>
  <c r="M13141" i="4" l="1"/>
  <c r="N13140" i="4"/>
  <c r="M13142" i="4" l="1"/>
  <c r="N13141" i="4"/>
  <c r="N13142" i="4" l="1"/>
  <c r="M13143" i="4"/>
  <c r="M13144" i="4" l="1"/>
  <c r="N13143" i="4"/>
  <c r="M13145" i="4" l="1"/>
  <c r="N13144" i="4"/>
  <c r="M13146" i="4" l="1"/>
  <c r="N13145" i="4"/>
  <c r="M13147" i="4" l="1"/>
  <c r="N13146" i="4"/>
  <c r="M13148" i="4" l="1"/>
  <c r="N13147" i="4"/>
  <c r="M13149" i="4" l="1"/>
  <c r="N13148" i="4"/>
  <c r="M13150" i="4" l="1"/>
  <c r="N13149" i="4"/>
  <c r="M13151" i="4" l="1"/>
  <c r="N13150" i="4"/>
  <c r="M13152" i="4" l="1"/>
  <c r="N13151" i="4"/>
  <c r="M13153" i="4" l="1"/>
  <c r="N13152" i="4"/>
  <c r="M13154" i="4" l="1"/>
  <c r="N13153" i="4"/>
  <c r="M13155" i="4" l="1"/>
  <c r="N13154" i="4"/>
  <c r="M13156" i="4" l="1"/>
  <c r="N13155" i="4"/>
  <c r="M13157" i="4" l="1"/>
  <c r="N13156" i="4"/>
  <c r="M13158" i="4" l="1"/>
  <c r="N13157" i="4"/>
  <c r="M13159" i="4" l="1"/>
  <c r="N13158" i="4"/>
  <c r="M13160" i="4" l="1"/>
  <c r="N13159" i="4"/>
  <c r="M13161" i="4" l="1"/>
  <c r="N13160" i="4"/>
  <c r="M13162" i="4" l="1"/>
  <c r="N13161" i="4"/>
  <c r="M13163" i="4" l="1"/>
  <c r="N13162" i="4"/>
  <c r="M13164" i="4" l="1"/>
  <c r="N13163" i="4"/>
  <c r="M13165" i="4" l="1"/>
  <c r="N13164" i="4"/>
  <c r="M13166" i="4" l="1"/>
  <c r="N13165" i="4"/>
  <c r="M13167" i="4" l="1"/>
  <c r="N13166" i="4"/>
  <c r="M13168" i="4" l="1"/>
  <c r="N13167" i="4"/>
  <c r="N13168" i="4" l="1"/>
  <c r="M13169" i="4"/>
  <c r="N13169" i="4" l="1"/>
  <c r="M13170" i="4"/>
  <c r="M13171" i="4" l="1"/>
  <c r="N13170" i="4"/>
  <c r="M13172" i="4" l="1"/>
  <c r="N13171" i="4"/>
  <c r="M13173" i="4" l="1"/>
  <c r="N13172" i="4"/>
  <c r="M13174" i="4" l="1"/>
  <c r="N13173" i="4"/>
  <c r="M13175" i="4" l="1"/>
  <c r="N13174" i="4"/>
  <c r="N13175" i="4" l="1"/>
  <c r="M13176" i="4"/>
  <c r="M13177" i="4" l="1"/>
  <c r="N13176" i="4"/>
  <c r="M13178" i="4" l="1"/>
  <c r="N13177" i="4"/>
  <c r="M13179" i="4" l="1"/>
  <c r="N13178" i="4"/>
  <c r="M13180" i="4" l="1"/>
  <c r="N13179" i="4"/>
  <c r="M13181" i="4" l="1"/>
  <c r="N13180" i="4"/>
  <c r="M13182" i="4" l="1"/>
  <c r="N13181" i="4"/>
  <c r="M13183" i="4" l="1"/>
  <c r="N13182" i="4"/>
  <c r="M13184" i="4" l="1"/>
  <c r="N13183" i="4"/>
  <c r="M13185" i="4" l="1"/>
  <c r="N13184" i="4"/>
  <c r="M13186" i="4" l="1"/>
  <c r="N13185" i="4"/>
  <c r="M13187" i="4" l="1"/>
  <c r="N13186" i="4"/>
  <c r="M13188" i="4" l="1"/>
  <c r="N13187" i="4"/>
  <c r="M13189" i="4" l="1"/>
  <c r="N13188" i="4"/>
  <c r="M13190" i="4" l="1"/>
  <c r="N13189" i="4"/>
  <c r="M13191" i="4" l="1"/>
  <c r="N13190" i="4"/>
  <c r="M13192" i="4" l="1"/>
  <c r="N13191" i="4"/>
  <c r="M13193" i="4" l="1"/>
  <c r="N13192" i="4"/>
  <c r="N13193" i="4" l="1"/>
  <c r="M13194" i="4"/>
  <c r="M13195" i="4" l="1"/>
  <c r="N13194" i="4"/>
  <c r="M13196" i="4" l="1"/>
  <c r="N13195" i="4"/>
  <c r="M13197" i="4" l="1"/>
  <c r="N13196" i="4"/>
  <c r="M13198" i="4" l="1"/>
  <c r="N13197" i="4"/>
  <c r="M13199" i="4" l="1"/>
  <c r="N13198" i="4"/>
  <c r="M13200" i="4" l="1"/>
  <c r="N13199" i="4"/>
  <c r="M13201" i="4" l="1"/>
  <c r="N13200" i="4"/>
  <c r="M13202" i="4" l="1"/>
  <c r="N13201" i="4"/>
  <c r="N13202" i="4" l="1"/>
  <c r="M13203" i="4"/>
  <c r="M13204" i="4" l="1"/>
  <c r="N13203" i="4"/>
  <c r="M13205" i="4" l="1"/>
  <c r="N13204" i="4"/>
  <c r="M13206" i="4" l="1"/>
  <c r="N13205" i="4"/>
  <c r="M13207" i="4" l="1"/>
  <c r="N13206" i="4"/>
  <c r="M13208" i="4" l="1"/>
  <c r="N13207" i="4"/>
  <c r="M13209" i="4" l="1"/>
  <c r="N13208" i="4"/>
  <c r="M13210" i="4" l="1"/>
  <c r="N13209" i="4"/>
  <c r="M13211" i="4" l="1"/>
  <c r="N13210" i="4"/>
  <c r="M13212" i="4" l="1"/>
  <c r="N13211" i="4"/>
  <c r="M13213" i="4" l="1"/>
  <c r="N13212" i="4"/>
  <c r="M13214" i="4" l="1"/>
  <c r="N13213" i="4"/>
  <c r="M13215" i="4" l="1"/>
  <c r="N13214" i="4"/>
  <c r="M13216" i="4" l="1"/>
  <c r="N13215" i="4"/>
  <c r="M13217" i="4" l="1"/>
  <c r="N13216" i="4"/>
  <c r="M13218" i="4" l="1"/>
  <c r="N13217" i="4"/>
  <c r="M13219" i="4" l="1"/>
  <c r="N13218" i="4"/>
  <c r="M13220" i="4" l="1"/>
  <c r="N13219" i="4"/>
  <c r="M13221" i="4" l="1"/>
  <c r="N13220" i="4"/>
  <c r="M13222" i="4" l="1"/>
  <c r="N13221" i="4"/>
  <c r="M13223" i="4" l="1"/>
  <c r="N13222" i="4"/>
  <c r="N13223" i="4" l="1"/>
  <c r="M13224" i="4"/>
  <c r="M13225" i="4" l="1"/>
  <c r="N13224" i="4"/>
  <c r="M13226" i="4" l="1"/>
  <c r="N13225" i="4"/>
  <c r="N13226" i="4" l="1"/>
  <c r="M13227" i="4"/>
  <c r="M13228" i="4" l="1"/>
  <c r="N13227" i="4"/>
  <c r="M13229" i="4" l="1"/>
  <c r="N13228" i="4"/>
  <c r="M13230" i="4" l="1"/>
  <c r="N13229" i="4"/>
  <c r="M13231" i="4" l="1"/>
  <c r="N13230" i="4"/>
  <c r="M13232" i="4" l="1"/>
  <c r="N13231" i="4"/>
  <c r="M13233" i="4" l="1"/>
  <c r="N13232" i="4"/>
  <c r="M13234" i="4" l="1"/>
  <c r="N13233" i="4"/>
  <c r="M13235" i="4" l="1"/>
  <c r="N13234" i="4"/>
  <c r="M13236" i="4" l="1"/>
  <c r="N13235" i="4"/>
  <c r="N13236" i="4" l="1"/>
  <c r="M13237" i="4"/>
  <c r="M13238" i="4" l="1"/>
  <c r="N13237" i="4"/>
  <c r="M13239" i="4" l="1"/>
  <c r="N13238" i="4"/>
  <c r="M13240" i="4" l="1"/>
  <c r="N13239" i="4"/>
  <c r="M13241" i="4" l="1"/>
  <c r="N13240" i="4"/>
  <c r="M13242" i="4" l="1"/>
  <c r="N13241" i="4"/>
  <c r="M13243" i="4" l="1"/>
  <c r="N13242" i="4"/>
  <c r="M13244" i="4" l="1"/>
  <c r="N13243" i="4"/>
  <c r="M13245" i="4" l="1"/>
  <c r="N13244" i="4"/>
  <c r="M13246" i="4" l="1"/>
  <c r="N13245" i="4"/>
  <c r="M13247" i="4" l="1"/>
  <c r="N13246" i="4"/>
  <c r="M13248" i="4" l="1"/>
  <c r="N13247" i="4"/>
  <c r="M13249" i="4" l="1"/>
  <c r="N13248" i="4"/>
  <c r="M13250" i="4" l="1"/>
  <c r="N13249" i="4"/>
  <c r="M13251" i="4" l="1"/>
  <c r="N13250" i="4"/>
  <c r="M13252" i="4" l="1"/>
  <c r="N13251" i="4"/>
  <c r="M13253" i="4" l="1"/>
  <c r="N13252" i="4"/>
  <c r="M13254" i="4" l="1"/>
  <c r="N13253" i="4"/>
  <c r="M13255" i="4" l="1"/>
  <c r="N13254" i="4"/>
  <c r="M13256" i="4" l="1"/>
  <c r="N13255" i="4"/>
  <c r="M13257" i="4" l="1"/>
  <c r="N13256" i="4"/>
  <c r="M13258" i="4" l="1"/>
  <c r="N13257" i="4"/>
  <c r="M13259" i="4" l="1"/>
  <c r="N13258" i="4"/>
  <c r="M13260" i="4" l="1"/>
  <c r="N13259" i="4"/>
  <c r="M13261" i="4" l="1"/>
  <c r="N13260" i="4"/>
  <c r="M13262" i="4" l="1"/>
  <c r="N13261" i="4"/>
  <c r="M13263" i="4" l="1"/>
  <c r="N13262" i="4"/>
  <c r="M13264" i="4" l="1"/>
  <c r="N13263" i="4"/>
  <c r="M13265" i="4" l="1"/>
  <c r="N13264" i="4"/>
  <c r="M13266" i="4" l="1"/>
  <c r="N13265" i="4"/>
  <c r="M13267" i="4" l="1"/>
  <c r="N13266" i="4"/>
  <c r="M13268" i="4" l="1"/>
  <c r="N13267" i="4"/>
  <c r="M13269" i="4" l="1"/>
  <c r="N13268" i="4"/>
  <c r="M13270" i="4" l="1"/>
  <c r="N13269" i="4"/>
  <c r="M13271" i="4" l="1"/>
  <c r="N13270" i="4"/>
  <c r="M13272" i="4" l="1"/>
  <c r="N13271" i="4"/>
  <c r="M13273" i="4" l="1"/>
  <c r="N13272" i="4"/>
  <c r="M13274" i="4" l="1"/>
  <c r="N13273" i="4"/>
  <c r="N13274" i="4" l="1"/>
  <c r="M13275" i="4"/>
  <c r="M13276" i="4" l="1"/>
  <c r="N13275" i="4"/>
  <c r="M13277" i="4" l="1"/>
  <c r="N13276" i="4"/>
  <c r="M13278" i="4" l="1"/>
  <c r="N13277" i="4"/>
  <c r="M13279" i="4" l="1"/>
  <c r="N13278" i="4"/>
  <c r="M13280" i="4" l="1"/>
  <c r="N13279" i="4"/>
  <c r="M13281" i="4" l="1"/>
  <c r="N13280" i="4"/>
  <c r="M13282" i="4" l="1"/>
  <c r="N13281" i="4"/>
  <c r="M13283" i="4" l="1"/>
  <c r="N13282" i="4"/>
  <c r="M13284" i="4" l="1"/>
  <c r="N13283" i="4"/>
  <c r="M13285" i="4" l="1"/>
  <c r="N13284" i="4"/>
  <c r="M13286" i="4" l="1"/>
  <c r="N13285" i="4"/>
  <c r="M13287" i="4" l="1"/>
  <c r="N13286" i="4"/>
  <c r="M13288" i="4" l="1"/>
  <c r="N13287" i="4"/>
  <c r="M13289" i="4" l="1"/>
  <c r="N13288" i="4"/>
  <c r="M13290" i="4" l="1"/>
  <c r="N13289" i="4"/>
  <c r="M13291" i="4" l="1"/>
  <c r="N13290" i="4"/>
  <c r="M13292" i="4" l="1"/>
  <c r="N13291" i="4"/>
  <c r="M13293" i="4" l="1"/>
  <c r="N13292" i="4"/>
  <c r="M13294" i="4" l="1"/>
  <c r="N13293" i="4"/>
  <c r="M13295" i="4" l="1"/>
  <c r="N13294" i="4"/>
  <c r="M13296" i="4" l="1"/>
  <c r="N13295" i="4"/>
  <c r="M13297" i="4" l="1"/>
  <c r="N13296" i="4"/>
  <c r="M13298" i="4" l="1"/>
  <c r="N13297" i="4"/>
  <c r="M13299" i="4" l="1"/>
  <c r="N13298" i="4"/>
  <c r="M13300" i="4" l="1"/>
  <c r="N13299" i="4"/>
  <c r="M13301" i="4" l="1"/>
  <c r="N13300" i="4"/>
  <c r="M13302" i="4" l="1"/>
  <c r="N13301" i="4"/>
  <c r="M13303" i="4" l="1"/>
  <c r="N13302" i="4"/>
  <c r="M13304" i="4" l="1"/>
  <c r="N13303" i="4"/>
  <c r="M13305" i="4" l="1"/>
  <c r="N13304" i="4"/>
  <c r="M13306" i="4" l="1"/>
  <c r="N13305" i="4"/>
  <c r="M13307" i="4" l="1"/>
  <c r="N13306" i="4"/>
  <c r="M13308" i="4" l="1"/>
  <c r="N13307" i="4"/>
  <c r="M13309" i="4" l="1"/>
  <c r="N13308" i="4"/>
  <c r="M13310" i="4" l="1"/>
  <c r="N13309" i="4"/>
  <c r="M13311" i="4" l="1"/>
  <c r="N13310" i="4"/>
  <c r="M13312" i="4" l="1"/>
  <c r="N13311" i="4"/>
  <c r="M13313" i="4" l="1"/>
  <c r="N13312" i="4"/>
  <c r="M13314" i="4" l="1"/>
  <c r="N13313" i="4"/>
  <c r="M13315" i="4" l="1"/>
  <c r="N13314" i="4"/>
  <c r="M13316" i="4" l="1"/>
  <c r="N13315" i="4"/>
  <c r="M13317" i="4" l="1"/>
  <c r="N13316" i="4"/>
  <c r="M13318" i="4" l="1"/>
  <c r="N13317" i="4"/>
  <c r="M13319" i="4" l="1"/>
  <c r="N13318" i="4"/>
  <c r="M13320" i="4" l="1"/>
  <c r="N13319" i="4"/>
  <c r="M13321" i="4" l="1"/>
  <c r="N13320" i="4"/>
  <c r="M13322" i="4" l="1"/>
  <c r="N13321" i="4"/>
  <c r="M13323" i="4" l="1"/>
  <c r="N13322" i="4"/>
  <c r="M13324" i="4" l="1"/>
  <c r="N13323" i="4"/>
  <c r="M13325" i="4" l="1"/>
  <c r="N13324" i="4"/>
  <c r="M13326" i="4" l="1"/>
  <c r="N13325" i="4"/>
  <c r="M13327" i="4" l="1"/>
  <c r="N13326" i="4"/>
  <c r="N13327" i="4" l="1"/>
  <c r="M13328" i="4"/>
  <c r="M13329" i="4" l="1"/>
  <c r="N13328" i="4"/>
  <c r="N13329" i="4" l="1"/>
  <c r="M13330" i="4"/>
  <c r="M13331" i="4" l="1"/>
  <c r="N13330" i="4"/>
  <c r="M13332" i="4" l="1"/>
  <c r="N13331" i="4"/>
  <c r="M13333" i="4" l="1"/>
  <c r="N13332" i="4"/>
  <c r="N13333" i="4" l="1"/>
  <c r="M13334" i="4"/>
  <c r="M13335" i="4" l="1"/>
  <c r="N13334" i="4"/>
  <c r="M13336" i="4" l="1"/>
  <c r="N13335" i="4"/>
  <c r="M13337" i="4" l="1"/>
  <c r="N13336" i="4"/>
  <c r="M13338" i="4" l="1"/>
  <c r="N13337" i="4"/>
  <c r="M13339" i="4" l="1"/>
  <c r="N13338" i="4"/>
  <c r="M13340" i="4" l="1"/>
  <c r="N13339" i="4"/>
  <c r="M13341" i="4" l="1"/>
  <c r="N13340" i="4"/>
  <c r="M13342" i="4" l="1"/>
  <c r="N13341" i="4"/>
  <c r="M13343" i="4" l="1"/>
  <c r="N13342" i="4"/>
  <c r="M13344" i="4" l="1"/>
  <c r="N13343" i="4"/>
  <c r="N13344" i="4" l="1"/>
  <c r="M13345" i="4"/>
  <c r="M13346" i="4" l="1"/>
  <c r="N13345" i="4"/>
  <c r="M13347" i="4" l="1"/>
  <c r="N13346" i="4"/>
  <c r="M13348" i="4" l="1"/>
  <c r="N13347" i="4"/>
  <c r="M13349" i="4" l="1"/>
  <c r="N13348" i="4"/>
  <c r="M13350" i="4" l="1"/>
  <c r="N13349" i="4"/>
  <c r="M13351" i="4" l="1"/>
  <c r="N13350" i="4"/>
  <c r="M13352" i="4" l="1"/>
  <c r="N13351" i="4"/>
  <c r="M13353" i="4" l="1"/>
  <c r="N13352" i="4"/>
  <c r="M13354" i="4" l="1"/>
  <c r="N13353" i="4"/>
  <c r="M13355" i="4" l="1"/>
  <c r="N13354" i="4"/>
  <c r="N13355" i="4" l="1"/>
  <c r="M13356" i="4"/>
  <c r="M13357" i="4" l="1"/>
  <c r="N13356" i="4"/>
  <c r="M13358" i="4" l="1"/>
  <c r="N13357" i="4"/>
  <c r="M13359" i="4" l="1"/>
  <c r="N13358" i="4"/>
  <c r="M13360" i="4" l="1"/>
  <c r="N13359" i="4"/>
  <c r="M13361" i="4" l="1"/>
  <c r="N13360" i="4"/>
  <c r="M13362" i="4" l="1"/>
  <c r="N13361" i="4"/>
  <c r="M13363" i="4" l="1"/>
  <c r="N13362" i="4"/>
  <c r="M13364" i="4" l="1"/>
  <c r="N13363" i="4"/>
  <c r="M13365" i="4" l="1"/>
  <c r="N13364" i="4"/>
  <c r="M13366" i="4" l="1"/>
  <c r="N13365" i="4"/>
  <c r="M13367" i="4" l="1"/>
  <c r="N13366" i="4"/>
  <c r="M13368" i="4" l="1"/>
  <c r="N13367" i="4"/>
  <c r="M13369" i="4" l="1"/>
  <c r="N13368" i="4"/>
  <c r="M13370" i="4" l="1"/>
  <c r="N13369" i="4"/>
  <c r="M13371" i="4" l="1"/>
  <c r="N13370" i="4"/>
  <c r="M13372" i="4" l="1"/>
  <c r="N13371" i="4"/>
  <c r="M13373" i="4" l="1"/>
  <c r="N13372" i="4"/>
  <c r="M13374" i="4" l="1"/>
  <c r="N13373" i="4"/>
  <c r="M13375" i="4" l="1"/>
  <c r="N13374" i="4"/>
  <c r="M13376" i="4" l="1"/>
  <c r="N13375" i="4"/>
  <c r="M13377" i="4" l="1"/>
  <c r="N13376" i="4"/>
  <c r="M13378" i="4" l="1"/>
  <c r="N13377" i="4"/>
  <c r="M13379" i="4" l="1"/>
  <c r="N13378" i="4"/>
  <c r="N13379" i="4" l="1"/>
  <c r="M13380" i="4"/>
  <c r="M13381" i="4" l="1"/>
  <c r="N13380" i="4"/>
  <c r="M13382" i="4" l="1"/>
  <c r="N13381" i="4"/>
  <c r="M13383" i="4" l="1"/>
  <c r="N13382" i="4"/>
  <c r="M13384" i="4" l="1"/>
  <c r="N13383" i="4"/>
  <c r="M13385" i="4" l="1"/>
  <c r="N13384" i="4"/>
  <c r="M13386" i="4" l="1"/>
  <c r="N13385" i="4"/>
  <c r="M13387" i="4" l="1"/>
  <c r="N13386" i="4"/>
  <c r="M13388" i="4" l="1"/>
  <c r="N13387" i="4"/>
  <c r="M13389" i="4" l="1"/>
  <c r="N13388" i="4"/>
  <c r="M13390" i="4" l="1"/>
  <c r="N13389" i="4"/>
  <c r="M13391" i="4" l="1"/>
  <c r="N13390" i="4"/>
  <c r="M13392" i="4" l="1"/>
  <c r="N13391" i="4"/>
  <c r="M13393" i="4" l="1"/>
  <c r="N13392" i="4"/>
  <c r="M13394" i="4" l="1"/>
  <c r="N13393" i="4"/>
  <c r="N13394" i="4" l="1"/>
  <c r="M13395" i="4"/>
  <c r="M13396" i="4" l="1"/>
  <c r="N13395" i="4"/>
  <c r="M13397" i="4" l="1"/>
  <c r="N13396" i="4"/>
  <c r="M13398" i="4" l="1"/>
  <c r="N13397" i="4"/>
  <c r="M13399" i="4" l="1"/>
  <c r="N13398" i="4"/>
  <c r="M13400" i="4" l="1"/>
  <c r="N13399" i="4"/>
  <c r="M13401" i="4" l="1"/>
  <c r="N13400" i="4"/>
  <c r="M13402" i="4" l="1"/>
  <c r="N13401" i="4"/>
  <c r="M13403" i="4" l="1"/>
  <c r="N13402" i="4"/>
  <c r="M13404" i="4" l="1"/>
  <c r="N13403" i="4"/>
  <c r="M13405" i="4" l="1"/>
  <c r="N13404" i="4"/>
  <c r="M13406" i="4" l="1"/>
  <c r="N13405" i="4"/>
  <c r="M13407" i="4" l="1"/>
  <c r="N13406" i="4"/>
  <c r="M13408" i="4" l="1"/>
  <c r="N13407" i="4"/>
  <c r="M13409" i="4" l="1"/>
  <c r="N13408" i="4"/>
  <c r="M13410" i="4" l="1"/>
  <c r="N13409" i="4"/>
  <c r="M13411" i="4" l="1"/>
  <c r="N13410" i="4"/>
  <c r="M13412" i="4" l="1"/>
  <c r="N13411" i="4"/>
  <c r="M13413" i="4" l="1"/>
  <c r="N13412" i="4"/>
  <c r="M13414" i="4" l="1"/>
  <c r="N13413" i="4"/>
  <c r="M13415" i="4" l="1"/>
  <c r="N13414" i="4"/>
  <c r="N13415" i="4" l="1"/>
  <c r="M13416" i="4"/>
  <c r="M13417" i="4" l="1"/>
  <c r="N13416" i="4"/>
  <c r="M13418" i="4" l="1"/>
  <c r="N13417" i="4"/>
  <c r="M13419" i="4" l="1"/>
  <c r="N13418" i="4"/>
  <c r="M13420" i="4" l="1"/>
  <c r="N13419" i="4"/>
  <c r="M13421" i="4" l="1"/>
  <c r="N13420" i="4"/>
  <c r="M13422" i="4" l="1"/>
  <c r="N13421" i="4"/>
  <c r="M13423" i="4" l="1"/>
  <c r="N13422" i="4"/>
  <c r="M13424" i="4" l="1"/>
  <c r="N13423" i="4"/>
  <c r="M13425" i="4" l="1"/>
  <c r="N13424" i="4"/>
  <c r="N13425" i="4" l="1"/>
  <c r="M13426" i="4"/>
  <c r="M13427" i="4" l="1"/>
  <c r="N13426" i="4"/>
  <c r="M13428" i="4" l="1"/>
  <c r="N13427" i="4"/>
  <c r="M13429" i="4" l="1"/>
  <c r="N13428" i="4"/>
  <c r="M13430" i="4" l="1"/>
  <c r="N13429" i="4"/>
  <c r="M13431" i="4" l="1"/>
  <c r="N13430" i="4"/>
  <c r="M13432" i="4" l="1"/>
  <c r="N13431" i="4"/>
  <c r="M13433" i="4" l="1"/>
  <c r="N13432" i="4"/>
  <c r="M13434" i="4" l="1"/>
  <c r="N13433" i="4"/>
  <c r="M13435" i="4" l="1"/>
  <c r="N13434" i="4"/>
  <c r="M13436" i="4" l="1"/>
  <c r="N13435" i="4"/>
  <c r="M13437" i="4" l="1"/>
  <c r="N13436" i="4"/>
  <c r="M13438" i="4" l="1"/>
  <c r="N13437" i="4"/>
  <c r="M13439" i="4" l="1"/>
  <c r="N13438" i="4"/>
  <c r="M13440" i="4" l="1"/>
  <c r="N13439" i="4"/>
  <c r="M13441" i="4" l="1"/>
  <c r="N13440" i="4"/>
  <c r="M13442" i="4" l="1"/>
  <c r="N13441" i="4"/>
  <c r="M13443" i="4" l="1"/>
  <c r="N13442" i="4"/>
  <c r="M13444" i="4" l="1"/>
  <c r="N13443" i="4"/>
  <c r="M13445" i="4" l="1"/>
  <c r="N13444" i="4"/>
  <c r="M13446" i="4" l="1"/>
  <c r="N13445" i="4"/>
  <c r="M13447" i="4" l="1"/>
  <c r="N13446" i="4"/>
  <c r="M13448" i="4" l="1"/>
  <c r="N13447" i="4"/>
  <c r="M13449" i="4" l="1"/>
  <c r="N13448" i="4"/>
  <c r="M13450" i="4" l="1"/>
  <c r="N13449" i="4"/>
  <c r="M13451" i="4" l="1"/>
  <c r="N13450" i="4"/>
  <c r="M13452" i="4" l="1"/>
  <c r="N13451" i="4"/>
  <c r="M13453" i="4" l="1"/>
  <c r="N13452" i="4"/>
  <c r="M13454" i="4" l="1"/>
  <c r="N13453" i="4"/>
  <c r="M13455" i="4" l="1"/>
  <c r="N13454" i="4"/>
  <c r="N13455" i="4" l="1"/>
  <c r="M13456" i="4"/>
  <c r="M13457" i="4" l="1"/>
  <c r="N13456" i="4"/>
  <c r="M13458" i="4" l="1"/>
  <c r="N13457" i="4"/>
  <c r="M13459" i="4" l="1"/>
  <c r="N13458" i="4"/>
  <c r="M13460" i="4" l="1"/>
  <c r="N13459" i="4"/>
  <c r="M13461" i="4" l="1"/>
  <c r="N13460" i="4"/>
  <c r="M13462" i="4" l="1"/>
  <c r="N13461" i="4"/>
  <c r="M13463" i="4" l="1"/>
  <c r="N13462" i="4"/>
  <c r="M13464" i="4" l="1"/>
  <c r="N13463" i="4"/>
  <c r="M13465" i="4" l="1"/>
  <c r="N13464" i="4"/>
  <c r="M13466" i="4" l="1"/>
  <c r="N13465" i="4"/>
  <c r="M13467" i="4" l="1"/>
  <c r="N13466" i="4"/>
  <c r="M13468" i="4" l="1"/>
  <c r="N13467" i="4"/>
  <c r="M13469" i="4" l="1"/>
  <c r="N13468" i="4"/>
  <c r="M13470" i="4" l="1"/>
  <c r="N13469" i="4"/>
  <c r="M13471" i="4" l="1"/>
  <c r="N13470" i="4"/>
  <c r="M13472" i="4" l="1"/>
  <c r="N13471" i="4"/>
  <c r="M13473" i="4" l="1"/>
  <c r="N13472" i="4"/>
  <c r="M13474" i="4" l="1"/>
  <c r="N13473" i="4"/>
  <c r="M13475" i="4" l="1"/>
  <c r="N13474" i="4"/>
  <c r="M13476" i="4" l="1"/>
  <c r="N13475" i="4"/>
  <c r="M13477" i="4" l="1"/>
  <c r="N13476" i="4"/>
  <c r="M13478" i="4" l="1"/>
  <c r="N13477" i="4"/>
  <c r="N13478" i="4" l="1"/>
  <c r="M13479" i="4"/>
  <c r="M13480" i="4" l="1"/>
  <c r="N13479" i="4"/>
  <c r="M13481" i="4" l="1"/>
  <c r="N13480" i="4"/>
  <c r="M13482" i="4" l="1"/>
  <c r="N13481" i="4"/>
  <c r="M13483" i="4" l="1"/>
  <c r="N13482" i="4"/>
  <c r="M13484" i="4" l="1"/>
  <c r="N13483" i="4"/>
  <c r="M13485" i="4" l="1"/>
  <c r="N13484" i="4"/>
  <c r="M13486" i="4" l="1"/>
  <c r="N13485" i="4"/>
  <c r="M13487" i="4" l="1"/>
  <c r="N13486" i="4"/>
  <c r="M13488" i="4" l="1"/>
  <c r="N13487" i="4"/>
  <c r="M13489" i="4" l="1"/>
  <c r="N13488" i="4"/>
  <c r="M13490" i="4" l="1"/>
  <c r="N13489" i="4"/>
  <c r="M13491" i="4" l="1"/>
  <c r="N13490" i="4"/>
  <c r="M13492" i="4" l="1"/>
  <c r="N13491" i="4"/>
  <c r="M13493" i="4" l="1"/>
  <c r="N13492" i="4"/>
  <c r="M13494" i="4" l="1"/>
  <c r="N13493" i="4"/>
  <c r="M13495" i="4" l="1"/>
  <c r="N13494" i="4"/>
  <c r="M13496" i="4" l="1"/>
  <c r="N13495" i="4"/>
  <c r="N13496" i="4" l="1"/>
  <c r="M13497" i="4"/>
  <c r="M13498" i="4" l="1"/>
  <c r="N13497" i="4"/>
  <c r="M13499" i="4" l="1"/>
  <c r="N13498" i="4"/>
  <c r="M13500" i="4" l="1"/>
  <c r="N13499" i="4"/>
  <c r="N13500" i="4" l="1"/>
  <c r="M13501" i="4"/>
  <c r="M13502" i="4" l="1"/>
  <c r="N13501" i="4"/>
  <c r="M13503" i="4" l="1"/>
  <c r="N13502" i="4"/>
  <c r="M13504" i="4" l="1"/>
  <c r="N13503" i="4"/>
  <c r="M13505" i="4" l="1"/>
  <c r="N13504" i="4"/>
  <c r="M13506" i="4" l="1"/>
  <c r="N13505" i="4"/>
  <c r="M13507" i="4" l="1"/>
  <c r="N13506" i="4"/>
  <c r="M13508" i="4" l="1"/>
  <c r="N13507" i="4"/>
  <c r="M13509" i="4" l="1"/>
  <c r="N13508" i="4"/>
  <c r="M13510" i="4" l="1"/>
  <c r="N13509" i="4"/>
  <c r="N13510" i="4" l="1"/>
  <c r="M13511" i="4"/>
  <c r="N13511" i="4" l="1"/>
  <c r="M13512" i="4"/>
  <c r="M13513" i="4" l="1"/>
  <c r="N13512" i="4"/>
  <c r="M13514" i="4" l="1"/>
  <c r="N13513" i="4"/>
  <c r="M13515" i="4" l="1"/>
  <c r="N13514" i="4"/>
  <c r="M13516" i="4" l="1"/>
  <c r="N13515" i="4"/>
  <c r="M13517" i="4" l="1"/>
  <c r="N13516" i="4"/>
  <c r="M13518" i="4" l="1"/>
  <c r="N13517" i="4"/>
  <c r="M13519" i="4" l="1"/>
  <c r="N13518" i="4"/>
  <c r="M13520" i="4" l="1"/>
  <c r="N13519" i="4"/>
  <c r="M13521" i="4" l="1"/>
  <c r="N13520" i="4"/>
  <c r="M13522" i="4" l="1"/>
  <c r="N13521" i="4"/>
  <c r="M13523" i="4" l="1"/>
  <c r="N13522" i="4"/>
  <c r="M13524" i="4" l="1"/>
  <c r="N13523" i="4"/>
  <c r="M13525" i="4" l="1"/>
  <c r="N13524" i="4"/>
  <c r="M13526" i="4" l="1"/>
  <c r="N13525" i="4"/>
  <c r="M13527" i="4" l="1"/>
  <c r="N13526" i="4"/>
  <c r="N13527" i="4" l="1"/>
  <c r="M13528" i="4"/>
  <c r="M13529" i="4" l="1"/>
  <c r="N13528" i="4"/>
  <c r="M13530" i="4" l="1"/>
  <c r="N13529" i="4"/>
  <c r="M13531" i="4" l="1"/>
  <c r="N13530" i="4"/>
  <c r="M13532" i="4" l="1"/>
  <c r="N13531" i="4"/>
  <c r="M13533" i="4" l="1"/>
  <c r="N13532" i="4"/>
  <c r="M13534" i="4" l="1"/>
  <c r="N13533" i="4"/>
  <c r="M13535" i="4" l="1"/>
  <c r="N13534" i="4"/>
  <c r="M13536" i="4" l="1"/>
  <c r="N13535" i="4"/>
  <c r="N13536" i="4" l="1"/>
  <c r="M13537" i="4"/>
  <c r="M13538" i="4" l="1"/>
  <c r="N13537" i="4"/>
  <c r="M13539" i="4" l="1"/>
  <c r="N13538" i="4"/>
  <c r="M13540" i="4" l="1"/>
  <c r="N13539" i="4"/>
  <c r="M13541" i="4" l="1"/>
  <c r="N13540" i="4"/>
  <c r="M13542" i="4" l="1"/>
  <c r="N13541" i="4"/>
  <c r="M13543" i="4" l="1"/>
  <c r="N13542" i="4"/>
  <c r="M13544" i="4" l="1"/>
  <c r="N13543" i="4"/>
  <c r="M13545" i="4" l="1"/>
  <c r="N13544" i="4"/>
  <c r="M13546" i="4" l="1"/>
  <c r="N13545" i="4"/>
  <c r="M13547" i="4" l="1"/>
  <c r="N13546" i="4"/>
  <c r="M13548" i="4" l="1"/>
  <c r="N13547" i="4"/>
  <c r="M13549" i="4" l="1"/>
  <c r="N13548" i="4"/>
  <c r="M13550" i="4" l="1"/>
  <c r="N13549" i="4"/>
  <c r="M13551" i="4" l="1"/>
  <c r="N13550" i="4"/>
  <c r="M13552" i="4" l="1"/>
  <c r="N13551" i="4"/>
  <c r="M13553" i="4" l="1"/>
  <c r="N13552" i="4"/>
  <c r="M13554" i="4" l="1"/>
  <c r="N13553" i="4"/>
  <c r="M13555" i="4" l="1"/>
  <c r="N13554" i="4"/>
  <c r="M13556" i="4" l="1"/>
  <c r="N13555" i="4"/>
  <c r="N13556" i="4" l="1"/>
  <c r="M13557" i="4"/>
  <c r="M13558" i="4" l="1"/>
  <c r="N13557" i="4"/>
  <c r="M13559" i="4" l="1"/>
  <c r="N13558" i="4"/>
  <c r="M13560" i="4" l="1"/>
  <c r="N13559" i="4"/>
  <c r="M13561" i="4" l="1"/>
  <c r="N13560" i="4"/>
  <c r="N13561" i="4" l="1"/>
  <c r="M13562" i="4"/>
  <c r="M13563" i="4" l="1"/>
  <c r="N13562" i="4"/>
  <c r="N13563" i="4" l="1"/>
  <c r="M13564" i="4"/>
  <c r="M13565" i="4" l="1"/>
  <c r="N13564" i="4"/>
  <c r="M13566" i="4" l="1"/>
  <c r="N13565" i="4"/>
  <c r="M13567" i="4" l="1"/>
  <c r="N13566" i="4"/>
  <c r="M13568" i="4" l="1"/>
  <c r="N13567" i="4"/>
  <c r="M13569" i="4" l="1"/>
  <c r="N13568" i="4"/>
  <c r="M13570" i="4" l="1"/>
  <c r="N13569" i="4"/>
  <c r="M13571" i="4" l="1"/>
  <c r="N13570" i="4"/>
  <c r="M13572" i="4" l="1"/>
  <c r="N13571" i="4"/>
  <c r="M13573" i="4" l="1"/>
  <c r="N13572" i="4"/>
  <c r="M13574" i="4" l="1"/>
  <c r="N13573" i="4"/>
  <c r="M13575" i="4" l="1"/>
  <c r="N13574" i="4"/>
  <c r="M13576" i="4" l="1"/>
  <c r="N13575" i="4"/>
  <c r="M13577" i="4" l="1"/>
  <c r="N13576" i="4"/>
  <c r="M13578" i="4" l="1"/>
  <c r="N13577" i="4"/>
  <c r="M13579" i="4" l="1"/>
  <c r="N13578" i="4"/>
  <c r="M13580" i="4" l="1"/>
  <c r="N13579" i="4"/>
  <c r="M13581" i="4" l="1"/>
  <c r="N13580" i="4"/>
  <c r="M13582" i="4" l="1"/>
  <c r="N13581" i="4"/>
  <c r="M13583" i="4" l="1"/>
  <c r="N13582" i="4"/>
  <c r="M13584" i="4" l="1"/>
  <c r="N13583" i="4"/>
  <c r="M13585" i="4" l="1"/>
  <c r="N13584" i="4"/>
  <c r="M13586" i="4" l="1"/>
  <c r="N13585" i="4"/>
  <c r="M13587" i="4" l="1"/>
  <c r="N13586" i="4"/>
  <c r="M13588" i="4" l="1"/>
  <c r="N13587" i="4"/>
  <c r="N13588" i="4" l="1"/>
  <c r="M13589" i="4"/>
  <c r="M13590" i="4" l="1"/>
  <c r="N13589" i="4"/>
  <c r="M13591" i="4" l="1"/>
  <c r="N13590" i="4"/>
  <c r="N13591" i="4" l="1"/>
  <c r="M13592" i="4"/>
  <c r="M13593" i="4" l="1"/>
  <c r="N13592" i="4"/>
  <c r="M13594" i="4" l="1"/>
  <c r="N13593" i="4"/>
  <c r="M13595" i="4" l="1"/>
  <c r="N13594" i="4"/>
  <c r="M13596" i="4" l="1"/>
  <c r="N13595" i="4"/>
  <c r="M13597" i="4" l="1"/>
  <c r="N13596" i="4"/>
  <c r="M13598" i="4" l="1"/>
  <c r="N13597" i="4"/>
  <c r="M13599" i="4" l="1"/>
  <c r="N13598" i="4"/>
  <c r="M13600" i="4" l="1"/>
  <c r="N13599" i="4"/>
  <c r="M13601" i="4" l="1"/>
  <c r="N13600" i="4"/>
  <c r="M13602" i="4" l="1"/>
  <c r="N13601" i="4"/>
  <c r="M13603" i="4" l="1"/>
  <c r="N13602" i="4"/>
  <c r="M13604" i="4" l="1"/>
  <c r="N13603" i="4"/>
  <c r="M13605" i="4" l="1"/>
  <c r="N13604" i="4"/>
  <c r="M13606" i="4" l="1"/>
  <c r="N13605" i="4"/>
  <c r="M13607" i="4" l="1"/>
  <c r="N13606" i="4"/>
  <c r="M13608" i="4" l="1"/>
  <c r="N13607" i="4"/>
  <c r="M13609" i="4" l="1"/>
  <c r="N13608" i="4"/>
  <c r="M13610" i="4" l="1"/>
  <c r="N13609" i="4"/>
  <c r="M13611" i="4" l="1"/>
  <c r="N13610" i="4"/>
  <c r="M13612" i="4" l="1"/>
  <c r="N13611" i="4"/>
  <c r="M13613" i="4" l="1"/>
  <c r="N13612" i="4"/>
  <c r="M13614" i="4" l="1"/>
  <c r="N13613" i="4"/>
  <c r="M13615" i="4" l="1"/>
  <c r="N13614" i="4"/>
  <c r="M13616" i="4" l="1"/>
  <c r="N13615" i="4"/>
  <c r="M13617" i="4" l="1"/>
  <c r="N13616" i="4"/>
  <c r="M13618" i="4" l="1"/>
  <c r="N13617" i="4"/>
  <c r="M13619" i="4" l="1"/>
  <c r="N13618" i="4"/>
  <c r="M13620" i="4" l="1"/>
  <c r="N13619" i="4"/>
  <c r="M13621" i="4" l="1"/>
  <c r="N13620" i="4"/>
  <c r="M13622" i="4" l="1"/>
  <c r="N13621" i="4"/>
  <c r="M13623" i="4" l="1"/>
  <c r="N13622" i="4"/>
  <c r="M13624" i="4" l="1"/>
  <c r="N13623" i="4"/>
  <c r="M13625" i="4" l="1"/>
  <c r="N13624" i="4"/>
  <c r="M13626" i="4" l="1"/>
  <c r="N13625" i="4"/>
  <c r="M13627" i="4" l="1"/>
  <c r="N13626" i="4"/>
  <c r="M13628" i="4" l="1"/>
  <c r="N13627" i="4"/>
  <c r="M13629" i="4" l="1"/>
  <c r="N13628" i="4"/>
  <c r="M13630" i="4" l="1"/>
  <c r="N13629" i="4"/>
  <c r="M13631" i="4" l="1"/>
  <c r="N13630" i="4"/>
  <c r="M13632" i="4" l="1"/>
  <c r="N13631" i="4"/>
  <c r="M13633" i="4" l="1"/>
  <c r="N13632" i="4"/>
  <c r="N13633" i="4" l="1"/>
  <c r="M13634" i="4"/>
  <c r="M13635" i="4" l="1"/>
  <c r="N13634" i="4"/>
  <c r="M13636" i="4" l="1"/>
  <c r="N13635" i="4"/>
  <c r="M13637" i="4" l="1"/>
  <c r="N13636" i="4"/>
  <c r="M13638" i="4" l="1"/>
  <c r="N13637" i="4"/>
  <c r="M13639" i="4" l="1"/>
  <c r="N13638" i="4"/>
  <c r="M13640" i="4" l="1"/>
  <c r="N13639" i="4"/>
  <c r="M13641" i="4" l="1"/>
  <c r="N13640" i="4"/>
  <c r="M13642" i="4" l="1"/>
  <c r="N13641" i="4"/>
  <c r="N13642" i="4" l="1"/>
  <c r="M13643" i="4"/>
  <c r="M13644" i="4" l="1"/>
  <c r="N13643" i="4"/>
  <c r="N13644" i="4" l="1"/>
  <c r="M13645" i="4"/>
  <c r="M13646" i="4" l="1"/>
  <c r="N13645" i="4"/>
  <c r="M13647" i="4" l="1"/>
  <c r="N13646" i="4"/>
  <c r="M13648" i="4" l="1"/>
  <c r="N13647" i="4"/>
  <c r="N13648" i="4" l="1"/>
  <c r="M13649" i="4"/>
  <c r="M13650" i="4" l="1"/>
  <c r="N13649" i="4"/>
  <c r="M13651" i="4" l="1"/>
  <c r="N13650" i="4"/>
  <c r="N13651" i="4" l="1"/>
  <c r="M13652" i="4"/>
  <c r="M13653" i="4" l="1"/>
  <c r="N13652" i="4"/>
  <c r="M13654" i="4" l="1"/>
  <c r="N13653" i="4"/>
  <c r="M13655" i="4" l="1"/>
  <c r="N13654" i="4"/>
  <c r="M13656" i="4" l="1"/>
  <c r="N13655" i="4"/>
  <c r="M13657" i="4" l="1"/>
  <c r="N13656" i="4"/>
  <c r="M13658" i="4" l="1"/>
  <c r="N13657" i="4"/>
  <c r="M13659" i="4" l="1"/>
  <c r="N13658" i="4"/>
  <c r="M13660" i="4" l="1"/>
  <c r="N13659" i="4"/>
  <c r="N13660" i="4" l="1"/>
  <c r="M13661" i="4"/>
  <c r="M13662" i="4" l="1"/>
  <c r="N13661" i="4"/>
  <c r="M13663" i="4" l="1"/>
  <c r="N13662" i="4"/>
  <c r="M13664" i="4" l="1"/>
  <c r="N13663" i="4"/>
  <c r="M13665" i="4" l="1"/>
  <c r="N13664" i="4"/>
  <c r="M13666" i="4" l="1"/>
  <c r="N13665" i="4"/>
  <c r="M13667" i="4" l="1"/>
  <c r="N13666" i="4"/>
  <c r="M13668" i="4" l="1"/>
  <c r="N13667" i="4"/>
  <c r="M13669" i="4" l="1"/>
  <c r="N13668" i="4"/>
  <c r="M13670" i="4" l="1"/>
  <c r="N13669" i="4"/>
  <c r="M13671" i="4" l="1"/>
  <c r="N13670" i="4"/>
  <c r="M13672" i="4" l="1"/>
  <c r="N13671" i="4"/>
  <c r="N13672" i="4" l="1"/>
  <c r="M13673" i="4"/>
  <c r="M13674" i="4" l="1"/>
  <c r="N13673" i="4"/>
  <c r="M13675" i="4" l="1"/>
  <c r="N13674" i="4"/>
  <c r="M13676" i="4" l="1"/>
  <c r="N13675" i="4"/>
  <c r="N13676" i="4" l="1"/>
  <c r="M13677" i="4"/>
  <c r="M13678" i="4" l="1"/>
  <c r="N13677" i="4"/>
  <c r="M13679" i="4" l="1"/>
  <c r="N13678" i="4"/>
  <c r="M13680" i="4" l="1"/>
  <c r="N13679" i="4"/>
  <c r="M13681" i="4" l="1"/>
  <c r="N13680" i="4"/>
  <c r="M13682" i="4" l="1"/>
  <c r="N13681" i="4"/>
  <c r="M13683" i="4" l="1"/>
  <c r="N13682" i="4"/>
  <c r="M13684" i="4" l="1"/>
  <c r="N13683" i="4"/>
  <c r="M13685" i="4" l="1"/>
  <c r="N13684" i="4"/>
  <c r="M13686" i="4" l="1"/>
  <c r="N13685" i="4"/>
  <c r="M13687" i="4" l="1"/>
  <c r="N13686" i="4"/>
  <c r="M13688" i="4" l="1"/>
  <c r="N13687" i="4"/>
  <c r="M13689" i="4" l="1"/>
  <c r="N13688" i="4"/>
  <c r="M13690" i="4" l="1"/>
  <c r="N13689" i="4"/>
  <c r="M13691" i="4" l="1"/>
  <c r="N13690" i="4"/>
  <c r="M13692" i="4" l="1"/>
  <c r="N13691" i="4"/>
  <c r="N13692" i="4" l="1"/>
  <c r="M13693" i="4"/>
  <c r="N13693" i="4" l="1"/>
  <c r="M13694" i="4"/>
  <c r="M13695" i="4" l="1"/>
  <c r="N13694" i="4"/>
  <c r="M13696" i="4" l="1"/>
  <c r="N13695" i="4"/>
  <c r="M13697" i="4" l="1"/>
  <c r="N13696" i="4"/>
  <c r="M13698" i="4" l="1"/>
  <c r="N13697" i="4"/>
  <c r="M13699" i="4" l="1"/>
  <c r="N13698" i="4"/>
  <c r="M13700" i="4" l="1"/>
  <c r="N13699" i="4"/>
  <c r="N13700" i="4" l="1"/>
  <c r="M13701" i="4"/>
  <c r="N13701" i="4" l="1"/>
  <c r="M13702" i="4"/>
  <c r="M13703" i="4" l="1"/>
  <c r="N13702" i="4"/>
  <c r="M13704" i="4" l="1"/>
  <c r="N13703" i="4"/>
  <c r="N13704" i="4" l="1"/>
  <c r="M13705" i="4"/>
  <c r="M13706" i="4" l="1"/>
  <c r="N13705" i="4"/>
  <c r="M13707" i="4" l="1"/>
  <c r="N13706" i="4"/>
  <c r="M13708" i="4" l="1"/>
  <c r="N13707" i="4"/>
  <c r="M13709" i="4" l="1"/>
  <c r="N13708" i="4"/>
  <c r="M13710" i="4" l="1"/>
  <c r="N13709" i="4"/>
  <c r="M13711" i="4" l="1"/>
  <c r="N13710" i="4"/>
  <c r="M13712" i="4" l="1"/>
  <c r="N13711" i="4"/>
  <c r="M13713" i="4" l="1"/>
  <c r="N13712" i="4"/>
  <c r="M13714" i="4" l="1"/>
  <c r="N13713" i="4"/>
  <c r="M13715" i="4" l="1"/>
  <c r="N13714" i="4"/>
  <c r="M13716" i="4" l="1"/>
  <c r="N13715" i="4"/>
  <c r="M13717" i="4" l="1"/>
  <c r="N13716" i="4"/>
  <c r="M13718" i="4" l="1"/>
  <c r="N13717" i="4"/>
  <c r="M13719" i="4" l="1"/>
  <c r="N13718" i="4"/>
  <c r="M13720" i="4" l="1"/>
  <c r="N13719" i="4"/>
  <c r="M13721" i="4" l="1"/>
  <c r="N13720" i="4"/>
  <c r="M13722" i="4" l="1"/>
  <c r="N13721" i="4"/>
  <c r="M13723" i="4" l="1"/>
  <c r="N13722" i="4"/>
  <c r="M13724" i="4" l="1"/>
  <c r="N13723" i="4"/>
  <c r="M13725" i="4" l="1"/>
  <c r="N13724" i="4"/>
  <c r="M13726" i="4" l="1"/>
  <c r="N13725" i="4"/>
  <c r="M13727" i="4" l="1"/>
  <c r="N13726" i="4"/>
  <c r="M13728" i="4" l="1"/>
  <c r="N13727" i="4"/>
  <c r="M13729" i="4" l="1"/>
  <c r="N13728" i="4"/>
  <c r="M13730" i="4" l="1"/>
  <c r="N13729" i="4"/>
  <c r="M13731" i="4" l="1"/>
  <c r="N13730" i="4"/>
  <c r="M13732" i="4" l="1"/>
  <c r="N13731" i="4"/>
  <c r="N13732" i="4" l="1"/>
  <c r="M13733" i="4"/>
  <c r="M13734" i="4" l="1"/>
  <c r="N13733" i="4"/>
  <c r="M13735" i="4" l="1"/>
  <c r="N13734" i="4"/>
  <c r="M13736" i="4" l="1"/>
  <c r="N13735" i="4"/>
  <c r="M13737" i="4" l="1"/>
  <c r="N13736" i="4"/>
  <c r="M13738" i="4" l="1"/>
  <c r="N13737" i="4"/>
  <c r="N13738" i="4" l="1"/>
  <c r="M13739" i="4"/>
  <c r="M13740" i="4" l="1"/>
  <c r="N13739" i="4"/>
  <c r="M13741" i="4" l="1"/>
  <c r="N13740" i="4"/>
  <c r="N13741" i="4" l="1"/>
  <c r="M13742" i="4"/>
  <c r="M13743" i="4" l="1"/>
  <c r="N13742" i="4"/>
  <c r="M13744" i="4" l="1"/>
  <c r="N13743" i="4"/>
  <c r="M13745" i="4" l="1"/>
  <c r="N13744" i="4"/>
  <c r="M13746" i="4" l="1"/>
  <c r="N13745" i="4"/>
  <c r="N13746" i="4" l="1"/>
  <c r="M13747" i="4"/>
  <c r="M13748" i="4" l="1"/>
  <c r="N13747" i="4"/>
  <c r="M13749" i="4" l="1"/>
  <c r="N13748" i="4"/>
  <c r="M13750" i="4" l="1"/>
  <c r="N13749" i="4"/>
  <c r="M13751" i="4" l="1"/>
  <c r="N13750" i="4"/>
  <c r="M13752" i="4" l="1"/>
  <c r="N13751" i="4"/>
  <c r="M13753" i="4" l="1"/>
  <c r="N13752" i="4"/>
  <c r="N13753" i="4" l="1"/>
  <c r="M13754" i="4"/>
  <c r="M13755" i="4" l="1"/>
  <c r="N13754" i="4"/>
  <c r="M13756" i="4" l="1"/>
  <c r="N13755" i="4"/>
  <c r="M13757" i="4" l="1"/>
  <c r="N13756" i="4"/>
  <c r="M13758" i="4" l="1"/>
  <c r="N13757" i="4"/>
  <c r="M13759" i="4" l="1"/>
  <c r="N13758" i="4"/>
  <c r="M13760" i="4" l="1"/>
  <c r="N13759" i="4"/>
  <c r="M13761" i="4" l="1"/>
  <c r="N13760" i="4"/>
  <c r="M13762" i="4" l="1"/>
  <c r="N13761" i="4"/>
  <c r="M13763" i="4" l="1"/>
  <c r="N13762" i="4"/>
  <c r="M13764" i="4" l="1"/>
  <c r="N13763" i="4"/>
  <c r="M13765" i="4" l="1"/>
  <c r="N13764" i="4"/>
  <c r="N13765" i="4" l="1"/>
  <c r="M13766" i="4"/>
  <c r="M13767" i="4" l="1"/>
  <c r="N13766" i="4"/>
  <c r="M13768" i="4" l="1"/>
  <c r="N13767" i="4"/>
  <c r="M13769" i="4" l="1"/>
  <c r="N13768" i="4"/>
  <c r="M13770" i="4" l="1"/>
  <c r="N13769" i="4"/>
  <c r="M13771" i="4" l="1"/>
  <c r="N13770" i="4"/>
  <c r="M13772" i="4" l="1"/>
  <c r="N13771" i="4"/>
  <c r="N13772" i="4" l="1"/>
  <c r="M13773" i="4"/>
  <c r="M13774" i="4" l="1"/>
  <c r="N13773" i="4"/>
  <c r="M13775" i="4" l="1"/>
  <c r="N13774" i="4"/>
  <c r="M13776" i="4" l="1"/>
  <c r="N13775" i="4"/>
  <c r="N13776" i="4" l="1"/>
  <c r="M13777" i="4"/>
  <c r="N13777" i="4" l="1"/>
  <c r="M13778" i="4"/>
  <c r="M13779" i="4" l="1"/>
  <c r="N13778" i="4"/>
  <c r="M13780" i="4" l="1"/>
  <c r="N13779" i="4"/>
  <c r="M13781" i="4" l="1"/>
  <c r="N13780" i="4"/>
  <c r="M13782" i="4" l="1"/>
  <c r="N13781" i="4"/>
  <c r="M13783" i="4" l="1"/>
  <c r="N13782" i="4"/>
  <c r="M13784" i="4" l="1"/>
  <c r="N13783" i="4"/>
  <c r="M13785" i="4" l="1"/>
  <c r="N13784" i="4"/>
  <c r="N13785" i="4" l="1"/>
  <c r="M13786" i="4"/>
  <c r="M13787" i="4" l="1"/>
  <c r="N13786" i="4"/>
  <c r="N13787" i="4" l="1"/>
  <c r="M13788" i="4"/>
  <c r="M13789" i="4" l="1"/>
  <c r="N13788" i="4"/>
  <c r="M13790" i="4" l="1"/>
  <c r="N13789" i="4"/>
  <c r="M13791" i="4" l="1"/>
  <c r="N13790" i="4"/>
  <c r="M13792" i="4" l="1"/>
  <c r="N13791" i="4"/>
  <c r="M13793" i="4" l="1"/>
  <c r="N13792" i="4"/>
  <c r="M13794" i="4" l="1"/>
  <c r="N13793" i="4"/>
  <c r="M13795" i="4" l="1"/>
  <c r="N13794" i="4"/>
  <c r="M13796" i="4" l="1"/>
  <c r="N13795" i="4"/>
  <c r="M13797" i="4" l="1"/>
  <c r="N13796" i="4"/>
  <c r="M13798" i="4" l="1"/>
  <c r="N13797" i="4"/>
  <c r="M13799" i="4" l="1"/>
  <c r="N13798" i="4"/>
  <c r="N13799" i="4" l="1"/>
  <c r="M13800" i="4"/>
  <c r="M13801" i="4" l="1"/>
  <c r="N13800" i="4"/>
  <c r="N13801" i="4" l="1"/>
  <c r="M13802" i="4"/>
  <c r="M13803" i="4" l="1"/>
  <c r="N13802" i="4"/>
  <c r="M13804" i="4" l="1"/>
  <c r="N13803" i="4"/>
  <c r="M13805" i="4" l="1"/>
  <c r="N13804" i="4"/>
  <c r="M13806" i="4" l="1"/>
  <c r="N13805" i="4"/>
  <c r="M13807" i="4" l="1"/>
  <c r="N13806" i="4"/>
  <c r="M13808" i="4" l="1"/>
  <c r="N13807" i="4"/>
  <c r="M13809" i="4" l="1"/>
  <c r="N13808" i="4"/>
  <c r="M13810" i="4" l="1"/>
  <c r="N13809" i="4"/>
  <c r="M13811" i="4" l="1"/>
  <c r="N13810" i="4"/>
  <c r="N13811" i="4" l="1"/>
  <c r="M13812" i="4"/>
  <c r="N13812" i="4" l="1"/>
  <c r="M13813" i="4"/>
  <c r="M13814" i="4" l="1"/>
  <c r="N13813" i="4"/>
  <c r="M13815" i="4" l="1"/>
  <c r="N13814" i="4"/>
  <c r="M13816" i="4" l="1"/>
  <c r="N13815" i="4"/>
  <c r="M13817" i="4" l="1"/>
  <c r="N13816" i="4"/>
  <c r="M13818" i="4" l="1"/>
  <c r="N13817" i="4"/>
  <c r="M13819" i="4" l="1"/>
  <c r="N13818" i="4"/>
  <c r="M13820" i="4" l="1"/>
  <c r="N13819" i="4"/>
  <c r="M13821" i="4" l="1"/>
  <c r="N13820" i="4"/>
  <c r="M13822" i="4" l="1"/>
  <c r="N13821" i="4"/>
  <c r="N13822" i="4" l="1"/>
  <c r="M13823" i="4"/>
  <c r="M13824" i="4" l="1"/>
  <c r="N13823" i="4"/>
  <c r="N13824" i="4" l="1"/>
  <c r="M13825" i="4"/>
  <c r="M13826" i="4" l="1"/>
  <c r="N13825" i="4"/>
  <c r="N13826" i="4" l="1"/>
  <c r="M13827" i="4"/>
  <c r="M13828" i="4" l="1"/>
  <c r="N13827" i="4"/>
  <c r="M13829" i="4" l="1"/>
  <c r="N13828" i="4"/>
  <c r="M13830" i="4" l="1"/>
  <c r="N13829" i="4"/>
  <c r="M13831" i="4" l="1"/>
  <c r="N13830" i="4"/>
  <c r="M13832" i="4" l="1"/>
  <c r="N13831" i="4"/>
  <c r="M13833" i="4" l="1"/>
  <c r="N13832" i="4"/>
  <c r="M13834" i="4" l="1"/>
  <c r="N13833" i="4"/>
  <c r="M13835" i="4" l="1"/>
  <c r="N13834" i="4"/>
  <c r="M13836" i="4" l="1"/>
  <c r="N13835" i="4"/>
  <c r="M13837" i="4" l="1"/>
  <c r="N13836" i="4"/>
  <c r="M13838" i="4" l="1"/>
  <c r="N13837" i="4"/>
  <c r="M13839" i="4" l="1"/>
  <c r="N13838" i="4"/>
  <c r="M13840" i="4" l="1"/>
  <c r="N13839" i="4"/>
  <c r="M13841" i="4" l="1"/>
  <c r="N13840" i="4"/>
  <c r="M13842" i="4" l="1"/>
  <c r="N13841" i="4"/>
  <c r="M13843" i="4" l="1"/>
  <c r="N13842" i="4"/>
  <c r="M13844" i="4" l="1"/>
  <c r="N13843" i="4"/>
  <c r="M13845" i="4" l="1"/>
  <c r="N13844" i="4"/>
  <c r="M13846" i="4" l="1"/>
  <c r="N13845" i="4"/>
  <c r="M13847" i="4" l="1"/>
  <c r="N13846" i="4"/>
  <c r="N13847" i="4" l="1"/>
  <c r="M13848" i="4"/>
  <c r="N13848" i="4" l="1"/>
  <c r="M13849" i="4"/>
  <c r="M13850" i="4" l="1"/>
  <c r="N13849" i="4"/>
  <c r="M13851" i="4" l="1"/>
  <c r="N13850" i="4"/>
  <c r="M13852" i="4" l="1"/>
  <c r="N13851" i="4"/>
  <c r="M13853" i="4" l="1"/>
  <c r="N13852" i="4"/>
  <c r="M13854" i="4" l="1"/>
  <c r="N13853" i="4"/>
  <c r="M13855" i="4" l="1"/>
  <c r="N13854" i="4"/>
  <c r="M13856" i="4" l="1"/>
  <c r="N13855" i="4"/>
  <c r="M13857" i="4" l="1"/>
  <c r="N13856" i="4"/>
  <c r="M13858" i="4" l="1"/>
  <c r="N13857" i="4"/>
  <c r="M13859" i="4" l="1"/>
  <c r="N13858" i="4"/>
  <c r="M13860" i="4" l="1"/>
  <c r="N13859" i="4"/>
  <c r="M13861" i="4" l="1"/>
  <c r="N13860" i="4"/>
  <c r="M13862" i="4" l="1"/>
  <c r="N13861" i="4"/>
  <c r="M13863" i="4" l="1"/>
  <c r="N13862" i="4"/>
  <c r="M13864" i="4" l="1"/>
  <c r="N13863" i="4"/>
  <c r="M13865" i="4" l="1"/>
  <c r="N13864" i="4"/>
  <c r="M13866" i="4" l="1"/>
  <c r="N13865" i="4"/>
  <c r="N13866" i="4" l="1"/>
  <c r="M13867" i="4"/>
  <c r="M13868" i="4" l="1"/>
  <c r="N13867" i="4"/>
  <c r="M13869" i="4" l="1"/>
  <c r="N13868" i="4"/>
  <c r="M13870" i="4" l="1"/>
  <c r="N13869" i="4"/>
  <c r="M13871" i="4" l="1"/>
  <c r="N13870" i="4"/>
  <c r="M13872" i="4" l="1"/>
  <c r="N13871" i="4"/>
  <c r="M13873" i="4" l="1"/>
  <c r="N13872" i="4"/>
  <c r="M13874" i="4" l="1"/>
  <c r="N13873" i="4"/>
  <c r="M13875" i="4" l="1"/>
  <c r="N13874" i="4"/>
  <c r="M13876" i="4" l="1"/>
  <c r="N13875" i="4"/>
  <c r="M13877" i="4" l="1"/>
  <c r="N13876" i="4"/>
  <c r="N13877" i="4" l="1"/>
  <c r="M13878" i="4"/>
  <c r="M13879" i="4" l="1"/>
  <c r="N13878" i="4"/>
  <c r="M13880" i="4" l="1"/>
  <c r="N13879" i="4"/>
  <c r="M13881" i="4" l="1"/>
  <c r="N13880" i="4"/>
  <c r="M13882" i="4" l="1"/>
  <c r="N13881" i="4"/>
  <c r="M13883" i="4" l="1"/>
  <c r="N13882" i="4"/>
  <c r="M13884" i="4" l="1"/>
  <c r="N13883" i="4"/>
  <c r="M13885" i="4" l="1"/>
  <c r="N13884" i="4"/>
  <c r="N13885" i="4" l="1"/>
  <c r="M13886" i="4"/>
  <c r="M13887" i="4" l="1"/>
  <c r="N13886" i="4"/>
  <c r="M13888" i="4" l="1"/>
  <c r="N13887" i="4"/>
  <c r="M13889" i="4" l="1"/>
  <c r="N13888" i="4"/>
  <c r="M13890" i="4" l="1"/>
  <c r="N13889" i="4"/>
  <c r="M13891" i="4" l="1"/>
  <c r="N13890" i="4"/>
  <c r="N13891" i="4" l="1"/>
  <c r="M13892" i="4"/>
  <c r="M13893" i="4" l="1"/>
  <c r="N13892" i="4"/>
  <c r="M13894" i="4" l="1"/>
  <c r="N13893" i="4"/>
  <c r="M13895" i="4" l="1"/>
  <c r="N13894" i="4"/>
  <c r="M13896" i="4" l="1"/>
  <c r="N13895" i="4"/>
  <c r="N13896" i="4" l="1"/>
  <c r="M13897" i="4"/>
  <c r="M13898" i="4" l="1"/>
  <c r="N13897" i="4"/>
  <c r="M13899" i="4" l="1"/>
  <c r="N13898" i="4"/>
  <c r="N13899" i="4" l="1"/>
  <c r="M13900" i="4"/>
  <c r="M13901" i="4" l="1"/>
  <c r="N13900" i="4"/>
  <c r="M13902" i="4" l="1"/>
  <c r="N13901" i="4"/>
  <c r="M13903" i="4" l="1"/>
  <c r="N13902" i="4"/>
  <c r="M13904" i="4" l="1"/>
  <c r="N13903" i="4"/>
  <c r="M13905" i="4" l="1"/>
  <c r="N13904" i="4"/>
  <c r="M13906" i="4" l="1"/>
  <c r="N13905" i="4"/>
  <c r="M13907" i="4" l="1"/>
  <c r="N13906" i="4"/>
  <c r="M13908" i="4" l="1"/>
  <c r="N13907" i="4"/>
  <c r="M13909" i="4" l="1"/>
  <c r="N13908" i="4"/>
  <c r="M13910" i="4" l="1"/>
  <c r="N13909" i="4"/>
  <c r="N13910" i="4" l="1"/>
  <c r="M13911" i="4"/>
  <c r="M13912" i="4" l="1"/>
  <c r="N13911" i="4"/>
  <c r="M13913" i="4" l="1"/>
  <c r="N13912" i="4"/>
  <c r="M13914" i="4" l="1"/>
  <c r="N13913" i="4"/>
  <c r="M13915" i="4" l="1"/>
  <c r="N13914" i="4"/>
  <c r="M13916" i="4" l="1"/>
  <c r="N13915" i="4"/>
  <c r="M13917" i="4" l="1"/>
  <c r="N13916" i="4"/>
  <c r="N13917" i="4" l="1"/>
  <c r="M13918" i="4"/>
  <c r="M13919" i="4" l="1"/>
  <c r="N13918" i="4"/>
  <c r="M13920" i="4" l="1"/>
  <c r="N13919" i="4"/>
  <c r="M13921" i="4" l="1"/>
  <c r="N13920" i="4"/>
  <c r="M13922" i="4" l="1"/>
  <c r="N13921" i="4"/>
  <c r="N13922" i="4" l="1"/>
  <c r="M13923" i="4"/>
  <c r="M13924" i="4" l="1"/>
  <c r="N13923" i="4"/>
  <c r="M13925" i="4" l="1"/>
  <c r="N13924" i="4"/>
  <c r="M13926" i="4" l="1"/>
  <c r="N13925" i="4"/>
  <c r="M13927" i="4" l="1"/>
  <c r="N13926" i="4"/>
  <c r="M13928" i="4" l="1"/>
  <c r="N13927" i="4"/>
  <c r="N13928" i="4" l="1"/>
  <c r="M13929" i="4"/>
  <c r="M13930" i="4" l="1"/>
  <c r="N13929" i="4"/>
  <c r="M13931" i="4" l="1"/>
  <c r="N13930" i="4"/>
  <c r="M13932" i="4" l="1"/>
  <c r="N13931" i="4"/>
  <c r="N13932" i="4" l="1"/>
  <c r="M13933" i="4"/>
  <c r="M13934" i="4" l="1"/>
  <c r="N13933" i="4"/>
  <c r="M13935" i="4" l="1"/>
  <c r="N13934" i="4"/>
  <c r="M13936" i="4" l="1"/>
  <c r="N13935" i="4"/>
  <c r="M13937" i="4" l="1"/>
  <c r="N13936" i="4"/>
  <c r="M13938" i="4" l="1"/>
  <c r="N13937" i="4"/>
  <c r="M13939" i="4" l="1"/>
  <c r="N13938" i="4"/>
  <c r="M13940" i="4" l="1"/>
  <c r="N13939" i="4"/>
  <c r="M13941" i="4" l="1"/>
  <c r="N13940" i="4"/>
  <c r="M13942" i="4" l="1"/>
  <c r="N13941" i="4"/>
  <c r="M13943" i="4" l="1"/>
  <c r="N13942" i="4"/>
  <c r="M13944" i="4" l="1"/>
  <c r="N13943" i="4"/>
  <c r="M13945" i="4" l="1"/>
  <c r="N13944" i="4"/>
  <c r="M13946" i="4" l="1"/>
  <c r="N13945" i="4"/>
  <c r="M13947" i="4" l="1"/>
  <c r="N13946" i="4"/>
  <c r="M13948" i="4" l="1"/>
  <c r="N13947" i="4"/>
  <c r="M13949" i="4" l="1"/>
  <c r="N13948" i="4"/>
  <c r="M13950" i="4" l="1"/>
  <c r="N13949" i="4"/>
  <c r="M13951" i="4" l="1"/>
  <c r="N13950" i="4"/>
  <c r="M13952" i="4" l="1"/>
  <c r="N13951" i="4"/>
  <c r="M13953" i="4" l="1"/>
  <c r="N13952" i="4"/>
  <c r="M13954" i="4" l="1"/>
  <c r="N13953" i="4"/>
  <c r="M13955" i="4" l="1"/>
  <c r="N13954" i="4"/>
  <c r="N13955" i="4" l="1"/>
  <c r="M13956" i="4"/>
  <c r="M13957" i="4" l="1"/>
  <c r="N13956" i="4"/>
  <c r="M13958" i="4" l="1"/>
  <c r="N13957" i="4"/>
  <c r="M13959" i="4" l="1"/>
  <c r="N13958" i="4"/>
  <c r="M13960" i="4" l="1"/>
  <c r="N13959" i="4"/>
  <c r="M13961" i="4" l="1"/>
  <c r="N13960" i="4"/>
  <c r="M13962" i="4" l="1"/>
  <c r="N13961" i="4"/>
  <c r="M13963" i="4" l="1"/>
  <c r="N13962" i="4"/>
  <c r="M13964" i="4" l="1"/>
  <c r="N13963" i="4"/>
  <c r="M13965" i="4" l="1"/>
  <c r="N13964" i="4"/>
  <c r="M13966" i="4" l="1"/>
  <c r="N13965" i="4"/>
  <c r="N13966" i="4" l="1"/>
  <c r="M13967" i="4"/>
  <c r="M13968" i="4" l="1"/>
  <c r="N13967" i="4"/>
  <c r="M13969" i="4" l="1"/>
  <c r="N13968" i="4"/>
  <c r="M13970" i="4" l="1"/>
  <c r="N13969" i="4"/>
  <c r="M13971" i="4" l="1"/>
  <c r="N13970" i="4"/>
  <c r="M13972" i="4" l="1"/>
  <c r="N13971" i="4"/>
  <c r="M13973" i="4" l="1"/>
  <c r="N13972" i="4"/>
  <c r="M13974" i="4" l="1"/>
  <c r="N13973" i="4"/>
  <c r="M13975" i="4" l="1"/>
  <c r="N13974" i="4"/>
  <c r="M13976" i="4" l="1"/>
  <c r="N13975" i="4"/>
  <c r="M13977" i="4" l="1"/>
  <c r="N13976" i="4"/>
  <c r="M13978" i="4" l="1"/>
  <c r="N13977" i="4"/>
  <c r="M13979" i="4" l="1"/>
  <c r="N13978" i="4"/>
  <c r="N13979" i="4" l="1"/>
  <c r="M13980" i="4"/>
  <c r="N13980" i="4" l="1"/>
  <c r="M13981" i="4"/>
  <c r="M13982" i="4" l="1"/>
  <c r="N13981" i="4"/>
  <c r="M13983" i="4" l="1"/>
  <c r="N13982" i="4"/>
  <c r="M13984" i="4" l="1"/>
  <c r="N13983" i="4"/>
  <c r="M13985" i="4" l="1"/>
  <c r="N13984" i="4"/>
  <c r="M13986" i="4" l="1"/>
  <c r="N13985" i="4"/>
  <c r="M13987" i="4" l="1"/>
  <c r="N13986" i="4"/>
  <c r="M13988" i="4" l="1"/>
  <c r="N13987" i="4"/>
  <c r="M13989" i="4" l="1"/>
  <c r="N13988" i="4"/>
  <c r="M13990" i="4" l="1"/>
  <c r="N13989" i="4"/>
  <c r="M13991" i="4" l="1"/>
  <c r="N13990" i="4"/>
  <c r="M13992" i="4" l="1"/>
  <c r="N13991" i="4"/>
  <c r="M13993" i="4" l="1"/>
  <c r="N13992" i="4"/>
  <c r="M13994" i="4" l="1"/>
  <c r="N13993" i="4"/>
  <c r="M13995" i="4" l="1"/>
  <c r="N13994" i="4"/>
  <c r="M13996" i="4" l="1"/>
  <c r="N13995" i="4"/>
  <c r="M13997" i="4" l="1"/>
  <c r="N13996" i="4"/>
  <c r="M13998" i="4" l="1"/>
  <c r="N13997" i="4"/>
  <c r="M13999" i="4" l="1"/>
  <c r="N13998" i="4"/>
  <c r="M14000" i="4" l="1"/>
  <c r="N13999" i="4"/>
  <c r="M14001" i="4" l="1"/>
  <c r="N14000" i="4"/>
  <c r="M14002" i="4" l="1"/>
  <c r="N14001" i="4"/>
  <c r="M14003" i="4" l="1"/>
  <c r="N14002" i="4"/>
  <c r="M14004" i="4" l="1"/>
  <c r="N14003" i="4"/>
  <c r="N14004" i="4" l="1"/>
  <c r="M14005" i="4"/>
  <c r="M14006" i="4" l="1"/>
  <c r="N14005" i="4"/>
  <c r="M14007" i="4" l="1"/>
  <c r="N14006" i="4"/>
  <c r="M14008" i="4" l="1"/>
  <c r="N14007" i="4"/>
  <c r="M14009" i="4" l="1"/>
  <c r="N14008" i="4"/>
  <c r="M14010" i="4" l="1"/>
  <c r="N14009" i="4"/>
  <c r="M14011" i="4" l="1"/>
  <c r="N14010" i="4"/>
  <c r="M14012" i="4" l="1"/>
  <c r="N14011" i="4"/>
  <c r="M14013" i="4" l="1"/>
  <c r="N14012" i="4"/>
  <c r="N14013" i="4" l="1"/>
  <c r="M14014" i="4"/>
  <c r="M14015" i="4" l="1"/>
  <c r="N14014" i="4"/>
  <c r="M14016" i="4" l="1"/>
  <c r="N14015" i="4"/>
  <c r="M14017" i="4" l="1"/>
  <c r="N14016" i="4"/>
  <c r="M14018" i="4" l="1"/>
  <c r="N14017" i="4"/>
  <c r="M14019" i="4" l="1"/>
  <c r="N14018" i="4"/>
  <c r="M14020" i="4" l="1"/>
  <c r="N14019" i="4"/>
  <c r="M14021" i="4" l="1"/>
  <c r="N14020" i="4"/>
  <c r="M14022" i="4" l="1"/>
  <c r="N14021" i="4"/>
  <c r="N14022" i="4" l="1"/>
  <c r="M14023" i="4"/>
  <c r="M14024" i="4" l="1"/>
  <c r="N14023" i="4"/>
  <c r="M14025" i="4" l="1"/>
  <c r="N14024" i="4"/>
  <c r="M14026" i="4" l="1"/>
  <c r="N14025" i="4"/>
  <c r="M14027" i="4" l="1"/>
  <c r="N14026" i="4"/>
  <c r="M14028" i="4" l="1"/>
  <c r="N14027" i="4"/>
  <c r="M14029" i="4" l="1"/>
  <c r="N14028" i="4"/>
  <c r="M14030" i="4" l="1"/>
  <c r="N14029" i="4"/>
  <c r="M14031" i="4" l="1"/>
  <c r="N14030" i="4"/>
  <c r="M14032" i="4" l="1"/>
  <c r="N14031" i="4"/>
  <c r="M14033" i="4" l="1"/>
  <c r="N14032" i="4"/>
  <c r="M14034" i="4" l="1"/>
  <c r="N14033" i="4"/>
  <c r="M14035" i="4" l="1"/>
  <c r="N14034" i="4"/>
  <c r="M14036" i="4" l="1"/>
  <c r="N14035" i="4"/>
  <c r="N14036" i="4" l="1"/>
  <c r="M14037" i="4"/>
  <c r="M14038" i="4" l="1"/>
  <c r="N14037" i="4"/>
  <c r="M14039" i="4" l="1"/>
  <c r="N14038" i="4"/>
  <c r="N14039" i="4" l="1"/>
  <c r="M14040" i="4"/>
  <c r="M14041" i="4" l="1"/>
  <c r="N14040" i="4"/>
  <c r="M14042" i="4" l="1"/>
  <c r="N14041" i="4"/>
  <c r="M14043" i="4" l="1"/>
  <c r="N14042" i="4"/>
  <c r="M14044" i="4" l="1"/>
  <c r="N14043" i="4"/>
  <c r="M14045" i="4" l="1"/>
  <c r="N14044" i="4"/>
  <c r="M14046" i="4" l="1"/>
  <c r="N14045" i="4"/>
  <c r="M14047" i="4" l="1"/>
  <c r="N14046" i="4"/>
  <c r="M14048" i="4" l="1"/>
  <c r="N14047" i="4"/>
  <c r="M14049" i="4" l="1"/>
  <c r="N14048" i="4"/>
  <c r="M14050" i="4" l="1"/>
  <c r="N14049" i="4"/>
  <c r="M14051" i="4" l="1"/>
  <c r="N14050" i="4"/>
  <c r="M14052" i="4" l="1"/>
  <c r="N14051" i="4"/>
  <c r="M14053" i="4" l="1"/>
  <c r="N14052" i="4"/>
  <c r="M14054" i="4" l="1"/>
  <c r="N14053" i="4"/>
  <c r="M14055" i="4" l="1"/>
  <c r="N14054" i="4"/>
  <c r="M14056" i="4" l="1"/>
  <c r="N14055" i="4"/>
  <c r="M14057" i="4" l="1"/>
  <c r="N14056" i="4"/>
  <c r="M14058" i="4" l="1"/>
  <c r="N14057" i="4"/>
  <c r="M14059" i="4" l="1"/>
  <c r="N14058" i="4"/>
  <c r="M14060" i="4" l="1"/>
  <c r="N14059" i="4"/>
  <c r="M14061" i="4" l="1"/>
  <c r="N14060" i="4"/>
  <c r="M14062" i="4" l="1"/>
  <c r="N14061" i="4"/>
  <c r="M14063" i="4" l="1"/>
  <c r="N14062" i="4"/>
  <c r="N14063" i="4" l="1"/>
  <c r="M14064" i="4"/>
  <c r="N14064" i="4" l="1"/>
  <c r="M14065" i="4"/>
  <c r="M14066" i="4" l="1"/>
  <c r="N14065" i="4"/>
  <c r="M14067" i="4" l="1"/>
  <c r="N14066" i="4"/>
  <c r="N14067" i="4" l="1"/>
  <c r="M14068" i="4"/>
  <c r="N14068" i="4" l="1"/>
  <c r="M14069" i="4"/>
  <c r="M14070" i="4" l="1"/>
  <c r="N14069" i="4"/>
  <c r="M14071" i="4" l="1"/>
  <c r="N14070" i="4"/>
  <c r="M14072" i="4" l="1"/>
  <c r="N14071" i="4"/>
  <c r="M14073" i="4" l="1"/>
  <c r="N14072" i="4"/>
  <c r="M14074" i="4" l="1"/>
  <c r="N14073" i="4"/>
  <c r="M14075" i="4" l="1"/>
  <c r="N14074" i="4"/>
  <c r="N14075" i="4" l="1"/>
  <c r="M14076" i="4"/>
  <c r="N14076" i="4" l="1"/>
  <c r="M14077" i="4"/>
  <c r="M14078" i="4" l="1"/>
  <c r="N14077" i="4"/>
  <c r="N14078" i="4" l="1"/>
  <c r="M14079" i="4"/>
  <c r="M14080" i="4" l="1"/>
  <c r="N14079" i="4"/>
  <c r="M14081" i="4" l="1"/>
  <c r="N14080" i="4"/>
  <c r="M14082" i="4" l="1"/>
  <c r="N14081" i="4"/>
  <c r="M14083" i="4" l="1"/>
  <c r="N14082" i="4"/>
  <c r="M14084" i="4" l="1"/>
  <c r="N14083" i="4"/>
  <c r="N14084" i="4" l="1"/>
  <c r="M14085" i="4"/>
  <c r="M14086" i="4" l="1"/>
  <c r="N14085" i="4"/>
  <c r="M14087" i="4" l="1"/>
  <c r="N14086" i="4"/>
  <c r="M14088" i="4" l="1"/>
  <c r="N14087" i="4"/>
  <c r="N14088" i="4" l="1"/>
  <c r="M14089" i="4"/>
  <c r="N14089" i="4" l="1"/>
  <c r="M14090" i="4"/>
  <c r="M14091" i="4" l="1"/>
  <c r="N14090" i="4"/>
  <c r="M14092" i="4" l="1"/>
  <c r="N14091" i="4"/>
  <c r="N14092" i="4" l="1"/>
  <c r="M14093" i="4"/>
  <c r="M14094" i="4" l="1"/>
  <c r="N14093" i="4"/>
  <c r="M14095" i="4" l="1"/>
  <c r="N14094" i="4"/>
  <c r="M14096" i="4" l="1"/>
  <c r="N14095" i="4"/>
  <c r="M14097" i="4" l="1"/>
  <c r="N14096" i="4"/>
  <c r="M14098" i="4" l="1"/>
  <c r="N14097" i="4"/>
  <c r="M14099" i="4" l="1"/>
  <c r="N14098" i="4"/>
  <c r="M14100" i="4" l="1"/>
  <c r="N14099" i="4"/>
  <c r="M14101" i="4" l="1"/>
  <c r="N14100" i="4"/>
  <c r="M14102" i="4" l="1"/>
  <c r="N14101" i="4"/>
  <c r="M14103" i="4" l="1"/>
  <c r="N14102" i="4"/>
  <c r="N14103" i="4" l="1"/>
  <c r="M14104" i="4"/>
  <c r="N14104" i="4" l="1"/>
  <c r="M14105" i="4"/>
  <c r="M14106" i="4" l="1"/>
  <c r="N14105" i="4"/>
  <c r="M14107" i="4" l="1"/>
  <c r="N14106" i="4"/>
  <c r="N14107" i="4" l="1"/>
  <c r="M14108" i="4"/>
  <c r="M14109" i="4" l="1"/>
  <c r="N14108" i="4"/>
  <c r="M14110" i="4" l="1"/>
  <c r="N14109" i="4"/>
  <c r="M14111" i="4" l="1"/>
  <c r="N14110" i="4"/>
  <c r="M14112" i="4" l="1"/>
  <c r="N14111" i="4"/>
  <c r="M14113" i="4" l="1"/>
  <c r="N14112" i="4"/>
  <c r="N14113" i="4" l="1"/>
  <c r="M14114" i="4"/>
  <c r="M14115" i="4" l="1"/>
  <c r="N14114" i="4"/>
  <c r="M14116" i="4" l="1"/>
  <c r="N14115" i="4"/>
  <c r="M14117" i="4" l="1"/>
  <c r="N14116" i="4"/>
  <c r="M14118" i="4" l="1"/>
  <c r="N14117" i="4"/>
  <c r="M14119" i="4" l="1"/>
  <c r="N14118" i="4"/>
  <c r="M14120" i="4" l="1"/>
  <c r="N14119" i="4"/>
  <c r="M14121" i="4" l="1"/>
  <c r="N14120" i="4"/>
  <c r="M14122" i="4" l="1"/>
  <c r="N14121" i="4"/>
  <c r="M14123" i="4" l="1"/>
  <c r="N14122" i="4"/>
  <c r="M14124" i="4" l="1"/>
  <c r="N14123" i="4"/>
  <c r="M14125" i="4" l="1"/>
  <c r="N14124" i="4"/>
  <c r="M14126" i="4" l="1"/>
  <c r="N14125" i="4"/>
  <c r="M14127" i="4" l="1"/>
  <c r="N14126" i="4"/>
  <c r="M14128" i="4" l="1"/>
  <c r="N14127" i="4"/>
  <c r="M14129" i="4" l="1"/>
  <c r="N14128" i="4"/>
  <c r="N14129" i="4" l="1"/>
  <c r="M14130" i="4"/>
  <c r="M14131" i="4" l="1"/>
  <c r="N14130" i="4"/>
  <c r="M14132" i="4" l="1"/>
  <c r="N14131" i="4"/>
  <c r="M14133" i="4" l="1"/>
  <c r="N14132" i="4"/>
  <c r="M14134" i="4" l="1"/>
  <c r="N14133" i="4"/>
  <c r="M14135" i="4" l="1"/>
  <c r="N14134" i="4"/>
  <c r="M14136" i="4" l="1"/>
  <c r="N14135" i="4"/>
  <c r="M14137" i="4" l="1"/>
  <c r="N14136" i="4"/>
  <c r="M14138" i="4" l="1"/>
  <c r="N14137" i="4"/>
  <c r="M14139" i="4" l="1"/>
  <c r="N14138" i="4"/>
  <c r="M14140" i="4" l="1"/>
  <c r="N14139" i="4"/>
  <c r="M14141" i="4" l="1"/>
  <c r="N14140" i="4"/>
  <c r="M14142" i="4" l="1"/>
  <c r="N14141" i="4"/>
  <c r="M14143" i="4" l="1"/>
  <c r="N14142" i="4"/>
  <c r="N14143" i="4" l="1"/>
  <c r="M14144" i="4"/>
  <c r="M14145" i="4" l="1"/>
  <c r="N14144" i="4"/>
  <c r="M14146" i="4" l="1"/>
  <c r="N14145" i="4"/>
  <c r="M14147" i="4" l="1"/>
  <c r="N14146" i="4"/>
  <c r="N14147" i="4" l="1"/>
  <c r="M14148" i="4"/>
  <c r="M14149" i="4" l="1"/>
  <c r="N14148" i="4"/>
  <c r="M14150" i="4" l="1"/>
  <c r="N14149" i="4"/>
  <c r="M14151" i="4" l="1"/>
  <c r="N14150" i="4"/>
  <c r="M14152" i="4" l="1"/>
  <c r="N14151" i="4"/>
  <c r="M14153" i="4" l="1"/>
  <c r="N14152" i="4"/>
  <c r="M14154" i="4" l="1"/>
  <c r="N14153" i="4"/>
  <c r="N14154" i="4" l="1"/>
  <c r="M14155" i="4"/>
  <c r="M14156" i="4" l="1"/>
  <c r="N14155" i="4"/>
  <c r="M14157" i="4" l="1"/>
  <c r="N14156" i="4"/>
  <c r="M14158" i="4" l="1"/>
  <c r="N14157" i="4"/>
  <c r="M14159" i="4" l="1"/>
  <c r="N14158" i="4"/>
  <c r="M14160" i="4" l="1"/>
  <c r="N14159" i="4"/>
  <c r="M14161" i="4" l="1"/>
  <c r="N14160" i="4"/>
  <c r="M14162" i="4" l="1"/>
  <c r="N14161" i="4"/>
  <c r="M14163" i="4" l="1"/>
  <c r="N14162" i="4"/>
  <c r="M14164" i="4" l="1"/>
  <c r="N14163" i="4"/>
  <c r="M14165" i="4" l="1"/>
  <c r="N14164" i="4"/>
  <c r="M14166" i="4" l="1"/>
  <c r="N14165" i="4"/>
  <c r="M14167" i="4" l="1"/>
  <c r="N14166" i="4"/>
  <c r="M14168" i="4" l="1"/>
  <c r="N14167" i="4"/>
  <c r="M14169" i="4" l="1"/>
  <c r="N14168" i="4"/>
  <c r="M14170" i="4" l="1"/>
  <c r="N14169" i="4"/>
  <c r="M14171" i="4" l="1"/>
  <c r="N14170" i="4"/>
  <c r="M14172" i="4" l="1"/>
  <c r="N14171" i="4"/>
  <c r="M14173" i="4" l="1"/>
  <c r="N14172" i="4"/>
  <c r="N14173" i="4" l="1"/>
  <c r="M14174" i="4"/>
  <c r="N14174" i="4" l="1"/>
  <c r="M14175" i="4"/>
  <c r="M14176" i="4" l="1"/>
  <c r="N14175" i="4"/>
  <c r="M14177" i="4" l="1"/>
  <c r="N14176" i="4"/>
  <c r="M14178" i="4" l="1"/>
  <c r="N14177" i="4"/>
  <c r="M14179" i="4" l="1"/>
  <c r="N14178" i="4"/>
  <c r="M14180" i="4" l="1"/>
  <c r="N14179" i="4"/>
  <c r="M14181" i="4" l="1"/>
  <c r="N14180" i="4"/>
  <c r="M14182" i="4" l="1"/>
  <c r="N14181" i="4"/>
  <c r="M14183" i="4" l="1"/>
  <c r="N14182" i="4"/>
  <c r="M14184" i="4" l="1"/>
  <c r="N14183" i="4"/>
  <c r="M14185" i="4" l="1"/>
  <c r="N14184" i="4"/>
  <c r="M14186" i="4" l="1"/>
  <c r="N14185" i="4"/>
  <c r="M14187" i="4" l="1"/>
  <c r="N14186" i="4"/>
  <c r="M14188" i="4" l="1"/>
  <c r="N14187" i="4"/>
  <c r="M14189" i="4" l="1"/>
  <c r="N14188" i="4"/>
  <c r="M14190" i="4" l="1"/>
  <c r="N14189" i="4"/>
  <c r="N14190" i="4" l="1"/>
  <c r="M14191" i="4"/>
  <c r="M14192" i="4" l="1"/>
  <c r="N14191" i="4"/>
  <c r="M14193" i="4" l="1"/>
  <c r="N14192" i="4"/>
  <c r="M14194" i="4" l="1"/>
  <c r="N14193" i="4"/>
  <c r="M14195" i="4" l="1"/>
  <c r="N14194" i="4"/>
  <c r="M14196" i="4" l="1"/>
  <c r="N14195" i="4"/>
  <c r="N14196" i="4" l="1"/>
  <c r="M14197" i="4"/>
  <c r="M14198" i="4" l="1"/>
  <c r="N14197" i="4"/>
  <c r="M14199" i="4" l="1"/>
  <c r="N14198" i="4"/>
  <c r="N14199" i="4" l="1"/>
  <c r="M14200" i="4"/>
  <c r="M14201" i="4" l="1"/>
  <c r="N14200" i="4"/>
  <c r="M14202" i="4" l="1"/>
  <c r="N14201" i="4"/>
  <c r="M14203" i="4" l="1"/>
  <c r="N14202" i="4"/>
  <c r="M14204" i="4" l="1"/>
  <c r="N14203" i="4"/>
  <c r="M14205" i="4" l="1"/>
  <c r="N14204" i="4"/>
  <c r="M14206" i="4" l="1"/>
  <c r="N14205" i="4"/>
  <c r="M14207" i="4" l="1"/>
  <c r="N14206" i="4"/>
  <c r="M14208" i="4" l="1"/>
  <c r="N14207" i="4"/>
  <c r="M14209" i="4" l="1"/>
  <c r="N14208" i="4"/>
  <c r="M14210" i="4" l="1"/>
  <c r="N14209" i="4"/>
  <c r="M14211" i="4" l="1"/>
  <c r="N14210" i="4"/>
  <c r="M14212" i="4" l="1"/>
  <c r="N14211" i="4"/>
  <c r="M14213" i="4" l="1"/>
  <c r="N14212" i="4"/>
  <c r="M14214" i="4" l="1"/>
  <c r="N14213" i="4"/>
  <c r="M14215" i="4" l="1"/>
  <c r="N14214" i="4"/>
  <c r="M14216" i="4" l="1"/>
  <c r="N14215" i="4"/>
  <c r="M14217" i="4" l="1"/>
  <c r="N14216" i="4"/>
  <c r="M14218" i="4" l="1"/>
  <c r="N14217" i="4"/>
  <c r="M14219" i="4" l="1"/>
  <c r="N14218" i="4"/>
  <c r="M14220" i="4" l="1"/>
  <c r="N14219" i="4"/>
  <c r="M14221" i="4" l="1"/>
  <c r="N14220" i="4"/>
  <c r="N14221" i="4" l="1"/>
  <c r="M14222" i="4"/>
  <c r="M14223" i="4" l="1"/>
  <c r="N14222" i="4"/>
  <c r="N14223" i="4" l="1"/>
  <c r="M14224" i="4"/>
  <c r="M14225" i="4" l="1"/>
  <c r="N14224" i="4"/>
  <c r="M14226" i="4" l="1"/>
  <c r="N14225" i="4"/>
  <c r="M14227" i="4" l="1"/>
  <c r="N14226" i="4"/>
  <c r="M14228" i="4" l="1"/>
  <c r="N14227" i="4"/>
  <c r="M14229" i="4" l="1"/>
  <c r="N14228" i="4"/>
  <c r="M14230" i="4" l="1"/>
  <c r="N14229" i="4"/>
  <c r="M14231" i="4" l="1"/>
  <c r="N14230" i="4"/>
  <c r="M14232" i="4" l="1"/>
  <c r="N14231" i="4"/>
  <c r="N14232" i="4" l="1"/>
  <c r="M14233" i="4"/>
  <c r="M14234" i="4" l="1"/>
  <c r="N14233" i="4"/>
  <c r="M14235" i="4" l="1"/>
  <c r="N14234" i="4"/>
  <c r="M14236" i="4" l="1"/>
  <c r="N14235" i="4"/>
  <c r="M14237" i="4" l="1"/>
  <c r="N14236" i="4"/>
  <c r="M14238" i="4" l="1"/>
  <c r="N14237" i="4"/>
  <c r="M14239" i="4" l="1"/>
  <c r="N14238" i="4"/>
  <c r="M14240" i="4" l="1"/>
  <c r="N14239" i="4"/>
  <c r="M14241" i="4" l="1"/>
  <c r="N14240" i="4"/>
  <c r="M14242" i="4" l="1"/>
  <c r="N14241" i="4"/>
  <c r="M14243" i="4" l="1"/>
  <c r="N14242" i="4"/>
  <c r="M14244" i="4" l="1"/>
  <c r="N14243" i="4"/>
  <c r="M14245" i="4" l="1"/>
  <c r="N14244" i="4"/>
  <c r="M14246" i="4" l="1"/>
  <c r="N14245" i="4"/>
  <c r="M14247" i="4" l="1"/>
  <c r="N14246" i="4"/>
  <c r="M14248" i="4" l="1"/>
  <c r="N14247" i="4"/>
  <c r="M14249" i="4" l="1"/>
  <c r="N14248" i="4"/>
  <c r="M14250" i="4" l="1"/>
  <c r="N14249" i="4"/>
  <c r="N14250" i="4" l="1"/>
  <c r="M14251" i="4"/>
  <c r="M14252" i="4" l="1"/>
  <c r="N14251" i="4"/>
  <c r="M14253" i="4" l="1"/>
  <c r="N14252" i="4"/>
  <c r="M14254" i="4" l="1"/>
  <c r="N14253" i="4"/>
  <c r="M14255" i="4" l="1"/>
  <c r="N14254" i="4"/>
  <c r="M14256" i="4" l="1"/>
  <c r="N14255" i="4"/>
  <c r="M14257" i="4" l="1"/>
  <c r="N14256" i="4"/>
  <c r="M14258" i="4" l="1"/>
  <c r="N14257" i="4"/>
  <c r="M14259" i="4" l="1"/>
  <c r="N14258" i="4"/>
  <c r="M14260" i="4" l="1"/>
  <c r="N14259" i="4"/>
  <c r="M14261" i="4" l="1"/>
  <c r="N14260" i="4"/>
  <c r="M14262" i="4" l="1"/>
  <c r="N14261" i="4"/>
  <c r="M14263" i="4" l="1"/>
  <c r="N14262" i="4"/>
  <c r="M14264" i="4" l="1"/>
  <c r="N14263" i="4"/>
  <c r="M14265" i="4" l="1"/>
  <c r="N14264" i="4"/>
  <c r="M14266" i="4" l="1"/>
  <c r="N14265" i="4"/>
  <c r="M14267" i="4" l="1"/>
  <c r="N14266" i="4"/>
  <c r="M14268" i="4" l="1"/>
  <c r="N14267" i="4"/>
  <c r="M14269" i="4" l="1"/>
  <c r="N14268" i="4"/>
  <c r="M14270" i="4" l="1"/>
  <c r="N14269" i="4"/>
  <c r="M14271" i="4" l="1"/>
  <c r="N14270" i="4"/>
  <c r="M14272" i="4" l="1"/>
  <c r="N14271" i="4"/>
  <c r="M14273" i="4" l="1"/>
  <c r="N14272" i="4"/>
  <c r="M14274" i="4" l="1"/>
  <c r="N14273" i="4"/>
  <c r="M14275" i="4" l="1"/>
  <c r="N14274" i="4"/>
  <c r="M14276" i="4" l="1"/>
  <c r="N14275" i="4"/>
  <c r="N14276" i="4" l="1"/>
  <c r="M14277" i="4"/>
  <c r="M14278" i="4" l="1"/>
  <c r="N14277" i="4"/>
  <c r="M14279" i="4" l="1"/>
  <c r="N14278" i="4"/>
  <c r="M14280" i="4" l="1"/>
  <c r="N14279" i="4"/>
  <c r="M14281" i="4" l="1"/>
  <c r="N14280" i="4"/>
  <c r="M14282" i="4" l="1"/>
  <c r="N14281" i="4"/>
  <c r="M14283" i="4" l="1"/>
  <c r="N14282" i="4"/>
  <c r="M14284" i="4" l="1"/>
  <c r="N14283" i="4"/>
  <c r="M14285" i="4" l="1"/>
  <c r="N14284" i="4"/>
  <c r="M14286" i="4" l="1"/>
  <c r="N14285" i="4"/>
  <c r="M14287" i="4" l="1"/>
  <c r="N14286" i="4"/>
  <c r="M14288" i="4" l="1"/>
  <c r="N14287" i="4"/>
  <c r="M14289" i="4" l="1"/>
  <c r="N14288" i="4"/>
  <c r="M14290" i="4" l="1"/>
  <c r="N14289" i="4"/>
  <c r="M14291" i="4" l="1"/>
  <c r="N14290" i="4"/>
  <c r="N14291" i="4" l="1"/>
  <c r="M14292" i="4"/>
  <c r="M14293" i="4" l="1"/>
  <c r="N14292" i="4"/>
  <c r="M14294" i="4" l="1"/>
  <c r="N14293" i="4"/>
  <c r="M14295" i="4" l="1"/>
  <c r="N14294" i="4"/>
  <c r="M14296" i="4" l="1"/>
  <c r="N14295" i="4"/>
  <c r="M14297" i="4" l="1"/>
  <c r="N14296" i="4"/>
  <c r="M14298" i="4" l="1"/>
  <c r="N14297" i="4"/>
  <c r="M14299" i="4" l="1"/>
  <c r="N14298" i="4"/>
  <c r="M14300" i="4" l="1"/>
  <c r="N14299" i="4"/>
  <c r="M14301" i="4" l="1"/>
  <c r="N14300" i="4"/>
  <c r="M14302" i="4" l="1"/>
  <c r="N14301" i="4"/>
  <c r="M14303" i="4" l="1"/>
  <c r="N14302" i="4"/>
  <c r="M14304" i="4" l="1"/>
  <c r="N14303" i="4"/>
  <c r="M14305" i="4" l="1"/>
  <c r="N14304" i="4"/>
  <c r="M14306" i="4" l="1"/>
  <c r="N14305" i="4"/>
  <c r="M14307" i="4" l="1"/>
  <c r="N14306" i="4"/>
  <c r="M14308" i="4" l="1"/>
  <c r="N14307" i="4"/>
  <c r="M14309" i="4" l="1"/>
  <c r="N14308" i="4"/>
  <c r="M14310" i="4" l="1"/>
  <c r="N14309" i="4"/>
  <c r="M14311" i="4" l="1"/>
  <c r="N14310" i="4"/>
  <c r="M14312" i="4" l="1"/>
  <c r="N14311" i="4"/>
  <c r="M14313" i="4" l="1"/>
  <c r="N14312" i="4"/>
  <c r="M14314" i="4" l="1"/>
  <c r="N14313" i="4"/>
  <c r="M14315" i="4" l="1"/>
  <c r="N14314" i="4"/>
  <c r="M14316" i="4" l="1"/>
  <c r="N14315" i="4"/>
  <c r="M14317" i="4" l="1"/>
  <c r="N14316" i="4"/>
  <c r="M14318" i="4" l="1"/>
  <c r="N14317" i="4"/>
  <c r="M14319" i="4" l="1"/>
  <c r="N14318" i="4"/>
  <c r="M14320" i="4" l="1"/>
  <c r="N14319" i="4"/>
  <c r="M14321" i="4" l="1"/>
  <c r="N14320" i="4"/>
  <c r="M14322" i="4" l="1"/>
  <c r="N14321" i="4"/>
  <c r="M14323" i="4" l="1"/>
  <c r="N14322" i="4"/>
  <c r="M14324" i="4" l="1"/>
  <c r="N14323" i="4"/>
  <c r="M14325" i="4" l="1"/>
  <c r="N14324" i="4"/>
  <c r="M14326" i="4" l="1"/>
  <c r="N14325" i="4"/>
  <c r="M14327" i="4" l="1"/>
  <c r="N14326" i="4"/>
  <c r="M14328" i="4" l="1"/>
  <c r="N14327" i="4"/>
  <c r="M14329" i="4" l="1"/>
  <c r="N14328" i="4"/>
  <c r="M14330" i="4" l="1"/>
  <c r="N14329" i="4"/>
  <c r="M14331" i="4" l="1"/>
  <c r="N14330" i="4"/>
  <c r="M14332" i="4" l="1"/>
  <c r="N14331" i="4"/>
  <c r="M14333" i="4" l="1"/>
  <c r="N14332" i="4"/>
  <c r="M14334" i="4" l="1"/>
  <c r="N14333" i="4"/>
  <c r="M14335" i="4" l="1"/>
  <c r="N14334" i="4"/>
  <c r="M14336" i="4" l="1"/>
  <c r="N14335" i="4"/>
  <c r="M14337" i="4" l="1"/>
  <c r="N14336" i="4"/>
  <c r="M14338" i="4" l="1"/>
  <c r="N14337" i="4"/>
  <c r="N14338" i="4" l="1"/>
  <c r="M14339" i="4"/>
  <c r="M14340" i="4" l="1"/>
  <c r="N14339" i="4"/>
  <c r="M14341" i="4" l="1"/>
  <c r="N14340" i="4"/>
  <c r="M14342" i="4" l="1"/>
  <c r="N14341" i="4"/>
  <c r="M14343" i="4" l="1"/>
  <c r="N14342" i="4"/>
  <c r="M14344" i="4" l="1"/>
  <c r="N14343" i="4"/>
  <c r="M14345" i="4" l="1"/>
  <c r="N14344" i="4"/>
  <c r="M14346" i="4" l="1"/>
  <c r="N14345" i="4"/>
  <c r="M14347" i="4" l="1"/>
  <c r="N14346" i="4"/>
  <c r="M14348" i="4" l="1"/>
  <c r="N14347" i="4"/>
  <c r="M14349" i="4" l="1"/>
  <c r="N14348" i="4"/>
  <c r="M14350" i="4" l="1"/>
  <c r="N14349" i="4"/>
  <c r="M14351" i="4" l="1"/>
  <c r="N14350" i="4"/>
  <c r="M14352" i="4" l="1"/>
  <c r="N14351" i="4"/>
  <c r="M14353" i="4" l="1"/>
  <c r="N14352" i="4"/>
  <c r="M14354" i="4" l="1"/>
  <c r="N14353" i="4"/>
  <c r="M14355" i="4" l="1"/>
  <c r="N14354" i="4"/>
  <c r="M14356" i="4" l="1"/>
  <c r="N14355" i="4"/>
  <c r="M14357" i="4" l="1"/>
  <c r="N14356" i="4"/>
  <c r="M14358" i="4" l="1"/>
  <c r="N14357" i="4"/>
  <c r="M14359" i="4" l="1"/>
  <c r="N14358" i="4"/>
  <c r="M14360" i="4" l="1"/>
  <c r="N14359" i="4"/>
  <c r="M14361" i="4" l="1"/>
  <c r="N14360" i="4"/>
  <c r="M14362" i="4" l="1"/>
  <c r="N14361" i="4"/>
  <c r="N14362" i="4" l="1"/>
  <c r="M14363" i="4"/>
  <c r="N14363" i="4" l="1"/>
  <c r="M14364" i="4"/>
  <c r="N14364" i="4" l="1"/>
  <c r="M14365" i="4"/>
  <c r="M14366" i="4" l="1"/>
  <c r="N14365" i="4"/>
  <c r="M14367" i="4" l="1"/>
  <c r="N14366" i="4"/>
  <c r="M14368" i="4" l="1"/>
  <c r="N14367" i="4"/>
  <c r="M14369" i="4" l="1"/>
  <c r="N14368" i="4"/>
  <c r="M14370" i="4" l="1"/>
  <c r="N14369" i="4"/>
  <c r="M14371" i="4" l="1"/>
  <c r="N14370" i="4"/>
  <c r="M14372" i="4" l="1"/>
  <c r="N14371" i="4"/>
  <c r="M14373" i="4" l="1"/>
  <c r="N14372" i="4"/>
  <c r="M14374" i="4" l="1"/>
  <c r="N14373" i="4"/>
  <c r="M14375" i="4" l="1"/>
  <c r="N14374" i="4"/>
  <c r="M14376" i="4" l="1"/>
  <c r="N14375" i="4"/>
  <c r="M14377" i="4" l="1"/>
  <c r="N14376" i="4"/>
  <c r="M14378" i="4" l="1"/>
  <c r="N14377" i="4"/>
  <c r="N14378" i="4" l="1"/>
  <c r="M14379" i="4"/>
  <c r="M14380" i="4" l="1"/>
  <c r="N14379" i="4"/>
  <c r="M14381" i="4" l="1"/>
  <c r="N14380" i="4"/>
  <c r="M14382" i="4" l="1"/>
  <c r="N14381" i="4"/>
  <c r="M14383" i="4" l="1"/>
  <c r="N14382" i="4"/>
  <c r="M14384" i="4" l="1"/>
  <c r="N14383" i="4"/>
  <c r="M14385" i="4" l="1"/>
  <c r="N14384" i="4"/>
  <c r="M14386" i="4" l="1"/>
  <c r="N14385" i="4"/>
  <c r="M14387" i="4" l="1"/>
  <c r="N14386" i="4"/>
  <c r="N14387" i="4" l="1"/>
  <c r="M14388" i="4"/>
  <c r="M14389" i="4" l="1"/>
  <c r="N14388" i="4"/>
  <c r="N14389" i="4" l="1"/>
  <c r="M14390" i="4"/>
  <c r="M14391" i="4" l="1"/>
  <c r="N14390" i="4"/>
  <c r="M14392" i="4" l="1"/>
  <c r="N14391" i="4"/>
  <c r="M14393" i="4" l="1"/>
  <c r="N14392" i="4"/>
  <c r="M14394" i="4" l="1"/>
  <c r="N14393" i="4"/>
  <c r="M14395" i="4" l="1"/>
  <c r="N14394" i="4"/>
  <c r="M14396" i="4" l="1"/>
  <c r="N14395" i="4"/>
  <c r="M14397" i="4" l="1"/>
  <c r="N14396" i="4"/>
  <c r="M14398" i="4" l="1"/>
  <c r="N14397" i="4"/>
  <c r="M14399" i="4" l="1"/>
  <c r="N14398" i="4"/>
  <c r="N14399" i="4" l="1"/>
  <c r="M14400" i="4"/>
  <c r="M14401" i="4" l="1"/>
  <c r="N14400" i="4"/>
  <c r="M14402" i="4" l="1"/>
  <c r="N14401" i="4"/>
  <c r="M14403" i="4" l="1"/>
  <c r="N14402" i="4"/>
  <c r="N14403" i="4" l="1"/>
  <c r="M14404" i="4"/>
  <c r="M14405" i="4" l="1"/>
  <c r="N14404" i="4"/>
  <c r="M14406" i="4" l="1"/>
  <c r="N14405" i="4"/>
  <c r="M14407" i="4" l="1"/>
  <c r="N14406" i="4"/>
  <c r="M14408" i="4" l="1"/>
  <c r="N14407" i="4"/>
  <c r="M14409" i="4" l="1"/>
  <c r="N14408" i="4"/>
  <c r="M14410" i="4" l="1"/>
  <c r="N14409" i="4"/>
  <c r="M14411" i="4" l="1"/>
  <c r="N14410" i="4"/>
  <c r="N14411" i="4" l="1"/>
  <c r="M14412" i="4"/>
  <c r="M14413" i="4" l="1"/>
  <c r="N14412" i="4"/>
  <c r="M14414" i="4" l="1"/>
  <c r="N14413" i="4"/>
  <c r="M14415" i="4" l="1"/>
  <c r="N14414" i="4"/>
  <c r="M14416" i="4" l="1"/>
  <c r="N14415" i="4"/>
  <c r="M14417" i="4" l="1"/>
  <c r="N14416" i="4"/>
  <c r="M14418" i="4" l="1"/>
  <c r="N14417" i="4"/>
  <c r="M14419" i="4" l="1"/>
  <c r="N14418" i="4"/>
  <c r="M14420" i="4" l="1"/>
  <c r="N14419" i="4"/>
  <c r="M14421" i="4" l="1"/>
  <c r="N14420" i="4"/>
  <c r="M14422" i="4" l="1"/>
  <c r="N14421" i="4"/>
  <c r="M14423" i="4" l="1"/>
  <c r="N14422" i="4"/>
  <c r="M14424" i="4" l="1"/>
  <c r="N14423" i="4"/>
  <c r="N14424" i="4" l="1"/>
  <c r="M14425" i="4"/>
  <c r="M14426" i="4" l="1"/>
  <c r="N14425" i="4"/>
  <c r="M14427" i="4" l="1"/>
  <c r="N14426" i="4"/>
  <c r="M14428" i="4" l="1"/>
  <c r="N14427" i="4"/>
  <c r="N14428" i="4" l="1"/>
  <c r="M14429" i="4"/>
  <c r="M14430" i="4" l="1"/>
  <c r="N14429" i="4"/>
  <c r="M14431" i="4" l="1"/>
  <c r="N14430" i="4"/>
  <c r="M14432" i="4" l="1"/>
  <c r="N14431" i="4"/>
  <c r="M14433" i="4" l="1"/>
  <c r="N14432" i="4"/>
  <c r="M14434" i="4" l="1"/>
  <c r="N14433" i="4"/>
  <c r="M14435" i="4" l="1"/>
  <c r="N14434" i="4"/>
  <c r="M14436" i="4" l="1"/>
  <c r="N14435" i="4"/>
  <c r="M14437" i="4" l="1"/>
  <c r="N14436" i="4"/>
  <c r="M14438" i="4" l="1"/>
  <c r="N14437" i="4"/>
  <c r="M14439" i="4" l="1"/>
  <c r="N14438" i="4"/>
  <c r="N14439" i="4" l="1"/>
  <c r="M14440" i="4"/>
  <c r="M14441" i="4" l="1"/>
  <c r="N14440" i="4"/>
  <c r="M14442" i="4" l="1"/>
  <c r="N14441" i="4"/>
  <c r="M14443" i="4" l="1"/>
  <c r="N14442" i="4"/>
  <c r="M14444" i="4" l="1"/>
  <c r="N14443" i="4"/>
  <c r="M14445" i="4" l="1"/>
  <c r="N14444" i="4"/>
  <c r="M14446" i="4" l="1"/>
  <c r="N14445" i="4"/>
  <c r="M14447" i="4" l="1"/>
  <c r="N14446" i="4"/>
  <c r="M14448" i="4" l="1"/>
  <c r="N14447" i="4"/>
  <c r="M14449" i="4" l="1"/>
  <c r="N14448" i="4"/>
  <c r="M14450" i="4" l="1"/>
  <c r="N14449" i="4"/>
  <c r="M14451" i="4" l="1"/>
  <c r="N14450" i="4"/>
  <c r="M14452" i="4" l="1"/>
  <c r="N14451" i="4"/>
  <c r="M14453" i="4" l="1"/>
  <c r="N14452" i="4"/>
  <c r="M14454" i="4" l="1"/>
  <c r="N14453" i="4"/>
  <c r="M14455" i="4" l="1"/>
  <c r="N14454" i="4"/>
  <c r="M14456" i="4" l="1"/>
  <c r="N14455" i="4"/>
  <c r="M14457" i="4" l="1"/>
  <c r="N14456" i="4"/>
  <c r="M14458" i="4" l="1"/>
  <c r="N14457" i="4"/>
  <c r="M14459" i="4" l="1"/>
  <c r="N14458" i="4"/>
  <c r="M14460" i="4" l="1"/>
  <c r="N14459" i="4"/>
  <c r="M14461" i="4" l="1"/>
  <c r="N14460" i="4"/>
  <c r="M14462" i="4" l="1"/>
  <c r="N14461" i="4"/>
  <c r="M14463" i="4" l="1"/>
  <c r="N14462" i="4"/>
  <c r="M14464" i="4" l="1"/>
  <c r="N14463" i="4"/>
  <c r="M14465" i="4" l="1"/>
  <c r="N14464" i="4"/>
  <c r="M14466" i="4" l="1"/>
  <c r="N14465" i="4"/>
  <c r="M14467" i="4" l="1"/>
  <c r="N14466" i="4"/>
  <c r="M14468" i="4" l="1"/>
  <c r="N14467" i="4"/>
  <c r="M14469" i="4" l="1"/>
  <c r="N14468" i="4"/>
  <c r="M14470" i="4" l="1"/>
  <c r="N14469" i="4"/>
  <c r="N14470" i="4" l="1"/>
  <c r="M14471" i="4"/>
  <c r="M14472" i="4" l="1"/>
  <c r="N14471" i="4"/>
  <c r="M14473" i="4" l="1"/>
  <c r="N14472" i="4"/>
  <c r="M14474" i="4" l="1"/>
  <c r="N14473" i="4"/>
  <c r="M14475" i="4" l="1"/>
  <c r="N14474" i="4"/>
  <c r="M14476" i="4" l="1"/>
  <c r="N14475" i="4"/>
  <c r="M14477" i="4" l="1"/>
  <c r="N14476" i="4"/>
  <c r="M14478" i="4" l="1"/>
  <c r="N14477" i="4"/>
  <c r="M14479" i="4" l="1"/>
  <c r="N14478" i="4"/>
  <c r="M14480" i="4" l="1"/>
  <c r="N14479" i="4"/>
  <c r="M14481" i="4" l="1"/>
  <c r="N14480" i="4"/>
  <c r="N14481" i="4" l="1"/>
  <c r="M14482" i="4"/>
  <c r="M14483" i="4" l="1"/>
  <c r="N14482" i="4"/>
  <c r="M14484" i="4" l="1"/>
  <c r="N14483" i="4"/>
  <c r="M14485" i="4" l="1"/>
  <c r="N14484" i="4"/>
  <c r="M14486" i="4" l="1"/>
  <c r="N14485" i="4"/>
  <c r="M14487" i="4" l="1"/>
  <c r="N14486" i="4"/>
  <c r="M14488" i="4" l="1"/>
  <c r="N14487" i="4"/>
  <c r="M14489" i="4" l="1"/>
  <c r="N14488" i="4"/>
  <c r="M14490" i="4" l="1"/>
  <c r="N14489" i="4"/>
  <c r="M14491" i="4" l="1"/>
  <c r="N14490" i="4"/>
  <c r="M14492" i="4" l="1"/>
  <c r="N14491" i="4"/>
  <c r="M14493" i="4" l="1"/>
  <c r="N14492" i="4"/>
  <c r="N14493" i="4" l="1"/>
  <c r="M14494" i="4"/>
  <c r="M14495" i="4" l="1"/>
  <c r="N14494" i="4"/>
  <c r="M14496" i="4" l="1"/>
  <c r="N14495" i="4"/>
  <c r="M14497" i="4" l="1"/>
  <c r="N14496" i="4"/>
  <c r="M14498" i="4" l="1"/>
  <c r="N14497" i="4"/>
  <c r="M14499" i="4" l="1"/>
  <c r="N14498" i="4"/>
  <c r="M14500" i="4" l="1"/>
  <c r="N14499" i="4"/>
  <c r="M14501" i="4" l="1"/>
  <c r="N14500" i="4"/>
  <c r="M14502" i="4" l="1"/>
  <c r="N14501" i="4"/>
  <c r="M14503" i="4" l="1"/>
  <c r="N14502" i="4"/>
  <c r="N14503" i="4" l="1"/>
  <c r="M14504" i="4"/>
  <c r="M14505" i="4" l="1"/>
  <c r="N14504" i="4"/>
  <c r="M14506" i="4" l="1"/>
  <c r="N14505" i="4"/>
  <c r="N14506" i="4" l="1"/>
  <c r="M14507" i="4"/>
  <c r="M14508" i="4" l="1"/>
  <c r="N14507" i="4"/>
  <c r="M14509" i="4" l="1"/>
  <c r="N14508" i="4"/>
  <c r="M14510" i="4" l="1"/>
  <c r="N14509" i="4"/>
  <c r="M14511" i="4" l="1"/>
  <c r="N14510" i="4"/>
  <c r="M14512" i="4" l="1"/>
  <c r="N14511" i="4"/>
  <c r="M14513" i="4" l="1"/>
  <c r="N14512" i="4"/>
  <c r="M14514" i="4" l="1"/>
  <c r="N14513" i="4"/>
  <c r="M14515" i="4" l="1"/>
  <c r="N14514" i="4"/>
  <c r="N14515" i="4" l="1"/>
  <c r="M14516" i="4"/>
  <c r="M14517" i="4" l="1"/>
  <c r="N14516" i="4"/>
  <c r="M14518" i="4" l="1"/>
  <c r="N14517" i="4"/>
  <c r="N14518" i="4" l="1"/>
  <c r="M14519" i="4"/>
  <c r="M14520" i="4" l="1"/>
  <c r="N14519" i="4"/>
  <c r="M14521" i="4" l="1"/>
  <c r="N14520" i="4"/>
  <c r="M14522" i="4" l="1"/>
  <c r="N14521" i="4"/>
  <c r="M14523" i="4" l="1"/>
  <c r="N14522" i="4"/>
  <c r="M14524" i="4" l="1"/>
  <c r="N14523" i="4"/>
  <c r="M14525" i="4" l="1"/>
  <c r="N14524" i="4"/>
  <c r="M14526" i="4" l="1"/>
  <c r="N14525" i="4"/>
  <c r="N14526" i="4" l="1"/>
  <c r="M14527" i="4"/>
  <c r="M14528" i="4" l="1"/>
  <c r="N14527" i="4"/>
  <c r="N14528" i="4" l="1"/>
  <c r="M14529" i="4"/>
  <c r="M14530" i="4" l="1"/>
  <c r="N14529" i="4"/>
  <c r="M14531" i="4" l="1"/>
  <c r="N14530" i="4"/>
  <c r="M14532" i="4" l="1"/>
  <c r="N14531" i="4"/>
  <c r="N14532" i="4" l="1"/>
  <c r="M14533" i="4"/>
  <c r="M14534" i="4" l="1"/>
  <c r="N14533" i="4"/>
  <c r="M14535" i="4" l="1"/>
  <c r="N14534" i="4"/>
  <c r="M14536" i="4" l="1"/>
  <c r="N14535" i="4"/>
  <c r="M14537" i="4" l="1"/>
  <c r="N14536" i="4"/>
  <c r="M14538" i="4" l="1"/>
  <c r="N14537" i="4"/>
  <c r="M14539" i="4" l="1"/>
  <c r="N14538" i="4"/>
  <c r="M14540" i="4" l="1"/>
  <c r="N14539" i="4"/>
  <c r="M14541" i="4" l="1"/>
  <c r="N14540" i="4"/>
  <c r="M14542" i="4" l="1"/>
  <c r="N14541" i="4"/>
  <c r="M14543" i="4" l="1"/>
  <c r="N14542" i="4"/>
  <c r="M14544" i="4" l="1"/>
  <c r="N14543" i="4"/>
  <c r="M14545" i="4" l="1"/>
  <c r="N14544" i="4"/>
  <c r="M14546" i="4" l="1"/>
  <c r="N14545" i="4"/>
  <c r="M14547" i="4" l="1"/>
  <c r="N14546" i="4"/>
  <c r="N14547" i="4" l="1"/>
  <c r="M14548" i="4"/>
  <c r="M14549" i="4" l="1"/>
  <c r="N14548" i="4"/>
  <c r="M14550" i="4" l="1"/>
  <c r="N14549" i="4"/>
  <c r="M14551" i="4" l="1"/>
  <c r="N14550" i="4"/>
  <c r="M14552" i="4" l="1"/>
  <c r="N14551" i="4"/>
  <c r="M14553" i="4" l="1"/>
  <c r="N14552" i="4"/>
  <c r="M14554" i="4" l="1"/>
  <c r="N14553" i="4"/>
  <c r="M14555" i="4" l="1"/>
  <c r="N14554" i="4"/>
  <c r="M14556" i="4" l="1"/>
  <c r="N14555" i="4"/>
  <c r="M14557" i="4" l="1"/>
  <c r="N14556" i="4"/>
  <c r="N14557" i="4" l="1"/>
  <c r="M14558" i="4"/>
  <c r="M14559" i="4" l="1"/>
  <c r="N14558" i="4"/>
  <c r="M14560" i="4" l="1"/>
  <c r="N14559" i="4"/>
  <c r="M14561" i="4" l="1"/>
  <c r="N14560" i="4"/>
  <c r="M14562" i="4" l="1"/>
  <c r="N14561" i="4"/>
  <c r="M14563" i="4" l="1"/>
  <c r="N14562" i="4"/>
  <c r="M14564" i="4" l="1"/>
  <c r="N14563" i="4"/>
  <c r="M14565" i="4" l="1"/>
  <c r="N14564" i="4"/>
  <c r="M14566" i="4" l="1"/>
  <c r="N14565" i="4"/>
  <c r="M14567" i="4" l="1"/>
  <c r="N14566" i="4"/>
  <c r="M14568" i="4" l="1"/>
  <c r="N14567" i="4"/>
  <c r="M14569" i="4" l="1"/>
  <c r="N14568" i="4"/>
  <c r="M14570" i="4" l="1"/>
  <c r="N14569" i="4"/>
  <c r="M14571" i="4" l="1"/>
  <c r="N14570" i="4"/>
  <c r="M14572" i="4" l="1"/>
  <c r="N14571" i="4"/>
  <c r="M14573" i="4" l="1"/>
  <c r="N14572" i="4"/>
  <c r="M14574" i="4" l="1"/>
  <c r="N14573" i="4"/>
  <c r="M14575" i="4" l="1"/>
  <c r="N14574" i="4"/>
  <c r="M14576" i="4" l="1"/>
  <c r="N14575" i="4"/>
  <c r="M14577" i="4" l="1"/>
  <c r="N14576" i="4"/>
  <c r="M14578" i="4" l="1"/>
  <c r="N14577" i="4"/>
  <c r="M14579" i="4" l="1"/>
  <c r="N14578" i="4"/>
  <c r="M14580" i="4" l="1"/>
  <c r="N14579" i="4"/>
  <c r="M14581" i="4" l="1"/>
  <c r="N14580" i="4"/>
  <c r="M14582" i="4" l="1"/>
  <c r="N14581" i="4"/>
  <c r="M14583" i="4" l="1"/>
  <c r="N14582" i="4"/>
  <c r="M14584" i="4" l="1"/>
  <c r="N14583" i="4"/>
  <c r="M14585" i="4" l="1"/>
  <c r="N14584" i="4"/>
  <c r="M14586" i="4" l="1"/>
  <c r="N14585" i="4"/>
  <c r="M14587" i="4" l="1"/>
  <c r="N14586" i="4"/>
  <c r="M14588" i="4" l="1"/>
  <c r="N14587" i="4"/>
  <c r="M14589" i="4" l="1"/>
  <c r="N14588" i="4"/>
  <c r="M14590" i="4" l="1"/>
  <c r="N14589" i="4"/>
  <c r="M14591" i="4" l="1"/>
  <c r="N14590" i="4"/>
  <c r="N14591" i="4" l="1"/>
  <c r="M14592" i="4"/>
  <c r="M14593" i="4" l="1"/>
  <c r="N14592" i="4"/>
  <c r="M14594" i="4" l="1"/>
  <c r="N14593" i="4"/>
  <c r="M14595" i="4" l="1"/>
  <c r="N14594" i="4"/>
  <c r="M14596" i="4" l="1"/>
  <c r="N14595" i="4"/>
  <c r="M14597" i="4" l="1"/>
  <c r="N14596" i="4"/>
  <c r="M14598" i="4" l="1"/>
  <c r="N14597" i="4"/>
  <c r="M14599" i="4" l="1"/>
  <c r="N14598" i="4"/>
  <c r="M14600" i="4" l="1"/>
  <c r="N14599" i="4"/>
  <c r="M14601" i="4" l="1"/>
  <c r="N14600" i="4"/>
  <c r="M14602" i="4" l="1"/>
  <c r="N14601" i="4"/>
  <c r="M14603" i="4" l="1"/>
  <c r="N14602" i="4"/>
  <c r="M14604" i="4" l="1"/>
  <c r="N14603" i="4"/>
  <c r="M14605" i="4" l="1"/>
  <c r="N14604" i="4"/>
  <c r="M14606" i="4" l="1"/>
  <c r="N14605" i="4"/>
  <c r="M14607" i="4" l="1"/>
  <c r="N14606" i="4"/>
  <c r="M14608" i="4" l="1"/>
  <c r="N14607" i="4"/>
  <c r="M14609" i="4" l="1"/>
  <c r="N14608" i="4"/>
  <c r="M14610" i="4" l="1"/>
  <c r="N14609" i="4"/>
  <c r="M14611" i="4" l="1"/>
  <c r="N14610" i="4"/>
  <c r="N14611" i="4" l="1"/>
  <c r="M14612" i="4"/>
  <c r="M14613" i="4" l="1"/>
  <c r="N14612" i="4"/>
  <c r="M14614" i="4" l="1"/>
  <c r="N14613" i="4"/>
  <c r="M14615" i="4" l="1"/>
  <c r="N14614" i="4"/>
  <c r="M14616" i="4" l="1"/>
  <c r="N14615" i="4"/>
  <c r="M14617" i="4" l="1"/>
  <c r="N14616" i="4"/>
  <c r="M14618" i="4" l="1"/>
  <c r="N14617" i="4"/>
  <c r="N14618" i="4" l="1"/>
  <c r="M14619" i="4"/>
  <c r="M14620" i="4" l="1"/>
  <c r="N14619" i="4"/>
  <c r="M14621" i="4" l="1"/>
  <c r="N14620" i="4"/>
  <c r="M14622" i="4" l="1"/>
  <c r="N14621" i="4"/>
  <c r="M14623" i="4" l="1"/>
  <c r="N14622" i="4"/>
  <c r="M14624" i="4" l="1"/>
  <c r="N14623" i="4"/>
  <c r="M14625" i="4" l="1"/>
  <c r="N14624" i="4"/>
  <c r="N14625" i="4" l="1"/>
  <c r="M14626" i="4"/>
  <c r="N14626" i="4" l="1"/>
  <c r="M14627" i="4"/>
  <c r="M14628" i="4" l="1"/>
  <c r="N14627" i="4"/>
  <c r="M14629" i="4" l="1"/>
  <c r="N14628" i="4"/>
  <c r="M14630" i="4" l="1"/>
  <c r="N14629" i="4"/>
  <c r="N14630" i="4" l="1"/>
  <c r="M14631" i="4"/>
  <c r="M14632" i="4" l="1"/>
  <c r="N14631" i="4"/>
  <c r="M14633" i="4" l="1"/>
  <c r="N14632" i="4"/>
  <c r="M14634" i="4" l="1"/>
  <c r="N14633" i="4"/>
  <c r="M14635" i="4" l="1"/>
  <c r="N14634" i="4"/>
  <c r="M14636" i="4" l="1"/>
  <c r="N14635" i="4"/>
  <c r="M14637" i="4" l="1"/>
  <c r="N14636" i="4"/>
  <c r="M14638" i="4" l="1"/>
  <c r="N14637" i="4"/>
  <c r="M14639" i="4" l="1"/>
  <c r="N14638" i="4"/>
  <c r="M14640" i="4" l="1"/>
  <c r="N14639" i="4"/>
  <c r="M14641" i="4" l="1"/>
  <c r="N14640" i="4"/>
  <c r="M14642" i="4" l="1"/>
  <c r="N14641" i="4"/>
  <c r="M14643" i="4" l="1"/>
  <c r="N14642" i="4"/>
  <c r="M14644" i="4" l="1"/>
  <c r="N14643" i="4"/>
  <c r="M14645" i="4" l="1"/>
  <c r="N14644" i="4"/>
  <c r="M14646" i="4" l="1"/>
  <c r="N14645" i="4"/>
  <c r="M14647" i="4" l="1"/>
  <c r="N14646" i="4"/>
  <c r="M14648" i="4" l="1"/>
  <c r="N14647" i="4"/>
  <c r="M14649" i="4" l="1"/>
  <c r="N14648" i="4"/>
  <c r="N14649" i="4" l="1"/>
  <c r="M14650" i="4"/>
  <c r="N14650" i="4" l="1"/>
  <c r="M14651" i="4"/>
  <c r="M14652" i="4" l="1"/>
  <c r="N14651" i="4"/>
  <c r="M14653" i="4" l="1"/>
  <c r="N14652" i="4"/>
  <c r="M14654" i="4" l="1"/>
  <c r="N14653" i="4"/>
  <c r="M14655" i="4" l="1"/>
  <c r="N14654" i="4"/>
  <c r="M14656" i="4" l="1"/>
  <c r="N14655" i="4"/>
  <c r="M14657" i="4" l="1"/>
  <c r="N14656" i="4"/>
  <c r="M14658" i="4" l="1"/>
  <c r="N14657" i="4"/>
  <c r="M14659" i="4" l="1"/>
  <c r="N14658" i="4"/>
  <c r="M14660" i="4" l="1"/>
  <c r="N14659" i="4"/>
  <c r="M14661" i="4" l="1"/>
  <c r="N14660" i="4"/>
  <c r="M14662" i="4" l="1"/>
  <c r="N14661" i="4"/>
  <c r="M14663" i="4" l="1"/>
  <c r="N14662" i="4"/>
  <c r="N14663" i="4" l="1"/>
  <c r="M14664" i="4"/>
  <c r="M14665" i="4" l="1"/>
  <c r="N14664" i="4"/>
  <c r="N14665" i="4" l="1"/>
  <c r="M14666" i="4"/>
  <c r="M14667" i="4" l="1"/>
  <c r="N14666" i="4"/>
  <c r="M14668" i="4" l="1"/>
  <c r="N14667" i="4"/>
  <c r="M14669" i="4" l="1"/>
  <c r="N14668" i="4"/>
  <c r="M14670" i="4" l="1"/>
  <c r="N14669" i="4"/>
  <c r="M14671" i="4" l="1"/>
  <c r="N14670" i="4"/>
  <c r="M14672" i="4" l="1"/>
  <c r="N14671" i="4"/>
  <c r="N14672" i="4" l="1"/>
  <c r="M14673" i="4"/>
  <c r="M14674" i="4" l="1"/>
  <c r="N14673" i="4"/>
  <c r="M14675" i="4" l="1"/>
  <c r="N14674" i="4"/>
  <c r="N14675" i="4" l="1"/>
  <c r="M14676" i="4"/>
  <c r="M14677" i="4" l="1"/>
  <c r="N14676" i="4"/>
  <c r="M14678" i="4" l="1"/>
  <c r="N14677" i="4"/>
  <c r="M14679" i="4" l="1"/>
  <c r="N14678" i="4"/>
  <c r="M14680" i="4" l="1"/>
  <c r="N14679" i="4"/>
  <c r="M14681" i="4" l="1"/>
  <c r="N14680" i="4"/>
  <c r="M14682" i="4" l="1"/>
  <c r="N14681" i="4"/>
  <c r="M14683" i="4" l="1"/>
  <c r="N14682" i="4"/>
  <c r="M14684" i="4" l="1"/>
  <c r="N14683" i="4"/>
  <c r="M14685" i="4" l="1"/>
  <c r="N14684" i="4"/>
  <c r="M14686" i="4" l="1"/>
  <c r="N14685" i="4"/>
  <c r="M14687" i="4" l="1"/>
  <c r="N14686" i="4"/>
  <c r="M14688" i="4" l="1"/>
  <c r="N14687" i="4"/>
  <c r="M14689" i="4" l="1"/>
  <c r="N14688" i="4"/>
  <c r="M14690" i="4" l="1"/>
  <c r="N14689" i="4"/>
  <c r="M14691" i="4" l="1"/>
  <c r="N14690" i="4"/>
  <c r="M14692" i="4" l="1"/>
  <c r="N14691" i="4"/>
  <c r="M14693" i="4" l="1"/>
  <c r="N14692" i="4"/>
  <c r="M14694" i="4" l="1"/>
  <c r="N14693" i="4"/>
  <c r="M14695" i="4" l="1"/>
  <c r="N14694" i="4"/>
  <c r="M14696" i="4" l="1"/>
  <c r="N14695" i="4"/>
  <c r="M14697" i="4" l="1"/>
  <c r="N14696" i="4"/>
  <c r="M14698" i="4" l="1"/>
  <c r="N14697" i="4"/>
  <c r="M14699" i="4" l="1"/>
  <c r="N14698" i="4"/>
  <c r="M14700" i="4" l="1"/>
  <c r="N14699" i="4"/>
  <c r="M14701" i="4" l="1"/>
  <c r="N14700" i="4"/>
  <c r="M14702" i="4" l="1"/>
  <c r="N14701" i="4"/>
  <c r="M14703" i="4" l="1"/>
  <c r="N14702" i="4"/>
  <c r="M14704" i="4" l="1"/>
  <c r="N14703" i="4"/>
  <c r="M14705" i="4" l="1"/>
  <c r="N14704" i="4"/>
  <c r="M14706" i="4" l="1"/>
  <c r="N14705" i="4"/>
  <c r="M14707" i="4" l="1"/>
  <c r="N14706" i="4"/>
  <c r="M14708" i="4" l="1"/>
  <c r="N14707" i="4"/>
  <c r="M14709" i="4" l="1"/>
  <c r="N14708" i="4"/>
  <c r="M14710" i="4" l="1"/>
  <c r="N14709" i="4"/>
  <c r="M14711" i="4" l="1"/>
  <c r="N14710" i="4"/>
  <c r="M14712" i="4" l="1"/>
  <c r="N14711" i="4"/>
  <c r="M14713" i="4" l="1"/>
  <c r="N14712" i="4"/>
  <c r="M14714" i="4" l="1"/>
  <c r="N14713" i="4"/>
  <c r="M14715" i="4" l="1"/>
  <c r="N14714" i="4"/>
  <c r="M14716" i="4" l="1"/>
  <c r="N14715" i="4"/>
  <c r="M14717" i="4" l="1"/>
  <c r="N14716" i="4"/>
  <c r="M14718" i="4" l="1"/>
  <c r="N14717" i="4"/>
  <c r="M14719" i="4" l="1"/>
  <c r="N14718" i="4"/>
  <c r="M14720" i="4" l="1"/>
  <c r="N14719" i="4"/>
  <c r="M14721" i="4" l="1"/>
  <c r="N14720" i="4"/>
  <c r="M14722" i="4" l="1"/>
  <c r="N14721" i="4"/>
  <c r="M14723" i="4" l="1"/>
  <c r="N14722" i="4"/>
  <c r="M14724" i="4" l="1"/>
  <c r="N14723" i="4"/>
  <c r="M14725" i="4" l="1"/>
  <c r="N14724" i="4"/>
  <c r="M14726" i="4" l="1"/>
  <c r="N14725" i="4"/>
  <c r="N14726" i="4" l="1"/>
  <c r="M14727" i="4"/>
  <c r="M14728" i="4" l="1"/>
  <c r="N14727" i="4"/>
  <c r="M14729" i="4" l="1"/>
  <c r="N14728" i="4"/>
  <c r="M14730" i="4" l="1"/>
  <c r="N14729" i="4"/>
  <c r="M14731" i="4" l="1"/>
  <c r="N14730" i="4"/>
  <c r="M14732" i="4" l="1"/>
  <c r="N14731" i="4"/>
  <c r="M14733" i="4" l="1"/>
  <c r="N14732" i="4"/>
  <c r="M14734" i="4" l="1"/>
  <c r="N14733" i="4"/>
  <c r="M14735" i="4" l="1"/>
  <c r="N14734" i="4"/>
  <c r="M14736" i="4" l="1"/>
  <c r="N14735" i="4"/>
  <c r="M14737" i="4" l="1"/>
  <c r="N14736" i="4"/>
  <c r="N14737" i="4" l="1"/>
  <c r="M14738" i="4"/>
  <c r="M14739" i="4" l="1"/>
  <c r="N14738" i="4"/>
  <c r="M14740" i="4" l="1"/>
  <c r="N14739" i="4"/>
  <c r="M14741" i="4" l="1"/>
  <c r="N14740" i="4"/>
  <c r="M14742" i="4" l="1"/>
  <c r="N14741" i="4"/>
  <c r="M14743" i="4" l="1"/>
  <c r="N14742" i="4"/>
  <c r="M14744" i="4" l="1"/>
  <c r="N14743" i="4"/>
  <c r="M14745" i="4" l="1"/>
  <c r="N14744" i="4"/>
  <c r="M14746" i="4" l="1"/>
  <c r="N14745" i="4"/>
  <c r="M14747" i="4" l="1"/>
  <c r="N14746" i="4"/>
  <c r="M14748" i="4" l="1"/>
  <c r="N14747" i="4"/>
  <c r="M14749" i="4" l="1"/>
  <c r="N14748" i="4"/>
  <c r="M14750" i="4" l="1"/>
  <c r="N14749" i="4"/>
  <c r="M14751" i="4" l="1"/>
  <c r="N14750" i="4"/>
  <c r="M14752" i="4" l="1"/>
  <c r="N14751" i="4"/>
  <c r="M14753" i="4" l="1"/>
  <c r="N14752" i="4"/>
  <c r="M14754" i="4" l="1"/>
  <c r="N14753" i="4"/>
  <c r="M14755" i="4" l="1"/>
  <c r="N14754" i="4"/>
  <c r="M14756" i="4" l="1"/>
  <c r="N14755" i="4"/>
  <c r="M14757" i="4" l="1"/>
  <c r="N14756" i="4"/>
  <c r="M14758" i="4" l="1"/>
  <c r="N14757" i="4"/>
  <c r="M14759" i="4" l="1"/>
  <c r="N14758" i="4"/>
  <c r="M14760" i="4" l="1"/>
  <c r="N14759" i="4"/>
  <c r="M14761" i="4" l="1"/>
  <c r="N14760" i="4"/>
  <c r="M14762" i="4" l="1"/>
  <c r="N14761" i="4"/>
  <c r="M14763" i="4" l="1"/>
  <c r="N14762" i="4"/>
  <c r="M14764" i="4" l="1"/>
  <c r="N14763" i="4"/>
  <c r="M14765" i="4" l="1"/>
  <c r="N14764" i="4"/>
  <c r="M14766" i="4" l="1"/>
  <c r="N14765" i="4"/>
  <c r="M14767" i="4" l="1"/>
  <c r="N14766" i="4"/>
  <c r="M14768" i="4" l="1"/>
  <c r="N14767" i="4"/>
  <c r="M14769" i="4" l="1"/>
  <c r="N14768" i="4"/>
  <c r="M14770" i="4" l="1"/>
  <c r="N14769" i="4"/>
  <c r="M14771" i="4" l="1"/>
  <c r="N14770" i="4"/>
  <c r="M14772" i="4" l="1"/>
  <c r="N14771" i="4"/>
  <c r="M14773" i="4" l="1"/>
  <c r="N14772" i="4"/>
  <c r="M14774" i="4" l="1"/>
  <c r="N14773" i="4"/>
  <c r="M14775" i="4" l="1"/>
  <c r="N14774" i="4"/>
  <c r="M14776" i="4" l="1"/>
  <c r="N14775" i="4"/>
  <c r="M14777" i="4" l="1"/>
  <c r="N14776" i="4"/>
  <c r="M14778" i="4" l="1"/>
  <c r="N14777" i="4"/>
  <c r="M14779" i="4" l="1"/>
  <c r="N14778" i="4"/>
  <c r="M14780" i="4" l="1"/>
  <c r="N14779" i="4"/>
  <c r="M14781" i="4" l="1"/>
  <c r="N14780" i="4"/>
  <c r="M14782" i="4" l="1"/>
  <c r="N14781" i="4"/>
  <c r="M14783" i="4" l="1"/>
  <c r="N14782" i="4"/>
  <c r="M14784" i="4" l="1"/>
  <c r="N14783" i="4"/>
  <c r="M14785" i="4" l="1"/>
  <c r="N14784" i="4"/>
  <c r="M14786" i="4" l="1"/>
  <c r="N14785" i="4"/>
  <c r="M14787" i="4" l="1"/>
  <c r="N14786" i="4"/>
  <c r="M14788" i="4" l="1"/>
  <c r="N14787" i="4"/>
  <c r="M14789" i="4" l="1"/>
  <c r="N14788" i="4"/>
  <c r="M14790" i="4" l="1"/>
  <c r="N14789" i="4"/>
  <c r="M14791" i="4" l="1"/>
  <c r="N14790" i="4"/>
  <c r="M14792" i="4" l="1"/>
  <c r="N14791" i="4"/>
  <c r="M14793" i="4" l="1"/>
  <c r="N14792" i="4"/>
  <c r="M14794" i="4" l="1"/>
  <c r="N14793" i="4"/>
  <c r="M14795" i="4" l="1"/>
  <c r="N14794" i="4"/>
  <c r="M14796" i="4" l="1"/>
  <c r="N14795" i="4"/>
  <c r="M14797" i="4" l="1"/>
  <c r="N14796" i="4"/>
  <c r="M14798" i="4" l="1"/>
  <c r="N14797" i="4"/>
  <c r="M14799" i="4" l="1"/>
  <c r="N14798" i="4"/>
  <c r="M14800" i="4" l="1"/>
  <c r="N14799" i="4"/>
  <c r="M14801" i="4" l="1"/>
  <c r="N14800" i="4"/>
  <c r="M14802" i="4" l="1"/>
  <c r="N14801" i="4"/>
  <c r="M14803" i="4" l="1"/>
  <c r="N14802" i="4"/>
  <c r="M14804" i="4" l="1"/>
  <c r="N14803" i="4"/>
  <c r="M14805" i="4" l="1"/>
  <c r="N14804" i="4"/>
  <c r="M14806" i="4" l="1"/>
  <c r="N14805" i="4"/>
  <c r="N14806" i="4" l="1"/>
  <c r="M14807" i="4"/>
  <c r="M14808" i="4" l="1"/>
  <c r="N14807" i="4"/>
  <c r="M14809" i="4" l="1"/>
  <c r="N14808" i="4"/>
  <c r="M14810" i="4" l="1"/>
  <c r="N14809" i="4"/>
  <c r="M14811" i="4" l="1"/>
  <c r="N14810" i="4"/>
  <c r="M14812" i="4" l="1"/>
  <c r="N14811" i="4"/>
  <c r="M14813" i="4" l="1"/>
  <c r="N14812" i="4"/>
  <c r="M14814" i="4" l="1"/>
  <c r="N14813" i="4"/>
  <c r="M14815" i="4" l="1"/>
  <c r="N14814" i="4"/>
  <c r="N14815" i="4" l="1"/>
  <c r="M14816" i="4"/>
  <c r="M14817" i="4" l="1"/>
  <c r="N14816" i="4"/>
  <c r="N14817" i="4" l="1"/>
  <c r="M14818" i="4"/>
  <c r="M14819" i="4" l="1"/>
  <c r="N14818" i="4"/>
  <c r="M14820" i="4" l="1"/>
  <c r="N14819" i="4"/>
  <c r="M14821" i="4" l="1"/>
  <c r="N14820" i="4"/>
  <c r="M14822" i="4" l="1"/>
  <c r="N14821" i="4"/>
  <c r="M14823" i="4" l="1"/>
  <c r="N14822" i="4"/>
  <c r="M14824" i="4" l="1"/>
  <c r="N14823" i="4"/>
  <c r="M14825" i="4" l="1"/>
  <c r="N14824" i="4"/>
  <c r="M14826" i="4" l="1"/>
  <c r="N14825" i="4"/>
  <c r="M14827" i="4" l="1"/>
  <c r="N14826" i="4"/>
  <c r="M14828" i="4" l="1"/>
  <c r="N14827" i="4"/>
  <c r="M14829" i="4" l="1"/>
  <c r="N14828" i="4"/>
  <c r="M14830" i="4" l="1"/>
  <c r="N14829" i="4"/>
  <c r="M14831" i="4" l="1"/>
  <c r="N14830" i="4"/>
  <c r="M14832" i="4" l="1"/>
  <c r="N14831" i="4"/>
  <c r="M14833" i="4" l="1"/>
  <c r="N14832" i="4"/>
  <c r="M14834" i="4" l="1"/>
  <c r="N14833" i="4"/>
  <c r="M14835" i="4" l="1"/>
  <c r="N14834" i="4"/>
  <c r="M14836" i="4" l="1"/>
  <c r="N14835" i="4"/>
  <c r="N14836" i="4" l="1"/>
  <c r="M14837" i="4"/>
  <c r="M14838" i="4" l="1"/>
  <c r="N14837" i="4"/>
  <c r="M14839" i="4" l="1"/>
  <c r="N14838" i="4"/>
  <c r="M14840" i="4" l="1"/>
  <c r="N14839" i="4"/>
  <c r="N14840" i="4" l="1"/>
  <c r="M14841" i="4"/>
  <c r="M14842" i="4" l="1"/>
  <c r="N14841" i="4"/>
  <c r="N14842" i="4" l="1"/>
  <c r="M14843" i="4"/>
  <c r="M14844" i="4" l="1"/>
  <c r="N14843" i="4"/>
  <c r="M14845" i="4" l="1"/>
  <c r="N14844" i="4"/>
  <c r="M14846" i="4" l="1"/>
  <c r="N14845" i="4"/>
  <c r="M14847" i="4" l="1"/>
  <c r="N14846" i="4"/>
  <c r="M14848" i="4" l="1"/>
  <c r="N14847" i="4"/>
  <c r="M14849" i="4" l="1"/>
  <c r="N14848" i="4"/>
  <c r="M14850" i="4" l="1"/>
  <c r="N14849" i="4"/>
  <c r="M14851" i="4" l="1"/>
  <c r="N14850" i="4"/>
  <c r="M14852" i="4" l="1"/>
  <c r="N14851" i="4"/>
  <c r="M14853" i="4" l="1"/>
  <c r="N14852" i="4"/>
  <c r="M14854" i="4" l="1"/>
  <c r="N14853" i="4"/>
  <c r="M14855" i="4" l="1"/>
  <c r="N14854" i="4"/>
  <c r="M14856" i="4" l="1"/>
  <c r="N14855" i="4"/>
  <c r="M14857" i="4" l="1"/>
  <c r="N14856" i="4"/>
  <c r="M14858" i="4" l="1"/>
  <c r="N14857" i="4"/>
  <c r="M14859" i="4" l="1"/>
  <c r="N14858" i="4"/>
  <c r="M14860" i="4" l="1"/>
  <c r="N14859" i="4"/>
  <c r="M14861" i="4" l="1"/>
  <c r="N14860" i="4"/>
  <c r="M14862" i="4" l="1"/>
  <c r="N14861" i="4"/>
  <c r="M14863" i="4" l="1"/>
  <c r="N14862" i="4"/>
  <c r="M14864" i="4" l="1"/>
  <c r="N14863" i="4"/>
  <c r="M14865" i="4" l="1"/>
  <c r="N14864" i="4"/>
  <c r="N14865" i="4" l="1"/>
  <c r="M14866" i="4"/>
  <c r="N14866" i="4" l="1"/>
  <c r="M14867" i="4"/>
  <c r="M14868" i="4" l="1"/>
  <c r="N14867" i="4"/>
  <c r="M14869" i="4" l="1"/>
  <c r="N14868" i="4"/>
  <c r="M14870" i="4" l="1"/>
  <c r="N14869" i="4"/>
  <c r="M14871" i="4" l="1"/>
  <c r="N14870" i="4"/>
  <c r="M14872" i="4" l="1"/>
  <c r="N14871" i="4"/>
  <c r="M14873" i="4" l="1"/>
  <c r="N14872" i="4"/>
  <c r="M14874" i="4" l="1"/>
  <c r="N14873" i="4"/>
  <c r="M14875" i="4" l="1"/>
  <c r="N14874" i="4"/>
  <c r="M14876" i="4" l="1"/>
  <c r="N14875" i="4"/>
  <c r="M14877" i="4" l="1"/>
  <c r="N14876" i="4"/>
  <c r="M14878" i="4" l="1"/>
  <c r="N14877" i="4"/>
  <c r="M14879" i="4" l="1"/>
  <c r="N14878" i="4"/>
  <c r="M14880" i="4" l="1"/>
  <c r="N14879" i="4"/>
  <c r="M14881" i="4" l="1"/>
  <c r="N14880" i="4"/>
  <c r="M14882" i="4" l="1"/>
  <c r="N14881" i="4"/>
  <c r="M14883" i="4" l="1"/>
  <c r="N14882" i="4"/>
  <c r="M14884" i="4" l="1"/>
  <c r="N14883" i="4"/>
  <c r="N14884" i="4" l="1"/>
  <c r="M14885" i="4"/>
  <c r="N14885" i="4" l="1"/>
  <c r="M14886" i="4"/>
  <c r="M14887" i="4" l="1"/>
  <c r="N14886" i="4"/>
  <c r="M14888" i="4" l="1"/>
  <c r="N14887" i="4"/>
  <c r="M14889" i="4" l="1"/>
  <c r="N14888" i="4"/>
  <c r="M14890" i="4" l="1"/>
  <c r="N14889" i="4"/>
  <c r="M14891" i="4" l="1"/>
  <c r="N14890" i="4"/>
  <c r="M14892" i="4" l="1"/>
  <c r="N14891" i="4"/>
  <c r="M14893" i="4" l="1"/>
  <c r="N14892" i="4"/>
  <c r="N14893" i="4" l="1"/>
  <c r="M14894" i="4"/>
  <c r="M14895" i="4" l="1"/>
  <c r="N14894" i="4"/>
  <c r="M14896" i="4" l="1"/>
  <c r="N14895" i="4"/>
  <c r="M14897" i="4" l="1"/>
  <c r="N14896" i="4"/>
  <c r="M14898" i="4" l="1"/>
  <c r="N14897" i="4"/>
  <c r="M14899" i="4" l="1"/>
  <c r="N14898" i="4"/>
  <c r="N14899" i="4" l="1"/>
  <c r="M14900" i="4"/>
  <c r="M14901" i="4" l="1"/>
  <c r="N14900" i="4"/>
  <c r="M14902" i="4" l="1"/>
  <c r="N14901" i="4"/>
  <c r="M14903" i="4" l="1"/>
  <c r="N14902" i="4"/>
  <c r="M14904" i="4" l="1"/>
  <c r="N14903" i="4"/>
  <c r="M14905" i="4" l="1"/>
  <c r="N14904" i="4"/>
  <c r="M14906" i="4" l="1"/>
  <c r="N14905" i="4"/>
  <c r="M14907" i="4" l="1"/>
  <c r="N14906" i="4"/>
  <c r="M14908" i="4" l="1"/>
  <c r="N14907" i="4"/>
  <c r="M14909" i="4" l="1"/>
  <c r="N14908" i="4"/>
  <c r="M14910" i="4" l="1"/>
  <c r="N14909" i="4"/>
  <c r="M14911" i="4" l="1"/>
  <c r="N14910" i="4"/>
  <c r="M14912" i="4" l="1"/>
  <c r="N14911" i="4"/>
  <c r="M14913" i="4" l="1"/>
  <c r="N14912" i="4"/>
  <c r="M14914" i="4" l="1"/>
  <c r="N14913" i="4"/>
  <c r="M14915" i="4" l="1"/>
  <c r="N14914" i="4"/>
  <c r="M14916" i="4" l="1"/>
  <c r="N14915" i="4"/>
  <c r="M14917" i="4" l="1"/>
  <c r="N14916" i="4"/>
  <c r="M14918" i="4" l="1"/>
  <c r="N14917" i="4"/>
  <c r="M14919" i="4" l="1"/>
  <c r="N14918" i="4"/>
  <c r="M14920" i="4" l="1"/>
  <c r="N14919" i="4"/>
  <c r="M14921" i="4" l="1"/>
  <c r="N14920" i="4"/>
  <c r="M14922" i="4" l="1"/>
  <c r="N14921" i="4"/>
  <c r="M14923" i="4" l="1"/>
  <c r="N14922" i="4"/>
  <c r="M14924" i="4" l="1"/>
  <c r="N14923" i="4"/>
  <c r="M14925" i="4" l="1"/>
  <c r="N14924" i="4"/>
  <c r="M14926" i="4" l="1"/>
  <c r="N14925" i="4"/>
  <c r="M14927" i="4" l="1"/>
  <c r="N14926" i="4"/>
  <c r="M14928" i="4" l="1"/>
  <c r="N14927" i="4"/>
  <c r="M14929" i="4" l="1"/>
  <c r="N14928" i="4"/>
  <c r="M14930" i="4" l="1"/>
  <c r="N14929" i="4"/>
  <c r="M14931" i="4" l="1"/>
  <c r="N14930" i="4"/>
  <c r="M14932" i="4" l="1"/>
  <c r="N14931" i="4"/>
  <c r="M14933" i="4" l="1"/>
  <c r="N14932" i="4"/>
  <c r="M14934" i="4" l="1"/>
  <c r="N14933" i="4"/>
  <c r="M14935" i="4" l="1"/>
  <c r="N14934" i="4"/>
  <c r="M14936" i="4" l="1"/>
  <c r="N14935" i="4"/>
  <c r="M14937" i="4" l="1"/>
  <c r="N14936" i="4"/>
  <c r="N14937" i="4" l="1"/>
  <c r="M14938" i="4"/>
  <c r="M14939" i="4" l="1"/>
  <c r="N14938" i="4"/>
  <c r="M14940" i="4" l="1"/>
  <c r="N14939" i="4"/>
  <c r="M14941" i="4" l="1"/>
  <c r="N14940" i="4"/>
  <c r="M14942" i="4" l="1"/>
  <c r="N14941" i="4"/>
  <c r="M14943" i="4" l="1"/>
  <c r="N14942" i="4"/>
  <c r="M14944" i="4" l="1"/>
  <c r="N14943" i="4"/>
  <c r="M14945" i="4" l="1"/>
  <c r="N14944" i="4"/>
  <c r="M14946" i="4" l="1"/>
  <c r="N14945" i="4"/>
  <c r="M14947" i="4" l="1"/>
  <c r="N14946" i="4"/>
  <c r="M14948" i="4" l="1"/>
  <c r="N14947" i="4"/>
  <c r="M14949" i="4" l="1"/>
  <c r="N14948" i="4"/>
  <c r="N14949" i="4" l="1"/>
  <c r="M14950" i="4"/>
  <c r="N14950" i="4" l="1"/>
  <c r="M14951" i="4"/>
  <c r="M14952" i="4" l="1"/>
  <c r="N14951" i="4"/>
  <c r="M14953" i="4" l="1"/>
  <c r="N14952" i="4"/>
  <c r="M14954" i="4" l="1"/>
  <c r="N14953" i="4"/>
  <c r="M14955" i="4" l="1"/>
  <c r="N14954" i="4"/>
  <c r="M14956" i="4" l="1"/>
  <c r="N14955" i="4"/>
  <c r="M14957" i="4" l="1"/>
  <c r="N14956" i="4"/>
  <c r="M14958" i="4" l="1"/>
  <c r="N14957" i="4"/>
  <c r="M14959" i="4" l="1"/>
  <c r="N14958" i="4"/>
  <c r="M14960" i="4" l="1"/>
  <c r="N14959" i="4"/>
  <c r="M14961" i="4" l="1"/>
  <c r="N14960" i="4"/>
  <c r="M14962" i="4" l="1"/>
  <c r="N14961" i="4"/>
  <c r="M14963" i="4" l="1"/>
  <c r="N14962" i="4"/>
  <c r="M14964" i="4" l="1"/>
  <c r="N14963" i="4"/>
  <c r="M14965" i="4" l="1"/>
  <c r="N14964" i="4"/>
  <c r="M14966" i="4" l="1"/>
  <c r="N14965" i="4"/>
  <c r="M14967" i="4" l="1"/>
  <c r="N14966" i="4"/>
  <c r="M14968" i="4" l="1"/>
  <c r="N14967" i="4"/>
  <c r="M14969" i="4" l="1"/>
  <c r="N14968" i="4"/>
  <c r="M14970" i="4" l="1"/>
  <c r="N14969" i="4"/>
  <c r="M14971" i="4" l="1"/>
  <c r="N14970" i="4"/>
  <c r="M14972" i="4" l="1"/>
  <c r="N14971" i="4"/>
  <c r="M14973" i="4" l="1"/>
  <c r="N14972" i="4"/>
  <c r="M14974" i="4" l="1"/>
  <c r="N14973" i="4"/>
  <c r="M14975" i="4" l="1"/>
  <c r="N14974" i="4"/>
  <c r="M14976" i="4" l="1"/>
  <c r="N14975" i="4"/>
  <c r="M14977" i="4" l="1"/>
  <c r="N14976" i="4"/>
  <c r="M14978" i="4" l="1"/>
  <c r="N14977" i="4"/>
  <c r="M14979" i="4" l="1"/>
  <c r="N14978" i="4"/>
  <c r="M14980" i="4" l="1"/>
  <c r="N14979" i="4"/>
  <c r="M14981" i="4" l="1"/>
  <c r="N14980" i="4"/>
  <c r="M14982" i="4" l="1"/>
  <c r="N14981" i="4"/>
  <c r="M14983" i="4" l="1"/>
  <c r="N14982" i="4"/>
  <c r="M14984" i="4" l="1"/>
  <c r="N14983" i="4"/>
  <c r="M14985" i="4" l="1"/>
  <c r="N14984" i="4"/>
  <c r="M14986" i="4" l="1"/>
  <c r="N14985" i="4"/>
  <c r="M14987" i="4" l="1"/>
  <c r="N14986" i="4"/>
  <c r="M14988" i="4" l="1"/>
  <c r="N14987" i="4"/>
  <c r="M14989" i="4" l="1"/>
  <c r="N14988" i="4"/>
  <c r="M14990" i="4" l="1"/>
  <c r="N14989" i="4"/>
  <c r="M14991" i="4" l="1"/>
  <c r="N14990" i="4"/>
  <c r="M14992" i="4" l="1"/>
  <c r="N14991" i="4"/>
  <c r="M14993" i="4" l="1"/>
  <c r="N14992" i="4"/>
  <c r="M14994" i="4" l="1"/>
  <c r="N14993" i="4"/>
  <c r="M14995" i="4" l="1"/>
  <c r="N14994" i="4"/>
  <c r="M14996" i="4" l="1"/>
  <c r="N14995" i="4"/>
  <c r="M14997" i="4" l="1"/>
  <c r="N14996" i="4"/>
  <c r="M14998" i="4" l="1"/>
  <c r="N14997" i="4"/>
  <c r="M14999" i="4" l="1"/>
  <c r="N14998" i="4"/>
  <c r="M15000" i="4" l="1"/>
  <c r="N14999" i="4"/>
  <c r="M15001" i="4" l="1"/>
  <c r="N15000" i="4"/>
  <c r="M15002" i="4" l="1"/>
  <c r="N15001" i="4"/>
  <c r="M15003" i="4" l="1"/>
  <c r="N15002" i="4"/>
  <c r="M15004" i="4" l="1"/>
  <c r="N15003" i="4"/>
  <c r="M15005" i="4" l="1"/>
  <c r="N15004" i="4"/>
  <c r="M15006" i="4" l="1"/>
  <c r="N15005" i="4"/>
  <c r="M15007" i="4" l="1"/>
  <c r="N15006" i="4"/>
  <c r="M15008" i="4" l="1"/>
  <c r="N15007" i="4"/>
  <c r="M15009" i="4" l="1"/>
  <c r="N15008" i="4"/>
  <c r="M15010" i="4" l="1"/>
  <c r="N15009" i="4"/>
  <c r="M15011" i="4" l="1"/>
  <c r="N15010" i="4"/>
  <c r="M15012" i="4" l="1"/>
  <c r="N15011" i="4"/>
  <c r="M15013" i="4" l="1"/>
  <c r="N15012" i="4"/>
  <c r="M15014" i="4" l="1"/>
  <c r="N15013" i="4"/>
  <c r="M15015" i="4" l="1"/>
  <c r="N15014" i="4"/>
  <c r="M15016" i="4" l="1"/>
  <c r="N15015" i="4"/>
  <c r="M15017" i="4" l="1"/>
  <c r="N15016" i="4"/>
  <c r="M15018" i="4" l="1"/>
  <c r="N15017" i="4"/>
  <c r="M15019" i="4" l="1"/>
  <c r="N15018" i="4"/>
  <c r="M15020" i="4" l="1"/>
  <c r="N15019" i="4"/>
  <c r="M15021" i="4" l="1"/>
  <c r="N15020" i="4"/>
  <c r="M15022" i="4" l="1"/>
  <c r="N15021" i="4"/>
  <c r="M15023" i="4" l="1"/>
  <c r="N15022" i="4"/>
  <c r="M15024" i="4" l="1"/>
  <c r="N15023" i="4"/>
  <c r="M15025" i="4" l="1"/>
  <c r="N15024" i="4"/>
  <c r="M15026" i="4" l="1"/>
  <c r="N15025" i="4"/>
  <c r="M15027" i="4" l="1"/>
  <c r="N15026" i="4"/>
  <c r="M15028" i="4" l="1"/>
  <c r="N15027" i="4"/>
  <c r="M15029" i="4" l="1"/>
  <c r="N15028" i="4"/>
  <c r="M15030" i="4" l="1"/>
  <c r="N15029" i="4"/>
  <c r="M15031" i="4" l="1"/>
  <c r="N15030" i="4"/>
  <c r="M15032" i="4" l="1"/>
  <c r="N15031" i="4"/>
  <c r="M15033" i="4" l="1"/>
  <c r="N15032" i="4"/>
  <c r="M15034" i="4" l="1"/>
  <c r="N15033" i="4"/>
  <c r="M15035" i="4" l="1"/>
  <c r="N15034" i="4"/>
  <c r="M15036" i="4" l="1"/>
  <c r="N15035" i="4"/>
  <c r="M15037" i="4" l="1"/>
  <c r="N15036" i="4"/>
  <c r="M15038" i="4" l="1"/>
  <c r="N15037" i="4"/>
  <c r="N15038" i="4" l="1"/>
  <c r="M15039" i="4"/>
  <c r="M15040" i="4" l="1"/>
  <c r="N15039" i="4"/>
  <c r="M15041" i="4" l="1"/>
  <c r="N15040" i="4"/>
  <c r="M15042" i="4" l="1"/>
  <c r="N15041" i="4"/>
  <c r="M15043" i="4" l="1"/>
  <c r="N15042" i="4"/>
  <c r="M15044" i="4" l="1"/>
  <c r="N15043" i="4"/>
  <c r="M15045" i="4" l="1"/>
  <c r="N15044" i="4"/>
  <c r="M15046" i="4" l="1"/>
  <c r="N15045" i="4"/>
  <c r="M15047" i="4" l="1"/>
  <c r="N15046" i="4"/>
  <c r="M15048" i="4" l="1"/>
  <c r="N15047" i="4"/>
  <c r="M15049" i="4" l="1"/>
  <c r="N15048" i="4"/>
  <c r="M15050" i="4" l="1"/>
  <c r="N15049" i="4"/>
  <c r="M15051" i="4" l="1"/>
  <c r="N15050" i="4"/>
  <c r="M15052" i="4" l="1"/>
  <c r="N15051" i="4"/>
  <c r="N15052" i="4" l="1"/>
  <c r="M15053" i="4"/>
  <c r="M15054" i="4" l="1"/>
  <c r="N15053" i="4"/>
  <c r="M15055" i="4" l="1"/>
  <c r="N15054" i="4"/>
  <c r="M15056" i="4" l="1"/>
  <c r="N15055" i="4"/>
  <c r="N15056" i="4" l="1"/>
  <c r="M15057" i="4"/>
  <c r="M15058" i="4" l="1"/>
  <c r="N15057" i="4"/>
  <c r="M15059" i="4" l="1"/>
  <c r="N15058" i="4"/>
  <c r="M15060" i="4" l="1"/>
  <c r="N15059" i="4"/>
  <c r="M15061" i="4" l="1"/>
  <c r="N15060" i="4"/>
  <c r="M15062" i="4" l="1"/>
  <c r="N15061" i="4"/>
  <c r="M15063" i="4" l="1"/>
  <c r="N15062" i="4"/>
  <c r="M15064" i="4" l="1"/>
  <c r="N15063" i="4"/>
  <c r="M15065" i="4" l="1"/>
  <c r="N15064" i="4"/>
  <c r="M15066" i="4" l="1"/>
  <c r="N15065" i="4"/>
  <c r="M15067" i="4" l="1"/>
  <c r="N15066" i="4"/>
  <c r="M15068" i="4" l="1"/>
  <c r="N15067" i="4"/>
  <c r="M15069" i="4" l="1"/>
  <c r="N15068" i="4"/>
  <c r="M15070" i="4" l="1"/>
  <c r="N15069" i="4"/>
  <c r="M15071" i="4" l="1"/>
  <c r="N15070" i="4"/>
  <c r="M15072" i="4" l="1"/>
  <c r="N15071" i="4"/>
  <c r="M15073" i="4" l="1"/>
  <c r="N15072" i="4"/>
  <c r="M15074" i="4" l="1"/>
  <c r="N15073" i="4"/>
  <c r="M15075" i="4" l="1"/>
  <c r="N15074" i="4"/>
  <c r="M15076" i="4" l="1"/>
  <c r="N15075" i="4"/>
  <c r="M15077" i="4" l="1"/>
  <c r="N15076" i="4"/>
  <c r="M15078" i="4" l="1"/>
  <c r="N15077" i="4"/>
  <c r="M15079" i="4" l="1"/>
  <c r="N15078" i="4"/>
  <c r="M15080" i="4" l="1"/>
  <c r="N15079" i="4"/>
  <c r="M15081" i="4" l="1"/>
  <c r="N15080" i="4"/>
  <c r="N15081" i="4" l="1"/>
  <c r="M15082" i="4"/>
  <c r="M15083" i="4" l="1"/>
  <c r="N15082" i="4"/>
  <c r="M15084" i="4" l="1"/>
  <c r="N15083" i="4"/>
  <c r="M15085" i="4" l="1"/>
  <c r="N15084" i="4"/>
  <c r="M15086" i="4" l="1"/>
  <c r="N15085" i="4"/>
  <c r="M15087" i="4" l="1"/>
  <c r="N15086" i="4"/>
  <c r="M15088" i="4" l="1"/>
  <c r="N15087" i="4"/>
  <c r="M15089" i="4" l="1"/>
  <c r="N15088" i="4"/>
  <c r="M15090" i="4" l="1"/>
  <c r="N15089" i="4"/>
  <c r="M15091" i="4" l="1"/>
  <c r="N15090" i="4"/>
  <c r="M15092" i="4" l="1"/>
  <c r="N15091" i="4"/>
  <c r="M15093" i="4" l="1"/>
  <c r="N15092" i="4"/>
  <c r="M15094" i="4" l="1"/>
  <c r="N15093" i="4"/>
  <c r="N15094" i="4" l="1"/>
  <c r="M15095" i="4"/>
  <c r="M15096" i="4" l="1"/>
  <c r="N15095" i="4"/>
  <c r="M15097" i="4" l="1"/>
  <c r="N15096" i="4"/>
  <c r="M15098" i="4" l="1"/>
  <c r="N15097" i="4"/>
  <c r="M15099" i="4" l="1"/>
  <c r="N15098" i="4"/>
  <c r="M15100" i="4" l="1"/>
  <c r="N15099" i="4"/>
  <c r="M15101" i="4" l="1"/>
  <c r="N15100" i="4"/>
  <c r="M15102" i="4" l="1"/>
  <c r="N15101" i="4"/>
  <c r="M15103" i="4" l="1"/>
  <c r="N15102" i="4"/>
  <c r="M15104" i="4" l="1"/>
  <c r="N15103" i="4"/>
  <c r="M15105" i="4" l="1"/>
  <c r="N15104" i="4"/>
  <c r="M15106" i="4" l="1"/>
  <c r="N15105" i="4"/>
  <c r="M15107" i="4" l="1"/>
  <c r="N15106" i="4"/>
  <c r="M15108" i="4" l="1"/>
  <c r="N15107" i="4"/>
  <c r="M15109" i="4" l="1"/>
  <c r="N15108" i="4"/>
  <c r="M15110" i="4" l="1"/>
  <c r="N15109" i="4"/>
  <c r="M15111" i="4" l="1"/>
  <c r="N15110" i="4"/>
  <c r="M15112" i="4" l="1"/>
  <c r="N15111" i="4"/>
  <c r="N15112" i="4" l="1"/>
  <c r="M15113" i="4"/>
  <c r="M15114" i="4" l="1"/>
  <c r="N15113" i="4"/>
  <c r="M15115" i="4" l="1"/>
  <c r="N15114" i="4"/>
  <c r="M15116" i="4" l="1"/>
  <c r="N15115" i="4"/>
  <c r="M15117" i="4" l="1"/>
  <c r="N15116" i="4"/>
  <c r="M15118" i="4" l="1"/>
  <c r="N15117" i="4"/>
  <c r="M15119" i="4" l="1"/>
  <c r="N15118" i="4"/>
  <c r="M15120" i="4" l="1"/>
  <c r="N15119" i="4"/>
  <c r="M15121" i="4" l="1"/>
  <c r="N15120" i="4"/>
  <c r="M15122" i="4" l="1"/>
  <c r="N15121" i="4"/>
  <c r="M15123" i="4" l="1"/>
  <c r="N15122" i="4"/>
  <c r="M15124" i="4" l="1"/>
  <c r="N15123" i="4"/>
  <c r="M15125" i="4" l="1"/>
  <c r="N15124" i="4"/>
  <c r="M15126" i="4" l="1"/>
  <c r="N15125" i="4"/>
  <c r="M15127" i="4" l="1"/>
  <c r="N15126" i="4"/>
  <c r="M15128" i="4" l="1"/>
  <c r="N15127" i="4"/>
  <c r="M15129" i="4" l="1"/>
  <c r="N15128" i="4"/>
  <c r="M15130" i="4" l="1"/>
  <c r="N15129" i="4"/>
  <c r="M15131" i="4" l="1"/>
  <c r="N15130" i="4"/>
  <c r="M15132" i="4" l="1"/>
  <c r="N15131" i="4"/>
  <c r="N15132" i="4" l="1"/>
  <c r="M15133" i="4"/>
  <c r="M15134" i="4" l="1"/>
  <c r="N15133" i="4"/>
  <c r="M15135" i="4" l="1"/>
  <c r="N15134" i="4"/>
  <c r="M15136" i="4" l="1"/>
  <c r="N15135" i="4"/>
  <c r="M15137" i="4" l="1"/>
  <c r="N15136" i="4"/>
  <c r="M15138" i="4" l="1"/>
  <c r="N15137" i="4"/>
  <c r="M15139" i="4" l="1"/>
  <c r="N15138" i="4"/>
  <c r="M15140" i="4" l="1"/>
  <c r="N15139" i="4"/>
  <c r="M15141" i="4" l="1"/>
  <c r="N15140" i="4"/>
  <c r="N15141" i="4" l="1"/>
  <c r="M15142" i="4"/>
  <c r="M15143" i="4" l="1"/>
  <c r="N15142" i="4"/>
  <c r="N15143" i="4" l="1"/>
  <c r="M15144" i="4"/>
  <c r="M15145" i="4" l="1"/>
  <c r="N15144" i="4"/>
  <c r="M15146" i="4" l="1"/>
  <c r="N15145" i="4"/>
  <c r="M15147" i="4" l="1"/>
  <c r="N15146" i="4"/>
  <c r="M15148" i="4" l="1"/>
  <c r="N15147" i="4"/>
  <c r="M15149" i="4" l="1"/>
  <c r="N15148" i="4"/>
  <c r="N15149" i="4" l="1"/>
  <c r="M15150" i="4"/>
  <c r="N15150" i="4" l="1"/>
  <c r="M15151" i="4"/>
  <c r="M15152" i="4" l="1"/>
  <c r="N15151" i="4"/>
  <c r="M15153" i="4" l="1"/>
  <c r="N15152" i="4"/>
  <c r="M15154" i="4" l="1"/>
  <c r="N15153" i="4"/>
  <c r="M15155" i="4" l="1"/>
  <c r="N15154" i="4"/>
  <c r="M15156" i="4" l="1"/>
  <c r="N15155" i="4"/>
  <c r="M15157" i="4" l="1"/>
  <c r="N15156" i="4"/>
  <c r="M15158" i="4" l="1"/>
  <c r="N15157" i="4"/>
  <c r="M15159" i="4" l="1"/>
  <c r="N15158" i="4"/>
  <c r="M15160" i="4" l="1"/>
  <c r="N15159" i="4"/>
  <c r="M15161" i="4" l="1"/>
  <c r="N15160" i="4"/>
  <c r="M15162" i="4" l="1"/>
  <c r="N15161" i="4"/>
  <c r="M15163" i="4" l="1"/>
  <c r="N15162" i="4"/>
  <c r="N15163" i="4" l="1"/>
  <c r="M15164" i="4"/>
  <c r="M15165" i="4" l="1"/>
  <c r="N15164" i="4"/>
  <c r="M15166" i="4" l="1"/>
  <c r="N15165" i="4"/>
  <c r="M15167" i="4" l="1"/>
  <c r="N15166" i="4"/>
  <c r="M15168" i="4" l="1"/>
  <c r="N15167" i="4"/>
  <c r="M15169" i="4" l="1"/>
  <c r="N15168" i="4"/>
  <c r="M15170" i="4" l="1"/>
  <c r="N15169" i="4"/>
  <c r="M15171" i="4" l="1"/>
  <c r="N15170" i="4"/>
  <c r="M15172" i="4" l="1"/>
  <c r="N15171" i="4"/>
  <c r="M15173" i="4" l="1"/>
  <c r="N15172" i="4"/>
  <c r="M15174" i="4" l="1"/>
  <c r="N15173" i="4"/>
  <c r="M15175" i="4" l="1"/>
  <c r="N15174" i="4"/>
  <c r="N15175" i="4" l="1"/>
  <c r="M15176" i="4"/>
  <c r="M15177" i="4" l="1"/>
  <c r="N15176" i="4"/>
  <c r="M15178" i="4" l="1"/>
  <c r="N15177" i="4"/>
  <c r="M15179" i="4" l="1"/>
  <c r="N15178" i="4"/>
  <c r="M15180" i="4" l="1"/>
  <c r="N15179" i="4"/>
  <c r="M15181" i="4" l="1"/>
  <c r="N15180" i="4"/>
  <c r="M15182" i="4" l="1"/>
  <c r="N15181" i="4"/>
  <c r="M15183" i="4" l="1"/>
  <c r="N15182" i="4"/>
  <c r="M15184" i="4" l="1"/>
  <c r="N15183" i="4"/>
  <c r="M15185" i="4" l="1"/>
  <c r="N15184" i="4"/>
  <c r="M15186" i="4" l="1"/>
  <c r="N15185" i="4"/>
  <c r="M15187" i="4" l="1"/>
  <c r="N15186" i="4"/>
  <c r="M15188" i="4" l="1"/>
  <c r="N15187" i="4"/>
  <c r="N15188" i="4" l="1"/>
  <c r="M15189" i="4"/>
  <c r="M15190" i="4" l="1"/>
  <c r="N15189" i="4"/>
  <c r="M15191" i="4" l="1"/>
  <c r="N15190" i="4"/>
  <c r="M15192" i="4" l="1"/>
  <c r="N15191" i="4"/>
  <c r="M15193" i="4" l="1"/>
  <c r="N15192" i="4"/>
  <c r="M15194" i="4" l="1"/>
  <c r="N15193" i="4"/>
  <c r="M15195" i="4" l="1"/>
  <c r="N15194" i="4"/>
  <c r="N15195" i="4" l="1"/>
  <c r="M15196" i="4"/>
  <c r="M15197" i="4" l="1"/>
  <c r="N15196" i="4"/>
  <c r="N15197" i="4" l="1"/>
  <c r="M15198" i="4"/>
  <c r="M15199" i="4" l="1"/>
  <c r="N15198" i="4"/>
  <c r="M15200" i="4" l="1"/>
  <c r="N15199" i="4"/>
  <c r="M15201" i="4" l="1"/>
  <c r="N15200" i="4"/>
  <c r="M15202" i="4" l="1"/>
  <c r="N15201" i="4"/>
  <c r="M15203" i="4" l="1"/>
  <c r="N15202" i="4"/>
  <c r="M15204" i="4" l="1"/>
  <c r="N15203" i="4"/>
  <c r="M15205" i="4" l="1"/>
  <c r="N15204" i="4"/>
  <c r="M15206" i="4" l="1"/>
  <c r="N15205" i="4"/>
  <c r="N15206" i="4" l="1"/>
  <c r="M15207" i="4"/>
  <c r="M15208" i="4" l="1"/>
  <c r="N15207" i="4"/>
  <c r="M15209" i="4" l="1"/>
  <c r="N15208" i="4"/>
  <c r="M15210" i="4" l="1"/>
  <c r="N15209" i="4"/>
  <c r="M15211" i="4" l="1"/>
  <c r="N15210" i="4"/>
  <c r="M15212" i="4" l="1"/>
  <c r="N15211" i="4"/>
  <c r="M15213" i="4" l="1"/>
  <c r="N15212" i="4"/>
  <c r="M15214" i="4" l="1"/>
  <c r="N15213" i="4"/>
  <c r="M15215" i="4" l="1"/>
  <c r="N15214" i="4"/>
  <c r="M15216" i="4" l="1"/>
  <c r="N15215" i="4"/>
  <c r="M15217" i="4" l="1"/>
  <c r="N15216" i="4"/>
  <c r="M15218" i="4" l="1"/>
  <c r="N15217" i="4"/>
  <c r="M15219" i="4" l="1"/>
  <c r="N15218" i="4"/>
  <c r="M15220" i="4" l="1"/>
  <c r="N15219" i="4"/>
  <c r="M15221" i="4" l="1"/>
  <c r="N15220" i="4"/>
  <c r="M15222" i="4" l="1"/>
  <c r="N15221" i="4"/>
  <c r="M15223" i="4" l="1"/>
  <c r="N15222" i="4"/>
  <c r="M15224" i="4" l="1"/>
  <c r="N15223" i="4"/>
  <c r="M15225" i="4" l="1"/>
  <c r="N15224" i="4"/>
  <c r="M15226" i="4" l="1"/>
  <c r="N15225" i="4"/>
  <c r="M15227" i="4" l="1"/>
  <c r="N15226" i="4"/>
  <c r="M15228" i="4" l="1"/>
  <c r="N15227" i="4"/>
  <c r="M15229" i="4" l="1"/>
  <c r="N15228" i="4"/>
  <c r="M15230" i="4" l="1"/>
  <c r="N15229" i="4"/>
  <c r="M15231" i="4" l="1"/>
  <c r="N15230" i="4"/>
  <c r="M15232" i="4" l="1"/>
  <c r="N15231" i="4"/>
  <c r="M15233" i="4" l="1"/>
  <c r="N15232" i="4"/>
  <c r="M15234" i="4" l="1"/>
  <c r="N15233" i="4"/>
  <c r="M15235" i="4" l="1"/>
  <c r="N15234" i="4"/>
  <c r="M15236" i="4" l="1"/>
  <c r="N15235" i="4"/>
  <c r="N15236" i="4" l="1"/>
  <c r="M15237" i="4"/>
  <c r="M15238" i="4" l="1"/>
  <c r="N15237" i="4"/>
  <c r="M15239" i="4" l="1"/>
  <c r="N15238" i="4"/>
  <c r="N15239" i="4" l="1"/>
  <c r="M15240" i="4"/>
  <c r="M15241" i="4" l="1"/>
  <c r="N15240" i="4"/>
  <c r="M15242" i="4" l="1"/>
  <c r="N15241" i="4"/>
  <c r="M15243" i="4" l="1"/>
  <c r="N15242" i="4"/>
  <c r="M15244" i="4" l="1"/>
  <c r="N15243" i="4"/>
  <c r="M15245" i="4" l="1"/>
  <c r="N15244" i="4"/>
  <c r="M15246" i="4" l="1"/>
  <c r="N15245" i="4"/>
  <c r="M15247" i="4" l="1"/>
  <c r="N15246" i="4"/>
  <c r="M15248" i="4" l="1"/>
  <c r="N15247" i="4"/>
  <c r="M15249" i="4" l="1"/>
  <c r="N15248" i="4"/>
  <c r="M15250" i="4" l="1"/>
  <c r="N15249" i="4"/>
  <c r="M15251" i="4" l="1"/>
  <c r="N15250" i="4"/>
  <c r="N15251" i="4" l="1"/>
  <c r="M15252" i="4"/>
  <c r="M15253" i="4" l="1"/>
  <c r="N15252" i="4"/>
  <c r="M15254" i="4" l="1"/>
  <c r="N15253" i="4"/>
  <c r="M15255" i="4" l="1"/>
  <c r="N15254" i="4"/>
  <c r="M15256" i="4" l="1"/>
  <c r="N15255" i="4"/>
  <c r="M15257" i="4" l="1"/>
  <c r="N15256" i="4"/>
  <c r="M15258" i="4" l="1"/>
  <c r="N15257" i="4"/>
  <c r="M15259" i="4" l="1"/>
  <c r="N15258" i="4"/>
  <c r="M15260" i="4" l="1"/>
  <c r="N15259" i="4"/>
  <c r="M15261" i="4" l="1"/>
  <c r="N15260" i="4"/>
  <c r="M15262" i="4" l="1"/>
  <c r="N15261" i="4"/>
  <c r="M15263" i="4" l="1"/>
  <c r="N15262" i="4"/>
  <c r="M15264" i="4" l="1"/>
  <c r="N15263" i="4"/>
  <c r="M15265" i="4" l="1"/>
  <c r="N15264" i="4"/>
  <c r="M15266" i="4" l="1"/>
  <c r="N15265" i="4"/>
  <c r="M15267" i="4" l="1"/>
  <c r="N15266" i="4"/>
  <c r="M15268" i="4" l="1"/>
  <c r="N15267" i="4"/>
  <c r="M15269" i="4" l="1"/>
  <c r="N15268" i="4"/>
  <c r="M15270" i="4" l="1"/>
  <c r="N15269" i="4"/>
  <c r="M15271" i="4" l="1"/>
  <c r="N15270" i="4"/>
  <c r="M15272" i="4" l="1"/>
  <c r="N15271" i="4"/>
  <c r="M15273" i="4" l="1"/>
  <c r="N15272" i="4"/>
  <c r="M15274" i="4" l="1"/>
  <c r="N15273" i="4"/>
  <c r="M15275" i="4" l="1"/>
  <c r="N15274" i="4"/>
  <c r="M15276" i="4" l="1"/>
  <c r="N15275" i="4"/>
  <c r="M15277" i="4" l="1"/>
  <c r="N15276" i="4"/>
  <c r="M15278" i="4" l="1"/>
  <c r="N15277" i="4"/>
  <c r="M15279" i="4" l="1"/>
  <c r="N15278" i="4"/>
  <c r="M15280" i="4" l="1"/>
  <c r="N15279" i="4"/>
  <c r="M15281" i="4" l="1"/>
  <c r="N15280" i="4"/>
  <c r="M15282" i="4" l="1"/>
  <c r="N15281" i="4"/>
  <c r="M15283" i="4" l="1"/>
  <c r="N15282" i="4"/>
  <c r="M15284" i="4" l="1"/>
  <c r="N15283" i="4"/>
  <c r="M15285" i="4" l="1"/>
  <c r="N15284" i="4"/>
  <c r="M15286" i="4" l="1"/>
  <c r="N15285" i="4"/>
  <c r="M15287" i="4" l="1"/>
  <c r="N15286" i="4"/>
  <c r="M15288" i="4" l="1"/>
  <c r="N15287" i="4"/>
  <c r="M15289" i="4" l="1"/>
  <c r="N15288" i="4"/>
  <c r="M15290" i="4" l="1"/>
  <c r="N15289" i="4"/>
  <c r="M15291" i="4" l="1"/>
  <c r="N15290" i="4"/>
  <c r="M15292" i="4" l="1"/>
  <c r="N15291" i="4"/>
  <c r="M15293" i="4" l="1"/>
  <c r="N15292" i="4"/>
  <c r="M15294" i="4" l="1"/>
  <c r="N15293" i="4"/>
  <c r="M15295" i="4" l="1"/>
  <c r="N15294" i="4"/>
  <c r="M15296" i="4" l="1"/>
  <c r="N15295" i="4"/>
  <c r="M15297" i="4" l="1"/>
  <c r="N15296" i="4"/>
  <c r="M15298" i="4" l="1"/>
  <c r="N15297" i="4"/>
  <c r="M15299" i="4" l="1"/>
  <c r="N15298" i="4"/>
  <c r="M15300" i="4" l="1"/>
  <c r="N15299" i="4"/>
  <c r="M15301" i="4" l="1"/>
  <c r="N15300" i="4"/>
  <c r="M15302" i="4" l="1"/>
  <c r="N15301" i="4"/>
  <c r="M15303" i="4" l="1"/>
  <c r="N15302" i="4"/>
  <c r="M15304" i="4" l="1"/>
  <c r="N15303" i="4"/>
  <c r="M15305" i="4" l="1"/>
  <c r="N15304" i="4"/>
  <c r="N15305" i="4" l="1"/>
  <c r="M15306" i="4"/>
  <c r="M15307" i="4" l="1"/>
  <c r="N15306" i="4"/>
  <c r="M15308" i="4" l="1"/>
  <c r="N15307" i="4"/>
  <c r="N15308" i="4" l="1"/>
  <c r="M15309" i="4"/>
  <c r="M15310" i="4" l="1"/>
  <c r="N15309" i="4"/>
  <c r="M15311" i="4" l="1"/>
  <c r="N15310" i="4"/>
  <c r="M15312" i="4" l="1"/>
  <c r="N15311" i="4"/>
  <c r="M15313" i="4" l="1"/>
  <c r="N15312" i="4"/>
  <c r="M15314" i="4" l="1"/>
  <c r="N15313" i="4"/>
  <c r="M15315" i="4" l="1"/>
  <c r="N15314" i="4"/>
  <c r="M15316" i="4" l="1"/>
  <c r="N15315" i="4"/>
  <c r="M15317" i="4" l="1"/>
  <c r="N15316" i="4"/>
  <c r="M15318" i="4" l="1"/>
  <c r="N15317" i="4"/>
  <c r="M15319" i="4" l="1"/>
  <c r="N15318" i="4"/>
  <c r="M15320" i="4" l="1"/>
  <c r="N15319" i="4"/>
  <c r="N15320" i="4" l="1"/>
  <c r="M15321" i="4"/>
  <c r="M15322" i="4" l="1"/>
  <c r="N15321" i="4"/>
  <c r="M15323" i="4" l="1"/>
  <c r="N15322" i="4"/>
  <c r="M15324" i="4" l="1"/>
  <c r="N15323" i="4"/>
  <c r="M15325" i="4" l="1"/>
  <c r="N15324" i="4"/>
  <c r="M15326" i="4" l="1"/>
  <c r="N15325" i="4"/>
  <c r="M15327" i="4" l="1"/>
  <c r="N15326" i="4"/>
  <c r="M15328" i="4" l="1"/>
  <c r="N15327" i="4"/>
  <c r="M15329" i="4" l="1"/>
  <c r="N15328" i="4"/>
  <c r="M15330" i="4" l="1"/>
  <c r="N15329" i="4"/>
  <c r="M15331" i="4" l="1"/>
  <c r="N15330" i="4"/>
  <c r="M15332" i="4" l="1"/>
  <c r="N15331" i="4"/>
  <c r="M15333" i="4" l="1"/>
  <c r="N15332" i="4"/>
  <c r="M15334" i="4" l="1"/>
  <c r="N15333" i="4"/>
  <c r="M15335" i="4" l="1"/>
  <c r="N15334" i="4"/>
  <c r="M15336" i="4" l="1"/>
  <c r="N15335" i="4"/>
  <c r="M15337" i="4" l="1"/>
  <c r="N15336" i="4"/>
  <c r="N15337" i="4" l="1"/>
  <c r="M15338" i="4"/>
  <c r="M15339" i="4" l="1"/>
  <c r="N15338" i="4"/>
  <c r="M15340" i="4" l="1"/>
  <c r="N15339" i="4"/>
  <c r="M15341" i="4" l="1"/>
  <c r="N15340" i="4"/>
  <c r="M15342" i="4" l="1"/>
  <c r="N15341" i="4"/>
  <c r="M15343" i="4" l="1"/>
  <c r="N15342" i="4"/>
  <c r="M15344" i="4" l="1"/>
  <c r="N15343" i="4"/>
  <c r="M15345" i="4" l="1"/>
  <c r="N15344" i="4"/>
  <c r="M15346" i="4" l="1"/>
  <c r="N15345" i="4"/>
  <c r="M15347" i="4" l="1"/>
  <c r="N15346" i="4"/>
  <c r="M15348" i="4" l="1"/>
  <c r="N15347" i="4"/>
  <c r="N15348" i="4" l="1"/>
  <c r="M15349" i="4"/>
  <c r="M15350" i="4" l="1"/>
  <c r="N15349" i="4"/>
  <c r="M15351" i="4" l="1"/>
  <c r="N15350" i="4"/>
  <c r="N15351" i="4" l="1"/>
  <c r="M15352" i="4"/>
  <c r="M15353" i="4" l="1"/>
  <c r="N15352" i="4"/>
  <c r="M15354" i="4" l="1"/>
  <c r="N15353" i="4"/>
  <c r="M15355" i="4" l="1"/>
  <c r="N15354" i="4"/>
  <c r="M15356" i="4" l="1"/>
  <c r="N15355" i="4"/>
  <c r="M15357" i="4" l="1"/>
  <c r="N15356" i="4"/>
  <c r="M15358" i="4" l="1"/>
  <c r="N15357" i="4"/>
  <c r="M15359" i="4" l="1"/>
  <c r="N15358" i="4"/>
  <c r="M15360" i="4" l="1"/>
  <c r="N15359" i="4"/>
  <c r="M15361" i="4" l="1"/>
  <c r="N15360" i="4"/>
  <c r="M15362" i="4" l="1"/>
  <c r="N15361" i="4"/>
  <c r="M15363" i="4" l="1"/>
  <c r="N15362" i="4"/>
  <c r="M15364" i="4" l="1"/>
  <c r="N15363" i="4"/>
  <c r="M15365" i="4" l="1"/>
  <c r="N15364" i="4"/>
  <c r="M15366" i="4" l="1"/>
  <c r="N15365" i="4"/>
  <c r="M15367" i="4" l="1"/>
  <c r="N15366" i="4"/>
  <c r="M15368" i="4" l="1"/>
  <c r="N15367" i="4"/>
  <c r="M15369" i="4" l="1"/>
  <c r="N15368" i="4"/>
  <c r="M15370" i="4" l="1"/>
  <c r="N15369" i="4"/>
  <c r="M15371" i="4" l="1"/>
  <c r="N15370" i="4"/>
  <c r="M15372" i="4" l="1"/>
  <c r="N15371" i="4"/>
  <c r="M15373" i="4" l="1"/>
  <c r="N15372" i="4"/>
  <c r="M15374" i="4" l="1"/>
  <c r="N15373" i="4"/>
  <c r="M15375" i="4" l="1"/>
  <c r="N15374" i="4"/>
  <c r="M15376" i="4" l="1"/>
  <c r="N15375" i="4"/>
  <c r="M15377" i="4" l="1"/>
  <c r="N15376" i="4"/>
  <c r="M15378" i="4" l="1"/>
  <c r="N15377" i="4"/>
  <c r="M15379" i="4" l="1"/>
  <c r="N15378" i="4"/>
  <c r="M15380" i="4" l="1"/>
  <c r="N15379" i="4"/>
  <c r="M15381" i="4" l="1"/>
  <c r="N15380" i="4"/>
  <c r="M15382" i="4" l="1"/>
  <c r="N15381" i="4"/>
  <c r="M15383" i="4" l="1"/>
  <c r="N15382" i="4"/>
  <c r="M15384" i="4" l="1"/>
  <c r="N15383" i="4"/>
  <c r="M15385" i="4" l="1"/>
  <c r="N15384" i="4"/>
  <c r="M15386" i="4" l="1"/>
  <c r="N15385" i="4"/>
  <c r="N15386" i="4" l="1"/>
  <c r="M15387" i="4"/>
  <c r="M15388" i="4" l="1"/>
  <c r="N15387" i="4"/>
  <c r="M15389" i="4" l="1"/>
  <c r="N15388" i="4"/>
  <c r="M15390" i="4" l="1"/>
  <c r="N15389" i="4"/>
  <c r="M15391" i="4" l="1"/>
  <c r="N15390" i="4"/>
  <c r="N15391" i="4" l="1"/>
  <c r="M15392" i="4"/>
  <c r="M15393" i="4" l="1"/>
  <c r="N15392" i="4"/>
  <c r="M15394" i="4" l="1"/>
  <c r="N15393" i="4"/>
  <c r="M15395" i="4" l="1"/>
  <c r="N15394" i="4"/>
  <c r="M15396" i="4" l="1"/>
  <c r="N15395" i="4"/>
  <c r="M15397" i="4" l="1"/>
  <c r="N15396" i="4"/>
  <c r="M15398" i="4" l="1"/>
  <c r="N15397" i="4"/>
  <c r="N15398" i="4" l="1"/>
  <c r="M15399" i="4"/>
  <c r="M15400" i="4" l="1"/>
  <c r="N15399" i="4"/>
  <c r="M15401" i="4" l="1"/>
  <c r="N15400" i="4"/>
  <c r="M15402" i="4" l="1"/>
  <c r="N15401" i="4"/>
  <c r="M15403" i="4" l="1"/>
  <c r="N15402" i="4"/>
  <c r="M15404" i="4" l="1"/>
  <c r="N15403" i="4"/>
  <c r="M15405" i="4" l="1"/>
  <c r="N15404" i="4"/>
  <c r="M15406" i="4" l="1"/>
  <c r="N15405" i="4"/>
  <c r="M15407" i="4" l="1"/>
  <c r="N15406" i="4"/>
  <c r="M15408" i="4" l="1"/>
  <c r="N15407" i="4"/>
  <c r="M15409" i="4" l="1"/>
  <c r="N15408" i="4"/>
  <c r="M15410" i="4" l="1"/>
  <c r="N15409" i="4"/>
  <c r="M15411" i="4" l="1"/>
  <c r="N15410" i="4"/>
  <c r="N15411" i="4" l="1"/>
  <c r="M15412" i="4"/>
  <c r="N15412" i="4" l="1"/>
  <c r="M15413" i="4"/>
  <c r="M15414" i="4" l="1"/>
  <c r="N15413" i="4"/>
  <c r="M15415" i="4" l="1"/>
  <c r="N15414" i="4"/>
  <c r="M15416" i="4" l="1"/>
  <c r="N15415" i="4"/>
  <c r="N15416" i="4" l="1"/>
  <c r="M15417" i="4"/>
  <c r="M15418" i="4" l="1"/>
  <c r="N15417" i="4"/>
  <c r="M15419" i="4" l="1"/>
  <c r="N15418" i="4"/>
  <c r="M15420" i="4" l="1"/>
  <c r="N15419" i="4"/>
  <c r="M15421" i="4" l="1"/>
  <c r="N15420" i="4"/>
  <c r="M15422" i="4" l="1"/>
  <c r="N15421" i="4"/>
  <c r="M15423" i="4" l="1"/>
  <c r="N15422" i="4"/>
  <c r="M15424" i="4" l="1"/>
  <c r="N15423" i="4"/>
  <c r="M15425" i="4" l="1"/>
  <c r="N15424" i="4"/>
  <c r="M15426" i="4" l="1"/>
  <c r="N15425" i="4"/>
  <c r="M15427" i="4" l="1"/>
  <c r="N15426" i="4"/>
  <c r="M15428" i="4" l="1"/>
  <c r="N15427" i="4"/>
  <c r="M15429" i="4" l="1"/>
  <c r="N15428" i="4"/>
  <c r="M15430" i="4" l="1"/>
  <c r="N15429" i="4"/>
  <c r="M15431" i="4" l="1"/>
  <c r="N15430" i="4"/>
  <c r="M15432" i="4" l="1"/>
  <c r="N15431" i="4"/>
  <c r="M15433" i="4" l="1"/>
  <c r="N15432" i="4"/>
  <c r="M15434" i="4" l="1"/>
  <c r="N15433" i="4"/>
  <c r="M15435" i="4" l="1"/>
  <c r="N15434" i="4"/>
  <c r="M15436" i="4" l="1"/>
  <c r="N15435" i="4"/>
  <c r="M15437" i="4" l="1"/>
  <c r="N15436" i="4"/>
  <c r="N15437" i="4" l="1"/>
  <c r="M15438" i="4"/>
  <c r="M15439" i="4" l="1"/>
  <c r="N15438" i="4"/>
  <c r="M15440" i="4" l="1"/>
  <c r="N15439" i="4"/>
  <c r="M15441" i="4" l="1"/>
  <c r="N15440" i="4"/>
  <c r="M15442" i="4" l="1"/>
  <c r="N15441" i="4"/>
  <c r="M15443" i="4" l="1"/>
  <c r="N15442" i="4"/>
  <c r="M15444" i="4" l="1"/>
  <c r="N15443" i="4"/>
  <c r="M15445" i="4" l="1"/>
  <c r="N15444" i="4"/>
  <c r="M15446" i="4" l="1"/>
  <c r="N15445" i="4"/>
  <c r="M15447" i="4" l="1"/>
  <c r="N15446" i="4"/>
  <c r="M15448" i="4" l="1"/>
  <c r="N15447" i="4"/>
  <c r="M15449" i="4" l="1"/>
  <c r="N15448" i="4"/>
  <c r="M15450" i="4" l="1"/>
  <c r="N15449" i="4"/>
  <c r="M15451" i="4" l="1"/>
  <c r="N15450" i="4"/>
  <c r="M15452" i="4" l="1"/>
  <c r="N15451" i="4"/>
  <c r="M15453" i="4" l="1"/>
  <c r="N15452" i="4"/>
  <c r="M15454" i="4" l="1"/>
  <c r="N15453" i="4"/>
  <c r="M15455" i="4" l="1"/>
  <c r="N15454" i="4"/>
  <c r="M15456" i="4" l="1"/>
  <c r="N15455" i="4"/>
  <c r="M15457" i="4" l="1"/>
  <c r="N15456" i="4"/>
  <c r="M15458" i="4" l="1"/>
  <c r="N15457" i="4"/>
  <c r="M15459" i="4" l="1"/>
  <c r="N15458" i="4"/>
  <c r="M15460" i="4" l="1"/>
  <c r="N15459" i="4"/>
  <c r="N15460" i="4" l="1"/>
  <c r="M15461" i="4"/>
  <c r="M15462" i="4" l="1"/>
  <c r="N15461" i="4"/>
  <c r="M15463" i="4" l="1"/>
  <c r="N15462" i="4"/>
  <c r="M15464" i="4" l="1"/>
  <c r="N15463" i="4"/>
  <c r="M15465" i="4" l="1"/>
  <c r="N15464" i="4"/>
  <c r="M15466" i="4" l="1"/>
  <c r="N15465" i="4"/>
  <c r="M15467" i="4" l="1"/>
  <c r="N15466" i="4"/>
  <c r="M15468" i="4" l="1"/>
  <c r="N15467" i="4"/>
  <c r="M15469" i="4" l="1"/>
  <c r="N15468" i="4"/>
  <c r="M15470" i="4" l="1"/>
  <c r="N15469" i="4"/>
  <c r="M15471" i="4" l="1"/>
  <c r="N15470" i="4"/>
  <c r="N15471" i="4" l="1"/>
  <c r="M15472" i="4"/>
  <c r="N15472" i="4" l="1"/>
  <c r="M15473" i="4"/>
  <c r="M15474" i="4" l="1"/>
  <c r="N15473" i="4"/>
  <c r="M15475" i="4" l="1"/>
  <c r="N15474" i="4"/>
  <c r="M15476" i="4" l="1"/>
  <c r="N15475" i="4"/>
  <c r="M15477" i="4" l="1"/>
  <c r="N15476" i="4"/>
  <c r="M15478" i="4" l="1"/>
  <c r="N15477" i="4"/>
  <c r="M15479" i="4" l="1"/>
  <c r="N15478" i="4"/>
  <c r="N15479" i="4" l="1"/>
  <c r="M15480" i="4"/>
  <c r="M15481" i="4" l="1"/>
  <c r="N15480" i="4"/>
  <c r="M15482" i="4" l="1"/>
  <c r="N15481" i="4"/>
  <c r="N15482" i="4" l="1"/>
  <c r="M15483" i="4"/>
  <c r="M15484" i="4" l="1"/>
  <c r="N15483" i="4"/>
  <c r="M15485" i="4" l="1"/>
  <c r="N15484" i="4"/>
  <c r="M15486" i="4" l="1"/>
  <c r="N15485" i="4"/>
  <c r="M15487" i="4" l="1"/>
  <c r="N15486" i="4"/>
  <c r="M15488" i="4" l="1"/>
  <c r="N15487" i="4"/>
  <c r="M15489" i="4" l="1"/>
  <c r="N15488" i="4"/>
  <c r="M15490" i="4" l="1"/>
  <c r="N15489" i="4"/>
  <c r="M15491" i="4" l="1"/>
  <c r="N15490" i="4"/>
  <c r="M15492" i="4" l="1"/>
  <c r="N15491" i="4"/>
  <c r="M15493" i="4" l="1"/>
  <c r="N15492" i="4"/>
  <c r="M15494" i="4" l="1"/>
  <c r="N15493" i="4"/>
  <c r="M15495" i="4" l="1"/>
  <c r="N15494" i="4"/>
  <c r="M15496" i="4" l="1"/>
  <c r="N15495" i="4"/>
  <c r="M15497" i="4" l="1"/>
  <c r="N15496" i="4"/>
  <c r="M15498" i="4" l="1"/>
  <c r="N15497" i="4"/>
  <c r="M15499" i="4" l="1"/>
  <c r="N15498" i="4"/>
  <c r="M15500" i="4" l="1"/>
  <c r="N15499" i="4"/>
  <c r="M15501" i="4" l="1"/>
  <c r="N15500" i="4"/>
  <c r="M15502" i="4" l="1"/>
  <c r="N15501" i="4"/>
  <c r="M15503" i="4" l="1"/>
  <c r="N15502" i="4"/>
  <c r="M15504" i="4" l="1"/>
  <c r="N15503" i="4"/>
  <c r="M15505" i="4" l="1"/>
  <c r="N15504" i="4"/>
  <c r="M15506" i="4" l="1"/>
  <c r="N15505" i="4"/>
  <c r="M15507" i="4" l="1"/>
  <c r="N15506" i="4"/>
  <c r="M15508" i="4" l="1"/>
  <c r="N15507" i="4"/>
  <c r="M15509" i="4" l="1"/>
  <c r="N15508" i="4"/>
  <c r="M15510" i="4" l="1"/>
  <c r="N15509" i="4"/>
  <c r="M15511" i="4" l="1"/>
  <c r="N15510" i="4"/>
  <c r="M15512" i="4" l="1"/>
  <c r="N15511" i="4"/>
  <c r="M15513" i="4" l="1"/>
  <c r="N15512" i="4"/>
  <c r="M15514" i="4" l="1"/>
  <c r="N15513" i="4"/>
  <c r="M15515" i="4" l="1"/>
  <c r="N15514" i="4"/>
  <c r="M15516" i="4" l="1"/>
  <c r="N15515" i="4"/>
  <c r="M15517" i="4" l="1"/>
  <c r="N15516" i="4"/>
  <c r="M15518" i="4" l="1"/>
  <c r="N15517" i="4"/>
  <c r="M15519" i="4" l="1"/>
  <c r="N15518" i="4"/>
  <c r="M15520" i="4" l="1"/>
  <c r="N15519" i="4"/>
  <c r="M15521" i="4" l="1"/>
  <c r="N15520" i="4"/>
  <c r="M15522" i="4" l="1"/>
  <c r="N15521" i="4"/>
  <c r="M15523" i="4" l="1"/>
  <c r="N15522" i="4"/>
  <c r="M15524" i="4" l="1"/>
  <c r="N15523" i="4"/>
  <c r="M15525" i="4" l="1"/>
  <c r="N15524" i="4"/>
  <c r="M15526" i="4" l="1"/>
  <c r="N15525" i="4"/>
  <c r="M15527" i="4" l="1"/>
  <c r="N15526" i="4"/>
  <c r="M15528" i="4" l="1"/>
  <c r="N15527" i="4"/>
  <c r="M15529" i="4" l="1"/>
  <c r="N15528" i="4"/>
  <c r="M15530" i="4" l="1"/>
  <c r="N15529" i="4"/>
  <c r="M15531" i="4" l="1"/>
  <c r="N15530" i="4"/>
  <c r="M15532" i="4" l="1"/>
  <c r="N15531" i="4"/>
  <c r="M15533" i="4" l="1"/>
  <c r="N15532" i="4"/>
  <c r="M15534" i="4" l="1"/>
  <c r="N15533" i="4"/>
  <c r="M15535" i="4" l="1"/>
  <c r="N15534" i="4"/>
  <c r="N15535" i="4" l="1"/>
  <c r="M15536" i="4"/>
  <c r="M15537" i="4" l="1"/>
  <c r="N15536" i="4"/>
  <c r="M15538" i="4" l="1"/>
  <c r="N15537" i="4"/>
  <c r="N15538" i="4" l="1"/>
  <c r="M15539" i="4"/>
  <c r="M15540" i="4" l="1"/>
  <c r="N15539" i="4"/>
  <c r="M15541" i="4" l="1"/>
  <c r="N15540" i="4"/>
  <c r="M15542" i="4" l="1"/>
  <c r="N15541" i="4"/>
  <c r="M15543" i="4" l="1"/>
  <c r="N15542" i="4"/>
  <c r="M15544" i="4" l="1"/>
  <c r="N15543" i="4"/>
  <c r="M15545" i="4" l="1"/>
  <c r="N15544" i="4"/>
  <c r="M15546" i="4" l="1"/>
  <c r="N15545" i="4"/>
  <c r="M15547" i="4" l="1"/>
  <c r="N15546" i="4"/>
  <c r="M15548" i="4" l="1"/>
  <c r="N15547" i="4"/>
  <c r="M15549" i="4" l="1"/>
  <c r="N15548" i="4"/>
  <c r="M15550" i="4" l="1"/>
  <c r="N15549" i="4"/>
  <c r="M15551" i="4" l="1"/>
  <c r="N15550" i="4"/>
  <c r="M15552" i="4" l="1"/>
  <c r="N15551" i="4"/>
  <c r="M15553" i="4" l="1"/>
  <c r="N15552" i="4"/>
  <c r="M15554" i="4" l="1"/>
  <c r="N15553" i="4"/>
  <c r="M15555" i="4" l="1"/>
  <c r="N15554" i="4"/>
  <c r="M15556" i="4" l="1"/>
  <c r="N15555" i="4"/>
  <c r="M15557" i="4" l="1"/>
  <c r="N15556" i="4"/>
  <c r="M15558" i="4" l="1"/>
  <c r="N15557" i="4"/>
  <c r="M15559" i="4" l="1"/>
  <c r="N15558" i="4"/>
  <c r="M15560" i="4" l="1"/>
  <c r="N15559" i="4"/>
  <c r="M15561" i="4" l="1"/>
  <c r="N15560" i="4"/>
  <c r="M15562" i="4" l="1"/>
  <c r="N15561" i="4"/>
  <c r="M15563" i="4" l="1"/>
  <c r="N15562" i="4"/>
  <c r="M15564" i="4" l="1"/>
  <c r="N15563" i="4"/>
  <c r="M15565" i="4" l="1"/>
  <c r="N15564" i="4"/>
  <c r="M15566" i="4" l="1"/>
  <c r="N15565" i="4"/>
  <c r="M15567" i="4" l="1"/>
  <c r="N15566" i="4"/>
  <c r="M15568" i="4" l="1"/>
  <c r="N15567" i="4"/>
  <c r="M15569" i="4" l="1"/>
  <c r="N15568" i="4"/>
  <c r="M15570" i="4" l="1"/>
  <c r="N15569" i="4"/>
  <c r="M15571" i="4" l="1"/>
  <c r="N15570" i="4"/>
  <c r="M15572" i="4" l="1"/>
  <c r="N15571" i="4"/>
  <c r="N15572" i="4" l="1"/>
  <c r="M15573" i="4"/>
  <c r="M15574" i="4" l="1"/>
  <c r="N15573" i="4"/>
  <c r="M15575" i="4" l="1"/>
  <c r="N15574" i="4"/>
  <c r="M15576" i="4" l="1"/>
  <c r="N15575" i="4"/>
  <c r="M15577" i="4" l="1"/>
  <c r="N15576" i="4"/>
  <c r="M15578" i="4" l="1"/>
  <c r="N15577" i="4"/>
  <c r="M15579" i="4" l="1"/>
  <c r="N15578" i="4"/>
  <c r="M15580" i="4" l="1"/>
  <c r="N15579" i="4"/>
  <c r="M15581" i="4" l="1"/>
  <c r="N15580" i="4"/>
  <c r="M15582" i="4" l="1"/>
  <c r="N15581" i="4"/>
  <c r="M15583" i="4" l="1"/>
  <c r="N15582" i="4"/>
  <c r="M15584" i="4" l="1"/>
  <c r="N15583" i="4"/>
  <c r="M15585" i="4" l="1"/>
  <c r="N15584" i="4"/>
  <c r="M15586" i="4" l="1"/>
  <c r="N15585" i="4"/>
  <c r="M15587" i="4" l="1"/>
  <c r="N15586" i="4"/>
  <c r="M15588" i="4" l="1"/>
  <c r="N15587" i="4"/>
  <c r="N15588" i="4" l="1"/>
  <c r="M15589" i="4"/>
  <c r="M15590" i="4" l="1"/>
  <c r="N15589" i="4"/>
  <c r="M15591" i="4" l="1"/>
  <c r="N15590" i="4"/>
  <c r="M15592" i="4" l="1"/>
  <c r="N15591" i="4"/>
  <c r="M15593" i="4" l="1"/>
  <c r="N15592" i="4"/>
  <c r="M15594" i="4" l="1"/>
  <c r="N15593" i="4"/>
  <c r="M15595" i="4" l="1"/>
  <c r="N15594" i="4"/>
  <c r="M15596" i="4" l="1"/>
  <c r="N15595" i="4"/>
  <c r="M15597" i="4" l="1"/>
  <c r="N15596" i="4"/>
  <c r="M15598" i="4" l="1"/>
  <c r="N15597" i="4"/>
  <c r="M15599" i="4" l="1"/>
  <c r="N15598" i="4"/>
  <c r="M15600" i="4" l="1"/>
  <c r="N15599" i="4"/>
  <c r="M15601" i="4" l="1"/>
  <c r="N15600" i="4"/>
  <c r="N15601" i="4" l="1"/>
  <c r="M15602" i="4"/>
  <c r="M15603" i="4" l="1"/>
  <c r="N15602" i="4"/>
  <c r="M15604" i="4" l="1"/>
  <c r="N15603" i="4"/>
  <c r="M15605" i="4" l="1"/>
  <c r="N15604" i="4"/>
  <c r="M15606" i="4" l="1"/>
  <c r="N15605" i="4"/>
  <c r="M15607" i="4" l="1"/>
  <c r="N15606" i="4"/>
  <c r="M15608" i="4" l="1"/>
  <c r="N15607" i="4"/>
  <c r="M15609" i="4" l="1"/>
  <c r="N15608" i="4"/>
  <c r="M15610" i="4" l="1"/>
  <c r="N15609" i="4"/>
  <c r="M15611" i="4" l="1"/>
  <c r="N15610" i="4"/>
  <c r="M15612" i="4" l="1"/>
  <c r="N15611" i="4"/>
  <c r="M15613" i="4" l="1"/>
  <c r="N15612" i="4"/>
  <c r="M15614" i="4" l="1"/>
  <c r="N15613" i="4"/>
  <c r="M15615" i="4" l="1"/>
  <c r="N15614" i="4"/>
  <c r="M15616" i="4" l="1"/>
  <c r="N15615" i="4"/>
  <c r="M15617" i="4" l="1"/>
  <c r="N15616" i="4"/>
  <c r="M15618" i="4" l="1"/>
  <c r="N15617" i="4"/>
  <c r="N15618" i="4" l="1"/>
  <c r="M15619" i="4"/>
  <c r="M15620" i="4" l="1"/>
  <c r="N15619" i="4"/>
  <c r="M15621" i="4" l="1"/>
  <c r="N15620" i="4"/>
  <c r="M15622" i="4" l="1"/>
  <c r="N15621" i="4"/>
  <c r="M15623" i="4" l="1"/>
  <c r="N15622" i="4"/>
  <c r="M15624" i="4" l="1"/>
  <c r="N15623" i="4"/>
  <c r="M15625" i="4" l="1"/>
  <c r="N15624" i="4"/>
  <c r="M15626" i="4" l="1"/>
  <c r="N15625" i="4"/>
  <c r="N15626" i="4" l="1"/>
  <c r="M15627" i="4"/>
  <c r="M15628" i="4" l="1"/>
  <c r="N15627" i="4"/>
  <c r="M15629" i="4" l="1"/>
  <c r="N15628" i="4"/>
  <c r="N15629" i="4" l="1"/>
  <c r="M15630" i="4"/>
  <c r="M15631" i="4" l="1"/>
  <c r="N15630" i="4"/>
  <c r="M15632" i="4" l="1"/>
  <c r="N15631" i="4"/>
  <c r="M15633" i="4" l="1"/>
  <c r="N15632" i="4"/>
  <c r="N15633" i="4" l="1"/>
  <c r="M15634" i="4"/>
  <c r="M15635" i="4" l="1"/>
  <c r="N15634" i="4"/>
  <c r="M15636" i="4" l="1"/>
  <c r="N15635" i="4"/>
  <c r="M15637" i="4" l="1"/>
  <c r="N15636" i="4"/>
  <c r="M15638" i="4" l="1"/>
  <c r="N15637" i="4"/>
  <c r="M15639" i="4" l="1"/>
  <c r="N15638" i="4"/>
  <c r="M15640" i="4" l="1"/>
  <c r="N15639" i="4"/>
  <c r="M15641" i="4" l="1"/>
  <c r="N15640" i="4"/>
  <c r="M15642" i="4" l="1"/>
  <c r="N15641" i="4"/>
  <c r="M15643" i="4" l="1"/>
  <c r="N15642" i="4"/>
  <c r="M15644" i="4" l="1"/>
  <c r="N15643" i="4"/>
  <c r="M15645" i="4" l="1"/>
  <c r="N15644" i="4"/>
  <c r="M15646" i="4" l="1"/>
  <c r="N15645" i="4"/>
  <c r="M15647" i="4" l="1"/>
  <c r="N15646" i="4"/>
  <c r="M15648" i="4" l="1"/>
  <c r="N15647" i="4"/>
  <c r="M15649" i="4" l="1"/>
  <c r="N15648" i="4"/>
  <c r="M15650" i="4" l="1"/>
  <c r="N15649" i="4"/>
  <c r="M15651" i="4" l="1"/>
  <c r="N15650" i="4"/>
  <c r="N15651" i="4" l="1"/>
  <c r="M15652" i="4"/>
  <c r="M15653" i="4" l="1"/>
  <c r="N15652" i="4"/>
  <c r="M15654" i="4" l="1"/>
  <c r="N15653" i="4"/>
  <c r="N15654" i="4" l="1"/>
  <c r="M15655" i="4"/>
  <c r="M15656" i="4" l="1"/>
  <c r="N15655" i="4"/>
  <c r="M15657" i="4" l="1"/>
  <c r="N15656" i="4"/>
  <c r="M15658" i="4" l="1"/>
  <c r="N15657" i="4"/>
  <c r="M15659" i="4" l="1"/>
  <c r="N15658" i="4"/>
  <c r="M15660" i="4" l="1"/>
  <c r="N15659" i="4"/>
  <c r="M15661" i="4" l="1"/>
  <c r="N15660" i="4"/>
  <c r="M15662" i="4" l="1"/>
  <c r="N15661" i="4"/>
  <c r="M15663" i="4" l="1"/>
  <c r="N15662" i="4"/>
  <c r="M15664" i="4" l="1"/>
  <c r="N15663" i="4"/>
  <c r="M15665" i="4" l="1"/>
  <c r="N15664" i="4"/>
  <c r="M15666" i="4" l="1"/>
  <c r="N15665" i="4"/>
  <c r="M15667" i="4" l="1"/>
  <c r="N15666" i="4"/>
  <c r="M15668" i="4" l="1"/>
  <c r="N15667" i="4"/>
  <c r="N15668" i="4" l="1"/>
  <c r="M15669" i="4"/>
  <c r="M15670" i="4" l="1"/>
  <c r="N15669" i="4"/>
  <c r="M15671" i="4" l="1"/>
  <c r="N15670" i="4"/>
  <c r="M15672" i="4" l="1"/>
  <c r="N15671" i="4"/>
  <c r="M15673" i="4" l="1"/>
  <c r="N15672" i="4"/>
  <c r="M15674" i="4" l="1"/>
  <c r="N15673" i="4"/>
  <c r="N15674" i="4" l="1"/>
  <c r="M15675" i="4"/>
  <c r="M15676" i="4" l="1"/>
  <c r="N15675" i="4"/>
  <c r="M15677" i="4" l="1"/>
  <c r="N15676" i="4"/>
  <c r="M15678" i="4" l="1"/>
  <c r="N15677" i="4"/>
  <c r="M15679" i="4" l="1"/>
  <c r="N15678" i="4"/>
  <c r="N15679" i="4" l="1"/>
  <c r="M15680" i="4"/>
  <c r="M15681" i="4" l="1"/>
  <c r="N15680" i="4"/>
  <c r="M15682" i="4" l="1"/>
  <c r="N15681" i="4"/>
  <c r="M15683" i="4" l="1"/>
  <c r="N15682" i="4"/>
  <c r="N15683" i="4" l="1"/>
  <c r="M15684" i="4"/>
  <c r="M15685" i="4" l="1"/>
  <c r="N15684" i="4"/>
  <c r="N15685" i="4" l="1"/>
  <c r="M15686" i="4"/>
  <c r="N15686" i="4" l="1"/>
  <c r="M15687" i="4"/>
  <c r="M15688" i="4" l="1"/>
  <c r="N15687" i="4"/>
  <c r="M15689" i="4" l="1"/>
  <c r="N15688" i="4"/>
  <c r="M15690" i="4" l="1"/>
  <c r="N15689" i="4"/>
  <c r="M15691" i="4" l="1"/>
  <c r="N15690" i="4"/>
  <c r="M15692" i="4" l="1"/>
  <c r="N15691" i="4"/>
  <c r="N15692" i="4" l="1"/>
  <c r="M15693" i="4"/>
  <c r="M15694" i="4" l="1"/>
  <c r="N15693" i="4"/>
  <c r="M15695" i="4" l="1"/>
  <c r="N15694" i="4"/>
  <c r="M15696" i="4" l="1"/>
  <c r="N15695" i="4"/>
  <c r="M15697" i="4" l="1"/>
  <c r="N15696" i="4"/>
  <c r="M15698" i="4" l="1"/>
  <c r="N15697" i="4"/>
  <c r="M15699" i="4" l="1"/>
  <c r="N15698" i="4"/>
  <c r="M15700" i="4" l="1"/>
  <c r="N15699" i="4"/>
  <c r="M15701" i="4" l="1"/>
  <c r="N15700" i="4"/>
  <c r="M15702" i="4" l="1"/>
  <c r="N15701" i="4"/>
  <c r="M15703" i="4" l="1"/>
  <c r="N15702" i="4"/>
  <c r="M15704" i="4" l="1"/>
  <c r="N15703" i="4"/>
  <c r="N15704" i="4" l="1"/>
  <c r="M15705" i="4"/>
  <c r="M15706" i="4" l="1"/>
  <c r="N15705" i="4"/>
  <c r="M15707" i="4" l="1"/>
  <c r="N15706" i="4"/>
  <c r="M15708" i="4" l="1"/>
  <c r="N15707" i="4"/>
  <c r="M15709" i="4" l="1"/>
  <c r="N15708" i="4"/>
  <c r="M15710" i="4" l="1"/>
  <c r="N15709" i="4"/>
  <c r="M15711" i="4" l="1"/>
  <c r="N15710" i="4"/>
  <c r="M15712" i="4" l="1"/>
  <c r="N15711" i="4"/>
  <c r="M15713" i="4" l="1"/>
  <c r="N15712" i="4"/>
  <c r="M15714" i="4" l="1"/>
  <c r="N15713" i="4"/>
  <c r="M15715" i="4" l="1"/>
  <c r="N15714" i="4"/>
  <c r="M15716" i="4" l="1"/>
  <c r="N15715" i="4"/>
  <c r="N15716" i="4" l="1"/>
  <c r="M15717" i="4"/>
  <c r="N15717" i="4" l="1"/>
  <c r="M15718" i="4"/>
  <c r="M15719" i="4" l="1"/>
  <c r="N15718" i="4"/>
  <c r="M15720" i="4" l="1"/>
  <c r="N15719" i="4"/>
  <c r="M15721" i="4" l="1"/>
  <c r="N15720" i="4"/>
  <c r="M15722" i="4" l="1"/>
  <c r="N15721" i="4"/>
  <c r="M15723" i="4" l="1"/>
  <c r="N15722" i="4"/>
  <c r="M15724" i="4" l="1"/>
  <c r="N15723" i="4"/>
  <c r="M15725" i="4" l="1"/>
  <c r="N15724" i="4"/>
  <c r="M15726" i="4" l="1"/>
  <c r="N15725" i="4"/>
  <c r="M15727" i="4" l="1"/>
  <c r="N15726" i="4"/>
  <c r="M15728" i="4" l="1"/>
  <c r="N15727" i="4"/>
  <c r="M15729" i="4" l="1"/>
  <c r="N15728" i="4"/>
  <c r="M15730" i="4" l="1"/>
  <c r="N15729" i="4"/>
  <c r="M15731" i="4" l="1"/>
  <c r="N15730" i="4"/>
  <c r="M15732" i="4" l="1"/>
  <c r="N15731" i="4"/>
  <c r="M15733" i="4" l="1"/>
  <c r="N15732" i="4"/>
  <c r="N15733" i="4" l="1"/>
  <c r="M15734" i="4"/>
  <c r="M15735" i="4" l="1"/>
  <c r="N15734" i="4"/>
  <c r="M15736" i="4" l="1"/>
  <c r="N15735" i="4"/>
  <c r="M15737" i="4" l="1"/>
  <c r="N15736" i="4"/>
  <c r="M15738" i="4" l="1"/>
  <c r="N15737" i="4"/>
  <c r="M15739" i="4" l="1"/>
  <c r="N15738" i="4"/>
  <c r="M15740" i="4" l="1"/>
  <c r="N15739" i="4"/>
  <c r="M15741" i="4" l="1"/>
  <c r="N15740" i="4"/>
  <c r="M15742" i="4" l="1"/>
  <c r="N15741" i="4"/>
  <c r="M15743" i="4" l="1"/>
  <c r="N15742" i="4"/>
  <c r="M15744" i="4" l="1"/>
  <c r="N15743" i="4"/>
  <c r="M15745" i="4" l="1"/>
  <c r="N15744" i="4"/>
  <c r="M15746" i="4" l="1"/>
  <c r="N15745" i="4"/>
  <c r="M15747" i="4" l="1"/>
  <c r="N15746" i="4"/>
  <c r="M15748" i="4" l="1"/>
  <c r="N15747" i="4"/>
  <c r="M15749" i="4" l="1"/>
  <c r="N15748" i="4"/>
  <c r="M15750" i="4" l="1"/>
  <c r="N15749" i="4"/>
  <c r="M15751" i="4" l="1"/>
  <c r="N15750" i="4"/>
  <c r="M15752" i="4" l="1"/>
  <c r="N15751" i="4"/>
  <c r="M15753" i="4" l="1"/>
  <c r="N15752" i="4"/>
  <c r="M15754" i="4" l="1"/>
  <c r="N15753" i="4"/>
  <c r="M15755" i="4" l="1"/>
  <c r="N15754" i="4"/>
  <c r="M15756" i="4" l="1"/>
  <c r="N15755" i="4"/>
  <c r="M15757" i="4" l="1"/>
  <c r="N15756" i="4"/>
  <c r="M15758" i="4" l="1"/>
  <c r="N15757" i="4"/>
  <c r="M15759" i="4" l="1"/>
  <c r="N15758" i="4"/>
  <c r="M15760" i="4" l="1"/>
  <c r="N15759" i="4"/>
  <c r="M15761" i="4" l="1"/>
  <c r="N15760" i="4"/>
  <c r="M15762" i="4" l="1"/>
  <c r="N15761" i="4"/>
  <c r="M15763" i="4" l="1"/>
  <c r="N15762" i="4"/>
  <c r="M15764" i="4" l="1"/>
  <c r="N15763" i="4"/>
  <c r="M15765" i="4" l="1"/>
  <c r="N15764" i="4"/>
  <c r="M15766" i="4" l="1"/>
  <c r="N15765" i="4"/>
  <c r="M15767" i="4" l="1"/>
  <c r="N15766" i="4"/>
  <c r="M15768" i="4" l="1"/>
  <c r="N15767" i="4"/>
  <c r="M15769" i="4" l="1"/>
  <c r="N15768" i="4"/>
  <c r="M15770" i="4" l="1"/>
  <c r="N15769" i="4"/>
  <c r="M15771" i="4" l="1"/>
  <c r="N15770" i="4"/>
  <c r="M15772" i="4" l="1"/>
  <c r="N15771" i="4"/>
  <c r="M15773" i="4" l="1"/>
  <c r="N15772" i="4"/>
  <c r="M15774" i="4" l="1"/>
  <c r="N15773" i="4"/>
  <c r="M15775" i="4" l="1"/>
  <c r="N15774" i="4"/>
  <c r="M15776" i="4" l="1"/>
  <c r="N15775" i="4"/>
  <c r="M15777" i="4" l="1"/>
  <c r="N15776" i="4"/>
  <c r="M15778" i="4" l="1"/>
  <c r="N15777" i="4"/>
  <c r="M15779" i="4" l="1"/>
  <c r="N15778" i="4"/>
  <c r="M15780" i="4" l="1"/>
  <c r="N15779" i="4"/>
  <c r="M15781" i="4" l="1"/>
  <c r="N15780" i="4"/>
  <c r="M15782" i="4" l="1"/>
  <c r="N15781" i="4"/>
  <c r="M15783" i="4" l="1"/>
  <c r="N15782" i="4"/>
  <c r="M15784" i="4" l="1"/>
  <c r="N15783" i="4"/>
  <c r="M15785" i="4" l="1"/>
  <c r="N15784" i="4"/>
  <c r="M15786" i="4" l="1"/>
  <c r="N15785" i="4"/>
  <c r="M15787" i="4" l="1"/>
  <c r="N15786" i="4"/>
  <c r="M15788" i="4" l="1"/>
  <c r="N15787" i="4"/>
  <c r="M15789" i="4" l="1"/>
  <c r="N15788" i="4"/>
  <c r="M15790" i="4" l="1"/>
  <c r="N15789" i="4"/>
  <c r="N15790" i="4" l="1"/>
  <c r="M15791" i="4"/>
  <c r="M15792" i="4" l="1"/>
  <c r="N15791" i="4"/>
  <c r="M15793" i="4" l="1"/>
  <c r="N15792" i="4"/>
  <c r="N15793" i="4" l="1"/>
  <c r="M15794" i="4"/>
  <c r="M15795" i="4" l="1"/>
  <c r="N15794" i="4"/>
  <c r="M15796" i="4" l="1"/>
  <c r="N15795" i="4"/>
  <c r="N15796" i="4" l="1"/>
  <c r="M15797" i="4"/>
  <c r="M15798" i="4" l="1"/>
  <c r="N15797" i="4"/>
  <c r="M15799" i="4" l="1"/>
  <c r="N15798" i="4"/>
  <c r="M15800" i="4" l="1"/>
  <c r="N15799" i="4"/>
  <c r="M15801" i="4" l="1"/>
  <c r="N15800" i="4"/>
  <c r="M15802" i="4" l="1"/>
  <c r="N15801" i="4"/>
  <c r="M15803" i="4" l="1"/>
  <c r="N15802" i="4"/>
  <c r="M15804" i="4" l="1"/>
  <c r="N15803" i="4"/>
  <c r="M15805" i="4" l="1"/>
  <c r="N15804" i="4"/>
  <c r="M15806" i="4" l="1"/>
  <c r="N15805" i="4"/>
  <c r="M15807" i="4" l="1"/>
  <c r="N15806" i="4"/>
  <c r="N15807" i="4" l="1"/>
  <c r="M15808" i="4"/>
  <c r="M15809" i="4" l="1"/>
  <c r="N15808" i="4"/>
  <c r="N15809" i="4" l="1"/>
  <c r="M15810" i="4"/>
  <c r="M15811" i="4" l="1"/>
  <c r="N15810" i="4"/>
  <c r="M15812" i="4" l="1"/>
  <c r="N15811" i="4"/>
  <c r="M15813" i="4" l="1"/>
  <c r="N15812" i="4"/>
  <c r="M15814" i="4" l="1"/>
  <c r="N15813" i="4"/>
  <c r="M15815" i="4" l="1"/>
  <c r="N15814" i="4"/>
  <c r="N15815" i="4" l="1"/>
  <c r="M15816" i="4"/>
  <c r="M15817" i="4" l="1"/>
  <c r="N15816" i="4"/>
  <c r="M15818" i="4" l="1"/>
  <c r="N15817" i="4"/>
  <c r="N15818" i="4" l="1"/>
  <c r="M15819" i="4"/>
  <c r="M15820" i="4" l="1"/>
  <c r="N15819" i="4"/>
  <c r="M15821" i="4" l="1"/>
  <c r="N15820" i="4"/>
  <c r="M15822" i="4" l="1"/>
  <c r="N15821" i="4"/>
  <c r="M15823" i="4" l="1"/>
  <c r="N15822" i="4"/>
  <c r="M15824" i="4" l="1"/>
  <c r="N15823" i="4"/>
  <c r="M15825" i="4" l="1"/>
  <c r="N15824" i="4"/>
  <c r="M15826" i="4" l="1"/>
  <c r="N15825" i="4"/>
  <c r="M15827" i="4" l="1"/>
  <c r="N15826" i="4"/>
  <c r="N15827" i="4" l="1"/>
  <c r="M15828" i="4"/>
  <c r="M15829" i="4" l="1"/>
  <c r="N15828" i="4"/>
  <c r="M15830" i="4" l="1"/>
  <c r="N15829" i="4"/>
  <c r="M15831" i="4" l="1"/>
  <c r="N15830" i="4"/>
  <c r="M15832" i="4" l="1"/>
  <c r="N15831" i="4"/>
  <c r="M15833" i="4" l="1"/>
  <c r="N15832" i="4"/>
  <c r="M15834" i="4" l="1"/>
  <c r="N15833" i="4"/>
  <c r="M15835" i="4" l="1"/>
  <c r="N15834" i="4"/>
  <c r="M15836" i="4" l="1"/>
  <c r="N15835" i="4"/>
  <c r="M15837" i="4" l="1"/>
  <c r="N15836" i="4"/>
  <c r="N15837" i="4" l="1"/>
  <c r="M15838" i="4"/>
  <c r="M15839" i="4" l="1"/>
  <c r="N15838" i="4"/>
  <c r="M15840" i="4" l="1"/>
  <c r="N15839" i="4"/>
  <c r="M15841" i="4" l="1"/>
  <c r="N15840" i="4"/>
  <c r="M15842" i="4" l="1"/>
  <c r="N15841" i="4"/>
  <c r="M15843" i="4" l="1"/>
  <c r="N15842" i="4"/>
  <c r="M15844" i="4" l="1"/>
  <c r="N15843" i="4"/>
  <c r="M15845" i="4" l="1"/>
  <c r="N15844" i="4"/>
  <c r="N15845" i="4" l="1"/>
  <c r="M15846" i="4"/>
  <c r="M15847" i="4" l="1"/>
  <c r="N15846" i="4"/>
  <c r="M15848" i="4" l="1"/>
  <c r="N15847" i="4"/>
  <c r="N15848" i="4" l="1"/>
  <c r="M15849" i="4"/>
  <c r="M15850" i="4" l="1"/>
  <c r="N15849" i="4"/>
  <c r="M15851" i="4" l="1"/>
  <c r="N15850" i="4"/>
  <c r="M15852" i="4" l="1"/>
  <c r="N15851" i="4"/>
  <c r="N15852" i="4" l="1"/>
  <c r="M15853" i="4"/>
  <c r="M15854" i="4" l="1"/>
  <c r="N15853" i="4"/>
  <c r="M15855" i="4" l="1"/>
  <c r="N15854" i="4"/>
  <c r="M15856" i="4" l="1"/>
  <c r="N15855" i="4"/>
  <c r="M15857" i="4" l="1"/>
  <c r="N15856" i="4"/>
  <c r="M15858" i="4" l="1"/>
  <c r="N15857" i="4"/>
  <c r="M15859" i="4" l="1"/>
  <c r="N15858" i="4"/>
  <c r="M15860" i="4" l="1"/>
  <c r="N15859" i="4"/>
  <c r="M15861" i="4" l="1"/>
  <c r="N15860" i="4"/>
  <c r="M15862" i="4" l="1"/>
  <c r="N15861" i="4"/>
  <c r="N15862" i="4" l="1"/>
  <c r="M15863" i="4"/>
  <c r="M15864" i="4" l="1"/>
  <c r="N15863" i="4"/>
  <c r="M15865" i="4" l="1"/>
  <c r="N15864" i="4"/>
  <c r="M15866" i="4" l="1"/>
  <c r="N15865" i="4"/>
  <c r="N15866" i="4" l="1"/>
  <c r="M15867" i="4"/>
  <c r="M15868" i="4" l="1"/>
  <c r="N15867" i="4"/>
  <c r="M15869" i="4" l="1"/>
  <c r="N15868" i="4"/>
  <c r="M15870" i="4" l="1"/>
  <c r="N15869" i="4"/>
  <c r="M15871" i="4" l="1"/>
  <c r="N15870" i="4"/>
  <c r="M15872" i="4" l="1"/>
  <c r="N15871" i="4"/>
  <c r="M15873" i="4" l="1"/>
  <c r="N15872" i="4"/>
  <c r="M15874" i="4" l="1"/>
  <c r="N15873" i="4"/>
  <c r="N15874" i="4" l="1"/>
  <c r="M15875" i="4"/>
  <c r="M15876" i="4" l="1"/>
  <c r="N15875" i="4"/>
  <c r="N15876" i="4" l="1"/>
  <c r="M15877" i="4"/>
  <c r="M15878" i="4" l="1"/>
  <c r="N15877" i="4"/>
  <c r="M15879" i="4" l="1"/>
  <c r="N15878" i="4"/>
  <c r="M15880" i="4" l="1"/>
  <c r="N15879" i="4"/>
  <c r="M15881" i="4" l="1"/>
  <c r="N15880" i="4"/>
  <c r="M15882" i="4" l="1"/>
  <c r="N15881" i="4"/>
  <c r="M15883" i="4" l="1"/>
  <c r="N15882" i="4"/>
  <c r="M15884" i="4" l="1"/>
  <c r="N15883" i="4"/>
  <c r="M15885" i="4" l="1"/>
  <c r="N15884" i="4"/>
  <c r="M15886" i="4" l="1"/>
  <c r="N15885" i="4"/>
  <c r="M15887" i="4" l="1"/>
  <c r="N15886" i="4"/>
  <c r="M15888" i="4" l="1"/>
  <c r="N15887" i="4"/>
  <c r="M15889" i="4" l="1"/>
  <c r="N15888" i="4"/>
  <c r="M15890" i="4" l="1"/>
  <c r="N15889" i="4"/>
  <c r="M15891" i="4" l="1"/>
  <c r="N15890" i="4"/>
  <c r="N15891" i="4" l="1"/>
  <c r="M15892" i="4"/>
  <c r="N15892" i="4" l="1"/>
  <c r="M15893" i="4"/>
  <c r="M15894" i="4" l="1"/>
  <c r="N15893" i="4"/>
  <c r="M15895" i="4" l="1"/>
  <c r="N15894" i="4"/>
  <c r="M15896" i="4" l="1"/>
  <c r="N15895" i="4"/>
  <c r="N15896" i="4" l="1"/>
  <c r="M15897" i="4"/>
  <c r="M15898" i="4" l="1"/>
  <c r="N15897" i="4"/>
  <c r="M15899" i="4" l="1"/>
  <c r="N15898" i="4"/>
  <c r="M15900" i="4" l="1"/>
  <c r="N15899" i="4"/>
  <c r="M15901" i="4" l="1"/>
  <c r="N15900" i="4"/>
  <c r="M15902" i="4" l="1"/>
  <c r="N15901" i="4"/>
  <c r="M15903" i="4" l="1"/>
  <c r="N15902" i="4"/>
  <c r="M15904" i="4" l="1"/>
  <c r="N15903" i="4"/>
  <c r="M15905" i="4" l="1"/>
  <c r="N15904" i="4"/>
  <c r="M15906" i="4" l="1"/>
  <c r="N15905" i="4"/>
  <c r="M15907" i="4" l="1"/>
  <c r="N15906" i="4"/>
  <c r="M15908" i="4" l="1"/>
  <c r="N15907" i="4"/>
  <c r="M15909" i="4" l="1"/>
  <c r="N15908" i="4"/>
  <c r="M15910" i="4" l="1"/>
  <c r="N15909" i="4"/>
  <c r="M15911" i="4" l="1"/>
  <c r="N15910" i="4"/>
  <c r="M15912" i="4" l="1"/>
  <c r="N15911" i="4"/>
  <c r="M15913" i="4" l="1"/>
  <c r="N15912" i="4"/>
  <c r="M15914" i="4" l="1"/>
  <c r="N15913" i="4"/>
  <c r="M15915" i="4" l="1"/>
  <c r="N15914" i="4"/>
  <c r="M15916" i="4" l="1"/>
  <c r="N15915" i="4"/>
  <c r="M15917" i="4" l="1"/>
  <c r="N15916" i="4"/>
  <c r="M15918" i="4" l="1"/>
  <c r="N15917" i="4"/>
  <c r="M15919" i="4" l="1"/>
  <c r="N15918" i="4"/>
  <c r="M15920" i="4" l="1"/>
  <c r="N15919" i="4"/>
  <c r="M15921" i="4" l="1"/>
  <c r="N15920" i="4"/>
  <c r="M15922" i="4" l="1"/>
  <c r="N15921" i="4"/>
  <c r="M15923" i="4" l="1"/>
  <c r="N15922" i="4"/>
  <c r="M15924" i="4" l="1"/>
  <c r="N15923" i="4"/>
  <c r="M15925" i="4" l="1"/>
  <c r="N15924" i="4"/>
  <c r="M15926" i="4" l="1"/>
  <c r="N15925" i="4"/>
  <c r="M15927" i="4" l="1"/>
  <c r="N15926" i="4"/>
  <c r="M15928" i="4" l="1"/>
  <c r="N15927" i="4"/>
  <c r="M15929" i="4" l="1"/>
  <c r="N15928" i="4"/>
  <c r="N15929" i="4" l="1"/>
  <c r="M15930" i="4"/>
  <c r="M15931" i="4" l="1"/>
  <c r="N15930" i="4"/>
  <c r="M15932" i="4" l="1"/>
  <c r="N15931" i="4"/>
  <c r="M15933" i="4" l="1"/>
  <c r="N15932" i="4"/>
  <c r="M15934" i="4" l="1"/>
  <c r="N15933" i="4"/>
  <c r="M15935" i="4" l="1"/>
  <c r="N15934" i="4"/>
  <c r="M15936" i="4" l="1"/>
  <c r="N15935" i="4"/>
  <c r="M15937" i="4" l="1"/>
  <c r="N15936" i="4"/>
  <c r="M15938" i="4" l="1"/>
  <c r="N15937" i="4"/>
  <c r="M15939" i="4" l="1"/>
  <c r="N15938" i="4"/>
  <c r="M15940" i="4" l="1"/>
  <c r="N15939" i="4"/>
  <c r="M15941" i="4" l="1"/>
  <c r="N15940" i="4"/>
  <c r="M15942" i="4" l="1"/>
  <c r="N15941" i="4"/>
  <c r="M15943" i="4" l="1"/>
  <c r="N15942" i="4"/>
  <c r="M15944" i="4" l="1"/>
  <c r="N15943" i="4"/>
  <c r="M15945" i="4" l="1"/>
  <c r="N15944" i="4"/>
  <c r="M15946" i="4" l="1"/>
  <c r="N15945" i="4"/>
  <c r="M15947" i="4" l="1"/>
  <c r="N15946" i="4"/>
  <c r="M15948" i="4" l="1"/>
  <c r="N15947" i="4"/>
  <c r="M15949" i="4" l="1"/>
  <c r="N15948" i="4"/>
  <c r="M15950" i="4" l="1"/>
  <c r="N15949" i="4"/>
  <c r="M15951" i="4" l="1"/>
  <c r="N15950" i="4"/>
  <c r="M15952" i="4" l="1"/>
  <c r="N15951" i="4"/>
  <c r="M15953" i="4" l="1"/>
  <c r="N15952" i="4"/>
  <c r="M15954" i="4" l="1"/>
  <c r="N15953" i="4"/>
  <c r="M15955" i="4" l="1"/>
  <c r="N15954" i="4"/>
  <c r="M15956" i="4" l="1"/>
  <c r="N15955" i="4"/>
  <c r="M15957" i="4" l="1"/>
  <c r="N15956" i="4"/>
  <c r="M15958" i="4" l="1"/>
  <c r="N15957" i="4"/>
  <c r="M15959" i="4" l="1"/>
  <c r="N15958" i="4"/>
  <c r="M15960" i="4" l="1"/>
  <c r="N15959" i="4"/>
  <c r="M15961" i="4" l="1"/>
  <c r="N15960" i="4"/>
  <c r="N15961" i="4" l="1"/>
  <c r="M15962" i="4"/>
  <c r="M15963" i="4" l="1"/>
  <c r="N15962" i="4"/>
  <c r="M15964" i="4" l="1"/>
  <c r="N15963" i="4"/>
  <c r="M15965" i="4" l="1"/>
  <c r="N15964" i="4"/>
  <c r="M15966" i="4" l="1"/>
  <c r="N15965" i="4"/>
  <c r="M15967" i="4" l="1"/>
  <c r="N15966" i="4"/>
  <c r="M15968" i="4" l="1"/>
  <c r="N15967" i="4"/>
  <c r="M15969" i="4" l="1"/>
  <c r="N15968" i="4"/>
  <c r="M15970" i="4" l="1"/>
  <c r="N15969" i="4"/>
  <c r="M15971" i="4" l="1"/>
  <c r="N15970" i="4"/>
  <c r="M15972" i="4" l="1"/>
  <c r="N15971" i="4"/>
  <c r="M15973" i="4" l="1"/>
  <c r="N15972" i="4"/>
  <c r="M15974" i="4" l="1"/>
  <c r="N15973" i="4"/>
  <c r="M15975" i="4" l="1"/>
  <c r="N15974" i="4"/>
  <c r="M15976" i="4" l="1"/>
  <c r="N15975" i="4"/>
  <c r="M15977" i="4" l="1"/>
  <c r="N15976" i="4"/>
  <c r="M15978" i="4" l="1"/>
  <c r="N15977" i="4"/>
  <c r="M15979" i="4" l="1"/>
  <c r="N15978" i="4"/>
  <c r="M15980" i="4" l="1"/>
  <c r="N15979" i="4"/>
  <c r="M15981" i="4" l="1"/>
  <c r="N15980" i="4"/>
  <c r="M15982" i="4" l="1"/>
  <c r="N15981" i="4"/>
  <c r="M15983" i="4" l="1"/>
  <c r="N15982" i="4"/>
  <c r="M15984" i="4" l="1"/>
  <c r="N15983" i="4"/>
  <c r="M15985" i="4" l="1"/>
  <c r="N15984" i="4"/>
  <c r="M15986" i="4" l="1"/>
  <c r="N15985" i="4"/>
  <c r="M15987" i="4" l="1"/>
  <c r="N15986" i="4"/>
  <c r="M15988" i="4" l="1"/>
  <c r="N15987" i="4"/>
  <c r="M15989" i="4" l="1"/>
  <c r="N15988" i="4"/>
  <c r="M15990" i="4" l="1"/>
  <c r="N15989" i="4"/>
  <c r="N15990" i="4" l="1"/>
  <c r="M15991" i="4"/>
  <c r="M15992" i="4" l="1"/>
  <c r="N15991" i="4"/>
  <c r="M15993" i="4" l="1"/>
  <c r="N15992" i="4"/>
  <c r="M15994" i="4" l="1"/>
  <c r="N15993" i="4"/>
  <c r="M15995" i="4" l="1"/>
  <c r="N15994" i="4"/>
  <c r="M15996" i="4" l="1"/>
  <c r="N15995" i="4"/>
  <c r="M15997" i="4" l="1"/>
  <c r="N15996" i="4"/>
  <c r="M15998" i="4" l="1"/>
  <c r="N15997" i="4"/>
  <c r="M15999" i="4" l="1"/>
  <c r="N15998" i="4"/>
  <c r="M16000" i="4" l="1"/>
  <c r="N15999" i="4"/>
  <c r="M16001" i="4" l="1"/>
  <c r="N16000" i="4"/>
  <c r="M16002" i="4" l="1"/>
  <c r="N16001" i="4"/>
  <c r="M16003" i="4" l="1"/>
  <c r="N16002" i="4"/>
  <c r="M16004" i="4" l="1"/>
  <c r="N16003" i="4"/>
  <c r="N16004" i="4" l="1"/>
  <c r="M16005" i="4"/>
  <c r="M16006" i="4" l="1"/>
  <c r="N16005" i="4"/>
  <c r="M16007" i="4" l="1"/>
  <c r="N16006" i="4"/>
  <c r="M16008" i="4" l="1"/>
  <c r="N16007" i="4"/>
  <c r="M16009" i="4" l="1"/>
  <c r="N16008" i="4"/>
  <c r="M16010" i="4" l="1"/>
  <c r="N16009" i="4"/>
  <c r="M16011" i="4" l="1"/>
  <c r="N16010" i="4"/>
  <c r="N16011" i="4" l="1"/>
  <c r="M16012" i="4"/>
  <c r="M16013" i="4" l="1"/>
  <c r="N16012" i="4"/>
  <c r="M16014" i="4" l="1"/>
  <c r="N16013" i="4"/>
  <c r="M16015" i="4" l="1"/>
  <c r="N16014" i="4"/>
  <c r="M16016" i="4" l="1"/>
  <c r="N16015" i="4"/>
  <c r="M16017" i="4" l="1"/>
  <c r="N16016" i="4"/>
  <c r="M16018" i="4" l="1"/>
  <c r="N16017" i="4"/>
  <c r="M16019" i="4" l="1"/>
  <c r="N16018" i="4"/>
  <c r="M16020" i="4" l="1"/>
  <c r="N16019" i="4"/>
  <c r="M16021" i="4" l="1"/>
  <c r="N16020" i="4"/>
  <c r="M16022" i="4" l="1"/>
  <c r="N16021" i="4"/>
  <c r="M16023" i="4" l="1"/>
  <c r="N16022" i="4"/>
  <c r="M16024" i="4" l="1"/>
  <c r="N16023" i="4"/>
  <c r="M16025" i="4" l="1"/>
  <c r="N16024" i="4"/>
  <c r="M16026" i="4" l="1"/>
  <c r="N16025" i="4"/>
  <c r="M16027" i="4" l="1"/>
  <c r="N16026" i="4"/>
  <c r="M16028" i="4" l="1"/>
  <c r="N16027" i="4"/>
  <c r="M16029" i="4" l="1"/>
  <c r="N16028" i="4"/>
  <c r="M16030" i="4" l="1"/>
  <c r="N16029" i="4"/>
  <c r="M16031" i="4" l="1"/>
  <c r="N16030" i="4"/>
  <c r="M16032" i="4" l="1"/>
  <c r="N16031" i="4"/>
  <c r="M16033" i="4" l="1"/>
  <c r="N16032" i="4"/>
  <c r="M16034" i="4" l="1"/>
  <c r="N16033" i="4"/>
  <c r="M16035" i="4" l="1"/>
  <c r="N16034" i="4"/>
  <c r="M16036" i="4" l="1"/>
  <c r="N16035" i="4"/>
  <c r="M16037" i="4" l="1"/>
  <c r="N16036" i="4"/>
  <c r="M16038" i="4" l="1"/>
  <c r="N16037" i="4"/>
  <c r="N16038" i="4" l="1"/>
  <c r="M16039" i="4"/>
  <c r="M16040" i="4" l="1"/>
  <c r="N16039" i="4"/>
  <c r="M16041" i="4" l="1"/>
  <c r="N16040" i="4"/>
  <c r="M16042" i="4" l="1"/>
  <c r="N16041" i="4"/>
  <c r="M16043" i="4" l="1"/>
  <c r="N16042" i="4"/>
  <c r="M16044" i="4" l="1"/>
  <c r="N16043" i="4"/>
  <c r="M16045" i="4" l="1"/>
  <c r="N16044" i="4"/>
  <c r="M16046" i="4" l="1"/>
  <c r="N16045" i="4"/>
  <c r="M16047" i="4" l="1"/>
  <c r="N16046" i="4"/>
  <c r="M16048" i="4" l="1"/>
  <c r="N16047" i="4"/>
  <c r="N16048" i="4" l="1"/>
  <c r="M16049" i="4"/>
  <c r="M16050" i="4" l="1"/>
  <c r="N16049" i="4"/>
  <c r="N16050" i="4" l="1"/>
  <c r="M16051" i="4"/>
  <c r="N16051" i="4" l="1"/>
  <c r="M16052" i="4"/>
  <c r="M16053" i="4" l="1"/>
  <c r="N16052" i="4"/>
  <c r="N16053" i="4" l="1"/>
  <c r="M16054" i="4"/>
  <c r="M16055" i="4" l="1"/>
  <c r="N16054" i="4"/>
  <c r="M16056" i="4" l="1"/>
  <c r="N16055" i="4"/>
  <c r="M16057" i="4" l="1"/>
  <c r="N16056" i="4"/>
  <c r="M16058" i="4" l="1"/>
  <c r="N16057" i="4"/>
  <c r="M16059" i="4" l="1"/>
  <c r="N16058" i="4"/>
  <c r="M16060" i="4" l="1"/>
  <c r="N16059" i="4"/>
  <c r="M16061" i="4" l="1"/>
  <c r="N16060" i="4"/>
  <c r="M16062" i="4" l="1"/>
  <c r="N16061" i="4"/>
  <c r="N16062" i="4" l="1"/>
  <c r="M16063" i="4"/>
  <c r="M16064" i="4" l="1"/>
  <c r="N16063" i="4"/>
  <c r="N16064" i="4" l="1"/>
  <c r="M16065" i="4"/>
  <c r="M16066" i="4" l="1"/>
  <c r="N16065" i="4"/>
  <c r="M16067" i="4" l="1"/>
  <c r="N16066" i="4"/>
  <c r="M16068" i="4" l="1"/>
  <c r="N16067" i="4"/>
  <c r="M16069" i="4" l="1"/>
  <c r="N16068" i="4"/>
  <c r="M16070" i="4" l="1"/>
  <c r="N16069" i="4"/>
  <c r="M16071" i="4" l="1"/>
  <c r="N16070" i="4"/>
  <c r="M16072" i="4" l="1"/>
  <c r="N16071" i="4"/>
  <c r="M16073" i="4" l="1"/>
  <c r="N16072" i="4"/>
  <c r="M16074" i="4" l="1"/>
  <c r="N16073" i="4"/>
  <c r="M16075" i="4" l="1"/>
  <c r="N16074" i="4"/>
  <c r="N16075" i="4" l="1"/>
  <c r="M16076" i="4"/>
  <c r="M16077" i="4" l="1"/>
  <c r="N16076" i="4"/>
  <c r="M16078" i="4" l="1"/>
  <c r="N16077" i="4"/>
  <c r="M16079" i="4" l="1"/>
  <c r="N16078" i="4"/>
  <c r="M16080" i="4" l="1"/>
  <c r="N16079" i="4"/>
  <c r="M16081" i="4" l="1"/>
  <c r="N16080" i="4"/>
  <c r="M16082" i="4" l="1"/>
  <c r="N16081" i="4"/>
  <c r="M16083" i="4" l="1"/>
  <c r="N16082" i="4"/>
  <c r="N16083" i="4" l="1"/>
  <c r="M16084" i="4"/>
  <c r="M16085" i="4" l="1"/>
  <c r="N16084" i="4"/>
  <c r="M16086" i="4" l="1"/>
  <c r="N16085" i="4"/>
  <c r="M16087" i="4" l="1"/>
  <c r="N16086" i="4"/>
  <c r="M16088" i="4" l="1"/>
  <c r="N16087" i="4"/>
  <c r="M16089" i="4" l="1"/>
  <c r="N16088" i="4"/>
  <c r="M16090" i="4" l="1"/>
  <c r="N16089" i="4"/>
  <c r="M16091" i="4" l="1"/>
  <c r="N16090" i="4"/>
  <c r="M16092" i="4" l="1"/>
  <c r="N16091" i="4"/>
  <c r="M16093" i="4" l="1"/>
  <c r="N16092" i="4"/>
  <c r="M16094" i="4" l="1"/>
  <c r="N16093" i="4"/>
  <c r="M16095" i="4" l="1"/>
  <c r="N16094" i="4"/>
  <c r="M16096" i="4" l="1"/>
  <c r="N16095" i="4"/>
  <c r="M16097" i="4" l="1"/>
  <c r="N16096" i="4"/>
  <c r="N16097" i="4" l="1"/>
  <c r="M16098" i="4"/>
  <c r="M16099" i="4" l="1"/>
  <c r="N16098" i="4"/>
  <c r="M16100" i="4" l="1"/>
  <c r="N16099" i="4"/>
  <c r="M16101" i="4" l="1"/>
  <c r="N16100" i="4"/>
  <c r="M16102" i="4" l="1"/>
  <c r="N16101" i="4"/>
  <c r="M16103" i="4" l="1"/>
  <c r="N16102" i="4"/>
  <c r="M16104" i="4" l="1"/>
  <c r="N16103" i="4"/>
  <c r="M16105" i="4" l="1"/>
  <c r="N16104" i="4"/>
  <c r="M16106" i="4" l="1"/>
  <c r="N16105" i="4"/>
  <c r="M16107" i="4" l="1"/>
  <c r="N16106" i="4"/>
  <c r="M16108" i="4" l="1"/>
  <c r="N16107" i="4"/>
  <c r="M16109" i="4" l="1"/>
  <c r="N16108" i="4"/>
  <c r="M16110" i="4" l="1"/>
  <c r="N16109" i="4"/>
  <c r="M16111" i="4" l="1"/>
  <c r="N16110" i="4"/>
  <c r="M16112" i="4" l="1"/>
  <c r="N16111" i="4"/>
  <c r="N16112" i="4" l="1"/>
  <c r="M16113" i="4"/>
  <c r="M16114" i="4" l="1"/>
  <c r="N16113" i="4"/>
  <c r="N16114" i="4" l="1"/>
  <c r="M16115" i="4"/>
  <c r="M16116" i="4" l="1"/>
  <c r="N16115" i="4"/>
  <c r="M16117" i="4" l="1"/>
  <c r="N16116" i="4"/>
  <c r="M16118" i="4" l="1"/>
  <c r="N16117" i="4"/>
  <c r="M16119" i="4" l="1"/>
  <c r="N16118" i="4"/>
  <c r="M16120" i="4" l="1"/>
  <c r="N16119" i="4"/>
  <c r="M16121" i="4" l="1"/>
  <c r="N16120" i="4"/>
  <c r="M16122" i="4" l="1"/>
  <c r="N16121" i="4"/>
  <c r="M16123" i="4" l="1"/>
  <c r="N16122" i="4"/>
  <c r="M16124" i="4" l="1"/>
  <c r="N16123" i="4"/>
  <c r="M16125" i="4" l="1"/>
  <c r="N16124" i="4"/>
  <c r="M16126" i="4" l="1"/>
  <c r="N16125" i="4"/>
  <c r="M16127" i="4" l="1"/>
  <c r="N16126" i="4"/>
  <c r="M16128" i="4" l="1"/>
  <c r="N16127" i="4"/>
  <c r="M16129" i="4" l="1"/>
  <c r="N16128" i="4"/>
  <c r="M16130" i="4" l="1"/>
  <c r="N16129" i="4"/>
  <c r="M16131" i="4" l="1"/>
  <c r="N16130" i="4"/>
  <c r="M16132" i="4" l="1"/>
  <c r="N16131" i="4"/>
  <c r="M16133" i="4" l="1"/>
  <c r="N16132" i="4"/>
  <c r="M16134" i="4" l="1"/>
  <c r="N16133" i="4"/>
  <c r="M16135" i="4" l="1"/>
  <c r="N16134" i="4"/>
  <c r="M16136" i="4" l="1"/>
  <c r="N16135" i="4"/>
  <c r="M16137" i="4" l="1"/>
  <c r="N16136" i="4"/>
  <c r="N16137" i="4" l="1"/>
  <c r="M16138" i="4"/>
  <c r="M16139" i="4" l="1"/>
  <c r="N16138" i="4"/>
  <c r="N16139" i="4" l="1"/>
  <c r="M16140" i="4"/>
  <c r="M16141" i="4" l="1"/>
  <c r="N16140" i="4"/>
  <c r="M16142" i="4" l="1"/>
  <c r="N16141" i="4"/>
  <c r="N16142" i="4" l="1"/>
  <c r="M16143" i="4"/>
  <c r="M16144" i="4" l="1"/>
  <c r="N16143" i="4"/>
  <c r="M16145" i="4" l="1"/>
  <c r="N16144" i="4"/>
  <c r="M16146" i="4" l="1"/>
  <c r="N16145" i="4"/>
  <c r="M16147" i="4" l="1"/>
  <c r="N16146" i="4"/>
  <c r="M16148" i="4" l="1"/>
  <c r="N16147" i="4"/>
  <c r="M16149" i="4" l="1"/>
  <c r="N16148" i="4"/>
  <c r="M16150" i="4" l="1"/>
  <c r="N16149" i="4"/>
  <c r="M16151" i="4" l="1"/>
  <c r="N16150" i="4"/>
  <c r="M16152" i="4" l="1"/>
  <c r="N16151" i="4"/>
  <c r="M16153" i="4" l="1"/>
  <c r="N16152" i="4"/>
  <c r="M16154" i="4" l="1"/>
  <c r="N16153" i="4"/>
  <c r="M16155" i="4" l="1"/>
  <c r="N16154" i="4"/>
  <c r="M16156" i="4" l="1"/>
  <c r="N16155" i="4"/>
  <c r="M16157" i="4" l="1"/>
  <c r="N16156" i="4"/>
  <c r="M16158" i="4" l="1"/>
  <c r="N16157" i="4"/>
  <c r="M16159" i="4" l="1"/>
  <c r="N16158" i="4"/>
  <c r="M16160" i="4" l="1"/>
  <c r="N16159" i="4"/>
  <c r="M16161" i="4" l="1"/>
  <c r="N16160" i="4"/>
  <c r="M16162" i="4" l="1"/>
  <c r="N16161" i="4"/>
  <c r="M16163" i="4" l="1"/>
  <c r="N16162" i="4"/>
  <c r="M16164" i="4" l="1"/>
  <c r="N16163" i="4"/>
  <c r="N16164" i="4" l="1"/>
  <c r="M16165" i="4"/>
  <c r="M16166" i="4" l="1"/>
  <c r="N16165" i="4"/>
  <c r="M16167" i="4" l="1"/>
  <c r="N16166" i="4"/>
  <c r="N16167" i="4" l="1"/>
  <c r="M16168" i="4"/>
  <c r="M16169" i="4" l="1"/>
  <c r="N16168" i="4"/>
  <c r="M16170" i="4" l="1"/>
  <c r="N16169" i="4"/>
  <c r="M16171" i="4" l="1"/>
  <c r="N16170" i="4"/>
  <c r="N16171" i="4" l="1"/>
  <c r="M16172" i="4"/>
  <c r="M16173" i="4" l="1"/>
  <c r="N16172" i="4"/>
  <c r="M16174" i="4" l="1"/>
  <c r="N16173" i="4"/>
  <c r="M16175" i="4" l="1"/>
  <c r="N16174" i="4"/>
  <c r="N16175" i="4" l="1"/>
  <c r="M16176" i="4"/>
  <c r="M16177" i="4" l="1"/>
  <c r="N16176" i="4"/>
  <c r="M16178" i="4" l="1"/>
  <c r="N16177" i="4"/>
  <c r="M16179" i="4" l="1"/>
  <c r="N16178" i="4"/>
  <c r="M16180" i="4" l="1"/>
  <c r="N16179" i="4"/>
  <c r="M16181" i="4" l="1"/>
  <c r="N16180" i="4"/>
  <c r="M16182" i="4" l="1"/>
  <c r="N16181" i="4"/>
  <c r="M16183" i="4" l="1"/>
  <c r="N16182" i="4"/>
  <c r="M16184" i="4" l="1"/>
  <c r="N16183" i="4"/>
  <c r="M16185" i="4" l="1"/>
  <c r="N16184" i="4"/>
  <c r="M16186" i="4" l="1"/>
  <c r="N16185" i="4"/>
  <c r="M16187" i="4" l="1"/>
  <c r="N16186" i="4"/>
  <c r="M16188" i="4" l="1"/>
  <c r="N16187" i="4"/>
  <c r="M16189" i="4" l="1"/>
  <c r="N16188" i="4"/>
  <c r="N16189" i="4" l="1"/>
  <c r="M16190" i="4"/>
  <c r="M16191" i="4" l="1"/>
  <c r="N16190" i="4"/>
  <c r="M16192" i="4" l="1"/>
  <c r="N16191" i="4"/>
  <c r="N16192" i="4" l="1"/>
  <c r="M16193" i="4"/>
  <c r="M16194" i="4" l="1"/>
  <c r="N16193" i="4"/>
  <c r="M16195" i="4" l="1"/>
  <c r="N16194" i="4"/>
  <c r="M16196" i="4" l="1"/>
  <c r="N16195" i="4"/>
  <c r="M16197" i="4" l="1"/>
  <c r="N16196" i="4"/>
  <c r="M16198" i="4" l="1"/>
  <c r="N16197" i="4"/>
  <c r="M16199" i="4" l="1"/>
  <c r="N16198" i="4"/>
  <c r="M16200" i="4" l="1"/>
  <c r="N16199" i="4"/>
  <c r="M16201" i="4" l="1"/>
  <c r="N16200" i="4"/>
  <c r="M16202" i="4" l="1"/>
  <c r="N16201" i="4"/>
  <c r="M16203" i="4" l="1"/>
  <c r="N16202" i="4"/>
  <c r="M16204" i="4" l="1"/>
  <c r="N16203" i="4"/>
  <c r="N16204" i="4" l="1"/>
  <c r="M16205" i="4"/>
  <c r="M16206" i="4" l="1"/>
  <c r="N16205" i="4"/>
  <c r="M16207" i="4" l="1"/>
  <c r="N16206" i="4"/>
  <c r="M16208" i="4" l="1"/>
  <c r="N16207" i="4"/>
  <c r="M16209" i="4" l="1"/>
  <c r="N16208" i="4"/>
  <c r="M16210" i="4" l="1"/>
  <c r="N16209" i="4"/>
  <c r="M16211" i="4" l="1"/>
  <c r="N16210" i="4"/>
  <c r="M16212" i="4" l="1"/>
  <c r="N16211" i="4"/>
  <c r="M16213" i="4" l="1"/>
  <c r="N16212" i="4"/>
  <c r="N16213" i="4" l="1"/>
  <c r="M16214" i="4"/>
  <c r="N16214" i="4" l="1"/>
  <c r="M16215" i="4"/>
  <c r="M16216" i="4" l="1"/>
  <c r="N16215" i="4"/>
  <c r="M16217" i="4" l="1"/>
  <c r="N16216" i="4"/>
  <c r="M16218" i="4" l="1"/>
  <c r="N16217" i="4"/>
  <c r="N16218" i="4" l="1"/>
  <c r="M16219" i="4"/>
  <c r="M16220" i="4" l="1"/>
  <c r="N16219" i="4"/>
  <c r="M16221" i="4" l="1"/>
  <c r="N16220" i="4"/>
  <c r="M16222" i="4" l="1"/>
  <c r="N16221" i="4"/>
  <c r="M16223" i="4" l="1"/>
  <c r="N16222" i="4"/>
  <c r="M16224" i="4" l="1"/>
  <c r="N16223" i="4"/>
  <c r="M16225" i="4" l="1"/>
  <c r="N16224" i="4"/>
  <c r="M16226" i="4" l="1"/>
  <c r="N16225" i="4"/>
  <c r="M16227" i="4" l="1"/>
  <c r="N16226" i="4"/>
  <c r="M16228" i="4" l="1"/>
  <c r="N16227" i="4"/>
  <c r="M16229" i="4" l="1"/>
  <c r="N16228" i="4"/>
  <c r="M16230" i="4" l="1"/>
  <c r="N16229" i="4"/>
  <c r="M16231" i="4" l="1"/>
  <c r="N16230" i="4"/>
  <c r="M16232" i="4" l="1"/>
  <c r="N16231" i="4"/>
  <c r="M16233" i="4" l="1"/>
  <c r="N16232" i="4"/>
  <c r="M16234" i="4" l="1"/>
  <c r="N16233" i="4"/>
  <c r="M16235" i="4" l="1"/>
  <c r="N16234" i="4"/>
  <c r="M16236" i="4" l="1"/>
  <c r="N16235" i="4"/>
  <c r="M16237" i="4" l="1"/>
  <c r="N16236" i="4"/>
  <c r="N16237" i="4" l="1"/>
  <c r="M16238" i="4"/>
  <c r="M16239" i="4" l="1"/>
  <c r="N16238" i="4"/>
  <c r="M16240" i="4" l="1"/>
  <c r="N16239" i="4"/>
  <c r="M16241" i="4" l="1"/>
  <c r="N16240" i="4"/>
  <c r="M16242" i="4" l="1"/>
  <c r="N16241" i="4"/>
  <c r="M16243" i="4" l="1"/>
  <c r="N16242" i="4"/>
  <c r="M16244" i="4" l="1"/>
  <c r="N16243" i="4"/>
  <c r="M16245" i="4" l="1"/>
  <c r="N16244" i="4"/>
  <c r="N16245" i="4" l="1"/>
  <c r="M16246" i="4"/>
  <c r="M16247" i="4" l="1"/>
  <c r="N16246" i="4"/>
  <c r="M16248" i="4" l="1"/>
  <c r="N16247" i="4"/>
  <c r="M16249" i="4" l="1"/>
  <c r="N16248" i="4"/>
  <c r="M16250" i="4" l="1"/>
  <c r="N16249" i="4"/>
  <c r="M16251" i="4" l="1"/>
  <c r="N16250" i="4"/>
  <c r="M16252" i="4" l="1"/>
  <c r="N16251" i="4"/>
  <c r="M16253" i="4" l="1"/>
  <c r="N16252" i="4"/>
  <c r="M16254" i="4" l="1"/>
  <c r="N16253" i="4"/>
  <c r="M16255" i="4" l="1"/>
  <c r="N16254" i="4"/>
  <c r="M16256" i="4" l="1"/>
  <c r="N16255" i="4"/>
  <c r="M16257" i="4" l="1"/>
  <c r="N16256" i="4"/>
  <c r="M16258" i="4" l="1"/>
  <c r="N16257" i="4"/>
  <c r="M16259" i="4" l="1"/>
  <c r="N16258" i="4"/>
  <c r="M16260" i="4" l="1"/>
  <c r="N16259" i="4"/>
  <c r="M16261" i="4" l="1"/>
  <c r="N16260" i="4"/>
  <c r="M16262" i="4" l="1"/>
  <c r="N16261" i="4"/>
  <c r="M16263" i="4" l="1"/>
  <c r="N16262" i="4"/>
  <c r="M16264" i="4" l="1"/>
  <c r="N16263" i="4"/>
  <c r="M16265" i="4" l="1"/>
  <c r="N16264" i="4"/>
  <c r="N16265" i="4" l="1"/>
  <c r="M16266" i="4"/>
  <c r="M16267" i="4" l="1"/>
  <c r="N16266" i="4"/>
  <c r="M16268" i="4" l="1"/>
  <c r="N16267" i="4"/>
  <c r="M16269" i="4" l="1"/>
  <c r="N16268" i="4"/>
  <c r="M16270" i="4" l="1"/>
  <c r="N16269" i="4"/>
  <c r="M16271" i="4" l="1"/>
  <c r="N16270" i="4"/>
  <c r="M16272" i="4" l="1"/>
  <c r="N16271" i="4"/>
  <c r="M16273" i="4" l="1"/>
  <c r="N16272" i="4"/>
  <c r="M16274" i="4" l="1"/>
  <c r="N16273" i="4"/>
  <c r="M16275" i="4" l="1"/>
  <c r="N16274" i="4"/>
  <c r="M16276" i="4" l="1"/>
  <c r="N16275" i="4"/>
  <c r="M16277" i="4" l="1"/>
  <c r="N16276" i="4"/>
  <c r="M16278" i="4" l="1"/>
  <c r="N16277" i="4"/>
  <c r="M16279" i="4" l="1"/>
  <c r="N16278" i="4"/>
  <c r="M16280" i="4" l="1"/>
  <c r="N16279" i="4"/>
  <c r="N16280" i="4" l="1"/>
  <c r="M16281" i="4"/>
  <c r="M16282" i="4" l="1"/>
  <c r="N16281" i="4"/>
  <c r="M16283" i="4" l="1"/>
  <c r="N16282" i="4"/>
  <c r="M16284" i="4" l="1"/>
  <c r="N16283" i="4"/>
  <c r="M16285" i="4" l="1"/>
  <c r="N16284" i="4"/>
  <c r="M16286" i="4" l="1"/>
  <c r="N16285" i="4"/>
  <c r="M16287" i="4" l="1"/>
  <c r="N16286" i="4"/>
  <c r="M16288" i="4" l="1"/>
  <c r="N16287" i="4"/>
  <c r="M16289" i="4" l="1"/>
  <c r="N16288" i="4"/>
  <c r="M16290" i="4" l="1"/>
  <c r="N16289" i="4"/>
  <c r="M16291" i="4" l="1"/>
  <c r="N16290" i="4"/>
  <c r="M16292" i="4" l="1"/>
  <c r="N16291" i="4"/>
  <c r="M16293" i="4" l="1"/>
  <c r="N16292" i="4"/>
  <c r="M16294" i="4" l="1"/>
  <c r="N16293" i="4"/>
  <c r="M16295" i="4" l="1"/>
  <c r="N16294" i="4"/>
  <c r="M16296" i="4" l="1"/>
  <c r="N16295" i="4"/>
  <c r="M16297" i="4" l="1"/>
  <c r="N16296" i="4"/>
  <c r="M16298" i="4" l="1"/>
  <c r="N16297" i="4"/>
  <c r="M16299" i="4" l="1"/>
  <c r="N16298" i="4"/>
  <c r="M16300" i="4" l="1"/>
  <c r="N16299" i="4"/>
  <c r="M16301" i="4" l="1"/>
  <c r="N16300" i="4"/>
  <c r="M16302" i="4" l="1"/>
  <c r="N16301" i="4"/>
  <c r="M16303" i="4" l="1"/>
  <c r="N16302" i="4"/>
  <c r="M16304" i="4" l="1"/>
  <c r="N16303" i="4"/>
  <c r="M16305" i="4" l="1"/>
  <c r="N16304" i="4"/>
  <c r="M16306" i="4" l="1"/>
  <c r="N16305" i="4"/>
  <c r="M16307" i="4" l="1"/>
  <c r="N16306" i="4"/>
  <c r="M16308" i="4" l="1"/>
  <c r="N16307" i="4"/>
  <c r="N16308" i="4" l="1"/>
  <c r="M16309" i="4"/>
  <c r="M16310" i="4" l="1"/>
  <c r="N16309" i="4"/>
  <c r="M16311" i="4" l="1"/>
  <c r="N16310" i="4"/>
  <c r="M16312" i="4" l="1"/>
  <c r="N16311" i="4"/>
  <c r="N16312" i="4" l="1"/>
  <c r="M16313" i="4"/>
  <c r="M16314" i="4" l="1"/>
  <c r="N16313" i="4"/>
  <c r="M16315" i="4" l="1"/>
  <c r="N16314" i="4"/>
  <c r="M16316" i="4" l="1"/>
  <c r="N16315" i="4"/>
  <c r="M16317" i="4" l="1"/>
  <c r="N16316" i="4"/>
  <c r="N16317" i="4" l="1"/>
  <c r="M16318" i="4"/>
  <c r="M16319" i="4" l="1"/>
  <c r="N16318" i="4"/>
  <c r="M16320" i="4" l="1"/>
  <c r="N16319" i="4"/>
  <c r="M16321" i="4" l="1"/>
  <c r="N16320" i="4"/>
  <c r="M16322" i="4" l="1"/>
  <c r="N16321" i="4"/>
  <c r="M16323" i="4" l="1"/>
  <c r="N16322" i="4"/>
  <c r="N16323" i="4" l="1"/>
  <c r="M16324" i="4"/>
  <c r="M16325" i="4" l="1"/>
  <c r="N16324" i="4"/>
  <c r="M16326" i="4" l="1"/>
  <c r="N16325" i="4"/>
  <c r="M16327" i="4" l="1"/>
  <c r="N16326" i="4"/>
  <c r="M16328" i="4" l="1"/>
  <c r="N16327" i="4"/>
  <c r="M16329" i="4" l="1"/>
  <c r="N16328" i="4"/>
  <c r="M16330" i="4" l="1"/>
  <c r="N16329" i="4"/>
  <c r="M16331" i="4" l="1"/>
  <c r="N16330" i="4"/>
  <c r="M16332" i="4" l="1"/>
  <c r="N16331" i="4"/>
  <c r="N16332" i="4" l="1"/>
  <c r="M16333" i="4"/>
  <c r="M16334" i="4" l="1"/>
  <c r="N16333" i="4"/>
  <c r="M16335" i="4" l="1"/>
  <c r="N16334" i="4"/>
  <c r="M16336" i="4" l="1"/>
  <c r="N16335" i="4"/>
  <c r="M16337" i="4" l="1"/>
  <c r="N16336" i="4"/>
  <c r="M16338" i="4" l="1"/>
  <c r="N16337" i="4"/>
  <c r="M16339" i="4" l="1"/>
  <c r="N16338" i="4"/>
  <c r="M16340" i="4" l="1"/>
  <c r="N16339" i="4"/>
  <c r="M16341" i="4" l="1"/>
  <c r="N16340" i="4"/>
  <c r="M16342" i="4" l="1"/>
  <c r="N16341" i="4"/>
  <c r="M16343" i="4" l="1"/>
  <c r="N16342" i="4"/>
  <c r="N16343" i="4" l="1"/>
  <c r="M16344" i="4"/>
  <c r="M16345" i="4" l="1"/>
  <c r="N16344" i="4"/>
  <c r="M16346" i="4" l="1"/>
  <c r="N16345" i="4"/>
  <c r="M16347" i="4" l="1"/>
  <c r="N16346" i="4"/>
  <c r="M16348" i="4" l="1"/>
  <c r="N16347" i="4"/>
  <c r="M16349" i="4" l="1"/>
  <c r="N16348" i="4"/>
  <c r="M16350" i="4" l="1"/>
  <c r="N16349" i="4"/>
  <c r="N16350" i="4" l="1"/>
  <c r="M16351" i="4"/>
  <c r="M16352" i="4" l="1"/>
  <c r="N16351" i="4"/>
  <c r="M16353" i="4" l="1"/>
  <c r="N16352" i="4"/>
  <c r="N16353" i="4" l="1"/>
  <c r="M16354" i="4"/>
  <c r="M16355" i="4" l="1"/>
  <c r="N16354" i="4"/>
  <c r="M16356" i="4" l="1"/>
  <c r="N16355" i="4"/>
  <c r="M16357" i="4" l="1"/>
  <c r="N16356" i="4"/>
  <c r="M16358" i="4" l="1"/>
  <c r="N16357" i="4"/>
  <c r="M16359" i="4" l="1"/>
  <c r="N16358" i="4"/>
  <c r="N16359" i="4" l="1"/>
  <c r="M16360" i="4"/>
  <c r="M16361" i="4" l="1"/>
  <c r="N16360" i="4"/>
  <c r="M16362" i="4" l="1"/>
  <c r="N16361" i="4"/>
  <c r="M16363" i="4" l="1"/>
  <c r="N16362" i="4"/>
  <c r="N16363" i="4" l="1"/>
  <c r="M16364" i="4"/>
  <c r="M16365" i="4" l="1"/>
  <c r="N16364" i="4"/>
  <c r="M16366" i="4" l="1"/>
  <c r="N16365" i="4"/>
  <c r="M16367" i="4" l="1"/>
  <c r="N16366" i="4"/>
  <c r="N16367" i="4" l="1"/>
  <c r="M16368" i="4"/>
  <c r="M16369" i="4" l="1"/>
  <c r="N16368" i="4"/>
  <c r="M16370" i="4" l="1"/>
  <c r="N16369" i="4"/>
  <c r="M16371" i="4" l="1"/>
  <c r="N16370" i="4"/>
  <c r="N16371" i="4" l="1"/>
  <c r="M16372" i="4"/>
  <c r="N16372" i="4" l="1"/>
  <c r="M16373" i="4"/>
  <c r="M16374" i="4" l="1"/>
  <c r="N16373" i="4"/>
  <c r="M16375" i="4" l="1"/>
  <c r="N16374" i="4"/>
  <c r="M16376" i="4" l="1"/>
  <c r="N16375" i="4"/>
  <c r="M16377" i="4" l="1"/>
  <c r="N16376" i="4"/>
  <c r="M16378" i="4" l="1"/>
  <c r="N16377" i="4"/>
  <c r="N16378" i="4" l="1"/>
  <c r="M16379" i="4"/>
  <c r="M16380" i="4" l="1"/>
  <c r="N16379" i="4"/>
  <c r="M16381" i="4" l="1"/>
  <c r="N16380" i="4"/>
  <c r="M16382" i="4" l="1"/>
  <c r="N16381" i="4"/>
  <c r="M16383" i="4" l="1"/>
  <c r="N16382" i="4"/>
  <c r="M16384" i="4" l="1"/>
  <c r="N16383" i="4"/>
  <c r="M16385" i="4" l="1"/>
  <c r="N16384" i="4"/>
  <c r="N16385" i="4" l="1"/>
  <c r="M16386" i="4"/>
  <c r="M16387" i="4" l="1"/>
  <c r="N16386" i="4"/>
  <c r="M16388" i="4" l="1"/>
  <c r="N16387" i="4"/>
  <c r="N16388" i="4" l="1"/>
  <c r="M16389" i="4"/>
  <c r="N16389" i="4" l="1"/>
  <c r="M16390" i="4"/>
  <c r="M16391" i="4" l="1"/>
  <c r="N16390" i="4"/>
  <c r="N16391" i="4" l="1"/>
  <c r="M16392" i="4"/>
  <c r="M16393" i="4" l="1"/>
  <c r="N16392" i="4"/>
  <c r="M16394" i="4" l="1"/>
  <c r="N16393" i="4"/>
  <c r="M16395" i="4" l="1"/>
  <c r="N16394" i="4"/>
  <c r="M16396" i="4" l="1"/>
  <c r="N16395" i="4"/>
  <c r="M16397" i="4" l="1"/>
  <c r="N16396" i="4"/>
  <c r="M16398" i="4" l="1"/>
  <c r="N16397" i="4"/>
  <c r="M16399" i="4" l="1"/>
  <c r="N16398" i="4"/>
  <c r="N16399" i="4" l="1"/>
  <c r="M16400" i="4"/>
  <c r="M16401" i="4" l="1"/>
  <c r="N16400" i="4"/>
  <c r="M16402" i="4" l="1"/>
  <c r="N16401" i="4"/>
  <c r="M16403" i="4" l="1"/>
  <c r="N16402" i="4"/>
  <c r="M16404" i="4" l="1"/>
  <c r="N16403" i="4"/>
  <c r="M16405" i="4" l="1"/>
  <c r="N16404" i="4"/>
  <c r="N16405" i="4" l="1"/>
  <c r="M16406" i="4"/>
  <c r="N16406" i="4" l="1"/>
  <c r="M16407" i="4"/>
  <c r="M16408" i="4" l="1"/>
  <c r="N16407" i="4"/>
  <c r="M16409" i="4" l="1"/>
  <c r="N16408" i="4"/>
  <c r="M16410" i="4" l="1"/>
  <c r="N16409" i="4"/>
  <c r="M16411" i="4" l="1"/>
  <c r="N16410" i="4"/>
  <c r="M16412" i="4" l="1"/>
  <c r="N16411" i="4"/>
  <c r="M16413" i="4" l="1"/>
  <c r="N16412" i="4"/>
  <c r="M16414" i="4" l="1"/>
  <c r="N16413" i="4"/>
  <c r="M16415" i="4" l="1"/>
  <c r="N16414" i="4"/>
  <c r="M16416" i="4" l="1"/>
  <c r="N16415" i="4"/>
  <c r="M16417" i="4" l="1"/>
  <c r="N16416" i="4"/>
  <c r="M16418" i="4" l="1"/>
  <c r="N16417" i="4"/>
  <c r="M16419" i="4" l="1"/>
  <c r="N16418" i="4"/>
  <c r="M16420" i="4" l="1"/>
  <c r="N16419" i="4"/>
  <c r="M16421" i="4" l="1"/>
  <c r="N16420" i="4"/>
  <c r="M16422" i="4" l="1"/>
  <c r="N16421" i="4"/>
  <c r="M16423" i="4" l="1"/>
  <c r="N16422" i="4"/>
  <c r="M16424" i="4" l="1"/>
  <c r="N16423" i="4"/>
  <c r="M16425" i="4" l="1"/>
  <c r="N16424" i="4"/>
  <c r="M16426" i="4" l="1"/>
  <c r="N16425" i="4"/>
  <c r="M16427" i="4" l="1"/>
  <c r="N16426" i="4"/>
  <c r="M16428" i="4" l="1"/>
  <c r="N16427" i="4"/>
  <c r="M16429" i="4" l="1"/>
  <c r="N16428" i="4"/>
  <c r="N16429" i="4" l="1"/>
  <c r="M16430" i="4"/>
  <c r="M16431" i="4" l="1"/>
  <c r="N16430" i="4"/>
  <c r="M16432" i="4" l="1"/>
  <c r="N16431" i="4"/>
  <c r="M16433" i="4" l="1"/>
  <c r="N16432" i="4"/>
  <c r="M16434" i="4" l="1"/>
  <c r="N16433" i="4"/>
  <c r="M16435" i="4" l="1"/>
  <c r="N16434" i="4"/>
  <c r="N16435" i="4" l="1"/>
  <c r="M16436" i="4"/>
  <c r="M16437" i="4" l="1"/>
  <c r="N16436" i="4"/>
  <c r="M16438" i="4" l="1"/>
  <c r="N16437" i="4"/>
  <c r="M16439" i="4" l="1"/>
  <c r="N16438" i="4"/>
  <c r="M16440" i="4" l="1"/>
  <c r="N16439" i="4"/>
  <c r="M16441" i="4" l="1"/>
  <c r="N16440" i="4"/>
  <c r="M16442" i="4" l="1"/>
  <c r="N16441" i="4"/>
  <c r="M16443" i="4" l="1"/>
  <c r="N16442" i="4"/>
  <c r="M16444" i="4" l="1"/>
  <c r="N16443" i="4"/>
  <c r="M16445" i="4" l="1"/>
  <c r="N16444" i="4"/>
  <c r="M16446" i="4" l="1"/>
  <c r="N16445" i="4"/>
  <c r="M16447" i="4" l="1"/>
  <c r="N16446" i="4"/>
  <c r="N16447" i="4" l="1"/>
  <c r="M16448" i="4"/>
  <c r="M16449" i="4" l="1"/>
  <c r="N16448" i="4"/>
  <c r="M16450" i="4" l="1"/>
  <c r="N16449" i="4"/>
  <c r="M16451" i="4" l="1"/>
  <c r="N16450" i="4"/>
  <c r="M16452" i="4" l="1"/>
  <c r="N16451" i="4"/>
  <c r="M16453" i="4" l="1"/>
  <c r="N16452" i="4"/>
  <c r="M16454" i="4" l="1"/>
  <c r="N16453" i="4"/>
  <c r="M16455" i="4" l="1"/>
  <c r="N16454" i="4"/>
  <c r="M16456" i="4" l="1"/>
  <c r="N16455" i="4"/>
  <c r="M16457" i="4" l="1"/>
  <c r="N16456" i="4"/>
  <c r="M16458" i="4" l="1"/>
  <c r="N16457" i="4"/>
  <c r="M16459" i="4" l="1"/>
  <c r="N16458" i="4"/>
  <c r="M16460" i="4" l="1"/>
  <c r="N16459" i="4"/>
  <c r="M16461" i="4" l="1"/>
  <c r="N16460" i="4"/>
  <c r="M16462" i="4" l="1"/>
  <c r="N16461" i="4"/>
  <c r="M16463" i="4" l="1"/>
  <c r="N16462" i="4"/>
  <c r="M16464" i="4" l="1"/>
  <c r="N16463" i="4"/>
  <c r="M16465" i="4" l="1"/>
  <c r="N16464" i="4"/>
  <c r="M16466" i="4" l="1"/>
  <c r="N16465" i="4"/>
  <c r="M16467" i="4" l="1"/>
  <c r="N16466" i="4"/>
  <c r="M16468" i="4" l="1"/>
  <c r="N16467" i="4"/>
  <c r="M16469" i="4" l="1"/>
  <c r="N16468" i="4"/>
  <c r="M16470" i="4" l="1"/>
  <c r="N16469" i="4"/>
  <c r="M16471" i="4" l="1"/>
  <c r="N16470" i="4"/>
  <c r="M16472" i="4" l="1"/>
  <c r="N16471" i="4"/>
  <c r="M16473" i="4" l="1"/>
  <c r="N16472" i="4"/>
  <c r="M16474" i="4" l="1"/>
  <c r="N16473" i="4"/>
  <c r="M16475" i="4" l="1"/>
  <c r="N16474" i="4"/>
  <c r="M16476" i="4" l="1"/>
  <c r="N16475" i="4"/>
  <c r="M16477" i="4" l="1"/>
  <c r="N16476" i="4"/>
  <c r="N16477" i="4" l="1"/>
  <c r="M16478" i="4"/>
  <c r="M16479" i="4" l="1"/>
  <c r="N16478" i="4"/>
  <c r="M16480" i="4" l="1"/>
  <c r="N16479" i="4"/>
  <c r="N16480" i="4" l="1"/>
  <c r="M16481" i="4"/>
  <c r="M16482" i="4" l="1"/>
  <c r="N16481" i="4"/>
  <c r="M16483" i="4" l="1"/>
  <c r="N16482" i="4"/>
  <c r="M16484" i="4" l="1"/>
  <c r="N16483" i="4"/>
  <c r="M16485" i="4" l="1"/>
  <c r="N16484" i="4"/>
  <c r="M16486" i="4" l="1"/>
  <c r="N16485" i="4"/>
  <c r="N16486" i="4" l="1"/>
  <c r="M16487" i="4"/>
  <c r="M16488" i="4" l="1"/>
  <c r="N16487" i="4"/>
  <c r="M16489" i="4" l="1"/>
  <c r="N16488" i="4"/>
  <c r="M16490" i="4" l="1"/>
  <c r="N16489" i="4"/>
  <c r="M16491" i="4" l="1"/>
  <c r="N16490" i="4"/>
  <c r="M16492" i="4" l="1"/>
  <c r="N16491" i="4"/>
  <c r="N16492" i="4" l="1"/>
  <c r="M16493" i="4"/>
  <c r="M16494" i="4" l="1"/>
  <c r="N16493" i="4"/>
  <c r="M16495" i="4" l="1"/>
  <c r="N16494" i="4"/>
  <c r="M16496" i="4" l="1"/>
  <c r="N16495" i="4"/>
  <c r="M16497" i="4" l="1"/>
  <c r="N16496" i="4"/>
  <c r="M16498" i="4" l="1"/>
  <c r="N16497" i="4"/>
  <c r="M16499" i="4" l="1"/>
  <c r="N16498" i="4"/>
  <c r="M16500" i="4" l="1"/>
  <c r="N16499" i="4"/>
  <c r="N16500" i="4" l="1"/>
  <c r="M16501" i="4"/>
  <c r="M16502" i="4" l="1"/>
  <c r="N16501" i="4"/>
  <c r="M16503" i="4" l="1"/>
  <c r="N16502" i="4"/>
  <c r="M16504" i="4" l="1"/>
  <c r="N16503" i="4"/>
  <c r="M16505" i="4" l="1"/>
  <c r="N16504" i="4"/>
  <c r="M16506" i="4" l="1"/>
  <c r="N16505" i="4"/>
  <c r="M16507" i="4" l="1"/>
  <c r="N16506" i="4"/>
  <c r="M16508" i="4" l="1"/>
  <c r="N16507" i="4"/>
  <c r="N16508" i="4" l="1"/>
  <c r="M16509" i="4"/>
  <c r="M16510" i="4" l="1"/>
  <c r="N16509" i="4"/>
  <c r="M16511" i="4" l="1"/>
  <c r="N16510" i="4"/>
  <c r="M16512" i="4" l="1"/>
  <c r="N16511" i="4"/>
  <c r="M16513" i="4" l="1"/>
  <c r="N16512" i="4"/>
  <c r="N16513" i="4" l="1"/>
  <c r="M16514" i="4"/>
  <c r="M16515" i="4" l="1"/>
  <c r="N16514" i="4"/>
  <c r="M16516" i="4" l="1"/>
  <c r="N16515" i="4"/>
  <c r="M16517" i="4" l="1"/>
  <c r="N16516" i="4"/>
  <c r="M16518" i="4" l="1"/>
  <c r="N16517" i="4"/>
  <c r="M16519" i="4" l="1"/>
  <c r="N16518" i="4"/>
  <c r="N16519" i="4" l="1"/>
  <c r="M16520" i="4"/>
  <c r="N16520" i="4" l="1"/>
  <c r="M16521" i="4"/>
  <c r="M16522" i="4" l="1"/>
  <c r="N16521" i="4"/>
  <c r="M16523" i="4" l="1"/>
  <c r="N16522" i="4"/>
  <c r="M16524" i="4" l="1"/>
  <c r="N16523" i="4"/>
  <c r="M16525" i="4" l="1"/>
  <c r="N16524" i="4"/>
  <c r="M16526" i="4" l="1"/>
  <c r="N16525" i="4"/>
  <c r="N16526" i="4" l="1"/>
  <c r="M16527" i="4"/>
  <c r="M16528" i="4" l="1"/>
  <c r="N16527" i="4"/>
  <c r="M16529" i="4" l="1"/>
  <c r="N16528" i="4"/>
  <c r="M16530" i="4" l="1"/>
  <c r="N16529" i="4"/>
  <c r="M16531" i="4" l="1"/>
  <c r="N16530" i="4"/>
  <c r="M16532" i="4" l="1"/>
  <c r="N16531" i="4"/>
  <c r="M16533" i="4" l="1"/>
  <c r="N16532" i="4"/>
  <c r="M16534" i="4" l="1"/>
  <c r="N16533" i="4"/>
  <c r="M16535" i="4" l="1"/>
  <c r="N16534" i="4"/>
  <c r="N16535" i="4" l="1"/>
  <c r="M16536" i="4"/>
  <c r="N16536" i="4" l="1"/>
  <c r="M16537" i="4"/>
  <c r="M16538" i="4" l="1"/>
  <c r="N16537" i="4"/>
  <c r="N16538" i="4" l="1"/>
  <c r="M16539" i="4"/>
  <c r="M16540" i="4" l="1"/>
  <c r="N16539" i="4"/>
  <c r="M16541" i="4" l="1"/>
  <c r="N16540" i="4"/>
  <c r="M16542" i="4" l="1"/>
  <c r="N16541" i="4"/>
  <c r="N16542" i="4" l="1"/>
  <c r="M16543" i="4"/>
  <c r="M16544" i="4" l="1"/>
  <c r="N16543" i="4"/>
  <c r="M16545" i="4" l="1"/>
  <c r="N16544" i="4"/>
  <c r="M16546" i="4" l="1"/>
  <c r="N16545" i="4"/>
  <c r="M16547" i="4" l="1"/>
  <c r="N16546" i="4"/>
  <c r="M16548" i="4" l="1"/>
  <c r="N16547" i="4"/>
  <c r="M16549" i="4" l="1"/>
  <c r="N16548" i="4"/>
  <c r="M16550" i="4" l="1"/>
  <c r="N16549" i="4"/>
  <c r="M16551" i="4" l="1"/>
  <c r="N16550" i="4"/>
  <c r="M16552" i="4" l="1"/>
  <c r="N16551" i="4"/>
  <c r="M16553" i="4" l="1"/>
  <c r="N16552" i="4"/>
  <c r="M16554" i="4" l="1"/>
  <c r="N16553" i="4"/>
  <c r="M16555" i="4" l="1"/>
  <c r="N16554" i="4"/>
  <c r="M16556" i="4" l="1"/>
  <c r="N16555" i="4"/>
  <c r="M16557" i="4" l="1"/>
  <c r="N16556" i="4"/>
  <c r="N16557" i="4" l="1"/>
  <c r="M16558" i="4"/>
  <c r="M16559" i="4" l="1"/>
  <c r="N16558" i="4"/>
  <c r="M16560" i="4" l="1"/>
  <c r="N16559" i="4"/>
  <c r="M16561" i="4" l="1"/>
  <c r="N16560" i="4"/>
  <c r="N16561" i="4" l="1"/>
  <c r="M16562" i="4"/>
  <c r="M16563" i="4" l="1"/>
  <c r="N16562" i="4"/>
  <c r="M16564" i="4" l="1"/>
  <c r="N16563" i="4"/>
  <c r="M16565" i="4" l="1"/>
  <c r="N16564" i="4"/>
  <c r="N16565" i="4" l="1"/>
  <c r="M16566" i="4"/>
  <c r="M16567" i="4" l="1"/>
  <c r="N16566" i="4"/>
  <c r="M16568" i="4" l="1"/>
  <c r="N16567" i="4"/>
  <c r="M16569" i="4" l="1"/>
  <c r="N16568" i="4"/>
  <c r="M16570" i="4" l="1"/>
  <c r="N16569" i="4"/>
  <c r="M16571" i="4" l="1"/>
  <c r="N16570" i="4"/>
  <c r="M16572" i="4" l="1"/>
  <c r="N16571" i="4"/>
  <c r="M16573" i="4" l="1"/>
  <c r="N16572" i="4"/>
  <c r="N16573" i="4" l="1"/>
  <c r="M16574" i="4"/>
  <c r="M16575" i="4" l="1"/>
  <c r="N16574" i="4"/>
  <c r="N16575" i="4" l="1"/>
  <c r="M16576" i="4"/>
  <c r="M16577" i="4" l="1"/>
  <c r="N16576" i="4"/>
  <c r="N16577" i="4" l="1"/>
  <c r="M16578" i="4"/>
  <c r="M16579" i="4" l="1"/>
  <c r="N16578" i="4"/>
  <c r="M16580" i="4" l="1"/>
  <c r="N16579" i="4"/>
  <c r="M16581" i="4" l="1"/>
  <c r="N16580" i="4"/>
  <c r="M16582" i="4" l="1"/>
  <c r="N16581" i="4"/>
  <c r="N16582" i="4" l="1"/>
  <c r="M16583" i="4"/>
  <c r="M16584" i="4" l="1"/>
  <c r="N16583" i="4"/>
  <c r="M16585" i="4" l="1"/>
  <c r="N16584" i="4"/>
  <c r="M16586" i="4" l="1"/>
  <c r="N16585" i="4"/>
  <c r="M16587" i="4" l="1"/>
  <c r="N16586" i="4"/>
  <c r="M16588" i="4" l="1"/>
  <c r="N16587" i="4"/>
  <c r="M16589" i="4" l="1"/>
  <c r="N16588" i="4"/>
  <c r="M16590" i="4" l="1"/>
  <c r="N16589" i="4"/>
  <c r="M16591" i="4" l="1"/>
  <c r="N16590" i="4"/>
  <c r="M16592" i="4" l="1"/>
  <c r="N16591" i="4"/>
  <c r="N16592" i="4" l="1"/>
  <c r="M16593" i="4"/>
  <c r="M16594" i="4" l="1"/>
  <c r="N16593" i="4"/>
  <c r="M16595" i="4" l="1"/>
  <c r="N16594" i="4"/>
  <c r="M16596" i="4" l="1"/>
  <c r="N16595" i="4"/>
  <c r="M16597" i="4" l="1"/>
  <c r="N16596" i="4"/>
  <c r="M16598" i="4" l="1"/>
  <c r="N16597" i="4"/>
  <c r="M16599" i="4" l="1"/>
  <c r="N16598" i="4"/>
  <c r="M16600" i="4" l="1"/>
  <c r="N16599" i="4"/>
  <c r="N16600" i="4" l="1"/>
  <c r="M16601" i="4"/>
  <c r="M16602" i="4" l="1"/>
  <c r="N16601" i="4"/>
  <c r="M16603" i="4" l="1"/>
  <c r="N16602" i="4"/>
  <c r="M16604" i="4" l="1"/>
  <c r="N16603" i="4"/>
  <c r="M16605" i="4" l="1"/>
  <c r="N16604" i="4"/>
  <c r="M16606" i="4" l="1"/>
  <c r="N16605" i="4"/>
  <c r="M16607" i="4" l="1"/>
  <c r="N16606" i="4"/>
  <c r="N16607" i="4" l="1"/>
  <c r="M16608" i="4"/>
  <c r="M16609" i="4" l="1"/>
  <c r="N16608" i="4"/>
  <c r="M16610" i="4" l="1"/>
  <c r="N16609" i="4"/>
  <c r="M16611" i="4" l="1"/>
  <c r="N16610" i="4"/>
  <c r="M16612" i="4" l="1"/>
  <c r="N16611" i="4"/>
  <c r="M16613" i="4" l="1"/>
  <c r="N16612" i="4"/>
  <c r="M16614" i="4" l="1"/>
  <c r="N16613" i="4"/>
  <c r="N16614" i="4" l="1"/>
  <c r="M16615" i="4"/>
  <c r="M16616" i="4" l="1"/>
  <c r="N16615" i="4"/>
  <c r="M16617" i="4" l="1"/>
  <c r="N16616" i="4"/>
  <c r="N16617" i="4" l="1"/>
  <c r="M16618" i="4"/>
  <c r="M16619" i="4" l="1"/>
  <c r="N16618" i="4"/>
  <c r="M16620" i="4" l="1"/>
  <c r="N16619" i="4"/>
  <c r="M16621" i="4" l="1"/>
  <c r="N16620" i="4"/>
  <c r="N16621" i="4" l="1"/>
  <c r="M16622" i="4"/>
  <c r="M16623" i="4" l="1"/>
  <c r="N16622" i="4"/>
  <c r="M16624" i="4" l="1"/>
  <c r="N16623" i="4"/>
  <c r="M16625" i="4" l="1"/>
  <c r="N16624" i="4"/>
  <c r="M16626" i="4" l="1"/>
  <c r="N16625" i="4"/>
  <c r="N16626" i="4" l="1"/>
  <c r="M16627" i="4"/>
  <c r="M16628" i="4" l="1"/>
  <c r="N16627" i="4"/>
  <c r="M16629" i="4" l="1"/>
  <c r="N16628" i="4"/>
  <c r="M16630" i="4" l="1"/>
  <c r="N16629" i="4"/>
  <c r="M16631" i="4" l="1"/>
  <c r="N16630" i="4"/>
  <c r="M16632" i="4" l="1"/>
  <c r="N16631" i="4"/>
  <c r="M16633" i="4" l="1"/>
  <c r="N16632" i="4"/>
  <c r="M16634" i="4" l="1"/>
  <c r="N16633" i="4"/>
  <c r="M16635" i="4" l="1"/>
  <c r="N16634" i="4"/>
  <c r="M16636" i="4" l="1"/>
  <c r="N16635" i="4"/>
  <c r="M16637" i="4" l="1"/>
  <c r="N16636" i="4"/>
  <c r="M16638" i="4" l="1"/>
  <c r="N16637" i="4"/>
  <c r="M16639" i="4" l="1"/>
  <c r="N16638" i="4"/>
  <c r="M16640" i="4" l="1"/>
  <c r="N16639" i="4"/>
  <c r="M16641" i="4" l="1"/>
  <c r="N16640" i="4"/>
  <c r="N16641" i="4" l="1"/>
  <c r="M16642" i="4"/>
  <c r="M16643" i="4" l="1"/>
  <c r="N16642" i="4"/>
  <c r="M16644" i="4" l="1"/>
  <c r="N16643" i="4"/>
  <c r="M16645" i="4" l="1"/>
  <c r="N16644" i="4"/>
  <c r="M16646" i="4" l="1"/>
  <c r="N16645" i="4"/>
  <c r="M16647" i="4" l="1"/>
  <c r="N16646" i="4"/>
  <c r="M16648" i="4" l="1"/>
  <c r="N16647" i="4"/>
  <c r="M16649" i="4" l="1"/>
  <c r="N16648" i="4"/>
  <c r="M16650" i="4" l="1"/>
  <c r="N16649" i="4"/>
  <c r="M16651" i="4" l="1"/>
  <c r="N16650" i="4"/>
  <c r="N16651" i="4" l="1"/>
  <c r="M16652" i="4"/>
  <c r="M16653" i="4" l="1"/>
  <c r="N16652" i="4"/>
  <c r="M16654" i="4" l="1"/>
  <c r="N16653" i="4"/>
  <c r="M16655" i="4" l="1"/>
  <c r="N16654" i="4"/>
  <c r="M16656" i="4" l="1"/>
  <c r="N16655" i="4"/>
  <c r="M16657" i="4" l="1"/>
  <c r="N16656" i="4"/>
  <c r="M16658" i="4" l="1"/>
  <c r="N16657" i="4"/>
  <c r="M16659" i="4" l="1"/>
  <c r="N16658" i="4"/>
  <c r="M16660" i="4" l="1"/>
  <c r="N16659" i="4"/>
  <c r="N16660" i="4" l="1"/>
  <c r="M16661" i="4"/>
  <c r="M16662" i="4" l="1"/>
  <c r="N16661" i="4"/>
  <c r="M16663" i="4" l="1"/>
  <c r="N16662" i="4"/>
  <c r="M16664" i="4" l="1"/>
  <c r="N16663" i="4"/>
  <c r="M16665" i="4" l="1"/>
  <c r="N16664" i="4"/>
  <c r="M16666" i="4" l="1"/>
  <c r="N16665" i="4"/>
  <c r="M16667" i="4" l="1"/>
  <c r="N16666" i="4"/>
  <c r="M16668" i="4" l="1"/>
  <c r="N16667" i="4"/>
  <c r="M16669" i="4" l="1"/>
  <c r="N16668" i="4"/>
  <c r="N16669" i="4" l="1"/>
  <c r="M16670" i="4"/>
  <c r="M16671" i="4" l="1"/>
  <c r="N16670" i="4"/>
  <c r="M16672" i="4" l="1"/>
  <c r="N16671" i="4"/>
  <c r="M16673" i="4" l="1"/>
  <c r="N16672" i="4"/>
  <c r="M16674" i="4" l="1"/>
  <c r="N16673" i="4"/>
  <c r="M16675" i="4" l="1"/>
  <c r="N16674" i="4"/>
  <c r="M16676" i="4" l="1"/>
  <c r="N16675" i="4"/>
  <c r="M16677" i="4" l="1"/>
  <c r="N16676" i="4"/>
  <c r="M16678" i="4" l="1"/>
  <c r="N16677" i="4"/>
  <c r="M16679" i="4" l="1"/>
  <c r="N16678" i="4"/>
  <c r="M16680" i="4" l="1"/>
  <c r="N16679" i="4"/>
  <c r="N16680" i="4" l="1"/>
  <c r="M16681" i="4"/>
  <c r="M16682" i="4" l="1"/>
  <c r="N16681" i="4"/>
  <c r="M16683" i="4" l="1"/>
  <c r="N16682" i="4"/>
  <c r="M16684" i="4" l="1"/>
  <c r="N16683" i="4"/>
  <c r="N16684" i="4" l="1"/>
  <c r="M16685" i="4"/>
  <c r="M16686" i="4" l="1"/>
  <c r="N16685" i="4"/>
  <c r="M16687" i="4" l="1"/>
  <c r="N16686" i="4"/>
  <c r="M16688" i="4" l="1"/>
  <c r="N16687" i="4"/>
  <c r="M16689" i="4" l="1"/>
  <c r="N16688" i="4"/>
  <c r="M16690" i="4" l="1"/>
  <c r="N16689" i="4"/>
  <c r="M16691" i="4" l="1"/>
  <c r="N16690" i="4"/>
  <c r="N16691" i="4" l="1"/>
  <c r="M16692" i="4"/>
  <c r="M16693" i="4" l="1"/>
  <c r="N16692" i="4"/>
  <c r="M16694" i="4" l="1"/>
  <c r="N16693" i="4"/>
  <c r="M16695" i="4" l="1"/>
  <c r="N16694" i="4"/>
  <c r="M16696" i="4" l="1"/>
  <c r="N16695" i="4"/>
  <c r="M16697" i="4" l="1"/>
  <c r="N16696" i="4"/>
  <c r="M16698" i="4" l="1"/>
  <c r="N16697" i="4"/>
  <c r="M16699" i="4" l="1"/>
  <c r="N16698" i="4"/>
  <c r="M16700" i="4" l="1"/>
  <c r="N16699" i="4"/>
  <c r="M16701" i="4" l="1"/>
  <c r="N16700" i="4"/>
  <c r="M16702" i="4" l="1"/>
  <c r="N16701" i="4"/>
  <c r="M16703" i="4" l="1"/>
  <c r="N16702" i="4"/>
  <c r="M16704" i="4" l="1"/>
  <c r="N16703" i="4"/>
  <c r="N16704" i="4" l="1"/>
  <c r="M16705" i="4"/>
  <c r="M16706" i="4" l="1"/>
  <c r="N16705" i="4"/>
  <c r="M16707" i="4" l="1"/>
  <c r="N16706" i="4"/>
  <c r="M16708" i="4" l="1"/>
  <c r="N16707" i="4"/>
  <c r="M16709" i="4" l="1"/>
  <c r="N16708" i="4"/>
  <c r="N16709" i="4" l="1"/>
  <c r="M16710" i="4"/>
  <c r="M16711" i="4" l="1"/>
  <c r="N16710" i="4"/>
  <c r="M16712" i="4" l="1"/>
  <c r="N16711" i="4"/>
  <c r="M16713" i="4" l="1"/>
  <c r="N16712" i="4"/>
  <c r="M16714" i="4" l="1"/>
  <c r="N16713" i="4"/>
  <c r="M16715" i="4" l="1"/>
  <c r="N16714" i="4"/>
  <c r="M16716" i="4" l="1"/>
  <c r="N16715" i="4"/>
  <c r="M16717" i="4" l="1"/>
  <c r="N16716" i="4"/>
  <c r="M16718" i="4" l="1"/>
  <c r="N16717" i="4"/>
  <c r="M16719" i="4" l="1"/>
  <c r="N16718" i="4"/>
  <c r="N16719" i="4" l="1"/>
  <c r="M16720" i="4"/>
  <c r="N16720" i="4" l="1"/>
  <c r="M16721" i="4"/>
  <c r="M16722" i="4" l="1"/>
  <c r="N16721" i="4"/>
  <c r="M16723" i="4" l="1"/>
  <c r="N16722" i="4"/>
  <c r="M16724" i="4" l="1"/>
  <c r="N16723" i="4"/>
  <c r="M16725" i="4" l="1"/>
  <c r="N16724" i="4"/>
  <c r="M16726" i="4" l="1"/>
  <c r="N16725" i="4"/>
  <c r="M16727" i="4" l="1"/>
  <c r="N16726" i="4"/>
  <c r="M16728" i="4" l="1"/>
  <c r="N16727" i="4"/>
  <c r="M16729" i="4" l="1"/>
  <c r="N16728" i="4"/>
  <c r="M16730" i="4" l="1"/>
  <c r="N16729" i="4"/>
  <c r="M16731" i="4" l="1"/>
  <c r="N16730" i="4"/>
  <c r="M16732" i="4" l="1"/>
  <c r="N16731" i="4"/>
  <c r="M16733" i="4" l="1"/>
  <c r="N16732" i="4"/>
  <c r="M16734" i="4" l="1"/>
  <c r="N16733" i="4"/>
  <c r="M16735" i="4" l="1"/>
  <c r="N16734" i="4"/>
  <c r="N16735" i="4" l="1"/>
  <c r="M16736" i="4"/>
  <c r="M16737" i="4" l="1"/>
  <c r="N16736" i="4"/>
  <c r="M16738" i="4" l="1"/>
  <c r="N16737" i="4"/>
  <c r="M16739" i="4" l="1"/>
  <c r="N16738" i="4"/>
  <c r="N16739" i="4" l="1"/>
  <c r="M16740" i="4"/>
  <c r="M16741" i="4" l="1"/>
  <c r="N16740" i="4"/>
  <c r="M16742" i="4" l="1"/>
  <c r="N16741" i="4"/>
  <c r="M16743" i="4" l="1"/>
  <c r="N16742" i="4"/>
  <c r="M16744" i="4" l="1"/>
  <c r="N16743" i="4"/>
  <c r="M16745" i="4" l="1"/>
  <c r="N16744" i="4"/>
  <c r="M16746" i="4" l="1"/>
  <c r="N16745" i="4"/>
  <c r="M16747" i="4" l="1"/>
  <c r="N16746" i="4"/>
  <c r="M16748" i="4" l="1"/>
  <c r="N16747" i="4"/>
  <c r="M16749" i="4" l="1"/>
  <c r="N16748" i="4"/>
  <c r="M16750" i="4" l="1"/>
  <c r="N16749" i="4"/>
  <c r="M16751" i="4" l="1"/>
  <c r="N16750" i="4"/>
  <c r="N16751" i="4" l="1"/>
  <c r="M16752" i="4"/>
  <c r="M16753" i="4" l="1"/>
  <c r="N16752" i="4"/>
  <c r="M16754" i="4" l="1"/>
  <c r="N16753" i="4"/>
  <c r="M16755" i="4" l="1"/>
  <c r="N16754" i="4"/>
  <c r="M16756" i="4" l="1"/>
  <c r="N16755" i="4"/>
  <c r="M16757" i="4" l="1"/>
  <c r="N16756" i="4"/>
  <c r="M16758" i="4" l="1"/>
  <c r="N16757" i="4"/>
  <c r="M16759" i="4" l="1"/>
  <c r="N16758" i="4"/>
  <c r="N16759" i="4" l="1"/>
  <c r="M16760" i="4"/>
  <c r="M16761" i="4" l="1"/>
  <c r="N16760" i="4"/>
  <c r="M16762" i="4" l="1"/>
  <c r="N16761" i="4"/>
  <c r="M16763" i="4" l="1"/>
  <c r="N16762" i="4"/>
  <c r="M16764" i="4" l="1"/>
  <c r="N16763" i="4"/>
  <c r="M16765" i="4" l="1"/>
  <c r="N16764" i="4"/>
  <c r="M16766" i="4" l="1"/>
  <c r="N16765" i="4"/>
  <c r="M16767" i="4" l="1"/>
  <c r="N16766" i="4"/>
  <c r="M16768" i="4" l="1"/>
  <c r="N16767" i="4"/>
  <c r="M16769" i="4" l="1"/>
  <c r="N16768" i="4"/>
  <c r="M16770" i="4" l="1"/>
  <c r="N16769" i="4"/>
  <c r="N16770" i="4" l="1"/>
  <c r="M16771" i="4"/>
  <c r="M16772" i="4" l="1"/>
  <c r="N16771" i="4"/>
  <c r="M16773" i="4" l="1"/>
  <c r="N16772" i="4"/>
  <c r="M16774" i="4" l="1"/>
  <c r="N16773" i="4"/>
  <c r="M16775" i="4" l="1"/>
  <c r="N16774" i="4"/>
  <c r="M16776" i="4" l="1"/>
  <c r="N16775" i="4"/>
  <c r="M16777" i="4" l="1"/>
  <c r="N16776" i="4"/>
  <c r="M16778" i="4" l="1"/>
  <c r="N16777" i="4"/>
  <c r="M16779" i="4" l="1"/>
  <c r="N16778" i="4"/>
  <c r="N16779" i="4" l="1"/>
  <c r="M16780" i="4"/>
  <c r="M16781" i="4" l="1"/>
  <c r="N16780" i="4"/>
  <c r="M16782" i="4" l="1"/>
  <c r="N16781" i="4"/>
  <c r="M16783" i="4" l="1"/>
  <c r="N16782" i="4"/>
  <c r="M16784" i="4" l="1"/>
  <c r="N16783" i="4"/>
  <c r="N16784" i="4" l="1"/>
  <c r="M16785" i="4"/>
  <c r="M16786" i="4" l="1"/>
  <c r="N16785" i="4"/>
  <c r="M16787" i="4" l="1"/>
  <c r="N16786" i="4"/>
  <c r="M16788" i="4" l="1"/>
  <c r="N16787" i="4"/>
  <c r="M16789" i="4" l="1"/>
  <c r="N16788" i="4"/>
  <c r="N16789" i="4" l="1"/>
  <c r="M16790" i="4"/>
  <c r="M16791" i="4" l="1"/>
  <c r="N16790" i="4"/>
  <c r="M16792" i="4" l="1"/>
  <c r="N16791" i="4"/>
  <c r="M16793" i="4" l="1"/>
  <c r="N16792" i="4"/>
  <c r="M16794" i="4" l="1"/>
  <c r="N16793" i="4"/>
  <c r="N16794" i="4" l="1"/>
  <c r="M16795" i="4"/>
  <c r="M16796" i="4" l="1"/>
  <c r="N16795" i="4"/>
  <c r="M16797" i="4" l="1"/>
  <c r="N16796" i="4"/>
  <c r="N16797" i="4" l="1"/>
  <c r="M16798" i="4"/>
  <c r="M16799" i="4" l="1"/>
  <c r="N16798" i="4"/>
  <c r="M16800" i="4" l="1"/>
  <c r="N16799" i="4"/>
  <c r="M16801" i="4" l="1"/>
  <c r="N16800" i="4"/>
  <c r="M16802" i="4" l="1"/>
  <c r="N16801" i="4"/>
  <c r="N16802" i="4" l="1"/>
  <c r="M16803" i="4"/>
  <c r="N16803" i="4" l="1"/>
  <c r="M16804" i="4"/>
  <c r="M16805" i="4" l="1"/>
  <c r="N16804" i="4"/>
  <c r="M16806" i="4" l="1"/>
  <c r="N16805" i="4"/>
  <c r="M16807" i="4" l="1"/>
  <c r="N16806" i="4"/>
  <c r="M16808" i="4" l="1"/>
  <c r="N16807" i="4"/>
  <c r="M16809" i="4" l="1"/>
  <c r="N16808" i="4"/>
  <c r="M16810" i="4" l="1"/>
  <c r="N16809" i="4"/>
  <c r="N16810" i="4" l="1"/>
  <c r="M16811" i="4"/>
  <c r="M16812" i="4" l="1"/>
  <c r="N16811" i="4"/>
  <c r="N16812" i="4" l="1"/>
  <c r="M16813" i="4"/>
  <c r="M16814" i="4" l="1"/>
  <c r="N16813" i="4"/>
  <c r="M16815" i="4" l="1"/>
  <c r="N16814" i="4"/>
  <c r="M16816" i="4" l="1"/>
  <c r="N16815" i="4"/>
  <c r="M16817" i="4" l="1"/>
  <c r="N16816" i="4"/>
  <c r="M16818" i="4" l="1"/>
  <c r="N16817" i="4"/>
  <c r="M16819" i="4" l="1"/>
  <c r="N16818" i="4"/>
  <c r="M16820" i="4" l="1"/>
  <c r="N16819" i="4"/>
  <c r="N16820" i="4" l="1"/>
  <c r="M16821" i="4"/>
  <c r="N16821" i="4" l="1"/>
  <c r="M16822" i="4"/>
  <c r="M16823" i="4" l="1"/>
  <c r="N16822" i="4"/>
  <c r="M16824" i="4" l="1"/>
  <c r="N16823" i="4"/>
  <c r="M16825" i="4" l="1"/>
  <c r="N16824" i="4"/>
  <c r="N16825" i="4" l="1"/>
  <c r="M16826" i="4"/>
  <c r="M16827" i="4" l="1"/>
  <c r="N16826" i="4"/>
  <c r="M16828" i="4" l="1"/>
  <c r="N16827" i="4"/>
  <c r="M16829" i="4" l="1"/>
  <c r="N16828" i="4"/>
  <c r="M16830" i="4" l="1"/>
  <c r="N16829" i="4"/>
  <c r="M16831" i="4" l="1"/>
  <c r="N16830" i="4"/>
  <c r="M16832" i="4" l="1"/>
  <c r="N16831" i="4"/>
  <c r="M16833" i="4" l="1"/>
  <c r="N16832" i="4"/>
  <c r="M16834" i="4" l="1"/>
  <c r="N16833" i="4"/>
  <c r="M16835" i="4" l="1"/>
  <c r="N16834" i="4"/>
  <c r="M16836" i="4" l="1"/>
  <c r="N16835" i="4"/>
  <c r="M16837" i="4" l="1"/>
  <c r="N16836" i="4"/>
  <c r="N16837" i="4" l="1"/>
  <c r="M16838" i="4"/>
  <c r="M16839" i="4" l="1"/>
  <c r="N16838" i="4"/>
  <c r="N16839" i="4" l="1"/>
  <c r="M16840" i="4"/>
  <c r="M16841" i="4" l="1"/>
  <c r="N16840" i="4"/>
  <c r="M16842" i="4" l="1"/>
  <c r="N16841" i="4"/>
  <c r="M16843" i="4" l="1"/>
  <c r="N16842" i="4"/>
  <c r="M16844" i="4" l="1"/>
  <c r="N16843" i="4"/>
  <c r="M16845" i="4" l="1"/>
  <c r="N16844" i="4"/>
  <c r="N16845" i="4" l="1"/>
  <c r="M16846" i="4"/>
  <c r="M16847" i="4" l="1"/>
  <c r="N16846" i="4"/>
  <c r="M16848" i="4" l="1"/>
  <c r="N16847" i="4"/>
  <c r="M16849" i="4" l="1"/>
  <c r="N16848" i="4"/>
  <c r="M16850" i="4" l="1"/>
  <c r="N16849" i="4"/>
  <c r="M16851" i="4" l="1"/>
  <c r="N16850" i="4"/>
  <c r="M16852" i="4" l="1"/>
  <c r="N16851" i="4"/>
  <c r="M16853" i="4" l="1"/>
  <c r="N16852" i="4"/>
  <c r="M16854" i="4" l="1"/>
  <c r="N16853" i="4"/>
  <c r="M16855" i="4" l="1"/>
  <c r="N16854" i="4"/>
  <c r="M16856" i="4" l="1"/>
  <c r="N16855" i="4"/>
  <c r="N16856" i="4" l="1"/>
  <c r="M16857" i="4"/>
  <c r="M16858" i="4" l="1"/>
  <c r="N16857" i="4"/>
  <c r="N16858" i="4" l="1"/>
  <c r="M16859" i="4"/>
  <c r="M16860" i="4" l="1"/>
  <c r="N16859" i="4"/>
  <c r="M16861" i="4" l="1"/>
  <c r="N16860" i="4"/>
  <c r="M16862" i="4" l="1"/>
  <c r="N16861" i="4"/>
  <c r="M16863" i="4" l="1"/>
  <c r="N16862" i="4"/>
  <c r="M16864" i="4" l="1"/>
  <c r="N16863" i="4"/>
  <c r="M16865" i="4" l="1"/>
  <c r="N16864" i="4"/>
  <c r="M16866" i="4" l="1"/>
  <c r="N16865" i="4"/>
  <c r="M16867" i="4" l="1"/>
  <c r="N16866" i="4"/>
  <c r="M16868" i="4" l="1"/>
  <c r="N16867" i="4"/>
  <c r="M16869" i="4" l="1"/>
  <c r="N16868" i="4"/>
  <c r="M16870" i="4" l="1"/>
  <c r="N16869" i="4"/>
  <c r="M16871" i="4" l="1"/>
  <c r="N16870" i="4"/>
  <c r="M16872" i="4" l="1"/>
  <c r="N16871" i="4"/>
  <c r="M16873" i="4" l="1"/>
  <c r="N16872" i="4"/>
  <c r="M16874" i="4" l="1"/>
  <c r="N16873" i="4"/>
  <c r="M16875" i="4" l="1"/>
  <c r="N16874" i="4"/>
  <c r="M16876" i="4" l="1"/>
  <c r="N16875" i="4"/>
  <c r="M16877" i="4" l="1"/>
  <c r="N16876" i="4"/>
  <c r="M16878" i="4" l="1"/>
  <c r="N16877" i="4"/>
  <c r="M16879" i="4" l="1"/>
  <c r="N16878" i="4"/>
  <c r="M16880" i="4" l="1"/>
  <c r="N16879" i="4"/>
  <c r="M16881" i="4" l="1"/>
  <c r="N16880" i="4"/>
  <c r="M16882" i="4" l="1"/>
  <c r="N16881" i="4"/>
  <c r="M16883" i="4" l="1"/>
  <c r="N16882" i="4"/>
  <c r="M16884" i="4" l="1"/>
  <c r="N16883" i="4"/>
  <c r="M16885" i="4" l="1"/>
  <c r="N16884" i="4"/>
  <c r="M16886" i="4" l="1"/>
  <c r="N16885" i="4"/>
  <c r="M16887" i="4" l="1"/>
  <c r="N16886" i="4"/>
  <c r="M16888" i="4" l="1"/>
  <c r="N16887" i="4"/>
  <c r="M16889" i="4" l="1"/>
  <c r="N16888" i="4"/>
  <c r="M16890" i="4" l="1"/>
  <c r="N16889" i="4"/>
  <c r="M16891" i="4" l="1"/>
  <c r="N16890" i="4"/>
  <c r="M16892" i="4" l="1"/>
  <c r="N16891" i="4"/>
  <c r="M16893" i="4" l="1"/>
  <c r="N16892" i="4"/>
  <c r="M16894" i="4" l="1"/>
  <c r="N16893" i="4"/>
  <c r="M16895" i="4" l="1"/>
  <c r="N16894" i="4"/>
  <c r="N16895" i="4" l="1"/>
  <c r="M16896" i="4"/>
  <c r="N16896" i="4" l="1"/>
  <c r="M16897" i="4"/>
  <c r="M16898" i="4" l="1"/>
  <c r="N16897" i="4"/>
  <c r="M16899" i="4" l="1"/>
  <c r="N16898" i="4"/>
  <c r="M16900" i="4" l="1"/>
  <c r="N16899" i="4"/>
  <c r="M16901" i="4" l="1"/>
  <c r="N16900" i="4"/>
  <c r="M16902" i="4" l="1"/>
  <c r="N16901" i="4"/>
  <c r="M16903" i="4" l="1"/>
  <c r="N16902" i="4"/>
  <c r="M16904" i="4" l="1"/>
  <c r="N16903" i="4"/>
  <c r="M16905" i="4" l="1"/>
  <c r="N16904" i="4"/>
  <c r="M16906" i="4" l="1"/>
  <c r="N16905" i="4"/>
  <c r="M16907" i="4" l="1"/>
  <c r="N16906" i="4"/>
  <c r="M16908" i="4" l="1"/>
  <c r="N16907" i="4"/>
  <c r="N16908" i="4" l="1"/>
  <c r="M16909" i="4"/>
  <c r="M16910" i="4" l="1"/>
  <c r="N16909" i="4"/>
  <c r="M16911" i="4" l="1"/>
  <c r="N16910" i="4"/>
  <c r="M16912" i="4" l="1"/>
  <c r="N16911" i="4"/>
  <c r="M16913" i="4" l="1"/>
  <c r="N16912" i="4"/>
  <c r="M16914" i="4" l="1"/>
  <c r="N16913" i="4"/>
  <c r="M16915" i="4" l="1"/>
  <c r="N16914" i="4"/>
  <c r="M16916" i="4" l="1"/>
  <c r="N16915" i="4"/>
  <c r="M16917" i="4" l="1"/>
  <c r="N16916" i="4"/>
  <c r="M16918" i="4" l="1"/>
  <c r="N16917" i="4"/>
  <c r="M16919" i="4" l="1"/>
  <c r="N16918" i="4"/>
  <c r="M16920" i="4" l="1"/>
  <c r="N16919" i="4"/>
  <c r="N16920" i="4" l="1"/>
  <c r="M16921" i="4"/>
  <c r="M16922" i="4" l="1"/>
  <c r="N16921" i="4"/>
  <c r="M16923" i="4" l="1"/>
  <c r="N16922" i="4"/>
  <c r="M16924" i="4" l="1"/>
  <c r="N16923" i="4"/>
  <c r="M16925" i="4" l="1"/>
  <c r="N16924" i="4"/>
  <c r="M16926" i="4" l="1"/>
  <c r="N16925" i="4"/>
  <c r="M16927" i="4" l="1"/>
  <c r="N16926" i="4"/>
  <c r="N16927" i="4" l="1"/>
  <c r="M16928" i="4"/>
  <c r="N16928" i="4" l="1"/>
  <c r="M16929" i="4"/>
  <c r="M16930" i="4" l="1"/>
  <c r="N16929" i="4"/>
  <c r="M16931" i="4" l="1"/>
  <c r="N16930" i="4"/>
  <c r="N16931" i="4" l="1"/>
  <c r="M16932" i="4"/>
  <c r="M16933" i="4" l="1"/>
  <c r="N16932" i="4"/>
  <c r="M16934" i="4" l="1"/>
  <c r="N16933" i="4"/>
  <c r="M16935" i="4" l="1"/>
  <c r="N16934" i="4"/>
  <c r="M16936" i="4" l="1"/>
  <c r="N16935" i="4"/>
  <c r="N16936" i="4" l="1"/>
  <c r="M16937" i="4"/>
  <c r="M16938" i="4" l="1"/>
  <c r="N16937" i="4"/>
  <c r="M16939" i="4" l="1"/>
  <c r="N16938" i="4"/>
  <c r="M16940" i="4" l="1"/>
  <c r="N16939" i="4"/>
  <c r="M16941" i="4" l="1"/>
  <c r="N16940" i="4"/>
  <c r="M16942" i="4" l="1"/>
  <c r="N16941" i="4"/>
  <c r="M16943" i="4" l="1"/>
  <c r="N16942" i="4"/>
  <c r="M16944" i="4" l="1"/>
  <c r="N16943" i="4"/>
  <c r="M16945" i="4" l="1"/>
  <c r="N16944" i="4"/>
  <c r="M16946" i="4" l="1"/>
  <c r="N16945" i="4"/>
  <c r="M16947" i="4" l="1"/>
  <c r="N16946" i="4"/>
  <c r="M16948" i="4" l="1"/>
  <c r="N16947" i="4"/>
  <c r="N16948" i="4" l="1"/>
  <c r="M16949" i="4"/>
  <c r="M16950" i="4" l="1"/>
  <c r="N16949" i="4"/>
  <c r="M16951" i="4" l="1"/>
  <c r="N16950" i="4"/>
  <c r="M16952" i="4" l="1"/>
  <c r="N16951" i="4"/>
  <c r="M16953" i="4" l="1"/>
  <c r="N16952" i="4"/>
  <c r="M16954" i="4" l="1"/>
  <c r="N16953" i="4"/>
  <c r="M16955" i="4" l="1"/>
  <c r="N16954" i="4"/>
  <c r="N16955" i="4" l="1"/>
  <c r="M16956" i="4"/>
  <c r="M16957" i="4" l="1"/>
  <c r="N16956" i="4"/>
  <c r="M16958" i="4" l="1"/>
  <c r="N16957" i="4"/>
  <c r="N16958" i="4" l="1"/>
  <c r="M16959" i="4"/>
  <c r="M16960" i="4" l="1"/>
  <c r="N16959" i="4"/>
  <c r="N16960" i="4" l="1"/>
  <c r="M16961" i="4"/>
  <c r="M16962" i="4" l="1"/>
  <c r="N16961" i="4"/>
  <c r="M16963" i="4" l="1"/>
  <c r="N16962" i="4"/>
  <c r="M16964" i="4" l="1"/>
  <c r="N16963" i="4"/>
  <c r="M16965" i="4" l="1"/>
  <c r="N16964" i="4"/>
  <c r="M16966" i="4" l="1"/>
  <c r="N16965" i="4"/>
  <c r="M16967" i="4" l="1"/>
  <c r="N16966" i="4"/>
  <c r="M16968" i="4" l="1"/>
  <c r="N16967" i="4"/>
  <c r="M16969" i="4" l="1"/>
  <c r="N16968" i="4"/>
  <c r="M16970" i="4" l="1"/>
  <c r="N16969" i="4"/>
  <c r="M16971" i="4" l="1"/>
  <c r="N16970" i="4"/>
  <c r="M16972" i="4" l="1"/>
  <c r="N16971" i="4"/>
  <c r="M16973" i="4" l="1"/>
  <c r="N16972" i="4"/>
  <c r="M16974" i="4" l="1"/>
  <c r="N16973" i="4"/>
  <c r="N16974" i="4" l="1"/>
  <c r="M16975" i="4"/>
  <c r="M16976" i="4" l="1"/>
  <c r="N16975" i="4"/>
  <c r="M16977" i="4" l="1"/>
  <c r="N16976" i="4"/>
  <c r="M16978" i="4" l="1"/>
  <c r="N16977" i="4"/>
  <c r="N16978" i="4" l="1"/>
  <c r="M16979" i="4"/>
  <c r="M16980" i="4" l="1"/>
  <c r="N16979" i="4"/>
  <c r="M16981" i="4" l="1"/>
  <c r="N16980" i="4"/>
  <c r="M16982" i="4" l="1"/>
  <c r="N16981" i="4"/>
  <c r="M16983" i="4" l="1"/>
  <c r="N16982" i="4"/>
  <c r="M16984" i="4" l="1"/>
  <c r="N16983" i="4"/>
  <c r="M16985" i="4" l="1"/>
  <c r="N16984" i="4"/>
  <c r="M16986" i="4" l="1"/>
  <c r="N16985" i="4"/>
  <c r="M16987" i="4" l="1"/>
  <c r="N16986" i="4"/>
  <c r="M16988" i="4" l="1"/>
  <c r="N16987" i="4"/>
  <c r="M16989" i="4" l="1"/>
  <c r="N16988" i="4"/>
  <c r="M16990" i="4" l="1"/>
  <c r="N16989" i="4"/>
  <c r="N16990" i="4" l="1"/>
  <c r="M16991" i="4"/>
  <c r="M16992" i="4" l="1"/>
  <c r="N16991" i="4"/>
  <c r="M16993" i="4" l="1"/>
  <c r="N16992" i="4"/>
  <c r="M16994" i="4" l="1"/>
  <c r="N16993" i="4"/>
  <c r="M16995" i="4" l="1"/>
  <c r="N16994" i="4"/>
  <c r="M16996" i="4" l="1"/>
  <c r="N16995" i="4"/>
  <c r="M16997" i="4" l="1"/>
  <c r="N16996" i="4"/>
  <c r="M16998" i="4" l="1"/>
  <c r="N16997" i="4"/>
  <c r="M16999" i="4" l="1"/>
  <c r="N16998" i="4"/>
  <c r="M17000" i="4" l="1"/>
  <c r="N16999" i="4"/>
  <c r="N17000" i="4" l="1"/>
  <c r="M17001" i="4"/>
  <c r="N17001" i="4" l="1"/>
  <c r="M17002" i="4"/>
  <c r="M17003" i="4" l="1"/>
  <c r="N17002" i="4"/>
  <c r="M17004" i="4" l="1"/>
  <c r="N17003" i="4"/>
  <c r="M17005" i="4" l="1"/>
  <c r="N17004" i="4"/>
  <c r="M17006" i="4" l="1"/>
  <c r="N17005" i="4"/>
  <c r="M17007" i="4" l="1"/>
  <c r="N17006" i="4"/>
  <c r="M17008" i="4" l="1"/>
  <c r="N17007" i="4"/>
  <c r="M17009" i="4" l="1"/>
  <c r="N17008" i="4"/>
  <c r="M17010" i="4" l="1"/>
  <c r="N17009" i="4"/>
  <c r="M17011" i="4" l="1"/>
  <c r="N17010" i="4"/>
  <c r="M17012" i="4" l="1"/>
  <c r="N17011" i="4"/>
  <c r="M17013" i="4" l="1"/>
  <c r="N17012" i="4"/>
  <c r="M17014" i="4" l="1"/>
  <c r="N17013" i="4"/>
  <c r="M17015" i="4" l="1"/>
  <c r="N17014" i="4"/>
  <c r="N17015" i="4" l="1"/>
  <c r="M17016" i="4"/>
  <c r="M17017" i="4" l="1"/>
  <c r="N17016" i="4"/>
  <c r="M17018" i="4" l="1"/>
  <c r="N17017" i="4"/>
  <c r="M17019" i="4" l="1"/>
  <c r="N17018" i="4"/>
  <c r="M17020" i="4" l="1"/>
  <c r="N17019" i="4"/>
  <c r="M17021" i="4" l="1"/>
  <c r="N17020" i="4"/>
  <c r="M17022" i="4" l="1"/>
  <c r="N17021" i="4"/>
  <c r="M17023" i="4" l="1"/>
  <c r="N17022" i="4"/>
  <c r="M17024" i="4" l="1"/>
  <c r="N17023" i="4"/>
  <c r="M17025" i="4" l="1"/>
  <c r="N17024" i="4"/>
  <c r="M17026" i="4" l="1"/>
  <c r="N17025" i="4"/>
  <c r="M17027" i="4" l="1"/>
  <c r="N17026" i="4"/>
  <c r="N17027" i="4" l="1"/>
  <c r="M17028" i="4"/>
  <c r="M17029" i="4" l="1"/>
  <c r="N17028" i="4"/>
  <c r="M17030" i="4" l="1"/>
  <c r="N17029" i="4"/>
  <c r="M17031" i="4" l="1"/>
  <c r="N17030" i="4"/>
  <c r="M17032" i="4" l="1"/>
  <c r="N17031" i="4"/>
  <c r="M17033" i="4" l="1"/>
  <c r="N17032" i="4"/>
  <c r="M17034" i="4" l="1"/>
  <c r="N17033" i="4"/>
  <c r="M17035" i="4" l="1"/>
  <c r="N17034" i="4"/>
  <c r="M17036" i="4" l="1"/>
  <c r="N17035" i="4"/>
  <c r="M17037" i="4" l="1"/>
  <c r="N17036" i="4"/>
  <c r="M17038" i="4" l="1"/>
  <c r="N17037" i="4"/>
  <c r="M17039" i="4" l="1"/>
  <c r="N17038" i="4"/>
  <c r="M17040" i="4" l="1"/>
  <c r="N17039" i="4"/>
  <c r="M17041" i="4" l="1"/>
  <c r="N17040" i="4"/>
  <c r="M17042" i="4" l="1"/>
  <c r="N17041" i="4"/>
  <c r="M17043" i="4" l="1"/>
  <c r="N17042" i="4"/>
  <c r="M17044" i="4" l="1"/>
  <c r="N17043" i="4"/>
  <c r="N17044" i="4" l="1"/>
  <c r="M17045" i="4"/>
  <c r="N17045" i="4" l="1"/>
  <c r="M17046" i="4"/>
  <c r="M17047" i="4" l="1"/>
  <c r="N17046" i="4"/>
  <c r="M17048" i="4" l="1"/>
  <c r="N17047" i="4"/>
  <c r="M17049" i="4" l="1"/>
  <c r="N17048" i="4"/>
  <c r="M17050" i="4" l="1"/>
  <c r="N17049" i="4"/>
  <c r="M17051" i="4" l="1"/>
  <c r="N17050" i="4"/>
  <c r="M17052" i="4" l="1"/>
  <c r="N17051" i="4"/>
  <c r="M17053" i="4" l="1"/>
  <c r="N17052" i="4"/>
  <c r="M17054" i="4" l="1"/>
  <c r="N17053" i="4"/>
  <c r="M17055" i="4" l="1"/>
  <c r="N17054" i="4"/>
  <c r="M17056" i="4" l="1"/>
  <c r="N17055" i="4"/>
  <c r="M17057" i="4" l="1"/>
  <c r="N17056" i="4"/>
  <c r="M17058" i="4" l="1"/>
  <c r="N17057" i="4"/>
  <c r="M17059" i="4" l="1"/>
  <c r="N17058" i="4"/>
  <c r="M17060" i="4" l="1"/>
  <c r="N17059" i="4"/>
  <c r="M17061" i="4" l="1"/>
  <c r="N17060" i="4"/>
  <c r="N17061" i="4" l="1"/>
  <c r="M17062" i="4"/>
  <c r="M17063" i="4" l="1"/>
  <c r="N17062" i="4"/>
  <c r="M17064" i="4" l="1"/>
  <c r="N17063" i="4"/>
  <c r="M17065" i="4" l="1"/>
  <c r="N17064" i="4"/>
  <c r="M17066" i="4" l="1"/>
  <c r="N17065" i="4"/>
  <c r="M17067" i="4" l="1"/>
  <c r="N17066" i="4"/>
  <c r="M17068" i="4" l="1"/>
  <c r="N17067" i="4"/>
  <c r="M17069" i="4" l="1"/>
  <c r="N17068" i="4"/>
  <c r="M17070" i="4" l="1"/>
  <c r="N17069" i="4"/>
  <c r="M17071" i="4" l="1"/>
  <c r="N17070" i="4"/>
  <c r="M17072" i="4" l="1"/>
  <c r="N17071" i="4"/>
  <c r="N17072" i="4" l="1"/>
  <c r="M17073" i="4"/>
  <c r="M17074" i="4" l="1"/>
  <c r="N17073" i="4"/>
  <c r="M17075" i="4" l="1"/>
  <c r="N17074" i="4"/>
  <c r="M17076" i="4" l="1"/>
  <c r="N17075" i="4"/>
  <c r="M17077" i="4" l="1"/>
  <c r="N17076" i="4"/>
  <c r="M17078" i="4" l="1"/>
  <c r="N17077" i="4"/>
  <c r="M17079" i="4" l="1"/>
  <c r="N17078" i="4"/>
  <c r="N17079" i="4" l="1"/>
  <c r="M17080" i="4"/>
  <c r="M17081" i="4" l="1"/>
  <c r="N17080" i="4"/>
  <c r="M17082" i="4" l="1"/>
  <c r="N17081" i="4"/>
  <c r="M17083" i="4" l="1"/>
  <c r="N17082" i="4"/>
  <c r="M17084" i="4" l="1"/>
  <c r="N17083" i="4"/>
  <c r="M17085" i="4" l="1"/>
  <c r="N17084" i="4"/>
  <c r="M17086" i="4" l="1"/>
  <c r="N17085" i="4"/>
  <c r="M17087" i="4" l="1"/>
  <c r="N17086" i="4"/>
  <c r="M17088" i="4" l="1"/>
  <c r="N17087" i="4"/>
  <c r="M17089" i="4" l="1"/>
  <c r="N17088" i="4"/>
  <c r="M17090" i="4" l="1"/>
  <c r="N17089" i="4"/>
  <c r="M17091" i="4" l="1"/>
  <c r="N17090" i="4"/>
  <c r="M17092" i="4" l="1"/>
  <c r="N17091" i="4"/>
  <c r="M17093" i="4" l="1"/>
  <c r="N17092" i="4"/>
  <c r="M17094" i="4" l="1"/>
  <c r="N17093" i="4"/>
  <c r="M17095" i="4" l="1"/>
  <c r="N17094" i="4"/>
  <c r="M17096" i="4" l="1"/>
  <c r="N17095" i="4"/>
  <c r="M17097" i="4" l="1"/>
  <c r="N17096" i="4"/>
  <c r="M17098" i="4" l="1"/>
  <c r="N17097" i="4"/>
  <c r="N17098" i="4" l="1"/>
  <c r="M17099" i="4"/>
  <c r="M17100" i="4" l="1"/>
  <c r="N17099" i="4"/>
  <c r="M17101" i="4" l="1"/>
  <c r="N17100" i="4"/>
  <c r="M17102" i="4" l="1"/>
  <c r="N17101" i="4"/>
  <c r="M17103" i="4" l="1"/>
  <c r="N17102" i="4"/>
  <c r="M17104" i="4" l="1"/>
  <c r="N17103" i="4"/>
  <c r="M17105" i="4" l="1"/>
  <c r="N17104" i="4"/>
  <c r="M17106" i="4" l="1"/>
  <c r="N17105" i="4"/>
  <c r="M17107" i="4" l="1"/>
  <c r="N17106" i="4"/>
  <c r="M17108" i="4" l="1"/>
  <c r="N17107" i="4"/>
  <c r="M17109" i="4" l="1"/>
  <c r="N17108" i="4"/>
  <c r="M17110" i="4" l="1"/>
  <c r="N17109" i="4"/>
  <c r="M17111" i="4" l="1"/>
  <c r="N17110" i="4"/>
  <c r="M17112" i="4" l="1"/>
  <c r="N17111" i="4"/>
  <c r="M17113" i="4" l="1"/>
  <c r="N17112" i="4"/>
  <c r="N17113" i="4" l="1"/>
  <c r="M17114" i="4"/>
  <c r="N17114" i="4" l="1"/>
  <c r="M17115" i="4"/>
  <c r="M17116" i="4" l="1"/>
  <c r="N17115" i="4"/>
  <c r="M17117" i="4" l="1"/>
  <c r="N17116" i="4"/>
  <c r="M17118" i="4" l="1"/>
  <c r="N17117" i="4"/>
  <c r="N17118" i="4" l="1"/>
  <c r="M17119" i="4"/>
  <c r="M17120" i="4" l="1"/>
  <c r="N17119" i="4"/>
  <c r="M17121" i="4" l="1"/>
  <c r="N17120" i="4"/>
  <c r="N17121" i="4" l="1"/>
  <c r="M17122" i="4"/>
  <c r="N17122" i="4" l="1"/>
  <c r="M17123" i="4"/>
  <c r="M17124" i="4" l="1"/>
  <c r="N17123" i="4"/>
  <c r="M17125" i="4" l="1"/>
  <c r="N17124" i="4"/>
  <c r="M17126" i="4" l="1"/>
  <c r="N17125" i="4"/>
  <c r="M17127" i="4" l="1"/>
  <c r="N17126" i="4"/>
  <c r="M17128" i="4" l="1"/>
  <c r="N17127" i="4"/>
  <c r="N17128" i="4" l="1"/>
  <c r="M17129" i="4"/>
  <c r="N17129" i="4" l="1"/>
  <c r="M17130" i="4"/>
  <c r="M17131" i="4" l="1"/>
  <c r="N17130" i="4"/>
  <c r="M17132" i="4" l="1"/>
  <c r="N17131" i="4"/>
  <c r="M17133" i="4" l="1"/>
  <c r="N17132" i="4"/>
  <c r="M17134" i="4" l="1"/>
  <c r="N17133" i="4"/>
  <c r="M17135" i="4" l="1"/>
  <c r="N17134" i="4"/>
  <c r="M17136" i="4" l="1"/>
  <c r="N17135" i="4"/>
  <c r="M17137" i="4" l="1"/>
  <c r="N17136" i="4"/>
  <c r="N17137" i="4" l="1"/>
  <c r="M17138" i="4"/>
  <c r="M17139" i="4" l="1"/>
  <c r="N17138" i="4"/>
  <c r="M17140" i="4" l="1"/>
  <c r="N17139" i="4"/>
  <c r="M17141" i="4" l="1"/>
  <c r="N17140" i="4"/>
  <c r="M17142" i="4" l="1"/>
  <c r="N17141" i="4"/>
  <c r="M17143" i="4" l="1"/>
  <c r="N17142" i="4"/>
  <c r="M17144" i="4" l="1"/>
  <c r="N17143" i="4"/>
  <c r="M17145" i="4" l="1"/>
  <c r="N17144" i="4"/>
  <c r="M17146" i="4" l="1"/>
  <c r="N17145" i="4"/>
  <c r="M17147" i="4" l="1"/>
  <c r="N17146" i="4"/>
  <c r="M17148" i="4" l="1"/>
  <c r="N17147" i="4"/>
  <c r="M17149" i="4" l="1"/>
  <c r="N17148" i="4"/>
  <c r="M17150" i="4" l="1"/>
  <c r="N17149" i="4"/>
  <c r="M17151" i="4" l="1"/>
  <c r="N17150" i="4"/>
  <c r="M17152" i="4" l="1"/>
  <c r="N17151" i="4"/>
  <c r="M17153" i="4" l="1"/>
  <c r="N17152" i="4"/>
  <c r="M17154" i="4" l="1"/>
  <c r="N17153" i="4"/>
  <c r="M17155" i="4" l="1"/>
  <c r="N17154" i="4"/>
  <c r="M17156" i="4" l="1"/>
  <c r="N17155" i="4"/>
  <c r="M17157" i="4" l="1"/>
  <c r="N17156" i="4"/>
  <c r="M17158" i="4" l="1"/>
  <c r="N17157" i="4"/>
  <c r="M17159" i="4" l="1"/>
  <c r="N17158" i="4"/>
  <c r="M17160" i="4" l="1"/>
  <c r="N17159" i="4"/>
  <c r="M17161" i="4" l="1"/>
  <c r="N17160" i="4"/>
  <c r="M17162" i="4" l="1"/>
  <c r="N17161" i="4"/>
  <c r="M17163" i="4" l="1"/>
  <c r="N17162" i="4"/>
  <c r="M17164" i="4" l="1"/>
  <c r="N17163" i="4"/>
  <c r="N17164" i="4" l="1"/>
  <c r="M17165" i="4"/>
  <c r="M17166" i="4" l="1"/>
  <c r="N17165" i="4"/>
  <c r="M17167" i="4" l="1"/>
  <c r="N17166" i="4"/>
  <c r="M17168" i="4" l="1"/>
  <c r="N17167" i="4"/>
  <c r="M17169" i="4" l="1"/>
  <c r="N17168" i="4"/>
  <c r="N17169" i="4" l="1"/>
  <c r="M17170" i="4"/>
  <c r="M17171" i="4" l="1"/>
  <c r="N17170" i="4"/>
  <c r="M17172" i="4" l="1"/>
  <c r="N17171" i="4"/>
  <c r="N17172" i="4" l="1"/>
  <c r="M17173" i="4"/>
  <c r="M17174" i="4" l="1"/>
  <c r="N17173" i="4"/>
  <c r="M17175" i="4" l="1"/>
  <c r="N17174" i="4"/>
  <c r="M17176" i="4" l="1"/>
  <c r="N17175" i="4"/>
  <c r="M17177" i="4" l="1"/>
  <c r="N17176" i="4"/>
  <c r="N17177" i="4" l="1"/>
  <c r="M17178" i="4"/>
  <c r="M17179" i="4" l="1"/>
  <c r="N17178" i="4"/>
  <c r="M17180" i="4" l="1"/>
  <c r="N17179" i="4"/>
  <c r="M17181" i="4" l="1"/>
  <c r="N17180" i="4"/>
  <c r="M17182" i="4" l="1"/>
  <c r="N17181" i="4"/>
  <c r="N17182" i="4" l="1"/>
  <c r="M17183" i="4"/>
  <c r="N17183" i="4" l="1"/>
  <c r="M17184" i="4"/>
  <c r="M17185" i="4" l="1"/>
  <c r="N17184" i="4"/>
  <c r="M17186" i="4" l="1"/>
  <c r="N17185" i="4"/>
  <c r="M17187" i="4" l="1"/>
  <c r="N17186" i="4"/>
  <c r="N17187" i="4" l="1"/>
  <c r="M17188" i="4"/>
  <c r="M17189" i="4" l="1"/>
  <c r="N17188" i="4"/>
  <c r="M17190" i="4" l="1"/>
  <c r="N17189" i="4"/>
  <c r="M17191" i="4" l="1"/>
  <c r="N17190" i="4"/>
  <c r="M17192" i="4" l="1"/>
  <c r="N17191" i="4"/>
  <c r="N17192" i="4" l="1"/>
  <c r="M17193" i="4"/>
  <c r="M17194" i="4" l="1"/>
  <c r="N17193" i="4"/>
  <c r="M17195" i="4" l="1"/>
  <c r="N17194" i="4"/>
  <c r="M17196" i="4" l="1"/>
  <c r="N17195" i="4"/>
  <c r="M17197" i="4" l="1"/>
  <c r="N17196" i="4"/>
  <c r="M17198" i="4" l="1"/>
  <c r="N17197" i="4"/>
  <c r="M17199" i="4" l="1"/>
  <c r="N17198" i="4"/>
  <c r="M17200" i="4" l="1"/>
  <c r="N17199" i="4"/>
  <c r="M17201" i="4" l="1"/>
  <c r="N17200" i="4"/>
  <c r="M17202" i="4" l="1"/>
  <c r="N17201" i="4"/>
  <c r="M17203" i="4" l="1"/>
  <c r="N17202" i="4"/>
  <c r="M17204" i="4" l="1"/>
  <c r="N17203" i="4"/>
  <c r="M17205" i="4" l="1"/>
  <c r="N17204" i="4"/>
  <c r="M17206" i="4" l="1"/>
  <c r="N17205" i="4"/>
  <c r="M17207" i="4" l="1"/>
  <c r="N17206" i="4"/>
  <c r="M17208" i="4" l="1"/>
  <c r="N17207" i="4"/>
  <c r="M17209" i="4" l="1"/>
  <c r="N17208" i="4"/>
  <c r="M17210" i="4" l="1"/>
  <c r="N17209" i="4"/>
  <c r="M17211" i="4" l="1"/>
  <c r="N17210" i="4"/>
  <c r="M17212" i="4" l="1"/>
  <c r="N17211" i="4"/>
  <c r="M17213" i="4" l="1"/>
  <c r="N17212" i="4"/>
  <c r="M17214" i="4" l="1"/>
  <c r="N17213" i="4"/>
  <c r="M17215" i="4" l="1"/>
  <c r="N17214" i="4"/>
  <c r="M17216" i="4" l="1"/>
  <c r="N17215" i="4"/>
  <c r="M17217" i="4" l="1"/>
  <c r="N17216" i="4"/>
  <c r="M17218" i="4" l="1"/>
  <c r="N17217" i="4"/>
  <c r="N17218" i="4" l="1"/>
  <c r="M17219" i="4"/>
  <c r="M17220" i="4" l="1"/>
  <c r="N17219" i="4"/>
  <c r="M17221" i="4" l="1"/>
  <c r="N17220" i="4"/>
  <c r="M17222" i="4" l="1"/>
  <c r="N17221" i="4"/>
  <c r="M17223" i="4" l="1"/>
  <c r="N17222" i="4"/>
  <c r="M17224" i="4" l="1"/>
  <c r="N17223" i="4"/>
  <c r="M17225" i="4" l="1"/>
  <c r="N17224" i="4"/>
  <c r="M17226" i="4" l="1"/>
  <c r="N17225" i="4"/>
  <c r="M17227" i="4" l="1"/>
  <c r="N17226" i="4"/>
  <c r="M17228" i="4" l="1"/>
  <c r="N17227" i="4"/>
  <c r="M17229" i="4" l="1"/>
  <c r="N17228" i="4"/>
  <c r="M17230" i="4" l="1"/>
  <c r="N17229" i="4"/>
  <c r="M17231" i="4" l="1"/>
  <c r="N17230" i="4"/>
  <c r="M17232" i="4" l="1"/>
  <c r="N17231" i="4"/>
  <c r="M17233" i="4" l="1"/>
  <c r="N17232" i="4"/>
  <c r="M17234" i="4" l="1"/>
  <c r="N17233" i="4"/>
  <c r="N17234" i="4" l="1"/>
  <c r="M17235" i="4"/>
  <c r="M17236" i="4" l="1"/>
  <c r="N17235" i="4"/>
  <c r="M17237" i="4" l="1"/>
  <c r="N17236" i="4"/>
  <c r="M17238" i="4" l="1"/>
  <c r="N17237" i="4"/>
  <c r="M17239" i="4" l="1"/>
  <c r="N17238" i="4"/>
  <c r="M17240" i="4" l="1"/>
  <c r="N17239" i="4"/>
  <c r="M17241" i="4" l="1"/>
  <c r="N17240" i="4"/>
  <c r="M17242" i="4" l="1"/>
  <c r="N17241" i="4"/>
  <c r="N17242" i="4" l="1"/>
  <c r="M17243" i="4"/>
  <c r="M17244" i="4" l="1"/>
  <c r="N17243" i="4"/>
  <c r="M17245" i="4" l="1"/>
  <c r="N17244" i="4"/>
  <c r="N17245" i="4" l="1"/>
  <c r="M17246" i="4"/>
  <c r="M17247" i="4" l="1"/>
  <c r="N17246" i="4"/>
  <c r="M17248" i="4" l="1"/>
  <c r="N17247" i="4"/>
  <c r="M17249" i="4" l="1"/>
  <c r="N17248" i="4"/>
  <c r="M17250" i="4" l="1"/>
  <c r="N17249" i="4"/>
  <c r="M17251" i="4" l="1"/>
  <c r="N17250" i="4"/>
  <c r="M17252" i="4" l="1"/>
  <c r="N17251" i="4"/>
  <c r="M17253" i="4" l="1"/>
  <c r="N17252" i="4"/>
  <c r="M17254" i="4" l="1"/>
  <c r="N17253" i="4"/>
  <c r="M17255" i="4" l="1"/>
  <c r="N17254" i="4"/>
  <c r="M17256" i="4" l="1"/>
  <c r="N17255" i="4"/>
  <c r="M17257" i="4" l="1"/>
  <c r="N17256" i="4"/>
  <c r="M17258" i="4" l="1"/>
  <c r="N17257" i="4"/>
  <c r="M17259" i="4" l="1"/>
  <c r="N17258" i="4"/>
  <c r="M17260" i="4" l="1"/>
  <c r="N17259" i="4"/>
  <c r="M17261" i="4" l="1"/>
  <c r="N17260" i="4"/>
  <c r="M17262" i="4" l="1"/>
  <c r="N17261" i="4"/>
  <c r="M17263" i="4" l="1"/>
  <c r="N17262" i="4"/>
  <c r="M17264" i="4" l="1"/>
  <c r="N17263" i="4"/>
  <c r="M17265" i="4" l="1"/>
  <c r="N17264" i="4"/>
  <c r="M17266" i="4" l="1"/>
  <c r="N17265" i="4"/>
  <c r="M17267" i="4" l="1"/>
  <c r="N17266" i="4"/>
  <c r="N17267" i="4" l="1"/>
  <c r="M17268" i="4"/>
  <c r="M17269" i="4" l="1"/>
  <c r="N17268" i="4"/>
  <c r="M17270" i="4" l="1"/>
  <c r="N17269" i="4"/>
  <c r="M17271" i="4" l="1"/>
  <c r="N17270" i="4"/>
  <c r="N17271" i="4" l="1"/>
  <c r="M17272" i="4"/>
  <c r="M17273" i="4" l="1"/>
  <c r="N17272" i="4"/>
  <c r="M17274" i="4" l="1"/>
  <c r="N17273" i="4"/>
  <c r="M17275" i="4" l="1"/>
  <c r="N17274" i="4"/>
  <c r="M17276" i="4" l="1"/>
  <c r="N17275" i="4"/>
  <c r="M17277" i="4" l="1"/>
  <c r="N17276" i="4"/>
  <c r="M17278" i="4" l="1"/>
  <c r="N17277" i="4"/>
  <c r="M17279" i="4" l="1"/>
  <c r="N17278" i="4"/>
  <c r="N17279" i="4" l="1"/>
  <c r="M17280" i="4"/>
  <c r="M17281" i="4" l="1"/>
  <c r="N17280" i="4"/>
  <c r="M17282" i="4" l="1"/>
  <c r="N17281" i="4"/>
  <c r="N17282" i="4" l="1"/>
  <c r="M17283" i="4"/>
  <c r="M17284" i="4" l="1"/>
  <c r="N17283" i="4"/>
  <c r="M17285" i="4" l="1"/>
  <c r="N17284" i="4"/>
  <c r="M17286" i="4" l="1"/>
  <c r="N17285" i="4"/>
  <c r="M17287" i="4" l="1"/>
  <c r="N17286" i="4"/>
  <c r="M17288" i="4" l="1"/>
  <c r="N17287" i="4"/>
  <c r="M17289" i="4" l="1"/>
  <c r="N17288" i="4"/>
  <c r="M17290" i="4" l="1"/>
  <c r="N17289" i="4"/>
  <c r="M17291" i="4" l="1"/>
  <c r="N17290" i="4"/>
  <c r="M17292" i="4" l="1"/>
  <c r="N17291" i="4"/>
  <c r="M17293" i="4" l="1"/>
  <c r="N17292" i="4"/>
  <c r="M17294" i="4" l="1"/>
  <c r="N17293" i="4"/>
  <c r="M17295" i="4" l="1"/>
  <c r="N17294" i="4"/>
  <c r="M17296" i="4" l="1"/>
  <c r="N17295" i="4"/>
  <c r="M17297" i="4" l="1"/>
  <c r="N17296" i="4"/>
  <c r="M17298" i="4" l="1"/>
  <c r="N17297" i="4"/>
  <c r="M17299" i="4" l="1"/>
  <c r="N17298" i="4"/>
  <c r="M17300" i="4" l="1"/>
  <c r="N17299" i="4"/>
  <c r="M17301" i="4" l="1"/>
  <c r="N17300" i="4"/>
  <c r="N17301" i="4" l="1"/>
  <c r="M17302" i="4"/>
  <c r="M17303" i="4" l="1"/>
  <c r="N17302" i="4"/>
  <c r="M17304" i="4" l="1"/>
  <c r="N17303" i="4"/>
  <c r="M17305" i="4" l="1"/>
  <c r="N17304" i="4"/>
  <c r="M17306" i="4" l="1"/>
  <c r="N17305" i="4"/>
  <c r="M17307" i="4" l="1"/>
  <c r="N17306" i="4"/>
  <c r="M17308" i="4" l="1"/>
  <c r="N17307" i="4"/>
  <c r="M17309" i="4" l="1"/>
  <c r="N17308" i="4"/>
  <c r="M17310" i="4" l="1"/>
  <c r="N17309" i="4"/>
  <c r="M17311" i="4" l="1"/>
  <c r="N17310" i="4"/>
  <c r="M17312" i="4" l="1"/>
  <c r="N17311" i="4"/>
  <c r="M17313" i="4" l="1"/>
  <c r="N17312" i="4"/>
  <c r="N17313" i="4" l="1"/>
  <c r="M17314" i="4"/>
  <c r="M17315" i="4" l="1"/>
  <c r="N17314" i="4"/>
  <c r="M17316" i="4" l="1"/>
  <c r="N17315" i="4"/>
  <c r="M17317" i="4" l="1"/>
  <c r="N17316" i="4"/>
  <c r="M17318" i="4" l="1"/>
  <c r="N17317" i="4"/>
  <c r="M17319" i="4" l="1"/>
  <c r="N17318" i="4"/>
  <c r="M17320" i="4" l="1"/>
  <c r="N17319" i="4"/>
  <c r="M17321" i="4" l="1"/>
  <c r="N17320" i="4"/>
  <c r="M17322" i="4" l="1"/>
  <c r="N17321" i="4"/>
  <c r="N17322" i="4" l="1"/>
  <c r="M17323" i="4"/>
  <c r="M17324" i="4" l="1"/>
  <c r="N17323" i="4"/>
  <c r="M17325" i="4" l="1"/>
  <c r="N17324" i="4"/>
  <c r="M17326" i="4" l="1"/>
  <c r="N17325" i="4"/>
  <c r="M17327" i="4" l="1"/>
  <c r="N17326" i="4"/>
  <c r="M17328" i="4" l="1"/>
  <c r="N17327" i="4"/>
  <c r="M17329" i="4" l="1"/>
  <c r="N17328" i="4"/>
  <c r="M17330" i="4" l="1"/>
  <c r="N17329" i="4"/>
  <c r="M17331" i="4" l="1"/>
  <c r="N17330" i="4"/>
  <c r="M17332" i="4" l="1"/>
  <c r="N17331" i="4"/>
  <c r="M17333" i="4" l="1"/>
  <c r="N17332" i="4"/>
  <c r="N17333" i="4" l="1"/>
  <c r="M17334" i="4"/>
  <c r="N17334" i="4" l="1"/>
  <c r="M17335" i="4"/>
  <c r="M17336" i="4" l="1"/>
  <c r="N17335" i="4"/>
  <c r="M17337" i="4" l="1"/>
  <c r="N17336" i="4"/>
  <c r="M17338" i="4" l="1"/>
  <c r="N17337" i="4"/>
  <c r="M17339" i="4" l="1"/>
  <c r="N17338" i="4"/>
  <c r="M17340" i="4" l="1"/>
  <c r="N17339" i="4"/>
  <c r="M17341" i="4" l="1"/>
  <c r="N17340" i="4"/>
  <c r="M17342" i="4" l="1"/>
  <c r="N17341" i="4"/>
  <c r="M17343" i="4" l="1"/>
  <c r="N17342" i="4"/>
  <c r="M17344" i="4" l="1"/>
  <c r="N17343" i="4"/>
  <c r="M17345" i="4" l="1"/>
  <c r="N17344" i="4"/>
  <c r="M17346" i="4" l="1"/>
  <c r="N17345" i="4"/>
  <c r="M17347" i="4" l="1"/>
  <c r="N17346" i="4"/>
  <c r="M17348" i="4" l="1"/>
  <c r="N17347" i="4"/>
  <c r="M17349" i="4" l="1"/>
  <c r="N17348" i="4"/>
  <c r="M17350" i="4" l="1"/>
  <c r="N17349" i="4"/>
  <c r="N17350" i="4" l="1"/>
  <c r="M17351" i="4"/>
  <c r="M17352" i="4" l="1"/>
  <c r="N17351" i="4"/>
  <c r="M17353" i="4" l="1"/>
  <c r="N17352" i="4"/>
  <c r="M17354" i="4" l="1"/>
  <c r="N17353" i="4"/>
  <c r="M17355" i="4" l="1"/>
  <c r="N17354" i="4"/>
  <c r="M17356" i="4" l="1"/>
  <c r="N17355" i="4"/>
  <c r="M17357" i="4" l="1"/>
  <c r="N17356" i="4"/>
  <c r="M17358" i="4" l="1"/>
  <c r="N17357" i="4"/>
  <c r="N17358" i="4" l="1"/>
  <c r="M17359" i="4"/>
  <c r="N17359" i="4" l="1"/>
  <c r="M17360" i="4"/>
  <c r="M17361" i="4" l="1"/>
  <c r="N17360" i="4"/>
  <c r="M17362" i="4" l="1"/>
  <c r="N17361" i="4"/>
  <c r="M17363" i="4" l="1"/>
  <c r="N17362" i="4"/>
  <c r="M17364" i="4" l="1"/>
  <c r="N17363" i="4"/>
  <c r="N17364" i="4" l="1"/>
  <c r="M17365" i="4"/>
  <c r="M17366" i="4" l="1"/>
  <c r="N17365" i="4"/>
  <c r="M17367" i="4" l="1"/>
  <c r="N17366" i="4"/>
  <c r="M17368" i="4" l="1"/>
  <c r="N17367" i="4"/>
  <c r="M17369" i="4" l="1"/>
  <c r="N17368" i="4"/>
  <c r="M17370" i="4" l="1"/>
  <c r="N17369" i="4"/>
  <c r="M17371" i="4" l="1"/>
  <c r="N17370" i="4"/>
  <c r="N17371" i="4" l="1"/>
  <c r="M17372" i="4"/>
  <c r="M17373" i="4" l="1"/>
  <c r="N17372" i="4"/>
  <c r="M17374" i="4" l="1"/>
  <c r="N17373" i="4"/>
  <c r="M17375" i="4" l="1"/>
  <c r="N17374" i="4"/>
  <c r="M17376" i="4" l="1"/>
  <c r="N17375" i="4"/>
  <c r="N17376" i="4" l="1"/>
  <c r="M17377" i="4"/>
  <c r="N17377" i="4" l="1"/>
  <c r="M17378" i="4"/>
  <c r="M17379" i="4" l="1"/>
  <c r="N17378" i="4"/>
  <c r="M17380" i="4" l="1"/>
  <c r="N17379" i="4"/>
  <c r="M17381" i="4" l="1"/>
  <c r="N17380" i="4"/>
  <c r="N17381" i="4" l="1"/>
  <c r="M17382" i="4"/>
  <c r="M17383" i="4" l="1"/>
  <c r="N17382" i="4"/>
  <c r="M17384" i="4" l="1"/>
  <c r="N17383" i="4"/>
  <c r="M17385" i="4" l="1"/>
  <c r="N17384" i="4"/>
  <c r="M17386" i="4" l="1"/>
  <c r="N17385" i="4"/>
  <c r="M17387" i="4" l="1"/>
  <c r="N17386" i="4"/>
  <c r="M17388" i="4" l="1"/>
  <c r="N17387" i="4"/>
  <c r="M17389" i="4" l="1"/>
  <c r="N17388" i="4"/>
  <c r="M17390" i="4" l="1"/>
  <c r="N17389" i="4"/>
  <c r="M17391" i="4" l="1"/>
  <c r="N17390" i="4"/>
  <c r="M17392" i="4" l="1"/>
  <c r="N17391" i="4"/>
  <c r="M17393" i="4" l="1"/>
  <c r="N17392" i="4"/>
  <c r="N17393" i="4" l="1"/>
  <c r="M17394" i="4"/>
  <c r="M17395" i="4" l="1"/>
  <c r="N17394" i="4"/>
  <c r="M17396" i="4" l="1"/>
  <c r="N17395" i="4"/>
  <c r="M17397" i="4" l="1"/>
  <c r="N17396" i="4"/>
  <c r="M17398" i="4" l="1"/>
  <c r="N17397" i="4"/>
  <c r="M17399" i="4" l="1"/>
  <c r="N17398" i="4"/>
  <c r="M17400" i="4" l="1"/>
  <c r="N17399" i="4"/>
  <c r="N17400" i="4" l="1"/>
  <c r="M17401" i="4"/>
  <c r="M17402" i="4" l="1"/>
  <c r="N17401" i="4"/>
  <c r="M17403" i="4" l="1"/>
  <c r="N17402" i="4"/>
  <c r="M17404" i="4" l="1"/>
  <c r="N17403" i="4"/>
  <c r="M17405" i="4" l="1"/>
  <c r="N17404" i="4"/>
  <c r="M17406" i="4" l="1"/>
  <c r="N17405" i="4"/>
  <c r="M17407" i="4" l="1"/>
  <c r="N17406" i="4"/>
  <c r="M17408" i="4" l="1"/>
  <c r="N17407" i="4"/>
  <c r="M17409" i="4" l="1"/>
  <c r="N17408" i="4"/>
  <c r="N17409" i="4" l="1"/>
  <c r="M17410" i="4"/>
  <c r="M17411" i="4" l="1"/>
  <c r="N17410" i="4"/>
  <c r="M17412" i="4" l="1"/>
  <c r="N17411" i="4"/>
  <c r="M17413" i="4" l="1"/>
  <c r="N17412" i="4"/>
  <c r="N17413" i="4" l="1"/>
  <c r="M17414" i="4"/>
  <c r="M17415" i="4" l="1"/>
  <c r="N17414" i="4"/>
  <c r="M17416" i="4" l="1"/>
  <c r="N17415" i="4"/>
  <c r="M17417" i="4" l="1"/>
  <c r="N17416" i="4"/>
  <c r="M17418" i="4" l="1"/>
  <c r="N17417" i="4"/>
  <c r="M17419" i="4" l="1"/>
  <c r="N17418" i="4"/>
  <c r="M17420" i="4" l="1"/>
  <c r="N17419" i="4"/>
  <c r="M17421" i="4" l="1"/>
  <c r="N17420" i="4"/>
  <c r="M17422" i="4" l="1"/>
  <c r="N17421" i="4"/>
  <c r="M17423" i="4" l="1"/>
  <c r="N17422" i="4"/>
  <c r="M17424" i="4" l="1"/>
  <c r="N17423" i="4"/>
  <c r="M17425" i="4" l="1"/>
  <c r="N17424" i="4"/>
  <c r="M17426" i="4" l="1"/>
  <c r="N17425" i="4"/>
  <c r="M17427" i="4" l="1"/>
  <c r="N17426" i="4"/>
  <c r="M17428" i="4" l="1"/>
  <c r="N17427" i="4"/>
  <c r="N17428" i="4" l="1"/>
  <c r="M17429" i="4"/>
  <c r="M17430" i="4" l="1"/>
  <c r="N17429" i="4"/>
  <c r="M17431" i="4" l="1"/>
  <c r="N17430" i="4"/>
  <c r="M17432" i="4" l="1"/>
  <c r="N17431" i="4"/>
  <c r="M17433" i="4" l="1"/>
  <c r="N17432" i="4"/>
  <c r="M17434" i="4" l="1"/>
  <c r="N17433" i="4"/>
  <c r="M17435" i="4" l="1"/>
  <c r="N17434" i="4"/>
  <c r="M17436" i="4" l="1"/>
  <c r="N17435" i="4"/>
  <c r="M17437" i="4" l="1"/>
  <c r="N17436" i="4"/>
  <c r="M17438" i="4" l="1"/>
  <c r="N17437" i="4"/>
  <c r="M17439" i="4" l="1"/>
  <c r="N17438" i="4"/>
  <c r="M17440" i="4" l="1"/>
  <c r="N17439" i="4"/>
  <c r="M17441" i="4" l="1"/>
  <c r="N17440" i="4"/>
  <c r="M17442" i="4" l="1"/>
  <c r="N17441" i="4"/>
  <c r="M17443" i="4" l="1"/>
  <c r="N17442" i="4"/>
  <c r="M17444" i="4" l="1"/>
  <c r="N17443" i="4"/>
  <c r="N17444" i="4" l="1"/>
  <c r="M17445" i="4"/>
  <c r="N17445" i="4" l="1"/>
  <c r="M17446" i="4"/>
  <c r="M17447" i="4" l="1"/>
  <c r="N17446" i="4"/>
  <c r="M17448" i="4" l="1"/>
  <c r="N17447" i="4"/>
  <c r="N17448" i="4" l="1"/>
  <c r="M17449" i="4"/>
  <c r="M17450" i="4" l="1"/>
  <c r="N17449" i="4"/>
  <c r="M17451" i="4" l="1"/>
  <c r="N17450" i="4"/>
  <c r="M17452" i="4" l="1"/>
  <c r="N17451" i="4"/>
  <c r="M17453" i="4" l="1"/>
  <c r="N17452" i="4"/>
  <c r="N17453" i="4" l="1"/>
  <c r="M17454" i="4"/>
  <c r="M17455" i="4" l="1"/>
  <c r="N17454" i="4"/>
  <c r="M17456" i="4" l="1"/>
  <c r="N17455" i="4"/>
  <c r="N17456" i="4" l="1"/>
  <c r="M17457" i="4"/>
  <c r="M17458" i="4" l="1"/>
  <c r="N17457" i="4"/>
  <c r="M17459" i="4" l="1"/>
  <c r="N17458" i="4"/>
  <c r="M17460" i="4" l="1"/>
  <c r="N17459" i="4"/>
  <c r="N17460" i="4" l="1"/>
  <c r="M17461" i="4"/>
  <c r="M17462" i="4" l="1"/>
  <c r="N17461" i="4"/>
  <c r="M17463" i="4" l="1"/>
  <c r="N17462" i="4"/>
  <c r="N17463" i="4" l="1"/>
  <c r="M17464" i="4"/>
  <c r="M17465" i="4" l="1"/>
  <c r="N17464" i="4"/>
  <c r="M17466" i="4" l="1"/>
  <c r="N17465" i="4"/>
  <c r="M17467" i="4" l="1"/>
  <c r="N17466" i="4"/>
  <c r="M17468" i="4" l="1"/>
  <c r="N17467" i="4"/>
  <c r="M17469" i="4" l="1"/>
  <c r="N17468" i="4"/>
  <c r="M17470" i="4" l="1"/>
  <c r="N17469" i="4"/>
  <c r="M17471" i="4" l="1"/>
  <c r="N17470" i="4"/>
  <c r="M17472" i="4" l="1"/>
  <c r="N17471" i="4"/>
  <c r="M17473" i="4" l="1"/>
  <c r="N17472" i="4"/>
  <c r="M17474" i="4" l="1"/>
  <c r="N17473" i="4"/>
  <c r="M17475" i="4" l="1"/>
  <c r="N17474" i="4"/>
  <c r="N17475" i="4" l="1"/>
  <c r="M17476" i="4"/>
  <c r="N17476" i="4" l="1"/>
  <c r="M17477" i="4"/>
  <c r="N17477" i="4" l="1"/>
  <c r="M17478" i="4"/>
  <c r="M17479" i="4" l="1"/>
  <c r="N17478" i="4"/>
  <c r="M17480" i="4" l="1"/>
  <c r="N17479" i="4"/>
  <c r="N17480" i="4" l="1"/>
  <c r="M17481" i="4"/>
  <c r="M17482" i="4" l="1"/>
  <c r="N17481" i="4"/>
  <c r="M17483" i="4" l="1"/>
  <c r="N17482" i="4"/>
  <c r="M17484" i="4" l="1"/>
  <c r="N17483" i="4"/>
  <c r="M17485" i="4" l="1"/>
  <c r="N17484" i="4"/>
  <c r="M17486" i="4" l="1"/>
  <c r="N17485" i="4"/>
  <c r="M17487" i="4" l="1"/>
  <c r="N17486" i="4"/>
  <c r="M17488" i="4" l="1"/>
  <c r="N17487" i="4"/>
  <c r="M17489" i="4" l="1"/>
  <c r="N17488" i="4"/>
  <c r="M17490" i="4" l="1"/>
  <c r="N17489" i="4"/>
  <c r="M17491" i="4" l="1"/>
  <c r="N17490" i="4"/>
  <c r="M17492" i="4" l="1"/>
  <c r="N17491" i="4"/>
  <c r="M17493" i="4" l="1"/>
  <c r="N17492" i="4"/>
  <c r="M17494" i="4" l="1"/>
  <c r="N17493" i="4"/>
  <c r="M17495" i="4" l="1"/>
  <c r="N17494" i="4"/>
  <c r="M17496" i="4" l="1"/>
  <c r="N17495" i="4"/>
  <c r="M17497" i="4" l="1"/>
  <c r="N17496" i="4"/>
  <c r="N17497" i="4" l="1"/>
  <c r="M17498" i="4"/>
  <c r="M17499" i="4" l="1"/>
  <c r="N17498" i="4"/>
  <c r="M17500" i="4" l="1"/>
  <c r="N17499" i="4"/>
  <c r="M17501" i="4" l="1"/>
  <c r="N17500" i="4"/>
  <c r="M17502" i="4" l="1"/>
  <c r="N17501" i="4"/>
  <c r="M17503" i="4" l="1"/>
  <c r="N17502" i="4"/>
  <c r="M17504" i="4" l="1"/>
  <c r="N17503" i="4"/>
  <c r="M17505" i="4" l="1"/>
  <c r="N17504" i="4"/>
  <c r="M17506" i="4" l="1"/>
  <c r="N17505" i="4"/>
  <c r="M17507" i="4" l="1"/>
  <c r="N17506" i="4"/>
  <c r="N17507" i="4" l="1"/>
  <c r="M17508" i="4"/>
  <c r="M17509" i="4" l="1"/>
  <c r="N17508" i="4"/>
  <c r="M17510" i="4" l="1"/>
  <c r="N17509" i="4"/>
  <c r="M17511" i="4" l="1"/>
  <c r="N17510" i="4"/>
  <c r="M17512" i="4" l="1"/>
  <c r="N17511" i="4"/>
  <c r="M17513" i="4" l="1"/>
  <c r="N17512" i="4"/>
  <c r="M17514" i="4" l="1"/>
  <c r="N17513" i="4"/>
  <c r="M17515" i="4" l="1"/>
  <c r="N17514" i="4"/>
  <c r="M17516" i="4" l="1"/>
  <c r="N17515" i="4"/>
  <c r="N17516" i="4" l="1"/>
  <c r="M17517" i="4"/>
  <c r="M17518" i="4" l="1"/>
  <c r="N17517" i="4"/>
  <c r="M17519" i="4" l="1"/>
  <c r="N17518" i="4"/>
  <c r="M17520" i="4" l="1"/>
  <c r="N17519" i="4"/>
  <c r="M17521" i="4" l="1"/>
  <c r="N17520" i="4"/>
  <c r="N17521" i="4" l="1"/>
  <c r="M17522" i="4"/>
  <c r="M17523" i="4" l="1"/>
  <c r="N17522" i="4"/>
  <c r="M17524" i="4" l="1"/>
  <c r="N17523" i="4"/>
  <c r="N17524" i="4" l="1"/>
  <c r="M17525" i="4"/>
  <c r="M17526" i="4" l="1"/>
  <c r="N17525" i="4"/>
  <c r="M17527" i="4" l="1"/>
  <c r="N17526" i="4"/>
  <c r="M17528" i="4" l="1"/>
  <c r="N17527" i="4"/>
  <c r="M17529" i="4" l="1"/>
  <c r="N17528" i="4"/>
  <c r="M17530" i="4" l="1"/>
  <c r="N17529" i="4"/>
  <c r="M17531" i="4" l="1"/>
  <c r="N17530" i="4"/>
  <c r="M17532" i="4" l="1"/>
  <c r="N17531" i="4"/>
  <c r="M17533" i="4" l="1"/>
  <c r="N17532" i="4"/>
  <c r="N17533" i="4" l="1"/>
  <c r="M17534" i="4"/>
  <c r="M17535" i="4" l="1"/>
  <c r="N17534" i="4"/>
  <c r="M17536" i="4" l="1"/>
  <c r="N17535" i="4"/>
  <c r="M17537" i="4" l="1"/>
  <c r="N17536" i="4"/>
  <c r="M17538" i="4" l="1"/>
  <c r="N17537" i="4"/>
  <c r="M17539" i="4" l="1"/>
  <c r="N17538" i="4"/>
  <c r="N17539" i="4" l="1"/>
  <c r="M17540" i="4"/>
  <c r="M17541" i="4" l="1"/>
  <c r="N17540" i="4"/>
  <c r="M17542" i="4" l="1"/>
  <c r="N17541" i="4"/>
  <c r="M17543" i="4" l="1"/>
  <c r="N17542" i="4"/>
  <c r="M17544" i="4" l="1"/>
  <c r="N17543" i="4"/>
  <c r="M17545" i="4" l="1"/>
  <c r="N17544" i="4"/>
  <c r="N17545" i="4" l="1"/>
  <c r="M17546" i="4"/>
  <c r="M17547" i="4" l="1"/>
  <c r="N17546" i="4"/>
  <c r="M17548" i="4" l="1"/>
  <c r="N17547" i="4"/>
  <c r="M17549" i="4" l="1"/>
  <c r="N17548" i="4"/>
  <c r="N17549" i="4" l="1"/>
  <c r="M17550" i="4"/>
  <c r="M17551" i="4" l="1"/>
  <c r="N17550" i="4"/>
  <c r="M17552" i="4" l="1"/>
  <c r="N17551" i="4"/>
  <c r="M17553" i="4" l="1"/>
  <c r="N17552" i="4"/>
  <c r="M17554" i="4" l="1"/>
  <c r="N17553" i="4"/>
  <c r="N17554" i="4" l="1"/>
  <c r="M17555" i="4"/>
  <c r="N17555" i="4" l="1"/>
  <c r="M17556" i="4"/>
  <c r="M17557" i="4" l="1"/>
  <c r="N17556" i="4"/>
  <c r="M17558" i="4" l="1"/>
  <c r="N17557" i="4"/>
  <c r="M17559" i="4" l="1"/>
  <c r="N17558" i="4"/>
  <c r="M17560" i="4" l="1"/>
  <c r="N17559" i="4"/>
  <c r="M17561" i="4" l="1"/>
  <c r="N17560" i="4"/>
  <c r="M17562" i="4" l="1"/>
  <c r="N17561" i="4"/>
  <c r="M17563" i="4" l="1"/>
  <c r="N17562" i="4"/>
  <c r="M17564" i="4" l="1"/>
  <c r="N17563" i="4"/>
  <c r="N17564" i="4" l="1"/>
  <c r="M17565" i="4"/>
  <c r="M17566" i="4" l="1"/>
  <c r="N17565" i="4"/>
  <c r="M17567" i="4" l="1"/>
  <c r="N17566" i="4"/>
  <c r="M17568" i="4" l="1"/>
  <c r="N17567" i="4"/>
  <c r="M17569" i="4" l="1"/>
  <c r="N17568" i="4"/>
  <c r="M17570" i="4" l="1"/>
  <c r="N17569" i="4"/>
  <c r="N17570" i="4" l="1"/>
  <c r="M17571" i="4"/>
  <c r="N17571" i="4" l="1"/>
  <c r="M17572" i="4"/>
  <c r="M17573" i="4" l="1"/>
  <c r="N17572" i="4"/>
  <c r="N17573" i="4" l="1"/>
  <c r="M17574" i="4"/>
  <c r="M17575" i="4" l="1"/>
  <c r="N17574" i="4"/>
  <c r="M17576" i="4" l="1"/>
  <c r="N17575" i="4"/>
  <c r="M17577" i="4" l="1"/>
  <c r="N17576" i="4"/>
  <c r="M17578" i="4" l="1"/>
  <c r="N17577" i="4"/>
  <c r="M17579" i="4" l="1"/>
  <c r="N17578" i="4"/>
  <c r="M17580" i="4" l="1"/>
  <c r="N17579" i="4"/>
  <c r="M17581" i="4" l="1"/>
  <c r="N17580" i="4"/>
  <c r="M17582" i="4" l="1"/>
  <c r="N17581" i="4"/>
  <c r="M17583" i="4" l="1"/>
  <c r="N17582" i="4"/>
  <c r="M17584" i="4" l="1"/>
  <c r="N17583" i="4"/>
  <c r="N17584" i="4" l="1"/>
  <c r="M17585" i="4"/>
  <c r="M17586" i="4" l="1"/>
  <c r="N17585" i="4"/>
  <c r="M17587" i="4" l="1"/>
  <c r="N17586" i="4"/>
  <c r="M17588" i="4" l="1"/>
  <c r="N17587" i="4"/>
  <c r="M17589" i="4" l="1"/>
  <c r="N17588" i="4"/>
  <c r="N17589" i="4" l="1"/>
  <c r="M17590" i="4"/>
  <c r="N17590" i="4" l="1"/>
  <c r="M17591" i="4"/>
  <c r="M17592" i="4" l="1"/>
  <c r="N17591" i="4"/>
  <c r="M17593" i="4" l="1"/>
  <c r="N17592" i="4"/>
  <c r="M17594" i="4" l="1"/>
  <c r="N17593" i="4"/>
  <c r="M17595" i="4" l="1"/>
  <c r="N17594" i="4"/>
  <c r="M17596" i="4" l="1"/>
  <c r="N17595" i="4"/>
  <c r="N17596" i="4" l="1"/>
  <c r="M17597" i="4"/>
  <c r="M17598" i="4" l="1"/>
  <c r="N17597" i="4"/>
  <c r="M17599" i="4" l="1"/>
  <c r="N17598" i="4"/>
  <c r="M17600" i="4" l="1"/>
  <c r="N17599" i="4"/>
  <c r="M17601" i="4" l="1"/>
  <c r="N17600" i="4"/>
  <c r="M17602" i="4" l="1"/>
  <c r="N17601" i="4"/>
  <c r="M17603" i="4" l="1"/>
  <c r="N17602" i="4"/>
  <c r="M17604" i="4" l="1"/>
  <c r="N17603" i="4"/>
  <c r="M17605" i="4" l="1"/>
  <c r="N17604" i="4"/>
  <c r="M17606" i="4" l="1"/>
  <c r="N17605" i="4"/>
  <c r="N17606" i="4" l="1"/>
  <c r="M17607" i="4"/>
  <c r="M17608" i="4" l="1"/>
  <c r="N17607" i="4"/>
  <c r="M17609" i="4" l="1"/>
  <c r="N17608" i="4"/>
  <c r="M17610" i="4" l="1"/>
  <c r="N17609" i="4"/>
  <c r="M17611" i="4" l="1"/>
  <c r="N17610" i="4"/>
  <c r="N17611" i="4" l="1"/>
  <c r="M17612" i="4"/>
  <c r="M17613" i="4" l="1"/>
  <c r="N17612" i="4"/>
  <c r="M17614" i="4" l="1"/>
  <c r="N17613" i="4"/>
  <c r="M17615" i="4" l="1"/>
  <c r="N17614" i="4"/>
  <c r="M17616" i="4" l="1"/>
  <c r="N17615" i="4"/>
  <c r="N17616" i="4" l="1"/>
  <c r="M17617" i="4"/>
  <c r="M17618" i="4" l="1"/>
  <c r="N17617" i="4"/>
  <c r="M17619" i="4" l="1"/>
  <c r="N17618" i="4"/>
  <c r="M17620" i="4" l="1"/>
  <c r="N17619" i="4"/>
  <c r="M17621" i="4" l="1"/>
  <c r="N17620" i="4"/>
  <c r="M17622" i="4" l="1"/>
  <c r="N17621" i="4"/>
  <c r="M17623" i="4" l="1"/>
  <c r="N17622" i="4"/>
  <c r="M17624" i="4" l="1"/>
  <c r="N17623" i="4"/>
  <c r="M17625" i="4" l="1"/>
  <c r="N17624" i="4"/>
  <c r="M17626" i="4" l="1"/>
  <c r="N17625" i="4"/>
  <c r="M17627" i="4" l="1"/>
  <c r="N17626" i="4"/>
  <c r="M17628" i="4" l="1"/>
  <c r="N17627" i="4"/>
  <c r="M17629" i="4" l="1"/>
  <c r="N17628" i="4"/>
  <c r="M17630" i="4" l="1"/>
  <c r="N17629" i="4"/>
  <c r="M17631" i="4" l="1"/>
  <c r="N17630" i="4"/>
  <c r="M17632" i="4" l="1"/>
  <c r="N17631" i="4"/>
  <c r="M17633" i="4" l="1"/>
  <c r="N17632" i="4"/>
  <c r="N17633" i="4" l="1"/>
  <c r="M17634" i="4"/>
  <c r="M17635" i="4" l="1"/>
  <c r="N17634" i="4"/>
  <c r="M17636" i="4" l="1"/>
  <c r="N17635" i="4"/>
  <c r="M17637" i="4" l="1"/>
  <c r="N17636" i="4"/>
  <c r="M17638" i="4" l="1"/>
  <c r="N17637" i="4"/>
  <c r="M17639" i="4" l="1"/>
  <c r="N17638" i="4"/>
  <c r="M17640" i="4" l="1"/>
  <c r="N17639" i="4"/>
  <c r="M17641" i="4" l="1"/>
  <c r="N17640" i="4"/>
  <c r="M17642" i="4" l="1"/>
  <c r="N17641" i="4"/>
  <c r="M17643" i="4" l="1"/>
  <c r="N17642" i="4"/>
  <c r="M17644" i="4" l="1"/>
  <c r="N17643" i="4"/>
  <c r="M17645" i="4" l="1"/>
  <c r="N17644" i="4"/>
  <c r="M17646" i="4" l="1"/>
  <c r="N17645" i="4"/>
  <c r="M17647" i="4" l="1"/>
  <c r="N17646" i="4"/>
  <c r="N17647" i="4" l="1"/>
  <c r="M17648" i="4"/>
  <c r="M17649" i="4" l="1"/>
  <c r="N17648" i="4"/>
  <c r="M17650" i="4" l="1"/>
  <c r="N17649" i="4"/>
  <c r="M17651" i="4" l="1"/>
  <c r="N17650" i="4"/>
  <c r="M17652" i="4" l="1"/>
  <c r="N17651" i="4"/>
  <c r="M17653" i="4" l="1"/>
  <c r="N17652" i="4"/>
  <c r="M17654" i="4" l="1"/>
  <c r="N17653" i="4"/>
  <c r="M17655" i="4" l="1"/>
  <c r="N17654" i="4"/>
  <c r="M17656" i="4" l="1"/>
  <c r="N17655" i="4"/>
  <c r="M17657" i="4" l="1"/>
  <c r="N17656" i="4"/>
  <c r="N17657" i="4" l="1"/>
  <c r="M17658" i="4"/>
  <c r="M17659" i="4" l="1"/>
  <c r="N17658" i="4"/>
  <c r="M17660" i="4" l="1"/>
  <c r="N17659" i="4"/>
  <c r="N17660" i="4" l="1"/>
  <c r="M17661" i="4"/>
  <c r="M17662" i="4" l="1"/>
  <c r="N17661" i="4"/>
  <c r="M17663" i="4" l="1"/>
  <c r="N17662" i="4"/>
  <c r="M17664" i="4" l="1"/>
  <c r="N17663" i="4"/>
  <c r="N17664" i="4" l="1"/>
  <c r="M17665" i="4"/>
  <c r="M17666" i="4" l="1"/>
  <c r="N17665" i="4"/>
  <c r="M17667" i="4" l="1"/>
  <c r="N17666" i="4"/>
  <c r="M17668" i="4" l="1"/>
  <c r="N17667" i="4"/>
  <c r="M17669" i="4" l="1"/>
  <c r="N17668" i="4"/>
  <c r="M17670" i="4" l="1"/>
  <c r="N17669" i="4"/>
  <c r="M17671" i="4" l="1"/>
  <c r="N17670" i="4"/>
  <c r="M17672" i="4" l="1"/>
  <c r="N17671" i="4"/>
  <c r="M17673" i="4" l="1"/>
  <c r="N17672" i="4"/>
  <c r="M17674" i="4" l="1"/>
  <c r="N17673" i="4"/>
  <c r="M17675" i="4" l="1"/>
  <c r="N17674" i="4"/>
  <c r="M17676" i="4" l="1"/>
  <c r="N17675" i="4"/>
  <c r="M17677" i="4" l="1"/>
  <c r="N17676" i="4"/>
  <c r="M17678" i="4" l="1"/>
  <c r="N17677" i="4"/>
  <c r="M17679" i="4" l="1"/>
  <c r="N17678" i="4"/>
  <c r="M17680" i="4" l="1"/>
  <c r="N17679" i="4"/>
  <c r="M17681" i="4" l="1"/>
  <c r="N17680" i="4"/>
  <c r="M17682" i="4" l="1"/>
  <c r="N17681" i="4"/>
  <c r="M17683" i="4" l="1"/>
  <c r="N17682" i="4"/>
  <c r="M17684" i="4" l="1"/>
  <c r="N17683" i="4"/>
  <c r="M17685" i="4" l="1"/>
  <c r="N17684" i="4"/>
  <c r="M17686" i="4" l="1"/>
  <c r="N17685" i="4"/>
  <c r="M17687" i="4" l="1"/>
  <c r="N17686" i="4"/>
  <c r="M17688" i="4" l="1"/>
  <c r="N17687" i="4"/>
  <c r="M17689" i="4" l="1"/>
  <c r="N17688" i="4"/>
  <c r="M17690" i="4" l="1"/>
  <c r="N17689" i="4"/>
  <c r="M17691" i="4" l="1"/>
  <c r="N17690" i="4"/>
  <c r="M17692" i="4" l="1"/>
  <c r="N17691" i="4"/>
  <c r="M17693" i="4" l="1"/>
  <c r="N17692" i="4"/>
  <c r="M17694" i="4" l="1"/>
  <c r="N17693" i="4"/>
  <c r="M17695" i="4" l="1"/>
  <c r="N17694" i="4"/>
  <c r="M17696" i="4" l="1"/>
  <c r="N17695" i="4"/>
  <c r="M17697" i="4" l="1"/>
  <c r="N17696" i="4"/>
  <c r="N17697" i="4" l="1"/>
  <c r="M17698" i="4"/>
  <c r="M17699" i="4" l="1"/>
  <c r="N17698" i="4"/>
  <c r="M17700" i="4" l="1"/>
  <c r="N17699" i="4"/>
  <c r="M17701" i="4" l="1"/>
  <c r="N17700" i="4"/>
  <c r="M17702" i="4" l="1"/>
  <c r="N17701" i="4"/>
  <c r="M17703" i="4" l="1"/>
  <c r="N17702" i="4"/>
  <c r="M17704" i="4" l="1"/>
  <c r="N17703" i="4"/>
  <c r="M17705" i="4" l="1"/>
  <c r="N17704" i="4"/>
  <c r="M17706" i="4" l="1"/>
  <c r="N17705" i="4"/>
  <c r="M17707" i="4" l="1"/>
  <c r="N17706" i="4"/>
  <c r="M17708" i="4" l="1"/>
  <c r="N17707" i="4"/>
  <c r="M17709" i="4" l="1"/>
  <c r="N17708" i="4"/>
  <c r="M17710" i="4" l="1"/>
  <c r="N17709" i="4"/>
  <c r="M17711" i="4" l="1"/>
  <c r="N17710" i="4"/>
  <c r="M17712" i="4" l="1"/>
  <c r="N17711" i="4"/>
  <c r="M17713" i="4" l="1"/>
  <c r="N17712" i="4"/>
  <c r="M17714" i="4" l="1"/>
  <c r="N17713" i="4"/>
  <c r="M17715" i="4" l="1"/>
  <c r="N17714" i="4"/>
  <c r="M17716" i="4" l="1"/>
  <c r="N17715" i="4"/>
  <c r="M17717" i="4" l="1"/>
  <c r="N17716" i="4"/>
  <c r="M17718" i="4" l="1"/>
  <c r="N17717" i="4"/>
  <c r="M17719" i="4" l="1"/>
  <c r="N17718" i="4"/>
  <c r="N17719" i="4" l="1"/>
  <c r="M17720" i="4"/>
  <c r="M17721" i="4" l="1"/>
  <c r="N17720" i="4"/>
  <c r="M17722" i="4" l="1"/>
  <c r="N17721" i="4"/>
  <c r="M17723" i="4" l="1"/>
  <c r="N17722" i="4"/>
  <c r="N17723" i="4" l="1"/>
  <c r="M17724" i="4"/>
  <c r="M17725" i="4" l="1"/>
  <c r="N17724" i="4"/>
  <c r="M17726" i="4" l="1"/>
  <c r="N17725" i="4"/>
  <c r="M17727" i="4" l="1"/>
  <c r="N17726" i="4"/>
  <c r="M17728" i="4" l="1"/>
  <c r="N17727" i="4"/>
  <c r="M17729" i="4" l="1"/>
  <c r="N17728" i="4"/>
  <c r="M17730" i="4" l="1"/>
  <c r="N17729" i="4"/>
  <c r="M17731" i="4" l="1"/>
  <c r="N17730" i="4"/>
  <c r="M17732" i="4" l="1"/>
  <c r="N17731" i="4"/>
  <c r="M17733" i="4" l="1"/>
  <c r="N17732" i="4"/>
  <c r="M17734" i="4" l="1"/>
  <c r="N17733" i="4"/>
  <c r="M17735" i="4" l="1"/>
  <c r="N17734" i="4"/>
  <c r="M17736" i="4" l="1"/>
  <c r="N17735" i="4"/>
  <c r="M17737" i="4" l="1"/>
  <c r="N17736" i="4"/>
  <c r="M17738" i="4" l="1"/>
  <c r="N17737" i="4"/>
  <c r="M17739" i="4" l="1"/>
  <c r="N17738" i="4"/>
  <c r="M17740" i="4" l="1"/>
  <c r="N17739" i="4"/>
  <c r="M17741" i="4" l="1"/>
  <c r="N17740" i="4"/>
  <c r="M17742" i="4" l="1"/>
  <c r="N17741" i="4"/>
  <c r="M17743" i="4" l="1"/>
  <c r="N17742" i="4"/>
  <c r="M17744" i="4" l="1"/>
  <c r="N17743" i="4"/>
  <c r="M17745" i="4" l="1"/>
  <c r="N17744" i="4"/>
  <c r="N17745" i="4" l="1"/>
  <c r="M17746" i="4"/>
  <c r="M17747" i="4" l="1"/>
  <c r="N17746" i="4"/>
  <c r="M17748" i="4" l="1"/>
  <c r="N17747" i="4"/>
  <c r="M17749" i="4" l="1"/>
  <c r="N17748" i="4"/>
  <c r="N17749" i="4" l="1"/>
  <c r="M17750" i="4"/>
  <c r="M17751" i="4" l="1"/>
  <c r="N17750" i="4"/>
  <c r="M17752" i="4" l="1"/>
  <c r="N17751" i="4"/>
  <c r="M17753" i="4" l="1"/>
  <c r="N17752" i="4"/>
  <c r="M17754" i="4" l="1"/>
  <c r="N17753" i="4"/>
  <c r="M17755" i="4" l="1"/>
  <c r="N17754" i="4"/>
  <c r="M17756" i="4" l="1"/>
  <c r="N17755" i="4"/>
  <c r="N17756" i="4" l="1"/>
  <c r="M17757" i="4"/>
  <c r="M17758" i="4" l="1"/>
  <c r="N17757" i="4"/>
  <c r="M17759" i="4" l="1"/>
  <c r="N17758" i="4"/>
  <c r="M17760" i="4" l="1"/>
  <c r="N17759" i="4"/>
  <c r="M17761" i="4" l="1"/>
  <c r="N17760" i="4"/>
  <c r="M17762" i="4" l="1"/>
  <c r="N17761" i="4"/>
  <c r="N17762" i="4" l="1"/>
  <c r="M17763" i="4"/>
  <c r="M17764" i="4" l="1"/>
  <c r="N17763" i="4"/>
  <c r="M17765" i="4" l="1"/>
  <c r="N17764" i="4"/>
  <c r="M17766" i="4" l="1"/>
  <c r="N17765" i="4"/>
  <c r="M17767" i="4" l="1"/>
  <c r="N17766" i="4"/>
  <c r="M17768" i="4" l="1"/>
  <c r="N17767" i="4"/>
  <c r="N17768" i="4" l="1"/>
  <c r="M17769" i="4"/>
  <c r="M17770" i="4" l="1"/>
  <c r="N17769" i="4"/>
  <c r="M17771" i="4" l="1"/>
  <c r="N17770" i="4"/>
  <c r="M17772" i="4" l="1"/>
  <c r="N17771" i="4"/>
  <c r="M17773" i="4" l="1"/>
  <c r="N17772" i="4"/>
  <c r="M17774" i="4" l="1"/>
  <c r="N17773" i="4"/>
  <c r="M17775" i="4" l="1"/>
  <c r="N17774" i="4"/>
  <c r="N17775" i="4" l="1"/>
  <c r="M17776" i="4"/>
  <c r="M17777" i="4" l="1"/>
  <c r="N17776" i="4"/>
  <c r="M17778" i="4" l="1"/>
  <c r="N17777" i="4"/>
  <c r="M17779" i="4" l="1"/>
  <c r="N17778" i="4"/>
  <c r="N17779" i="4" l="1"/>
  <c r="M17780" i="4"/>
  <c r="M17781" i="4" l="1"/>
  <c r="N17780" i="4"/>
  <c r="M17782" i="4" l="1"/>
  <c r="N17781" i="4"/>
  <c r="M17783" i="4" l="1"/>
  <c r="N17782" i="4"/>
  <c r="N17783" i="4" l="1"/>
  <c r="M17784" i="4"/>
  <c r="M17785" i="4" l="1"/>
  <c r="N17784" i="4"/>
  <c r="M17786" i="4" l="1"/>
  <c r="N17785" i="4"/>
  <c r="M17787" i="4" l="1"/>
  <c r="N17786" i="4"/>
  <c r="M17788" i="4" l="1"/>
  <c r="N17787" i="4"/>
  <c r="N17788" i="4" l="1"/>
  <c r="M17789" i="4"/>
  <c r="M17790" i="4" l="1"/>
  <c r="N17789" i="4"/>
  <c r="M17791" i="4" l="1"/>
  <c r="N17790" i="4"/>
  <c r="M17792" i="4" l="1"/>
  <c r="N17791" i="4"/>
  <c r="M17793" i="4" l="1"/>
  <c r="N17792" i="4"/>
  <c r="M17794" i="4" l="1"/>
  <c r="N17793" i="4"/>
  <c r="M17795" i="4" l="1"/>
  <c r="N17794" i="4"/>
  <c r="M17796" i="4" l="1"/>
  <c r="N17795" i="4"/>
  <c r="M17797" i="4" l="1"/>
  <c r="N17796" i="4"/>
  <c r="M17798" i="4" l="1"/>
  <c r="N17797" i="4"/>
  <c r="M17799" i="4" l="1"/>
  <c r="N17798" i="4"/>
  <c r="N17799" i="4" l="1"/>
  <c r="M17800" i="4"/>
  <c r="M17801" i="4" l="1"/>
  <c r="N17800" i="4"/>
  <c r="M17802" i="4" l="1"/>
  <c r="N17801" i="4"/>
  <c r="M17803" i="4" l="1"/>
  <c r="N17802" i="4"/>
  <c r="M17804" i="4" l="1"/>
  <c r="N17803" i="4"/>
  <c r="N17804" i="4" l="1"/>
  <c r="M17805" i="4"/>
  <c r="M17806" i="4" l="1"/>
  <c r="N17805" i="4"/>
  <c r="M17807" i="4" l="1"/>
  <c r="N17806" i="4"/>
  <c r="M17808" i="4" l="1"/>
  <c r="N17807" i="4"/>
  <c r="M17809" i="4" l="1"/>
  <c r="N17808" i="4"/>
  <c r="M17810" i="4" l="1"/>
  <c r="N17809" i="4"/>
  <c r="M17811" i="4" l="1"/>
  <c r="N17810" i="4"/>
  <c r="M17812" i="4" l="1"/>
  <c r="N17811" i="4"/>
  <c r="M17813" i="4" l="1"/>
  <c r="N17812" i="4"/>
  <c r="M17814" i="4" l="1"/>
  <c r="N17813" i="4"/>
  <c r="M17815" i="4" l="1"/>
  <c r="N17814" i="4"/>
  <c r="M17816" i="4" l="1"/>
  <c r="N17815" i="4"/>
  <c r="M17817" i="4" l="1"/>
  <c r="N17816" i="4"/>
  <c r="M17818" i="4" l="1"/>
  <c r="N17817" i="4"/>
  <c r="M17819" i="4" l="1"/>
  <c r="N17818" i="4"/>
  <c r="M17820" i="4" l="1"/>
  <c r="N17819" i="4"/>
  <c r="M17821" i="4" l="1"/>
  <c r="N17820" i="4"/>
  <c r="M17822" i="4" l="1"/>
  <c r="N17821" i="4"/>
  <c r="N17822" i="4" l="1"/>
  <c r="M17823" i="4"/>
  <c r="M17824" i="4" l="1"/>
  <c r="N17823" i="4"/>
  <c r="M17825" i="4" l="1"/>
  <c r="N17824" i="4"/>
  <c r="M17826" i="4" l="1"/>
  <c r="N17825" i="4"/>
  <c r="M17827" i="4" l="1"/>
  <c r="N17826" i="4"/>
  <c r="M17828" i="4" l="1"/>
  <c r="N17827" i="4"/>
  <c r="M17829" i="4" l="1"/>
  <c r="N17828" i="4"/>
  <c r="N17829" i="4" l="1"/>
  <c r="M17830" i="4"/>
  <c r="M17831" i="4" l="1"/>
  <c r="N17830" i="4"/>
  <c r="M17832" i="4" l="1"/>
  <c r="N17831" i="4"/>
  <c r="M17833" i="4" l="1"/>
  <c r="N17832" i="4"/>
  <c r="M17834" i="4" l="1"/>
  <c r="N17833" i="4"/>
  <c r="M17835" i="4" l="1"/>
  <c r="N17834" i="4"/>
  <c r="M17836" i="4" l="1"/>
  <c r="N17835" i="4"/>
  <c r="M17837" i="4" l="1"/>
  <c r="N17836" i="4"/>
  <c r="M17838" i="4" l="1"/>
  <c r="N17837" i="4"/>
  <c r="M17839" i="4" l="1"/>
  <c r="N17838" i="4"/>
  <c r="M17840" i="4" l="1"/>
  <c r="N17839" i="4"/>
  <c r="M17841" i="4" l="1"/>
  <c r="N17840" i="4"/>
  <c r="M17842" i="4" l="1"/>
  <c r="N17841" i="4"/>
  <c r="M17843" i="4" l="1"/>
  <c r="N17842" i="4"/>
  <c r="M17844" i="4" l="1"/>
  <c r="N17843" i="4"/>
  <c r="M17845" i="4" l="1"/>
  <c r="N17844" i="4"/>
  <c r="M17846" i="4" l="1"/>
  <c r="N17845" i="4"/>
  <c r="M17847" i="4" l="1"/>
  <c r="N17846" i="4"/>
  <c r="M17848" i="4" l="1"/>
  <c r="N17847" i="4"/>
  <c r="M17849" i="4" l="1"/>
  <c r="N17848" i="4"/>
  <c r="N17849" i="4" l="1"/>
  <c r="M17850" i="4"/>
  <c r="M17851" i="4" l="1"/>
  <c r="N17850" i="4"/>
  <c r="M17852" i="4" l="1"/>
  <c r="N17851" i="4"/>
  <c r="M17853" i="4" l="1"/>
  <c r="N17852" i="4"/>
  <c r="M17854" i="4" l="1"/>
  <c r="N17853" i="4"/>
  <c r="M17855" i="4" l="1"/>
  <c r="N17854" i="4"/>
  <c r="M17856" i="4" l="1"/>
  <c r="N17855" i="4"/>
  <c r="M17857" i="4" l="1"/>
  <c r="N17856" i="4"/>
  <c r="M17858" i="4" l="1"/>
  <c r="N17857" i="4"/>
  <c r="M17859" i="4" l="1"/>
  <c r="N17858" i="4"/>
  <c r="M17860" i="4" l="1"/>
  <c r="N17859" i="4"/>
  <c r="N17860" i="4" l="1"/>
  <c r="M17861" i="4"/>
  <c r="M17862" i="4" l="1"/>
  <c r="N17861" i="4"/>
  <c r="M17863" i="4" l="1"/>
  <c r="N17862" i="4"/>
  <c r="M17864" i="4" l="1"/>
  <c r="N17863" i="4"/>
  <c r="M17865" i="4" l="1"/>
  <c r="N17864" i="4"/>
  <c r="M17866" i="4" l="1"/>
  <c r="N17865" i="4"/>
  <c r="M17867" i="4" l="1"/>
  <c r="N17866" i="4"/>
  <c r="M17868" i="4" l="1"/>
  <c r="N17867" i="4"/>
  <c r="M17869" i="4" l="1"/>
  <c r="N17868" i="4"/>
  <c r="M17870" i="4" l="1"/>
  <c r="N17869" i="4"/>
  <c r="M17871" i="4" l="1"/>
  <c r="N17870" i="4"/>
  <c r="M17872" i="4" l="1"/>
  <c r="N17871" i="4"/>
  <c r="M17873" i="4" l="1"/>
  <c r="N17872" i="4"/>
  <c r="M17874" i="4" l="1"/>
  <c r="N17873" i="4"/>
  <c r="M17875" i="4" l="1"/>
  <c r="N17874" i="4"/>
  <c r="M17876" i="4" l="1"/>
  <c r="N17875" i="4"/>
  <c r="M17877" i="4" l="1"/>
  <c r="N17876" i="4"/>
  <c r="M17878" i="4" l="1"/>
  <c r="N17877" i="4"/>
  <c r="M17879" i="4" l="1"/>
  <c r="N17878" i="4"/>
  <c r="N17879" i="4" l="1"/>
  <c r="M17880" i="4"/>
  <c r="M17881" i="4" l="1"/>
  <c r="N17880" i="4"/>
  <c r="M17882" i="4" l="1"/>
  <c r="N17881" i="4"/>
  <c r="M17883" i="4" l="1"/>
  <c r="N17882" i="4"/>
  <c r="M17884" i="4" l="1"/>
  <c r="N17883" i="4"/>
  <c r="M17885" i="4" l="1"/>
  <c r="N17884" i="4"/>
  <c r="M17886" i="4" l="1"/>
  <c r="N17885" i="4"/>
  <c r="M17887" i="4" l="1"/>
  <c r="N17886" i="4"/>
  <c r="M17888" i="4" l="1"/>
  <c r="N17887" i="4"/>
  <c r="M17889" i="4" l="1"/>
  <c r="N17888" i="4"/>
  <c r="M17890" i="4" l="1"/>
  <c r="N17889" i="4"/>
  <c r="M17891" i="4" l="1"/>
  <c r="N17890" i="4"/>
  <c r="M17892" i="4" l="1"/>
  <c r="N17891" i="4"/>
  <c r="M17893" i="4" l="1"/>
  <c r="N17892" i="4"/>
  <c r="N17893" i="4" l="1"/>
  <c r="M17894" i="4"/>
  <c r="M17895" i="4" l="1"/>
  <c r="N17894" i="4"/>
  <c r="M17896" i="4" l="1"/>
  <c r="N17895" i="4"/>
  <c r="M17897" i="4" l="1"/>
  <c r="N17896" i="4"/>
  <c r="M17898" i="4" l="1"/>
  <c r="N17897" i="4"/>
  <c r="N17898" i="4" l="1"/>
  <c r="M17899" i="4"/>
  <c r="M17900" i="4" l="1"/>
  <c r="N17899" i="4"/>
  <c r="M17901" i="4" l="1"/>
  <c r="N17900" i="4"/>
  <c r="M17902" i="4" l="1"/>
  <c r="N17901" i="4"/>
  <c r="N17902" i="4" l="1"/>
  <c r="M17903" i="4"/>
  <c r="M17904" i="4" l="1"/>
  <c r="N17903" i="4"/>
  <c r="M17905" i="4" l="1"/>
  <c r="N17904" i="4"/>
  <c r="M17906" i="4" l="1"/>
  <c r="N17905" i="4"/>
  <c r="M17907" i="4" l="1"/>
  <c r="N17906" i="4"/>
  <c r="M17908" i="4" l="1"/>
  <c r="N17907" i="4"/>
  <c r="N17908" i="4" l="1"/>
  <c r="M17909" i="4"/>
  <c r="M17910" i="4" l="1"/>
  <c r="N17909" i="4"/>
  <c r="M17911" i="4" l="1"/>
  <c r="N17910" i="4"/>
  <c r="M17912" i="4" l="1"/>
  <c r="N17911" i="4"/>
  <c r="M17913" i="4" l="1"/>
  <c r="N17912" i="4"/>
  <c r="M17914" i="4" l="1"/>
  <c r="N17913" i="4"/>
  <c r="M17915" i="4" l="1"/>
  <c r="N17914" i="4"/>
  <c r="M17916" i="4" l="1"/>
  <c r="N17915" i="4"/>
  <c r="M17917" i="4" l="1"/>
  <c r="N17916" i="4"/>
  <c r="M17918" i="4" l="1"/>
  <c r="N17917" i="4"/>
  <c r="M17919" i="4" l="1"/>
  <c r="N17918" i="4"/>
  <c r="M17920" i="4" l="1"/>
  <c r="N17919" i="4"/>
  <c r="N17920" i="4" l="1"/>
  <c r="M17921" i="4"/>
  <c r="M17922" i="4" l="1"/>
  <c r="N17921" i="4"/>
  <c r="M17923" i="4" l="1"/>
  <c r="N17922" i="4"/>
  <c r="M17924" i="4" l="1"/>
  <c r="N17923" i="4"/>
  <c r="M17925" i="4" l="1"/>
  <c r="N17924" i="4"/>
  <c r="M17926" i="4" l="1"/>
  <c r="N17925" i="4"/>
  <c r="M17927" i="4" l="1"/>
  <c r="N17926" i="4"/>
  <c r="M17928" i="4" l="1"/>
  <c r="N17927" i="4"/>
  <c r="M17929" i="4" l="1"/>
  <c r="N17928" i="4"/>
  <c r="M17930" i="4" l="1"/>
  <c r="N17929" i="4"/>
  <c r="M17931" i="4" l="1"/>
  <c r="N17930" i="4"/>
  <c r="M17932" i="4" l="1"/>
  <c r="N17931" i="4"/>
  <c r="M17933" i="4" l="1"/>
  <c r="N17932" i="4"/>
  <c r="M17934" i="4" l="1"/>
  <c r="N17933" i="4"/>
  <c r="N17934" i="4" l="1"/>
  <c r="M17935" i="4"/>
  <c r="M17936" i="4" l="1"/>
  <c r="N17935" i="4"/>
  <c r="M17937" i="4" l="1"/>
  <c r="N17936" i="4"/>
  <c r="M17938" i="4" l="1"/>
  <c r="N17937" i="4"/>
  <c r="M17939" i="4" l="1"/>
  <c r="N17938" i="4"/>
  <c r="M17940" i="4" l="1"/>
  <c r="N17939" i="4"/>
  <c r="N17940" i="4" l="1"/>
  <c r="M17941" i="4"/>
  <c r="M17942" i="4" l="1"/>
  <c r="N17941" i="4"/>
  <c r="M17943" i="4" l="1"/>
  <c r="N17942" i="4"/>
  <c r="M17944" i="4" l="1"/>
  <c r="N17943" i="4"/>
  <c r="M17945" i="4" l="1"/>
  <c r="N17944" i="4"/>
  <c r="M17946" i="4" l="1"/>
  <c r="N17945" i="4"/>
  <c r="M17947" i="4" l="1"/>
  <c r="N17946" i="4"/>
  <c r="M17948" i="4" l="1"/>
  <c r="N17947" i="4"/>
  <c r="M17949" i="4" l="1"/>
  <c r="N17948" i="4"/>
  <c r="M17950" i="4" l="1"/>
  <c r="N17949" i="4"/>
  <c r="N17950" i="4" l="1"/>
  <c r="M17951" i="4"/>
  <c r="M17952" i="4" l="1"/>
  <c r="N17951" i="4"/>
  <c r="M17953" i="4" l="1"/>
  <c r="N17952" i="4"/>
  <c r="M17954" i="4" l="1"/>
  <c r="N17953" i="4"/>
  <c r="M17955" i="4" l="1"/>
  <c r="N17954" i="4"/>
  <c r="M17956" i="4" l="1"/>
  <c r="N17955" i="4"/>
  <c r="M17957" i="4" l="1"/>
  <c r="N17956" i="4"/>
  <c r="N17957" i="4" l="1"/>
  <c r="M17958" i="4"/>
  <c r="M17959" i="4" l="1"/>
  <c r="N17958" i="4"/>
  <c r="M17960" i="4" l="1"/>
  <c r="N17959" i="4"/>
  <c r="M17961" i="4" l="1"/>
  <c r="N17960" i="4"/>
  <c r="M17962" i="4" l="1"/>
  <c r="N17961" i="4"/>
  <c r="M17963" i="4" l="1"/>
  <c r="N17962" i="4"/>
  <c r="M17964" i="4" l="1"/>
  <c r="N17963" i="4"/>
  <c r="M17965" i="4" l="1"/>
  <c r="N17964" i="4"/>
  <c r="N17965" i="4" l="1"/>
  <c r="M17966" i="4"/>
  <c r="M17967" i="4" l="1"/>
  <c r="N17966" i="4"/>
  <c r="M17968" i="4" l="1"/>
  <c r="N17967" i="4"/>
  <c r="M17969" i="4" l="1"/>
  <c r="N17968" i="4"/>
  <c r="M17970" i="4" l="1"/>
  <c r="N17969" i="4"/>
  <c r="M17971" i="4" l="1"/>
  <c r="N17970" i="4"/>
  <c r="M17972" i="4" l="1"/>
  <c r="N17971" i="4"/>
  <c r="M17973" i="4" l="1"/>
  <c r="N17972" i="4"/>
  <c r="N17973" i="4" l="1"/>
  <c r="M17974" i="4"/>
  <c r="M17975" i="4" l="1"/>
  <c r="N17974" i="4"/>
  <c r="M17976" i="4" l="1"/>
  <c r="N17975" i="4"/>
  <c r="M17977" i="4" l="1"/>
  <c r="N17976" i="4"/>
  <c r="M17978" i="4" l="1"/>
  <c r="N17977" i="4"/>
  <c r="M17979" i="4" l="1"/>
  <c r="N17978" i="4"/>
  <c r="M17980" i="4" l="1"/>
  <c r="N17979" i="4"/>
  <c r="M17981" i="4" l="1"/>
  <c r="N17980" i="4"/>
  <c r="M17982" i="4" l="1"/>
  <c r="N17981" i="4"/>
  <c r="M17983" i="4" l="1"/>
  <c r="N17982" i="4"/>
  <c r="M17984" i="4" l="1"/>
  <c r="N17983" i="4"/>
  <c r="M17985" i="4" l="1"/>
  <c r="N17984" i="4"/>
  <c r="M17986" i="4" l="1"/>
  <c r="N17985" i="4"/>
  <c r="M17987" i="4" l="1"/>
  <c r="N17986" i="4"/>
  <c r="M17988" i="4" l="1"/>
  <c r="N17987" i="4"/>
  <c r="M17989" i="4" l="1"/>
  <c r="N17988" i="4"/>
  <c r="M17990" i="4" l="1"/>
  <c r="N17989" i="4"/>
  <c r="N17990" i="4" l="1"/>
  <c r="M17991" i="4"/>
  <c r="M17992" i="4" l="1"/>
  <c r="N17991" i="4"/>
  <c r="M17993" i="4" l="1"/>
  <c r="N17992" i="4"/>
  <c r="M17994" i="4" l="1"/>
  <c r="N17993" i="4"/>
  <c r="M17995" i="4" l="1"/>
  <c r="N17994" i="4"/>
  <c r="M17996" i="4" l="1"/>
  <c r="N17995" i="4"/>
  <c r="M17997" i="4" l="1"/>
  <c r="N17996" i="4"/>
  <c r="M17998" i="4" l="1"/>
  <c r="N17997" i="4"/>
  <c r="N17998" i="4" l="1"/>
  <c r="M17999" i="4"/>
  <c r="M18000" i="4" l="1"/>
  <c r="N17999" i="4"/>
  <c r="N18000" i="4" l="1"/>
  <c r="M18001" i="4"/>
  <c r="M18002" i="4" l="1"/>
  <c r="N18001" i="4"/>
  <c r="M18003" i="4" l="1"/>
  <c r="N18002" i="4"/>
  <c r="M18004" i="4" l="1"/>
  <c r="N18003" i="4"/>
  <c r="M18005" i="4" l="1"/>
  <c r="N18004" i="4"/>
  <c r="M18006" i="4" l="1"/>
  <c r="N18005" i="4"/>
  <c r="M18007" i="4" l="1"/>
  <c r="N18006" i="4"/>
  <c r="M18008" i="4" l="1"/>
  <c r="N18007" i="4"/>
  <c r="M18009" i="4" l="1"/>
  <c r="N18008" i="4"/>
  <c r="M18010" i="4" l="1"/>
  <c r="N18009" i="4"/>
  <c r="M18011" i="4" l="1"/>
  <c r="N18010" i="4"/>
  <c r="M18012" i="4" l="1"/>
  <c r="N18011" i="4"/>
  <c r="M18013" i="4" l="1"/>
  <c r="N18012" i="4"/>
  <c r="M18014" i="4" l="1"/>
  <c r="N18013" i="4"/>
  <c r="M18015" i="4" l="1"/>
  <c r="N18014" i="4"/>
  <c r="M18016" i="4" l="1"/>
  <c r="N18015" i="4"/>
  <c r="M18017" i="4" l="1"/>
  <c r="N18016" i="4"/>
  <c r="M18018" i="4" l="1"/>
  <c r="N18017" i="4"/>
  <c r="M18019" i="4" l="1"/>
  <c r="N18018" i="4"/>
  <c r="M18020" i="4" l="1"/>
  <c r="N18019" i="4"/>
  <c r="M18021" i="4" l="1"/>
  <c r="N18020" i="4"/>
  <c r="M18022" i="4" l="1"/>
  <c r="N18021" i="4"/>
  <c r="M18023" i="4" l="1"/>
  <c r="N18022" i="4"/>
  <c r="N18023" i="4" l="1"/>
  <c r="M18024" i="4"/>
  <c r="M18025" i="4" l="1"/>
  <c r="N18024" i="4"/>
  <c r="M18026" i="4" l="1"/>
  <c r="N18025" i="4"/>
  <c r="M18027" i="4" l="1"/>
  <c r="N18026" i="4"/>
  <c r="M18028" i="4" l="1"/>
  <c r="N18027" i="4"/>
  <c r="M18029" i="4" l="1"/>
  <c r="N18028" i="4"/>
  <c r="M18030" i="4" l="1"/>
  <c r="N18029" i="4"/>
  <c r="M18031" i="4" l="1"/>
  <c r="N18030" i="4"/>
  <c r="N18031" i="4" l="1"/>
  <c r="M18032" i="4"/>
  <c r="M18033" i="4" l="1"/>
  <c r="N18032" i="4"/>
  <c r="M18034" i="4" l="1"/>
  <c r="N18033" i="4"/>
  <c r="M18035" i="4" l="1"/>
  <c r="N18034" i="4"/>
  <c r="M18036" i="4" l="1"/>
  <c r="N18035" i="4"/>
  <c r="M18037" i="4" l="1"/>
  <c r="N18036" i="4"/>
  <c r="M18038" i="4" l="1"/>
  <c r="N18037" i="4"/>
  <c r="M18039" i="4" l="1"/>
  <c r="N18038" i="4"/>
  <c r="M18040" i="4" l="1"/>
  <c r="N18039" i="4"/>
  <c r="N18040" i="4" l="1"/>
  <c r="M18041" i="4"/>
  <c r="N18041" i="4" l="1"/>
  <c r="M18042" i="4"/>
  <c r="M18043" i="4" l="1"/>
  <c r="N18042" i="4"/>
  <c r="M18044" i="4" l="1"/>
  <c r="N18043" i="4"/>
  <c r="M18045" i="4" l="1"/>
  <c r="N18044" i="4"/>
  <c r="M18046" i="4" l="1"/>
  <c r="N18045" i="4"/>
  <c r="M18047" i="4" l="1"/>
  <c r="N18046" i="4"/>
  <c r="M18048" i="4" l="1"/>
  <c r="N18047" i="4"/>
  <c r="M18049" i="4" l="1"/>
  <c r="N18048" i="4"/>
  <c r="M18050" i="4" l="1"/>
  <c r="N18049" i="4"/>
  <c r="M18051" i="4" l="1"/>
  <c r="N18050" i="4"/>
  <c r="M18052" i="4" l="1"/>
  <c r="N18051" i="4"/>
  <c r="M18053" i="4" l="1"/>
  <c r="N18052" i="4"/>
  <c r="M18054" i="4" l="1"/>
  <c r="N18053" i="4"/>
  <c r="M18055" i="4" l="1"/>
  <c r="N18054" i="4"/>
  <c r="M18056" i="4" l="1"/>
  <c r="N18055" i="4"/>
  <c r="M18057" i="4" l="1"/>
  <c r="N18056" i="4"/>
  <c r="M18058" i="4" l="1"/>
  <c r="N18057" i="4"/>
  <c r="M18059" i="4" l="1"/>
  <c r="N18058" i="4"/>
  <c r="M18060" i="4" l="1"/>
  <c r="N18059" i="4"/>
  <c r="M18061" i="4" l="1"/>
  <c r="N18060" i="4"/>
  <c r="M18062" i="4" l="1"/>
  <c r="N18061" i="4"/>
  <c r="N18062" i="4" l="1"/>
  <c r="M18063" i="4"/>
  <c r="M18064" i="4" l="1"/>
  <c r="N18063" i="4"/>
  <c r="M18065" i="4" l="1"/>
  <c r="N18064" i="4"/>
  <c r="M18066" i="4" l="1"/>
  <c r="N18065" i="4"/>
  <c r="M18067" i="4" l="1"/>
  <c r="N18066" i="4"/>
  <c r="M18068" i="4" l="1"/>
  <c r="N18067" i="4"/>
  <c r="M18069" i="4" l="1"/>
  <c r="N18068" i="4"/>
  <c r="M18070" i="4" l="1"/>
  <c r="N18069" i="4"/>
  <c r="M18071" i="4" l="1"/>
  <c r="N18070" i="4"/>
  <c r="N18071" i="4" l="1"/>
  <c r="M18072" i="4"/>
  <c r="M18073" i="4" l="1"/>
  <c r="N18072" i="4"/>
  <c r="M18074" i="4" l="1"/>
  <c r="N18073" i="4"/>
  <c r="M18075" i="4" l="1"/>
  <c r="N18074" i="4"/>
  <c r="M18076" i="4" l="1"/>
  <c r="N18075" i="4"/>
  <c r="M18077" i="4" l="1"/>
  <c r="N18076" i="4"/>
  <c r="M18078" i="4" l="1"/>
  <c r="N18077" i="4"/>
  <c r="M18079" i="4" l="1"/>
  <c r="N18078" i="4"/>
  <c r="M18080" i="4" l="1"/>
  <c r="N18079" i="4"/>
  <c r="N18080" i="4" l="1"/>
  <c r="M18081" i="4"/>
  <c r="M18082" i="4" l="1"/>
  <c r="N18081" i="4"/>
  <c r="M18083" i="4" l="1"/>
  <c r="N18082" i="4"/>
  <c r="M18084" i="4" l="1"/>
  <c r="N18083" i="4"/>
  <c r="M18085" i="4" l="1"/>
  <c r="N18084" i="4"/>
  <c r="M18086" i="4" l="1"/>
  <c r="N18085" i="4"/>
  <c r="M18087" i="4" l="1"/>
  <c r="N18086" i="4"/>
  <c r="M18088" i="4" l="1"/>
  <c r="N18087" i="4"/>
  <c r="M18089" i="4" l="1"/>
  <c r="N18088" i="4"/>
  <c r="M18090" i="4" l="1"/>
  <c r="N18089" i="4"/>
  <c r="M18091" i="4" l="1"/>
  <c r="N18090" i="4"/>
  <c r="M18092" i="4" l="1"/>
  <c r="N18091" i="4"/>
  <c r="M18093" i="4" l="1"/>
  <c r="N18092" i="4"/>
  <c r="M18094" i="4" l="1"/>
  <c r="N18093" i="4"/>
  <c r="M18095" i="4" l="1"/>
  <c r="N18094" i="4"/>
  <c r="M18096" i="4" l="1"/>
  <c r="N18095" i="4"/>
  <c r="M18097" i="4" l="1"/>
  <c r="N18096" i="4"/>
  <c r="M18098" i="4" l="1"/>
  <c r="N18097" i="4"/>
  <c r="M18099" i="4" l="1"/>
  <c r="N18098" i="4"/>
  <c r="M18100" i="4" l="1"/>
  <c r="N18099" i="4"/>
  <c r="N18100" i="4" l="1"/>
  <c r="M18101" i="4"/>
  <c r="M18102" i="4" l="1"/>
  <c r="N18101" i="4"/>
  <c r="M18103" i="4" l="1"/>
  <c r="N18102" i="4"/>
  <c r="M18104" i="4" l="1"/>
  <c r="N18103" i="4"/>
  <c r="M18105" i="4" l="1"/>
  <c r="N18104" i="4"/>
  <c r="N18105" i="4" l="1"/>
  <c r="M18106" i="4"/>
  <c r="M18107" i="4" l="1"/>
  <c r="N18106" i="4"/>
  <c r="M18108" i="4" l="1"/>
  <c r="N18107" i="4"/>
  <c r="M18109" i="4" l="1"/>
  <c r="N18108" i="4"/>
  <c r="M18110" i="4" l="1"/>
  <c r="N18109" i="4"/>
  <c r="M18111" i="4" l="1"/>
  <c r="N18110" i="4"/>
  <c r="M18112" i="4" l="1"/>
  <c r="N18111" i="4"/>
  <c r="M18113" i="4" l="1"/>
  <c r="N18112" i="4"/>
  <c r="M18114" i="4" l="1"/>
  <c r="N18113" i="4"/>
  <c r="N18114" i="4" l="1"/>
  <c r="M18115" i="4"/>
  <c r="M18116" i="4" l="1"/>
  <c r="N18115" i="4"/>
  <c r="M18117" i="4" l="1"/>
  <c r="N18116" i="4"/>
  <c r="M18118" i="4" l="1"/>
  <c r="N18117" i="4"/>
  <c r="M18119" i="4" l="1"/>
  <c r="N18118" i="4"/>
  <c r="M18120" i="4" l="1"/>
  <c r="N18119" i="4"/>
  <c r="M18121" i="4" l="1"/>
  <c r="N18120" i="4"/>
  <c r="M18122" i="4" l="1"/>
  <c r="N18121" i="4"/>
  <c r="M18123" i="4" l="1"/>
  <c r="N18122" i="4"/>
  <c r="M18124" i="4" l="1"/>
  <c r="N18123" i="4"/>
  <c r="M18125" i="4" l="1"/>
  <c r="N18124" i="4"/>
  <c r="M18126" i="4" l="1"/>
  <c r="N18125" i="4"/>
  <c r="M18127" i="4" l="1"/>
  <c r="N18126" i="4"/>
  <c r="N18127" i="4" l="1"/>
  <c r="M18128" i="4"/>
  <c r="M18129" i="4" l="1"/>
  <c r="N18128" i="4"/>
  <c r="M18130" i="4" l="1"/>
  <c r="N18129" i="4"/>
  <c r="N18130" i="4" l="1"/>
  <c r="M18131" i="4"/>
  <c r="M18132" i="4" l="1"/>
  <c r="N18131" i="4"/>
  <c r="M18133" i="4" l="1"/>
  <c r="N18132" i="4"/>
  <c r="M18134" i="4" l="1"/>
  <c r="N18133" i="4"/>
  <c r="M18135" i="4" l="1"/>
  <c r="N18134" i="4"/>
  <c r="M18136" i="4" l="1"/>
  <c r="N18135" i="4"/>
  <c r="M18137" i="4" l="1"/>
  <c r="N18136" i="4"/>
  <c r="M18138" i="4" l="1"/>
  <c r="N18137" i="4"/>
  <c r="M18139" i="4" l="1"/>
  <c r="N18138" i="4"/>
  <c r="M18140" i="4" l="1"/>
  <c r="N18139" i="4"/>
  <c r="M18141" i="4" l="1"/>
  <c r="N18140" i="4"/>
  <c r="M18142" i="4" l="1"/>
  <c r="N18141" i="4"/>
  <c r="N18142" i="4" l="1"/>
  <c r="M18143" i="4"/>
  <c r="M18144" i="4" l="1"/>
  <c r="N18143" i="4"/>
  <c r="M18145" i="4" l="1"/>
  <c r="N18144" i="4"/>
  <c r="N18145" i="4" l="1"/>
  <c r="M18146" i="4"/>
  <c r="M18147" i="4" l="1"/>
  <c r="N18146" i="4"/>
  <c r="M18148" i="4" l="1"/>
  <c r="N18147" i="4"/>
  <c r="M18149" i="4" l="1"/>
  <c r="N18148" i="4"/>
  <c r="M18150" i="4" l="1"/>
  <c r="N18149" i="4"/>
  <c r="N18150" i="4" l="1"/>
  <c r="M18151" i="4"/>
  <c r="M18152" i="4" l="1"/>
  <c r="N18151" i="4"/>
  <c r="M18153" i="4" l="1"/>
  <c r="N18152" i="4"/>
  <c r="M18154" i="4" l="1"/>
  <c r="N18153" i="4"/>
  <c r="M18155" i="4" l="1"/>
  <c r="N18154" i="4"/>
  <c r="M18156" i="4" l="1"/>
  <c r="N18155" i="4"/>
  <c r="M18157" i="4" l="1"/>
  <c r="N18156" i="4"/>
  <c r="M18158" i="4" l="1"/>
  <c r="N18157" i="4"/>
  <c r="M18159" i="4" l="1"/>
  <c r="N18158" i="4"/>
  <c r="M18160" i="4" l="1"/>
  <c r="N18159" i="4"/>
  <c r="M18161" i="4" l="1"/>
  <c r="N18160" i="4"/>
  <c r="M18162" i="4" l="1"/>
  <c r="N18161" i="4"/>
  <c r="M18163" i="4" l="1"/>
  <c r="N18162" i="4"/>
  <c r="M18164" i="4" l="1"/>
  <c r="N18163" i="4"/>
  <c r="M18165" i="4" l="1"/>
  <c r="N18164" i="4"/>
  <c r="M18166" i="4" l="1"/>
  <c r="N18165" i="4"/>
  <c r="N18166" i="4" l="1"/>
  <c r="M18167" i="4"/>
  <c r="M18168" i="4" l="1"/>
  <c r="N18167" i="4"/>
  <c r="M18169" i="4" l="1"/>
  <c r="N18168" i="4"/>
  <c r="M18170" i="4" l="1"/>
  <c r="N18169" i="4"/>
  <c r="M18171" i="4" l="1"/>
  <c r="N18170" i="4"/>
  <c r="M18172" i="4" l="1"/>
  <c r="N18171" i="4"/>
  <c r="N18172" i="4" l="1"/>
  <c r="M18173" i="4"/>
  <c r="M18174" i="4" l="1"/>
  <c r="N18173" i="4"/>
  <c r="M18175" i="4" l="1"/>
  <c r="N18174" i="4"/>
  <c r="M18176" i="4" l="1"/>
  <c r="N18175" i="4"/>
  <c r="N18176" i="4" l="1"/>
  <c r="M18177" i="4"/>
  <c r="M18178" i="4" l="1"/>
  <c r="N18177" i="4"/>
  <c r="M18179" i="4" l="1"/>
  <c r="N18178" i="4"/>
  <c r="M18180" i="4" l="1"/>
  <c r="N18179" i="4"/>
  <c r="N18180" i="4" l="1"/>
  <c r="M18181" i="4"/>
  <c r="M18182" i="4" l="1"/>
  <c r="N18181" i="4"/>
  <c r="M18183" i="4" l="1"/>
  <c r="N18182" i="4"/>
  <c r="M18184" i="4" l="1"/>
  <c r="N18183" i="4"/>
  <c r="N18184" i="4" l="1"/>
  <c r="M18185" i="4"/>
  <c r="M18186" i="4" l="1"/>
  <c r="N18185" i="4"/>
  <c r="M18187" i="4" l="1"/>
  <c r="N18186" i="4"/>
  <c r="M18188" i="4" l="1"/>
  <c r="N18187" i="4"/>
  <c r="M18189" i="4" l="1"/>
  <c r="N18188" i="4"/>
  <c r="M18190" i="4" l="1"/>
  <c r="N18189" i="4"/>
  <c r="M18191" i="4" l="1"/>
  <c r="N18190" i="4"/>
  <c r="M18192" i="4" l="1"/>
  <c r="N18191" i="4"/>
  <c r="M18193" i="4" l="1"/>
  <c r="N18192" i="4"/>
  <c r="M18194" i="4" l="1"/>
  <c r="N18193" i="4"/>
  <c r="M18195" i="4" l="1"/>
  <c r="N18194" i="4"/>
  <c r="M18196" i="4" l="1"/>
  <c r="N18195" i="4"/>
  <c r="M18197" i="4" l="1"/>
  <c r="N18196" i="4"/>
  <c r="M18198" i="4" l="1"/>
  <c r="N18197" i="4"/>
  <c r="M18199" i="4" l="1"/>
  <c r="N18198" i="4"/>
  <c r="M18200" i="4" l="1"/>
  <c r="N18199" i="4"/>
  <c r="M18201" i="4" l="1"/>
  <c r="N18200" i="4"/>
  <c r="M18202" i="4" l="1"/>
  <c r="N18201" i="4"/>
  <c r="M18203" i="4" l="1"/>
  <c r="N18202" i="4"/>
  <c r="M18204" i="4" l="1"/>
  <c r="N18203" i="4"/>
  <c r="M18205" i="4" l="1"/>
  <c r="N18204" i="4"/>
  <c r="M18206" i="4" l="1"/>
  <c r="N18205" i="4"/>
  <c r="M18207" i="4" l="1"/>
  <c r="N18206" i="4"/>
  <c r="M18208" i="4" l="1"/>
  <c r="N18207" i="4"/>
  <c r="M18209" i="4" l="1"/>
  <c r="N18208" i="4"/>
  <c r="M18210" i="4" l="1"/>
  <c r="N18209" i="4"/>
  <c r="M18211" i="4" l="1"/>
  <c r="N18210" i="4"/>
  <c r="M18212" i="4" l="1"/>
  <c r="N18211" i="4"/>
  <c r="M18213" i="4" l="1"/>
  <c r="N18212" i="4"/>
  <c r="M18214" i="4" l="1"/>
  <c r="N18213" i="4"/>
  <c r="M18215" i="4" l="1"/>
  <c r="N18214" i="4"/>
  <c r="M18216" i="4" l="1"/>
  <c r="N18215" i="4"/>
  <c r="M18217" i="4" l="1"/>
  <c r="N18216" i="4"/>
  <c r="M18218" i="4" l="1"/>
  <c r="N18217" i="4"/>
  <c r="M18219" i="4" l="1"/>
  <c r="N18218" i="4"/>
  <c r="M18220" i="4" l="1"/>
  <c r="N18219" i="4"/>
  <c r="M18221" i="4" l="1"/>
  <c r="N18220" i="4"/>
  <c r="M18222" i="4" l="1"/>
  <c r="N18221" i="4"/>
  <c r="M18223" i="4" l="1"/>
  <c r="N18222" i="4"/>
  <c r="M18224" i="4" l="1"/>
  <c r="N18223" i="4"/>
  <c r="M18225" i="4" l="1"/>
  <c r="N18224" i="4"/>
  <c r="M18226" i="4" l="1"/>
  <c r="N18225" i="4"/>
  <c r="N18226" i="4" l="1"/>
  <c r="M18227" i="4"/>
  <c r="N18227" i="4" l="1"/>
  <c r="M18228" i="4"/>
  <c r="M18229" i="4" l="1"/>
  <c r="N18228" i="4"/>
  <c r="M18230" i="4" l="1"/>
  <c r="N18229" i="4"/>
  <c r="M18231" i="4" l="1"/>
  <c r="N18230" i="4"/>
  <c r="M18232" i="4" l="1"/>
  <c r="N18231" i="4"/>
  <c r="N18232" i="4" l="1"/>
  <c r="M18233" i="4"/>
  <c r="M18234" i="4" l="1"/>
  <c r="N18233" i="4"/>
  <c r="M18235" i="4" l="1"/>
  <c r="N18234" i="4"/>
  <c r="M18236" i="4" l="1"/>
  <c r="N18235" i="4"/>
  <c r="M18237" i="4" l="1"/>
  <c r="N18236" i="4"/>
  <c r="M18238" i="4" l="1"/>
  <c r="N18237" i="4"/>
  <c r="M18239" i="4" l="1"/>
  <c r="N18238" i="4"/>
  <c r="M18240" i="4" l="1"/>
  <c r="N18239" i="4"/>
  <c r="N18240" i="4" l="1"/>
  <c r="M18241" i="4"/>
  <c r="M18242" i="4" l="1"/>
  <c r="N18241" i="4"/>
  <c r="M18243" i="4" l="1"/>
  <c r="N18242" i="4"/>
  <c r="M18244" i="4" l="1"/>
  <c r="N18243" i="4"/>
  <c r="M18245" i="4" l="1"/>
  <c r="N18244" i="4"/>
  <c r="M18246" i="4" l="1"/>
  <c r="N18245" i="4"/>
  <c r="N18246" i="4" l="1"/>
  <c r="M18247" i="4"/>
  <c r="M18248" i="4" l="1"/>
  <c r="N18247" i="4"/>
  <c r="M18249" i="4" l="1"/>
  <c r="N18248" i="4"/>
  <c r="N18249" i="4" l="1"/>
  <c r="M18250" i="4"/>
  <c r="N18250" i="4" l="1"/>
  <c r="M18251" i="4"/>
  <c r="M18252" i="4" l="1"/>
  <c r="N18251" i="4"/>
  <c r="M18253" i="4" l="1"/>
  <c r="N18252" i="4"/>
  <c r="M18254" i="4" l="1"/>
  <c r="N18253" i="4"/>
  <c r="N18254" i="4" l="1"/>
  <c r="M18255" i="4"/>
  <c r="M18256" i="4" l="1"/>
  <c r="N18255" i="4"/>
  <c r="M18257" i="4" l="1"/>
  <c r="N18256" i="4"/>
  <c r="M18258" i="4" l="1"/>
  <c r="N18257" i="4"/>
  <c r="M18259" i="4" l="1"/>
  <c r="N18258" i="4"/>
  <c r="M18260" i="4" l="1"/>
  <c r="N18259" i="4"/>
  <c r="M18261" i="4" l="1"/>
  <c r="N18260" i="4"/>
  <c r="M18262" i="4" l="1"/>
  <c r="N18261" i="4"/>
  <c r="M18263" i="4" l="1"/>
  <c r="N18262" i="4"/>
  <c r="M18264" i="4" l="1"/>
  <c r="N18263" i="4"/>
  <c r="M18265" i="4" l="1"/>
  <c r="N18264" i="4"/>
  <c r="M18266" i="4" l="1"/>
  <c r="N18265" i="4"/>
  <c r="M18267" i="4" l="1"/>
  <c r="N18266" i="4"/>
  <c r="M18268" i="4" l="1"/>
  <c r="N18267" i="4"/>
  <c r="M18269" i="4" l="1"/>
  <c r="N18268" i="4"/>
  <c r="M18270" i="4" l="1"/>
  <c r="N18269" i="4"/>
  <c r="M18271" i="4" l="1"/>
  <c r="N18270" i="4"/>
  <c r="M18272" i="4" l="1"/>
  <c r="N18271" i="4"/>
  <c r="M18273" i="4" l="1"/>
  <c r="N18272" i="4"/>
  <c r="M18274" i="4" l="1"/>
  <c r="N18273" i="4"/>
  <c r="N18274" i="4" l="1"/>
  <c r="M18275" i="4"/>
  <c r="M18276" i="4" l="1"/>
  <c r="N18275" i="4"/>
  <c r="M18277" i="4" l="1"/>
  <c r="N18276" i="4"/>
  <c r="M18278" i="4" l="1"/>
  <c r="N18277" i="4"/>
  <c r="M18279" i="4" l="1"/>
  <c r="N18278" i="4"/>
  <c r="M18280" i="4" l="1"/>
  <c r="N18279" i="4"/>
  <c r="M18281" i="4" l="1"/>
  <c r="N18280" i="4"/>
  <c r="M18282" i="4" l="1"/>
  <c r="N18281" i="4"/>
  <c r="M18283" i="4" l="1"/>
  <c r="N18282" i="4"/>
  <c r="M18284" i="4" l="1"/>
  <c r="N18283" i="4"/>
  <c r="M18285" i="4" l="1"/>
  <c r="N18284" i="4"/>
  <c r="M18286" i="4" l="1"/>
  <c r="N18285" i="4"/>
  <c r="M18287" i="4" l="1"/>
  <c r="N18286" i="4"/>
  <c r="M18288" i="4" l="1"/>
  <c r="N18287" i="4"/>
  <c r="M18289" i="4" l="1"/>
  <c r="N18288" i="4"/>
  <c r="M18290" i="4" l="1"/>
  <c r="N18289" i="4"/>
  <c r="M18291" i="4" l="1"/>
  <c r="N18290" i="4"/>
  <c r="M18292" i="4" l="1"/>
  <c r="N18291" i="4"/>
  <c r="M18293" i="4" l="1"/>
  <c r="N18292" i="4"/>
  <c r="M18294" i="4" l="1"/>
  <c r="N18293" i="4"/>
  <c r="M18295" i="4" l="1"/>
  <c r="N18294" i="4"/>
  <c r="M18296" i="4" l="1"/>
  <c r="N18295" i="4"/>
  <c r="M18297" i="4" l="1"/>
  <c r="N18296" i="4"/>
  <c r="M18298" i="4" l="1"/>
  <c r="N18297" i="4"/>
  <c r="M18299" i="4" l="1"/>
  <c r="N18298" i="4"/>
  <c r="M18300" i="4" l="1"/>
  <c r="N18299" i="4"/>
  <c r="M18301" i="4" l="1"/>
  <c r="N18300" i="4"/>
  <c r="M18302" i="4" l="1"/>
  <c r="N18301" i="4"/>
  <c r="M18303" i="4" l="1"/>
  <c r="N18302" i="4"/>
  <c r="M18304" i="4" l="1"/>
  <c r="N18303" i="4"/>
  <c r="M18305" i="4" l="1"/>
  <c r="N18304" i="4"/>
  <c r="N18305" i="4" l="1"/>
  <c r="M18306" i="4"/>
  <c r="M18307" i="4" l="1"/>
  <c r="N18306" i="4"/>
  <c r="M18308" i="4" l="1"/>
  <c r="N18307" i="4"/>
  <c r="N18308" i="4" l="1"/>
  <c r="M18309" i="4"/>
  <c r="M18310" i="4" l="1"/>
  <c r="N18309" i="4"/>
  <c r="M18311" i="4" l="1"/>
  <c r="N18310" i="4"/>
  <c r="M18312" i="4" l="1"/>
  <c r="N18311" i="4"/>
  <c r="N18312" i="4" l="1"/>
  <c r="M18313" i="4"/>
  <c r="M18314" i="4" l="1"/>
  <c r="N18313" i="4"/>
  <c r="M18315" i="4" l="1"/>
  <c r="N18314" i="4"/>
  <c r="M18316" i="4" l="1"/>
  <c r="N18315" i="4"/>
  <c r="M18317" i="4" l="1"/>
  <c r="N18316" i="4"/>
  <c r="M18318" i="4" l="1"/>
  <c r="N18317" i="4"/>
  <c r="M18319" i="4" l="1"/>
  <c r="N18318" i="4"/>
  <c r="M18320" i="4" l="1"/>
  <c r="N18319" i="4"/>
  <c r="M18321" i="4" l="1"/>
  <c r="N18320" i="4"/>
  <c r="N18321" i="4" l="1"/>
  <c r="M18322" i="4"/>
  <c r="M18323" i="4" l="1"/>
  <c r="N18322" i="4"/>
  <c r="M18324" i="4" l="1"/>
  <c r="N18323" i="4"/>
  <c r="N18324" i="4" l="1"/>
  <c r="M18325" i="4"/>
  <c r="M18326" i="4" l="1"/>
  <c r="N18325" i="4"/>
  <c r="M18327" i="4" l="1"/>
  <c r="N18326" i="4"/>
  <c r="M18328" i="4" l="1"/>
  <c r="N18327" i="4"/>
  <c r="M18329" i="4" l="1"/>
  <c r="N18328" i="4"/>
  <c r="M18330" i="4" l="1"/>
  <c r="N18329" i="4"/>
  <c r="M18331" i="4" l="1"/>
  <c r="N18330" i="4"/>
  <c r="M18332" i="4" l="1"/>
  <c r="N18331" i="4"/>
  <c r="N18332" i="4" l="1"/>
  <c r="M18333" i="4"/>
  <c r="M18334" i="4" l="1"/>
  <c r="N18333" i="4"/>
  <c r="M18335" i="4" l="1"/>
  <c r="N18334" i="4"/>
  <c r="M18336" i="4" l="1"/>
  <c r="N18335" i="4"/>
  <c r="M18337" i="4" l="1"/>
  <c r="N18336" i="4"/>
  <c r="M18338" i="4" l="1"/>
  <c r="N18337" i="4"/>
  <c r="M18339" i="4" l="1"/>
  <c r="N18338" i="4"/>
  <c r="M18340" i="4" l="1"/>
  <c r="N18339" i="4"/>
  <c r="N18340" i="4" l="1"/>
  <c r="M18341" i="4"/>
  <c r="M18342" i="4" l="1"/>
  <c r="N18341" i="4"/>
  <c r="M18343" i="4" l="1"/>
  <c r="N18342" i="4"/>
  <c r="N18343" i="4" l="1"/>
  <c r="M18344" i="4"/>
  <c r="M18345" i="4" l="1"/>
  <c r="N18344" i="4"/>
  <c r="M18346" i="4" l="1"/>
  <c r="N18345" i="4"/>
  <c r="M18347" i="4" l="1"/>
  <c r="N18346" i="4"/>
  <c r="M18348" i="4" l="1"/>
  <c r="N18347" i="4"/>
  <c r="N18348" i="4" l="1"/>
  <c r="M18349" i="4"/>
  <c r="M18350" i="4" l="1"/>
  <c r="N18349" i="4"/>
  <c r="N18350" i="4" l="1"/>
  <c r="M18351" i="4"/>
  <c r="M18352" i="4" l="1"/>
  <c r="N18351" i="4"/>
  <c r="M18353" i="4" l="1"/>
  <c r="N18352" i="4"/>
  <c r="N18353" i="4" l="1"/>
  <c r="M18354" i="4"/>
  <c r="M18355" i="4" l="1"/>
  <c r="N18354" i="4"/>
  <c r="M18356" i="4" l="1"/>
  <c r="N18355" i="4"/>
  <c r="N18356" i="4" l="1"/>
  <c r="M18357" i="4"/>
  <c r="M18358" i="4" l="1"/>
  <c r="N18357" i="4"/>
  <c r="M18359" i="4" l="1"/>
  <c r="N18358" i="4"/>
  <c r="M18360" i="4" l="1"/>
  <c r="N18359" i="4"/>
  <c r="M18361" i="4" l="1"/>
  <c r="N18360" i="4"/>
  <c r="M18362" i="4" l="1"/>
  <c r="N18361" i="4"/>
  <c r="M18363" i="4" l="1"/>
  <c r="N18362" i="4"/>
  <c r="M18364" i="4" l="1"/>
  <c r="N18363" i="4"/>
  <c r="N18364" i="4" l="1"/>
  <c r="M18365" i="4"/>
  <c r="N18365" i="4" l="1"/>
  <c r="M18366" i="4"/>
  <c r="M18367" i="4" l="1"/>
  <c r="N18366" i="4"/>
  <c r="N18367" i="4" l="1"/>
  <c r="M18368" i="4"/>
  <c r="M18369" i="4" l="1"/>
  <c r="N18368" i="4"/>
  <c r="N18369" i="4" l="1"/>
  <c r="M18370" i="4"/>
  <c r="M18371" i="4" l="1"/>
  <c r="N18370" i="4"/>
  <c r="N18371" i="4" l="1"/>
  <c r="M18372" i="4"/>
  <c r="N18372" i="4" l="1"/>
  <c r="M18373" i="4"/>
  <c r="M18374" i="4" l="1"/>
  <c r="N18373" i="4"/>
  <c r="M18375" i="4" l="1"/>
  <c r="N18374" i="4"/>
  <c r="M18376" i="4" l="1"/>
  <c r="N18375" i="4"/>
  <c r="M18377" i="4" l="1"/>
  <c r="N18376" i="4"/>
  <c r="M18378" i="4" l="1"/>
  <c r="N18377" i="4"/>
  <c r="N18378" i="4" l="1"/>
  <c r="M18379" i="4"/>
  <c r="N18379" i="4" l="1"/>
  <c r="M18380" i="4"/>
  <c r="M18381" i="4" l="1"/>
  <c r="N18380" i="4"/>
  <c r="M18382" i="4" l="1"/>
  <c r="N18381" i="4"/>
  <c r="M18383" i="4" l="1"/>
  <c r="N18382" i="4"/>
  <c r="N18383" i="4" l="1"/>
  <c r="M18384" i="4"/>
  <c r="M18385" i="4" l="1"/>
  <c r="N18384" i="4"/>
  <c r="M18386" i="4" l="1"/>
  <c r="N18385" i="4"/>
  <c r="M18387" i="4" l="1"/>
  <c r="N18386" i="4"/>
  <c r="M18388" i="4" l="1"/>
  <c r="N18387" i="4"/>
  <c r="M18389" i="4" l="1"/>
  <c r="N18388" i="4"/>
  <c r="M18390" i="4" l="1"/>
  <c r="N18389" i="4"/>
  <c r="M18391" i="4" l="1"/>
  <c r="N18390" i="4"/>
  <c r="M18392" i="4" l="1"/>
  <c r="N18391" i="4"/>
  <c r="M18393" i="4" l="1"/>
  <c r="N18392" i="4"/>
  <c r="M18394" i="4" l="1"/>
  <c r="N18393" i="4"/>
  <c r="M18395" i="4" l="1"/>
  <c r="N18394" i="4"/>
  <c r="M18396" i="4" l="1"/>
  <c r="N18395" i="4"/>
  <c r="M18397" i="4" l="1"/>
  <c r="N18396" i="4"/>
  <c r="M18398" i="4" l="1"/>
  <c r="N18397" i="4"/>
  <c r="M18399" i="4" l="1"/>
  <c r="N18398" i="4"/>
  <c r="N18399" i="4" l="1"/>
  <c r="M18400" i="4"/>
  <c r="M18401" i="4" l="1"/>
  <c r="N18400" i="4"/>
  <c r="M18402" i="4" l="1"/>
  <c r="N18401" i="4"/>
  <c r="M18403" i="4" l="1"/>
  <c r="N18402" i="4"/>
  <c r="M18404" i="4" l="1"/>
  <c r="N18403" i="4"/>
  <c r="M18405" i="4" l="1"/>
  <c r="N18404" i="4"/>
  <c r="N18405" i="4" l="1"/>
  <c r="M18406" i="4"/>
  <c r="M18407" i="4" l="1"/>
  <c r="N18406" i="4"/>
  <c r="M18408" i="4" l="1"/>
  <c r="N18407" i="4"/>
  <c r="M18409" i="4" l="1"/>
  <c r="N18408" i="4"/>
  <c r="M18410" i="4" l="1"/>
  <c r="N18409" i="4"/>
  <c r="N18410" i="4" l="1"/>
  <c r="M18411" i="4"/>
  <c r="M18412" i="4" l="1"/>
  <c r="N18411" i="4"/>
  <c r="M18413" i="4" l="1"/>
  <c r="N18412" i="4"/>
  <c r="N18413" i="4" l="1"/>
  <c r="M18414" i="4"/>
  <c r="M18415" i="4" l="1"/>
  <c r="N18414" i="4"/>
  <c r="N18415" i="4" l="1"/>
  <c r="M18416" i="4"/>
  <c r="M18417" i="4" l="1"/>
  <c r="N18416" i="4"/>
  <c r="M18418" i="4" l="1"/>
  <c r="N18417" i="4"/>
  <c r="M18419" i="4" l="1"/>
  <c r="N18418" i="4"/>
  <c r="N18419" i="4" l="1"/>
  <c r="M18420" i="4"/>
  <c r="M18421" i="4" l="1"/>
  <c r="N18420" i="4"/>
  <c r="M18422" i="4" l="1"/>
  <c r="N18421" i="4"/>
  <c r="M18423" i="4" l="1"/>
  <c r="N18422" i="4"/>
  <c r="M18424" i="4" l="1"/>
  <c r="N18423" i="4"/>
  <c r="N18424" i="4" l="1"/>
  <c r="M18425" i="4"/>
  <c r="M18426" i="4" l="1"/>
  <c r="N18425" i="4"/>
  <c r="M18427" i="4" l="1"/>
  <c r="N18426" i="4"/>
  <c r="M18428" i="4" l="1"/>
  <c r="N18427" i="4"/>
  <c r="M18429" i="4" l="1"/>
  <c r="N18428" i="4"/>
  <c r="M18430" i="4" l="1"/>
  <c r="N18429" i="4"/>
  <c r="M18431" i="4" l="1"/>
  <c r="N18430" i="4"/>
  <c r="M18432" i="4" l="1"/>
  <c r="N18431" i="4"/>
  <c r="M18433" i="4" l="1"/>
  <c r="N18432" i="4"/>
  <c r="N18433" i="4" l="1"/>
  <c r="M18434" i="4"/>
  <c r="M18435" i="4" l="1"/>
  <c r="N18434" i="4"/>
  <c r="M18436" i="4" l="1"/>
  <c r="N18435" i="4"/>
  <c r="M18437" i="4" l="1"/>
  <c r="N18436" i="4"/>
  <c r="M18438" i="4" l="1"/>
  <c r="N18437" i="4"/>
  <c r="M18439" i="4" l="1"/>
  <c r="N18438" i="4"/>
  <c r="N18439" i="4" l="1"/>
  <c r="M18440" i="4"/>
  <c r="M18441" i="4" l="1"/>
  <c r="N18440" i="4"/>
  <c r="M18442" i="4" l="1"/>
  <c r="N18441" i="4"/>
  <c r="M18443" i="4" l="1"/>
  <c r="N18442" i="4"/>
  <c r="M18444" i="4" l="1"/>
  <c r="N18443" i="4"/>
  <c r="M18445" i="4" l="1"/>
  <c r="N18444" i="4"/>
  <c r="N18445" i="4" l="1"/>
  <c r="M18446" i="4"/>
  <c r="M18447" i="4" l="1"/>
  <c r="N18446" i="4"/>
  <c r="M18448" i="4" l="1"/>
  <c r="N18447" i="4"/>
  <c r="M18449" i="4" l="1"/>
  <c r="N18448" i="4"/>
  <c r="M18450" i="4" l="1"/>
  <c r="N18449" i="4"/>
  <c r="N18450" i="4" l="1"/>
  <c r="M18451" i="4"/>
  <c r="M18452" i="4" l="1"/>
  <c r="N18451" i="4"/>
  <c r="N18452" i="4" l="1"/>
  <c r="M18453" i="4"/>
  <c r="M18454" i="4" l="1"/>
  <c r="N18453" i="4"/>
  <c r="N18454" i="4" l="1"/>
  <c r="M18455" i="4"/>
  <c r="M18456" i="4" l="1"/>
  <c r="N18455" i="4"/>
  <c r="N18456" i="4" l="1"/>
  <c r="M18457" i="4"/>
  <c r="N18457" i="4" l="1"/>
  <c r="M18458" i="4"/>
  <c r="M18459" i="4" l="1"/>
  <c r="N18458" i="4"/>
  <c r="M18460" i="4" l="1"/>
  <c r="N18459" i="4"/>
  <c r="M18461" i="4" l="1"/>
  <c r="N18460" i="4"/>
  <c r="N18461" i="4" l="1"/>
  <c r="M18462" i="4"/>
  <c r="M18463" i="4" l="1"/>
  <c r="N18462" i="4"/>
  <c r="N18463" i="4" l="1"/>
  <c r="M18464" i="4"/>
  <c r="M18465" i="4" l="1"/>
  <c r="N18464" i="4"/>
  <c r="M18466" i="4" l="1"/>
  <c r="N18465" i="4"/>
  <c r="N18466" i="4" l="1"/>
  <c r="M18467" i="4"/>
  <c r="N18467" i="4" l="1"/>
  <c r="M18468" i="4"/>
  <c r="M18469" i="4" l="1"/>
  <c r="N18468" i="4"/>
  <c r="M18470" i="4" l="1"/>
  <c r="N18469" i="4"/>
  <c r="N18470" i="4" l="1"/>
  <c r="M18471" i="4"/>
  <c r="M18472" i="4" l="1"/>
  <c r="N18471" i="4"/>
  <c r="N18472" i="4" l="1"/>
  <c r="M18473" i="4"/>
  <c r="M18474" i="4" l="1"/>
  <c r="N18473" i="4"/>
  <c r="M18475" i="4" l="1"/>
  <c r="N18474" i="4"/>
  <c r="M18476" i="4" l="1"/>
  <c r="N18475" i="4"/>
  <c r="M18477" i="4" l="1"/>
  <c r="N18476" i="4"/>
  <c r="M18478" i="4" l="1"/>
  <c r="N18477" i="4"/>
  <c r="M18479" i="4" l="1"/>
  <c r="N18478" i="4"/>
  <c r="M18480" i="4" l="1"/>
  <c r="N18479" i="4"/>
  <c r="M18481" i="4" l="1"/>
  <c r="N18480" i="4"/>
  <c r="N18481" i="4" l="1"/>
  <c r="M18482" i="4"/>
  <c r="M18483" i="4" l="1"/>
  <c r="N18482" i="4"/>
  <c r="N18483" i="4" l="1"/>
  <c r="M18484" i="4"/>
  <c r="M18485" i="4" l="1"/>
  <c r="N18484" i="4"/>
  <c r="M18486" i="4" l="1"/>
  <c r="N18485" i="4"/>
  <c r="M18487" i="4" l="1"/>
  <c r="N18486" i="4"/>
  <c r="M18488" i="4" l="1"/>
  <c r="N18487" i="4"/>
  <c r="M18489" i="4" l="1"/>
  <c r="N18488" i="4"/>
  <c r="M18490" i="4" l="1"/>
  <c r="N18489" i="4"/>
  <c r="M18491" i="4" l="1"/>
  <c r="N18490" i="4"/>
  <c r="M18492" i="4" l="1"/>
  <c r="N18491" i="4"/>
  <c r="M18493" i="4" l="1"/>
  <c r="N18492" i="4"/>
  <c r="M18494" i="4" l="1"/>
  <c r="N18493" i="4"/>
  <c r="M18495" i="4" l="1"/>
  <c r="N18494" i="4"/>
  <c r="M18496" i="4" l="1"/>
  <c r="N18495" i="4"/>
  <c r="M18497" i="4" l="1"/>
  <c r="N18496" i="4"/>
  <c r="N18497" i="4" l="1"/>
  <c r="M18498" i="4"/>
  <c r="M18499" i="4" l="1"/>
  <c r="N18498" i="4"/>
  <c r="M18500" i="4" l="1"/>
  <c r="N18499" i="4"/>
  <c r="M18501" i="4" l="1"/>
  <c r="N18500" i="4"/>
  <c r="M18502" i="4" l="1"/>
  <c r="N18501" i="4"/>
  <c r="M18503" i="4" l="1"/>
  <c r="N18502" i="4"/>
  <c r="N18503" i="4" l="1"/>
  <c r="M18504" i="4"/>
  <c r="M18505" i="4" l="1"/>
  <c r="N18504" i="4"/>
  <c r="M18506" i="4" l="1"/>
  <c r="N18505" i="4"/>
  <c r="M18507" i="4" l="1"/>
  <c r="N18506" i="4"/>
  <c r="M18508" i="4" l="1"/>
  <c r="N18507" i="4"/>
  <c r="M18509" i="4" l="1"/>
  <c r="N18508" i="4"/>
  <c r="M18510" i="4" l="1"/>
  <c r="N18509" i="4"/>
  <c r="M18511" i="4" l="1"/>
  <c r="N18510" i="4"/>
  <c r="M18512" i="4" l="1"/>
  <c r="N18511" i="4"/>
  <c r="N18512" i="4" l="1"/>
  <c r="M18513" i="4"/>
  <c r="M18514" i="4" l="1"/>
  <c r="N18513" i="4"/>
  <c r="M18515" i="4" l="1"/>
  <c r="N18514" i="4"/>
  <c r="M18516" i="4" l="1"/>
  <c r="N18515" i="4"/>
  <c r="M18517" i="4" l="1"/>
  <c r="N18516" i="4"/>
  <c r="M18518" i="4" l="1"/>
  <c r="N18517" i="4"/>
  <c r="M18519" i="4" l="1"/>
  <c r="N18518" i="4"/>
  <c r="M18520" i="4" l="1"/>
  <c r="N18519" i="4"/>
  <c r="M18521" i="4" l="1"/>
  <c r="N18520" i="4"/>
  <c r="M18522" i="4" l="1"/>
  <c r="N18521" i="4"/>
  <c r="M18523" i="4" l="1"/>
  <c r="N18522" i="4"/>
  <c r="M18524" i="4" l="1"/>
  <c r="N18523" i="4"/>
  <c r="M18525" i="4" l="1"/>
  <c r="N18524" i="4"/>
  <c r="N18525" i="4" l="1"/>
  <c r="M18526" i="4"/>
  <c r="M18527" i="4" l="1"/>
  <c r="N18526" i="4"/>
  <c r="M18528" i="4" l="1"/>
  <c r="N18527" i="4"/>
  <c r="N18528" i="4" l="1"/>
  <c r="M18529" i="4"/>
  <c r="M18530" i="4" l="1"/>
  <c r="N18529" i="4"/>
  <c r="M18531" i="4" l="1"/>
  <c r="N18530" i="4"/>
  <c r="M18532" i="4" l="1"/>
  <c r="N18531" i="4"/>
  <c r="M18533" i="4" l="1"/>
  <c r="N18532" i="4"/>
  <c r="N18533" i="4" l="1"/>
  <c r="M18534" i="4"/>
  <c r="N18534" i="4" l="1"/>
  <c r="M18535" i="4"/>
  <c r="N18535" i="4" l="1"/>
  <c r="M18536" i="4"/>
  <c r="M18537" i="4" l="1"/>
  <c r="N18536" i="4"/>
  <c r="M18538" i="4" l="1"/>
  <c r="N18537" i="4"/>
  <c r="M18539" i="4" l="1"/>
  <c r="N18538" i="4"/>
  <c r="M18540" i="4" l="1"/>
  <c r="N18539" i="4"/>
  <c r="M18541" i="4" l="1"/>
  <c r="N18540" i="4"/>
  <c r="M18542" i="4" l="1"/>
  <c r="N18541" i="4"/>
  <c r="N18542" i="4" l="1"/>
  <c r="M18543" i="4"/>
  <c r="M18544" i="4" l="1"/>
  <c r="N18543" i="4"/>
  <c r="M18545" i="4" l="1"/>
  <c r="N18544" i="4"/>
  <c r="M18546" i="4" l="1"/>
  <c r="N18545" i="4"/>
  <c r="M18547" i="4" l="1"/>
  <c r="N18546" i="4"/>
  <c r="M18548" i="4" l="1"/>
  <c r="N18547" i="4"/>
  <c r="M18549" i="4" l="1"/>
  <c r="N18548" i="4"/>
  <c r="M18550" i="4" l="1"/>
  <c r="N18549" i="4"/>
  <c r="M18551" i="4" l="1"/>
  <c r="N18550" i="4"/>
  <c r="M18552" i="4" l="1"/>
  <c r="N18551" i="4"/>
  <c r="M18553" i="4" l="1"/>
  <c r="N18552" i="4"/>
  <c r="M18554" i="4" l="1"/>
  <c r="N18553" i="4"/>
  <c r="M18555" i="4" l="1"/>
  <c r="N18554" i="4"/>
  <c r="M18556" i="4" l="1"/>
  <c r="N18555" i="4"/>
  <c r="M18557" i="4" l="1"/>
  <c r="N18556" i="4"/>
  <c r="M18558" i="4" l="1"/>
  <c r="N18557" i="4"/>
  <c r="N18558" i="4" l="1"/>
  <c r="M18559" i="4"/>
  <c r="M18560" i="4" l="1"/>
  <c r="N18559" i="4"/>
  <c r="N18560" i="4" l="1"/>
  <c r="M18561" i="4"/>
  <c r="M18562" i="4" l="1"/>
  <c r="N18561" i="4"/>
  <c r="M18563" i="4" l="1"/>
  <c r="N18562" i="4"/>
  <c r="M18564" i="4" l="1"/>
  <c r="N18563" i="4"/>
  <c r="M18565" i="4" l="1"/>
  <c r="N18564" i="4"/>
  <c r="M18566" i="4" l="1"/>
  <c r="N18565" i="4"/>
  <c r="M18567" i="4" l="1"/>
  <c r="N18566" i="4"/>
  <c r="M18568" i="4" l="1"/>
  <c r="N18567" i="4"/>
  <c r="M18569" i="4" l="1"/>
  <c r="N18568" i="4"/>
  <c r="M18570" i="4" l="1"/>
  <c r="N18569" i="4"/>
  <c r="M18571" i="4" l="1"/>
  <c r="N18570" i="4"/>
  <c r="M18572" i="4" l="1"/>
  <c r="N18571" i="4"/>
  <c r="M18573" i="4" l="1"/>
  <c r="N18572" i="4"/>
  <c r="M18574" i="4" l="1"/>
  <c r="N18573" i="4"/>
  <c r="M18575" i="4" l="1"/>
  <c r="N18574" i="4"/>
  <c r="N18575" i="4" l="1"/>
  <c r="M18576" i="4"/>
  <c r="M18577" i="4" l="1"/>
  <c r="N18576" i="4"/>
  <c r="M18578" i="4" l="1"/>
  <c r="N18577" i="4"/>
  <c r="M18579" i="4" l="1"/>
  <c r="N18578" i="4"/>
  <c r="O18578" i="4" s="1"/>
  <c r="M18580" i="4" l="1"/>
  <c r="N18579" i="4"/>
  <c r="N18580" i="4" l="1"/>
  <c r="M18581" i="4"/>
  <c r="M18582" i="4" l="1"/>
  <c r="N18581" i="4"/>
  <c r="M18583" i="4" l="1"/>
  <c r="N18582" i="4"/>
  <c r="M18584" i="4" l="1"/>
  <c r="N18583" i="4"/>
  <c r="N18584" i="4" l="1"/>
  <c r="M18585" i="4"/>
  <c r="M18586" i="4" l="1"/>
  <c r="N18585" i="4"/>
  <c r="M18587" i="4" l="1"/>
  <c r="N18586" i="4"/>
  <c r="N18587" i="4" l="1"/>
  <c r="M18588" i="4"/>
  <c r="N18588" i="4" l="1"/>
  <c r="M18589" i="4"/>
  <c r="N18589" i="4" l="1"/>
  <c r="M18590" i="4"/>
  <c r="M18591" i="4" l="1"/>
  <c r="N18590" i="4"/>
  <c r="M18592" i="4" l="1"/>
  <c r="N18591" i="4"/>
  <c r="M18593" i="4" l="1"/>
  <c r="N18592" i="4"/>
  <c r="N18593" i="4" l="1"/>
  <c r="M18594" i="4"/>
  <c r="N18594" i="4" l="1"/>
  <c r="M18595" i="4"/>
  <c r="N18595" i="4" l="1"/>
  <c r="M18596" i="4"/>
  <c r="M18597" i="4" l="1"/>
  <c r="N18596" i="4"/>
  <c r="M18598" i="4" l="1"/>
  <c r="N18597" i="4"/>
  <c r="M18599" i="4" l="1"/>
  <c r="N18598" i="4"/>
  <c r="M18600" i="4" l="1"/>
  <c r="N18599" i="4"/>
  <c r="M18601" i="4" l="1"/>
  <c r="N18600" i="4"/>
  <c r="M18602" i="4" l="1"/>
  <c r="N18601" i="4"/>
  <c r="M18603" i="4" l="1"/>
  <c r="N18602" i="4"/>
  <c r="M18604" i="4" l="1"/>
  <c r="N18603" i="4"/>
  <c r="M18605" i="4" l="1"/>
  <c r="N18604" i="4"/>
  <c r="M18606" i="4" l="1"/>
  <c r="N18605" i="4"/>
  <c r="M18607" i="4" l="1"/>
  <c r="N18606" i="4"/>
  <c r="M18608" i="4" l="1"/>
  <c r="N18607" i="4"/>
  <c r="N18608" i="4" l="1"/>
  <c r="M18609" i="4"/>
  <c r="M18610" i="4" l="1"/>
  <c r="N18609" i="4"/>
  <c r="N18610" i="4" l="1"/>
  <c r="M18611" i="4"/>
  <c r="M18612" i="4" l="1"/>
  <c r="N18611" i="4"/>
  <c r="M18613" i="4" l="1"/>
  <c r="N18612" i="4"/>
  <c r="M18614" i="4" l="1"/>
  <c r="N18613" i="4"/>
  <c r="M18615" i="4" l="1"/>
  <c r="N18614" i="4"/>
  <c r="M18616" i="4" l="1"/>
  <c r="N18615" i="4"/>
  <c r="N18616" i="4" l="1"/>
  <c r="M18617" i="4"/>
  <c r="N18617" i="4" l="1"/>
  <c r="M18618" i="4"/>
  <c r="M18619" i="4" l="1"/>
  <c r="N18618" i="4"/>
  <c r="M18620" i="4" l="1"/>
  <c r="N18619" i="4"/>
  <c r="M18621" i="4" l="1"/>
  <c r="N18620" i="4"/>
  <c r="M18622" i="4" l="1"/>
  <c r="N18621" i="4"/>
  <c r="M18623" i="4" l="1"/>
  <c r="N18622" i="4"/>
  <c r="M18624" i="4" l="1"/>
  <c r="N18623" i="4"/>
  <c r="M18625" i="4" l="1"/>
  <c r="N18624" i="4"/>
  <c r="M18626" i="4" l="1"/>
  <c r="N18625" i="4"/>
  <c r="M18627" i="4" l="1"/>
  <c r="N18626" i="4"/>
  <c r="N18627" i="4" l="1"/>
  <c r="M18628" i="4"/>
  <c r="M18629" i="4" l="1"/>
  <c r="N18628" i="4"/>
  <c r="M18630" i="4" l="1"/>
  <c r="N18629" i="4"/>
  <c r="M18631" i="4" l="1"/>
  <c r="N18630" i="4"/>
  <c r="M18632" i="4" l="1"/>
  <c r="N18631" i="4"/>
  <c r="M18633" i="4" l="1"/>
  <c r="N18632" i="4"/>
  <c r="M18634" i="4" l="1"/>
  <c r="N18633" i="4"/>
  <c r="M18635" i="4" l="1"/>
  <c r="N18634" i="4"/>
  <c r="M18636" i="4" l="1"/>
  <c r="N18635" i="4"/>
  <c r="M18637" i="4" l="1"/>
  <c r="N18636" i="4"/>
  <c r="M18638" i="4" l="1"/>
  <c r="N18637" i="4"/>
  <c r="M18639" i="4" l="1"/>
  <c r="N18638" i="4"/>
  <c r="M18640" i="4" l="1"/>
  <c r="N18639" i="4"/>
  <c r="M18641" i="4" l="1"/>
  <c r="N18640" i="4"/>
  <c r="M18642" i="4" l="1"/>
  <c r="N18641" i="4"/>
  <c r="M18643" i="4" l="1"/>
  <c r="N18642" i="4"/>
  <c r="M18644" i="4" l="1"/>
  <c r="N18643" i="4"/>
  <c r="N18644" i="4" l="1"/>
  <c r="M18645" i="4"/>
  <c r="M18646" i="4" l="1"/>
  <c r="N18645" i="4"/>
  <c r="M18647" i="4" l="1"/>
  <c r="N18646" i="4"/>
  <c r="M18648" i="4" l="1"/>
  <c r="N18647" i="4"/>
  <c r="M18649" i="4" l="1"/>
  <c r="N18648" i="4"/>
  <c r="N18649" i="4" l="1"/>
  <c r="M18650" i="4"/>
  <c r="M18651" i="4" l="1"/>
  <c r="N18650" i="4"/>
  <c r="M18652" i="4" l="1"/>
  <c r="N18651" i="4"/>
  <c r="M18653" i="4" l="1"/>
  <c r="N18652" i="4"/>
  <c r="N18653" i="4" l="1"/>
  <c r="M18654" i="4"/>
  <c r="M18655" i="4" l="1"/>
  <c r="N18654" i="4"/>
  <c r="M18656" i="4" l="1"/>
  <c r="N18655" i="4"/>
  <c r="M18657" i="4" l="1"/>
  <c r="N18656" i="4"/>
  <c r="M18658" i="4" l="1"/>
  <c r="N18657" i="4"/>
  <c r="N18658" i="4" l="1"/>
  <c r="M18659" i="4"/>
  <c r="M18660" i="4" l="1"/>
  <c r="N18659" i="4"/>
  <c r="M18661" i="4" l="1"/>
  <c r="N18660" i="4"/>
  <c r="M18662" i="4" l="1"/>
  <c r="N18661" i="4"/>
  <c r="M18663" i="4" l="1"/>
  <c r="N18662" i="4"/>
  <c r="M18664" i="4" l="1"/>
  <c r="N18663" i="4"/>
  <c r="M18665" i="4" l="1"/>
  <c r="N18664" i="4"/>
  <c r="N18665" i="4" l="1"/>
  <c r="M18666" i="4"/>
  <c r="M18667" i="4" l="1"/>
  <c r="N18666" i="4"/>
  <c r="M18668" i="4" l="1"/>
  <c r="N18667" i="4"/>
  <c r="M18669" i="4" l="1"/>
  <c r="N18668" i="4"/>
  <c r="M18670" i="4" l="1"/>
  <c r="N18669" i="4"/>
  <c r="M18671" i="4" l="1"/>
  <c r="N18670" i="4"/>
  <c r="M18672" i="4" l="1"/>
  <c r="N18671" i="4"/>
  <c r="M18673" i="4" l="1"/>
  <c r="N18672" i="4"/>
  <c r="M18674" i="4" l="1"/>
  <c r="N18673" i="4"/>
  <c r="M18675" i="4" l="1"/>
  <c r="N18674" i="4"/>
  <c r="M18676" i="4" l="1"/>
  <c r="N18675" i="4"/>
  <c r="N18676" i="4" l="1"/>
  <c r="M18677" i="4"/>
  <c r="M18678" i="4" l="1"/>
  <c r="N18677" i="4"/>
  <c r="M18679" i="4" l="1"/>
  <c r="N18678" i="4"/>
  <c r="M18680" i="4" l="1"/>
  <c r="N18679" i="4"/>
  <c r="M18681" i="4" l="1"/>
  <c r="N18680" i="4"/>
  <c r="M18682" i="4" l="1"/>
  <c r="N18681" i="4"/>
  <c r="M18683" i="4" l="1"/>
  <c r="N18682" i="4"/>
  <c r="N18683" i="4" l="1"/>
  <c r="M18684" i="4"/>
  <c r="M18685" i="4" l="1"/>
  <c r="N18684" i="4"/>
  <c r="N18685" i="4" l="1"/>
  <c r="M18686" i="4"/>
  <c r="M18687" i="4" l="1"/>
  <c r="N18686" i="4"/>
  <c r="M18688" i="4" l="1"/>
  <c r="N18687" i="4"/>
  <c r="M18689" i="4" l="1"/>
  <c r="N18688" i="4"/>
  <c r="M18690" i="4" l="1"/>
  <c r="N18689" i="4"/>
  <c r="M18691" i="4" l="1"/>
  <c r="N18690" i="4"/>
  <c r="M18692" i="4" l="1"/>
  <c r="N18691" i="4"/>
  <c r="M18693" i="4" l="1"/>
  <c r="N18692" i="4"/>
  <c r="M18694" i="4" l="1"/>
  <c r="N18693" i="4"/>
  <c r="M18695" i="4" l="1"/>
  <c r="N18694" i="4"/>
  <c r="M18696" i="4" l="1"/>
  <c r="N18695" i="4"/>
  <c r="M18697" i="4" l="1"/>
  <c r="N18696" i="4"/>
  <c r="M18698" i="4" l="1"/>
  <c r="N18697" i="4"/>
  <c r="M18699" i="4" l="1"/>
  <c r="N18698" i="4"/>
  <c r="M18700" i="4" l="1"/>
  <c r="N18699" i="4"/>
  <c r="M18701" i="4" l="1"/>
  <c r="N18700" i="4"/>
  <c r="M18702" i="4" l="1"/>
  <c r="N18701" i="4"/>
  <c r="M18703" i="4" l="1"/>
  <c r="N18702" i="4"/>
  <c r="M18704" i="4" l="1"/>
  <c r="N18703" i="4"/>
  <c r="M18705" i="4" l="1"/>
  <c r="N18704" i="4"/>
  <c r="M18706" i="4" l="1"/>
  <c r="N18705" i="4"/>
  <c r="N18706" i="4" l="1"/>
  <c r="M18707" i="4"/>
  <c r="M18708" i="4" l="1"/>
  <c r="N18707" i="4"/>
  <c r="M18709" i="4" l="1"/>
  <c r="N18708" i="4"/>
  <c r="M18710" i="4" l="1"/>
  <c r="N18709" i="4"/>
  <c r="N18710" i="4" l="1"/>
  <c r="M18711" i="4"/>
  <c r="M18712" i="4" l="1"/>
  <c r="N18711" i="4"/>
  <c r="M18713" i="4" l="1"/>
  <c r="N18712" i="4"/>
  <c r="M18714" i="4" l="1"/>
  <c r="N18713" i="4"/>
  <c r="M18715" i="4" l="1"/>
  <c r="N18714" i="4"/>
  <c r="M18716" i="4" l="1"/>
  <c r="N18715" i="4"/>
  <c r="M18717" i="4" l="1"/>
  <c r="N18716" i="4"/>
  <c r="M18718" i="4" l="1"/>
  <c r="N18717" i="4"/>
  <c r="M18719" i="4" l="1"/>
  <c r="N18718" i="4"/>
  <c r="M18720" i="4" l="1"/>
  <c r="N18719" i="4"/>
  <c r="N18720" i="4" l="1"/>
  <c r="M18721" i="4"/>
  <c r="M18722" i="4" l="1"/>
  <c r="N18721" i="4"/>
  <c r="M18723" i="4" l="1"/>
  <c r="N18722" i="4"/>
  <c r="M18724" i="4" l="1"/>
  <c r="N18723" i="4"/>
  <c r="M18725" i="4" l="1"/>
  <c r="N18724" i="4"/>
  <c r="M18726" i="4" l="1"/>
  <c r="N18725" i="4"/>
  <c r="M18727" i="4" l="1"/>
  <c r="N18726" i="4"/>
  <c r="N18727" i="4" l="1"/>
  <c r="M18728" i="4"/>
  <c r="M18729" i="4" l="1"/>
  <c r="N18728" i="4"/>
  <c r="M18730" i="4" l="1"/>
  <c r="N18729" i="4"/>
  <c r="M18731" i="4" l="1"/>
  <c r="N18730" i="4"/>
  <c r="M18732" i="4" l="1"/>
  <c r="N18731" i="4"/>
  <c r="M18733" i="4" l="1"/>
  <c r="N18732" i="4"/>
  <c r="M18734" i="4" l="1"/>
  <c r="N18733" i="4"/>
  <c r="M18735" i="4" l="1"/>
  <c r="N18734" i="4"/>
  <c r="M18736" i="4" l="1"/>
  <c r="N18735" i="4"/>
  <c r="N18736" i="4" l="1"/>
  <c r="M18737" i="4"/>
  <c r="M18738" i="4" l="1"/>
  <c r="N18737" i="4"/>
  <c r="M18739" i="4" l="1"/>
  <c r="N18738" i="4"/>
  <c r="M18740" i="4" l="1"/>
  <c r="N18739" i="4"/>
  <c r="M18741" i="4" l="1"/>
  <c r="N18740" i="4"/>
  <c r="M18742" i="4" l="1"/>
  <c r="N18741" i="4"/>
  <c r="M18743" i="4" l="1"/>
  <c r="N18742" i="4"/>
  <c r="M18744" i="4" l="1"/>
  <c r="N18743" i="4"/>
  <c r="M18745" i="4" l="1"/>
  <c r="N18744" i="4"/>
  <c r="M18746" i="4" l="1"/>
  <c r="N18745" i="4"/>
  <c r="M18747" i="4" l="1"/>
  <c r="N18746" i="4"/>
  <c r="M18748" i="4" l="1"/>
  <c r="N18747" i="4"/>
  <c r="M18749" i="4" l="1"/>
  <c r="N18748" i="4"/>
  <c r="M18750" i="4" l="1"/>
  <c r="N18749" i="4"/>
  <c r="M18751" i="4" l="1"/>
  <c r="N18750" i="4"/>
  <c r="M18752" i="4" l="1"/>
  <c r="N18751" i="4"/>
  <c r="M18753" i="4" l="1"/>
  <c r="N18752" i="4"/>
  <c r="M18754" i="4" l="1"/>
  <c r="N18753" i="4"/>
  <c r="M18755" i="4" l="1"/>
  <c r="N18754" i="4"/>
  <c r="M18756" i="4" l="1"/>
  <c r="N18755" i="4"/>
  <c r="M18757" i="4" l="1"/>
  <c r="N18756" i="4"/>
  <c r="M18758" i="4" l="1"/>
  <c r="N18757" i="4"/>
  <c r="M18759" i="4" l="1"/>
  <c r="N18758" i="4"/>
  <c r="M18760" i="4" l="1"/>
  <c r="N18759" i="4"/>
  <c r="M18761" i="4" l="1"/>
  <c r="N18760" i="4"/>
  <c r="M18762" i="4" l="1"/>
  <c r="N18761" i="4"/>
  <c r="M18763" i="4" l="1"/>
  <c r="N18762" i="4"/>
  <c r="M18764" i="4" l="1"/>
  <c r="N18763" i="4"/>
  <c r="M18765" i="4" l="1"/>
  <c r="N18764" i="4"/>
  <c r="M18766" i="4" l="1"/>
  <c r="N18765" i="4"/>
  <c r="M18767" i="4" l="1"/>
  <c r="N18766" i="4"/>
  <c r="M18768" i="4" l="1"/>
  <c r="N18767" i="4"/>
  <c r="M18769" i="4" l="1"/>
  <c r="N18768" i="4"/>
  <c r="M18770" i="4" l="1"/>
  <c r="N18769" i="4"/>
  <c r="M18771" i="4" l="1"/>
  <c r="N18770" i="4"/>
  <c r="M18772" i="4" l="1"/>
  <c r="N18771" i="4"/>
  <c r="M18773" i="4" l="1"/>
  <c r="N18772" i="4"/>
  <c r="N18773" i="4" l="1"/>
  <c r="M18774" i="4"/>
  <c r="M18775" i="4" l="1"/>
  <c r="N18774" i="4"/>
  <c r="N18775" i="4" l="1"/>
  <c r="M18776" i="4"/>
  <c r="M18777" i="4" l="1"/>
  <c r="N18776" i="4"/>
  <c r="M18778" i="4" l="1"/>
  <c r="N18777" i="4"/>
  <c r="M18779" i="4" l="1"/>
  <c r="N18778" i="4"/>
  <c r="M18780" i="4" l="1"/>
  <c r="N18779" i="4"/>
  <c r="M18781" i="4" l="1"/>
  <c r="N18780" i="4"/>
  <c r="M18782" i="4" l="1"/>
  <c r="N18781" i="4"/>
  <c r="N18782" i="4" l="1"/>
  <c r="M18783" i="4"/>
  <c r="M18784" i="4" l="1"/>
  <c r="N18783" i="4"/>
  <c r="M18785" i="4" l="1"/>
  <c r="N18784" i="4"/>
  <c r="M18786" i="4" l="1"/>
  <c r="N18785" i="4"/>
  <c r="M18787" i="4" l="1"/>
  <c r="N18786" i="4"/>
  <c r="M18788" i="4" l="1"/>
  <c r="N18787" i="4"/>
  <c r="M18789" i="4" l="1"/>
  <c r="N18788" i="4"/>
  <c r="M18790" i="4" l="1"/>
  <c r="N18789" i="4"/>
  <c r="M18791" i="4" l="1"/>
  <c r="N18790" i="4"/>
  <c r="N18791" i="4" l="1"/>
  <c r="M18792" i="4"/>
  <c r="M18793" i="4" l="1"/>
  <c r="N18792" i="4"/>
  <c r="N18793" i="4" l="1"/>
  <c r="M18794" i="4"/>
  <c r="M18795" i="4" l="1"/>
  <c r="N18794" i="4"/>
  <c r="M18796" i="4" l="1"/>
  <c r="N18795" i="4"/>
  <c r="M18797" i="4" l="1"/>
  <c r="N18796" i="4"/>
  <c r="N18797" i="4" l="1"/>
  <c r="M18798" i="4"/>
  <c r="M18799" i="4" l="1"/>
  <c r="N18798" i="4"/>
  <c r="M18800" i="4" l="1"/>
  <c r="N18799" i="4"/>
  <c r="M18801" i="4" l="1"/>
  <c r="N18800" i="4"/>
  <c r="M18802" i="4" l="1"/>
  <c r="N18801" i="4"/>
  <c r="M18803" i="4" l="1"/>
  <c r="N18802" i="4"/>
  <c r="M18804" i="4" l="1"/>
  <c r="N18803" i="4"/>
  <c r="M18805" i="4" l="1"/>
  <c r="N18804" i="4"/>
  <c r="M18806" i="4" l="1"/>
  <c r="N18805" i="4"/>
  <c r="M18807" i="4" l="1"/>
  <c r="N18806" i="4"/>
  <c r="N18807" i="4" l="1"/>
  <c r="M18808" i="4"/>
  <c r="M18809" i="4" l="1"/>
  <c r="N18808" i="4"/>
  <c r="N18809" i="4" l="1"/>
  <c r="M18810" i="4"/>
  <c r="N18810" i="4" l="1"/>
  <c r="M18811" i="4"/>
  <c r="N18811" i="4" l="1"/>
  <c r="M18812" i="4"/>
  <c r="M18813" i="4" l="1"/>
  <c r="N18812" i="4"/>
  <c r="M18814" i="4" l="1"/>
  <c r="N18813" i="4"/>
  <c r="N18814" i="4" l="1"/>
  <c r="M18815" i="4"/>
  <c r="M18816" i="4" l="1"/>
  <c r="N18815" i="4"/>
  <c r="M18817" i="4" l="1"/>
  <c r="N18816" i="4"/>
  <c r="N18817" i="4" l="1"/>
  <c r="M18818" i="4"/>
  <c r="M18819" i="4" l="1"/>
  <c r="N18818" i="4"/>
  <c r="M18820" i="4" l="1"/>
  <c r="N18819" i="4"/>
  <c r="N18820" i="4" l="1"/>
  <c r="M18821" i="4"/>
  <c r="N18821" i="4" l="1"/>
  <c r="M18822" i="4"/>
  <c r="M18823" i="4" l="1"/>
  <c r="N18822" i="4"/>
  <c r="M18824" i="4" l="1"/>
  <c r="N18823" i="4"/>
  <c r="M18825" i="4" l="1"/>
  <c r="N18824" i="4"/>
  <c r="N18825" i="4" l="1"/>
  <c r="M18826" i="4"/>
  <c r="M18827" i="4" l="1"/>
  <c r="N18826" i="4"/>
  <c r="N18827" i="4" l="1"/>
  <c r="M18828" i="4"/>
  <c r="M18829" i="4" l="1"/>
  <c r="N18828" i="4"/>
  <c r="M18830" i="4" l="1"/>
  <c r="N18829" i="4"/>
  <c r="M18831" i="4" l="1"/>
  <c r="N18830" i="4"/>
  <c r="M18832" i="4" l="1"/>
  <c r="N18831" i="4"/>
  <c r="M18833" i="4" l="1"/>
  <c r="N18832" i="4"/>
  <c r="M18834" i="4" l="1"/>
  <c r="N18833" i="4"/>
  <c r="M18835" i="4" l="1"/>
  <c r="N18834" i="4"/>
  <c r="M18836" i="4" l="1"/>
  <c r="N18835" i="4"/>
  <c r="M18837" i="4" l="1"/>
  <c r="N18836" i="4"/>
  <c r="M18838" i="4" l="1"/>
  <c r="N18837" i="4"/>
  <c r="N18838" i="4" l="1"/>
  <c r="M18839" i="4"/>
  <c r="M18840" i="4" l="1"/>
  <c r="N18839" i="4"/>
  <c r="M18841" i="4" l="1"/>
  <c r="N18840" i="4"/>
  <c r="M18842" i="4" l="1"/>
  <c r="N18841" i="4"/>
  <c r="M18843" i="4" l="1"/>
  <c r="N18842" i="4"/>
  <c r="M18844" i="4" l="1"/>
  <c r="N18843" i="4"/>
  <c r="M18845" i="4" l="1"/>
  <c r="N18844" i="4"/>
  <c r="M18846" i="4" l="1"/>
  <c r="N18845" i="4"/>
  <c r="M18847" i="4" l="1"/>
  <c r="N18846" i="4"/>
  <c r="N18847" i="4" l="1"/>
  <c r="M18848" i="4"/>
  <c r="N18848" i="4" l="1"/>
  <c r="M18849" i="4"/>
  <c r="N18849" i="4" l="1"/>
  <c r="M18850" i="4"/>
  <c r="M18851" i="4" l="1"/>
  <c r="N18850" i="4"/>
  <c r="M18852" i="4" l="1"/>
  <c r="N18851" i="4"/>
  <c r="M18853" i="4" l="1"/>
  <c r="N18852" i="4"/>
  <c r="M18854" i="4" l="1"/>
  <c r="N18853" i="4"/>
  <c r="M18855" i="4" l="1"/>
  <c r="N18854" i="4"/>
  <c r="M18856" i="4" l="1"/>
  <c r="N18855" i="4"/>
  <c r="M18857" i="4" l="1"/>
  <c r="N18856" i="4"/>
  <c r="M18858" i="4" l="1"/>
  <c r="N18857" i="4"/>
  <c r="M18859" i="4" l="1"/>
  <c r="N18858" i="4"/>
  <c r="M18860" i="4" l="1"/>
  <c r="N18859" i="4"/>
  <c r="N18860" i="4" l="1"/>
  <c r="M18861" i="4"/>
  <c r="M18862" i="4" l="1"/>
  <c r="N18861" i="4"/>
  <c r="M18863" i="4" l="1"/>
  <c r="N18862" i="4"/>
  <c r="M18864" i="4" l="1"/>
  <c r="N18863" i="4"/>
  <c r="M18865" i="4" l="1"/>
  <c r="N18864" i="4"/>
  <c r="N18865" i="4" l="1"/>
  <c r="M18866" i="4"/>
  <c r="M18867" i="4" l="1"/>
  <c r="N18866" i="4"/>
  <c r="N18867" i="4" l="1"/>
  <c r="M18868" i="4"/>
  <c r="M18869" i="4" l="1"/>
  <c r="N18868" i="4"/>
  <c r="M18870" i="4" l="1"/>
  <c r="N18869" i="4"/>
  <c r="M18871" i="4" l="1"/>
  <c r="N18870" i="4"/>
  <c r="M18872" i="4" l="1"/>
  <c r="N18871" i="4"/>
  <c r="M18873" i="4" l="1"/>
  <c r="N18872" i="4"/>
  <c r="M18874" i="4" l="1"/>
  <c r="N18873" i="4"/>
  <c r="M18875" i="4" l="1"/>
  <c r="N18874" i="4"/>
  <c r="M18876" i="4" l="1"/>
  <c r="N18875" i="4"/>
  <c r="N18876" i="4" l="1"/>
  <c r="M18877" i="4"/>
  <c r="M18878" i="4" l="1"/>
  <c r="N18877" i="4"/>
  <c r="M18879" i="4" l="1"/>
  <c r="N18878" i="4"/>
  <c r="N18879" i="4" l="1"/>
  <c r="M18880" i="4"/>
  <c r="M18881" i="4" l="1"/>
  <c r="N18880" i="4"/>
  <c r="N18881" i="4" l="1"/>
  <c r="M18882" i="4"/>
  <c r="M18883" i="4" l="1"/>
  <c r="N18882" i="4"/>
  <c r="M18884" i="4" l="1"/>
  <c r="N18883" i="4"/>
  <c r="M18885" i="4" l="1"/>
  <c r="N18884" i="4"/>
  <c r="M18886" i="4" l="1"/>
  <c r="N18885" i="4"/>
  <c r="M18887" i="4" l="1"/>
  <c r="N18886" i="4"/>
  <c r="M18888" i="4" l="1"/>
  <c r="N18887" i="4"/>
  <c r="M18889" i="4" l="1"/>
  <c r="N18888" i="4"/>
  <c r="M18890" i="4" l="1"/>
  <c r="N18889" i="4"/>
  <c r="M18891" i="4" l="1"/>
  <c r="N18890" i="4"/>
  <c r="M18892" i="4" l="1"/>
  <c r="N18891" i="4"/>
  <c r="M18893" i="4" l="1"/>
  <c r="N18892" i="4"/>
  <c r="M18894" i="4" l="1"/>
  <c r="N18893" i="4"/>
  <c r="M18895" i="4" l="1"/>
  <c r="N18894" i="4"/>
  <c r="M18896" i="4" l="1"/>
  <c r="N18895" i="4"/>
  <c r="N18896" i="4" l="1"/>
  <c r="M18897" i="4"/>
  <c r="M18898" i="4" l="1"/>
  <c r="N18897" i="4"/>
  <c r="M18899" i="4" l="1"/>
  <c r="N18898" i="4"/>
  <c r="M18900" i="4" l="1"/>
  <c r="N18899" i="4"/>
  <c r="M18901" i="4" l="1"/>
  <c r="N18900" i="4"/>
  <c r="M18902" i="4" l="1"/>
  <c r="N18901" i="4"/>
  <c r="M18903" i="4" l="1"/>
  <c r="N18902" i="4"/>
  <c r="M18904" i="4" l="1"/>
  <c r="N18903" i="4"/>
  <c r="M18905" i="4" l="1"/>
  <c r="N18904" i="4"/>
  <c r="N18905" i="4" l="1"/>
  <c r="M18906" i="4"/>
  <c r="M18907" i="4" l="1"/>
  <c r="N18906" i="4"/>
  <c r="M18908" i="4" l="1"/>
  <c r="N18907" i="4"/>
  <c r="M18909" i="4" l="1"/>
  <c r="N18908" i="4"/>
  <c r="M18910" i="4" l="1"/>
  <c r="N18909" i="4"/>
  <c r="N18910" i="4" l="1"/>
  <c r="M18911" i="4"/>
  <c r="M18912" i="4" l="1"/>
  <c r="N18911" i="4"/>
  <c r="M18913" i="4" l="1"/>
  <c r="N18912" i="4"/>
  <c r="M18914" i="4" l="1"/>
  <c r="N18913" i="4"/>
  <c r="M18915" i="4" l="1"/>
  <c r="N18914" i="4"/>
  <c r="N18915" i="4" l="1"/>
  <c r="M18916" i="4"/>
  <c r="N18916" i="4" l="1"/>
  <c r="M18917" i="4"/>
  <c r="M18918" i="4" l="1"/>
  <c r="N18917" i="4"/>
  <c r="M18919" i="4" l="1"/>
  <c r="N18918" i="4"/>
  <c r="M18920" i="4" l="1"/>
  <c r="N18919" i="4"/>
  <c r="M18921" i="4" l="1"/>
  <c r="N18920" i="4"/>
  <c r="M18922" i="4" l="1"/>
  <c r="N18921" i="4"/>
  <c r="M18923" i="4" l="1"/>
  <c r="N18922" i="4"/>
  <c r="M18924" i="4" l="1"/>
  <c r="N18923" i="4"/>
  <c r="M18925" i="4" l="1"/>
  <c r="N18924" i="4"/>
  <c r="M18926" i="4" l="1"/>
  <c r="N18925" i="4"/>
  <c r="M18927" i="4" l="1"/>
  <c r="N18926" i="4"/>
  <c r="M18928" i="4" l="1"/>
  <c r="N18927" i="4"/>
  <c r="N18928" i="4" l="1"/>
  <c r="M18929" i="4"/>
  <c r="M18930" i="4" l="1"/>
  <c r="N18929" i="4"/>
  <c r="M18931" i="4" l="1"/>
  <c r="N18930" i="4"/>
  <c r="N18931" i="4" l="1"/>
  <c r="M18932" i="4"/>
  <c r="M18933" i="4" l="1"/>
  <c r="N18932" i="4"/>
  <c r="N18933" i="4" l="1"/>
  <c r="M18934" i="4"/>
  <c r="N18934" i="4" l="1"/>
  <c r="M18935" i="4"/>
  <c r="M18936" i="4" l="1"/>
  <c r="N18935" i="4"/>
  <c r="M18937" i="4" l="1"/>
  <c r="N18936" i="4"/>
  <c r="M18938" i="4" l="1"/>
  <c r="N18937" i="4"/>
  <c r="M18939" i="4" l="1"/>
  <c r="N18938" i="4"/>
  <c r="M18940" i="4" l="1"/>
  <c r="N18939" i="4"/>
  <c r="M18941" i="4" l="1"/>
  <c r="N18940" i="4"/>
  <c r="M18942" i="4" l="1"/>
  <c r="N18941" i="4"/>
  <c r="M18943" i="4" l="1"/>
  <c r="N18942" i="4"/>
  <c r="M18944" i="4" l="1"/>
  <c r="N18943" i="4"/>
  <c r="M18945" i="4" l="1"/>
  <c r="N18944" i="4"/>
  <c r="M18946" i="4" l="1"/>
  <c r="N18945" i="4"/>
  <c r="M18947" i="4" l="1"/>
  <c r="N18946" i="4"/>
  <c r="M18948" i="4" l="1"/>
  <c r="N18947" i="4"/>
  <c r="M18949" i="4" l="1"/>
  <c r="N18948" i="4"/>
  <c r="M18950" i="4" l="1"/>
  <c r="N18949" i="4"/>
  <c r="M18951" i="4" l="1"/>
  <c r="N18950" i="4"/>
  <c r="M18952" i="4" l="1"/>
  <c r="N18951" i="4"/>
  <c r="M18953" i="4" l="1"/>
  <c r="N18952" i="4"/>
  <c r="M18954" i="4" l="1"/>
  <c r="N18953" i="4"/>
  <c r="M18955" i="4" l="1"/>
  <c r="N18954" i="4"/>
  <c r="M18956" i="4" l="1"/>
  <c r="N18955" i="4"/>
  <c r="M18957" i="4" l="1"/>
  <c r="N18956" i="4"/>
  <c r="M18958" i="4" l="1"/>
  <c r="N18957" i="4"/>
  <c r="M18959" i="4" l="1"/>
  <c r="N18958" i="4"/>
  <c r="M18960" i="4" l="1"/>
  <c r="N18959" i="4"/>
  <c r="N18960" i="4" l="1"/>
  <c r="M18961" i="4"/>
  <c r="M18962" i="4" l="1"/>
  <c r="N18961" i="4"/>
  <c r="M18963" i="4" l="1"/>
  <c r="N18962" i="4"/>
  <c r="N18963" i="4" l="1"/>
  <c r="M18964" i="4"/>
  <c r="M18965" i="4" l="1"/>
  <c r="N18964" i="4"/>
  <c r="N18965" i="4" l="1"/>
  <c r="M18966" i="4"/>
  <c r="M18967" i="4" l="1"/>
  <c r="N18966" i="4"/>
  <c r="M18968" i="4" l="1"/>
  <c r="N18967" i="4"/>
  <c r="M18969" i="4" l="1"/>
  <c r="N18968" i="4"/>
  <c r="M18970" i="4" l="1"/>
  <c r="N18969" i="4"/>
  <c r="M18971" i="4" l="1"/>
  <c r="N18970" i="4"/>
  <c r="M18972" i="4" l="1"/>
  <c r="N18971" i="4"/>
  <c r="M18973" i="4" l="1"/>
  <c r="N18972" i="4"/>
  <c r="N18973" i="4" l="1"/>
  <c r="M18974" i="4"/>
  <c r="M18975" i="4" l="1"/>
  <c r="N18974" i="4"/>
  <c r="N18975" i="4" l="1"/>
  <c r="M18976" i="4"/>
  <c r="M18977" i="4" l="1"/>
  <c r="N18976" i="4"/>
  <c r="M18978" i="4" l="1"/>
  <c r="N18977" i="4"/>
  <c r="M18979" i="4" l="1"/>
  <c r="N18978" i="4"/>
  <c r="M18980" i="4" l="1"/>
  <c r="N18979" i="4"/>
  <c r="N18980" i="4" l="1"/>
  <c r="M18981" i="4"/>
  <c r="M18982" i="4" l="1"/>
  <c r="N18981" i="4"/>
  <c r="M18983" i="4" l="1"/>
  <c r="N18982" i="4"/>
  <c r="M18984" i="4" l="1"/>
  <c r="N18983" i="4"/>
  <c r="M18985" i="4" l="1"/>
  <c r="N18984" i="4"/>
  <c r="M18986" i="4" l="1"/>
  <c r="N18985" i="4"/>
  <c r="M18987" i="4" l="1"/>
  <c r="N18986" i="4"/>
  <c r="M18988" i="4" l="1"/>
  <c r="N18987" i="4"/>
  <c r="N18988" i="4" l="1"/>
  <c r="M18989" i="4"/>
  <c r="N18989" i="4" l="1"/>
  <c r="M18990" i="4"/>
  <c r="M18991" i="4" l="1"/>
  <c r="N18990" i="4"/>
  <c r="M18992" i="4" l="1"/>
  <c r="N18991" i="4"/>
  <c r="M18993" i="4" l="1"/>
  <c r="N18992" i="4"/>
  <c r="M18994" i="4" l="1"/>
  <c r="N18993" i="4"/>
  <c r="M18995" i="4" l="1"/>
  <c r="N18994" i="4"/>
  <c r="N18995" i="4" l="1"/>
  <c r="M18996" i="4"/>
  <c r="N18996" i="4" l="1"/>
  <c r="M18997" i="4"/>
  <c r="M18998" i="4" l="1"/>
  <c r="N18997" i="4"/>
  <c r="M18999" i="4" l="1"/>
  <c r="N18998" i="4"/>
  <c r="M19000" i="4" l="1"/>
  <c r="N18999" i="4"/>
  <c r="M19001" i="4" l="1"/>
  <c r="N19000" i="4"/>
  <c r="M19002" i="4" l="1"/>
  <c r="N19001" i="4"/>
  <c r="M19003" i="4" l="1"/>
  <c r="N19002" i="4"/>
  <c r="M19004" i="4" l="1"/>
  <c r="N19003" i="4"/>
  <c r="M19005" i="4" l="1"/>
  <c r="N19004" i="4"/>
  <c r="N19005" i="4" l="1"/>
  <c r="M19006" i="4"/>
  <c r="N19006" i="4" l="1"/>
  <c r="M19007" i="4"/>
  <c r="N19007" i="4" l="1"/>
  <c r="M19008" i="4"/>
  <c r="M19009" i="4" l="1"/>
  <c r="N19008" i="4"/>
  <c r="N19009" i="4" l="1"/>
  <c r="M19010" i="4"/>
  <c r="M19011" i="4" l="1"/>
  <c r="N19010" i="4"/>
  <c r="N19011" i="4" l="1"/>
  <c r="M19012" i="4"/>
  <c r="M19013" i="4" l="1"/>
  <c r="N19012" i="4"/>
  <c r="M19014" i="4" l="1"/>
  <c r="N19013" i="4"/>
  <c r="M19015" i="4" l="1"/>
  <c r="N19014" i="4"/>
  <c r="M19016" i="4" l="1"/>
  <c r="N19015" i="4"/>
  <c r="M19017" i="4" l="1"/>
  <c r="N19016" i="4"/>
  <c r="M19018" i="4" l="1"/>
  <c r="N19017" i="4"/>
  <c r="M19019" i="4" l="1"/>
  <c r="N19018" i="4"/>
  <c r="M19020" i="4" l="1"/>
  <c r="N19019" i="4"/>
  <c r="M19021" i="4" l="1"/>
  <c r="N19020" i="4"/>
  <c r="M19022" i="4" l="1"/>
  <c r="N19021" i="4"/>
  <c r="N19022" i="4" l="1"/>
  <c r="M19023" i="4"/>
  <c r="M19024" i="4" l="1"/>
  <c r="N19023" i="4"/>
  <c r="M19025" i="4" l="1"/>
  <c r="N19024" i="4"/>
  <c r="M19026" i="4" l="1"/>
  <c r="N19025" i="4"/>
  <c r="M19027" i="4" l="1"/>
  <c r="N19026" i="4"/>
  <c r="M19028" i="4" l="1"/>
  <c r="N19027" i="4"/>
  <c r="N19028" i="4" l="1"/>
  <c r="M19029" i="4"/>
  <c r="M19030" i="4" l="1"/>
  <c r="N19029" i="4"/>
  <c r="M19031" i="4" l="1"/>
  <c r="N19030" i="4"/>
  <c r="M19032" i="4" l="1"/>
  <c r="N19031" i="4"/>
  <c r="M19033" i="4" l="1"/>
  <c r="N19032" i="4"/>
  <c r="M19034" i="4" l="1"/>
  <c r="N19033" i="4"/>
  <c r="M19035" i="4" l="1"/>
  <c r="N19034" i="4"/>
  <c r="M19036" i="4" l="1"/>
  <c r="N19035" i="4"/>
  <c r="M19037" i="4" l="1"/>
  <c r="N19036" i="4"/>
  <c r="N19037" i="4" l="1"/>
  <c r="M19038" i="4"/>
  <c r="N19038" i="4" l="1"/>
  <c r="M19039" i="4"/>
  <c r="N19039" i="4" l="1"/>
  <c r="M19040" i="4"/>
  <c r="M19041" i="4" l="1"/>
  <c r="N19040" i="4"/>
  <c r="M19042" i="4" l="1"/>
  <c r="N19041" i="4"/>
  <c r="M19043" i="4" l="1"/>
  <c r="N19042" i="4"/>
  <c r="N19043" i="4" l="1"/>
  <c r="M19044" i="4"/>
  <c r="N19044" i="4" l="1"/>
  <c r="M19045" i="4"/>
  <c r="M19046" i="4" l="1"/>
  <c r="N19045" i="4"/>
  <c r="M19047" i="4" l="1"/>
  <c r="N19046" i="4"/>
  <c r="N19047" i="4" l="1"/>
  <c r="M19048" i="4"/>
  <c r="M19049" i="4" l="1"/>
  <c r="N19048" i="4"/>
  <c r="M19050" i="4" l="1"/>
  <c r="N19049" i="4"/>
  <c r="M19051" i="4" l="1"/>
  <c r="N19050" i="4"/>
  <c r="M19052" i="4" l="1"/>
  <c r="N19051" i="4"/>
  <c r="M19053" i="4" l="1"/>
  <c r="N19052" i="4"/>
  <c r="N19053" i="4" l="1"/>
  <c r="M19054" i="4"/>
  <c r="M19055" i="4" l="1"/>
  <c r="N19054" i="4"/>
  <c r="M19056" i="4" l="1"/>
  <c r="N19055" i="4"/>
  <c r="N19056" i="4" l="1"/>
  <c r="M19057" i="4"/>
  <c r="N19057" i="4" l="1"/>
  <c r="M19058" i="4"/>
  <c r="N19058" i="4" l="1"/>
  <c r="M19059" i="4"/>
  <c r="N19059" i="4" l="1"/>
  <c r="M19060" i="4"/>
  <c r="N19060" i="4" l="1"/>
  <c r="M19061" i="4"/>
  <c r="N19061" i="4" l="1"/>
  <c r="M19062" i="4"/>
  <c r="M19063" i="4" l="1"/>
  <c r="N19062" i="4"/>
  <c r="N19063" i="4" l="1"/>
  <c r="M19064" i="4"/>
  <c r="N19064" i="4" l="1"/>
  <c r="M19065" i="4"/>
  <c r="M19066" i="4" l="1"/>
  <c r="N19065" i="4"/>
  <c r="M19067" i="4" l="1"/>
  <c r="N19066" i="4"/>
  <c r="N19067" i="4" l="1"/>
  <c r="M19068" i="4"/>
  <c r="M19069" i="4" l="1"/>
  <c r="N19068" i="4"/>
  <c r="M19070" i="4" l="1"/>
  <c r="N19069" i="4"/>
  <c r="M19071" i="4" l="1"/>
  <c r="N19070" i="4"/>
  <c r="M19072" i="4" l="1"/>
  <c r="N19071" i="4"/>
  <c r="M19073" i="4" l="1"/>
  <c r="N19072" i="4"/>
  <c r="N19073" i="4" l="1"/>
  <c r="M19074" i="4"/>
  <c r="M19075" i="4" l="1"/>
  <c r="N19074" i="4"/>
  <c r="M19076" i="4" l="1"/>
  <c r="N19075" i="4"/>
  <c r="M19077" i="4" l="1"/>
  <c r="N19076" i="4"/>
  <c r="M19078" i="4" l="1"/>
  <c r="N19077" i="4"/>
  <c r="M19079" i="4" l="1"/>
  <c r="N19078" i="4"/>
  <c r="M19080" i="4" l="1"/>
  <c r="N19079" i="4"/>
  <c r="N19080" i="4" l="1"/>
  <c r="M19081" i="4"/>
  <c r="M19082" i="4" l="1"/>
  <c r="N19081" i="4"/>
  <c r="M19083" i="4" l="1"/>
  <c r="N19082" i="4"/>
  <c r="N19083" i="4" l="1"/>
  <c r="M19084" i="4"/>
  <c r="N19084" i="4" l="1"/>
  <c r="M19085" i="4"/>
  <c r="M19086" i="4" l="1"/>
  <c r="N19085" i="4"/>
  <c r="M19087" i="4" l="1"/>
  <c r="N19086" i="4"/>
  <c r="M19088" i="4" l="1"/>
  <c r="N19087" i="4"/>
  <c r="M19089" i="4" l="1"/>
  <c r="N19088" i="4"/>
  <c r="M19090" i="4" l="1"/>
  <c r="N19089" i="4"/>
  <c r="M19091" i="4" l="1"/>
  <c r="N19090" i="4"/>
  <c r="M19092" i="4" l="1"/>
  <c r="N19091" i="4"/>
  <c r="M19093" i="4" l="1"/>
  <c r="N19092" i="4"/>
  <c r="N19093" i="4" l="1"/>
  <c r="M19094" i="4"/>
  <c r="M19095" i="4" l="1"/>
  <c r="N19094" i="4"/>
  <c r="M19096" i="4" l="1"/>
  <c r="N19095" i="4"/>
  <c r="M19097" i="4" l="1"/>
  <c r="N19096" i="4"/>
  <c r="M19098" i="4" l="1"/>
  <c r="N19097" i="4"/>
  <c r="N19098" i="4" l="1"/>
  <c r="M19099" i="4"/>
  <c r="M19100" i="4" l="1"/>
  <c r="N19099" i="4"/>
  <c r="M19101" i="4" l="1"/>
  <c r="N19100" i="4"/>
  <c r="M19102" i="4" l="1"/>
  <c r="N19101" i="4"/>
  <c r="M19103" i="4" l="1"/>
  <c r="N19102" i="4"/>
  <c r="N19103" i="4" l="1"/>
  <c r="M19104" i="4"/>
  <c r="M19105" i="4" l="1"/>
  <c r="N19104" i="4"/>
  <c r="M19106" i="4" l="1"/>
  <c r="N19105" i="4"/>
  <c r="M19107" i="4" l="1"/>
  <c r="N19106" i="4"/>
  <c r="M19108" i="4" l="1"/>
  <c r="N19107" i="4"/>
  <c r="M19109" i="4" l="1"/>
  <c r="N19108" i="4"/>
  <c r="M19110" i="4" l="1"/>
  <c r="N19109" i="4"/>
  <c r="M19111" i="4" l="1"/>
  <c r="N19110" i="4"/>
  <c r="M19112" i="4" l="1"/>
  <c r="N19111" i="4"/>
  <c r="N19112" i="4" l="1"/>
  <c r="M19113" i="4"/>
  <c r="N19113" i="4" l="1"/>
  <c r="M19114" i="4"/>
  <c r="M19115" i="4" l="1"/>
  <c r="N19114" i="4"/>
  <c r="M19116" i="4" l="1"/>
  <c r="N19115" i="4"/>
  <c r="M19117" i="4" l="1"/>
  <c r="N19116" i="4"/>
  <c r="M19118" i="4" l="1"/>
  <c r="N19117" i="4"/>
  <c r="M19119" i="4" l="1"/>
  <c r="N19118" i="4"/>
  <c r="M19120" i="4" l="1"/>
  <c r="N19119" i="4"/>
  <c r="M19121" i="4" l="1"/>
  <c r="N19120" i="4"/>
  <c r="M19122" i="4" l="1"/>
  <c r="N19121" i="4"/>
  <c r="M19123" i="4" l="1"/>
  <c r="N19122" i="4"/>
  <c r="M19124" i="4" l="1"/>
  <c r="N19123" i="4"/>
  <c r="M19125" i="4" l="1"/>
  <c r="N19124" i="4"/>
  <c r="N19125" i="4" l="1"/>
  <c r="M19126" i="4"/>
  <c r="M19127" i="4" l="1"/>
  <c r="N19126" i="4"/>
  <c r="M19128" i="4" l="1"/>
  <c r="N19127" i="4"/>
  <c r="M19129" i="4" l="1"/>
  <c r="N19128" i="4"/>
  <c r="M19130" i="4" l="1"/>
  <c r="N19129" i="4"/>
  <c r="M19131" i="4" l="1"/>
  <c r="N19130" i="4"/>
  <c r="M19132" i="4" l="1"/>
  <c r="N19131" i="4"/>
  <c r="N19132" i="4" l="1"/>
  <c r="M19133" i="4"/>
  <c r="M19134" i="4" l="1"/>
  <c r="N19133" i="4"/>
  <c r="M19135" i="4" l="1"/>
  <c r="N19134" i="4"/>
  <c r="M19136" i="4" l="1"/>
  <c r="N19135" i="4"/>
  <c r="M19137" i="4" l="1"/>
  <c r="N19136" i="4"/>
  <c r="M19138" i="4" l="1"/>
  <c r="N19137" i="4"/>
  <c r="M19139" i="4" l="1"/>
  <c r="N19138" i="4"/>
  <c r="N19139" i="4" l="1"/>
  <c r="M19140" i="4"/>
  <c r="M19141" i="4" l="1"/>
  <c r="N19140" i="4"/>
  <c r="N19141" i="4" l="1"/>
  <c r="M19142" i="4"/>
  <c r="M19143" i="4" l="1"/>
  <c r="N19142" i="4"/>
  <c r="M19144" i="4" l="1"/>
  <c r="N19143" i="4"/>
  <c r="M19145" i="4" l="1"/>
  <c r="N19144" i="4"/>
  <c r="M19146" i="4" l="1"/>
  <c r="N19145" i="4"/>
  <c r="M19147" i="4" l="1"/>
  <c r="N19146" i="4"/>
  <c r="M19148" i="4" l="1"/>
  <c r="N19147" i="4"/>
  <c r="M19149" i="4" l="1"/>
  <c r="N19148" i="4"/>
  <c r="M19150" i="4" l="1"/>
  <c r="N19149" i="4"/>
  <c r="N19150" i="4" l="1"/>
  <c r="M19151" i="4"/>
  <c r="M19152" i="4" l="1"/>
  <c r="N19151" i="4"/>
  <c r="N19152" i="4" l="1"/>
  <c r="M19153" i="4"/>
  <c r="N19153" i="4" l="1"/>
  <c r="M19154" i="4"/>
  <c r="M19155" i="4" l="1"/>
  <c r="N19154" i="4"/>
  <c r="M19156" i="4" l="1"/>
  <c r="N19155" i="4"/>
  <c r="M19157" i="4" l="1"/>
  <c r="N19156" i="4"/>
  <c r="M19158" i="4" l="1"/>
  <c r="N19157" i="4"/>
  <c r="M19159" i="4" l="1"/>
  <c r="N19158" i="4"/>
  <c r="M19160" i="4" l="1"/>
  <c r="N19159" i="4"/>
  <c r="M19161" i="4" l="1"/>
  <c r="N19160" i="4"/>
  <c r="M19162" i="4" l="1"/>
  <c r="N19161" i="4"/>
  <c r="M19163" i="4" l="1"/>
  <c r="N19162" i="4"/>
  <c r="M19164" i="4" l="1"/>
  <c r="N19163" i="4"/>
  <c r="N19164" i="4" l="1"/>
  <c r="M19165" i="4"/>
  <c r="M19166" i="4" l="1"/>
  <c r="N19165" i="4"/>
  <c r="N19166" i="4" l="1"/>
  <c r="M19167" i="4"/>
  <c r="M19168" i="4" l="1"/>
  <c r="N19167" i="4"/>
  <c r="M19169" i="4" l="1"/>
  <c r="N19168" i="4"/>
  <c r="M19170" i="4" l="1"/>
  <c r="N19169" i="4"/>
  <c r="M19171" i="4" l="1"/>
  <c r="N19170" i="4"/>
  <c r="N19171" i="4" l="1"/>
  <c r="M19172" i="4"/>
  <c r="M19173" i="4" l="1"/>
  <c r="N19172" i="4"/>
  <c r="M19174" i="4" l="1"/>
  <c r="N19173" i="4"/>
  <c r="M19175" i="4" l="1"/>
  <c r="N19174" i="4"/>
  <c r="M19176" i="4" l="1"/>
  <c r="N19175" i="4"/>
  <c r="M19177" i="4" l="1"/>
  <c r="N19176" i="4"/>
  <c r="N19177" i="4" l="1"/>
  <c r="M19178" i="4"/>
  <c r="M19179" i="4" l="1"/>
  <c r="N19178" i="4"/>
  <c r="M19180" i="4" l="1"/>
  <c r="N19179" i="4"/>
  <c r="M19181" i="4" l="1"/>
  <c r="N19180" i="4"/>
  <c r="M19182" i="4" l="1"/>
  <c r="N19181" i="4"/>
  <c r="M19183" i="4" l="1"/>
  <c r="N19182" i="4"/>
  <c r="M19184" i="4" l="1"/>
  <c r="N19183" i="4"/>
  <c r="M19185" i="4" l="1"/>
  <c r="N19184" i="4"/>
  <c r="M19186" i="4" l="1"/>
  <c r="N19185" i="4"/>
  <c r="M19187" i="4" l="1"/>
  <c r="N19186" i="4"/>
  <c r="M19188" i="4" l="1"/>
  <c r="N19187" i="4"/>
  <c r="M19189" i="4" l="1"/>
  <c r="N19188" i="4"/>
  <c r="N19189" i="4" l="1"/>
  <c r="M19190" i="4"/>
  <c r="N19190" i="4" l="1"/>
  <c r="M19191" i="4"/>
  <c r="N19191" i="4" l="1"/>
  <c r="M19192" i="4"/>
  <c r="N19192" i="4" l="1"/>
  <c r="M19193" i="4"/>
  <c r="N19193" i="4" l="1"/>
  <c r="M19194" i="4"/>
  <c r="M19195" i="4" l="1"/>
  <c r="N19194" i="4"/>
  <c r="N19195" i="4" l="1"/>
  <c r="M19196" i="4"/>
  <c r="M19197" i="4" l="1"/>
  <c r="N19196" i="4"/>
  <c r="M19198" i="4" l="1"/>
  <c r="N19197" i="4"/>
  <c r="M19199" i="4" l="1"/>
  <c r="N19198" i="4"/>
  <c r="M19200" i="4" l="1"/>
  <c r="N19199" i="4"/>
  <c r="M19201" i="4" l="1"/>
  <c r="N19200" i="4"/>
  <c r="M19202" i="4" l="1"/>
  <c r="N19201" i="4"/>
  <c r="M19203" i="4" l="1"/>
  <c r="N19202" i="4"/>
  <c r="N19203" i="4" l="1"/>
  <c r="M19204" i="4"/>
  <c r="N19204" i="4" l="1"/>
  <c r="M19205" i="4"/>
  <c r="M19206" i="4" l="1"/>
  <c r="N19205" i="4"/>
  <c r="N19206" i="4" l="1"/>
  <c r="M19207" i="4"/>
  <c r="M19208" i="4" l="1"/>
  <c r="N19207" i="4"/>
  <c r="M19209" i="4" l="1"/>
  <c r="N19208" i="4"/>
  <c r="N19209" i="4" l="1"/>
  <c r="M19210" i="4"/>
  <c r="M19211" i="4" l="1"/>
  <c r="N19210" i="4"/>
  <c r="M19212" i="4" l="1"/>
  <c r="N19211" i="4"/>
  <c r="M19213" i="4" l="1"/>
  <c r="N19212" i="4"/>
  <c r="M19214" i="4" l="1"/>
  <c r="N19213" i="4"/>
  <c r="N19214" i="4" l="1"/>
  <c r="M19215" i="4"/>
  <c r="N19215" i="4" l="1"/>
  <c r="M19216" i="4"/>
  <c r="M19217" i="4" l="1"/>
  <c r="N19216" i="4"/>
  <c r="M19218" i="4" l="1"/>
  <c r="N19217" i="4"/>
  <c r="M19219" i="4" l="1"/>
  <c r="N19218" i="4"/>
  <c r="M19220" i="4" l="1"/>
  <c r="N19219" i="4"/>
  <c r="M19221" i="4" l="1"/>
  <c r="N19220" i="4"/>
  <c r="M19222" i="4" l="1"/>
  <c r="N19221" i="4"/>
  <c r="M19223" i="4" l="1"/>
  <c r="N19222" i="4"/>
  <c r="M19224" i="4" l="1"/>
  <c r="N19223" i="4"/>
  <c r="M19225" i="4" l="1"/>
  <c r="N19224" i="4"/>
  <c r="N19225" i="4" l="1"/>
  <c r="M19226" i="4"/>
  <c r="M19227" i="4" l="1"/>
  <c r="N19226" i="4"/>
  <c r="M19228" i="4" l="1"/>
  <c r="N19227" i="4"/>
  <c r="M19229" i="4" l="1"/>
  <c r="N19228" i="4"/>
  <c r="M19230" i="4" l="1"/>
  <c r="N19229" i="4"/>
  <c r="N19230" i="4" l="1"/>
  <c r="M19231" i="4"/>
  <c r="M19232" i="4" l="1"/>
  <c r="N19231" i="4"/>
  <c r="M19233" i="4" l="1"/>
  <c r="N19232" i="4"/>
  <c r="N19233" i="4" l="1"/>
  <c r="M19234" i="4"/>
  <c r="N19234" i="4" l="1"/>
  <c r="M19235" i="4"/>
  <c r="N19235" i="4" l="1"/>
  <c r="M19236" i="4"/>
  <c r="M19237" i="4" l="1"/>
  <c r="N19236" i="4"/>
  <c r="M19238" i="4" l="1"/>
  <c r="N19237" i="4"/>
  <c r="M19239" i="4" l="1"/>
  <c r="N19238" i="4"/>
  <c r="M19240" i="4" l="1"/>
  <c r="N19239" i="4"/>
  <c r="M19241" i="4" l="1"/>
  <c r="N19240" i="4"/>
  <c r="M19242" i="4" l="1"/>
  <c r="N19241" i="4"/>
  <c r="N19242" i="4" l="1"/>
  <c r="M19243" i="4"/>
  <c r="M19244" i="4" l="1"/>
  <c r="N19243" i="4"/>
  <c r="M19245" i="4" l="1"/>
  <c r="N19244" i="4"/>
  <c r="M19246" i="4" l="1"/>
  <c r="N19245" i="4"/>
  <c r="M19247" i="4" l="1"/>
  <c r="N19246" i="4"/>
  <c r="N19247" i="4" l="1"/>
  <c r="M19248" i="4"/>
  <c r="M19249" i="4" l="1"/>
  <c r="N19248" i="4"/>
  <c r="M19250" i="4" l="1"/>
  <c r="N19249" i="4"/>
  <c r="M19251" i="4" l="1"/>
  <c r="N19250" i="4"/>
  <c r="M19252" i="4" l="1"/>
  <c r="N19251" i="4"/>
  <c r="M19253" i="4" l="1"/>
  <c r="N19252" i="4"/>
  <c r="M19254" i="4" l="1"/>
  <c r="N19253" i="4"/>
  <c r="N19254" i="4" l="1"/>
  <c r="M19255" i="4"/>
  <c r="M19256" i="4" l="1"/>
  <c r="N19255" i="4"/>
  <c r="M19257" i="4" l="1"/>
  <c r="N19256" i="4"/>
  <c r="M19258" i="4" l="1"/>
  <c r="N19257" i="4"/>
  <c r="M19259" i="4" l="1"/>
  <c r="N19258" i="4"/>
  <c r="M19260" i="4" l="1"/>
  <c r="N19259" i="4"/>
  <c r="N19260" i="4" l="1"/>
  <c r="M19261" i="4"/>
  <c r="M19262" i="4" l="1"/>
  <c r="N19261" i="4"/>
  <c r="M19263" i="4" l="1"/>
  <c r="N19262" i="4"/>
  <c r="M19264" i="4" l="1"/>
  <c r="N19263" i="4"/>
  <c r="M19265" i="4" l="1"/>
  <c r="N19264" i="4"/>
  <c r="M19266" i="4" l="1"/>
  <c r="N19265" i="4"/>
  <c r="M19267" i="4" l="1"/>
  <c r="N19266" i="4"/>
  <c r="M19268" i="4" l="1"/>
  <c r="N19267" i="4"/>
  <c r="M19269" i="4" l="1"/>
  <c r="N19268" i="4"/>
  <c r="M19270" i="4" l="1"/>
  <c r="N19269" i="4"/>
  <c r="N19270" i="4" l="1"/>
  <c r="M19271" i="4"/>
  <c r="N19271" i="4" l="1"/>
  <c r="M19272" i="4"/>
  <c r="N19272" i="4" l="1"/>
  <c r="M19273" i="4"/>
  <c r="M19274" i="4" l="1"/>
  <c r="N19273" i="4"/>
  <c r="M19275" i="4" l="1"/>
  <c r="N19274" i="4"/>
  <c r="M19276" i="4" l="1"/>
  <c r="N19275" i="4"/>
  <c r="N19276" i="4" l="1"/>
  <c r="M19277" i="4"/>
  <c r="M19278" i="4" l="1"/>
  <c r="N19277" i="4"/>
  <c r="M19279" i="4" l="1"/>
  <c r="N19278" i="4"/>
  <c r="N19279" i="4" l="1"/>
  <c r="M19280" i="4"/>
  <c r="N19280" i="4" l="1"/>
  <c r="M19281" i="4"/>
  <c r="N19281" i="4" l="1"/>
  <c r="M19282" i="4"/>
  <c r="M19283" i="4" l="1"/>
  <c r="N19282" i="4"/>
  <c r="N19283" i="4" l="1"/>
  <c r="M19284" i="4"/>
  <c r="M19285" i="4" l="1"/>
  <c r="N19284" i="4"/>
  <c r="M19286" i="4" l="1"/>
  <c r="N19285" i="4"/>
  <c r="M19287" i="4" l="1"/>
  <c r="N19286" i="4"/>
  <c r="M19288" i="4" l="1"/>
  <c r="N19287" i="4"/>
  <c r="N19288" i="4" l="1"/>
  <c r="M19289" i="4"/>
  <c r="N19289" i="4" l="1"/>
  <c r="M19290" i="4"/>
  <c r="M19291" i="4" l="1"/>
  <c r="N19290" i="4"/>
  <c r="M19292" i="4" l="1"/>
  <c r="N19291" i="4"/>
  <c r="M19293" i="4" l="1"/>
  <c r="N19292" i="4"/>
  <c r="M19294" i="4" l="1"/>
  <c r="N19293" i="4"/>
  <c r="M19295" i="4" l="1"/>
  <c r="N19294" i="4"/>
  <c r="M19296" i="4" l="1"/>
  <c r="N19295" i="4"/>
  <c r="N19296" i="4" l="1"/>
  <c r="M19297" i="4"/>
  <c r="N19297" i="4" l="1"/>
  <c r="M19298" i="4"/>
  <c r="M19299" i="4" l="1"/>
  <c r="N19298" i="4"/>
  <c r="M19300" i="4" l="1"/>
  <c r="N19299" i="4"/>
  <c r="M19301" i="4" l="1"/>
  <c r="N19300" i="4"/>
  <c r="N19301" i="4" l="1"/>
  <c r="M19302" i="4"/>
  <c r="M19303" i="4" l="1"/>
  <c r="N19302" i="4"/>
  <c r="M19304" i="4" l="1"/>
  <c r="N19303" i="4"/>
  <c r="N19304" i="4" l="1"/>
  <c r="M19305" i="4"/>
  <c r="N19305" i="4" l="1"/>
  <c r="M19306" i="4"/>
  <c r="N19306" i="4" l="1"/>
  <c r="M19307" i="4"/>
  <c r="M19308" i="4" l="1"/>
  <c r="N19307" i="4"/>
  <c r="M19309" i="4" l="1"/>
  <c r="N19308" i="4"/>
  <c r="M19310" i="4" l="1"/>
  <c r="N19309" i="4"/>
  <c r="M19311" i="4" l="1"/>
  <c r="N19310" i="4"/>
  <c r="M19312" i="4" l="1"/>
  <c r="N19311" i="4"/>
  <c r="M19313" i="4" l="1"/>
  <c r="N19312" i="4"/>
  <c r="M19314" i="4" l="1"/>
  <c r="N19313" i="4"/>
  <c r="N19314" i="4" l="1"/>
  <c r="M19315" i="4"/>
  <c r="M19316" i="4" l="1"/>
  <c r="N19315" i="4"/>
  <c r="M19317" i="4" l="1"/>
  <c r="N19316" i="4"/>
  <c r="M19318" i="4" l="1"/>
  <c r="N19317" i="4"/>
  <c r="M19319" i="4" l="1"/>
  <c r="N19318" i="4"/>
  <c r="M19320" i="4" l="1"/>
  <c r="N19319" i="4"/>
  <c r="M19321" i="4" l="1"/>
  <c r="N19320" i="4"/>
  <c r="N19321" i="4" l="1"/>
  <c r="M19322" i="4"/>
  <c r="M19323" i="4" l="1"/>
  <c r="N19322" i="4"/>
  <c r="M19324" i="4" l="1"/>
  <c r="N19323" i="4"/>
  <c r="M19325" i="4" l="1"/>
  <c r="N19324" i="4"/>
  <c r="M19326" i="4" l="1"/>
  <c r="N19325" i="4"/>
  <c r="M19327" i="4" l="1"/>
  <c r="N19326" i="4"/>
  <c r="M19328" i="4" l="1"/>
  <c r="N19327" i="4"/>
  <c r="M19329" i="4" l="1"/>
  <c r="N19328" i="4"/>
  <c r="M19330" i="4" l="1"/>
  <c r="N19329" i="4"/>
  <c r="M19331" i="4" l="1"/>
  <c r="N19330" i="4"/>
  <c r="N19331" i="4" l="1"/>
  <c r="M19332" i="4"/>
  <c r="M19333" i="4" l="1"/>
  <c r="N19332" i="4"/>
  <c r="M19334" i="4" l="1"/>
  <c r="N19333" i="4"/>
  <c r="M19335" i="4" l="1"/>
  <c r="N19334" i="4"/>
  <c r="M19336" i="4" l="1"/>
  <c r="N19335" i="4"/>
  <c r="M19337" i="4" l="1"/>
  <c r="N19336" i="4"/>
  <c r="M19338" i="4" l="1"/>
  <c r="N19337" i="4"/>
  <c r="M19339" i="4" l="1"/>
  <c r="N19338" i="4"/>
  <c r="M19340" i="4" l="1"/>
  <c r="N19339" i="4"/>
  <c r="M19341" i="4" l="1"/>
  <c r="N19340" i="4"/>
  <c r="M19342" i="4" l="1"/>
  <c r="N19341" i="4"/>
  <c r="M19343" i="4" l="1"/>
  <c r="N19342" i="4"/>
  <c r="M19344" i="4" l="1"/>
  <c r="N19343" i="4"/>
  <c r="N19344" i="4" l="1"/>
  <c r="M19345" i="4"/>
  <c r="M19346" i="4" l="1"/>
  <c r="N19345" i="4"/>
  <c r="M19347" i="4" l="1"/>
  <c r="N19346" i="4"/>
  <c r="M19348" i="4" l="1"/>
  <c r="N19347" i="4"/>
  <c r="M19349" i="4" l="1"/>
  <c r="N19348" i="4"/>
  <c r="M19350" i="4" l="1"/>
  <c r="N19349" i="4"/>
  <c r="M19351" i="4" l="1"/>
  <c r="N19350" i="4"/>
  <c r="M19352" i="4" l="1"/>
  <c r="N19351" i="4"/>
  <c r="N19352" i="4" l="1"/>
  <c r="M19353" i="4"/>
  <c r="N19353" i="4" l="1"/>
  <c r="M19354" i="4"/>
  <c r="N19354" i="4" l="1"/>
  <c r="M19355" i="4"/>
  <c r="M19356" i="4" l="1"/>
  <c r="N19355" i="4"/>
  <c r="N19356" i="4" l="1"/>
  <c r="M19357" i="4"/>
  <c r="M19358" i="4" l="1"/>
  <c r="N19357" i="4"/>
  <c r="M19359" i="4" l="1"/>
  <c r="N19358" i="4"/>
  <c r="M19360" i="4" l="1"/>
  <c r="N19359" i="4"/>
  <c r="M19361" i="4" l="1"/>
  <c r="N19360" i="4"/>
  <c r="N19361" i="4" l="1"/>
  <c r="M19362" i="4"/>
  <c r="M19363" i="4" l="1"/>
  <c r="N19362" i="4"/>
  <c r="M19364" i="4" l="1"/>
  <c r="N19363" i="4"/>
  <c r="M19365" i="4" l="1"/>
  <c r="N19364" i="4"/>
  <c r="M19366" i="4" l="1"/>
  <c r="N19365" i="4"/>
  <c r="M19367" i="4" l="1"/>
  <c r="N19366" i="4"/>
  <c r="M19368" i="4" l="1"/>
  <c r="N19367" i="4"/>
  <c r="M19369" i="4" l="1"/>
  <c r="N19368" i="4"/>
  <c r="M19370" i="4" l="1"/>
  <c r="N19369" i="4"/>
  <c r="M19371" i="4" l="1"/>
  <c r="N19370" i="4"/>
  <c r="M19372" i="4" l="1"/>
  <c r="N19371" i="4"/>
  <c r="M19373" i="4" l="1"/>
  <c r="N19372" i="4"/>
  <c r="M19374" i="4" l="1"/>
  <c r="N19373" i="4"/>
  <c r="N19374" i="4" l="1"/>
  <c r="M19375" i="4"/>
  <c r="M19376" i="4" l="1"/>
  <c r="N19375" i="4"/>
  <c r="M19377" i="4" l="1"/>
  <c r="N19376" i="4"/>
  <c r="N19377" i="4" l="1"/>
  <c r="M19378" i="4"/>
  <c r="M19379" i="4" l="1"/>
  <c r="N19378" i="4"/>
  <c r="M19380" i="4" l="1"/>
  <c r="N19379" i="4"/>
  <c r="M19381" i="4" l="1"/>
  <c r="N19380" i="4"/>
  <c r="N19381" i="4" l="1"/>
  <c r="M19382" i="4"/>
  <c r="M19383" i="4" l="1"/>
  <c r="N19382" i="4"/>
  <c r="M19384" i="4" l="1"/>
  <c r="N19383" i="4"/>
  <c r="M19385" i="4" l="1"/>
  <c r="N19384" i="4"/>
  <c r="N19385" i="4" l="1"/>
  <c r="M19386" i="4"/>
  <c r="M19387" i="4" l="1"/>
  <c r="N19386" i="4"/>
  <c r="M19388" i="4" l="1"/>
  <c r="N19387" i="4"/>
  <c r="M19389" i="4" l="1"/>
  <c r="N19388" i="4"/>
  <c r="N19389" i="4" l="1"/>
  <c r="M19390" i="4"/>
  <c r="M19391" i="4" l="1"/>
  <c r="N19390" i="4"/>
  <c r="M19392" i="4" l="1"/>
  <c r="N19391" i="4"/>
  <c r="M19393" i="4" l="1"/>
  <c r="N19392" i="4"/>
  <c r="M19394" i="4" l="1"/>
  <c r="N19393" i="4"/>
  <c r="M19395" i="4" l="1"/>
  <c r="N19394" i="4"/>
  <c r="M19396" i="4" l="1"/>
  <c r="N19395" i="4"/>
  <c r="N19396" i="4" l="1"/>
  <c r="M19397" i="4"/>
  <c r="M19398" i="4" l="1"/>
  <c r="N19397" i="4"/>
  <c r="M19399" i="4" l="1"/>
  <c r="N19398" i="4"/>
  <c r="M19400" i="4" l="1"/>
  <c r="N19399" i="4"/>
  <c r="M19401" i="4" l="1"/>
  <c r="N19400" i="4"/>
  <c r="M19402" i="4" l="1"/>
  <c r="N19401" i="4"/>
  <c r="M19403" i="4" l="1"/>
  <c r="N19402" i="4"/>
  <c r="M19404" i="4" l="1"/>
  <c r="N19403" i="4"/>
  <c r="M19405" i="4" l="1"/>
  <c r="N19404" i="4"/>
  <c r="M19406" i="4" l="1"/>
  <c r="N19405" i="4"/>
  <c r="N19406" i="4" l="1"/>
  <c r="M19407" i="4"/>
  <c r="M19408" i="4" l="1"/>
  <c r="N19407" i="4"/>
  <c r="N19408" i="4" l="1"/>
  <c r="M19409" i="4"/>
  <c r="M19410" i="4" l="1"/>
  <c r="N19409" i="4"/>
  <c r="M19411" i="4" l="1"/>
  <c r="N19410" i="4"/>
  <c r="M19412" i="4" l="1"/>
  <c r="N19411" i="4"/>
  <c r="M19413" i="4" l="1"/>
  <c r="N19412" i="4"/>
  <c r="M19414" i="4" l="1"/>
  <c r="N19413" i="4"/>
  <c r="M19415" i="4" l="1"/>
  <c r="N19414" i="4"/>
  <c r="N19415" i="4" l="1"/>
  <c r="M19416" i="4"/>
  <c r="M19417" i="4" l="1"/>
  <c r="N19416" i="4"/>
  <c r="M19418" i="4" l="1"/>
  <c r="N19417" i="4"/>
  <c r="M19419" i="4" l="1"/>
  <c r="N19418" i="4"/>
  <c r="M19420" i="4" l="1"/>
  <c r="N19419" i="4"/>
  <c r="M19421" i="4" l="1"/>
  <c r="N19420" i="4"/>
  <c r="M19422" i="4" l="1"/>
  <c r="N19421" i="4"/>
  <c r="M19423" i="4" l="1"/>
  <c r="N19422" i="4"/>
  <c r="N19423" i="4" l="1"/>
  <c r="M19424" i="4"/>
  <c r="M19425" i="4" l="1"/>
  <c r="N19424" i="4"/>
  <c r="M19426" i="4" l="1"/>
  <c r="N19425" i="4"/>
  <c r="M19427" i="4" l="1"/>
  <c r="N19426" i="4"/>
  <c r="M19428" i="4" l="1"/>
  <c r="N19427" i="4"/>
  <c r="M19429" i="4" l="1"/>
  <c r="N19428" i="4"/>
  <c r="M19430" i="4" l="1"/>
  <c r="N19429" i="4"/>
  <c r="M19431" i="4" l="1"/>
  <c r="N19430" i="4"/>
  <c r="M19432" i="4" l="1"/>
  <c r="N19431" i="4"/>
  <c r="M19433" i="4" l="1"/>
  <c r="N19432" i="4"/>
  <c r="N19433" i="4" l="1"/>
  <c r="M19434" i="4"/>
  <c r="N19434" i="4" l="1"/>
  <c r="M19435" i="4"/>
  <c r="N19435" i="4" l="1"/>
  <c r="M19436" i="4"/>
  <c r="N19436" i="4" l="1"/>
  <c r="M19437" i="4"/>
  <c r="M19438" i="4" l="1"/>
  <c r="N19437" i="4"/>
  <c r="M19439" i="4" l="1"/>
  <c r="N19438" i="4"/>
  <c r="N19439" i="4" l="1"/>
  <c r="M19440" i="4"/>
  <c r="M19441" i="4" l="1"/>
  <c r="N19440" i="4"/>
  <c r="N19441" i="4" l="1"/>
  <c r="M19442" i="4"/>
  <c r="N19442" i="4" l="1"/>
  <c r="M19443" i="4"/>
  <c r="M19444" i="4" l="1"/>
  <c r="N19443" i="4"/>
  <c r="M19445" i="4" l="1"/>
  <c r="N19444" i="4"/>
  <c r="M19446" i="4" l="1"/>
  <c r="N19445" i="4"/>
  <c r="N19446" i="4" l="1"/>
  <c r="M19447" i="4"/>
  <c r="M19448" i="4" l="1"/>
  <c r="N19447" i="4"/>
  <c r="M19449" i="4" l="1"/>
  <c r="N19448" i="4"/>
  <c r="N19449" i="4" l="1"/>
  <c r="M19450" i="4"/>
  <c r="M19451" i="4" l="1"/>
  <c r="N19450" i="4"/>
  <c r="M19452" i="4" l="1"/>
  <c r="N19451" i="4"/>
  <c r="M19453" i="4" l="1"/>
  <c r="N19452" i="4"/>
  <c r="M19454" i="4" l="1"/>
  <c r="N19453" i="4"/>
  <c r="M19455" i="4" l="1"/>
  <c r="N19454" i="4"/>
  <c r="N19455" i="4" l="1"/>
  <c r="M19456" i="4"/>
  <c r="M19457" i="4" l="1"/>
  <c r="N19456" i="4"/>
  <c r="M19458" i="4" l="1"/>
  <c r="N19457" i="4"/>
  <c r="N19458" i="4" l="1"/>
  <c r="M19459" i="4"/>
  <c r="M19460" i="4" l="1"/>
  <c r="N19459" i="4"/>
  <c r="M19461" i="4" l="1"/>
  <c r="N19460" i="4"/>
  <c r="M19462" i="4" l="1"/>
  <c r="N19461" i="4"/>
  <c r="N19462" i="4" l="1"/>
  <c r="M19463" i="4"/>
  <c r="M19464" i="4" l="1"/>
  <c r="N19463" i="4"/>
  <c r="M19465" i="4" l="1"/>
  <c r="N19464" i="4"/>
  <c r="M19466" i="4" l="1"/>
  <c r="N19465" i="4"/>
  <c r="M19467" i="4" l="1"/>
  <c r="N19466" i="4"/>
  <c r="N19467" i="4" l="1"/>
  <c r="M19468" i="4"/>
  <c r="M19469" i="4" l="1"/>
  <c r="N19468" i="4"/>
  <c r="M19470" i="4" l="1"/>
  <c r="N19469" i="4"/>
  <c r="M19471" i="4" l="1"/>
  <c r="N19470" i="4"/>
  <c r="N19471" i="4" l="1"/>
  <c r="M19472" i="4"/>
  <c r="N19472" i="4" l="1"/>
  <c r="M19473" i="4"/>
  <c r="M19474" i="4" l="1"/>
  <c r="N19473" i="4"/>
  <c r="M19475" i="4" l="1"/>
  <c r="N19474" i="4"/>
  <c r="M19476" i="4" l="1"/>
  <c r="N19475" i="4"/>
  <c r="M19477" i="4" l="1"/>
  <c r="N19476" i="4"/>
  <c r="N19477" i="4" l="1"/>
  <c r="M19478" i="4"/>
  <c r="M19479" i="4" l="1"/>
  <c r="N19478" i="4"/>
  <c r="M19480" i="4" l="1"/>
  <c r="N19479" i="4"/>
  <c r="M19481" i="4" l="1"/>
  <c r="N19480" i="4"/>
  <c r="N19481" i="4" l="1"/>
  <c r="M19482" i="4"/>
  <c r="M19483" i="4" l="1"/>
  <c r="N19482" i="4"/>
  <c r="M19484" i="4" l="1"/>
  <c r="N19483" i="4"/>
  <c r="N19484" i="4" l="1"/>
  <c r="M19485" i="4"/>
  <c r="M19486" i="4" l="1"/>
  <c r="N19485" i="4"/>
  <c r="M19487" i="4" l="1"/>
  <c r="N19486" i="4"/>
  <c r="M19488" i="4" l="1"/>
  <c r="N19487" i="4"/>
  <c r="M19489" i="4" l="1"/>
  <c r="N19488" i="4"/>
  <c r="M19490" i="4" l="1"/>
  <c r="N19489" i="4"/>
  <c r="N19490" i="4" l="1"/>
  <c r="M19491" i="4"/>
  <c r="M19492" i="4" l="1"/>
  <c r="N19491" i="4"/>
  <c r="M19493" i="4" l="1"/>
  <c r="N19492" i="4"/>
  <c r="M19494" i="4" l="1"/>
  <c r="N19493" i="4"/>
  <c r="N19494" i="4" l="1"/>
  <c r="M19495" i="4"/>
  <c r="M19496" i="4" l="1"/>
  <c r="N19495" i="4"/>
  <c r="M19497" i="4" l="1"/>
  <c r="N19496" i="4"/>
  <c r="M19498" i="4" l="1"/>
  <c r="N19497" i="4"/>
  <c r="M19499" i="4" l="1"/>
  <c r="N19498" i="4"/>
  <c r="M19500" i="4" l="1"/>
  <c r="N19499" i="4"/>
  <c r="M19501" i="4" l="1"/>
  <c r="N19500" i="4"/>
  <c r="M19502" i="4" l="1"/>
  <c r="N19501" i="4"/>
  <c r="N19502" i="4" l="1"/>
  <c r="M19503" i="4"/>
  <c r="M19504" i="4" l="1"/>
  <c r="N19503" i="4"/>
  <c r="M19505" i="4" l="1"/>
  <c r="N19504" i="4"/>
  <c r="M19506" i="4" l="1"/>
  <c r="N19505" i="4"/>
  <c r="M19507" i="4" l="1"/>
  <c r="N19506" i="4"/>
  <c r="M19508" i="4" l="1"/>
  <c r="N19507" i="4"/>
  <c r="N19508" i="4" l="1"/>
  <c r="M19509" i="4"/>
  <c r="N19509" i="4" l="1"/>
  <c r="M19510" i="4"/>
  <c r="M19511" i="4" l="1"/>
  <c r="N19510" i="4"/>
  <c r="M19512" i="4" l="1"/>
  <c r="N19511" i="4"/>
  <c r="M19513" i="4" l="1"/>
  <c r="N19512" i="4"/>
  <c r="M19514" i="4" l="1"/>
  <c r="N19513" i="4"/>
  <c r="M19515" i="4" l="1"/>
  <c r="N19514" i="4"/>
  <c r="M19516" i="4" l="1"/>
  <c r="N19515" i="4"/>
  <c r="M19517" i="4" l="1"/>
  <c r="N19516" i="4"/>
  <c r="N19517" i="4" l="1"/>
  <c r="M19518" i="4"/>
  <c r="M19519" i="4" l="1"/>
  <c r="N19518" i="4"/>
  <c r="M19520" i="4" l="1"/>
  <c r="N19519" i="4"/>
  <c r="M19521" i="4" l="1"/>
  <c r="N19520" i="4"/>
  <c r="N19521" i="4" l="1"/>
  <c r="M19522" i="4"/>
  <c r="M19523" i="4" l="1"/>
  <c r="N19522" i="4"/>
  <c r="M19524" i="4" l="1"/>
  <c r="N19523" i="4"/>
  <c r="M19525" i="4" l="1"/>
  <c r="N19524" i="4"/>
  <c r="M19526" i="4" l="1"/>
  <c r="N19525" i="4"/>
  <c r="M19527" i="4" l="1"/>
  <c r="N19526" i="4"/>
  <c r="M19528" i="4" l="1"/>
  <c r="N19527" i="4"/>
  <c r="N19528" i="4" l="1"/>
  <c r="M19529" i="4"/>
  <c r="M19530" i="4" l="1"/>
  <c r="N19529" i="4"/>
  <c r="M19531" i="4" l="1"/>
  <c r="N19530" i="4"/>
  <c r="M19532" i="4" l="1"/>
  <c r="N19531" i="4"/>
  <c r="M19533" i="4" l="1"/>
  <c r="N19532" i="4"/>
  <c r="M19534" i="4" l="1"/>
  <c r="N19533" i="4"/>
  <c r="M19535" i="4" l="1"/>
  <c r="N19534" i="4"/>
  <c r="M19536" i="4" l="1"/>
  <c r="N19535" i="4"/>
  <c r="M19537" i="4" l="1"/>
  <c r="N19536" i="4"/>
  <c r="N19537" i="4" l="1"/>
  <c r="M19538" i="4"/>
  <c r="M19539" i="4" l="1"/>
  <c r="N19538" i="4"/>
  <c r="M19540" i="4" l="1"/>
  <c r="N19539" i="4"/>
  <c r="N19540" i="4" l="1"/>
  <c r="M19541" i="4"/>
  <c r="M19542" i="4" l="1"/>
  <c r="N19541" i="4"/>
  <c r="M19543" i="4" l="1"/>
  <c r="N19542" i="4"/>
  <c r="M19544" i="4" l="1"/>
  <c r="N19543" i="4"/>
  <c r="M19545" i="4" l="1"/>
  <c r="N19544" i="4"/>
  <c r="M19546" i="4" l="1"/>
  <c r="N19545" i="4"/>
  <c r="N19546" i="4" l="1"/>
  <c r="M19547" i="4"/>
  <c r="M19548" i="4" l="1"/>
  <c r="N19547" i="4"/>
  <c r="M19549" i="4" l="1"/>
  <c r="N19548" i="4"/>
  <c r="M19550" i="4" l="1"/>
  <c r="N19549" i="4"/>
  <c r="M19551" i="4" l="1"/>
  <c r="N19550" i="4"/>
  <c r="M19552" i="4" l="1"/>
  <c r="N19551" i="4"/>
  <c r="M19553" i="4" l="1"/>
  <c r="N19552" i="4"/>
  <c r="M19554" i="4" l="1"/>
  <c r="N19553" i="4"/>
  <c r="M19555" i="4" l="1"/>
  <c r="N19554" i="4"/>
  <c r="M19556" i="4" l="1"/>
  <c r="N19555" i="4"/>
  <c r="M19557" i="4" l="1"/>
  <c r="N19556" i="4"/>
  <c r="N19557" i="4" l="1"/>
  <c r="M19558" i="4"/>
  <c r="M19559" i="4" l="1"/>
  <c r="N19558" i="4"/>
  <c r="M19560" i="4" l="1"/>
  <c r="N19559" i="4"/>
  <c r="N19560" i="4" l="1"/>
  <c r="M19561" i="4"/>
  <c r="M19562" i="4" l="1"/>
  <c r="N19561" i="4"/>
  <c r="M19563" i="4" l="1"/>
  <c r="N19562" i="4"/>
  <c r="M19564" i="4" l="1"/>
  <c r="N19563" i="4"/>
  <c r="M19565" i="4" l="1"/>
  <c r="N19564" i="4"/>
  <c r="M19566" i="4" l="1"/>
  <c r="N19565" i="4"/>
  <c r="M19567" i="4" l="1"/>
  <c r="N19566" i="4"/>
  <c r="M19568" i="4" l="1"/>
  <c r="N19567" i="4"/>
  <c r="M19569" i="4" l="1"/>
  <c r="N19568" i="4"/>
  <c r="M19570" i="4" l="1"/>
  <c r="N19569" i="4"/>
  <c r="M19571" i="4" l="1"/>
  <c r="N19570" i="4"/>
  <c r="M19572" i="4" l="1"/>
  <c r="N19571" i="4"/>
  <c r="N19572" i="4" l="1"/>
  <c r="M19573" i="4"/>
  <c r="M19574" i="4" l="1"/>
  <c r="N19573" i="4"/>
  <c r="M19575" i="4" l="1"/>
  <c r="N19574" i="4"/>
  <c r="M19576" i="4" l="1"/>
  <c r="N19575" i="4"/>
  <c r="M19577" i="4" l="1"/>
  <c r="N19576" i="4"/>
  <c r="N19577" i="4" l="1"/>
  <c r="M19578" i="4"/>
  <c r="M19579" i="4" l="1"/>
  <c r="N19578" i="4"/>
  <c r="M19580" i="4" l="1"/>
  <c r="N19579" i="4"/>
  <c r="M19581" i="4" l="1"/>
  <c r="N19580" i="4"/>
  <c r="M19582" i="4" l="1"/>
  <c r="N19581" i="4"/>
  <c r="M19583" i="4" l="1"/>
  <c r="N19582" i="4"/>
  <c r="M19584" i="4" l="1"/>
  <c r="N19583" i="4"/>
  <c r="N19584" i="4" l="1"/>
  <c r="M19585" i="4"/>
  <c r="M19586" i="4" l="1"/>
  <c r="N19585" i="4"/>
  <c r="M19587" i="4" l="1"/>
  <c r="N19586" i="4"/>
  <c r="M19588" i="4" l="1"/>
  <c r="N19587" i="4"/>
  <c r="M19589" i="4" l="1"/>
  <c r="N19588" i="4"/>
  <c r="M19590" i="4" l="1"/>
  <c r="N19589" i="4"/>
  <c r="M19591" i="4" l="1"/>
  <c r="N19590" i="4"/>
  <c r="M19592" i="4" l="1"/>
  <c r="N19591" i="4"/>
  <c r="M19593" i="4" l="1"/>
  <c r="N19592" i="4"/>
  <c r="M19594" i="4" l="1"/>
  <c r="N19593" i="4"/>
  <c r="N19594" i="4" l="1"/>
  <c r="M19595" i="4"/>
  <c r="M19596" i="4" l="1"/>
  <c r="N19595" i="4"/>
  <c r="M19597" i="4" l="1"/>
  <c r="N19596" i="4"/>
  <c r="M19598" i="4" l="1"/>
  <c r="N19597" i="4"/>
  <c r="M19599" i="4" l="1"/>
  <c r="N19598" i="4"/>
  <c r="M19600" i="4" l="1"/>
  <c r="N19599" i="4"/>
  <c r="M19601" i="4" l="1"/>
  <c r="N19600" i="4"/>
  <c r="M19602" i="4" l="1"/>
  <c r="N19601" i="4"/>
  <c r="M19603" i="4" l="1"/>
  <c r="N19602" i="4"/>
  <c r="M19604" i="4" l="1"/>
  <c r="N19603" i="4"/>
  <c r="M19605" i="4" l="1"/>
  <c r="N19604" i="4"/>
  <c r="N19605" i="4" l="1"/>
  <c r="M19606" i="4"/>
  <c r="M19607" i="4" l="1"/>
  <c r="N19606" i="4"/>
  <c r="M19608" i="4" l="1"/>
  <c r="N19607" i="4"/>
  <c r="M19609" i="4" l="1"/>
  <c r="N19608" i="4"/>
  <c r="N19609" i="4" l="1"/>
  <c r="M19610" i="4"/>
  <c r="M19611" i="4" l="1"/>
  <c r="N19610" i="4"/>
  <c r="M19612" i="4" l="1"/>
  <c r="N19611" i="4"/>
  <c r="M19613" i="4" l="1"/>
  <c r="N19612" i="4"/>
  <c r="M19614" i="4" l="1"/>
  <c r="N19613" i="4"/>
  <c r="N19614" i="4" l="1"/>
  <c r="M19615" i="4"/>
  <c r="M19616" i="4" l="1"/>
  <c r="N19615" i="4"/>
  <c r="M19617" i="4" l="1"/>
  <c r="N19616" i="4"/>
  <c r="M19618" i="4" l="1"/>
  <c r="N19617" i="4"/>
  <c r="N19618" i="4" l="1"/>
  <c r="M19619" i="4"/>
  <c r="M19620" i="4" l="1"/>
  <c r="N19619" i="4"/>
  <c r="M19621" i="4" l="1"/>
  <c r="N19620" i="4"/>
  <c r="M19622" i="4" l="1"/>
  <c r="N19621" i="4"/>
  <c r="M19623" i="4" l="1"/>
  <c r="N19622" i="4"/>
  <c r="M19624" i="4" l="1"/>
  <c r="N19623" i="4"/>
  <c r="M19625" i="4" l="1"/>
  <c r="N19624" i="4"/>
  <c r="M19626" i="4" l="1"/>
  <c r="N19625" i="4"/>
  <c r="N19626" i="4" l="1"/>
  <c r="M19627" i="4"/>
  <c r="M19628" i="4" l="1"/>
  <c r="N19627" i="4"/>
  <c r="N19628" i="4" l="1"/>
  <c r="M19629" i="4"/>
  <c r="M19630" i="4" l="1"/>
  <c r="N19629" i="4"/>
  <c r="M19631" i="4" l="1"/>
  <c r="N19630" i="4"/>
  <c r="N19631" i="4" l="1"/>
  <c r="M19632" i="4"/>
  <c r="N19632" i="4" l="1"/>
  <c r="M19633" i="4"/>
  <c r="N19633" i="4" l="1"/>
  <c r="M19634" i="4"/>
  <c r="M19635" i="4" l="1"/>
  <c r="N19634" i="4"/>
  <c r="N19635" i="4" l="1"/>
  <c r="M19636" i="4"/>
  <c r="N19636" i="4" l="1"/>
  <c r="M19637" i="4"/>
  <c r="N19637" i="4" l="1"/>
  <c r="M19638" i="4"/>
  <c r="N19638" i="4" l="1"/>
  <c r="M19639" i="4"/>
  <c r="M19640" i="4" l="1"/>
  <c r="N19639" i="4"/>
  <c r="N19640" i="4" l="1"/>
  <c r="M19641" i="4"/>
  <c r="M19642" i="4" l="1"/>
  <c r="N19641" i="4"/>
  <c r="M19643" i="4" l="1"/>
  <c r="N19642" i="4"/>
  <c r="M19644" i="4" l="1"/>
  <c r="N19643" i="4"/>
  <c r="N19644" i="4" l="1"/>
  <c r="M19645" i="4"/>
  <c r="M19646" i="4" l="1"/>
  <c r="N19645" i="4"/>
  <c r="M19647" i="4" l="1"/>
  <c r="N19646" i="4"/>
  <c r="M19648" i="4" l="1"/>
  <c r="N19647" i="4"/>
  <c r="M19649" i="4" l="1"/>
  <c r="N19648" i="4"/>
  <c r="N19649" i="4" l="1"/>
  <c r="M19650" i="4"/>
  <c r="M19651" i="4" l="1"/>
  <c r="N19650" i="4"/>
  <c r="M19652" i="4" l="1"/>
  <c r="N19651" i="4"/>
  <c r="M19653" i="4" l="1"/>
  <c r="N19652" i="4"/>
  <c r="N19653" i="4" l="1"/>
  <c r="M19654" i="4"/>
  <c r="M19655" i="4" l="1"/>
  <c r="N19654" i="4"/>
  <c r="M19656" i="4" l="1"/>
  <c r="N19655" i="4"/>
  <c r="M19657" i="4" l="1"/>
  <c r="N19656" i="4"/>
  <c r="N19657" i="4" l="1"/>
  <c r="M19658" i="4"/>
  <c r="N19658" i="4" l="1"/>
  <c r="M19659" i="4"/>
  <c r="N19659" i="4" l="1"/>
  <c r="M19660" i="4"/>
  <c r="M19661" i="4" l="1"/>
  <c r="N19660" i="4"/>
  <c r="M19662" i="4" l="1"/>
  <c r="N19661" i="4"/>
  <c r="M19663" i="4" l="1"/>
  <c r="N19662" i="4"/>
  <c r="M19664" i="4" l="1"/>
  <c r="N19663" i="4"/>
  <c r="M19665" i="4" l="1"/>
  <c r="N19664" i="4"/>
  <c r="N19665" i="4" l="1"/>
  <c r="M19666" i="4"/>
  <c r="M19667" i="4" l="1"/>
  <c r="N19666" i="4"/>
  <c r="M19668" i="4" l="1"/>
  <c r="N19667" i="4"/>
  <c r="M19669" i="4" l="1"/>
  <c r="N19668" i="4"/>
  <c r="M19670" i="4" l="1"/>
  <c r="N19669" i="4"/>
  <c r="M19671" i="4" l="1"/>
  <c r="N19670" i="4"/>
  <c r="M19672" i="4" l="1"/>
  <c r="N19671" i="4"/>
  <c r="N19672" i="4" l="1"/>
  <c r="M19673" i="4"/>
  <c r="M19674" i="4" l="1"/>
  <c r="N19673" i="4"/>
  <c r="M19675" i="4" l="1"/>
  <c r="N19674" i="4"/>
  <c r="M19676" i="4" l="1"/>
  <c r="N19675" i="4"/>
  <c r="M19677" i="4" l="1"/>
  <c r="N19676" i="4"/>
  <c r="M19678" i="4" l="1"/>
  <c r="N19677" i="4"/>
  <c r="M19679" i="4" l="1"/>
  <c r="N19678" i="4"/>
  <c r="M19680" i="4" l="1"/>
  <c r="N19679" i="4"/>
  <c r="M19681" i="4" l="1"/>
  <c r="N19680" i="4"/>
  <c r="M19682" i="4" l="1"/>
  <c r="N19681" i="4"/>
  <c r="M19683" i="4" l="1"/>
  <c r="N19682" i="4"/>
  <c r="M19684" i="4" l="1"/>
  <c r="N19683" i="4"/>
  <c r="M19685" i="4" l="1"/>
  <c r="N19684" i="4"/>
  <c r="M19686" i="4" l="1"/>
  <c r="N19685" i="4"/>
  <c r="M19687" i="4" l="1"/>
  <c r="N19686" i="4"/>
  <c r="N19687" i="4" l="1"/>
  <c r="M19688" i="4"/>
  <c r="N19688" i="4" l="1"/>
  <c r="M19689" i="4"/>
  <c r="N19689" i="4" l="1"/>
  <c r="M19690" i="4"/>
  <c r="M19691" i="4" l="1"/>
  <c r="N19690" i="4"/>
  <c r="M19692" i="4" l="1"/>
  <c r="N19691" i="4"/>
  <c r="M19693" i="4" l="1"/>
  <c r="N19692" i="4"/>
  <c r="M19694" i="4" l="1"/>
  <c r="N19693" i="4"/>
  <c r="M19695" i="4" l="1"/>
  <c r="N19694" i="4"/>
  <c r="M19696" i="4" l="1"/>
  <c r="N19695" i="4"/>
  <c r="M19697" i="4" l="1"/>
  <c r="N19696" i="4"/>
  <c r="M19698" i="4" l="1"/>
  <c r="N19697" i="4"/>
  <c r="N19698" i="4" l="1"/>
  <c r="M19699" i="4"/>
  <c r="M19700" i="4" l="1"/>
  <c r="N19699" i="4"/>
  <c r="M19701" i="4" l="1"/>
  <c r="N19700" i="4"/>
  <c r="M19702" i="4" l="1"/>
  <c r="N19701" i="4"/>
  <c r="M19703" i="4" l="1"/>
  <c r="N19702" i="4"/>
  <c r="M19704" i="4" l="1"/>
  <c r="N19703" i="4"/>
  <c r="N19704" i="4" l="1"/>
  <c r="M19705" i="4"/>
  <c r="M19706" i="4" l="1"/>
  <c r="N19705" i="4"/>
  <c r="M19707" i="4" l="1"/>
  <c r="N19706" i="4"/>
  <c r="N19707" i="4" l="1"/>
  <c r="M19708" i="4"/>
  <c r="M19709" i="4" l="1"/>
  <c r="N19708" i="4"/>
  <c r="M19710" i="4" l="1"/>
  <c r="N19709" i="4"/>
  <c r="M19711" i="4" l="1"/>
  <c r="N19710" i="4"/>
  <c r="M19712" i="4" l="1"/>
  <c r="N19711" i="4"/>
  <c r="N19712" i="4" l="1"/>
  <c r="M19713" i="4"/>
  <c r="M19714" i="4" l="1"/>
  <c r="N19713" i="4"/>
  <c r="M19715" i="4" l="1"/>
  <c r="N19714" i="4"/>
  <c r="M19716" i="4" l="1"/>
  <c r="N19715" i="4"/>
  <c r="M19717" i="4" l="1"/>
  <c r="N19716" i="4"/>
  <c r="M19718" i="4" l="1"/>
  <c r="N19717" i="4"/>
  <c r="M19719" i="4" l="1"/>
  <c r="N19718" i="4"/>
  <c r="M19720" i="4" l="1"/>
  <c r="N19719" i="4"/>
  <c r="M19721" i="4" l="1"/>
  <c r="N19720" i="4"/>
  <c r="M19722" i="4" l="1"/>
  <c r="N19721" i="4"/>
  <c r="M19723" i="4" l="1"/>
  <c r="N19722" i="4"/>
  <c r="M19724" i="4" l="1"/>
  <c r="N19723" i="4"/>
  <c r="M19725" i="4" l="1"/>
  <c r="N19724" i="4"/>
  <c r="M19726" i="4" l="1"/>
  <c r="N19725" i="4"/>
  <c r="M19727" i="4" l="1"/>
  <c r="N19726" i="4"/>
  <c r="M19728" i="4" l="1"/>
  <c r="N19727" i="4"/>
  <c r="N19728" i="4" l="1"/>
  <c r="M19729" i="4"/>
  <c r="N19729" i="4" l="1"/>
  <c r="M19730" i="4"/>
  <c r="M19731" i="4" l="1"/>
  <c r="N19730" i="4"/>
  <c r="M19732" i="4" l="1"/>
  <c r="N19731" i="4"/>
  <c r="M19733" i="4" l="1"/>
  <c r="N19732" i="4"/>
  <c r="M19734" i="4" l="1"/>
  <c r="N19733" i="4"/>
  <c r="M19735" i="4" l="1"/>
  <c r="N19734" i="4"/>
  <c r="M19736" i="4" l="1"/>
  <c r="N19735" i="4"/>
  <c r="N19736" i="4" l="1"/>
  <c r="M19737" i="4"/>
  <c r="M19738" i="4" l="1"/>
  <c r="N19737" i="4"/>
  <c r="M19739" i="4" l="1"/>
  <c r="N19738" i="4"/>
  <c r="M19740" i="4" l="1"/>
  <c r="N19739" i="4"/>
  <c r="N19740" i="4" l="1"/>
  <c r="M19741" i="4"/>
  <c r="M19742" i="4" l="1"/>
  <c r="N19741" i="4"/>
  <c r="N19742" i="4" l="1"/>
  <c r="M19743" i="4"/>
  <c r="M19744" i="4" l="1"/>
  <c r="N19743" i="4"/>
  <c r="M19745" i="4" l="1"/>
  <c r="N19744" i="4"/>
  <c r="M19746" i="4" l="1"/>
  <c r="N19745" i="4"/>
  <c r="M19747" i="4" l="1"/>
  <c r="N19746" i="4"/>
  <c r="M19748" i="4" l="1"/>
  <c r="N19747" i="4"/>
  <c r="M19749" i="4" l="1"/>
  <c r="N19748" i="4"/>
  <c r="N19749" i="4" l="1"/>
  <c r="M19750" i="4"/>
  <c r="N19750" i="4" l="1"/>
  <c r="M19751" i="4"/>
  <c r="M19752" i="4" l="1"/>
  <c r="N19751" i="4"/>
  <c r="M19753" i="4" l="1"/>
  <c r="N19752" i="4"/>
  <c r="N19753" i="4" l="1"/>
  <c r="M19754" i="4"/>
  <c r="M19755" i="4" l="1"/>
  <c r="N19754" i="4"/>
  <c r="M19756" i="4" l="1"/>
  <c r="N19755" i="4"/>
  <c r="N19756" i="4" l="1"/>
  <c r="M19757" i="4"/>
  <c r="N19757" i="4" l="1"/>
  <c r="M19758" i="4"/>
  <c r="M19759" i="4" l="1"/>
  <c r="N19758" i="4"/>
  <c r="M19760" i="4" l="1"/>
  <c r="N19759" i="4"/>
  <c r="M19761" i="4" l="1"/>
  <c r="N19760" i="4"/>
  <c r="N19761" i="4" l="1"/>
  <c r="M19762" i="4"/>
  <c r="M19763" i="4" l="1"/>
  <c r="N19762" i="4"/>
  <c r="M19764" i="4" l="1"/>
  <c r="N19763" i="4"/>
  <c r="N19764" i="4" l="1"/>
  <c r="M19765" i="4"/>
  <c r="M19766" i="4" l="1"/>
  <c r="N19765" i="4"/>
  <c r="M19767" i="4" l="1"/>
  <c r="N19766" i="4"/>
  <c r="M19768" i="4" l="1"/>
  <c r="N19767" i="4"/>
  <c r="M19769" i="4" l="1"/>
  <c r="N19768" i="4"/>
  <c r="M19770" i="4" l="1"/>
  <c r="N19769" i="4"/>
  <c r="M19771" i="4" l="1"/>
  <c r="N19770" i="4"/>
  <c r="M19772" i="4" l="1"/>
  <c r="N19771" i="4"/>
  <c r="M19773" i="4" l="1"/>
  <c r="N19772" i="4"/>
  <c r="N19773" i="4" l="1"/>
  <c r="M19774" i="4"/>
  <c r="M19775" i="4" l="1"/>
  <c r="N19774" i="4"/>
  <c r="M19776" i="4" l="1"/>
  <c r="N19775" i="4"/>
  <c r="M19777" i="4" l="1"/>
  <c r="N19776" i="4"/>
  <c r="M19778" i="4" l="1"/>
  <c r="N19777" i="4"/>
  <c r="M19779" i="4" l="1"/>
  <c r="N19778" i="4"/>
  <c r="N19779" i="4" l="1"/>
  <c r="M19780" i="4"/>
  <c r="M19781" i="4" l="1"/>
  <c r="N19780" i="4"/>
  <c r="N19781" i="4" l="1"/>
  <c r="M19782" i="4"/>
  <c r="M19783" i="4" l="1"/>
  <c r="N19782" i="4"/>
  <c r="M19784" i="4" l="1"/>
  <c r="N19783" i="4"/>
  <c r="M19785" i="4" l="1"/>
  <c r="N19784" i="4"/>
  <c r="M19786" i="4" l="1"/>
  <c r="N19785" i="4"/>
  <c r="M19787" i="4" l="1"/>
  <c r="N19786" i="4"/>
  <c r="M19788" i="4" l="1"/>
  <c r="N19787" i="4"/>
  <c r="M19789" i="4" l="1"/>
  <c r="N19788" i="4"/>
  <c r="N19789" i="4" l="1"/>
  <c r="M19790" i="4"/>
  <c r="M19791" i="4" l="1"/>
  <c r="N19790" i="4"/>
  <c r="M19792" i="4" l="1"/>
  <c r="N19791" i="4"/>
  <c r="M19793" i="4" l="1"/>
  <c r="N19792" i="4"/>
  <c r="M19794" i="4" l="1"/>
  <c r="N19793" i="4"/>
  <c r="M19795" i="4" l="1"/>
  <c r="N19794" i="4"/>
  <c r="M19796" i="4" l="1"/>
  <c r="N19795" i="4"/>
  <c r="M19797" i="4" l="1"/>
  <c r="N19796" i="4"/>
  <c r="N19797" i="4" l="1"/>
  <c r="M19798" i="4"/>
  <c r="M19799" i="4" l="1"/>
  <c r="N19798" i="4"/>
  <c r="M19800" i="4" l="1"/>
  <c r="N19799" i="4"/>
  <c r="M19801" i="4" l="1"/>
  <c r="N19800" i="4"/>
  <c r="M19802" i="4" l="1"/>
  <c r="N19801" i="4"/>
  <c r="M19803" i="4" l="1"/>
  <c r="N19802" i="4"/>
  <c r="M19804" i="4" l="1"/>
  <c r="N19803" i="4"/>
  <c r="M19805" i="4" l="1"/>
  <c r="N19804" i="4"/>
  <c r="M19806" i="4" l="1"/>
  <c r="N19805" i="4"/>
  <c r="M19807" i="4" l="1"/>
  <c r="N19806" i="4"/>
  <c r="M19808" i="4" l="1"/>
  <c r="N19807" i="4"/>
  <c r="M19809" i="4" l="1"/>
  <c r="N19808" i="4"/>
  <c r="N19809" i="4" l="1"/>
  <c r="M19810" i="4"/>
  <c r="N19810" i="4" l="1"/>
  <c r="M19811" i="4"/>
  <c r="N19811" i="4" l="1"/>
  <c r="M19812" i="4"/>
  <c r="M19813" i="4" l="1"/>
  <c r="N19812" i="4"/>
  <c r="N19813" i="4" l="1"/>
  <c r="M19814" i="4"/>
  <c r="M19815" i="4" l="1"/>
  <c r="N19814" i="4"/>
  <c r="N19815" i="4" l="1"/>
  <c r="M19816" i="4"/>
  <c r="M19817" i="4" l="1"/>
  <c r="N19816" i="4"/>
  <c r="M19818" i="4" l="1"/>
  <c r="N19817" i="4"/>
  <c r="M19819" i="4" l="1"/>
  <c r="N19818" i="4"/>
  <c r="M19820" i="4" l="1"/>
  <c r="N19819" i="4"/>
  <c r="M19821" i="4" l="1"/>
  <c r="N19820" i="4"/>
  <c r="M19822" i="4" l="1"/>
  <c r="N19821" i="4"/>
  <c r="M19823" i="4" l="1"/>
  <c r="N19822" i="4"/>
  <c r="M19824" i="4" l="1"/>
  <c r="N19823" i="4"/>
  <c r="M19825" i="4" l="1"/>
  <c r="N19824" i="4"/>
  <c r="M19826" i="4" l="1"/>
  <c r="N19825" i="4"/>
  <c r="N19826" i="4" l="1"/>
  <c r="M19827" i="4"/>
  <c r="M19828" i="4" l="1"/>
  <c r="N19827" i="4"/>
  <c r="M19829" i="4" l="1"/>
  <c r="N19828" i="4"/>
  <c r="M19830" i="4" l="1"/>
  <c r="N19829" i="4"/>
  <c r="M19831" i="4" l="1"/>
  <c r="N19830" i="4"/>
  <c r="N19831" i="4" l="1"/>
  <c r="M19832" i="4"/>
  <c r="M19833" i="4" l="1"/>
  <c r="N19832" i="4"/>
  <c r="M19834" i="4" l="1"/>
  <c r="N19833" i="4"/>
  <c r="M19835" i="4" l="1"/>
  <c r="N19834" i="4"/>
  <c r="N19835" i="4" l="1"/>
  <c r="M19836" i="4"/>
  <c r="M19837" i="4" l="1"/>
  <c r="N19836" i="4"/>
  <c r="M19838" i="4" l="1"/>
  <c r="N19837" i="4"/>
  <c r="M19839" i="4" l="1"/>
  <c r="N19838" i="4"/>
  <c r="M19840" i="4" l="1"/>
  <c r="N19839" i="4"/>
  <c r="M19841" i="4" l="1"/>
  <c r="N19840" i="4"/>
  <c r="N19841" i="4" l="1"/>
  <c r="M19842" i="4"/>
  <c r="M19843" i="4" l="1"/>
  <c r="N19842" i="4"/>
  <c r="M19844" i="4" l="1"/>
  <c r="N19843" i="4"/>
  <c r="M19845" i="4" l="1"/>
  <c r="N19844" i="4"/>
  <c r="N19845" i="4" l="1"/>
  <c r="M19846" i="4"/>
  <c r="M19847" i="4" l="1"/>
  <c r="N19846" i="4"/>
  <c r="M19848" i="4" l="1"/>
  <c r="N19847" i="4"/>
  <c r="M19849" i="4" l="1"/>
  <c r="N19848" i="4"/>
  <c r="M19850" i="4" l="1"/>
  <c r="N19849" i="4"/>
  <c r="M19851" i="4" l="1"/>
  <c r="N19850" i="4"/>
  <c r="N19851" i="4" l="1"/>
  <c r="M19852" i="4"/>
  <c r="M19853" i="4" l="1"/>
  <c r="N19852" i="4"/>
  <c r="M19854" i="4" l="1"/>
  <c r="N19853" i="4"/>
  <c r="M19855" i="4" l="1"/>
  <c r="N19854" i="4"/>
  <c r="M19856" i="4" l="1"/>
  <c r="N19855" i="4"/>
  <c r="N19856" i="4" l="1"/>
  <c r="M19857" i="4"/>
  <c r="M19858" i="4" l="1"/>
  <c r="N19857" i="4"/>
  <c r="M19859" i="4" l="1"/>
  <c r="N19858" i="4"/>
  <c r="M19860" i="4" l="1"/>
  <c r="N19859" i="4"/>
  <c r="M19861" i="4" l="1"/>
  <c r="N19860" i="4"/>
  <c r="N19861" i="4" l="1"/>
  <c r="M19862" i="4"/>
  <c r="M19863" i="4" l="1"/>
  <c r="N19862" i="4"/>
  <c r="M19864" i="4" l="1"/>
  <c r="N19863" i="4"/>
  <c r="M19865" i="4" l="1"/>
  <c r="N19864" i="4"/>
  <c r="M19866" i="4" l="1"/>
  <c r="N19865" i="4"/>
  <c r="N19866" i="4" l="1"/>
  <c r="M19867" i="4"/>
  <c r="M19868" i="4" l="1"/>
  <c r="N19867" i="4"/>
  <c r="N19868" i="4" l="1"/>
  <c r="M19869" i="4"/>
  <c r="M19870" i="4" l="1"/>
  <c r="N19869" i="4"/>
  <c r="M19871" i="4" l="1"/>
  <c r="N19870" i="4"/>
  <c r="M19872" i="4" l="1"/>
  <c r="N19871" i="4"/>
  <c r="M19873" i="4" l="1"/>
  <c r="N19872" i="4"/>
  <c r="M19874" i="4" l="1"/>
  <c r="N19873" i="4"/>
  <c r="M19875" i="4" l="1"/>
  <c r="N19874" i="4"/>
  <c r="M19876" i="4" l="1"/>
  <c r="N19875" i="4"/>
  <c r="M19877" i="4" l="1"/>
  <c r="N19876" i="4"/>
  <c r="N19877" i="4" l="1"/>
  <c r="M19878" i="4"/>
  <c r="M19879" i="4" l="1"/>
  <c r="N19878" i="4"/>
  <c r="N19879" i="4" l="1"/>
  <c r="M19880" i="4"/>
  <c r="M19881" i="4" l="1"/>
  <c r="N19880" i="4"/>
  <c r="M19882" i="4" l="1"/>
  <c r="N19881" i="4"/>
  <c r="M19883" i="4" l="1"/>
  <c r="N19882" i="4"/>
  <c r="M19884" i="4" l="1"/>
  <c r="N19883" i="4"/>
  <c r="M19885" i="4" l="1"/>
  <c r="N19884" i="4"/>
  <c r="M19886" i="4" l="1"/>
  <c r="N19885" i="4"/>
  <c r="M19887" i="4" l="1"/>
  <c r="N19886" i="4"/>
  <c r="M19888" i="4" l="1"/>
  <c r="N19887" i="4"/>
  <c r="M19889" i="4" l="1"/>
  <c r="N19888" i="4"/>
  <c r="M19890" i="4" l="1"/>
  <c r="N19889" i="4"/>
  <c r="M19891" i="4" l="1"/>
  <c r="N19890" i="4"/>
  <c r="M19892" i="4" l="1"/>
  <c r="N19891" i="4"/>
  <c r="M19893" i="4" l="1"/>
  <c r="N19892" i="4"/>
  <c r="N19893" i="4" l="1"/>
  <c r="M19894" i="4"/>
  <c r="M19895" i="4" l="1"/>
  <c r="N19894" i="4"/>
  <c r="M19896" i="4" l="1"/>
  <c r="N19895" i="4"/>
  <c r="M19897" i="4" l="1"/>
  <c r="N19896" i="4"/>
  <c r="M19898" i="4" l="1"/>
  <c r="N19897" i="4"/>
  <c r="M19899" i="4" l="1"/>
  <c r="N19898" i="4"/>
  <c r="M19900" i="4" l="1"/>
  <c r="N19899" i="4"/>
  <c r="M19901" i="4" l="1"/>
  <c r="N19900" i="4"/>
  <c r="M19902" i="4" l="1"/>
  <c r="N19901" i="4"/>
  <c r="M19903" i="4" l="1"/>
  <c r="N19902" i="4"/>
  <c r="N19903" i="4" l="1"/>
  <c r="M19904" i="4"/>
  <c r="N19904" i="4" l="1"/>
  <c r="M19905" i="4"/>
  <c r="M19906" i="4" l="1"/>
  <c r="N19905" i="4"/>
  <c r="N19906" i="4" l="1"/>
  <c r="M19907" i="4"/>
  <c r="M19908" i="4" l="1"/>
  <c r="N19907" i="4"/>
  <c r="M19909" i="4" l="1"/>
  <c r="N19908" i="4"/>
  <c r="N19909" i="4" l="1"/>
  <c r="M19910" i="4"/>
  <c r="M19911" i="4" l="1"/>
  <c r="N19910" i="4"/>
  <c r="M19912" i="4" l="1"/>
  <c r="N19911" i="4"/>
  <c r="M19913" i="4" l="1"/>
  <c r="N19912" i="4"/>
  <c r="M19914" i="4" l="1"/>
  <c r="N19913" i="4"/>
  <c r="M19915" i="4" l="1"/>
  <c r="N19914" i="4"/>
  <c r="M19916" i="4" l="1"/>
  <c r="N19915" i="4"/>
  <c r="M19917" i="4" l="1"/>
  <c r="N19916" i="4"/>
  <c r="M19918" i="4" l="1"/>
  <c r="N19917" i="4"/>
  <c r="M19919" i="4" l="1"/>
  <c r="N19918" i="4"/>
  <c r="M19920" i="4" l="1"/>
  <c r="N19919" i="4"/>
  <c r="M19921" i="4" l="1"/>
  <c r="N19920" i="4"/>
  <c r="M19922" i="4" l="1"/>
  <c r="N19921" i="4"/>
  <c r="M19923" i="4" l="1"/>
  <c r="N19922" i="4"/>
  <c r="M19924" i="4" l="1"/>
  <c r="N19923" i="4"/>
  <c r="M19925" i="4" l="1"/>
  <c r="N19924" i="4"/>
  <c r="M19926" i="4" l="1"/>
  <c r="N19925" i="4"/>
  <c r="M19927" i="4" l="1"/>
  <c r="N19926" i="4"/>
  <c r="M19928" i="4" l="1"/>
  <c r="N19927" i="4"/>
  <c r="M19929" i="4" l="1"/>
  <c r="N19928" i="4"/>
  <c r="M19930" i="4" l="1"/>
  <c r="N19929" i="4"/>
  <c r="M19931" i="4" l="1"/>
  <c r="N19930" i="4"/>
  <c r="N19931" i="4" l="1"/>
  <c r="M19932" i="4"/>
  <c r="N19932" i="4" l="1"/>
  <c r="M19933" i="4"/>
  <c r="M19934" i="4" l="1"/>
  <c r="N19933" i="4"/>
  <c r="M19935" i="4" l="1"/>
  <c r="N19934" i="4"/>
  <c r="M19936" i="4" l="1"/>
  <c r="N19935" i="4"/>
  <c r="M19937" i="4" l="1"/>
  <c r="N19936" i="4"/>
  <c r="M19938" i="4" l="1"/>
  <c r="N19937" i="4"/>
  <c r="M19939" i="4" l="1"/>
  <c r="N19938" i="4"/>
  <c r="N19939" i="4" l="1"/>
  <c r="M19940" i="4"/>
  <c r="M19941" i="4" l="1"/>
  <c r="N19940" i="4"/>
  <c r="M19942" i="4" l="1"/>
  <c r="N19941" i="4"/>
  <c r="M19943" i="4" l="1"/>
  <c r="N19942" i="4"/>
  <c r="N19943" i="4" l="1"/>
  <c r="M19944" i="4"/>
  <c r="M19945" i="4" l="1"/>
  <c r="N19944" i="4"/>
  <c r="N19945" i="4" l="1"/>
  <c r="M19946" i="4"/>
  <c r="M19947" i="4" l="1"/>
  <c r="N19946" i="4"/>
  <c r="M19948" i="4" l="1"/>
  <c r="N19947" i="4"/>
  <c r="M19949" i="4" l="1"/>
  <c r="N19948" i="4"/>
  <c r="M19950" i="4" l="1"/>
  <c r="N19949" i="4"/>
  <c r="M19951" i="4" l="1"/>
  <c r="N19950" i="4"/>
  <c r="M19952" i="4" l="1"/>
  <c r="N19951" i="4"/>
  <c r="M19953" i="4" l="1"/>
  <c r="N19952" i="4"/>
  <c r="M19954" i="4" l="1"/>
  <c r="N19953" i="4"/>
  <c r="M19955" i="4" l="1"/>
  <c r="N19954" i="4"/>
  <c r="M19956" i="4" l="1"/>
  <c r="N19955" i="4"/>
  <c r="M19957" i="4" l="1"/>
  <c r="N19956" i="4"/>
  <c r="N19957" i="4" l="1"/>
  <c r="M19958" i="4"/>
  <c r="N19958" i="4" l="1"/>
  <c r="M19959" i="4"/>
  <c r="N19959" i="4" l="1"/>
  <c r="M19960" i="4"/>
  <c r="M19961" i="4" l="1"/>
  <c r="N19960" i="4"/>
  <c r="M19962" i="4" l="1"/>
  <c r="N19961" i="4"/>
  <c r="N19962" i="4" l="1"/>
  <c r="M19963" i="4"/>
  <c r="M19964" i="4" l="1"/>
  <c r="N19963" i="4"/>
  <c r="M19965" i="4" l="1"/>
  <c r="N19964" i="4"/>
  <c r="M19966" i="4" l="1"/>
  <c r="N19965" i="4"/>
  <c r="M19967" i="4" l="1"/>
  <c r="N19966" i="4"/>
  <c r="M19968" i="4" l="1"/>
  <c r="N19967" i="4"/>
  <c r="M19969" i="4" l="1"/>
  <c r="N19968" i="4"/>
  <c r="M19970" i="4" l="1"/>
  <c r="N19969" i="4"/>
  <c r="M19971" i="4" l="1"/>
  <c r="N19970" i="4"/>
  <c r="M19972" i="4" l="1"/>
  <c r="N19971" i="4"/>
  <c r="M19973" i="4" l="1"/>
  <c r="N19972" i="4"/>
  <c r="M19974" i="4" l="1"/>
  <c r="N19973" i="4"/>
  <c r="N19974" i="4" l="1"/>
  <c r="M19975" i="4"/>
  <c r="M19976" i="4" l="1"/>
  <c r="N19975" i="4"/>
  <c r="M19977" i="4" l="1"/>
  <c r="N19976" i="4"/>
  <c r="M19978" i="4" l="1"/>
  <c r="N19977" i="4"/>
  <c r="N19978" i="4" l="1"/>
  <c r="M19979" i="4"/>
  <c r="M19980" i="4" l="1"/>
  <c r="N19979" i="4"/>
  <c r="M19981" i="4" l="1"/>
  <c r="N19980" i="4"/>
  <c r="M19982" i="4" l="1"/>
  <c r="N19981" i="4"/>
  <c r="N19982" i="4" l="1"/>
  <c r="M19983" i="4"/>
  <c r="N19983" i="4" l="1"/>
  <c r="M19984" i="4"/>
  <c r="N19984" i="4" l="1"/>
  <c r="M19985" i="4"/>
  <c r="M19986" i="4" l="1"/>
  <c r="N19985" i="4"/>
  <c r="M19987" i="4" l="1"/>
  <c r="N19986" i="4"/>
  <c r="M19988" i="4" l="1"/>
  <c r="N19987" i="4"/>
  <c r="M19989" i="4" l="1"/>
  <c r="N19988" i="4"/>
  <c r="M19990" i="4" l="1"/>
  <c r="N19989" i="4"/>
  <c r="M19991" i="4" l="1"/>
  <c r="N19990" i="4"/>
  <c r="M19992" i="4" l="1"/>
  <c r="N19991" i="4"/>
  <c r="M19993" i="4" l="1"/>
  <c r="N19992" i="4"/>
  <c r="M19994" i="4" l="1"/>
  <c r="N19993" i="4"/>
  <c r="N19994" i="4" l="1"/>
  <c r="M19995" i="4"/>
  <c r="M19996" i="4" l="1"/>
  <c r="N19995" i="4"/>
  <c r="M19997" i="4" l="1"/>
  <c r="N19996" i="4"/>
  <c r="M19998" i="4" l="1"/>
  <c r="N19997" i="4"/>
  <c r="M19999" i="4" l="1"/>
  <c r="N19998" i="4"/>
  <c r="M20000" i="4" l="1"/>
  <c r="N19999" i="4"/>
  <c r="M20001" i="4" l="1"/>
  <c r="N20000" i="4"/>
  <c r="M20002" i="4" l="1"/>
  <c r="N20001" i="4"/>
  <c r="M20003" i="4" l="1"/>
  <c r="N20002" i="4"/>
  <c r="M20004" i="4" l="1"/>
  <c r="N20003" i="4"/>
  <c r="M20005" i="4" l="1"/>
  <c r="N20004" i="4"/>
  <c r="M20006" i="4" l="1"/>
  <c r="N20005" i="4"/>
  <c r="N20006" i="4" l="1"/>
  <c r="M20007" i="4"/>
  <c r="M20008" i="4" l="1"/>
  <c r="N20007" i="4"/>
  <c r="M20009" i="4" l="1"/>
  <c r="N20008" i="4"/>
  <c r="M20010" i="4" l="1"/>
  <c r="N20009" i="4"/>
  <c r="M20011" i="4" l="1"/>
  <c r="N20010" i="4"/>
  <c r="M20012" i="4" l="1"/>
  <c r="N20011" i="4"/>
  <c r="M20013" i="4" l="1"/>
  <c r="N20012" i="4"/>
  <c r="M20014" i="4" l="1"/>
  <c r="N20013" i="4"/>
  <c r="M20015" i="4" l="1"/>
  <c r="N20014" i="4"/>
  <c r="M20016" i="4" l="1"/>
  <c r="N20015" i="4"/>
  <c r="M20017" i="4" l="1"/>
  <c r="N20016" i="4"/>
  <c r="M20018" i="4" l="1"/>
  <c r="N20017" i="4"/>
  <c r="M20019" i="4" l="1"/>
  <c r="N20018" i="4"/>
  <c r="M20020" i="4" l="1"/>
  <c r="N20019" i="4"/>
  <c r="M20021" i="4" l="1"/>
  <c r="N20020" i="4"/>
  <c r="M20022" i="4" l="1"/>
  <c r="N20021" i="4"/>
  <c r="M20023" i="4" l="1"/>
  <c r="N20022" i="4"/>
  <c r="M20024" i="4" l="1"/>
  <c r="N20023" i="4"/>
  <c r="M20025" i="4" l="1"/>
  <c r="N20024" i="4"/>
  <c r="M20026" i="4" l="1"/>
  <c r="N20025" i="4"/>
  <c r="M20027" i="4" l="1"/>
  <c r="N20026" i="4"/>
  <c r="M20028" i="4" l="1"/>
  <c r="N20027" i="4"/>
  <c r="M20029" i="4" l="1"/>
  <c r="N20028" i="4"/>
  <c r="M20030" i="4" l="1"/>
  <c r="N20029" i="4"/>
  <c r="M20031" i="4" l="1"/>
  <c r="N20030" i="4"/>
  <c r="N20031" i="4" l="1"/>
  <c r="M20032" i="4"/>
  <c r="M20033" i="4" l="1"/>
  <c r="N20032" i="4"/>
  <c r="M20034" i="4" l="1"/>
  <c r="N20033" i="4"/>
  <c r="M20035" i="4" l="1"/>
  <c r="N20034" i="4"/>
  <c r="M20036" i="4" l="1"/>
  <c r="N20035" i="4"/>
  <c r="M20037" i="4" l="1"/>
  <c r="N20036" i="4"/>
  <c r="N20037" i="4" l="1"/>
  <c r="M20038" i="4"/>
  <c r="M20039" i="4" l="1"/>
  <c r="N20038" i="4"/>
  <c r="M20040" i="4" l="1"/>
  <c r="N20039" i="4"/>
  <c r="N20040" i="4" l="1"/>
  <c r="M20041" i="4"/>
  <c r="M20042" i="4" l="1"/>
  <c r="N20041" i="4"/>
  <c r="M20043" i="4" l="1"/>
  <c r="N20042" i="4"/>
  <c r="M20044" i="4" l="1"/>
  <c r="N20043" i="4"/>
  <c r="M20045" i="4" l="1"/>
  <c r="N20044" i="4"/>
  <c r="M20046" i="4" l="1"/>
  <c r="N20045" i="4"/>
  <c r="M20047" i="4" l="1"/>
  <c r="N20046" i="4"/>
  <c r="M20048" i="4" l="1"/>
  <c r="N20047" i="4"/>
  <c r="M20049" i="4" l="1"/>
  <c r="N20048" i="4"/>
  <c r="M20050" i="4" l="1"/>
  <c r="N20049" i="4"/>
  <c r="M20051" i="4" l="1"/>
  <c r="N20050" i="4"/>
  <c r="M20052" i="4" l="1"/>
  <c r="N20051" i="4"/>
  <c r="M20053" i="4" l="1"/>
  <c r="N20052" i="4"/>
  <c r="M20054" i="4" l="1"/>
  <c r="N20053" i="4"/>
  <c r="M20055" i="4" l="1"/>
  <c r="N20054" i="4"/>
  <c r="M20056" i="4" l="1"/>
  <c r="N20055" i="4"/>
  <c r="M20057" i="4" l="1"/>
  <c r="N20056" i="4"/>
  <c r="M20058" i="4" l="1"/>
  <c r="N20057" i="4"/>
  <c r="M20059" i="4" l="1"/>
  <c r="N20058" i="4"/>
  <c r="M20060" i="4" l="1"/>
  <c r="N20059" i="4"/>
  <c r="M20061" i="4" l="1"/>
  <c r="N20060" i="4"/>
  <c r="N20061" i="4" l="1"/>
  <c r="M20062" i="4"/>
  <c r="M20063" i="4" l="1"/>
  <c r="N20062" i="4"/>
  <c r="M20064" i="4" l="1"/>
  <c r="N20063" i="4"/>
  <c r="M20065" i="4" l="1"/>
  <c r="N20064" i="4"/>
  <c r="N20065" i="4" l="1"/>
  <c r="M20066" i="4"/>
  <c r="M20067" i="4" l="1"/>
  <c r="N20066" i="4"/>
  <c r="M20068" i="4" l="1"/>
  <c r="N20067" i="4"/>
  <c r="N20068" i="4" l="1"/>
  <c r="M20069" i="4"/>
  <c r="M20070" i="4" l="1"/>
  <c r="N20069" i="4"/>
  <c r="M20071" i="4" l="1"/>
  <c r="N20070" i="4"/>
  <c r="M20072" i="4" l="1"/>
  <c r="N20071" i="4"/>
  <c r="M20073" i="4" l="1"/>
  <c r="N20072" i="4"/>
  <c r="M20074" i="4" l="1"/>
  <c r="N20073" i="4"/>
  <c r="M20075" i="4" l="1"/>
  <c r="N20074" i="4"/>
  <c r="M20076" i="4" l="1"/>
  <c r="N20075" i="4"/>
  <c r="M20077" i="4" l="1"/>
  <c r="N20076" i="4"/>
  <c r="M20078" i="4" l="1"/>
  <c r="N20077" i="4"/>
  <c r="M20079" i="4" l="1"/>
  <c r="N20078" i="4"/>
  <c r="M20080" i="4" l="1"/>
  <c r="N20079" i="4"/>
  <c r="M20081" i="4" l="1"/>
  <c r="N20080" i="4"/>
  <c r="M20082" i="4" l="1"/>
  <c r="N20081" i="4"/>
  <c r="M20083" i="4" l="1"/>
  <c r="N20082" i="4"/>
  <c r="M20084" i="4" l="1"/>
  <c r="N20083" i="4"/>
  <c r="M20085" i="4" l="1"/>
  <c r="N20084" i="4"/>
  <c r="M20086" i="4" l="1"/>
  <c r="N20085" i="4"/>
  <c r="M20087" i="4" l="1"/>
  <c r="N20086" i="4"/>
  <c r="M20088" i="4" l="1"/>
  <c r="N20087" i="4"/>
  <c r="M20089" i="4" l="1"/>
  <c r="N20088" i="4"/>
  <c r="M20090" i="4" l="1"/>
  <c r="N20089" i="4"/>
  <c r="M20091" i="4" l="1"/>
  <c r="N20090" i="4"/>
  <c r="N20091" i="4" l="1"/>
  <c r="M20092" i="4"/>
  <c r="M20093" i="4" l="1"/>
  <c r="N20092" i="4"/>
  <c r="M20094" i="4" l="1"/>
  <c r="N20093" i="4"/>
  <c r="M20095" i="4" l="1"/>
  <c r="N20094" i="4"/>
  <c r="M20096" i="4" l="1"/>
  <c r="N20095" i="4"/>
  <c r="M20097" i="4" l="1"/>
  <c r="N20096" i="4"/>
  <c r="N20097" i="4" l="1"/>
  <c r="M20098" i="4"/>
  <c r="M20099" i="4" l="1"/>
  <c r="N20098" i="4"/>
  <c r="M20100" i="4" l="1"/>
  <c r="N20099" i="4"/>
  <c r="M20101" i="4" l="1"/>
  <c r="N20100" i="4"/>
  <c r="M20102" i="4" l="1"/>
  <c r="N20101" i="4"/>
  <c r="M20103" i="4" l="1"/>
  <c r="N20102" i="4"/>
  <c r="M20104" i="4" l="1"/>
  <c r="N20103" i="4"/>
  <c r="M20105" i="4" l="1"/>
  <c r="N20104" i="4"/>
  <c r="M20106" i="4" l="1"/>
  <c r="N20105" i="4"/>
  <c r="M20107" i="4" l="1"/>
  <c r="N20106" i="4"/>
  <c r="M20108" i="4" l="1"/>
  <c r="N20107" i="4"/>
  <c r="N20108" i="4" l="1"/>
  <c r="M20109" i="4"/>
  <c r="M20110" i="4" l="1"/>
  <c r="N20109" i="4"/>
  <c r="M20111" i="4" l="1"/>
  <c r="N20110" i="4"/>
  <c r="M20112" i="4" l="1"/>
  <c r="N20111" i="4"/>
  <c r="N20112" i="4" l="1"/>
  <c r="M20113" i="4"/>
  <c r="M20114" i="4" l="1"/>
  <c r="N20113" i="4"/>
  <c r="M20115" i="4" l="1"/>
  <c r="N20114" i="4"/>
  <c r="M20116" i="4" l="1"/>
  <c r="N20115" i="4"/>
  <c r="M20117" i="4" l="1"/>
  <c r="N20116" i="4"/>
  <c r="M20118" i="4" l="1"/>
  <c r="N20117" i="4"/>
  <c r="M20119" i="4" l="1"/>
  <c r="N20118" i="4"/>
  <c r="M20120" i="4" l="1"/>
  <c r="N20119" i="4"/>
  <c r="M20121" i="4" l="1"/>
  <c r="N20120" i="4"/>
  <c r="M20122" i="4" l="1"/>
  <c r="N20121" i="4"/>
  <c r="M20123" i="4" l="1"/>
  <c r="N20122" i="4"/>
  <c r="M20124" i="4" l="1"/>
  <c r="N20123" i="4"/>
  <c r="M20125" i="4" l="1"/>
  <c r="N20124" i="4"/>
  <c r="N20125" i="4" l="1"/>
  <c r="M20126" i="4"/>
  <c r="M20127" i="4" l="1"/>
  <c r="N20126" i="4"/>
  <c r="M20128" i="4" l="1"/>
  <c r="N20127" i="4"/>
  <c r="M20129" i="4" l="1"/>
  <c r="N20128" i="4"/>
  <c r="M20130" i="4" l="1"/>
  <c r="N20129" i="4"/>
  <c r="M20131" i="4" l="1"/>
  <c r="N20130" i="4"/>
  <c r="M20132" i="4" l="1"/>
  <c r="N20131" i="4"/>
  <c r="M20133" i="4" l="1"/>
  <c r="N20132" i="4"/>
  <c r="M20134" i="4" l="1"/>
  <c r="N20133" i="4"/>
  <c r="M20135" i="4" l="1"/>
  <c r="N20134" i="4"/>
  <c r="M20136" i="4" l="1"/>
  <c r="N20135" i="4"/>
  <c r="M20137" i="4" l="1"/>
  <c r="N20136" i="4"/>
  <c r="M20138" i="4" l="1"/>
  <c r="N20137" i="4"/>
  <c r="M20139" i="4" l="1"/>
  <c r="N20138" i="4"/>
  <c r="M20140" i="4" l="1"/>
  <c r="N20139" i="4"/>
  <c r="M20141" i="4" l="1"/>
  <c r="N20140" i="4"/>
  <c r="M20142" i="4" l="1"/>
  <c r="N20141" i="4"/>
  <c r="M20143" i="4" l="1"/>
  <c r="N20142" i="4"/>
  <c r="M20144" i="4" l="1"/>
  <c r="N20143" i="4"/>
  <c r="M20145" i="4" l="1"/>
  <c r="N20144" i="4"/>
  <c r="N20145" i="4" l="1"/>
  <c r="M20146" i="4"/>
  <c r="M20147" i="4" l="1"/>
  <c r="N20146" i="4"/>
  <c r="M20148" i="4" l="1"/>
  <c r="N20147" i="4"/>
  <c r="M20149" i="4" l="1"/>
  <c r="N20148" i="4"/>
  <c r="M20150" i="4" l="1"/>
  <c r="N20149" i="4"/>
  <c r="N20150" i="4" l="1"/>
  <c r="M20151" i="4"/>
  <c r="M20152" i="4" l="1"/>
  <c r="N20151" i="4"/>
  <c r="N20152" i="4" l="1"/>
  <c r="M20153" i="4"/>
  <c r="M20154" i="4" l="1"/>
  <c r="N20153" i="4"/>
  <c r="M20155" i="4" l="1"/>
  <c r="N20154" i="4"/>
  <c r="M20156" i="4" l="1"/>
  <c r="N20155" i="4"/>
  <c r="M20157" i="4" l="1"/>
  <c r="N20156" i="4"/>
  <c r="M20158" i="4" l="1"/>
  <c r="N20157" i="4"/>
  <c r="M20159" i="4" l="1"/>
  <c r="N20158" i="4"/>
  <c r="M20160" i="4" l="1"/>
  <c r="N20159" i="4"/>
  <c r="M20161" i="4" l="1"/>
  <c r="N20160" i="4"/>
  <c r="M20162" i="4" l="1"/>
  <c r="N20161" i="4"/>
  <c r="M20163" i="4" l="1"/>
  <c r="N20162" i="4"/>
  <c r="M20164" i="4" l="1"/>
  <c r="N20163" i="4"/>
  <c r="N20164" i="4" l="1"/>
  <c r="M20165" i="4"/>
  <c r="M20166" i="4" l="1"/>
  <c r="N20165" i="4"/>
  <c r="M20167" i="4" l="1"/>
  <c r="N20166" i="4"/>
  <c r="M20168" i="4" l="1"/>
  <c r="N20167" i="4"/>
  <c r="M20169" i="4" l="1"/>
  <c r="N20168" i="4"/>
  <c r="M20170" i="4" l="1"/>
  <c r="N20169" i="4"/>
  <c r="M20171" i="4" l="1"/>
  <c r="N20170" i="4"/>
  <c r="M20172" i="4" l="1"/>
  <c r="N20171" i="4"/>
  <c r="M20173" i="4" l="1"/>
  <c r="N20172" i="4"/>
  <c r="N20173" i="4" l="1"/>
  <c r="M20174" i="4"/>
  <c r="M20175" i="4" l="1"/>
  <c r="N20174" i="4"/>
  <c r="N20175" i="4" l="1"/>
  <c r="M20176" i="4"/>
  <c r="M20177" i="4" l="1"/>
  <c r="N20176" i="4"/>
  <c r="M20178" i="4" l="1"/>
  <c r="N20177" i="4"/>
  <c r="M20179" i="4" l="1"/>
  <c r="N20178" i="4"/>
  <c r="M20180" i="4" l="1"/>
  <c r="N20179" i="4"/>
  <c r="M20181" i="4" l="1"/>
  <c r="N20180" i="4"/>
  <c r="M20182" i="4" l="1"/>
  <c r="N20181" i="4"/>
  <c r="M20183" i="4" l="1"/>
  <c r="N20182" i="4"/>
  <c r="N20183" i="4" l="1"/>
  <c r="M20184" i="4"/>
  <c r="M20185" i="4" l="1"/>
  <c r="N20184" i="4"/>
  <c r="M20186" i="4" l="1"/>
  <c r="N20185" i="4"/>
  <c r="M20187" i="4" l="1"/>
  <c r="N20186" i="4"/>
  <c r="M20188" i="4" l="1"/>
  <c r="N20187" i="4"/>
  <c r="N20188" i="4" l="1"/>
  <c r="M20189" i="4"/>
  <c r="M20190" i="4" l="1"/>
  <c r="N20189" i="4"/>
  <c r="M20191" i="4" l="1"/>
  <c r="N20190" i="4"/>
  <c r="M20192" i="4" l="1"/>
  <c r="N20191" i="4"/>
  <c r="M20193" i="4" l="1"/>
  <c r="N20192" i="4"/>
  <c r="N20193" i="4" l="1"/>
  <c r="M20194" i="4"/>
  <c r="M20195" i="4" l="1"/>
  <c r="N20194" i="4"/>
  <c r="M20196" i="4" l="1"/>
  <c r="N20195" i="4"/>
  <c r="M20197" i="4" l="1"/>
  <c r="N20196" i="4"/>
  <c r="M20198" i="4" l="1"/>
  <c r="N20197" i="4"/>
  <c r="N20198" i="4" l="1"/>
  <c r="M20199" i="4"/>
  <c r="M20200" i="4" l="1"/>
  <c r="N20199" i="4"/>
  <c r="N20200" i="4" l="1"/>
  <c r="M20201" i="4"/>
  <c r="M20202" i="4" l="1"/>
  <c r="N20201" i="4"/>
  <c r="M20203" i="4" l="1"/>
  <c r="N20202" i="4"/>
  <c r="M20204" i="4" l="1"/>
  <c r="N20203" i="4"/>
  <c r="M20205" i="4" l="1"/>
  <c r="N20204" i="4"/>
  <c r="M20206" i="4" l="1"/>
  <c r="N20205" i="4"/>
  <c r="M20207" i="4" l="1"/>
  <c r="N20206" i="4"/>
  <c r="N20207" i="4" l="1"/>
  <c r="M20208" i="4"/>
  <c r="M20209" i="4" l="1"/>
  <c r="N20208" i="4"/>
  <c r="M20210" i="4" l="1"/>
  <c r="N20209" i="4"/>
  <c r="M20211" i="4" l="1"/>
  <c r="N20210" i="4"/>
  <c r="M20212" i="4" l="1"/>
  <c r="N20211" i="4"/>
  <c r="N20212" i="4" l="1"/>
  <c r="M20213" i="4"/>
  <c r="N20213" i="4" l="1"/>
  <c r="M20214" i="4"/>
  <c r="M20215" i="4" l="1"/>
  <c r="N20214" i="4"/>
  <c r="M20216" i="4" l="1"/>
  <c r="N20215" i="4"/>
  <c r="M20217" i="4" l="1"/>
  <c r="N20216" i="4"/>
  <c r="M20218" i="4" l="1"/>
  <c r="N20217" i="4"/>
  <c r="M20219" i="4" l="1"/>
  <c r="N20218" i="4"/>
  <c r="M20220" i="4" l="1"/>
  <c r="N20219" i="4"/>
  <c r="M20221" i="4" l="1"/>
  <c r="N20220" i="4"/>
  <c r="M20222" i="4" l="1"/>
  <c r="N20221" i="4"/>
  <c r="M20223" i="4" l="1"/>
  <c r="N20222" i="4"/>
  <c r="M20224" i="4" l="1"/>
  <c r="N20223" i="4"/>
  <c r="M20225" i="4" l="1"/>
  <c r="N20224" i="4"/>
  <c r="M20226" i="4" l="1"/>
  <c r="N20225" i="4"/>
  <c r="M20227" i="4" l="1"/>
  <c r="N20226" i="4"/>
  <c r="N20227" i="4" l="1"/>
  <c r="M20228" i="4"/>
  <c r="M20229" i="4" l="1"/>
  <c r="N20228" i="4"/>
  <c r="M20230" i="4" l="1"/>
  <c r="N20229" i="4"/>
  <c r="M20231" i="4" l="1"/>
  <c r="N20230" i="4"/>
  <c r="M20232" i="4" l="1"/>
  <c r="N20231" i="4"/>
  <c r="M20233" i="4" l="1"/>
  <c r="N20232" i="4"/>
  <c r="M20234" i="4" l="1"/>
  <c r="N20233" i="4"/>
  <c r="M20235" i="4" l="1"/>
  <c r="N20234" i="4"/>
  <c r="M20236" i="4" l="1"/>
  <c r="N20235" i="4"/>
  <c r="N20236" i="4" l="1"/>
  <c r="M20237" i="4"/>
  <c r="M20238" i="4" l="1"/>
  <c r="N20237" i="4"/>
  <c r="M20239" i="4" l="1"/>
  <c r="N20238" i="4"/>
  <c r="M20240" i="4" l="1"/>
  <c r="N20239" i="4"/>
  <c r="M20241" i="4" l="1"/>
  <c r="N20240" i="4"/>
  <c r="M20242" i="4" l="1"/>
  <c r="N20241" i="4"/>
  <c r="M20243" i="4" l="1"/>
  <c r="N20242" i="4"/>
  <c r="N20243" i="4" l="1"/>
  <c r="M20244" i="4"/>
  <c r="M20245" i="4" l="1"/>
  <c r="N20244" i="4"/>
  <c r="M20246" i="4" l="1"/>
  <c r="N20245" i="4"/>
  <c r="M20247" i="4" l="1"/>
  <c r="N20246" i="4"/>
  <c r="M20248" i="4" l="1"/>
  <c r="N20247" i="4"/>
  <c r="M20249" i="4" l="1"/>
  <c r="N20248" i="4"/>
  <c r="M20250" i="4" l="1"/>
  <c r="N20249" i="4"/>
  <c r="M20251" i="4" l="1"/>
  <c r="N20250" i="4"/>
  <c r="N20251" i="4" l="1"/>
  <c r="M20252" i="4"/>
  <c r="M20253" i="4" l="1"/>
  <c r="N20252" i="4"/>
  <c r="M20254" i="4" l="1"/>
  <c r="N20253" i="4"/>
  <c r="N20254" i="4" l="1"/>
  <c r="M20255" i="4"/>
  <c r="M20256" i="4" l="1"/>
  <c r="N20255" i="4"/>
  <c r="M20257" i="4" l="1"/>
  <c r="N20256" i="4"/>
  <c r="M20258" i="4" l="1"/>
  <c r="N20257" i="4"/>
  <c r="M20259" i="4" l="1"/>
  <c r="N20258" i="4"/>
  <c r="M20260" i="4" l="1"/>
  <c r="N20259" i="4"/>
  <c r="M20261" i="4" l="1"/>
  <c r="N20260" i="4"/>
  <c r="N20261" i="4" l="1"/>
  <c r="M20262" i="4"/>
  <c r="M20263" i="4" l="1"/>
  <c r="N20262" i="4"/>
  <c r="M20264" i="4" l="1"/>
  <c r="N20263" i="4"/>
  <c r="N20264" i="4" l="1"/>
  <c r="M20265" i="4"/>
  <c r="M20266" i="4" l="1"/>
  <c r="N20265" i="4"/>
  <c r="M20267" i="4" l="1"/>
  <c r="N20266" i="4"/>
  <c r="M20268" i="4" l="1"/>
  <c r="N20267" i="4"/>
  <c r="M20269" i="4" l="1"/>
  <c r="N20268" i="4"/>
  <c r="M20270" i="4" l="1"/>
  <c r="N20269" i="4"/>
  <c r="M20271" i="4" l="1"/>
  <c r="N20270" i="4"/>
  <c r="M20272" i="4" l="1"/>
  <c r="N20271" i="4"/>
  <c r="M20273" i="4" l="1"/>
  <c r="N20272" i="4"/>
  <c r="M20274" i="4" l="1"/>
  <c r="N20273" i="4"/>
  <c r="M20275" i="4" l="1"/>
  <c r="N20274" i="4"/>
  <c r="M20276" i="4" l="1"/>
  <c r="N20275" i="4"/>
  <c r="M20277" i="4" l="1"/>
  <c r="N20276" i="4"/>
  <c r="M20278" i="4" l="1"/>
  <c r="N20277" i="4"/>
  <c r="N20278" i="4" l="1"/>
  <c r="M20279" i="4"/>
  <c r="M20280" i="4" l="1"/>
  <c r="N20279" i="4"/>
  <c r="M20281" i="4" l="1"/>
  <c r="N20280" i="4"/>
  <c r="N20281" i="4" l="1"/>
  <c r="M20282" i="4"/>
  <c r="M20283" i="4" l="1"/>
  <c r="N20282" i="4"/>
  <c r="M20284" i="4" l="1"/>
  <c r="N20283" i="4"/>
  <c r="M20285" i="4" l="1"/>
  <c r="N20284" i="4"/>
  <c r="M20286" i="4" l="1"/>
  <c r="N20285" i="4"/>
  <c r="M20287" i="4" l="1"/>
  <c r="N20286" i="4"/>
  <c r="M20288" i="4" l="1"/>
  <c r="N20287" i="4"/>
  <c r="M20289" i="4" l="1"/>
  <c r="N20288" i="4"/>
  <c r="M20290" i="4" l="1"/>
  <c r="N20289" i="4"/>
  <c r="M20291" i="4" l="1"/>
  <c r="N20290" i="4"/>
  <c r="M20292" i="4" l="1"/>
  <c r="N20291" i="4"/>
  <c r="M20293" i="4" l="1"/>
  <c r="N20292" i="4"/>
  <c r="N20293" i="4" l="1"/>
  <c r="M20294" i="4"/>
  <c r="M20295" i="4" l="1"/>
  <c r="N20294" i="4"/>
  <c r="M20296" i="4" l="1"/>
  <c r="N20295" i="4"/>
  <c r="M20297" i="4" l="1"/>
  <c r="N20296" i="4"/>
  <c r="M20298" i="4" l="1"/>
  <c r="N20297" i="4"/>
  <c r="M20299" i="4" l="1"/>
  <c r="N20298" i="4"/>
  <c r="M20300" i="4" l="1"/>
  <c r="N20299" i="4"/>
  <c r="M20301" i="4" l="1"/>
  <c r="N20300" i="4"/>
  <c r="M20302" i="4" l="1"/>
  <c r="N20301" i="4"/>
  <c r="N20302" i="4" l="1"/>
  <c r="M20303" i="4"/>
  <c r="M20304" i="4" l="1"/>
  <c r="N20303" i="4"/>
  <c r="M20305" i="4" l="1"/>
  <c r="N20304" i="4"/>
  <c r="N20305" i="4" l="1"/>
  <c r="M20306" i="4"/>
  <c r="M20307" i="4" l="1"/>
  <c r="N20306" i="4"/>
  <c r="M20308" i="4" l="1"/>
  <c r="N20307" i="4"/>
  <c r="M20309" i="4" l="1"/>
  <c r="N20308" i="4"/>
  <c r="M20310" i="4" l="1"/>
  <c r="N20309" i="4"/>
  <c r="N20310" i="4" l="1"/>
  <c r="M20311" i="4"/>
  <c r="M20312" i="4" l="1"/>
  <c r="N20311" i="4"/>
  <c r="M20313" i="4" l="1"/>
  <c r="N20312" i="4"/>
  <c r="M20314" i="4" l="1"/>
  <c r="N20313" i="4"/>
  <c r="M20315" i="4" l="1"/>
  <c r="N20314" i="4"/>
  <c r="M20316" i="4" l="1"/>
  <c r="N20315" i="4"/>
  <c r="M20317" i="4" l="1"/>
  <c r="N20316" i="4"/>
  <c r="M20318" i="4" l="1"/>
  <c r="N20317" i="4"/>
  <c r="M20319" i="4" l="1"/>
  <c r="N20318" i="4"/>
  <c r="N20319" i="4" l="1"/>
  <c r="M20320" i="4"/>
  <c r="M20321" i="4" l="1"/>
  <c r="N20320" i="4"/>
  <c r="M20322" i="4" l="1"/>
  <c r="N20321" i="4"/>
  <c r="M20323" i="4" l="1"/>
  <c r="N20322" i="4"/>
  <c r="M20324" i="4" l="1"/>
  <c r="N20323" i="4"/>
  <c r="M20325" i="4" l="1"/>
  <c r="N20324" i="4"/>
  <c r="M20326" i="4" l="1"/>
  <c r="N20325" i="4"/>
  <c r="N20326" i="4" l="1"/>
  <c r="M20327" i="4"/>
  <c r="M20328" i="4" l="1"/>
  <c r="N20327" i="4"/>
  <c r="M20329" i="4" l="1"/>
  <c r="N20328" i="4"/>
  <c r="M20330" i="4" l="1"/>
  <c r="N20329" i="4"/>
  <c r="M20331" i="4" l="1"/>
  <c r="N20330" i="4"/>
  <c r="M20332" i="4" l="1"/>
  <c r="N20331" i="4"/>
  <c r="M20333" i="4" l="1"/>
  <c r="N20332" i="4"/>
  <c r="M20334" i="4" l="1"/>
  <c r="N20333" i="4"/>
  <c r="M20335" i="4" l="1"/>
  <c r="N20334" i="4"/>
  <c r="N20335" i="4" l="1"/>
  <c r="M20336" i="4"/>
  <c r="M20337" i="4" l="1"/>
  <c r="N20336" i="4"/>
  <c r="N20337" i="4" l="1"/>
  <c r="M20338" i="4"/>
  <c r="M20339" i="4" l="1"/>
  <c r="N20338" i="4"/>
  <c r="M20340" i="4" l="1"/>
  <c r="N20339" i="4"/>
  <c r="M20341" i="4" l="1"/>
  <c r="N20340" i="4"/>
  <c r="M20342" i="4" l="1"/>
  <c r="N20341" i="4"/>
  <c r="M20343" i="4" l="1"/>
  <c r="N20342" i="4"/>
  <c r="M20344" i="4" l="1"/>
  <c r="N20343" i="4"/>
  <c r="M20345" i="4" l="1"/>
  <c r="N20344" i="4"/>
  <c r="N20345" i="4" l="1"/>
  <c r="M20346" i="4"/>
  <c r="M20347" i="4" l="1"/>
  <c r="N20346" i="4"/>
  <c r="M20348" i="4" l="1"/>
  <c r="N20347" i="4"/>
  <c r="M20349" i="4" l="1"/>
  <c r="N20348" i="4"/>
  <c r="M20350" i="4" l="1"/>
  <c r="N20349" i="4"/>
  <c r="M20351" i="4" l="1"/>
  <c r="N20350" i="4"/>
  <c r="M20352" i="4" l="1"/>
  <c r="N20351" i="4"/>
  <c r="M20353" i="4" l="1"/>
  <c r="N20352" i="4"/>
  <c r="M20354" i="4" l="1"/>
  <c r="N20353" i="4"/>
  <c r="M20355" i="4" l="1"/>
  <c r="N20354" i="4"/>
  <c r="M20356" i="4" l="1"/>
  <c r="N20355" i="4"/>
  <c r="M20357" i="4" l="1"/>
  <c r="N20356" i="4"/>
  <c r="N20357" i="4" l="1"/>
  <c r="M20358" i="4"/>
  <c r="M20359" i="4" l="1"/>
  <c r="N20358" i="4"/>
  <c r="M20360" i="4" l="1"/>
  <c r="N20359" i="4"/>
  <c r="M20361" i="4" l="1"/>
  <c r="N20360" i="4"/>
  <c r="M20362" i="4" l="1"/>
  <c r="N20361" i="4"/>
  <c r="M20363" i="4" l="1"/>
  <c r="N20362" i="4"/>
  <c r="M20364" i="4" l="1"/>
  <c r="N20363" i="4"/>
  <c r="M20365" i="4" l="1"/>
  <c r="N20364" i="4"/>
  <c r="M20366" i="4" l="1"/>
  <c r="N20365" i="4"/>
  <c r="M20367" i="4" l="1"/>
  <c r="N20366" i="4"/>
  <c r="M20368" i="4" l="1"/>
  <c r="N20367" i="4"/>
  <c r="M20369" i="4" l="1"/>
  <c r="N20368" i="4"/>
  <c r="M20370" i="4" l="1"/>
  <c r="N20369" i="4"/>
  <c r="M20371" i="4" l="1"/>
  <c r="N20370" i="4"/>
  <c r="N20371" i="4" l="1"/>
  <c r="M20372" i="4"/>
  <c r="M20373" i="4" l="1"/>
  <c r="N20372" i="4"/>
  <c r="M20374" i="4" l="1"/>
  <c r="N20373" i="4"/>
  <c r="N20374" i="4" l="1"/>
  <c r="M20375" i="4"/>
  <c r="M20376" i="4" l="1"/>
  <c r="N20375" i="4"/>
  <c r="N20376" i="4" l="1"/>
  <c r="M20377" i="4"/>
  <c r="M20378" i="4" l="1"/>
  <c r="N20377" i="4"/>
  <c r="N20378" i="4" l="1"/>
  <c r="M20379" i="4"/>
  <c r="M20380" i="4" l="1"/>
  <c r="N20379" i="4"/>
  <c r="M20381" i="4" l="1"/>
  <c r="N20380" i="4"/>
  <c r="M20382" i="4" l="1"/>
  <c r="N20381" i="4"/>
  <c r="M20383" i="4" l="1"/>
  <c r="N20382" i="4"/>
  <c r="M20384" i="4" l="1"/>
  <c r="N20383" i="4"/>
  <c r="M20385" i="4" l="1"/>
  <c r="N20384" i="4"/>
  <c r="M20386" i="4" l="1"/>
  <c r="N20385" i="4"/>
  <c r="M20387" i="4" l="1"/>
  <c r="N20386" i="4"/>
  <c r="M20388" i="4" l="1"/>
  <c r="N20387" i="4"/>
  <c r="M20389" i="4" l="1"/>
  <c r="N20388" i="4"/>
  <c r="M20390" i="4" l="1"/>
  <c r="N20389" i="4"/>
  <c r="M20391" i="4" l="1"/>
  <c r="N20390" i="4"/>
  <c r="N20391" i="4" l="1"/>
  <c r="M20392" i="4"/>
  <c r="M20393" i="4" l="1"/>
  <c r="N20392" i="4"/>
  <c r="M20394" i="4" l="1"/>
  <c r="N20393" i="4"/>
  <c r="M20395" i="4" l="1"/>
  <c r="N20394" i="4"/>
  <c r="M20396" i="4" l="1"/>
  <c r="N20395" i="4"/>
  <c r="N20396" i="4" l="1"/>
  <c r="M20397" i="4"/>
  <c r="M20398" i="4" l="1"/>
  <c r="N20397" i="4"/>
  <c r="M20399" i="4" l="1"/>
  <c r="N20398" i="4"/>
  <c r="M20400" i="4" l="1"/>
  <c r="N20399" i="4"/>
  <c r="M20401" i="4" l="1"/>
  <c r="N20400" i="4"/>
  <c r="M20402" i="4" l="1"/>
  <c r="N20401" i="4"/>
  <c r="N20402" i="4" l="1"/>
  <c r="M20403" i="4"/>
  <c r="M20404" i="4" l="1"/>
  <c r="N20403" i="4"/>
  <c r="M20405" i="4" l="1"/>
  <c r="N20404" i="4"/>
  <c r="M20406" i="4" l="1"/>
  <c r="N20405" i="4"/>
  <c r="N20406" i="4" l="1"/>
  <c r="M20407" i="4"/>
  <c r="N20407" i="4" l="1"/>
  <c r="M20408" i="4"/>
  <c r="M20409" i="4" l="1"/>
  <c r="N20408" i="4"/>
  <c r="M20410" i="4" l="1"/>
  <c r="N20409" i="4"/>
  <c r="M20411" i="4" l="1"/>
  <c r="N20410" i="4"/>
  <c r="M20412" i="4" l="1"/>
  <c r="N20411" i="4"/>
  <c r="M20413" i="4" l="1"/>
  <c r="N20412" i="4"/>
  <c r="M20414" i="4" l="1"/>
  <c r="N20413" i="4"/>
  <c r="M20415" i="4" l="1"/>
  <c r="N20414" i="4"/>
  <c r="M20416" i="4" l="1"/>
  <c r="N20415" i="4"/>
  <c r="N20416" i="4" l="1"/>
  <c r="M20417" i="4"/>
  <c r="M20418" i="4" l="1"/>
  <c r="N20417" i="4"/>
  <c r="M20419" i="4" l="1"/>
  <c r="N20418" i="4"/>
  <c r="M20420" i="4" l="1"/>
  <c r="N20419" i="4"/>
  <c r="M20421" i="4" l="1"/>
  <c r="N20420" i="4"/>
  <c r="M20422" i="4" l="1"/>
  <c r="N20421" i="4"/>
  <c r="M20423" i="4" l="1"/>
  <c r="N20422" i="4"/>
  <c r="M20424" i="4" l="1"/>
  <c r="N20423" i="4"/>
  <c r="M20425" i="4" l="1"/>
  <c r="N20424" i="4"/>
  <c r="M20426" i="4" l="1"/>
  <c r="N20425" i="4"/>
  <c r="M20427" i="4" l="1"/>
  <c r="N20426" i="4"/>
  <c r="M20428" i="4" l="1"/>
  <c r="N20427" i="4"/>
  <c r="N20428" i="4" l="1"/>
  <c r="M20429" i="4"/>
  <c r="M20430" i="4" l="1"/>
  <c r="N20429" i="4"/>
  <c r="M20431" i="4" l="1"/>
  <c r="N20430" i="4"/>
  <c r="M20432" i="4" l="1"/>
  <c r="N20431" i="4"/>
  <c r="M20433" i="4" l="1"/>
  <c r="N20432" i="4"/>
  <c r="M20434" i="4" l="1"/>
  <c r="N20433" i="4"/>
  <c r="M20435" i="4" l="1"/>
  <c r="N20434" i="4"/>
  <c r="M20436" i="4" l="1"/>
  <c r="N20435" i="4"/>
  <c r="M20437" i="4" l="1"/>
  <c r="N20436" i="4"/>
  <c r="M20438" i="4" l="1"/>
  <c r="N20437" i="4"/>
  <c r="M20439" i="4" l="1"/>
  <c r="N20438" i="4"/>
  <c r="M20440" i="4" l="1"/>
  <c r="N20439" i="4"/>
  <c r="N20440" i="4" l="1"/>
  <c r="M20441" i="4"/>
  <c r="M20442" i="4" l="1"/>
  <c r="N20441" i="4"/>
  <c r="M20443" i="4" l="1"/>
  <c r="N20442" i="4"/>
  <c r="M20444" i="4" l="1"/>
  <c r="N20443" i="4"/>
  <c r="M20445" i="4" l="1"/>
  <c r="N20444" i="4"/>
  <c r="M20446" i="4" l="1"/>
  <c r="N20445" i="4"/>
  <c r="M20447" i="4" l="1"/>
  <c r="N20446" i="4"/>
  <c r="N20447" i="4" l="1"/>
  <c r="M20448" i="4"/>
  <c r="M20449" i="4" l="1"/>
  <c r="N20448" i="4"/>
  <c r="N20449" i="4" l="1"/>
  <c r="M20450" i="4"/>
  <c r="M20451" i="4" l="1"/>
  <c r="N20450" i="4"/>
  <c r="M20452" i="4" l="1"/>
  <c r="N20451" i="4"/>
  <c r="M20453" i="4" l="1"/>
  <c r="N20452" i="4"/>
  <c r="M20454" i="4" l="1"/>
  <c r="N20453" i="4"/>
  <c r="N20454" i="4" l="1"/>
  <c r="M20455" i="4"/>
  <c r="N20455" i="4" l="1"/>
  <c r="M20456" i="4"/>
  <c r="M20457" i="4" l="1"/>
  <c r="N20456" i="4"/>
  <c r="M20458" i="4" l="1"/>
  <c r="N20457" i="4"/>
  <c r="M20459" i="4" l="1"/>
  <c r="N20458" i="4"/>
  <c r="M20460" i="4" l="1"/>
  <c r="N20459" i="4"/>
  <c r="N20460" i="4" l="1"/>
  <c r="M20461" i="4"/>
  <c r="N20461" i="4" l="1"/>
  <c r="M20462" i="4"/>
  <c r="M20463" i="4" l="1"/>
  <c r="N20462" i="4"/>
  <c r="M20464" i="4" l="1"/>
  <c r="N20463" i="4"/>
  <c r="N20464" i="4" l="1"/>
  <c r="M20465" i="4"/>
  <c r="M20466" i="4" l="1"/>
  <c r="N20465" i="4"/>
  <c r="M20467" i="4" l="1"/>
  <c r="N20466" i="4"/>
  <c r="M20468" i="4" l="1"/>
  <c r="N20467" i="4"/>
  <c r="M20469" i="4" l="1"/>
  <c r="N20468" i="4"/>
  <c r="M20470" i="4" l="1"/>
  <c r="N20469" i="4"/>
  <c r="M20471" i="4" l="1"/>
  <c r="N20470" i="4"/>
  <c r="M20472" i="4" l="1"/>
  <c r="N20471" i="4"/>
  <c r="M20473" i="4" l="1"/>
  <c r="N20472" i="4"/>
  <c r="M20474" i="4" l="1"/>
  <c r="N20473" i="4"/>
  <c r="M20475" i="4" l="1"/>
  <c r="N20474" i="4"/>
  <c r="M20476" i="4" l="1"/>
  <c r="N20475" i="4"/>
  <c r="M20477" i="4" l="1"/>
  <c r="N20476" i="4"/>
  <c r="M20478" i="4" l="1"/>
  <c r="N20477" i="4"/>
  <c r="M20479" i="4" l="1"/>
  <c r="N20478" i="4"/>
  <c r="N20479" i="4" l="1"/>
  <c r="M20480" i="4"/>
  <c r="M20481" i="4" l="1"/>
  <c r="N20480" i="4"/>
  <c r="N20481" i="4" l="1"/>
  <c r="M20482" i="4"/>
  <c r="M20483" i="4" l="1"/>
  <c r="N20482" i="4"/>
  <c r="M20484" i="4" l="1"/>
  <c r="N20483" i="4"/>
  <c r="N20484" i="4" l="1"/>
  <c r="M20485" i="4"/>
  <c r="M20486" i="4" l="1"/>
  <c r="N20485" i="4"/>
  <c r="M20487" i="4" l="1"/>
  <c r="N20486" i="4"/>
  <c r="N20487" i="4" l="1"/>
  <c r="M20488" i="4"/>
  <c r="M20489" i="4" l="1"/>
  <c r="N20488" i="4"/>
  <c r="N20489" i="4" l="1"/>
  <c r="M20490" i="4"/>
  <c r="M20491" i="4" l="1"/>
  <c r="N20490" i="4"/>
  <c r="N20491" i="4" l="1"/>
  <c r="M20492" i="4"/>
  <c r="M20493" i="4" l="1"/>
  <c r="N20492" i="4"/>
  <c r="M20494" i="4" l="1"/>
  <c r="N20493" i="4"/>
  <c r="N20494" i="4" l="1"/>
  <c r="M20495" i="4"/>
  <c r="N20495" i="4" l="1"/>
  <c r="M20496" i="4"/>
  <c r="M20497" i="4" l="1"/>
  <c r="N20496" i="4"/>
  <c r="M20498" i="4" l="1"/>
  <c r="N20497" i="4"/>
  <c r="N20498" i="4" l="1"/>
  <c r="M20499" i="4"/>
  <c r="M20500" i="4" l="1"/>
  <c r="N20499" i="4"/>
  <c r="M20501" i="4" l="1"/>
  <c r="N20500" i="4"/>
  <c r="M20502" i="4" l="1"/>
  <c r="N20501" i="4"/>
  <c r="M20503" i="4" l="1"/>
  <c r="N20502" i="4"/>
  <c r="M20504" i="4" l="1"/>
  <c r="N20503" i="4"/>
  <c r="M20505" i="4" l="1"/>
  <c r="N20504" i="4"/>
  <c r="M20506" i="4" l="1"/>
  <c r="N20505" i="4"/>
  <c r="N20506" i="4" l="1"/>
  <c r="M20507" i="4"/>
  <c r="M20508" i="4" l="1"/>
  <c r="N20507" i="4"/>
  <c r="M20509" i="4" l="1"/>
  <c r="N20508" i="4"/>
  <c r="M20510" i="4" l="1"/>
  <c r="N20509" i="4"/>
  <c r="M20511" i="4" l="1"/>
  <c r="N20510" i="4"/>
  <c r="M20512" i="4" l="1"/>
  <c r="N20511" i="4"/>
  <c r="N20512" i="4" l="1"/>
  <c r="M20513" i="4"/>
  <c r="M20514" i="4" l="1"/>
  <c r="N20513" i="4"/>
  <c r="M20515" i="4" l="1"/>
  <c r="N20514" i="4"/>
  <c r="M20516" i="4" l="1"/>
  <c r="N20515" i="4"/>
  <c r="M20517" i="4" l="1"/>
  <c r="N20516" i="4"/>
  <c r="N20517" i="4" l="1"/>
  <c r="M20518" i="4"/>
  <c r="M20519" i="4" l="1"/>
  <c r="N20518" i="4"/>
  <c r="N20519" i="4" l="1"/>
  <c r="M20520" i="4"/>
  <c r="M20521" i="4" l="1"/>
  <c r="N20520" i="4"/>
  <c r="M20522" i="4" l="1"/>
  <c r="N20521" i="4"/>
  <c r="N20522" i="4" l="1"/>
  <c r="M20523" i="4"/>
  <c r="M20524" i="4" l="1"/>
  <c r="N20523" i="4"/>
  <c r="M20525" i="4" l="1"/>
  <c r="N20524" i="4"/>
  <c r="M20526" i="4" l="1"/>
  <c r="N20525" i="4"/>
  <c r="M20527" i="4" l="1"/>
  <c r="N20526" i="4"/>
  <c r="N20527" i="4" l="1"/>
  <c r="M20528" i="4"/>
  <c r="M20529" i="4" l="1"/>
  <c r="N20528" i="4"/>
  <c r="M20530" i="4" l="1"/>
  <c r="N20529" i="4"/>
  <c r="M20531" i="4" l="1"/>
  <c r="N20530" i="4"/>
  <c r="M20532" i="4" l="1"/>
  <c r="N20531" i="4"/>
  <c r="M20533" i="4" l="1"/>
  <c r="N20532" i="4"/>
  <c r="M20534" i="4" l="1"/>
  <c r="N20533" i="4"/>
  <c r="M20535" i="4" l="1"/>
  <c r="N20534" i="4"/>
  <c r="M20536" i="4" l="1"/>
  <c r="N20535" i="4"/>
  <c r="M20537" i="4" l="1"/>
  <c r="N20536" i="4"/>
  <c r="N20537" i="4" l="1"/>
  <c r="M20538" i="4"/>
  <c r="M20539" i="4" l="1"/>
  <c r="N20538" i="4"/>
  <c r="M20540" i="4" l="1"/>
  <c r="N20539" i="4"/>
  <c r="M20541" i="4" l="1"/>
  <c r="N20540" i="4"/>
  <c r="M20542" i="4" l="1"/>
  <c r="N20541" i="4"/>
  <c r="M20543" i="4" l="1"/>
  <c r="N20542" i="4"/>
  <c r="M20544" i="4" l="1"/>
  <c r="N20543" i="4"/>
  <c r="M20545" i="4" l="1"/>
  <c r="N20544" i="4"/>
  <c r="M20546" i="4" l="1"/>
  <c r="N20545" i="4"/>
  <c r="M20547" i="4" l="1"/>
  <c r="N20546" i="4"/>
  <c r="M20548" i="4" l="1"/>
  <c r="N20547" i="4"/>
  <c r="M20549" i="4" l="1"/>
  <c r="N20548" i="4"/>
  <c r="N20549" i="4" l="1"/>
  <c r="M20550" i="4"/>
  <c r="M20551" i="4" l="1"/>
  <c r="N20550" i="4"/>
  <c r="M20552" i="4" l="1"/>
  <c r="N20551" i="4"/>
  <c r="M20553" i="4" l="1"/>
  <c r="N20552" i="4"/>
  <c r="M20554" i="4" l="1"/>
  <c r="N20553" i="4"/>
  <c r="M20555" i="4" l="1"/>
  <c r="N20554" i="4"/>
  <c r="N20555" i="4" l="1"/>
  <c r="M20556" i="4"/>
  <c r="N20556" i="4" l="1"/>
  <c r="M20557" i="4"/>
  <c r="M20558" i="4" l="1"/>
  <c r="N20557" i="4"/>
  <c r="M20559" i="4" l="1"/>
  <c r="N20558" i="4"/>
  <c r="N20559" i="4" l="1"/>
  <c r="M20560" i="4"/>
  <c r="M20561" i="4" l="1"/>
  <c r="N20560" i="4"/>
  <c r="M20562" i="4" l="1"/>
  <c r="N20561" i="4"/>
  <c r="N20562" i="4" l="1"/>
  <c r="M20563" i="4"/>
  <c r="M20564" i="4" l="1"/>
  <c r="N20563" i="4"/>
  <c r="M20565" i="4" l="1"/>
  <c r="N20564" i="4"/>
  <c r="N20565" i="4" l="1"/>
  <c r="M20566" i="4"/>
  <c r="M20567" i="4" l="1"/>
  <c r="N20566" i="4"/>
  <c r="M20568" i="4" l="1"/>
  <c r="N20567" i="4"/>
  <c r="N20568" i="4" l="1"/>
  <c r="M20569" i="4"/>
  <c r="M20570" i="4" l="1"/>
  <c r="N20569" i="4"/>
  <c r="M20571" i="4" l="1"/>
  <c r="N20570" i="4"/>
  <c r="M20572" i="4" l="1"/>
  <c r="N20571" i="4"/>
  <c r="M20573" i="4" l="1"/>
  <c r="N20572" i="4"/>
  <c r="M20574" i="4" l="1"/>
  <c r="N20573" i="4"/>
  <c r="M20575" i="4" l="1"/>
  <c r="N20574" i="4"/>
  <c r="M20576" i="4" l="1"/>
  <c r="N20575" i="4"/>
  <c r="M20577" i="4" l="1"/>
  <c r="N20576" i="4"/>
  <c r="M20578" i="4" l="1"/>
  <c r="N20577" i="4"/>
  <c r="M20579" i="4" l="1"/>
  <c r="N20578" i="4"/>
  <c r="M20580" i="4" l="1"/>
  <c r="N20579" i="4"/>
  <c r="M20581" i="4" l="1"/>
  <c r="N20580" i="4"/>
  <c r="M20582" i="4" l="1"/>
  <c r="N20581" i="4"/>
  <c r="M20583" i="4" l="1"/>
  <c r="N20582" i="4"/>
  <c r="M20584" i="4" l="1"/>
  <c r="N20583" i="4"/>
  <c r="N20584" i="4" l="1"/>
  <c r="M20585" i="4"/>
  <c r="M20586" i="4" l="1"/>
  <c r="N20585" i="4"/>
  <c r="M20587" i="4" l="1"/>
  <c r="N20586" i="4"/>
  <c r="M20588" i="4" l="1"/>
  <c r="N20587" i="4"/>
  <c r="M20589" i="4" l="1"/>
  <c r="N20588" i="4"/>
  <c r="M20590" i="4" l="1"/>
  <c r="N20589" i="4"/>
  <c r="M20591" i="4" l="1"/>
  <c r="N20590" i="4"/>
  <c r="M20592" i="4" l="1"/>
  <c r="N20591" i="4"/>
  <c r="M20593" i="4" l="1"/>
  <c r="N20592" i="4"/>
  <c r="M20594" i="4" l="1"/>
  <c r="N20593" i="4"/>
  <c r="M20595" i="4" l="1"/>
  <c r="N20594" i="4"/>
  <c r="M20596" i="4" l="1"/>
  <c r="N20595" i="4"/>
  <c r="M20597" i="4" l="1"/>
  <c r="N20596" i="4"/>
  <c r="M20598" i="4" l="1"/>
  <c r="N20597" i="4"/>
  <c r="M20599" i="4" l="1"/>
  <c r="N20598" i="4"/>
  <c r="M20600" i="4" l="1"/>
  <c r="N20599" i="4"/>
  <c r="M20601" i="4" l="1"/>
  <c r="N20600" i="4"/>
  <c r="N20601" i="4" l="1"/>
  <c r="M20602" i="4"/>
  <c r="M20603" i="4" l="1"/>
  <c r="N20602" i="4"/>
  <c r="M20604" i="4" l="1"/>
  <c r="N20603" i="4"/>
  <c r="N20604" i="4" l="1"/>
  <c r="M20605" i="4"/>
  <c r="M20606" i="4" l="1"/>
  <c r="N20605" i="4"/>
  <c r="M20607" i="4" l="1"/>
  <c r="N20606" i="4"/>
  <c r="M20608" i="4" l="1"/>
  <c r="N20607" i="4"/>
  <c r="M20609" i="4" l="1"/>
  <c r="N20608" i="4"/>
  <c r="N20609" i="4" l="1"/>
  <c r="M20610" i="4"/>
  <c r="M20611" i="4" l="1"/>
  <c r="N20610" i="4"/>
  <c r="N20611" i="4" l="1"/>
  <c r="M20612" i="4"/>
  <c r="N20612" i="4" l="1"/>
  <c r="M20613" i="4"/>
  <c r="N20613" i="4" l="1"/>
  <c r="M20614" i="4"/>
  <c r="N20614" i="4" l="1"/>
  <c r="M20615" i="4"/>
  <c r="M20616" i="4" l="1"/>
  <c r="N20615" i="4"/>
  <c r="N20616" i="4" l="1"/>
  <c r="M20617" i="4"/>
  <c r="N20617" i="4" l="1"/>
  <c r="M20618" i="4"/>
  <c r="M20619" i="4" l="1"/>
  <c r="N20618" i="4"/>
  <c r="M20620" i="4" l="1"/>
  <c r="N20619" i="4"/>
  <c r="M20621" i="4" l="1"/>
  <c r="N20620" i="4"/>
  <c r="M20622" i="4" l="1"/>
  <c r="N20621" i="4"/>
  <c r="N20622" i="4" l="1"/>
  <c r="M20623" i="4"/>
  <c r="M20624" i="4" l="1"/>
  <c r="N20623" i="4"/>
  <c r="M20625" i="4" l="1"/>
  <c r="N20624" i="4"/>
  <c r="N20625" i="4" l="1"/>
  <c r="M20626" i="4"/>
  <c r="M20627" i="4" l="1"/>
  <c r="N20626" i="4"/>
  <c r="M20628" i="4" l="1"/>
  <c r="N20627" i="4"/>
  <c r="N20628" i="4" l="1"/>
  <c r="M20629" i="4"/>
  <c r="M20630" i="4" l="1"/>
  <c r="N20629" i="4"/>
  <c r="M20631" i="4" l="1"/>
  <c r="N20630" i="4"/>
  <c r="M20632" i="4" l="1"/>
  <c r="N20631" i="4"/>
  <c r="M20633" i="4" l="1"/>
  <c r="N20632" i="4"/>
  <c r="M20634" i="4" l="1"/>
  <c r="N20633" i="4"/>
  <c r="N20634" i="4" l="1"/>
  <c r="M20635" i="4"/>
  <c r="M20636" i="4" l="1"/>
  <c r="N20635" i="4"/>
  <c r="N20636" i="4" l="1"/>
  <c r="M20637" i="4"/>
  <c r="M20638" i="4" l="1"/>
  <c r="N20637" i="4"/>
  <c r="M20639" i="4" l="1"/>
  <c r="N20638" i="4"/>
  <c r="M20640" i="4" l="1"/>
  <c r="N20639" i="4"/>
  <c r="M20641" i="4" l="1"/>
  <c r="N20640" i="4"/>
  <c r="N20641" i="4" l="1"/>
  <c r="M20642" i="4"/>
  <c r="M20643" i="4" l="1"/>
  <c r="N20642" i="4"/>
  <c r="M20644" i="4" l="1"/>
  <c r="N20643" i="4"/>
  <c r="M20645" i="4" l="1"/>
  <c r="N20644" i="4"/>
  <c r="N20645" i="4" l="1"/>
  <c r="M20646" i="4"/>
  <c r="N20646" i="4" l="1"/>
  <c r="M20647" i="4"/>
  <c r="M20648" i="4" l="1"/>
  <c r="N20647" i="4"/>
  <c r="M20649" i="4" l="1"/>
  <c r="N20648" i="4"/>
  <c r="M20650" i="4" l="1"/>
  <c r="N20649" i="4"/>
  <c r="M20651" i="4" l="1"/>
  <c r="N20650" i="4"/>
  <c r="N20651" i="4" l="1"/>
  <c r="M20652" i="4"/>
  <c r="M20653" i="4" l="1"/>
  <c r="N20652" i="4"/>
  <c r="M20654" i="4" l="1"/>
  <c r="N20653" i="4"/>
  <c r="N20654" i="4" l="1"/>
  <c r="M20655" i="4"/>
  <c r="M20656" i="4" l="1"/>
  <c r="N20655" i="4"/>
  <c r="M20657" i="4" l="1"/>
  <c r="N20656" i="4"/>
  <c r="M20658" i="4" l="1"/>
  <c r="N20657" i="4"/>
  <c r="N20658" i="4" l="1"/>
  <c r="M20659" i="4"/>
  <c r="M20660" i="4" l="1"/>
  <c r="N20659" i="4"/>
  <c r="M20661" i="4" l="1"/>
  <c r="N20660" i="4"/>
  <c r="M20662" i="4" l="1"/>
  <c r="N20661" i="4"/>
  <c r="M20663" i="4" l="1"/>
  <c r="N20662" i="4"/>
  <c r="M20664" i="4" l="1"/>
  <c r="N20663" i="4"/>
  <c r="M20665" i="4" l="1"/>
  <c r="N20664" i="4"/>
  <c r="M20666" i="4" l="1"/>
  <c r="N20665" i="4"/>
  <c r="M20667" i="4" l="1"/>
  <c r="N20666" i="4"/>
  <c r="M20668" i="4" l="1"/>
  <c r="N20667" i="4"/>
  <c r="N20668" i="4" l="1"/>
  <c r="M20669" i="4"/>
  <c r="M20670" i="4" l="1"/>
  <c r="N20669" i="4"/>
  <c r="M20671" i="4" l="1"/>
  <c r="N20670" i="4"/>
  <c r="M20672" i="4" l="1"/>
  <c r="N20671" i="4"/>
  <c r="M20673" i="4" l="1"/>
  <c r="N20672" i="4"/>
  <c r="M20674" i="4" l="1"/>
  <c r="N20673" i="4"/>
  <c r="M20675" i="4" l="1"/>
  <c r="N20674" i="4"/>
  <c r="M20676" i="4" l="1"/>
  <c r="N20675" i="4"/>
  <c r="M20677" i="4" l="1"/>
  <c r="N20676" i="4"/>
  <c r="M20678" i="4" l="1"/>
  <c r="N20677" i="4"/>
  <c r="M20679" i="4" l="1"/>
  <c r="N20678" i="4"/>
  <c r="M20680" i="4" l="1"/>
  <c r="N20679" i="4"/>
  <c r="M20681" i="4" l="1"/>
  <c r="N20680" i="4"/>
  <c r="M20682" i="4" l="1"/>
  <c r="N20681" i="4"/>
  <c r="M20683" i="4" l="1"/>
  <c r="N20682" i="4"/>
  <c r="M20684" i="4" l="1"/>
  <c r="N20683" i="4"/>
  <c r="M20685" i="4" l="1"/>
  <c r="N20684" i="4"/>
  <c r="M20686" i="4" l="1"/>
  <c r="N20685" i="4"/>
  <c r="M20687" i="4" l="1"/>
  <c r="N20686" i="4"/>
  <c r="M20688" i="4" l="1"/>
  <c r="N20687" i="4"/>
  <c r="M20689" i="4" l="1"/>
  <c r="N20688" i="4"/>
  <c r="M20690" i="4" l="1"/>
  <c r="N20689" i="4"/>
  <c r="M20691" i="4" l="1"/>
  <c r="N20690" i="4"/>
  <c r="M20692" i="4" l="1"/>
  <c r="N20691" i="4"/>
  <c r="N20692" i="4" l="1"/>
  <c r="M20693" i="4"/>
  <c r="N20693" i="4" l="1"/>
  <c r="M20694" i="4"/>
  <c r="M20695" i="4" l="1"/>
  <c r="N20694" i="4"/>
  <c r="M20696" i="4" l="1"/>
  <c r="N20695" i="4"/>
  <c r="M20697" i="4" l="1"/>
  <c r="N20696" i="4"/>
  <c r="M20698" i="4" l="1"/>
  <c r="N20697" i="4"/>
  <c r="M20699" i="4" l="1"/>
  <c r="N20698" i="4"/>
  <c r="M20700" i="4" l="1"/>
  <c r="N20699" i="4"/>
  <c r="M20701" i="4" l="1"/>
  <c r="N20700" i="4"/>
  <c r="M20702" i="4" l="1"/>
  <c r="N20701" i="4"/>
  <c r="M20703" i="4" l="1"/>
  <c r="N20702" i="4"/>
  <c r="M20704" i="4" l="1"/>
  <c r="N20703" i="4"/>
  <c r="M20705" i="4" l="1"/>
  <c r="N20704" i="4"/>
  <c r="M20706" i="4" l="1"/>
  <c r="N20705" i="4"/>
  <c r="M20707" i="4" l="1"/>
  <c r="N20706" i="4"/>
  <c r="M20708" i="4" l="1"/>
  <c r="N20707" i="4"/>
  <c r="M20709" i="4" l="1"/>
  <c r="N20708" i="4"/>
  <c r="M20710" i="4" l="1"/>
  <c r="N20709" i="4"/>
  <c r="M20711" i="4" l="1"/>
  <c r="N20710" i="4"/>
  <c r="M20712" i="4" l="1"/>
  <c r="N20711" i="4"/>
  <c r="N20712" i="4" l="1"/>
  <c r="M20713" i="4"/>
  <c r="M20714" i="4" l="1"/>
  <c r="N20713" i="4"/>
  <c r="M20715" i="4" l="1"/>
  <c r="N20714" i="4"/>
  <c r="M20716" i="4" l="1"/>
  <c r="N20715" i="4"/>
  <c r="M20717" i="4" l="1"/>
  <c r="N20716" i="4"/>
  <c r="M20718" i="4" l="1"/>
  <c r="N20717" i="4"/>
  <c r="M20719" i="4" l="1"/>
  <c r="N20718" i="4"/>
  <c r="M20720" i="4" l="1"/>
  <c r="N20719" i="4"/>
  <c r="N20720" i="4" l="1"/>
  <c r="M20721" i="4"/>
  <c r="M20722" i="4" l="1"/>
  <c r="N20721" i="4"/>
  <c r="N20722" i="4" l="1"/>
  <c r="M20723" i="4"/>
  <c r="N20723" i="4" l="1"/>
  <c r="M20724" i="4"/>
  <c r="M20725" i="4" l="1"/>
  <c r="N20724" i="4"/>
  <c r="M20726" i="4" l="1"/>
  <c r="N20725" i="4"/>
  <c r="M20727" i="4" l="1"/>
  <c r="N20726" i="4"/>
  <c r="M20728" i="4" l="1"/>
  <c r="N20727" i="4"/>
  <c r="M20729" i="4" l="1"/>
  <c r="N20728" i="4"/>
  <c r="M20730" i="4" l="1"/>
  <c r="N20729" i="4"/>
  <c r="M20731" i="4" l="1"/>
  <c r="N20730" i="4"/>
  <c r="M20732" i="4" l="1"/>
  <c r="N20731" i="4"/>
  <c r="M20733" i="4" l="1"/>
  <c r="N20732" i="4"/>
  <c r="N20733" i="4" l="1"/>
  <c r="M20734" i="4"/>
  <c r="N20734" i="4" l="1"/>
  <c r="M20735" i="4"/>
  <c r="M20736" i="4" l="1"/>
  <c r="N20735" i="4"/>
  <c r="M20737" i="4" l="1"/>
  <c r="N20736" i="4"/>
  <c r="M20738" i="4" l="1"/>
  <c r="N20737" i="4"/>
  <c r="M20739" i="4" l="1"/>
  <c r="N20738" i="4"/>
  <c r="N20739" i="4" l="1"/>
  <c r="M20740" i="4"/>
  <c r="M20741" i="4" l="1"/>
  <c r="N20740" i="4"/>
  <c r="M20742" i="4" l="1"/>
  <c r="N20741" i="4"/>
  <c r="M20743" i="4" l="1"/>
  <c r="N20742" i="4"/>
  <c r="M20744" i="4" l="1"/>
  <c r="N20743" i="4"/>
  <c r="M20745" i="4" l="1"/>
  <c r="N20744" i="4"/>
  <c r="N20745" i="4" l="1"/>
  <c r="M20746" i="4"/>
  <c r="M20747" i="4" l="1"/>
  <c r="N20746" i="4"/>
  <c r="N20747" i="4" l="1"/>
  <c r="M20748" i="4"/>
  <c r="M20749" i="4" l="1"/>
  <c r="N20748" i="4"/>
  <c r="M20750" i="4" l="1"/>
  <c r="N20749" i="4"/>
  <c r="M20751" i="4" l="1"/>
  <c r="N20750" i="4"/>
  <c r="M20752" i="4" l="1"/>
  <c r="N20751" i="4"/>
  <c r="M20753" i="4" l="1"/>
  <c r="N20752" i="4"/>
  <c r="M20754" i="4" l="1"/>
  <c r="N20753" i="4"/>
  <c r="M20755" i="4" l="1"/>
  <c r="N20754" i="4"/>
  <c r="M20756" i="4" l="1"/>
  <c r="N20755" i="4"/>
  <c r="M20757" i="4" l="1"/>
  <c r="N20756" i="4"/>
  <c r="M20758" i="4" l="1"/>
  <c r="N20757" i="4"/>
  <c r="M20759" i="4" l="1"/>
  <c r="N20758" i="4"/>
  <c r="M20760" i="4" l="1"/>
  <c r="N20759" i="4"/>
  <c r="M20761" i="4" l="1"/>
  <c r="N20760" i="4"/>
  <c r="M20762" i="4" l="1"/>
  <c r="N20761" i="4"/>
  <c r="M20763" i="4" l="1"/>
  <c r="N20762" i="4"/>
  <c r="M20764" i="4" l="1"/>
  <c r="N20763" i="4"/>
  <c r="M20765" i="4" l="1"/>
  <c r="N20764" i="4"/>
  <c r="N20765" i="4" l="1"/>
  <c r="M20766" i="4"/>
  <c r="M20767" i="4" l="1"/>
  <c r="N20766" i="4"/>
  <c r="M20768" i="4" l="1"/>
  <c r="N20767" i="4"/>
  <c r="N20768" i="4" l="1"/>
  <c r="M20769" i="4"/>
  <c r="M20770" i="4" l="1"/>
  <c r="N20769" i="4"/>
  <c r="M20771" i="4" l="1"/>
  <c r="N20770" i="4"/>
  <c r="M20772" i="4" l="1"/>
  <c r="N20771" i="4"/>
  <c r="N20772" i="4" l="1"/>
  <c r="M20773" i="4"/>
  <c r="N20773" i="4" l="1"/>
  <c r="M20774" i="4"/>
  <c r="M20775" i="4" l="1"/>
  <c r="N20774" i="4"/>
  <c r="M20776" i="4" l="1"/>
  <c r="N20775" i="4"/>
  <c r="M20777" i="4" l="1"/>
  <c r="N20776" i="4"/>
  <c r="N20777" i="4" l="1"/>
  <c r="M20778" i="4"/>
  <c r="N20778" i="4" l="1"/>
  <c r="M20779" i="4"/>
  <c r="M20780" i="4" l="1"/>
  <c r="N20779" i="4"/>
  <c r="M20781" i="4" l="1"/>
  <c r="N20780" i="4"/>
  <c r="M20782" i="4" l="1"/>
  <c r="N20781" i="4"/>
  <c r="M20783" i="4" l="1"/>
  <c r="N20782" i="4"/>
  <c r="M20784" i="4" l="1"/>
  <c r="N20783" i="4"/>
  <c r="M20785" i="4" l="1"/>
  <c r="N20784" i="4"/>
  <c r="N20785" i="4" l="1"/>
  <c r="M20786" i="4"/>
  <c r="M20787" i="4" l="1"/>
  <c r="N20786" i="4"/>
  <c r="M20788" i="4" l="1"/>
  <c r="N20787" i="4"/>
  <c r="M20789" i="4" l="1"/>
  <c r="N20788" i="4"/>
  <c r="M20790" i="4" l="1"/>
  <c r="N20789" i="4"/>
  <c r="N20790" i="4" l="1"/>
  <c r="M20791" i="4"/>
  <c r="M20792" i="4" l="1"/>
  <c r="N20791" i="4"/>
  <c r="N20792" i="4" l="1"/>
  <c r="M20793" i="4"/>
  <c r="M20794" i="4" l="1"/>
  <c r="N20793" i="4"/>
  <c r="M20795" i="4" l="1"/>
  <c r="N20794" i="4"/>
  <c r="N20795" i="4" l="1"/>
  <c r="M20796" i="4"/>
  <c r="M20797" i="4" l="1"/>
  <c r="N20796" i="4"/>
  <c r="M20798" i="4" l="1"/>
  <c r="N20797" i="4"/>
  <c r="N20798" i="4" l="1"/>
  <c r="M20799" i="4"/>
  <c r="M20800" i="4" l="1"/>
  <c r="N20799" i="4"/>
  <c r="M20801" i="4" l="1"/>
  <c r="N20800" i="4"/>
  <c r="M20802" i="4" l="1"/>
  <c r="N20801" i="4"/>
  <c r="N20802" i="4" l="1"/>
  <c r="M20803" i="4"/>
  <c r="M20804" i="4" l="1"/>
  <c r="N20803" i="4"/>
  <c r="M20805" i="4" l="1"/>
  <c r="N20804" i="4"/>
  <c r="M20806" i="4" l="1"/>
  <c r="N20805" i="4"/>
  <c r="M20807" i="4" l="1"/>
  <c r="N20806" i="4"/>
  <c r="M20808" i="4" l="1"/>
  <c r="N20807" i="4"/>
  <c r="M20809" i="4" l="1"/>
  <c r="N20808" i="4"/>
  <c r="M20810" i="4" l="1"/>
  <c r="N20809" i="4"/>
  <c r="M20811" i="4" l="1"/>
  <c r="N20810" i="4"/>
  <c r="N20811" i="4" l="1"/>
  <c r="M20812" i="4"/>
  <c r="M20813" i="4" l="1"/>
  <c r="N20812" i="4"/>
  <c r="M20814" i="4" l="1"/>
  <c r="N20813" i="4"/>
  <c r="M20815" i="4" l="1"/>
  <c r="N20814" i="4"/>
  <c r="M20816" i="4" l="1"/>
  <c r="N20815" i="4"/>
  <c r="M20817" i="4" l="1"/>
  <c r="N20816" i="4"/>
  <c r="M20818" i="4" l="1"/>
  <c r="N20817" i="4"/>
  <c r="M20819" i="4" l="1"/>
  <c r="N20818" i="4"/>
  <c r="M20820" i="4" l="1"/>
  <c r="N20819" i="4"/>
  <c r="M20821" i="4" l="1"/>
  <c r="N20820" i="4"/>
  <c r="M20822" i="4" l="1"/>
  <c r="N20821" i="4"/>
  <c r="N20822" i="4" l="1"/>
  <c r="M20823" i="4"/>
  <c r="M20824" i="4" l="1"/>
  <c r="N20823" i="4"/>
  <c r="M20825" i="4" l="1"/>
  <c r="N20824" i="4"/>
  <c r="N20825" i="4" l="1"/>
  <c r="M20826" i="4"/>
  <c r="M20827" i="4" l="1"/>
  <c r="N20826" i="4"/>
  <c r="M20828" i="4" l="1"/>
  <c r="N20827" i="4"/>
  <c r="M20829" i="4" l="1"/>
  <c r="N20828" i="4"/>
  <c r="M20830" i="4" l="1"/>
  <c r="N20829" i="4"/>
  <c r="M20831" i="4" l="1"/>
  <c r="N20830" i="4"/>
  <c r="M20832" i="4" l="1"/>
  <c r="N20831" i="4"/>
  <c r="M20833" i="4" l="1"/>
  <c r="N20832" i="4"/>
  <c r="M20834" i="4" l="1"/>
  <c r="N20833" i="4"/>
  <c r="M20835" i="4" l="1"/>
  <c r="N20834" i="4"/>
  <c r="N20835" i="4" l="1"/>
  <c r="M20836" i="4"/>
  <c r="M20837" i="4" l="1"/>
  <c r="N20836" i="4"/>
  <c r="M20838" i="4" l="1"/>
  <c r="N20837" i="4"/>
  <c r="M20839" i="4" l="1"/>
  <c r="N20838" i="4"/>
  <c r="M20840" i="4" l="1"/>
  <c r="N20839" i="4"/>
  <c r="M20841" i="4" l="1"/>
  <c r="N20840" i="4"/>
  <c r="N20841" i="4" l="1"/>
  <c r="M20842" i="4"/>
  <c r="M20843" i="4" l="1"/>
  <c r="N20842" i="4"/>
  <c r="N20843" i="4" l="1"/>
  <c r="M20844" i="4"/>
  <c r="M20845" i="4" l="1"/>
  <c r="N20844" i="4"/>
  <c r="M20846" i="4" l="1"/>
  <c r="N20845" i="4"/>
  <c r="M20847" i="4" l="1"/>
  <c r="N20846" i="4"/>
  <c r="M20848" i="4" l="1"/>
  <c r="N20847" i="4"/>
  <c r="M20849" i="4" l="1"/>
  <c r="N20848" i="4"/>
  <c r="M20850" i="4" l="1"/>
  <c r="N20849" i="4"/>
  <c r="M20851" i="4" l="1"/>
  <c r="N20850" i="4"/>
  <c r="M20852" i="4" l="1"/>
  <c r="N20851" i="4"/>
  <c r="M20853" i="4" l="1"/>
  <c r="N20852" i="4"/>
  <c r="M20854" i="4" l="1"/>
  <c r="N20853" i="4"/>
  <c r="M20855" i="4" l="1"/>
  <c r="N20854" i="4"/>
  <c r="M20856" i="4" l="1"/>
  <c r="N20855" i="4"/>
  <c r="M20857" i="4" l="1"/>
  <c r="N20856" i="4"/>
  <c r="M20858" i="4" l="1"/>
  <c r="N20857" i="4"/>
  <c r="M20859" i="4" l="1"/>
  <c r="N20858" i="4"/>
  <c r="M20860" i="4" l="1"/>
  <c r="N20859" i="4"/>
  <c r="M20861" i="4" l="1"/>
  <c r="N20860" i="4"/>
  <c r="M20862" i="4" l="1"/>
  <c r="N20861" i="4"/>
  <c r="N20862" i="4" l="1"/>
  <c r="M20863" i="4"/>
  <c r="M20864" i="4" l="1"/>
  <c r="N20863" i="4"/>
  <c r="M20865" i="4" l="1"/>
  <c r="N20864" i="4"/>
  <c r="N20865" i="4" l="1"/>
  <c r="M20866" i="4"/>
  <c r="N20866" i="4" l="1"/>
  <c r="M20867" i="4"/>
  <c r="M20868" i="4" l="1"/>
  <c r="N20867" i="4"/>
  <c r="M20869" i="4" l="1"/>
  <c r="N20868" i="4"/>
  <c r="M20870" i="4" l="1"/>
  <c r="N20869" i="4"/>
  <c r="M20871" i="4" l="1"/>
  <c r="N20870" i="4"/>
  <c r="N20871" i="4" l="1"/>
  <c r="M20872" i="4"/>
  <c r="M20873" i="4" l="1"/>
  <c r="N20872" i="4"/>
  <c r="M20874" i="4" l="1"/>
  <c r="N20873" i="4"/>
  <c r="M20875" i="4" l="1"/>
  <c r="N20874" i="4"/>
  <c r="M20876" i="4" l="1"/>
  <c r="N20875" i="4"/>
  <c r="M20877" i="4" l="1"/>
  <c r="N20876" i="4"/>
  <c r="M20878" i="4" l="1"/>
  <c r="N20877" i="4"/>
  <c r="M20879" i="4" l="1"/>
  <c r="N20878" i="4"/>
  <c r="M20880" i="4" l="1"/>
  <c r="N20879" i="4"/>
  <c r="M20881" i="4" l="1"/>
  <c r="N20880" i="4"/>
  <c r="M20882" i="4" l="1"/>
  <c r="N20881" i="4"/>
  <c r="M20883" i="4" l="1"/>
  <c r="N20882" i="4"/>
  <c r="M20884" i="4" l="1"/>
  <c r="N20883" i="4"/>
  <c r="M20885" i="4" l="1"/>
  <c r="N20884" i="4"/>
  <c r="M20886" i="4" l="1"/>
  <c r="N20885" i="4"/>
  <c r="N20886" i="4" l="1"/>
  <c r="M20887" i="4"/>
  <c r="M20888" i="4" l="1"/>
  <c r="N20887" i="4"/>
  <c r="M20889" i="4" l="1"/>
  <c r="N20888" i="4"/>
  <c r="M20890" i="4" l="1"/>
  <c r="N20889" i="4"/>
  <c r="M20891" i="4" l="1"/>
  <c r="N20890" i="4"/>
  <c r="M20892" i="4" l="1"/>
  <c r="N20891" i="4"/>
  <c r="M20893" i="4" l="1"/>
  <c r="N20892" i="4"/>
  <c r="M20894" i="4" l="1"/>
  <c r="N20893" i="4"/>
  <c r="M20895" i="4" l="1"/>
  <c r="N20894" i="4"/>
  <c r="M20896" i="4" l="1"/>
  <c r="N20895" i="4"/>
  <c r="M20897" i="4" l="1"/>
  <c r="N20896" i="4"/>
  <c r="N20897" i="4" l="1"/>
  <c r="M20898" i="4"/>
  <c r="M20899" i="4" l="1"/>
  <c r="N20898" i="4"/>
  <c r="N20899" i="4" l="1"/>
  <c r="M20900" i="4"/>
  <c r="M20901" i="4" l="1"/>
  <c r="N20900" i="4"/>
  <c r="M20902" i="4" l="1"/>
  <c r="N20901" i="4"/>
  <c r="M20903" i="4" l="1"/>
  <c r="N20902" i="4"/>
  <c r="M20904" i="4" l="1"/>
  <c r="N20903" i="4"/>
  <c r="N20904" i="4" l="1"/>
  <c r="M20905" i="4"/>
  <c r="M20906" i="4" l="1"/>
  <c r="N20905" i="4"/>
  <c r="M20907" i="4" l="1"/>
  <c r="N20906" i="4"/>
  <c r="M20908" i="4" l="1"/>
  <c r="N20907" i="4"/>
  <c r="N20908" i="4" l="1"/>
  <c r="M20909" i="4"/>
  <c r="M20910" i="4" l="1"/>
  <c r="N20909" i="4"/>
  <c r="M20911" i="4" l="1"/>
  <c r="N20910" i="4"/>
  <c r="M20912" i="4" l="1"/>
  <c r="N20911" i="4"/>
  <c r="M20913" i="4" l="1"/>
  <c r="N20912" i="4"/>
  <c r="M20914" i="4" l="1"/>
  <c r="N20913" i="4"/>
  <c r="M20915" i="4" l="1"/>
  <c r="N20914" i="4"/>
  <c r="M20916" i="4" l="1"/>
  <c r="N20915" i="4"/>
  <c r="M20917" i="4" l="1"/>
  <c r="N20916" i="4"/>
  <c r="N20917" i="4" l="1"/>
  <c r="M20918" i="4"/>
  <c r="M20919" i="4" l="1"/>
  <c r="N20918" i="4"/>
  <c r="M20920" i="4" l="1"/>
  <c r="N20919" i="4"/>
  <c r="M20921" i="4" l="1"/>
  <c r="N20920" i="4"/>
  <c r="M20922" i="4" l="1"/>
  <c r="N20921" i="4"/>
  <c r="M20923" i="4" l="1"/>
  <c r="N20922" i="4"/>
  <c r="M20924" i="4" l="1"/>
  <c r="N20923" i="4"/>
  <c r="M20925" i="4" l="1"/>
  <c r="N20924" i="4"/>
  <c r="M20926" i="4" l="1"/>
  <c r="N20925" i="4"/>
  <c r="M20927" i="4" l="1"/>
  <c r="N20926" i="4"/>
  <c r="N20927" i="4" l="1"/>
  <c r="M20928" i="4"/>
  <c r="M20929" i="4" l="1"/>
  <c r="N20928" i="4"/>
  <c r="N20929" i="4" l="1"/>
  <c r="M20930" i="4"/>
  <c r="M20931" i="4" l="1"/>
  <c r="N20930" i="4"/>
  <c r="M20932" i="4" l="1"/>
  <c r="N20931" i="4"/>
  <c r="M20933" i="4" l="1"/>
  <c r="N20932" i="4"/>
  <c r="M20934" i="4" l="1"/>
  <c r="N20933" i="4"/>
  <c r="M20935" i="4" l="1"/>
  <c r="N20934" i="4"/>
  <c r="N20935" i="4" l="1"/>
  <c r="M20936" i="4"/>
  <c r="M20937" i="4" l="1"/>
  <c r="N20936" i="4"/>
  <c r="M20938" i="4" l="1"/>
  <c r="N20937" i="4"/>
  <c r="M20939" i="4" l="1"/>
  <c r="N20938" i="4"/>
  <c r="M20940" i="4" l="1"/>
  <c r="N20939" i="4"/>
  <c r="M20941" i="4" l="1"/>
  <c r="N20940" i="4"/>
  <c r="N20941" i="4" l="1"/>
  <c r="M20942" i="4"/>
  <c r="N20942" i="4" l="1"/>
  <c r="M20943" i="4"/>
  <c r="M20944" i="4" l="1"/>
  <c r="N20943" i="4"/>
  <c r="M20945" i="4" l="1"/>
  <c r="N20944" i="4"/>
  <c r="M20946" i="4" l="1"/>
  <c r="N20945" i="4"/>
  <c r="M20947" i="4" l="1"/>
  <c r="N20946" i="4"/>
  <c r="M20948" i="4" l="1"/>
  <c r="N20947" i="4"/>
  <c r="M20949" i="4" l="1"/>
  <c r="N20948" i="4"/>
  <c r="M20950" i="4" l="1"/>
  <c r="N20949" i="4"/>
  <c r="M20951" i="4" l="1"/>
  <c r="N20950" i="4"/>
  <c r="M20952" i="4" l="1"/>
  <c r="N20951" i="4"/>
  <c r="M20953" i="4" l="1"/>
  <c r="N20952" i="4"/>
  <c r="M20954" i="4" l="1"/>
  <c r="N20953" i="4"/>
  <c r="N20954" i="4" l="1"/>
  <c r="M20955" i="4"/>
  <c r="M20956" i="4" l="1"/>
  <c r="N20955" i="4"/>
  <c r="M20957" i="4" l="1"/>
  <c r="N20956" i="4"/>
  <c r="N20957" i="4" l="1"/>
  <c r="M20958" i="4"/>
  <c r="M20959" i="4" l="1"/>
  <c r="N20958" i="4"/>
  <c r="M20960" i="4" l="1"/>
  <c r="N20959" i="4"/>
  <c r="N20960" i="4" l="1"/>
  <c r="M20961" i="4"/>
  <c r="M20962" i="4" l="1"/>
  <c r="N20961" i="4"/>
  <c r="M20963" i="4" l="1"/>
  <c r="N20962" i="4"/>
  <c r="M20964" i="4" l="1"/>
  <c r="N20963" i="4"/>
  <c r="M20965" i="4" l="1"/>
  <c r="N20964" i="4"/>
  <c r="M20966" i="4" l="1"/>
  <c r="N20965" i="4"/>
  <c r="M20967" i="4" l="1"/>
  <c r="N20966" i="4"/>
  <c r="M20968" i="4" l="1"/>
  <c r="N20967" i="4"/>
  <c r="M20969" i="4" l="1"/>
  <c r="N20968" i="4"/>
  <c r="M20970" i="4" l="1"/>
  <c r="N20969" i="4"/>
  <c r="M20971" i="4" l="1"/>
  <c r="N20970" i="4"/>
  <c r="M20972" i="4" l="1"/>
  <c r="N20971" i="4"/>
  <c r="M20973" i="4" l="1"/>
  <c r="N20972" i="4"/>
  <c r="M20974" i="4" l="1"/>
  <c r="N20973" i="4"/>
  <c r="M20975" i="4" l="1"/>
  <c r="N20974" i="4"/>
  <c r="N20975" i="4" l="1"/>
  <c r="M20976" i="4"/>
  <c r="M20977" i="4" l="1"/>
  <c r="N20976" i="4"/>
  <c r="M20978" i="4" l="1"/>
  <c r="N20977" i="4"/>
  <c r="M20979" i="4" l="1"/>
  <c r="N20978" i="4"/>
  <c r="M20980" i="4" l="1"/>
  <c r="N20979" i="4"/>
  <c r="N20980" i="4" l="1"/>
  <c r="M20981" i="4"/>
  <c r="M20982" i="4" l="1"/>
  <c r="N20981" i="4"/>
  <c r="M20983" i="4" l="1"/>
  <c r="N20982" i="4"/>
  <c r="N20983" i="4" l="1"/>
  <c r="M20984" i="4"/>
  <c r="M20985" i="4" l="1"/>
  <c r="N20984" i="4"/>
  <c r="M20986" i="4" l="1"/>
  <c r="N20985" i="4"/>
  <c r="M20987" i="4" l="1"/>
  <c r="N20986" i="4"/>
  <c r="M20988" i="4" l="1"/>
  <c r="N20987" i="4"/>
  <c r="N20988" i="4" l="1"/>
  <c r="M20989" i="4"/>
  <c r="M20990" i="4" l="1"/>
  <c r="N20989" i="4"/>
  <c r="M20991" i="4" l="1"/>
  <c r="N20990" i="4"/>
  <c r="M20992" i="4" l="1"/>
  <c r="N20991" i="4"/>
  <c r="M20993" i="4" l="1"/>
  <c r="N20992" i="4"/>
  <c r="M20994" i="4" l="1"/>
  <c r="N20993" i="4"/>
  <c r="M20995" i="4" l="1"/>
  <c r="N20994" i="4"/>
  <c r="M20996" i="4" l="1"/>
  <c r="N20995" i="4"/>
  <c r="M20997" i="4" l="1"/>
  <c r="N20996" i="4"/>
  <c r="N20997" i="4" l="1"/>
  <c r="M20998" i="4"/>
  <c r="M20999" i="4" l="1"/>
  <c r="N20998" i="4"/>
  <c r="M21000" i="4" l="1"/>
  <c r="N20999" i="4"/>
  <c r="M21001" i="4" l="1"/>
  <c r="N21000" i="4"/>
  <c r="M21002" i="4" l="1"/>
  <c r="N21001" i="4"/>
  <c r="N21002" i="4" l="1"/>
  <c r="M21003" i="4"/>
  <c r="N21003" i="4" l="1"/>
  <c r="M21004" i="4"/>
  <c r="M21005" i="4" l="1"/>
  <c r="N21004" i="4"/>
  <c r="M21006" i="4" l="1"/>
  <c r="N21005" i="4"/>
  <c r="M21007" i="4" l="1"/>
  <c r="N21006" i="4"/>
  <c r="M21008" i="4" l="1"/>
  <c r="N21007" i="4"/>
  <c r="M21009" i="4" l="1"/>
  <c r="N21008" i="4"/>
  <c r="N21009" i="4" l="1"/>
  <c r="M21010" i="4"/>
  <c r="M21011" i="4" l="1"/>
  <c r="N21010" i="4"/>
  <c r="M21012" i="4" l="1"/>
  <c r="N21011" i="4"/>
  <c r="M21013" i="4" l="1"/>
  <c r="N21012" i="4"/>
  <c r="M21014" i="4" l="1"/>
  <c r="N21013" i="4"/>
  <c r="M21015" i="4" l="1"/>
  <c r="N21014" i="4"/>
  <c r="M21016" i="4" l="1"/>
  <c r="N21015" i="4"/>
  <c r="M21017" i="4" l="1"/>
  <c r="N21016" i="4"/>
  <c r="M21018" i="4" l="1"/>
  <c r="N21017" i="4"/>
  <c r="M21019" i="4" l="1"/>
  <c r="N21018" i="4"/>
  <c r="M21020" i="4" l="1"/>
  <c r="N21019" i="4"/>
  <c r="M21021" i="4" l="1"/>
  <c r="N21020" i="4"/>
  <c r="M21022" i="4" l="1"/>
  <c r="N21021" i="4"/>
  <c r="M21023" i="4" l="1"/>
  <c r="N21022" i="4"/>
  <c r="M21024" i="4" l="1"/>
  <c r="N21023" i="4"/>
  <c r="M21025" i="4" l="1"/>
  <c r="N21024" i="4"/>
  <c r="M21026" i="4" l="1"/>
  <c r="N21025" i="4"/>
  <c r="M21027" i="4" l="1"/>
  <c r="N21026" i="4"/>
  <c r="N21027" i="4" l="1"/>
  <c r="M21028" i="4"/>
  <c r="M21029" i="4" l="1"/>
  <c r="N21028" i="4"/>
  <c r="M21030" i="4" l="1"/>
  <c r="N21029" i="4"/>
  <c r="M21031" i="4" l="1"/>
  <c r="N21030" i="4"/>
  <c r="M21032" i="4" l="1"/>
  <c r="N21031" i="4"/>
  <c r="M21033" i="4" l="1"/>
  <c r="N21032" i="4"/>
  <c r="M21034" i="4" l="1"/>
  <c r="N21033" i="4"/>
  <c r="M21035" i="4" l="1"/>
  <c r="N21034" i="4"/>
  <c r="M21036" i="4" l="1"/>
  <c r="N21035" i="4"/>
  <c r="M21037" i="4" l="1"/>
  <c r="N21036" i="4"/>
  <c r="M21038" i="4" l="1"/>
  <c r="N21037" i="4"/>
  <c r="M21039" i="4" l="1"/>
  <c r="N21038" i="4"/>
  <c r="N21039" i="4" l="1"/>
  <c r="M21040" i="4"/>
  <c r="N21040" i="4" l="1"/>
  <c r="M21041" i="4"/>
  <c r="M21042" i="4" l="1"/>
  <c r="N21041" i="4"/>
  <c r="M21043" i="4" l="1"/>
  <c r="N21042" i="4"/>
  <c r="M21044" i="4" l="1"/>
  <c r="N21043" i="4"/>
  <c r="M21045" i="4" l="1"/>
  <c r="N21044" i="4"/>
  <c r="M21046" i="4" l="1"/>
  <c r="N21045" i="4"/>
  <c r="N21046" i="4" l="1"/>
  <c r="M21047" i="4"/>
  <c r="M21048" i="4" l="1"/>
  <c r="N21047" i="4"/>
  <c r="M21049" i="4" l="1"/>
  <c r="N21048" i="4"/>
  <c r="M21050" i="4" l="1"/>
  <c r="N21049" i="4"/>
  <c r="M21051" i="4" l="1"/>
  <c r="N21050" i="4"/>
  <c r="M21052" i="4" l="1"/>
  <c r="N21051" i="4"/>
  <c r="M21053" i="4" l="1"/>
  <c r="N21052" i="4"/>
  <c r="M21054" i="4" l="1"/>
  <c r="N21053" i="4"/>
  <c r="M21055" i="4" l="1"/>
  <c r="N21054" i="4"/>
  <c r="M21056" i="4" l="1"/>
  <c r="N21055" i="4"/>
  <c r="M21057" i="4" l="1"/>
  <c r="N21056" i="4"/>
  <c r="M21058" i="4" l="1"/>
  <c r="N21057" i="4"/>
  <c r="N21058" i="4" l="1"/>
  <c r="M21059" i="4"/>
  <c r="N21059" i="4" l="1"/>
  <c r="M21060" i="4"/>
  <c r="M21061" i="4" l="1"/>
  <c r="N21060" i="4"/>
  <c r="M21062" i="4" l="1"/>
  <c r="N21061" i="4"/>
  <c r="M21063" i="4" l="1"/>
  <c r="N21062" i="4"/>
  <c r="M21064" i="4" l="1"/>
  <c r="N21063" i="4"/>
  <c r="M21065" i="4" l="1"/>
  <c r="N21064" i="4"/>
  <c r="M21066" i="4" l="1"/>
  <c r="N21065" i="4"/>
  <c r="N21066" i="4" l="1"/>
  <c r="M21067" i="4"/>
  <c r="M21068" i="4" l="1"/>
  <c r="N21067" i="4"/>
  <c r="M21069" i="4" l="1"/>
  <c r="N21068" i="4"/>
  <c r="N21069" i="4" l="1"/>
  <c r="M21070" i="4"/>
  <c r="M21071" i="4" l="1"/>
  <c r="N21070" i="4"/>
  <c r="M21072" i="4" l="1"/>
  <c r="N21071" i="4"/>
  <c r="M21073" i="4" l="1"/>
  <c r="N21072" i="4"/>
  <c r="N21073" i="4" l="1"/>
  <c r="M21074" i="4"/>
  <c r="N21074" i="4" l="1"/>
  <c r="M21075" i="4"/>
  <c r="M21076" i="4" l="1"/>
  <c r="N21075" i="4"/>
  <c r="M21077" i="4" l="1"/>
  <c r="N21076" i="4"/>
  <c r="M21078" i="4" l="1"/>
  <c r="N21077" i="4"/>
  <c r="M21079" i="4" l="1"/>
  <c r="N21078" i="4"/>
  <c r="M21080" i="4" l="1"/>
  <c r="N21079" i="4"/>
  <c r="M21081" i="4" l="1"/>
  <c r="N21080" i="4"/>
  <c r="M21082" i="4" l="1"/>
  <c r="N21081" i="4"/>
  <c r="M21083" i="4" l="1"/>
  <c r="N21082" i="4"/>
  <c r="M21084" i="4" l="1"/>
  <c r="N21083" i="4"/>
  <c r="M21085" i="4" l="1"/>
  <c r="N21084" i="4"/>
  <c r="M21086" i="4" l="1"/>
  <c r="N21085" i="4"/>
  <c r="M21087" i="4" l="1"/>
  <c r="N21086" i="4"/>
  <c r="M21088" i="4" l="1"/>
  <c r="N21087" i="4"/>
  <c r="M21089" i="4" l="1"/>
  <c r="N21088" i="4"/>
  <c r="N21089" i="4" l="1"/>
  <c r="M21090" i="4"/>
  <c r="M21091" i="4" l="1"/>
  <c r="N21090" i="4"/>
  <c r="M21092" i="4" l="1"/>
  <c r="N21091" i="4"/>
  <c r="N21092" i="4" l="1"/>
  <c r="M21093" i="4"/>
  <c r="M21094" i="4" l="1"/>
  <c r="N21093" i="4"/>
  <c r="M21095" i="4" l="1"/>
  <c r="N21094" i="4"/>
  <c r="M21096" i="4" l="1"/>
  <c r="N21095" i="4"/>
  <c r="M21097" i="4" l="1"/>
  <c r="N21096" i="4"/>
  <c r="M21098" i="4" l="1"/>
  <c r="N21097" i="4"/>
  <c r="M21099" i="4" l="1"/>
  <c r="N21098" i="4"/>
  <c r="M21100" i="4" l="1"/>
  <c r="N21099" i="4"/>
  <c r="M21101" i="4" l="1"/>
  <c r="N21100" i="4"/>
  <c r="M21102" i="4" l="1"/>
  <c r="N21101" i="4"/>
  <c r="M21103" i="4" l="1"/>
  <c r="N21102" i="4"/>
  <c r="N21103" i="4" l="1"/>
  <c r="M21104" i="4"/>
  <c r="M21105" i="4" l="1"/>
  <c r="N21104" i="4"/>
  <c r="M21106" i="4" l="1"/>
  <c r="N21105" i="4"/>
  <c r="M21107" i="4" l="1"/>
  <c r="N21106" i="4"/>
  <c r="M21108" i="4" l="1"/>
  <c r="N21107" i="4"/>
  <c r="N21108" i="4" l="1"/>
  <c r="M21109" i="4"/>
  <c r="M21110" i="4" l="1"/>
  <c r="N21109" i="4"/>
  <c r="M21111" i="4" l="1"/>
  <c r="N21110" i="4"/>
  <c r="N21111" i="4" l="1"/>
  <c r="M21112" i="4"/>
  <c r="N21112" i="4" l="1"/>
  <c r="M21113" i="4"/>
  <c r="N21113" i="4" l="1"/>
  <c r="M21114" i="4"/>
  <c r="M21115" i="4" l="1"/>
  <c r="N21114" i="4"/>
  <c r="N21115" i="4" l="1"/>
  <c r="M21116" i="4"/>
  <c r="M21117" i="4" l="1"/>
  <c r="N21116" i="4"/>
  <c r="M21118" i="4" l="1"/>
  <c r="N21117" i="4"/>
  <c r="M21119" i="4" l="1"/>
  <c r="N21118" i="4"/>
  <c r="M21120" i="4" l="1"/>
  <c r="N21119" i="4"/>
  <c r="N21120" i="4" l="1"/>
  <c r="M21121" i="4"/>
  <c r="N21121" i="4" l="1"/>
  <c r="M21122" i="4"/>
  <c r="M21123" i="4" l="1"/>
  <c r="N21122" i="4"/>
  <c r="N21123" i="4" l="1"/>
  <c r="M21124" i="4"/>
  <c r="N21124" i="4" l="1"/>
  <c r="M21125" i="4"/>
  <c r="N21125" i="4" l="1"/>
  <c r="M21126" i="4"/>
  <c r="M21127" i="4" l="1"/>
  <c r="N21126" i="4"/>
  <c r="M21128" i="4" l="1"/>
  <c r="N21127" i="4"/>
  <c r="M21129" i="4" l="1"/>
  <c r="N21128" i="4"/>
  <c r="M21130" i="4" l="1"/>
  <c r="N21129" i="4"/>
  <c r="N21130" i="4" l="1"/>
  <c r="M21131" i="4"/>
  <c r="M21132" i="4" l="1"/>
  <c r="N21131" i="4"/>
  <c r="M21133" i="4" l="1"/>
  <c r="N21132" i="4"/>
  <c r="M21134" i="4" l="1"/>
  <c r="N21133" i="4"/>
  <c r="M21135" i="4" l="1"/>
  <c r="N21134" i="4"/>
  <c r="N21135" i="4" l="1"/>
  <c r="M21136" i="4"/>
  <c r="M21137" i="4" l="1"/>
  <c r="N21136" i="4"/>
  <c r="M21138" i="4" l="1"/>
  <c r="N21137" i="4"/>
  <c r="N21138" i="4" l="1"/>
  <c r="M21139" i="4"/>
  <c r="M21140" i="4" l="1"/>
  <c r="N21139" i="4"/>
  <c r="M21141" i="4" l="1"/>
  <c r="N21140" i="4"/>
  <c r="N21141" i="4" l="1"/>
  <c r="M21142" i="4"/>
  <c r="M21143" i="4" l="1"/>
  <c r="N21142" i="4"/>
  <c r="M21144" i="4" l="1"/>
  <c r="N21143" i="4"/>
  <c r="N21144" i="4" l="1"/>
  <c r="M21145" i="4"/>
  <c r="N21145" i="4" l="1"/>
  <c r="M21146" i="4"/>
  <c r="N21146" i="4" l="1"/>
  <c r="M21147" i="4"/>
  <c r="M21148" i="4" l="1"/>
  <c r="N21147" i="4"/>
  <c r="M21149" i="4" l="1"/>
  <c r="N21148" i="4"/>
  <c r="N21149" i="4" l="1"/>
  <c r="M21150" i="4"/>
  <c r="N21150" i="4" l="1"/>
  <c r="M21151" i="4"/>
  <c r="M21152" i="4" l="1"/>
  <c r="N21151" i="4"/>
  <c r="N21152" i="4" l="1"/>
  <c r="M21153" i="4"/>
  <c r="M21154" i="4" l="1"/>
  <c r="N21153" i="4"/>
  <c r="M21155" i="4" l="1"/>
  <c r="N21154" i="4"/>
  <c r="M21156" i="4" l="1"/>
  <c r="N21155" i="4"/>
  <c r="M21157" i="4" l="1"/>
  <c r="N21156" i="4"/>
  <c r="M21158" i="4" l="1"/>
  <c r="N21157" i="4"/>
  <c r="M21159" i="4" l="1"/>
  <c r="N21158" i="4"/>
  <c r="N21159" i="4" l="1"/>
  <c r="M21160" i="4"/>
  <c r="N21160" i="4" l="1"/>
  <c r="M21161" i="4"/>
  <c r="N21161" i="4" l="1"/>
  <c r="M21162" i="4"/>
  <c r="M21163" i="4" l="1"/>
  <c r="N21162" i="4"/>
  <c r="M21164" i="4" l="1"/>
  <c r="N21163" i="4"/>
  <c r="N21164" i="4" l="1"/>
  <c r="M21165" i="4"/>
  <c r="N21165" i="4" l="1"/>
  <c r="M21166" i="4"/>
  <c r="N21166" i="4" l="1"/>
  <c r="M21167" i="4"/>
  <c r="M21168" i="4" l="1"/>
  <c r="N21167" i="4"/>
  <c r="M21169" i="4" l="1"/>
  <c r="N21168" i="4"/>
  <c r="M21170" i="4" l="1"/>
  <c r="N21169" i="4"/>
  <c r="N21170" i="4" l="1"/>
  <c r="M21171" i="4"/>
  <c r="M21172" i="4" l="1"/>
  <c r="N21171" i="4"/>
  <c r="M21173" i="4" l="1"/>
  <c r="N21172" i="4"/>
  <c r="M21174" i="4" l="1"/>
  <c r="N21173" i="4"/>
  <c r="N21174" i="4" l="1"/>
  <c r="M21175" i="4"/>
  <c r="M21176" i="4" l="1"/>
  <c r="N21175" i="4"/>
  <c r="N21176" i="4" l="1"/>
  <c r="M21177" i="4"/>
  <c r="M21178" i="4" l="1"/>
  <c r="N21177" i="4"/>
  <c r="N21178" i="4" l="1"/>
  <c r="M21179" i="4"/>
  <c r="M21180" i="4" l="1"/>
  <c r="N21179" i="4"/>
  <c r="N21180" i="4" l="1"/>
  <c r="M21181" i="4"/>
  <c r="M21182" i="4" l="1"/>
  <c r="N21181" i="4"/>
  <c r="N21182" i="4" l="1"/>
  <c r="M21183" i="4"/>
  <c r="N21183" i="4" l="1"/>
  <c r="M21184" i="4"/>
  <c r="M21185" i="4" l="1"/>
  <c r="N21184" i="4"/>
  <c r="M21186" i="4" l="1"/>
  <c r="N21185" i="4"/>
  <c r="N21186" i="4" l="1"/>
  <c r="M21187" i="4"/>
  <c r="M21188" i="4" l="1"/>
  <c r="N21187" i="4"/>
  <c r="M21189" i="4" l="1"/>
  <c r="N21188" i="4"/>
  <c r="M21190" i="4" l="1"/>
  <c r="N21189" i="4"/>
  <c r="M21191" i="4" l="1"/>
  <c r="N21190" i="4"/>
  <c r="M21192" i="4" l="1"/>
  <c r="N21191" i="4"/>
  <c r="N21192" i="4" l="1"/>
  <c r="M21193" i="4"/>
  <c r="M21194" i="4" l="1"/>
  <c r="N21193" i="4"/>
  <c r="M21195" i="4" l="1"/>
  <c r="N21194" i="4"/>
  <c r="M21196" i="4" l="1"/>
  <c r="N21195" i="4"/>
  <c r="M21197" i="4" l="1"/>
  <c r="N21196" i="4"/>
  <c r="M21198" i="4" l="1"/>
  <c r="N21197" i="4"/>
  <c r="M21199" i="4" l="1"/>
  <c r="N21198" i="4"/>
  <c r="M21200" i="4" l="1"/>
  <c r="N21199" i="4"/>
  <c r="M21201" i="4" l="1"/>
  <c r="N21200" i="4"/>
  <c r="N21201" i="4" l="1"/>
  <c r="M21202" i="4"/>
  <c r="M21203" i="4" l="1"/>
  <c r="N21202" i="4"/>
  <c r="N21203" i="4" l="1"/>
  <c r="M21204" i="4"/>
  <c r="M21205" i="4" l="1"/>
  <c r="N21204" i="4"/>
  <c r="M21206" i="4" l="1"/>
  <c r="N21205" i="4"/>
  <c r="M21207" i="4" l="1"/>
  <c r="N21206" i="4"/>
  <c r="M21208" i="4" l="1"/>
  <c r="N21207" i="4"/>
  <c r="M21209" i="4" l="1"/>
  <c r="N21208" i="4"/>
  <c r="M21210" i="4" l="1"/>
  <c r="N21209" i="4"/>
  <c r="M21211" i="4" l="1"/>
  <c r="N21210" i="4"/>
  <c r="M21212" i="4" l="1"/>
  <c r="N21211" i="4"/>
  <c r="M21213" i="4" l="1"/>
  <c r="N21212" i="4"/>
  <c r="M21214" i="4" l="1"/>
  <c r="N21213" i="4"/>
  <c r="M21215" i="4" l="1"/>
  <c r="N21214" i="4"/>
  <c r="N21215" i="4" l="1"/>
  <c r="M21216" i="4"/>
  <c r="M21217" i="4" l="1"/>
  <c r="N21216" i="4"/>
  <c r="N21217" i="4" l="1"/>
  <c r="M21218" i="4"/>
  <c r="N21218" i="4" l="1"/>
  <c r="M21219" i="4"/>
  <c r="M21220" i="4" l="1"/>
  <c r="N21219" i="4"/>
  <c r="M21221" i="4" l="1"/>
  <c r="N21220" i="4"/>
  <c r="M21222" i="4" l="1"/>
  <c r="N21221" i="4"/>
  <c r="M21223" i="4" l="1"/>
  <c r="N21222" i="4"/>
  <c r="M21224" i="4" l="1"/>
  <c r="N21223" i="4"/>
  <c r="M21225" i="4" l="1"/>
  <c r="N21224" i="4"/>
  <c r="M21226" i="4" l="1"/>
  <c r="N21225" i="4"/>
  <c r="N21226" i="4" l="1"/>
  <c r="M21227" i="4"/>
  <c r="M21228" i="4" l="1"/>
  <c r="N21227" i="4"/>
  <c r="M21229" i="4" l="1"/>
  <c r="N21228" i="4"/>
  <c r="M21230" i="4" l="1"/>
  <c r="N21229" i="4"/>
  <c r="M21231" i="4" l="1"/>
  <c r="N21230" i="4"/>
  <c r="M21232" i="4" l="1"/>
  <c r="N21231" i="4"/>
  <c r="N21232" i="4" l="1"/>
  <c r="M21233" i="4"/>
  <c r="N21233" i="4" l="1"/>
  <c r="M21234" i="4"/>
  <c r="M21235" i="4" l="1"/>
  <c r="N21234" i="4"/>
  <c r="M21236" i="4" l="1"/>
  <c r="N21235" i="4"/>
  <c r="M21237" i="4" l="1"/>
  <c r="N21236" i="4"/>
  <c r="M21238" i="4" l="1"/>
  <c r="N21237" i="4"/>
  <c r="M21239" i="4" l="1"/>
  <c r="N21238" i="4"/>
  <c r="M21240" i="4" l="1"/>
  <c r="N21239" i="4"/>
  <c r="M21241" i="4" l="1"/>
  <c r="N21240" i="4"/>
  <c r="M21242" i="4" l="1"/>
  <c r="N21241" i="4"/>
  <c r="N21242" i="4" l="1"/>
  <c r="M21243" i="4"/>
  <c r="M21244" i="4" l="1"/>
  <c r="N21243" i="4"/>
  <c r="M21245" i="4" l="1"/>
  <c r="N21244" i="4"/>
  <c r="M21246" i="4" l="1"/>
  <c r="N21245" i="4"/>
  <c r="M21247" i="4" l="1"/>
  <c r="N21246" i="4"/>
  <c r="M21248" i="4" l="1"/>
  <c r="N21247" i="4"/>
  <c r="M21249" i="4" l="1"/>
  <c r="N21248" i="4"/>
  <c r="N21249" i="4" l="1"/>
  <c r="M21250" i="4"/>
  <c r="M21251" i="4" l="1"/>
  <c r="N21250" i="4"/>
  <c r="M21252" i="4" l="1"/>
  <c r="N21251" i="4"/>
  <c r="M21253" i="4" l="1"/>
  <c r="N21252" i="4"/>
  <c r="M21254" i="4" l="1"/>
  <c r="N21253" i="4"/>
  <c r="M21255" i="4" l="1"/>
  <c r="N21254" i="4"/>
  <c r="M21256" i="4" l="1"/>
  <c r="N21255" i="4"/>
  <c r="M21257" i="4" l="1"/>
  <c r="N21256" i="4"/>
  <c r="N21257" i="4" l="1"/>
  <c r="M21258" i="4"/>
  <c r="M21259" i="4" l="1"/>
  <c r="N21258" i="4"/>
  <c r="M21260" i="4" l="1"/>
  <c r="N21259" i="4"/>
  <c r="M21261" i="4" l="1"/>
  <c r="N21260" i="4"/>
  <c r="M21262" i="4" l="1"/>
  <c r="N21261" i="4"/>
  <c r="M21263" i="4" l="1"/>
  <c r="N21262" i="4"/>
  <c r="N21263" i="4" l="1"/>
  <c r="M21264" i="4"/>
  <c r="M21265" i="4" l="1"/>
  <c r="N21264" i="4"/>
  <c r="M21266" i="4" l="1"/>
  <c r="N21265" i="4"/>
  <c r="N21266" i="4" l="1"/>
  <c r="M21267" i="4"/>
  <c r="M21268" i="4" l="1"/>
  <c r="N21267" i="4"/>
  <c r="M21269" i="4" l="1"/>
  <c r="N21268" i="4"/>
  <c r="M21270" i="4" l="1"/>
  <c r="N21269" i="4"/>
  <c r="M21271" i="4" l="1"/>
  <c r="N21270" i="4"/>
  <c r="M21272" i="4" l="1"/>
  <c r="N21271" i="4"/>
  <c r="M21273" i="4" l="1"/>
  <c r="N21272" i="4"/>
  <c r="M21274" i="4" l="1"/>
  <c r="N21273" i="4"/>
  <c r="M21275" i="4" l="1"/>
  <c r="N21274" i="4"/>
  <c r="N21275" i="4" l="1"/>
  <c r="M21276" i="4"/>
  <c r="M21277" i="4" l="1"/>
  <c r="N21276" i="4"/>
  <c r="M21278" i="4" l="1"/>
  <c r="N21277" i="4"/>
  <c r="N21278" i="4" l="1"/>
  <c r="M21279" i="4"/>
  <c r="M21280" i="4" l="1"/>
  <c r="N21279" i="4"/>
  <c r="M21281" i="4" l="1"/>
  <c r="N21280" i="4"/>
  <c r="N21281" i="4" l="1"/>
  <c r="M21282" i="4"/>
  <c r="M21283" i="4" l="1"/>
  <c r="N21282" i="4"/>
  <c r="M21284" i="4" l="1"/>
  <c r="N21283" i="4"/>
  <c r="M21285" i="4" l="1"/>
  <c r="N21284" i="4"/>
  <c r="M21286" i="4" l="1"/>
  <c r="N21285" i="4"/>
  <c r="M21287" i="4" l="1"/>
  <c r="N21286" i="4"/>
  <c r="M21288" i="4" l="1"/>
  <c r="N21287" i="4"/>
  <c r="M21289" i="4" l="1"/>
  <c r="N21288" i="4"/>
  <c r="M21290" i="4" l="1"/>
  <c r="N21289" i="4"/>
  <c r="M21291" i="4" l="1"/>
  <c r="N21290" i="4"/>
  <c r="M21292" i="4" l="1"/>
  <c r="N21291" i="4"/>
  <c r="N21292" i="4" l="1"/>
  <c r="M21293" i="4"/>
  <c r="M21294" i="4" l="1"/>
  <c r="N21293" i="4"/>
  <c r="M21295" i="4" l="1"/>
  <c r="N21294" i="4"/>
  <c r="M21296" i="4" l="1"/>
  <c r="N21295" i="4"/>
  <c r="M21297" i="4" l="1"/>
  <c r="N21296" i="4"/>
  <c r="M21298" i="4" l="1"/>
  <c r="N21297" i="4"/>
  <c r="M21299" i="4" l="1"/>
  <c r="N21298" i="4"/>
  <c r="M21300" i="4" l="1"/>
  <c r="N21299" i="4"/>
  <c r="N21300" i="4" l="1"/>
  <c r="M21301" i="4"/>
  <c r="N21301" i="4" l="1"/>
  <c r="M21302" i="4"/>
  <c r="M21303" i="4" l="1"/>
  <c r="N21302" i="4"/>
  <c r="N21303" i="4" l="1"/>
  <c r="M21304" i="4"/>
  <c r="M21305" i="4" l="1"/>
  <c r="N21304" i="4"/>
  <c r="M21306" i="4" l="1"/>
  <c r="N21305" i="4"/>
  <c r="N21306" i="4" l="1"/>
  <c r="M21307" i="4"/>
  <c r="M21308" i="4" l="1"/>
  <c r="N21307" i="4"/>
  <c r="N21308" i="4" l="1"/>
  <c r="M21309" i="4"/>
  <c r="M21310" i="4" l="1"/>
  <c r="N21309" i="4"/>
  <c r="M21311" i="4" l="1"/>
  <c r="N21310" i="4"/>
  <c r="N21311" i="4" l="1"/>
  <c r="M21312" i="4"/>
  <c r="N21312" i="4" l="1"/>
  <c r="M21313" i="4"/>
  <c r="M21314" i="4" l="1"/>
  <c r="N21313" i="4"/>
  <c r="M21315" i="4" l="1"/>
  <c r="N21314" i="4"/>
  <c r="M21316" i="4" l="1"/>
  <c r="N21315" i="4"/>
  <c r="M21317" i="4" l="1"/>
  <c r="N21316" i="4"/>
  <c r="M21318" i="4" l="1"/>
  <c r="N21317" i="4"/>
  <c r="M21319" i="4" l="1"/>
  <c r="N21318" i="4"/>
  <c r="M21320" i="4" l="1"/>
  <c r="N21319" i="4"/>
  <c r="N21320" i="4" l="1"/>
  <c r="M21321" i="4"/>
  <c r="N21321" i="4" l="1"/>
  <c r="M21322" i="4"/>
  <c r="M21323" i="4" l="1"/>
  <c r="N21322" i="4"/>
  <c r="M21324" i="4" l="1"/>
  <c r="N21323" i="4"/>
  <c r="M21325" i="4" l="1"/>
  <c r="N21324" i="4"/>
  <c r="M21326" i="4" l="1"/>
  <c r="N21325" i="4"/>
  <c r="M21327" i="4" l="1"/>
  <c r="N21326" i="4"/>
  <c r="N21327" i="4" l="1"/>
  <c r="M21328" i="4"/>
  <c r="M21329" i="4" l="1"/>
  <c r="N21328" i="4"/>
  <c r="M21330" i="4" l="1"/>
  <c r="N21329" i="4"/>
  <c r="M21331" i="4" l="1"/>
  <c r="N21330" i="4"/>
  <c r="N21331" i="4" l="1"/>
  <c r="M21332" i="4"/>
  <c r="M21333" i="4" l="1"/>
  <c r="N21332" i="4"/>
  <c r="N21333" i="4" l="1"/>
  <c r="M21334" i="4"/>
  <c r="M21335" i="4" l="1"/>
  <c r="N21334" i="4"/>
  <c r="M21336" i="4" l="1"/>
  <c r="N21335" i="4"/>
  <c r="N21336" i="4" l="1"/>
  <c r="M21337" i="4"/>
  <c r="N21337" i="4" l="1"/>
  <c r="M21338" i="4"/>
  <c r="N21338" i="4" l="1"/>
  <c r="M21339" i="4"/>
  <c r="M21340" i="4" l="1"/>
  <c r="N21339" i="4"/>
  <c r="M21341" i="4" l="1"/>
  <c r="N21340" i="4"/>
  <c r="N21341" i="4" l="1"/>
  <c r="M21342" i="4"/>
  <c r="N21342" i="4" l="1"/>
  <c r="M21343" i="4"/>
  <c r="M21344" i="4" l="1"/>
  <c r="N21343" i="4"/>
  <c r="M21345" i="4" l="1"/>
  <c r="N21344" i="4"/>
  <c r="N21345" i="4" l="1"/>
  <c r="M21346" i="4"/>
  <c r="N21346" i="4" l="1"/>
  <c r="M21347" i="4"/>
  <c r="M21348" i="4" l="1"/>
  <c r="N21347" i="4"/>
  <c r="M21349" i="4" l="1"/>
  <c r="N21348" i="4"/>
  <c r="M21350" i="4" l="1"/>
  <c r="N21349" i="4"/>
  <c r="M21351" i="4" l="1"/>
  <c r="N21350" i="4"/>
  <c r="M21352" i="4" l="1"/>
  <c r="N21351" i="4"/>
  <c r="N21352" i="4" l="1"/>
  <c r="M21353" i="4"/>
  <c r="M21354" i="4" l="1"/>
  <c r="N21353" i="4"/>
  <c r="M21355" i="4" l="1"/>
  <c r="N21354" i="4"/>
  <c r="M21356" i="4" l="1"/>
  <c r="N21355" i="4"/>
  <c r="M21357" i="4" l="1"/>
  <c r="N21356" i="4"/>
  <c r="M21358" i="4" l="1"/>
  <c r="N21357" i="4"/>
  <c r="M21359" i="4" l="1"/>
  <c r="N21358" i="4"/>
  <c r="M21360" i="4" l="1"/>
  <c r="N21359" i="4"/>
  <c r="M21361" i="4" l="1"/>
  <c r="N21360" i="4"/>
  <c r="M21362" i="4" l="1"/>
  <c r="N21361" i="4"/>
  <c r="M21363" i="4" l="1"/>
  <c r="N21362" i="4"/>
  <c r="M21364" i="4" l="1"/>
  <c r="N21363" i="4"/>
  <c r="M21365" i="4" l="1"/>
  <c r="N21364" i="4"/>
  <c r="M21366" i="4" l="1"/>
  <c r="N21365" i="4"/>
  <c r="M21367" i="4" l="1"/>
  <c r="N21366" i="4"/>
  <c r="M21368" i="4" l="1"/>
  <c r="N21367" i="4"/>
  <c r="M21369" i="4" l="1"/>
  <c r="N21368" i="4"/>
  <c r="M21370" i="4" l="1"/>
  <c r="N21369" i="4"/>
  <c r="M21371" i="4" l="1"/>
  <c r="N21370" i="4"/>
  <c r="M21372" i="4" l="1"/>
  <c r="N21371" i="4"/>
  <c r="N21372" i="4" l="1"/>
  <c r="M21373" i="4"/>
  <c r="M21374" i="4" l="1"/>
  <c r="N21373" i="4"/>
  <c r="M21375" i="4" l="1"/>
  <c r="N21374" i="4"/>
  <c r="M21376" i="4" l="1"/>
  <c r="N21375" i="4"/>
  <c r="N21376" i="4" l="1"/>
  <c r="M21377" i="4"/>
  <c r="M21378" i="4" l="1"/>
  <c r="N21377" i="4"/>
  <c r="M21379" i="4" l="1"/>
  <c r="N21378" i="4"/>
  <c r="M21380" i="4" l="1"/>
  <c r="N21379" i="4"/>
  <c r="M21381" i="4" l="1"/>
  <c r="N21380" i="4"/>
  <c r="M21382" i="4" l="1"/>
  <c r="N21381" i="4"/>
  <c r="M21383" i="4" l="1"/>
  <c r="N21382" i="4"/>
  <c r="M21384" i="4" l="1"/>
  <c r="N21383" i="4"/>
  <c r="M21385" i="4" l="1"/>
  <c r="N21384" i="4"/>
  <c r="M21386" i="4" l="1"/>
  <c r="N21385" i="4"/>
  <c r="M21387" i="4" l="1"/>
  <c r="N21386" i="4"/>
  <c r="M21388" i="4" l="1"/>
  <c r="N21387" i="4"/>
  <c r="M21389" i="4" l="1"/>
  <c r="N21388" i="4"/>
  <c r="N21389" i="4" l="1"/>
  <c r="M21390" i="4"/>
  <c r="N21390" i="4" l="1"/>
  <c r="M21391" i="4"/>
  <c r="M21392" i="4" l="1"/>
  <c r="N21391" i="4"/>
  <c r="M21393" i="4" l="1"/>
  <c r="N21392" i="4"/>
  <c r="M21394" i="4" l="1"/>
  <c r="N21393" i="4"/>
  <c r="M21395" i="4" l="1"/>
  <c r="N21394" i="4"/>
  <c r="N21395" i="4" l="1"/>
  <c r="M21396" i="4"/>
  <c r="M21397" i="4" l="1"/>
  <c r="N21396" i="4"/>
  <c r="M21398" i="4" l="1"/>
  <c r="N21397" i="4"/>
  <c r="M21399" i="4" l="1"/>
  <c r="N21398" i="4"/>
  <c r="M21400" i="4" l="1"/>
  <c r="N21399" i="4"/>
  <c r="M21401" i="4" l="1"/>
  <c r="N21400" i="4"/>
  <c r="M21402" i="4" l="1"/>
  <c r="N21401" i="4"/>
  <c r="M21403" i="4" l="1"/>
  <c r="N21402" i="4"/>
  <c r="N21403" i="4" l="1"/>
  <c r="M21404" i="4"/>
  <c r="M21405" i="4" l="1"/>
  <c r="N21404" i="4"/>
  <c r="M21406" i="4" l="1"/>
  <c r="N21405" i="4"/>
  <c r="M21407" i="4" l="1"/>
  <c r="N21406" i="4"/>
  <c r="M21408" i="4" l="1"/>
  <c r="N21407" i="4"/>
  <c r="M21409" i="4" l="1"/>
  <c r="N21408" i="4"/>
  <c r="M21410" i="4" l="1"/>
  <c r="N21409" i="4"/>
  <c r="N21410" i="4" l="1"/>
  <c r="M21411" i="4"/>
  <c r="M21412" i="4" l="1"/>
  <c r="N21411" i="4"/>
  <c r="M21413" i="4" l="1"/>
  <c r="N21412" i="4"/>
  <c r="M21414" i="4" l="1"/>
  <c r="N21413" i="4"/>
  <c r="M21415" i="4" l="1"/>
  <c r="N21414" i="4"/>
  <c r="M21416" i="4" l="1"/>
  <c r="N21415" i="4"/>
  <c r="M21417" i="4" l="1"/>
  <c r="N21416" i="4"/>
  <c r="M21418" i="4" l="1"/>
  <c r="N21417" i="4"/>
  <c r="M21419" i="4" l="1"/>
  <c r="N21418" i="4"/>
  <c r="M21420" i="4" l="1"/>
  <c r="N21419" i="4"/>
  <c r="M21421" i="4" l="1"/>
  <c r="N21420" i="4"/>
  <c r="M21422" i="4" l="1"/>
  <c r="N21421" i="4"/>
  <c r="M21423" i="4" l="1"/>
  <c r="N21422" i="4"/>
  <c r="M21424" i="4" l="1"/>
  <c r="N21423" i="4"/>
  <c r="M21425" i="4" l="1"/>
  <c r="N21424" i="4"/>
  <c r="M21426" i="4" l="1"/>
  <c r="N21425" i="4"/>
  <c r="N21426" i="4" l="1"/>
  <c r="M21427" i="4"/>
  <c r="M21428" i="4" l="1"/>
  <c r="N21427" i="4"/>
  <c r="N21428" i="4" l="1"/>
  <c r="M21429" i="4"/>
  <c r="M21430" i="4" l="1"/>
  <c r="N21429" i="4"/>
  <c r="M21431" i="4" l="1"/>
  <c r="N21430" i="4"/>
  <c r="N21431" i="4" l="1"/>
  <c r="M21432" i="4"/>
  <c r="M21433" i="4" l="1"/>
  <c r="N21432" i="4"/>
  <c r="N21433" i="4" l="1"/>
  <c r="M21434" i="4"/>
  <c r="M21435" i="4" l="1"/>
  <c r="N21434" i="4"/>
  <c r="N21435" i="4" l="1"/>
  <c r="M21436" i="4"/>
  <c r="M21437" i="4" l="1"/>
  <c r="N21436" i="4"/>
  <c r="M21438" i="4" l="1"/>
  <c r="N21437" i="4"/>
  <c r="M21439" i="4" l="1"/>
  <c r="N21438" i="4"/>
  <c r="M21440" i="4" l="1"/>
  <c r="N21439" i="4"/>
  <c r="N21440" i="4" l="1"/>
  <c r="M21441" i="4"/>
  <c r="M21442" i="4" l="1"/>
  <c r="N21441" i="4"/>
  <c r="M21443" i="4" l="1"/>
  <c r="N21442" i="4"/>
  <c r="N21443" i="4" l="1"/>
  <c r="M21444" i="4"/>
  <c r="M21445" i="4" l="1"/>
  <c r="N21444" i="4"/>
  <c r="N21445" i="4" l="1"/>
  <c r="M21446" i="4"/>
  <c r="M21447" i="4" l="1"/>
  <c r="N21446" i="4"/>
  <c r="M21448" i="4" l="1"/>
  <c r="N21447" i="4"/>
  <c r="M21449" i="4" l="1"/>
  <c r="N21448" i="4"/>
  <c r="M21450" i="4" l="1"/>
  <c r="N21449" i="4"/>
  <c r="M21451" i="4" l="1"/>
  <c r="N21450" i="4"/>
  <c r="M21452" i="4" l="1"/>
  <c r="N21451" i="4"/>
  <c r="M21453" i="4" l="1"/>
  <c r="N21452" i="4"/>
  <c r="M21454" i="4" l="1"/>
  <c r="N21453" i="4"/>
  <c r="M21455" i="4" l="1"/>
  <c r="N21454" i="4"/>
  <c r="M21456" i="4" l="1"/>
  <c r="N21455" i="4"/>
  <c r="N21456" i="4" l="1"/>
  <c r="M21457" i="4"/>
  <c r="N21457" i="4" l="1"/>
  <c r="M21458" i="4"/>
  <c r="N21458" i="4" l="1"/>
  <c r="M21459" i="4"/>
  <c r="N21459" i="4" l="1"/>
  <c r="M21460" i="4"/>
  <c r="M21461" i="4" l="1"/>
  <c r="N21460" i="4"/>
  <c r="M21462" i="4" l="1"/>
  <c r="N21461" i="4"/>
  <c r="M21463" i="4" l="1"/>
  <c r="N21462" i="4"/>
  <c r="N21463" i="4" l="1"/>
  <c r="M21464" i="4"/>
  <c r="M21465" i="4" l="1"/>
  <c r="N21464" i="4"/>
  <c r="M21466" i="4" l="1"/>
  <c r="N21465" i="4"/>
  <c r="M21467" i="4" l="1"/>
  <c r="N21466" i="4"/>
  <c r="M21468" i="4" l="1"/>
  <c r="N21467" i="4"/>
  <c r="N21468" i="4" l="1"/>
  <c r="M21469" i="4"/>
  <c r="N21469" i="4" l="1"/>
  <c r="M21470" i="4"/>
  <c r="M21471" i="4" l="1"/>
  <c r="N21470" i="4"/>
  <c r="M21472" i="4" l="1"/>
  <c r="N21471" i="4"/>
  <c r="N21472" i="4" l="1"/>
  <c r="M21473" i="4"/>
  <c r="M21474" i="4" l="1"/>
  <c r="N21473" i="4"/>
  <c r="M21475" i="4" l="1"/>
  <c r="N21474" i="4"/>
  <c r="M21476" i="4" l="1"/>
  <c r="N21475" i="4"/>
  <c r="M21477" i="4" l="1"/>
  <c r="N21476" i="4"/>
  <c r="M21478" i="4" l="1"/>
  <c r="N21477" i="4"/>
  <c r="M21479" i="4" l="1"/>
  <c r="N21478" i="4"/>
  <c r="M21480" i="4" l="1"/>
  <c r="N21479" i="4"/>
  <c r="N21480" i="4" l="1"/>
  <c r="M21481" i="4"/>
  <c r="M21482" i="4" l="1"/>
  <c r="N21481" i="4"/>
  <c r="M21483" i="4" l="1"/>
  <c r="N21482" i="4"/>
  <c r="M21484" i="4" l="1"/>
  <c r="N21483" i="4"/>
  <c r="M21485" i="4" l="1"/>
  <c r="N21484" i="4"/>
  <c r="M21486" i="4" l="1"/>
  <c r="N21485" i="4"/>
  <c r="N21486" i="4" l="1"/>
  <c r="M21487" i="4"/>
  <c r="N21487" i="4" l="1"/>
  <c r="M21488" i="4"/>
  <c r="N21488" i="4" l="1"/>
  <c r="M21489" i="4"/>
  <c r="M21490" i="4" l="1"/>
  <c r="N21489" i="4"/>
  <c r="M21491" i="4" l="1"/>
  <c r="N21490" i="4"/>
  <c r="M21492" i="4" l="1"/>
  <c r="N21491" i="4"/>
  <c r="M21493" i="4" l="1"/>
  <c r="N21492" i="4"/>
  <c r="M21494" i="4" l="1"/>
  <c r="N21493" i="4"/>
  <c r="M21495" i="4" l="1"/>
  <c r="N21494" i="4"/>
  <c r="M21496" i="4" l="1"/>
  <c r="N21495" i="4"/>
  <c r="M21497" i="4" l="1"/>
  <c r="N21496" i="4"/>
  <c r="M21498" i="4" l="1"/>
  <c r="N21497" i="4"/>
  <c r="M21499" i="4" l="1"/>
  <c r="N21498" i="4"/>
  <c r="N21499" i="4" l="1"/>
  <c r="M21500" i="4"/>
  <c r="M21501" i="4" l="1"/>
  <c r="N21500" i="4"/>
  <c r="M21502" i="4" l="1"/>
  <c r="N21501" i="4"/>
  <c r="M21503" i="4" l="1"/>
  <c r="N21502" i="4"/>
  <c r="M21504" i="4" l="1"/>
  <c r="N21503" i="4"/>
  <c r="M21505" i="4" l="1"/>
  <c r="N21504" i="4"/>
  <c r="M21506" i="4" l="1"/>
  <c r="N21505" i="4"/>
  <c r="M21507" i="4" l="1"/>
  <c r="N21506" i="4"/>
  <c r="M21508" i="4" l="1"/>
  <c r="N21507" i="4"/>
  <c r="M21509" i="4" l="1"/>
  <c r="N21508" i="4"/>
  <c r="M21510" i="4" l="1"/>
  <c r="N21509" i="4"/>
  <c r="M21511" i="4" l="1"/>
  <c r="N21510" i="4"/>
  <c r="N21511" i="4" l="1"/>
  <c r="M21512" i="4"/>
  <c r="N21512" i="4" l="1"/>
  <c r="M21513" i="4"/>
  <c r="M21514" i="4" l="1"/>
  <c r="N21513" i="4"/>
  <c r="M21515" i="4" l="1"/>
  <c r="N21514" i="4"/>
  <c r="M21516" i="4" l="1"/>
  <c r="N21515" i="4"/>
  <c r="M21517" i="4" l="1"/>
  <c r="N21516" i="4"/>
  <c r="M21518" i="4" l="1"/>
  <c r="N21517" i="4"/>
  <c r="M21519" i="4" l="1"/>
  <c r="N21518" i="4"/>
  <c r="M21520" i="4" l="1"/>
  <c r="N21519" i="4"/>
  <c r="M21521" i="4" l="1"/>
  <c r="N21520" i="4"/>
  <c r="M21522" i="4" l="1"/>
  <c r="N21521" i="4"/>
  <c r="M21523" i="4" l="1"/>
  <c r="N21522" i="4"/>
  <c r="N21523" i="4" l="1"/>
  <c r="M21524" i="4"/>
  <c r="M21525" i="4" l="1"/>
  <c r="N21524" i="4"/>
  <c r="N21525" i="4" l="1"/>
  <c r="M21526" i="4"/>
  <c r="M21527" i="4" l="1"/>
  <c r="N21526" i="4"/>
  <c r="M21528" i="4" l="1"/>
  <c r="N21527" i="4"/>
  <c r="M21529" i="4" l="1"/>
  <c r="N21528" i="4"/>
  <c r="M21530" i="4" l="1"/>
  <c r="N21529" i="4"/>
  <c r="N21530" i="4" l="1"/>
  <c r="M21531" i="4"/>
  <c r="M21532" i="4" l="1"/>
  <c r="N21531" i="4"/>
  <c r="M21533" i="4" l="1"/>
  <c r="N21532" i="4"/>
  <c r="M21534" i="4" l="1"/>
  <c r="N21533" i="4"/>
  <c r="M21535" i="4" l="1"/>
  <c r="N21534" i="4"/>
  <c r="M21536" i="4" l="1"/>
  <c r="N21535" i="4"/>
  <c r="N21536" i="4" l="1"/>
  <c r="M21537" i="4"/>
  <c r="M21538" i="4" l="1"/>
  <c r="N21537" i="4"/>
  <c r="M21539" i="4" l="1"/>
  <c r="N21538" i="4"/>
  <c r="M21540" i="4" l="1"/>
  <c r="N21539" i="4"/>
  <c r="N21540" i="4" l="1"/>
  <c r="M21541" i="4"/>
  <c r="N21541" i="4" l="1"/>
  <c r="M21542" i="4"/>
  <c r="M21543" i="4" l="1"/>
  <c r="N21542" i="4"/>
  <c r="M21544" i="4" l="1"/>
  <c r="N21543" i="4"/>
  <c r="N21544" i="4" l="1"/>
  <c r="M21545" i="4"/>
  <c r="M21546" i="4" l="1"/>
  <c r="N21545" i="4"/>
  <c r="N21546" i="4" l="1"/>
  <c r="M21547" i="4"/>
  <c r="M21548" i="4" l="1"/>
  <c r="N21547" i="4"/>
  <c r="M21549" i="4" l="1"/>
  <c r="N21548" i="4"/>
  <c r="M21550" i="4" l="1"/>
  <c r="N21549" i="4"/>
  <c r="N21550" i="4" l="1"/>
  <c r="M21551" i="4"/>
  <c r="M21552" i="4" l="1"/>
  <c r="N21551" i="4"/>
  <c r="N21552" i="4" l="1"/>
  <c r="M21553" i="4"/>
  <c r="M21554" i="4" l="1"/>
  <c r="N21553" i="4"/>
  <c r="M21555" i="4" l="1"/>
  <c r="N21554" i="4"/>
  <c r="M21556" i="4" l="1"/>
  <c r="N21555" i="4"/>
  <c r="M21557" i="4" l="1"/>
  <c r="N21556" i="4"/>
  <c r="M21558" i="4" l="1"/>
  <c r="N21557" i="4"/>
  <c r="M21559" i="4" l="1"/>
  <c r="N21558" i="4"/>
  <c r="M21560" i="4" l="1"/>
  <c r="N21559" i="4"/>
  <c r="M21561" i="4" l="1"/>
  <c r="N21560" i="4"/>
  <c r="M21562" i="4" l="1"/>
  <c r="N21561" i="4"/>
  <c r="M21563" i="4" l="1"/>
  <c r="N21562" i="4"/>
  <c r="M21564" i="4" l="1"/>
  <c r="N21563" i="4"/>
  <c r="M21565" i="4" l="1"/>
  <c r="N21564" i="4"/>
  <c r="M21566" i="4" l="1"/>
  <c r="N21565" i="4"/>
  <c r="N21566" i="4" l="1"/>
  <c r="M21567" i="4"/>
  <c r="M21568" i="4" l="1"/>
  <c r="N21567" i="4"/>
  <c r="M21569" i="4" l="1"/>
  <c r="N21568" i="4"/>
  <c r="N21569" i="4" l="1"/>
  <c r="M21570" i="4"/>
  <c r="N21570" i="4" l="1"/>
  <c r="M21571" i="4"/>
  <c r="M21572" i="4" l="1"/>
  <c r="N21571" i="4"/>
  <c r="M21573" i="4" l="1"/>
  <c r="N21572" i="4"/>
  <c r="M21574" i="4" l="1"/>
  <c r="N21573" i="4"/>
  <c r="M21575" i="4" l="1"/>
  <c r="N21574" i="4"/>
  <c r="M21576" i="4" l="1"/>
  <c r="N21575" i="4"/>
  <c r="M21577" i="4" l="1"/>
  <c r="N21576" i="4"/>
  <c r="M21578" i="4" l="1"/>
  <c r="N21577" i="4"/>
  <c r="M21579" i="4" l="1"/>
  <c r="N21578" i="4"/>
  <c r="M21580" i="4" l="1"/>
  <c r="N21579" i="4"/>
  <c r="M21581" i="4" l="1"/>
  <c r="N21580" i="4"/>
  <c r="N21581" i="4" l="1"/>
  <c r="M21582" i="4"/>
  <c r="M21583" i="4" l="1"/>
  <c r="N21582" i="4"/>
  <c r="N21583" i="4" l="1"/>
  <c r="M21584" i="4"/>
  <c r="M21585" i="4" l="1"/>
  <c r="N21584" i="4"/>
  <c r="N21585" i="4" l="1"/>
  <c r="M21586" i="4"/>
  <c r="M21587" i="4" l="1"/>
  <c r="N21586" i="4"/>
  <c r="M21588" i="4" l="1"/>
  <c r="N21587" i="4"/>
  <c r="M21589" i="4" l="1"/>
  <c r="N21588" i="4"/>
  <c r="M21590" i="4" l="1"/>
  <c r="N21589" i="4"/>
  <c r="M21591" i="4" l="1"/>
  <c r="N21590" i="4"/>
  <c r="M21592" i="4" l="1"/>
  <c r="N21591" i="4"/>
  <c r="N21592" i="4" l="1"/>
  <c r="M21593" i="4"/>
  <c r="N21593" i="4" l="1"/>
  <c r="M21594" i="4"/>
  <c r="M21595" i="4" l="1"/>
  <c r="N21594" i="4"/>
  <c r="M21596" i="4" l="1"/>
  <c r="N21595" i="4"/>
  <c r="N21596" i="4" l="1"/>
  <c r="M21597" i="4"/>
  <c r="M21598" i="4" l="1"/>
  <c r="N21597" i="4"/>
  <c r="M21599" i="4" l="1"/>
  <c r="N21598" i="4"/>
  <c r="M21600" i="4" l="1"/>
  <c r="N21599" i="4"/>
  <c r="M21601" i="4" l="1"/>
  <c r="N21600" i="4"/>
  <c r="M21602" i="4" l="1"/>
  <c r="N21601" i="4"/>
  <c r="M21603" i="4" l="1"/>
  <c r="N21602" i="4"/>
  <c r="M21604" i="4" l="1"/>
  <c r="N21603" i="4"/>
  <c r="N21604" i="4" l="1"/>
  <c r="M21605" i="4"/>
  <c r="M21606" i="4" l="1"/>
  <c r="N21605" i="4"/>
  <c r="N21606" i="4" l="1"/>
  <c r="M21607" i="4"/>
  <c r="M21608" i="4" l="1"/>
  <c r="N21607" i="4"/>
  <c r="N21608" i="4" l="1"/>
  <c r="M21609" i="4"/>
  <c r="M21610" i="4" l="1"/>
  <c r="N21609" i="4"/>
  <c r="N21610" i="4" l="1"/>
  <c r="M21611" i="4"/>
  <c r="M21612" i="4" l="1"/>
  <c r="N21611" i="4"/>
  <c r="M21613" i="4" l="1"/>
  <c r="N21612" i="4"/>
  <c r="M21614" i="4" l="1"/>
  <c r="N21613" i="4"/>
  <c r="N21614" i="4" l="1"/>
  <c r="M21615" i="4"/>
  <c r="M21616" i="4" l="1"/>
  <c r="N21615" i="4"/>
  <c r="N21616" i="4" l="1"/>
  <c r="M21617" i="4"/>
  <c r="N21617" i="4" l="1"/>
  <c r="M21618" i="4"/>
  <c r="M21619" i="4" l="1"/>
  <c r="N21618" i="4"/>
  <c r="M21620" i="4" l="1"/>
  <c r="N21619" i="4"/>
  <c r="M21621" i="4" l="1"/>
  <c r="N21620" i="4"/>
  <c r="N21621" i="4" l="1"/>
  <c r="M21622" i="4"/>
  <c r="N21622" i="4" l="1"/>
  <c r="M21623" i="4"/>
  <c r="M21624" i="4" l="1"/>
  <c r="N21623" i="4"/>
  <c r="M21625" i="4" l="1"/>
  <c r="N21624" i="4"/>
  <c r="N21625" i="4" l="1"/>
  <c r="M21626" i="4"/>
  <c r="N21626" i="4" l="1"/>
  <c r="M21627" i="4"/>
  <c r="M21628" i="4" l="1"/>
  <c r="N21627" i="4"/>
  <c r="M21629" i="4" l="1"/>
  <c r="N21628" i="4"/>
  <c r="M21630" i="4" l="1"/>
  <c r="N21629" i="4"/>
  <c r="M21631" i="4" l="1"/>
  <c r="N21630" i="4"/>
  <c r="M21632" i="4" l="1"/>
  <c r="N21631" i="4"/>
  <c r="M21633" i="4" l="1"/>
  <c r="N21632" i="4"/>
  <c r="N21633" i="4" l="1"/>
  <c r="M21634" i="4"/>
  <c r="M21635" i="4" l="1"/>
  <c r="N21634" i="4"/>
  <c r="N21635" i="4" l="1"/>
  <c r="M21636" i="4"/>
  <c r="N21636" i="4" l="1"/>
  <c r="M21637" i="4"/>
  <c r="M21638" i="4" l="1"/>
  <c r="N21637" i="4"/>
  <c r="M21639" i="4" l="1"/>
  <c r="N21638" i="4"/>
  <c r="M21640" i="4" l="1"/>
  <c r="N21639" i="4"/>
  <c r="M21641" i="4" l="1"/>
  <c r="N21640" i="4"/>
  <c r="M21642" i="4" l="1"/>
  <c r="N21641" i="4"/>
  <c r="M21643" i="4" l="1"/>
  <c r="N21642" i="4"/>
  <c r="N21643" i="4" l="1"/>
  <c r="M21644" i="4"/>
  <c r="M21645" i="4" l="1"/>
  <c r="N21644" i="4"/>
  <c r="M21646" i="4" l="1"/>
  <c r="N21645" i="4"/>
  <c r="M21647" i="4" l="1"/>
  <c r="N21646" i="4"/>
  <c r="M21648" i="4" l="1"/>
  <c r="N21647" i="4"/>
  <c r="M21649" i="4" l="1"/>
  <c r="N21648" i="4"/>
  <c r="M21650" i="4" l="1"/>
  <c r="N21649" i="4"/>
  <c r="M21651" i="4" l="1"/>
  <c r="N21650" i="4"/>
  <c r="M21652" i="4" l="1"/>
  <c r="N21651" i="4"/>
  <c r="M21653" i="4" l="1"/>
  <c r="N21652" i="4"/>
  <c r="M21654" i="4" l="1"/>
  <c r="N21653" i="4"/>
  <c r="N21654" i="4" l="1"/>
  <c r="M21655" i="4"/>
  <c r="M21656" i="4" l="1"/>
  <c r="N21655" i="4"/>
  <c r="M21657" i="4" l="1"/>
  <c r="N21656" i="4"/>
  <c r="M21658" i="4" l="1"/>
  <c r="N21657" i="4"/>
  <c r="M21659" i="4" l="1"/>
  <c r="N21658" i="4"/>
  <c r="M21660" i="4" l="1"/>
  <c r="N21659" i="4"/>
  <c r="M21661" i="4" l="1"/>
  <c r="N21660" i="4"/>
  <c r="N21661" i="4" l="1"/>
  <c r="M21662" i="4"/>
  <c r="M21663" i="4" l="1"/>
  <c r="N21662" i="4"/>
  <c r="N21663" i="4" l="1"/>
  <c r="M21664" i="4"/>
  <c r="M21665" i="4" l="1"/>
  <c r="N21664" i="4"/>
  <c r="M21666" i="4" l="1"/>
  <c r="N21665" i="4"/>
  <c r="M21667" i="4" l="1"/>
  <c r="N21666" i="4"/>
  <c r="M21668" i="4" l="1"/>
  <c r="N21667" i="4"/>
  <c r="M21669" i="4" l="1"/>
  <c r="N21668" i="4"/>
  <c r="M21670" i="4" l="1"/>
  <c r="N21669" i="4"/>
  <c r="M21671" i="4" l="1"/>
  <c r="N21670" i="4"/>
  <c r="N21671" i="4" l="1"/>
  <c r="M21672" i="4"/>
  <c r="N21672" i="4" l="1"/>
  <c r="M21673" i="4"/>
  <c r="M21674" i="4" l="1"/>
  <c r="N21673" i="4"/>
  <c r="M21675" i="4" l="1"/>
  <c r="N21674" i="4"/>
  <c r="N21675" i="4" l="1"/>
  <c r="M21676" i="4"/>
  <c r="M21677" i="4" l="1"/>
  <c r="N21676" i="4"/>
  <c r="M21678" i="4" l="1"/>
  <c r="N21677" i="4"/>
  <c r="M21679" i="4" l="1"/>
  <c r="N21678" i="4"/>
  <c r="M21680" i="4" l="1"/>
  <c r="N21679" i="4"/>
  <c r="M21681" i="4" l="1"/>
  <c r="N21680" i="4"/>
  <c r="N21681" i="4" l="1"/>
  <c r="M21682" i="4"/>
  <c r="M21683" i="4" l="1"/>
  <c r="N21682" i="4"/>
  <c r="M21684" i="4" l="1"/>
  <c r="N21683" i="4"/>
  <c r="N21684" i="4" l="1"/>
  <c r="M21685" i="4"/>
  <c r="M21686" i="4" l="1"/>
  <c r="N21685" i="4"/>
  <c r="M21687" i="4" l="1"/>
  <c r="N21686" i="4"/>
  <c r="M21688" i="4" l="1"/>
  <c r="N21687" i="4"/>
  <c r="M21689" i="4" l="1"/>
  <c r="N21688" i="4"/>
  <c r="N21689" i="4" l="1"/>
  <c r="M21690" i="4"/>
  <c r="M21691" i="4" l="1"/>
  <c r="N21690" i="4"/>
  <c r="M21692" i="4" l="1"/>
  <c r="N21691" i="4"/>
  <c r="M21693" i="4" l="1"/>
  <c r="N21692" i="4"/>
  <c r="M21694" i="4" l="1"/>
  <c r="N21693" i="4"/>
  <c r="M21695" i="4" l="1"/>
  <c r="N21694" i="4"/>
  <c r="M21696" i="4" l="1"/>
  <c r="N21695" i="4"/>
  <c r="N21696" i="4" l="1"/>
  <c r="M21697" i="4"/>
  <c r="M21698" i="4" l="1"/>
  <c r="N21697" i="4"/>
  <c r="M21699" i="4" l="1"/>
  <c r="N21698" i="4"/>
  <c r="M21700" i="4" l="1"/>
  <c r="N21699" i="4"/>
  <c r="N21700" i="4" l="1"/>
  <c r="M21701" i="4"/>
  <c r="M21702" i="4" l="1"/>
  <c r="N21701" i="4"/>
  <c r="M21703" i="4" l="1"/>
  <c r="N21702" i="4"/>
  <c r="M21704" i="4" l="1"/>
  <c r="N21703" i="4"/>
  <c r="N21704" i="4" l="1"/>
  <c r="M21705" i="4"/>
  <c r="M21706" i="4" l="1"/>
  <c r="N21705" i="4"/>
  <c r="M21707" i="4" l="1"/>
  <c r="N21706" i="4"/>
  <c r="M21708" i="4" l="1"/>
  <c r="N21707" i="4"/>
  <c r="M21709" i="4" l="1"/>
  <c r="N21708" i="4"/>
  <c r="M21710" i="4" l="1"/>
  <c r="N21709" i="4"/>
  <c r="M21711" i="4" l="1"/>
  <c r="N21710" i="4"/>
  <c r="M21712" i="4" l="1"/>
  <c r="N21711" i="4"/>
  <c r="M21713" i="4" l="1"/>
  <c r="N21712" i="4"/>
  <c r="M21714" i="4" l="1"/>
  <c r="N21713" i="4"/>
  <c r="M21715" i="4" l="1"/>
  <c r="N21714" i="4"/>
  <c r="N21715" i="4" l="1"/>
  <c r="M21716" i="4"/>
  <c r="M21717" i="4" l="1"/>
  <c r="N21716" i="4"/>
  <c r="N21717" i="4" l="1"/>
  <c r="M21718" i="4"/>
  <c r="N21718" i="4" l="1"/>
  <c r="M21719" i="4"/>
  <c r="N21719" i="4" l="1"/>
  <c r="M21720" i="4"/>
  <c r="M21721" i="4" l="1"/>
  <c r="N21720" i="4"/>
  <c r="N21721" i="4" l="1"/>
  <c r="M21722" i="4"/>
  <c r="N21722" i="4" l="1"/>
  <c r="M21723" i="4"/>
  <c r="M21724" i="4" l="1"/>
  <c r="N21723" i="4"/>
  <c r="M21725" i="4" l="1"/>
  <c r="N21724" i="4"/>
  <c r="M21726" i="4" l="1"/>
  <c r="N21725" i="4"/>
  <c r="M21727" i="4" l="1"/>
  <c r="N21726" i="4"/>
  <c r="M21728" i="4" l="1"/>
  <c r="N21727" i="4"/>
  <c r="M21729" i="4" l="1"/>
  <c r="N21728" i="4"/>
  <c r="N21729" i="4" l="1"/>
  <c r="M21730" i="4"/>
  <c r="M21731" i="4" l="1"/>
  <c r="N21730" i="4"/>
  <c r="N21731" i="4" l="1"/>
  <c r="M21732" i="4"/>
  <c r="M21733" i="4" l="1"/>
  <c r="N21732" i="4"/>
  <c r="M21734" i="4" l="1"/>
  <c r="N21733" i="4"/>
  <c r="M21735" i="4" l="1"/>
  <c r="N21734" i="4"/>
  <c r="M21736" i="4" l="1"/>
  <c r="N21735" i="4"/>
  <c r="M21737" i="4" l="1"/>
  <c r="N21736" i="4"/>
  <c r="M21738" i="4" l="1"/>
  <c r="N21737" i="4"/>
  <c r="M21739" i="4" l="1"/>
  <c r="N21738" i="4"/>
  <c r="M21740" i="4" l="1"/>
  <c r="N21739" i="4"/>
  <c r="N21740" i="4" l="1"/>
  <c r="M21741" i="4"/>
  <c r="M21742" i="4" l="1"/>
  <c r="N21741" i="4"/>
  <c r="M21743" i="4" l="1"/>
  <c r="N21742" i="4"/>
  <c r="M21744" i="4" l="1"/>
  <c r="N21743" i="4"/>
  <c r="M21745" i="4" l="1"/>
  <c r="N21744" i="4"/>
  <c r="M21746" i="4" l="1"/>
  <c r="N21745" i="4"/>
  <c r="N21746" i="4" l="1"/>
  <c r="M21747" i="4"/>
  <c r="M21748" i="4" l="1"/>
  <c r="N21747" i="4"/>
  <c r="M21749" i="4" l="1"/>
  <c r="N21748" i="4"/>
  <c r="M21750" i="4" l="1"/>
  <c r="N21749" i="4"/>
  <c r="M21751" i="4" l="1"/>
  <c r="N21750" i="4"/>
  <c r="N21751" i="4" l="1"/>
  <c r="M21752" i="4"/>
  <c r="M21753" i="4" l="1"/>
  <c r="N21752" i="4"/>
  <c r="M21754" i="4" l="1"/>
  <c r="N21753" i="4"/>
  <c r="M21755" i="4" l="1"/>
  <c r="N21754" i="4"/>
  <c r="M21756" i="4" l="1"/>
  <c r="N21755" i="4"/>
  <c r="M21757" i="4" l="1"/>
  <c r="N21756" i="4"/>
  <c r="N21757" i="4" l="1"/>
  <c r="M21758" i="4"/>
  <c r="N21758" i="4" l="1"/>
  <c r="M21759" i="4"/>
  <c r="M21760" i="4" l="1"/>
  <c r="N21759" i="4"/>
  <c r="M21761" i="4" l="1"/>
  <c r="N21760" i="4"/>
  <c r="M21762" i="4" l="1"/>
  <c r="N21761" i="4"/>
  <c r="N21762" i="4" l="1"/>
  <c r="M21763" i="4"/>
  <c r="M21764" i="4" l="1"/>
  <c r="N21763" i="4"/>
  <c r="M21765" i="4" l="1"/>
  <c r="N21764" i="4"/>
  <c r="M21766" i="4" l="1"/>
  <c r="N21765" i="4"/>
  <c r="M21767" i="4" l="1"/>
  <c r="N21766" i="4"/>
  <c r="N21767" i="4" l="1"/>
  <c r="M21768" i="4"/>
  <c r="M21769" i="4" l="1"/>
  <c r="N21768" i="4"/>
  <c r="M21770" i="4" l="1"/>
  <c r="N21769" i="4"/>
  <c r="N21770" i="4" l="1"/>
  <c r="M21771" i="4"/>
  <c r="M21772" i="4" l="1"/>
  <c r="N21771" i="4"/>
  <c r="M21773" i="4" l="1"/>
  <c r="N21772" i="4"/>
  <c r="M21774" i="4" l="1"/>
  <c r="N21773" i="4"/>
  <c r="M21775" i="4" l="1"/>
  <c r="N21774" i="4"/>
  <c r="M21776" i="4" l="1"/>
  <c r="N21775" i="4"/>
  <c r="M21777" i="4" l="1"/>
  <c r="N21776" i="4"/>
  <c r="M21778" i="4" l="1"/>
  <c r="N21777" i="4"/>
  <c r="N21778" i="4" l="1"/>
  <c r="M21779" i="4"/>
  <c r="M21780" i="4" l="1"/>
  <c r="N21779" i="4"/>
  <c r="M21781" i="4" l="1"/>
  <c r="N21780" i="4"/>
  <c r="M21782" i="4" l="1"/>
  <c r="N21781" i="4"/>
  <c r="M21783" i="4" l="1"/>
  <c r="N21782" i="4"/>
  <c r="M21784" i="4" l="1"/>
  <c r="N21783" i="4"/>
  <c r="M21785" i="4" l="1"/>
  <c r="N21784" i="4"/>
  <c r="N21785" i="4" l="1"/>
  <c r="M21786" i="4"/>
  <c r="M21787" i="4" l="1"/>
  <c r="N21786" i="4"/>
  <c r="M21788" i="4" l="1"/>
  <c r="N21787" i="4"/>
  <c r="M21789" i="4" l="1"/>
  <c r="N21788" i="4"/>
  <c r="N21789" i="4" l="1"/>
  <c r="M21790" i="4"/>
  <c r="M21791" i="4" l="1"/>
  <c r="N21790" i="4"/>
  <c r="M21792" i="4" l="1"/>
  <c r="N21791" i="4"/>
  <c r="M21793" i="4" l="1"/>
  <c r="N21792" i="4"/>
  <c r="N21793" i="4" l="1"/>
  <c r="M21794" i="4"/>
  <c r="M21795" i="4" l="1"/>
  <c r="N21794" i="4"/>
  <c r="M21796" i="4" l="1"/>
  <c r="N21795" i="4"/>
  <c r="M21797" i="4" l="1"/>
  <c r="N21796" i="4"/>
  <c r="M21798" i="4" l="1"/>
  <c r="N21797" i="4"/>
  <c r="N21798" i="4" l="1"/>
  <c r="M21799" i="4"/>
  <c r="M21800" i="4" l="1"/>
  <c r="N21799" i="4"/>
  <c r="M21801" i="4" l="1"/>
  <c r="N21800" i="4"/>
  <c r="M21802" i="4" l="1"/>
  <c r="N21801" i="4"/>
  <c r="M21803" i="4" l="1"/>
  <c r="N21802" i="4"/>
  <c r="M21804" i="4" l="1"/>
  <c r="N21803" i="4"/>
  <c r="N21804" i="4" l="1"/>
  <c r="M21805" i="4"/>
  <c r="M21806" i="4" l="1"/>
  <c r="N21805" i="4"/>
  <c r="N21806" i="4" l="1"/>
  <c r="M21807" i="4"/>
  <c r="M21808" i="4" l="1"/>
  <c r="N21807" i="4"/>
  <c r="M21809" i="4" l="1"/>
  <c r="N21808" i="4"/>
  <c r="M21810" i="4" l="1"/>
  <c r="N21809" i="4"/>
  <c r="M21811" i="4" l="1"/>
  <c r="N21810" i="4"/>
  <c r="N21811" i="4" l="1"/>
  <c r="M21812" i="4"/>
  <c r="M21813" i="4" l="1"/>
  <c r="N21812" i="4"/>
  <c r="M21814" i="4" l="1"/>
  <c r="N21813" i="4"/>
  <c r="M21815" i="4" l="1"/>
  <c r="N21814" i="4"/>
  <c r="N21815" i="4" l="1"/>
  <c r="M21816" i="4"/>
  <c r="M21817" i="4" l="1"/>
  <c r="N21816" i="4"/>
  <c r="M21818" i="4" l="1"/>
  <c r="N21817" i="4"/>
  <c r="M21819" i="4" l="1"/>
  <c r="N21818" i="4"/>
  <c r="N21819" i="4" l="1"/>
  <c r="M21820" i="4"/>
  <c r="M21821" i="4" l="1"/>
  <c r="N21820" i="4"/>
  <c r="N21821" i="4" l="1"/>
  <c r="M21822" i="4"/>
  <c r="M21823" i="4" l="1"/>
  <c r="N21822" i="4"/>
  <c r="M21824" i="4" l="1"/>
  <c r="N21823" i="4"/>
  <c r="M21825" i="4" l="1"/>
  <c r="N21824" i="4"/>
  <c r="N21825" i="4" l="1"/>
  <c r="M21826" i="4"/>
  <c r="M21827" i="4" l="1"/>
  <c r="N21826" i="4"/>
  <c r="M21828" i="4" l="1"/>
  <c r="N21827" i="4"/>
  <c r="M21829" i="4" l="1"/>
  <c r="N21828" i="4"/>
  <c r="M21830" i="4" l="1"/>
  <c r="N21829" i="4"/>
  <c r="M21831" i="4" l="1"/>
  <c r="N21830" i="4"/>
  <c r="N21831" i="4" l="1"/>
  <c r="M21832" i="4"/>
  <c r="M21833" i="4" l="1"/>
  <c r="N21832" i="4"/>
  <c r="M21834" i="4" l="1"/>
  <c r="N21833" i="4"/>
  <c r="N21834" i="4" l="1"/>
  <c r="M21835" i="4"/>
  <c r="N21835" i="4" l="1"/>
  <c r="M21836" i="4"/>
  <c r="M21837" i="4" l="1"/>
  <c r="N21836" i="4"/>
  <c r="M21838" i="4" l="1"/>
  <c r="N21837" i="4"/>
  <c r="M21839" i="4" l="1"/>
  <c r="N21838" i="4"/>
  <c r="N21839" i="4" l="1"/>
  <c r="M21840" i="4"/>
  <c r="M21841" i="4" l="1"/>
  <c r="N21840" i="4"/>
  <c r="M21842" i="4" l="1"/>
  <c r="N21841" i="4"/>
  <c r="M21843" i="4" l="1"/>
  <c r="N21842" i="4"/>
  <c r="M21844" i="4" l="1"/>
  <c r="N21843" i="4"/>
  <c r="N21844" i="4" l="1"/>
  <c r="M21845" i="4"/>
  <c r="M21846" i="4" l="1"/>
  <c r="N21845" i="4"/>
  <c r="M21847" i="4" l="1"/>
  <c r="N21846" i="4"/>
  <c r="N21847" i="4" l="1"/>
  <c r="M21848" i="4"/>
  <c r="M21849" i="4" l="1"/>
  <c r="N21848" i="4"/>
  <c r="N21849" i="4" l="1"/>
  <c r="M21850" i="4"/>
  <c r="M21851" i="4" l="1"/>
  <c r="N21850" i="4"/>
  <c r="M21852" i="4" l="1"/>
  <c r="N21851" i="4"/>
  <c r="M21853" i="4" l="1"/>
  <c r="N21852" i="4"/>
  <c r="M21854" i="4" l="1"/>
  <c r="N21853" i="4"/>
  <c r="M21855" i="4" l="1"/>
  <c r="N21854" i="4"/>
  <c r="M21856" i="4" l="1"/>
  <c r="N21855" i="4"/>
  <c r="M21857" i="4" l="1"/>
  <c r="N21856" i="4"/>
  <c r="M21858" i="4" l="1"/>
  <c r="N21857" i="4"/>
  <c r="N21858" i="4" l="1"/>
  <c r="M21859" i="4"/>
  <c r="N21859" i="4" l="1"/>
  <c r="M21860" i="4"/>
  <c r="M21861" i="4" l="1"/>
  <c r="N21860" i="4"/>
  <c r="M21862" i="4" l="1"/>
  <c r="N21861" i="4"/>
  <c r="M21863" i="4" l="1"/>
  <c r="N21862" i="4"/>
  <c r="M21864" i="4" l="1"/>
  <c r="N21863" i="4"/>
  <c r="M21865" i="4" l="1"/>
  <c r="N21864" i="4"/>
  <c r="M21866" i="4" l="1"/>
  <c r="N21865" i="4"/>
  <c r="M21867" i="4" l="1"/>
  <c r="N21866" i="4"/>
  <c r="M21868" i="4" l="1"/>
  <c r="N21867" i="4"/>
  <c r="N21868" i="4" l="1"/>
  <c r="M21869" i="4"/>
  <c r="N21869" i="4" l="1"/>
  <c r="M21870" i="4"/>
  <c r="M21871" i="4" l="1"/>
  <c r="N21870" i="4"/>
  <c r="M21872" i="4" l="1"/>
  <c r="N21871" i="4"/>
  <c r="M21873" i="4" l="1"/>
  <c r="N21872" i="4"/>
  <c r="M21874" i="4" l="1"/>
  <c r="N21873" i="4"/>
  <c r="N21874" i="4" l="1"/>
  <c r="M21875" i="4"/>
  <c r="M21876" i="4" l="1"/>
  <c r="N21875" i="4"/>
  <c r="M21877" i="4" l="1"/>
  <c r="N21876" i="4"/>
  <c r="M21878" i="4" l="1"/>
  <c r="N21877" i="4"/>
  <c r="M21879" i="4" l="1"/>
  <c r="N21878" i="4"/>
  <c r="N21879" i="4" l="1"/>
  <c r="M21880" i="4"/>
  <c r="M21881" i="4" l="1"/>
  <c r="N21880" i="4"/>
  <c r="N21881" i="4" l="1"/>
  <c r="M21882" i="4"/>
  <c r="N21882" i="4" l="1"/>
  <c r="M21883" i="4"/>
  <c r="M21884" i="4" l="1"/>
  <c r="N21883" i="4"/>
  <c r="M21885" i="4" l="1"/>
  <c r="N21884" i="4"/>
  <c r="M21886" i="4" l="1"/>
  <c r="N21885" i="4"/>
  <c r="M21887" i="4" l="1"/>
  <c r="N21886" i="4"/>
  <c r="M21888" i="4" l="1"/>
  <c r="N21887" i="4"/>
  <c r="M21889" i="4" l="1"/>
  <c r="N21888" i="4"/>
  <c r="M21890" i="4" l="1"/>
  <c r="N21889" i="4"/>
  <c r="M21891" i="4" l="1"/>
  <c r="N21890" i="4"/>
  <c r="M21892" i="4" l="1"/>
  <c r="N21891" i="4"/>
  <c r="M21893" i="4" l="1"/>
  <c r="N21892" i="4"/>
  <c r="N21893" i="4" l="1"/>
  <c r="M21894" i="4"/>
  <c r="M21895" i="4" l="1"/>
  <c r="N21894" i="4"/>
  <c r="M21896" i="4" l="1"/>
  <c r="N21895" i="4"/>
  <c r="N21896" i="4" l="1"/>
  <c r="M21897" i="4"/>
  <c r="M21898" i="4" l="1"/>
  <c r="N21897" i="4"/>
  <c r="M21899" i="4" l="1"/>
  <c r="N21898" i="4"/>
  <c r="M21900" i="4" l="1"/>
  <c r="N21899" i="4"/>
  <c r="M21901" i="4" l="1"/>
  <c r="N21900" i="4"/>
  <c r="N21901" i="4" l="1"/>
  <c r="M21902" i="4"/>
  <c r="M21903" i="4" l="1"/>
  <c r="N21902" i="4"/>
  <c r="M21904" i="4" l="1"/>
  <c r="N21903" i="4"/>
  <c r="M21905" i="4" l="1"/>
  <c r="N21904" i="4"/>
  <c r="M21906" i="4" l="1"/>
  <c r="N21905" i="4"/>
  <c r="N21906" i="4" l="1"/>
  <c r="M21907" i="4"/>
  <c r="M21908" i="4" l="1"/>
  <c r="N21907" i="4"/>
  <c r="M21909" i="4" l="1"/>
  <c r="N21908" i="4"/>
  <c r="M21910" i="4" l="1"/>
  <c r="N21909" i="4"/>
  <c r="N21910" i="4" l="1"/>
  <c r="M21911" i="4"/>
  <c r="M21912" i="4" l="1"/>
  <c r="N21911" i="4"/>
  <c r="M21913" i="4" l="1"/>
  <c r="N21912" i="4"/>
  <c r="M21914" i="4" l="1"/>
  <c r="N21913" i="4"/>
  <c r="M21915" i="4" l="1"/>
  <c r="N21914" i="4"/>
  <c r="M21916" i="4" l="1"/>
  <c r="N21915" i="4"/>
  <c r="M21917" i="4" l="1"/>
  <c r="N21916" i="4"/>
  <c r="N21917" i="4" l="1"/>
  <c r="M21918" i="4"/>
  <c r="M21919" i="4" l="1"/>
  <c r="N21918" i="4"/>
  <c r="N21919" i="4" l="1"/>
  <c r="M21920" i="4"/>
  <c r="N21920" i="4" l="1"/>
  <c r="M21921" i="4"/>
  <c r="M21922" i="4" l="1"/>
  <c r="N21921" i="4"/>
  <c r="N21922" i="4" l="1"/>
  <c r="M21923" i="4"/>
  <c r="M21924" i="4" l="1"/>
  <c r="N21923" i="4"/>
  <c r="N21924" i="4" l="1"/>
  <c r="M21925" i="4"/>
  <c r="M21926" i="4" l="1"/>
  <c r="N21925" i="4"/>
  <c r="M21927" i="4" l="1"/>
  <c r="N21926" i="4"/>
  <c r="M21928" i="4" l="1"/>
  <c r="N21927" i="4"/>
  <c r="N21928" i="4" l="1"/>
  <c r="M21929" i="4"/>
  <c r="M21930" i="4" l="1"/>
  <c r="N21929" i="4"/>
  <c r="N21930" i="4" l="1"/>
  <c r="M21931" i="4"/>
  <c r="M21932" i="4" l="1"/>
  <c r="N21931" i="4"/>
  <c r="M21933" i="4" l="1"/>
  <c r="N21932" i="4"/>
  <c r="M21934" i="4" l="1"/>
  <c r="N21933" i="4"/>
  <c r="M21935" i="4" l="1"/>
  <c r="N21934" i="4"/>
  <c r="M21936" i="4" l="1"/>
  <c r="N21935" i="4"/>
  <c r="N21936" i="4" l="1"/>
  <c r="M21937" i="4"/>
  <c r="N21937" i="4" l="1"/>
  <c r="M21938" i="4"/>
  <c r="M21939" i="4" l="1"/>
  <c r="N21938" i="4"/>
  <c r="N21939" i="4" l="1"/>
  <c r="M21940" i="4"/>
  <c r="M21941" i="4" l="1"/>
  <c r="N21940" i="4"/>
  <c r="M21942" i="4" l="1"/>
  <c r="N21941" i="4"/>
  <c r="N21942" i="4" l="1"/>
  <c r="M21943" i="4"/>
  <c r="M21944" i="4" l="1"/>
  <c r="N21943" i="4"/>
  <c r="M21945" i="4" l="1"/>
  <c r="N21944" i="4"/>
  <c r="N21945" i="4" l="1"/>
  <c r="M21946" i="4"/>
  <c r="M21947" i="4" l="1"/>
  <c r="N21946" i="4"/>
  <c r="N21947" i="4" l="1"/>
  <c r="M21948" i="4"/>
  <c r="M21949" i="4" l="1"/>
  <c r="N21948" i="4"/>
  <c r="N21949" i="4" l="1"/>
  <c r="M21950" i="4"/>
  <c r="M21951" i="4" l="1"/>
  <c r="N21950" i="4"/>
  <c r="N21951" i="4" l="1"/>
  <c r="M21952" i="4"/>
  <c r="M21953" i="4" l="1"/>
  <c r="N21952" i="4"/>
  <c r="M21954" i="4" l="1"/>
  <c r="N21953" i="4"/>
  <c r="M21955" i="4" l="1"/>
  <c r="N21954" i="4"/>
  <c r="M21956" i="4" l="1"/>
  <c r="N21955" i="4"/>
  <c r="M21957" i="4" l="1"/>
  <c r="N21956" i="4"/>
  <c r="M21958" i="4" l="1"/>
  <c r="N21957" i="4"/>
  <c r="N21958" i="4" l="1"/>
  <c r="M21959" i="4"/>
  <c r="M21960" i="4" l="1"/>
  <c r="N21959" i="4"/>
  <c r="M21961" i="4" l="1"/>
  <c r="N21960" i="4"/>
  <c r="N21961" i="4" l="1"/>
  <c r="M21962" i="4"/>
  <c r="M21963" i="4" l="1"/>
  <c r="N21962" i="4"/>
  <c r="M21964" i="4" l="1"/>
  <c r="N21963" i="4"/>
  <c r="M21965" i="4" l="1"/>
  <c r="N21964" i="4"/>
  <c r="M21966" i="4" l="1"/>
  <c r="N21965" i="4"/>
  <c r="M21967" i="4" l="1"/>
  <c r="N21966" i="4"/>
  <c r="M21968" i="4" l="1"/>
  <c r="N21967" i="4"/>
  <c r="M21969" i="4" l="1"/>
  <c r="N21968" i="4"/>
  <c r="M21970" i="4" l="1"/>
  <c r="N21969" i="4"/>
  <c r="M21971" i="4" l="1"/>
  <c r="N21970" i="4"/>
  <c r="N21971" i="4" l="1"/>
  <c r="M21972" i="4"/>
  <c r="M21973" i="4" l="1"/>
  <c r="N21972" i="4"/>
  <c r="M21974" i="4" l="1"/>
  <c r="N21973" i="4"/>
  <c r="M21975" i="4" l="1"/>
  <c r="N21974" i="4"/>
  <c r="M21976" i="4" l="1"/>
  <c r="N21975" i="4"/>
  <c r="M21977" i="4" l="1"/>
  <c r="N21976" i="4"/>
  <c r="N21977" i="4" l="1"/>
  <c r="M21978" i="4"/>
  <c r="M21979" i="4" l="1"/>
  <c r="N21978" i="4"/>
  <c r="N21979" i="4" l="1"/>
  <c r="M21980" i="4"/>
  <c r="M21981" i="4" l="1"/>
  <c r="N21980" i="4"/>
  <c r="M21982" i="4" l="1"/>
  <c r="N21981" i="4"/>
  <c r="M21983" i="4" l="1"/>
  <c r="N21982" i="4"/>
  <c r="M21984" i="4" l="1"/>
  <c r="N21983" i="4"/>
  <c r="M21985" i="4" l="1"/>
  <c r="N21984" i="4"/>
  <c r="M21986" i="4" l="1"/>
  <c r="N21985" i="4"/>
  <c r="M21987" i="4" l="1"/>
  <c r="N21986" i="4"/>
  <c r="M21988" i="4" l="1"/>
  <c r="N21987" i="4"/>
  <c r="M21989" i="4" l="1"/>
  <c r="N21988" i="4"/>
  <c r="M21990" i="4" l="1"/>
  <c r="N21989" i="4"/>
  <c r="M21991" i="4" l="1"/>
  <c r="N21990" i="4"/>
  <c r="N21991" i="4" l="1"/>
  <c r="M21992" i="4"/>
  <c r="M21993" i="4" l="1"/>
  <c r="N21992" i="4"/>
  <c r="M21994" i="4" l="1"/>
  <c r="N21993" i="4"/>
  <c r="N21994" i="4" l="1"/>
  <c r="M21995" i="4"/>
  <c r="M21996" i="4" l="1"/>
  <c r="N21995" i="4"/>
  <c r="M21997" i="4" l="1"/>
  <c r="N21996" i="4"/>
  <c r="M21998" i="4" l="1"/>
  <c r="N21997" i="4"/>
  <c r="M21999" i="4" l="1"/>
  <c r="N21998" i="4"/>
  <c r="M22000" i="4" l="1"/>
  <c r="N21999" i="4"/>
  <c r="M22001" i="4" l="1"/>
  <c r="N22000" i="4"/>
  <c r="M22002" i="4" l="1"/>
  <c r="N22001" i="4"/>
  <c r="M22003" i="4" l="1"/>
  <c r="N22002" i="4"/>
  <c r="M22004" i="4" l="1"/>
  <c r="N22003" i="4"/>
  <c r="M22005" i="4" l="1"/>
  <c r="N22004" i="4"/>
  <c r="M22006" i="4" l="1"/>
  <c r="N22005" i="4"/>
  <c r="M22007" i="4" l="1"/>
  <c r="N22006" i="4"/>
  <c r="M22008" i="4" l="1"/>
  <c r="N22007" i="4"/>
  <c r="M22009" i="4" l="1"/>
  <c r="N22008" i="4"/>
  <c r="M22010" i="4" l="1"/>
  <c r="N22009" i="4"/>
  <c r="M22011" i="4" l="1"/>
  <c r="N22010" i="4"/>
  <c r="N22011" i="4" l="1"/>
  <c r="M22012" i="4"/>
  <c r="M22013" i="4" l="1"/>
  <c r="N22012" i="4"/>
  <c r="M22014" i="4" l="1"/>
  <c r="N22013" i="4"/>
  <c r="M22015" i="4" l="1"/>
  <c r="N22014" i="4"/>
  <c r="N22015" i="4" l="1"/>
  <c r="M22016" i="4"/>
  <c r="M22017" i="4" l="1"/>
  <c r="N22016" i="4"/>
  <c r="M22018" i="4" l="1"/>
  <c r="N22017" i="4"/>
  <c r="N22018" i="4" l="1"/>
  <c r="M22019" i="4"/>
  <c r="M22020" i="4" l="1"/>
  <c r="N22019" i="4"/>
  <c r="N22020" i="4" l="1"/>
  <c r="M22021" i="4"/>
  <c r="M22022" i="4" l="1"/>
  <c r="N22021" i="4"/>
  <c r="M22023" i="4" l="1"/>
  <c r="N22022" i="4"/>
  <c r="M22024" i="4" l="1"/>
  <c r="N22023" i="4"/>
  <c r="N22024" i="4" l="1"/>
  <c r="M22025" i="4"/>
  <c r="M22026" i="4" l="1"/>
  <c r="N22025" i="4"/>
  <c r="M22027" i="4" l="1"/>
  <c r="N22026" i="4"/>
  <c r="N22027" i="4" l="1"/>
  <c r="M22028" i="4"/>
  <c r="M22029" i="4" l="1"/>
  <c r="N22028" i="4"/>
  <c r="M22030" i="4" l="1"/>
  <c r="N22029" i="4"/>
  <c r="M22031" i="4" l="1"/>
  <c r="N22030" i="4"/>
  <c r="N22031" i="4" l="1"/>
  <c r="M22032" i="4"/>
  <c r="M22033" i="4" l="1"/>
  <c r="N22032" i="4"/>
  <c r="M22034" i="4" l="1"/>
  <c r="N22033" i="4"/>
  <c r="N22034" i="4" l="1"/>
  <c r="M22035" i="4"/>
  <c r="N22035" i="4" l="1"/>
  <c r="M22036" i="4"/>
  <c r="M22037" i="4" l="1"/>
  <c r="N22036" i="4"/>
  <c r="M22038" i="4" l="1"/>
  <c r="N22037" i="4"/>
  <c r="M22039" i="4" l="1"/>
  <c r="N22038" i="4"/>
  <c r="M22040" i="4" l="1"/>
  <c r="N22039" i="4"/>
  <c r="N22040" i="4" l="1"/>
  <c r="M22041" i="4"/>
  <c r="M22042" i="4" l="1"/>
  <c r="N22041" i="4"/>
  <c r="M22043" i="4" l="1"/>
  <c r="N22042" i="4"/>
  <c r="M22044" i="4" l="1"/>
  <c r="N22043" i="4"/>
  <c r="M22045" i="4" l="1"/>
  <c r="N22044" i="4"/>
  <c r="M22046" i="4" l="1"/>
  <c r="N22045" i="4"/>
  <c r="M22047" i="4" l="1"/>
  <c r="N22046" i="4"/>
  <c r="N22047" i="4" l="1"/>
  <c r="M22048" i="4"/>
  <c r="N22048" i="4" l="1"/>
  <c r="M22049" i="4"/>
  <c r="M22050" i="4" l="1"/>
  <c r="N22049" i="4"/>
  <c r="N22050" i="4" l="1"/>
  <c r="M22051" i="4"/>
  <c r="M22052" i="4" l="1"/>
  <c r="N22051" i="4"/>
  <c r="M22053" i="4" l="1"/>
  <c r="N22052" i="4"/>
  <c r="M22054" i="4" l="1"/>
  <c r="N22053" i="4"/>
  <c r="N22054" i="4" l="1"/>
  <c r="M22055" i="4"/>
  <c r="M22056" i="4" l="1"/>
  <c r="N22055" i="4"/>
  <c r="M22057" i="4" l="1"/>
  <c r="N22056" i="4"/>
  <c r="M22058" i="4" l="1"/>
  <c r="N22057" i="4"/>
  <c r="N22058" i="4" l="1"/>
  <c r="M22059" i="4"/>
  <c r="M22060" i="4" l="1"/>
  <c r="N22059" i="4"/>
  <c r="M22061" i="4" l="1"/>
  <c r="N22060" i="4"/>
  <c r="M22062" i="4" l="1"/>
  <c r="N22061" i="4"/>
  <c r="N22062" i="4" l="1"/>
  <c r="M22063" i="4"/>
  <c r="M22064" i="4" l="1"/>
  <c r="N22063" i="4"/>
  <c r="N22064" i="4" l="1"/>
  <c r="M22065" i="4"/>
  <c r="M22066" i="4" l="1"/>
  <c r="N22065" i="4"/>
  <c r="M22067" i="4" l="1"/>
  <c r="N22066" i="4"/>
  <c r="N22067" i="4" l="1"/>
  <c r="M22068" i="4"/>
  <c r="N22068" i="4" l="1"/>
  <c r="M22069" i="4"/>
  <c r="M22070" i="4" l="1"/>
  <c r="N22069" i="4"/>
  <c r="M22071" i="4" l="1"/>
  <c r="N22070" i="4"/>
  <c r="M22072" i="4" l="1"/>
  <c r="N22071" i="4"/>
  <c r="M22073" i="4" l="1"/>
  <c r="N22072" i="4"/>
  <c r="M22074" i="4" l="1"/>
  <c r="N22073" i="4"/>
  <c r="N22074" i="4" l="1"/>
  <c r="M22075" i="4"/>
  <c r="N22075" i="4" l="1"/>
  <c r="M22076" i="4"/>
  <c r="N22076" i="4" l="1"/>
  <c r="M22077" i="4"/>
  <c r="M22078" i="4" l="1"/>
  <c r="N22077" i="4"/>
  <c r="M22079" i="4" l="1"/>
  <c r="N22078" i="4"/>
  <c r="N22079" i="4" l="1"/>
  <c r="M22080" i="4"/>
  <c r="N22080" i="4" l="1"/>
  <c r="M22081" i="4"/>
  <c r="M22082" i="4" l="1"/>
  <c r="N22081" i="4"/>
  <c r="N22082" i="4" l="1"/>
  <c r="M22083" i="4"/>
  <c r="M22084" i="4" l="1"/>
  <c r="N22083" i="4"/>
  <c r="M22085" i="4" l="1"/>
  <c r="N22084" i="4"/>
  <c r="M22086" i="4" l="1"/>
  <c r="N22085" i="4"/>
  <c r="M22087" i="4" l="1"/>
  <c r="N22086" i="4"/>
  <c r="M22088" i="4" l="1"/>
  <c r="N22087" i="4"/>
  <c r="M22089" i="4" l="1"/>
  <c r="N22088" i="4"/>
  <c r="N22089" i="4" l="1"/>
  <c r="M22090" i="4"/>
  <c r="M22091" i="4" l="1"/>
  <c r="N22090" i="4"/>
  <c r="M22092" i="4" l="1"/>
  <c r="N22091" i="4"/>
  <c r="N22092" i="4" l="1"/>
  <c r="M22093" i="4"/>
  <c r="M22094" i="4" l="1"/>
  <c r="N22093" i="4"/>
  <c r="M22095" i="4" l="1"/>
  <c r="N22094" i="4"/>
  <c r="M22096" i="4" l="1"/>
  <c r="N22095" i="4"/>
  <c r="N22096" i="4" l="1"/>
  <c r="M22097" i="4"/>
  <c r="M22098" i="4" l="1"/>
  <c r="N22097" i="4"/>
  <c r="M22099" i="4" l="1"/>
  <c r="N22098" i="4"/>
  <c r="M22100" i="4" l="1"/>
  <c r="N22099" i="4"/>
  <c r="M22101" i="4" l="1"/>
  <c r="N22100" i="4"/>
  <c r="M22102" i="4" l="1"/>
  <c r="N22101" i="4"/>
  <c r="M22103" i="4" l="1"/>
  <c r="N22102" i="4"/>
  <c r="N22103" i="4" l="1"/>
  <c r="M22104" i="4"/>
  <c r="M22105" i="4" l="1"/>
  <c r="N22104" i="4"/>
  <c r="M22106" i="4" l="1"/>
  <c r="N22105" i="4"/>
  <c r="M22107" i="4" l="1"/>
  <c r="N22106" i="4"/>
  <c r="M22108" i="4" l="1"/>
  <c r="N22107" i="4"/>
  <c r="M22109" i="4" l="1"/>
  <c r="N22108" i="4"/>
  <c r="M22110" i="4" l="1"/>
  <c r="N22109" i="4"/>
  <c r="M22111" i="4" l="1"/>
  <c r="N22110" i="4"/>
  <c r="M22112" i="4" l="1"/>
  <c r="N22111" i="4"/>
  <c r="M22113" i="4" l="1"/>
  <c r="N22112" i="4"/>
  <c r="M22114" i="4" l="1"/>
  <c r="N22113" i="4"/>
  <c r="N22114" i="4" l="1"/>
  <c r="M22115" i="4"/>
  <c r="N22115" i="4" l="1"/>
  <c r="M22116" i="4"/>
  <c r="M22117" i="4" l="1"/>
  <c r="N22116" i="4"/>
  <c r="M22118" i="4" l="1"/>
  <c r="N22117" i="4"/>
  <c r="N22118" i="4" l="1"/>
  <c r="M22119" i="4"/>
  <c r="M22120" i="4" l="1"/>
  <c r="N22119" i="4"/>
  <c r="N22120" i="4" l="1"/>
  <c r="M22121" i="4"/>
  <c r="M22122" i="4" l="1"/>
  <c r="N22121" i="4"/>
  <c r="N22122" i="4" l="1"/>
  <c r="M22123" i="4"/>
  <c r="N22123" i="4" l="1"/>
  <c r="M22124" i="4"/>
  <c r="N22124" i="4" l="1"/>
  <c r="M22125" i="4"/>
  <c r="N22125" i="4" l="1"/>
  <c r="M22126" i="4"/>
  <c r="N22126" i="4" l="1"/>
  <c r="M22127" i="4"/>
  <c r="N22127" i="4" l="1"/>
  <c r="M22128" i="4"/>
  <c r="M22129" i="4" l="1"/>
  <c r="N22128" i="4"/>
  <c r="M22130" i="4" l="1"/>
  <c r="N22129" i="4"/>
  <c r="M22131" i="4" l="1"/>
  <c r="N22130" i="4"/>
  <c r="M22132" i="4" l="1"/>
  <c r="N22131" i="4"/>
  <c r="M22133" i="4" l="1"/>
  <c r="N22132" i="4"/>
  <c r="M22134" i="4" l="1"/>
  <c r="N22133" i="4"/>
  <c r="M22135" i="4" l="1"/>
  <c r="N22134" i="4"/>
  <c r="M22136" i="4" l="1"/>
  <c r="N22135" i="4"/>
  <c r="M22137" i="4" l="1"/>
  <c r="N22136" i="4"/>
  <c r="M22138" i="4" l="1"/>
  <c r="N22137" i="4"/>
  <c r="M22139" i="4" l="1"/>
  <c r="N22138" i="4"/>
  <c r="M22140" i="4" l="1"/>
  <c r="N22139" i="4"/>
  <c r="M22141" i="4" l="1"/>
  <c r="N22140" i="4"/>
  <c r="M22142" i="4" l="1"/>
  <c r="N22141" i="4"/>
  <c r="N22142" i="4" l="1"/>
  <c r="M22143" i="4"/>
  <c r="M22144" i="4" l="1"/>
  <c r="N22143" i="4"/>
  <c r="M22145" i="4" l="1"/>
  <c r="N22144" i="4"/>
  <c r="M22146" i="4" l="1"/>
  <c r="N22145" i="4"/>
  <c r="M22147" i="4" l="1"/>
  <c r="N22146" i="4"/>
  <c r="N22147" i="4" l="1"/>
  <c r="M22148" i="4"/>
  <c r="N22148" i="4" l="1"/>
  <c r="M22149" i="4"/>
  <c r="M22150" i="4" l="1"/>
  <c r="N22149" i="4"/>
  <c r="N22150" i="4" l="1"/>
  <c r="M22151" i="4"/>
  <c r="M22152" i="4" l="1"/>
  <c r="N22151" i="4"/>
  <c r="N22152" i="4" l="1"/>
  <c r="M22153" i="4"/>
  <c r="M22154" i="4" l="1"/>
  <c r="N22153" i="4"/>
  <c r="N22154" i="4" l="1"/>
  <c r="M22155" i="4"/>
  <c r="M22156" i="4" l="1"/>
  <c r="N22155" i="4"/>
  <c r="M22157" i="4" l="1"/>
  <c r="N22156" i="4"/>
  <c r="M22158" i="4" l="1"/>
  <c r="N22157" i="4"/>
  <c r="M22159" i="4" l="1"/>
  <c r="N22158" i="4"/>
  <c r="M22160" i="4" l="1"/>
  <c r="N22159" i="4"/>
  <c r="M22161" i="4" l="1"/>
  <c r="N22160" i="4"/>
  <c r="M22162" i="4" l="1"/>
  <c r="N22161" i="4"/>
  <c r="M22163" i="4" l="1"/>
  <c r="N22162" i="4"/>
  <c r="N22163" i="4" l="1"/>
  <c r="M22164" i="4"/>
  <c r="M22165" i="4" l="1"/>
  <c r="N22164" i="4"/>
  <c r="N22165" i="4" l="1"/>
  <c r="M22166" i="4"/>
  <c r="M22167" i="4" l="1"/>
  <c r="N22166" i="4"/>
  <c r="M22168" i="4" l="1"/>
  <c r="N22167" i="4"/>
  <c r="M22169" i="4" l="1"/>
  <c r="N22168" i="4"/>
  <c r="N22169" i="4" l="1"/>
  <c r="M22170" i="4"/>
  <c r="M22171" i="4" l="1"/>
  <c r="N22170" i="4"/>
  <c r="M22172" i="4" l="1"/>
  <c r="N22171" i="4"/>
  <c r="M22173" i="4" l="1"/>
  <c r="N22172" i="4"/>
  <c r="N22173" i="4" l="1"/>
  <c r="M22174" i="4"/>
  <c r="M22175" i="4" l="1"/>
  <c r="N22174" i="4"/>
  <c r="M22176" i="4" l="1"/>
  <c r="N22175" i="4"/>
  <c r="M22177" i="4" l="1"/>
  <c r="N22176" i="4"/>
  <c r="M22178" i="4" l="1"/>
  <c r="N22177" i="4"/>
  <c r="M22179" i="4" l="1"/>
  <c r="N22178" i="4"/>
  <c r="M22180" i="4" l="1"/>
  <c r="N22179" i="4"/>
  <c r="M22181" i="4" l="1"/>
  <c r="N22180" i="4"/>
  <c r="M22182" i="4" l="1"/>
  <c r="N22181" i="4"/>
  <c r="N22182" i="4" l="1"/>
  <c r="M22183" i="4"/>
  <c r="M22184" i="4" l="1"/>
  <c r="N22183" i="4"/>
  <c r="M22185" i="4" l="1"/>
  <c r="N22184" i="4"/>
  <c r="M22186" i="4" l="1"/>
  <c r="N22185" i="4"/>
  <c r="M22187" i="4" l="1"/>
  <c r="N22186" i="4"/>
  <c r="M22188" i="4" l="1"/>
  <c r="N22187" i="4"/>
  <c r="M22189" i="4" l="1"/>
  <c r="N22188" i="4"/>
  <c r="M22190" i="4" l="1"/>
  <c r="N22189" i="4"/>
  <c r="M22191" i="4" l="1"/>
  <c r="N22190" i="4"/>
  <c r="M22192" i="4" l="1"/>
  <c r="N22191" i="4"/>
  <c r="M22193" i="4" l="1"/>
  <c r="N22192" i="4"/>
  <c r="M22194" i="4" l="1"/>
  <c r="N22193" i="4"/>
  <c r="M22195" i="4" l="1"/>
  <c r="N22194" i="4"/>
  <c r="N22195" i="4" l="1"/>
  <c r="M22196" i="4"/>
  <c r="N22196" i="4" l="1"/>
  <c r="M22197" i="4"/>
  <c r="M22198" i="4" l="1"/>
  <c r="N22197" i="4"/>
  <c r="M22199" i="4" l="1"/>
  <c r="N22198" i="4"/>
  <c r="N22199" i="4" l="1"/>
  <c r="M22200" i="4"/>
  <c r="M22201" i="4" l="1"/>
  <c r="N22200" i="4"/>
  <c r="N22201" i="4" l="1"/>
  <c r="M22202" i="4"/>
  <c r="N22202" i="4" l="1"/>
  <c r="M22203" i="4"/>
  <c r="M22204" i="4" l="1"/>
  <c r="N22203" i="4"/>
  <c r="M22205" i="4" l="1"/>
  <c r="N22204" i="4"/>
  <c r="M22206" i="4" l="1"/>
  <c r="N22205" i="4"/>
  <c r="M22207" i="4" l="1"/>
  <c r="N22206" i="4"/>
  <c r="M22208" i="4" l="1"/>
  <c r="N22207" i="4"/>
  <c r="M22209" i="4" l="1"/>
  <c r="N22208" i="4"/>
  <c r="M22210" i="4" l="1"/>
  <c r="N22209" i="4"/>
  <c r="M22211" i="4" l="1"/>
  <c r="N22210" i="4"/>
  <c r="M22212" i="4" l="1"/>
  <c r="N22211" i="4"/>
  <c r="M22213" i="4" l="1"/>
  <c r="N22212" i="4"/>
  <c r="M22214" i="4" l="1"/>
  <c r="N22213" i="4"/>
  <c r="M22215" i="4" l="1"/>
  <c r="N22214" i="4"/>
  <c r="M22216" i="4" l="1"/>
  <c r="N22215" i="4"/>
  <c r="M22217" i="4" l="1"/>
  <c r="N22216" i="4"/>
  <c r="N22217" i="4" l="1"/>
  <c r="M22218" i="4"/>
  <c r="M22219" i="4" l="1"/>
  <c r="N22218" i="4"/>
  <c r="M22220" i="4" l="1"/>
  <c r="N22219" i="4"/>
  <c r="N22220" i="4" l="1"/>
  <c r="M22221" i="4"/>
  <c r="N22221" i="4" l="1"/>
  <c r="M22222" i="4"/>
  <c r="M22223" i="4" l="1"/>
  <c r="N22222" i="4"/>
  <c r="M22224" i="4" l="1"/>
  <c r="N22223" i="4"/>
  <c r="M22225" i="4" l="1"/>
  <c r="N22224" i="4"/>
  <c r="M22226" i="4" l="1"/>
  <c r="N22225" i="4"/>
  <c r="N22226" i="4" l="1"/>
  <c r="M22227" i="4"/>
  <c r="M22228" i="4" l="1"/>
  <c r="N22227" i="4"/>
  <c r="M22229" i="4" l="1"/>
  <c r="N22228" i="4"/>
  <c r="M22230" i="4" l="1"/>
  <c r="N22229" i="4"/>
  <c r="M22231" i="4" l="1"/>
  <c r="N22230" i="4"/>
  <c r="M22232" i="4" l="1"/>
  <c r="N22231" i="4"/>
  <c r="M22233" i="4" l="1"/>
  <c r="N22232" i="4"/>
  <c r="N22233" i="4" l="1"/>
  <c r="M22234" i="4"/>
  <c r="M22235" i="4" l="1"/>
  <c r="N22234" i="4"/>
  <c r="M22236" i="4" l="1"/>
  <c r="N22235" i="4"/>
  <c r="M22237" i="4" l="1"/>
  <c r="N22236" i="4"/>
  <c r="M22238" i="4" l="1"/>
  <c r="N22237" i="4"/>
  <c r="M22239" i="4" l="1"/>
  <c r="N22238" i="4"/>
  <c r="M22240" i="4" l="1"/>
  <c r="N22239" i="4"/>
  <c r="M22241" i="4" l="1"/>
  <c r="N22240" i="4"/>
  <c r="M22242" i="4" l="1"/>
  <c r="N22241" i="4"/>
  <c r="M22243" i="4" l="1"/>
  <c r="N22242" i="4"/>
  <c r="M22244" i="4" l="1"/>
  <c r="N22243" i="4"/>
  <c r="M22245" i="4" l="1"/>
  <c r="N22244" i="4"/>
  <c r="M22246" i="4" l="1"/>
  <c r="N22245" i="4"/>
  <c r="M22247" i="4" l="1"/>
  <c r="N22246" i="4"/>
  <c r="M22248" i="4" l="1"/>
  <c r="N22247" i="4"/>
  <c r="M22249" i="4" l="1"/>
  <c r="N22248" i="4"/>
  <c r="M22250" i="4" l="1"/>
  <c r="N22249" i="4"/>
  <c r="M22251" i="4" l="1"/>
  <c r="N22250" i="4"/>
  <c r="M22252" i="4" l="1"/>
  <c r="N22251" i="4"/>
  <c r="M22253" i="4" l="1"/>
  <c r="N22252" i="4"/>
  <c r="M22254" i="4" l="1"/>
  <c r="N22253" i="4"/>
  <c r="M22255" i="4" l="1"/>
  <c r="N22254" i="4"/>
  <c r="M22256" i="4" l="1"/>
  <c r="N22255" i="4"/>
  <c r="M22257" i="4" l="1"/>
  <c r="N22256" i="4"/>
  <c r="M22258" i="4" l="1"/>
  <c r="N22257" i="4"/>
  <c r="M22259" i="4" l="1"/>
  <c r="N22258" i="4"/>
  <c r="M22260" i="4" l="1"/>
  <c r="N22259" i="4"/>
  <c r="M22261" i="4" l="1"/>
  <c r="N22260" i="4"/>
  <c r="M22262" i="4" l="1"/>
  <c r="N22261" i="4"/>
  <c r="M22263" i="4" l="1"/>
  <c r="N22262" i="4"/>
  <c r="M22264" i="4" l="1"/>
  <c r="N22263" i="4"/>
  <c r="M22265" i="4" l="1"/>
  <c r="N22264" i="4"/>
  <c r="M22266" i="4" l="1"/>
  <c r="N22265" i="4"/>
  <c r="M22267" i="4" l="1"/>
  <c r="N22266" i="4"/>
  <c r="M22268" i="4" l="1"/>
  <c r="N22267" i="4"/>
  <c r="M22269" i="4" l="1"/>
  <c r="N22268" i="4"/>
  <c r="M22270" i="4" l="1"/>
  <c r="N22269" i="4"/>
  <c r="M22271" i="4" l="1"/>
  <c r="N22270" i="4"/>
  <c r="N22271" i="4" l="1"/>
  <c r="M22272" i="4"/>
  <c r="M22273" i="4" l="1"/>
  <c r="N22272" i="4"/>
  <c r="M22274" i="4" l="1"/>
  <c r="N22273" i="4"/>
  <c r="N22274" i="4" l="1"/>
  <c r="M22275" i="4"/>
  <c r="N22275" i="4" l="1"/>
  <c r="M22276" i="4"/>
  <c r="M22277" i="4" l="1"/>
  <c r="N22276" i="4"/>
  <c r="M22278" i="4" l="1"/>
  <c r="N22277" i="4"/>
  <c r="M22279" i="4" l="1"/>
  <c r="N22278" i="4"/>
  <c r="M22280" i="4" l="1"/>
  <c r="N22279" i="4"/>
  <c r="M22281" i="4" l="1"/>
  <c r="N22280" i="4"/>
  <c r="M22282" i="4" l="1"/>
  <c r="N22281" i="4"/>
  <c r="M22283" i="4" l="1"/>
  <c r="N22282" i="4"/>
  <c r="N22283" i="4" l="1"/>
  <c r="M22284" i="4"/>
  <c r="M22285" i="4" l="1"/>
  <c r="N22284" i="4"/>
  <c r="M22286" i="4" l="1"/>
  <c r="N22285" i="4"/>
  <c r="N22286" i="4" l="1"/>
  <c r="M22287" i="4"/>
  <c r="M22288" i="4" l="1"/>
  <c r="N22287" i="4"/>
  <c r="M22289" i="4" l="1"/>
  <c r="N22288" i="4"/>
  <c r="M22290" i="4" l="1"/>
  <c r="N22289" i="4"/>
  <c r="M22291" i="4" l="1"/>
  <c r="N22290" i="4"/>
  <c r="M22292" i="4" l="1"/>
  <c r="N22291" i="4"/>
  <c r="M22293" i="4" l="1"/>
  <c r="N22292" i="4"/>
  <c r="N22293" i="4" l="1"/>
  <c r="M22294" i="4"/>
  <c r="M22295" i="4" l="1"/>
  <c r="N22294" i="4"/>
  <c r="M22296" i="4" l="1"/>
  <c r="N22295" i="4"/>
  <c r="M22297" i="4" l="1"/>
  <c r="N22296" i="4"/>
  <c r="N22297" i="4" l="1"/>
  <c r="M22298" i="4"/>
  <c r="N22298" i="4" l="1"/>
  <c r="M22299" i="4"/>
  <c r="M22300" i="4" l="1"/>
  <c r="N22299" i="4"/>
  <c r="N22300" i="4" l="1"/>
  <c r="M22301" i="4"/>
  <c r="M22302" i="4" l="1"/>
  <c r="N22301" i="4"/>
  <c r="M22303" i="4" l="1"/>
  <c r="N22302" i="4"/>
  <c r="M22304" i="4" l="1"/>
  <c r="N22303" i="4"/>
  <c r="M22305" i="4" l="1"/>
  <c r="N22304" i="4"/>
  <c r="M22306" i="4" l="1"/>
  <c r="N22305" i="4"/>
  <c r="M22307" i="4" l="1"/>
  <c r="N22306" i="4"/>
  <c r="M22308" i="4" l="1"/>
  <c r="N22307" i="4"/>
  <c r="M22309" i="4" l="1"/>
  <c r="N22308" i="4"/>
  <c r="M22310" i="4" l="1"/>
  <c r="N22309" i="4"/>
  <c r="M22311" i="4" l="1"/>
  <c r="N22310" i="4"/>
  <c r="N22311" i="4" l="1"/>
  <c r="M22312" i="4"/>
  <c r="N22312" i="4" l="1"/>
  <c r="M22313" i="4"/>
  <c r="M22314" i="4" l="1"/>
  <c r="N22313" i="4"/>
  <c r="M22315" i="4" l="1"/>
  <c r="N22314" i="4"/>
  <c r="M22316" i="4" l="1"/>
  <c r="N22315" i="4"/>
  <c r="N22316" i="4" l="1"/>
  <c r="M22317" i="4"/>
  <c r="M22318" i="4" l="1"/>
  <c r="N22317" i="4"/>
  <c r="M22319" i="4" l="1"/>
  <c r="N22318" i="4"/>
  <c r="M22320" i="4" l="1"/>
  <c r="N22319" i="4"/>
  <c r="M22321" i="4" l="1"/>
  <c r="N22320" i="4"/>
  <c r="M22322" i="4" l="1"/>
  <c r="N22321" i="4"/>
  <c r="M22323" i="4" l="1"/>
  <c r="N22322" i="4"/>
  <c r="M22324" i="4" l="1"/>
  <c r="N22323" i="4"/>
  <c r="M22325" i="4" l="1"/>
  <c r="N22324" i="4"/>
  <c r="M22326" i="4" l="1"/>
  <c r="N22325" i="4"/>
  <c r="N22326" i="4" l="1"/>
  <c r="M22327" i="4"/>
  <c r="M22328" i="4" l="1"/>
  <c r="N22327" i="4"/>
  <c r="M22329" i="4" l="1"/>
  <c r="N22328" i="4"/>
  <c r="M22330" i="4" l="1"/>
  <c r="N22329" i="4"/>
  <c r="M22331" i="4" l="1"/>
  <c r="N22330" i="4"/>
  <c r="M22332" i="4" l="1"/>
  <c r="N22331" i="4"/>
  <c r="M22333" i="4" l="1"/>
  <c r="N22332" i="4"/>
  <c r="M22334" i="4" l="1"/>
  <c r="N22333" i="4"/>
  <c r="N22334" i="4" l="1"/>
  <c r="M22335" i="4"/>
  <c r="M22336" i="4" l="1"/>
  <c r="N22335" i="4"/>
  <c r="M22337" i="4" l="1"/>
  <c r="N22336" i="4"/>
  <c r="M22338" i="4" l="1"/>
  <c r="N22337" i="4"/>
  <c r="N22338" i="4" l="1"/>
  <c r="M22339" i="4"/>
  <c r="M22340" i="4" l="1"/>
  <c r="N22339" i="4"/>
  <c r="M22341" i="4" l="1"/>
  <c r="N22340" i="4"/>
  <c r="M22342" i="4" l="1"/>
  <c r="N22341" i="4"/>
  <c r="N22342" i="4" l="1"/>
  <c r="M22343" i="4"/>
  <c r="M22344" i="4" l="1"/>
  <c r="N22343" i="4"/>
  <c r="M22345" i="4" l="1"/>
  <c r="N22344" i="4"/>
  <c r="M22346" i="4" l="1"/>
  <c r="N22345" i="4"/>
  <c r="M22347" i="4" l="1"/>
  <c r="N22346" i="4"/>
  <c r="M22348" i="4" l="1"/>
  <c r="N22347" i="4"/>
  <c r="M22349" i="4" l="1"/>
  <c r="N22348" i="4"/>
  <c r="M22350" i="4" l="1"/>
  <c r="N22349" i="4"/>
  <c r="M22351" i="4" l="1"/>
  <c r="N22350" i="4"/>
  <c r="M22352" i="4" l="1"/>
  <c r="N22351" i="4"/>
  <c r="N22352" i="4" l="1"/>
  <c r="M22353" i="4"/>
  <c r="N22353" i="4" l="1"/>
  <c r="M22354" i="4"/>
  <c r="M22355" i="4" l="1"/>
  <c r="N22354" i="4"/>
  <c r="N22355" i="4" l="1"/>
  <c r="M22356" i="4"/>
  <c r="M22357" i="4" l="1"/>
  <c r="N22356" i="4"/>
  <c r="M22358" i="4" l="1"/>
  <c r="N22357" i="4"/>
  <c r="M22359" i="4" l="1"/>
  <c r="N22358" i="4"/>
  <c r="N22359" i="4" l="1"/>
  <c r="M22360" i="4"/>
  <c r="M22361" i="4" l="1"/>
  <c r="N22360" i="4"/>
  <c r="M22362" i="4" l="1"/>
  <c r="N22361" i="4"/>
  <c r="M22363" i="4" l="1"/>
  <c r="N22362" i="4"/>
  <c r="M22364" i="4" l="1"/>
  <c r="N22363" i="4"/>
  <c r="N22364" i="4" l="1"/>
  <c r="M22365" i="4"/>
  <c r="M22366" i="4" l="1"/>
  <c r="N22365" i="4"/>
  <c r="M22367" i="4" l="1"/>
  <c r="N22366" i="4"/>
  <c r="M22368" i="4" l="1"/>
  <c r="N22367" i="4"/>
  <c r="M22369" i="4" l="1"/>
  <c r="N22368" i="4"/>
  <c r="M22370" i="4" l="1"/>
  <c r="N22369" i="4"/>
  <c r="M22371" i="4" l="1"/>
  <c r="N22370" i="4"/>
  <c r="N22371" i="4" l="1"/>
  <c r="M22372" i="4"/>
  <c r="M22373" i="4" l="1"/>
  <c r="N22372" i="4"/>
  <c r="M22374" i="4" l="1"/>
  <c r="N22373" i="4"/>
  <c r="M22375" i="4" l="1"/>
  <c r="N22374" i="4"/>
  <c r="M22376" i="4" l="1"/>
  <c r="N22375" i="4"/>
  <c r="M22377" i="4" l="1"/>
  <c r="N22376" i="4"/>
  <c r="N22377" i="4" l="1"/>
  <c r="M22378" i="4"/>
  <c r="M22379" i="4" l="1"/>
  <c r="N22378" i="4"/>
  <c r="N22379" i="4" l="1"/>
  <c r="M22380" i="4"/>
  <c r="M22381" i="4" l="1"/>
  <c r="N22380" i="4"/>
  <c r="N22381" i="4" l="1"/>
  <c r="M22382" i="4"/>
  <c r="M22383" i="4" l="1"/>
  <c r="N22382" i="4"/>
  <c r="M22384" i="4" l="1"/>
  <c r="N22383" i="4"/>
  <c r="M22385" i="4" l="1"/>
  <c r="N22384" i="4"/>
  <c r="M22386" i="4" l="1"/>
  <c r="N22385" i="4"/>
  <c r="M22387" i="4" l="1"/>
  <c r="N22386" i="4"/>
  <c r="M22388" i="4" l="1"/>
  <c r="N22387" i="4"/>
  <c r="M22389" i="4" l="1"/>
  <c r="N22388" i="4"/>
  <c r="N22389" i="4" l="1"/>
  <c r="M22390" i="4"/>
  <c r="M22391" i="4" l="1"/>
  <c r="N22390" i="4"/>
  <c r="M22392" i="4" l="1"/>
  <c r="N22391" i="4"/>
  <c r="M22393" i="4" l="1"/>
  <c r="N22392" i="4"/>
  <c r="M22394" i="4" l="1"/>
  <c r="N22393" i="4"/>
  <c r="M22395" i="4" l="1"/>
  <c r="N22394" i="4"/>
  <c r="N22395" i="4" l="1"/>
  <c r="M22396" i="4"/>
  <c r="M22397" i="4" l="1"/>
  <c r="N22396" i="4"/>
  <c r="M22398" i="4" l="1"/>
  <c r="N22397" i="4"/>
  <c r="M22399" i="4" l="1"/>
  <c r="N22398" i="4"/>
  <c r="N22399" i="4" l="1"/>
  <c r="M22400" i="4"/>
  <c r="M22401" i="4" l="1"/>
  <c r="N22400" i="4"/>
  <c r="M22402" i="4" l="1"/>
  <c r="N22401" i="4"/>
  <c r="M22403" i="4" l="1"/>
  <c r="N22402" i="4"/>
  <c r="M22404" i="4" l="1"/>
  <c r="N22403" i="4"/>
  <c r="M22405" i="4" l="1"/>
  <c r="N22404" i="4"/>
  <c r="M22406" i="4" l="1"/>
  <c r="N22405" i="4"/>
  <c r="M22407" i="4" l="1"/>
  <c r="N22406" i="4"/>
  <c r="M22408" i="4" l="1"/>
  <c r="N22407" i="4"/>
  <c r="M22409" i="4" l="1"/>
  <c r="N22408" i="4"/>
  <c r="M22410" i="4" l="1"/>
  <c r="N22409" i="4"/>
  <c r="M22411" i="4" l="1"/>
  <c r="N22410" i="4"/>
  <c r="M22412" i="4" l="1"/>
  <c r="N22411" i="4"/>
  <c r="M22413" i="4" l="1"/>
  <c r="N22412" i="4"/>
  <c r="N22413" i="4" l="1"/>
  <c r="M22414" i="4"/>
  <c r="M22415" i="4" l="1"/>
  <c r="N22414" i="4"/>
  <c r="M22416" i="4" l="1"/>
  <c r="N22415" i="4"/>
  <c r="N22416" i="4" l="1"/>
  <c r="M22417" i="4"/>
  <c r="M22418" i="4" l="1"/>
  <c r="N22417" i="4"/>
  <c r="M22419" i="4" l="1"/>
  <c r="N22418" i="4"/>
  <c r="M22420" i="4" l="1"/>
  <c r="N22419" i="4"/>
  <c r="M22421" i="4" l="1"/>
  <c r="N22420" i="4"/>
  <c r="M22422" i="4" l="1"/>
  <c r="N22421" i="4"/>
  <c r="M22423" i="4" l="1"/>
  <c r="N22422" i="4"/>
  <c r="M22424" i="4" l="1"/>
  <c r="N22423" i="4"/>
  <c r="M22425" i="4" l="1"/>
  <c r="N22424" i="4"/>
  <c r="M22426" i="4" l="1"/>
  <c r="N22425" i="4"/>
  <c r="M22427" i="4" l="1"/>
  <c r="N22426" i="4"/>
  <c r="M22428" i="4" l="1"/>
  <c r="N22427" i="4"/>
  <c r="M22429" i="4" l="1"/>
  <c r="N22428" i="4"/>
  <c r="M22430" i="4" l="1"/>
  <c r="N22429" i="4"/>
  <c r="N22430" i="4" l="1"/>
  <c r="M22431" i="4"/>
  <c r="M22432" i="4" l="1"/>
  <c r="N22431" i="4"/>
  <c r="N22432" i="4" l="1"/>
  <c r="M22433" i="4"/>
  <c r="N22433" i="4" l="1"/>
  <c r="M22434" i="4"/>
  <c r="M22435" i="4" l="1"/>
  <c r="N22434" i="4"/>
  <c r="M22436" i="4" l="1"/>
  <c r="N22435" i="4"/>
  <c r="M22437" i="4" l="1"/>
  <c r="N22436" i="4"/>
  <c r="M22438" i="4" l="1"/>
  <c r="N22437" i="4"/>
  <c r="M22439" i="4" l="1"/>
  <c r="N22438" i="4"/>
  <c r="M22440" i="4" l="1"/>
  <c r="N22439" i="4"/>
  <c r="M22441" i="4" l="1"/>
  <c r="N22440" i="4"/>
  <c r="M22442" i="4" l="1"/>
  <c r="N22441" i="4"/>
  <c r="M22443" i="4" l="1"/>
  <c r="N22442" i="4"/>
  <c r="N22443" i="4" l="1"/>
  <c r="M22444" i="4"/>
  <c r="M22445" i="4" l="1"/>
  <c r="N22444" i="4"/>
  <c r="N22445" i="4" l="1"/>
  <c r="M22446" i="4"/>
  <c r="M22447" i="4" l="1"/>
  <c r="N22446" i="4"/>
  <c r="M22448" i="4" l="1"/>
  <c r="N22447" i="4"/>
  <c r="N22448" i="4" l="1"/>
  <c r="M22449" i="4"/>
  <c r="N22449" i="4" l="1"/>
  <c r="M22450" i="4"/>
  <c r="M22451" i="4" l="1"/>
  <c r="N22450" i="4"/>
  <c r="M22452" i="4" l="1"/>
  <c r="N22451" i="4"/>
  <c r="M22453" i="4" l="1"/>
  <c r="N22452" i="4"/>
  <c r="M22454" i="4" l="1"/>
  <c r="N22453" i="4"/>
  <c r="M22455" i="4" l="1"/>
  <c r="N22454" i="4"/>
  <c r="N22455" i="4" l="1"/>
  <c r="M22456" i="4"/>
  <c r="N22456" i="4" l="1"/>
  <c r="M22457" i="4"/>
  <c r="M22458" i="4" l="1"/>
  <c r="N22457" i="4"/>
  <c r="M22459" i="4" l="1"/>
  <c r="N22458" i="4"/>
  <c r="M22460" i="4" l="1"/>
  <c r="N22459" i="4"/>
  <c r="N22460" i="4" l="1"/>
  <c r="M22461" i="4"/>
  <c r="N22461" i="4" l="1"/>
  <c r="M22462" i="4"/>
  <c r="M22463" i="4" l="1"/>
  <c r="N22462" i="4"/>
  <c r="M22464" i="4" l="1"/>
  <c r="N22463" i="4"/>
  <c r="M22465" i="4" l="1"/>
  <c r="N22464" i="4"/>
  <c r="M22466" i="4" l="1"/>
  <c r="N22465" i="4"/>
  <c r="M22467" i="4" l="1"/>
  <c r="N22466" i="4"/>
  <c r="M22468" i="4" l="1"/>
  <c r="N22467" i="4"/>
  <c r="M22469" i="4" l="1"/>
  <c r="N22468" i="4"/>
  <c r="M22470" i="4" l="1"/>
  <c r="N22469" i="4"/>
  <c r="N22470" i="4" l="1"/>
  <c r="M22471" i="4"/>
  <c r="N22471" i="4" l="1"/>
  <c r="M22472" i="4"/>
  <c r="N22472" i="4" l="1"/>
  <c r="M22473" i="4"/>
  <c r="M22474" i="4" l="1"/>
  <c r="N22473" i="4"/>
  <c r="N22474" i="4" l="1"/>
  <c r="M22475" i="4"/>
  <c r="M22476" i="4" l="1"/>
  <c r="N22475" i="4"/>
  <c r="N22476" i="4" l="1"/>
  <c r="M22477" i="4"/>
  <c r="N22477" i="4" l="1"/>
  <c r="M22478" i="4"/>
  <c r="M22479" i="4" l="1"/>
  <c r="N22478" i="4"/>
  <c r="M22480" i="4" l="1"/>
  <c r="N22479" i="4"/>
  <c r="M22481" i="4" l="1"/>
  <c r="N22480" i="4"/>
  <c r="M22482" i="4" l="1"/>
  <c r="N22481" i="4"/>
  <c r="M22483" i="4" l="1"/>
  <c r="N22482" i="4"/>
  <c r="N22483" i="4" l="1"/>
  <c r="M22484" i="4"/>
  <c r="M22485" i="4" l="1"/>
  <c r="N22484" i="4"/>
  <c r="M22486" i="4" l="1"/>
  <c r="N22485" i="4"/>
  <c r="M22487" i="4" l="1"/>
  <c r="N22486" i="4"/>
  <c r="N22487" i="4" l="1"/>
  <c r="M22488" i="4"/>
  <c r="N22488" i="4" l="1"/>
  <c r="M22489" i="4"/>
  <c r="M22490" i="4" l="1"/>
  <c r="N22489" i="4"/>
  <c r="M22491" i="4" l="1"/>
  <c r="N22490" i="4"/>
  <c r="M22492" i="4" l="1"/>
  <c r="N22491" i="4"/>
  <c r="M22493" i="4" l="1"/>
  <c r="N22492" i="4"/>
  <c r="N22493" i="4" l="1"/>
  <c r="M22494" i="4"/>
  <c r="M22495" i="4" l="1"/>
  <c r="N22494" i="4"/>
  <c r="M22496" i="4" l="1"/>
  <c r="N22495" i="4"/>
  <c r="M22497" i="4" l="1"/>
  <c r="N22496" i="4"/>
  <c r="M22498" i="4" l="1"/>
  <c r="N22497" i="4"/>
  <c r="M22499" i="4" l="1"/>
  <c r="N22498" i="4"/>
  <c r="M22500" i="4" l="1"/>
  <c r="N22499" i="4"/>
  <c r="M22501" i="4" l="1"/>
  <c r="N22500" i="4"/>
  <c r="N22501" i="4" l="1"/>
  <c r="M22502" i="4"/>
  <c r="M22503" i="4" l="1"/>
  <c r="N22502" i="4"/>
  <c r="M22504" i="4" l="1"/>
  <c r="N22503" i="4"/>
  <c r="M22505" i="4" l="1"/>
  <c r="N22504" i="4"/>
  <c r="M22506" i="4" l="1"/>
  <c r="N22505" i="4"/>
  <c r="M22507" i="4" l="1"/>
  <c r="N22506" i="4"/>
  <c r="M22508" i="4" l="1"/>
  <c r="N22507" i="4"/>
  <c r="N22508" i="4" l="1"/>
  <c r="M22509" i="4"/>
  <c r="M22510" i="4" l="1"/>
  <c r="N22509" i="4"/>
  <c r="M22511" i="4" l="1"/>
  <c r="N22510" i="4"/>
  <c r="M22512" i="4" l="1"/>
  <c r="N22511" i="4"/>
  <c r="N22512" i="4" l="1"/>
  <c r="M22513" i="4"/>
  <c r="M22514" i="4" l="1"/>
  <c r="N22513" i="4"/>
  <c r="M22515" i="4" l="1"/>
  <c r="N22514" i="4"/>
  <c r="N22515" i="4" l="1"/>
  <c r="M22516" i="4"/>
  <c r="N22516" i="4" l="1"/>
  <c r="M22517" i="4"/>
  <c r="M22518" i="4" l="1"/>
  <c r="N22517" i="4"/>
  <c r="M22519" i="4" l="1"/>
  <c r="N22518" i="4"/>
  <c r="N22519" i="4" l="1"/>
  <c r="M22520" i="4"/>
  <c r="N22520" i="4" l="1"/>
  <c r="M22521" i="4"/>
  <c r="M22522" i="4" l="1"/>
  <c r="N22521" i="4"/>
  <c r="M22523" i="4" l="1"/>
  <c r="N22522" i="4"/>
  <c r="M22524" i="4" l="1"/>
  <c r="N22523" i="4"/>
  <c r="M22525" i="4" l="1"/>
  <c r="N22524" i="4"/>
  <c r="M22526" i="4" l="1"/>
  <c r="N22525" i="4"/>
  <c r="M22527" i="4" l="1"/>
  <c r="N22526" i="4"/>
  <c r="N22527" i="4" l="1"/>
  <c r="M22528" i="4"/>
  <c r="M22529" i="4" l="1"/>
  <c r="N22528" i="4"/>
  <c r="M22530" i="4" l="1"/>
  <c r="N22529" i="4"/>
  <c r="M22531" i="4" l="1"/>
  <c r="N22530" i="4"/>
  <c r="M22532" i="4" l="1"/>
  <c r="N22531" i="4"/>
  <c r="M22533" i="4" l="1"/>
  <c r="N22532" i="4"/>
  <c r="M22534" i="4" l="1"/>
  <c r="N22533" i="4"/>
  <c r="M22535" i="4" l="1"/>
  <c r="N22534" i="4"/>
  <c r="M22536" i="4" l="1"/>
  <c r="N22535" i="4"/>
  <c r="M22537" i="4" l="1"/>
  <c r="N22536" i="4"/>
  <c r="M22538" i="4" l="1"/>
  <c r="N22537" i="4"/>
  <c r="M22539" i="4" l="1"/>
  <c r="N22538" i="4"/>
  <c r="N22539" i="4" l="1"/>
  <c r="M22540" i="4"/>
  <c r="M22541" i="4" l="1"/>
  <c r="N22540" i="4"/>
  <c r="M22542" i="4" l="1"/>
  <c r="N22541" i="4"/>
  <c r="M22543" i="4" l="1"/>
  <c r="N22542" i="4"/>
  <c r="N22543" i="4" l="1"/>
  <c r="M22544" i="4"/>
  <c r="M22545" i="4" l="1"/>
  <c r="N22544" i="4"/>
  <c r="M22546" i="4" l="1"/>
  <c r="N22545" i="4"/>
  <c r="N22546" i="4" l="1"/>
  <c r="M22547" i="4"/>
  <c r="M22548" i="4" l="1"/>
  <c r="N22547" i="4"/>
  <c r="M22549" i="4" l="1"/>
  <c r="N22548" i="4"/>
  <c r="M22550" i="4" l="1"/>
  <c r="N22549" i="4"/>
  <c r="M22551" i="4" l="1"/>
  <c r="N22550" i="4"/>
  <c r="M22552" i="4" l="1"/>
  <c r="N22551" i="4"/>
  <c r="N22552" i="4" l="1"/>
  <c r="M22553" i="4"/>
  <c r="M22554" i="4" l="1"/>
  <c r="N22553" i="4"/>
  <c r="M22555" i="4" l="1"/>
  <c r="N22554" i="4"/>
  <c r="N22555" i="4" l="1"/>
  <c r="M22556" i="4"/>
  <c r="M22557" i="4" l="1"/>
  <c r="N22556" i="4"/>
  <c r="M22558" i="4" l="1"/>
  <c r="N22557" i="4"/>
  <c r="M22559" i="4" l="1"/>
  <c r="N22558" i="4"/>
  <c r="M22560" i="4" l="1"/>
  <c r="N22559" i="4"/>
  <c r="M22561" i="4" l="1"/>
  <c r="N22560" i="4"/>
  <c r="M22562" i="4" l="1"/>
  <c r="N22561" i="4"/>
  <c r="M22563" i="4" l="1"/>
  <c r="N22562" i="4"/>
  <c r="M22564" i="4" l="1"/>
  <c r="N22563" i="4"/>
  <c r="M22565" i="4" l="1"/>
  <c r="N22564" i="4"/>
  <c r="M22566" i="4" l="1"/>
  <c r="N22565" i="4"/>
  <c r="M22567" i="4" l="1"/>
  <c r="N22566" i="4"/>
  <c r="M22568" i="4" l="1"/>
  <c r="N22567" i="4"/>
  <c r="M22569" i="4" l="1"/>
  <c r="N22568" i="4"/>
  <c r="M22570" i="4" l="1"/>
  <c r="N22569" i="4"/>
  <c r="M22571" i="4" l="1"/>
  <c r="N22570" i="4"/>
  <c r="M22572" i="4" l="1"/>
  <c r="N22571" i="4"/>
  <c r="M22573" i="4" l="1"/>
  <c r="N22572" i="4"/>
  <c r="M22574" i="4" l="1"/>
  <c r="N22573" i="4"/>
  <c r="M22575" i="4" l="1"/>
  <c r="N22574" i="4"/>
  <c r="M22576" i="4" l="1"/>
  <c r="N22575" i="4"/>
  <c r="N22576" i="4" l="1"/>
  <c r="M22577" i="4"/>
  <c r="M22578" i="4" l="1"/>
  <c r="N22577" i="4"/>
  <c r="M22579" i="4" l="1"/>
  <c r="N22578" i="4"/>
  <c r="M22580" i="4" l="1"/>
  <c r="N22579" i="4"/>
  <c r="M22581" i="4" l="1"/>
  <c r="N22580" i="4"/>
  <c r="M22582" i="4" l="1"/>
  <c r="N22581" i="4"/>
  <c r="M22583" i="4" l="1"/>
  <c r="N22582" i="4"/>
  <c r="M22584" i="4" l="1"/>
  <c r="N22583" i="4"/>
  <c r="M22585" i="4" l="1"/>
  <c r="N22584" i="4"/>
  <c r="N22585" i="4" l="1"/>
  <c r="M22586" i="4"/>
  <c r="M22587" i="4" l="1"/>
  <c r="N22586" i="4"/>
  <c r="N22587" i="4" l="1"/>
  <c r="M22588" i="4"/>
  <c r="M22589" i="4" l="1"/>
  <c r="N22588" i="4"/>
  <c r="M22590" i="4" l="1"/>
  <c r="N22589" i="4"/>
  <c r="M22591" i="4" l="1"/>
  <c r="N22590" i="4"/>
  <c r="N22591" i="4" l="1"/>
  <c r="M22592" i="4"/>
  <c r="M22593" i="4" l="1"/>
  <c r="N22592" i="4"/>
  <c r="N22593" i="4" l="1"/>
  <c r="M22594" i="4"/>
  <c r="M22595" i="4" l="1"/>
  <c r="N22594" i="4"/>
  <c r="M22596" i="4" l="1"/>
  <c r="N22595" i="4"/>
  <c r="M22597" i="4" l="1"/>
  <c r="N22596" i="4"/>
  <c r="N22597" i="4" l="1"/>
  <c r="M22598" i="4"/>
  <c r="M22599" i="4" l="1"/>
  <c r="N22598" i="4"/>
  <c r="M22600" i="4" l="1"/>
  <c r="N22599" i="4"/>
  <c r="M22601" i="4" l="1"/>
  <c r="N22600" i="4"/>
  <c r="M22602" i="4" l="1"/>
  <c r="N22601" i="4"/>
  <c r="M22603" i="4" l="1"/>
  <c r="N22602" i="4"/>
  <c r="M22604" i="4" l="1"/>
  <c r="N22603" i="4"/>
  <c r="M22605" i="4" l="1"/>
  <c r="N22604" i="4"/>
  <c r="N22605" i="4" l="1"/>
  <c r="M22606" i="4"/>
  <c r="M22607" i="4" l="1"/>
  <c r="N22606" i="4"/>
  <c r="M22608" i="4" l="1"/>
  <c r="N22607" i="4"/>
  <c r="M22609" i="4" l="1"/>
  <c r="N22608" i="4"/>
  <c r="M22610" i="4" l="1"/>
  <c r="N22609" i="4"/>
  <c r="M22611" i="4" l="1"/>
  <c r="N22610" i="4"/>
  <c r="M22612" i="4" l="1"/>
  <c r="N22611" i="4"/>
  <c r="M22613" i="4" l="1"/>
  <c r="N22612" i="4"/>
  <c r="M22614" i="4" l="1"/>
  <c r="N22613" i="4"/>
  <c r="M22615" i="4" l="1"/>
  <c r="N22614" i="4"/>
  <c r="M22616" i="4" l="1"/>
  <c r="N22615" i="4"/>
  <c r="M22617" i="4" l="1"/>
  <c r="N22616" i="4"/>
  <c r="M22618" i="4" l="1"/>
  <c r="N22617" i="4"/>
  <c r="N22618" i="4" l="1"/>
  <c r="M22619" i="4"/>
  <c r="M22620" i="4" l="1"/>
  <c r="N22619" i="4"/>
  <c r="M22621" i="4" l="1"/>
  <c r="N22620" i="4"/>
  <c r="M22622" i="4" l="1"/>
  <c r="N22621" i="4"/>
  <c r="M22623" i="4" l="1"/>
  <c r="N22622" i="4"/>
  <c r="M22624" i="4" l="1"/>
  <c r="N22623" i="4"/>
  <c r="M22625" i="4" l="1"/>
  <c r="N22624" i="4"/>
  <c r="M22626" i="4" l="1"/>
  <c r="N22625" i="4"/>
  <c r="M22627" i="4" l="1"/>
  <c r="N22626" i="4"/>
  <c r="M22628" i="4" l="1"/>
  <c r="N22627" i="4"/>
  <c r="M22629" i="4" l="1"/>
  <c r="N22628" i="4"/>
  <c r="M22630" i="4" l="1"/>
  <c r="N22629" i="4"/>
  <c r="M22631" i="4" l="1"/>
  <c r="N22630" i="4"/>
  <c r="M22632" i="4" l="1"/>
  <c r="N22631" i="4"/>
  <c r="M22633" i="4" l="1"/>
  <c r="N22632" i="4"/>
  <c r="M22634" i="4" l="1"/>
  <c r="N22633" i="4"/>
  <c r="M22635" i="4" l="1"/>
  <c r="N22634" i="4"/>
  <c r="M22636" i="4" l="1"/>
  <c r="N22635" i="4"/>
  <c r="M22637" i="4" l="1"/>
  <c r="N22636" i="4"/>
  <c r="M22638" i="4" l="1"/>
  <c r="N22637" i="4"/>
  <c r="M22639" i="4" l="1"/>
  <c r="N22638" i="4"/>
  <c r="M22640" i="4" l="1"/>
  <c r="N22639" i="4"/>
  <c r="M22641" i="4" l="1"/>
  <c r="N22640" i="4"/>
  <c r="M22642" i="4" l="1"/>
  <c r="N22641" i="4"/>
  <c r="M22643" i="4" l="1"/>
  <c r="N22642" i="4"/>
  <c r="M22644" i="4" l="1"/>
  <c r="N22643" i="4"/>
  <c r="N22644" i="4" l="1"/>
  <c r="M22645" i="4"/>
  <c r="M22646" i="4" l="1"/>
  <c r="N22645" i="4"/>
  <c r="M22647" i="4" l="1"/>
  <c r="N22646" i="4"/>
  <c r="M22648" i="4" l="1"/>
  <c r="N22647" i="4"/>
  <c r="M22649" i="4" l="1"/>
  <c r="N22648" i="4"/>
  <c r="M22650" i="4" l="1"/>
  <c r="N22649" i="4"/>
  <c r="M22651" i="4" l="1"/>
  <c r="N22650" i="4"/>
  <c r="M22652" i="4" l="1"/>
  <c r="N22651" i="4"/>
  <c r="M22653" i="4" l="1"/>
  <c r="N22652" i="4"/>
  <c r="M22654" i="4" l="1"/>
  <c r="N22653" i="4"/>
  <c r="M22655" i="4" l="1"/>
  <c r="N22654" i="4"/>
  <c r="M22656" i="4" l="1"/>
  <c r="N22655" i="4"/>
  <c r="M22657" i="4" l="1"/>
  <c r="N22656" i="4"/>
  <c r="M22658" i="4" l="1"/>
  <c r="N22657" i="4"/>
  <c r="M22659" i="4" l="1"/>
  <c r="N22658" i="4"/>
  <c r="M22660" i="4" l="1"/>
  <c r="N22659" i="4"/>
  <c r="M22661" i="4" l="1"/>
  <c r="N22660" i="4"/>
  <c r="M22662" i="4" l="1"/>
  <c r="N22661" i="4"/>
  <c r="N22662" i="4" l="1"/>
  <c r="M22663" i="4"/>
  <c r="N22663" i="4" l="1"/>
  <c r="M22664" i="4"/>
  <c r="M22665" i="4" l="1"/>
  <c r="N22664" i="4"/>
  <c r="M22666" i="4" l="1"/>
  <c r="N22665" i="4"/>
  <c r="N22666" i="4" l="1"/>
  <c r="M22667" i="4"/>
  <c r="N22667" i="4" l="1"/>
  <c r="M22668" i="4"/>
  <c r="M22669" i="4" l="1"/>
  <c r="N22668" i="4"/>
  <c r="N22669" i="4" l="1"/>
  <c r="M22670" i="4"/>
  <c r="N22670" i="4" l="1"/>
  <c r="M22671" i="4"/>
  <c r="N22671" i="4" l="1"/>
  <c r="M22672" i="4"/>
  <c r="M22673" i="4" l="1"/>
  <c r="N22672" i="4"/>
  <c r="N22673" i="4" l="1"/>
  <c r="M22674" i="4"/>
  <c r="N22674" i="4" l="1"/>
  <c r="M22675" i="4"/>
  <c r="N22675" i="4" l="1"/>
  <c r="M22676" i="4"/>
  <c r="N22676" i="4" l="1"/>
  <c r="M22677" i="4"/>
  <c r="M22678" i="4" l="1"/>
  <c r="N22677" i="4"/>
  <c r="N22678" i="4" l="1"/>
  <c r="M22679" i="4"/>
  <c r="M22680" i="4" l="1"/>
  <c r="N22679" i="4"/>
  <c r="M22681" i="4" l="1"/>
  <c r="N22680" i="4"/>
  <c r="M22682" i="4" l="1"/>
  <c r="N22681" i="4"/>
  <c r="M22683" i="4" l="1"/>
  <c r="N22682" i="4"/>
  <c r="M22684" i="4" l="1"/>
  <c r="N22683" i="4"/>
  <c r="M22685" i="4" l="1"/>
  <c r="N22684" i="4"/>
  <c r="M22686" i="4" l="1"/>
  <c r="N22685" i="4"/>
  <c r="M22687" i="4" l="1"/>
  <c r="N22686" i="4"/>
  <c r="M22688" i="4" l="1"/>
  <c r="N22687" i="4"/>
  <c r="M22689" i="4" l="1"/>
  <c r="N22688" i="4"/>
  <c r="M22690" i="4" l="1"/>
  <c r="N22689" i="4"/>
  <c r="M22691" i="4" l="1"/>
  <c r="N22690" i="4"/>
  <c r="M22692" i="4" l="1"/>
  <c r="N22691" i="4"/>
  <c r="M22693" i="4" l="1"/>
  <c r="N22692" i="4"/>
  <c r="M22694" i="4" l="1"/>
  <c r="N22693" i="4"/>
  <c r="N22694" i="4" l="1"/>
  <c r="M22695" i="4"/>
  <c r="M22696" i="4" l="1"/>
  <c r="N22695" i="4"/>
  <c r="M22697" i="4" l="1"/>
  <c r="N22696" i="4"/>
  <c r="M22698" i="4" l="1"/>
  <c r="N22697" i="4"/>
  <c r="M22699" i="4" l="1"/>
  <c r="N22698" i="4"/>
  <c r="M22700" i="4" l="1"/>
  <c r="N22699" i="4"/>
  <c r="M22701" i="4" l="1"/>
  <c r="N22700" i="4"/>
  <c r="M22702" i="4" l="1"/>
  <c r="N22701" i="4"/>
  <c r="M22703" i="4" l="1"/>
  <c r="N22702" i="4"/>
  <c r="N22703" i="4" l="1"/>
  <c r="M22704" i="4"/>
  <c r="M22705" i="4" l="1"/>
  <c r="N22704" i="4"/>
  <c r="M22706" i="4" l="1"/>
  <c r="N22705" i="4"/>
  <c r="N22706" i="4" l="1"/>
  <c r="M22707" i="4"/>
  <c r="M22708" i="4" l="1"/>
  <c r="N22707" i="4"/>
  <c r="M22709" i="4" l="1"/>
  <c r="N22708" i="4"/>
  <c r="M22710" i="4" l="1"/>
  <c r="N22709" i="4"/>
  <c r="N22710" i="4" l="1"/>
  <c r="M22711" i="4"/>
  <c r="M22712" i="4" l="1"/>
  <c r="N22711" i="4"/>
  <c r="M22713" i="4" l="1"/>
  <c r="N22712" i="4"/>
  <c r="M22714" i="4" l="1"/>
  <c r="N22713" i="4"/>
  <c r="N22714" i="4" l="1"/>
  <c r="M22715" i="4"/>
  <c r="M22716" i="4" l="1"/>
  <c r="N22715" i="4"/>
  <c r="N22716" i="4" l="1"/>
  <c r="M22717" i="4"/>
  <c r="M22718" i="4" l="1"/>
  <c r="N22717" i="4"/>
  <c r="N22718" i="4" l="1"/>
  <c r="M22719" i="4"/>
  <c r="M22720" i="4" l="1"/>
  <c r="N22719" i="4"/>
  <c r="M22721" i="4" l="1"/>
  <c r="N22720" i="4"/>
  <c r="M22722" i="4" l="1"/>
  <c r="N22721" i="4"/>
  <c r="N22722" i="4" l="1"/>
  <c r="M22723" i="4"/>
  <c r="M22724" i="4" l="1"/>
  <c r="N22723" i="4"/>
  <c r="M22725" i="4" l="1"/>
  <c r="N22724" i="4"/>
  <c r="M22726" i="4" l="1"/>
  <c r="N22725" i="4"/>
  <c r="M22727" i="4" l="1"/>
  <c r="N22726" i="4"/>
  <c r="M22728" i="4" l="1"/>
  <c r="N22727" i="4"/>
  <c r="M22729" i="4" l="1"/>
  <c r="N22728" i="4"/>
  <c r="N22729" i="4" l="1"/>
  <c r="M22730" i="4"/>
  <c r="M22731" i="4" l="1"/>
  <c r="N22730" i="4"/>
  <c r="M22732" i="4" l="1"/>
  <c r="N22731" i="4"/>
  <c r="M22733" i="4" l="1"/>
  <c r="N22732" i="4"/>
  <c r="M22734" i="4" l="1"/>
  <c r="N22733" i="4"/>
  <c r="M22735" i="4" l="1"/>
  <c r="N22734" i="4"/>
  <c r="M22736" i="4" l="1"/>
  <c r="N22735" i="4"/>
  <c r="M22737" i="4" l="1"/>
  <c r="N22736" i="4"/>
  <c r="M22738" i="4" l="1"/>
  <c r="N22737" i="4"/>
  <c r="M22739" i="4" l="1"/>
  <c r="N22738" i="4"/>
  <c r="M22740" i="4" l="1"/>
  <c r="N22739" i="4"/>
  <c r="N22740" i="4" l="1"/>
  <c r="M22741" i="4"/>
  <c r="M22742" i="4" l="1"/>
  <c r="N22741" i="4"/>
  <c r="M22743" i="4" l="1"/>
  <c r="N22742" i="4"/>
  <c r="M22744" i="4" l="1"/>
  <c r="N22743" i="4"/>
  <c r="N22744" i="4" l="1"/>
  <c r="M22745" i="4"/>
  <c r="M22746" i="4" l="1"/>
  <c r="N22745" i="4"/>
  <c r="M22747" i="4" l="1"/>
  <c r="N22746" i="4"/>
  <c r="N22747" i="4" l="1"/>
  <c r="M22748" i="4"/>
  <c r="M22749" i="4" l="1"/>
  <c r="N22748" i="4"/>
  <c r="M22750" i="4" l="1"/>
  <c r="N22749" i="4"/>
  <c r="M22751" i="4" l="1"/>
  <c r="N22750" i="4"/>
  <c r="M22752" i="4" l="1"/>
  <c r="N22751" i="4"/>
  <c r="M22753" i="4" l="1"/>
  <c r="N22752" i="4"/>
  <c r="M22754" i="4" l="1"/>
  <c r="N22753" i="4"/>
  <c r="M22755" i="4" l="1"/>
  <c r="N22754" i="4"/>
  <c r="M22756" i="4" l="1"/>
  <c r="N22755" i="4"/>
  <c r="M22757" i="4" l="1"/>
  <c r="N22756" i="4"/>
  <c r="M22758" i="4" l="1"/>
  <c r="N22757" i="4"/>
  <c r="N22758" i="4" l="1"/>
  <c r="M22759" i="4"/>
  <c r="M22760" i="4" l="1"/>
  <c r="N22759" i="4"/>
  <c r="M22761" i="4" l="1"/>
  <c r="N22760" i="4"/>
  <c r="M22762" i="4" l="1"/>
  <c r="N22761" i="4"/>
  <c r="M22763" i="4" l="1"/>
  <c r="N22762" i="4"/>
  <c r="M22764" i="4" l="1"/>
  <c r="N22763" i="4"/>
  <c r="N22764" i="4" l="1"/>
  <c r="M22765" i="4"/>
  <c r="M22766" i="4" l="1"/>
  <c r="N22765" i="4"/>
  <c r="N22766" i="4" l="1"/>
  <c r="M22767" i="4"/>
  <c r="M22768" i="4" l="1"/>
  <c r="N22767" i="4"/>
  <c r="N22768" i="4" l="1"/>
  <c r="M22769" i="4"/>
  <c r="N22769" i="4" l="1"/>
  <c r="M22770" i="4"/>
  <c r="M22771" i="4" l="1"/>
  <c r="N22770" i="4"/>
  <c r="M22772" i="4" l="1"/>
  <c r="N22771" i="4"/>
  <c r="M22773" i="4" l="1"/>
  <c r="N22772" i="4"/>
  <c r="M22774" i="4" l="1"/>
  <c r="N22773" i="4"/>
  <c r="M22775" i="4" l="1"/>
  <c r="N22774" i="4"/>
  <c r="M22776" i="4" l="1"/>
  <c r="N22775" i="4"/>
  <c r="M22777" i="4" l="1"/>
  <c r="N22776" i="4"/>
  <c r="M22778" i="4" l="1"/>
  <c r="N22777" i="4"/>
  <c r="M22779" i="4" l="1"/>
  <c r="N22778" i="4"/>
  <c r="M22780" i="4" l="1"/>
  <c r="N22779" i="4"/>
  <c r="N22780" i="4" l="1"/>
  <c r="M22781" i="4"/>
  <c r="M22782" i="4" l="1"/>
  <c r="N22781" i="4"/>
  <c r="M22783" i="4" l="1"/>
  <c r="N22782" i="4"/>
  <c r="M22784" i="4" l="1"/>
  <c r="N22783" i="4"/>
  <c r="M22785" i="4" l="1"/>
  <c r="N22784" i="4"/>
  <c r="M22786" i="4" l="1"/>
  <c r="N22785" i="4"/>
  <c r="M22787" i="4" l="1"/>
  <c r="N22786" i="4"/>
  <c r="M22788" i="4" l="1"/>
  <c r="N22787" i="4"/>
  <c r="N22788" i="4" l="1"/>
  <c r="M22789" i="4"/>
  <c r="M22790" i="4" l="1"/>
  <c r="N22789" i="4"/>
  <c r="M22791" i="4" l="1"/>
  <c r="N22790" i="4"/>
  <c r="M22792" i="4" l="1"/>
  <c r="N22791" i="4"/>
  <c r="N22792" i="4" l="1"/>
  <c r="M22793" i="4"/>
  <c r="M22794" i="4" l="1"/>
  <c r="N22793" i="4"/>
  <c r="M22795" i="4" l="1"/>
  <c r="N22794" i="4"/>
  <c r="M22796" i="4" l="1"/>
  <c r="N22795" i="4"/>
  <c r="M22797" i="4" l="1"/>
  <c r="N22796" i="4"/>
  <c r="M22798" i="4" l="1"/>
  <c r="N22797" i="4"/>
  <c r="M22799" i="4" l="1"/>
  <c r="N22798" i="4"/>
  <c r="M22800" i="4" l="1"/>
  <c r="N22799" i="4"/>
  <c r="N22800" i="4" l="1"/>
  <c r="M22801" i="4"/>
  <c r="M22802" i="4" l="1"/>
  <c r="N22801" i="4"/>
  <c r="M22803" i="4" l="1"/>
  <c r="N22802" i="4"/>
  <c r="N22803" i="4" l="1"/>
  <c r="M22804" i="4"/>
  <c r="M22805" i="4" l="1"/>
  <c r="N22804" i="4"/>
  <c r="M22806" i="4" l="1"/>
  <c r="N22805" i="4"/>
  <c r="M22807" i="4" l="1"/>
  <c r="N22806" i="4"/>
  <c r="M22808" i="4" l="1"/>
  <c r="N22807" i="4"/>
  <c r="M22809" i="4" l="1"/>
  <c r="N22808" i="4"/>
  <c r="N22809" i="4" l="1"/>
  <c r="M22810" i="4"/>
  <c r="M22811" i="4" l="1"/>
  <c r="N22810" i="4"/>
  <c r="M22812" i="4" l="1"/>
  <c r="N22811" i="4"/>
  <c r="M22813" i="4" l="1"/>
  <c r="N22812" i="4"/>
  <c r="M22814" i="4" l="1"/>
  <c r="N22813" i="4"/>
  <c r="M22815" i="4" l="1"/>
  <c r="N22814" i="4"/>
  <c r="M22816" i="4" l="1"/>
  <c r="N22815" i="4"/>
  <c r="M22817" i="4" l="1"/>
  <c r="N22816" i="4"/>
  <c r="N22817" i="4" l="1"/>
  <c r="M22818" i="4"/>
  <c r="M22819" i="4" l="1"/>
  <c r="N22818" i="4"/>
  <c r="M22820" i="4" l="1"/>
  <c r="N22819" i="4"/>
  <c r="M22821" i="4" l="1"/>
  <c r="N22820" i="4"/>
  <c r="N22821" i="4" l="1"/>
  <c r="M22822" i="4"/>
  <c r="M22823" i="4" l="1"/>
  <c r="N22822" i="4"/>
  <c r="M22824" i="4" l="1"/>
  <c r="N22823" i="4"/>
  <c r="N22824" i="4" l="1"/>
  <c r="M22825" i="4"/>
  <c r="M22826" i="4" l="1"/>
  <c r="N22825" i="4"/>
  <c r="M22827" i="4" l="1"/>
  <c r="N22826" i="4"/>
  <c r="N22827" i="4" l="1"/>
  <c r="M22828" i="4"/>
  <c r="N22828" i="4" l="1"/>
  <c r="M22829" i="4"/>
  <c r="M22830" i="4" l="1"/>
  <c r="N22829" i="4"/>
  <c r="M22831" i="4" l="1"/>
  <c r="N22830" i="4"/>
  <c r="M22832" i="4" l="1"/>
  <c r="N22831" i="4"/>
  <c r="M22833" i="4" l="1"/>
  <c r="N22832" i="4"/>
  <c r="M22834" i="4" l="1"/>
  <c r="N22833" i="4"/>
  <c r="N22834" i="4" l="1"/>
  <c r="M22835" i="4"/>
  <c r="M22836" i="4" l="1"/>
  <c r="N22835" i="4"/>
  <c r="M22837" i="4" l="1"/>
  <c r="N22836" i="4"/>
  <c r="N22837" i="4" l="1"/>
  <c r="M22838" i="4"/>
  <c r="M22839" i="4" l="1"/>
  <c r="N22838" i="4"/>
  <c r="N22839" i="4" l="1"/>
  <c r="M22840" i="4"/>
  <c r="M22841" i="4" l="1"/>
  <c r="N22840" i="4"/>
  <c r="M22842" i="4" l="1"/>
  <c r="N22841" i="4"/>
  <c r="M22843" i="4" l="1"/>
  <c r="N22842" i="4"/>
  <c r="M22844" i="4" l="1"/>
  <c r="N22843" i="4"/>
  <c r="N22844" i="4" l="1"/>
  <c r="M22845" i="4"/>
  <c r="M22846" i="4" l="1"/>
  <c r="N22845" i="4"/>
  <c r="M22847" i="4" l="1"/>
  <c r="N22846" i="4"/>
  <c r="M22848" i="4" l="1"/>
  <c r="N22847" i="4"/>
  <c r="M22849" i="4" l="1"/>
  <c r="N22848" i="4"/>
  <c r="N22849" i="4" l="1"/>
  <c r="M22850" i="4"/>
  <c r="M22851" i="4" l="1"/>
  <c r="N22850" i="4"/>
  <c r="M22852" i="4" l="1"/>
  <c r="N22851" i="4"/>
  <c r="M22853" i="4" l="1"/>
  <c r="N22852" i="4"/>
  <c r="M22854" i="4" l="1"/>
  <c r="N22853" i="4"/>
  <c r="M22855" i="4" l="1"/>
  <c r="N22854" i="4"/>
  <c r="M22856" i="4" l="1"/>
  <c r="N22855" i="4"/>
  <c r="N22856" i="4" l="1"/>
  <c r="M22857" i="4"/>
  <c r="M22858" i="4" l="1"/>
  <c r="N22857" i="4"/>
  <c r="M22859" i="4" l="1"/>
  <c r="N22858" i="4"/>
  <c r="M22860" i="4" l="1"/>
  <c r="N22859" i="4"/>
  <c r="M22861" i="4" l="1"/>
  <c r="N22860" i="4"/>
  <c r="M22862" i="4" l="1"/>
  <c r="N22861" i="4"/>
  <c r="N22862" i="4" l="1"/>
  <c r="M22863" i="4"/>
  <c r="M22864" i="4" l="1"/>
  <c r="N22863" i="4"/>
  <c r="M22865" i="4" l="1"/>
  <c r="N22864" i="4"/>
  <c r="M22866" i="4" l="1"/>
  <c r="N22865" i="4"/>
  <c r="M22867" i="4" l="1"/>
  <c r="N22866" i="4"/>
  <c r="M22868" i="4" l="1"/>
  <c r="N22867" i="4"/>
  <c r="M22869" i="4" l="1"/>
  <c r="N22868" i="4"/>
  <c r="M22870" i="4" l="1"/>
  <c r="N22869" i="4"/>
  <c r="M22871" i="4" l="1"/>
  <c r="N22870" i="4"/>
  <c r="M22872" i="4" l="1"/>
  <c r="N22871" i="4"/>
  <c r="M22873" i="4" l="1"/>
  <c r="N22872" i="4"/>
  <c r="M22874" i="4" l="1"/>
  <c r="N22873" i="4"/>
  <c r="M22875" i="4" l="1"/>
  <c r="N22874" i="4"/>
  <c r="M22876" i="4" l="1"/>
  <c r="N22875" i="4"/>
  <c r="M22877" i="4" l="1"/>
  <c r="N22876" i="4"/>
  <c r="M22878" i="4" l="1"/>
  <c r="N22877" i="4"/>
  <c r="N22878" i="4" l="1"/>
  <c r="M22879" i="4"/>
  <c r="M22880" i="4" l="1"/>
  <c r="N22879" i="4"/>
  <c r="M22881" i="4" l="1"/>
  <c r="N22880" i="4"/>
  <c r="M22882" i="4" l="1"/>
  <c r="N22881" i="4"/>
  <c r="N22882" i="4" l="1"/>
  <c r="M22883" i="4"/>
  <c r="M22884" i="4" l="1"/>
  <c r="N22883" i="4"/>
  <c r="M22885" i="4" l="1"/>
  <c r="N22884" i="4"/>
  <c r="M22886" i="4" l="1"/>
  <c r="N22885" i="4"/>
  <c r="M22887" i="4" l="1"/>
  <c r="N22886" i="4"/>
  <c r="M22888" i="4" l="1"/>
  <c r="N22887" i="4"/>
  <c r="N22888" i="4" l="1"/>
  <c r="M22889" i="4"/>
  <c r="M22890" i="4" l="1"/>
  <c r="N22889" i="4"/>
  <c r="M22891" i="4" l="1"/>
  <c r="N22890" i="4"/>
  <c r="M22892" i="4" l="1"/>
  <c r="N22891" i="4"/>
  <c r="M22893" i="4" l="1"/>
  <c r="N22892" i="4"/>
  <c r="M22894" i="4" l="1"/>
  <c r="N22893" i="4"/>
  <c r="M22895" i="4" l="1"/>
  <c r="N22894" i="4"/>
  <c r="M22896" i="4" l="1"/>
  <c r="N22895" i="4"/>
  <c r="M22897" i="4" l="1"/>
  <c r="N22896" i="4"/>
  <c r="M22898" i="4" l="1"/>
  <c r="N22897" i="4"/>
  <c r="M22899" i="4" l="1"/>
  <c r="N22898" i="4"/>
  <c r="M22900" i="4" l="1"/>
  <c r="N22899" i="4"/>
  <c r="N22900" i="4" l="1"/>
  <c r="M22901" i="4"/>
  <c r="M22902" i="4" l="1"/>
  <c r="N22901" i="4"/>
  <c r="M22903" i="4" l="1"/>
  <c r="N22902" i="4"/>
  <c r="M22904" i="4" l="1"/>
  <c r="N22903" i="4"/>
  <c r="N22904" i="4" l="1"/>
  <c r="M22905" i="4"/>
  <c r="M22906" i="4" l="1"/>
  <c r="N22905" i="4"/>
  <c r="N22906" i="4" l="1"/>
  <c r="M22907" i="4"/>
  <c r="M22908" i="4" l="1"/>
  <c r="N22907" i="4"/>
  <c r="M22909" i="4" l="1"/>
  <c r="N22908" i="4"/>
  <c r="M22910" i="4" l="1"/>
  <c r="N22909" i="4"/>
  <c r="M22911" i="4" l="1"/>
  <c r="N22910" i="4"/>
  <c r="M22912" i="4" l="1"/>
  <c r="N22911" i="4"/>
  <c r="N22912" i="4" l="1"/>
  <c r="M22913" i="4"/>
  <c r="M22914" i="4" l="1"/>
  <c r="N22913" i="4"/>
  <c r="N22914" i="4" l="1"/>
  <c r="M22915" i="4"/>
  <c r="M22916" i="4" l="1"/>
  <c r="N22915" i="4"/>
  <c r="M22917" i="4" l="1"/>
  <c r="N22916" i="4"/>
  <c r="N22917" i="4" l="1"/>
  <c r="M22918" i="4"/>
  <c r="M22919" i="4" l="1"/>
  <c r="N22918" i="4"/>
  <c r="M22920" i="4" l="1"/>
  <c r="N22919" i="4"/>
  <c r="M22921" i="4" l="1"/>
  <c r="N22920" i="4"/>
  <c r="M22922" i="4" l="1"/>
  <c r="N22921" i="4"/>
  <c r="M22923" i="4" l="1"/>
  <c r="N22922" i="4"/>
  <c r="M22924" i="4" l="1"/>
  <c r="N22923" i="4"/>
  <c r="M22925" i="4" l="1"/>
  <c r="N22924" i="4"/>
  <c r="M22926" i="4" l="1"/>
  <c r="N22925" i="4"/>
  <c r="M22927" i="4" l="1"/>
  <c r="N22926" i="4"/>
  <c r="M22928" i="4" l="1"/>
  <c r="N22927" i="4"/>
  <c r="M22929" i="4" l="1"/>
  <c r="N22928" i="4"/>
  <c r="M22930" i="4" l="1"/>
  <c r="N22929" i="4"/>
  <c r="N22930" i="4" l="1"/>
  <c r="M22931" i="4"/>
  <c r="M22932" i="4" l="1"/>
  <c r="N22931" i="4"/>
  <c r="M22933" i="4" l="1"/>
  <c r="N22932" i="4"/>
  <c r="M22934" i="4" l="1"/>
  <c r="N22933" i="4"/>
  <c r="M22935" i="4" l="1"/>
  <c r="N22934" i="4"/>
  <c r="M22936" i="4" l="1"/>
  <c r="N22935" i="4"/>
  <c r="N22936" i="4" l="1"/>
  <c r="M22937" i="4"/>
  <c r="N22937" i="4" l="1"/>
  <c r="M22938" i="4"/>
  <c r="M22939" i="4" l="1"/>
  <c r="N22938" i="4"/>
  <c r="M22940" i="4" l="1"/>
  <c r="N22939" i="4"/>
  <c r="N22940" i="4" l="1"/>
  <c r="M22941" i="4"/>
  <c r="M22942" i="4" l="1"/>
  <c r="N22941" i="4"/>
  <c r="M22943" i="4" l="1"/>
  <c r="N22942" i="4"/>
  <c r="M22944" i="4" l="1"/>
  <c r="N22943" i="4"/>
  <c r="M22945" i="4" l="1"/>
  <c r="N22944" i="4"/>
  <c r="M22946" i="4" l="1"/>
  <c r="N22945" i="4"/>
  <c r="M22947" i="4" l="1"/>
  <c r="N22946" i="4"/>
  <c r="M22948" i="4" l="1"/>
  <c r="N22947" i="4"/>
  <c r="M22949" i="4" l="1"/>
  <c r="N22948" i="4"/>
  <c r="M22950" i="4" l="1"/>
  <c r="N22949" i="4"/>
  <c r="M22951" i="4" l="1"/>
  <c r="N22950" i="4"/>
  <c r="M22952" i="4" l="1"/>
  <c r="N22951" i="4"/>
  <c r="M22953" i="4" l="1"/>
  <c r="N22952" i="4"/>
  <c r="M22954" i="4" l="1"/>
  <c r="N22953" i="4"/>
  <c r="N22954" i="4" l="1"/>
  <c r="M22955" i="4"/>
  <c r="M22956" i="4" l="1"/>
  <c r="N22955" i="4"/>
  <c r="M22957" i="4" l="1"/>
  <c r="N22956" i="4"/>
  <c r="M22958" i="4" l="1"/>
  <c r="N22957" i="4"/>
  <c r="M22959" i="4" l="1"/>
  <c r="N22958" i="4"/>
  <c r="M22960" i="4" l="1"/>
  <c r="N22959" i="4"/>
  <c r="M22961" i="4" l="1"/>
  <c r="N22960" i="4"/>
  <c r="M22962" i="4" l="1"/>
  <c r="N22961" i="4"/>
  <c r="M22963" i="4" l="1"/>
  <c r="N22962" i="4"/>
  <c r="M22964" i="4" l="1"/>
  <c r="N22963" i="4"/>
  <c r="M22965" i="4" l="1"/>
  <c r="N22964" i="4"/>
  <c r="M22966" i="4" l="1"/>
  <c r="N22965" i="4"/>
  <c r="M22967" i="4" l="1"/>
  <c r="N22966" i="4"/>
  <c r="N22967" i="4" l="1"/>
  <c r="M22968" i="4"/>
  <c r="M22969" i="4" l="1"/>
  <c r="N22968" i="4"/>
  <c r="N22969" i="4" l="1"/>
  <c r="M22970" i="4"/>
  <c r="M22971" i="4" l="1"/>
  <c r="N22970" i="4"/>
  <c r="M22972" i="4" l="1"/>
  <c r="N22971" i="4"/>
  <c r="M22973" i="4" l="1"/>
  <c r="N22972" i="4"/>
  <c r="M22974" i="4" l="1"/>
  <c r="N22973" i="4"/>
  <c r="M22975" i="4" l="1"/>
  <c r="N22974" i="4"/>
  <c r="M22976" i="4" l="1"/>
  <c r="N22975" i="4"/>
  <c r="M22977" i="4" l="1"/>
  <c r="N22976" i="4"/>
  <c r="M22978" i="4" l="1"/>
  <c r="N22977" i="4"/>
  <c r="M22979" i="4" l="1"/>
  <c r="N22978" i="4"/>
  <c r="M22980" i="4" l="1"/>
  <c r="N22979" i="4"/>
  <c r="M22981" i="4" l="1"/>
  <c r="N22980" i="4"/>
  <c r="M22982" i="4" l="1"/>
  <c r="N22981" i="4"/>
  <c r="M22983" i="4" l="1"/>
  <c r="N22982" i="4"/>
  <c r="M22984" i="4" l="1"/>
  <c r="N22983" i="4"/>
  <c r="M22985" i="4" l="1"/>
  <c r="N22984" i="4"/>
  <c r="M22986" i="4" l="1"/>
  <c r="N22985" i="4"/>
  <c r="M22987" i="4" l="1"/>
  <c r="N22986" i="4"/>
  <c r="N22987" i="4" l="1"/>
  <c r="M22988" i="4"/>
  <c r="M22989" i="4" l="1"/>
  <c r="N22988" i="4"/>
  <c r="M22990" i="4" l="1"/>
  <c r="N22989" i="4"/>
  <c r="M22991" i="4" l="1"/>
  <c r="N22990" i="4"/>
  <c r="M22992" i="4" l="1"/>
  <c r="N22991" i="4"/>
  <c r="M22993" i="4" l="1"/>
  <c r="N22992" i="4"/>
  <c r="M22994" i="4" l="1"/>
  <c r="N22993" i="4"/>
  <c r="M22995" i="4" l="1"/>
  <c r="N22994" i="4"/>
  <c r="N22995" i="4" l="1"/>
  <c r="M22996" i="4"/>
  <c r="M22997" i="4" l="1"/>
  <c r="N22996" i="4"/>
  <c r="M22998" i="4" l="1"/>
  <c r="N22997" i="4"/>
  <c r="M22999" i="4" l="1"/>
  <c r="N22998" i="4"/>
  <c r="N22999" i="4" l="1"/>
  <c r="M23000" i="4"/>
  <c r="M23001" i="4" l="1"/>
  <c r="N23000" i="4"/>
  <c r="M23002" i="4" l="1"/>
  <c r="N23001" i="4"/>
  <c r="M23003" i="4" l="1"/>
  <c r="N23002" i="4"/>
  <c r="M23004" i="4" l="1"/>
  <c r="N23003" i="4"/>
  <c r="M23005" i="4" l="1"/>
  <c r="N23004" i="4"/>
  <c r="M23006" i="4" l="1"/>
  <c r="N23005" i="4"/>
  <c r="M23007" i="4" l="1"/>
  <c r="N23006" i="4"/>
  <c r="M23008" i="4" l="1"/>
  <c r="N23007" i="4"/>
  <c r="N23008" i="4" l="1"/>
  <c r="M23009" i="4"/>
  <c r="N23009" i="4" l="1"/>
  <c r="M23010" i="4"/>
  <c r="N23010" i="4" l="1"/>
  <c r="M23011" i="4"/>
  <c r="M23012" i="4" l="1"/>
  <c r="N23011" i="4"/>
  <c r="M23013" i="4" l="1"/>
  <c r="N23012" i="4"/>
  <c r="M23014" i="4" l="1"/>
  <c r="N23013" i="4"/>
  <c r="N23014" i="4" l="1"/>
  <c r="M23015" i="4"/>
  <c r="M23016" i="4" l="1"/>
  <c r="N23015" i="4"/>
  <c r="N23016" i="4" l="1"/>
  <c r="M23017" i="4"/>
  <c r="N23017" i="4" l="1"/>
  <c r="M23018" i="4"/>
  <c r="M23019" i="4" l="1"/>
  <c r="N23018" i="4"/>
  <c r="M23020" i="4" l="1"/>
  <c r="N23019" i="4"/>
  <c r="M23021" i="4" l="1"/>
  <c r="N23020" i="4"/>
  <c r="M23022" i="4" l="1"/>
  <c r="N23021" i="4"/>
  <c r="N23022" i="4" l="1"/>
  <c r="M23023" i="4"/>
  <c r="N23023" i="4" l="1"/>
  <c r="M23024" i="4"/>
  <c r="M23025" i="4" l="1"/>
  <c r="N23024" i="4"/>
  <c r="M23026" i="4" l="1"/>
  <c r="N23025" i="4"/>
  <c r="M23027" i="4" l="1"/>
  <c r="N23026" i="4"/>
  <c r="M23028" i="4" l="1"/>
  <c r="N23027" i="4"/>
  <c r="M23029" i="4" l="1"/>
  <c r="N23028" i="4"/>
  <c r="M23030" i="4" l="1"/>
  <c r="N23029" i="4"/>
  <c r="M23031" i="4" l="1"/>
  <c r="N23030" i="4"/>
  <c r="M23032" i="4" l="1"/>
  <c r="N23031" i="4"/>
  <c r="M23033" i="4" l="1"/>
  <c r="N23032" i="4"/>
  <c r="M23034" i="4" l="1"/>
  <c r="N23033" i="4"/>
  <c r="M23035" i="4" l="1"/>
  <c r="N23034" i="4"/>
  <c r="N23035" i="4" l="1"/>
  <c r="M23036" i="4"/>
  <c r="M23037" i="4" l="1"/>
  <c r="N23036" i="4"/>
  <c r="N23037" i="4" l="1"/>
  <c r="M23038" i="4"/>
  <c r="M23039" i="4" l="1"/>
  <c r="N23038" i="4"/>
  <c r="M23040" i="4" l="1"/>
  <c r="N23039" i="4"/>
  <c r="M23041" i="4" l="1"/>
  <c r="N23040" i="4"/>
  <c r="M23042" i="4" l="1"/>
  <c r="N23041" i="4"/>
  <c r="M23043" i="4" l="1"/>
  <c r="N23042" i="4"/>
  <c r="M23044" i="4" l="1"/>
  <c r="N23043" i="4"/>
  <c r="M23045" i="4" l="1"/>
  <c r="N23044" i="4"/>
  <c r="N23045" i="4" l="1"/>
  <c r="M23046" i="4"/>
  <c r="M23047" i="4" l="1"/>
  <c r="N23046" i="4"/>
  <c r="M23048" i="4" l="1"/>
  <c r="N23047" i="4"/>
  <c r="M23049" i="4" l="1"/>
  <c r="N23048" i="4"/>
  <c r="M23050" i="4" l="1"/>
  <c r="N23049" i="4"/>
  <c r="M23051" i="4" l="1"/>
  <c r="N23050" i="4"/>
  <c r="M23052" i="4" l="1"/>
  <c r="N23051" i="4"/>
  <c r="M23053" i="4" l="1"/>
  <c r="N23052" i="4"/>
  <c r="M23054" i="4" l="1"/>
  <c r="N23053" i="4"/>
  <c r="M23055" i="4" l="1"/>
  <c r="N23054" i="4"/>
  <c r="M23056" i="4" l="1"/>
  <c r="N23055" i="4"/>
  <c r="M23057" i="4" l="1"/>
  <c r="N23056" i="4"/>
  <c r="M23058" i="4" l="1"/>
  <c r="N23057" i="4"/>
  <c r="N23058" i="4" l="1"/>
  <c r="M23059" i="4"/>
  <c r="M23060" i="4" l="1"/>
  <c r="N23059" i="4"/>
  <c r="M23061" i="4" l="1"/>
  <c r="N23060" i="4"/>
  <c r="N23061" i="4" l="1"/>
  <c r="M23062" i="4"/>
  <c r="N23062" i="4" l="1"/>
  <c r="M23063" i="4"/>
  <c r="M23064" i="4" l="1"/>
  <c r="N23063" i="4"/>
  <c r="N23064" i="4" l="1"/>
  <c r="M23065" i="4"/>
  <c r="M23066" i="4" l="1"/>
  <c r="N23065" i="4"/>
  <c r="N23066" i="4" l="1"/>
  <c r="M23067" i="4"/>
  <c r="M23068" i="4" l="1"/>
  <c r="N23067" i="4"/>
  <c r="M23069" i="4" l="1"/>
  <c r="N23068" i="4"/>
  <c r="M23070" i="4" l="1"/>
  <c r="N23069" i="4"/>
  <c r="N23070" i="4" l="1"/>
  <c r="M23071" i="4"/>
  <c r="M23072" i="4" l="1"/>
  <c r="N23071" i="4"/>
  <c r="M23073" i="4" l="1"/>
  <c r="N23072" i="4"/>
  <c r="N23073" i="4" l="1"/>
  <c r="M23074" i="4"/>
  <c r="M23075" i="4" l="1"/>
  <c r="N23074" i="4"/>
  <c r="M23076" i="4" l="1"/>
  <c r="N23075" i="4"/>
  <c r="M23077" i="4" l="1"/>
  <c r="N23076" i="4"/>
  <c r="M23078" i="4" l="1"/>
  <c r="N23077" i="4"/>
  <c r="M23079" i="4" l="1"/>
  <c r="N23078" i="4"/>
  <c r="M23080" i="4" l="1"/>
  <c r="N23079" i="4"/>
  <c r="M23081" i="4" l="1"/>
  <c r="N23080" i="4"/>
  <c r="M23082" i="4" l="1"/>
  <c r="N23081" i="4"/>
  <c r="M23083" i="4" l="1"/>
  <c r="N23082" i="4"/>
  <c r="M23084" i="4" l="1"/>
  <c r="N23083" i="4"/>
  <c r="M23085" i="4" l="1"/>
  <c r="N23084" i="4"/>
  <c r="N23085" i="4" l="1"/>
  <c r="M23086" i="4"/>
  <c r="N23086" i="4" l="1"/>
  <c r="M23087" i="4"/>
  <c r="N23087" i="4" l="1"/>
  <c r="M23088" i="4"/>
  <c r="M23089" i="4" l="1"/>
  <c r="N23088" i="4"/>
  <c r="M23090" i="4" l="1"/>
  <c r="N23089" i="4"/>
  <c r="M23091" i="4" l="1"/>
  <c r="N23090" i="4"/>
  <c r="N23091" i="4" l="1"/>
  <c r="M23092" i="4"/>
  <c r="N23092" i="4" l="1"/>
  <c r="M23093" i="4"/>
  <c r="M23094" i="4" l="1"/>
  <c r="N23093" i="4"/>
  <c r="M23095" i="4" l="1"/>
  <c r="N23094" i="4"/>
  <c r="M23096" i="4" l="1"/>
  <c r="N23095" i="4"/>
  <c r="M23097" i="4" l="1"/>
  <c r="N23096" i="4"/>
  <c r="N23097" i="4" l="1"/>
  <c r="M23098" i="4"/>
  <c r="N23098" i="4" l="1"/>
  <c r="M23099" i="4"/>
  <c r="M23100" i="4" l="1"/>
  <c r="N23099" i="4"/>
  <c r="M23101" i="4" l="1"/>
  <c r="N23100" i="4"/>
  <c r="M23102" i="4" l="1"/>
  <c r="N23101" i="4"/>
  <c r="M23103" i="4" l="1"/>
  <c r="N23102" i="4"/>
  <c r="M23104" i="4" l="1"/>
  <c r="N23103" i="4"/>
  <c r="M23105" i="4" l="1"/>
  <c r="N23104" i="4"/>
  <c r="M23106" i="4" l="1"/>
  <c r="N23105" i="4"/>
  <c r="M23107" i="4" l="1"/>
  <c r="N23106" i="4"/>
  <c r="M23108" i="4" l="1"/>
  <c r="N23107" i="4"/>
  <c r="M23109" i="4" l="1"/>
  <c r="N23108" i="4"/>
  <c r="M23110" i="4" l="1"/>
  <c r="N23109" i="4"/>
  <c r="M23111" i="4" l="1"/>
  <c r="N23110" i="4"/>
  <c r="N23111" i="4" l="1"/>
  <c r="M23112" i="4"/>
  <c r="M23113" i="4" l="1"/>
  <c r="N23112" i="4"/>
  <c r="N23113" i="4" l="1"/>
  <c r="M23114" i="4"/>
  <c r="M23115" i="4" l="1"/>
  <c r="N23114" i="4"/>
  <c r="M23116" i="4" l="1"/>
  <c r="N23115" i="4"/>
  <c r="M23117" i="4" l="1"/>
  <c r="N23116" i="4"/>
  <c r="M23118" i="4" l="1"/>
  <c r="N23117" i="4"/>
  <c r="M23119" i="4" l="1"/>
  <c r="N23118" i="4"/>
  <c r="M23120" i="4" l="1"/>
  <c r="N23119" i="4"/>
  <c r="M23121" i="4" l="1"/>
  <c r="N23120" i="4"/>
  <c r="M23122" i="4" l="1"/>
  <c r="N23121" i="4"/>
  <c r="N23122" i="4" l="1"/>
  <c r="M23123" i="4"/>
  <c r="M23124" i="4" l="1"/>
  <c r="N23123" i="4"/>
  <c r="M23125" i="4" l="1"/>
  <c r="N23124" i="4"/>
  <c r="M23126" i="4" l="1"/>
  <c r="N23125" i="4"/>
  <c r="N23126" i="4" l="1"/>
  <c r="M23127" i="4"/>
  <c r="M23128" i="4" l="1"/>
  <c r="N23127" i="4"/>
  <c r="M23129" i="4" l="1"/>
  <c r="N23128" i="4"/>
  <c r="M23130" i="4" l="1"/>
  <c r="N23129" i="4"/>
  <c r="M23131" i="4" l="1"/>
  <c r="N23130" i="4"/>
  <c r="N23131" i="4" l="1"/>
  <c r="M23132" i="4"/>
  <c r="M23133" i="4" l="1"/>
  <c r="N23132" i="4"/>
  <c r="M23134" i="4" l="1"/>
  <c r="N23133" i="4"/>
  <c r="M23135" i="4" l="1"/>
  <c r="N23134" i="4"/>
  <c r="M23136" i="4" l="1"/>
  <c r="N23135" i="4"/>
  <c r="M23137" i="4" l="1"/>
  <c r="N23136" i="4"/>
  <c r="M23138" i="4" l="1"/>
  <c r="N23137" i="4"/>
  <c r="N23138" i="4" l="1"/>
  <c r="M23139" i="4"/>
  <c r="M23140" i="4" l="1"/>
  <c r="N23139" i="4"/>
  <c r="M23141" i="4" l="1"/>
  <c r="N23140" i="4"/>
  <c r="M23142" i="4" l="1"/>
  <c r="N23141" i="4"/>
  <c r="N23142" i="4" l="1"/>
  <c r="M23143" i="4"/>
  <c r="M23144" i="4" l="1"/>
  <c r="N23143" i="4"/>
  <c r="M23145" i="4" l="1"/>
  <c r="N23144" i="4"/>
  <c r="M23146" i="4" l="1"/>
  <c r="N23145" i="4"/>
  <c r="M23147" i="4" l="1"/>
  <c r="N23146" i="4"/>
  <c r="M23148" i="4" l="1"/>
  <c r="N23147" i="4"/>
  <c r="M23149" i="4" l="1"/>
  <c r="N23148" i="4"/>
  <c r="M23150" i="4" l="1"/>
  <c r="N23149" i="4"/>
  <c r="M23151" i="4" l="1"/>
  <c r="N23150" i="4"/>
  <c r="M23152" i="4" l="1"/>
  <c r="N23151" i="4"/>
  <c r="M23153" i="4" l="1"/>
  <c r="N23152" i="4"/>
  <c r="M23154" i="4" l="1"/>
  <c r="N23153" i="4"/>
  <c r="N23154" i="4" l="1"/>
  <c r="M23155" i="4"/>
  <c r="M23156" i="4" l="1"/>
  <c r="N23155" i="4"/>
  <c r="M23157" i="4" l="1"/>
  <c r="N23156" i="4"/>
  <c r="M23158" i="4" l="1"/>
  <c r="N23157" i="4"/>
  <c r="M23159" i="4" l="1"/>
  <c r="N23158" i="4"/>
  <c r="M23160" i="4" l="1"/>
  <c r="N23159" i="4"/>
  <c r="M23161" i="4" l="1"/>
  <c r="N23160" i="4"/>
  <c r="M23162" i="4" l="1"/>
  <c r="N23161" i="4"/>
  <c r="M23163" i="4" l="1"/>
  <c r="N23162" i="4"/>
  <c r="N23163" i="4" l="1"/>
  <c r="M23164" i="4"/>
  <c r="N23164" i="4" l="1"/>
  <c r="M23165" i="4"/>
  <c r="M23166" i="4" l="1"/>
  <c r="N23165" i="4"/>
  <c r="M23167" i="4" l="1"/>
  <c r="N23166" i="4"/>
  <c r="M23168" i="4" l="1"/>
  <c r="N23167" i="4"/>
  <c r="N23168" i="4" l="1"/>
  <c r="M23169" i="4"/>
  <c r="M23170" i="4" l="1"/>
  <c r="N23169" i="4"/>
  <c r="M23171" i="4" l="1"/>
  <c r="N23170" i="4"/>
  <c r="M23172" i="4" l="1"/>
  <c r="N23171" i="4"/>
  <c r="M23173" i="4" l="1"/>
  <c r="N23172" i="4"/>
  <c r="N23173" i="4" l="1"/>
  <c r="M23174" i="4"/>
  <c r="M23175" i="4" l="1"/>
  <c r="N23174" i="4"/>
  <c r="M23176" i="4" l="1"/>
  <c r="N23175" i="4"/>
  <c r="M23177" i="4" l="1"/>
  <c r="N23176" i="4"/>
  <c r="N23177" i="4" l="1"/>
  <c r="M23178" i="4"/>
  <c r="M23179" i="4" l="1"/>
  <c r="N23178" i="4"/>
  <c r="M23180" i="4" l="1"/>
  <c r="N23179" i="4"/>
  <c r="M23181" i="4" l="1"/>
  <c r="N23180" i="4"/>
  <c r="M23182" i="4" l="1"/>
  <c r="N23181" i="4"/>
  <c r="N23182" i="4" l="1"/>
  <c r="M23183" i="4"/>
  <c r="M23184" i="4" l="1"/>
  <c r="N23183" i="4"/>
  <c r="M23185" i="4" l="1"/>
  <c r="N23184" i="4"/>
  <c r="N23185" i="4" l="1"/>
  <c r="M23186" i="4"/>
  <c r="M23187" i="4" l="1"/>
  <c r="N23186" i="4"/>
  <c r="N23187" i="4" l="1"/>
  <c r="M23188" i="4"/>
  <c r="M23189" i="4" l="1"/>
  <c r="N23188" i="4"/>
  <c r="N23189" i="4" l="1"/>
  <c r="M23190" i="4"/>
  <c r="N23190" i="4" l="1"/>
  <c r="M23191" i="4"/>
  <c r="M23192" i="4" l="1"/>
  <c r="N23191" i="4"/>
  <c r="N23192" i="4" l="1"/>
  <c r="M23193" i="4"/>
  <c r="M23194" i="4" l="1"/>
  <c r="N23193" i="4"/>
  <c r="N23194" i="4" l="1"/>
  <c r="M23195" i="4"/>
  <c r="N23195" i="4" l="1"/>
  <c r="M23196" i="4"/>
  <c r="M23197" i="4" l="1"/>
  <c r="N23196" i="4"/>
  <c r="M23198" i="4" l="1"/>
  <c r="N23197" i="4"/>
  <c r="M23199" i="4" l="1"/>
  <c r="N23198" i="4"/>
  <c r="M23200" i="4" l="1"/>
  <c r="N23199" i="4"/>
  <c r="M23201" i="4" l="1"/>
  <c r="N23200" i="4"/>
  <c r="M23202" i="4" l="1"/>
  <c r="N23201" i="4"/>
  <c r="M23203" i="4" l="1"/>
  <c r="N23202" i="4"/>
  <c r="M23204" i="4" l="1"/>
  <c r="N23203" i="4"/>
  <c r="N23204" i="4" l="1"/>
  <c r="M23205" i="4"/>
  <c r="M23206" i="4" l="1"/>
  <c r="N23205" i="4"/>
  <c r="M23207" i="4" l="1"/>
  <c r="N23206" i="4"/>
  <c r="M23208" i="4" l="1"/>
  <c r="N23207" i="4"/>
  <c r="N23208" i="4" l="1"/>
  <c r="M23209" i="4"/>
  <c r="M23210" i="4" l="1"/>
  <c r="N23209" i="4"/>
  <c r="N23210" i="4" l="1"/>
  <c r="M23211" i="4"/>
  <c r="M23212" i="4" l="1"/>
  <c r="N23211" i="4"/>
  <c r="M23213" i="4" l="1"/>
  <c r="N23212" i="4"/>
  <c r="M23214" i="4" l="1"/>
  <c r="N23213" i="4"/>
  <c r="M23215" i="4" l="1"/>
  <c r="N23214" i="4"/>
  <c r="M23216" i="4" l="1"/>
  <c r="N23215" i="4"/>
  <c r="M23217" i="4" l="1"/>
  <c r="N23216" i="4"/>
  <c r="M23218" i="4" l="1"/>
  <c r="N23217" i="4"/>
  <c r="M23219" i="4" l="1"/>
  <c r="N23218" i="4"/>
  <c r="M23220" i="4" l="1"/>
  <c r="N23219" i="4"/>
  <c r="M23221" i="4" l="1"/>
  <c r="N23220" i="4"/>
  <c r="M23222" i="4" l="1"/>
  <c r="N23221" i="4"/>
  <c r="M23223" i="4" l="1"/>
  <c r="N23222" i="4"/>
  <c r="M23224" i="4" l="1"/>
  <c r="N23223" i="4"/>
  <c r="M23225" i="4" l="1"/>
  <c r="N23224" i="4"/>
  <c r="M23226" i="4" l="1"/>
  <c r="N23225" i="4"/>
  <c r="M23227" i="4" l="1"/>
  <c r="N23226" i="4"/>
  <c r="M23228" i="4" l="1"/>
  <c r="N23227" i="4"/>
  <c r="M23229" i="4" l="1"/>
  <c r="N23228" i="4"/>
  <c r="M23230" i="4" l="1"/>
  <c r="N23229" i="4"/>
  <c r="M23231" i="4" l="1"/>
  <c r="N23230" i="4"/>
  <c r="M23232" i="4" l="1"/>
  <c r="N23231" i="4"/>
  <c r="N23232" i="4" l="1"/>
  <c r="M23233" i="4"/>
  <c r="M23234" i="4" l="1"/>
  <c r="N23233" i="4"/>
  <c r="M23235" i="4" l="1"/>
  <c r="N23234" i="4"/>
  <c r="M23236" i="4" l="1"/>
  <c r="N23235" i="4"/>
  <c r="M23237" i="4" l="1"/>
  <c r="N23236" i="4"/>
  <c r="M23238" i="4" l="1"/>
  <c r="N23237" i="4"/>
  <c r="M23239" i="4" l="1"/>
  <c r="N23238" i="4"/>
  <c r="M23240" i="4" l="1"/>
  <c r="N23239" i="4"/>
  <c r="M23241" i="4" l="1"/>
  <c r="N23240" i="4"/>
  <c r="N23241" i="4" l="1"/>
  <c r="M23242" i="4"/>
  <c r="M23243" i="4" l="1"/>
  <c r="N23242" i="4"/>
  <c r="M23244" i="4" l="1"/>
  <c r="N23243" i="4"/>
  <c r="M23245" i="4" l="1"/>
  <c r="N23244" i="4"/>
  <c r="M23246" i="4" l="1"/>
  <c r="N23245" i="4"/>
  <c r="M23247" i="4" l="1"/>
  <c r="N23246" i="4"/>
  <c r="N23247" i="4" l="1"/>
  <c r="M23248" i="4"/>
  <c r="M23249" i="4" l="1"/>
  <c r="N23248" i="4"/>
  <c r="M23250" i="4" l="1"/>
  <c r="N23249" i="4"/>
  <c r="M23251" i="4" l="1"/>
  <c r="N23250" i="4"/>
  <c r="N23251" i="4" l="1"/>
  <c r="M23252" i="4"/>
  <c r="M23253" i="4" l="1"/>
  <c r="N23252" i="4"/>
  <c r="M23254" i="4" l="1"/>
  <c r="N23253" i="4"/>
  <c r="M23255" i="4" l="1"/>
  <c r="N23254" i="4"/>
  <c r="M23256" i="4" l="1"/>
  <c r="N23255" i="4"/>
  <c r="M23257" i="4" l="1"/>
  <c r="N23256" i="4"/>
  <c r="N23257" i="4" l="1"/>
  <c r="M23258" i="4"/>
  <c r="M23259" i="4" l="1"/>
  <c r="N23258" i="4"/>
  <c r="M23260" i="4" l="1"/>
  <c r="N23259" i="4"/>
  <c r="M23261" i="4" l="1"/>
  <c r="N23260" i="4"/>
  <c r="N23261" i="4" l="1"/>
  <c r="M23262" i="4"/>
  <c r="M23263" i="4" l="1"/>
  <c r="N23262" i="4"/>
  <c r="M23264" i="4" l="1"/>
  <c r="N23263" i="4"/>
  <c r="M23265" i="4" l="1"/>
  <c r="N23264" i="4"/>
  <c r="M23266" i="4" l="1"/>
  <c r="N23265" i="4"/>
  <c r="M23267" i="4" l="1"/>
  <c r="N23266" i="4"/>
  <c r="M23268" i="4" l="1"/>
  <c r="N23267" i="4"/>
  <c r="M23269" i="4" l="1"/>
  <c r="N23268" i="4"/>
  <c r="M23270" i="4" l="1"/>
  <c r="N23269" i="4"/>
  <c r="M23271" i="4" l="1"/>
  <c r="N23270" i="4"/>
  <c r="M23272" i="4" l="1"/>
  <c r="N23271" i="4"/>
  <c r="M23273" i="4" l="1"/>
  <c r="N23272" i="4"/>
  <c r="M23274" i="4" l="1"/>
  <c r="N23273" i="4"/>
  <c r="N23274" i="4" l="1"/>
  <c r="M23275" i="4"/>
  <c r="N23275" i="4" l="1"/>
  <c r="M23276" i="4"/>
  <c r="M23277" i="4" l="1"/>
  <c r="N23276" i="4"/>
  <c r="M23278" i="4" l="1"/>
  <c r="N23277" i="4"/>
  <c r="M23279" i="4" l="1"/>
  <c r="N23278" i="4"/>
  <c r="M23280" i="4" l="1"/>
  <c r="N23279" i="4"/>
  <c r="M23281" i="4" l="1"/>
  <c r="N23280" i="4"/>
  <c r="M23282" i="4" l="1"/>
  <c r="N23281" i="4"/>
  <c r="M23283" i="4" l="1"/>
  <c r="N23282" i="4"/>
  <c r="M23284" i="4" l="1"/>
  <c r="N23283" i="4"/>
  <c r="M23285" i="4" l="1"/>
  <c r="N23284" i="4"/>
  <c r="M23286" i="4" l="1"/>
  <c r="N23285" i="4"/>
  <c r="M23287" i="4" l="1"/>
  <c r="N23286" i="4"/>
  <c r="M23288" i="4" l="1"/>
  <c r="N23287" i="4"/>
  <c r="M23289" i="4" l="1"/>
  <c r="N23288" i="4"/>
  <c r="M23290" i="4" l="1"/>
  <c r="N23289" i="4"/>
  <c r="M23291" i="4" l="1"/>
  <c r="N23290" i="4"/>
  <c r="M23292" i="4" l="1"/>
  <c r="N23291" i="4"/>
  <c r="M23293" i="4" l="1"/>
  <c r="N23292" i="4"/>
  <c r="N23293" i="4" l="1"/>
  <c r="M23294" i="4"/>
  <c r="M23295" i="4" l="1"/>
  <c r="N23294" i="4"/>
  <c r="M23296" i="4" l="1"/>
  <c r="N23295" i="4"/>
  <c r="M23297" i="4" l="1"/>
  <c r="N23296" i="4"/>
  <c r="M23298" i="4" l="1"/>
  <c r="N23297" i="4"/>
  <c r="M23299" i="4" l="1"/>
  <c r="N23298" i="4"/>
  <c r="M23300" i="4" l="1"/>
  <c r="N23299" i="4"/>
  <c r="M23301" i="4" l="1"/>
  <c r="N23300" i="4"/>
  <c r="M23302" i="4" l="1"/>
  <c r="N23301" i="4"/>
  <c r="N23302" i="4" l="1"/>
  <c r="M23303" i="4"/>
  <c r="N23303" i="4" l="1"/>
  <c r="M23304" i="4"/>
  <c r="M23305" i="4" l="1"/>
  <c r="N23304" i="4"/>
  <c r="M23306" i="4" l="1"/>
  <c r="N23305" i="4"/>
  <c r="M23307" i="4" l="1"/>
  <c r="N23306" i="4"/>
  <c r="M23308" i="4" l="1"/>
  <c r="N23307" i="4"/>
  <c r="M23309" i="4" l="1"/>
  <c r="N23308" i="4"/>
  <c r="M23310" i="4" l="1"/>
  <c r="N23309" i="4"/>
  <c r="M23311" i="4" l="1"/>
  <c r="N23310" i="4"/>
  <c r="N23311" i="4" l="1"/>
  <c r="M23312" i="4"/>
  <c r="M23313" i="4" l="1"/>
  <c r="N23312" i="4"/>
  <c r="M23314" i="4" l="1"/>
  <c r="N23313" i="4"/>
  <c r="M23315" i="4" l="1"/>
  <c r="N23314" i="4"/>
  <c r="M23316" i="4" l="1"/>
  <c r="N23315" i="4"/>
  <c r="M23317" i="4" l="1"/>
  <c r="N23316" i="4"/>
  <c r="M23318" i="4" l="1"/>
  <c r="N23317" i="4"/>
  <c r="N23318" i="4" l="1"/>
  <c r="M23319" i="4"/>
  <c r="M23320" i="4" l="1"/>
  <c r="N23319" i="4"/>
  <c r="M23321" i="4" l="1"/>
  <c r="N23320" i="4"/>
  <c r="M23322" i="4" l="1"/>
  <c r="N23321" i="4"/>
  <c r="M23323" i="4" l="1"/>
  <c r="N23322" i="4"/>
  <c r="M23324" i="4" l="1"/>
  <c r="N23323" i="4"/>
  <c r="M23325" i="4" l="1"/>
  <c r="N23324" i="4"/>
  <c r="N23325" i="4" l="1"/>
  <c r="M23326" i="4"/>
  <c r="M23327" i="4" l="1"/>
  <c r="N23326" i="4"/>
  <c r="N23327" i="4" l="1"/>
  <c r="M23328" i="4"/>
  <c r="M23329" i="4" l="1"/>
  <c r="N23328" i="4"/>
  <c r="M23330" i="4" l="1"/>
  <c r="N23329" i="4"/>
  <c r="N23330" i="4" l="1"/>
  <c r="M23331" i="4"/>
  <c r="M23332" i="4" l="1"/>
  <c r="N23331" i="4"/>
  <c r="M23333" i="4" l="1"/>
  <c r="N23332" i="4"/>
  <c r="M23334" i="4" l="1"/>
  <c r="N23333" i="4"/>
  <c r="M23335" i="4" l="1"/>
  <c r="N23334" i="4"/>
  <c r="M23336" i="4" l="1"/>
  <c r="N23335" i="4"/>
  <c r="M23337" i="4" l="1"/>
  <c r="N23336" i="4"/>
  <c r="N23337" i="4" l="1"/>
  <c r="M23338" i="4"/>
  <c r="M23339" i="4" l="1"/>
  <c r="N23338" i="4"/>
  <c r="N23339" i="4" l="1"/>
  <c r="M23340" i="4"/>
  <c r="M23341" i="4" l="1"/>
  <c r="N23340" i="4"/>
  <c r="M23342" i="4" l="1"/>
  <c r="N23341" i="4"/>
  <c r="M23343" i="4" l="1"/>
  <c r="N23342" i="4"/>
  <c r="N23343" i="4" l="1"/>
  <c r="M23344" i="4"/>
  <c r="M23345" i="4" l="1"/>
  <c r="N23344" i="4"/>
  <c r="M23346" i="4" l="1"/>
  <c r="N23345" i="4"/>
  <c r="M23347" i="4" l="1"/>
  <c r="N23346" i="4"/>
  <c r="M23348" i="4" l="1"/>
  <c r="N23347" i="4"/>
  <c r="M23349" i="4" l="1"/>
  <c r="N23348" i="4"/>
  <c r="M23350" i="4" l="1"/>
  <c r="N23349" i="4"/>
  <c r="M23351" i="4" l="1"/>
  <c r="N23350" i="4"/>
  <c r="M23352" i="4" l="1"/>
  <c r="N23351" i="4"/>
  <c r="N23352" i="4" l="1"/>
  <c r="M23353" i="4"/>
  <c r="M23354" i="4" l="1"/>
  <c r="N23353" i="4"/>
  <c r="M23355" i="4" l="1"/>
  <c r="N23354" i="4"/>
  <c r="M23356" i="4" l="1"/>
  <c r="N23355" i="4"/>
  <c r="M23357" i="4" l="1"/>
  <c r="N23356" i="4"/>
  <c r="N23357" i="4" l="1"/>
  <c r="M23358" i="4"/>
  <c r="M23359" i="4" l="1"/>
  <c r="N23358" i="4"/>
  <c r="M23360" i="4" l="1"/>
  <c r="N23359" i="4"/>
  <c r="M23361" i="4" l="1"/>
  <c r="N23360" i="4"/>
  <c r="N23361" i="4" l="1"/>
  <c r="M23362" i="4"/>
  <c r="M23363" i="4" l="1"/>
  <c r="N23362" i="4"/>
  <c r="M23364" i="4" l="1"/>
  <c r="N23363" i="4"/>
  <c r="M23365" i="4" l="1"/>
  <c r="N23364" i="4"/>
  <c r="M23366" i="4" l="1"/>
  <c r="N23365" i="4"/>
  <c r="M23367" i="4" l="1"/>
  <c r="N23366" i="4"/>
  <c r="M23368" i="4" l="1"/>
  <c r="N23367" i="4"/>
  <c r="M23369" i="4" l="1"/>
  <c r="N23368" i="4"/>
  <c r="M23370" i="4" l="1"/>
  <c r="N23369" i="4"/>
  <c r="N23370" i="4" l="1"/>
  <c r="M23371" i="4"/>
  <c r="M23372" i="4" l="1"/>
  <c r="N23371" i="4"/>
  <c r="N23372" i="4" l="1"/>
  <c r="M23373" i="4"/>
  <c r="M23374" i="4" l="1"/>
  <c r="N23373" i="4"/>
  <c r="M23375" i="4" l="1"/>
  <c r="N23374" i="4"/>
  <c r="N23375" i="4" l="1"/>
  <c r="M23376" i="4"/>
  <c r="M23377" i="4" l="1"/>
  <c r="N23376" i="4"/>
  <c r="M23378" i="4" l="1"/>
  <c r="N23377" i="4"/>
  <c r="M23379" i="4" l="1"/>
  <c r="N23378" i="4"/>
  <c r="M23380" i="4" l="1"/>
  <c r="N23379" i="4"/>
  <c r="M23381" i="4" l="1"/>
  <c r="N23380" i="4"/>
  <c r="M23382" i="4" l="1"/>
  <c r="N23381" i="4"/>
  <c r="N23382" i="4" l="1"/>
  <c r="M23383" i="4"/>
  <c r="M23384" i="4" l="1"/>
  <c r="N23383" i="4"/>
  <c r="N23384" i="4" l="1"/>
  <c r="M23385" i="4"/>
  <c r="M23386" i="4" l="1"/>
  <c r="N23385" i="4"/>
  <c r="M23387" i="4" l="1"/>
  <c r="N23386" i="4"/>
  <c r="M23388" i="4" l="1"/>
  <c r="N23387" i="4"/>
  <c r="N23388" i="4" l="1"/>
  <c r="M23389" i="4"/>
  <c r="N23389" i="4" l="1"/>
  <c r="M23390" i="4"/>
  <c r="M23391" i="4" l="1"/>
  <c r="N23390" i="4"/>
  <c r="M23392" i="4" l="1"/>
  <c r="N23391" i="4"/>
  <c r="N23392" i="4" l="1"/>
  <c r="M23393" i="4"/>
  <c r="M23394" i="4" l="1"/>
  <c r="N23393" i="4"/>
  <c r="M23395" i="4" l="1"/>
  <c r="N23394" i="4"/>
  <c r="N23395" i="4" l="1"/>
  <c r="M23396" i="4"/>
  <c r="M23397" i="4" l="1"/>
  <c r="N23396" i="4"/>
  <c r="M23398" i="4" l="1"/>
  <c r="N23397" i="4"/>
  <c r="M23399" i="4" l="1"/>
  <c r="N23398" i="4"/>
  <c r="M23400" i="4" l="1"/>
  <c r="N23399" i="4"/>
  <c r="M23401" i="4" l="1"/>
  <c r="N23400" i="4"/>
  <c r="N23401" i="4" l="1"/>
  <c r="M23402" i="4"/>
  <c r="M23403" i="4" l="1"/>
  <c r="N23402" i="4"/>
  <c r="M23404" i="4" l="1"/>
  <c r="N23403" i="4"/>
  <c r="M23405" i="4" l="1"/>
  <c r="N23404" i="4"/>
  <c r="M23406" i="4" l="1"/>
  <c r="N23405" i="4"/>
  <c r="N23406" i="4" l="1"/>
  <c r="M23407" i="4"/>
  <c r="M23408" i="4" l="1"/>
  <c r="N23407" i="4"/>
  <c r="M23409" i="4" l="1"/>
  <c r="N23408" i="4"/>
  <c r="M23410" i="4" l="1"/>
  <c r="N23409" i="4"/>
  <c r="N23410" i="4" l="1"/>
  <c r="M23411" i="4"/>
  <c r="M23412" i="4" l="1"/>
  <c r="N23411" i="4"/>
  <c r="M23413" i="4" l="1"/>
  <c r="N23412" i="4"/>
  <c r="N23413" i="4" l="1"/>
  <c r="M23414" i="4"/>
  <c r="M23415" i="4" l="1"/>
  <c r="N23414" i="4"/>
  <c r="M23416" i="4" l="1"/>
  <c r="N23415" i="4"/>
  <c r="M23417" i="4" l="1"/>
  <c r="N23416" i="4"/>
  <c r="M23418" i="4" l="1"/>
  <c r="N23417" i="4"/>
  <c r="M23419" i="4" l="1"/>
  <c r="N23418" i="4"/>
  <c r="M23420" i="4" l="1"/>
  <c r="N23419" i="4"/>
  <c r="M23421" i="4" l="1"/>
  <c r="N23420" i="4"/>
  <c r="M23422" i="4" l="1"/>
  <c r="N23421" i="4"/>
  <c r="M23423" i="4" l="1"/>
  <c r="N23422" i="4"/>
  <c r="M23424" i="4" l="1"/>
  <c r="N23423" i="4"/>
  <c r="M23425" i="4" l="1"/>
  <c r="N23424" i="4"/>
  <c r="M23426" i="4" l="1"/>
  <c r="N23425" i="4"/>
  <c r="M23427" i="4" l="1"/>
  <c r="N23426" i="4"/>
  <c r="M23428" i="4" l="1"/>
  <c r="N23427" i="4"/>
  <c r="M23429" i="4" l="1"/>
  <c r="N23428" i="4"/>
  <c r="M23430" i="4" l="1"/>
  <c r="N23429" i="4"/>
  <c r="N23430" i="4" l="1"/>
  <c r="M23431" i="4"/>
  <c r="M23432" i="4" l="1"/>
  <c r="N23431" i="4"/>
  <c r="N23432" i="4" l="1"/>
  <c r="M23433" i="4"/>
  <c r="M23434" i="4" l="1"/>
  <c r="N23433" i="4"/>
  <c r="N23434" i="4" l="1"/>
  <c r="M23435" i="4"/>
  <c r="M23436" i="4" l="1"/>
  <c r="N23435" i="4"/>
  <c r="M23437" i="4" l="1"/>
  <c r="N23436" i="4"/>
  <c r="M23438" i="4" l="1"/>
  <c r="N23437" i="4"/>
  <c r="M23439" i="4" l="1"/>
  <c r="N23438" i="4"/>
  <c r="N23439" i="4" l="1"/>
  <c r="M23440" i="4"/>
  <c r="N23440" i="4" l="1"/>
  <c r="M23441" i="4"/>
  <c r="M23442" i="4" l="1"/>
  <c r="N23441" i="4"/>
  <c r="M23443" i="4" l="1"/>
  <c r="N23442" i="4"/>
  <c r="M23444" i="4" l="1"/>
  <c r="N23443" i="4"/>
  <c r="N23444" i="4" l="1"/>
  <c r="M23445" i="4"/>
  <c r="M23446" i="4" l="1"/>
  <c r="N23445" i="4"/>
  <c r="M23447" i="4" l="1"/>
  <c r="N23446" i="4"/>
  <c r="M23448" i="4" l="1"/>
  <c r="N23447" i="4"/>
  <c r="M23449" i="4" l="1"/>
  <c r="N23448" i="4"/>
  <c r="N23449" i="4" l="1"/>
  <c r="M23450" i="4"/>
  <c r="M23451" i="4" l="1"/>
  <c r="N23450" i="4"/>
  <c r="M23452" i="4" l="1"/>
  <c r="N23451" i="4"/>
  <c r="M23453" i="4" l="1"/>
  <c r="N23452" i="4"/>
  <c r="M23454" i="4" l="1"/>
  <c r="N23453" i="4"/>
  <c r="M23455" i="4" l="1"/>
  <c r="N23454" i="4"/>
  <c r="N23455" i="4" l="1"/>
  <c r="M23456" i="4"/>
  <c r="N23456" i="4" l="1"/>
  <c r="M23457" i="4"/>
  <c r="M23458" i="4" l="1"/>
  <c r="N23457" i="4"/>
  <c r="M23459" i="4" l="1"/>
  <c r="N23458" i="4"/>
  <c r="M23460" i="4" l="1"/>
  <c r="N23459" i="4"/>
  <c r="M23461" i="4" l="1"/>
  <c r="N23460" i="4"/>
  <c r="M23462" i="4" l="1"/>
  <c r="N23461" i="4"/>
  <c r="N23462" i="4" l="1"/>
  <c r="M23463" i="4"/>
  <c r="M23464" i="4" l="1"/>
  <c r="N23463" i="4"/>
  <c r="M23465" i="4" l="1"/>
  <c r="N23464" i="4"/>
  <c r="M23466" i="4" l="1"/>
  <c r="N23465" i="4"/>
  <c r="M23467" i="4" l="1"/>
  <c r="N23466" i="4"/>
  <c r="M23468" i="4" l="1"/>
  <c r="N23467" i="4"/>
  <c r="M23469" i="4" l="1"/>
  <c r="N23468" i="4"/>
  <c r="M23470" i="4" l="1"/>
  <c r="N23469" i="4"/>
  <c r="M23471" i="4" l="1"/>
  <c r="N23470" i="4"/>
  <c r="M23472" i="4" l="1"/>
  <c r="N23471" i="4"/>
  <c r="N23472" i="4" l="1"/>
  <c r="M23473" i="4"/>
  <c r="M23474" i="4" l="1"/>
  <c r="N23473" i="4"/>
  <c r="M23475" i="4" l="1"/>
  <c r="N23474" i="4"/>
  <c r="M23476" i="4" l="1"/>
  <c r="N23475" i="4"/>
  <c r="M23477" i="4" l="1"/>
  <c r="N23476" i="4"/>
  <c r="M23478" i="4" l="1"/>
  <c r="N23477" i="4"/>
  <c r="M23479" i="4" l="1"/>
  <c r="N23478" i="4"/>
  <c r="M23480" i="4" l="1"/>
  <c r="N23479" i="4"/>
  <c r="M23481" i="4" l="1"/>
  <c r="N23480" i="4"/>
  <c r="M23482" i="4" l="1"/>
  <c r="N23481" i="4"/>
  <c r="M23483" i="4" l="1"/>
  <c r="N23482" i="4"/>
  <c r="M23484" i="4" l="1"/>
  <c r="N23483" i="4"/>
  <c r="M23485" i="4" l="1"/>
  <c r="N23484" i="4"/>
  <c r="M23486" i="4" l="1"/>
  <c r="N23485" i="4"/>
  <c r="M23487" i="4" l="1"/>
  <c r="N23486" i="4"/>
  <c r="M23488" i="4" l="1"/>
  <c r="N23487" i="4"/>
  <c r="N23488" i="4" l="1"/>
  <c r="M23489" i="4"/>
  <c r="M23490" i="4" l="1"/>
  <c r="N23489" i="4"/>
  <c r="M23491" i="4" l="1"/>
  <c r="N23490" i="4"/>
  <c r="M23492" i="4" l="1"/>
  <c r="N23491" i="4"/>
  <c r="M23493" i="4" l="1"/>
  <c r="N23492" i="4"/>
  <c r="M23494" i="4" l="1"/>
  <c r="N23493" i="4"/>
  <c r="M23495" i="4" l="1"/>
  <c r="N23494" i="4"/>
  <c r="M23496" i="4" l="1"/>
  <c r="N23495" i="4"/>
  <c r="M23497" i="4" l="1"/>
  <c r="N23496" i="4"/>
  <c r="M23498" i="4" l="1"/>
  <c r="N23497" i="4"/>
  <c r="M23499" i="4" l="1"/>
  <c r="N23498" i="4"/>
  <c r="M23500" i="4" l="1"/>
  <c r="N23499" i="4"/>
  <c r="M23501" i="4" l="1"/>
  <c r="N23500" i="4"/>
  <c r="N23501" i="4" l="1"/>
  <c r="M23502" i="4"/>
  <c r="M23503" i="4" l="1"/>
  <c r="N23502" i="4"/>
  <c r="M23504" i="4" l="1"/>
  <c r="N23503" i="4"/>
  <c r="N23504" i="4" l="1"/>
  <c r="M23505" i="4"/>
  <c r="N23505" i="4" l="1"/>
  <c r="M23506" i="4"/>
  <c r="M23507" i="4" l="1"/>
  <c r="N23506" i="4"/>
  <c r="M23508" i="4" l="1"/>
  <c r="N23507" i="4"/>
  <c r="M23509" i="4" l="1"/>
  <c r="N23508" i="4"/>
  <c r="N23509" i="4" l="1"/>
  <c r="M23510" i="4"/>
  <c r="M23511" i="4" l="1"/>
  <c r="N23510" i="4"/>
  <c r="M23512" i="4" l="1"/>
  <c r="N23511" i="4"/>
  <c r="M23513" i="4" l="1"/>
  <c r="N23512" i="4"/>
  <c r="N23513" i="4" l="1"/>
  <c r="M23514" i="4"/>
  <c r="M23515" i="4" l="1"/>
  <c r="N23514" i="4"/>
  <c r="M23516" i="4" l="1"/>
  <c r="N23515" i="4"/>
  <c r="M23517" i="4" l="1"/>
  <c r="N23516" i="4"/>
  <c r="M23518" i="4" l="1"/>
  <c r="N23517" i="4"/>
  <c r="M23519" i="4" l="1"/>
  <c r="N23518" i="4"/>
  <c r="M23520" i="4" l="1"/>
  <c r="N23519" i="4"/>
  <c r="N23520" i="4" l="1"/>
  <c r="M23521" i="4"/>
  <c r="M23522" i="4" l="1"/>
  <c r="N23521" i="4"/>
  <c r="M23523" i="4" l="1"/>
  <c r="N23522" i="4"/>
  <c r="N23523" i="4" l="1"/>
  <c r="M23524" i="4"/>
  <c r="M23525" i="4" l="1"/>
  <c r="N23524" i="4"/>
  <c r="M23526" i="4" l="1"/>
  <c r="N23525" i="4"/>
  <c r="N23526" i="4" l="1"/>
  <c r="M23527" i="4"/>
  <c r="M23528" i="4" l="1"/>
  <c r="N23527" i="4"/>
  <c r="M23529" i="4" l="1"/>
  <c r="N23528" i="4"/>
  <c r="M23530" i="4" l="1"/>
  <c r="N23529" i="4"/>
  <c r="N23530" i="4" l="1"/>
  <c r="M23531" i="4"/>
  <c r="M23532" i="4" l="1"/>
  <c r="N23531" i="4"/>
  <c r="N23532" i="4" l="1"/>
  <c r="M23533" i="4"/>
  <c r="M23534" i="4" l="1"/>
  <c r="N23533" i="4"/>
  <c r="N23534" i="4" l="1"/>
  <c r="M23535" i="4"/>
  <c r="M23536" i="4" l="1"/>
  <c r="N23535" i="4"/>
  <c r="M23537" i="4" l="1"/>
  <c r="N23536" i="4"/>
  <c r="N23537" i="4" l="1"/>
  <c r="M23538" i="4"/>
  <c r="M23539" i="4" l="1"/>
  <c r="N23538" i="4"/>
  <c r="M23540" i="4" l="1"/>
  <c r="N23539" i="4"/>
  <c r="M23541" i="4" l="1"/>
  <c r="N23540" i="4"/>
  <c r="M23542" i="4" l="1"/>
  <c r="N23541" i="4"/>
  <c r="M23543" i="4" l="1"/>
  <c r="N23542" i="4"/>
  <c r="M23544" i="4" l="1"/>
  <c r="N23543" i="4"/>
  <c r="M23545" i="4" l="1"/>
  <c r="N23544" i="4"/>
  <c r="M23546" i="4" l="1"/>
  <c r="N23545" i="4"/>
  <c r="M23547" i="4" l="1"/>
  <c r="N23546" i="4"/>
  <c r="M23548" i="4" l="1"/>
  <c r="N23547" i="4"/>
  <c r="M23549" i="4" l="1"/>
  <c r="N23548" i="4"/>
  <c r="M23550" i="4" l="1"/>
  <c r="N23549" i="4"/>
  <c r="M23551" i="4" l="1"/>
  <c r="N23550" i="4"/>
  <c r="M23552" i="4" l="1"/>
  <c r="N23551" i="4"/>
  <c r="M23553" i="4" l="1"/>
  <c r="N23552" i="4"/>
  <c r="M23554" i="4" l="1"/>
  <c r="N23553" i="4"/>
  <c r="M23555" i="4" l="1"/>
  <c r="N23554" i="4"/>
  <c r="M23556" i="4" l="1"/>
  <c r="N23555" i="4"/>
  <c r="M23557" i="4" l="1"/>
  <c r="N23556" i="4"/>
  <c r="N23557" i="4" l="1"/>
  <c r="M23558" i="4"/>
  <c r="M23559" i="4" l="1"/>
  <c r="N23558" i="4"/>
  <c r="M23560" i="4" l="1"/>
  <c r="N23559" i="4"/>
  <c r="M23561" i="4" l="1"/>
  <c r="N23560" i="4"/>
  <c r="N23561" i="4" l="1"/>
  <c r="M23562" i="4"/>
  <c r="M23563" i="4" l="1"/>
  <c r="N23562" i="4"/>
  <c r="M23564" i="4" l="1"/>
  <c r="N23563" i="4"/>
  <c r="M23565" i="4" l="1"/>
  <c r="N23564" i="4"/>
  <c r="M23566" i="4" l="1"/>
  <c r="N23565" i="4"/>
  <c r="N23566" i="4" l="1"/>
  <c r="M23567" i="4"/>
  <c r="M23568" i="4" l="1"/>
  <c r="N23567" i="4"/>
  <c r="M23569" i="4" l="1"/>
  <c r="N23568" i="4"/>
  <c r="M23570" i="4" l="1"/>
  <c r="N23569" i="4"/>
  <c r="M23571" i="4" l="1"/>
  <c r="N23570" i="4"/>
  <c r="M23572" i="4" l="1"/>
  <c r="N23571" i="4"/>
  <c r="M23573" i="4" l="1"/>
  <c r="N23572" i="4"/>
  <c r="N23573" i="4" l="1"/>
  <c r="M23574" i="4"/>
  <c r="M23575" i="4" l="1"/>
  <c r="N23574" i="4"/>
  <c r="M23576" i="4" l="1"/>
  <c r="N23575" i="4"/>
  <c r="M23577" i="4" l="1"/>
  <c r="N23576" i="4"/>
  <c r="M23578" i="4" l="1"/>
  <c r="N23577" i="4"/>
  <c r="M23579" i="4" l="1"/>
  <c r="N23578" i="4"/>
  <c r="M23580" i="4" l="1"/>
  <c r="N23579" i="4"/>
  <c r="M23581" i="4" l="1"/>
  <c r="N23580" i="4"/>
  <c r="M23582" i="4" l="1"/>
  <c r="N23581" i="4"/>
  <c r="M23583" i="4" l="1"/>
  <c r="N23582" i="4"/>
  <c r="M23584" i="4" l="1"/>
  <c r="N23583" i="4"/>
  <c r="M23585" i="4" l="1"/>
  <c r="N23584" i="4"/>
  <c r="M23586" i="4" l="1"/>
  <c r="N23585" i="4"/>
  <c r="M23587" i="4" l="1"/>
  <c r="N23586" i="4"/>
  <c r="M23588" i="4" l="1"/>
  <c r="N23587" i="4"/>
  <c r="N23588" i="4" l="1"/>
  <c r="M23589" i="4"/>
  <c r="M23590" i="4" l="1"/>
  <c r="N23589" i="4"/>
  <c r="M23591" i="4" l="1"/>
  <c r="N23590" i="4"/>
  <c r="M23592" i="4" l="1"/>
  <c r="N23591" i="4"/>
  <c r="N23592" i="4" l="1"/>
  <c r="M23593" i="4"/>
  <c r="M23594" i="4" l="1"/>
  <c r="N23593" i="4"/>
  <c r="N23594" i="4" l="1"/>
  <c r="M23595" i="4"/>
  <c r="M23596" i="4" l="1"/>
  <c r="N23595" i="4"/>
  <c r="M23597" i="4" l="1"/>
  <c r="N23596" i="4"/>
  <c r="M23598" i="4" l="1"/>
  <c r="N23597" i="4"/>
  <c r="N23598" i="4" l="1"/>
  <c r="M23599" i="4"/>
  <c r="M23600" i="4" l="1"/>
  <c r="N23599" i="4"/>
  <c r="M23601" i="4" l="1"/>
  <c r="N23600" i="4"/>
  <c r="M23602" i="4" l="1"/>
  <c r="N23601" i="4"/>
  <c r="M23603" i="4" l="1"/>
  <c r="N23602" i="4"/>
  <c r="M23604" i="4" l="1"/>
  <c r="N23603" i="4"/>
  <c r="N23604" i="4" l="1"/>
  <c r="M23605" i="4"/>
  <c r="M23606" i="4" l="1"/>
  <c r="N23605" i="4"/>
  <c r="M23607" i="4" l="1"/>
  <c r="N23606" i="4"/>
  <c r="M23608" i="4" l="1"/>
  <c r="N23607" i="4"/>
  <c r="M23609" i="4" l="1"/>
  <c r="N23608" i="4"/>
  <c r="M23610" i="4" l="1"/>
  <c r="N23609" i="4"/>
  <c r="M23611" i="4" l="1"/>
  <c r="N23610" i="4"/>
  <c r="M23612" i="4" l="1"/>
  <c r="N23611" i="4"/>
  <c r="M23613" i="4" l="1"/>
  <c r="N23612" i="4"/>
  <c r="M23614" i="4" l="1"/>
  <c r="N23613" i="4"/>
  <c r="M23615" i="4" l="1"/>
  <c r="N23614" i="4"/>
  <c r="M23616" i="4" l="1"/>
  <c r="N23615" i="4"/>
  <c r="N23616" i="4" l="1"/>
  <c r="M23617" i="4"/>
  <c r="M23618" i="4" l="1"/>
  <c r="N23617" i="4"/>
  <c r="N23618" i="4" l="1"/>
  <c r="M23619" i="4"/>
  <c r="M23620" i="4" l="1"/>
  <c r="N23619" i="4"/>
  <c r="M23621" i="4" l="1"/>
  <c r="N23620" i="4"/>
  <c r="M23622" i="4" l="1"/>
  <c r="N23621" i="4"/>
  <c r="M23623" i="4" l="1"/>
  <c r="N23622" i="4"/>
  <c r="M23624" i="4" l="1"/>
  <c r="N23623" i="4"/>
  <c r="N23624" i="4" l="1"/>
  <c r="M23625" i="4"/>
  <c r="M23626" i="4" l="1"/>
  <c r="N23625" i="4"/>
  <c r="M23627" i="4" l="1"/>
  <c r="N23626" i="4"/>
  <c r="M23628" i="4" l="1"/>
  <c r="N23627" i="4"/>
  <c r="M23629" i="4" l="1"/>
  <c r="N23628" i="4"/>
  <c r="N23629" i="4" l="1"/>
  <c r="M23630" i="4"/>
  <c r="M23631" i="4" l="1"/>
  <c r="N23630" i="4"/>
  <c r="M23632" i="4" l="1"/>
  <c r="N23631" i="4"/>
  <c r="M23633" i="4" l="1"/>
  <c r="N23632" i="4"/>
  <c r="N23633" i="4" l="1"/>
  <c r="M23634" i="4"/>
  <c r="M23635" i="4" l="1"/>
  <c r="N23634" i="4"/>
  <c r="M23636" i="4" l="1"/>
  <c r="N23635" i="4"/>
  <c r="N23636" i="4" l="1"/>
  <c r="M23637" i="4"/>
  <c r="M23638" i="4" l="1"/>
  <c r="N23637" i="4"/>
  <c r="M23639" i="4" l="1"/>
  <c r="N23638" i="4"/>
  <c r="M23640" i="4" l="1"/>
  <c r="N23639" i="4"/>
  <c r="M23641" i="4" l="1"/>
  <c r="N23640" i="4"/>
  <c r="M23642" i="4" l="1"/>
  <c r="N23641" i="4"/>
  <c r="M23643" i="4" l="1"/>
  <c r="N23642" i="4"/>
  <c r="M23644" i="4" l="1"/>
  <c r="N23643" i="4"/>
  <c r="N23644" i="4" l="1"/>
  <c r="M23645" i="4"/>
  <c r="M23646" i="4" l="1"/>
  <c r="N23645" i="4"/>
  <c r="M23647" i="4" l="1"/>
  <c r="N23646" i="4"/>
  <c r="M23648" i="4" l="1"/>
  <c r="N23647" i="4"/>
  <c r="N23648" i="4" l="1"/>
  <c r="M23649" i="4"/>
  <c r="M23650" i="4" l="1"/>
  <c r="N23649" i="4"/>
  <c r="M23651" i="4" l="1"/>
  <c r="N23650" i="4"/>
  <c r="M23652" i="4" l="1"/>
  <c r="N23651" i="4"/>
  <c r="M23653" i="4" l="1"/>
  <c r="N23652" i="4"/>
  <c r="M23654" i="4" l="1"/>
  <c r="N23653" i="4"/>
  <c r="M23655" i="4" l="1"/>
  <c r="N23654" i="4"/>
  <c r="M23656" i="4" l="1"/>
  <c r="N23655" i="4"/>
  <c r="M23657" i="4" l="1"/>
  <c r="N23656" i="4"/>
  <c r="M23658" i="4" l="1"/>
  <c r="N23657" i="4"/>
  <c r="M23659" i="4" l="1"/>
  <c r="N23658" i="4"/>
  <c r="M23660" i="4" l="1"/>
  <c r="N23659" i="4"/>
  <c r="M23661" i="4" l="1"/>
  <c r="N23660" i="4"/>
  <c r="M23662" i="4" l="1"/>
  <c r="N23661" i="4"/>
  <c r="M23663" i="4" l="1"/>
  <c r="N23662" i="4"/>
  <c r="M23664" i="4" l="1"/>
  <c r="N23663" i="4"/>
  <c r="M23665" i="4" l="1"/>
  <c r="N23664" i="4"/>
  <c r="M23666" i="4" l="1"/>
  <c r="N23665" i="4"/>
  <c r="N23666" i="4" l="1"/>
  <c r="M23667" i="4"/>
  <c r="M23668" i="4" l="1"/>
  <c r="N23667" i="4"/>
  <c r="M23669" i="4" l="1"/>
  <c r="N23668" i="4"/>
  <c r="M23670" i="4" l="1"/>
  <c r="N23669" i="4"/>
  <c r="M23671" i="4" l="1"/>
  <c r="N23670" i="4"/>
  <c r="N23671" i="4" l="1"/>
  <c r="M23672" i="4"/>
  <c r="M23673" i="4" l="1"/>
  <c r="N23672" i="4"/>
  <c r="M23674" i="4" l="1"/>
  <c r="N23673" i="4"/>
  <c r="M23675" i="4" l="1"/>
  <c r="N23674" i="4"/>
  <c r="M23676" i="4" l="1"/>
  <c r="N23675" i="4"/>
  <c r="M23677" i="4" l="1"/>
  <c r="N23676" i="4"/>
  <c r="M23678" i="4" l="1"/>
  <c r="N23677" i="4"/>
  <c r="M23679" i="4" l="1"/>
  <c r="N23678" i="4"/>
  <c r="M23680" i="4" l="1"/>
  <c r="N23679" i="4"/>
  <c r="M23681" i="4" l="1"/>
  <c r="N23680" i="4"/>
  <c r="M23682" i="4" l="1"/>
  <c r="N23681" i="4"/>
  <c r="M23683" i="4" l="1"/>
  <c r="N23682" i="4"/>
  <c r="M23684" i="4" l="1"/>
  <c r="N23683" i="4"/>
  <c r="M23685" i="4" l="1"/>
  <c r="N23684" i="4"/>
  <c r="M23686" i="4" l="1"/>
  <c r="N23685" i="4"/>
  <c r="N23686" i="4" l="1"/>
  <c r="M23687" i="4"/>
  <c r="M23688" i="4" l="1"/>
  <c r="N23687" i="4"/>
  <c r="M23689" i="4" l="1"/>
  <c r="N23688" i="4"/>
  <c r="M23690" i="4" l="1"/>
  <c r="N23689" i="4"/>
  <c r="M23691" i="4" l="1"/>
  <c r="N23690" i="4"/>
  <c r="N23691" i="4" l="1"/>
  <c r="M23692" i="4"/>
  <c r="M23693" i="4" l="1"/>
  <c r="N23692" i="4"/>
  <c r="M23694" i="4" l="1"/>
  <c r="N23693" i="4"/>
  <c r="M23695" i="4" l="1"/>
  <c r="N23694" i="4"/>
  <c r="M23696" i="4" l="1"/>
  <c r="N23695" i="4"/>
  <c r="M23697" i="4" l="1"/>
  <c r="N23696" i="4"/>
  <c r="M23698" i="4" l="1"/>
  <c r="N23697" i="4"/>
  <c r="M23699" i="4" l="1"/>
  <c r="N23698" i="4"/>
  <c r="M23700" i="4" l="1"/>
  <c r="N23699" i="4"/>
  <c r="N23700" i="4" l="1"/>
  <c r="M23701" i="4"/>
  <c r="M23702" i="4" l="1"/>
  <c r="N23701" i="4"/>
  <c r="M23703" i="4" l="1"/>
  <c r="N23702" i="4"/>
  <c r="M23704" i="4" l="1"/>
  <c r="N23703" i="4"/>
  <c r="N23704" i="4" l="1"/>
  <c r="M23705" i="4"/>
  <c r="M23706" i="4" l="1"/>
  <c r="N23705" i="4"/>
  <c r="M23707" i="4" l="1"/>
  <c r="N23706" i="4"/>
  <c r="M23708" i="4" l="1"/>
  <c r="N23707" i="4"/>
  <c r="M23709" i="4" l="1"/>
  <c r="N23708" i="4"/>
  <c r="M23710" i="4" l="1"/>
  <c r="N23709" i="4"/>
  <c r="M23711" i="4" l="1"/>
  <c r="N23710" i="4"/>
  <c r="M23712" i="4" l="1"/>
  <c r="N23711" i="4"/>
  <c r="M23713" i="4" l="1"/>
  <c r="N23712" i="4"/>
  <c r="N23713" i="4" l="1"/>
  <c r="M23714" i="4"/>
  <c r="M23715" i="4" l="1"/>
  <c r="N23714" i="4"/>
  <c r="N23715" i="4" l="1"/>
  <c r="M23716" i="4"/>
  <c r="M23717" i="4" l="1"/>
  <c r="N23716" i="4"/>
  <c r="M23718" i="4" l="1"/>
  <c r="N23717" i="4"/>
  <c r="M23719" i="4" l="1"/>
  <c r="N23718" i="4"/>
  <c r="M23720" i="4" l="1"/>
  <c r="N23719" i="4"/>
  <c r="M23721" i="4" l="1"/>
  <c r="N23720" i="4"/>
  <c r="M23722" i="4" l="1"/>
  <c r="N23721" i="4"/>
  <c r="N23722" i="4" l="1"/>
  <c r="M23723" i="4"/>
  <c r="M23724" i="4" l="1"/>
  <c r="N23723" i="4"/>
  <c r="M23725" i="4" l="1"/>
  <c r="N23724" i="4"/>
  <c r="M23726" i="4" l="1"/>
  <c r="N23725" i="4"/>
  <c r="M23727" i="4" l="1"/>
  <c r="N23726" i="4"/>
  <c r="N23727" i="4" l="1"/>
  <c r="M23728" i="4"/>
  <c r="M23729" i="4" l="1"/>
  <c r="N23728" i="4"/>
  <c r="M23730" i="4" l="1"/>
  <c r="N23729" i="4"/>
  <c r="M23731" i="4" l="1"/>
  <c r="N23730" i="4"/>
  <c r="M23732" i="4" l="1"/>
  <c r="N23731" i="4"/>
  <c r="M23733" i="4" l="1"/>
  <c r="N23732" i="4"/>
  <c r="M23734" i="4" l="1"/>
  <c r="N23733" i="4"/>
  <c r="M23735" i="4" l="1"/>
  <c r="N23734" i="4"/>
  <c r="M23736" i="4" l="1"/>
  <c r="N23735" i="4"/>
  <c r="M23737" i="4" l="1"/>
  <c r="N23736" i="4"/>
  <c r="M23738" i="4" l="1"/>
  <c r="N23737" i="4"/>
  <c r="M23739" i="4" l="1"/>
  <c r="N23738" i="4"/>
  <c r="M23740" i="4" l="1"/>
  <c r="N23739" i="4"/>
  <c r="M23741" i="4" l="1"/>
  <c r="N23740" i="4"/>
  <c r="M23742" i="4" l="1"/>
  <c r="N23741" i="4"/>
  <c r="M23743" i="4" l="1"/>
  <c r="N23742" i="4"/>
  <c r="M23744" i="4" l="1"/>
  <c r="N23743" i="4"/>
  <c r="M23745" i="4" l="1"/>
  <c r="N23744" i="4"/>
  <c r="N23745" i="4" l="1"/>
  <c r="M23746" i="4"/>
  <c r="M23747" i="4" l="1"/>
  <c r="N23746" i="4"/>
  <c r="M23748" i="4" l="1"/>
  <c r="N23747" i="4"/>
  <c r="N23748" i="4" l="1"/>
  <c r="M23749" i="4"/>
  <c r="N23749" i="4" l="1"/>
  <c r="M23750" i="4"/>
  <c r="M23751" i="4" l="1"/>
  <c r="N23750" i="4"/>
  <c r="M23752" i="4" l="1"/>
  <c r="N23751" i="4"/>
  <c r="N23752" i="4" l="1"/>
  <c r="M23753" i="4"/>
  <c r="M23754" i="4" l="1"/>
  <c r="N23753" i="4"/>
  <c r="M23755" i="4" l="1"/>
  <c r="N23754" i="4"/>
  <c r="M23756" i="4" l="1"/>
  <c r="N23755" i="4"/>
  <c r="M23757" i="4" l="1"/>
  <c r="N23756" i="4"/>
  <c r="M23758" i="4" l="1"/>
  <c r="N23757" i="4"/>
  <c r="M23759" i="4" l="1"/>
  <c r="N23758" i="4"/>
  <c r="M23760" i="4" l="1"/>
  <c r="N23759" i="4"/>
  <c r="M23761" i="4" l="1"/>
  <c r="N23760" i="4"/>
  <c r="M23762" i="4" l="1"/>
  <c r="N23761" i="4"/>
  <c r="N23762" i="4" l="1"/>
  <c r="M23763" i="4"/>
  <c r="N23763" i="4" l="1"/>
  <c r="M23764" i="4"/>
  <c r="M23765" i="4" l="1"/>
  <c r="N23764" i="4"/>
  <c r="M23766" i="4" l="1"/>
  <c r="N23765" i="4"/>
  <c r="M23767" i="4" l="1"/>
  <c r="N23766" i="4"/>
  <c r="M23768" i="4" l="1"/>
  <c r="N23767" i="4"/>
  <c r="M23769" i="4" l="1"/>
  <c r="N23768" i="4"/>
  <c r="M23770" i="4" l="1"/>
  <c r="N23769" i="4"/>
  <c r="M23771" i="4" l="1"/>
  <c r="N23770" i="4"/>
  <c r="N23771" i="4" l="1"/>
  <c r="M23772" i="4"/>
  <c r="M23773" i="4" l="1"/>
  <c r="N23772" i="4"/>
  <c r="M23774" i="4" l="1"/>
  <c r="N23773" i="4"/>
  <c r="M23775" i="4" l="1"/>
  <c r="N23774" i="4"/>
  <c r="N23775" i="4" l="1"/>
  <c r="M23776" i="4"/>
  <c r="M23777" i="4" l="1"/>
  <c r="N23776" i="4"/>
  <c r="M23778" i="4" l="1"/>
  <c r="N23777" i="4"/>
  <c r="M23779" i="4" l="1"/>
  <c r="N23778" i="4"/>
  <c r="M23780" i="4" l="1"/>
  <c r="N23779" i="4"/>
  <c r="M23781" i="4" l="1"/>
  <c r="N23780" i="4"/>
  <c r="N23781" i="4" l="1"/>
  <c r="M23782" i="4"/>
  <c r="M23783" i="4" l="1"/>
  <c r="N23782" i="4"/>
  <c r="M23784" i="4" l="1"/>
  <c r="N23783" i="4"/>
  <c r="M23785" i="4" l="1"/>
  <c r="N23784" i="4"/>
  <c r="M23786" i="4" l="1"/>
  <c r="N23785" i="4"/>
  <c r="M23787" i="4" l="1"/>
  <c r="N23786" i="4"/>
  <c r="N23787" i="4" l="1"/>
  <c r="M23788" i="4"/>
  <c r="N23788" i="4" l="1"/>
  <c r="M23789" i="4"/>
  <c r="M23790" i="4" l="1"/>
  <c r="N23789" i="4"/>
  <c r="M23791" i="4" l="1"/>
  <c r="N23790" i="4"/>
  <c r="M23792" i="4" l="1"/>
  <c r="N23791" i="4"/>
  <c r="M23793" i="4" l="1"/>
  <c r="N23792" i="4"/>
  <c r="M23794" i="4" l="1"/>
  <c r="N23793" i="4"/>
  <c r="M23795" i="4" l="1"/>
  <c r="N23794" i="4"/>
  <c r="M23796" i="4" l="1"/>
  <c r="N23795" i="4"/>
  <c r="M23797" i="4" l="1"/>
  <c r="N23796" i="4"/>
  <c r="N23797" i="4" l="1"/>
  <c r="M23798" i="4"/>
  <c r="M23799" i="4" l="1"/>
  <c r="N23798" i="4"/>
  <c r="N23799" i="4" l="1"/>
  <c r="M23800" i="4"/>
  <c r="M23801" i="4" l="1"/>
  <c r="N23800" i="4"/>
  <c r="M23802" i="4" l="1"/>
  <c r="N23801" i="4"/>
  <c r="M23803" i="4" l="1"/>
  <c r="N23802" i="4"/>
  <c r="M23804" i="4" l="1"/>
  <c r="N23803" i="4"/>
  <c r="N23804" i="4" l="1"/>
  <c r="M23805" i="4"/>
  <c r="N23805" i="4" l="1"/>
  <c r="M23806" i="4"/>
  <c r="M23807" i="4" l="1"/>
  <c r="N23806" i="4"/>
  <c r="N23807" i="4" l="1"/>
  <c r="M23808" i="4"/>
  <c r="N23808" i="4" l="1"/>
  <c r="M23809" i="4"/>
  <c r="M23810" i="4" l="1"/>
  <c r="N23809" i="4"/>
  <c r="M23811" i="4" l="1"/>
  <c r="N23810" i="4"/>
  <c r="M23812" i="4" l="1"/>
  <c r="N23811" i="4"/>
  <c r="M23813" i="4" l="1"/>
  <c r="N23812" i="4"/>
  <c r="N23813" i="4" l="1"/>
  <c r="M23814" i="4"/>
  <c r="M23815" i="4" l="1"/>
  <c r="N23814" i="4"/>
  <c r="N23815" i="4" l="1"/>
  <c r="M23816" i="4"/>
  <c r="M23817" i="4" l="1"/>
  <c r="N23816" i="4"/>
  <c r="M23818" i="4" l="1"/>
  <c r="N23817" i="4"/>
  <c r="M23819" i="4" l="1"/>
  <c r="N23818" i="4"/>
  <c r="M23820" i="4" l="1"/>
  <c r="N23819" i="4"/>
  <c r="M23821" i="4" l="1"/>
  <c r="N23820" i="4"/>
  <c r="M23822" i="4" l="1"/>
  <c r="N23821" i="4"/>
  <c r="M23823" i="4" l="1"/>
  <c r="N23822" i="4"/>
  <c r="N23823" i="4" l="1"/>
  <c r="M23824" i="4"/>
  <c r="M23825" i="4" l="1"/>
  <c r="N23824" i="4"/>
  <c r="M23826" i="4" l="1"/>
  <c r="N23825" i="4"/>
  <c r="M23827" i="4" l="1"/>
  <c r="N23826" i="4"/>
  <c r="N23827" i="4" l="1"/>
  <c r="M23828" i="4"/>
  <c r="M23829" i="4" l="1"/>
  <c r="N23828" i="4"/>
  <c r="M23830" i="4" l="1"/>
  <c r="N23829" i="4"/>
  <c r="M23831" i="4" l="1"/>
  <c r="N23830" i="4"/>
  <c r="M23832" i="4" l="1"/>
  <c r="N23831" i="4"/>
  <c r="M23833" i="4" l="1"/>
  <c r="N23832" i="4"/>
  <c r="M23834" i="4" l="1"/>
  <c r="N23833" i="4"/>
  <c r="M23835" i="4" l="1"/>
  <c r="N23834" i="4"/>
  <c r="M23836" i="4" l="1"/>
  <c r="N23835" i="4"/>
  <c r="M23837" i="4" l="1"/>
  <c r="N23836" i="4"/>
  <c r="N23837" i="4" l="1"/>
  <c r="M23838" i="4"/>
  <c r="M23839" i="4" l="1"/>
  <c r="N23838" i="4"/>
  <c r="M23840" i="4" l="1"/>
  <c r="N23839" i="4"/>
  <c r="M23841" i="4" l="1"/>
  <c r="N23840" i="4"/>
  <c r="M23842" i="4" l="1"/>
  <c r="N23841" i="4"/>
  <c r="M23843" i="4" l="1"/>
  <c r="N23842" i="4"/>
  <c r="M23844" i="4" l="1"/>
  <c r="N23843" i="4"/>
  <c r="M23845" i="4" l="1"/>
  <c r="N23844" i="4"/>
  <c r="M23846" i="4" l="1"/>
  <c r="N23845" i="4"/>
  <c r="N23846" i="4" l="1"/>
  <c r="M23847" i="4"/>
  <c r="M23848" i="4" l="1"/>
  <c r="N23847" i="4"/>
  <c r="M23849" i="4" l="1"/>
  <c r="N23848" i="4"/>
  <c r="M23850" i="4" l="1"/>
  <c r="N23849" i="4"/>
  <c r="M23851" i="4" l="1"/>
  <c r="N23850" i="4"/>
  <c r="M23852" i="4" l="1"/>
  <c r="N23851" i="4"/>
  <c r="M23853" i="4" l="1"/>
  <c r="N23852" i="4"/>
  <c r="N23853" i="4" l="1"/>
  <c r="M23854" i="4"/>
  <c r="M23855" i="4" l="1"/>
  <c r="N23854" i="4"/>
  <c r="M23856" i="4" l="1"/>
  <c r="N23855" i="4"/>
  <c r="M23857" i="4" l="1"/>
  <c r="N23856" i="4"/>
  <c r="M23858" i="4" l="1"/>
  <c r="N23857" i="4"/>
  <c r="M23859" i="4" l="1"/>
  <c r="N23858" i="4"/>
  <c r="M23860" i="4" l="1"/>
  <c r="N23859" i="4"/>
  <c r="M23861" i="4" l="1"/>
  <c r="N23860" i="4"/>
  <c r="M23862" i="4" l="1"/>
  <c r="N23861" i="4"/>
  <c r="M23863" i="4" l="1"/>
  <c r="N23862" i="4"/>
  <c r="M23864" i="4" l="1"/>
  <c r="N23863" i="4"/>
  <c r="M23865" i="4" l="1"/>
  <c r="N23864" i="4"/>
  <c r="N23865" i="4" l="1"/>
  <c r="M23866" i="4"/>
  <c r="M23867" i="4" l="1"/>
  <c r="N23866" i="4"/>
  <c r="M23868" i="4" l="1"/>
  <c r="N23867" i="4"/>
  <c r="M23869" i="4" l="1"/>
  <c r="N23868" i="4"/>
  <c r="M23870" i="4" l="1"/>
  <c r="N23869" i="4"/>
  <c r="M23871" i="4" l="1"/>
  <c r="N23870" i="4"/>
  <c r="M23872" i="4" l="1"/>
  <c r="N23871" i="4"/>
  <c r="M23873" i="4" l="1"/>
  <c r="N23872" i="4"/>
  <c r="M23874" i="4" l="1"/>
  <c r="N23873" i="4"/>
  <c r="M23875" i="4" l="1"/>
  <c r="N23874" i="4"/>
  <c r="M23876" i="4" l="1"/>
  <c r="N23875" i="4"/>
  <c r="M23877" i="4" l="1"/>
  <c r="N23876" i="4"/>
  <c r="N23877" i="4" l="1"/>
  <c r="M23878" i="4"/>
  <c r="M23879" i="4" l="1"/>
  <c r="N23878" i="4"/>
  <c r="M23880" i="4" l="1"/>
  <c r="N23879" i="4"/>
  <c r="M23881" i="4" l="1"/>
  <c r="N23880" i="4"/>
  <c r="M23882" i="4" l="1"/>
  <c r="N23881" i="4"/>
  <c r="M23883" i="4" l="1"/>
  <c r="N23882" i="4"/>
  <c r="M23884" i="4" l="1"/>
  <c r="N23883" i="4"/>
  <c r="N23884" i="4" l="1"/>
  <c r="M23885" i="4"/>
  <c r="M23886" i="4" l="1"/>
  <c r="N23885" i="4"/>
  <c r="N23886" i="4" l="1"/>
  <c r="M23887" i="4"/>
  <c r="M23888" i="4" l="1"/>
  <c r="N23887" i="4"/>
  <c r="M23889" i="4" l="1"/>
  <c r="N23888" i="4"/>
  <c r="M23890" i="4" l="1"/>
  <c r="N23889" i="4"/>
  <c r="M23891" i="4" l="1"/>
  <c r="N23890" i="4"/>
  <c r="M23892" i="4" l="1"/>
  <c r="N23891" i="4"/>
  <c r="N23892" i="4" l="1"/>
  <c r="M23893" i="4"/>
  <c r="M23894" i="4" l="1"/>
  <c r="N23893" i="4"/>
  <c r="N23894" i="4" l="1"/>
  <c r="M23895" i="4"/>
  <c r="M23896" i="4" l="1"/>
  <c r="N23895" i="4"/>
  <c r="M23897" i="4" l="1"/>
  <c r="N23896" i="4"/>
  <c r="M23898" i="4" l="1"/>
  <c r="N23897" i="4"/>
  <c r="M23899" i="4" l="1"/>
  <c r="N23898" i="4"/>
  <c r="M23900" i="4" l="1"/>
  <c r="N23899" i="4"/>
  <c r="N23900" i="4" l="1"/>
  <c r="M23901" i="4"/>
  <c r="N23901" i="4" l="1"/>
  <c r="M23902" i="4"/>
  <c r="M23903" i="4" l="1"/>
  <c r="N23902" i="4"/>
  <c r="M23904" i="4" l="1"/>
  <c r="N23903" i="4"/>
  <c r="M23905" i="4" l="1"/>
  <c r="N23904" i="4"/>
  <c r="N23905" i="4" l="1"/>
  <c r="M23906" i="4"/>
  <c r="N23906" i="4" l="1"/>
  <c r="M23907" i="4"/>
  <c r="M23908" i="4" l="1"/>
  <c r="N23907" i="4"/>
  <c r="M23909" i="4" l="1"/>
  <c r="N23908" i="4"/>
  <c r="M23910" i="4" l="1"/>
  <c r="N23909" i="4"/>
  <c r="M23911" i="4" l="1"/>
  <c r="N23910" i="4"/>
  <c r="M23912" i="4" l="1"/>
  <c r="N23911" i="4"/>
  <c r="N23912" i="4" l="1"/>
  <c r="M23913" i="4"/>
  <c r="M23914" i="4" l="1"/>
  <c r="N23913" i="4"/>
  <c r="M23915" i="4" l="1"/>
  <c r="N23914" i="4"/>
  <c r="M23916" i="4" l="1"/>
  <c r="N23915" i="4"/>
  <c r="M23917" i="4" l="1"/>
  <c r="N23916" i="4"/>
  <c r="M23918" i="4" l="1"/>
  <c r="N23917" i="4"/>
  <c r="N23918" i="4" l="1"/>
  <c r="M23919" i="4"/>
  <c r="M23920" i="4" l="1"/>
  <c r="N23919" i="4"/>
  <c r="M23921" i="4" l="1"/>
  <c r="N23920" i="4"/>
  <c r="M23922" i="4" l="1"/>
  <c r="N23921" i="4"/>
  <c r="M23923" i="4" l="1"/>
  <c r="N23922" i="4"/>
  <c r="M23924" i="4" l="1"/>
  <c r="N23923" i="4"/>
  <c r="M23925" i="4" l="1"/>
  <c r="N23924" i="4"/>
  <c r="N23925" i="4" l="1"/>
  <c r="M23926" i="4"/>
  <c r="M23927" i="4" l="1"/>
  <c r="N23926" i="4"/>
  <c r="M23928" i="4" l="1"/>
  <c r="N23927" i="4"/>
  <c r="M23929" i="4" l="1"/>
  <c r="N23928" i="4"/>
  <c r="M23930" i="4" l="1"/>
  <c r="N23929" i="4"/>
  <c r="M23931" i="4" l="1"/>
  <c r="N23930" i="4"/>
  <c r="M23932" i="4" l="1"/>
  <c r="N23931" i="4"/>
  <c r="M23933" i="4" l="1"/>
  <c r="N23932" i="4"/>
  <c r="M23934" i="4" l="1"/>
  <c r="N23933" i="4"/>
  <c r="M23935" i="4" l="1"/>
  <c r="N23934" i="4"/>
  <c r="M23936" i="4" l="1"/>
  <c r="N23935" i="4"/>
  <c r="M23937" i="4" l="1"/>
  <c r="N23936" i="4"/>
  <c r="M23938" i="4" l="1"/>
  <c r="N23937" i="4"/>
  <c r="M23939" i="4" l="1"/>
  <c r="N23938" i="4"/>
  <c r="M23940" i="4" l="1"/>
  <c r="N23939" i="4"/>
  <c r="M23941" i="4" l="1"/>
  <c r="N23940" i="4"/>
  <c r="M23942" i="4" l="1"/>
  <c r="N23941" i="4"/>
  <c r="N23942" i="4" l="1"/>
  <c r="M23943" i="4"/>
  <c r="M23944" i="4" l="1"/>
  <c r="N23943" i="4"/>
  <c r="M23945" i="4" l="1"/>
  <c r="N23944" i="4"/>
  <c r="M23946" i="4" l="1"/>
  <c r="N23945" i="4"/>
  <c r="M23947" i="4" l="1"/>
  <c r="N23946" i="4"/>
  <c r="M23948" i="4" l="1"/>
  <c r="N23947" i="4"/>
  <c r="M23949" i="4" l="1"/>
  <c r="N23948" i="4"/>
  <c r="M23950" i="4" l="1"/>
  <c r="N23949" i="4"/>
  <c r="M23951" i="4" l="1"/>
  <c r="N23950" i="4"/>
  <c r="M23952" i="4" l="1"/>
  <c r="N23951" i="4"/>
  <c r="M23953" i="4" l="1"/>
  <c r="N23952" i="4"/>
  <c r="M23954" i="4" l="1"/>
  <c r="N23953" i="4"/>
  <c r="M23955" i="4" l="1"/>
  <c r="N23954" i="4"/>
  <c r="M23956" i="4" l="1"/>
  <c r="N23955" i="4"/>
  <c r="N23956" i="4" l="1"/>
  <c r="M23957" i="4"/>
  <c r="M23958" i="4" l="1"/>
  <c r="N23957" i="4"/>
  <c r="M23959" i="4" l="1"/>
  <c r="N23958" i="4"/>
  <c r="M23960" i="4" l="1"/>
  <c r="N23959" i="4"/>
  <c r="M23961" i="4" l="1"/>
  <c r="N23960" i="4"/>
  <c r="M23962" i="4" l="1"/>
  <c r="N23961" i="4"/>
  <c r="M23963" i="4" l="1"/>
  <c r="N23962" i="4"/>
  <c r="N23963" i="4" l="1"/>
  <c r="M23964" i="4"/>
  <c r="M23965" i="4" l="1"/>
  <c r="N23964" i="4"/>
  <c r="M23966" i="4" l="1"/>
  <c r="N23965" i="4"/>
  <c r="M23967" i="4" l="1"/>
  <c r="N23966" i="4"/>
  <c r="M23968" i="4" l="1"/>
  <c r="N23967" i="4"/>
  <c r="M23969" i="4" l="1"/>
  <c r="N23968" i="4"/>
  <c r="M23970" i="4" l="1"/>
  <c r="N23969" i="4"/>
  <c r="M23971" i="4" l="1"/>
  <c r="N23970" i="4"/>
  <c r="M23972" i="4" l="1"/>
  <c r="N23971" i="4"/>
  <c r="M23973" i="4" l="1"/>
  <c r="N23972" i="4"/>
  <c r="M23974" i="4" l="1"/>
  <c r="N23973" i="4"/>
  <c r="M23975" i="4" l="1"/>
  <c r="N23974" i="4"/>
  <c r="M23976" i="4" l="1"/>
  <c r="N23975" i="4"/>
  <c r="M23977" i="4" l="1"/>
  <c r="N23976" i="4"/>
  <c r="M23978" i="4" l="1"/>
  <c r="N23977" i="4"/>
  <c r="M23979" i="4" l="1"/>
  <c r="N23978" i="4"/>
  <c r="M23980" i="4" l="1"/>
  <c r="N23979" i="4"/>
  <c r="M23981" i="4" l="1"/>
  <c r="N23980" i="4"/>
  <c r="M23982" i="4" l="1"/>
  <c r="N23981" i="4"/>
  <c r="M23983" i="4" l="1"/>
  <c r="N23982" i="4"/>
  <c r="M23984" i="4" l="1"/>
  <c r="N23983" i="4"/>
  <c r="M23985" i="4" l="1"/>
  <c r="N23984" i="4"/>
  <c r="N23985" i="4" l="1"/>
  <c r="M23986" i="4"/>
  <c r="M23987" i="4" l="1"/>
  <c r="N23986" i="4"/>
  <c r="N23987" i="4" l="1"/>
  <c r="M23988" i="4"/>
  <c r="M23989" i="4" l="1"/>
  <c r="N23988" i="4"/>
  <c r="M23990" i="4" l="1"/>
  <c r="N23989" i="4"/>
  <c r="N23990" i="4" l="1"/>
  <c r="M23991" i="4"/>
  <c r="M23992" i="4" l="1"/>
  <c r="N23991" i="4"/>
  <c r="N23992" i="4" l="1"/>
  <c r="M23993" i="4"/>
  <c r="M23994" i="4" l="1"/>
  <c r="N23993" i="4"/>
  <c r="N23994" i="4" l="1"/>
  <c r="M23995" i="4"/>
  <c r="M23996" i="4" l="1"/>
  <c r="N23995" i="4"/>
  <c r="N23996" i="4" l="1"/>
  <c r="M23997" i="4"/>
  <c r="N23997" i="4" l="1"/>
  <c r="M23998" i="4"/>
  <c r="N23998" i="4" l="1"/>
  <c r="M23999" i="4"/>
  <c r="M24000" i="4" l="1"/>
  <c r="N23999" i="4"/>
  <c r="M24001" i="4" l="1"/>
  <c r="N24000" i="4"/>
  <c r="M24002" i="4" l="1"/>
  <c r="N24001" i="4"/>
  <c r="M24003" i="4" l="1"/>
  <c r="N24002" i="4"/>
  <c r="M24004" i="4" l="1"/>
  <c r="N24003" i="4"/>
  <c r="M24005" i="4" l="1"/>
  <c r="N24004" i="4"/>
  <c r="M24006" i="4" l="1"/>
  <c r="N24005" i="4"/>
  <c r="M24007" i="4" l="1"/>
  <c r="N24006" i="4"/>
  <c r="M24008" i="4" l="1"/>
  <c r="N24007" i="4"/>
  <c r="M24009" i="4" l="1"/>
  <c r="N24008" i="4"/>
  <c r="M24010" i="4" l="1"/>
  <c r="N24009" i="4"/>
  <c r="M24011" i="4" l="1"/>
  <c r="N24010" i="4"/>
  <c r="M24012" i="4" l="1"/>
  <c r="N24011" i="4"/>
  <c r="M24013" i="4" l="1"/>
  <c r="N24012" i="4"/>
  <c r="M24014" i="4" l="1"/>
  <c r="N24013" i="4"/>
  <c r="M24015" i="4" l="1"/>
  <c r="N24014" i="4"/>
  <c r="N24015" i="4" l="1"/>
  <c r="M24016" i="4"/>
  <c r="M24017" i="4" l="1"/>
  <c r="N24016" i="4"/>
  <c r="M24018" i="4" l="1"/>
  <c r="N24017" i="4"/>
  <c r="N24018" i="4" l="1"/>
  <c r="M24019" i="4"/>
  <c r="N24019" i="4" l="1"/>
  <c r="M24020" i="4"/>
  <c r="M24021" i="4" l="1"/>
  <c r="N24020" i="4"/>
  <c r="M24022" i="4" l="1"/>
  <c r="N24021" i="4"/>
  <c r="M24023" i="4" l="1"/>
  <c r="N24022" i="4"/>
  <c r="M24024" i="4" l="1"/>
  <c r="N24023" i="4"/>
  <c r="M24025" i="4" l="1"/>
  <c r="N24024" i="4"/>
  <c r="M24026" i="4" l="1"/>
  <c r="N24025" i="4"/>
  <c r="M24027" i="4" l="1"/>
  <c r="N24026" i="4"/>
  <c r="N24027" i="4" l="1"/>
  <c r="M24028" i="4"/>
  <c r="N24028" i="4" l="1"/>
  <c r="M24029" i="4"/>
  <c r="M24030" i="4" l="1"/>
  <c r="N24029" i="4"/>
  <c r="M24031" i="4" l="1"/>
  <c r="N24030" i="4"/>
  <c r="M24032" i="4" l="1"/>
  <c r="N24031" i="4"/>
  <c r="M24033" i="4" l="1"/>
  <c r="N24032" i="4"/>
  <c r="M24034" i="4" l="1"/>
  <c r="N24033" i="4"/>
  <c r="M24035" i="4" l="1"/>
  <c r="N24034" i="4"/>
  <c r="M24036" i="4" l="1"/>
  <c r="N24035" i="4"/>
  <c r="M24037" i="4" l="1"/>
  <c r="N24036" i="4"/>
  <c r="M24038" i="4" l="1"/>
  <c r="N24037" i="4"/>
  <c r="M24039" i="4" l="1"/>
  <c r="N24038" i="4"/>
  <c r="M24040" i="4" l="1"/>
  <c r="N24039" i="4"/>
  <c r="N24040" i="4" l="1"/>
  <c r="M24041" i="4"/>
  <c r="M24042" i="4" l="1"/>
  <c r="N24041" i="4"/>
  <c r="M24043" i="4" l="1"/>
  <c r="N24042" i="4"/>
  <c r="M24044" i="4" l="1"/>
  <c r="N24043" i="4"/>
  <c r="M24045" i="4" l="1"/>
  <c r="N24044" i="4"/>
  <c r="M24046" i="4" l="1"/>
  <c r="N24045" i="4"/>
  <c r="M24047" i="4" l="1"/>
  <c r="N24046" i="4"/>
  <c r="M24048" i="4" l="1"/>
  <c r="N24047" i="4"/>
  <c r="M24049" i="4" l="1"/>
  <c r="N24048" i="4"/>
  <c r="M24050" i="4" l="1"/>
  <c r="N24049" i="4"/>
  <c r="M24051" i="4" l="1"/>
  <c r="N24050" i="4"/>
  <c r="M24052" i="4" l="1"/>
  <c r="N24051" i="4"/>
  <c r="M24053" i="4" l="1"/>
  <c r="N24052" i="4"/>
  <c r="N24053" i="4" l="1"/>
  <c r="M24054" i="4"/>
  <c r="M24055" i="4" l="1"/>
  <c r="N24054" i="4"/>
  <c r="M24056" i="4" l="1"/>
  <c r="N24055" i="4"/>
  <c r="M24057" i="4" l="1"/>
  <c r="N24056" i="4"/>
  <c r="N24057" i="4" l="1"/>
  <c r="M24058" i="4"/>
  <c r="N24058" i="4" l="1"/>
  <c r="M24059" i="4"/>
  <c r="M24060" i="4" l="1"/>
  <c r="N24059" i="4"/>
  <c r="M24061" i="4" l="1"/>
  <c r="N24060" i="4"/>
  <c r="M24062" i="4" l="1"/>
  <c r="N24061" i="4"/>
  <c r="M24063" i="4" l="1"/>
  <c r="N24062" i="4"/>
  <c r="M24064" i="4" l="1"/>
  <c r="N24063" i="4"/>
  <c r="M24065" i="4" l="1"/>
  <c r="N24064" i="4"/>
  <c r="N24065" i="4" l="1"/>
  <c r="M24066" i="4"/>
  <c r="M24067" i="4" l="1"/>
  <c r="N24066" i="4"/>
  <c r="M24068" i="4" l="1"/>
  <c r="N24067" i="4"/>
  <c r="M24069" i="4" l="1"/>
  <c r="N24068" i="4"/>
  <c r="M24070" i="4" l="1"/>
  <c r="N24069" i="4"/>
  <c r="M24071" i="4" l="1"/>
  <c r="N24070" i="4"/>
  <c r="M24072" i="4" l="1"/>
  <c r="N24071" i="4"/>
  <c r="M24073" i="4" l="1"/>
  <c r="N24072" i="4"/>
  <c r="M24074" i="4" l="1"/>
  <c r="N24073" i="4"/>
  <c r="M24075" i="4" l="1"/>
  <c r="N24074" i="4"/>
  <c r="N24075" i="4" l="1"/>
  <c r="M24076" i="4"/>
  <c r="M24077" i="4" l="1"/>
  <c r="N24076" i="4"/>
  <c r="M24078" i="4" l="1"/>
  <c r="N24077" i="4"/>
  <c r="M24079" i="4" l="1"/>
  <c r="N24078" i="4"/>
  <c r="N24079" i="4" l="1"/>
  <c r="M24080" i="4"/>
  <c r="M24081" i="4" l="1"/>
  <c r="N24080" i="4"/>
  <c r="M24082" i="4" l="1"/>
  <c r="N24081" i="4"/>
  <c r="M24083" i="4" l="1"/>
  <c r="N24082" i="4"/>
  <c r="N24083" i="4" l="1"/>
  <c r="M24084" i="4"/>
  <c r="M24085" i="4" l="1"/>
  <c r="N24084" i="4"/>
  <c r="M24086" i="4" l="1"/>
  <c r="N24085" i="4"/>
  <c r="M24087" i="4" l="1"/>
  <c r="N24086" i="4"/>
  <c r="M24088" i="4" l="1"/>
  <c r="N24087" i="4"/>
  <c r="M24089" i="4" l="1"/>
  <c r="N24088" i="4"/>
  <c r="M24090" i="4" l="1"/>
  <c r="N24089" i="4"/>
  <c r="M24091" i="4" l="1"/>
  <c r="N24090" i="4"/>
  <c r="M24092" i="4" l="1"/>
  <c r="N24091" i="4"/>
  <c r="M24093" i="4" l="1"/>
  <c r="N24092" i="4"/>
  <c r="M24094" i="4" l="1"/>
  <c r="N24093" i="4"/>
  <c r="M24095" i="4" l="1"/>
  <c r="N24094" i="4"/>
  <c r="M24096" i="4" l="1"/>
  <c r="N24095" i="4"/>
  <c r="M24097" i="4" l="1"/>
  <c r="N24096" i="4"/>
  <c r="M24098" i="4" l="1"/>
  <c r="N24097" i="4"/>
  <c r="M24099" i="4" l="1"/>
  <c r="N24098" i="4"/>
  <c r="M24100" i="4" l="1"/>
  <c r="N24099" i="4"/>
  <c r="M24101" i="4" l="1"/>
  <c r="N24100" i="4"/>
  <c r="N24101" i="4" l="1"/>
  <c r="M24102" i="4"/>
  <c r="M24103" i="4" l="1"/>
  <c r="N24102" i="4"/>
  <c r="M24104" i="4" l="1"/>
  <c r="N24103" i="4"/>
  <c r="N24104" i="4" l="1"/>
  <c r="M24105" i="4"/>
  <c r="M24106" i="4" l="1"/>
  <c r="N24105" i="4"/>
  <c r="N24106" i="4" l="1"/>
  <c r="M24107" i="4"/>
  <c r="M24108" i="4" l="1"/>
  <c r="N24107" i="4"/>
  <c r="M24109" i="4" l="1"/>
  <c r="N24108" i="4"/>
  <c r="M24110" i="4" l="1"/>
  <c r="N24109" i="4"/>
  <c r="M24111" i="4" l="1"/>
  <c r="N24110" i="4"/>
  <c r="M24112" i="4" l="1"/>
  <c r="N24111" i="4"/>
  <c r="M24113" i="4" l="1"/>
  <c r="N24112" i="4"/>
  <c r="M24114" i="4" l="1"/>
  <c r="N24113" i="4"/>
  <c r="M24115" i="4" l="1"/>
  <c r="N24114" i="4"/>
  <c r="M24116" i="4" l="1"/>
  <c r="N24115" i="4"/>
  <c r="N24116" i="4" l="1"/>
  <c r="M24117" i="4"/>
  <c r="N24117" i="4" l="1"/>
  <c r="M24118" i="4"/>
  <c r="M24119" i="4" l="1"/>
  <c r="N24118" i="4"/>
  <c r="M24120" i="4" l="1"/>
  <c r="N24119" i="4"/>
  <c r="M24121" i="4" l="1"/>
  <c r="N24120" i="4"/>
  <c r="M24122" i="4" l="1"/>
  <c r="N24121" i="4"/>
  <c r="M24123" i="4" l="1"/>
  <c r="N24122" i="4"/>
  <c r="N24123" i="4" l="1"/>
  <c r="M24124" i="4"/>
  <c r="M24125" i="4" l="1"/>
  <c r="N24124" i="4"/>
  <c r="N24125" i="4" l="1"/>
  <c r="M24126" i="4"/>
  <c r="M24127" i="4" l="1"/>
  <c r="N24126" i="4"/>
  <c r="N24127" i="4" l="1"/>
  <c r="M24128" i="4"/>
  <c r="M24129" i="4" l="1"/>
  <c r="N24128" i="4"/>
  <c r="M24130" i="4" l="1"/>
  <c r="N24129" i="4"/>
  <c r="M24131" i="4" l="1"/>
  <c r="N24130" i="4"/>
  <c r="M24132" i="4" l="1"/>
  <c r="N24131" i="4"/>
  <c r="M24133" i="4" l="1"/>
  <c r="N24132" i="4"/>
  <c r="M24134" i="4" l="1"/>
  <c r="N24133" i="4"/>
  <c r="N24134" i="4" l="1"/>
  <c r="M24135" i="4"/>
  <c r="M24136" i="4" l="1"/>
  <c r="N24135" i="4"/>
  <c r="M24137" i="4" l="1"/>
  <c r="N24136" i="4"/>
  <c r="M24138" i="4" l="1"/>
  <c r="N24137" i="4"/>
  <c r="M24139" i="4" l="1"/>
  <c r="N24138" i="4"/>
  <c r="M24140" i="4" l="1"/>
  <c r="N24139" i="4"/>
  <c r="M24141" i="4" l="1"/>
  <c r="N24140" i="4"/>
  <c r="M24142" i="4" l="1"/>
  <c r="N24141" i="4"/>
  <c r="N24142" i="4" l="1"/>
  <c r="M24143" i="4"/>
  <c r="M24144" i="4" l="1"/>
  <c r="N24143" i="4"/>
  <c r="M24145" i="4" l="1"/>
  <c r="N24144" i="4"/>
  <c r="M24146" i="4" l="1"/>
  <c r="N24145" i="4"/>
  <c r="M24147" i="4" l="1"/>
  <c r="N24146" i="4"/>
  <c r="M24148" i="4" l="1"/>
  <c r="N24147" i="4"/>
  <c r="M24149" i="4" l="1"/>
  <c r="N24148" i="4"/>
  <c r="M24150" i="4" l="1"/>
  <c r="N24149" i="4"/>
  <c r="M24151" i="4" l="1"/>
  <c r="N24150" i="4"/>
  <c r="M24152" i="4" l="1"/>
  <c r="N24151" i="4"/>
  <c r="M24153" i="4" l="1"/>
  <c r="N24152" i="4"/>
  <c r="M24154" i="4" l="1"/>
  <c r="N24153" i="4"/>
  <c r="N24154" i="4" l="1"/>
  <c r="M24155" i="4"/>
  <c r="M24156" i="4" l="1"/>
  <c r="N24155" i="4"/>
  <c r="M24157" i="4" l="1"/>
  <c r="N24156" i="4"/>
  <c r="M24158" i="4" l="1"/>
  <c r="N24157" i="4"/>
  <c r="M24159" i="4" l="1"/>
  <c r="N24158" i="4"/>
  <c r="M24160" i="4" l="1"/>
  <c r="N24159" i="4"/>
  <c r="M24161" i="4" l="1"/>
  <c r="N24160" i="4"/>
  <c r="M24162" i="4" l="1"/>
  <c r="N24161" i="4"/>
  <c r="M24163" i="4" l="1"/>
  <c r="N24162" i="4"/>
  <c r="M24164" i="4" l="1"/>
  <c r="N24163" i="4"/>
  <c r="N24164" i="4" l="1"/>
  <c r="M24165" i="4"/>
  <c r="M24166" i="4" l="1"/>
  <c r="N24165" i="4"/>
  <c r="M24167" i="4" l="1"/>
  <c r="N24166" i="4"/>
  <c r="M24168" i="4" l="1"/>
  <c r="N24167" i="4"/>
  <c r="N24168" i="4" l="1"/>
  <c r="M24169" i="4"/>
  <c r="M24170" i="4" l="1"/>
  <c r="N24169" i="4"/>
  <c r="M24171" i="4" l="1"/>
  <c r="N24170" i="4"/>
  <c r="M24172" i="4" l="1"/>
  <c r="N24171" i="4"/>
  <c r="M24173" i="4" l="1"/>
  <c r="N24172" i="4"/>
  <c r="M24174" i="4" l="1"/>
  <c r="N24173" i="4"/>
  <c r="M24175" i="4" l="1"/>
  <c r="N24174" i="4"/>
  <c r="M24176" i="4" l="1"/>
  <c r="N24175" i="4"/>
  <c r="M24177" i="4" l="1"/>
  <c r="N24176" i="4"/>
  <c r="M24178" i="4" l="1"/>
  <c r="N24177" i="4"/>
  <c r="M24179" i="4" l="1"/>
  <c r="N24178" i="4"/>
  <c r="M24180" i="4" l="1"/>
  <c r="N24179" i="4"/>
  <c r="N24180" i="4" l="1"/>
  <c r="M24181" i="4"/>
  <c r="N24181" i="4" l="1"/>
  <c r="M24182" i="4"/>
  <c r="M24183" i="4" l="1"/>
  <c r="N24182" i="4"/>
  <c r="M24184" i="4" l="1"/>
  <c r="N24183" i="4"/>
  <c r="N24184" i="4" l="1"/>
  <c r="M24185" i="4"/>
  <c r="M24186" i="4" l="1"/>
  <c r="N24185" i="4"/>
  <c r="M24187" i="4" l="1"/>
  <c r="N24186" i="4"/>
  <c r="M24188" i="4" l="1"/>
  <c r="N24187" i="4"/>
  <c r="M24189" i="4" l="1"/>
  <c r="N24188" i="4"/>
  <c r="M24190" i="4" l="1"/>
  <c r="N24189" i="4"/>
  <c r="M24191" i="4" l="1"/>
  <c r="N24190" i="4"/>
  <c r="M24192" i="4" l="1"/>
  <c r="N24191" i="4"/>
  <c r="M24193" i="4" l="1"/>
  <c r="N24192" i="4"/>
  <c r="M24194" i="4" l="1"/>
  <c r="N24193" i="4"/>
  <c r="N24194" i="4" l="1"/>
  <c r="M24195" i="4"/>
  <c r="M24196" i="4" l="1"/>
  <c r="N24195" i="4"/>
  <c r="M24197" i="4" l="1"/>
  <c r="N24196" i="4"/>
  <c r="M24198" i="4" l="1"/>
  <c r="N24197" i="4"/>
  <c r="N24198" i="4" l="1"/>
  <c r="M24199" i="4"/>
  <c r="M24200" i="4" l="1"/>
  <c r="N24199" i="4"/>
  <c r="M24201" i="4" l="1"/>
  <c r="N24200" i="4"/>
  <c r="M24202" i="4" l="1"/>
  <c r="N24201" i="4"/>
  <c r="M24203" i="4" l="1"/>
  <c r="N24202" i="4"/>
  <c r="M24204" i="4" l="1"/>
  <c r="N24203" i="4"/>
  <c r="M24205" i="4" l="1"/>
  <c r="N24204" i="4"/>
  <c r="M24206" i="4" l="1"/>
  <c r="N24205" i="4"/>
  <c r="M24207" i="4" l="1"/>
  <c r="N24206" i="4"/>
  <c r="N24207" i="4" l="1"/>
  <c r="M24208" i="4"/>
  <c r="M24209" i="4" l="1"/>
  <c r="N24208" i="4"/>
  <c r="M24210" i="4" l="1"/>
  <c r="N24209" i="4"/>
  <c r="M24211" i="4" l="1"/>
  <c r="N24210" i="4"/>
  <c r="M24212" i="4" l="1"/>
  <c r="N24211" i="4"/>
  <c r="M24213" i="4" l="1"/>
  <c r="N24212" i="4"/>
  <c r="M24214" i="4" l="1"/>
  <c r="N24213" i="4"/>
  <c r="M24215" i="4" l="1"/>
  <c r="N24214" i="4"/>
  <c r="M24216" i="4" l="1"/>
  <c r="N24215" i="4"/>
  <c r="M24217" i="4" l="1"/>
  <c r="N24216" i="4"/>
  <c r="M24218" i="4" l="1"/>
  <c r="N24217" i="4"/>
  <c r="M24219" i="4" l="1"/>
  <c r="N24218" i="4"/>
  <c r="M24220" i="4" l="1"/>
  <c r="N24219" i="4"/>
  <c r="M24221" i="4" l="1"/>
  <c r="N24220" i="4"/>
  <c r="M24222" i="4" l="1"/>
  <c r="N24221" i="4"/>
  <c r="M24223" i="4" l="1"/>
  <c r="N24222" i="4"/>
  <c r="M24224" i="4" l="1"/>
  <c r="N24223" i="4"/>
  <c r="M24225" i="4" l="1"/>
  <c r="N24224" i="4"/>
  <c r="M24226" i="4" l="1"/>
  <c r="N24225" i="4"/>
  <c r="N24226" i="4" l="1"/>
  <c r="M24227" i="4"/>
  <c r="N24227" i="4" l="1"/>
  <c r="M24228" i="4"/>
  <c r="M24229" i="4" l="1"/>
  <c r="N24228" i="4"/>
  <c r="M24230" i="4" l="1"/>
  <c r="N24229" i="4"/>
  <c r="M24231" i="4" l="1"/>
  <c r="N24230" i="4"/>
  <c r="M24232" i="4" l="1"/>
  <c r="N24231" i="4"/>
  <c r="M24233" i="4" l="1"/>
  <c r="N24232" i="4"/>
  <c r="M24234" i="4" l="1"/>
  <c r="N24233" i="4"/>
  <c r="M24235" i="4" l="1"/>
  <c r="N24234" i="4"/>
  <c r="M24236" i="4" l="1"/>
  <c r="N24235" i="4"/>
  <c r="M24237" i="4" l="1"/>
  <c r="N24236" i="4"/>
  <c r="M24238" i="4" l="1"/>
  <c r="N24237" i="4"/>
  <c r="M24239" i="4" l="1"/>
  <c r="N24238" i="4"/>
  <c r="M24240" i="4" l="1"/>
  <c r="N24239" i="4"/>
  <c r="M24241" i="4" l="1"/>
  <c r="N24240" i="4"/>
  <c r="N24241" i="4" l="1"/>
  <c r="M24242" i="4"/>
  <c r="N24242" i="4" l="1"/>
  <c r="M24243" i="4"/>
  <c r="N24243" i="4" l="1"/>
  <c r="M24244" i="4"/>
  <c r="M24245" i="4" l="1"/>
  <c r="N24244" i="4"/>
  <c r="M24246" i="4" l="1"/>
  <c r="N24245" i="4"/>
  <c r="M24247" i="4" l="1"/>
  <c r="N24246" i="4"/>
  <c r="M24248" i="4" l="1"/>
  <c r="N24247" i="4"/>
  <c r="M24249" i="4" l="1"/>
  <c r="N24248" i="4"/>
  <c r="M24250" i="4" l="1"/>
  <c r="N24249" i="4"/>
  <c r="N24250" i="4" l="1"/>
  <c r="M24251" i="4"/>
  <c r="N24251" i="4" l="1"/>
  <c r="M24252" i="4"/>
  <c r="M24253" i="4" l="1"/>
  <c r="N24252" i="4"/>
  <c r="M24254" i="4" l="1"/>
  <c r="N24253" i="4"/>
  <c r="M24255" i="4" l="1"/>
  <c r="N24254" i="4"/>
  <c r="M24256" i="4" l="1"/>
  <c r="N24255" i="4"/>
  <c r="M24257" i="4" l="1"/>
  <c r="N24256" i="4"/>
  <c r="M24258" i="4" l="1"/>
  <c r="N24257" i="4"/>
  <c r="M24259" i="4" l="1"/>
  <c r="N24258" i="4"/>
  <c r="M24260" i="4" l="1"/>
  <c r="N24259" i="4"/>
  <c r="N24260" i="4" l="1"/>
  <c r="M24261" i="4"/>
  <c r="M24262" i="4" l="1"/>
  <c r="N24261" i="4"/>
  <c r="N24262" i="4" l="1"/>
  <c r="M24263" i="4"/>
  <c r="M24264" i="4" l="1"/>
  <c r="N24263" i="4"/>
  <c r="M24265" i="4" l="1"/>
  <c r="N24264" i="4"/>
  <c r="M24266" i="4" l="1"/>
  <c r="N24265" i="4"/>
  <c r="M24267" i="4" l="1"/>
  <c r="N24266" i="4"/>
  <c r="N24267" i="4" l="1"/>
  <c r="M24268" i="4"/>
  <c r="M24269" i="4" l="1"/>
  <c r="N24268" i="4"/>
  <c r="N24269" i="4" l="1"/>
  <c r="M24270" i="4"/>
  <c r="M24271" i="4" l="1"/>
  <c r="N24270" i="4"/>
  <c r="M24272" i="4" l="1"/>
  <c r="N24271" i="4"/>
  <c r="M24273" i="4" l="1"/>
  <c r="N24272" i="4"/>
  <c r="M24274" i="4" l="1"/>
  <c r="N24273" i="4"/>
  <c r="M24275" i="4" l="1"/>
  <c r="N24274" i="4"/>
  <c r="N24275" i="4" l="1"/>
  <c r="M24276" i="4"/>
  <c r="M24277" i="4" l="1"/>
  <c r="N24276" i="4"/>
  <c r="M24278" i="4" l="1"/>
  <c r="N24277" i="4"/>
  <c r="N24278" i="4" l="1"/>
  <c r="M24279" i="4"/>
  <c r="M24280" i="4" l="1"/>
  <c r="N24279" i="4"/>
  <c r="M24281" i="4" l="1"/>
  <c r="N24280" i="4"/>
  <c r="M24282" i="4" l="1"/>
  <c r="N24281" i="4"/>
  <c r="M24283" i="4" l="1"/>
  <c r="N24282" i="4"/>
  <c r="N24283" i="4" l="1"/>
  <c r="M24284" i="4"/>
  <c r="M24285" i="4" l="1"/>
  <c r="N24284" i="4"/>
  <c r="M24286" i="4" l="1"/>
  <c r="N24285" i="4"/>
  <c r="M24287" i="4" l="1"/>
  <c r="N24286" i="4"/>
  <c r="M24288" i="4" l="1"/>
  <c r="N24287" i="4"/>
  <c r="M24289" i="4" l="1"/>
  <c r="N24288" i="4"/>
  <c r="N24289" i="4" l="1"/>
  <c r="M24290" i="4"/>
  <c r="M24291" i="4" l="1"/>
  <c r="N24290" i="4"/>
  <c r="M24292" i="4" l="1"/>
  <c r="N24291" i="4"/>
  <c r="M24293" i="4" l="1"/>
  <c r="N24292" i="4"/>
  <c r="M24294" i="4" l="1"/>
  <c r="N24293" i="4"/>
  <c r="M24295" i="4" l="1"/>
  <c r="N24294" i="4"/>
  <c r="M24296" i="4" l="1"/>
  <c r="N24295" i="4"/>
  <c r="M24297" i="4" l="1"/>
  <c r="N24296" i="4"/>
  <c r="M24298" i="4" l="1"/>
  <c r="N24297" i="4"/>
  <c r="M24299" i="4" l="1"/>
  <c r="N24298" i="4"/>
  <c r="M24300" i="4" l="1"/>
  <c r="N24299" i="4"/>
  <c r="M24301" i="4" l="1"/>
  <c r="N24300" i="4"/>
  <c r="N24301" i="4" l="1"/>
  <c r="M24302" i="4"/>
  <c r="M24303" i="4" l="1"/>
  <c r="N24302" i="4"/>
  <c r="M24304" i="4" l="1"/>
  <c r="N24303" i="4"/>
  <c r="M24305" i="4" l="1"/>
  <c r="N24304" i="4"/>
  <c r="M24306" i="4" l="1"/>
  <c r="N24305" i="4"/>
  <c r="M24307" i="4" l="1"/>
  <c r="N24306" i="4"/>
  <c r="M24308" i="4" l="1"/>
  <c r="N24307" i="4"/>
  <c r="N24308" i="4" l="1"/>
  <c r="M24309" i="4"/>
  <c r="M24310" i="4" l="1"/>
  <c r="N24309" i="4"/>
  <c r="M24311" i="4" l="1"/>
  <c r="N24310" i="4"/>
  <c r="M24312" i="4" l="1"/>
  <c r="N24311" i="4"/>
  <c r="M24313" i="4" l="1"/>
  <c r="N24312" i="4"/>
  <c r="M24314" i="4" l="1"/>
  <c r="N24313" i="4"/>
  <c r="M24315" i="4" l="1"/>
  <c r="N24314" i="4"/>
  <c r="M24316" i="4" l="1"/>
  <c r="N24315" i="4"/>
  <c r="M24317" i="4" l="1"/>
  <c r="N24316" i="4"/>
  <c r="N24317" i="4" l="1"/>
  <c r="M24318" i="4"/>
  <c r="M24319" i="4" l="1"/>
  <c r="N24318" i="4"/>
  <c r="M24320" i="4" l="1"/>
  <c r="N24319" i="4"/>
  <c r="M24321" i="4" l="1"/>
  <c r="N24320" i="4"/>
  <c r="M24322" i="4" l="1"/>
  <c r="N24321" i="4"/>
  <c r="M24323" i="4" l="1"/>
  <c r="N24322" i="4"/>
  <c r="M24324" i="4" l="1"/>
  <c r="N24323" i="4"/>
  <c r="M24325" i="4" l="1"/>
  <c r="N24324" i="4"/>
  <c r="M24326" i="4" l="1"/>
  <c r="N24325" i="4"/>
  <c r="M24327" i="4" l="1"/>
  <c r="N24326" i="4"/>
  <c r="M24328" i="4" l="1"/>
  <c r="N24327" i="4"/>
  <c r="M24329" i="4" l="1"/>
  <c r="N24328" i="4"/>
  <c r="M24330" i="4" l="1"/>
  <c r="N24329" i="4"/>
  <c r="M24331" i="4" l="1"/>
  <c r="N24330" i="4"/>
  <c r="M24332" i="4" l="1"/>
  <c r="N24331" i="4"/>
  <c r="N24332" i="4" l="1"/>
  <c r="M24333" i="4"/>
  <c r="M24334" i="4" l="1"/>
  <c r="N24333" i="4"/>
  <c r="N24334" i="4" l="1"/>
  <c r="M24335" i="4"/>
  <c r="M24336" i="4" l="1"/>
  <c r="N24335" i="4"/>
  <c r="M24337" i="4" l="1"/>
  <c r="N24336" i="4"/>
  <c r="M24338" i="4" l="1"/>
  <c r="N24337" i="4"/>
  <c r="M24339" i="4" l="1"/>
  <c r="N24338" i="4"/>
  <c r="M24340" i="4" l="1"/>
  <c r="N24339" i="4"/>
  <c r="N24340" i="4" l="1"/>
  <c r="M24341" i="4"/>
  <c r="N24341" i="4" l="1"/>
  <c r="M24342" i="4"/>
  <c r="M24343" i="4" l="1"/>
  <c r="N24342" i="4"/>
  <c r="M24344" i="4" l="1"/>
  <c r="N24343" i="4"/>
  <c r="M24345" i="4" l="1"/>
  <c r="N24344" i="4"/>
  <c r="M24346" i="4" l="1"/>
  <c r="N24345" i="4"/>
  <c r="M24347" i="4" l="1"/>
  <c r="N24346" i="4"/>
  <c r="M24348" i="4" l="1"/>
  <c r="N24347" i="4"/>
  <c r="M24349" i="4" l="1"/>
  <c r="N24348" i="4"/>
  <c r="M24350" i="4" l="1"/>
  <c r="N24349" i="4"/>
  <c r="M24351" i="4" l="1"/>
  <c r="N24350" i="4"/>
  <c r="M24352" i="4" l="1"/>
  <c r="N24351" i="4"/>
  <c r="N24352" i="4" l="1"/>
  <c r="M24353" i="4"/>
  <c r="N24353" i="4" l="1"/>
  <c r="M24354" i="4"/>
  <c r="M24355" i="4" l="1"/>
  <c r="N24354" i="4"/>
  <c r="M24356" i="4" l="1"/>
  <c r="N24355" i="4"/>
  <c r="M24357" i="4" l="1"/>
  <c r="N24356" i="4"/>
  <c r="M24358" i="4" l="1"/>
  <c r="N24357" i="4"/>
  <c r="M24359" i="4" l="1"/>
  <c r="N24358" i="4"/>
  <c r="M24360" i="4" l="1"/>
  <c r="N24359" i="4"/>
  <c r="M24361" i="4" l="1"/>
  <c r="N24360" i="4"/>
  <c r="M24362" i="4" l="1"/>
  <c r="N24361" i="4"/>
  <c r="M24363" i="4" l="1"/>
  <c r="N24362" i="4"/>
  <c r="M24364" i="4" l="1"/>
  <c r="N24363" i="4"/>
  <c r="M24365" i="4" l="1"/>
  <c r="N24364" i="4"/>
  <c r="M24366" i="4" l="1"/>
  <c r="N24365" i="4"/>
  <c r="M24367" i="4" l="1"/>
  <c r="N24366" i="4"/>
  <c r="M24368" i="4" l="1"/>
  <c r="N24367" i="4"/>
  <c r="M24369" i="4" l="1"/>
  <c r="N24368" i="4"/>
  <c r="M24370" i="4" l="1"/>
  <c r="N24369" i="4"/>
  <c r="M24371" i="4" l="1"/>
  <c r="N24370" i="4"/>
  <c r="M24372" i="4" l="1"/>
  <c r="N24371" i="4"/>
  <c r="M24373" i="4" l="1"/>
  <c r="N24372" i="4"/>
  <c r="M24374" i="4" l="1"/>
  <c r="N24373" i="4"/>
  <c r="M24375" i="4" l="1"/>
  <c r="N24374" i="4"/>
  <c r="M24376" i="4" l="1"/>
  <c r="N24375" i="4"/>
  <c r="M24377" i="4" l="1"/>
  <c r="N24376" i="4"/>
  <c r="N24377" i="4" l="1"/>
  <c r="M24378" i="4"/>
  <c r="M24379" i="4" l="1"/>
  <c r="N24378" i="4"/>
  <c r="M24380" i="4" l="1"/>
  <c r="N24379" i="4"/>
  <c r="M24381" i="4" l="1"/>
  <c r="N24380" i="4"/>
  <c r="M24382" i="4" l="1"/>
  <c r="N24381" i="4"/>
  <c r="M24383" i="4" l="1"/>
  <c r="N24382" i="4"/>
  <c r="M24384" i="4" l="1"/>
  <c r="N24383" i="4"/>
  <c r="M24385" i="4" l="1"/>
  <c r="N24384" i="4"/>
  <c r="M24386" i="4" l="1"/>
  <c r="N24385" i="4"/>
  <c r="M24387" i="4" l="1"/>
  <c r="N24386" i="4"/>
  <c r="M24388" i="4" l="1"/>
  <c r="N24387" i="4"/>
  <c r="M24389" i="4" l="1"/>
  <c r="N24388" i="4"/>
  <c r="M24390" i="4" l="1"/>
  <c r="N24389" i="4"/>
  <c r="M24391" i="4" l="1"/>
  <c r="N24390" i="4"/>
  <c r="M24392" i="4" l="1"/>
  <c r="N24391" i="4"/>
  <c r="M24393" i="4" l="1"/>
  <c r="N24392" i="4"/>
  <c r="M24394" i="4" l="1"/>
  <c r="N24393" i="4"/>
  <c r="M24395" i="4" l="1"/>
  <c r="N24394" i="4"/>
  <c r="M24396" i="4" l="1"/>
  <c r="N24395" i="4"/>
  <c r="M24397" i="4" l="1"/>
  <c r="N24396" i="4"/>
  <c r="M24398" i="4" l="1"/>
  <c r="N24397" i="4"/>
  <c r="M24399" i="4" l="1"/>
  <c r="N24398" i="4"/>
  <c r="M24400" i="4" l="1"/>
  <c r="N24399" i="4"/>
  <c r="M24401" i="4" l="1"/>
  <c r="N24400" i="4"/>
  <c r="M24402" i="4" l="1"/>
  <c r="N24401" i="4"/>
  <c r="M24403" i="4" l="1"/>
  <c r="N24402" i="4"/>
  <c r="M24404" i="4" l="1"/>
  <c r="N24403" i="4"/>
  <c r="M24405" i="4" l="1"/>
  <c r="N24404" i="4"/>
  <c r="N24405" i="4" l="1"/>
  <c r="M24406" i="4"/>
  <c r="M24407" i="4" l="1"/>
  <c r="N24406" i="4"/>
  <c r="M24408" i="4" l="1"/>
  <c r="N24407" i="4"/>
  <c r="M24409" i="4" l="1"/>
  <c r="N24408" i="4"/>
  <c r="M24410" i="4" l="1"/>
  <c r="N24409" i="4"/>
  <c r="M24411" i="4" l="1"/>
  <c r="N24410" i="4"/>
  <c r="M24412" i="4" l="1"/>
  <c r="N24411" i="4"/>
  <c r="M24413" i="4" l="1"/>
  <c r="N24412" i="4"/>
  <c r="M24414" i="4" l="1"/>
  <c r="N24413" i="4"/>
  <c r="M24415" i="4" l="1"/>
  <c r="N24414" i="4"/>
  <c r="M24416" i="4" l="1"/>
  <c r="N24415" i="4"/>
  <c r="M24417" i="4" l="1"/>
  <c r="N24416" i="4"/>
  <c r="M24418" i="4" l="1"/>
  <c r="N24417" i="4"/>
  <c r="M24419" i="4" l="1"/>
  <c r="N24418" i="4"/>
  <c r="M24420" i="4" l="1"/>
  <c r="N24419" i="4"/>
  <c r="M24421" i="4" l="1"/>
  <c r="N24420" i="4"/>
  <c r="M24422" i="4" l="1"/>
  <c r="N24421" i="4"/>
  <c r="M24423" i="4" l="1"/>
  <c r="N24422" i="4"/>
  <c r="M24424" i="4" l="1"/>
  <c r="N24423" i="4"/>
  <c r="N24424" i="4" l="1"/>
  <c r="M24425" i="4"/>
  <c r="M24426" i="4" l="1"/>
  <c r="N24425" i="4"/>
  <c r="M24427" i="4" l="1"/>
  <c r="N24426" i="4"/>
  <c r="M24428" i="4" l="1"/>
  <c r="N24427" i="4"/>
  <c r="M24429" i="4" l="1"/>
  <c r="N24428" i="4"/>
  <c r="M24430" i="4" l="1"/>
  <c r="N24429" i="4"/>
  <c r="N24430" i="4" l="1"/>
  <c r="M24431" i="4"/>
  <c r="M24432" i="4" l="1"/>
  <c r="N24431" i="4"/>
  <c r="M24433" i="4" l="1"/>
  <c r="N24432" i="4"/>
  <c r="M24434" i="4" l="1"/>
  <c r="N24433" i="4"/>
  <c r="N24434" i="4" l="1"/>
  <c r="M24435" i="4"/>
  <c r="M24436" i="4" l="1"/>
  <c r="N24435" i="4"/>
  <c r="M24437" i="4" l="1"/>
  <c r="N24436" i="4"/>
  <c r="M24438" i="4" l="1"/>
  <c r="N24437" i="4"/>
  <c r="M24439" i="4" l="1"/>
  <c r="N24438" i="4"/>
  <c r="N24439" i="4" l="1"/>
  <c r="M24440" i="4"/>
  <c r="M24441" i="4" l="1"/>
  <c r="N24440" i="4"/>
  <c r="M24442" i="4" l="1"/>
  <c r="N24441" i="4"/>
  <c r="M24443" i="4" l="1"/>
  <c r="N24442" i="4"/>
  <c r="M24444" i="4" l="1"/>
  <c r="N24443" i="4"/>
  <c r="N24444" i="4" l="1"/>
  <c r="M24445" i="4"/>
  <c r="M24446" i="4" l="1"/>
  <c r="N24445" i="4"/>
  <c r="M24447" i="4" l="1"/>
  <c r="N24446" i="4"/>
  <c r="M24448" i="4" l="1"/>
  <c r="N24447" i="4"/>
  <c r="N24448" i="4" l="1"/>
  <c r="M24449" i="4"/>
  <c r="M24450" i="4" l="1"/>
  <c r="N24449" i="4"/>
  <c r="M24451" i="4" l="1"/>
  <c r="N24450" i="4"/>
  <c r="M24452" i="4" l="1"/>
  <c r="N24451" i="4"/>
  <c r="M24453" i="4" l="1"/>
  <c r="N24452" i="4"/>
  <c r="M24454" i="4" l="1"/>
  <c r="N24453" i="4"/>
  <c r="M24455" i="4" l="1"/>
  <c r="N24454" i="4"/>
  <c r="N24455" i="4" l="1"/>
  <c r="M24456" i="4"/>
  <c r="M24457" i="4" l="1"/>
  <c r="N24456" i="4"/>
  <c r="M24458" i="4" l="1"/>
  <c r="N24457" i="4"/>
  <c r="M24459" i="4" l="1"/>
  <c r="N24458" i="4"/>
  <c r="M24460" i="4" l="1"/>
  <c r="N24459" i="4"/>
  <c r="M24461" i="4" l="1"/>
  <c r="N24460" i="4"/>
  <c r="N24461" i="4" l="1"/>
  <c r="M24462" i="4"/>
  <c r="M24463" i="4" l="1"/>
  <c r="N24462" i="4"/>
  <c r="M24464" i="4" l="1"/>
  <c r="N24463" i="4"/>
  <c r="M24465" i="4" l="1"/>
  <c r="N24464" i="4"/>
  <c r="M24466" i="4" l="1"/>
  <c r="N24465" i="4"/>
  <c r="M24467" i="4" l="1"/>
  <c r="N24466" i="4"/>
  <c r="M24468" i="4" l="1"/>
  <c r="N24467" i="4"/>
  <c r="M24469" i="4" l="1"/>
  <c r="N24468" i="4"/>
  <c r="M24470" i="4" l="1"/>
  <c r="N24469" i="4"/>
  <c r="N24470" i="4" l="1"/>
  <c r="M24471" i="4"/>
  <c r="M24472" i="4" l="1"/>
  <c r="N24471" i="4"/>
  <c r="M24473" i="4" l="1"/>
  <c r="N24472" i="4"/>
  <c r="M24474" i="4" l="1"/>
  <c r="N24473" i="4"/>
  <c r="M24475" i="4" l="1"/>
  <c r="N24474" i="4"/>
  <c r="M24476" i="4" l="1"/>
  <c r="N24475" i="4"/>
  <c r="M24477" i="4" l="1"/>
  <c r="N24476" i="4"/>
  <c r="M24478" i="4" l="1"/>
  <c r="N24477" i="4"/>
  <c r="M24479" i="4" l="1"/>
  <c r="N24478" i="4"/>
  <c r="M24480" i="4" l="1"/>
  <c r="N24479" i="4"/>
  <c r="M24481" i="4" l="1"/>
  <c r="N24480" i="4"/>
  <c r="M24482" i="4" l="1"/>
  <c r="N24481" i="4"/>
  <c r="M24483" i="4" l="1"/>
  <c r="N24482" i="4"/>
  <c r="M24484" i="4" l="1"/>
  <c r="N24483" i="4"/>
  <c r="M24485" i="4" l="1"/>
  <c r="N24484" i="4"/>
  <c r="M24486" i="4" l="1"/>
  <c r="N24485" i="4"/>
  <c r="M24487" i="4" l="1"/>
  <c r="N24486" i="4"/>
  <c r="N24487" i="4" l="1"/>
  <c r="M24488" i="4"/>
  <c r="M24489" i="4" l="1"/>
  <c r="N24488" i="4"/>
  <c r="M24490" i="4" l="1"/>
  <c r="N24489" i="4"/>
  <c r="M24491" i="4" l="1"/>
  <c r="N24490" i="4"/>
  <c r="M24492" i="4" l="1"/>
  <c r="N24491" i="4"/>
  <c r="M24493" i="4" l="1"/>
  <c r="N24492" i="4"/>
  <c r="M24494" i="4" l="1"/>
  <c r="N24493" i="4"/>
  <c r="M24495" i="4" l="1"/>
  <c r="N24494" i="4"/>
  <c r="M24496" i="4" l="1"/>
  <c r="N24495" i="4"/>
  <c r="M24497" i="4" l="1"/>
  <c r="N24496" i="4"/>
  <c r="M24498" i="4" l="1"/>
  <c r="N24497" i="4"/>
  <c r="M24499" i="4" l="1"/>
  <c r="N24498" i="4"/>
  <c r="M24500" i="4" l="1"/>
  <c r="N24499" i="4"/>
  <c r="M24501" i="4" l="1"/>
  <c r="N24500" i="4"/>
  <c r="M24502" i="4" l="1"/>
  <c r="N24501" i="4"/>
  <c r="M24503" i="4" l="1"/>
  <c r="N24502" i="4"/>
  <c r="M24504" i="4" l="1"/>
  <c r="N24503" i="4"/>
  <c r="M24505" i="4" l="1"/>
  <c r="N24504" i="4"/>
  <c r="M24506" i="4" l="1"/>
  <c r="N24505" i="4"/>
  <c r="M24507" i="4" l="1"/>
  <c r="N24506" i="4"/>
  <c r="M24508" i="4" l="1"/>
  <c r="N24507" i="4"/>
  <c r="M24509" i="4" l="1"/>
  <c r="N24508" i="4"/>
  <c r="M24510" i="4" l="1"/>
  <c r="N24509" i="4"/>
  <c r="M24511" i="4" l="1"/>
  <c r="N24510" i="4"/>
  <c r="M24512" i="4" l="1"/>
  <c r="N24511" i="4"/>
  <c r="M24513" i="4" l="1"/>
  <c r="N24512" i="4"/>
  <c r="N24513" i="4" l="1"/>
  <c r="M24514" i="4"/>
  <c r="M24515" i="4" l="1"/>
  <c r="N24514" i="4"/>
  <c r="M24516" i="4" l="1"/>
  <c r="N24515" i="4"/>
  <c r="M24517" i="4" l="1"/>
  <c r="N24516" i="4"/>
  <c r="N24517" i="4" l="1"/>
  <c r="M24518" i="4"/>
  <c r="M24519" i="4" l="1"/>
  <c r="N24518" i="4"/>
  <c r="M24520" i="4" l="1"/>
  <c r="N24519" i="4"/>
  <c r="M24521" i="4" l="1"/>
  <c r="N24520" i="4"/>
  <c r="M24522" i="4" l="1"/>
  <c r="N24521" i="4"/>
  <c r="M24523" i="4" l="1"/>
  <c r="N24522" i="4"/>
  <c r="M24524" i="4" l="1"/>
  <c r="N24523" i="4"/>
  <c r="M24525" i="4" l="1"/>
  <c r="N24524" i="4"/>
  <c r="M24526" i="4" l="1"/>
  <c r="N24525" i="4"/>
  <c r="M24527" i="4" l="1"/>
  <c r="N24526" i="4"/>
  <c r="N24527" i="4" l="1"/>
  <c r="M24528" i="4"/>
  <c r="M24529" i="4" l="1"/>
  <c r="N24528" i="4"/>
  <c r="M24530" i="4" l="1"/>
  <c r="N24529" i="4"/>
  <c r="M24531" i="4" l="1"/>
  <c r="N24530" i="4"/>
  <c r="N24531" i="4" l="1"/>
  <c r="M24532" i="4"/>
  <c r="N24532" i="4" l="1"/>
  <c r="M24533" i="4"/>
  <c r="M24534" i="4" l="1"/>
  <c r="N24533" i="4"/>
  <c r="M24535" i="4" l="1"/>
  <c r="N24534" i="4"/>
  <c r="M24536" i="4" l="1"/>
  <c r="N24535" i="4"/>
  <c r="N24536" i="4" l="1"/>
  <c r="M24537" i="4"/>
  <c r="M24538" i="4" l="1"/>
  <c r="N24537" i="4"/>
  <c r="M24539" i="4" l="1"/>
  <c r="N24538" i="4"/>
  <c r="M24540" i="4" l="1"/>
  <c r="N24539" i="4"/>
  <c r="N24540" i="4" l="1"/>
  <c r="M24541" i="4"/>
  <c r="M24542" i="4" l="1"/>
  <c r="N24541" i="4"/>
  <c r="M24543" i="4" l="1"/>
  <c r="N24542" i="4"/>
  <c r="M24544" i="4" l="1"/>
  <c r="N24543" i="4"/>
  <c r="M24545" i="4" l="1"/>
  <c r="N24544" i="4"/>
  <c r="N24545" i="4" l="1"/>
  <c r="M24546" i="4"/>
  <c r="M24547" i="4" l="1"/>
  <c r="N24546" i="4"/>
  <c r="M24548" i="4" l="1"/>
  <c r="N24547" i="4"/>
  <c r="N24548" i="4" l="1"/>
  <c r="M24549" i="4"/>
  <c r="M24550" i="4" l="1"/>
  <c r="N24549" i="4"/>
  <c r="M24551" i="4" l="1"/>
  <c r="N24550" i="4"/>
  <c r="M24552" i="4" l="1"/>
  <c r="N24551" i="4"/>
  <c r="M24553" i="4" l="1"/>
  <c r="N24552" i="4"/>
  <c r="M24554" i="4" l="1"/>
  <c r="N24553" i="4"/>
  <c r="M24555" i="4" l="1"/>
  <c r="N24554" i="4"/>
  <c r="N24555" i="4" l="1"/>
  <c r="M24556" i="4"/>
  <c r="M24557" i="4" l="1"/>
  <c r="N24556" i="4"/>
  <c r="M24558" i="4" l="1"/>
  <c r="N24557" i="4"/>
  <c r="M24559" i="4" l="1"/>
  <c r="N24558" i="4"/>
  <c r="M24560" i="4" l="1"/>
  <c r="N24559" i="4"/>
  <c r="M24561" i="4" l="1"/>
  <c r="N24560" i="4"/>
  <c r="M24562" i="4" l="1"/>
  <c r="N24561" i="4"/>
  <c r="N24562" i="4" l="1"/>
  <c r="M24563" i="4"/>
  <c r="M24564" i="4" l="1"/>
  <c r="N24563" i="4"/>
  <c r="N24564" i="4" l="1"/>
  <c r="M24565" i="4"/>
  <c r="M24566" i="4" l="1"/>
  <c r="N24565" i="4"/>
  <c r="M24567" i="4" l="1"/>
  <c r="N24566" i="4"/>
  <c r="N24567" i="4" l="1"/>
  <c r="M24568" i="4"/>
  <c r="M24569" i="4" l="1"/>
  <c r="N24568" i="4"/>
  <c r="M24570" i="4" l="1"/>
  <c r="N24569" i="4"/>
  <c r="N24570" i="4" l="1"/>
  <c r="M24571" i="4"/>
  <c r="M24572" i="4" l="1"/>
  <c r="N24571" i="4"/>
  <c r="M24573" i="4" l="1"/>
  <c r="N24572" i="4"/>
  <c r="M24574" i="4" l="1"/>
  <c r="N24573" i="4"/>
  <c r="M24575" i="4" l="1"/>
  <c r="N24574" i="4"/>
  <c r="M24576" i="4" l="1"/>
  <c r="N24575" i="4"/>
  <c r="M24577" i="4" l="1"/>
  <c r="N24576" i="4"/>
  <c r="M24578" i="4" l="1"/>
  <c r="N24577" i="4"/>
  <c r="M24579" i="4" l="1"/>
  <c r="N24578" i="4"/>
  <c r="M24580" i="4" l="1"/>
  <c r="N24579" i="4"/>
  <c r="M24581" i="4" l="1"/>
  <c r="N24580" i="4"/>
  <c r="N24581" i="4" l="1"/>
  <c r="M24582" i="4"/>
  <c r="M24583" i="4" l="1"/>
  <c r="N24582" i="4"/>
  <c r="M24584" i="4" l="1"/>
  <c r="N24583" i="4"/>
  <c r="M24585" i="4" l="1"/>
  <c r="N24584" i="4"/>
  <c r="M24586" i="4" l="1"/>
  <c r="N24585" i="4"/>
  <c r="N24586" i="4" l="1"/>
  <c r="M24587" i="4"/>
  <c r="N24587" i="4" l="1"/>
  <c r="M24588" i="4"/>
  <c r="M24589" i="4" l="1"/>
  <c r="N24588" i="4"/>
  <c r="N24589" i="4" l="1"/>
  <c r="M24590" i="4"/>
  <c r="M24591" i="4" l="1"/>
  <c r="N24590" i="4"/>
  <c r="M24592" i="4" l="1"/>
  <c r="N24591" i="4"/>
  <c r="M24593" i="4" l="1"/>
  <c r="N24592" i="4"/>
  <c r="M24594" i="4" l="1"/>
  <c r="N24593" i="4"/>
  <c r="M24595" i="4" l="1"/>
  <c r="N24594" i="4"/>
  <c r="M24596" i="4" l="1"/>
  <c r="N24595" i="4"/>
  <c r="N24596" i="4" l="1"/>
  <c r="M24597" i="4"/>
  <c r="M24598" i="4" l="1"/>
  <c r="N24597" i="4"/>
  <c r="M24599" i="4" l="1"/>
  <c r="N24598" i="4"/>
  <c r="M24600" i="4" l="1"/>
  <c r="N24599" i="4"/>
  <c r="M24601" i="4" l="1"/>
  <c r="N24600" i="4"/>
  <c r="M24602" i="4" l="1"/>
  <c r="N24601" i="4"/>
  <c r="M24603" i="4" l="1"/>
  <c r="N24602" i="4"/>
  <c r="M24604" i="4" l="1"/>
  <c r="N24603" i="4"/>
  <c r="M24605" i="4" l="1"/>
  <c r="N24604" i="4"/>
  <c r="M24606" i="4" l="1"/>
  <c r="N24605" i="4"/>
  <c r="M24607" i="4" l="1"/>
  <c r="N24606" i="4"/>
  <c r="M24608" i="4" l="1"/>
  <c r="N24607" i="4"/>
  <c r="M24609" i="4" l="1"/>
  <c r="N24608" i="4"/>
  <c r="N24609" i="4" l="1"/>
  <c r="M24610" i="4"/>
  <c r="N24610" i="4" l="1"/>
  <c r="M24611" i="4"/>
  <c r="M24612" i="4" l="1"/>
  <c r="N24611" i="4"/>
  <c r="M24613" i="4" l="1"/>
  <c r="N24612" i="4"/>
  <c r="N24613" i="4" l="1"/>
  <c r="M24614" i="4"/>
  <c r="M24615" i="4" l="1"/>
  <c r="N24614" i="4"/>
  <c r="N24615" i="4" l="1"/>
  <c r="M24616" i="4"/>
  <c r="M24617" i="4" l="1"/>
  <c r="N24616" i="4"/>
  <c r="M24618" i="4" l="1"/>
  <c r="N24617" i="4"/>
  <c r="M24619" i="4" l="1"/>
  <c r="N24618" i="4"/>
  <c r="M24620" i="4" l="1"/>
  <c r="N24619" i="4"/>
  <c r="M24621" i="4" l="1"/>
  <c r="N24620" i="4"/>
  <c r="M24622" i="4" l="1"/>
  <c r="N24621" i="4"/>
  <c r="M24623" i="4" l="1"/>
  <c r="N24622" i="4"/>
  <c r="M24624" i="4" l="1"/>
  <c r="N24623" i="4"/>
  <c r="M24625" i="4" l="1"/>
  <c r="N24624" i="4"/>
  <c r="N24625" i="4" l="1"/>
  <c r="M24626" i="4"/>
  <c r="M24627" i="4" l="1"/>
  <c r="N24626" i="4"/>
  <c r="N24627" i="4" l="1"/>
  <c r="M24628" i="4"/>
  <c r="N24628" i="4" l="1"/>
  <c r="M24629" i="4"/>
  <c r="M24630" i="4" l="1"/>
  <c r="N24629" i="4"/>
  <c r="N24630" i="4" l="1"/>
  <c r="M24631" i="4"/>
  <c r="N24631" i="4" l="1"/>
  <c r="M24632" i="4"/>
  <c r="M24633" i="4" l="1"/>
  <c r="N24632" i="4"/>
  <c r="N24633" i="4" l="1"/>
  <c r="M24634" i="4"/>
  <c r="M24635" i="4" l="1"/>
  <c r="N24634" i="4"/>
  <c r="M24636" i="4" l="1"/>
  <c r="N24635" i="4"/>
  <c r="M24637" i="4" l="1"/>
  <c r="N24636" i="4"/>
  <c r="M24638" i="4" l="1"/>
  <c r="N24637" i="4"/>
  <c r="N24638" i="4" l="1"/>
  <c r="M24639" i="4"/>
  <c r="M24640" i="4" l="1"/>
  <c r="N24639" i="4"/>
  <c r="M24641" i="4" l="1"/>
  <c r="N24640" i="4"/>
  <c r="M24642" i="4" l="1"/>
  <c r="N24641" i="4"/>
  <c r="M24643" i="4" l="1"/>
  <c r="N24642" i="4"/>
  <c r="M24644" i="4" l="1"/>
  <c r="N24643" i="4"/>
  <c r="N24644" i="4" l="1"/>
  <c r="M24645" i="4"/>
  <c r="M24646" i="4" l="1"/>
  <c r="N24645" i="4"/>
  <c r="M24647" i="4" l="1"/>
  <c r="N24646" i="4"/>
  <c r="M24648" i="4" l="1"/>
  <c r="N24647" i="4"/>
  <c r="M24649" i="4" l="1"/>
  <c r="N24648" i="4"/>
  <c r="N24649" i="4" l="1"/>
  <c r="M24650" i="4"/>
  <c r="M24651" i="4" l="1"/>
  <c r="N24650" i="4"/>
  <c r="N24651" i="4" l="1"/>
  <c r="M24652" i="4"/>
  <c r="M24653" i="4" l="1"/>
  <c r="N24652" i="4"/>
  <c r="M24654" i="4" l="1"/>
  <c r="N24653" i="4"/>
  <c r="M24655" i="4" l="1"/>
  <c r="N24654" i="4"/>
  <c r="M24656" i="4" l="1"/>
  <c r="N24655" i="4"/>
  <c r="M24657" i="4" l="1"/>
  <c r="N24656" i="4"/>
  <c r="M24658" i="4" l="1"/>
  <c r="N24657" i="4"/>
  <c r="N24658" i="4" l="1"/>
  <c r="M24659" i="4"/>
  <c r="M24660" i="4" l="1"/>
  <c r="N24659" i="4"/>
  <c r="N24660" i="4" l="1"/>
  <c r="M24661" i="4"/>
  <c r="M24662" i="4" l="1"/>
  <c r="N24661" i="4"/>
  <c r="M24663" i="4" l="1"/>
  <c r="N24662" i="4"/>
  <c r="N24663" i="4" l="1"/>
  <c r="M24664" i="4"/>
  <c r="M24665" i="4" l="1"/>
  <c r="N24664" i="4"/>
  <c r="N24665" i="4" l="1"/>
  <c r="M24666" i="4"/>
  <c r="N24666" i="4" l="1"/>
  <c r="M24667" i="4"/>
  <c r="M24668" i="4" l="1"/>
  <c r="N24667" i="4"/>
  <c r="M24669" i="4" l="1"/>
  <c r="N24668" i="4"/>
  <c r="M24670" i="4" l="1"/>
  <c r="N24669" i="4"/>
  <c r="M24671" i="4" l="1"/>
  <c r="N24670" i="4"/>
  <c r="M24672" i="4" l="1"/>
  <c r="N24671" i="4"/>
  <c r="M24673" i="4" l="1"/>
  <c r="N24672" i="4"/>
  <c r="M24674" i="4" l="1"/>
  <c r="N24673" i="4"/>
  <c r="N24674" i="4" l="1"/>
  <c r="M24675" i="4"/>
  <c r="M24676" i="4" l="1"/>
  <c r="N24675" i="4"/>
  <c r="N24676" i="4" l="1"/>
  <c r="M24677" i="4"/>
  <c r="M24678" i="4" l="1"/>
  <c r="N24677" i="4"/>
  <c r="M24679" i="4" l="1"/>
  <c r="N24678" i="4"/>
  <c r="M24680" i="4" l="1"/>
  <c r="N24679" i="4"/>
  <c r="M24681" i="4" l="1"/>
  <c r="N24680" i="4"/>
  <c r="M24682" i="4" l="1"/>
  <c r="N24681" i="4"/>
  <c r="M24683" i="4" l="1"/>
  <c r="N24682" i="4"/>
  <c r="N24683" i="4" l="1"/>
  <c r="M24684" i="4"/>
  <c r="N24684" i="4" l="1"/>
  <c r="M24685" i="4"/>
  <c r="N24685" i="4" l="1"/>
  <c r="M24686" i="4"/>
  <c r="M24687" i="4" l="1"/>
  <c r="N24686" i="4"/>
  <c r="M24688" i="4" l="1"/>
  <c r="N24687" i="4"/>
  <c r="M24689" i="4" l="1"/>
  <c r="N24688" i="4"/>
  <c r="N24689" i="4" l="1"/>
  <c r="M24690" i="4"/>
  <c r="M24691" i="4" l="1"/>
  <c r="N24690" i="4"/>
  <c r="M24692" i="4" l="1"/>
  <c r="N24691" i="4"/>
  <c r="M24693" i="4" l="1"/>
  <c r="N24692" i="4"/>
  <c r="N24693" i="4" l="1"/>
  <c r="M24694" i="4"/>
  <c r="N24694" i="4" l="1"/>
  <c r="M24695" i="4"/>
  <c r="M24696" i="4" l="1"/>
  <c r="N24695" i="4"/>
  <c r="M24697" i="4" l="1"/>
  <c r="N24696" i="4"/>
  <c r="N24697" i="4" l="1"/>
  <c r="M24698" i="4"/>
  <c r="N24698" i="4" l="1"/>
  <c r="M24699" i="4"/>
  <c r="M24700" i="4" l="1"/>
  <c r="N24699" i="4"/>
  <c r="M24701" i="4" l="1"/>
  <c r="N24700" i="4"/>
  <c r="M24702" i="4" l="1"/>
  <c r="N24701" i="4"/>
  <c r="M24703" i="4" l="1"/>
  <c r="N24702" i="4"/>
  <c r="N24703" i="4" l="1"/>
  <c r="M24704" i="4"/>
  <c r="M24705" i="4" l="1"/>
  <c r="N24704" i="4"/>
  <c r="M24706" i="4" l="1"/>
  <c r="N24705" i="4"/>
  <c r="M24707" i="4" l="1"/>
  <c r="N24706" i="4"/>
  <c r="M24708" i="4" l="1"/>
  <c r="N24707" i="4"/>
  <c r="M24709" i="4" l="1"/>
  <c r="N24708" i="4"/>
  <c r="N24709" i="4" l="1"/>
  <c r="M24710" i="4"/>
  <c r="M24711" i="4" l="1"/>
  <c r="N24710" i="4"/>
  <c r="M24712" i="4" l="1"/>
  <c r="N24711" i="4"/>
  <c r="M24713" i="4" l="1"/>
  <c r="N24712" i="4"/>
  <c r="M24714" i="4" l="1"/>
  <c r="N24713" i="4"/>
  <c r="M24715" i="4" l="1"/>
  <c r="N24714" i="4"/>
  <c r="M24716" i="4" l="1"/>
  <c r="N24715" i="4"/>
  <c r="M24717" i="4" l="1"/>
  <c r="N24716" i="4"/>
  <c r="M24718" i="4" l="1"/>
  <c r="N24717" i="4"/>
  <c r="M24719" i="4" l="1"/>
  <c r="N24718" i="4"/>
  <c r="N24719" i="4" l="1"/>
  <c r="M24720" i="4"/>
  <c r="M24721" i="4" l="1"/>
  <c r="N24720" i="4"/>
  <c r="M24722" i="4" l="1"/>
  <c r="N24721" i="4"/>
  <c r="M24723" i="4" l="1"/>
  <c r="N24722" i="4"/>
  <c r="M24724" i="4" l="1"/>
  <c r="N24723" i="4"/>
  <c r="N24724" i="4" l="1"/>
  <c r="M24725" i="4"/>
  <c r="M24726" i="4" l="1"/>
  <c r="N24725" i="4"/>
  <c r="M24727" i="4" l="1"/>
  <c r="N24726" i="4"/>
  <c r="M24728" i="4" l="1"/>
  <c r="N24727" i="4"/>
  <c r="M24729" i="4" l="1"/>
  <c r="N24728" i="4"/>
  <c r="M24730" i="4" l="1"/>
  <c r="N24729" i="4"/>
  <c r="M24731" i="4" l="1"/>
  <c r="N24730" i="4"/>
  <c r="M24732" i="4" l="1"/>
  <c r="N24731" i="4"/>
  <c r="M24733" i="4" l="1"/>
  <c r="N24732" i="4"/>
  <c r="M24734" i="4" l="1"/>
  <c r="N24733" i="4"/>
  <c r="M24735" i="4" l="1"/>
  <c r="N24734" i="4"/>
  <c r="N24735" i="4" l="1"/>
  <c r="M24736" i="4"/>
  <c r="M24737" i="4" l="1"/>
  <c r="N24736" i="4"/>
  <c r="N24737" i="4" l="1"/>
  <c r="M24738" i="4"/>
  <c r="M24739" i="4" l="1"/>
  <c r="N24738" i="4"/>
  <c r="M24740" i="4" l="1"/>
  <c r="N24739" i="4"/>
  <c r="N24740" i="4" l="1"/>
  <c r="M24741" i="4"/>
  <c r="M24742" i="4" l="1"/>
  <c r="N24741" i="4"/>
  <c r="M24743" i="4" l="1"/>
  <c r="N24742" i="4"/>
  <c r="N24743" i="4" l="1"/>
  <c r="M24744" i="4"/>
  <c r="M24745" i="4" l="1"/>
  <c r="N24744" i="4"/>
  <c r="M24746" i="4" l="1"/>
  <c r="N24745" i="4"/>
  <c r="M24747" i="4" l="1"/>
  <c r="N24746" i="4"/>
  <c r="M24748" i="4" l="1"/>
  <c r="N24747" i="4"/>
  <c r="M24749" i="4" l="1"/>
  <c r="N24748" i="4"/>
  <c r="M24750" i="4" l="1"/>
  <c r="N24749" i="4"/>
  <c r="M24751" i="4" l="1"/>
  <c r="N24750" i="4"/>
  <c r="M24752" i="4" l="1"/>
  <c r="N24751" i="4"/>
  <c r="N24752" i="4" l="1"/>
  <c r="M24753" i="4"/>
  <c r="M24754" i="4" l="1"/>
  <c r="N24753" i="4"/>
  <c r="M24755" i="4" l="1"/>
  <c r="N24754" i="4"/>
  <c r="M24756" i="4" l="1"/>
  <c r="N24755" i="4"/>
  <c r="M24757" i="4" l="1"/>
  <c r="N24756" i="4"/>
  <c r="M24758" i="4" l="1"/>
  <c r="N24757" i="4"/>
  <c r="N24758" i="4" l="1"/>
  <c r="M24759" i="4"/>
  <c r="M24760" i="4" l="1"/>
  <c r="N24759" i="4"/>
  <c r="M24761" i="4" l="1"/>
  <c r="N24760" i="4"/>
  <c r="M24762" i="4" l="1"/>
  <c r="N24761" i="4"/>
  <c r="M24763" i="4" l="1"/>
  <c r="N24762" i="4"/>
  <c r="M24764" i="4" l="1"/>
  <c r="N24763" i="4"/>
  <c r="N24764" i="4" l="1"/>
  <c r="M24765" i="4"/>
  <c r="N24765" i="4" l="1"/>
  <c r="M24766" i="4"/>
  <c r="M24767" i="4" l="1"/>
  <c r="N24766" i="4"/>
  <c r="M24768" i="4" l="1"/>
  <c r="N24767" i="4"/>
  <c r="M24769" i="4" l="1"/>
  <c r="N24768" i="4"/>
  <c r="M24770" i="4" l="1"/>
  <c r="N24769" i="4"/>
  <c r="M24771" i="4" l="1"/>
  <c r="N24770" i="4"/>
  <c r="M24772" i="4" l="1"/>
  <c r="N24771" i="4"/>
  <c r="M24773" i="4" l="1"/>
  <c r="N24772" i="4"/>
  <c r="M24774" i="4" l="1"/>
  <c r="N24773" i="4"/>
  <c r="N24774" i="4" l="1"/>
  <c r="M24775" i="4"/>
  <c r="M24776" i="4" l="1"/>
  <c r="N24775" i="4"/>
  <c r="M24777" i="4" l="1"/>
  <c r="N24776" i="4"/>
  <c r="M24778" i="4" l="1"/>
  <c r="N24777" i="4"/>
  <c r="M24779" i="4" l="1"/>
  <c r="N24778" i="4"/>
  <c r="M24780" i="4" l="1"/>
  <c r="N24779" i="4"/>
  <c r="N24780" i="4" l="1"/>
  <c r="M24781" i="4"/>
  <c r="M24782" i="4" l="1"/>
  <c r="N24781" i="4"/>
  <c r="M24783" i="4" l="1"/>
  <c r="N24782" i="4"/>
  <c r="N24783" i="4" l="1"/>
  <c r="M24784" i="4"/>
  <c r="M24785" i="4" l="1"/>
  <c r="N24784" i="4"/>
  <c r="M24786" i="4" l="1"/>
  <c r="N24785" i="4"/>
  <c r="M24787" i="4" l="1"/>
  <c r="N24786" i="4"/>
  <c r="N24787" i="4" l="1"/>
  <c r="M24788" i="4"/>
  <c r="M24789" i="4" l="1"/>
  <c r="N24788" i="4"/>
  <c r="M24790" i="4" l="1"/>
  <c r="N24789" i="4"/>
  <c r="M24791" i="4" l="1"/>
  <c r="N24790" i="4"/>
  <c r="M24792" i="4" l="1"/>
  <c r="N24791" i="4"/>
  <c r="M24793" i="4" l="1"/>
  <c r="N24792" i="4"/>
  <c r="M24794" i="4" l="1"/>
  <c r="N24793" i="4"/>
  <c r="M24795" i="4" l="1"/>
  <c r="N24794" i="4"/>
  <c r="M24796" i="4" l="1"/>
  <c r="N24795" i="4"/>
  <c r="M24797" i="4" l="1"/>
  <c r="N24796" i="4"/>
  <c r="M24798" i="4" l="1"/>
  <c r="N24797" i="4"/>
  <c r="M24799" i="4" l="1"/>
  <c r="N24798" i="4"/>
  <c r="M24800" i="4" l="1"/>
  <c r="N24799" i="4"/>
  <c r="M24801" i="4" l="1"/>
  <c r="N24800" i="4"/>
  <c r="M24802" i="4" l="1"/>
  <c r="N24801" i="4"/>
  <c r="M24803" i="4" l="1"/>
  <c r="N24802" i="4"/>
  <c r="M24804" i="4" l="1"/>
  <c r="N24803" i="4"/>
  <c r="M24805" i="4" l="1"/>
  <c r="N24804" i="4"/>
  <c r="M24806" i="4" l="1"/>
  <c r="N24805" i="4"/>
  <c r="M24807" i="4" l="1"/>
  <c r="N24806" i="4"/>
  <c r="M24808" i="4" l="1"/>
  <c r="N24807" i="4"/>
  <c r="M24809" i="4" l="1"/>
  <c r="N24808" i="4"/>
  <c r="M24810" i="4" l="1"/>
  <c r="N24809" i="4"/>
  <c r="N24810" i="4" l="1"/>
  <c r="M24811" i="4"/>
  <c r="M24812" i="4" l="1"/>
  <c r="N24811" i="4"/>
  <c r="N24812" i="4" l="1"/>
  <c r="M24813" i="4"/>
  <c r="M24814" i="4" l="1"/>
  <c r="N24813" i="4"/>
  <c r="N24814" i="4" l="1"/>
  <c r="M24815" i="4"/>
  <c r="M24816" i="4" l="1"/>
  <c r="N24815" i="4"/>
  <c r="N24816" i="4" l="1"/>
  <c r="M24817" i="4"/>
  <c r="M24818" i="4" l="1"/>
  <c r="N24817" i="4"/>
  <c r="M24819" i="4" l="1"/>
  <c r="N24818" i="4"/>
  <c r="N24819" i="4" l="1"/>
  <c r="M24820" i="4"/>
  <c r="N24820" i="4" l="1"/>
  <c r="M24821" i="4"/>
  <c r="M24822" i="4" l="1"/>
  <c r="N24821" i="4"/>
  <c r="M24823" i="4" l="1"/>
  <c r="N24822" i="4"/>
  <c r="N24823" i="4" l="1"/>
  <c r="M24824" i="4"/>
  <c r="M24825" i="4" l="1"/>
  <c r="N24824" i="4"/>
  <c r="M24826" i="4" l="1"/>
  <c r="N24825" i="4"/>
  <c r="N24826" i="4" l="1"/>
  <c r="M24827" i="4"/>
  <c r="M24828" i="4" l="1"/>
  <c r="N24827" i="4"/>
  <c r="M24829" i="4" l="1"/>
  <c r="N24828" i="4"/>
  <c r="M24830" i="4" l="1"/>
  <c r="N24829" i="4"/>
  <c r="M24831" i="4" l="1"/>
  <c r="N24830" i="4"/>
  <c r="M24832" i="4" l="1"/>
  <c r="N24831" i="4"/>
  <c r="M24833" i="4" l="1"/>
  <c r="N24832" i="4"/>
  <c r="M24834" i="4" l="1"/>
  <c r="N24833" i="4"/>
  <c r="M24835" i="4" l="1"/>
  <c r="N24834" i="4"/>
  <c r="M24836" i="4" l="1"/>
  <c r="N24835" i="4"/>
  <c r="N24836" i="4" l="1"/>
  <c r="M24837" i="4"/>
  <c r="M24838" i="4" l="1"/>
  <c r="N24837" i="4"/>
  <c r="M24839" i="4" l="1"/>
  <c r="N24838" i="4"/>
  <c r="N24839" i="4" l="1"/>
  <c r="M24840" i="4"/>
  <c r="M24841" i="4" l="1"/>
  <c r="N24840" i="4"/>
  <c r="M24842" i="4" l="1"/>
  <c r="N24841" i="4"/>
  <c r="M24843" i="4" l="1"/>
  <c r="N24842" i="4"/>
  <c r="M24844" i="4" l="1"/>
  <c r="N24843" i="4"/>
  <c r="N24844" i="4" l="1"/>
  <c r="M24845" i="4"/>
  <c r="N24845" i="4" l="1"/>
  <c r="M24846" i="4"/>
  <c r="M24847" i="4" l="1"/>
  <c r="N24846" i="4"/>
  <c r="M24848" i="4" l="1"/>
  <c r="N24847" i="4"/>
  <c r="N24848" i="4" l="1"/>
  <c r="M24849" i="4"/>
  <c r="M24850" i="4" l="1"/>
  <c r="N24849" i="4"/>
  <c r="N24850" i="4" l="1"/>
  <c r="M24851" i="4"/>
  <c r="M24852" i="4" l="1"/>
  <c r="N24851" i="4"/>
  <c r="M24853" i="4" l="1"/>
  <c r="N24852" i="4"/>
  <c r="M24854" i="4" l="1"/>
  <c r="N24853" i="4"/>
  <c r="N24854" i="4" l="1"/>
  <c r="M24855" i="4"/>
  <c r="M24856" i="4" l="1"/>
  <c r="N24855" i="4"/>
  <c r="M24857" i="4" l="1"/>
  <c r="N24856" i="4"/>
  <c r="M24858" i="4" l="1"/>
  <c r="N24857" i="4"/>
  <c r="M24859" i="4" l="1"/>
  <c r="N24858" i="4"/>
  <c r="M24860" i="4" l="1"/>
  <c r="N24859" i="4"/>
  <c r="N24860" i="4" l="1"/>
  <c r="M24861" i="4"/>
  <c r="N24861" i="4" l="1"/>
  <c r="M24862" i="4"/>
  <c r="M24863" i="4" l="1"/>
  <c r="N24862" i="4"/>
  <c r="M24864" i="4" l="1"/>
  <c r="N24863" i="4"/>
  <c r="N24864" i="4" l="1"/>
  <c r="M24865" i="4"/>
  <c r="M24866" i="4" l="1"/>
  <c r="N24865" i="4"/>
  <c r="M24867" i="4" l="1"/>
  <c r="N24866" i="4"/>
  <c r="N24867" i="4" l="1"/>
  <c r="M24868" i="4"/>
  <c r="M24869" i="4" l="1"/>
  <c r="N24868" i="4"/>
  <c r="M24870" i="4" l="1"/>
  <c r="N24869" i="4"/>
  <c r="M24871" i="4" l="1"/>
  <c r="N24870" i="4"/>
  <c r="M24872" i="4" l="1"/>
  <c r="N24871" i="4"/>
  <c r="N24872" i="4" l="1"/>
  <c r="M24873" i="4"/>
  <c r="M24874" i="4" l="1"/>
  <c r="N24873" i="4"/>
  <c r="M24875" i="4" l="1"/>
  <c r="N24874" i="4"/>
  <c r="M24876" i="4" l="1"/>
  <c r="N24875" i="4"/>
  <c r="M24877" i="4" l="1"/>
  <c r="N24876" i="4"/>
  <c r="M24878" i="4" l="1"/>
  <c r="N24877" i="4"/>
  <c r="M24879" i="4" l="1"/>
  <c r="N24878" i="4"/>
  <c r="M24880" i="4" l="1"/>
  <c r="N24879" i="4"/>
  <c r="M24881" i="4" l="1"/>
  <c r="N24880" i="4"/>
  <c r="M24882" i="4" l="1"/>
  <c r="N24881" i="4"/>
  <c r="N24882" i="4" l="1"/>
  <c r="M24883" i="4"/>
  <c r="M24884" i="4" l="1"/>
  <c r="N24883" i="4"/>
  <c r="N24884" i="4" l="1"/>
  <c r="M24885" i="4"/>
  <c r="M24886" i="4" l="1"/>
  <c r="N24885" i="4"/>
  <c r="M24887" i="4" l="1"/>
  <c r="N24886" i="4"/>
  <c r="M24888" i="4" l="1"/>
  <c r="N24887" i="4"/>
  <c r="N24888" i="4" l="1"/>
  <c r="M24889" i="4"/>
  <c r="M24890" i="4" l="1"/>
  <c r="N24889" i="4"/>
  <c r="M24891" i="4" l="1"/>
  <c r="N24890" i="4"/>
  <c r="M24892" i="4" l="1"/>
  <c r="N24891" i="4"/>
  <c r="M24893" i="4" l="1"/>
  <c r="N24892" i="4"/>
  <c r="M24894" i="4" l="1"/>
  <c r="N24893" i="4"/>
  <c r="M24895" i="4" l="1"/>
  <c r="N24894" i="4"/>
  <c r="N24895" i="4" l="1"/>
  <c r="M24896" i="4"/>
  <c r="M24897" i="4" l="1"/>
  <c r="N24896" i="4"/>
  <c r="M24898" i="4" l="1"/>
  <c r="N24897" i="4"/>
  <c r="M24899" i="4" l="1"/>
  <c r="N24898" i="4"/>
  <c r="M24900" i="4" l="1"/>
  <c r="N24899" i="4"/>
  <c r="M24901" i="4" l="1"/>
  <c r="N24900" i="4"/>
  <c r="M24902" i="4" l="1"/>
  <c r="N24901" i="4"/>
  <c r="M24903" i="4" l="1"/>
  <c r="N24902" i="4"/>
  <c r="M24904" i="4" l="1"/>
  <c r="N24903" i="4"/>
  <c r="M24905" i="4" l="1"/>
  <c r="N24904" i="4"/>
  <c r="M24906" i="4" l="1"/>
  <c r="N24905" i="4"/>
  <c r="M24907" i="4" l="1"/>
  <c r="N24906" i="4"/>
  <c r="N24907" i="4" l="1"/>
  <c r="M24908" i="4"/>
  <c r="M24909" i="4" l="1"/>
  <c r="N24908" i="4"/>
  <c r="M24910" i="4" l="1"/>
  <c r="N24909" i="4"/>
  <c r="M24911" i="4" l="1"/>
  <c r="N24910" i="4"/>
  <c r="N24911" i="4" l="1"/>
  <c r="M24912" i="4"/>
  <c r="M24913" i="4" l="1"/>
  <c r="N24912" i="4"/>
  <c r="M24914" i="4" l="1"/>
  <c r="N24913" i="4"/>
  <c r="M24915" i="4" l="1"/>
  <c r="N24914" i="4"/>
  <c r="M24916" i="4" l="1"/>
  <c r="N24915" i="4"/>
  <c r="M24917" i="4" l="1"/>
  <c r="N24916" i="4"/>
  <c r="M24918" i="4" l="1"/>
  <c r="N24917" i="4"/>
  <c r="M24919" i="4" l="1"/>
  <c r="N24918" i="4"/>
  <c r="M24920" i="4" l="1"/>
  <c r="N24919" i="4"/>
  <c r="M24921" i="4" l="1"/>
  <c r="N24920" i="4"/>
  <c r="M24922" i="4" l="1"/>
  <c r="N24921" i="4"/>
  <c r="M24923" i="4" l="1"/>
  <c r="N24922" i="4"/>
  <c r="M24924" i="4" l="1"/>
  <c r="N24923" i="4"/>
  <c r="M24925" i="4" l="1"/>
  <c r="N24924" i="4"/>
  <c r="M24926" i="4" l="1"/>
  <c r="N24925" i="4"/>
  <c r="M24927" i="4" l="1"/>
  <c r="N24926" i="4"/>
  <c r="M24928" i="4" l="1"/>
  <c r="N24927" i="4"/>
  <c r="M24929" i="4" l="1"/>
  <c r="N24928" i="4"/>
  <c r="M24930" i="4" l="1"/>
  <c r="N24929" i="4"/>
  <c r="M24931" i="4" l="1"/>
  <c r="N24930" i="4"/>
  <c r="M24932" i="4" l="1"/>
  <c r="N24931" i="4"/>
  <c r="M24933" i="4" l="1"/>
  <c r="N24932" i="4"/>
  <c r="M24934" i="4" l="1"/>
  <c r="N24933" i="4"/>
  <c r="M24935" i="4" l="1"/>
  <c r="N24934" i="4"/>
  <c r="M24936" i="4" l="1"/>
  <c r="N24935" i="4"/>
  <c r="M24937" i="4" l="1"/>
  <c r="N24936" i="4"/>
  <c r="M24938" i="4" l="1"/>
  <c r="N24937" i="4"/>
  <c r="M24939" i="4" l="1"/>
  <c r="N24938" i="4"/>
  <c r="M24940" i="4" l="1"/>
  <c r="N24939" i="4"/>
  <c r="M24941" i="4" l="1"/>
  <c r="N24940" i="4"/>
  <c r="M24942" i="4" l="1"/>
  <c r="N24941" i="4"/>
  <c r="M24943" i="4" l="1"/>
  <c r="N24942" i="4"/>
  <c r="M24944" i="4" l="1"/>
  <c r="N24943" i="4"/>
  <c r="M24945" i="4" l="1"/>
  <c r="N24944" i="4"/>
  <c r="M24946" i="4" l="1"/>
  <c r="N24945" i="4"/>
  <c r="M24947" i="4" l="1"/>
  <c r="N24946" i="4"/>
  <c r="M24948" i="4" l="1"/>
  <c r="N24947" i="4"/>
  <c r="M24949" i="4" l="1"/>
  <c r="N24948" i="4"/>
  <c r="M24950" i="4" l="1"/>
  <c r="N24949" i="4"/>
  <c r="M24951" i="4" l="1"/>
  <c r="N24950" i="4"/>
  <c r="M24952" i="4" l="1"/>
  <c r="N24951" i="4"/>
  <c r="M24953" i="4" l="1"/>
  <c r="N24952" i="4"/>
  <c r="M24954" i="4" l="1"/>
  <c r="N24953" i="4"/>
  <c r="M24955" i="4" l="1"/>
  <c r="N24954" i="4"/>
  <c r="M24956" i="4" l="1"/>
  <c r="N24955" i="4"/>
  <c r="M24957" i="4" l="1"/>
  <c r="N24956" i="4"/>
  <c r="M24958" i="4" l="1"/>
  <c r="N24957" i="4"/>
  <c r="M24959" i="4" l="1"/>
  <c r="N24958" i="4"/>
  <c r="M24960" i="4" l="1"/>
  <c r="N24959" i="4"/>
  <c r="M24961" i="4" l="1"/>
  <c r="N24960" i="4"/>
  <c r="M24962" i="4" l="1"/>
  <c r="N24961" i="4"/>
  <c r="M24963" i="4" l="1"/>
  <c r="N24962" i="4"/>
  <c r="M24964" i="4" l="1"/>
  <c r="N24963" i="4"/>
  <c r="M24965" i="4" l="1"/>
  <c r="N24964" i="4"/>
  <c r="M24966" i="4" l="1"/>
  <c r="N24965" i="4"/>
  <c r="N24966" i="4" l="1"/>
  <c r="M24967" i="4"/>
  <c r="M24968" i="4" l="1"/>
  <c r="N24967" i="4"/>
  <c r="M24969" i="4" l="1"/>
  <c r="N24968" i="4"/>
  <c r="N24969" i="4" l="1"/>
  <c r="M24970" i="4"/>
  <c r="M24971" i="4" l="1"/>
  <c r="N24970" i="4"/>
  <c r="M24972" i="4" l="1"/>
  <c r="N24971" i="4"/>
  <c r="M24973" i="4" l="1"/>
  <c r="N24972" i="4"/>
  <c r="N24973" i="4" l="1"/>
  <c r="M24974" i="4"/>
  <c r="N24974" i="4" l="1"/>
  <c r="M24975" i="4"/>
  <c r="N24975" i="4" l="1"/>
  <c r="M24976" i="4"/>
  <c r="N24976" i="4" l="1"/>
  <c r="M24977" i="4"/>
  <c r="M24978" i="4" l="1"/>
  <c r="N24977" i="4"/>
  <c r="M24979" i="4" l="1"/>
  <c r="N24978" i="4"/>
  <c r="M24980" i="4" l="1"/>
  <c r="N24979" i="4"/>
  <c r="M24981" i="4" l="1"/>
  <c r="N24980" i="4"/>
  <c r="M24982" i="4" l="1"/>
  <c r="N24981" i="4"/>
  <c r="M24983" i="4" l="1"/>
  <c r="N24982" i="4"/>
  <c r="M24984" i="4" l="1"/>
  <c r="N24983" i="4"/>
  <c r="M24985" i="4" l="1"/>
  <c r="N24984" i="4"/>
  <c r="M24986" i="4" l="1"/>
  <c r="N24985" i="4"/>
  <c r="M24987" i="4" l="1"/>
  <c r="N24986" i="4"/>
  <c r="M24988" i="4" l="1"/>
  <c r="N24987" i="4"/>
  <c r="M24989" i="4" l="1"/>
  <c r="N24988" i="4"/>
  <c r="N24989" i="4" l="1"/>
  <c r="M24990" i="4"/>
  <c r="M24991" i="4" l="1"/>
  <c r="N24990" i="4"/>
  <c r="M24992" i="4" l="1"/>
  <c r="N24991" i="4"/>
  <c r="M24993" i="4" l="1"/>
  <c r="N24992" i="4"/>
  <c r="M24994" i="4" l="1"/>
  <c r="N24993" i="4"/>
  <c r="M24995" i="4" l="1"/>
  <c r="N24994" i="4"/>
  <c r="M24996" i="4" l="1"/>
  <c r="N24995" i="4"/>
  <c r="M24997" i="4" l="1"/>
  <c r="N24996" i="4"/>
  <c r="N24997" i="4" l="1"/>
  <c r="M24998" i="4"/>
  <c r="M24999" i="4" l="1"/>
  <c r="N24998" i="4"/>
  <c r="M25000" i="4" l="1"/>
  <c r="N24999" i="4"/>
  <c r="M25001" i="4" l="1"/>
  <c r="N25000" i="4"/>
  <c r="N25001" i="4" l="1"/>
  <c r="M25002" i="4"/>
  <c r="M25003" i="4" l="1"/>
  <c r="N25002" i="4"/>
  <c r="M25004" i="4" l="1"/>
  <c r="N25003" i="4"/>
  <c r="M25005" i="4" l="1"/>
  <c r="N25004" i="4"/>
  <c r="N25005" i="4" l="1"/>
  <c r="M25006" i="4"/>
  <c r="M25007" i="4" l="1"/>
  <c r="N25006" i="4"/>
  <c r="M25008" i="4" l="1"/>
  <c r="N25007" i="4"/>
  <c r="N25008" i="4" l="1"/>
  <c r="M25009" i="4"/>
  <c r="M25010" i="4" l="1"/>
  <c r="N25009" i="4"/>
  <c r="M25011" i="4" l="1"/>
  <c r="N25010" i="4"/>
  <c r="N25011" i="4" l="1"/>
  <c r="M25012" i="4"/>
  <c r="M25013" i="4" l="1"/>
  <c r="N25012" i="4"/>
  <c r="M25014" i="4" l="1"/>
  <c r="N25013" i="4"/>
  <c r="M25015" i="4" l="1"/>
  <c r="N25014" i="4"/>
  <c r="M25016" i="4" l="1"/>
  <c r="N25015" i="4"/>
  <c r="M25017" i="4" l="1"/>
  <c r="N25016" i="4"/>
  <c r="M25018" i="4" l="1"/>
  <c r="N25017" i="4"/>
  <c r="M25019" i="4" l="1"/>
  <c r="N25018" i="4"/>
  <c r="M25020" i="4" l="1"/>
  <c r="N25019" i="4"/>
  <c r="M25021" i="4" l="1"/>
  <c r="N25020" i="4"/>
  <c r="M25022" i="4" l="1"/>
  <c r="N25021" i="4"/>
  <c r="M25023" i="4" l="1"/>
  <c r="N25022" i="4"/>
  <c r="M25024" i="4" l="1"/>
  <c r="N25023" i="4"/>
  <c r="M25025" i="4" l="1"/>
  <c r="N25024" i="4"/>
  <c r="M25026" i="4" l="1"/>
  <c r="N25025" i="4"/>
  <c r="M25027" i="4" l="1"/>
  <c r="N25026" i="4"/>
  <c r="M25028" i="4" l="1"/>
  <c r="N25027" i="4"/>
  <c r="M25029" i="4" l="1"/>
  <c r="N25028" i="4"/>
  <c r="N25029" i="4" l="1"/>
  <c r="M25030" i="4"/>
  <c r="M25031" i="4" l="1"/>
  <c r="N25030" i="4"/>
  <c r="M25032" i="4" l="1"/>
  <c r="N25031" i="4"/>
  <c r="M25033" i="4" l="1"/>
  <c r="N25032" i="4"/>
  <c r="M25034" i="4" l="1"/>
  <c r="N25033" i="4"/>
  <c r="M25035" i="4" l="1"/>
  <c r="N25034" i="4"/>
  <c r="M25036" i="4" l="1"/>
  <c r="N25035" i="4"/>
  <c r="M25037" i="4" l="1"/>
  <c r="N25036" i="4"/>
  <c r="N25037" i="4" l="1"/>
  <c r="M25038" i="4"/>
  <c r="M25039" i="4" l="1"/>
  <c r="N25038" i="4"/>
  <c r="M25040" i="4" l="1"/>
  <c r="N25039" i="4"/>
  <c r="M25041" i="4" l="1"/>
  <c r="N25040" i="4"/>
  <c r="M25042" i="4" l="1"/>
  <c r="N25041" i="4"/>
  <c r="M25043" i="4" l="1"/>
  <c r="N25042" i="4"/>
  <c r="N25043" i="4" l="1"/>
  <c r="M25044" i="4"/>
  <c r="M25045" i="4" l="1"/>
  <c r="N25044" i="4"/>
  <c r="N25045" i="4" l="1"/>
  <c r="M25046" i="4"/>
  <c r="M25047" i="4" l="1"/>
  <c r="N25046" i="4"/>
  <c r="M25048" i="4" l="1"/>
  <c r="N25047" i="4"/>
  <c r="M25049" i="4" l="1"/>
  <c r="N25048" i="4"/>
  <c r="M25050" i="4" l="1"/>
  <c r="N25049" i="4"/>
  <c r="M25051" i="4" l="1"/>
  <c r="N25050" i="4"/>
  <c r="M25052" i="4" l="1"/>
  <c r="N25051" i="4"/>
  <c r="N25052" i="4" l="1"/>
  <c r="M25053" i="4"/>
  <c r="M25054" i="4" l="1"/>
  <c r="N25053" i="4"/>
  <c r="M25055" i="4" l="1"/>
  <c r="N25054" i="4"/>
  <c r="M25056" i="4" l="1"/>
  <c r="N25055" i="4"/>
  <c r="M25057" i="4" l="1"/>
  <c r="N25056" i="4"/>
  <c r="M25058" i="4" l="1"/>
  <c r="N25057" i="4"/>
  <c r="M25059" i="4" l="1"/>
  <c r="N25058" i="4"/>
  <c r="M25060" i="4" l="1"/>
  <c r="N25059" i="4"/>
  <c r="M25061" i="4" l="1"/>
  <c r="N25060" i="4"/>
  <c r="M25062" i="4" l="1"/>
  <c r="N25061" i="4"/>
  <c r="M25063" i="4" l="1"/>
  <c r="N25062" i="4"/>
  <c r="M25064" i="4" l="1"/>
  <c r="N25063" i="4"/>
  <c r="M25065" i="4" l="1"/>
  <c r="N25064" i="4"/>
  <c r="M25066" i="4" l="1"/>
  <c r="N25065" i="4"/>
  <c r="M25067" i="4" l="1"/>
  <c r="N25066" i="4"/>
  <c r="M25068" i="4" l="1"/>
  <c r="N25067" i="4"/>
  <c r="M25069" i="4" l="1"/>
  <c r="N25068" i="4"/>
  <c r="M25070" i="4" l="1"/>
  <c r="N25069" i="4"/>
  <c r="M25071" i="4" l="1"/>
  <c r="N25070" i="4"/>
  <c r="N25071" i="4" l="1"/>
  <c r="M25072" i="4"/>
  <c r="M25073" i="4" l="1"/>
  <c r="N25072" i="4"/>
  <c r="M25074" i="4" l="1"/>
  <c r="N25073" i="4"/>
  <c r="M25075" i="4" l="1"/>
  <c r="N25074" i="4"/>
  <c r="N25075" i="4" l="1"/>
  <c r="M25076" i="4"/>
  <c r="M25077" i="4" l="1"/>
  <c r="N25076" i="4"/>
  <c r="M25078" i="4" l="1"/>
  <c r="N25077" i="4"/>
  <c r="M25079" i="4" l="1"/>
  <c r="N25078" i="4"/>
  <c r="M25080" i="4" l="1"/>
  <c r="N25079" i="4"/>
  <c r="M25081" i="4" l="1"/>
  <c r="N25080" i="4"/>
  <c r="M25082" i="4" l="1"/>
  <c r="N25081" i="4"/>
  <c r="M25083" i="4" l="1"/>
  <c r="N25082" i="4"/>
  <c r="M25084" i="4" l="1"/>
  <c r="N25083" i="4"/>
  <c r="M25085" i="4" l="1"/>
  <c r="N25084" i="4"/>
  <c r="M25086" i="4" l="1"/>
  <c r="N25085" i="4"/>
  <c r="M25087" i="4" l="1"/>
  <c r="N25086" i="4"/>
  <c r="M25088" i="4" l="1"/>
  <c r="N25087" i="4"/>
  <c r="N25088" i="4" l="1"/>
  <c r="M25089" i="4"/>
  <c r="M25090" i="4" l="1"/>
  <c r="N25089" i="4"/>
  <c r="M25091" i="4" l="1"/>
  <c r="N25090" i="4"/>
  <c r="N25091" i="4" l="1"/>
  <c r="M25092" i="4"/>
  <c r="M25093" i="4" l="1"/>
  <c r="N25092" i="4"/>
  <c r="M25094" i="4" l="1"/>
  <c r="N25093" i="4"/>
  <c r="M25095" i="4" l="1"/>
  <c r="N25094" i="4"/>
  <c r="M25096" i="4" l="1"/>
  <c r="N25095" i="4"/>
  <c r="M25097" i="4" l="1"/>
  <c r="N25096" i="4"/>
  <c r="M25098" i="4" l="1"/>
  <c r="N25097" i="4"/>
  <c r="M25099" i="4" l="1"/>
  <c r="N25098" i="4"/>
  <c r="M25100" i="4" l="1"/>
  <c r="N25099" i="4"/>
  <c r="N25100" i="4" l="1"/>
  <c r="M25101" i="4"/>
  <c r="M25102" i="4" l="1"/>
  <c r="N25101" i="4"/>
  <c r="M25103" i="4" l="1"/>
  <c r="N25102" i="4"/>
  <c r="M25104" i="4" l="1"/>
  <c r="N25103" i="4"/>
  <c r="M25105" i="4" l="1"/>
  <c r="N25104" i="4"/>
  <c r="N25105" i="4" l="1"/>
  <c r="M25106" i="4"/>
  <c r="N25106" i="4" l="1"/>
  <c r="M25107" i="4"/>
  <c r="M25108" i="4" l="1"/>
  <c r="N25107" i="4"/>
  <c r="M25109" i="4" l="1"/>
  <c r="N25108" i="4"/>
  <c r="M25110" i="4" l="1"/>
  <c r="N25109" i="4"/>
  <c r="M25111" i="4" l="1"/>
  <c r="N25110" i="4"/>
  <c r="M25112" i="4" l="1"/>
  <c r="N25111" i="4"/>
  <c r="M25113" i="4" l="1"/>
  <c r="N25112" i="4"/>
  <c r="M25114" i="4" l="1"/>
  <c r="N25113" i="4"/>
  <c r="M25115" i="4" l="1"/>
  <c r="N25114" i="4"/>
  <c r="M25116" i="4" l="1"/>
  <c r="N25115" i="4"/>
  <c r="N25116" i="4" l="1"/>
  <c r="M25117" i="4"/>
  <c r="M25118" i="4" l="1"/>
  <c r="N25117" i="4"/>
  <c r="N25118" i="4" l="1"/>
  <c r="M25119" i="4"/>
  <c r="M25120" i="4" l="1"/>
  <c r="N25119" i="4"/>
  <c r="M25121" i="4" l="1"/>
  <c r="N25120" i="4"/>
  <c r="M25122" i="4" l="1"/>
  <c r="N25121" i="4"/>
  <c r="M25123" i="4" l="1"/>
  <c r="N25122" i="4"/>
  <c r="N25123" i="4" l="1"/>
  <c r="M25124" i="4"/>
  <c r="M25125" i="4" l="1"/>
  <c r="N25124" i="4"/>
  <c r="M25126" i="4" l="1"/>
  <c r="N25125" i="4"/>
  <c r="N25126" i="4" l="1"/>
  <c r="M25127" i="4"/>
  <c r="M25128" i="4" l="1"/>
  <c r="N25127" i="4"/>
  <c r="M25129" i="4" l="1"/>
  <c r="N25128" i="4"/>
  <c r="M25130" i="4" l="1"/>
  <c r="N25129" i="4"/>
  <c r="M25131" i="4" l="1"/>
  <c r="N25130" i="4"/>
  <c r="M25132" i="4" l="1"/>
  <c r="N25131" i="4"/>
  <c r="M25133" i="4" l="1"/>
  <c r="N25132" i="4"/>
  <c r="M25134" i="4" l="1"/>
  <c r="N25133" i="4"/>
  <c r="M25135" i="4" l="1"/>
  <c r="N25134" i="4"/>
  <c r="M25136" i="4" l="1"/>
  <c r="N25135" i="4"/>
  <c r="M25137" i="4" l="1"/>
  <c r="N25136" i="4"/>
  <c r="M25138" i="4" l="1"/>
  <c r="N25137" i="4"/>
  <c r="M25139" i="4" l="1"/>
  <c r="N25138" i="4"/>
  <c r="M25140" i="4" l="1"/>
  <c r="N25139" i="4"/>
  <c r="N25140" i="4" l="1"/>
  <c r="M25141" i="4"/>
  <c r="N25141" i="4" l="1"/>
  <c r="M25142" i="4"/>
  <c r="M25143" i="4" l="1"/>
  <c r="N25142" i="4"/>
  <c r="M25144" i="4" l="1"/>
  <c r="N25143" i="4"/>
  <c r="M25145" i="4" l="1"/>
  <c r="N25144" i="4"/>
  <c r="M25146" i="4" l="1"/>
  <c r="N25145" i="4"/>
  <c r="M25147" i="4" l="1"/>
  <c r="N25146" i="4"/>
  <c r="M25148" i="4" l="1"/>
  <c r="N25147" i="4"/>
  <c r="M25149" i="4" l="1"/>
  <c r="N25148" i="4"/>
  <c r="M25150" i="4" l="1"/>
  <c r="N25149" i="4"/>
  <c r="M25151" i="4" l="1"/>
  <c r="N25150" i="4"/>
  <c r="M25152" i="4" l="1"/>
  <c r="N25151" i="4"/>
  <c r="M25153" i="4" l="1"/>
  <c r="N25152" i="4"/>
  <c r="M25154" i="4" l="1"/>
  <c r="N25153" i="4"/>
  <c r="M25155" i="4" l="1"/>
  <c r="N25154" i="4"/>
  <c r="M25156" i="4" l="1"/>
  <c r="N25155" i="4"/>
  <c r="M25157" i="4" l="1"/>
  <c r="N25156" i="4"/>
  <c r="M25158" i="4" l="1"/>
  <c r="N25157" i="4"/>
  <c r="M25159" i="4" l="1"/>
  <c r="N25158" i="4"/>
  <c r="M25160" i="4" l="1"/>
  <c r="N25159" i="4"/>
  <c r="M25161" i="4" l="1"/>
  <c r="N25160" i="4"/>
  <c r="N25161" i="4" l="1"/>
  <c r="M25162" i="4"/>
  <c r="M25163" i="4" l="1"/>
  <c r="N25162" i="4"/>
  <c r="M25164" i="4" l="1"/>
  <c r="N25163" i="4"/>
  <c r="M25165" i="4" l="1"/>
  <c r="N25164" i="4"/>
  <c r="M25166" i="4" l="1"/>
  <c r="N25165" i="4"/>
  <c r="M25167" i="4" l="1"/>
  <c r="N25166" i="4"/>
  <c r="M25168" i="4" l="1"/>
  <c r="N25167" i="4"/>
  <c r="N25168" i="4" l="1"/>
  <c r="M25169" i="4"/>
  <c r="M25170" i="4" l="1"/>
  <c r="N25169" i="4"/>
  <c r="M25171" i="4" l="1"/>
  <c r="N25170" i="4"/>
  <c r="M25172" i="4" l="1"/>
  <c r="N25171" i="4"/>
  <c r="M25173" i="4" l="1"/>
  <c r="N25172" i="4"/>
  <c r="M25174" i="4" l="1"/>
  <c r="N25173" i="4"/>
  <c r="M25175" i="4" l="1"/>
  <c r="N25174" i="4"/>
  <c r="M25176" i="4" l="1"/>
  <c r="N25175" i="4"/>
  <c r="M25177" i="4" l="1"/>
  <c r="N25176" i="4"/>
  <c r="M25178" i="4" l="1"/>
  <c r="N25177" i="4"/>
  <c r="M25179" i="4" l="1"/>
  <c r="N25178" i="4"/>
  <c r="M25180" i="4" l="1"/>
  <c r="N25179" i="4"/>
  <c r="M25181" i="4" l="1"/>
  <c r="N25180" i="4"/>
  <c r="M25182" i="4" l="1"/>
  <c r="N25181" i="4"/>
  <c r="M25183" i="4" l="1"/>
  <c r="N25182" i="4"/>
  <c r="M25184" i="4" l="1"/>
  <c r="N25183" i="4"/>
  <c r="M25185" i="4" l="1"/>
  <c r="N25184" i="4"/>
  <c r="M25186" i="4" l="1"/>
  <c r="N25185" i="4"/>
  <c r="M25187" i="4" l="1"/>
  <c r="N25186" i="4"/>
  <c r="M25188" i="4" l="1"/>
  <c r="N25187" i="4"/>
  <c r="N25188" i="4" l="1"/>
  <c r="M25189" i="4"/>
  <c r="M25190" i="4" l="1"/>
  <c r="N25189" i="4"/>
  <c r="M25191" i="4" l="1"/>
  <c r="N25190" i="4"/>
  <c r="M25192" i="4" l="1"/>
  <c r="N25191" i="4"/>
  <c r="M25193" i="4" l="1"/>
  <c r="N25192" i="4"/>
  <c r="M25194" i="4" l="1"/>
  <c r="N25193" i="4"/>
  <c r="M25195" i="4" l="1"/>
  <c r="N25194" i="4"/>
  <c r="M25196" i="4" l="1"/>
  <c r="N25195" i="4"/>
  <c r="M25197" i="4" l="1"/>
  <c r="N25196" i="4"/>
  <c r="M25198" i="4" l="1"/>
  <c r="N25197" i="4"/>
  <c r="M25199" i="4" l="1"/>
  <c r="N25198" i="4"/>
  <c r="M25200" i="4" l="1"/>
  <c r="N25199" i="4"/>
  <c r="N25200" i="4" l="1"/>
  <c r="M25201" i="4"/>
  <c r="M25202" i="4" l="1"/>
  <c r="N25201" i="4"/>
  <c r="M25203" i="4" l="1"/>
  <c r="N25202" i="4"/>
  <c r="M25204" i="4" l="1"/>
  <c r="N25203" i="4"/>
  <c r="N25204" i="4" l="1"/>
  <c r="M25205" i="4"/>
  <c r="M25206" i="4" l="1"/>
  <c r="N25205" i="4"/>
  <c r="M25207" i="4" l="1"/>
  <c r="N25206" i="4"/>
  <c r="M25208" i="4" l="1"/>
  <c r="N25207" i="4"/>
  <c r="M25209" i="4" l="1"/>
  <c r="N25208" i="4"/>
  <c r="M25210" i="4" l="1"/>
  <c r="N25209" i="4"/>
  <c r="M25211" i="4" l="1"/>
  <c r="N25210" i="4"/>
  <c r="M25212" i="4" l="1"/>
  <c r="N25211" i="4"/>
  <c r="M25213" i="4" l="1"/>
  <c r="N25212" i="4"/>
  <c r="M25214" i="4" l="1"/>
  <c r="N25213" i="4"/>
  <c r="N25214" i="4" l="1"/>
  <c r="M25215" i="4"/>
  <c r="M25216" i="4" l="1"/>
  <c r="N25215" i="4"/>
  <c r="M25217" i="4" l="1"/>
  <c r="N25216" i="4"/>
  <c r="M25218" i="4" l="1"/>
  <c r="N25217" i="4"/>
  <c r="M25219" i="4" l="1"/>
  <c r="N25218" i="4"/>
  <c r="M25220" i="4" l="1"/>
  <c r="N25219" i="4"/>
  <c r="M25221" i="4" l="1"/>
  <c r="N25220" i="4"/>
  <c r="M25222" i="4" l="1"/>
  <c r="N25221" i="4"/>
  <c r="M25223" i="4" l="1"/>
  <c r="N25222" i="4"/>
  <c r="M25224" i="4" l="1"/>
  <c r="N25223" i="4"/>
  <c r="M25225" i="4" l="1"/>
  <c r="N25224" i="4"/>
  <c r="M25226" i="4" l="1"/>
  <c r="N25225" i="4"/>
  <c r="M25227" i="4" l="1"/>
  <c r="N25226" i="4"/>
  <c r="N25227" i="4" l="1"/>
  <c r="M25228" i="4"/>
  <c r="M25229" i="4" l="1"/>
  <c r="N25228" i="4"/>
  <c r="M25230" i="4" l="1"/>
  <c r="N25229" i="4"/>
  <c r="M25231" i="4" l="1"/>
  <c r="N25230" i="4"/>
  <c r="N25231" i="4" l="1"/>
  <c r="M25232" i="4"/>
  <c r="M25233" i="4" l="1"/>
  <c r="N25232" i="4"/>
  <c r="M25234" i="4" l="1"/>
  <c r="N25233" i="4"/>
  <c r="M25235" i="4" l="1"/>
  <c r="N25234" i="4"/>
  <c r="M25236" i="4" l="1"/>
  <c r="N25235" i="4"/>
  <c r="M25237" i="4" l="1"/>
  <c r="N25236" i="4"/>
  <c r="M25238" i="4" l="1"/>
  <c r="N25237" i="4"/>
  <c r="M25239" i="4" l="1"/>
  <c r="N25238" i="4"/>
  <c r="M25240" i="4" l="1"/>
  <c r="N25239" i="4"/>
  <c r="M25241" i="4" l="1"/>
  <c r="N25240" i="4"/>
  <c r="N25241" i="4" l="1"/>
  <c r="M25242" i="4"/>
  <c r="N25242" i="4" l="1"/>
  <c r="M25243" i="4"/>
  <c r="M25244" i="4" l="1"/>
  <c r="N25243" i="4"/>
  <c r="M25245" i="4" l="1"/>
  <c r="N25244" i="4"/>
  <c r="M25246" i="4" l="1"/>
  <c r="N25245" i="4"/>
  <c r="N25246" i="4" l="1"/>
  <c r="M25247" i="4"/>
  <c r="M25248" i="4" l="1"/>
  <c r="N25247" i="4"/>
  <c r="M25249" i="4" l="1"/>
  <c r="N25248" i="4"/>
  <c r="N25249" i="4" l="1"/>
  <c r="M25250" i="4"/>
  <c r="M25251" i="4" l="1"/>
  <c r="N25250" i="4"/>
  <c r="M25252" i="4" l="1"/>
  <c r="N25251" i="4"/>
  <c r="M25253" i="4" l="1"/>
  <c r="N25252" i="4"/>
  <c r="N25253" i="4" l="1"/>
  <c r="M25254" i="4"/>
  <c r="M25255" i="4" l="1"/>
  <c r="N25254" i="4"/>
  <c r="M25256" i="4" l="1"/>
  <c r="N25255" i="4"/>
  <c r="M25257" i="4" l="1"/>
  <c r="N25256" i="4"/>
  <c r="M25258" i="4" l="1"/>
  <c r="N25257" i="4"/>
  <c r="M25259" i="4" l="1"/>
  <c r="N25258" i="4"/>
  <c r="M25260" i="4" l="1"/>
  <c r="N25259" i="4"/>
  <c r="M25261" i="4" l="1"/>
  <c r="N25260" i="4"/>
  <c r="M25262" i="4" l="1"/>
  <c r="N25261" i="4"/>
  <c r="M25263" i="4" l="1"/>
  <c r="N25262" i="4"/>
  <c r="M25264" i="4" l="1"/>
  <c r="N25263" i="4"/>
  <c r="M25265" i="4" l="1"/>
  <c r="N25264" i="4"/>
  <c r="M25266" i="4" l="1"/>
  <c r="N25265" i="4"/>
  <c r="M25267" i="4" l="1"/>
  <c r="N25266" i="4"/>
  <c r="M25268" i="4" l="1"/>
  <c r="N25267" i="4"/>
  <c r="M25269" i="4" l="1"/>
  <c r="N25268" i="4"/>
  <c r="M25270" i="4" l="1"/>
  <c r="N25269" i="4"/>
  <c r="M25271" i="4" l="1"/>
  <c r="N25270" i="4"/>
  <c r="M25272" i="4" l="1"/>
  <c r="N25271" i="4"/>
  <c r="M25273" i="4" l="1"/>
  <c r="N25272" i="4"/>
  <c r="N25273" i="4" l="1"/>
  <c r="M25274" i="4"/>
  <c r="M25275" i="4" l="1"/>
  <c r="N25274" i="4"/>
  <c r="M25276" i="4" l="1"/>
  <c r="N25275" i="4"/>
  <c r="M25277" i="4" l="1"/>
  <c r="N25276" i="4"/>
  <c r="M25278" i="4" l="1"/>
  <c r="N25277" i="4"/>
  <c r="M25279" i="4" l="1"/>
  <c r="N25278" i="4"/>
  <c r="M25280" i="4" l="1"/>
  <c r="N25279" i="4"/>
  <c r="M25281" i="4" l="1"/>
  <c r="N25280" i="4"/>
  <c r="M25282" i="4" l="1"/>
  <c r="N25281" i="4"/>
  <c r="N25282" i="4" l="1"/>
  <c r="M25283" i="4"/>
  <c r="M25284" i="4" l="1"/>
  <c r="N25283" i="4"/>
  <c r="M25285" i="4" l="1"/>
  <c r="N25284" i="4"/>
  <c r="M25286" i="4" l="1"/>
  <c r="N25285" i="4"/>
  <c r="M25287" i="4" l="1"/>
  <c r="N25286" i="4"/>
  <c r="M25288" i="4" l="1"/>
  <c r="N25287" i="4"/>
  <c r="M25289" i="4" l="1"/>
  <c r="N25288" i="4"/>
  <c r="M25290" i="4" l="1"/>
  <c r="N25289" i="4"/>
  <c r="M25291" i="4" l="1"/>
  <c r="N25290" i="4"/>
  <c r="M25292" i="4" l="1"/>
  <c r="N25291" i="4"/>
  <c r="M25293" i="4" l="1"/>
  <c r="N25292" i="4"/>
  <c r="M25294" i="4" l="1"/>
  <c r="N25293" i="4"/>
  <c r="M25295" i="4" l="1"/>
  <c r="N25294" i="4"/>
  <c r="M25296" i="4" l="1"/>
  <c r="N25295" i="4"/>
  <c r="M25297" i="4" l="1"/>
  <c r="N25296" i="4"/>
  <c r="M25298" i="4" l="1"/>
  <c r="N25297" i="4"/>
  <c r="M25299" i="4" l="1"/>
  <c r="N25298" i="4"/>
  <c r="M25300" i="4" l="1"/>
  <c r="N25299" i="4"/>
  <c r="M25301" i="4" l="1"/>
  <c r="N25300" i="4"/>
  <c r="M25302" i="4" l="1"/>
  <c r="N25301" i="4"/>
  <c r="M25303" i="4" l="1"/>
  <c r="N25302" i="4"/>
  <c r="M25304" i="4" l="1"/>
  <c r="N25303" i="4"/>
  <c r="M25305" i="4" l="1"/>
  <c r="N25304" i="4"/>
  <c r="M25306" i="4" l="1"/>
  <c r="N25305" i="4"/>
  <c r="M25307" i="4" l="1"/>
  <c r="N25306" i="4"/>
  <c r="M25308" i="4" l="1"/>
  <c r="N25307" i="4"/>
  <c r="M25309" i="4" l="1"/>
  <c r="N25308" i="4"/>
  <c r="M25310" i="4" l="1"/>
  <c r="N25309" i="4"/>
  <c r="M25311" i="4" l="1"/>
  <c r="N25310" i="4"/>
  <c r="N25311" i="4" l="1"/>
  <c r="M25312" i="4"/>
  <c r="M25313" i="4" l="1"/>
  <c r="N25312" i="4"/>
  <c r="M25314" i="4" l="1"/>
  <c r="N25313" i="4"/>
  <c r="M25315" i="4" l="1"/>
  <c r="N25314" i="4"/>
  <c r="M25316" i="4" l="1"/>
  <c r="N25315" i="4"/>
  <c r="M25317" i="4" l="1"/>
  <c r="N25316" i="4"/>
  <c r="M25318" i="4" l="1"/>
  <c r="N25317" i="4"/>
  <c r="M25319" i="4" l="1"/>
  <c r="N25318" i="4"/>
  <c r="M25320" i="4" l="1"/>
  <c r="N25319" i="4"/>
  <c r="M25321" i="4" l="1"/>
  <c r="N25320" i="4"/>
  <c r="M25322" i="4" l="1"/>
  <c r="N25321" i="4"/>
  <c r="N25322" i="4" l="1"/>
  <c r="M25323" i="4"/>
  <c r="M25324" i="4" l="1"/>
  <c r="N25323" i="4"/>
  <c r="M25325" i="4" l="1"/>
  <c r="N25324" i="4"/>
  <c r="M25326" i="4" l="1"/>
  <c r="N25325" i="4"/>
  <c r="M25327" i="4" l="1"/>
  <c r="N25326" i="4"/>
  <c r="N25327" i="4" l="1"/>
  <c r="M25328" i="4"/>
  <c r="M25329" i="4" l="1"/>
  <c r="N25328" i="4"/>
  <c r="M25330" i="4" l="1"/>
  <c r="N25329" i="4"/>
  <c r="M25331" i="4" l="1"/>
  <c r="N25330" i="4"/>
  <c r="M25332" i="4" l="1"/>
  <c r="N25331" i="4"/>
  <c r="M25333" i="4" l="1"/>
  <c r="N25332" i="4"/>
  <c r="M25334" i="4" l="1"/>
  <c r="N25333" i="4"/>
  <c r="M25335" i="4" l="1"/>
  <c r="N25334" i="4"/>
  <c r="M25336" i="4" l="1"/>
  <c r="N25335" i="4"/>
  <c r="M25337" i="4" l="1"/>
  <c r="N25336" i="4"/>
  <c r="M25338" i="4" l="1"/>
  <c r="N25337" i="4"/>
  <c r="M25339" i="4" l="1"/>
  <c r="N25338" i="4"/>
  <c r="M25340" i="4" l="1"/>
  <c r="N25339" i="4"/>
  <c r="M25341" i="4" l="1"/>
  <c r="N25340" i="4"/>
  <c r="M25342" i="4" l="1"/>
  <c r="N25341" i="4"/>
  <c r="M25343" i="4" l="1"/>
  <c r="N25342" i="4"/>
  <c r="M25344" i="4" l="1"/>
  <c r="N25343" i="4"/>
  <c r="M25345" i="4" l="1"/>
  <c r="N25344" i="4"/>
  <c r="M25346" i="4" l="1"/>
  <c r="N25345" i="4"/>
  <c r="M25347" i="4" l="1"/>
  <c r="N25346" i="4"/>
  <c r="M25348" i="4" l="1"/>
  <c r="N25347" i="4"/>
  <c r="M25349" i="4" l="1"/>
  <c r="N25348" i="4"/>
  <c r="N25349" i="4" l="1"/>
  <c r="M25350" i="4"/>
  <c r="M25351" i="4" l="1"/>
  <c r="N25350" i="4"/>
  <c r="M25352" i="4" l="1"/>
  <c r="N25351" i="4"/>
  <c r="M25353" i="4" l="1"/>
  <c r="N25352" i="4"/>
  <c r="M25354" i="4" l="1"/>
  <c r="N25353" i="4"/>
  <c r="M25355" i="4" l="1"/>
  <c r="N25354" i="4"/>
  <c r="M25356" i="4" l="1"/>
  <c r="N25355" i="4"/>
  <c r="M25357" i="4" l="1"/>
  <c r="N25356" i="4"/>
  <c r="N25357" i="4" l="1"/>
  <c r="M25358" i="4"/>
  <c r="M25359" i="4" l="1"/>
  <c r="N25358" i="4"/>
  <c r="M25360" i="4" l="1"/>
  <c r="N25359" i="4"/>
  <c r="M25361" i="4" l="1"/>
  <c r="N25360" i="4"/>
  <c r="M25362" i="4" l="1"/>
  <c r="N25361" i="4"/>
  <c r="M25363" i="4" l="1"/>
  <c r="N25362" i="4"/>
  <c r="M25364" i="4" l="1"/>
  <c r="N25363" i="4"/>
  <c r="M25365" i="4" l="1"/>
  <c r="N25364" i="4"/>
  <c r="M25366" i="4" l="1"/>
  <c r="N25365" i="4"/>
  <c r="M25367" i="4" l="1"/>
  <c r="N25366" i="4"/>
  <c r="N25367" i="4" l="1"/>
  <c r="M25368" i="4"/>
  <c r="M25369" i="4" l="1"/>
  <c r="N25368" i="4"/>
  <c r="M25370" i="4" l="1"/>
  <c r="N25369" i="4"/>
  <c r="M25371" i="4" l="1"/>
  <c r="N25370" i="4"/>
  <c r="N25371" i="4" l="1"/>
  <c r="M25372" i="4"/>
  <c r="M25373" i="4" l="1"/>
  <c r="N25372" i="4"/>
  <c r="M25374" i="4" l="1"/>
  <c r="N25373" i="4"/>
  <c r="M25375" i="4" l="1"/>
  <c r="N25374" i="4"/>
  <c r="M25376" i="4" l="1"/>
  <c r="N25375" i="4"/>
  <c r="M25377" i="4" l="1"/>
  <c r="N25376" i="4"/>
  <c r="M25378" i="4" l="1"/>
  <c r="N25377" i="4"/>
  <c r="N25378" i="4" l="1"/>
  <c r="M25379" i="4"/>
  <c r="M25380" i="4" l="1"/>
  <c r="N25379" i="4"/>
  <c r="M25381" i="4" l="1"/>
  <c r="N25380" i="4"/>
  <c r="M25382" i="4" l="1"/>
  <c r="N25381" i="4"/>
  <c r="M25383" i="4" l="1"/>
  <c r="N25382" i="4"/>
  <c r="M25384" i="4" l="1"/>
  <c r="N25383" i="4"/>
  <c r="M25385" i="4" l="1"/>
  <c r="N25384" i="4"/>
  <c r="M25386" i="4" l="1"/>
  <c r="N25385" i="4"/>
  <c r="M25387" i="4" l="1"/>
  <c r="N25386" i="4"/>
  <c r="N25387" i="4" l="1"/>
  <c r="M25388" i="4"/>
  <c r="M25389" i="4" l="1"/>
  <c r="N25388" i="4"/>
  <c r="N25389" i="4" l="1"/>
  <c r="M25390" i="4"/>
  <c r="M25391" i="4" l="1"/>
  <c r="N25390" i="4"/>
  <c r="M25392" i="4" l="1"/>
  <c r="N25391" i="4"/>
  <c r="M25393" i="4" l="1"/>
  <c r="N25392" i="4"/>
  <c r="M25394" i="4" l="1"/>
  <c r="N25393" i="4"/>
  <c r="M25395" i="4" l="1"/>
  <c r="N25394" i="4"/>
  <c r="M25396" i="4" l="1"/>
  <c r="N25395" i="4"/>
  <c r="M25397" i="4" l="1"/>
  <c r="N25396" i="4"/>
  <c r="M25398" i="4" l="1"/>
  <c r="N25397" i="4"/>
  <c r="M25399" i="4" l="1"/>
  <c r="N25398" i="4"/>
  <c r="M25400" i="4" l="1"/>
  <c r="N25399" i="4"/>
  <c r="M25401" i="4" l="1"/>
  <c r="N25400" i="4"/>
  <c r="M25402" i="4" l="1"/>
  <c r="N25401" i="4"/>
  <c r="M25403" i="4" l="1"/>
  <c r="N25402" i="4"/>
  <c r="M25404" i="4" l="1"/>
  <c r="N25403" i="4"/>
  <c r="N25404" i="4" l="1"/>
  <c r="M25405" i="4"/>
  <c r="M25406" i="4" l="1"/>
  <c r="N25405" i="4"/>
  <c r="M25407" i="4" l="1"/>
  <c r="N25406" i="4"/>
  <c r="M25408" i="4" l="1"/>
  <c r="N25407" i="4"/>
  <c r="M25409" i="4" l="1"/>
  <c r="N25408" i="4"/>
  <c r="M25410" i="4" l="1"/>
  <c r="N25409" i="4"/>
  <c r="M25411" i="4" l="1"/>
  <c r="N25410" i="4"/>
  <c r="M25412" i="4" l="1"/>
  <c r="N25411" i="4"/>
  <c r="M25413" i="4" l="1"/>
  <c r="N25412" i="4"/>
  <c r="N25413" i="4" l="1"/>
  <c r="M25414" i="4"/>
  <c r="N25414" i="4" l="1"/>
  <c r="M25415" i="4"/>
  <c r="M25416" i="4" l="1"/>
  <c r="N25415" i="4"/>
  <c r="M25417" i="4" l="1"/>
  <c r="N25416" i="4"/>
  <c r="M25418" i="4" l="1"/>
  <c r="N25417" i="4"/>
  <c r="M25419" i="4" l="1"/>
  <c r="N25418" i="4"/>
  <c r="M25420" i="4" l="1"/>
  <c r="N25419" i="4"/>
  <c r="M25421" i="4" l="1"/>
  <c r="N25420" i="4"/>
  <c r="M25422" i="4" l="1"/>
  <c r="N25421" i="4"/>
  <c r="M25423" i="4" l="1"/>
  <c r="N25422" i="4"/>
  <c r="M25424" i="4" l="1"/>
  <c r="N25423" i="4"/>
  <c r="M25425" i="4" l="1"/>
  <c r="N25424" i="4"/>
  <c r="M25426" i="4" l="1"/>
  <c r="N25425" i="4"/>
  <c r="M25427" i="4" l="1"/>
  <c r="N25426" i="4"/>
  <c r="M25428" i="4" l="1"/>
  <c r="N25427" i="4"/>
  <c r="M25429" i="4" l="1"/>
  <c r="N25428" i="4"/>
  <c r="M25430" i="4" l="1"/>
  <c r="N25429" i="4"/>
  <c r="M25431" i="4" l="1"/>
  <c r="N25430" i="4"/>
  <c r="M25432" i="4" l="1"/>
  <c r="N25431" i="4"/>
  <c r="M25433" i="4" l="1"/>
  <c r="N25432" i="4"/>
  <c r="N25433" i="4" l="1"/>
  <c r="M25434" i="4"/>
  <c r="M25435" i="4" l="1"/>
  <c r="N25434" i="4"/>
  <c r="N25435" i="4" l="1"/>
  <c r="M25436" i="4"/>
  <c r="M25437" i="4" l="1"/>
  <c r="N25436" i="4"/>
  <c r="M25438" i="4" l="1"/>
  <c r="N25437" i="4"/>
  <c r="N25438" i="4" l="1"/>
  <c r="M25439" i="4"/>
  <c r="M25440" i="4" l="1"/>
  <c r="N25439" i="4"/>
  <c r="N25440" i="4" l="1"/>
  <c r="M25441" i="4"/>
  <c r="N25441" i="4" l="1"/>
  <c r="M25442" i="4"/>
  <c r="M25443" i="4" l="1"/>
  <c r="N25442" i="4"/>
  <c r="M25444" i="4" l="1"/>
  <c r="N25443" i="4"/>
  <c r="M25445" i="4" l="1"/>
  <c r="N25444" i="4"/>
  <c r="M25446" i="4" l="1"/>
  <c r="N25445" i="4"/>
  <c r="M25447" i="4" l="1"/>
  <c r="N25446" i="4"/>
  <c r="M25448" i="4" l="1"/>
  <c r="N25447" i="4"/>
  <c r="M25449" i="4" l="1"/>
  <c r="N25448" i="4"/>
  <c r="M25450" i="4" l="1"/>
  <c r="N25449" i="4"/>
  <c r="M25451" i="4" l="1"/>
  <c r="N25450" i="4"/>
  <c r="M25452" i="4" l="1"/>
  <c r="N25451" i="4"/>
  <c r="M25453" i="4" l="1"/>
  <c r="N25452" i="4"/>
  <c r="M25454" i="4" l="1"/>
  <c r="N25453" i="4"/>
  <c r="M25455" i="4" l="1"/>
  <c r="N25454" i="4"/>
  <c r="M25456" i="4" l="1"/>
  <c r="N25455" i="4"/>
  <c r="N25456" i="4" l="1"/>
  <c r="M25457" i="4"/>
  <c r="M25458" i="4" l="1"/>
  <c r="N25457" i="4"/>
  <c r="M25459" i="4" l="1"/>
  <c r="N25458" i="4"/>
  <c r="M25460" i="4" l="1"/>
  <c r="N25459" i="4"/>
  <c r="N25460" i="4" l="1"/>
  <c r="M25461" i="4"/>
  <c r="N25461" i="4" l="1"/>
  <c r="M25462" i="4"/>
  <c r="M25463" i="4" l="1"/>
  <c r="N25462" i="4"/>
  <c r="M25464" i="4" l="1"/>
  <c r="N25463" i="4"/>
  <c r="N25464" i="4" l="1"/>
  <c r="M25465" i="4"/>
  <c r="M25466" i="4" l="1"/>
  <c r="N25465" i="4"/>
  <c r="M25467" i="4" l="1"/>
  <c r="N25466" i="4"/>
  <c r="M25468" i="4" l="1"/>
  <c r="N25467" i="4"/>
  <c r="M25469" i="4" l="1"/>
  <c r="N25468" i="4"/>
  <c r="M25470" i="4" l="1"/>
  <c r="N25469" i="4"/>
  <c r="M25471" i="4" l="1"/>
  <c r="N25470" i="4"/>
  <c r="M25472" i="4" l="1"/>
  <c r="N25471" i="4"/>
  <c r="M25473" i="4" l="1"/>
  <c r="N25472" i="4"/>
  <c r="M25474" i="4" l="1"/>
  <c r="N25473" i="4"/>
  <c r="M25475" i="4" l="1"/>
  <c r="N25474" i="4"/>
  <c r="M25476" i="4" l="1"/>
  <c r="N25475" i="4"/>
  <c r="M25477" i="4" l="1"/>
  <c r="N25476" i="4"/>
  <c r="M25478" i="4" l="1"/>
  <c r="N25477" i="4"/>
  <c r="M25479" i="4" l="1"/>
  <c r="N25478" i="4"/>
  <c r="M25480" i="4" l="1"/>
  <c r="N25479" i="4"/>
  <c r="M25481" i="4" l="1"/>
  <c r="N25480" i="4"/>
  <c r="N25481" i="4" l="1"/>
  <c r="M25482" i="4"/>
  <c r="M25483" i="4" l="1"/>
  <c r="N25482" i="4"/>
  <c r="M25484" i="4" l="1"/>
  <c r="N25483" i="4"/>
  <c r="M25485" i="4" l="1"/>
  <c r="N25484" i="4"/>
  <c r="N25485" i="4" l="1"/>
  <c r="M25486" i="4"/>
  <c r="M25487" i="4" l="1"/>
  <c r="N25486" i="4"/>
  <c r="M25488" i="4" l="1"/>
  <c r="N25487" i="4"/>
  <c r="M25489" i="4" l="1"/>
  <c r="N25488" i="4"/>
  <c r="M25490" i="4" l="1"/>
  <c r="N25489" i="4"/>
  <c r="M25491" i="4" l="1"/>
  <c r="N25490" i="4"/>
  <c r="M25492" i="4" l="1"/>
  <c r="N25491" i="4"/>
  <c r="M25493" i="4" l="1"/>
  <c r="N25492" i="4"/>
  <c r="M25494" i="4" l="1"/>
  <c r="N25493" i="4"/>
  <c r="M25495" i="4" l="1"/>
  <c r="N25494" i="4"/>
  <c r="M25496" i="4" l="1"/>
  <c r="N25495" i="4"/>
  <c r="N25496" i="4" l="1"/>
  <c r="M25497" i="4"/>
  <c r="M25498" i="4" l="1"/>
  <c r="N25497" i="4"/>
  <c r="M25499" i="4" l="1"/>
  <c r="N25498" i="4"/>
  <c r="M25500" i="4" l="1"/>
  <c r="N25499" i="4"/>
  <c r="M25501" i="4" l="1"/>
  <c r="N25500" i="4"/>
  <c r="M25502" i="4" l="1"/>
  <c r="N25501" i="4"/>
  <c r="M25503" i="4" l="1"/>
  <c r="N25502" i="4"/>
  <c r="M25504" i="4" l="1"/>
  <c r="N25503" i="4"/>
  <c r="M25505" i="4" l="1"/>
  <c r="N25504" i="4"/>
  <c r="M25506" i="4" l="1"/>
  <c r="N25505" i="4"/>
  <c r="M25507" i="4" l="1"/>
  <c r="N25506" i="4"/>
  <c r="M25508" i="4" l="1"/>
  <c r="N25507" i="4"/>
  <c r="M25509" i="4" l="1"/>
  <c r="N25508" i="4"/>
  <c r="M25510" i="4" l="1"/>
  <c r="N25509" i="4"/>
  <c r="M25511" i="4" l="1"/>
  <c r="N25510" i="4"/>
  <c r="M25512" i="4" l="1"/>
  <c r="N25511" i="4"/>
  <c r="M25513" i="4" l="1"/>
  <c r="N25512" i="4"/>
  <c r="M25514" i="4" l="1"/>
  <c r="N25513" i="4"/>
  <c r="M25515" i="4" l="1"/>
  <c r="N25514" i="4"/>
  <c r="M25516" i="4" l="1"/>
  <c r="N25515" i="4"/>
  <c r="M25517" i="4" l="1"/>
  <c r="N25516" i="4"/>
  <c r="M25518" i="4" l="1"/>
  <c r="N25517" i="4"/>
  <c r="M25519" i="4" l="1"/>
  <c r="N25518" i="4"/>
  <c r="M25520" i="4" l="1"/>
  <c r="N25519" i="4"/>
  <c r="M25521" i="4" l="1"/>
  <c r="N25520" i="4"/>
  <c r="M25522" i="4" l="1"/>
  <c r="N25521" i="4"/>
  <c r="M25523" i="4" l="1"/>
  <c r="N25522" i="4"/>
  <c r="M25524" i="4" l="1"/>
  <c r="N25523" i="4"/>
  <c r="M25525" i="4" l="1"/>
  <c r="N25524" i="4"/>
  <c r="M25526" i="4" l="1"/>
  <c r="N25525" i="4"/>
  <c r="M25527" i="4" l="1"/>
  <c r="N25526" i="4"/>
  <c r="M25528" i="4" l="1"/>
  <c r="N25527" i="4"/>
  <c r="M25529" i="4" l="1"/>
  <c r="N25528" i="4"/>
  <c r="N25529" i="4" l="1"/>
  <c r="M25530" i="4"/>
  <c r="N25530" i="4" l="1"/>
  <c r="M25531" i="4"/>
  <c r="M25532" i="4" l="1"/>
  <c r="N25531" i="4"/>
  <c r="M25533" i="4" l="1"/>
  <c r="N25532" i="4"/>
  <c r="M25534" i="4" l="1"/>
  <c r="N25533" i="4"/>
  <c r="N25534" i="4" l="1"/>
  <c r="M25535" i="4"/>
  <c r="N25535" i="4" l="1"/>
  <c r="M25536" i="4"/>
  <c r="M25537" i="4" l="1"/>
  <c r="N25536" i="4"/>
  <c r="M25538" i="4" l="1"/>
  <c r="N25537" i="4"/>
  <c r="N25538" i="4" l="1"/>
  <c r="M25539" i="4"/>
  <c r="M25540" i="4" l="1"/>
  <c r="N25539" i="4"/>
  <c r="M25541" i="4" l="1"/>
  <c r="N25540" i="4"/>
  <c r="M25542" i="4" l="1"/>
  <c r="N25541" i="4"/>
  <c r="M25543" i="4" l="1"/>
  <c r="N25542" i="4"/>
  <c r="M25544" i="4" l="1"/>
  <c r="N25543" i="4"/>
  <c r="M25545" i="4" l="1"/>
  <c r="N25544" i="4"/>
  <c r="M25546" i="4" l="1"/>
  <c r="N25545" i="4"/>
  <c r="M25547" i="4" l="1"/>
  <c r="N25546" i="4"/>
  <c r="M25548" i="4" l="1"/>
  <c r="N25547" i="4"/>
  <c r="M25549" i="4" l="1"/>
  <c r="N25548" i="4"/>
  <c r="M25550" i="4" l="1"/>
  <c r="N25549" i="4"/>
  <c r="M25551" i="4" l="1"/>
  <c r="N25550" i="4"/>
  <c r="M25552" i="4" l="1"/>
  <c r="N25551" i="4"/>
  <c r="M25553" i="4" l="1"/>
  <c r="N25552" i="4"/>
  <c r="M25554" i="4" l="1"/>
  <c r="N25553" i="4"/>
  <c r="M25555" i="4" l="1"/>
  <c r="N25554" i="4"/>
  <c r="M25556" i="4" l="1"/>
  <c r="N25555" i="4"/>
  <c r="M25557" i="4" l="1"/>
  <c r="N25556" i="4"/>
  <c r="M25558" i="4" l="1"/>
  <c r="N25557" i="4"/>
  <c r="M25559" i="4" l="1"/>
  <c r="N25558" i="4"/>
  <c r="M25560" i="4" l="1"/>
  <c r="N25559" i="4"/>
  <c r="M25561" i="4" l="1"/>
  <c r="N25560" i="4"/>
  <c r="N25561" i="4" l="1"/>
  <c r="M25562" i="4"/>
  <c r="M25563" i="4" l="1"/>
  <c r="N25562" i="4"/>
  <c r="N25563" i="4" l="1"/>
  <c r="M25564" i="4"/>
  <c r="M25565" i="4" l="1"/>
  <c r="N25564" i="4"/>
  <c r="M25566" i="4" l="1"/>
  <c r="N25565" i="4"/>
  <c r="M25567" i="4" l="1"/>
  <c r="N25566" i="4"/>
  <c r="M25568" i="4" l="1"/>
  <c r="N25567" i="4"/>
  <c r="M25569" i="4" l="1"/>
  <c r="N25568" i="4"/>
  <c r="M25570" i="4" l="1"/>
  <c r="N25569" i="4"/>
  <c r="M25571" i="4" l="1"/>
  <c r="N25570" i="4"/>
  <c r="M25572" i="4" l="1"/>
  <c r="N25571" i="4"/>
  <c r="M25573" i="4" l="1"/>
  <c r="N25572" i="4"/>
  <c r="M25574" i="4" l="1"/>
  <c r="N25573" i="4"/>
  <c r="N25574" i="4" l="1"/>
  <c r="M25575" i="4"/>
  <c r="M25576" i="4" l="1"/>
  <c r="N25575" i="4"/>
  <c r="N25576" i="4" l="1"/>
  <c r="M25577" i="4"/>
  <c r="N25577" i="4" l="1"/>
  <c r="M25578" i="4"/>
  <c r="N25578" i="4" l="1"/>
  <c r="M25579" i="4"/>
  <c r="N25579" i="4" l="1"/>
  <c r="M25580" i="4"/>
  <c r="M25581" i="4" l="1"/>
  <c r="N25580" i="4"/>
  <c r="M25582" i="4" l="1"/>
  <c r="N25581" i="4"/>
  <c r="M25583" i="4" l="1"/>
  <c r="N25582" i="4"/>
  <c r="M25584" i="4" l="1"/>
  <c r="N25583" i="4"/>
  <c r="M25585" i="4" l="1"/>
  <c r="N25584" i="4"/>
  <c r="N25585" i="4" l="1"/>
  <c r="M25586" i="4"/>
  <c r="M25587" i="4" l="1"/>
  <c r="N25586" i="4"/>
  <c r="M25588" i="4" l="1"/>
  <c r="N25587" i="4"/>
  <c r="N25588" i="4" l="1"/>
  <c r="M25589" i="4"/>
  <c r="M25590" i="4" l="1"/>
  <c r="N25589" i="4"/>
  <c r="M25591" i="4" l="1"/>
  <c r="N25590" i="4"/>
  <c r="M25592" i="4" l="1"/>
  <c r="N25591" i="4"/>
  <c r="M25593" i="4" l="1"/>
  <c r="N25592" i="4"/>
  <c r="M25594" i="4" l="1"/>
  <c r="N25593" i="4"/>
  <c r="M25595" i="4" l="1"/>
  <c r="N25594" i="4"/>
  <c r="M25596" i="4" l="1"/>
  <c r="N25595" i="4"/>
  <c r="M25597" i="4" l="1"/>
  <c r="N25596" i="4"/>
  <c r="M25598" i="4" l="1"/>
  <c r="N25597" i="4"/>
  <c r="N25598" i="4" l="1"/>
  <c r="M25599" i="4"/>
  <c r="M25600" i="4" l="1"/>
  <c r="N25599" i="4"/>
  <c r="N25600" i="4" l="1"/>
  <c r="M25601" i="4"/>
  <c r="M25602" i="4" l="1"/>
  <c r="N25601" i="4"/>
  <c r="M25603" i="4" l="1"/>
  <c r="N25602" i="4"/>
  <c r="M25604" i="4" l="1"/>
  <c r="N25603" i="4"/>
  <c r="M25605" i="4" l="1"/>
  <c r="N25604" i="4"/>
  <c r="N25605" i="4" l="1"/>
  <c r="M25606" i="4"/>
  <c r="M25607" i="4" l="1"/>
  <c r="N25606" i="4"/>
  <c r="M25608" i="4" l="1"/>
  <c r="N25607" i="4"/>
  <c r="M25609" i="4" l="1"/>
  <c r="N25608" i="4"/>
  <c r="M25610" i="4" l="1"/>
  <c r="N25609" i="4"/>
  <c r="M25611" i="4" l="1"/>
  <c r="N25610" i="4"/>
  <c r="M25612" i="4" l="1"/>
  <c r="N25611" i="4"/>
  <c r="M25613" i="4" l="1"/>
  <c r="N25612" i="4"/>
  <c r="M25614" i="4" l="1"/>
  <c r="N25613" i="4"/>
  <c r="M25615" i="4" l="1"/>
  <c r="N25614" i="4"/>
  <c r="M25616" i="4" l="1"/>
  <c r="N25615" i="4"/>
  <c r="M25617" i="4" l="1"/>
  <c r="N25616" i="4"/>
  <c r="M25618" i="4" l="1"/>
  <c r="N25617" i="4"/>
  <c r="M25619" i="4" l="1"/>
  <c r="N25618" i="4"/>
  <c r="M25620" i="4" l="1"/>
  <c r="N25619" i="4"/>
  <c r="M25621" i="4" l="1"/>
  <c r="N25620" i="4"/>
  <c r="N25621" i="4" l="1"/>
  <c r="M25622" i="4"/>
  <c r="M25623" i="4" l="1"/>
  <c r="N25622" i="4"/>
  <c r="M25624" i="4" l="1"/>
  <c r="N25623" i="4"/>
  <c r="N25624" i="4" l="1"/>
  <c r="M25625" i="4"/>
  <c r="M25626" i="4" l="1"/>
  <c r="N25625" i="4"/>
  <c r="M25627" i="4" l="1"/>
  <c r="N25626" i="4"/>
  <c r="M25628" i="4" l="1"/>
  <c r="N25627" i="4"/>
  <c r="M25629" i="4" l="1"/>
  <c r="N25628" i="4"/>
  <c r="M25630" i="4" l="1"/>
  <c r="N25629" i="4"/>
  <c r="N25630" i="4" l="1"/>
  <c r="M25631" i="4"/>
  <c r="M25632" i="4" l="1"/>
  <c r="N25631" i="4"/>
  <c r="N25632" i="4" l="1"/>
  <c r="M25633" i="4"/>
  <c r="N25633" i="4" l="1"/>
  <c r="M25634" i="4"/>
  <c r="M25635" i="4" l="1"/>
  <c r="N25634" i="4"/>
  <c r="M25636" i="4" l="1"/>
  <c r="N25635" i="4"/>
  <c r="M25637" i="4" l="1"/>
  <c r="N25636" i="4"/>
  <c r="M25638" i="4" l="1"/>
  <c r="N25637" i="4"/>
  <c r="M25639" i="4" l="1"/>
  <c r="N25638" i="4"/>
  <c r="M25640" i="4" l="1"/>
  <c r="N25639" i="4"/>
  <c r="M25641" i="4" l="1"/>
  <c r="N25640" i="4"/>
  <c r="M25642" i="4" l="1"/>
  <c r="N25641" i="4"/>
  <c r="M25643" i="4" l="1"/>
  <c r="N25642" i="4"/>
  <c r="N25643" i="4" l="1"/>
  <c r="M25644" i="4"/>
  <c r="M25645" i="4" l="1"/>
  <c r="N25644" i="4"/>
  <c r="M25646" i="4" l="1"/>
  <c r="N25645" i="4"/>
  <c r="N25646" i="4" l="1"/>
  <c r="M25647" i="4"/>
  <c r="M25648" i="4" l="1"/>
  <c r="N25647" i="4"/>
  <c r="M25649" i="4" l="1"/>
  <c r="N25648" i="4"/>
  <c r="M25650" i="4" l="1"/>
  <c r="N25649" i="4"/>
  <c r="N25650" i="4" l="1"/>
  <c r="M25651" i="4"/>
  <c r="M25652" i="4" l="1"/>
  <c r="N25651" i="4"/>
  <c r="N25652" i="4" l="1"/>
  <c r="M25653" i="4"/>
  <c r="N25653" i="4" l="1"/>
  <c r="M25654" i="4"/>
  <c r="N25654" i="4" l="1"/>
  <c r="M25655" i="4"/>
  <c r="M25656" i="4" l="1"/>
  <c r="N25655" i="4"/>
  <c r="M25657" i="4" l="1"/>
  <c r="N25656" i="4"/>
  <c r="M25658" i="4" l="1"/>
  <c r="N25657" i="4"/>
  <c r="M25659" i="4" l="1"/>
  <c r="N25658" i="4"/>
  <c r="M25660" i="4" l="1"/>
  <c r="N25659" i="4"/>
  <c r="M25661" i="4" l="1"/>
  <c r="N25660" i="4"/>
  <c r="M25662" i="4" l="1"/>
  <c r="N25661" i="4"/>
  <c r="M25663" i="4" l="1"/>
  <c r="N25662" i="4"/>
  <c r="M25664" i="4" l="1"/>
  <c r="N25663" i="4"/>
  <c r="M25665" i="4" l="1"/>
  <c r="N25664" i="4"/>
  <c r="N25665" i="4" l="1"/>
  <c r="M25666" i="4"/>
  <c r="M25667" i="4" l="1"/>
  <c r="N25666" i="4"/>
  <c r="M25668" i="4" l="1"/>
  <c r="N25667" i="4"/>
  <c r="M25669" i="4" l="1"/>
  <c r="N25668" i="4"/>
  <c r="M25670" i="4" l="1"/>
  <c r="N25669" i="4"/>
  <c r="M25671" i="4" l="1"/>
  <c r="N25670" i="4"/>
  <c r="M25672" i="4" l="1"/>
  <c r="N25671" i="4"/>
  <c r="M25673" i="4" l="1"/>
  <c r="N25672" i="4"/>
  <c r="M25674" i="4" l="1"/>
  <c r="N25673" i="4"/>
  <c r="N25674" i="4" l="1"/>
  <c r="M25675" i="4"/>
  <c r="M25676" i="4" l="1"/>
  <c r="N25675" i="4"/>
  <c r="M25677" i="4" l="1"/>
  <c r="N25676" i="4"/>
  <c r="M25678" i="4" l="1"/>
  <c r="N25677" i="4"/>
  <c r="M25679" i="4" l="1"/>
  <c r="N25678" i="4"/>
  <c r="N25679" i="4" l="1"/>
  <c r="M25680" i="4"/>
  <c r="M25681" i="4" l="1"/>
  <c r="N25680" i="4"/>
  <c r="N25681" i="4" l="1"/>
  <c r="M25682" i="4"/>
  <c r="M25683" i="4" l="1"/>
  <c r="N25682" i="4"/>
  <c r="M25684" i="4" l="1"/>
  <c r="N25683" i="4"/>
  <c r="M25685" i="4" l="1"/>
  <c r="N25684" i="4"/>
  <c r="N25685" i="4" l="1"/>
  <c r="M25686" i="4"/>
  <c r="M25687" i="4" l="1"/>
  <c r="N25686" i="4"/>
  <c r="N25687" i="4" l="1"/>
  <c r="M25688" i="4"/>
  <c r="M25689" i="4" l="1"/>
  <c r="N25688" i="4"/>
  <c r="M25690" i="4" l="1"/>
  <c r="N25689" i="4"/>
  <c r="M25691" i="4" l="1"/>
  <c r="N25690" i="4"/>
  <c r="M25692" i="4" l="1"/>
  <c r="N25691" i="4"/>
  <c r="N25692" i="4" l="1"/>
  <c r="M25693" i="4"/>
  <c r="N25693" i="4" l="1"/>
  <c r="M25694" i="4"/>
  <c r="M25695" i="4" l="1"/>
  <c r="N25694" i="4"/>
  <c r="N25695" i="4" l="1"/>
  <c r="M25696" i="4"/>
  <c r="M25697" i="4" l="1"/>
  <c r="N25696" i="4"/>
  <c r="M25698" i="4" l="1"/>
  <c r="N25697" i="4"/>
  <c r="M25699" i="4" l="1"/>
  <c r="N25698" i="4"/>
  <c r="M25700" i="4" l="1"/>
  <c r="N25699" i="4"/>
  <c r="M25701" i="4" l="1"/>
  <c r="N25700" i="4"/>
  <c r="N25701" i="4" l="1"/>
  <c r="M25702" i="4"/>
  <c r="M25703" i="4" l="1"/>
  <c r="N25702" i="4"/>
  <c r="M25704" i="4" l="1"/>
  <c r="N25703" i="4"/>
  <c r="M25705" i="4" l="1"/>
  <c r="N25704" i="4"/>
  <c r="N25705" i="4" l="1"/>
  <c r="M25706" i="4"/>
  <c r="M25707" i="4" l="1"/>
  <c r="N25706" i="4"/>
  <c r="M25708" i="4" l="1"/>
  <c r="N25707" i="4"/>
  <c r="M25709" i="4" l="1"/>
  <c r="N25708" i="4"/>
  <c r="M25710" i="4" l="1"/>
  <c r="N25709" i="4"/>
  <c r="M25711" i="4" l="1"/>
  <c r="N25710" i="4"/>
  <c r="M25712" i="4" l="1"/>
  <c r="N25711" i="4"/>
  <c r="N25712" i="4" l="1"/>
  <c r="M25713" i="4"/>
  <c r="N25713" i="4" l="1"/>
  <c r="M25714" i="4"/>
  <c r="M25715" i="4" l="1"/>
  <c r="N25714" i="4"/>
  <c r="M25716" i="4" l="1"/>
  <c r="N25715" i="4"/>
  <c r="M25717" i="4" l="1"/>
  <c r="N25716" i="4"/>
  <c r="M25718" i="4" l="1"/>
  <c r="N25717" i="4"/>
  <c r="M25719" i="4" l="1"/>
  <c r="N25718" i="4"/>
  <c r="M25720" i="4" l="1"/>
  <c r="N25719" i="4"/>
  <c r="M25721" i="4" l="1"/>
  <c r="N25720" i="4"/>
  <c r="M25722" i="4" l="1"/>
  <c r="N25721" i="4"/>
  <c r="M25723" i="4" l="1"/>
  <c r="N25722" i="4"/>
  <c r="N25723" i="4" l="1"/>
  <c r="M25724" i="4"/>
  <c r="M25725" i="4" l="1"/>
  <c r="N25724" i="4"/>
  <c r="M25726" i="4" l="1"/>
  <c r="N25725" i="4"/>
  <c r="M25727" i="4" l="1"/>
  <c r="N25726" i="4"/>
  <c r="M25728" i="4" l="1"/>
  <c r="N25727" i="4"/>
  <c r="M25729" i="4" l="1"/>
  <c r="N25728" i="4"/>
  <c r="M25730" i="4" l="1"/>
  <c r="N25729" i="4"/>
  <c r="M25731" i="4" l="1"/>
  <c r="N25730" i="4"/>
  <c r="M25732" i="4" l="1"/>
  <c r="N25731" i="4"/>
  <c r="M25733" i="4" l="1"/>
  <c r="N25732" i="4"/>
  <c r="M25734" i="4" l="1"/>
  <c r="N25733" i="4"/>
  <c r="M25735" i="4" l="1"/>
  <c r="N25734" i="4"/>
  <c r="M25736" i="4" l="1"/>
  <c r="N25735" i="4"/>
  <c r="M25737" i="4" l="1"/>
  <c r="N25736" i="4"/>
  <c r="M25738" i="4" l="1"/>
  <c r="N25737" i="4"/>
  <c r="N25738" i="4" l="1"/>
  <c r="M25739" i="4"/>
  <c r="M25740" i="4" l="1"/>
  <c r="N25739" i="4"/>
  <c r="M25741" i="4" l="1"/>
  <c r="N25740" i="4"/>
  <c r="M25742" i="4" l="1"/>
  <c r="N25741" i="4"/>
  <c r="M25743" i="4" l="1"/>
  <c r="N25742" i="4"/>
  <c r="M25744" i="4" l="1"/>
  <c r="N25743" i="4"/>
  <c r="M25745" i="4" l="1"/>
  <c r="N25744" i="4"/>
  <c r="N25745" i="4" l="1"/>
  <c r="M25746" i="4"/>
  <c r="M25747" i="4" l="1"/>
  <c r="N25746" i="4"/>
  <c r="M25748" i="4" l="1"/>
  <c r="N25747" i="4"/>
  <c r="M25749" i="4" l="1"/>
  <c r="N25748" i="4"/>
  <c r="M25750" i="4" l="1"/>
  <c r="N25749" i="4"/>
  <c r="M25751" i="4" l="1"/>
  <c r="N25750" i="4"/>
  <c r="M25752" i="4" l="1"/>
  <c r="N25751" i="4"/>
  <c r="M25753" i="4" l="1"/>
  <c r="N25752" i="4"/>
  <c r="N25753" i="4" l="1"/>
  <c r="M25754" i="4"/>
  <c r="M25755" i="4" l="1"/>
  <c r="N25754" i="4"/>
  <c r="M25756" i="4" l="1"/>
  <c r="N25755" i="4"/>
  <c r="M25757" i="4" l="1"/>
  <c r="N25756" i="4"/>
  <c r="M25758" i="4" l="1"/>
  <c r="N25757" i="4"/>
  <c r="M25759" i="4" l="1"/>
  <c r="N25758" i="4"/>
  <c r="M25760" i="4" l="1"/>
  <c r="N25759" i="4"/>
  <c r="M25761" i="4" l="1"/>
  <c r="N25760" i="4"/>
  <c r="M25762" i="4" l="1"/>
  <c r="N25761" i="4"/>
  <c r="M25763" i="4" l="1"/>
  <c r="N25762" i="4"/>
  <c r="N25763" i="4" l="1"/>
  <c r="M25764" i="4"/>
  <c r="M25765" i="4" l="1"/>
  <c r="N25764" i="4"/>
  <c r="M25766" i="4" l="1"/>
  <c r="N25765" i="4"/>
  <c r="M25767" i="4" l="1"/>
  <c r="N25766" i="4"/>
  <c r="M25768" i="4" l="1"/>
  <c r="N25767" i="4"/>
  <c r="M25769" i="4" l="1"/>
  <c r="N25768" i="4"/>
  <c r="M25770" i="4" l="1"/>
  <c r="N25769" i="4"/>
  <c r="M25771" i="4" l="1"/>
  <c r="N25770" i="4"/>
  <c r="N25771" i="4" l="1"/>
  <c r="M25772" i="4"/>
  <c r="M25773" i="4" l="1"/>
  <c r="N25772" i="4"/>
  <c r="M25774" i="4" l="1"/>
  <c r="N25773" i="4"/>
  <c r="M25775" i="4" l="1"/>
  <c r="N25774" i="4"/>
  <c r="M25776" i="4" l="1"/>
  <c r="N25775" i="4"/>
  <c r="M25777" i="4" l="1"/>
  <c r="N25776" i="4"/>
  <c r="M25778" i="4" l="1"/>
  <c r="N25777" i="4"/>
  <c r="M25779" i="4" l="1"/>
  <c r="N25778" i="4"/>
  <c r="M25780" i="4" l="1"/>
  <c r="N25779" i="4"/>
  <c r="M25781" i="4" l="1"/>
  <c r="N25780" i="4"/>
  <c r="M25782" i="4" l="1"/>
  <c r="N25781" i="4"/>
  <c r="M25783" i="4" l="1"/>
  <c r="N25782" i="4"/>
  <c r="M25784" i="4" l="1"/>
  <c r="N25783" i="4"/>
  <c r="M25785" i="4" l="1"/>
  <c r="N25784" i="4"/>
  <c r="M25786" i="4" l="1"/>
  <c r="N25785" i="4"/>
  <c r="M25787" i="4" l="1"/>
  <c r="N25786" i="4"/>
  <c r="M25788" i="4" l="1"/>
  <c r="N25787" i="4"/>
  <c r="M25789" i="4" l="1"/>
  <c r="N25788" i="4"/>
  <c r="M25790" i="4" l="1"/>
  <c r="N25789" i="4"/>
  <c r="M25791" i="4" l="1"/>
  <c r="N25790" i="4"/>
  <c r="M25792" i="4" l="1"/>
  <c r="N25791" i="4"/>
  <c r="M25793" i="4" l="1"/>
  <c r="N25792" i="4"/>
  <c r="M25794" i="4" l="1"/>
  <c r="N25793" i="4"/>
  <c r="N25794" i="4" l="1"/>
  <c r="M25795" i="4"/>
  <c r="N25795" i="4" l="1"/>
  <c r="M25796" i="4"/>
  <c r="M25797" i="4" l="1"/>
  <c r="N25796" i="4"/>
  <c r="M25798" i="4" l="1"/>
  <c r="N25797" i="4"/>
  <c r="M25799" i="4" l="1"/>
  <c r="N25798" i="4"/>
  <c r="M25800" i="4" l="1"/>
  <c r="N25799" i="4"/>
  <c r="N25800" i="4" l="1"/>
  <c r="M25801" i="4"/>
  <c r="M25802" i="4" l="1"/>
  <c r="N25801" i="4"/>
  <c r="M25803" i="4" l="1"/>
  <c r="N25802" i="4"/>
  <c r="M25804" i="4" l="1"/>
  <c r="N25803" i="4"/>
  <c r="N25804" i="4" l="1"/>
  <c r="M25805" i="4"/>
  <c r="M25806" i="4" l="1"/>
  <c r="N25805" i="4"/>
  <c r="M25807" i="4" l="1"/>
  <c r="N25806" i="4"/>
  <c r="M25808" i="4" l="1"/>
  <c r="N25807" i="4"/>
  <c r="M25809" i="4" l="1"/>
  <c r="N25808" i="4"/>
  <c r="M25810" i="4" l="1"/>
  <c r="N25809" i="4"/>
  <c r="M25811" i="4" l="1"/>
  <c r="N25810" i="4"/>
  <c r="M25812" i="4" l="1"/>
  <c r="N25811" i="4"/>
  <c r="M25813" i="4" l="1"/>
  <c r="N25812" i="4"/>
  <c r="M25814" i="4" l="1"/>
  <c r="N25813" i="4"/>
  <c r="M25815" i="4" l="1"/>
  <c r="N25814" i="4"/>
  <c r="M25816" i="4" l="1"/>
  <c r="N25815" i="4"/>
  <c r="M25817" i="4" l="1"/>
  <c r="N25816" i="4"/>
  <c r="M25818" i="4" l="1"/>
  <c r="N25817" i="4"/>
  <c r="N25818" i="4" l="1"/>
  <c r="M25819" i="4"/>
  <c r="M25820" i="4" l="1"/>
  <c r="N25819" i="4"/>
  <c r="M25821" i="4" l="1"/>
  <c r="N25820" i="4"/>
  <c r="M25822" i="4" l="1"/>
  <c r="N25821" i="4"/>
  <c r="N25822" i="4" l="1"/>
  <c r="M25823" i="4"/>
  <c r="M25824" i="4" l="1"/>
  <c r="N25823" i="4"/>
  <c r="M25825" i="4" l="1"/>
  <c r="N25824" i="4"/>
  <c r="M25826" i="4" l="1"/>
  <c r="N25825" i="4"/>
  <c r="N25826" i="4" l="1"/>
  <c r="M25827" i="4"/>
  <c r="M25828" i="4" l="1"/>
  <c r="N25827" i="4"/>
  <c r="M25829" i="4" l="1"/>
  <c r="N25828" i="4"/>
  <c r="M25830" i="4" l="1"/>
  <c r="N25829" i="4"/>
  <c r="M25831" i="4" l="1"/>
  <c r="N25830" i="4"/>
  <c r="M25832" i="4" l="1"/>
  <c r="N25831" i="4"/>
  <c r="M25833" i="4" l="1"/>
  <c r="N25832" i="4"/>
  <c r="M25834" i="4" l="1"/>
  <c r="N25833" i="4"/>
  <c r="M25835" i="4" l="1"/>
  <c r="N25834" i="4"/>
  <c r="M25836" i="4" l="1"/>
  <c r="N25835" i="4"/>
  <c r="M25837" i="4" l="1"/>
  <c r="N25836" i="4"/>
  <c r="M25838" i="4" l="1"/>
  <c r="N25837" i="4"/>
  <c r="M25839" i="4" l="1"/>
  <c r="N25838" i="4"/>
  <c r="M25840" i="4" l="1"/>
  <c r="N25839" i="4"/>
  <c r="N25840" i="4" l="1"/>
  <c r="M25841" i="4"/>
  <c r="M25842" i="4" l="1"/>
  <c r="N25841" i="4"/>
  <c r="N25842" i="4" l="1"/>
  <c r="M25843" i="4"/>
  <c r="M25844" i="4" l="1"/>
  <c r="N25843" i="4"/>
  <c r="M25845" i="4" l="1"/>
  <c r="N25844" i="4"/>
  <c r="M25846" i="4" l="1"/>
  <c r="N25845" i="4"/>
  <c r="M25847" i="4" l="1"/>
  <c r="N25846" i="4"/>
  <c r="M25848" i="4" l="1"/>
  <c r="N25847" i="4"/>
  <c r="M25849" i="4" l="1"/>
  <c r="N25848" i="4"/>
  <c r="M25850" i="4" l="1"/>
  <c r="N25849" i="4"/>
  <c r="N25850" i="4" l="1"/>
  <c r="M25851" i="4"/>
  <c r="M25852" i="4" l="1"/>
  <c r="N25851" i="4"/>
  <c r="N25852" i="4" l="1"/>
  <c r="M25853" i="4"/>
  <c r="N25853" i="4" l="1"/>
  <c r="M25854" i="4"/>
  <c r="M25855" i="4" l="1"/>
  <c r="N25854" i="4"/>
  <c r="M25856" i="4" l="1"/>
  <c r="N25855" i="4"/>
  <c r="M25857" i="4" l="1"/>
  <c r="N25856" i="4"/>
  <c r="M25858" i="4" l="1"/>
  <c r="N25857" i="4"/>
  <c r="N25858" i="4" l="1"/>
  <c r="M25859" i="4"/>
  <c r="M25860" i="4" l="1"/>
  <c r="N25859" i="4"/>
  <c r="M25861" i="4" l="1"/>
  <c r="N25860" i="4"/>
  <c r="M25862" i="4" l="1"/>
  <c r="N25861" i="4"/>
  <c r="M25863" i="4" l="1"/>
  <c r="N25862" i="4"/>
  <c r="N25863" i="4" l="1"/>
  <c r="M25864" i="4"/>
  <c r="M25865" i="4" l="1"/>
  <c r="N25864" i="4"/>
  <c r="M25866" i="4" l="1"/>
  <c r="N25865" i="4"/>
  <c r="M25867" i="4" l="1"/>
  <c r="N25866" i="4"/>
  <c r="M25868" i="4" l="1"/>
  <c r="N25867" i="4"/>
  <c r="M25869" i="4" l="1"/>
  <c r="N25868" i="4"/>
  <c r="M25870" i="4" l="1"/>
  <c r="N25869" i="4"/>
  <c r="M25871" i="4" l="1"/>
  <c r="N25870" i="4"/>
  <c r="M25872" i="4" l="1"/>
  <c r="N25871" i="4"/>
  <c r="N25872" i="4" l="1"/>
  <c r="M25873" i="4"/>
  <c r="M25874" i="4" l="1"/>
  <c r="N25873" i="4"/>
  <c r="M25875" i="4" l="1"/>
  <c r="N25874" i="4"/>
  <c r="M25876" i="4" l="1"/>
  <c r="N25875" i="4"/>
  <c r="N25876" i="4" l="1"/>
  <c r="M25877" i="4"/>
  <c r="M25878" i="4" l="1"/>
  <c r="N25877" i="4"/>
  <c r="M25879" i="4" l="1"/>
  <c r="N25878" i="4"/>
  <c r="M25880" i="4" l="1"/>
  <c r="N25879" i="4"/>
  <c r="M25881" i="4" l="1"/>
  <c r="N25880" i="4"/>
  <c r="M25882" i="4" l="1"/>
  <c r="N25881" i="4"/>
  <c r="M25883" i="4" l="1"/>
  <c r="N25882" i="4"/>
  <c r="M25884" i="4" l="1"/>
  <c r="N25883" i="4"/>
  <c r="M25885" i="4" l="1"/>
  <c r="N25884" i="4"/>
  <c r="M25886" i="4" l="1"/>
  <c r="N25885" i="4"/>
  <c r="M25887" i="4" l="1"/>
  <c r="N25886" i="4"/>
  <c r="M25888" i="4" l="1"/>
  <c r="N25887" i="4"/>
  <c r="M25889" i="4" l="1"/>
  <c r="N25888" i="4"/>
  <c r="N25889" i="4" l="1"/>
  <c r="M25890" i="4"/>
  <c r="M25891" i="4" l="1"/>
  <c r="N25890" i="4"/>
  <c r="N25891" i="4" l="1"/>
  <c r="M25892" i="4"/>
  <c r="N25892" i="4" l="1"/>
  <c r="M25893" i="4"/>
  <c r="M25894" i="4" l="1"/>
  <c r="N25893" i="4"/>
  <c r="M25895" i="4" l="1"/>
  <c r="N25894" i="4"/>
  <c r="M25896" i="4" l="1"/>
  <c r="N25895" i="4"/>
  <c r="N25896" i="4" l="1"/>
  <c r="M25897" i="4"/>
  <c r="M25898" i="4" l="1"/>
  <c r="N25897" i="4"/>
  <c r="M25899" i="4" l="1"/>
  <c r="N25898" i="4"/>
  <c r="M25900" i="4" l="1"/>
  <c r="N25899" i="4"/>
  <c r="M25901" i="4" l="1"/>
  <c r="N25900" i="4"/>
  <c r="M25902" i="4" l="1"/>
  <c r="N25901" i="4"/>
  <c r="M25903" i="4" l="1"/>
  <c r="N25902" i="4"/>
  <c r="N25903" i="4" l="1"/>
  <c r="M25904" i="4"/>
  <c r="M25905" i="4" l="1"/>
  <c r="N25904" i="4"/>
  <c r="N25905" i="4" l="1"/>
  <c r="M25906" i="4"/>
  <c r="M25907" i="4" l="1"/>
  <c r="N25906" i="4"/>
  <c r="M25908" i="4" l="1"/>
  <c r="N25907" i="4"/>
  <c r="N25908" i="4" l="1"/>
  <c r="M25909" i="4"/>
  <c r="N25909" i="4" l="1"/>
  <c r="M25910" i="4"/>
  <c r="M25911" i="4" l="1"/>
  <c r="N25910" i="4"/>
  <c r="M25912" i="4" l="1"/>
  <c r="N25911" i="4"/>
  <c r="M25913" i="4" l="1"/>
  <c r="N25912" i="4"/>
  <c r="M25914" i="4" l="1"/>
  <c r="N25913" i="4"/>
  <c r="M25915" i="4" l="1"/>
  <c r="N25914" i="4"/>
  <c r="M25916" i="4" l="1"/>
  <c r="N25915" i="4"/>
  <c r="M25917" i="4" l="1"/>
  <c r="N25916" i="4"/>
  <c r="M25918" i="4" l="1"/>
  <c r="N25917" i="4"/>
  <c r="M25919" i="4" l="1"/>
  <c r="N25918" i="4"/>
  <c r="M25920" i="4" l="1"/>
  <c r="N25919" i="4"/>
  <c r="M25921" i="4" l="1"/>
  <c r="N25920" i="4"/>
  <c r="M25922" i="4" l="1"/>
  <c r="N25921" i="4"/>
  <c r="M25923" i="4" l="1"/>
  <c r="N25922" i="4"/>
  <c r="M25924" i="4" l="1"/>
  <c r="N25923" i="4"/>
  <c r="M25925" i="4" l="1"/>
  <c r="N25924" i="4"/>
  <c r="M25926" i="4" l="1"/>
  <c r="N25925" i="4"/>
  <c r="N25926" i="4" l="1"/>
  <c r="M25927" i="4"/>
  <c r="N25927" i="4" l="1"/>
  <c r="M25928" i="4"/>
  <c r="M25929" i="4" l="1"/>
  <c r="N25928" i="4"/>
  <c r="M25930" i="4" l="1"/>
  <c r="N25929" i="4"/>
  <c r="M25931" i="4" l="1"/>
  <c r="N25930" i="4"/>
  <c r="M25932" i="4" l="1"/>
  <c r="N25931" i="4"/>
  <c r="M25933" i="4" l="1"/>
  <c r="N25932" i="4"/>
  <c r="M25934" i="4" l="1"/>
  <c r="N25933" i="4"/>
  <c r="M25935" i="4" l="1"/>
  <c r="N25934" i="4"/>
  <c r="N25935" i="4" l="1"/>
  <c r="M25936" i="4"/>
  <c r="M25937" i="4" l="1"/>
  <c r="N25936" i="4"/>
  <c r="M25938" i="4" l="1"/>
  <c r="N25937" i="4"/>
  <c r="M25939" i="4" l="1"/>
  <c r="N25938" i="4"/>
  <c r="N25939" i="4" l="1"/>
  <c r="M25940" i="4"/>
  <c r="M25941" i="4" l="1"/>
  <c r="N25940" i="4"/>
  <c r="M25942" i="4" l="1"/>
  <c r="N25941" i="4"/>
  <c r="M25943" i="4" l="1"/>
  <c r="N25942" i="4"/>
  <c r="M25944" i="4" l="1"/>
  <c r="N25943" i="4"/>
  <c r="M25945" i="4" l="1"/>
  <c r="N25944" i="4"/>
  <c r="M25946" i="4" l="1"/>
  <c r="N25945" i="4"/>
  <c r="M25947" i="4" l="1"/>
  <c r="N25946" i="4"/>
  <c r="M25948" i="4" l="1"/>
  <c r="N25947" i="4"/>
  <c r="N25948" i="4" l="1"/>
  <c r="M25949" i="4"/>
  <c r="M25950" i="4" l="1"/>
  <c r="N25949" i="4"/>
  <c r="M25951" i="4" l="1"/>
  <c r="N25950" i="4"/>
  <c r="M25952" i="4" l="1"/>
  <c r="N25951" i="4"/>
  <c r="M25953" i="4" l="1"/>
  <c r="N25952" i="4"/>
  <c r="M25954" i="4" l="1"/>
  <c r="N25953" i="4"/>
  <c r="N25954" i="4" l="1"/>
  <c r="M25955" i="4"/>
  <c r="M25956" i="4" l="1"/>
  <c r="N25955" i="4"/>
  <c r="M25957" i="4" l="1"/>
  <c r="N25956" i="4"/>
  <c r="M25958" i="4" l="1"/>
  <c r="N25957" i="4"/>
  <c r="M25959" i="4" l="1"/>
  <c r="N25958" i="4"/>
  <c r="N25959" i="4" l="1"/>
  <c r="M25960" i="4"/>
  <c r="M25961" i="4" l="1"/>
  <c r="N25960" i="4"/>
  <c r="M25962" i="4" l="1"/>
  <c r="N25961" i="4"/>
  <c r="M25963" i="4" l="1"/>
  <c r="N25962" i="4"/>
  <c r="N25963" i="4" l="1"/>
  <c r="M25964" i="4"/>
  <c r="M25965" i="4" l="1"/>
  <c r="N25964" i="4"/>
  <c r="M25966" i="4" l="1"/>
  <c r="N25965" i="4"/>
  <c r="N25966" i="4" l="1"/>
  <c r="M25967" i="4"/>
  <c r="M25968" i="4" l="1"/>
  <c r="N25967" i="4"/>
  <c r="M25969" i="4" l="1"/>
  <c r="N25968" i="4"/>
  <c r="M25970" i="4" l="1"/>
  <c r="N25969" i="4"/>
  <c r="M25971" i="4" l="1"/>
  <c r="N25970" i="4"/>
  <c r="M25972" i="4" l="1"/>
  <c r="N25971" i="4"/>
  <c r="N25972" i="4" l="1"/>
  <c r="M25973" i="4"/>
  <c r="M25974" i="4" l="1"/>
  <c r="N25973" i="4"/>
  <c r="N25974" i="4" l="1"/>
  <c r="M25975" i="4"/>
  <c r="M25976" i="4" l="1"/>
  <c r="N25975" i="4"/>
  <c r="M25977" i="4" l="1"/>
  <c r="N25976" i="4"/>
  <c r="M25978" i="4" l="1"/>
  <c r="N25977" i="4"/>
  <c r="M25979" i="4" l="1"/>
  <c r="N25978" i="4"/>
  <c r="M25980" i="4" l="1"/>
  <c r="N25979" i="4"/>
  <c r="M25981" i="4" l="1"/>
  <c r="N25980" i="4"/>
  <c r="M25982" i="4" l="1"/>
  <c r="N25981" i="4"/>
  <c r="M25983" i="4" l="1"/>
  <c r="N25982" i="4"/>
  <c r="M25984" i="4" l="1"/>
  <c r="N25983" i="4"/>
  <c r="M25985" i="4" l="1"/>
  <c r="N25984" i="4"/>
  <c r="M25986" i="4" l="1"/>
  <c r="N25985" i="4"/>
  <c r="M25987" i="4" l="1"/>
  <c r="N25986" i="4"/>
  <c r="M25988" i="4" l="1"/>
  <c r="N25987" i="4"/>
  <c r="M25989" i="4" l="1"/>
  <c r="N25988" i="4"/>
  <c r="M25990" i="4" l="1"/>
  <c r="N25989" i="4"/>
  <c r="N25990" i="4" l="1"/>
  <c r="M25991" i="4"/>
  <c r="N25991" i="4" l="1"/>
  <c r="M25992" i="4"/>
  <c r="M25993" i="4" l="1"/>
  <c r="N25992" i="4"/>
  <c r="M25994" i="4" l="1"/>
  <c r="N25993" i="4"/>
  <c r="M25995" i="4" l="1"/>
  <c r="N25994" i="4"/>
  <c r="M25996" i="4" l="1"/>
  <c r="N25995" i="4"/>
  <c r="M25997" i="4" l="1"/>
  <c r="N25996" i="4"/>
  <c r="N25997" i="4" l="1"/>
  <c r="M25998" i="4"/>
  <c r="M25999" i="4" l="1"/>
  <c r="N25998" i="4"/>
  <c r="M26000" i="4" l="1"/>
  <c r="N25999" i="4"/>
  <c r="M26001" i="4" l="1"/>
  <c r="N26000" i="4"/>
  <c r="M26002" i="4" l="1"/>
  <c r="N26001" i="4"/>
  <c r="M26003" i="4" l="1"/>
  <c r="N26002" i="4"/>
  <c r="M26004" i="4" l="1"/>
  <c r="N26003" i="4"/>
  <c r="M26005" i="4" l="1"/>
  <c r="N26004" i="4"/>
  <c r="M26006" i="4" l="1"/>
  <c r="N26005" i="4"/>
  <c r="M26007" i="4" l="1"/>
  <c r="N26006" i="4"/>
  <c r="M26008" i="4" l="1"/>
  <c r="N26007" i="4"/>
  <c r="M26009" i="4" l="1"/>
  <c r="N26008" i="4"/>
  <c r="M26010" i="4" l="1"/>
  <c r="N26009" i="4"/>
  <c r="M26011" i="4" l="1"/>
  <c r="N26010" i="4"/>
  <c r="N26011" i="4" l="1"/>
  <c r="M26012" i="4"/>
  <c r="N26012" i="4" l="1"/>
  <c r="M26013" i="4"/>
  <c r="M26014" i="4" l="1"/>
  <c r="N26013" i="4"/>
  <c r="M26015" i="4" l="1"/>
  <c r="N26014" i="4"/>
  <c r="M26016" i="4" l="1"/>
  <c r="N26015" i="4"/>
  <c r="M26017" i="4" l="1"/>
  <c r="N26016" i="4"/>
  <c r="M26018" i="4" l="1"/>
  <c r="N26017" i="4"/>
  <c r="M26019" i="4" l="1"/>
  <c r="N26018" i="4"/>
  <c r="M26020" i="4" l="1"/>
  <c r="N26019" i="4"/>
  <c r="N26020" i="4" l="1"/>
  <c r="M26021" i="4"/>
  <c r="M26022" i="4" l="1"/>
  <c r="N26021" i="4"/>
  <c r="N26022" i="4" l="1"/>
  <c r="M26023" i="4"/>
  <c r="N26023" i="4" l="1"/>
  <c r="M26024" i="4"/>
  <c r="M26025" i="4" l="1"/>
  <c r="N26024" i="4"/>
  <c r="M26026" i="4" l="1"/>
  <c r="N26025" i="4"/>
  <c r="M26027" i="4" l="1"/>
  <c r="N26026" i="4"/>
  <c r="M26028" i="4" l="1"/>
  <c r="N26027" i="4"/>
  <c r="M26029" i="4" l="1"/>
  <c r="N26028" i="4"/>
  <c r="M26030" i="4" l="1"/>
  <c r="N26029" i="4"/>
  <c r="M26031" i="4" l="1"/>
  <c r="N26030" i="4"/>
  <c r="M26032" i="4" l="1"/>
  <c r="N26031" i="4"/>
  <c r="N26032" i="4" l="1"/>
  <c r="M26033" i="4"/>
  <c r="M26034" i="4" l="1"/>
  <c r="N26033" i="4"/>
  <c r="M26035" i="4" l="1"/>
  <c r="N26034" i="4"/>
  <c r="M26036" i="4" l="1"/>
  <c r="N26035" i="4"/>
  <c r="M26037" i="4" l="1"/>
  <c r="N26036" i="4"/>
  <c r="M26038" i="4" l="1"/>
  <c r="N26037" i="4"/>
  <c r="N26038" i="4" l="1"/>
  <c r="M26039" i="4"/>
  <c r="M26040" i="4" l="1"/>
  <c r="N26039" i="4"/>
  <c r="M26041" i="4" l="1"/>
  <c r="N26040" i="4"/>
  <c r="M26042" i="4" l="1"/>
  <c r="N26041" i="4"/>
  <c r="M26043" i="4" l="1"/>
  <c r="N26042" i="4"/>
  <c r="M26044" i="4" l="1"/>
  <c r="N26043" i="4"/>
  <c r="M26045" i="4" l="1"/>
  <c r="N26044" i="4"/>
  <c r="M26046" i="4" l="1"/>
  <c r="N26045" i="4"/>
  <c r="M26047" i="4" l="1"/>
  <c r="N26046" i="4"/>
  <c r="N26047" i="4" l="1"/>
  <c r="M26048" i="4"/>
  <c r="M26049" i="4" l="1"/>
  <c r="N26048" i="4"/>
  <c r="M26050" i="4" l="1"/>
  <c r="N26049" i="4"/>
  <c r="M26051" i="4" l="1"/>
  <c r="N26050" i="4"/>
  <c r="M26052" i="4" l="1"/>
  <c r="N26051" i="4"/>
  <c r="M26053" i="4" l="1"/>
  <c r="N26052" i="4"/>
  <c r="M26054" i="4" l="1"/>
  <c r="N26053" i="4"/>
  <c r="N26054" i="4" l="1"/>
  <c r="M26055" i="4"/>
  <c r="M26056" i="4" l="1"/>
  <c r="N26055" i="4"/>
  <c r="M26057" i="4" l="1"/>
  <c r="N26056" i="4"/>
  <c r="M26058" i="4" l="1"/>
  <c r="N26057" i="4"/>
  <c r="M26059" i="4" l="1"/>
  <c r="N26058" i="4"/>
  <c r="M26060" i="4" l="1"/>
  <c r="N26059" i="4"/>
  <c r="M26061" i="4" l="1"/>
  <c r="N26060" i="4"/>
  <c r="M26062" i="4" l="1"/>
  <c r="N26061" i="4"/>
  <c r="M26063" i="4" l="1"/>
  <c r="N26062" i="4"/>
  <c r="N26063" i="4" l="1"/>
  <c r="M26064" i="4"/>
  <c r="M26065" i="4" l="1"/>
  <c r="N26064" i="4"/>
  <c r="M26066" i="4" l="1"/>
  <c r="N26065" i="4"/>
  <c r="M26067" i="4" l="1"/>
  <c r="N26066" i="4"/>
  <c r="N26067" i="4" l="1"/>
  <c r="M26068" i="4"/>
  <c r="M26069" i="4" l="1"/>
  <c r="N26068" i="4"/>
  <c r="M26070" i="4" l="1"/>
  <c r="N26069" i="4"/>
  <c r="M26071" i="4" l="1"/>
  <c r="N26070" i="4"/>
  <c r="M26072" i="4" l="1"/>
  <c r="N26071" i="4"/>
  <c r="M26073" i="4" l="1"/>
  <c r="N26072" i="4"/>
  <c r="M26074" i="4" l="1"/>
  <c r="N26073" i="4"/>
  <c r="M26075" i="4" l="1"/>
  <c r="N26074" i="4"/>
  <c r="M26076" i="4" l="1"/>
  <c r="N26075" i="4"/>
  <c r="M26077" i="4" l="1"/>
  <c r="N26076" i="4"/>
  <c r="M26078" i="4" l="1"/>
  <c r="N26077" i="4"/>
  <c r="M26079" i="4" l="1"/>
  <c r="N26078" i="4"/>
  <c r="M26080" i="4" l="1"/>
  <c r="N26079" i="4"/>
  <c r="M26081" i="4" l="1"/>
  <c r="N26080" i="4"/>
  <c r="M26082" i="4" l="1"/>
  <c r="N26081" i="4"/>
  <c r="M26083" i="4" l="1"/>
  <c r="N26082" i="4"/>
  <c r="N26083" i="4" l="1"/>
  <c r="M26084" i="4"/>
  <c r="M26085" i="4" l="1"/>
  <c r="N26084" i="4"/>
  <c r="M26086" i="4" l="1"/>
  <c r="N26085" i="4"/>
  <c r="M26087" i="4" l="1"/>
  <c r="N26086" i="4"/>
  <c r="M26088" i="4" l="1"/>
  <c r="N26087" i="4"/>
  <c r="M26089" i="4" l="1"/>
  <c r="N26088" i="4"/>
  <c r="M26090" i="4" l="1"/>
  <c r="N26089" i="4"/>
  <c r="M26091" i="4" l="1"/>
  <c r="N26090" i="4"/>
  <c r="M26092" i="4" l="1"/>
  <c r="N26091" i="4"/>
  <c r="M26093" i="4" l="1"/>
  <c r="N26092" i="4"/>
  <c r="M26094" i="4" l="1"/>
  <c r="N26093" i="4"/>
  <c r="M26095" i="4" l="1"/>
  <c r="N26094" i="4"/>
  <c r="M26096" i="4" l="1"/>
  <c r="N26095" i="4"/>
  <c r="M26097" i="4" l="1"/>
  <c r="N26096" i="4"/>
  <c r="N26097" i="4" l="1"/>
  <c r="M26098" i="4"/>
  <c r="M26099" i="4" l="1"/>
  <c r="N26098" i="4"/>
  <c r="M26100" i="4" l="1"/>
  <c r="N26099" i="4"/>
  <c r="N26100" i="4" l="1"/>
  <c r="M26101" i="4"/>
  <c r="M26102" i="4" l="1"/>
  <c r="N26101" i="4"/>
  <c r="M26103" i="4" l="1"/>
  <c r="N26102" i="4"/>
  <c r="N26103" i="4" l="1"/>
  <c r="M26104" i="4"/>
  <c r="N26104" i="4" l="1"/>
  <c r="M26105" i="4"/>
  <c r="M26106" i="4" l="1"/>
  <c r="N26105" i="4"/>
  <c r="M26107" i="4" l="1"/>
  <c r="N26106" i="4"/>
  <c r="M26108" i="4" l="1"/>
  <c r="N26107" i="4"/>
  <c r="N26108" i="4" l="1"/>
  <c r="M26109" i="4"/>
  <c r="M26110" i="4" l="1"/>
  <c r="N26109" i="4"/>
  <c r="M26111" i="4" l="1"/>
  <c r="N26110" i="4"/>
  <c r="M26112" i="4" l="1"/>
  <c r="N26111" i="4"/>
  <c r="M26113" i="4" l="1"/>
  <c r="N26112" i="4"/>
  <c r="M26114" i="4" l="1"/>
  <c r="N26113" i="4"/>
  <c r="M26115" i="4" l="1"/>
  <c r="N26114" i="4"/>
  <c r="M26116" i="4" l="1"/>
  <c r="N26115" i="4"/>
  <c r="M26117" i="4" l="1"/>
  <c r="N26116" i="4"/>
  <c r="M26118" i="4" l="1"/>
  <c r="N26117" i="4"/>
  <c r="M26119" i="4" l="1"/>
  <c r="N26118" i="4"/>
  <c r="M26120" i="4" l="1"/>
  <c r="N26119" i="4"/>
  <c r="M26121" i="4" l="1"/>
  <c r="N26120" i="4"/>
  <c r="M26122" i="4" l="1"/>
  <c r="N26121" i="4"/>
  <c r="M26123" i="4" l="1"/>
  <c r="N26122" i="4"/>
  <c r="N26123" i="4" l="1"/>
  <c r="M26124" i="4"/>
  <c r="M26125" i="4" l="1"/>
  <c r="N26124" i="4"/>
  <c r="M26126" i="4" l="1"/>
  <c r="N26125" i="4"/>
  <c r="N26126" i="4" l="1"/>
  <c r="M26127" i="4"/>
  <c r="N26127" i="4" l="1"/>
  <c r="M26128" i="4"/>
  <c r="N26128" i="4" l="1"/>
  <c r="M26129" i="4"/>
  <c r="M26130" i="4" l="1"/>
  <c r="N26129" i="4"/>
  <c r="M26131" i="4" l="1"/>
  <c r="N26130" i="4"/>
  <c r="M26132" i="4" l="1"/>
  <c r="N26131" i="4"/>
  <c r="M26133" i="4" l="1"/>
  <c r="N26132" i="4"/>
  <c r="M26134" i="4" l="1"/>
  <c r="N26133" i="4"/>
  <c r="M26135" i="4" l="1"/>
  <c r="N26134" i="4"/>
  <c r="M26136" i="4" l="1"/>
  <c r="N26135" i="4"/>
  <c r="M26137" i="4" l="1"/>
  <c r="N26136" i="4"/>
  <c r="M26138" i="4" l="1"/>
  <c r="N26137" i="4"/>
  <c r="M26139" i="4" l="1"/>
  <c r="N26138" i="4"/>
  <c r="M26140" i="4" l="1"/>
  <c r="N26139" i="4"/>
  <c r="M26141" i="4" l="1"/>
  <c r="N26140" i="4"/>
  <c r="M26142" i="4" l="1"/>
  <c r="N26141" i="4"/>
  <c r="M26143" i="4" l="1"/>
  <c r="N26142" i="4"/>
  <c r="M26144" i="4" l="1"/>
  <c r="N26143" i="4"/>
  <c r="M26145" i="4" l="1"/>
  <c r="N26144" i="4"/>
  <c r="M26146" i="4" l="1"/>
  <c r="N26145" i="4"/>
  <c r="M26147" i="4" l="1"/>
  <c r="N26146" i="4"/>
  <c r="M26148" i="4" l="1"/>
  <c r="N26147" i="4"/>
  <c r="M26149" i="4" l="1"/>
  <c r="N26148" i="4"/>
  <c r="M26150" i="4" l="1"/>
  <c r="N26149" i="4"/>
  <c r="M26151" i="4" l="1"/>
  <c r="N26150" i="4"/>
  <c r="M26152" i="4" l="1"/>
  <c r="N26151" i="4"/>
  <c r="M26153" i="4" l="1"/>
  <c r="N26152" i="4"/>
  <c r="N26153" i="4" l="1"/>
  <c r="M26154" i="4"/>
  <c r="M26155" i="4" l="1"/>
  <c r="N26154" i="4"/>
  <c r="M26156" i="4" l="1"/>
  <c r="N26155" i="4"/>
  <c r="M26157" i="4" l="1"/>
  <c r="N26156" i="4"/>
  <c r="M26158" i="4" l="1"/>
  <c r="N26157" i="4"/>
  <c r="M26159" i="4" l="1"/>
  <c r="N26158" i="4"/>
  <c r="M26160" i="4" l="1"/>
  <c r="N26159" i="4"/>
  <c r="N26160" i="4" l="1"/>
  <c r="M26161" i="4"/>
  <c r="N26161" i="4" l="1"/>
  <c r="M26162" i="4"/>
  <c r="M26163" i="4" l="1"/>
  <c r="N26162" i="4"/>
  <c r="M26164" i="4" l="1"/>
  <c r="N26163" i="4"/>
  <c r="M26165" i="4" l="1"/>
  <c r="N26164" i="4"/>
  <c r="M26166" i="4" l="1"/>
  <c r="N26165" i="4"/>
  <c r="M26167" i="4" l="1"/>
  <c r="N26166" i="4"/>
  <c r="M26168" i="4" l="1"/>
  <c r="N26167" i="4"/>
  <c r="N26168" i="4" l="1"/>
  <c r="M26169" i="4"/>
  <c r="M26170" i="4" l="1"/>
  <c r="N26169" i="4"/>
  <c r="M26171" i="4" l="1"/>
  <c r="N26170" i="4"/>
  <c r="M26172" i="4" l="1"/>
  <c r="N26171" i="4"/>
  <c r="M26173" i="4" l="1"/>
  <c r="N26172" i="4"/>
  <c r="M26174" i="4" l="1"/>
  <c r="N26173" i="4"/>
  <c r="M26175" i="4" l="1"/>
  <c r="N26174" i="4"/>
  <c r="M26176" i="4" l="1"/>
  <c r="N26175" i="4"/>
  <c r="M26177" i="4" l="1"/>
  <c r="N26176" i="4"/>
  <c r="M26178" i="4" l="1"/>
  <c r="N26177" i="4"/>
  <c r="N26178" i="4" l="1"/>
  <c r="M26179" i="4"/>
  <c r="M26180" i="4" l="1"/>
  <c r="N26179" i="4"/>
  <c r="M26181" i="4" l="1"/>
  <c r="N26180" i="4"/>
  <c r="M26182" i="4" l="1"/>
  <c r="N26181" i="4"/>
  <c r="M26183" i="4" l="1"/>
  <c r="N26182" i="4"/>
  <c r="M26184" i="4" l="1"/>
  <c r="N26183" i="4"/>
  <c r="M26185" i="4" l="1"/>
  <c r="N26184" i="4"/>
  <c r="M26186" i="4" l="1"/>
  <c r="N26185" i="4"/>
  <c r="M26187" i="4" l="1"/>
  <c r="N26186" i="4"/>
  <c r="M26188" i="4" l="1"/>
  <c r="N26187" i="4"/>
  <c r="M26189" i="4" l="1"/>
  <c r="N26188" i="4"/>
  <c r="M26190" i="4" l="1"/>
  <c r="N26189" i="4"/>
  <c r="M26191" i="4" l="1"/>
  <c r="N26190" i="4"/>
  <c r="N26191" i="4" l="1"/>
  <c r="M26192" i="4"/>
  <c r="M26193" i="4" l="1"/>
  <c r="N26192" i="4"/>
  <c r="M26194" i="4" l="1"/>
  <c r="N26193" i="4"/>
  <c r="M26195" i="4" l="1"/>
  <c r="N26194" i="4"/>
  <c r="M26196" i="4" l="1"/>
  <c r="N26195" i="4"/>
  <c r="N26196" i="4" l="1"/>
  <c r="M26197" i="4"/>
  <c r="M26198" i="4" l="1"/>
  <c r="N26197" i="4"/>
  <c r="N26198" i="4" l="1"/>
  <c r="M26199" i="4"/>
  <c r="M26200" i="4" l="1"/>
  <c r="N26199" i="4"/>
  <c r="M26201" i="4" l="1"/>
  <c r="N26200" i="4"/>
  <c r="M26202" i="4" l="1"/>
  <c r="N26201" i="4"/>
  <c r="M26203" i="4" l="1"/>
  <c r="N26202" i="4"/>
  <c r="M26204" i="4" l="1"/>
  <c r="N26203" i="4"/>
  <c r="M26205" i="4" l="1"/>
  <c r="N26204" i="4"/>
  <c r="M26206" i="4" l="1"/>
  <c r="N26205" i="4"/>
  <c r="M26207" i="4" l="1"/>
  <c r="N26206" i="4"/>
  <c r="M26208" i="4" l="1"/>
  <c r="N26207" i="4"/>
  <c r="M26209" i="4" l="1"/>
  <c r="N26208" i="4"/>
  <c r="M26210" i="4" l="1"/>
  <c r="N26209" i="4"/>
  <c r="M26211" i="4" l="1"/>
  <c r="N26210" i="4"/>
  <c r="M26212" i="4" l="1"/>
  <c r="N26211" i="4"/>
  <c r="M26213" i="4" l="1"/>
  <c r="N26212" i="4"/>
  <c r="M26214" i="4" l="1"/>
  <c r="N26213" i="4"/>
  <c r="M26215" i="4" l="1"/>
  <c r="N26214" i="4"/>
  <c r="M26216" i="4" l="1"/>
  <c r="N26215" i="4"/>
  <c r="N26216" i="4" l="1"/>
  <c r="M26217" i="4"/>
  <c r="M26218" i="4" l="1"/>
  <c r="N26217" i="4"/>
  <c r="M26219" i="4" l="1"/>
  <c r="N26218" i="4"/>
  <c r="M26220" i="4" l="1"/>
  <c r="N26219" i="4"/>
  <c r="M26221" i="4" l="1"/>
  <c r="N26220" i="4"/>
  <c r="M26222" i="4" l="1"/>
  <c r="N26221" i="4"/>
  <c r="M26223" i="4" l="1"/>
  <c r="N26222" i="4"/>
  <c r="M26224" i="4" l="1"/>
  <c r="N26223" i="4"/>
  <c r="M26225" i="4" l="1"/>
  <c r="N26224" i="4"/>
  <c r="M26226" i="4" l="1"/>
  <c r="N26225" i="4"/>
  <c r="M26227" i="4" l="1"/>
  <c r="N26226" i="4"/>
  <c r="M26228" i="4" l="1"/>
  <c r="N26227" i="4"/>
  <c r="M26229" i="4" l="1"/>
  <c r="N26228" i="4"/>
  <c r="M26230" i="4" l="1"/>
  <c r="N26229" i="4"/>
  <c r="M26231" i="4" l="1"/>
  <c r="N26230" i="4"/>
  <c r="M26232" i="4" l="1"/>
  <c r="N26231" i="4"/>
  <c r="M26233" i="4" l="1"/>
  <c r="N26232" i="4"/>
  <c r="M26234" i="4" l="1"/>
  <c r="N26233" i="4"/>
  <c r="M26235" i="4" l="1"/>
  <c r="N26234" i="4"/>
  <c r="M26236" i="4" l="1"/>
  <c r="N26235" i="4"/>
  <c r="M26237" i="4" l="1"/>
  <c r="N26236" i="4"/>
  <c r="M26238" i="4" l="1"/>
  <c r="N26237" i="4"/>
  <c r="M26239" i="4" l="1"/>
  <c r="N26238" i="4"/>
  <c r="M26240" i="4" l="1"/>
  <c r="N26239" i="4"/>
  <c r="M26241" i="4" l="1"/>
  <c r="N26240" i="4"/>
  <c r="M26242" i="4" l="1"/>
  <c r="N26241" i="4"/>
  <c r="M26243" i="4" l="1"/>
  <c r="N26242" i="4"/>
  <c r="N26243" i="4" l="1"/>
  <c r="M26244" i="4"/>
  <c r="M26245" i="4" l="1"/>
  <c r="N26244" i="4"/>
  <c r="N26245" i="4" l="1"/>
  <c r="M26246" i="4"/>
  <c r="M26247" i="4" l="1"/>
  <c r="N26246" i="4"/>
  <c r="N26247" i="4" l="1"/>
  <c r="M26248" i="4"/>
  <c r="M26249" i="4" l="1"/>
  <c r="N26248" i="4"/>
  <c r="M26250" i="4" l="1"/>
  <c r="N26249" i="4"/>
  <c r="M26251" i="4" l="1"/>
  <c r="N26250" i="4"/>
  <c r="M26252" i="4" l="1"/>
  <c r="N26251" i="4"/>
  <c r="M26253" i="4" l="1"/>
  <c r="N26252" i="4"/>
  <c r="M26254" i="4" l="1"/>
  <c r="N26253" i="4"/>
  <c r="M26255" i="4" l="1"/>
  <c r="N26254" i="4"/>
  <c r="M26256" i="4" l="1"/>
  <c r="N26255" i="4"/>
  <c r="M26257" i="4" l="1"/>
  <c r="N26256" i="4"/>
  <c r="M26258" i="4" l="1"/>
  <c r="N26257" i="4"/>
  <c r="M26259" i="4" l="1"/>
  <c r="N26258" i="4"/>
  <c r="M26260" i="4" l="1"/>
  <c r="N26259" i="4"/>
  <c r="M26261" i="4" l="1"/>
  <c r="N26260" i="4"/>
  <c r="M26262" i="4" l="1"/>
  <c r="N26261" i="4"/>
  <c r="M26263" i="4" l="1"/>
  <c r="N26262" i="4"/>
  <c r="M26264" i="4" l="1"/>
  <c r="N26263" i="4"/>
  <c r="M26265" i="4" l="1"/>
  <c r="N26264" i="4"/>
  <c r="M26266" i="4" l="1"/>
  <c r="N26265" i="4"/>
  <c r="M26267" i="4" l="1"/>
  <c r="N26266" i="4"/>
  <c r="M26268" i="4" l="1"/>
  <c r="N26267" i="4"/>
  <c r="M26269" i="4" l="1"/>
  <c r="N26268" i="4"/>
  <c r="M26270" i="4" l="1"/>
  <c r="N26269" i="4"/>
  <c r="M26271" i="4" l="1"/>
  <c r="N26270" i="4"/>
  <c r="M26272" i="4" l="1"/>
  <c r="N26271" i="4"/>
  <c r="M26273" i="4" l="1"/>
  <c r="N26272" i="4"/>
  <c r="M26274" i="4" l="1"/>
  <c r="N26273" i="4"/>
  <c r="M26275" i="4" l="1"/>
  <c r="N26274" i="4"/>
  <c r="M26276" i="4" l="1"/>
  <c r="N26275" i="4"/>
  <c r="M26277" i="4" l="1"/>
  <c r="N26276" i="4"/>
  <c r="M26278" i="4" l="1"/>
  <c r="N26277" i="4"/>
  <c r="M26279" i="4" l="1"/>
  <c r="N26278" i="4"/>
  <c r="M26280" i="4" l="1"/>
  <c r="N26279" i="4"/>
  <c r="M26281" i="4" l="1"/>
  <c r="N26280" i="4"/>
  <c r="M26282" i="4" l="1"/>
  <c r="N26281" i="4"/>
  <c r="M26283" i="4" l="1"/>
  <c r="N26282" i="4"/>
  <c r="M26284" i="4" l="1"/>
  <c r="N26283" i="4"/>
  <c r="M26285" i="4" l="1"/>
  <c r="N26284" i="4"/>
  <c r="M26286" i="4" l="1"/>
  <c r="N26285" i="4"/>
  <c r="N26286" i="4" l="1"/>
  <c r="M26287" i="4"/>
  <c r="M26288" i="4" l="1"/>
  <c r="N26287" i="4"/>
  <c r="M26289" i="4" l="1"/>
  <c r="N26288" i="4"/>
  <c r="M26290" i="4" l="1"/>
  <c r="N26289" i="4"/>
  <c r="M26291" i="4" l="1"/>
  <c r="N26290" i="4"/>
  <c r="M26292" i="4" l="1"/>
  <c r="N26291" i="4"/>
  <c r="M26293" i="4" l="1"/>
  <c r="N26292" i="4"/>
  <c r="M26294" i="4" l="1"/>
  <c r="N26293" i="4"/>
  <c r="M26295" i="4" l="1"/>
  <c r="N26294" i="4"/>
  <c r="M26296" i="4" l="1"/>
  <c r="N26295" i="4"/>
  <c r="M26297" i="4" l="1"/>
  <c r="N26296" i="4"/>
  <c r="M26298" i="4" l="1"/>
  <c r="N26297" i="4"/>
  <c r="M26299" i="4" l="1"/>
  <c r="N26298" i="4"/>
  <c r="M26300" i="4" l="1"/>
  <c r="N26299" i="4"/>
  <c r="M26301" i="4" l="1"/>
  <c r="N26300" i="4"/>
  <c r="M26302" i="4" l="1"/>
  <c r="N26301" i="4"/>
  <c r="N26302" i="4" l="1"/>
  <c r="M26303" i="4"/>
  <c r="M26304" i="4" l="1"/>
  <c r="N26303" i="4"/>
  <c r="M26305" i="4" l="1"/>
  <c r="N26304" i="4"/>
  <c r="N26305" i="4" l="1"/>
  <c r="M26306" i="4"/>
  <c r="M26307" i="4" l="1"/>
  <c r="N26306" i="4"/>
  <c r="M26308" i="4" l="1"/>
  <c r="N26307" i="4"/>
  <c r="M26309" i="4" l="1"/>
  <c r="N26308" i="4"/>
  <c r="M26310" i="4" l="1"/>
  <c r="N26309" i="4"/>
  <c r="M26311" i="4" l="1"/>
  <c r="N26310" i="4"/>
  <c r="N26311" i="4" l="1"/>
  <c r="M26312" i="4"/>
  <c r="M26313" i="4" l="1"/>
  <c r="N26312" i="4"/>
  <c r="M26314" i="4" l="1"/>
  <c r="N26313" i="4"/>
  <c r="N26314" i="4" l="1"/>
  <c r="M26315" i="4"/>
  <c r="M26316" i="4" l="1"/>
  <c r="N26315" i="4"/>
  <c r="M26317" i="4" l="1"/>
  <c r="N26316" i="4"/>
  <c r="M26318" i="4" l="1"/>
  <c r="N26317" i="4"/>
  <c r="M26319" i="4" l="1"/>
  <c r="N26318" i="4"/>
  <c r="M26320" i="4" l="1"/>
  <c r="N26319" i="4"/>
  <c r="M26321" i="4" l="1"/>
  <c r="N26320" i="4"/>
  <c r="M26322" i="4" l="1"/>
  <c r="N26321" i="4"/>
  <c r="N26322" i="4" l="1"/>
  <c r="M26323" i="4"/>
  <c r="N26323" i="4" l="1"/>
  <c r="M26324" i="4"/>
  <c r="M26325" i="4" l="1"/>
  <c r="N26324" i="4"/>
  <c r="M26326" i="4" l="1"/>
  <c r="N26325" i="4"/>
  <c r="M26327" i="4" l="1"/>
  <c r="N26326" i="4"/>
  <c r="M26328" i="4" l="1"/>
  <c r="N26327" i="4"/>
  <c r="M26329" i="4" l="1"/>
  <c r="N26328" i="4"/>
  <c r="M26330" i="4" l="1"/>
  <c r="N26329" i="4"/>
  <c r="M26331" i="4" l="1"/>
  <c r="N26330" i="4"/>
  <c r="M26332" i="4" l="1"/>
  <c r="N26331" i="4"/>
  <c r="M26333" i="4" l="1"/>
  <c r="N26332" i="4"/>
  <c r="M26334" i="4" l="1"/>
  <c r="N26333" i="4"/>
  <c r="M26335" i="4" l="1"/>
  <c r="N26334" i="4"/>
  <c r="M26336" i="4" l="1"/>
  <c r="N26335" i="4"/>
  <c r="M26337" i="4" l="1"/>
  <c r="N26336" i="4"/>
  <c r="M26338" i="4" l="1"/>
  <c r="N26337" i="4"/>
  <c r="M26339" i="4" l="1"/>
  <c r="N26338" i="4"/>
  <c r="M26340" i="4" l="1"/>
  <c r="N26339" i="4"/>
  <c r="N26340" i="4" l="1"/>
  <c r="M26341" i="4"/>
  <c r="M26342" i="4" l="1"/>
  <c r="N26341" i="4"/>
  <c r="N26342" i="4" l="1"/>
  <c r="M26343" i="4"/>
  <c r="M26344" i="4" l="1"/>
  <c r="N26343" i="4"/>
  <c r="M26345" i="4" l="1"/>
  <c r="N26344" i="4"/>
  <c r="M26346" i="4" l="1"/>
  <c r="N26345" i="4"/>
  <c r="M26347" i="4" l="1"/>
  <c r="N26346" i="4"/>
  <c r="M26348" i="4" l="1"/>
  <c r="N26347" i="4"/>
  <c r="M26349" i="4" l="1"/>
  <c r="N26348" i="4"/>
  <c r="M26350" i="4" l="1"/>
  <c r="N26349" i="4"/>
  <c r="M26351" i="4" l="1"/>
  <c r="N26350" i="4"/>
  <c r="M26352" i="4" l="1"/>
  <c r="N26351" i="4"/>
  <c r="M26353" i="4" l="1"/>
  <c r="N26352" i="4"/>
  <c r="M26354" i="4" l="1"/>
  <c r="N26353" i="4"/>
  <c r="M26355" i="4" l="1"/>
  <c r="N26354" i="4"/>
  <c r="M26356" i="4" l="1"/>
  <c r="N26355" i="4"/>
  <c r="M26357" i="4" l="1"/>
  <c r="N26356" i="4"/>
  <c r="M26358" i="4" l="1"/>
  <c r="N26357" i="4"/>
  <c r="M26359" i="4" l="1"/>
  <c r="N26358" i="4"/>
  <c r="M26360" i="4" l="1"/>
  <c r="N26359" i="4"/>
  <c r="M26361" i="4" l="1"/>
  <c r="N26360" i="4"/>
  <c r="M26362" i="4" l="1"/>
  <c r="N26361" i="4"/>
  <c r="M26363" i="4" l="1"/>
  <c r="N26362" i="4"/>
  <c r="M26364" i="4" l="1"/>
  <c r="N26363" i="4"/>
  <c r="N26364" i="4" l="1"/>
  <c r="M26365" i="4"/>
  <c r="M26366" i="4" l="1"/>
  <c r="N26365" i="4"/>
  <c r="M26367" i="4" l="1"/>
  <c r="N26366" i="4"/>
  <c r="M26368" i="4" l="1"/>
  <c r="N26367" i="4"/>
  <c r="M26369" i="4" l="1"/>
  <c r="N26368" i="4"/>
  <c r="N26369" i="4" l="1"/>
  <c r="M26370" i="4"/>
  <c r="M26371" i="4" l="1"/>
  <c r="N26370" i="4"/>
  <c r="M26372" i="4" l="1"/>
  <c r="N26371" i="4"/>
  <c r="M26373" i="4" l="1"/>
  <c r="N26372" i="4"/>
  <c r="M26374" i="4" l="1"/>
  <c r="N26373" i="4"/>
  <c r="M26375" i="4" l="1"/>
  <c r="N26374" i="4"/>
  <c r="M26376" i="4" l="1"/>
  <c r="N26375" i="4"/>
  <c r="M26377" i="4" l="1"/>
  <c r="N26376" i="4"/>
  <c r="M26378" i="4" l="1"/>
  <c r="N26377" i="4"/>
  <c r="M26379" i="4" l="1"/>
  <c r="N26378" i="4"/>
  <c r="M26380" i="4" l="1"/>
  <c r="N26379" i="4"/>
  <c r="M26381" i="4" l="1"/>
  <c r="N26380" i="4"/>
  <c r="M26382" i="4" l="1"/>
  <c r="N26381" i="4"/>
  <c r="N26382" i="4" l="1"/>
  <c r="M26383" i="4"/>
  <c r="M26384" i="4" l="1"/>
  <c r="N26383" i="4"/>
  <c r="M26385" i="4" l="1"/>
  <c r="N26384" i="4"/>
  <c r="N26385" i="4" l="1"/>
  <c r="M26386" i="4"/>
  <c r="M26387" i="4" l="1"/>
  <c r="N26386" i="4"/>
  <c r="M26388" i="4" l="1"/>
  <c r="N26387" i="4"/>
  <c r="M26389" i="4" l="1"/>
  <c r="N26388" i="4"/>
  <c r="M26390" i="4" l="1"/>
  <c r="N26389" i="4"/>
  <c r="M26391" i="4" l="1"/>
  <c r="N26390" i="4"/>
  <c r="M26392" i="4" l="1"/>
  <c r="N26391" i="4"/>
  <c r="M26393" i="4" l="1"/>
  <c r="N26392" i="4"/>
  <c r="N26393" i="4" l="1"/>
  <c r="M26394" i="4"/>
  <c r="M26395" i="4" l="1"/>
  <c r="N26394" i="4"/>
  <c r="M26396" i="4" l="1"/>
  <c r="N26395" i="4"/>
  <c r="M26397" i="4" l="1"/>
  <c r="N26396" i="4"/>
  <c r="M26398" i="4" l="1"/>
  <c r="N26397" i="4"/>
  <c r="M26399" i="4" l="1"/>
  <c r="N26398" i="4"/>
  <c r="M26400" i="4" l="1"/>
  <c r="N26399" i="4"/>
  <c r="M26401" i="4" l="1"/>
  <c r="N26400" i="4"/>
  <c r="M26402" i="4" l="1"/>
  <c r="N26401" i="4"/>
  <c r="M26403" i="4" l="1"/>
  <c r="N26402" i="4"/>
  <c r="M26404" i="4" l="1"/>
  <c r="N26403" i="4"/>
  <c r="M26405" i="4" l="1"/>
  <c r="N26404" i="4"/>
  <c r="M26406" i="4" l="1"/>
  <c r="N26405" i="4"/>
  <c r="N26406" i="4" l="1"/>
  <c r="M26407" i="4"/>
  <c r="M26408" i="4" l="1"/>
  <c r="N26407" i="4"/>
  <c r="M26409" i="4" l="1"/>
  <c r="N26408" i="4"/>
  <c r="N26409" i="4" l="1"/>
  <c r="M26410" i="4"/>
  <c r="M26411" i="4" l="1"/>
  <c r="N26410" i="4"/>
  <c r="M26412" i="4" l="1"/>
  <c r="N26411" i="4"/>
  <c r="M26413" i="4" l="1"/>
  <c r="N26412" i="4"/>
  <c r="M26414" i="4" l="1"/>
  <c r="N26413" i="4"/>
  <c r="M26415" i="4" l="1"/>
  <c r="N26414" i="4"/>
  <c r="M26416" i="4" l="1"/>
  <c r="N26415" i="4"/>
  <c r="N26416" i="4" l="1"/>
  <c r="M26417" i="4"/>
  <c r="N26417" i="4" l="1"/>
  <c r="M26418" i="4"/>
  <c r="M26419" i="4" l="1"/>
  <c r="N26418" i="4"/>
  <c r="M26420" i="4" l="1"/>
  <c r="N26419" i="4"/>
  <c r="N26420" i="4" l="1"/>
  <c r="M26421" i="4"/>
  <c r="M26422" i="4" l="1"/>
  <c r="N26421" i="4"/>
  <c r="N26422" i="4" l="1"/>
  <c r="M26423" i="4"/>
  <c r="M26424" i="4" l="1"/>
  <c r="N26423" i="4"/>
  <c r="M26425" i="4" l="1"/>
  <c r="N26424" i="4"/>
  <c r="M26426" i="4" l="1"/>
  <c r="N26425" i="4"/>
  <c r="M26427" i="4" l="1"/>
  <c r="N26426" i="4"/>
  <c r="M26428" i="4" l="1"/>
  <c r="N26427" i="4"/>
  <c r="M26429" i="4" l="1"/>
  <c r="N26428" i="4"/>
  <c r="M26430" i="4" l="1"/>
  <c r="N26429" i="4"/>
  <c r="M26431" i="4" l="1"/>
  <c r="N26430" i="4"/>
  <c r="M26432" i="4" l="1"/>
  <c r="N26431" i="4"/>
  <c r="M26433" i="4" l="1"/>
  <c r="N26432" i="4"/>
  <c r="M26434" i="4" l="1"/>
  <c r="N26433" i="4"/>
  <c r="M26435" i="4" l="1"/>
  <c r="N26434" i="4"/>
  <c r="M26436" i="4" l="1"/>
  <c r="N26435" i="4"/>
  <c r="M26437" i="4" l="1"/>
  <c r="N26436" i="4"/>
  <c r="M26438" i="4" l="1"/>
  <c r="N26437" i="4"/>
  <c r="M26439" i="4" l="1"/>
  <c r="N26438" i="4"/>
  <c r="N26439" i="4" l="1"/>
  <c r="M26440" i="4"/>
  <c r="M26441" i="4" l="1"/>
  <c r="N26440" i="4"/>
  <c r="N26441" i="4" l="1"/>
  <c r="M26442" i="4"/>
  <c r="M26443" i="4" l="1"/>
  <c r="N26442" i="4"/>
  <c r="M26444" i="4" l="1"/>
  <c r="N26443" i="4"/>
  <c r="M26445" i="4" l="1"/>
  <c r="N26444" i="4"/>
  <c r="N26445" i="4" l="1"/>
  <c r="M26446" i="4"/>
  <c r="M26447" i="4" l="1"/>
  <c r="N26446" i="4"/>
  <c r="M26448" i="4" l="1"/>
  <c r="N26447" i="4"/>
  <c r="M26449" i="4" l="1"/>
  <c r="N26448" i="4"/>
  <c r="M26450" i="4" l="1"/>
  <c r="N26449" i="4"/>
  <c r="M26451" i="4" l="1"/>
  <c r="N26450" i="4"/>
  <c r="N26451" i="4" l="1"/>
  <c r="M26452" i="4"/>
  <c r="M26453" i="4" l="1"/>
  <c r="N26452" i="4"/>
  <c r="M26454" i="4" l="1"/>
  <c r="N26453" i="4"/>
  <c r="M26455" i="4" l="1"/>
  <c r="N26454" i="4"/>
  <c r="M26456" i="4" l="1"/>
  <c r="N26455" i="4"/>
  <c r="M26457" i="4" l="1"/>
  <c r="N26456" i="4"/>
  <c r="M26458" i="4" l="1"/>
  <c r="N26457" i="4"/>
  <c r="M26459" i="4" l="1"/>
  <c r="N26458" i="4"/>
  <c r="M26460" i="4" l="1"/>
  <c r="N26459" i="4"/>
  <c r="M26461" i="4" l="1"/>
  <c r="N26460" i="4"/>
  <c r="M26462" i="4" l="1"/>
  <c r="N26461" i="4"/>
  <c r="M26463" i="4" l="1"/>
  <c r="N26462" i="4"/>
  <c r="M26464" i="4" l="1"/>
  <c r="N26463" i="4"/>
  <c r="M26465" i="4" l="1"/>
  <c r="N26464" i="4"/>
  <c r="M26466" i="4" l="1"/>
  <c r="N26465" i="4"/>
  <c r="M26467" i="4" l="1"/>
  <c r="N26466" i="4"/>
  <c r="M26468" i="4" l="1"/>
  <c r="N26467" i="4"/>
  <c r="M26469" i="4" l="1"/>
  <c r="N26468" i="4"/>
  <c r="M26470" i="4" l="1"/>
  <c r="N26469" i="4"/>
  <c r="M26471" i="4" l="1"/>
  <c r="N26470" i="4"/>
  <c r="M26472" i="4" l="1"/>
  <c r="N26471" i="4"/>
  <c r="M26473" i="4" l="1"/>
  <c r="N26472" i="4"/>
  <c r="M26474" i="4" l="1"/>
  <c r="N26473" i="4"/>
  <c r="M26475" i="4" l="1"/>
  <c r="N26474" i="4"/>
  <c r="M26476" i="4" l="1"/>
  <c r="N26475" i="4"/>
  <c r="M26477" i="4" l="1"/>
  <c r="N26476" i="4"/>
  <c r="M26478" i="4" l="1"/>
  <c r="N26477" i="4"/>
  <c r="M26479" i="4" l="1"/>
  <c r="N26478" i="4"/>
  <c r="M26480" i="4" l="1"/>
  <c r="N26479" i="4"/>
  <c r="M26481" i="4" l="1"/>
  <c r="N26480" i="4"/>
  <c r="N26481" i="4" l="1"/>
  <c r="M26482" i="4"/>
  <c r="N26482" i="4" l="1"/>
  <c r="M26483" i="4"/>
  <c r="M26484" i="4" l="1"/>
  <c r="N26483" i="4"/>
  <c r="M26485" i="4" l="1"/>
  <c r="N26484" i="4"/>
  <c r="M26486" i="4" l="1"/>
  <c r="N26485" i="4"/>
  <c r="M26487" i="4" l="1"/>
  <c r="N26486" i="4"/>
  <c r="M26488" i="4" l="1"/>
  <c r="N26487" i="4"/>
  <c r="M26489" i="4" l="1"/>
  <c r="N26488" i="4"/>
  <c r="N26489" i="4" l="1"/>
  <c r="M26490" i="4"/>
  <c r="M26491" i="4" l="1"/>
  <c r="N26490" i="4"/>
  <c r="M26492" i="4" l="1"/>
  <c r="N26491" i="4"/>
  <c r="M26493" i="4" l="1"/>
  <c r="N26492" i="4"/>
  <c r="M26494" i="4" l="1"/>
  <c r="N26493" i="4"/>
  <c r="M26495" i="4" l="1"/>
  <c r="N26494" i="4"/>
  <c r="M26496" i="4" l="1"/>
  <c r="N26495" i="4"/>
  <c r="N26496" i="4" l="1"/>
  <c r="M26497" i="4"/>
  <c r="M26498" i="4" l="1"/>
  <c r="N26497" i="4"/>
  <c r="N26498" i="4" l="1"/>
  <c r="M26499" i="4"/>
  <c r="M26500" i="4" l="1"/>
  <c r="N26499" i="4"/>
  <c r="M26501" i="4" l="1"/>
  <c r="N26500" i="4"/>
  <c r="M26502" i="4" l="1"/>
  <c r="N26501" i="4"/>
  <c r="M26503" i="4" l="1"/>
  <c r="N26502" i="4"/>
  <c r="M26504" i="4" l="1"/>
  <c r="N26503" i="4"/>
  <c r="M26505" i="4" l="1"/>
  <c r="N26504" i="4"/>
  <c r="N26505" i="4" l="1"/>
  <c r="M26506" i="4"/>
  <c r="M26507" i="4" l="1"/>
  <c r="N26506" i="4"/>
  <c r="M26508" i="4" l="1"/>
  <c r="N26507" i="4"/>
  <c r="M26509" i="4" l="1"/>
  <c r="N26508" i="4"/>
  <c r="M26510" i="4" l="1"/>
  <c r="N26509" i="4"/>
  <c r="M26511" i="4" l="1"/>
  <c r="N26510" i="4"/>
  <c r="N26511" i="4" l="1"/>
  <c r="M26512" i="4"/>
  <c r="M26513" i="4" l="1"/>
  <c r="N26512" i="4"/>
  <c r="M26514" i="4" l="1"/>
  <c r="N26513" i="4"/>
  <c r="M26515" i="4" l="1"/>
  <c r="N26514" i="4"/>
  <c r="M26516" i="4" l="1"/>
  <c r="N26515" i="4"/>
  <c r="N26516" i="4" l="1"/>
  <c r="M26517" i="4"/>
  <c r="M26518" i="4" l="1"/>
  <c r="N26517" i="4"/>
  <c r="N26518" i="4" l="1"/>
  <c r="M26519" i="4"/>
  <c r="M26520" i="4" l="1"/>
  <c r="N26519" i="4"/>
  <c r="M26521" i="4" l="1"/>
  <c r="N26520" i="4"/>
  <c r="M26522" i="4" l="1"/>
  <c r="N26521" i="4"/>
  <c r="M26523" i="4" l="1"/>
  <c r="N26522" i="4"/>
  <c r="M26524" i="4" l="1"/>
  <c r="N26523" i="4"/>
  <c r="M26525" i="4" l="1"/>
  <c r="N26524" i="4"/>
  <c r="M26526" i="4" l="1"/>
  <c r="N26525" i="4"/>
  <c r="M26527" i="4" l="1"/>
  <c r="N26526" i="4"/>
  <c r="M26528" i="4" l="1"/>
  <c r="N26527" i="4"/>
  <c r="M26529" i="4" l="1"/>
  <c r="N26528" i="4"/>
  <c r="M26530" i="4" l="1"/>
  <c r="N26529" i="4"/>
  <c r="M26531" i="4" l="1"/>
  <c r="N26530" i="4"/>
  <c r="M26532" i="4" l="1"/>
  <c r="N26531" i="4"/>
  <c r="M26533" i="4" l="1"/>
  <c r="N26532" i="4"/>
  <c r="M26534" i="4" l="1"/>
  <c r="N26533" i="4"/>
  <c r="M26535" i="4" l="1"/>
  <c r="N26534" i="4"/>
  <c r="N26535" i="4" l="1"/>
  <c r="M26536" i="4"/>
  <c r="M26537" i="4" l="1"/>
  <c r="N26536" i="4"/>
  <c r="M26538" i="4" l="1"/>
  <c r="N26537" i="4"/>
  <c r="M26539" i="4" l="1"/>
  <c r="N26538" i="4"/>
  <c r="M26540" i="4" l="1"/>
  <c r="N26539" i="4"/>
  <c r="M26541" i="4" l="1"/>
  <c r="N26540" i="4"/>
  <c r="M26542" i="4" l="1"/>
  <c r="N26541" i="4"/>
  <c r="M26543" i="4" l="1"/>
  <c r="N26542" i="4"/>
  <c r="M26544" i="4" l="1"/>
  <c r="N26543" i="4"/>
  <c r="M26545" i="4" l="1"/>
  <c r="N26544" i="4"/>
  <c r="M26546" i="4" l="1"/>
  <c r="N26545" i="4"/>
  <c r="M26547" i="4" l="1"/>
  <c r="N26546" i="4"/>
  <c r="M26548" i="4" l="1"/>
  <c r="N26547" i="4"/>
  <c r="M26549" i="4" l="1"/>
  <c r="N26548" i="4"/>
  <c r="M26550" i="4" l="1"/>
  <c r="N26549" i="4"/>
  <c r="N26550" i="4" l="1"/>
  <c r="M26551" i="4"/>
  <c r="M26552" i="4" l="1"/>
  <c r="N26551" i="4"/>
  <c r="M26553" i="4" l="1"/>
  <c r="N26552" i="4"/>
  <c r="N26553" i="4" l="1"/>
  <c r="M26554" i="4"/>
  <c r="M26555" i="4" l="1"/>
  <c r="N26554" i="4"/>
  <c r="M26556" i="4" l="1"/>
  <c r="N26555" i="4"/>
  <c r="M26557" i="4" l="1"/>
  <c r="N26556" i="4"/>
  <c r="M26558" i="4" l="1"/>
  <c r="N26557" i="4"/>
  <c r="M26559" i="4" l="1"/>
  <c r="N26558" i="4"/>
  <c r="M26560" i="4" l="1"/>
  <c r="N26559" i="4"/>
  <c r="M26561" i="4" l="1"/>
  <c r="N26560" i="4"/>
  <c r="M26562" i="4" l="1"/>
  <c r="N26561" i="4"/>
  <c r="M26563" i="4" l="1"/>
  <c r="N26562" i="4"/>
  <c r="M26564" i="4" l="1"/>
  <c r="N26563" i="4"/>
  <c r="M26565" i="4" l="1"/>
  <c r="N26564" i="4"/>
  <c r="M26566" i="4" l="1"/>
  <c r="N26565" i="4"/>
  <c r="M26567" i="4" l="1"/>
  <c r="N26566" i="4"/>
  <c r="M26568" i="4" l="1"/>
  <c r="N26567" i="4"/>
  <c r="M26569" i="4" l="1"/>
  <c r="N26568" i="4"/>
  <c r="M26570" i="4" l="1"/>
  <c r="N26569" i="4"/>
  <c r="M26571" i="4" l="1"/>
  <c r="N26570" i="4"/>
  <c r="M26572" i="4" l="1"/>
  <c r="N26571" i="4"/>
  <c r="N26572" i="4" l="1"/>
  <c r="M26573" i="4"/>
  <c r="N26573" i="4" l="1"/>
  <c r="M26574" i="4"/>
  <c r="M26575" i="4" l="1"/>
  <c r="N26574" i="4"/>
  <c r="M26576" i="4" l="1"/>
  <c r="N26575" i="4"/>
  <c r="N26576" i="4" l="1"/>
  <c r="M26577" i="4"/>
  <c r="M26578" i="4" l="1"/>
  <c r="N26577" i="4"/>
  <c r="M26579" i="4" l="1"/>
  <c r="N26578" i="4"/>
  <c r="M26580" i="4" l="1"/>
  <c r="N26579" i="4"/>
  <c r="M26581" i="4" l="1"/>
  <c r="N26580" i="4"/>
  <c r="M26582" i="4" l="1"/>
  <c r="N26581" i="4"/>
  <c r="M26583" i="4" l="1"/>
  <c r="N26582" i="4"/>
  <c r="M26584" i="4" l="1"/>
  <c r="N26583" i="4"/>
  <c r="M26585" i="4" l="1"/>
  <c r="N26584" i="4"/>
  <c r="M26586" i="4" l="1"/>
  <c r="N26585" i="4"/>
  <c r="M26587" i="4" l="1"/>
  <c r="N26586" i="4"/>
  <c r="M26588" i="4" l="1"/>
  <c r="N26587" i="4"/>
  <c r="M26589" i="4" l="1"/>
  <c r="N26588" i="4"/>
  <c r="M26590" i="4" l="1"/>
  <c r="N26589" i="4"/>
  <c r="M26591" i="4" l="1"/>
  <c r="N26590" i="4"/>
  <c r="M26592" i="4" l="1"/>
  <c r="N26591" i="4"/>
  <c r="M26593" i="4" l="1"/>
  <c r="N26592" i="4"/>
  <c r="M26594" i="4" l="1"/>
  <c r="N26593" i="4"/>
  <c r="M26595" i="4" l="1"/>
  <c r="N26594" i="4"/>
  <c r="M26596" i="4" l="1"/>
  <c r="N26595" i="4"/>
  <c r="N26596" i="4" l="1"/>
  <c r="M26597" i="4"/>
  <c r="M26598" i="4" l="1"/>
  <c r="N26597" i="4"/>
  <c r="M26599" i="4" l="1"/>
  <c r="N26598" i="4"/>
  <c r="M26600" i="4" l="1"/>
  <c r="N26599" i="4"/>
  <c r="M26601" i="4" l="1"/>
  <c r="N26600" i="4"/>
  <c r="N26601" i="4" l="1"/>
  <c r="M26602" i="4"/>
  <c r="M26603" i="4" l="1"/>
  <c r="N26602" i="4"/>
  <c r="M26604" i="4" l="1"/>
  <c r="N26603" i="4"/>
  <c r="M26605" i="4" l="1"/>
  <c r="N26604" i="4"/>
  <c r="M26606" i="4" l="1"/>
  <c r="N26605" i="4"/>
  <c r="M26607" i="4" l="1"/>
  <c r="N26606" i="4"/>
  <c r="M26608" i="4" l="1"/>
  <c r="N26607" i="4"/>
  <c r="M26609" i="4" l="1"/>
  <c r="N26608" i="4"/>
  <c r="M26610" i="4" l="1"/>
  <c r="N26609" i="4"/>
  <c r="M26611" i="4" l="1"/>
  <c r="N26610" i="4"/>
  <c r="M26612" i="4" l="1"/>
  <c r="N26611" i="4"/>
  <c r="M26613" i="4" l="1"/>
  <c r="N26612" i="4"/>
  <c r="M26614" i="4" l="1"/>
  <c r="N26613" i="4"/>
  <c r="M26615" i="4" l="1"/>
  <c r="N26614" i="4"/>
  <c r="M26616" i="4" l="1"/>
  <c r="N26615" i="4"/>
  <c r="M26617" i="4" l="1"/>
  <c r="N26616" i="4"/>
  <c r="M26618" i="4" l="1"/>
  <c r="N26617" i="4"/>
  <c r="M26619" i="4" l="1"/>
  <c r="N26618" i="4"/>
  <c r="M26620" i="4" l="1"/>
  <c r="N26619" i="4"/>
  <c r="M26621" i="4" l="1"/>
  <c r="N26620" i="4"/>
  <c r="M26622" i="4" l="1"/>
  <c r="N26621" i="4"/>
  <c r="M26623" i="4" l="1"/>
  <c r="N26622" i="4"/>
  <c r="M26624" i="4" l="1"/>
  <c r="N26623" i="4"/>
  <c r="M26625" i="4" l="1"/>
  <c r="N26624" i="4"/>
  <c r="M26626" i="4" l="1"/>
  <c r="N26625" i="4"/>
  <c r="N26626" i="4" l="1"/>
  <c r="M26627" i="4"/>
  <c r="M26628" i="4" l="1"/>
  <c r="N26627" i="4"/>
  <c r="M26629" i="4" l="1"/>
  <c r="N26628" i="4"/>
  <c r="M26630" i="4" l="1"/>
  <c r="N26629" i="4"/>
  <c r="M26631" i="4" l="1"/>
  <c r="N26630" i="4"/>
  <c r="N26631" i="4" l="1"/>
  <c r="M26632" i="4"/>
  <c r="M26633" i="4" l="1"/>
  <c r="N26632" i="4"/>
  <c r="N26633" i="4" l="1"/>
  <c r="M26634" i="4"/>
  <c r="M26635" i="4" l="1"/>
  <c r="N26634" i="4"/>
  <c r="N26635" i="4" l="1"/>
  <c r="M26636" i="4"/>
  <c r="N26636" i="4" l="1"/>
  <c r="M26637" i="4"/>
  <c r="M26638" i="4" l="1"/>
  <c r="N26637" i="4"/>
  <c r="M26639" i="4" l="1"/>
  <c r="N26638" i="4"/>
  <c r="M26640" i="4" l="1"/>
  <c r="N26639" i="4"/>
  <c r="N26640" i="4" l="1"/>
  <c r="M26641" i="4"/>
  <c r="N26641" i="4" l="1"/>
  <c r="M26642" i="4"/>
  <c r="M26643" i="4" l="1"/>
  <c r="N26642" i="4"/>
  <c r="M26644" i="4" l="1"/>
  <c r="N26643" i="4"/>
  <c r="M26645" i="4" l="1"/>
  <c r="N26644" i="4"/>
  <c r="M26646" i="4" l="1"/>
  <c r="N26645" i="4"/>
  <c r="N26646" i="4" l="1"/>
  <c r="M26647" i="4"/>
  <c r="M26648" i="4" l="1"/>
  <c r="N26647" i="4"/>
  <c r="M26649" i="4" l="1"/>
  <c r="N26648" i="4"/>
  <c r="N26649" i="4" l="1"/>
  <c r="M26650" i="4"/>
  <c r="M26651" i="4" l="1"/>
  <c r="N26650" i="4"/>
  <c r="M26652" i="4" l="1"/>
  <c r="N26651" i="4"/>
  <c r="M26653" i="4" l="1"/>
  <c r="N26652" i="4"/>
  <c r="M26654" i="4" l="1"/>
  <c r="N26653" i="4"/>
  <c r="M26655" i="4" l="1"/>
  <c r="N26654" i="4"/>
  <c r="M26656" i="4" l="1"/>
  <c r="N26655" i="4"/>
  <c r="N26656" i="4" l="1"/>
  <c r="M26657" i="4"/>
  <c r="M26658" i="4" l="1"/>
  <c r="N26657" i="4"/>
  <c r="M26659" i="4" l="1"/>
  <c r="N26658" i="4"/>
  <c r="M26660" i="4" l="1"/>
  <c r="N26659" i="4"/>
  <c r="M26661" i="4" l="1"/>
  <c r="N26660" i="4"/>
  <c r="N26661" i="4" l="1"/>
  <c r="M26662" i="4"/>
  <c r="N26662" i="4" l="1"/>
  <c r="M26663" i="4"/>
  <c r="N26663" i="4" l="1"/>
  <c r="M26664" i="4"/>
  <c r="M26665" i="4" l="1"/>
  <c r="N26664" i="4"/>
  <c r="M26666" i="4" l="1"/>
  <c r="N26665" i="4"/>
  <c r="M26667" i="4" l="1"/>
  <c r="N26666" i="4"/>
  <c r="M26668" i="4" l="1"/>
  <c r="N26667" i="4"/>
  <c r="M26669" i="4" l="1"/>
  <c r="N26668" i="4"/>
  <c r="M26670" i="4" l="1"/>
  <c r="N26669" i="4"/>
  <c r="M26671" i="4" l="1"/>
  <c r="N26670" i="4"/>
  <c r="M26672" i="4" l="1"/>
  <c r="N26671" i="4"/>
  <c r="M26673" i="4" l="1"/>
  <c r="N26672" i="4"/>
  <c r="M26674" i="4" l="1"/>
  <c r="N26673" i="4"/>
  <c r="M26675" i="4" l="1"/>
  <c r="N26674" i="4"/>
  <c r="M26676" i="4" l="1"/>
  <c r="N26675" i="4"/>
  <c r="N26676" i="4" l="1"/>
  <c r="M26677" i="4"/>
  <c r="M26678" i="4" l="1"/>
  <c r="N26677" i="4"/>
  <c r="N26678" i="4" l="1"/>
  <c r="M26679" i="4"/>
  <c r="M26680" i="4" l="1"/>
  <c r="N26679" i="4"/>
  <c r="M26681" i="4" l="1"/>
  <c r="N26680" i="4"/>
  <c r="M26682" i="4" l="1"/>
  <c r="N26681" i="4"/>
  <c r="M26683" i="4" l="1"/>
  <c r="N26682" i="4"/>
  <c r="M26684" i="4" l="1"/>
  <c r="N26683" i="4"/>
  <c r="M26685" i="4" l="1"/>
  <c r="N26684" i="4"/>
  <c r="M26686" i="4" l="1"/>
  <c r="N26685" i="4"/>
  <c r="N26686" i="4" l="1"/>
  <c r="M26687" i="4"/>
  <c r="M26688" i="4" l="1"/>
  <c r="N26687" i="4"/>
  <c r="M26689" i="4" l="1"/>
  <c r="N26688" i="4"/>
  <c r="M26690" i="4" l="1"/>
  <c r="N26689" i="4"/>
  <c r="N26690" i="4" l="1"/>
  <c r="M26691" i="4"/>
  <c r="N26691" i="4" l="1"/>
  <c r="M26692" i="4"/>
  <c r="N26692" i="4" l="1"/>
  <c r="M26693" i="4"/>
  <c r="N26693" i="4" l="1"/>
  <c r="M26694" i="4"/>
  <c r="M26695" i="4" l="1"/>
  <c r="N26694" i="4"/>
  <c r="N26695" i="4" l="1"/>
  <c r="M26696" i="4"/>
  <c r="M26697" i="4" l="1"/>
  <c r="N26696" i="4"/>
  <c r="N26697" i="4" l="1"/>
  <c r="M26698" i="4"/>
  <c r="M26699" i="4" l="1"/>
  <c r="N26698" i="4"/>
  <c r="M26700" i="4" l="1"/>
  <c r="N26699" i="4"/>
  <c r="M26701" i="4" l="1"/>
  <c r="N26700" i="4"/>
  <c r="M26702" i="4" l="1"/>
  <c r="N26701" i="4"/>
  <c r="M26703" i="4" l="1"/>
  <c r="N26702" i="4"/>
  <c r="M26704" i="4" l="1"/>
  <c r="N26703" i="4"/>
  <c r="M26705" i="4" l="1"/>
  <c r="N26704" i="4"/>
  <c r="M26706" i="4" l="1"/>
  <c r="N26705" i="4"/>
  <c r="M26707" i="4" l="1"/>
  <c r="N26706" i="4"/>
  <c r="M26708" i="4" l="1"/>
  <c r="N26707" i="4"/>
  <c r="N26708" i="4" l="1"/>
  <c r="M26709" i="4"/>
  <c r="M26710" i="4" l="1"/>
  <c r="N26709" i="4"/>
  <c r="M26711" i="4" l="1"/>
  <c r="N26710" i="4"/>
  <c r="M26712" i="4" l="1"/>
  <c r="N26711" i="4"/>
  <c r="M26713" i="4" l="1"/>
  <c r="N26712" i="4"/>
  <c r="N26713" i="4" l="1"/>
  <c r="M26714" i="4"/>
  <c r="M26715" i="4" l="1"/>
  <c r="N26714" i="4"/>
  <c r="M26716" i="4" l="1"/>
  <c r="N26715" i="4"/>
  <c r="N26716" i="4" l="1"/>
  <c r="M26717" i="4"/>
  <c r="M26718" i="4" l="1"/>
  <c r="N26717" i="4"/>
  <c r="N26718" i="4" l="1"/>
  <c r="M26719" i="4"/>
  <c r="N26719" i="4" l="1"/>
  <c r="M26720" i="4"/>
  <c r="M26721" i="4" l="1"/>
  <c r="N26720" i="4"/>
  <c r="N26721" i="4" l="1"/>
  <c r="M26722" i="4"/>
  <c r="N26722" i="4" l="1"/>
  <c r="M26723" i="4"/>
  <c r="M26724" i="4" l="1"/>
  <c r="N26723" i="4"/>
  <c r="M26725" i="4" l="1"/>
  <c r="N26724" i="4"/>
  <c r="M26726" i="4" l="1"/>
  <c r="N26725" i="4"/>
  <c r="M26727" i="4" l="1"/>
  <c r="N26726" i="4"/>
  <c r="M26728" i="4" l="1"/>
  <c r="N26727" i="4"/>
  <c r="M26729" i="4" l="1"/>
  <c r="N26728" i="4"/>
  <c r="M26730" i="4" l="1"/>
  <c r="N26729" i="4"/>
  <c r="M26731" i="4" l="1"/>
  <c r="N26730" i="4"/>
  <c r="M26732" i="4" l="1"/>
  <c r="N26731" i="4"/>
  <c r="M26733" i="4" l="1"/>
  <c r="N26732" i="4"/>
  <c r="N26733" i="4" l="1"/>
  <c r="M26734" i="4"/>
  <c r="M26735" i="4" l="1"/>
  <c r="N26734" i="4"/>
  <c r="M26736" i="4" l="1"/>
  <c r="N26735" i="4"/>
  <c r="M26737" i="4" l="1"/>
  <c r="N26736" i="4"/>
  <c r="M26738" i="4" l="1"/>
  <c r="N26737" i="4"/>
  <c r="M26739" i="4" l="1"/>
  <c r="N26738" i="4"/>
  <c r="M26740" i="4" l="1"/>
  <c r="N26739" i="4"/>
  <c r="M26741" i="4" l="1"/>
  <c r="N26740" i="4"/>
  <c r="M26742" i="4" l="1"/>
  <c r="N26741" i="4"/>
  <c r="M26743" i="4" l="1"/>
  <c r="N26742" i="4"/>
  <c r="M26744" i="4" l="1"/>
  <c r="N26743" i="4"/>
  <c r="M26745" i="4" l="1"/>
  <c r="N26744" i="4"/>
  <c r="M26746" i="4" l="1"/>
  <c r="N26745" i="4"/>
  <c r="M26747" i="4" l="1"/>
  <c r="N26746" i="4"/>
  <c r="M26748" i="4" l="1"/>
  <c r="N26747" i="4"/>
  <c r="M26749" i="4" l="1"/>
  <c r="N26748" i="4"/>
  <c r="M26750" i="4" l="1"/>
  <c r="N26749" i="4"/>
  <c r="M26751" i="4" l="1"/>
  <c r="N26750" i="4"/>
  <c r="M26752" i="4" l="1"/>
  <c r="N26751" i="4"/>
  <c r="M26753" i="4" l="1"/>
  <c r="N26752" i="4"/>
  <c r="N26753" i="4" l="1"/>
  <c r="M26754" i="4"/>
  <c r="M26755" i="4" l="1"/>
  <c r="N26754" i="4"/>
  <c r="M26756" i="4" l="1"/>
  <c r="N26755" i="4"/>
  <c r="M26757" i="4" l="1"/>
  <c r="N26756" i="4"/>
  <c r="N26757" i="4" l="1"/>
  <c r="M26758" i="4"/>
  <c r="M26759" i="4" l="1"/>
  <c r="N26758" i="4"/>
  <c r="N26759" i="4" l="1"/>
  <c r="M26760" i="4"/>
  <c r="M26761" i="4" l="1"/>
  <c r="N26760" i="4"/>
  <c r="N26761" i="4" l="1"/>
  <c r="M26762" i="4"/>
  <c r="M26763" i="4" l="1"/>
  <c r="N26762" i="4"/>
  <c r="M26764" i="4" l="1"/>
  <c r="N26763" i="4"/>
  <c r="M26765" i="4" l="1"/>
  <c r="N26764" i="4"/>
  <c r="M26766" i="4" l="1"/>
  <c r="N26765" i="4"/>
  <c r="M26767" i="4" l="1"/>
  <c r="N26766" i="4"/>
  <c r="M26768" i="4" l="1"/>
  <c r="N26767" i="4"/>
  <c r="M26769" i="4" l="1"/>
  <c r="N26768" i="4"/>
  <c r="M26770" i="4" l="1"/>
  <c r="N26769" i="4"/>
  <c r="M26771" i="4" l="1"/>
  <c r="N26770" i="4"/>
  <c r="M26772" i="4" l="1"/>
  <c r="N26771" i="4"/>
  <c r="M26773" i="4" l="1"/>
  <c r="N26772" i="4"/>
  <c r="M26774" i="4" l="1"/>
  <c r="N26773" i="4"/>
  <c r="M26775" i="4" l="1"/>
  <c r="N26774" i="4"/>
  <c r="M26776" i="4" l="1"/>
  <c r="N26775" i="4"/>
  <c r="N26776" i="4" l="1"/>
  <c r="M26777" i="4"/>
  <c r="M26778" i="4" l="1"/>
  <c r="N26777" i="4"/>
  <c r="M26779" i="4" l="1"/>
  <c r="N26778" i="4"/>
  <c r="M26780" i="4" l="1"/>
  <c r="N26779" i="4"/>
  <c r="M26781" i="4" l="1"/>
  <c r="N26780" i="4"/>
  <c r="M26782" i="4" l="1"/>
  <c r="N26781" i="4"/>
  <c r="M26783" i="4" l="1"/>
  <c r="N26782" i="4"/>
  <c r="M26784" i="4" l="1"/>
  <c r="N26783" i="4"/>
  <c r="M26785" i="4" l="1"/>
  <c r="N26784" i="4"/>
  <c r="M26786" i="4" l="1"/>
  <c r="N26785" i="4"/>
  <c r="M26787" i="4" l="1"/>
  <c r="N26786" i="4"/>
  <c r="M26788" i="4" l="1"/>
  <c r="N26787" i="4"/>
  <c r="M26789" i="4" l="1"/>
  <c r="N26788" i="4"/>
  <c r="M26790" i="4" l="1"/>
  <c r="N26789" i="4"/>
  <c r="M26791" i="4" l="1"/>
  <c r="N26790" i="4"/>
  <c r="M26792" i="4" l="1"/>
  <c r="N26791" i="4"/>
  <c r="M26793" i="4" l="1"/>
  <c r="N26792" i="4"/>
  <c r="N26793" i="4" l="1"/>
  <c r="M26794" i="4"/>
  <c r="M26795" i="4" l="1"/>
  <c r="N26794" i="4"/>
  <c r="N26795" i="4" l="1"/>
  <c r="M26796" i="4"/>
  <c r="M26797" i="4" l="1"/>
  <c r="N26796" i="4"/>
  <c r="M26798" i="4" l="1"/>
  <c r="N26797" i="4"/>
  <c r="M26799" i="4" l="1"/>
  <c r="N26798" i="4"/>
  <c r="M26800" i="4" l="1"/>
  <c r="N26799" i="4"/>
  <c r="M26801" i="4" l="1"/>
  <c r="N26800" i="4"/>
  <c r="N26801" i="4" l="1"/>
  <c r="M26802" i="4"/>
  <c r="M26803" i="4" l="1"/>
  <c r="N26802" i="4"/>
  <c r="M26804" i="4" l="1"/>
  <c r="N26803" i="4"/>
  <c r="M26805" i="4" l="1"/>
  <c r="N26804" i="4"/>
  <c r="M26806" i="4" l="1"/>
  <c r="N26805" i="4"/>
  <c r="M26807" i="4" l="1"/>
  <c r="N26806" i="4"/>
  <c r="M26808" i="4" l="1"/>
  <c r="N26807" i="4"/>
  <c r="M26809" i="4" l="1"/>
  <c r="N26808" i="4"/>
  <c r="M26810" i="4" l="1"/>
  <c r="N26809" i="4"/>
  <c r="M26811" i="4" l="1"/>
  <c r="N26810" i="4"/>
  <c r="M26812" i="4" l="1"/>
  <c r="N26811" i="4"/>
  <c r="M26813" i="4" l="1"/>
  <c r="N26812" i="4"/>
  <c r="M26814" i="4" l="1"/>
  <c r="N26813" i="4"/>
  <c r="M26815" i="4" l="1"/>
  <c r="N26814" i="4"/>
  <c r="M26816" i="4" l="1"/>
  <c r="N26815" i="4"/>
  <c r="M26817" i="4" l="1"/>
  <c r="N26816" i="4"/>
  <c r="M26818" i="4" l="1"/>
  <c r="N26817" i="4"/>
  <c r="M26819" i="4" l="1"/>
  <c r="N26818" i="4"/>
  <c r="M26820" i="4" l="1"/>
  <c r="N26819" i="4"/>
  <c r="M26821" i="4" l="1"/>
  <c r="N26820" i="4"/>
  <c r="M26822" i="4" l="1"/>
  <c r="N26821" i="4"/>
  <c r="N26822" i="4" l="1"/>
  <c r="M26823" i="4"/>
  <c r="M26824" i="4" l="1"/>
  <c r="N26823" i="4"/>
  <c r="M26825" i="4" l="1"/>
  <c r="N26824" i="4"/>
  <c r="M26826" i="4" l="1"/>
  <c r="N26825" i="4"/>
  <c r="N26826" i="4" l="1"/>
  <c r="M26827" i="4"/>
  <c r="M26828" i="4" l="1"/>
  <c r="N26827" i="4"/>
  <c r="M26829" i="4" l="1"/>
  <c r="N26828" i="4"/>
  <c r="M26830" i="4" l="1"/>
  <c r="N26829" i="4"/>
  <c r="M26831" i="4" l="1"/>
  <c r="N26830" i="4"/>
  <c r="M26832" i="4" l="1"/>
  <c r="N26831" i="4"/>
  <c r="M26833" i="4" l="1"/>
  <c r="N26832" i="4"/>
  <c r="M26834" i="4" l="1"/>
  <c r="N26833" i="4"/>
  <c r="M26835" i="4" l="1"/>
  <c r="N26834" i="4"/>
  <c r="N26835" i="4" l="1"/>
  <c r="M26836" i="4"/>
  <c r="N26836" i="4" l="1"/>
  <c r="M26837" i="4"/>
  <c r="M26838" i="4" l="1"/>
  <c r="N26837" i="4"/>
  <c r="M26839" i="4" l="1"/>
  <c r="N26838" i="4"/>
  <c r="M26840" i="4" l="1"/>
  <c r="N26839" i="4"/>
  <c r="M26841" i="4" l="1"/>
  <c r="N26840" i="4"/>
  <c r="M26842" i="4" l="1"/>
  <c r="N26841" i="4"/>
  <c r="M26843" i="4" l="1"/>
  <c r="N26842" i="4"/>
  <c r="M26844" i="4" l="1"/>
  <c r="N26843" i="4"/>
  <c r="M26845" i="4" l="1"/>
  <c r="N26844" i="4"/>
  <c r="M26846" i="4" l="1"/>
  <c r="N26845" i="4"/>
  <c r="N26846" i="4" l="1"/>
  <c r="M26847" i="4"/>
  <c r="M26848" i="4" l="1"/>
  <c r="N26847" i="4"/>
  <c r="M26849" i="4" l="1"/>
  <c r="N26848" i="4"/>
  <c r="M26850" i="4" l="1"/>
  <c r="N26849" i="4"/>
  <c r="M26851" i="4" l="1"/>
  <c r="N26850" i="4"/>
  <c r="N26851" i="4" l="1"/>
  <c r="M26852" i="4"/>
  <c r="M26853" i="4" l="1"/>
  <c r="N26852" i="4"/>
  <c r="M26854" i="4" l="1"/>
  <c r="N26853" i="4"/>
  <c r="N26854" i="4" l="1"/>
  <c r="M26855" i="4"/>
  <c r="M26856" i="4" l="1"/>
  <c r="N26855" i="4"/>
  <c r="M26857" i="4" l="1"/>
  <c r="N26856" i="4"/>
  <c r="N26857" i="4" l="1"/>
  <c r="M26858" i="4"/>
  <c r="M26859" i="4" l="1"/>
  <c r="N26858" i="4"/>
  <c r="M26860" i="4" l="1"/>
  <c r="N26859" i="4"/>
  <c r="M26861" i="4" l="1"/>
  <c r="N26860" i="4"/>
  <c r="M26862" i="4" l="1"/>
  <c r="N26861" i="4"/>
  <c r="M26863" i="4" l="1"/>
  <c r="N26862" i="4"/>
  <c r="M26864" i="4" l="1"/>
  <c r="N26863" i="4"/>
  <c r="M26865" i="4" l="1"/>
  <c r="N26864" i="4"/>
  <c r="M26866" i="4" l="1"/>
  <c r="N26865" i="4"/>
  <c r="M26867" i="4" l="1"/>
  <c r="N26866" i="4"/>
  <c r="M26868" i="4" l="1"/>
  <c r="N26867" i="4"/>
  <c r="M26869" i="4" l="1"/>
  <c r="N26868" i="4"/>
  <c r="M26870" i="4" l="1"/>
  <c r="N26869" i="4"/>
  <c r="M26871" i="4" l="1"/>
  <c r="N26870" i="4"/>
  <c r="M26872" i="4" l="1"/>
  <c r="N26871" i="4"/>
  <c r="M26873" i="4" l="1"/>
  <c r="N26872" i="4"/>
  <c r="M26874" i="4" l="1"/>
  <c r="N26873" i="4"/>
  <c r="M26875" i="4" l="1"/>
  <c r="N26874" i="4"/>
  <c r="M26876" i="4" l="1"/>
  <c r="N26875" i="4"/>
  <c r="M26877" i="4" l="1"/>
  <c r="N26876" i="4"/>
  <c r="M26878" i="4" l="1"/>
  <c r="N26877" i="4"/>
  <c r="N26878" i="4" l="1"/>
  <c r="M26879" i="4"/>
  <c r="M26880" i="4" l="1"/>
  <c r="N26879" i="4"/>
  <c r="N26880" i="4" l="1"/>
  <c r="M26881" i="4"/>
  <c r="M26882" i="4" l="1"/>
  <c r="N26881" i="4"/>
  <c r="M26883" i="4" l="1"/>
  <c r="N26882" i="4"/>
  <c r="M26884" i="4" l="1"/>
  <c r="N26883" i="4"/>
  <c r="M26885" i="4" l="1"/>
  <c r="N26884" i="4"/>
  <c r="M26886" i="4" l="1"/>
  <c r="N26885" i="4"/>
  <c r="M26887" i="4" l="1"/>
  <c r="N26886" i="4"/>
  <c r="M26888" i="4" l="1"/>
  <c r="N26887" i="4"/>
  <c r="M26889" i="4" l="1"/>
  <c r="N26888" i="4"/>
  <c r="M26890" i="4" l="1"/>
  <c r="N26889" i="4"/>
  <c r="N26890" i="4" l="1"/>
  <c r="M26891" i="4"/>
  <c r="M26892" i="4" l="1"/>
  <c r="N26891" i="4"/>
  <c r="M26893" i="4" l="1"/>
  <c r="N26892" i="4"/>
  <c r="M26894" i="4" l="1"/>
  <c r="N26893" i="4"/>
  <c r="N26894" i="4" l="1"/>
  <c r="M26895" i="4"/>
  <c r="M26896" i="4" l="1"/>
  <c r="N26895" i="4"/>
  <c r="M26897" i="4" l="1"/>
  <c r="N26896" i="4"/>
  <c r="M26898" i="4" l="1"/>
  <c r="N26897" i="4"/>
  <c r="M26899" i="4" l="1"/>
  <c r="N26898" i="4"/>
  <c r="M26900" i="4" l="1"/>
  <c r="N26899" i="4"/>
  <c r="M26901" i="4" l="1"/>
  <c r="N26900" i="4"/>
  <c r="M26902" i="4" l="1"/>
  <c r="N26901" i="4"/>
  <c r="M26903" i="4" l="1"/>
  <c r="N26902" i="4"/>
  <c r="M26904" i="4" l="1"/>
  <c r="N26903" i="4"/>
  <c r="M26905" i="4" l="1"/>
  <c r="N26904" i="4"/>
  <c r="M26906" i="4" l="1"/>
  <c r="N26905" i="4"/>
  <c r="M26907" i="4" l="1"/>
  <c r="N26906" i="4"/>
  <c r="M26908" i="4" l="1"/>
  <c r="N26907" i="4"/>
  <c r="M26909" i="4" l="1"/>
  <c r="N26908" i="4"/>
  <c r="N26909" i="4" l="1"/>
  <c r="M26910" i="4"/>
  <c r="M26911" i="4" l="1"/>
  <c r="N26910" i="4"/>
  <c r="M26912" i="4" l="1"/>
  <c r="N26911" i="4"/>
  <c r="M26913" i="4" l="1"/>
  <c r="N26912" i="4"/>
  <c r="M26914" i="4" l="1"/>
  <c r="N26913" i="4"/>
  <c r="M26915" i="4" l="1"/>
  <c r="N26914" i="4"/>
  <c r="N26915" i="4" l="1"/>
  <c r="M26916" i="4"/>
  <c r="M26917" i="4" l="1"/>
  <c r="N26916" i="4"/>
  <c r="M26918" i="4" l="1"/>
  <c r="N26917" i="4"/>
  <c r="M26919" i="4" l="1"/>
  <c r="N26918" i="4"/>
  <c r="M26920" i="4" l="1"/>
  <c r="N26919" i="4"/>
  <c r="M26921" i="4" l="1"/>
  <c r="N26920" i="4"/>
  <c r="M26922" i="4" l="1"/>
  <c r="N26921" i="4"/>
  <c r="M26923" i="4" l="1"/>
  <c r="N26922" i="4"/>
  <c r="M26924" i="4" l="1"/>
  <c r="N26923" i="4"/>
  <c r="M26925" i="4" l="1"/>
  <c r="N26924" i="4"/>
  <c r="N26925" i="4" l="1"/>
  <c r="M26926" i="4"/>
  <c r="M26927" i="4" l="1"/>
  <c r="N26926" i="4"/>
  <c r="M26928" i="4" l="1"/>
  <c r="N26927" i="4"/>
  <c r="M26929" i="4" l="1"/>
  <c r="N26928" i="4"/>
  <c r="M26930" i="4" l="1"/>
  <c r="N26929" i="4"/>
  <c r="M26931" i="4" l="1"/>
  <c r="N26930" i="4"/>
  <c r="M26932" i="4" l="1"/>
  <c r="N26931" i="4"/>
  <c r="M26933" i="4" l="1"/>
  <c r="N26932" i="4"/>
  <c r="M26934" i="4" l="1"/>
  <c r="N26933" i="4"/>
  <c r="M26935" i="4" l="1"/>
  <c r="N26934" i="4"/>
  <c r="M26936" i="4" l="1"/>
  <c r="N26935" i="4"/>
  <c r="N26936" i="4" l="1"/>
  <c r="M26937" i="4"/>
  <c r="M26938" i="4" l="1"/>
  <c r="N26937" i="4"/>
  <c r="M26939" i="4" l="1"/>
  <c r="N26938" i="4"/>
  <c r="M26940" i="4" l="1"/>
  <c r="N26939" i="4"/>
  <c r="M26941" i="4" l="1"/>
  <c r="N26940" i="4"/>
  <c r="M26942" i="4" l="1"/>
  <c r="N26941" i="4"/>
  <c r="M26943" i="4" l="1"/>
  <c r="N26942" i="4"/>
  <c r="M26944" i="4" l="1"/>
  <c r="N26943" i="4"/>
  <c r="M26945" i="4" l="1"/>
  <c r="N26944" i="4"/>
  <c r="M26946" i="4" l="1"/>
  <c r="N26945" i="4"/>
  <c r="M26947" i="4" l="1"/>
  <c r="N26946" i="4"/>
  <c r="M26948" i="4" l="1"/>
  <c r="N26947" i="4"/>
  <c r="M26949" i="4" l="1"/>
  <c r="N26948" i="4"/>
  <c r="N26949" i="4" l="1"/>
  <c r="M26950" i="4"/>
  <c r="M26951" i="4" l="1"/>
  <c r="N26950" i="4"/>
  <c r="M26952" i="4" l="1"/>
  <c r="N26951" i="4"/>
  <c r="M26953" i="4" l="1"/>
  <c r="N26952" i="4"/>
  <c r="M26954" i="4" l="1"/>
  <c r="N26953" i="4"/>
  <c r="M26955" i="4" l="1"/>
  <c r="N26954" i="4"/>
  <c r="M26956" i="4" l="1"/>
  <c r="N26955" i="4"/>
  <c r="M26957" i="4" l="1"/>
  <c r="N26956" i="4"/>
  <c r="M26958" i="4" l="1"/>
  <c r="N26957" i="4"/>
  <c r="M26959" i="4" l="1"/>
  <c r="N26958" i="4"/>
  <c r="M26960" i="4" l="1"/>
  <c r="N26959" i="4"/>
  <c r="N26960" i="4" l="1"/>
  <c r="M26961" i="4"/>
  <c r="M26962" i="4" l="1"/>
  <c r="N26961" i="4"/>
  <c r="N26962" i="4" l="1"/>
  <c r="M26963" i="4"/>
  <c r="M26964" i="4" l="1"/>
  <c r="N26963" i="4"/>
  <c r="M26965" i="4" l="1"/>
  <c r="N26964" i="4"/>
  <c r="M26966" i="4" l="1"/>
  <c r="N26965" i="4"/>
  <c r="M26967" i="4" l="1"/>
  <c r="N26966" i="4"/>
  <c r="M26968" i="4" l="1"/>
  <c r="N26967" i="4"/>
  <c r="M26969" i="4" l="1"/>
  <c r="N26968" i="4"/>
  <c r="M26970" i="4" l="1"/>
  <c r="N26969" i="4"/>
  <c r="M26971" i="4" l="1"/>
  <c r="N26970" i="4"/>
  <c r="M26972" i="4" l="1"/>
  <c r="N26971" i="4"/>
  <c r="M26973" i="4" l="1"/>
  <c r="N26972" i="4"/>
  <c r="N26973" i="4" l="1"/>
  <c r="M26974" i="4"/>
  <c r="M26975" i="4" l="1"/>
  <c r="N26974" i="4"/>
  <c r="M26976" i="4" l="1"/>
  <c r="N26975" i="4"/>
  <c r="M26977" i="4" l="1"/>
  <c r="N26976" i="4"/>
  <c r="M26978" i="4" l="1"/>
  <c r="N26977" i="4"/>
  <c r="M26979" i="4" l="1"/>
  <c r="N26978" i="4"/>
  <c r="M26980" i="4" l="1"/>
  <c r="N26979" i="4"/>
  <c r="M26981" i="4" l="1"/>
  <c r="N26980" i="4"/>
  <c r="M26982" i="4" l="1"/>
  <c r="N26981" i="4"/>
  <c r="M26983" i="4" l="1"/>
  <c r="N26982" i="4"/>
  <c r="N26983" i="4" l="1"/>
  <c r="M26984" i="4"/>
  <c r="M26985" i="4" l="1"/>
  <c r="N26984" i="4"/>
  <c r="M26986" i="4" l="1"/>
  <c r="N26985" i="4"/>
  <c r="M26987" i="4" l="1"/>
  <c r="N26986" i="4"/>
  <c r="M26988" i="4" l="1"/>
  <c r="N26987" i="4"/>
  <c r="N26988" i="4" l="1"/>
  <c r="M26989" i="4"/>
  <c r="M26990" i="4" l="1"/>
  <c r="N26989" i="4"/>
  <c r="M26991" i="4" l="1"/>
  <c r="N26990" i="4"/>
  <c r="M26992" i="4" l="1"/>
  <c r="N26991" i="4"/>
  <c r="M26993" i="4" l="1"/>
  <c r="N26992" i="4"/>
  <c r="M26994" i="4" l="1"/>
  <c r="N26993" i="4"/>
  <c r="M26995" i="4" l="1"/>
  <c r="N26994" i="4"/>
  <c r="M26996" i="4" l="1"/>
  <c r="N26995" i="4"/>
  <c r="M26997" i="4" l="1"/>
  <c r="N26996" i="4"/>
  <c r="M26998" i="4" l="1"/>
  <c r="N26997" i="4"/>
  <c r="M26999" i="4" l="1"/>
  <c r="N26998" i="4"/>
  <c r="M27000" i="4" l="1"/>
  <c r="N26999" i="4"/>
  <c r="M27001" i="4" l="1"/>
  <c r="N27000" i="4"/>
  <c r="M27002" i="4" l="1"/>
  <c r="N27001" i="4"/>
  <c r="M27003" i="4" l="1"/>
  <c r="N27002" i="4"/>
  <c r="M27004" i="4" l="1"/>
  <c r="N27003" i="4"/>
  <c r="M27005" i="4" l="1"/>
  <c r="N27004" i="4"/>
  <c r="N27005" i="4" l="1"/>
  <c r="M27006" i="4"/>
  <c r="M27007" i="4" l="1"/>
  <c r="N27006" i="4"/>
  <c r="N27007" i="4" l="1"/>
  <c r="M27008" i="4"/>
  <c r="M27009" i="4" l="1"/>
  <c r="N27008" i="4"/>
  <c r="N27009" i="4" l="1"/>
  <c r="M27010" i="4"/>
  <c r="M27011" i="4" l="1"/>
  <c r="N27010" i="4"/>
  <c r="M27012" i="4" l="1"/>
  <c r="N27011" i="4"/>
  <c r="M27013" i="4" l="1"/>
  <c r="N27012" i="4"/>
  <c r="N27013" i="4" l="1"/>
  <c r="M27014" i="4"/>
  <c r="M27015" i="4" l="1"/>
  <c r="N27014" i="4"/>
  <c r="M27016" i="4" l="1"/>
  <c r="N27015" i="4"/>
  <c r="M27017" i="4" l="1"/>
  <c r="N27016" i="4"/>
  <c r="M27018" i="4" l="1"/>
  <c r="N27017" i="4"/>
  <c r="N27018" i="4" l="1"/>
  <c r="M27019" i="4"/>
  <c r="M27020" i="4" l="1"/>
  <c r="N27019" i="4"/>
  <c r="M27021" i="4" l="1"/>
  <c r="N27020" i="4"/>
  <c r="M27022" i="4" l="1"/>
  <c r="N27021" i="4"/>
  <c r="M27023" i="4" l="1"/>
  <c r="N27022" i="4"/>
  <c r="M27024" i="4" l="1"/>
  <c r="N27023" i="4"/>
  <c r="N27024" i="4" l="1"/>
  <c r="M27025" i="4"/>
  <c r="M27026" i="4" l="1"/>
  <c r="N27025" i="4"/>
  <c r="M27027" i="4" l="1"/>
  <c r="N27026" i="4"/>
  <c r="M27028" i="4" l="1"/>
  <c r="N27027" i="4"/>
  <c r="M27029" i="4" l="1"/>
  <c r="N27028" i="4"/>
  <c r="M27030" i="4" l="1"/>
  <c r="N27029" i="4"/>
  <c r="M27031" i="4" l="1"/>
  <c r="N27030" i="4"/>
  <c r="M27032" i="4" l="1"/>
  <c r="N27031" i="4"/>
  <c r="M27033" i="4" l="1"/>
  <c r="N27032" i="4"/>
  <c r="N27033" i="4" l="1"/>
  <c r="M27034" i="4"/>
  <c r="M27035" i="4" l="1"/>
  <c r="N27034" i="4"/>
  <c r="N27035" i="4" l="1"/>
  <c r="M27036" i="4"/>
  <c r="M27037" i="4" l="1"/>
  <c r="N27036" i="4"/>
  <c r="M27038" i="4" l="1"/>
  <c r="N27037" i="4"/>
  <c r="N27038" i="4" l="1"/>
  <c r="M27039" i="4"/>
  <c r="M27040" i="4" l="1"/>
  <c r="N27039" i="4"/>
  <c r="M27041" i="4" l="1"/>
  <c r="N27040" i="4"/>
  <c r="M27042" i="4" l="1"/>
  <c r="N27041" i="4"/>
  <c r="N27042" i="4" l="1"/>
  <c r="M27043" i="4"/>
  <c r="M27044" i="4" l="1"/>
  <c r="N27043" i="4"/>
  <c r="N27044" i="4" l="1"/>
  <c r="M27045" i="4"/>
  <c r="N27045" i="4" l="1"/>
  <c r="M27046" i="4"/>
  <c r="M27047" i="4" l="1"/>
  <c r="N27046" i="4"/>
  <c r="N27047" i="4" l="1"/>
  <c r="M27048" i="4"/>
  <c r="M27049" i="4" l="1"/>
  <c r="N27048" i="4"/>
  <c r="M27050" i="4" l="1"/>
  <c r="N27049" i="4"/>
  <c r="M27051" i="4" l="1"/>
  <c r="N27050" i="4"/>
  <c r="M27052" i="4" l="1"/>
  <c r="N27051" i="4"/>
  <c r="M27053" i="4" l="1"/>
  <c r="N27052" i="4"/>
  <c r="M27054" i="4" l="1"/>
  <c r="N27053" i="4"/>
  <c r="M27055" i="4" l="1"/>
  <c r="N27054" i="4"/>
  <c r="M27056" i="4" l="1"/>
  <c r="N27055" i="4"/>
  <c r="M27057" i="4" l="1"/>
  <c r="N27056" i="4"/>
  <c r="M27058" i="4" l="1"/>
  <c r="N27057" i="4"/>
  <c r="M27059" i="4" l="1"/>
  <c r="N27058" i="4"/>
  <c r="M27060" i="4" l="1"/>
  <c r="N27059" i="4"/>
  <c r="M27061" i="4" l="1"/>
  <c r="N27060" i="4"/>
  <c r="M27062" i="4" l="1"/>
  <c r="N27061" i="4"/>
  <c r="M27063" i="4" l="1"/>
  <c r="N27062" i="4"/>
  <c r="M27064" i="4" l="1"/>
  <c r="N27063" i="4"/>
  <c r="M27065" i="4" l="1"/>
  <c r="N27064" i="4"/>
  <c r="M27066" i="4" l="1"/>
  <c r="N27065" i="4"/>
  <c r="M27067" i="4" l="1"/>
  <c r="N27066" i="4"/>
  <c r="M27068" i="4" l="1"/>
  <c r="N27067" i="4"/>
  <c r="N27068" i="4" l="1"/>
  <c r="M27069" i="4"/>
  <c r="M27070" i="4" l="1"/>
  <c r="N27069" i="4"/>
  <c r="M27071" i="4" l="1"/>
  <c r="N27070" i="4"/>
  <c r="M27072" i="4" l="1"/>
  <c r="N27071" i="4"/>
  <c r="M27073" i="4" l="1"/>
  <c r="N27072" i="4"/>
  <c r="M27074" i="4" l="1"/>
  <c r="N27073" i="4"/>
  <c r="M27075" i="4" l="1"/>
  <c r="N27074" i="4"/>
  <c r="M27076" i="4" l="1"/>
  <c r="N27075" i="4"/>
  <c r="M27077" i="4" l="1"/>
  <c r="N27076" i="4"/>
  <c r="M27078" i="4" l="1"/>
  <c r="N27077" i="4"/>
  <c r="M27079" i="4" l="1"/>
  <c r="N27078" i="4"/>
  <c r="M27080" i="4" l="1"/>
  <c r="N27079" i="4"/>
  <c r="M27081" i="4" l="1"/>
  <c r="N27080" i="4"/>
  <c r="M27082" i="4" l="1"/>
  <c r="N27081" i="4"/>
  <c r="M27083" i="4" l="1"/>
  <c r="N27082" i="4"/>
  <c r="M27084" i="4" l="1"/>
  <c r="N27083" i="4"/>
  <c r="M27085" i="4" l="1"/>
  <c r="N27084" i="4"/>
  <c r="M27086" i="4" l="1"/>
  <c r="N27085" i="4"/>
  <c r="M27087" i="4" l="1"/>
  <c r="N27086" i="4"/>
  <c r="M27088" i="4" l="1"/>
  <c r="N27087" i="4"/>
  <c r="M27089" i="4" l="1"/>
  <c r="N27088" i="4"/>
  <c r="M27090" i="4" l="1"/>
  <c r="N27089" i="4"/>
  <c r="N27090" i="4" l="1"/>
  <c r="M27091" i="4"/>
  <c r="M27092" i="4" l="1"/>
  <c r="N27091" i="4"/>
  <c r="N27092" i="4" l="1"/>
  <c r="M27093" i="4"/>
  <c r="M27094" i="4" l="1"/>
  <c r="N27093" i="4"/>
  <c r="M27095" i="4" l="1"/>
  <c r="N27094" i="4"/>
  <c r="M27096" i="4" l="1"/>
  <c r="N27095" i="4"/>
  <c r="M27097" i="4" l="1"/>
  <c r="N27096" i="4"/>
  <c r="M27098" i="4" l="1"/>
  <c r="N27097" i="4"/>
  <c r="M27099" i="4" l="1"/>
  <c r="N27098" i="4"/>
  <c r="M27100" i="4" l="1"/>
  <c r="N27099" i="4"/>
  <c r="M27101" i="4" l="1"/>
  <c r="N27100" i="4"/>
  <c r="M27102" i="4" l="1"/>
  <c r="N27101" i="4"/>
  <c r="M27103" i="4" l="1"/>
  <c r="N27102" i="4"/>
  <c r="M27104" i="4" l="1"/>
  <c r="N27103" i="4"/>
  <c r="N27104" i="4" l="1"/>
  <c r="M27105" i="4"/>
  <c r="M27106" i="4" l="1"/>
  <c r="N27105" i="4"/>
  <c r="M27107" i="4" l="1"/>
  <c r="N27106" i="4"/>
  <c r="M27108" i="4" l="1"/>
  <c r="N27107" i="4"/>
  <c r="M27109" i="4" l="1"/>
  <c r="N27108" i="4"/>
  <c r="M27110" i="4" l="1"/>
  <c r="N27109" i="4"/>
  <c r="M27111" i="4" l="1"/>
  <c r="N27110" i="4"/>
  <c r="M27112" i="4" l="1"/>
  <c r="N27111" i="4"/>
  <c r="M27113" i="4" l="1"/>
  <c r="N27112" i="4"/>
  <c r="M27114" i="4" l="1"/>
  <c r="N27113" i="4"/>
  <c r="M27115" i="4" l="1"/>
  <c r="N27114" i="4"/>
  <c r="N27115" i="4" l="1"/>
  <c r="M27116" i="4"/>
  <c r="M27117" i="4" l="1"/>
  <c r="N27116" i="4"/>
  <c r="M27118" i="4" l="1"/>
  <c r="N27117" i="4"/>
  <c r="M27119" i="4" l="1"/>
  <c r="N27118" i="4"/>
  <c r="M27120" i="4" l="1"/>
  <c r="N27119" i="4"/>
  <c r="M27121" i="4" l="1"/>
  <c r="N27120" i="4"/>
  <c r="M27122" i="4" l="1"/>
  <c r="N27121" i="4"/>
  <c r="M27123" i="4" l="1"/>
  <c r="N27122" i="4"/>
  <c r="M27124" i="4" l="1"/>
  <c r="N27123" i="4"/>
  <c r="M27125" i="4" l="1"/>
  <c r="N27124" i="4"/>
  <c r="N27125" i="4" l="1"/>
  <c r="M27126" i="4"/>
  <c r="M27127" i="4" l="1"/>
  <c r="N27126" i="4"/>
  <c r="M27128" i="4" l="1"/>
  <c r="N27127" i="4"/>
  <c r="M27129" i="4" l="1"/>
  <c r="N27128" i="4"/>
  <c r="M27130" i="4" l="1"/>
  <c r="N27129" i="4"/>
  <c r="N27130" i="4" l="1"/>
  <c r="M27131" i="4"/>
  <c r="M27132" i="4" l="1"/>
  <c r="N27131" i="4"/>
  <c r="M27133" i="4" l="1"/>
  <c r="N27132" i="4"/>
  <c r="M27134" i="4" l="1"/>
  <c r="N27133" i="4"/>
  <c r="M27135" i="4" l="1"/>
  <c r="N27134" i="4"/>
  <c r="M27136" i="4" l="1"/>
  <c r="N27135" i="4"/>
  <c r="M27137" i="4" l="1"/>
  <c r="N27136" i="4"/>
  <c r="M27138" i="4" l="1"/>
  <c r="N27137" i="4"/>
  <c r="M27139" i="4" l="1"/>
  <c r="N27138" i="4"/>
  <c r="N27139" i="4" l="1"/>
  <c r="M27140" i="4"/>
  <c r="M27141" i="4" l="1"/>
  <c r="N27140" i="4"/>
  <c r="M27142" i="4" l="1"/>
  <c r="N27141" i="4"/>
  <c r="M27143" i="4" l="1"/>
  <c r="N27142" i="4"/>
  <c r="N27143" i="4" l="1"/>
  <c r="M27144" i="4"/>
  <c r="M27145" i="4" l="1"/>
  <c r="N27144" i="4"/>
  <c r="N27145" i="4" l="1"/>
  <c r="M27146" i="4"/>
  <c r="M27147" i="4" l="1"/>
  <c r="N27146" i="4"/>
  <c r="M27148" i="4" l="1"/>
  <c r="N27147" i="4"/>
  <c r="M27149" i="4" l="1"/>
  <c r="N27148" i="4"/>
  <c r="M27150" i="4" l="1"/>
  <c r="N27149" i="4"/>
  <c r="N27150" i="4" l="1"/>
  <c r="M27151" i="4"/>
  <c r="M27152" i="4" l="1"/>
  <c r="N27151" i="4"/>
  <c r="M27153" i="4" l="1"/>
  <c r="N27152" i="4"/>
  <c r="M27154" i="4" l="1"/>
  <c r="N27153" i="4"/>
  <c r="M27155" i="4" l="1"/>
  <c r="N27154" i="4"/>
  <c r="M27156" i="4" l="1"/>
  <c r="N27155" i="4"/>
  <c r="M27157" i="4" l="1"/>
  <c r="N27156" i="4"/>
  <c r="M27158" i="4" l="1"/>
  <c r="N27157" i="4"/>
  <c r="M27159" i="4" l="1"/>
  <c r="N27158" i="4"/>
  <c r="M27160" i="4" l="1"/>
  <c r="N27159" i="4"/>
  <c r="M27161" i="4" l="1"/>
  <c r="N27160" i="4"/>
  <c r="M27162" i="4" l="1"/>
  <c r="N27161" i="4"/>
  <c r="M27163" i="4" l="1"/>
  <c r="N27162" i="4"/>
  <c r="M27164" i="4" l="1"/>
  <c r="N27163" i="4"/>
  <c r="M27165" i="4" l="1"/>
  <c r="N27164" i="4"/>
  <c r="M27166" i="4" l="1"/>
  <c r="N27165" i="4"/>
  <c r="N27166" i="4" l="1"/>
  <c r="M27167" i="4"/>
  <c r="M27168" i="4" l="1"/>
  <c r="N27167" i="4"/>
  <c r="M27169" i="4" l="1"/>
  <c r="N27168" i="4"/>
  <c r="M27170" i="4" l="1"/>
  <c r="N27169" i="4"/>
  <c r="M27171" i="4" l="1"/>
  <c r="N27170" i="4"/>
  <c r="M27172" i="4" l="1"/>
  <c r="N27171" i="4"/>
  <c r="M27173" i="4" l="1"/>
  <c r="N27172" i="4"/>
  <c r="M27174" i="4" l="1"/>
  <c r="N27173" i="4"/>
  <c r="M27175" i="4" l="1"/>
  <c r="N27174" i="4"/>
  <c r="M27176" i="4" l="1"/>
  <c r="N27175" i="4"/>
  <c r="M27177" i="4" l="1"/>
  <c r="N27176" i="4"/>
  <c r="M27178" i="4" l="1"/>
  <c r="N27177" i="4"/>
  <c r="M27179" i="4" l="1"/>
  <c r="N27178" i="4"/>
  <c r="M27180" i="4" l="1"/>
  <c r="N27179" i="4"/>
  <c r="N27180" i="4" l="1"/>
  <c r="M27181" i="4"/>
  <c r="M27182" i="4" l="1"/>
  <c r="N27181" i="4"/>
  <c r="M27183" i="4" l="1"/>
  <c r="N27182" i="4"/>
  <c r="M27184" i="4" l="1"/>
  <c r="N27183" i="4"/>
  <c r="M27185" i="4" l="1"/>
  <c r="N27184" i="4"/>
  <c r="N27185" i="4" l="1"/>
  <c r="M27186" i="4"/>
  <c r="M27187" i="4" l="1"/>
  <c r="N27186" i="4"/>
  <c r="M27188" i="4" l="1"/>
  <c r="N27187" i="4"/>
  <c r="M27189" i="4" l="1"/>
  <c r="N27188" i="4"/>
  <c r="N27189" i="4" l="1"/>
  <c r="M27190" i="4"/>
  <c r="M27191" i="4" l="1"/>
  <c r="N27190" i="4"/>
  <c r="N27191" i="4" l="1"/>
  <c r="M27192" i="4"/>
  <c r="N27192" i="4" l="1"/>
  <c r="M27193" i="4"/>
  <c r="M27194" i="4" l="1"/>
  <c r="N27193" i="4"/>
  <c r="M27195" i="4" l="1"/>
  <c r="N27194" i="4"/>
  <c r="M27196" i="4" l="1"/>
  <c r="N27195" i="4"/>
  <c r="M27197" i="4" l="1"/>
  <c r="N27196" i="4"/>
  <c r="M27198" i="4" l="1"/>
  <c r="N27197" i="4"/>
  <c r="M27199" i="4" l="1"/>
  <c r="N27198" i="4"/>
  <c r="M27200" i="4" l="1"/>
  <c r="N27199" i="4"/>
  <c r="M27201" i="4" l="1"/>
  <c r="N27200" i="4"/>
  <c r="N27201" i="4" l="1"/>
  <c r="M27202" i="4"/>
  <c r="M27203" i="4" l="1"/>
  <c r="N27202" i="4"/>
  <c r="M27204" i="4" l="1"/>
  <c r="N27203" i="4"/>
  <c r="M27205" i="4" l="1"/>
  <c r="N27204" i="4"/>
  <c r="M27206" i="4" l="1"/>
  <c r="N27205" i="4"/>
  <c r="N27206" i="4" l="1"/>
  <c r="M27207" i="4"/>
  <c r="N27207" i="4" l="1"/>
  <c r="M27208" i="4"/>
  <c r="M27209" i="4" l="1"/>
  <c r="N27208" i="4"/>
  <c r="M27210" i="4" l="1"/>
  <c r="N27209" i="4"/>
  <c r="M27211" i="4" l="1"/>
  <c r="N27210" i="4"/>
  <c r="M27212" i="4" l="1"/>
  <c r="N27211" i="4"/>
  <c r="M27213" i="4" l="1"/>
  <c r="N27212" i="4"/>
  <c r="M27214" i="4" l="1"/>
  <c r="N27213" i="4"/>
  <c r="M27215" i="4" l="1"/>
  <c r="N27214" i="4"/>
  <c r="M27216" i="4" l="1"/>
  <c r="N27215" i="4"/>
  <c r="M27217" i="4" l="1"/>
  <c r="N27216" i="4"/>
  <c r="M27218" i="4" l="1"/>
  <c r="N27217" i="4"/>
  <c r="N27218" i="4" l="1"/>
  <c r="M27219" i="4"/>
  <c r="M27220" i="4" l="1"/>
  <c r="N27219" i="4"/>
  <c r="M27221" i="4" l="1"/>
  <c r="N27220" i="4"/>
  <c r="M27222" i="4" l="1"/>
  <c r="N27221" i="4"/>
  <c r="M27223" i="4" l="1"/>
  <c r="N27222" i="4"/>
  <c r="M27224" i="4" l="1"/>
  <c r="N27223" i="4"/>
  <c r="M27225" i="4" l="1"/>
  <c r="N27224" i="4"/>
  <c r="M27226" i="4" l="1"/>
  <c r="N27225" i="4"/>
  <c r="M27227" i="4" l="1"/>
  <c r="N27226" i="4"/>
  <c r="M27228" i="4" l="1"/>
  <c r="N27227" i="4"/>
  <c r="M27229" i="4" l="1"/>
  <c r="N27228" i="4"/>
  <c r="M27230" i="4" l="1"/>
  <c r="N27229" i="4"/>
  <c r="M27231" i="4" l="1"/>
  <c r="N27230" i="4"/>
  <c r="M27232" i="4" l="1"/>
  <c r="N27231" i="4"/>
  <c r="M27233" i="4" l="1"/>
  <c r="N27232" i="4"/>
  <c r="M27234" i="4" l="1"/>
  <c r="N27233" i="4"/>
  <c r="M27235" i="4" l="1"/>
  <c r="N27234" i="4"/>
  <c r="M27236" i="4" l="1"/>
  <c r="N27235" i="4"/>
  <c r="M27237" i="4" l="1"/>
  <c r="N27236" i="4"/>
  <c r="M27238" i="4" l="1"/>
  <c r="N27237" i="4"/>
  <c r="M27239" i="4" l="1"/>
  <c r="N27238" i="4"/>
  <c r="M27240" i="4" l="1"/>
  <c r="N27239" i="4"/>
  <c r="N27240" i="4" l="1"/>
  <c r="M27241" i="4"/>
  <c r="M27242" i="4" l="1"/>
  <c r="N27241" i="4"/>
  <c r="M27243" i="4" l="1"/>
  <c r="N27242" i="4"/>
  <c r="M27244" i="4" l="1"/>
  <c r="N27243" i="4"/>
  <c r="M27245" i="4" l="1"/>
  <c r="N27244" i="4"/>
  <c r="M27246" i="4" l="1"/>
  <c r="N27245" i="4"/>
  <c r="M27247" i="4" l="1"/>
  <c r="N27246" i="4"/>
  <c r="M27248" i="4" l="1"/>
  <c r="N27247" i="4"/>
  <c r="M27249" i="4" l="1"/>
  <c r="N27248" i="4"/>
  <c r="M27250" i="4" l="1"/>
  <c r="N27249" i="4"/>
  <c r="M27251" i="4" l="1"/>
  <c r="N27250" i="4"/>
  <c r="M27252" i="4" l="1"/>
  <c r="N27251" i="4"/>
  <c r="N27252" i="4" l="1"/>
  <c r="M27253" i="4"/>
  <c r="M27254" i="4" l="1"/>
  <c r="N27253" i="4"/>
  <c r="M27255" i="4" l="1"/>
  <c r="N27254" i="4"/>
  <c r="M27256" i="4" l="1"/>
  <c r="N27255" i="4"/>
  <c r="M27257" i="4" l="1"/>
  <c r="N27256" i="4"/>
  <c r="M27258" i="4" l="1"/>
  <c r="N27257" i="4"/>
  <c r="N27258" i="4" l="1"/>
  <c r="M27259" i="4"/>
  <c r="N27259" i="4" l="1"/>
  <c r="M27260" i="4"/>
  <c r="M27261" i="4" l="1"/>
  <c r="N27260" i="4"/>
  <c r="M27262" i="4" l="1"/>
  <c r="N27261" i="4"/>
  <c r="M27263" i="4" l="1"/>
  <c r="N27262" i="4"/>
  <c r="M27264" i="4" l="1"/>
  <c r="N27263" i="4"/>
  <c r="N27264" i="4" l="1"/>
  <c r="M27265" i="4"/>
  <c r="M27266" i="4" l="1"/>
  <c r="N27265" i="4"/>
  <c r="M27267" i="4" l="1"/>
  <c r="N27266" i="4"/>
  <c r="N27267" i="4" l="1"/>
  <c r="M27268" i="4"/>
  <c r="M27269" i="4" l="1"/>
  <c r="N27268" i="4"/>
  <c r="M27270" i="4" l="1"/>
  <c r="N27269" i="4"/>
  <c r="M27271" i="4" l="1"/>
  <c r="N27270" i="4"/>
  <c r="M27272" i="4" l="1"/>
  <c r="N27271" i="4"/>
  <c r="M27273" i="4" l="1"/>
  <c r="N27272" i="4"/>
  <c r="M27274" i="4" l="1"/>
  <c r="N27273" i="4"/>
  <c r="M27275" i="4" l="1"/>
  <c r="N27274" i="4"/>
  <c r="M27276" i="4" l="1"/>
  <c r="N27275" i="4"/>
  <c r="M27277" i="4" l="1"/>
  <c r="N27276" i="4"/>
  <c r="M27278" i="4" l="1"/>
  <c r="N27277" i="4"/>
  <c r="N27278" i="4" l="1"/>
  <c r="M27279" i="4"/>
  <c r="M27280" i="4" l="1"/>
  <c r="N27279" i="4"/>
  <c r="M27281" i="4" l="1"/>
  <c r="N27280" i="4"/>
  <c r="N27281" i="4" l="1"/>
  <c r="M27282" i="4"/>
  <c r="N27282" i="4" l="1"/>
  <c r="M27283" i="4"/>
  <c r="M27284" i="4" l="1"/>
  <c r="N27283" i="4"/>
  <c r="M27285" i="4" l="1"/>
  <c r="N27284" i="4"/>
  <c r="M27286" i="4" l="1"/>
  <c r="N27285" i="4"/>
  <c r="M27287" i="4" l="1"/>
  <c r="N27286" i="4"/>
  <c r="M27288" i="4" l="1"/>
  <c r="N27287" i="4"/>
  <c r="M27289" i="4" l="1"/>
  <c r="N27288" i="4"/>
  <c r="M27290" i="4" l="1"/>
  <c r="N27289" i="4"/>
  <c r="M27291" i="4" l="1"/>
  <c r="N27290" i="4"/>
  <c r="M27292" i="4" l="1"/>
  <c r="N27291" i="4"/>
  <c r="M27293" i="4" l="1"/>
  <c r="N27292" i="4"/>
  <c r="N27293" i="4" l="1"/>
  <c r="M27294" i="4"/>
  <c r="M27295" i="4" l="1"/>
  <c r="N27294" i="4"/>
  <c r="M27296" i="4" l="1"/>
  <c r="N27295" i="4"/>
  <c r="M27297" i="4" l="1"/>
  <c r="N27296" i="4"/>
  <c r="M27298" i="4" l="1"/>
  <c r="N27297" i="4"/>
  <c r="N27298" i="4" l="1"/>
  <c r="M27299" i="4"/>
  <c r="M27300" i="4" l="1"/>
  <c r="N27299" i="4"/>
  <c r="M27301" i="4" l="1"/>
  <c r="N27300" i="4"/>
  <c r="M27302" i="4" l="1"/>
  <c r="N27301" i="4"/>
  <c r="M27303" i="4" l="1"/>
  <c r="N27302" i="4"/>
  <c r="M27304" i="4" l="1"/>
  <c r="N27303" i="4"/>
  <c r="M27305" i="4" l="1"/>
  <c r="N27304" i="4"/>
  <c r="M27306" i="4" l="1"/>
  <c r="N27305" i="4"/>
  <c r="M27307" i="4" l="1"/>
  <c r="N27306" i="4"/>
  <c r="N27307" i="4" l="1"/>
  <c r="M27308" i="4"/>
  <c r="M27309" i="4" l="1"/>
  <c r="N27308" i="4"/>
  <c r="M27310" i="4" l="1"/>
  <c r="N27309" i="4"/>
  <c r="N27310" i="4" l="1"/>
  <c r="M27311" i="4"/>
  <c r="M27312" i="4" l="1"/>
  <c r="N27311" i="4"/>
  <c r="M27313" i="4" l="1"/>
  <c r="N27312" i="4"/>
  <c r="N27313" i="4" l="1"/>
  <c r="M27314" i="4"/>
  <c r="M27315" i="4" l="1"/>
  <c r="N27314" i="4"/>
  <c r="M27316" i="4" l="1"/>
  <c r="N27315" i="4"/>
  <c r="M27317" i="4" l="1"/>
  <c r="N27316" i="4"/>
  <c r="M27318" i="4" l="1"/>
  <c r="N27317" i="4"/>
  <c r="M27319" i="4" l="1"/>
  <c r="N27318" i="4"/>
  <c r="M27320" i="4" l="1"/>
  <c r="N27319" i="4"/>
  <c r="M27321" i="4" l="1"/>
  <c r="N27320" i="4"/>
  <c r="M27322" i="4" l="1"/>
  <c r="N27321" i="4"/>
  <c r="M27323" i="4" l="1"/>
  <c r="N27322" i="4"/>
  <c r="M27324" i="4" l="1"/>
  <c r="N27323" i="4"/>
  <c r="M27325" i="4" l="1"/>
  <c r="N27324" i="4"/>
  <c r="M27326" i="4" l="1"/>
  <c r="N27325" i="4"/>
  <c r="M27327" i="4" l="1"/>
  <c r="N27326" i="4"/>
  <c r="M27328" i="4" l="1"/>
  <c r="N27327" i="4"/>
  <c r="M27329" i="4" l="1"/>
  <c r="N27328" i="4"/>
  <c r="M27330" i="4" l="1"/>
  <c r="N27329" i="4"/>
  <c r="M27331" i="4" l="1"/>
  <c r="N27330" i="4"/>
  <c r="M27332" i="4" l="1"/>
  <c r="N27331" i="4"/>
  <c r="M27333" i="4" l="1"/>
  <c r="N27332" i="4"/>
  <c r="M27334" i="4" l="1"/>
  <c r="N27333" i="4"/>
  <c r="M27335" i="4" l="1"/>
  <c r="N27334" i="4"/>
  <c r="M27336" i="4" l="1"/>
  <c r="N27335" i="4"/>
  <c r="M27337" i="4" l="1"/>
  <c r="N27336" i="4"/>
  <c r="N27337" i="4" l="1"/>
  <c r="M27338" i="4"/>
  <c r="M27339" i="4" l="1"/>
  <c r="N27338" i="4"/>
  <c r="M27340" i="4" l="1"/>
  <c r="N27339" i="4"/>
  <c r="N27340" i="4" l="1"/>
  <c r="M27341" i="4"/>
  <c r="M27342" i="4" l="1"/>
  <c r="N27341" i="4"/>
  <c r="N27342" i="4" l="1"/>
  <c r="M27343" i="4"/>
  <c r="M27344" i="4" l="1"/>
  <c r="N27343" i="4"/>
  <c r="N27344" i="4" l="1"/>
  <c r="M27345" i="4"/>
  <c r="M27346" i="4" l="1"/>
  <c r="N27345" i="4"/>
  <c r="M27347" i="4" l="1"/>
  <c r="N27346" i="4"/>
  <c r="M27348" i="4" l="1"/>
  <c r="N27347" i="4"/>
  <c r="M27349" i="4" l="1"/>
  <c r="N27348" i="4"/>
  <c r="M27350" i="4" l="1"/>
  <c r="N27349" i="4"/>
  <c r="M27351" i="4" l="1"/>
  <c r="N27350" i="4"/>
  <c r="M27352" i="4" l="1"/>
  <c r="N27351" i="4"/>
  <c r="M27353" i="4" l="1"/>
  <c r="N27352" i="4"/>
  <c r="M27354" i="4" l="1"/>
  <c r="N27353" i="4"/>
  <c r="M27355" i="4" l="1"/>
  <c r="N27354" i="4"/>
  <c r="M27356" i="4" l="1"/>
  <c r="N27355" i="4"/>
  <c r="M27357" i="4" l="1"/>
  <c r="N27356" i="4"/>
  <c r="M27358" i="4" l="1"/>
  <c r="N27357" i="4"/>
  <c r="M27359" i="4" l="1"/>
  <c r="N27358" i="4"/>
  <c r="M27360" i="4" l="1"/>
  <c r="N27359" i="4"/>
  <c r="M27361" i="4" l="1"/>
  <c r="N27360" i="4"/>
  <c r="M27362" i="4" l="1"/>
  <c r="N27361" i="4"/>
  <c r="M27363" i="4" l="1"/>
  <c r="N27362" i="4"/>
  <c r="M27364" i="4" l="1"/>
  <c r="N27363" i="4"/>
  <c r="M27365" i="4" l="1"/>
  <c r="N27364" i="4"/>
  <c r="M27366" i="4" l="1"/>
  <c r="N27365" i="4"/>
  <c r="M27367" i="4" l="1"/>
  <c r="N27366" i="4"/>
  <c r="M27368" i="4" l="1"/>
  <c r="N27367" i="4"/>
  <c r="M27369" i="4" l="1"/>
  <c r="N27368" i="4"/>
  <c r="M27370" i="4" l="1"/>
  <c r="N27369" i="4"/>
  <c r="M27371" i="4" l="1"/>
  <c r="N27370" i="4"/>
  <c r="M27372" i="4" l="1"/>
  <c r="N27371" i="4"/>
  <c r="M27373" i="4" l="1"/>
  <c r="N27372" i="4"/>
  <c r="M27374" i="4" l="1"/>
  <c r="N27373" i="4"/>
  <c r="M27375" i="4" l="1"/>
  <c r="N27374" i="4"/>
  <c r="M27376" i="4" l="1"/>
  <c r="N27375" i="4"/>
  <c r="M27377" i="4" l="1"/>
  <c r="N27376" i="4"/>
  <c r="M27378" i="4" l="1"/>
  <c r="N27377" i="4"/>
  <c r="M27379" i="4" l="1"/>
  <c r="N27378" i="4"/>
  <c r="M27380" i="4" l="1"/>
  <c r="N27379" i="4"/>
  <c r="M27381" i="4" l="1"/>
  <c r="N27380" i="4"/>
  <c r="M27382" i="4" l="1"/>
  <c r="N27381" i="4"/>
  <c r="M27383" i="4" l="1"/>
  <c r="N27382" i="4"/>
  <c r="M27384" i="4" l="1"/>
  <c r="N27383" i="4"/>
  <c r="N27384" i="4" l="1"/>
  <c r="M27385" i="4"/>
  <c r="M27386" i="4" l="1"/>
  <c r="N27385" i="4"/>
  <c r="M27387" i="4" l="1"/>
  <c r="N27386" i="4"/>
  <c r="M27388" i="4" l="1"/>
  <c r="N27387" i="4"/>
  <c r="M27389" i="4" l="1"/>
  <c r="N27388" i="4"/>
  <c r="M27390" i="4" l="1"/>
  <c r="N27389" i="4"/>
  <c r="M27391" i="4" l="1"/>
  <c r="N27390" i="4"/>
  <c r="M27392" i="4" l="1"/>
  <c r="N27391" i="4"/>
  <c r="M27393" i="4" l="1"/>
  <c r="N27392" i="4"/>
  <c r="M27394" i="4" l="1"/>
  <c r="N27393" i="4"/>
  <c r="M27395" i="4" l="1"/>
  <c r="N27394" i="4"/>
  <c r="M27396" i="4" l="1"/>
  <c r="N27395" i="4"/>
  <c r="N27396" i="4" l="1"/>
  <c r="M27397" i="4"/>
  <c r="M27398" i="4" l="1"/>
  <c r="N27397" i="4"/>
  <c r="M27399" i="4" l="1"/>
  <c r="N27398" i="4"/>
  <c r="M27400" i="4" l="1"/>
  <c r="N27399" i="4"/>
  <c r="M27401" i="4" l="1"/>
  <c r="N27400" i="4"/>
  <c r="M27402" i="4" l="1"/>
  <c r="N27401" i="4"/>
  <c r="M27403" i="4" l="1"/>
  <c r="N27402" i="4"/>
  <c r="M27404" i="4" l="1"/>
  <c r="N27403" i="4"/>
  <c r="M27405" i="4" l="1"/>
  <c r="N27404" i="4"/>
  <c r="M27406" i="4" l="1"/>
  <c r="N27405" i="4"/>
  <c r="M27407" i="4" l="1"/>
  <c r="N27406" i="4"/>
  <c r="M27408" i="4" l="1"/>
  <c r="N27407" i="4"/>
  <c r="M27409" i="4" l="1"/>
  <c r="N27408" i="4"/>
  <c r="M27410" i="4" l="1"/>
  <c r="N27409" i="4"/>
  <c r="M27411" i="4" l="1"/>
  <c r="N27410" i="4"/>
  <c r="M27412" i="4" l="1"/>
  <c r="N27411" i="4"/>
  <c r="M27413" i="4" l="1"/>
  <c r="N27412" i="4"/>
  <c r="M27414" i="4" l="1"/>
  <c r="N27413" i="4"/>
  <c r="N27414" i="4" l="1"/>
  <c r="M27415" i="4"/>
  <c r="M27416" i="4" l="1"/>
  <c r="N27415" i="4"/>
  <c r="M27417" i="4" l="1"/>
  <c r="N27416" i="4"/>
  <c r="N27417" i="4" l="1"/>
  <c r="M27418" i="4"/>
  <c r="N27418" i="4" l="1"/>
  <c r="M27419" i="4"/>
  <c r="M27420" i="4" l="1"/>
  <c r="N27419" i="4"/>
  <c r="N27420" i="4" l="1"/>
  <c r="M27421" i="4"/>
  <c r="M27422" i="4" l="1"/>
  <c r="N27421" i="4"/>
  <c r="M27423" i="4" l="1"/>
  <c r="N27422" i="4"/>
  <c r="M27424" i="4" l="1"/>
  <c r="N27423" i="4"/>
  <c r="M27425" i="4" l="1"/>
  <c r="N27424" i="4"/>
  <c r="N27425" i="4" l="1"/>
  <c r="M27426" i="4"/>
  <c r="M27427" i="4" l="1"/>
  <c r="N27426" i="4"/>
  <c r="M27428" i="4" l="1"/>
  <c r="N27427" i="4"/>
  <c r="M27429" i="4" l="1"/>
  <c r="N27428" i="4"/>
  <c r="M27430" i="4" l="1"/>
  <c r="N27429" i="4"/>
  <c r="M27431" i="4" l="1"/>
  <c r="N27430" i="4"/>
  <c r="M27432" i="4" l="1"/>
  <c r="N27431" i="4"/>
  <c r="M27433" i="4" l="1"/>
  <c r="N27432" i="4"/>
  <c r="M27434" i="4" l="1"/>
  <c r="N27433" i="4"/>
  <c r="M27435" i="4" l="1"/>
  <c r="N27434" i="4"/>
  <c r="M27436" i="4" l="1"/>
  <c r="N27435" i="4"/>
  <c r="M27437" i="4" l="1"/>
  <c r="N27436" i="4"/>
  <c r="M27438" i="4" l="1"/>
  <c r="N27437" i="4"/>
  <c r="M27439" i="4" l="1"/>
  <c r="N27438" i="4"/>
  <c r="N27439" i="4" l="1"/>
  <c r="M27440" i="4"/>
  <c r="M27441" i="4" l="1"/>
  <c r="N27440" i="4"/>
  <c r="M27442" i="4" l="1"/>
  <c r="N27441" i="4"/>
  <c r="M27443" i="4" l="1"/>
  <c r="N27442" i="4"/>
  <c r="M27444" i="4" l="1"/>
  <c r="N27443" i="4"/>
  <c r="M27445" i="4" l="1"/>
  <c r="N27444" i="4"/>
  <c r="M27446" i="4" l="1"/>
  <c r="N27445" i="4"/>
  <c r="M27447" i="4" l="1"/>
  <c r="N27446" i="4"/>
  <c r="M27448" i="4" l="1"/>
  <c r="N27447" i="4"/>
  <c r="M27449" i="4" l="1"/>
  <c r="N27448" i="4"/>
  <c r="M27450" i="4" l="1"/>
  <c r="N27449" i="4"/>
  <c r="M27451" i="4" l="1"/>
  <c r="N27450" i="4"/>
  <c r="M27452" i="4" l="1"/>
  <c r="N27451" i="4"/>
  <c r="M27453" i="4" l="1"/>
  <c r="N27452" i="4"/>
  <c r="N27453" i="4" l="1"/>
  <c r="M27454" i="4"/>
  <c r="M27455" i="4" l="1"/>
  <c r="N27454" i="4"/>
  <c r="M27456" i="4" l="1"/>
  <c r="N27455" i="4"/>
  <c r="M27457" i="4" l="1"/>
  <c r="N27456" i="4"/>
  <c r="M27458" i="4" l="1"/>
  <c r="N27457" i="4"/>
  <c r="M27459" i="4" l="1"/>
  <c r="N27458" i="4"/>
  <c r="M27460" i="4" l="1"/>
  <c r="N27459" i="4"/>
  <c r="M27461" i="4" l="1"/>
  <c r="N27460" i="4"/>
  <c r="M27462" i="4" l="1"/>
  <c r="N27461" i="4"/>
  <c r="M27463" i="4" l="1"/>
  <c r="N27462" i="4"/>
  <c r="M27464" i="4" l="1"/>
  <c r="N27463" i="4"/>
  <c r="M27465" i="4" l="1"/>
  <c r="N27464" i="4"/>
  <c r="M27466" i="4" l="1"/>
  <c r="N27465" i="4"/>
  <c r="M27467" i="4" l="1"/>
  <c r="N27466" i="4"/>
  <c r="M27468" i="4" l="1"/>
  <c r="N27467" i="4"/>
  <c r="N27468" i="4" l="1"/>
  <c r="M27469" i="4"/>
  <c r="M27470" i="4" l="1"/>
  <c r="N27469" i="4"/>
  <c r="N27470" i="4" l="1"/>
  <c r="M27471" i="4"/>
  <c r="M27472" i="4" l="1"/>
  <c r="N27471" i="4"/>
  <c r="M27473" i="4" l="1"/>
  <c r="N27472" i="4"/>
  <c r="N27473" i="4" l="1"/>
  <c r="M27474" i="4"/>
  <c r="M27475" i="4" l="1"/>
  <c r="N27474" i="4"/>
  <c r="M27476" i="4" l="1"/>
  <c r="N27475" i="4"/>
  <c r="M27477" i="4" l="1"/>
  <c r="N27476" i="4"/>
  <c r="M27478" i="4" l="1"/>
  <c r="N27477" i="4"/>
  <c r="N27478" i="4" l="1"/>
  <c r="M27479" i="4"/>
  <c r="M27480" i="4" l="1"/>
  <c r="N27479" i="4"/>
  <c r="M27481" i="4" l="1"/>
  <c r="N27480" i="4"/>
  <c r="M27482" i="4" l="1"/>
  <c r="N27481" i="4"/>
  <c r="M27483" i="4" l="1"/>
  <c r="N27482" i="4"/>
  <c r="M27484" i="4" l="1"/>
  <c r="N27483" i="4"/>
  <c r="M27485" i="4" l="1"/>
  <c r="N27484" i="4"/>
  <c r="M27486" i="4" l="1"/>
  <c r="N27485" i="4"/>
  <c r="N27486" i="4" l="1"/>
  <c r="M27487" i="4"/>
  <c r="M27488" i="4" l="1"/>
  <c r="N27487" i="4"/>
  <c r="M27489" i="4" l="1"/>
  <c r="N27488" i="4"/>
  <c r="N27489" i="4" l="1"/>
  <c r="M27490" i="4"/>
  <c r="M27491" i="4" l="1"/>
  <c r="N27490" i="4"/>
  <c r="M27492" i="4" l="1"/>
  <c r="N27491" i="4"/>
  <c r="N27492" i="4" l="1"/>
  <c r="M27493" i="4"/>
  <c r="M27494" i="4" l="1"/>
  <c r="N27493" i="4"/>
  <c r="M27495" i="4" l="1"/>
  <c r="N27494" i="4"/>
  <c r="M27496" i="4" l="1"/>
  <c r="N27495" i="4"/>
  <c r="M27497" i="4" l="1"/>
  <c r="N27496" i="4"/>
  <c r="M27498" i="4" l="1"/>
  <c r="N27497" i="4"/>
  <c r="M27499" i="4" l="1"/>
  <c r="N27498" i="4"/>
  <c r="M27500" i="4" l="1"/>
  <c r="N27499" i="4"/>
  <c r="M27501" i="4" l="1"/>
  <c r="N27500" i="4"/>
  <c r="M27502" i="4" l="1"/>
  <c r="N27501" i="4"/>
  <c r="M27503" i="4" l="1"/>
  <c r="N27502" i="4"/>
  <c r="M27504" i="4" l="1"/>
  <c r="N27503" i="4"/>
  <c r="M27505" i="4" l="1"/>
  <c r="N27504" i="4"/>
  <c r="M27506" i="4" l="1"/>
  <c r="N27505" i="4"/>
  <c r="M27507" i="4" l="1"/>
  <c r="N27506" i="4"/>
  <c r="M27508" i="4" l="1"/>
  <c r="N27507" i="4"/>
  <c r="M27509" i="4" l="1"/>
  <c r="N27508" i="4"/>
  <c r="M27510" i="4" l="1"/>
  <c r="N27510" i="4" s="1"/>
  <c r="N27509" i="4"/>
</calcChain>
</file>

<file path=xl/sharedStrings.xml><?xml version="1.0" encoding="utf-8"?>
<sst xmlns="http://schemas.openxmlformats.org/spreadsheetml/2006/main" count="375455" uniqueCount="57333">
  <si>
    <t>001710000017</t>
  </si>
  <si>
    <t>0140149899</t>
  </si>
  <si>
    <t>001</t>
  </si>
  <si>
    <t xml:space="preserve">RECUPERADO                                                            </t>
  </si>
  <si>
    <t xml:space="preserve">SOLES                                                                 </t>
  </si>
  <si>
    <t xml:space="preserve">PEQUEÑAS EMPRESAS                                                     </t>
  </si>
  <si>
    <t xml:space="preserve">CAPITAL DE TRABAJO INFORMAL                                           </t>
  </si>
  <si>
    <t xml:space="preserve">CASTIGADO (V)                                                         </t>
  </si>
  <si>
    <t>001710000066</t>
  </si>
  <si>
    <t>0140188681</t>
  </si>
  <si>
    <t xml:space="preserve">RECURRENTE                                                            </t>
  </si>
  <si>
    <t xml:space="preserve">ACTIVO FIJO INFORMAL                                                  </t>
  </si>
  <si>
    <t>001710000090</t>
  </si>
  <si>
    <t>0260173521</t>
  </si>
  <si>
    <t xml:space="preserve">MICROEMPRESA                                                          </t>
  </si>
  <si>
    <t>001710000124</t>
  </si>
  <si>
    <t>0014098560</t>
  </si>
  <si>
    <t xml:space="preserve">NORMAL                                                                </t>
  </si>
  <si>
    <t>001710000132</t>
  </si>
  <si>
    <t>0014496111</t>
  </si>
  <si>
    <t>001710000165</t>
  </si>
  <si>
    <t>0070079843</t>
  </si>
  <si>
    <t>001710000199</t>
  </si>
  <si>
    <t>0014468771</t>
  </si>
  <si>
    <t>001710000223</t>
  </si>
  <si>
    <t>0014513543</t>
  </si>
  <si>
    <t xml:space="preserve">VENCIDO                                                               </t>
  </si>
  <si>
    <t>001710000256</t>
  </si>
  <si>
    <t>0014162929</t>
  </si>
  <si>
    <t>001710000298</t>
  </si>
  <si>
    <t>0014487938</t>
  </si>
  <si>
    <t>001710000348</t>
  </si>
  <si>
    <t>0260198882</t>
  </si>
  <si>
    <t>001710000363</t>
  </si>
  <si>
    <t>0050380682</t>
  </si>
  <si>
    <t>001710000397</t>
  </si>
  <si>
    <t>0014311666</t>
  </si>
  <si>
    <t>001710000405</t>
  </si>
  <si>
    <t>0070244058</t>
  </si>
  <si>
    <t>001710000413</t>
  </si>
  <si>
    <t>0014507941</t>
  </si>
  <si>
    <t xml:space="preserve">VENCIDO +120 DIAS                                                     </t>
  </si>
  <si>
    <t>001710000439</t>
  </si>
  <si>
    <t>0014504419</t>
  </si>
  <si>
    <t>001710000454</t>
  </si>
  <si>
    <t>0014322788</t>
  </si>
  <si>
    <t>001710000553</t>
  </si>
  <si>
    <t>0014153779</t>
  </si>
  <si>
    <t>001710000561</t>
  </si>
  <si>
    <t>0014504997</t>
  </si>
  <si>
    <t xml:space="preserve">CONSUMO NO REVOLVENTE                                                 </t>
  </si>
  <si>
    <t xml:space="preserve">CONSUMO                                                               </t>
  </si>
  <si>
    <t>001710000595</t>
  </si>
  <si>
    <t>0014508097</t>
  </si>
  <si>
    <t>001710000611</t>
  </si>
  <si>
    <t>0014515506</t>
  </si>
  <si>
    <t xml:space="preserve">NUEVO                                                                 </t>
  </si>
  <si>
    <t>001710000637</t>
  </si>
  <si>
    <t>0014477855</t>
  </si>
  <si>
    <t>001710000645</t>
  </si>
  <si>
    <t>0014515563</t>
  </si>
  <si>
    <t>001710000702</t>
  </si>
  <si>
    <t>0014505960</t>
  </si>
  <si>
    <t>001710000710</t>
  </si>
  <si>
    <t>0014478424</t>
  </si>
  <si>
    <t>001710000728</t>
  </si>
  <si>
    <t>0014496038</t>
  </si>
  <si>
    <t>001710000751</t>
  </si>
  <si>
    <t>0050510460</t>
  </si>
  <si>
    <t>001710000801</t>
  </si>
  <si>
    <t>0240190256</t>
  </si>
  <si>
    <t>001710000843</t>
  </si>
  <si>
    <t>0014097786</t>
  </si>
  <si>
    <t xml:space="preserve">ACTIVO FIJO FORMAL                                                    </t>
  </si>
  <si>
    <t>001710000868</t>
  </si>
  <si>
    <t>0014363527</t>
  </si>
  <si>
    <t>001710000959</t>
  </si>
  <si>
    <t>0014515613</t>
  </si>
  <si>
    <t>001710001056</t>
  </si>
  <si>
    <t>0014515639</t>
  </si>
  <si>
    <t>001710001098</t>
  </si>
  <si>
    <t>0014064455</t>
  </si>
  <si>
    <t>001710001114</t>
  </si>
  <si>
    <t>0240012559</t>
  </si>
  <si>
    <t>001710001122</t>
  </si>
  <si>
    <t>0014506711</t>
  </si>
  <si>
    <t>001710001213</t>
  </si>
  <si>
    <t>0140193798</t>
  </si>
  <si>
    <t>001710001221</t>
  </si>
  <si>
    <t>0014410401</t>
  </si>
  <si>
    <t>001710001239</t>
  </si>
  <si>
    <t>0024410854</t>
  </si>
  <si>
    <t>001710001247</t>
  </si>
  <si>
    <t>0014168694</t>
  </si>
  <si>
    <t>001710001254</t>
  </si>
  <si>
    <t>0024152225</t>
  </si>
  <si>
    <t>001710001510</t>
  </si>
  <si>
    <t>0014396501</t>
  </si>
  <si>
    <t>001710001486</t>
  </si>
  <si>
    <t>0014271811</t>
  </si>
  <si>
    <t>001710001346</t>
  </si>
  <si>
    <t>0070122312</t>
  </si>
  <si>
    <t>001710001338</t>
  </si>
  <si>
    <t>0014037659</t>
  </si>
  <si>
    <t>001710001320</t>
  </si>
  <si>
    <t>0024433229</t>
  </si>
  <si>
    <t>001710001353</t>
  </si>
  <si>
    <t>0014299051</t>
  </si>
  <si>
    <t>001710002096</t>
  </si>
  <si>
    <t>0014515654</t>
  </si>
  <si>
    <t>001710001460</t>
  </si>
  <si>
    <t>0014515621</t>
  </si>
  <si>
    <t>001710001593</t>
  </si>
  <si>
    <t>0014509756</t>
  </si>
  <si>
    <t>001710001650</t>
  </si>
  <si>
    <t>0014508048</t>
  </si>
  <si>
    <t>001710002047</t>
  </si>
  <si>
    <t>0014488860</t>
  </si>
  <si>
    <t>001710001676</t>
  </si>
  <si>
    <t>0014511364</t>
  </si>
  <si>
    <t>001710001700</t>
  </si>
  <si>
    <t>0024391732</t>
  </si>
  <si>
    <t>001710001882</t>
  </si>
  <si>
    <t>0014515761</t>
  </si>
  <si>
    <t>001710001775</t>
  </si>
  <si>
    <t>0014380216</t>
  </si>
  <si>
    <t>001710001783</t>
  </si>
  <si>
    <t>0014497549</t>
  </si>
  <si>
    <t>001710001791</t>
  </si>
  <si>
    <t>0570013961</t>
  </si>
  <si>
    <t>001710002146</t>
  </si>
  <si>
    <t>0014482525</t>
  </si>
  <si>
    <t>001710002021</t>
  </si>
  <si>
    <t>0010001972</t>
  </si>
  <si>
    <t xml:space="preserve">CAPITAL DE TRABAJO FORMAL                                             </t>
  </si>
  <si>
    <t>001710001999</t>
  </si>
  <si>
    <t>0220186274</t>
  </si>
  <si>
    <t>001710002294</t>
  </si>
  <si>
    <t>0014504609</t>
  </si>
  <si>
    <t>001710002088</t>
  </si>
  <si>
    <t>0220006779</t>
  </si>
  <si>
    <t>001710002153</t>
  </si>
  <si>
    <t>0014480057</t>
  </si>
  <si>
    <t>001710002351</t>
  </si>
  <si>
    <t>0014334122</t>
  </si>
  <si>
    <t>001710002559</t>
  </si>
  <si>
    <t>0014497010</t>
  </si>
  <si>
    <t>001710002286</t>
  </si>
  <si>
    <t>0014515944</t>
  </si>
  <si>
    <t>001710002328</t>
  </si>
  <si>
    <t>0014502397</t>
  </si>
  <si>
    <t>001710002583</t>
  </si>
  <si>
    <t>0024398059</t>
  </si>
  <si>
    <t>001710002401</t>
  </si>
  <si>
    <t>0014419642</t>
  </si>
  <si>
    <t>001710002393</t>
  </si>
  <si>
    <t>0050331248</t>
  </si>
  <si>
    <t>001710002377</t>
  </si>
  <si>
    <t>0290020155</t>
  </si>
  <si>
    <t>001710002591</t>
  </si>
  <si>
    <t>0014516009</t>
  </si>
  <si>
    <t>001710002542</t>
  </si>
  <si>
    <t>0024138364</t>
  </si>
  <si>
    <t>001710002567</t>
  </si>
  <si>
    <t>0014485213</t>
  </si>
  <si>
    <t>001710002930</t>
  </si>
  <si>
    <t>0014498570</t>
  </si>
  <si>
    <t>001710002724</t>
  </si>
  <si>
    <t>0220117246</t>
  </si>
  <si>
    <t>001710002757</t>
  </si>
  <si>
    <t>0014510333</t>
  </si>
  <si>
    <t>001710002906</t>
  </si>
  <si>
    <t>0050383942</t>
  </si>
  <si>
    <t>001710002989</t>
  </si>
  <si>
    <t>0014359434</t>
  </si>
  <si>
    <t>001710003045</t>
  </si>
  <si>
    <t>0260187646</t>
  </si>
  <si>
    <t>001710003136</t>
  </si>
  <si>
    <t>0014505218</t>
  </si>
  <si>
    <t>001710003334</t>
  </si>
  <si>
    <t>0014325112</t>
  </si>
  <si>
    <t>001710003524</t>
  </si>
  <si>
    <t>0014120976</t>
  </si>
  <si>
    <t>001710003748</t>
  </si>
  <si>
    <t>0014444954</t>
  </si>
  <si>
    <t>001710003771</t>
  </si>
  <si>
    <t>0014406458</t>
  </si>
  <si>
    <t>001710003797</t>
  </si>
  <si>
    <t>0010001825</t>
  </si>
  <si>
    <t>001710003904</t>
  </si>
  <si>
    <t>0014415384</t>
  </si>
  <si>
    <t>001710003912</t>
  </si>
  <si>
    <t>0014364012</t>
  </si>
  <si>
    <t>001710004027</t>
  </si>
  <si>
    <t>0014043160</t>
  </si>
  <si>
    <t>001710004050</t>
  </si>
  <si>
    <t>0014158380</t>
  </si>
  <si>
    <t>001710004217</t>
  </si>
  <si>
    <t>0050129048</t>
  </si>
  <si>
    <t>001710004464</t>
  </si>
  <si>
    <t>0014499602</t>
  </si>
  <si>
    <t>001710004514</t>
  </si>
  <si>
    <t>0024312787</t>
  </si>
  <si>
    <t>001710004696</t>
  </si>
  <si>
    <t>0050069731</t>
  </si>
  <si>
    <t>001710004852</t>
  </si>
  <si>
    <t>0570007625</t>
  </si>
  <si>
    <t>001710004910</t>
  </si>
  <si>
    <t>0014443808</t>
  </si>
  <si>
    <t>001710004951</t>
  </si>
  <si>
    <t>0014461354</t>
  </si>
  <si>
    <t>001710005149</t>
  </si>
  <si>
    <t>0014501811</t>
  </si>
  <si>
    <t>001710005164</t>
  </si>
  <si>
    <t>0260143649</t>
  </si>
  <si>
    <t>001710005404</t>
  </si>
  <si>
    <t>0014425029</t>
  </si>
  <si>
    <t>001710005446</t>
  </si>
  <si>
    <t>0014350433</t>
  </si>
  <si>
    <t>001710005453</t>
  </si>
  <si>
    <t>0014346811</t>
  </si>
  <si>
    <t>001710005503</t>
  </si>
  <si>
    <t>0014088793</t>
  </si>
  <si>
    <t>001710005644</t>
  </si>
  <si>
    <t>0014237655</t>
  </si>
  <si>
    <t>001710005669</t>
  </si>
  <si>
    <t>0014487185</t>
  </si>
  <si>
    <t>001710005677</t>
  </si>
  <si>
    <t>0070087796</t>
  </si>
  <si>
    <t>001710005750</t>
  </si>
  <si>
    <t>0014466981</t>
  </si>
  <si>
    <t>001710005826</t>
  </si>
  <si>
    <t>0014491179</t>
  </si>
  <si>
    <t>001710005974</t>
  </si>
  <si>
    <t>0050230515</t>
  </si>
  <si>
    <t>001710006162</t>
  </si>
  <si>
    <t>0014379192</t>
  </si>
  <si>
    <t>001710006220</t>
  </si>
  <si>
    <t>0014267702</t>
  </si>
  <si>
    <t>001710006279</t>
  </si>
  <si>
    <t>0014485114</t>
  </si>
  <si>
    <t>001710006386</t>
  </si>
  <si>
    <t>001710006428</t>
  </si>
  <si>
    <t>0014507735</t>
  </si>
  <si>
    <t>001710006485</t>
  </si>
  <si>
    <t>0014140081</t>
  </si>
  <si>
    <t>001710006493</t>
  </si>
  <si>
    <t>0014269617</t>
  </si>
  <si>
    <t>001710006667</t>
  </si>
  <si>
    <t>0024266488</t>
  </si>
  <si>
    <t>001710006709</t>
  </si>
  <si>
    <t>0260062088</t>
  </si>
  <si>
    <t>001710002468</t>
  </si>
  <si>
    <t>0014267926</t>
  </si>
  <si>
    <t>001710001270</t>
  </si>
  <si>
    <t>0140020645</t>
  </si>
  <si>
    <t>001710013911</t>
  </si>
  <si>
    <t>0570015040</t>
  </si>
  <si>
    <t>001710015494</t>
  </si>
  <si>
    <t>0014515910</t>
  </si>
  <si>
    <t>001710012624</t>
  </si>
  <si>
    <t>0014297501</t>
  </si>
  <si>
    <t>001710012418</t>
  </si>
  <si>
    <t>0240180448</t>
  </si>
  <si>
    <t>001710006824</t>
  </si>
  <si>
    <t>0024416117</t>
  </si>
  <si>
    <t>001710006857</t>
  </si>
  <si>
    <t>0260032727</t>
  </si>
  <si>
    <t>001710006923</t>
  </si>
  <si>
    <t>0070038302</t>
  </si>
  <si>
    <t>001710007004</t>
  </si>
  <si>
    <t>0014393888</t>
  </si>
  <si>
    <t>001710007178</t>
  </si>
  <si>
    <t>0014346068</t>
  </si>
  <si>
    <t>001710007384</t>
  </si>
  <si>
    <t>0260085154</t>
  </si>
  <si>
    <t>001710007392</t>
  </si>
  <si>
    <t>0014471387</t>
  </si>
  <si>
    <t>001710007442</t>
  </si>
  <si>
    <t>0014420715</t>
  </si>
  <si>
    <t>001710007608</t>
  </si>
  <si>
    <t>0024212961</t>
  </si>
  <si>
    <t>001710007749</t>
  </si>
  <si>
    <t>0014372676</t>
  </si>
  <si>
    <t>001710007848</t>
  </si>
  <si>
    <t>0014489694</t>
  </si>
  <si>
    <t>001710007897</t>
  </si>
  <si>
    <t>0014348056</t>
  </si>
  <si>
    <t>001710007905</t>
  </si>
  <si>
    <t>0140160805</t>
  </si>
  <si>
    <t>001710007939</t>
  </si>
  <si>
    <t>0290051234</t>
  </si>
  <si>
    <t>001710007988</t>
  </si>
  <si>
    <t>0260054051</t>
  </si>
  <si>
    <t>001710008135</t>
  </si>
  <si>
    <t>0070202726</t>
  </si>
  <si>
    <t>001710012467</t>
  </si>
  <si>
    <t>0014516165</t>
  </si>
  <si>
    <t>001710012442</t>
  </si>
  <si>
    <t>0260107206</t>
  </si>
  <si>
    <t>001710012509</t>
  </si>
  <si>
    <t>0014468938</t>
  </si>
  <si>
    <t>001710012541</t>
  </si>
  <si>
    <t>001710012780</t>
  </si>
  <si>
    <t>0014084420</t>
  </si>
  <si>
    <t>001710012657</t>
  </si>
  <si>
    <t>0240174979</t>
  </si>
  <si>
    <t>001710012590</t>
  </si>
  <si>
    <t>0014503916</t>
  </si>
  <si>
    <t>001710012574</t>
  </si>
  <si>
    <t>0014503809</t>
  </si>
  <si>
    <t>001710013044</t>
  </si>
  <si>
    <t>0014350110</t>
  </si>
  <si>
    <t>001710012806</t>
  </si>
  <si>
    <t>0014510150</t>
  </si>
  <si>
    <t>001710012830</t>
  </si>
  <si>
    <t>0240088831</t>
  </si>
  <si>
    <t>001710012996</t>
  </si>
  <si>
    <t>0490137205</t>
  </si>
  <si>
    <t>001710012889</t>
  </si>
  <si>
    <t>0220160303</t>
  </si>
  <si>
    <t>001710012855</t>
  </si>
  <si>
    <t>0140072463</t>
  </si>
  <si>
    <t>001710012913</t>
  </si>
  <si>
    <t>0014511810</t>
  </si>
  <si>
    <t>001710012871</t>
  </si>
  <si>
    <t>0024369381</t>
  </si>
  <si>
    <t>001710012905</t>
  </si>
  <si>
    <t>0014211445</t>
  </si>
  <si>
    <t>001710012939</t>
  </si>
  <si>
    <t>0070029434</t>
  </si>
  <si>
    <t>001710013101</t>
  </si>
  <si>
    <t>0014091359</t>
  </si>
  <si>
    <t>001710013648</t>
  </si>
  <si>
    <t>0014377097</t>
  </si>
  <si>
    <t>001710013168</t>
  </si>
  <si>
    <t>0050429950</t>
  </si>
  <si>
    <t>001710013184</t>
  </si>
  <si>
    <t>0014509178</t>
  </si>
  <si>
    <t>001710013275</t>
  </si>
  <si>
    <t>0014503114</t>
  </si>
  <si>
    <t>001710013226</t>
  </si>
  <si>
    <t>0014410930</t>
  </si>
  <si>
    <t>001710013333</t>
  </si>
  <si>
    <t>0014051817</t>
  </si>
  <si>
    <t>001710013325</t>
  </si>
  <si>
    <t>0014516322</t>
  </si>
  <si>
    <t>001710013192</t>
  </si>
  <si>
    <t>0260009436</t>
  </si>
  <si>
    <t>001710013267</t>
  </si>
  <si>
    <t>0014507503</t>
  </si>
  <si>
    <t>001710013317</t>
  </si>
  <si>
    <t>0014503148</t>
  </si>
  <si>
    <t>001710013234</t>
  </si>
  <si>
    <t>0024140881</t>
  </si>
  <si>
    <t>001710013424</t>
  </si>
  <si>
    <t>0050192541</t>
  </si>
  <si>
    <t>001710013416</t>
  </si>
  <si>
    <t>0014302046</t>
  </si>
  <si>
    <t>001710013374</t>
  </si>
  <si>
    <t>0014509079</t>
  </si>
  <si>
    <t>001710013440</t>
  </si>
  <si>
    <t>0014516389</t>
  </si>
  <si>
    <t>001710013473</t>
  </si>
  <si>
    <t>0014353684</t>
  </si>
  <si>
    <t>001710013556</t>
  </si>
  <si>
    <t>0014510762</t>
  </si>
  <si>
    <t>001710014067</t>
  </si>
  <si>
    <t>0024059316</t>
  </si>
  <si>
    <t>001710013572</t>
  </si>
  <si>
    <t>0260000914</t>
  </si>
  <si>
    <t>001710013523</t>
  </si>
  <si>
    <t>0014515605</t>
  </si>
  <si>
    <t>001710013564</t>
  </si>
  <si>
    <t>0050116573</t>
  </si>
  <si>
    <t>001710013580</t>
  </si>
  <si>
    <t>0014516314</t>
  </si>
  <si>
    <t>001710013598</t>
  </si>
  <si>
    <t>0014516363</t>
  </si>
  <si>
    <t>001710013754</t>
  </si>
  <si>
    <t>0014516462</t>
  </si>
  <si>
    <t>001710013820</t>
  </si>
  <si>
    <t>0220025779</t>
  </si>
  <si>
    <t>001710014349</t>
  </si>
  <si>
    <t>0014492870</t>
  </si>
  <si>
    <t>001710013804</t>
  </si>
  <si>
    <t>0014481097</t>
  </si>
  <si>
    <t>001710013739</t>
  </si>
  <si>
    <t>0024183915</t>
  </si>
  <si>
    <t>001710013796</t>
  </si>
  <si>
    <t>0260112743</t>
  </si>
  <si>
    <t>001710013747</t>
  </si>
  <si>
    <t>0014458012</t>
  </si>
  <si>
    <t>001710013887</t>
  </si>
  <si>
    <t>0070288063</t>
  </si>
  <si>
    <t>001710013879</t>
  </si>
  <si>
    <t>0014237663</t>
  </si>
  <si>
    <t>001710013770</t>
  </si>
  <si>
    <t>0050310168</t>
  </si>
  <si>
    <t>001710014257</t>
  </si>
  <si>
    <t>0240171918</t>
  </si>
  <si>
    <t>001710013788</t>
  </si>
  <si>
    <t>0024266538</t>
  </si>
  <si>
    <t>001710013929</t>
  </si>
  <si>
    <t>0490158813</t>
  </si>
  <si>
    <t>001710013937</t>
  </si>
  <si>
    <t>0014475073</t>
  </si>
  <si>
    <t>001710014547</t>
  </si>
  <si>
    <t>0014516546</t>
  </si>
  <si>
    <t>001710014216</t>
  </si>
  <si>
    <t>0014516561</t>
  </si>
  <si>
    <t>001710014224</t>
  </si>
  <si>
    <t>0240076166</t>
  </si>
  <si>
    <t>001710014026</t>
  </si>
  <si>
    <t>0014496145</t>
  </si>
  <si>
    <t>001710014059</t>
  </si>
  <si>
    <t>0014202196</t>
  </si>
  <si>
    <t>001710014018</t>
  </si>
  <si>
    <t>0014495162</t>
  </si>
  <si>
    <t>001710014042</t>
  </si>
  <si>
    <t>0014310973</t>
  </si>
  <si>
    <t>001710014034</t>
  </si>
  <si>
    <t>0014432025</t>
  </si>
  <si>
    <t>001710014125</t>
  </si>
  <si>
    <t>0014408348</t>
  </si>
  <si>
    <t>001710015056</t>
  </si>
  <si>
    <t>0050220151</t>
  </si>
  <si>
    <t>001710014182</t>
  </si>
  <si>
    <t>0014516603</t>
  </si>
  <si>
    <t>001710014158</t>
  </si>
  <si>
    <t>0050157957</t>
  </si>
  <si>
    <t>001710014992</t>
  </si>
  <si>
    <t>0240194001</t>
  </si>
  <si>
    <t>001710014232</t>
  </si>
  <si>
    <t>0010000708</t>
  </si>
  <si>
    <t>001710014273</t>
  </si>
  <si>
    <t>0070029830</t>
  </si>
  <si>
    <t>001710014281</t>
  </si>
  <si>
    <t>0014516678</t>
  </si>
  <si>
    <t>001710014323</t>
  </si>
  <si>
    <t>0014210462</t>
  </si>
  <si>
    <t>001710014315</t>
  </si>
  <si>
    <t>0014516652</t>
  </si>
  <si>
    <t>001710014331</t>
  </si>
  <si>
    <t>0570008987</t>
  </si>
  <si>
    <t>001710014604</t>
  </si>
  <si>
    <t>0014121578</t>
  </si>
  <si>
    <t>001710014471</t>
  </si>
  <si>
    <t>0014514210</t>
  </si>
  <si>
    <t>001710014448</t>
  </si>
  <si>
    <t>0014499537</t>
  </si>
  <si>
    <t>001710014455</t>
  </si>
  <si>
    <t>0014512578</t>
  </si>
  <si>
    <t>001710014406</t>
  </si>
  <si>
    <t>0014515035</t>
  </si>
  <si>
    <t>001710014620</t>
  </si>
  <si>
    <t>0050073626</t>
  </si>
  <si>
    <t>001710014554</t>
  </si>
  <si>
    <t>0014516736</t>
  </si>
  <si>
    <t>001710014612</t>
  </si>
  <si>
    <t>0014505663</t>
  </si>
  <si>
    <t>001710014984</t>
  </si>
  <si>
    <t>0014145767</t>
  </si>
  <si>
    <t>001710014802</t>
  </si>
  <si>
    <t>0014228415</t>
  </si>
  <si>
    <t>001710014695</t>
  </si>
  <si>
    <t>0014482616</t>
  </si>
  <si>
    <t>001710014711</t>
  </si>
  <si>
    <t>0014250815</t>
  </si>
  <si>
    <t>001710014646</t>
  </si>
  <si>
    <t>0014516777</t>
  </si>
  <si>
    <t>001710014596</t>
  </si>
  <si>
    <t>0014412308</t>
  </si>
  <si>
    <t>001710014703</t>
  </si>
  <si>
    <t>0014209993</t>
  </si>
  <si>
    <t>001710014794</t>
  </si>
  <si>
    <t>0014495550</t>
  </si>
  <si>
    <t>001710014760</t>
  </si>
  <si>
    <t>0014516793</t>
  </si>
  <si>
    <t>001710015049</t>
  </si>
  <si>
    <t>0014187900</t>
  </si>
  <si>
    <t>001710014828</t>
  </si>
  <si>
    <t>0240089474</t>
  </si>
  <si>
    <t>001710014786</t>
  </si>
  <si>
    <t>0570030908</t>
  </si>
  <si>
    <t>001710014810</t>
  </si>
  <si>
    <t>0014506794</t>
  </si>
  <si>
    <t>001710014851</t>
  </si>
  <si>
    <t>0014505150</t>
  </si>
  <si>
    <t>001710014869</t>
  </si>
  <si>
    <t>0014038822</t>
  </si>
  <si>
    <t>001710014919</t>
  </si>
  <si>
    <t>0050471507</t>
  </si>
  <si>
    <t>001710014927</t>
  </si>
  <si>
    <t>0014516843</t>
  </si>
  <si>
    <t>001710014901</t>
  </si>
  <si>
    <t>0014452205</t>
  </si>
  <si>
    <t>001710015197</t>
  </si>
  <si>
    <t>0014516850</t>
  </si>
  <si>
    <t>001710015064</t>
  </si>
  <si>
    <t>0014389449</t>
  </si>
  <si>
    <t>001710015031</t>
  </si>
  <si>
    <t>0014516868</t>
  </si>
  <si>
    <t>001710015023</t>
  </si>
  <si>
    <t>0014492912</t>
  </si>
  <si>
    <t>001710015304</t>
  </si>
  <si>
    <t>0050266667</t>
  </si>
  <si>
    <t>001710015130</t>
  </si>
  <si>
    <t>0014516884</t>
  </si>
  <si>
    <t>001710015395</t>
  </si>
  <si>
    <t>0140110123</t>
  </si>
  <si>
    <t>001710015171</t>
  </si>
  <si>
    <t>0014338107</t>
  </si>
  <si>
    <t>001710015478</t>
  </si>
  <si>
    <t>0014099501</t>
  </si>
  <si>
    <t>001710015270</t>
  </si>
  <si>
    <t>0014287965</t>
  </si>
  <si>
    <t>001710015353</t>
  </si>
  <si>
    <t>0220170971</t>
  </si>
  <si>
    <t>001710015486</t>
  </si>
  <si>
    <t>0024444036</t>
  </si>
  <si>
    <t>001710015387</t>
  </si>
  <si>
    <t>0014378939</t>
  </si>
  <si>
    <t>001710015502</t>
  </si>
  <si>
    <t>0014517031</t>
  </si>
  <si>
    <t>001710015361</t>
  </si>
  <si>
    <t>0260030135</t>
  </si>
  <si>
    <t>001710015429</t>
  </si>
  <si>
    <t>0014432710</t>
  </si>
  <si>
    <t>001710015619</t>
  </si>
  <si>
    <t>0050071190</t>
  </si>
  <si>
    <t>001710015650</t>
  </si>
  <si>
    <t>0014493050</t>
  </si>
  <si>
    <t>001710015643</t>
  </si>
  <si>
    <t>0014169478</t>
  </si>
  <si>
    <t>001710015817</t>
  </si>
  <si>
    <t>0014370555</t>
  </si>
  <si>
    <t>001710015700</t>
  </si>
  <si>
    <t>0014491559</t>
  </si>
  <si>
    <t>001710015833</t>
  </si>
  <si>
    <t>0014416994</t>
  </si>
  <si>
    <t>001710015767</t>
  </si>
  <si>
    <t>0050386788</t>
  </si>
  <si>
    <t>001710015775</t>
  </si>
  <si>
    <t>0240017335</t>
  </si>
  <si>
    <t>001710015791</t>
  </si>
  <si>
    <t>0050056605</t>
  </si>
  <si>
    <t>001710015874</t>
  </si>
  <si>
    <t>0050431501</t>
  </si>
  <si>
    <t>001710015957</t>
  </si>
  <si>
    <t>0560007213</t>
  </si>
  <si>
    <t>001710015841</t>
  </si>
  <si>
    <t>0014479240</t>
  </si>
  <si>
    <t>001710015890</t>
  </si>
  <si>
    <t>0014488852</t>
  </si>
  <si>
    <t>001710015916</t>
  </si>
  <si>
    <t>0014512537</t>
  </si>
  <si>
    <t>001710015940</t>
  </si>
  <si>
    <t>0014432546</t>
  </si>
  <si>
    <t>001710015908</t>
  </si>
  <si>
    <t>0014513154</t>
  </si>
  <si>
    <t>001710015999</t>
  </si>
  <si>
    <t>0014517148</t>
  </si>
  <si>
    <t>001710016005</t>
  </si>
  <si>
    <t>0570031393</t>
  </si>
  <si>
    <t>001710016070</t>
  </si>
  <si>
    <t>0014494660</t>
  </si>
  <si>
    <t>001710016013</t>
  </si>
  <si>
    <t>0014505846</t>
  </si>
  <si>
    <t>001710016021</t>
  </si>
  <si>
    <t>0014495519</t>
  </si>
  <si>
    <t>001710016096</t>
  </si>
  <si>
    <t>0014249056</t>
  </si>
  <si>
    <t>001710016104</t>
  </si>
  <si>
    <t>0014463202</t>
  </si>
  <si>
    <t>001710019637</t>
  </si>
  <si>
    <t>0014468896</t>
  </si>
  <si>
    <t>001710020445</t>
  </si>
  <si>
    <t>0014516587</t>
  </si>
  <si>
    <t>001710024439</t>
  </si>
  <si>
    <t>0240207142</t>
  </si>
  <si>
    <t>001710020288</t>
  </si>
  <si>
    <t>0050429893</t>
  </si>
  <si>
    <t>001710019629</t>
  </si>
  <si>
    <t>0014505481</t>
  </si>
  <si>
    <t>001710018423</t>
  </si>
  <si>
    <t>0014512073</t>
  </si>
  <si>
    <t>001710016195</t>
  </si>
  <si>
    <t>0014504161</t>
  </si>
  <si>
    <t>001710016211</t>
  </si>
  <si>
    <t>0014440580</t>
  </si>
  <si>
    <t>001710016229</t>
  </si>
  <si>
    <t>0014391932</t>
  </si>
  <si>
    <t>001710016237</t>
  </si>
  <si>
    <t>0014486328</t>
  </si>
  <si>
    <t>001710016344</t>
  </si>
  <si>
    <t>0240191171</t>
  </si>
  <si>
    <t>001710016401</t>
  </si>
  <si>
    <t>001710016427</t>
  </si>
  <si>
    <t>0014447387</t>
  </si>
  <si>
    <t>001710016526</t>
  </si>
  <si>
    <t>001710016542</t>
  </si>
  <si>
    <t>0240206151</t>
  </si>
  <si>
    <t>001710016559</t>
  </si>
  <si>
    <t>0014476501</t>
  </si>
  <si>
    <t>001710016567</t>
  </si>
  <si>
    <t>0014510440</t>
  </si>
  <si>
    <t>001710016575</t>
  </si>
  <si>
    <t>0240212092</t>
  </si>
  <si>
    <t>001710016583</t>
  </si>
  <si>
    <t>0014411789</t>
  </si>
  <si>
    <t>001710016740</t>
  </si>
  <si>
    <t>0014165294</t>
  </si>
  <si>
    <t>001710016773</t>
  </si>
  <si>
    <t>0014420830</t>
  </si>
  <si>
    <t>001710016849</t>
  </si>
  <si>
    <t>0014496962</t>
  </si>
  <si>
    <t>001710016997</t>
  </si>
  <si>
    <t>0014448559</t>
  </si>
  <si>
    <t>001710017060</t>
  </si>
  <si>
    <t>0014512156</t>
  </si>
  <si>
    <t>001710017169</t>
  </si>
  <si>
    <t>0014502892</t>
  </si>
  <si>
    <t>001710017250</t>
  </si>
  <si>
    <t>0014498547</t>
  </si>
  <si>
    <t>001710017284</t>
  </si>
  <si>
    <t>0014477731</t>
  </si>
  <si>
    <t>001710017318</t>
  </si>
  <si>
    <t>0014507313</t>
  </si>
  <si>
    <t>001710017599</t>
  </si>
  <si>
    <t>0140083197</t>
  </si>
  <si>
    <t>001710017631</t>
  </si>
  <si>
    <t>0014510390</t>
  </si>
  <si>
    <t>001710017904</t>
  </si>
  <si>
    <t>0014509145</t>
  </si>
  <si>
    <t>001710017938</t>
  </si>
  <si>
    <t>0014505184</t>
  </si>
  <si>
    <t>001710018092</t>
  </si>
  <si>
    <t>0014505523</t>
  </si>
  <si>
    <t>001710018175</t>
  </si>
  <si>
    <t>0070158142</t>
  </si>
  <si>
    <t>001710018332</t>
  </si>
  <si>
    <t>0010400899</t>
  </si>
  <si>
    <t>001710018365</t>
  </si>
  <si>
    <t>0014514111</t>
  </si>
  <si>
    <t>001710018399</t>
  </si>
  <si>
    <t>0024118978</t>
  </si>
  <si>
    <t>001710018407</t>
  </si>
  <si>
    <t>0014511745</t>
  </si>
  <si>
    <t>001710018431</t>
  </si>
  <si>
    <t>0014489546</t>
  </si>
  <si>
    <t>001710020502</t>
  </si>
  <si>
    <t>0260007190</t>
  </si>
  <si>
    <t>001710018449</t>
  </si>
  <si>
    <t>0240202994</t>
  </si>
  <si>
    <t>001710018506</t>
  </si>
  <si>
    <t>0014055552</t>
  </si>
  <si>
    <t>001710018746</t>
  </si>
  <si>
    <t>0014272819</t>
  </si>
  <si>
    <t>001710019595</t>
  </si>
  <si>
    <t>0140212721</t>
  </si>
  <si>
    <t>001710018498</t>
  </si>
  <si>
    <t>0014517205</t>
  </si>
  <si>
    <t>001710018605</t>
  </si>
  <si>
    <t>0014517221</t>
  </si>
  <si>
    <t>001710018662</t>
  </si>
  <si>
    <t>0014517288</t>
  </si>
  <si>
    <t>001710018704</t>
  </si>
  <si>
    <t>0360042303</t>
  </si>
  <si>
    <t>001710018720</t>
  </si>
  <si>
    <t>0014517312</t>
  </si>
  <si>
    <t>001710018621</t>
  </si>
  <si>
    <t>0014379051</t>
  </si>
  <si>
    <t>001710018712</t>
  </si>
  <si>
    <t>0024058144</t>
  </si>
  <si>
    <t>001710018753</t>
  </si>
  <si>
    <t>0260052543</t>
  </si>
  <si>
    <t>001710018696</t>
  </si>
  <si>
    <t>0014512891</t>
  </si>
  <si>
    <t>001710018670</t>
  </si>
  <si>
    <t>0014506067</t>
  </si>
  <si>
    <t>001710018795</t>
  </si>
  <si>
    <t>0014481196</t>
  </si>
  <si>
    <t>001710018654</t>
  </si>
  <si>
    <t>0014451058</t>
  </si>
  <si>
    <t>001710018803</t>
  </si>
  <si>
    <t>0070124375</t>
  </si>
  <si>
    <t>001710018761</t>
  </si>
  <si>
    <t>0014487573</t>
  </si>
  <si>
    <t>001710018779</t>
  </si>
  <si>
    <t>0050323906</t>
  </si>
  <si>
    <t>001710018787</t>
  </si>
  <si>
    <t>0014500953</t>
  </si>
  <si>
    <t>001710018860</t>
  </si>
  <si>
    <t>0014501118</t>
  </si>
  <si>
    <t>001710018852</t>
  </si>
  <si>
    <t>0240120949</t>
  </si>
  <si>
    <t>001710018936</t>
  </si>
  <si>
    <t>0070170980</t>
  </si>
  <si>
    <t>001710018837</t>
  </si>
  <si>
    <t>0014517353</t>
  </si>
  <si>
    <t>001710018928</t>
  </si>
  <si>
    <t>0014495360</t>
  </si>
  <si>
    <t>001710018951</t>
  </si>
  <si>
    <t>0240158451</t>
  </si>
  <si>
    <t>001710018845</t>
  </si>
  <si>
    <t>0050365014</t>
  </si>
  <si>
    <t>001710018878</t>
  </si>
  <si>
    <t>0014392609</t>
  </si>
  <si>
    <t>001710019009</t>
  </si>
  <si>
    <t>0014055750</t>
  </si>
  <si>
    <t>001710019058</t>
  </si>
  <si>
    <t>0014517429</t>
  </si>
  <si>
    <t>001710018894</t>
  </si>
  <si>
    <t>0014340954</t>
  </si>
  <si>
    <t>001710021070</t>
  </si>
  <si>
    <t>0050509439</t>
  </si>
  <si>
    <t>001710019082</t>
  </si>
  <si>
    <t>0140120320</t>
  </si>
  <si>
    <t>001710019041</t>
  </si>
  <si>
    <t>0260144654</t>
  </si>
  <si>
    <t>001710024934</t>
  </si>
  <si>
    <t>0140120734</t>
  </si>
  <si>
    <t>001710019777</t>
  </si>
  <si>
    <t>0014517379</t>
  </si>
  <si>
    <t>001710019074</t>
  </si>
  <si>
    <t>0050421957</t>
  </si>
  <si>
    <t>001710019181</t>
  </si>
  <si>
    <t>0014504484</t>
  </si>
  <si>
    <t>001710019116</t>
  </si>
  <si>
    <t>0260116744</t>
  </si>
  <si>
    <t>001710019157</t>
  </si>
  <si>
    <t>0014425201</t>
  </si>
  <si>
    <t>001710019140</t>
  </si>
  <si>
    <t>0014512347</t>
  </si>
  <si>
    <t>001710019322</t>
  </si>
  <si>
    <t>0070314711</t>
  </si>
  <si>
    <t>001710019314</t>
  </si>
  <si>
    <t>0014117600</t>
  </si>
  <si>
    <t>001710019249</t>
  </si>
  <si>
    <t>0014486203</t>
  </si>
  <si>
    <t>001710019272</t>
  </si>
  <si>
    <t>0014517502</t>
  </si>
  <si>
    <t>001710019280</t>
  </si>
  <si>
    <t>0220081327</t>
  </si>
  <si>
    <t>001710019298</t>
  </si>
  <si>
    <t>0050260660</t>
  </si>
  <si>
    <t>001710019306</t>
  </si>
  <si>
    <t>0024445348</t>
  </si>
  <si>
    <t>001710019363</t>
  </si>
  <si>
    <t>0014193759</t>
  </si>
  <si>
    <t>001710019447</t>
  </si>
  <si>
    <t>0014506307</t>
  </si>
  <si>
    <t>001710019611</t>
  </si>
  <si>
    <t>0014505812</t>
  </si>
  <si>
    <t>001710019785</t>
  </si>
  <si>
    <t>0014320287</t>
  </si>
  <si>
    <t>001710019769</t>
  </si>
  <si>
    <t>0050145507</t>
  </si>
  <si>
    <t>001710019538</t>
  </si>
  <si>
    <t>0014442123</t>
  </si>
  <si>
    <t>001710019678</t>
  </si>
  <si>
    <t>0024371346</t>
  </si>
  <si>
    <t>001710019496</t>
  </si>
  <si>
    <t>0024171241</t>
  </si>
  <si>
    <t>001710019686</t>
  </si>
  <si>
    <t>0014491401</t>
  </si>
  <si>
    <t>001710019520</t>
  </si>
  <si>
    <t>0014461685</t>
  </si>
  <si>
    <t>001710019579</t>
  </si>
  <si>
    <t>0014517593</t>
  </si>
  <si>
    <t>001710025048</t>
  </si>
  <si>
    <t>0290067412</t>
  </si>
  <si>
    <t>001710019934</t>
  </si>
  <si>
    <t>0014517601</t>
  </si>
  <si>
    <t>001710019694</t>
  </si>
  <si>
    <t>0014462949</t>
  </si>
  <si>
    <t>001710019728</t>
  </si>
  <si>
    <t>0014492557</t>
  </si>
  <si>
    <t>001710019744</t>
  </si>
  <si>
    <t>0014451595</t>
  </si>
  <si>
    <t>001710019710</t>
  </si>
  <si>
    <t>0070141106</t>
  </si>
  <si>
    <t>001710019801</t>
  </si>
  <si>
    <t>0014517692</t>
  </si>
  <si>
    <t>001710020015</t>
  </si>
  <si>
    <t>0014487524</t>
  </si>
  <si>
    <t>001710019793</t>
  </si>
  <si>
    <t>0014382527</t>
  </si>
  <si>
    <t>001710020155</t>
  </si>
  <si>
    <t>0014490510</t>
  </si>
  <si>
    <t>001710019900</t>
  </si>
  <si>
    <t>0140147810</t>
  </si>
  <si>
    <t>001710019884</t>
  </si>
  <si>
    <t>0050204718</t>
  </si>
  <si>
    <t>001710019991</t>
  </si>
  <si>
    <t>0260113360</t>
  </si>
  <si>
    <t>001710019918</t>
  </si>
  <si>
    <t>0014513667</t>
  </si>
  <si>
    <t>001710019892</t>
  </si>
  <si>
    <t>0570019760</t>
  </si>
  <si>
    <t>001710020007</t>
  </si>
  <si>
    <t>0260101720</t>
  </si>
  <si>
    <t>001710020056</t>
  </si>
  <si>
    <t>0014517759</t>
  </si>
  <si>
    <t>001710020247</t>
  </si>
  <si>
    <t>0014506372</t>
  </si>
  <si>
    <t>001710020460</t>
  </si>
  <si>
    <t>0070165634</t>
  </si>
  <si>
    <t>001710020130</t>
  </si>
  <si>
    <t>0014210769</t>
  </si>
  <si>
    <t>001710020114</t>
  </si>
  <si>
    <t>0014513287</t>
  </si>
  <si>
    <t>001710020437</t>
  </si>
  <si>
    <t>0260050117</t>
  </si>
  <si>
    <t>001710020098</t>
  </si>
  <si>
    <t>0024163677</t>
  </si>
  <si>
    <t>001710020361</t>
  </si>
  <si>
    <t>0220101794</t>
  </si>
  <si>
    <t>001710020304</t>
  </si>
  <si>
    <t>0360121651</t>
  </si>
  <si>
    <t>001710020197</t>
  </si>
  <si>
    <t>0014501266</t>
  </si>
  <si>
    <t>001710020353</t>
  </si>
  <si>
    <t>0014506273</t>
  </si>
  <si>
    <t>001710020205</t>
  </si>
  <si>
    <t>0014498158</t>
  </si>
  <si>
    <t>001710020239</t>
  </si>
  <si>
    <t>0290020650</t>
  </si>
  <si>
    <t>001710020338</t>
  </si>
  <si>
    <t>0240063727</t>
  </si>
  <si>
    <t>001710020379</t>
  </si>
  <si>
    <t>0014492359</t>
  </si>
  <si>
    <t>001710020346</t>
  </si>
  <si>
    <t>0024132581</t>
  </si>
  <si>
    <t>001710020528</t>
  </si>
  <si>
    <t>0024318404</t>
  </si>
  <si>
    <t>001710020551</t>
  </si>
  <si>
    <t>0014501969</t>
  </si>
  <si>
    <t>001710020452</t>
  </si>
  <si>
    <t>0014302905</t>
  </si>
  <si>
    <t>001710021005</t>
  </si>
  <si>
    <t>0014517973</t>
  </si>
  <si>
    <t>001710020692</t>
  </si>
  <si>
    <t>0014517999</t>
  </si>
  <si>
    <t>001710020791</t>
  </si>
  <si>
    <t>0050494533</t>
  </si>
  <si>
    <t>001710020627</t>
  </si>
  <si>
    <t>0050222421</t>
  </si>
  <si>
    <t>001710020668</t>
  </si>
  <si>
    <t>0014296388</t>
  </si>
  <si>
    <t>001710020650</t>
  </si>
  <si>
    <t>0050373943</t>
  </si>
  <si>
    <t>001710020601</t>
  </si>
  <si>
    <t>0240220731</t>
  </si>
  <si>
    <t>001710020734</t>
  </si>
  <si>
    <t>0014506976</t>
  </si>
  <si>
    <t>001710020635</t>
  </si>
  <si>
    <t>0014497481</t>
  </si>
  <si>
    <t>001710020718</t>
  </si>
  <si>
    <t>0220162093</t>
  </si>
  <si>
    <t>001710020908</t>
  </si>
  <si>
    <t>0014518062</t>
  </si>
  <si>
    <t>001710020825</t>
  </si>
  <si>
    <t>0014518070</t>
  </si>
  <si>
    <t>001710020726</t>
  </si>
  <si>
    <t>0014506786</t>
  </si>
  <si>
    <t>001710020775</t>
  </si>
  <si>
    <t>0014518088</t>
  </si>
  <si>
    <t>001710020783</t>
  </si>
  <si>
    <t>0290036466</t>
  </si>
  <si>
    <t>001710020759</t>
  </si>
  <si>
    <t>0260152665</t>
  </si>
  <si>
    <t>001710020882</t>
  </si>
  <si>
    <t>0024095721</t>
  </si>
  <si>
    <t>001710020866</t>
  </si>
  <si>
    <t>0014494504</t>
  </si>
  <si>
    <t>001710020858</t>
  </si>
  <si>
    <t>0014352082</t>
  </si>
  <si>
    <t>001710020890</t>
  </si>
  <si>
    <t>0014492151</t>
  </si>
  <si>
    <t>001710020916</t>
  </si>
  <si>
    <t>0024391864</t>
  </si>
  <si>
    <t>001710020973</t>
  </si>
  <si>
    <t>0014507065</t>
  </si>
  <si>
    <t>001710020957</t>
  </si>
  <si>
    <t>0014499180</t>
  </si>
  <si>
    <t>001710021120</t>
  </si>
  <si>
    <t>0070117361</t>
  </si>
  <si>
    <t>001710020981</t>
  </si>
  <si>
    <t>0014476949</t>
  </si>
  <si>
    <t>001710021013</t>
  </si>
  <si>
    <t>0014495758</t>
  </si>
  <si>
    <t>001710021047</t>
  </si>
  <si>
    <t>0014328926</t>
  </si>
  <si>
    <t>001710021112</t>
  </si>
  <si>
    <t>0014357008</t>
  </si>
  <si>
    <t>001710021096</t>
  </si>
  <si>
    <t>0014412209</t>
  </si>
  <si>
    <t>001710021161</t>
  </si>
  <si>
    <t>0014428312</t>
  </si>
  <si>
    <t>001710021146</t>
  </si>
  <si>
    <t>0050311026</t>
  </si>
  <si>
    <t>001710021179</t>
  </si>
  <si>
    <t>0014497838</t>
  </si>
  <si>
    <t>001710021260</t>
  </si>
  <si>
    <t>0024152761</t>
  </si>
  <si>
    <t>001710021245</t>
  </si>
  <si>
    <t>0070024328</t>
  </si>
  <si>
    <t>001710025931</t>
  </si>
  <si>
    <t>0070029384</t>
  </si>
  <si>
    <t>001710021211</t>
  </si>
  <si>
    <t>0014512149</t>
  </si>
  <si>
    <t>001710021203</t>
  </si>
  <si>
    <t>0070084850</t>
  </si>
  <si>
    <t>001710021294</t>
  </si>
  <si>
    <t>0240116681</t>
  </si>
  <si>
    <t>001710021237</t>
  </si>
  <si>
    <t>0014490841</t>
  </si>
  <si>
    <t>001710021344</t>
  </si>
  <si>
    <t>0014518229</t>
  </si>
  <si>
    <t>001710021351</t>
  </si>
  <si>
    <t>0260081054</t>
  </si>
  <si>
    <t>001710024421</t>
  </si>
  <si>
    <t>0014497358</t>
  </si>
  <si>
    <t>001710024280</t>
  </si>
  <si>
    <t>0014174098</t>
  </si>
  <si>
    <t>001710021476</t>
  </si>
  <si>
    <t>0014420210</t>
  </si>
  <si>
    <t>001710021526</t>
  </si>
  <si>
    <t>0070231808</t>
  </si>
  <si>
    <t>001710021377</t>
  </si>
  <si>
    <t>0014462006</t>
  </si>
  <si>
    <t>001710021385</t>
  </si>
  <si>
    <t>0014332183</t>
  </si>
  <si>
    <t>001710024371</t>
  </si>
  <si>
    <t>0014408306</t>
  </si>
  <si>
    <t>001710021419</t>
  </si>
  <si>
    <t>0014113500</t>
  </si>
  <si>
    <t>001710021518</t>
  </si>
  <si>
    <t>0024383580</t>
  </si>
  <si>
    <t>001710021393</t>
  </si>
  <si>
    <t>0050488071</t>
  </si>
  <si>
    <t>001710021435</t>
  </si>
  <si>
    <t>0014511919</t>
  </si>
  <si>
    <t>001710021500</t>
  </si>
  <si>
    <t>0014518260</t>
  </si>
  <si>
    <t>001710021401</t>
  </si>
  <si>
    <t>0014498919</t>
  </si>
  <si>
    <t>001710021450</t>
  </si>
  <si>
    <t>0014518203</t>
  </si>
  <si>
    <t xml:space="preserve">MEDIANAS EMPRESAS                                                     </t>
  </si>
  <si>
    <t>001710024355</t>
  </si>
  <si>
    <t>0260137070</t>
  </si>
  <si>
    <t>001710021542</t>
  </si>
  <si>
    <t>0260029046</t>
  </si>
  <si>
    <t>001710024298</t>
  </si>
  <si>
    <t>0014486971</t>
  </si>
  <si>
    <t>001710021583</t>
  </si>
  <si>
    <t>0014492508</t>
  </si>
  <si>
    <t>001710021765</t>
  </si>
  <si>
    <t>0014429732</t>
  </si>
  <si>
    <t>001710021773</t>
  </si>
  <si>
    <t>0050005040</t>
  </si>
  <si>
    <t>001710021823</t>
  </si>
  <si>
    <t>0240181677</t>
  </si>
  <si>
    <t>001710021849</t>
  </si>
  <si>
    <t>0014482772</t>
  </si>
  <si>
    <t>001710021997</t>
  </si>
  <si>
    <t>0014479901</t>
  </si>
  <si>
    <t>001710022235</t>
  </si>
  <si>
    <t>001710022284</t>
  </si>
  <si>
    <t>001710022318</t>
  </si>
  <si>
    <t>0570022822</t>
  </si>
  <si>
    <t>001710022334</t>
  </si>
  <si>
    <t>001710022862</t>
  </si>
  <si>
    <t>0140131053</t>
  </si>
  <si>
    <t>001710022888</t>
  </si>
  <si>
    <t>001710024447</t>
  </si>
  <si>
    <t>0014395818</t>
  </si>
  <si>
    <t>001710024413</t>
  </si>
  <si>
    <t>0050123454</t>
  </si>
  <si>
    <t>001710024306</t>
  </si>
  <si>
    <t>0180037038</t>
  </si>
  <si>
    <t>001710024454</t>
  </si>
  <si>
    <t>0014518310</t>
  </si>
  <si>
    <t>001710024520</t>
  </si>
  <si>
    <t>0014518328</t>
  </si>
  <si>
    <t>001710024579</t>
  </si>
  <si>
    <t>0014056006</t>
  </si>
  <si>
    <t>001710024488</t>
  </si>
  <si>
    <t>0070268024</t>
  </si>
  <si>
    <t>001710024561</t>
  </si>
  <si>
    <t>0014474761</t>
  </si>
  <si>
    <t>001710026020</t>
  </si>
  <si>
    <t>0570025601</t>
  </si>
  <si>
    <t>001710024538</t>
  </si>
  <si>
    <t>0014472856</t>
  </si>
  <si>
    <t>001710024553</t>
  </si>
  <si>
    <t>0014510069</t>
  </si>
  <si>
    <t>001710024512</t>
  </si>
  <si>
    <t>0050089614</t>
  </si>
  <si>
    <t>001710024603</t>
  </si>
  <si>
    <t>0014279376</t>
  </si>
  <si>
    <t>001710024645</t>
  </si>
  <si>
    <t>0050466713</t>
  </si>
  <si>
    <t>001710024611</t>
  </si>
  <si>
    <t>0014484661</t>
  </si>
  <si>
    <t>001710024595</t>
  </si>
  <si>
    <t>0240201350</t>
  </si>
  <si>
    <t>001710024702</t>
  </si>
  <si>
    <t>0014518385</t>
  </si>
  <si>
    <t>001710024686</t>
  </si>
  <si>
    <t>0070087945</t>
  </si>
  <si>
    <t>001710026251</t>
  </si>
  <si>
    <t>0014416721</t>
  </si>
  <si>
    <t>001710025451</t>
  </si>
  <si>
    <t>0070249644</t>
  </si>
  <si>
    <t>001710024637</t>
  </si>
  <si>
    <t>0050366400</t>
  </si>
  <si>
    <t>001710024694</t>
  </si>
  <si>
    <t>0014059745</t>
  </si>
  <si>
    <t>001710024876</t>
  </si>
  <si>
    <t>0014436935</t>
  </si>
  <si>
    <t>001710024736</t>
  </si>
  <si>
    <t>0050064138</t>
  </si>
  <si>
    <t>001710024850</t>
  </si>
  <si>
    <t>0014518252</t>
  </si>
  <si>
    <t>001710024827</t>
  </si>
  <si>
    <t>0014392930</t>
  </si>
  <si>
    <t>001710024884</t>
  </si>
  <si>
    <t>0140101825</t>
  </si>
  <si>
    <t>001710025014</t>
  </si>
  <si>
    <t>0140045170</t>
  </si>
  <si>
    <t>001710024843</t>
  </si>
  <si>
    <t>0024512691</t>
  </si>
  <si>
    <t>001710024975</t>
  </si>
  <si>
    <t>0490047396</t>
  </si>
  <si>
    <t>001710026004</t>
  </si>
  <si>
    <t>0014118822</t>
  </si>
  <si>
    <t>001710025089</t>
  </si>
  <si>
    <t>0070230289</t>
  </si>
  <si>
    <t>001710024959</t>
  </si>
  <si>
    <t>0240018416</t>
  </si>
  <si>
    <t>001710024918</t>
  </si>
  <si>
    <t>0014518492</t>
  </si>
  <si>
    <t>001710024926</t>
  </si>
  <si>
    <t>0220100515</t>
  </si>
  <si>
    <t>001710025030</t>
  </si>
  <si>
    <t>0014495873</t>
  </si>
  <si>
    <t>001710025501</t>
  </si>
  <si>
    <t>0014518500</t>
  </si>
  <si>
    <t>001710025170</t>
  </si>
  <si>
    <t>0014199541</t>
  </si>
  <si>
    <t>001710025063</t>
  </si>
  <si>
    <t>0014496772</t>
  </si>
  <si>
    <t>001710025592</t>
  </si>
  <si>
    <t>0014508139</t>
  </si>
  <si>
    <t>001710025071</t>
  </si>
  <si>
    <t>0014518518</t>
  </si>
  <si>
    <t>001710025469</t>
  </si>
  <si>
    <t>0014518534</t>
  </si>
  <si>
    <t>001710025626</t>
  </si>
  <si>
    <t>0014048060</t>
  </si>
  <si>
    <t>001710025261</t>
  </si>
  <si>
    <t>0014518559</t>
  </si>
  <si>
    <t>001710025162</t>
  </si>
  <si>
    <t>0050386499</t>
  </si>
  <si>
    <t>001710025204</t>
  </si>
  <si>
    <t>0014473334</t>
  </si>
  <si>
    <t>001710025212</t>
  </si>
  <si>
    <t>0240152702</t>
  </si>
  <si>
    <t>001710025568</t>
  </si>
  <si>
    <t>0230000911</t>
  </si>
  <si>
    <t>001710025196</t>
  </si>
  <si>
    <t>0014518542</t>
  </si>
  <si>
    <t>001710025295</t>
  </si>
  <si>
    <t>0014518591</t>
  </si>
  <si>
    <t>001710025246</t>
  </si>
  <si>
    <t>001710025253</t>
  </si>
  <si>
    <t>0014162408</t>
  </si>
  <si>
    <t>001710025329</t>
  </si>
  <si>
    <t>0240073791</t>
  </si>
  <si>
    <t>001710025337</t>
  </si>
  <si>
    <t>0014486955</t>
  </si>
  <si>
    <t>001710025345</t>
  </si>
  <si>
    <t>0240059857</t>
  </si>
  <si>
    <t>001710025378</t>
  </si>
  <si>
    <t>0014480990</t>
  </si>
  <si>
    <t>001710025394</t>
  </si>
  <si>
    <t>0014518641</t>
  </si>
  <si>
    <t>001710025485</t>
  </si>
  <si>
    <t>0140015678</t>
  </si>
  <si>
    <t>001710025691</t>
  </si>
  <si>
    <t>0050320530</t>
  </si>
  <si>
    <t>001710025428</t>
  </si>
  <si>
    <t>0014448963</t>
  </si>
  <si>
    <t>001710025477</t>
  </si>
  <si>
    <t>0014485791</t>
  </si>
  <si>
    <t>001710025519</t>
  </si>
  <si>
    <t>001710026269</t>
  </si>
  <si>
    <t>0070214309</t>
  </si>
  <si>
    <t>001710025543</t>
  </si>
  <si>
    <t>0050115070</t>
  </si>
  <si>
    <t>001710025535</t>
  </si>
  <si>
    <t>0050268994</t>
  </si>
  <si>
    <t>001710025527</t>
  </si>
  <si>
    <t>0014494264</t>
  </si>
  <si>
    <t>001710025618</t>
  </si>
  <si>
    <t>0014506232</t>
  </si>
  <si>
    <t>001710026038</t>
  </si>
  <si>
    <t>0014518674</t>
  </si>
  <si>
    <t>001710025857</t>
  </si>
  <si>
    <t>0050277755</t>
  </si>
  <si>
    <t>001710025659</t>
  </si>
  <si>
    <t>0014515670</t>
  </si>
  <si>
    <t>001710025584</t>
  </si>
  <si>
    <t>0014518609</t>
  </si>
  <si>
    <t>001710025667</t>
  </si>
  <si>
    <t>0014518690</t>
  </si>
  <si>
    <t>001710025642</t>
  </si>
  <si>
    <t>0050462761</t>
  </si>
  <si>
    <t>001710025758</t>
  </si>
  <si>
    <t>0014508964</t>
  </si>
  <si>
    <t>001710026491</t>
  </si>
  <si>
    <t>0070023049</t>
  </si>
  <si>
    <t>001710025725</t>
  </si>
  <si>
    <t>0024329724</t>
  </si>
  <si>
    <t>001710025923</t>
  </si>
  <si>
    <t>0024178535</t>
  </si>
  <si>
    <t>001710025741</t>
  </si>
  <si>
    <t>0050227131</t>
  </si>
  <si>
    <t>001710025832</t>
  </si>
  <si>
    <t>0070281217</t>
  </si>
  <si>
    <t>001710025840</t>
  </si>
  <si>
    <t>0014058499</t>
  </si>
  <si>
    <t>001710025782</t>
  </si>
  <si>
    <t>0014371280</t>
  </si>
  <si>
    <t>001710025915</t>
  </si>
  <si>
    <t>0014152052</t>
  </si>
  <si>
    <t>001710025808</t>
  </si>
  <si>
    <t>0290016047</t>
  </si>
  <si>
    <t>001710025865</t>
  </si>
  <si>
    <t>0014488126</t>
  </si>
  <si>
    <t>001710025949</t>
  </si>
  <si>
    <t>001710025881</t>
  </si>
  <si>
    <t>0050289834</t>
  </si>
  <si>
    <t>001710025873</t>
  </si>
  <si>
    <t>0014508881</t>
  </si>
  <si>
    <t>001710025998</t>
  </si>
  <si>
    <t>0050545052</t>
  </si>
  <si>
    <t>001710025972</t>
  </si>
  <si>
    <t>0240031344</t>
  </si>
  <si>
    <t>001710026046</t>
  </si>
  <si>
    <t>0014518765</t>
  </si>
  <si>
    <t>001710026095</t>
  </si>
  <si>
    <t>0014355218</t>
  </si>
  <si>
    <t>001710026210</t>
  </si>
  <si>
    <t>0014275598</t>
  </si>
  <si>
    <t>001710026053</t>
  </si>
  <si>
    <t>0014440200</t>
  </si>
  <si>
    <t>001710026061</t>
  </si>
  <si>
    <t>0014296032</t>
  </si>
  <si>
    <t>001710026103</t>
  </si>
  <si>
    <t>0014130868</t>
  </si>
  <si>
    <t>001710026129</t>
  </si>
  <si>
    <t>0070237342</t>
  </si>
  <si>
    <t>001710026137</t>
  </si>
  <si>
    <t>0014518815</t>
  </si>
  <si>
    <t>001710026202</t>
  </si>
  <si>
    <t>0220144711</t>
  </si>
  <si>
    <t>001710026459</t>
  </si>
  <si>
    <t>0014355697</t>
  </si>
  <si>
    <t>001710026152</t>
  </si>
  <si>
    <t>0014387690</t>
  </si>
  <si>
    <t>001710026145</t>
  </si>
  <si>
    <t>0260074646</t>
  </si>
  <si>
    <t>001710026319</t>
  </si>
  <si>
    <t>0014442867</t>
  </si>
  <si>
    <t>001710026244</t>
  </si>
  <si>
    <t>0140222886</t>
  </si>
  <si>
    <t>001710026335</t>
  </si>
  <si>
    <t>0014518831</t>
  </si>
  <si>
    <t>001710026194</t>
  </si>
  <si>
    <t>0014518807</t>
  </si>
  <si>
    <t>001710026483</t>
  </si>
  <si>
    <t>0014508071</t>
  </si>
  <si>
    <t>001710026277</t>
  </si>
  <si>
    <t>0050398841</t>
  </si>
  <si>
    <t>001710026350</t>
  </si>
  <si>
    <t>0014440069</t>
  </si>
  <si>
    <t>001710026368</t>
  </si>
  <si>
    <t>0014421853</t>
  </si>
  <si>
    <t>001710026301</t>
  </si>
  <si>
    <t>0240187427</t>
  </si>
  <si>
    <t>001710026327</t>
  </si>
  <si>
    <t>0014501407</t>
  </si>
  <si>
    <t>001710026376</t>
  </si>
  <si>
    <t>0024427445</t>
  </si>
  <si>
    <t>001710026400</t>
  </si>
  <si>
    <t>0014369417</t>
  </si>
  <si>
    <t>001710026392</t>
  </si>
  <si>
    <t>0050178789</t>
  </si>
  <si>
    <t>001710026509</t>
  </si>
  <si>
    <t>0050119171</t>
  </si>
  <si>
    <t>001710026517</t>
  </si>
  <si>
    <t>0014447791</t>
  </si>
  <si>
    <t>001710026889</t>
  </si>
  <si>
    <t>0014517882</t>
  </si>
  <si>
    <t>001710026947</t>
  </si>
  <si>
    <t>0240151837</t>
  </si>
  <si>
    <t>001710026590</t>
  </si>
  <si>
    <t>0260027800</t>
  </si>
  <si>
    <t>001710026582</t>
  </si>
  <si>
    <t>0240221127</t>
  </si>
  <si>
    <t xml:space="preserve">JUDICIAL                                                              </t>
  </si>
  <si>
    <t>001710035302</t>
  </si>
  <si>
    <t>0070170295</t>
  </si>
  <si>
    <t>001710026798</t>
  </si>
  <si>
    <t>0050369651</t>
  </si>
  <si>
    <t>001710026541</t>
  </si>
  <si>
    <t>0050368521</t>
  </si>
  <si>
    <t>001710026574</t>
  </si>
  <si>
    <t>0050373174</t>
  </si>
  <si>
    <t>001710026848</t>
  </si>
  <si>
    <t>0014364046</t>
  </si>
  <si>
    <t>001710026657</t>
  </si>
  <si>
    <t>0260124870</t>
  </si>
  <si>
    <t>001710026814</t>
  </si>
  <si>
    <t>0240188698</t>
  </si>
  <si>
    <t>001710026715</t>
  </si>
  <si>
    <t>0260201231</t>
  </si>
  <si>
    <t>001710026665</t>
  </si>
  <si>
    <t>0024177677</t>
  </si>
  <si>
    <t>001710026939</t>
  </si>
  <si>
    <t>0050210228</t>
  </si>
  <si>
    <t>001710026624</t>
  </si>
  <si>
    <t>0140056201</t>
  </si>
  <si>
    <t>001710026764</t>
  </si>
  <si>
    <t>001710026640</t>
  </si>
  <si>
    <t>0014227557</t>
  </si>
  <si>
    <t>001710026772</t>
  </si>
  <si>
    <t>0014065205</t>
  </si>
  <si>
    <t>001710026731</t>
  </si>
  <si>
    <t>0024372880</t>
  </si>
  <si>
    <t>001710026905</t>
  </si>
  <si>
    <t>0260060884</t>
  </si>
  <si>
    <t>001710026681</t>
  </si>
  <si>
    <t>0014503403</t>
  </si>
  <si>
    <t>001710026749</t>
  </si>
  <si>
    <t>0014518955</t>
  </si>
  <si>
    <t>001710026780</t>
  </si>
  <si>
    <t>0014518989</t>
  </si>
  <si>
    <t>001710026806</t>
  </si>
  <si>
    <t>0140013376</t>
  </si>
  <si>
    <t>001710026962</t>
  </si>
  <si>
    <t>0024159550</t>
  </si>
  <si>
    <t>001710026830</t>
  </si>
  <si>
    <t>0014442941</t>
  </si>
  <si>
    <t>001710026897</t>
  </si>
  <si>
    <t>0014518948</t>
  </si>
  <si>
    <t>001710026954</t>
  </si>
  <si>
    <t>0014042287</t>
  </si>
  <si>
    <t>001710026996</t>
  </si>
  <si>
    <t>0560001802</t>
  </si>
  <si>
    <t>001710026921</t>
  </si>
  <si>
    <t>0014519045</t>
  </si>
  <si>
    <t>001710033570</t>
  </si>
  <si>
    <t>0014503460</t>
  </si>
  <si>
    <t>001710027044</t>
  </si>
  <si>
    <t>0260180096</t>
  </si>
  <si>
    <t>001710026988</t>
  </si>
  <si>
    <t>0014486054</t>
  </si>
  <si>
    <t>001710027242</t>
  </si>
  <si>
    <t>0260070487</t>
  </si>
  <si>
    <t>001710027176</t>
  </si>
  <si>
    <t>0050184449</t>
  </si>
  <si>
    <t>001710027127</t>
  </si>
  <si>
    <t>0024239246</t>
  </si>
  <si>
    <t>001710027085</t>
  </si>
  <si>
    <t>0014519003</t>
  </si>
  <si>
    <t>001710027192</t>
  </si>
  <si>
    <t>001710027077</t>
  </si>
  <si>
    <t>001710027119</t>
  </si>
  <si>
    <t>0014400394</t>
  </si>
  <si>
    <t>001710027184</t>
  </si>
  <si>
    <t>0014051221</t>
  </si>
  <si>
    <t>001710027143</t>
  </si>
  <si>
    <t>0014519037</t>
  </si>
  <si>
    <t>001710027218</t>
  </si>
  <si>
    <t>0014519128</t>
  </si>
  <si>
    <t>001710027267</t>
  </si>
  <si>
    <t>0014519151</t>
  </si>
  <si>
    <t>001710027291</t>
  </si>
  <si>
    <t>0014519177</t>
  </si>
  <si>
    <t>001710027309</t>
  </si>
  <si>
    <t>0014495428</t>
  </si>
  <si>
    <t>001710027325</t>
  </si>
  <si>
    <t>0570022244</t>
  </si>
  <si>
    <t>001710027358</t>
  </si>
  <si>
    <t>0014514103</t>
  </si>
  <si>
    <t>001710027390</t>
  </si>
  <si>
    <t>0014519193</t>
  </si>
  <si>
    <t>001710033166</t>
  </si>
  <si>
    <t>0014497036</t>
  </si>
  <si>
    <t>001710027366</t>
  </si>
  <si>
    <t>0014519201</t>
  </si>
  <si>
    <t>036</t>
  </si>
  <si>
    <t>001710027416</t>
  </si>
  <si>
    <t>0014493597</t>
  </si>
  <si>
    <t>001710027499</t>
  </si>
  <si>
    <t>0014519227</t>
  </si>
  <si>
    <t>001710027465</t>
  </si>
  <si>
    <t>0014429161</t>
  </si>
  <si>
    <t>001710027473</t>
  </si>
  <si>
    <t>0340090158</t>
  </si>
  <si>
    <t>001710027549</t>
  </si>
  <si>
    <t>0050416064</t>
  </si>
  <si>
    <t>001710027523</t>
  </si>
  <si>
    <t>0014519235</t>
  </si>
  <si>
    <t>001710027515</t>
  </si>
  <si>
    <t>0014519243</t>
  </si>
  <si>
    <t>001710027564</t>
  </si>
  <si>
    <t>0140031410</t>
  </si>
  <si>
    <t>001710033158</t>
  </si>
  <si>
    <t>0070036611</t>
  </si>
  <si>
    <t>001710033075</t>
  </si>
  <si>
    <t>0014498679</t>
  </si>
  <si>
    <t>001710033083</t>
  </si>
  <si>
    <t>001710027820</t>
  </si>
  <si>
    <t>0014344311</t>
  </si>
  <si>
    <t>001710027937</t>
  </si>
  <si>
    <t>0140141037</t>
  </si>
  <si>
    <t>001710027994</t>
  </si>
  <si>
    <t>0014450696</t>
  </si>
  <si>
    <t>001710028034</t>
  </si>
  <si>
    <t>0014473235</t>
  </si>
  <si>
    <t>001710028190</t>
  </si>
  <si>
    <t>0260053590</t>
  </si>
  <si>
    <t>001710028208</t>
  </si>
  <si>
    <t>0014432488</t>
  </si>
  <si>
    <t>001710028240</t>
  </si>
  <si>
    <t>0014356075</t>
  </si>
  <si>
    <t>001710028414</t>
  </si>
  <si>
    <t>0014152904</t>
  </si>
  <si>
    <t>001710028471</t>
  </si>
  <si>
    <t>0050321421</t>
  </si>
  <si>
    <t>001710028604</t>
  </si>
  <si>
    <t>0014484679</t>
  </si>
  <si>
    <t>001710028794</t>
  </si>
  <si>
    <t>0014327423</t>
  </si>
  <si>
    <t>001710028851</t>
  </si>
  <si>
    <t>0014445209</t>
  </si>
  <si>
    <t>001710029180</t>
  </si>
  <si>
    <t>0014471528</t>
  </si>
  <si>
    <t>001710029198</t>
  </si>
  <si>
    <t>0014450522</t>
  </si>
  <si>
    <t>001710029248</t>
  </si>
  <si>
    <t>0014510093</t>
  </si>
  <si>
    <t>001710029297</t>
  </si>
  <si>
    <t>0220082663</t>
  </si>
  <si>
    <t>001710029503</t>
  </si>
  <si>
    <t>0014503379</t>
  </si>
  <si>
    <t>001710029719</t>
  </si>
  <si>
    <t>0014306203</t>
  </si>
  <si>
    <t>001710029800</t>
  </si>
  <si>
    <t>0050246453</t>
  </si>
  <si>
    <t>001710029883</t>
  </si>
  <si>
    <t>0014511299</t>
  </si>
  <si>
    <t>001710030089</t>
  </si>
  <si>
    <t>0050109511</t>
  </si>
  <si>
    <t>001710030444</t>
  </si>
  <si>
    <t>0014444095</t>
  </si>
  <si>
    <t>001710030519</t>
  </si>
  <si>
    <t>0050303171</t>
  </si>
  <si>
    <t>001710033133</t>
  </si>
  <si>
    <t>0014506380</t>
  </si>
  <si>
    <t>001710033182</t>
  </si>
  <si>
    <t>0290092493</t>
  </si>
  <si>
    <t>001710033174</t>
  </si>
  <si>
    <t>0240197467</t>
  </si>
  <si>
    <t>001710033273</t>
  </si>
  <si>
    <t>0024405250</t>
  </si>
  <si>
    <t>001710033232</t>
  </si>
  <si>
    <t>001710033216</t>
  </si>
  <si>
    <t>0014207922</t>
  </si>
  <si>
    <t>001710033265</t>
  </si>
  <si>
    <t>0014497242</t>
  </si>
  <si>
    <t>001710033513</t>
  </si>
  <si>
    <t>0014466791</t>
  </si>
  <si>
    <t>001710033307</t>
  </si>
  <si>
    <t>0240203711</t>
  </si>
  <si>
    <t>001710033414</t>
  </si>
  <si>
    <t>0014470132</t>
  </si>
  <si>
    <t>001710033380</t>
  </si>
  <si>
    <t>0014321178</t>
  </si>
  <si>
    <t>001710033281</t>
  </si>
  <si>
    <t>0050047133</t>
  </si>
  <si>
    <t>001710033364</t>
  </si>
  <si>
    <t>0070289772</t>
  </si>
  <si>
    <t>001710033331</t>
  </si>
  <si>
    <t>0014430730</t>
  </si>
  <si>
    <t>001710033398</t>
  </si>
  <si>
    <t>0014489280</t>
  </si>
  <si>
    <t>001710033422</t>
  </si>
  <si>
    <t>0014519326</t>
  </si>
  <si>
    <t>001710033455</t>
  </si>
  <si>
    <t>0024067563</t>
  </si>
  <si>
    <t>001710033547</t>
  </si>
  <si>
    <t>0014417984</t>
  </si>
  <si>
    <t>001710034370</t>
  </si>
  <si>
    <t>0050090000</t>
  </si>
  <si>
    <t>001710033679</t>
  </si>
  <si>
    <t>0014490585</t>
  </si>
  <si>
    <t>001710033539</t>
  </si>
  <si>
    <t>0260180807</t>
  </si>
  <si>
    <t>001710033448</t>
  </si>
  <si>
    <t>0240122820</t>
  </si>
  <si>
    <t>001710033463</t>
  </si>
  <si>
    <t>0014519292</t>
  </si>
  <si>
    <t>001710033638</t>
  </si>
  <si>
    <t>0360007496</t>
  </si>
  <si>
    <t>001710034859</t>
  </si>
  <si>
    <t>0014511273</t>
  </si>
  <si>
    <t>001710033596</t>
  </si>
  <si>
    <t>0014519359</t>
  </si>
  <si>
    <t>001710033687</t>
  </si>
  <si>
    <t>0140151895</t>
  </si>
  <si>
    <t>001710033836</t>
  </si>
  <si>
    <t>0240111716</t>
  </si>
  <si>
    <t>001710033620</t>
  </si>
  <si>
    <t>0014355440</t>
  </si>
  <si>
    <t>001710034024</t>
  </si>
  <si>
    <t>0024234072</t>
  </si>
  <si>
    <t>001710033653</t>
  </si>
  <si>
    <t>0014383061</t>
  </si>
  <si>
    <t>001710033661</t>
  </si>
  <si>
    <t>0014491484</t>
  </si>
  <si>
    <t>001710033703</t>
  </si>
  <si>
    <t>0360007694</t>
  </si>
  <si>
    <t>001710034685</t>
  </si>
  <si>
    <t>0140018631</t>
  </si>
  <si>
    <t>001710033729</t>
  </si>
  <si>
    <t>0014458087</t>
  </si>
  <si>
    <t>001710033810</t>
  </si>
  <si>
    <t>0070110143</t>
  </si>
  <si>
    <t>001710033760</t>
  </si>
  <si>
    <t>0014479588</t>
  </si>
  <si>
    <t>001710033844</t>
  </si>
  <si>
    <t>0014509475</t>
  </si>
  <si>
    <t>001710033786</t>
  </si>
  <si>
    <t>0014519466</t>
  </si>
  <si>
    <t>001710033885</t>
  </si>
  <si>
    <t>0014499016</t>
  </si>
  <si>
    <t>001710033877</t>
  </si>
  <si>
    <t>0014519458</t>
  </si>
  <si>
    <t>001710033802</t>
  </si>
  <si>
    <t>0014497648</t>
  </si>
  <si>
    <t>001710033893</t>
  </si>
  <si>
    <t>0014258412</t>
  </si>
  <si>
    <t>001710033927</t>
  </si>
  <si>
    <t>0260112347</t>
  </si>
  <si>
    <t>001710033851</t>
  </si>
  <si>
    <t>0260034699</t>
  </si>
  <si>
    <t>001710033943</t>
  </si>
  <si>
    <t>0014519482</t>
  </si>
  <si>
    <t>001710033950</t>
  </si>
  <si>
    <t>0014471569</t>
  </si>
  <si>
    <t>001710034040</t>
  </si>
  <si>
    <t>0220147425</t>
  </si>
  <si>
    <t>001710033976</t>
  </si>
  <si>
    <t>0220087779</t>
  </si>
  <si>
    <t>001710034032</t>
  </si>
  <si>
    <t>0260101761</t>
  </si>
  <si>
    <t>001710034008</t>
  </si>
  <si>
    <t>0014504856</t>
  </si>
  <si>
    <t>001710033984</t>
  </si>
  <si>
    <t>0014495808</t>
  </si>
  <si>
    <t>001710033992</t>
  </si>
  <si>
    <t>0014430516</t>
  </si>
  <si>
    <t>001710034123</t>
  </si>
  <si>
    <t>0014277990</t>
  </si>
  <si>
    <t>001710034164</t>
  </si>
  <si>
    <t>0014409247</t>
  </si>
  <si>
    <t>001710034131</t>
  </si>
  <si>
    <t>0050081751</t>
  </si>
  <si>
    <t>001710034016</t>
  </si>
  <si>
    <t>0070158639</t>
  </si>
  <si>
    <t>001710034156</t>
  </si>
  <si>
    <t>0240204537</t>
  </si>
  <si>
    <t>001710034099</t>
  </si>
  <si>
    <t>0240066860</t>
  </si>
  <si>
    <t>001710034149</t>
  </si>
  <si>
    <t>0070256672</t>
  </si>
  <si>
    <t>001710034180</t>
  </si>
  <si>
    <t>0050424167</t>
  </si>
  <si>
    <t>001710034230</t>
  </si>
  <si>
    <t>0014519573</t>
  </si>
  <si>
    <t>001710036029</t>
  </si>
  <si>
    <t>0014170229</t>
  </si>
  <si>
    <t>001710034321</t>
  </si>
  <si>
    <t>0014505168</t>
  </si>
  <si>
    <t>001710034651</t>
  </si>
  <si>
    <t>0024075277</t>
  </si>
  <si>
    <t>001710034214</t>
  </si>
  <si>
    <t>0220087373</t>
  </si>
  <si>
    <t>001710034248</t>
  </si>
  <si>
    <t>0220062145</t>
  </si>
  <si>
    <t>001710034263</t>
  </si>
  <si>
    <t>0260184221</t>
  </si>
  <si>
    <t>001710034222</t>
  </si>
  <si>
    <t>0050087188</t>
  </si>
  <si>
    <t>001710034206</t>
  </si>
  <si>
    <t>0014466239</t>
  </si>
  <si>
    <t>001710034289</t>
  </si>
  <si>
    <t>0014464507</t>
  </si>
  <si>
    <t>001710034438</t>
  </si>
  <si>
    <t>0024273336</t>
  </si>
  <si>
    <t>001710034305</t>
  </si>
  <si>
    <t>001710034362</t>
  </si>
  <si>
    <t>0014470009</t>
  </si>
  <si>
    <t>001710034420</t>
  </si>
  <si>
    <t>0014499552</t>
  </si>
  <si>
    <t>001710034974</t>
  </si>
  <si>
    <t>0024411837</t>
  </si>
  <si>
    <t>001710034628</t>
  </si>
  <si>
    <t>0014254874</t>
  </si>
  <si>
    <t>001710034339</t>
  </si>
  <si>
    <t>0014519623</t>
  </si>
  <si>
    <t>001710034396</t>
  </si>
  <si>
    <t>0014519631</t>
  </si>
  <si>
    <t>001710034446</t>
  </si>
  <si>
    <t>0014432926</t>
  </si>
  <si>
    <t>001710034453</t>
  </si>
  <si>
    <t>0014351118</t>
  </si>
  <si>
    <t>001710034800</t>
  </si>
  <si>
    <t>0014519649</t>
  </si>
  <si>
    <t>001710034479</t>
  </si>
  <si>
    <t>0014519656</t>
  </si>
  <si>
    <t>001710034487</t>
  </si>
  <si>
    <t>0024498859</t>
  </si>
  <si>
    <t>001710034586</t>
  </si>
  <si>
    <t>0014519672</t>
  </si>
  <si>
    <t>001710034594</t>
  </si>
  <si>
    <t>0014484539</t>
  </si>
  <si>
    <t>001710034677</t>
  </si>
  <si>
    <t>0014519680</t>
  </si>
  <si>
    <t>001710034602</t>
  </si>
  <si>
    <t>0014519698</t>
  </si>
  <si>
    <t>001710034545</t>
  </si>
  <si>
    <t>0014498711</t>
  </si>
  <si>
    <t>001710034529</t>
  </si>
  <si>
    <t>0014498695</t>
  </si>
  <si>
    <t>001710034578</t>
  </si>
  <si>
    <t>0240204271</t>
  </si>
  <si>
    <t>001710034552</t>
  </si>
  <si>
    <t>0014509103</t>
  </si>
  <si>
    <t>001710034610</t>
  </si>
  <si>
    <t>0014519714</t>
  </si>
  <si>
    <t>001710034560</t>
  </si>
  <si>
    <t>001710034669</t>
  </si>
  <si>
    <t>0014497366</t>
  </si>
  <si>
    <t>001710034644</t>
  </si>
  <si>
    <t>001710034701</t>
  </si>
  <si>
    <t>0014519730</t>
  </si>
  <si>
    <t>001710034875</t>
  </si>
  <si>
    <t>0260100557</t>
  </si>
  <si>
    <t>001710034750</t>
  </si>
  <si>
    <t>0014336606</t>
  </si>
  <si>
    <t>001710034792</t>
  </si>
  <si>
    <t>0014505275</t>
  </si>
  <si>
    <t>001710034891</t>
  </si>
  <si>
    <t>0014519755</t>
  </si>
  <si>
    <t>001710034768</t>
  </si>
  <si>
    <t>0014182208</t>
  </si>
  <si>
    <t>001710034818</t>
  </si>
  <si>
    <t>0014519771</t>
  </si>
  <si>
    <t>001710034842</t>
  </si>
  <si>
    <t>0050060508</t>
  </si>
  <si>
    <t>001710034933</t>
  </si>
  <si>
    <t>0014341226</t>
  </si>
  <si>
    <t>001710034909</t>
  </si>
  <si>
    <t>0014372981</t>
  </si>
  <si>
    <t>001710035054</t>
  </si>
  <si>
    <t>0140100355</t>
  </si>
  <si>
    <t>001710034941</t>
  </si>
  <si>
    <t>0014115471</t>
  </si>
  <si>
    <t>001710034966</t>
  </si>
  <si>
    <t>0014414239</t>
  </si>
  <si>
    <t>001710034925</t>
  </si>
  <si>
    <t>0260115530</t>
  </si>
  <si>
    <t>001710034990</t>
  </si>
  <si>
    <t>0014519821</t>
  </si>
  <si>
    <t>001710034982</t>
  </si>
  <si>
    <t>0014484711</t>
  </si>
  <si>
    <t>001710035864</t>
  </si>
  <si>
    <t>0024231367</t>
  </si>
  <si>
    <t>001710035328</t>
  </si>
  <si>
    <t>0024177982</t>
  </si>
  <si>
    <t>001710035104</t>
  </si>
  <si>
    <t>0014519805</t>
  </si>
  <si>
    <t>001710035096</t>
  </si>
  <si>
    <t>0024147969</t>
  </si>
  <si>
    <t>001710035062</t>
  </si>
  <si>
    <t>001710035237</t>
  </si>
  <si>
    <t>0050484542</t>
  </si>
  <si>
    <t>001710035146</t>
  </si>
  <si>
    <t>0070029046</t>
  </si>
  <si>
    <t>001710035120</t>
  </si>
  <si>
    <t>0014519854</t>
  </si>
  <si>
    <t>001710035138</t>
  </si>
  <si>
    <t>0140184250</t>
  </si>
  <si>
    <t>001710035187</t>
  </si>
  <si>
    <t>0014516629</t>
  </si>
  <si>
    <t>001710035179</t>
  </si>
  <si>
    <t>0570009282</t>
  </si>
  <si>
    <t>001710035153</t>
  </si>
  <si>
    <t>0014484570</t>
  </si>
  <si>
    <t>001710035229</t>
  </si>
  <si>
    <t>0050484898</t>
  </si>
  <si>
    <t>001710035161</t>
  </si>
  <si>
    <t>0240105155</t>
  </si>
  <si>
    <t>001710035195</t>
  </si>
  <si>
    <t>0014114730</t>
  </si>
  <si>
    <t>001710035203</t>
  </si>
  <si>
    <t>0014519904</t>
  </si>
  <si>
    <t>001710035310</t>
  </si>
  <si>
    <t>0014497861</t>
  </si>
  <si>
    <t>001710035351</t>
  </si>
  <si>
    <t>0014366157</t>
  </si>
  <si>
    <t>001710035211</t>
  </si>
  <si>
    <t>0014491724</t>
  </si>
  <si>
    <t>001710035286</t>
  </si>
  <si>
    <t>0014509681</t>
  </si>
  <si>
    <t>001710035716</t>
  </si>
  <si>
    <t>0014519938</t>
  </si>
  <si>
    <t>001710035583</t>
  </si>
  <si>
    <t>0014519946</t>
  </si>
  <si>
    <t>001710035468</t>
  </si>
  <si>
    <t>0014489918</t>
  </si>
  <si>
    <t>001710035419</t>
  </si>
  <si>
    <t>0024513319</t>
  </si>
  <si>
    <t>001710042340</t>
  </si>
  <si>
    <t>0024092595</t>
  </si>
  <si>
    <t>001710035344</t>
  </si>
  <si>
    <t>0490032364</t>
  </si>
  <si>
    <t>001710035500</t>
  </si>
  <si>
    <t>0014346050</t>
  </si>
  <si>
    <t>001710035369</t>
  </si>
  <si>
    <t>0014519979</t>
  </si>
  <si>
    <t>001710035385</t>
  </si>
  <si>
    <t>0014519995</t>
  </si>
  <si>
    <t>001710042688</t>
  </si>
  <si>
    <t>0014443626</t>
  </si>
  <si>
    <t>001710035401</t>
  </si>
  <si>
    <t>0014509251</t>
  </si>
  <si>
    <t>001710035492</t>
  </si>
  <si>
    <t>0014461818</t>
  </si>
  <si>
    <t>001710035443</t>
  </si>
  <si>
    <t>0014499370</t>
  </si>
  <si>
    <t>001710035518</t>
  </si>
  <si>
    <t>0024341059</t>
  </si>
  <si>
    <t>001710035476</t>
  </si>
  <si>
    <t>0014520001</t>
  </si>
  <si>
    <t>001710035526</t>
  </si>
  <si>
    <t>0070197694</t>
  </si>
  <si>
    <t>001710035534</t>
  </si>
  <si>
    <t>0220120703</t>
  </si>
  <si>
    <t>001710035674</t>
  </si>
  <si>
    <t>0014509186</t>
  </si>
  <si>
    <t>001710035609</t>
  </si>
  <si>
    <t>0014469159</t>
  </si>
  <si>
    <t>001710035708</t>
  </si>
  <si>
    <t>0014520035</t>
  </si>
  <si>
    <t>001710035625</t>
  </si>
  <si>
    <t>0024252504</t>
  </si>
  <si>
    <t>001710035641</t>
  </si>
  <si>
    <t>0014403513</t>
  </si>
  <si>
    <t>001710035575</t>
  </si>
  <si>
    <t>0014249791</t>
  </si>
  <si>
    <t>001710035690</t>
  </si>
  <si>
    <t>0014498059</t>
  </si>
  <si>
    <t>001710035658</t>
  </si>
  <si>
    <t>0024100950</t>
  </si>
  <si>
    <t>001710035724</t>
  </si>
  <si>
    <t>0260176243</t>
  </si>
  <si>
    <t>001710035740</t>
  </si>
  <si>
    <t>0260201694</t>
  </si>
  <si>
    <t>001710035773</t>
  </si>
  <si>
    <t>0014514830</t>
  </si>
  <si>
    <t>001710035765</t>
  </si>
  <si>
    <t>0070034061</t>
  </si>
  <si>
    <t>001710035823</t>
  </si>
  <si>
    <t>0014520084</t>
  </si>
  <si>
    <t>001710035807</t>
  </si>
  <si>
    <t>0070056544</t>
  </si>
  <si>
    <t>001710035856</t>
  </si>
  <si>
    <t>0014520100</t>
  </si>
  <si>
    <t>001710035898</t>
  </si>
  <si>
    <t>0240192443</t>
  </si>
  <si>
    <t>001710035880</t>
  </si>
  <si>
    <t>0240168500</t>
  </si>
  <si>
    <t>001710035906</t>
  </si>
  <si>
    <t>0050426261</t>
  </si>
  <si>
    <t>001710035997</t>
  </si>
  <si>
    <t>0014201370</t>
  </si>
  <si>
    <t>001710035971</t>
  </si>
  <si>
    <t>0014520126</t>
  </si>
  <si>
    <t>001710036011</t>
  </si>
  <si>
    <t>0014460646</t>
  </si>
  <si>
    <t>001710035955</t>
  </si>
  <si>
    <t>001710035989</t>
  </si>
  <si>
    <t>0024425324</t>
  </si>
  <si>
    <t>001710035963</t>
  </si>
  <si>
    <t>0014315980</t>
  </si>
  <si>
    <t>001710035914</t>
  </si>
  <si>
    <t>001710035930</t>
  </si>
  <si>
    <t>0014456511</t>
  </si>
  <si>
    <t>001710036037</t>
  </si>
  <si>
    <t>0014086599</t>
  </si>
  <si>
    <t>001710036086</t>
  </si>
  <si>
    <t>0014520167</t>
  </si>
  <si>
    <t>001710036078</t>
  </si>
  <si>
    <t>0070093398</t>
  </si>
  <si>
    <t>001710036169</t>
  </si>
  <si>
    <t>0014236384</t>
  </si>
  <si>
    <t>001710036110</t>
  </si>
  <si>
    <t>0050210590</t>
  </si>
  <si>
    <t>001710036060</t>
  </si>
  <si>
    <t>0014508840</t>
  </si>
  <si>
    <t>001710036185</t>
  </si>
  <si>
    <t>0014520217</t>
  </si>
  <si>
    <t>001710036227</t>
  </si>
  <si>
    <t>0260137435</t>
  </si>
  <si>
    <t>001710036201</t>
  </si>
  <si>
    <t>0014233654</t>
  </si>
  <si>
    <t>001710036177</t>
  </si>
  <si>
    <t>0140019316</t>
  </si>
  <si>
    <t>001710036276</t>
  </si>
  <si>
    <t>0014507628</t>
  </si>
  <si>
    <t>001710036193</t>
  </si>
  <si>
    <t>0140094897</t>
  </si>
  <si>
    <t>001710036219</t>
  </si>
  <si>
    <t>0050312271</t>
  </si>
  <si>
    <t>001710036243</t>
  </si>
  <si>
    <t>0014506547</t>
  </si>
  <si>
    <t>001710036268</t>
  </si>
  <si>
    <t>0014520233</t>
  </si>
  <si>
    <t>001710042068</t>
  </si>
  <si>
    <t>0014520258</t>
  </si>
  <si>
    <t>001710036284</t>
  </si>
  <si>
    <t>0014489660</t>
  </si>
  <si>
    <t>001710036359</t>
  </si>
  <si>
    <t>0014498281</t>
  </si>
  <si>
    <t>001710036292</t>
  </si>
  <si>
    <t>0014187660</t>
  </si>
  <si>
    <t>001710042019</t>
  </si>
  <si>
    <t>0014496293</t>
  </si>
  <si>
    <t>001710036342</t>
  </si>
  <si>
    <t>0014507586</t>
  </si>
  <si>
    <t>001710036391</t>
  </si>
  <si>
    <t>0014520282</t>
  </si>
  <si>
    <t>001710051903</t>
  </si>
  <si>
    <t>0050162577</t>
  </si>
  <si>
    <t>001710036375</t>
  </si>
  <si>
    <t>0014181739</t>
  </si>
  <si>
    <t>001710036318</t>
  </si>
  <si>
    <t>0014505077</t>
  </si>
  <si>
    <t>001710036326</t>
  </si>
  <si>
    <t>0014491591</t>
  </si>
  <si>
    <t>001710036565</t>
  </si>
  <si>
    <t>0014144182</t>
  </si>
  <si>
    <t>001710036706</t>
  </si>
  <si>
    <t>0014227003</t>
  </si>
  <si>
    <t>001710037043</t>
  </si>
  <si>
    <t>0014412118</t>
  </si>
  <si>
    <t>001710037167</t>
  </si>
  <si>
    <t>0014424667</t>
  </si>
  <si>
    <t>001710037183</t>
  </si>
  <si>
    <t>0014428213</t>
  </si>
  <si>
    <t>001710037258</t>
  </si>
  <si>
    <t>0014447841</t>
  </si>
  <si>
    <t>001710037274</t>
  </si>
  <si>
    <t>0014452502</t>
  </si>
  <si>
    <t>001710037282</t>
  </si>
  <si>
    <t>0014453286</t>
  </si>
  <si>
    <t>001710037498</t>
  </si>
  <si>
    <t>0014475164</t>
  </si>
  <si>
    <t>001710037795</t>
  </si>
  <si>
    <t>0014495824</t>
  </si>
  <si>
    <t>001710037860</t>
  </si>
  <si>
    <t>0014497846</t>
  </si>
  <si>
    <t>001710037944</t>
  </si>
  <si>
    <t>0014499248</t>
  </si>
  <si>
    <t>001710038223</t>
  </si>
  <si>
    <t>0014510010</t>
  </si>
  <si>
    <t>001710038470</t>
  </si>
  <si>
    <t>0024295222</t>
  </si>
  <si>
    <t>001710038736</t>
  </si>
  <si>
    <t>0050195973</t>
  </si>
  <si>
    <t>001710038751</t>
  </si>
  <si>
    <t>0050261403</t>
  </si>
  <si>
    <t>001710038801</t>
  </si>
  <si>
    <t>0050452093</t>
  </si>
  <si>
    <t>001710038850</t>
  </si>
  <si>
    <t>0070121520</t>
  </si>
  <si>
    <t>001710038918</t>
  </si>
  <si>
    <t>0070239637</t>
  </si>
  <si>
    <t>001710039197</t>
  </si>
  <si>
    <t>0260001912</t>
  </si>
  <si>
    <t>001710041904</t>
  </si>
  <si>
    <t>0014502660</t>
  </si>
  <si>
    <t>001710041979</t>
  </si>
  <si>
    <t>0014487227</t>
  </si>
  <si>
    <t>001710041912</t>
  </si>
  <si>
    <t>0014508816</t>
  </si>
  <si>
    <t>001710042043</t>
  </si>
  <si>
    <t>0014510259</t>
  </si>
  <si>
    <t>001710041953</t>
  </si>
  <si>
    <t>0014443774</t>
  </si>
  <si>
    <t>001710042357</t>
  </si>
  <si>
    <t>0024489718</t>
  </si>
  <si>
    <t>001710042035</t>
  </si>
  <si>
    <t>0220099634</t>
  </si>
  <si>
    <t>001710042571</t>
  </si>
  <si>
    <t>0050486125</t>
  </si>
  <si>
    <t>001710041938</t>
  </si>
  <si>
    <t>0260046578</t>
  </si>
  <si>
    <t>001710042001</t>
  </si>
  <si>
    <t>001710042316</t>
  </si>
  <si>
    <t>0014335012</t>
  </si>
  <si>
    <t>001710042050</t>
  </si>
  <si>
    <t>0024050927</t>
  </si>
  <si>
    <t>001710042134</t>
  </si>
  <si>
    <t>0024428245</t>
  </si>
  <si>
    <t>001710042704</t>
  </si>
  <si>
    <t>0220046452</t>
  </si>
  <si>
    <t>001710042126</t>
  </si>
  <si>
    <t>0014509483</t>
  </si>
  <si>
    <t>001710042076</t>
  </si>
  <si>
    <t>0014493266</t>
  </si>
  <si>
    <t>001710042118</t>
  </si>
  <si>
    <t>0014520365</t>
  </si>
  <si>
    <t>001710042092</t>
  </si>
  <si>
    <t>0140194861</t>
  </si>
  <si>
    <t>001710042100</t>
  </si>
  <si>
    <t>0024435364</t>
  </si>
  <si>
    <t>001710042209</t>
  </si>
  <si>
    <t>0260027859</t>
  </si>
  <si>
    <t>001710042290</t>
  </si>
  <si>
    <t>0240100727</t>
  </si>
  <si>
    <t>001710042191</t>
  </si>
  <si>
    <t>0070298609</t>
  </si>
  <si>
    <t>001710044254</t>
  </si>
  <si>
    <t>0014520399</t>
  </si>
  <si>
    <t>001710042183</t>
  </si>
  <si>
    <t>0570019596</t>
  </si>
  <si>
    <t>001710042175</t>
  </si>
  <si>
    <t>0070293261</t>
  </si>
  <si>
    <t>001710042217</t>
  </si>
  <si>
    <t>001710042225</t>
  </si>
  <si>
    <t>0014504625</t>
  </si>
  <si>
    <t>001710042241</t>
  </si>
  <si>
    <t>0014520415</t>
  </si>
  <si>
    <t>001710042233</t>
  </si>
  <si>
    <t>0014117006</t>
  </si>
  <si>
    <t>001710042670</t>
  </si>
  <si>
    <t>0014401095</t>
  </si>
  <si>
    <t>001710042274</t>
  </si>
  <si>
    <t>0014520449</t>
  </si>
  <si>
    <t>001710042258</t>
  </si>
  <si>
    <t>0260080130</t>
  </si>
  <si>
    <t>001710042324</t>
  </si>
  <si>
    <t>0014509020</t>
  </si>
  <si>
    <t>001710042365</t>
  </si>
  <si>
    <t>0014449748</t>
  </si>
  <si>
    <t>001710042266</t>
  </si>
  <si>
    <t>0014520373</t>
  </si>
  <si>
    <t>001710042282</t>
  </si>
  <si>
    <t>0014477988</t>
  </si>
  <si>
    <t>001710042472</t>
  </si>
  <si>
    <t>0260050646</t>
  </si>
  <si>
    <t>001710042373</t>
  </si>
  <si>
    <t>0014520472</t>
  </si>
  <si>
    <t>001710042399</t>
  </si>
  <si>
    <t>0014503478</t>
  </si>
  <si>
    <t>001710042423</t>
  </si>
  <si>
    <t>0014520423</t>
  </si>
  <si>
    <t>001710042464</t>
  </si>
  <si>
    <t>0014520480</t>
  </si>
  <si>
    <t>001710042506</t>
  </si>
  <si>
    <t>0220132294</t>
  </si>
  <si>
    <t>001710042480</t>
  </si>
  <si>
    <t>0014520506</t>
  </si>
  <si>
    <t>001710042514</t>
  </si>
  <si>
    <t>0260187729</t>
  </si>
  <si>
    <t>001710042522</t>
  </si>
  <si>
    <t>0014520514</t>
  </si>
  <si>
    <t>001710042555</t>
  </si>
  <si>
    <t>001710042654</t>
  </si>
  <si>
    <t>0240109462</t>
  </si>
  <si>
    <t>001710042563</t>
  </si>
  <si>
    <t>0014472013</t>
  </si>
  <si>
    <t>001710042647</t>
  </si>
  <si>
    <t>001710042613</t>
  </si>
  <si>
    <t>0220174668</t>
  </si>
  <si>
    <t>001710042696</t>
  </si>
  <si>
    <t>0014478150</t>
  </si>
  <si>
    <t>001710042845</t>
  </si>
  <si>
    <t>0240103697</t>
  </si>
  <si>
    <t>001710042761</t>
  </si>
  <si>
    <t>0014510507</t>
  </si>
  <si>
    <t>001710042720</t>
  </si>
  <si>
    <t>0024511982</t>
  </si>
  <si>
    <t>001710042712</t>
  </si>
  <si>
    <t>0014102230</t>
  </si>
  <si>
    <t>001710042803</t>
  </si>
  <si>
    <t>0014520597</t>
  </si>
  <si>
    <t>001710042779</t>
  </si>
  <si>
    <t>0050330323</t>
  </si>
  <si>
    <t>001710044023</t>
  </si>
  <si>
    <t>0014498794</t>
  </si>
  <si>
    <t>001710043124</t>
  </si>
  <si>
    <t>0014520605</t>
  </si>
  <si>
    <t>001710042894</t>
  </si>
  <si>
    <t>0014520613</t>
  </si>
  <si>
    <t>001710042795</t>
  </si>
  <si>
    <t>0014517981</t>
  </si>
  <si>
    <t>001710042829</t>
  </si>
  <si>
    <t>0014491864</t>
  </si>
  <si>
    <t>001710042860</t>
  </si>
  <si>
    <t>0014492136</t>
  </si>
  <si>
    <t>001710043728</t>
  </si>
  <si>
    <t>0014205835</t>
  </si>
  <si>
    <t>001710042910</t>
  </si>
  <si>
    <t>0014496723</t>
  </si>
  <si>
    <t>001710042951</t>
  </si>
  <si>
    <t>0014520621</t>
  </si>
  <si>
    <t>001710043033</t>
  </si>
  <si>
    <t>0014481725</t>
  </si>
  <si>
    <t>001710042837</t>
  </si>
  <si>
    <t>0014520647</t>
  </si>
  <si>
    <t>001710042878</t>
  </si>
  <si>
    <t>0014510747</t>
  </si>
  <si>
    <t>001710042928</t>
  </si>
  <si>
    <t>001710042852</t>
  </si>
  <si>
    <t>0014517544</t>
  </si>
  <si>
    <t>001710042985</t>
  </si>
  <si>
    <t>0070258868</t>
  </si>
  <si>
    <t>001710042977</t>
  </si>
  <si>
    <t>0070157219</t>
  </si>
  <si>
    <t>001710042969</t>
  </si>
  <si>
    <t>0070165402</t>
  </si>
  <si>
    <t>001710043041</t>
  </si>
  <si>
    <t>0014517890</t>
  </si>
  <si>
    <t>001710043264</t>
  </si>
  <si>
    <t>0014500235</t>
  </si>
  <si>
    <t>001710042993</t>
  </si>
  <si>
    <t>0014512974</t>
  </si>
  <si>
    <t>001710043082</t>
  </si>
  <si>
    <t>0240206748</t>
  </si>
  <si>
    <t>001710043165</t>
  </si>
  <si>
    <t>0024285892</t>
  </si>
  <si>
    <t>001710043066</t>
  </si>
  <si>
    <t>0014520696</t>
  </si>
  <si>
    <t>001710043108</t>
  </si>
  <si>
    <t>0014413736</t>
  </si>
  <si>
    <t>001710043090</t>
  </si>
  <si>
    <t>0014520720</t>
  </si>
  <si>
    <t>001710043140</t>
  </si>
  <si>
    <t>0050517671</t>
  </si>
  <si>
    <t>001710043132</t>
  </si>
  <si>
    <t>0014472526</t>
  </si>
  <si>
    <t>001710043520</t>
  </si>
  <si>
    <t>0014520753</t>
  </si>
  <si>
    <t>001710043363</t>
  </si>
  <si>
    <t>0014446017</t>
  </si>
  <si>
    <t>001710043181</t>
  </si>
  <si>
    <t>0140005687</t>
  </si>
  <si>
    <t>001710043223</t>
  </si>
  <si>
    <t>0014493894</t>
  </si>
  <si>
    <t>001710043330</t>
  </si>
  <si>
    <t>0050444942</t>
  </si>
  <si>
    <t>001710043207</t>
  </si>
  <si>
    <t>0024397333</t>
  </si>
  <si>
    <t>001710043306</t>
  </si>
  <si>
    <t>0220174171</t>
  </si>
  <si>
    <t>001710043314</t>
  </si>
  <si>
    <t>0014520787</t>
  </si>
  <si>
    <t>001710043603</t>
  </si>
  <si>
    <t>0014445357</t>
  </si>
  <si>
    <t>001710043298</t>
  </si>
  <si>
    <t>0014520811</t>
  </si>
  <si>
    <t>001710043280</t>
  </si>
  <si>
    <t>0014422216</t>
  </si>
  <si>
    <t>001710043348</t>
  </si>
  <si>
    <t>0014520829</t>
  </si>
  <si>
    <t>001710043413</t>
  </si>
  <si>
    <t>0140201724</t>
  </si>
  <si>
    <t>001710043371</t>
  </si>
  <si>
    <t>0014386726</t>
  </si>
  <si>
    <t>001710043397</t>
  </si>
  <si>
    <t>0014520852</t>
  </si>
  <si>
    <t>001710043405</t>
  </si>
  <si>
    <t>0014292411</t>
  </si>
  <si>
    <t>001710043389</t>
  </si>
  <si>
    <t>0260022546</t>
  </si>
  <si>
    <t>001710043512</t>
  </si>
  <si>
    <t>0014482640</t>
  </si>
  <si>
    <t>001710043470</t>
  </si>
  <si>
    <t>0014482749</t>
  </si>
  <si>
    <t>001710043454</t>
  </si>
  <si>
    <t>0014433569</t>
  </si>
  <si>
    <t>001710043710</t>
  </si>
  <si>
    <t>0014520878</t>
  </si>
  <si>
    <t>001710043553</t>
  </si>
  <si>
    <t>0014510820</t>
  </si>
  <si>
    <t>001710043504</t>
  </si>
  <si>
    <t>0050018308</t>
  </si>
  <si>
    <t>001710043561</t>
  </si>
  <si>
    <t>0014381180</t>
  </si>
  <si>
    <t>001710043439</t>
  </si>
  <si>
    <t>0014508568</t>
  </si>
  <si>
    <t>001710043496</t>
  </si>
  <si>
    <t>001710043587</t>
  </si>
  <si>
    <t>0014053086</t>
  </si>
  <si>
    <t>001710043546</t>
  </si>
  <si>
    <t>0024290587</t>
  </si>
  <si>
    <t>001710043538</t>
  </si>
  <si>
    <t>0140209230</t>
  </si>
  <si>
    <t>001710043579</t>
  </si>
  <si>
    <t>0240113704</t>
  </si>
  <si>
    <t>001710043769</t>
  </si>
  <si>
    <t>0014465801</t>
  </si>
  <si>
    <t>001710043595</t>
  </si>
  <si>
    <t>0024111346</t>
  </si>
  <si>
    <t>001710043637</t>
  </si>
  <si>
    <t>0260017181</t>
  </si>
  <si>
    <t>001710043694</t>
  </si>
  <si>
    <t>0014499297</t>
  </si>
  <si>
    <t>001710043926</t>
  </si>
  <si>
    <t>0570023317</t>
  </si>
  <si>
    <t>001710043678</t>
  </si>
  <si>
    <t>0014431639</t>
  </si>
  <si>
    <t>001710044064</t>
  </si>
  <si>
    <t>0050011857</t>
  </si>
  <si>
    <t>001710043686</t>
  </si>
  <si>
    <t>0014473730</t>
  </si>
  <si>
    <t>001710043819</t>
  </si>
  <si>
    <t>0014485379</t>
  </si>
  <si>
    <t>001710043736</t>
  </si>
  <si>
    <t>0014408991</t>
  </si>
  <si>
    <t>001710044692</t>
  </si>
  <si>
    <t>0014520886</t>
  </si>
  <si>
    <t>001710043918</t>
  </si>
  <si>
    <t>0014394175</t>
  </si>
  <si>
    <t>001710043785</t>
  </si>
  <si>
    <t>001710043744</t>
  </si>
  <si>
    <t>0014520969</t>
  </si>
  <si>
    <t>001710043777</t>
  </si>
  <si>
    <t>0050383280</t>
  </si>
  <si>
    <t>001710043751</t>
  </si>
  <si>
    <t>0260164132</t>
  </si>
  <si>
    <t>001710043876</t>
  </si>
  <si>
    <t>0024438467</t>
  </si>
  <si>
    <t>001710043827</t>
  </si>
  <si>
    <t>0014520977</t>
  </si>
  <si>
    <t>001710043868</t>
  </si>
  <si>
    <t>0050367655</t>
  </si>
  <si>
    <t>001710043850</t>
  </si>
  <si>
    <t>0014453302</t>
  </si>
  <si>
    <t>001710043900</t>
  </si>
  <si>
    <t>0014430060</t>
  </si>
  <si>
    <t>001710043892</t>
  </si>
  <si>
    <t>0014477152</t>
  </si>
  <si>
    <t>001710044072</t>
  </si>
  <si>
    <t>0024229858</t>
  </si>
  <si>
    <t>001710043967</t>
  </si>
  <si>
    <t>0014435721</t>
  </si>
  <si>
    <t>001710043975</t>
  </si>
  <si>
    <t>0050418987</t>
  </si>
  <si>
    <t>001710044049</t>
  </si>
  <si>
    <t>0220047682</t>
  </si>
  <si>
    <t>001710043934</t>
  </si>
  <si>
    <t>0014521025</t>
  </si>
  <si>
    <t>001710043983</t>
  </si>
  <si>
    <t>0070020904</t>
  </si>
  <si>
    <t>001710043991</t>
  </si>
  <si>
    <t>0014521033</t>
  </si>
  <si>
    <t>001710051929</t>
  </si>
  <si>
    <t>0014232821</t>
  </si>
  <si>
    <t>001710044155</t>
  </si>
  <si>
    <t>0014521058</t>
  </si>
  <si>
    <t>001710044304</t>
  </si>
  <si>
    <t>0014521082</t>
  </si>
  <si>
    <t>001710044171</t>
  </si>
  <si>
    <t>0050106376</t>
  </si>
  <si>
    <t>001710044163</t>
  </si>
  <si>
    <t>0014521090</t>
  </si>
  <si>
    <t>001710044098</t>
  </si>
  <si>
    <t>0014521108</t>
  </si>
  <si>
    <t>001710044122</t>
  </si>
  <si>
    <t>0014521066</t>
  </si>
  <si>
    <t>001710044213</t>
  </si>
  <si>
    <t>0240122408</t>
  </si>
  <si>
    <t>001710044239</t>
  </si>
  <si>
    <t>0024422453</t>
  </si>
  <si>
    <t>001710044205</t>
  </si>
  <si>
    <t>0260133343</t>
  </si>
  <si>
    <t>001710044296</t>
  </si>
  <si>
    <t>0050403831</t>
  </si>
  <si>
    <t>001710044288</t>
  </si>
  <si>
    <t>0014442743</t>
  </si>
  <si>
    <t>001710044247</t>
  </si>
  <si>
    <t>0014425508</t>
  </si>
  <si>
    <t>001710044320</t>
  </si>
  <si>
    <t>0260123575</t>
  </si>
  <si>
    <t>001710044601</t>
  </si>
  <si>
    <t>0014503064</t>
  </si>
  <si>
    <t>001710044338</t>
  </si>
  <si>
    <t>0140119678</t>
  </si>
  <si>
    <t>001710044346</t>
  </si>
  <si>
    <t>0014493712</t>
  </si>
  <si>
    <t>001710044379</t>
  </si>
  <si>
    <t>0290078369</t>
  </si>
  <si>
    <t>001710044403</t>
  </si>
  <si>
    <t>0014510887</t>
  </si>
  <si>
    <t>001710044478</t>
  </si>
  <si>
    <t>0010002396</t>
  </si>
  <si>
    <t>001710044486</t>
  </si>
  <si>
    <t>0050028505</t>
  </si>
  <si>
    <t>001710044395</t>
  </si>
  <si>
    <t>0240112557</t>
  </si>
  <si>
    <t>001710044411</t>
  </si>
  <si>
    <t>0070161708</t>
  </si>
  <si>
    <t>001710044429</t>
  </si>
  <si>
    <t>0024071011</t>
  </si>
  <si>
    <t>001710044437</t>
  </si>
  <si>
    <t>0260141114</t>
  </si>
  <si>
    <t>001710044452</t>
  </si>
  <si>
    <t>0050412501</t>
  </si>
  <si>
    <t>001710044460</t>
  </si>
  <si>
    <t>0024528457</t>
  </si>
  <si>
    <t>001710044494</t>
  </si>
  <si>
    <t>0240074518</t>
  </si>
  <si>
    <t>001710044544</t>
  </si>
  <si>
    <t>0014344477</t>
  </si>
  <si>
    <t>001710044593</t>
  </si>
  <si>
    <t>0014521215</t>
  </si>
  <si>
    <t>001710044569</t>
  </si>
  <si>
    <t>0014489413</t>
  </si>
  <si>
    <t>001710044577</t>
  </si>
  <si>
    <t>0260130224</t>
  </si>
  <si>
    <t>001710044551</t>
  </si>
  <si>
    <t>0024495483</t>
  </si>
  <si>
    <t>001710044528</t>
  </si>
  <si>
    <t>0014517064</t>
  </si>
  <si>
    <t>001710044585</t>
  </si>
  <si>
    <t>0014521207</t>
  </si>
  <si>
    <t>001710044650</t>
  </si>
  <si>
    <t>0240201269</t>
  </si>
  <si>
    <t>001710044619</t>
  </si>
  <si>
    <t>0024454555</t>
  </si>
  <si>
    <t>001710044643</t>
  </si>
  <si>
    <t>0260036058</t>
  </si>
  <si>
    <t>001710044676</t>
  </si>
  <si>
    <t>0014521223</t>
  </si>
  <si>
    <t>001710044684</t>
  </si>
  <si>
    <t>0014521231</t>
  </si>
  <si>
    <t>001710044627</t>
  </si>
  <si>
    <t>0260041280</t>
  </si>
  <si>
    <t>001710044700</t>
  </si>
  <si>
    <t>0014517403</t>
  </si>
  <si>
    <t>001710044635</t>
  </si>
  <si>
    <t>0014359145</t>
  </si>
  <si>
    <t>001710050657</t>
  </si>
  <si>
    <t>0014151104</t>
  </si>
  <si>
    <t>001710044726</t>
  </si>
  <si>
    <t>0014521256</t>
  </si>
  <si>
    <t>001710050640</t>
  </si>
  <si>
    <t>0014496236</t>
  </si>
  <si>
    <t>001710044734</t>
  </si>
  <si>
    <t>0014508311</t>
  </si>
  <si>
    <t>001710050715</t>
  </si>
  <si>
    <t>0014495618</t>
  </si>
  <si>
    <t>001710050699</t>
  </si>
  <si>
    <t>0014497655</t>
  </si>
  <si>
    <t>001710050681</t>
  </si>
  <si>
    <t>0024382715</t>
  </si>
  <si>
    <t>001710044783</t>
  </si>
  <si>
    <t>0014057749</t>
  </si>
  <si>
    <t>001710044916</t>
  </si>
  <si>
    <t>0014243497</t>
  </si>
  <si>
    <t>001710044965</t>
  </si>
  <si>
    <t>0014286744</t>
  </si>
  <si>
    <t>001710045111</t>
  </si>
  <si>
    <t>0014407951</t>
  </si>
  <si>
    <t>001710045244</t>
  </si>
  <si>
    <t>0014453443</t>
  </si>
  <si>
    <t>001710045384</t>
  </si>
  <si>
    <t>0014485338</t>
  </si>
  <si>
    <t>001710045574</t>
  </si>
  <si>
    <t>0014501951</t>
  </si>
  <si>
    <t>001710045582</t>
  </si>
  <si>
    <t>0014503247</t>
  </si>
  <si>
    <t>001710045640</t>
  </si>
  <si>
    <t>0014505747</t>
  </si>
  <si>
    <t>001710045699</t>
  </si>
  <si>
    <t>0014508592</t>
  </si>
  <si>
    <t>001710045822</t>
  </si>
  <si>
    <t>0024098402</t>
  </si>
  <si>
    <t>001710045970</t>
  </si>
  <si>
    <t>0050150317</t>
  </si>
  <si>
    <t>001710046176</t>
  </si>
  <si>
    <t>0240156570</t>
  </si>
  <si>
    <t>001710046192</t>
  </si>
  <si>
    <t>0240202127</t>
  </si>
  <si>
    <t>001710046234</t>
  </si>
  <si>
    <t>0260006465</t>
  </si>
  <si>
    <t>001710046275</t>
  </si>
  <si>
    <t>0260047378</t>
  </si>
  <si>
    <t>001710046499</t>
  </si>
  <si>
    <t>0260090204</t>
  </si>
  <si>
    <t>001710046507</t>
  </si>
  <si>
    <t>0140010380</t>
  </si>
  <si>
    <t>001710046572</t>
  </si>
  <si>
    <t>0050450691</t>
  </si>
  <si>
    <t>001710046697</t>
  </si>
  <si>
    <t>0014259493</t>
  </si>
  <si>
    <t>001710046838</t>
  </si>
  <si>
    <t>0014417877</t>
  </si>
  <si>
    <t>001710047273</t>
  </si>
  <si>
    <t>0260073440</t>
  </si>
  <si>
    <t>001710047927</t>
  </si>
  <si>
    <t>0050063601</t>
  </si>
  <si>
    <t>001710047968</t>
  </si>
  <si>
    <t>001710050731</t>
  </si>
  <si>
    <t>0014494249</t>
  </si>
  <si>
    <t>001710050665</t>
  </si>
  <si>
    <t>0140168311</t>
  </si>
  <si>
    <t>001710050707</t>
  </si>
  <si>
    <t>001710050673</t>
  </si>
  <si>
    <t>001710050756</t>
  </si>
  <si>
    <t>0014485825</t>
  </si>
  <si>
    <t>001710050764</t>
  </si>
  <si>
    <t>0014336226</t>
  </si>
  <si>
    <t>001710050780</t>
  </si>
  <si>
    <t>0014515894</t>
  </si>
  <si>
    <t>001710050814</t>
  </si>
  <si>
    <t>0014505572</t>
  </si>
  <si>
    <t>001710050830</t>
  </si>
  <si>
    <t>0240156398</t>
  </si>
  <si>
    <t>001710050913</t>
  </si>
  <si>
    <t>0050085877</t>
  </si>
  <si>
    <t>001710050921</t>
  </si>
  <si>
    <t>0040098352</t>
  </si>
  <si>
    <t>001710050905</t>
  </si>
  <si>
    <t>0014521306</t>
  </si>
  <si>
    <t>001710050855</t>
  </si>
  <si>
    <t>0014521314</t>
  </si>
  <si>
    <t>001710050871</t>
  </si>
  <si>
    <t>0014486724</t>
  </si>
  <si>
    <t>001710050897</t>
  </si>
  <si>
    <t>0360067037</t>
  </si>
  <si>
    <t>001710050962</t>
  </si>
  <si>
    <t>0014392922</t>
  </si>
  <si>
    <t>001710051028</t>
  </si>
  <si>
    <t>001710051002</t>
  </si>
  <si>
    <t>0240017210</t>
  </si>
  <si>
    <t>001710051036</t>
  </si>
  <si>
    <t>0014298319</t>
  </si>
  <si>
    <t>001710051010</t>
  </si>
  <si>
    <t>0014485460</t>
  </si>
  <si>
    <t>001710051044</t>
  </si>
  <si>
    <t>0014511349</t>
  </si>
  <si>
    <t>001710051069</t>
  </si>
  <si>
    <t>0050119148</t>
  </si>
  <si>
    <t>001710051101</t>
  </si>
  <si>
    <t>0220070601</t>
  </si>
  <si>
    <t>001710051085</t>
  </si>
  <si>
    <t>0140088352</t>
  </si>
  <si>
    <t>001710051119</t>
  </si>
  <si>
    <t>0014398747</t>
  </si>
  <si>
    <t>001710051143</t>
  </si>
  <si>
    <t>0024245888</t>
  </si>
  <si>
    <t>001710051200</t>
  </si>
  <si>
    <t>0014521348</t>
  </si>
  <si>
    <t>001710051242</t>
  </si>
  <si>
    <t>0014521355</t>
  </si>
  <si>
    <t>001710051176</t>
  </si>
  <si>
    <t>0014083596</t>
  </si>
  <si>
    <t>001710051226</t>
  </si>
  <si>
    <t>0014284657</t>
  </si>
  <si>
    <t>001710051218</t>
  </si>
  <si>
    <t>0014521389</t>
  </si>
  <si>
    <t>001710051168</t>
  </si>
  <si>
    <t>0014511984</t>
  </si>
  <si>
    <t>001710051184</t>
  </si>
  <si>
    <t>0014510812</t>
  </si>
  <si>
    <t>001710051267</t>
  </si>
  <si>
    <t>0014491286</t>
  </si>
  <si>
    <t>001710051440</t>
  </si>
  <si>
    <t>0240109827</t>
  </si>
  <si>
    <t>001710051432</t>
  </si>
  <si>
    <t>0240109843</t>
  </si>
  <si>
    <t>001710051309</t>
  </si>
  <si>
    <t>0014521397</t>
  </si>
  <si>
    <t>001710051283</t>
  </si>
  <si>
    <t>0014493688</t>
  </si>
  <si>
    <t>001710051325</t>
  </si>
  <si>
    <t>0050145416</t>
  </si>
  <si>
    <t>001710051358</t>
  </si>
  <si>
    <t>0050517416</t>
  </si>
  <si>
    <t>001710051556</t>
  </si>
  <si>
    <t>0014319503</t>
  </si>
  <si>
    <t>001710051374</t>
  </si>
  <si>
    <t>0014521413</t>
  </si>
  <si>
    <t>001710051408</t>
  </si>
  <si>
    <t>001710051507</t>
  </si>
  <si>
    <t>0050447960</t>
  </si>
  <si>
    <t>001710051523</t>
  </si>
  <si>
    <t>0014450233</t>
  </si>
  <si>
    <t>001710051473</t>
  </si>
  <si>
    <t>0290071208</t>
  </si>
  <si>
    <t>001710051549</t>
  </si>
  <si>
    <t>0070114509</t>
  </si>
  <si>
    <t>001710051598</t>
  </si>
  <si>
    <t>0024073454</t>
  </si>
  <si>
    <t>001710051481</t>
  </si>
  <si>
    <t>0140211236</t>
  </si>
  <si>
    <t>001710051531</t>
  </si>
  <si>
    <t>0014507552</t>
  </si>
  <si>
    <t>001710051499</t>
  </si>
  <si>
    <t>0070260617</t>
  </si>
  <si>
    <t>001710051515</t>
  </si>
  <si>
    <t>0014164164</t>
  </si>
  <si>
    <t>001710051572</t>
  </si>
  <si>
    <t>0050200435</t>
  </si>
  <si>
    <t>001710051721</t>
  </si>
  <si>
    <t>0360103626</t>
  </si>
  <si>
    <t>001710051648</t>
  </si>
  <si>
    <t>0014473524</t>
  </si>
  <si>
    <t>001710051655</t>
  </si>
  <si>
    <t>0014497515</t>
  </si>
  <si>
    <t>001710051614</t>
  </si>
  <si>
    <t>0024458192</t>
  </si>
  <si>
    <t>001710051697</t>
  </si>
  <si>
    <t>0014517122</t>
  </si>
  <si>
    <t>001710051622</t>
  </si>
  <si>
    <t>0014444582</t>
  </si>
  <si>
    <t>001710051671</t>
  </si>
  <si>
    <t>0050077353</t>
  </si>
  <si>
    <t>001710051630</t>
  </si>
  <si>
    <t>001710051754</t>
  </si>
  <si>
    <t>0014521470</t>
  </si>
  <si>
    <t>001710052018</t>
  </si>
  <si>
    <t>0024262164</t>
  </si>
  <si>
    <t>001710051762</t>
  </si>
  <si>
    <t>0024038096</t>
  </si>
  <si>
    <t>001710051739</t>
  </si>
  <si>
    <t>0014521488</t>
  </si>
  <si>
    <t>001710051713</t>
  </si>
  <si>
    <t>0050138189</t>
  </si>
  <si>
    <t>001710051705</t>
  </si>
  <si>
    <t>0050479062</t>
  </si>
  <si>
    <t>001710051788</t>
  </si>
  <si>
    <t>001710051770</t>
  </si>
  <si>
    <t>0014513956</t>
  </si>
  <si>
    <t>001710051796</t>
  </si>
  <si>
    <t>0014060305</t>
  </si>
  <si>
    <t>001710051804</t>
  </si>
  <si>
    <t>0070301502</t>
  </si>
  <si>
    <t>001710051879</t>
  </si>
  <si>
    <t>0014521520</t>
  </si>
  <si>
    <t>001710051945</t>
  </si>
  <si>
    <t>0014521538</t>
  </si>
  <si>
    <t>001710051838</t>
  </si>
  <si>
    <t>0070289236</t>
  </si>
  <si>
    <t>001710051887</t>
  </si>
  <si>
    <t>0014521553</t>
  </si>
  <si>
    <t>001710051853</t>
  </si>
  <si>
    <t>0070143060</t>
  </si>
  <si>
    <t>001710052422</t>
  </si>
  <si>
    <t>0014521579</t>
  </si>
  <si>
    <t>001710051911</t>
  </si>
  <si>
    <t>0024442311</t>
  </si>
  <si>
    <t>001710051937</t>
  </si>
  <si>
    <t>0014478945</t>
  </si>
  <si>
    <t>001710051952</t>
  </si>
  <si>
    <t>0014508196</t>
  </si>
  <si>
    <t>001710052505</t>
  </si>
  <si>
    <t>0014508121</t>
  </si>
  <si>
    <t>001710052026</t>
  </si>
  <si>
    <t>0014510341</t>
  </si>
  <si>
    <t>001710051978</t>
  </si>
  <si>
    <t>0014521595</t>
  </si>
  <si>
    <t>001710052034</t>
  </si>
  <si>
    <t>0014490056</t>
  </si>
  <si>
    <t>001710052133</t>
  </si>
  <si>
    <t>0024290710</t>
  </si>
  <si>
    <t>001710051994</t>
  </si>
  <si>
    <t>0014470736</t>
  </si>
  <si>
    <t>001710052208</t>
  </si>
  <si>
    <t>0024056528</t>
  </si>
  <si>
    <t>001710052091</t>
  </si>
  <si>
    <t>0014521603</t>
  </si>
  <si>
    <t>001710052117</t>
  </si>
  <si>
    <t>0140141649</t>
  </si>
  <si>
    <t>001710052059</t>
  </si>
  <si>
    <t>0014244867</t>
  </si>
  <si>
    <t>001710052182</t>
  </si>
  <si>
    <t>0014511562</t>
  </si>
  <si>
    <t>001710052166</t>
  </si>
  <si>
    <t>0014521611</t>
  </si>
  <si>
    <t>001710052075</t>
  </si>
  <si>
    <t>0014060172</t>
  </si>
  <si>
    <t>001710052067</t>
  </si>
  <si>
    <t>0014521587</t>
  </si>
  <si>
    <t>001710052190</t>
  </si>
  <si>
    <t>0570028670</t>
  </si>
  <si>
    <t>001710052174</t>
  </si>
  <si>
    <t>0014461131</t>
  </si>
  <si>
    <t>001710052125</t>
  </si>
  <si>
    <t>0014521629</t>
  </si>
  <si>
    <t>001710052141</t>
  </si>
  <si>
    <t>0050431493</t>
  </si>
  <si>
    <t>001710052109</t>
  </si>
  <si>
    <t>001710052158</t>
  </si>
  <si>
    <t>0014515753</t>
  </si>
  <si>
    <t>001710052307</t>
  </si>
  <si>
    <t>0014097356</t>
  </si>
  <si>
    <t>001710052372</t>
  </si>
  <si>
    <t>0014521652</t>
  </si>
  <si>
    <t>001710052240</t>
  </si>
  <si>
    <t>0014514673</t>
  </si>
  <si>
    <t>001710052257</t>
  </si>
  <si>
    <t>0014516744</t>
  </si>
  <si>
    <t>001710052323</t>
  </si>
  <si>
    <t>0014505366</t>
  </si>
  <si>
    <t>001710052489</t>
  </si>
  <si>
    <t>0014504070</t>
  </si>
  <si>
    <t>001710052414</t>
  </si>
  <si>
    <t>0050170745</t>
  </si>
  <si>
    <t>001710052471</t>
  </si>
  <si>
    <t>0014492797</t>
  </si>
  <si>
    <t>001710052349</t>
  </si>
  <si>
    <t>0014438899</t>
  </si>
  <si>
    <t>001710052331</t>
  </si>
  <si>
    <t>0050082528</t>
  </si>
  <si>
    <t>001710052463</t>
  </si>
  <si>
    <t>0260032735</t>
  </si>
  <si>
    <t>001710052448</t>
  </si>
  <si>
    <t>0050418425</t>
  </si>
  <si>
    <t>001710052455</t>
  </si>
  <si>
    <t>0014521686</t>
  </si>
  <si>
    <t>001710052497</t>
  </si>
  <si>
    <t>0290065721</t>
  </si>
  <si>
    <t>001710052539</t>
  </si>
  <si>
    <t>0014521710</t>
  </si>
  <si>
    <t>001710052562</t>
  </si>
  <si>
    <t>0014521736</t>
  </si>
  <si>
    <t>001710052547</t>
  </si>
  <si>
    <t>0024068702</t>
  </si>
  <si>
    <t>001710053370</t>
  </si>
  <si>
    <t>0014501910</t>
  </si>
  <si>
    <t>001710062298</t>
  </si>
  <si>
    <t>0014506059</t>
  </si>
  <si>
    <t>001710053032</t>
  </si>
  <si>
    <t>0240042853</t>
  </si>
  <si>
    <t>001710053024</t>
  </si>
  <si>
    <t>0260150800</t>
  </si>
  <si>
    <t>001710052596</t>
  </si>
  <si>
    <t>0014286595</t>
  </si>
  <si>
    <t>001710053610</t>
  </si>
  <si>
    <t>0014493290</t>
  </si>
  <si>
    <t>001710052745</t>
  </si>
  <si>
    <t>0014514913</t>
  </si>
  <si>
    <t>001710052620</t>
  </si>
  <si>
    <t>0014481345</t>
  </si>
  <si>
    <t>001710052570</t>
  </si>
  <si>
    <t>0050480441</t>
  </si>
  <si>
    <t>001710052604</t>
  </si>
  <si>
    <t>0024114407</t>
  </si>
  <si>
    <t>001710052679</t>
  </si>
  <si>
    <t>0014521785</t>
  </si>
  <si>
    <t>001710052711</t>
  </si>
  <si>
    <t>0024219370</t>
  </si>
  <si>
    <t>001710052687</t>
  </si>
  <si>
    <t>0014502322</t>
  </si>
  <si>
    <t>001710052737</t>
  </si>
  <si>
    <t>0260173562</t>
  </si>
  <si>
    <t>001710052661</t>
  </si>
  <si>
    <t>0014331136</t>
  </si>
  <si>
    <t>001710052612</t>
  </si>
  <si>
    <t>0014174254</t>
  </si>
  <si>
    <t>001710052794</t>
  </si>
  <si>
    <t>0024385122</t>
  </si>
  <si>
    <t>001710053206</t>
  </si>
  <si>
    <t>0014505085</t>
  </si>
  <si>
    <t>001710052653</t>
  </si>
  <si>
    <t>0014521793</t>
  </si>
  <si>
    <t>001710052752</t>
  </si>
  <si>
    <t>0014521835</t>
  </si>
  <si>
    <t>001710052760</t>
  </si>
  <si>
    <t>0014505887</t>
  </si>
  <si>
    <t>001710052836</t>
  </si>
  <si>
    <t>0014521843</t>
  </si>
  <si>
    <t>001710053339</t>
  </si>
  <si>
    <t>0014239768</t>
  </si>
  <si>
    <t>001710052802</t>
  </si>
  <si>
    <t>0010000906</t>
  </si>
  <si>
    <t>001710053081</t>
  </si>
  <si>
    <t>0014480248</t>
  </si>
  <si>
    <t>001710052869</t>
  </si>
  <si>
    <t>0024435729</t>
  </si>
  <si>
    <t>001710052844</t>
  </si>
  <si>
    <t>0260121868</t>
  </si>
  <si>
    <t>001710052984</t>
  </si>
  <si>
    <t>0290069012</t>
  </si>
  <si>
    <t>001710052901</t>
  </si>
  <si>
    <t>0014498224</t>
  </si>
  <si>
    <t>001710053131</t>
  </si>
  <si>
    <t>0050421189</t>
  </si>
  <si>
    <t>001710052893</t>
  </si>
  <si>
    <t>0240147496</t>
  </si>
  <si>
    <t>001710052885</t>
  </si>
  <si>
    <t>0014401640</t>
  </si>
  <si>
    <t>001710053016</t>
  </si>
  <si>
    <t>0240027508</t>
  </si>
  <si>
    <t>001710053172</t>
  </si>
  <si>
    <t>0050486091</t>
  </si>
  <si>
    <t>001710052935</t>
  </si>
  <si>
    <t>0240148726</t>
  </si>
  <si>
    <t>001710052927</t>
  </si>
  <si>
    <t>0014469191</t>
  </si>
  <si>
    <t>001710052943</t>
  </si>
  <si>
    <t>0024328353</t>
  </si>
  <si>
    <t>001710052992</t>
  </si>
  <si>
    <t>0014481535</t>
  </si>
  <si>
    <t>001710052976</t>
  </si>
  <si>
    <t>0014446462</t>
  </si>
  <si>
    <t>001710053040</t>
  </si>
  <si>
    <t>0014521892</t>
  </si>
  <si>
    <t>001710053149</t>
  </si>
  <si>
    <t>0220149520</t>
  </si>
  <si>
    <t>001710053057</t>
  </si>
  <si>
    <t>0010002875</t>
  </si>
  <si>
    <t>001710053123</t>
  </si>
  <si>
    <t>0050449990</t>
  </si>
  <si>
    <t>001710053222</t>
  </si>
  <si>
    <t>0014122808</t>
  </si>
  <si>
    <t>001710053065</t>
  </si>
  <si>
    <t>0014351910</t>
  </si>
  <si>
    <t>001710061787</t>
  </si>
  <si>
    <t>0260209051</t>
  </si>
  <si>
    <t>001710057561</t>
  </si>
  <si>
    <t>0220068456</t>
  </si>
  <si>
    <t>001710053156</t>
  </si>
  <si>
    <t>0014521934</t>
  </si>
  <si>
    <t>001710053180</t>
  </si>
  <si>
    <t>0014494819</t>
  </si>
  <si>
    <t>001710053248</t>
  </si>
  <si>
    <t>0014520571</t>
  </si>
  <si>
    <t>001710053214</t>
  </si>
  <si>
    <t>0014521967</t>
  </si>
  <si>
    <t>001710053230</t>
  </si>
  <si>
    <t>0014518161</t>
  </si>
  <si>
    <t>001710061662</t>
  </si>
  <si>
    <t>0140013582</t>
  </si>
  <si>
    <t>001710057595</t>
  </si>
  <si>
    <t>0240003871</t>
  </si>
  <si>
    <t>001710053263</t>
  </si>
  <si>
    <t>0014394522</t>
  </si>
  <si>
    <t>001710053347</t>
  </si>
  <si>
    <t>0014464788</t>
  </si>
  <si>
    <t>001710053271</t>
  </si>
  <si>
    <t>0014522007</t>
  </si>
  <si>
    <t>001710053289</t>
  </si>
  <si>
    <t>0014497853</t>
  </si>
  <si>
    <t>001710053321</t>
  </si>
  <si>
    <t>0014487425</t>
  </si>
  <si>
    <t>001710053388</t>
  </si>
  <si>
    <t>0014522015</t>
  </si>
  <si>
    <t>001710053412</t>
  </si>
  <si>
    <t>0014406813</t>
  </si>
  <si>
    <t>001710053792</t>
  </si>
  <si>
    <t>0014501704</t>
  </si>
  <si>
    <t>001710064054</t>
  </si>
  <si>
    <t>0014515746</t>
  </si>
  <si>
    <t>001710053420</t>
  </si>
  <si>
    <t>0070116330</t>
  </si>
  <si>
    <t>001710053446</t>
  </si>
  <si>
    <t>0014514657</t>
  </si>
  <si>
    <t>001710053461</t>
  </si>
  <si>
    <t>0014510283</t>
  </si>
  <si>
    <t>001710063320</t>
  </si>
  <si>
    <t>0260157508</t>
  </si>
  <si>
    <t>001710053545</t>
  </si>
  <si>
    <t>0140074816</t>
  </si>
  <si>
    <t>001710053396</t>
  </si>
  <si>
    <t>0014355754</t>
  </si>
  <si>
    <t>001710053487</t>
  </si>
  <si>
    <t>0024231748</t>
  </si>
  <si>
    <t>001710053511</t>
  </si>
  <si>
    <t>0014473508</t>
  </si>
  <si>
    <t>001710053495</t>
  </si>
  <si>
    <t>0140178484</t>
  </si>
  <si>
    <t>001710053537</t>
  </si>
  <si>
    <t>0014468862</t>
  </si>
  <si>
    <t>001710060763</t>
  </si>
  <si>
    <t>0014511406</t>
  </si>
  <si>
    <t>001710053586</t>
  </si>
  <si>
    <t>0014521983</t>
  </si>
  <si>
    <t>001710053693</t>
  </si>
  <si>
    <t>0014499693</t>
  </si>
  <si>
    <t>001710053560</t>
  </si>
  <si>
    <t>0014522072</t>
  </si>
  <si>
    <t>001710063833</t>
  </si>
  <si>
    <t>0014522080</t>
  </si>
  <si>
    <t>001710053602</t>
  </si>
  <si>
    <t>0014505036</t>
  </si>
  <si>
    <t>001710053578</t>
  </si>
  <si>
    <t>0014514004</t>
  </si>
  <si>
    <t>001710053594</t>
  </si>
  <si>
    <t>0014522098</t>
  </si>
  <si>
    <t>001710053651</t>
  </si>
  <si>
    <t>0014522106</t>
  </si>
  <si>
    <t>001710053685</t>
  </si>
  <si>
    <t>0240029173</t>
  </si>
  <si>
    <t>001710053701</t>
  </si>
  <si>
    <t>0260141536</t>
  </si>
  <si>
    <t>001710053669</t>
  </si>
  <si>
    <t>0024435067</t>
  </si>
  <si>
    <t>001710053719</t>
  </si>
  <si>
    <t>0050463215</t>
  </si>
  <si>
    <t>001710053644</t>
  </si>
  <si>
    <t>0014478531</t>
  </si>
  <si>
    <t>001710053636</t>
  </si>
  <si>
    <t>0014511281</t>
  </si>
  <si>
    <t>001710053776</t>
  </si>
  <si>
    <t>0014500342</t>
  </si>
  <si>
    <t>001710053735</t>
  </si>
  <si>
    <t>0014070965</t>
  </si>
  <si>
    <t>001710053784</t>
  </si>
  <si>
    <t>0260151659</t>
  </si>
  <si>
    <t>001710057504</t>
  </si>
  <si>
    <t>001710062736</t>
  </si>
  <si>
    <t>0014285092</t>
  </si>
  <si>
    <t>001710060714</t>
  </si>
  <si>
    <t>001710053883</t>
  </si>
  <si>
    <t>0014456818</t>
  </si>
  <si>
    <t>001710060573</t>
  </si>
  <si>
    <t>0014471148</t>
  </si>
  <si>
    <t>001710053727</t>
  </si>
  <si>
    <t>0014340640</t>
  </si>
  <si>
    <t>001710053743</t>
  </si>
  <si>
    <t>0014474233</t>
  </si>
  <si>
    <t>001710053875</t>
  </si>
  <si>
    <t>0024160905</t>
  </si>
  <si>
    <t>001710053842</t>
  </si>
  <si>
    <t>0014345631</t>
  </si>
  <si>
    <t>001710053750</t>
  </si>
  <si>
    <t>0014438808</t>
  </si>
  <si>
    <t>001710053826</t>
  </si>
  <si>
    <t>0240176487</t>
  </si>
  <si>
    <t>001710053800</t>
  </si>
  <si>
    <t>0050080290</t>
  </si>
  <si>
    <t>001710053891</t>
  </si>
  <si>
    <t>0360004733</t>
  </si>
  <si>
    <t>001710057470</t>
  </si>
  <si>
    <t>0014159909</t>
  </si>
  <si>
    <t>001710057553</t>
  </si>
  <si>
    <t>001710057520</t>
  </si>
  <si>
    <t>0050377746</t>
  </si>
  <si>
    <t>001710057538</t>
  </si>
  <si>
    <t>001710054022</t>
  </si>
  <si>
    <t>001710054105</t>
  </si>
  <si>
    <t>0014317770</t>
  </si>
  <si>
    <t>001710054352</t>
  </si>
  <si>
    <t>0014413850</t>
  </si>
  <si>
    <t>001710054378</t>
  </si>
  <si>
    <t>0014424394</t>
  </si>
  <si>
    <t>001710054402</t>
  </si>
  <si>
    <t>0014435812</t>
  </si>
  <si>
    <t>001710054436</t>
  </si>
  <si>
    <t>0014437834</t>
  </si>
  <si>
    <t>001710054493</t>
  </si>
  <si>
    <t>0014456776</t>
  </si>
  <si>
    <t>001710054568</t>
  </si>
  <si>
    <t>001710054808</t>
  </si>
  <si>
    <t>0014503882</t>
  </si>
  <si>
    <t>001710054915</t>
  </si>
  <si>
    <t>0014512313</t>
  </si>
  <si>
    <t>001710055193</t>
  </si>
  <si>
    <t>0050003722</t>
  </si>
  <si>
    <t>001710055292</t>
  </si>
  <si>
    <t>0050347533</t>
  </si>
  <si>
    <t>001710055474</t>
  </si>
  <si>
    <t>001710055664</t>
  </si>
  <si>
    <t>0240160374</t>
  </si>
  <si>
    <t>001710055680</t>
  </si>
  <si>
    <t>0240193987</t>
  </si>
  <si>
    <t>001710060425</t>
  </si>
  <si>
    <t>0014354419</t>
  </si>
  <si>
    <t>001710057512</t>
  </si>
  <si>
    <t>0014028609</t>
  </si>
  <si>
    <t>001710060433</t>
  </si>
  <si>
    <t>0014505549</t>
  </si>
  <si>
    <t>001710063551</t>
  </si>
  <si>
    <t>0014098347</t>
  </si>
  <si>
    <t>001710057579</t>
  </si>
  <si>
    <t>001710057546</t>
  </si>
  <si>
    <t>0050324813</t>
  </si>
  <si>
    <t>001710060581</t>
  </si>
  <si>
    <t>0014266779</t>
  </si>
  <si>
    <t>001710057587</t>
  </si>
  <si>
    <t>001710060466</t>
  </si>
  <si>
    <t>0014508030</t>
  </si>
  <si>
    <t>001710060458</t>
  </si>
  <si>
    <t>0014388946</t>
  </si>
  <si>
    <t>001710060441</t>
  </si>
  <si>
    <t>0290075829</t>
  </si>
  <si>
    <t>001710060474</t>
  </si>
  <si>
    <t>0014430623</t>
  </si>
  <si>
    <t>001710057686</t>
  </si>
  <si>
    <t>0014121958</t>
  </si>
  <si>
    <t>001710057819</t>
  </si>
  <si>
    <t>0014283626</t>
  </si>
  <si>
    <t>001710058007</t>
  </si>
  <si>
    <t>0014417117</t>
  </si>
  <si>
    <t>001710058387</t>
  </si>
  <si>
    <t>0014498109</t>
  </si>
  <si>
    <t>001710058437</t>
  </si>
  <si>
    <t>0014501662</t>
  </si>
  <si>
    <t>001710058445</t>
  </si>
  <si>
    <t>0014501795</t>
  </si>
  <si>
    <t>001710058460</t>
  </si>
  <si>
    <t>0014502652</t>
  </si>
  <si>
    <t>001710058635</t>
  </si>
  <si>
    <t>0024142358</t>
  </si>
  <si>
    <t>001710058668</t>
  </si>
  <si>
    <t>0024247769</t>
  </si>
  <si>
    <t>001710058775</t>
  </si>
  <si>
    <t>0050118058</t>
  </si>
  <si>
    <t>001710058973</t>
  </si>
  <si>
    <t>0240036046</t>
  </si>
  <si>
    <t>001710060490</t>
  </si>
  <si>
    <t>0014510861</t>
  </si>
  <si>
    <t>001710060516</t>
  </si>
  <si>
    <t>0050399799</t>
  </si>
  <si>
    <t>001710060607</t>
  </si>
  <si>
    <t>0014407118</t>
  </si>
  <si>
    <t>001710060557</t>
  </si>
  <si>
    <t>0014464291</t>
  </si>
  <si>
    <t>001710060615</t>
  </si>
  <si>
    <t>0240142950</t>
  </si>
  <si>
    <t>001710060565</t>
  </si>
  <si>
    <t>0014234959</t>
  </si>
  <si>
    <t>001710060649</t>
  </si>
  <si>
    <t>0014516827</t>
  </si>
  <si>
    <t>001710060532</t>
  </si>
  <si>
    <t>0014502991</t>
  </si>
  <si>
    <t>001710060698</t>
  </si>
  <si>
    <t>0014444244</t>
  </si>
  <si>
    <t>001710060680</t>
  </si>
  <si>
    <t>0024072233</t>
  </si>
  <si>
    <t>001710060722</t>
  </si>
  <si>
    <t>0014483903</t>
  </si>
  <si>
    <t>001710060862</t>
  </si>
  <si>
    <t>0240133447</t>
  </si>
  <si>
    <t>001710060656</t>
  </si>
  <si>
    <t>0240207597</t>
  </si>
  <si>
    <t>001710060631</t>
  </si>
  <si>
    <t>0260174040</t>
  </si>
  <si>
    <t>001710060748</t>
  </si>
  <si>
    <t>0014128672</t>
  </si>
  <si>
    <t>001710060805</t>
  </si>
  <si>
    <t>0050421841</t>
  </si>
  <si>
    <t>001710060821</t>
  </si>
  <si>
    <t>001710060706</t>
  </si>
  <si>
    <t>0050337799</t>
  </si>
  <si>
    <t>001710060797</t>
  </si>
  <si>
    <t>0014517262</t>
  </si>
  <si>
    <t>001710060839</t>
  </si>
  <si>
    <t>0014485759</t>
  </si>
  <si>
    <t>001710060847</t>
  </si>
  <si>
    <t>0220000889</t>
  </si>
  <si>
    <t>001710061019</t>
  </si>
  <si>
    <t>0014451363</t>
  </si>
  <si>
    <t>001710060870</t>
  </si>
  <si>
    <t>0014517510</t>
  </si>
  <si>
    <t>001710060912</t>
  </si>
  <si>
    <t>0014403562</t>
  </si>
  <si>
    <t>001710060946</t>
  </si>
  <si>
    <t>0360108450</t>
  </si>
  <si>
    <t>001710060904</t>
  </si>
  <si>
    <t>0014522288</t>
  </si>
  <si>
    <t>001710061084</t>
  </si>
  <si>
    <t>0070189899</t>
  </si>
  <si>
    <t>001710060938</t>
  </si>
  <si>
    <t>0014522296</t>
  </si>
  <si>
    <t>001710061142</t>
  </si>
  <si>
    <t>001710061456</t>
  </si>
  <si>
    <t>0014505648</t>
  </si>
  <si>
    <t>001710060995</t>
  </si>
  <si>
    <t>0014310056</t>
  </si>
  <si>
    <t>001710061001</t>
  </si>
  <si>
    <t>0014514145</t>
  </si>
  <si>
    <t>001710060953</t>
  </si>
  <si>
    <t>0014522304</t>
  </si>
  <si>
    <t>001710061845</t>
  </si>
  <si>
    <t>0014491849</t>
  </si>
  <si>
    <t>001710062454</t>
  </si>
  <si>
    <t>0014203525</t>
  </si>
  <si>
    <t>001710060979</t>
  </si>
  <si>
    <t>001710061308</t>
  </si>
  <si>
    <t>0014375547</t>
  </si>
  <si>
    <t>001710061183</t>
  </si>
  <si>
    <t>0014444921</t>
  </si>
  <si>
    <t>001710061480</t>
  </si>
  <si>
    <t>0014509624</t>
  </si>
  <si>
    <t>001710061068</t>
  </si>
  <si>
    <t>0260146196</t>
  </si>
  <si>
    <t>001710061043</t>
  </si>
  <si>
    <t>0014522353</t>
  </si>
  <si>
    <t>001710061670</t>
  </si>
  <si>
    <t>0014473094</t>
  </si>
  <si>
    <t>001710062165</t>
  </si>
  <si>
    <t>0014522361</t>
  </si>
  <si>
    <t>001710061118</t>
  </si>
  <si>
    <t>0014522379</t>
  </si>
  <si>
    <t>001710061100</t>
  </si>
  <si>
    <t>0014493803</t>
  </si>
  <si>
    <t>001710061076</t>
  </si>
  <si>
    <t>0014480834</t>
  </si>
  <si>
    <t>001710061209</t>
  </si>
  <si>
    <t>0014395487</t>
  </si>
  <si>
    <t>001710061159</t>
  </si>
  <si>
    <t>0014522437</t>
  </si>
  <si>
    <t>001710061225</t>
  </si>
  <si>
    <t>001710061191</t>
  </si>
  <si>
    <t>001710061373</t>
  </si>
  <si>
    <t>0014522486</t>
  </si>
  <si>
    <t>001710061217</t>
  </si>
  <si>
    <t>0050405356</t>
  </si>
  <si>
    <t>001710061332</t>
  </si>
  <si>
    <t>0050094424</t>
  </si>
  <si>
    <t>001710061407</t>
  </si>
  <si>
    <t>0260042916</t>
  </si>
  <si>
    <t>001710061340</t>
  </si>
  <si>
    <t>001710061399</t>
  </si>
  <si>
    <t>0014515696</t>
  </si>
  <si>
    <t>001710061365</t>
  </si>
  <si>
    <t>0014433312</t>
  </si>
  <si>
    <t>001710061431</t>
  </si>
  <si>
    <t>0014522502</t>
  </si>
  <si>
    <t>001710061803</t>
  </si>
  <si>
    <t>0014522510</t>
  </si>
  <si>
    <t>001710061753</t>
  </si>
  <si>
    <t>0050072230</t>
  </si>
  <si>
    <t>001710061464</t>
  </si>
  <si>
    <t>0050488220</t>
  </si>
  <si>
    <t>001710061472</t>
  </si>
  <si>
    <t>0240021147</t>
  </si>
  <si>
    <t>001710061506</t>
  </si>
  <si>
    <t>0014459978</t>
  </si>
  <si>
    <t>001710061605</t>
  </si>
  <si>
    <t>0014385777</t>
  </si>
  <si>
    <t>001710061555</t>
  </si>
  <si>
    <t>001710070440</t>
  </si>
  <si>
    <t>0014522536</t>
  </si>
  <si>
    <t>001710061639</t>
  </si>
  <si>
    <t>0014522544</t>
  </si>
  <si>
    <t>001710061548</t>
  </si>
  <si>
    <t>0014522551</t>
  </si>
  <si>
    <t>001710061589</t>
  </si>
  <si>
    <t>0014522569</t>
  </si>
  <si>
    <t>001710061704</t>
  </si>
  <si>
    <t>0024517401</t>
  </si>
  <si>
    <t>001710061613</t>
  </si>
  <si>
    <t>0014522395</t>
  </si>
  <si>
    <t>001710061514</t>
  </si>
  <si>
    <t>0240189357</t>
  </si>
  <si>
    <t>001710061571</t>
  </si>
  <si>
    <t>0014517577</t>
  </si>
  <si>
    <t>001710061522</t>
  </si>
  <si>
    <t>0014468367</t>
  </si>
  <si>
    <t>001710061654</t>
  </si>
  <si>
    <t>0014045488</t>
  </si>
  <si>
    <t>001710061597</t>
  </si>
  <si>
    <t>0014483002</t>
  </si>
  <si>
    <t>001710061563</t>
  </si>
  <si>
    <t>0014504211</t>
  </si>
  <si>
    <t>001710061688</t>
  </si>
  <si>
    <t>0024517674</t>
  </si>
  <si>
    <t>001710061647</t>
  </si>
  <si>
    <t>0014418735</t>
  </si>
  <si>
    <t>001710061696</t>
  </si>
  <si>
    <t>0014404776</t>
  </si>
  <si>
    <t>001710061829</t>
  </si>
  <si>
    <t>0014516256</t>
  </si>
  <si>
    <t>001710061712</t>
  </si>
  <si>
    <t>001710061738</t>
  </si>
  <si>
    <t>0050319599</t>
  </si>
  <si>
    <t>001710061720</t>
  </si>
  <si>
    <t>0014516371</t>
  </si>
  <si>
    <t>001710061779</t>
  </si>
  <si>
    <t>0014296412</t>
  </si>
  <si>
    <t>001710061746</t>
  </si>
  <si>
    <t>0014091102</t>
  </si>
  <si>
    <t>001710062116</t>
  </si>
  <si>
    <t>0014522601</t>
  </si>
  <si>
    <t>001710061852</t>
  </si>
  <si>
    <t>0050114792</t>
  </si>
  <si>
    <t>001710062447</t>
  </si>
  <si>
    <t>0014413488</t>
  </si>
  <si>
    <t>001710061878</t>
  </si>
  <si>
    <t>0014522627</t>
  </si>
  <si>
    <t>001710061795</t>
  </si>
  <si>
    <t>0014522635</t>
  </si>
  <si>
    <t>001710062603</t>
  </si>
  <si>
    <t>0014500193</t>
  </si>
  <si>
    <t>001710061837</t>
  </si>
  <si>
    <t>0014522403</t>
  </si>
  <si>
    <t>001710062199</t>
  </si>
  <si>
    <t>0014516454</t>
  </si>
  <si>
    <t>001710062066</t>
  </si>
  <si>
    <t>0014492037</t>
  </si>
  <si>
    <t>001710061860</t>
  </si>
  <si>
    <t>0014522650</t>
  </si>
  <si>
    <t>001710061944</t>
  </si>
  <si>
    <t>0070114863</t>
  </si>
  <si>
    <t>001710061902</t>
  </si>
  <si>
    <t>0014182026</t>
  </si>
  <si>
    <t>001710061886</t>
  </si>
  <si>
    <t>0024433765</t>
  </si>
  <si>
    <t>001710062280</t>
  </si>
  <si>
    <t>0014487896</t>
  </si>
  <si>
    <t>001710062033</t>
  </si>
  <si>
    <t>0024387771</t>
  </si>
  <si>
    <t>001710061969</t>
  </si>
  <si>
    <t>0014480859</t>
  </si>
  <si>
    <t>001710061936</t>
  </si>
  <si>
    <t>001710061951</t>
  </si>
  <si>
    <t>0024107948</t>
  </si>
  <si>
    <t>001710061985</t>
  </si>
  <si>
    <t>0014522692</t>
  </si>
  <si>
    <t>001710061928</t>
  </si>
  <si>
    <t>0014493183</t>
  </si>
  <si>
    <t>001710071141</t>
  </si>
  <si>
    <t>0240066415</t>
  </si>
  <si>
    <t>001710061910</t>
  </si>
  <si>
    <t>0014295802</t>
  </si>
  <si>
    <t>001710062017</t>
  </si>
  <si>
    <t>001710062025</t>
  </si>
  <si>
    <t>0240201103</t>
  </si>
  <si>
    <t>001710061993</t>
  </si>
  <si>
    <t>001710062157</t>
  </si>
  <si>
    <t>0260100292</t>
  </si>
  <si>
    <t>001710062058</t>
  </si>
  <si>
    <t>0014511307</t>
  </si>
  <si>
    <t>001710062124</t>
  </si>
  <si>
    <t>0024155749</t>
  </si>
  <si>
    <t>001710062082</t>
  </si>
  <si>
    <t>0014499867</t>
  </si>
  <si>
    <t>001710062108</t>
  </si>
  <si>
    <t>0070260450</t>
  </si>
  <si>
    <t>001710062272</t>
  </si>
  <si>
    <t>0014490437</t>
  </si>
  <si>
    <t>001710062249</t>
  </si>
  <si>
    <t>0014522718</t>
  </si>
  <si>
    <t>001710062140</t>
  </si>
  <si>
    <t>0014522726</t>
  </si>
  <si>
    <t>001710062173</t>
  </si>
  <si>
    <t>0024136590</t>
  </si>
  <si>
    <t>001710062231</t>
  </si>
  <si>
    <t>0240141507</t>
  </si>
  <si>
    <t>001710062181</t>
  </si>
  <si>
    <t>0014378202</t>
  </si>
  <si>
    <t>001710062207</t>
  </si>
  <si>
    <t>001710062132</t>
  </si>
  <si>
    <t>0570011726</t>
  </si>
  <si>
    <t>001710062306</t>
  </si>
  <si>
    <t>0014522775</t>
  </si>
  <si>
    <t>001710062264</t>
  </si>
  <si>
    <t>0014514756</t>
  </si>
  <si>
    <t>001710062215</t>
  </si>
  <si>
    <t>0014467385</t>
  </si>
  <si>
    <t>001710062330</t>
  </si>
  <si>
    <t>0014522163</t>
  </si>
  <si>
    <t>001710062355</t>
  </si>
  <si>
    <t>0240207134</t>
  </si>
  <si>
    <t>001710062462</t>
  </si>
  <si>
    <t>0014478747</t>
  </si>
  <si>
    <t>001710062348</t>
  </si>
  <si>
    <t>0140053612</t>
  </si>
  <si>
    <t>001710062322</t>
  </si>
  <si>
    <t>0014455851</t>
  </si>
  <si>
    <t>001710062363</t>
  </si>
  <si>
    <t>0260150131</t>
  </si>
  <si>
    <t>001710062405</t>
  </si>
  <si>
    <t>0014522783</t>
  </si>
  <si>
    <t>001710069772</t>
  </si>
  <si>
    <t>0014138622</t>
  </si>
  <si>
    <t>001710062413</t>
  </si>
  <si>
    <t>0240165407</t>
  </si>
  <si>
    <t>001710062421</t>
  </si>
  <si>
    <t>0024185928</t>
  </si>
  <si>
    <t>001710062389</t>
  </si>
  <si>
    <t>0024176521</t>
  </si>
  <si>
    <t>001710062371</t>
  </si>
  <si>
    <t>001710062397</t>
  </si>
  <si>
    <t>0014511950</t>
  </si>
  <si>
    <t>001710062991</t>
  </si>
  <si>
    <t>0140102609</t>
  </si>
  <si>
    <t>001710062595</t>
  </si>
  <si>
    <t>0014522742</t>
  </si>
  <si>
    <t>001710062439</t>
  </si>
  <si>
    <t>0014499354</t>
  </si>
  <si>
    <t>001710062744</t>
  </si>
  <si>
    <t>0014100523</t>
  </si>
  <si>
    <t>001710062538</t>
  </si>
  <si>
    <t>0014522817</t>
  </si>
  <si>
    <t>001710062470</t>
  </si>
  <si>
    <t>0050491547</t>
  </si>
  <si>
    <t>001710062488</t>
  </si>
  <si>
    <t>0014522825</t>
  </si>
  <si>
    <t>001710062504</t>
  </si>
  <si>
    <t>0014220818</t>
  </si>
  <si>
    <t>001710063957</t>
  </si>
  <si>
    <t>0070259585</t>
  </si>
  <si>
    <t>001710062561</t>
  </si>
  <si>
    <t>0014324396</t>
  </si>
  <si>
    <t>001710062553</t>
  </si>
  <si>
    <t>0014522833</t>
  </si>
  <si>
    <t>001710062645</t>
  </si>
  <si>
    <t>0014522841</t>
  </si>
  <si>
    <t>001710062512</t>
  </si>
  <si>
    <t>0240132704</t>
  </si>
  <si>
    <t>001710062777</t>
  </si>
  <si>
    <t>0014510473</t>
  </si>
  <si>
    <t>001710062694</t>
  </si>
  <si>
    <t>0014436828</t>
  </si>
  <si>
    <t>001710062637</t>
  </si>
  <si>
    <t>0014457469</t>
  </si>
  <si>
    <t>001710062546</t>
  </si>
  <si>
    <t>0260123849</t>
  </si>
  <si>
    <t>001710062660</t>
  </si>
  <si>
    <t>0014522858</t>
  </si>
  <si>
    <t>001710062579</t>
  </si>
  <si>
    <t>0014213920</t>
  </si>
  <si>
    <t>001710062629</t>
  </si>
  <si>
    <t>0040076580</t>
  </si>
  <si>
    <t>001710063304</t>
  </si>
  <si>
    <t>0014122071</t>
  </si>
  <si>
    <t>001710062652</t>
  </si>
  <si>
    <t>0024526634</t>
  </si>
  <si>
    <t>001710062793</t>
  </si>
  <si>
    <t>0070194329</t>
  </si>
  <si>
    <t>001710062702</t>
  </si>
  <si>
    <t>0014511232</t>
  </si>
  <si>
    <t>001710062785</t>
  </si>
  <si>
    <t>0050164375</t>
  </si>
  <si>
    <t>001710062678</t>
  </si>
  <si>
    <t>0260112313</t>
  </si>
  <si>
    <t>001710062686</t>
  </si>
  <si>
    <t>0014522411</t>
  </si>
  <si>
    <t>001710062710</t>
  </si>
  <si>
    <t>0570021329</t>
  </si>
  <si>
    <t>001710062850</t>
  </si>
  <si>
    <t>0014514780</t>
  </si>
  <si>
    <t>001710062751</t>
  </si>
  <si>
    <t>0014491716</t>
  </si>
  <si>
    <t>001710062819</t>
  </si>
  <si>
    <t>0360076806</t>
  </si>
  <si>
    <t>001710062868</t>
  </si>
  <si>
    <t>0360059901</t>
  </si>
  <si>
    <t>001710062892</t>
  </si>
  <si>
    <t>0014522932</t>
  </si>
  <si>
    <t>001710062926</t>
  </si>
  <si>
    <t>0024125551</t>
  </si>
  <si>
    <t>001710063049</t>
  </si>
  <si>
    <t>0070309729</t>
  </si>
  <si>
    <t>001710063247</t>
  </si>
  <si>
    <t>0014487367</t>
  </si>
  <si>
    <t>001710062827</t>
  </si>
  <si>
    <t>0014498075</t>
  </si>
  <si>
    <t>001710062801</t>
  </si>
  <si>
    <t>0014491963</t>
  </si>
  <si>
    <t>001710063130</t>
  </si>
  <si>
    <t>0014324917</t>
  </si>
  <si>
    <t>001710062876</t>
  </si>
  <si>
    <t>0014409445</t>
  </si>
  <si>
    <t>001710062843</t>
  </si>
  <si>
    <t>0570017640</t>
  </si>
  <si>
    <t>001710062900</t>
  </si>
  <si>
    <t>0050001999</t>
  </si>
  <si>
    <t>001710062959</t>
  </si>
  <si>
    <t>0014419089</t>
  </si>
  <si>
    <t>001710063015</t>
  </si>
  <si>
    <t>0024133977</t>
  </si>
  <si>
    <t>001710063122</t>
  </si>
  <si>
    <t>0014506869</t>
  </si>
  <si>
    <t>001710062934</t>
  </si>
  <si>
    <t>0014517395</t>
  </si>
  <si>
    <t>001710062918</t>
  </si>
  <si>
    <t>0014504633</t>
  </si>
  <si>
    <t>001710062967</t>
  </si>
  <si>
    <t>0014455471</t>
  </si>
  <si>
    <t>001710062942</t>
  </si>
  <si>
    <t>0050351485</t>
  </si>
  <si>
    <t>001710063114</t>
  </si>
  <si>
    <t>001710062975</t>
  </si>
  <si>
    <t>0014522940</t>
  </si>
  <si>
    <t>001710063221</t>
  </si>
  <si>
    <t>0014501134</t>
  </si>
  <si>
    <t>001710063007</t>
  </si>
  <si>
    <t>0014522890</t>
  </si>
  <si>
    <t>001710063072</t>
  </si>
  <si>
    <t>0050517465</t>
  </si>
  <si>
    <t>001710063098</t>
  </si>
  <si>
    <t>0014522965</t>
  </si>
  <si>
    <t>001710063106</t>
  </si>
  <si>
    <t>0014493084</t>
  </si>
  <si>
    <t>001710063189</t>
  </si>
  <si>
    <t>0014511802</t>
  </si>
  <si>
    <t>001710063155</t>
  </si>
  <si>
    <t>0014317648</t>
  </si>
  <si>
    <t>001710063205</t>
  </si>
  <si>
    <t>0140235458</t>
  </si>
  <si>
    <t>001710063171</t>
  </si>
  <si>
    <t>0014522981</t>
  </si>
  <si>
    <t>001710063197</t>
  </si>
  <si>
    <t>0140210352</t>
  </si>
  <si>
    <t>001710063213</t>
  </si>
  <si>
    <t>0014305676</t>
  </si>
  <si>
    <t>001710063288</t>
  </si>
  <si>
    <t>0014108625</t>
  </si>
  <si>
    <t>001710063312</t>
  </si>
  <si>
    <t>0014209886</t>
  </si>
  <si>
    <t>001710063338</t>
  </si>
  <si>
    <t>0260122957</t>
  </si>
  <si>
    <t>001710078039</t>
  </si>
  <si>
    <t>0014415111</t>
  </si>
  <si>
    <t>001710063296</t>
  </si>
  <si>
    <t>0140147133</t>
  </si>
  <si>
    <t>001710063262</t>
  </si>
  <si>
    <t>0014504708</t>
  </si>
  <si>
    <t>001710063270</t>
  </si>
  <si>
    <t>0050456193</t>
  </si>
  <si>
    <t>001710063700</t>
  </si>
  <si>
    <t>0050090067</t>
  </si>
  <si>
    <t>001710063403</t>
  </si>
  <si>
    <t>0014487136</t>
  </si>
  <si>
    <t>001710063429</t>
  </si>
  <si>
    <t>0014481287</t>
  </si>
  <si>
    <t>001710063387</t>
  </si>
  <si>
    <t>0014503353</t>
  </si>
  <si>
    <t>001710063395</t>
  </si>
  <si>
    <t>0014228787</t>
  </si>
  <si>
    <t>001710063452</t>
  </si>
  <si>
    <t>0014511216</t>
  </si>
  <si>
    <t>001710063460</t>
  </si>
  <si>
    <t>0014464085</t>
  </si>
  <si>
    <t>001710063536</t>
  </si>
  <si>
    <t>0014523237</t>
  </si>
  <si>
    <t>001710063486</t>
  </si>
  <si>
    <t>001710063510</t>
  </si>
  <si>
    <t>0050083914</t>
  </si>
  <si>
    <t>001710063494</t>
  </si>
  <si>
    <t>0014518757</t>
  </si>
  <si>
    <t>001710063569</t>
  </si>
  <si>
    <t>0260037148</t>
  </si>
  <si>
    <t>001710063585</t>
  </si>
  <si>
    <t>0014319628</t>
  </si>
  <si>
    <t>001710063643</t>
  </si>
  <si>
    <t>0014470587</t>
  </si>
  <si>
    <t>001710063544</t>
  </si>
  <si>
    <t>0240127266</t>
  </si>
  <si>
    <t>001710070374</t>
  </si>
  <si>
    <t>0014515977</t>
  </si>
  <si>
    <t>001710063577</t>
  </si>
  <si>
    <t>0014523252</t>
  </si>
  <si>
    <t>001710063635</t>
  </si>
  <si>
    <t>0014523260</t>
  </si>
  <si>
    <t>001710063593</t>
  </si>
  <si>
    <t>0240152967</t>
  </si>
  <si>
    <t>001710063601</t>
  </si>
  <si>
    <t>0014523286</t>
  </si>
  <si>
    <t>001710063726</t>
  </si>
  <si>
    <t>0050543230</t>
  </si>
  <si>
    <t>001710063718</t>
  </si>
  <si>
    <t>0240081679</t>
  </si>
  <si>
    <t>001710063692</t>
  </si>
  <si>
    <t>0260026042</t>
  </si>
  <si>
    <t>001710063668</t>
  </si>
  <si>
    <t>0014507305</t>
  </si>
  <si>
    <t>001710063676</t>
  </si>
  <si>
    <t>0240113407</t>
  </si>
  <si>
    <t>001710063684</t>
  </si>
  <si>
    <t>0260012992</t>
  </si>
  <si>
    <t>001710063650</t>
  </si>
  <si>
    <t>0014350862</t>
  </si>
  <si>
    <t>001710063791</t>
  </si>
  <si>
    <t>0014456313</t>
  </si>
  <si>
    <t>001710063783</t>
  </si>
  <si>
    <t>0014432074</t>
  </si>
  <si>
    <t>001710063734</t>
  </si>
  <si>
    <t>0014065668</t>
  </si>
  <si>
    <t>001710063809</t>
  </si>
  <si>
    <t>0070259254</t>
  </si>
  <si>
    <t>001710063817</t>
  </si>
  <si>
    <t>001710063767</t>
  </si>
  <si>
    <t>0260185533</t>
  </si>
  <si>
    <t>001710063882</t>
  </si>
  <si>
    <t>0290087550</t>
  </si>
  <si>
    <t>001710070911</t>
  </si>
  <si>
    <t>0014516975</t>
  </si>
  <si>
    <t>001710063841</t>
  </si>
  <si>
    <t>0260050000</t>
  </si>
  <si>
    <t>001710063908</t>
  </si>
  <si>
    <t>0014523484</t>
  </si>
  <si>
    <t>001710063858</t>
  </si>
  <si>
    <t>0220071419</t>
  </si>
  <si>
    <t>001710063890</t>
  </si>
  <si>
    <t>0260103262</t>
  </si>
  <si>
    <t>001710064112</t>
  </si>
  <si>
    <t>0014062582</t>
  </si>
  <si>
    <t>001710063874</t>
  </si>
  <si>
    <t>0024476582</t>
  </si>
  <si>
    <t>001710063916</t>
  </si>
  <si>
    <t>0050355353</t>
  </si>
  <si>
    <t>001710063932</t>
  </si>
  <si>
    <t>0014523500</t>
  </si>
  <si>
    <t>001710064187</t>
  </si>
  <si>
    <t>0024209116</t>
  </si>
  <si>
    <t>001710064351</t>
  </si>
  <si>
    <t>0014460208</t>
  </si>
  <si>
    <t>001710063924</t>
  </si>
  <si>
    <t>0014523518</t>
  </si>
  <si>
    <t>001710063973</t>
  </si>
  <si>
    <t>0050370584</t>
  </si>
  <si>
    <t>001710063981</t>
  </si>
  <si>
    <t>0014497416</t>
  </si>
  <si>
    <t>001710063999</t>
  </si>
  <si>
    <t>001710063965</t>
  </si>
  <si>
    <t>0014399679</t>
  </si>
  <si>
    <t>001710064146</t>
  </si>
  <si>
    <t>0260063458</t>
  </si>
  <si>
    <t>001710064104</t>
  </si>
  <si>
    <t>0240191866</t>
  </si>
  <si>
    <t>001710064203</t>
  </si>
  <si>
    <t>001710064039</t>
  </si>
  <si>
    <t>0014523583</t>
  </si>
  <si>
    <t>001710064138</t>
  </si>
  <si>
    <t>0014522122</t>
  </si>
  <si>
    <t>001710064211</t>
  </si>
  <si>
    <t>0260027941</t>
  </si>
  <si>
    <t>001710064070</t>
  </si>
  <si>
    <t>0014424782</t>
  </si>
  <si>
    <t>001710064088</t>
  </si>
  <si>
    <t>0014496053</t>
  </si>
  <si>
    <t>001710064047</t>
  </si>
  <si>
    <t>0014355549</t>
  </si>
  <si>
    <t>001710064229</t>
  </si>
  <si>
    <t>0240149047</t>
  </si>
  <si>
    <t>001710064179</t>
  </si>
  <si>
    <t>0140170119</t>
  </si>
  <si>
    <t>001710064302</t>
  </si>
  <si>
    <t>0070117106</t>
  </si>
  <si>
    <t>001710064245</t>
  </si>
  <si>
    <t>0014499388</t>
  </si>
  <si>
    <t>001710064161</t>
  </si>
  <si>
    <t>001710064252</t>
  </si>
  <si>
    <t>0014523591</t>
  </si>
  <si>
    <t>001710064278</t>
  </si>
  <si>
    <t>001710064294</t>
  </si>
  <si>
    <t>0560000481</t>
  </si>
  <si>
    <t>001710064310</t>
  </si>
  <si>
    <t>0014376164</t>
  </si>
  <si>
    <t>001710064344</t>
  </si>
  <si>
    <t>0050472166</t>
  </si>
  <si>
    <t>001710064369</t>
  </si>
  <si>
    <t>0014523492</t>
  </si>
  <si>
    <t>001710064328</t>
  </si>
  <si>
    <t>001710064393</t>
  </si>
  <si>
    <t>001710064336</t>
  </si>
  <si>
    <t>0014477368</t>
  </si>
  <si>
    <t>001710064385</t>
  </si>
  <si>
    <t>0024306706</t>
  </si>
  <si>
    <t>001710064377</t>
  </si>
  <si>
    <t>0570018028</t>
  </si>
  <si>
    <t>001710069707</t>
  </si>
  <si>
    <t>0050052463</t>
  </si>
  <si>
    <t>001710064419</t>
  </si>
  <si>
    <t>0014523625</t>
  </si>
  <si>
    <t>001710064427</t>
  </si>
  <si>
    <t>0140224700</t>
  </si>
  <si>
    <t>001710069764</t>
  </si>
  <si>
    <t>0240112912</t>
  </si>
  <si>
    <t>001710070788</t>
  </si>
  <si>
    <t>0014512180</t>
  </si>
  <si>
    <t>001710064450</t>
  </si>
  <si>
    <t>0014523633</t>
  </si>
  <si>
    <t>001710069939</t>
  </si>
  <si>
    <t>0014499529</t>
  </si>
  <si>
    <t>001710069913</t>
  </si>
  <si>
    <t>0014511489</t>
  </si>
  <si>
    <t>001710064500</t>
  </si>
  <si>
    <t>0014088439</t>
  </si>
  <si>
    <t>001710064526</t>
  </si>
  <si>
    <t>001710064732</t>
  </si>
  <si>
    <t>0014421663</t>
  </si>
  <si>
    <t>001710064765</t>
  </si>
  <si>
    <t>0014440523</t>
  </si>
  <si>
    <t>001710064807</t>
  </si>
  <si>
    <t>0014460802</t>
  </si>
  <si>
    <t>001710064864</t>
  </si>
  <si>
    <t>0014479356</t>
  </si>
  <si>
    <t>001710064872</t>
  </si>
  <si>
    <t>0014479430</t>
  </si>
  <si>
    <t>001710064997</t>
  </si>
  <si>
    <t>0014497150</t>
  </si>
  <si>
    <t>001710065051</t>
  </si>
  <si>
    <t>0014504062</t>
  </si>
  <si>
    <t>001710065119</t>
  </si>
  <si>
    <t>0014508519</t>
  </si>
  <si>
    <t>001710065226</t>
  </si>
  <si>
    <t>0014515498</t>
  </si>
  <si>
    <t>001710065283</t>
  </si>
  <si>
    <t>0024135683</t>
  </si>
  <si>
    <t>001710065572</t>
  </si>
  <si>
    <t>0140024159</t>
  </si>
  <si>
    <t>001710065952</t>
  </si>
  <si>
    <t>0070292065</t>
  </si>
  <si>
    <t>001710066133</t>
  </si>
  <si>
    <t>001710066174</t>
  </si>
  <si>
    <t>001710066331</t>
  </si>
  <si>
    <t>0014505762</t>
  </si>
  <si>
    <t>001710066497</t>
  </si>
  <si>
    <t>0050126366</t>
  </si>
  <si>
    <t>001710066653</t>
  </si>
  <si>
    <t>0240023176</t>
  </si>
  <si>
    <t>001710066950</t>
  </si>
  <si>
    <t>0014454342</t>
  </si>
  <si>
    <t>001710067214</t>
  </si>
  <si>
    <t>0024397457</t>
  </si>
  <si>
    <t>001710080431</t>
  </si>
  <si>
    <t>0014523641</t>
  </si>
  <si>
    <t>001710069848</t>
  </si>
  <si>
    <t>0014304919</t>
  </si>
  <si>
    <t>001710069723</t>
  </si>
  <si>
    <t>0014505267</t>
  </si>
  <si>
    <t>001710069749</t>
  </si>
  <si>
    <t>0014404933</t>
  </si>
  <si>
    <t>001710069756</t>
  </si>
  <si>
    <t>0024313850</t>
  </si>
  <si>
    <t>001710069798</t>
  </si>
  <si>
    <t>0290045939</t>
  </si>
  <si>
    <t>001710069863</t>
  </si>
  <si>
    <t>0014515647</t>
  </si>
  <si>
    <t>001710070010</t>
  </si>
  <si>
    <t>0014523666</t>
  </si>
  <si>
    <t>001710069905</t>
  </si>
  <si>
    <t>0014401947</t>
  </si>
  <si>
    <t>001710069806</t>
  </si>
  <si>
    <t>0014511604</t>
  </si>
  <si>
    <t>001710069947</t>
  </si>
  <si>
    <t>0220061303</t>
  </si>
  <si>
    <t>001710069897</t>
  </si>
  <si>
    <t>0260165279</t>
  </si>
  <si>
    <t>001710069871</t>
  </si>
  <si>
    <t>0220109771</t>
  </si>
  <si>
    <t>001710070366</t>
  </si>
  <si>
    <t>0014370928</t>
  </si>
  <si>
    <t>001710069889</t>
  </si>
  <si>
    <t>0024294217</t>
  </si>
  <si>
    <t>001710069954</t>
  </si>
  <si>
    <t>0014523674</t>
  </si>
  <si>
    <t>001710069921</t>
  </si>
  <si>
    <t>0240191619</t>
  </si>
  <si>
    <t>001710070002</t>
  </si>
  <si>
    <t>0010001873</t>
  </si>
  <si>
    <t>001710070077</t>
  </si>
  <si>
    <t>0220086516</t>
  </si>
  <si>
    <t>001710069962</t>
  </si>
  <si>
    <t>0220081616</t>
  </si>
  <si>
    <t>001710069996</t>
  </si>
  <si>
    <t>0014523682</t>
  </si>
  <si>
    <t>001710070028</t>
  </si>
  <si>
    <t>0014523690</t>
  </si>
  <si>
    <t>001710070051</t>
  </si>
  <si>
    <t>0014523708</t>
  </si>
  <si>
    <t>001710070093</t>
  </si>
  <si>
    <t>0014506588</t>
  </si>
  <si>
    <t>001710070481</t>
  </si>
  <si>
    <t>0050015254</t>
  </si>
  <si>
    <t>001710070358</t>
  </si>
  <si>
    <t>0070112263</t>
  </si>
  <si>
    <t>001710070085</t>
  </si>
  <si>
    <t>0024526139</t>
  </si>
  <si>
    <t>001710070044</t>
  </si>
  <si>
    <t>0014504112</t>
  </si>
  <si>
    <t>001710070259</t>
  </si>
  <si>
    <t>0360120844</t>
  </si>
  <si>
    <t>001710070127</t>
  </si>
  <si>
    <t>0070200878</t>
  </si>
  <si>
    <t>001710070218</t>
  </si>
  <si>
    <t>0014511893</t>
  </si>
  <si>
    <t>001710070101</t>
  </si>
  <si>
    <t>0024445868</t>
  </si>
  <si>
    <t>001710070119</t>
  </si>
  <si>
    <t>0240085670</t>
  </si>
  <si>
    <t>001710070143</t>
  </si>
  <si>
    <t>0014488357</t>
  </si>
  <si>
    <t>001710070226</t>
  </si>
  <si>
    <t>0014094700</t>
  </si>
  <si>
    <t>001710070184</t>
  </si>
  <si>
    <t>0024044730</t>
  </si>
  <si>
    <t>001710070176</t>
  </si>
  <si>
    <t>0360055339</t>
  </si>
  <si>
    <t>001710070200</t>
  </si>
  <si>
    <t>001710070168</t>
  </si>
  <si>
    <t>0360124093</t>
  </si>
  <si>
    <t>001710070234</t>
  </si>
  <si>
    <t>0014432827</t>
  </si>
  <si>
    <t>001710080357</t>
  </si>
  <si>
    <t>0050479427</t>
  </si>
  <si>
    <t>001710084359</t>
  </si>
  <si>
    <t>0014396972</t>
  </si>
  <si>
    <t>001710070267</t>
  </si>
  <si>
    <t>0014497267</t>
  </si>
  <si>
    <t>001710070283</t>
  </si>
  <si>
    <t>0024412009</t>
  </si>
  <si>
    <t>001710070291</t>
  </si>
  <si>
    <t>0014494421</t>
  </si>
  <si>
    <t>001710070309</t>
  </si>
  <si>
    <t>001710070325</t>
  </si>
  <si>
    <t>0014516694</t>
  </si>
  <si>
    <t>001710070333</t>
  </si>
  <si>
    <t>0014164560</t>
  </si>
  <si>
    <t>001710070317</t>
  </si>
  <si>
    <t>0024509945</t>
  </si>
  <si>
    <t>001710078708</t>
  </si>
  <si>
    <t>0014523781</t>
  </si>
  <si>
    <t>001710070499</t>
  </si>
  <si>
    <t>0340202795</t>
  </si>
  <si>
    <t>001710070382</t>
  </si>
  <si>
    <t>0014522049</t>
  </si>
  <si>
    <t>001710070390</t>
  </si>
  <si>
    <t>0014456750</t>
  </si>
  <si>
    <t>001710071380</t>
  </si>
  <si>
    <t>0050527183</t>
  </si>
  <si>
    <t>001710070424</t>
  </si>
  <si>
    <t>0050222587</t>
  </si>
  <si>
    <t>001710071281</t>
  </si>
  <si>
    <t>0570015057</t>
  </si>
  <si>
    <t>001710070408</t>
  </si>
  <si>
    <t>0240192021</t>
  </si>
  <si>
    <t>001710070416</t>
  </si>
  <si>
    <t>0070166400</t>
  </si>
  <si>
    <t>001710070523</t>
  </si>
  <si>
    <t>0260206404</t>
  </si>
  <si>
    <t>001710070465</t>
  </si>
  <si>
    <t>0014504252</t>
  </si>
  <si>
    <t>001710070515</t>
  </si>
  <si>
    <t>001710070564</t>
  </si>
  <si>
    <t>0014169841</t>
  </si>
  <si>
    <t>001710070473</t>
  </si>
  <si>
    <t>0240004945</t>
  </si>
  <si>
    <t>001710070507</t>
  </si>
  <si>
    <t>001710070572</t>
  </si>
  <si>
    <t>0050151885</t>
  </si>
  <si>
    <t>001710070556</t>
  </si>
  <si>
    <t>0014523799</t>
  </si>
  <si>
    <t>001710070606</t>
  </si>
  <si>
    <t>0014523807</t>
  </si>
  <si>
    <t>001710070549</t>
  </si>
  <si>
    <t>0014503940</t>
  </si>
  <si>
    <t>001710071067</t>
  </si>
  <si>
    <t>0014086292</t>
  </si>
  <si>
    <t>001710070580</t>
  </si>
  <si>
    <t>0024393985</t>
  </si>
  <si>
    <t>001710070598</t>
  </si>
  <si>
    <t>0014511737</t>
  </si>
  <si>
    <t>001710070614</t>
  </si>
  <si>
    <t>0014523823</t>
  </si>
  <si>
    <t>001710070622</t>
  </si>
  <si>
    <t>0010001888</t>
  </si>
  <si>
    <t>001710070630</t>
  </si>
  <si>
    <t>0290033315</t>
  </si>
  <si>
    <t>001710070697</t>
  </si>
  <si>
    <t>0220192033</t>
  </si>
  <si>
    <t>001710070648</t>
  </si>
  <si>
    <t>0014450639</t>
  </si>
  <si>
    <t>001710070713</t>
  </si>
  <si>
    <t>0014523849</t>
  </si>
  <si>
    <t>001710078211</t>
  </si>
  <si>
    <t>0014489595</t>
  </si>
  <si>
    <t>001710070689</t>
  </si>
  <si>
    <t>0260093042</t>
  </si>
  <si>
    <t>001710070739</t>
  </si>
  <si>
    <t>0014523864</t>
  </si>
  <si>
    <t>001710070663</t>
  </si>
  <si>
    <t>001710070655</t>
  </si>
  <si>
    <t>0220047195</t>
  </si>
  <si>
    <t>001710071422</t>
  </si>
  <si>
    <t>0014402440</t>
  </si>
  <si>
    <t>001710070705</t>
  </si>
  <si>
    <t>0050366913</t>
  </si>
  <si>
    <t>001710070804</t>
  </si>
  <si>
    <t>0024364937</t>
  </si>
  <si>
    <t>001710070838</t>
  </si>
  <si>
    <t>0014523898</t>
  </si>
  <si>
    <t>001710070721</t>
  </si>
  <si>
    <t>0014523906</t>
  </si>
  <si>
    <t>001710070747</t>
  </si>
  <si>
    <t>0014363949</t>
  </si>
  <si>
    <t>001710070770</t>
  </si>
  <si>
    <t>0014523914</t>
  </si>
  <si>
    <t>001710070754</t>
  </si>
  <si>
    <t>0024544975</t>
  </si>
  <si>
    <t>001710070796</t>
  </si>
  <si>
    <t>001710070762</t>
  </si>
  <si>
    <t>0014423743</t>
  </si>
  <si>
    <t>001710070861</t>
  </si>
  <si>
    <t>0050092592</t>
  </si>
  <si>
    <t>001710070994</t>
  </si>
  <si>
    <t>0240024489</t>
  </si>
  <si>
    <t>001710070820</t>
  </si>
  <si>
    <t>0014492219</t>
  </si>
  <si>
    <t>001710070846</t>
  </si>
  <si>
    <t>0260124060</t>
  </si>
  <si>
    <t>001710070895</t>
  </si>
  <si>
    <t>0014509137</t>
  </si>
  <si>
    <t>001710070879</t>
  </si>
  <si>
    <t>0240112110</t>
  </si>
  <si>
    <t>001710070903</t>
  </si>
  <si>
    <t>0014517833</t>
  </si>
  <si>
    <t>001710070929</t>
  </si>
  <si>
    <t>0014523955</t>
  </si>
  <si>
    <t>001710071075</t>
  </si>
  <si>
    <t>001710070945</t>
  </si>
  <si>
    <t>0014516710</t>
  </si>
  <si>
    <t>001710070952</t>
  </si>
  <si>
    <t>0014509954</t>
  </si>
  <si>
    <t>001710071000</t>
  </si>
  <si>
    <t>0014523963</t>
  </si>
  <si>
    <t>001710070978</t>
  </si>
  <si>
    <t>0240126664</t>
  </si>
  <si>
    <t>001710070960</t>
  </si>
  <si>
    <t>0014523971</t>
  </si>
  <si>
    <t>001710071018</t>
  </si>
  <si>
    <t>0240130419</t>
  </si>
  <si>
    <t>001710070986</t>
  </si>
  <si>
    <t>0240135368</t>
  </si>
  <si>
    <t>001710071026</t>
  </si>
  <si>
    <t>0140052630</t>
  </si>
  <si>
    <t>001710071059</t>
  </si>
  <si>
    <t>0050235142</t>
  </si>
  <si>
    <t>001710071042</t>
  </si>
  <si>
    <t>0014523997</t>
  </si>
  <si>
    <t>001710071208</t>
  </si>
  <si>
    <t>0014524003</t>
  </si>
  <si>
    <t>001710071091</t>
  </si>
  <si>
    <t>001710071083</t>
  </si>
  <si>
    <t>0014509244</t>
  </si>
  <si>
    <t>001710071117</t>
  </si>
  <si>
    <t>0024510919</t>
  </si>
  <si>
    <t>001710071158</t>
  </si>
  <si>
    <t>0240147280</t>
  </si>
  <si>
    <t>001710071190</t>
  </si>
  <si>
    <t>0024479388</t>
  </si>
  <si>
    <t>001710077908</t>
  </si>
  <si>
    <t>0014510002</t>
  </si>
  <si>
    <t>001710071166</t>
  </si>
  <si>
    <t>001710071240</t>
  </si>
  <si>
    <t>0014512925</t>
  </si>
  <si>
    <t>001710071182</t>
  </si>
  <si>
    <t>0014448336</t>
  </si>
  <si>
    <t>001710071257</t>
  </si>
  <si>
    <t>0014255749</t>
  </si>
  <si>
    <t>001710071232</t>
  </si>
  <si>
    <t>0014448203</t>
  </si>
  <si>
    <t>001710071174</t>
  </si>
  <si>
    <t>0014440671</t>
  </si>
  <si>
    <t>001710071265</t>
  </si>
  <si>
    <t>0014517163</t>
  </si>
  <si>
    <t>001710071216</t>
  </si>
  <si>
    <t>0014513592</t>
  </si>
  <si>
    <t>001710071273</t>
  </si>
  <si>
    <t>0014524037</t>
  </si>
  <si>
    <t>001710071356</t>
  </si>
  <si>
    <t>0014519425</t>
  </si>
  <si>
    <t>001710078179</t>
  </si>
  <si>
    <t>0014524052</t>
  </si>
  <si>
    <t>001710071372</t>
  </si>
  <si>
    <t>0240039578</t>
  </si>
  <si>
    <t>001710071323</t>
  </si>
  <si>
    <t>0014511927</t>
  </si>
  <si>
    <t>001710071299</t>
  </si>
  <si>
    <t>001710071307</t>
  </si>
  <si>
    <t>0014125702</t>
  </si>
  <si>
    <t>001710071349</t>
  </si>
  <si>
    <t>0260127410</t>
  </si>
  <si>
    <t>001710071315</t>
  </si>
  <si>
    <t>0014483333</t>
  </si>
  <si>
    <t>001710078377</t>
  </si>
  <si>
    <t>0014331417</t>
  </si>
  <si>
    <t>001710071398</t>
  </si>
  <si>
    <t>0070140462</t>
  </si>
  <si>
    <t>001710077924</t>
  </si>
  <si>
    <t>0014150783</t>
  </si>
  <si>
    <t>001710071364</t>
  </si>
  <si>
    <t>001710071406</t>
  </si>
  <si>
    <t>0240090209</t>
  </si>
  <si>
    <t>001710071521</t>
  </si>
  <si>
    <t>0050453265</t>
  </si>
  <si>
    <t>001710078765</t>
  </si>
  <si>
    <t>0014393201</t>
  </si>
  <si>
    <t>001710071448</t>
  </si>
  <si>
    <t>0014503080</t>
  </si>
  <si>
    <t>001710071455</t>
  </si>
  <si>
    <t>0240113886</t>
  </si>
  <si>
    <t>001710071497</t>
  </si>
  <si>
    <t>0260114442</t>
  </si>
  <si>
    <t>001710077874</t>
  </si>
  <si>
    <t>0014524201</t>
  </si>
  <si>
    <t>001710071505</t>
  </si>
  <si>
    <t>0240205856</t>
  </si>
  <si>
    <t>001710071513</t>
  </si>
  <si>
    <t>0014154496</t>
  </si>
  <si>
    <t>001710071547</t>
  </si>
  <si>
    <t>0050505197</t>
  </si>
  <si>
    <t>001710071539</t>
  </si>
  <si>
    <t>0050417500</t>
  </si>
  <si>
    <t>001710077957</t>
  </si>
  <si>
    <t>0240178228</t>
  </si>
  <si>
    <t>001710071554</t>
  </si>
  <si>
    <t>0290000744</t>
  </si>
  <si>
    <t>001710078195</t>
  </si>
  <si>
    <t>0260058797</t>
  </si>
  <si>
    <t>001710077932</t>
  </si>
  <si>
    <t>0014378004</t>
  </si>
  <si>
    <t>001710077973</t>
  </si>
  <si>
    <t>0220056717</t>
  </si>
  <si>
    <t>001710078252</t>
  </si>
  <si>
    <t>0014414023</t>
  </si>
  <si>
    <t>001710071695</t>
  </si>
  <si>
    <t>001710071810</t>
  </si>
  <si>
    <t>0014165989</t>
  </si>
  <si>
    <t>001710071828</t>
  </si>
  <si>
    <t>0014167571</t>
  </si>
  <si>
    <t>001710071836</t>
  </si>
  <si>
    <t>0014167928</t>
  </si>
  <si>
    <t>001710071893</t>
  </si>
  <si>
    <t>0014214779</t>
  </si>
  <si>
    <t>001710072107</t>
  </si>
  <si>
    <t>001710072123</t>
  </si>
  <si>
    <t>0014334510</t>
  </si>
  <si>
    <t>001710072255</t>
  </si>
  <si>
    <t>0014374433</t>
  </si>
  <si>
    <t>001710072263</t>
  </si>
  <si>
    <t>0014376743</t>
  </si>
  <si>
    <t>001710072321</t>
  </si>
  <si>
    <t>0014392591</t>
  </si>
  <si>
    <t>001710072487</t>
  </si>
  <si>
    <t>0014424196</t>
  </si>
  <si>
    <t>001710072545</t>
  </si>
  <si>
    <t>001710072677</t>
  </si>
  <si>
    <t>0014472922</t>
  </si>
  <si>
    <t>001710072933</t>
  </si>
  <si>
    <t>0014493332</t>
  </si>
  <si>
    <t>001710073022</t>
  </si>
  <si>
    <t>0014498752</t>
  </si>
  <si>
    <t>001710073030</t>
  </si>
  <si>
    <t>0014499156</t>
  </si>
  <si>
    <t>001710073261</t>
  </si>
  <si>
    <t>001710073279</t>
  </si>
  <si>
    <t>0014506125</t>
  </si>
  <si>
    <t>001710073311</t>
  </si>
  <si>
    <t>001710073493</t>
  </si>
  <si>
    <t>0014514293</t>
  </si>
  <si>
    <t>001710073618</t>
  </si>
  <si>
    <t>001710073972</t>
  </si>
  <si>
    <t>0050209956</t>
  </si>
  <si>
    <t>001710074061</t>
  </si>
  <si>
    <t>0050460245</t>
  </si>
  <si>
    <t>001710074079</t>
  </si>
  <si>
    <t>0050472901</t>
  </si>
  <si>
    <t>001710074251</t>
  </si>
  <si>
    <t>0140055336</t>
  </si>
  <si>
    <t>001710074269</t>
  </si>
  <si>
    <t>0140070624</t>
  </si>
  <si>
    <t>001710074277</t>
  </si>
  <si>
    <t>0140073156</t>
  </si>
  <si>
    <t>001710074293</t>
  </si>
  <si>
    <t>0140111774</t>
  </si>
  <si>
    <t>001710074343</t>
  </si>
  <si>
    <t>0140160086</t>
  </si>
  <si>
    <t>001710074483</t>
  </si>
  <si>
    <t>0240012922</t>
  </si>
  <si>
    <t>001710074517</t>
  </si>
  <si>
    <t>0240031062</t>
  </si>
  <si>
    <t>001710074525</t>
  </si>
  <si>
    <t>0240043596</t>
  </si>
  <si>
    <t>001710074558</t>
  </si>
  <si>
    <t>001710074566</t>
  </si>
  <si>
    <t>0240062547</t>
  </si>
  <si>
    <t>001710074582</t>
  </si>
  <si>
    <t>0240139451</t>
  </si>
  <si>
    <t>001710074855</t>
  </si>
  <si>
    <t>0570005876</t>
  </si>
  <si>
    <t>001710077866</t>
  </si>
  <si>
    <t>0220106553</t>
  </si>
  <si>
    <t>001710077882</t>
  </si>
  <si>
    <t>0014515886</t>
  </si>
  <si>
    <t>001710077890</t>
  </si>
  <si>
    <t>0240072868</t>
  </si>
  <si>
    <t>001710078005</t>
  </si>
  <si>
    <t>001710077940</t>
  </si>
  <si>
    <t>0014304109</t>
  </si>
  <si>
    <t>001710078088</t>
  </si>
  <si>
    <t>0050113752</t>
  </si>
  <si>
    <t>001710077965</t>
  </si>
  <si>
    <t>0140212887</t>
  </si>
  <si>
    <t>001710079433</t>
  </si>
  <si>
    <t>0014251904</t>
  </si>
  <si>
    <t>001710078286</t>
  </si>
  <si>
    <t>0070019328</t>
  </si>
  <si>
    <t>001710078013</t>
  </si>
  <si>
    <t>0260122023</t>
  </si>
  <si>
    <t>001710077999</t>
  </si>
  <si>
    <t>0260118286</t>
  </si>
  <si>
    <t>001710077981</t>
  </si>
  <si>
    <t>0570025254</t>
  </si>
  <si>
    <t>001710078070</t>
  </si>
  <si>
    <t>0014399158</t>
  </si>
  <si>
    <t>001710078021</t>
  </si>
  <si>
    <t>0014518005</t>
  </si>
  <si>
    <t>001710078054</t>
  </si>
  <si>
    <t>0014524243</t>
  </si>
  <si>
    <t>001710078047</t>
  </si>
  <si>
    <t>0014524227</t>
  </si>
  <si>
    <t>001710078062</t>
  </si>
  <si>
    <t>0050244433</t>
  </si>
  <si>
    <t>001710078153</t>
  </si>
  <si>
    <t>0014503346</t>
  </si>
  <si>
    <t>001710078476</t>
  </si>
  <si>
    <t>0024093122</t>
  </si>
  <si>
    <t>001710078104</t>
  </si>
  <si>
    <t>0014524250</t>
  </si>
  <si>
    <t>001710078112</t>
  </si>
  <si>
    <t>0290095678</t>
  </si>
  <si>
    <t>001710078146</t>
  </si>
  <si>
    <t>0014439095</t>
  </si>
  <si>
    <t>001710078120</t>
  </si>
  <si>
    <t>0014505580</t>
  </si>
  <si>
    <t>001710078385</t>
  </si>
  <si>
    <t>0014514921</t>
  </si>
  <si>
    <t>001710078237</t>
  </si>
  <si>
    <t>0014511851</t>
  </si>
  <si>
    <t>001710078203</t>
  </si>
  <si>
    <t>0014524268</t>
  </si>
  <si>
    <t>001710078161</t>
  </si>
  <si>
    <t>0014507263</t>
  </si>
  <si>
    <t>001710078229</t>
  </si>
  <si>
    <t>0140000050</t>
  </si>
  <si>
    <t>001710078245</t>
  </si>
  <si>
    <t>0014493167</t>
  </si>
  <si>
    <t>001710078260</t>
  </si>
  <si>
    <t>0070019856</t>
  </si>
  <si>
    <t>001710078344</t>
  </si>
  <si>
    <t>0014109805</t>
  </si>
  <si>
    <t>001710078492</t>
  </si>
  <si>
    <t>0240137562</t>
  </si>
  <si>
    <t>001710078294</t>
  </si>
  <si>
    <t>0014295059</t>
  </si>
  <si>
    <t>001710078393</t>
  </si>
  <si>
    <t>0024529604</t>
  </si>
  <si>
    <t>001710078369</t>
  </si>
  <si>
    <t>0014524318</t>
  </si>
  <si>
    <t>001710078328</t>
  </si>
  <si>
    <t>0014519219</t>
  </si>
  <si>
    <t>001710078336</t>
  </si>
  <si>
    <t>0014518633</t>
  </si>
  <si>
    <t>001710078443</t>
  </si>
  <si>
    <t>0050511427</t>
  </si>
  <si>
    <t>001710078435</t>
  </si>
  <si>
    <t>0014494959</t>
  </si>
  <si>
    <t>001710078401</t>
  </si>
  <si>
    <t>0070321013</t>
  </si>
  <si>
    <t>001710078427</t>
  </si>
  <si>
    <t>0070225362</t>
  </si>
  <si>
    <t>001710078526</t>
  </si>
  <si>
    <t>0220001275</t>
  </si>
  <si>
    <t>001710078740</t>
  </si>
  <si>
    <t>0014463970</t>
  </si>
  <si>
    <t>001710078450</t>
  </si>
  <si>
    <t>0014373518</t>
  </si>
  <si>
    <t>001710078468</t>
  </si>
  <si>
    <t>0014103840</t>
  </si>
  <si>
    <t>001710078500</t>
  </si>
  <si>
    <t>0024335952</t>
  </si>
  <si>
    <t>001710078633</t>
  </si>
  <si>
    <t>0070034236</t>
  </si>
  <si>
    <t>001710078591</t>
  </si>
  <si>
    <t>0014524334</t>
  </si>
  <si>
    <t>001710078559</t>
  </si>
  <si>
    <t>0014120703</t>
  </si>
  <si>
    <t>001710079870</t>
  </si>
  <si>
    <t>0260100037</t>
  </si>
  <si>
    <t>001710078575</t>
  </si>
  <si>
    <t>001710078658</t>
  </si>
  <si>
    <t>0014498091</t>
  </si>
  <si>
    <t>001710078567</t>
  </si>
  <si>
    <t>0014518153</t>
  </si>
  <si>
    <t>001710078609</t>
  </si>
  <si>
    <t>0014496640</t>
  </si>
  <si>
    <t>001710078641</t>
  </si>
  <si>
    <t>0290042829</t>
  </si>
  <si>
    <t>001710078690</t>
  </si>
  <si>
    <t>0014524375</t>
  </si>
  <si>
    <t>001710078625</t>
  </si>
  <si>
    <t>0050495902</t>
  </si>
  <si>
    <t>001710078716</t>
  </si>
  <si>
    <t>0014479000</t>
  </si>
  <si>
    <t>001710078815</t>
  </si>
  <si>
    <t>0014497986</t>
  </si>
  <si>
    <t>001710078799</t>
  </si>
  <si>
    <t>0014343727</t>
  </si>
  <si>
    <t>001710078666</t>
  </si>
  <si>
    <t>0014496970</t>
  </si>
  <si>
    <t>001710078773</t>
  </si>
  <si>
    <t>0014467070</t>
  </si>
  <si>
    <t>001710078724</t>
  </si>
  <si>
    <t>001710078864</t>
  </si>
  <si>
    <t>0014513824</t>
  </si>
  <si>
    <t>001710079664</t>
  </si>
  <si>
    <t>0014509582</t>
  </si>
  <si>
    <t>001710079540</t>
  </si>
  <si>
    <t>0014513477</t>
  </si>
  <si>
    <t>001710078856</t>
  </si>
  <si>
    <t>0024093551</t>
  </si>
  <si>
    <t>001710078781</t>
  </si>
  <si>
    <t>0024284689</t>
  </si>
  <si>
    <t>001710079045</t>
  </si>
  <si>
    <t>001710078807</t>
  </si>
  <si>
    <t>0010002732</t>
  </si>
  <si>
    <t>001710079003</t>
  </si>
  <si>
    <t>001710078823</t>
  </si>
  <si>
    <t>0024035381</t>
  </si>
  <si>
    <t>001710078831</t>
  </si>
  <si>
    <t>0050501865</t>
  </si>
  <si>
    <t>001710079029</t>
  </si>
  <si>
    <t>0014515365</t>
  </si>
  <si>
    <t>001710078872</t>
  </si>
  <si>
    <t>0014524391</t>
  </si>
  <si>
    <t>001710078880</t>
  </si>
  <si>
    <t>0024456568</t>
  </si>
  <si>
    <t>001710078955</t>
  </si>
  <si>
    <t>0240176263</t>
  </si>
  <si>
    <t>001710078898</t>
  </si>
  <si>
    <t>0014475982</t>
  </si>
  <si>
    <t>001710079375</t>
  </si>
  <si>
    <t>0014501233</t>
  </si>
  <si>
    <t>001710078906</t>
  </si>
  <si>
    <t>0024083529</t>
  </si>
  <si>
    <t>001710078971</t>
  </si>
  <si>
    <t>0070290341</t>
  </si>
  <si>
    <t>001710078948</t>
  </si>
  <si>
    <t>001710078963</t>
  </si>
  <si>
    <t>001710079276</t>
  </si>
  <si>
    <t>0240213728</t>
  </si>
  <si>
    <t>001710078930</t>
  </si>
  <si>
    <t>0014510937</t>
  </si>
  <si>
    <t>001710079011</t>
  </si>
  <si>
    <t>001710078989</t>
  </si>
  <si>
    <t>001710079078</t>
  </si>
  <si>
    <t>0014444616</t>
  </si>
  <si>
    <t>001710079144</t>
  </si>
  <si>
    <t>0014520175</t>
  </si>
  <si>
    <t>001710079094</t>
  </si>
  <si>
    <t>0014424360</t>
  </si>
  <si>
    <t>001710079086</t>
  </si>
  <si>
    <t>0014499982</t>
  </si>
  <si>
    <t>001710079151</t>
  </si>
  <si>
    <t>0014524441</t>
  </si>
  <si>
    <t>001710079185</t>
  </si>
  <si>
    <t>0014252084</t>
  </si>
  <si>
    <t>001710079219</t>
  </si>
  <si>
    <t>0024454035</t>
  </si>
  <si>
    <t>001710079110</t>
  </si>
  <si>
    <t>0014457535</t>
  </si>
  <si>
    <t>001710079169</t>
  </si>
  <si>
    <t>0260134895</t>
  </si>
  <si>
    <t>001710079920</t>
  </si>
  <si>
    <t>0024091365</t>
  </si>
  <si>
    <t>001710079250</t>
  </si>
  <si>
    <t>0240192997</t>
  </si>
  <si>
    <t>001710079201</t>
  </si>
  <si>
    <t>0024514218</t>
  </si>
  <si>
    <t>001710079235</t>
  </si>
  <si>
    <t>0014491732</t>
  </si>
  <si>
    <t>001710079326</t>
  </si>
  <si>
    <t>0014524482</t>
  </si>
  <si>
    <t>001710079607</t>
  </si>
  <si>
    <t>0014523070</t>
  </si>
  <si>
    <t>001710079474</t>
  </si>
  <si>
    <t>0140052523</t>
  </si>
  <si>
    <t>001710079722</t>
  </si>
  <si>
    <t>0014489470</t>
  </si>
  <si>
    <t>001710079268</t>
  </si>
  <si>
    <t>0014505424</t>
  </si>
  <si>
    <t>001710079466</t>
  </si>
  <si>
    <t>0140011636</t>
  </si>
  <si>
    <t>001710079409</t>
  </si>
  <si>
    <t>0050495399</t>
  </si>
  <si>
    <t>001710079318</t>
  </si>
  <si>
    <t>0014489959</t>
  </si>
  <si>
    <t>001710079300</t>
  </si>
  <si>
    <t>0140073115</t>
  </si>
  <si>
    <t>001710079516</t>
  </si>
  <si>
    <t>0014524516</t>
  </si>
  <si>
    <t>001710079284</t>
  </si>
  <si>
    <t>0014499933</t>
  </si>
  <si>
    <t>001710079292</t>
  </si>
  <si>
    <t>0014217475</t>
  </si>
  <si>
    <t>001710079342</t>
  </si>
  <si>
    <t>0260029947</t>
  </si>
  <si>
    <t>001710079334</t>
  </si>
  <si>
    <t>0014203301</t>
  </si>
  <si>
    <t>001710079359</t>
  </si>
  <si>
    <t>0014524524</t>
  </si>
  <si>
    <t>001710079854</t>
  </si>
  <si>
    <t>0014499107</t>
  </si>
  <si>
    <t>001710079367</t>
  </si>
  <si>
    <t>0050330810</t>
  </si>
  <si>
    <t>001710079391</t>
  </si>
  <si>
    <t>0050328228</t>
  </si>
  <si>
    <t>001710079417</t>
  </si>
  <si>
    <t>0014490361</t>
  </si>
  <si>
    <t>001710079425</t>
  </si>
  <si>
    <t>0014412605</t>
  </si>
  <si>
    <t>001710079490</t>
  </si>
  <si>
    <t>0014524573</t>
  </si>
  <si>
    <t>001710079524</t>
  </si>
  <si>
    <t>0140184094</t>
  </si>
  <si>
    <t>001710079532</t>
  </si>
  <si>
    <t>0240020396</t>
  </si>
  <si>
    <t>001710079599</t>
  </si>
  <si>
    <t>0014524599</t>
  </si>
  <si>
    <t>001710079573</t>
  </si>
  <si>
    <t>0070015177</t>
  </si>
  <si>
    <t>001710079581</t>
  </si>
  <si>
    <t>0010000299</t>
  </si>
  <si>
    <t>001710079631</t>
  </si>
  <si>
    <t>0014524631</t>
  </si>
  <si>
    <t>001710079557</t>
  </si>
  <si>
    <t>001710079623</t>
  </si>
  <si>
    <t>0014510168</t>
  </si>
  <si>
    <t>001710079649</t>
  </si>
  <si>
    <t>0014483887</t>
  </si>
  <si>
    <t>001710079797</t>
  </si>
  <si>
    <t>0014090559</t>
  </si>
  <si>
    <t>001710079896</t>
  </si>
  <si>
    <t>0014521504</t>
  </si>
  <si>
    <t>001710079763</t>
  </si>
  <si>
    <t>0014524664</t>
  </si>
  <si>
    <t>001710079821</t>
  </si>
  <si>
    <t>0260112495</t>
  </si>
  <si>
    <t>001710079672</t>
  </si>
  <si>
    <t>0014518708</t>
  </si>
  <si>
    <t>001710079680</t>
  </si>
  <si>
    <t>0014448849</t>
  </si>
  <si>
    <t>001710079748</t>
  </si>
  <si>
    <t>001710079714</t>
  </si>
  <si>
    <t>0050402940</t>
  </si>
  <si>
    <t>001710079789</t>
  </si>
  <si>
    <t>0014453062</t>
  </si>
  <si>
    <t>001710079805</t>
  </si>
  <si>
    <t>0014524300</t>
  </si>
  <si>
    <t>001710079839</t>
  </si>
  <si>
    <t>0014509160</t>
  </si>
  <si>
    <t>001710079904</t>
  </si>
  <si>
    <t>0024506420</t>
  </si>
  <si>
    <t>001710079847</t>
  </si>
  <si>
    <t>0014344683</t>
  </si>
  <si>
    <t>001710079888</t>
  </si>
  <si>
    <t>0014495626</t>
  </si>
  <si>
    <t>001710079862</t>
  </si>
  <si>
    <t>0050159805</t>
  </si>
  <si>
    <t>001710079912</t>
  </si>
  <si>
    <t>0260044136</t>
  </si>
  <si>
    <t>001710079953</t>
  </si>
  <si>
    <t>0014351431</t>
  </si>
  <si>
    <t>001710079938</t>
  </si>
  <si>
    <t>0260121801</t>
  </si>
  <si>
    <t>001710079946</t>
  </si>
  <si>
    <t>0024052410</t>
  </si>
  <si>
    <t>001710079979</t>
  </si>
  <si>
    <t>0014218333</t>
  </si>
  <si>
    <t>001710079961</t>
  </si>
  <si>
    <t>0220102669</t>
  </si>
  <si>
    <t>001710080084</t>
  </si>
  <si>
    <t>0240175711</t>
  </si>
  <si>
    <t>001710079987</t>
  </si>
  <si>
    <t>0014509608</t>
  </si>
  <si>
    <t>001710080001</t>
  </si>
  <si>
    <t>0050173855</t>
  </si>
  <si>
    <t>001710080027</t>
  </si>
  <si>
    <t>001710079995</t>
  </si>
  <si>
    <t>0014178271</t>
  </si>
  <si>
    <t>001710080019</t>
  </si>
  <si>
    <t>0240157487</t>
  </si>
  <si>
    <t>001710080050</t>
  </si>
  <si>
    <t>0014511208</t>
  </si>
  <si>
    <t>001710080068</t>
  </si>
  <si>
    <t>0014500490</t>
  </si>
  <si>
    <t>001710080035</t>
  </si>
  <si>
    <t>0024480519</t>
  </si>
  <si>
    <t>001710080126</t>
  </si>
  <si>
    <t>0260096870</t>
  </si>
  <si>
    <t>001710080092</t>
  </si>
  <si>
    <t>001710080100</t>
  </si>
  <si>
    <t>0014486542</t>
  </si>
  <si>
    <t>001710080134</t>
  </si>
  <si>
    <t>0014434740</t>
  </si>
  <si>
    <t>001710080365</t>
  </si>
  <si>
    <t>0014120620</t>
  </si>
  <si>
    <t>001710080266</t>
  </si>
  <si>
    <t>0024313959</t>
  </si>
  <si>
    <t>001710080167</t>
  </si>
  <si>
    <t>0014524763</t>
  </si>
  <si>
    <t>001710080159</t>
  </si>
  <si>
    <t>0014201123</t>
  </si>
  <si>
    <t>001710080142</t>
  </si>
  <si>
    <t>001710080225</t>
  </si>
  <si>
    <t>001710080217</t>
  </si>
  <si>
    <t>0240121053</t>
  </si>
  <si>
    <t>001710080175</t>
  </si>
  <si>
    <t>0014488381</t>
  </si>
  <si>
    <t>001710080183</t>
  </si>
  <si>
    <t>0050017789</t>
  </si>
  <si>
    <t>001710080209</t>
  </si>
  <si>
    <t>0014511992</t>
  </si>
  <si>
    <t>001710080233</t>
  </si>
  <si>
    <t>0240055046</t>
  </si>
  <si>
    <t>001710080191</t>
  </si>
  <si>
    <t>0290030964</t>
  </si>
  <si>
    <t>001710080258</t>
  </si>
  <si>
    <t>001710080241</t>
  </si>
  <si>
    <t>0014524771</t>
  </si>
  <si>
    <t>001710080290</t>
  </si>
  <si>
    <t>0014513832</t>
  </si>
  <si>
    <t>001710080308</t>
  </si>
  <si>
    <t>0014524789</t>
  </si>
  <si>
    <t>001710080324</t>
  </si>
  <si>
    <t>0220043053</t>
  </si>
  <si>
    <t>001710080340</t>
  </si>
  <si>
    <t>0014498810</t>
  </si>
  <si>
    <t>001710080860</t>
  </si>
  <si>
    <t>0024344921</t>
  </si>
  <si>
    <t>001710080399</t>
  </si>
  <si>
    <t>0050555028</t>
  </si>
  <si>
    <t>001710080373</t>
  </si>
  <si>
    <t>0014519797</t>
  </si>
  <si>
    <t>001710080613</t>
  </si>
  <si>
    <t>0260053046</t>
  </si>
  <si>
    <t>001710080449</t>
  </si>
  <si>
    <t>0014444160</t>
  </si>
  <si>
    <t>001710080456</t>
  </si>
  <si>
    <t>0014524797</t>
  </si>
  <si>
    <t>001710080423</t>
  </si>
  <si>
    <t>0014071021</t>
  </si>
  <si>
    <t>001710080498</t>
  </si>
  <si>
    <t>0014493555</t>
  </si>
  <si>
    <t>001710080464</t>
  </si>
  <si>
    <t>001710080605</t>
  </si>
  <si>
    <t>0070271630</t>
  </si>
  <si>
    <t>001710080480</t>
  </si>
  <si>
    <t>0014524839</t>
  </si>
  <si>
    <t>001710080548</t>
  </si>
  <si>
    <t>0014524847</t>
  </si>
  <si>
    <t>001710080514</t>
  </si>
  <si>
    <t>0014207567</t>
  </si>
  <si>
    <t>001710080506</t>
  </si>
  <si>
    <t>001710080563</t>
  </si>
  <si>
    <t>001710080522</t>
  </si>
  <si>
    <t>0014505119</t>
  </si>
  <si>
    <t>001710080555</t>
  </si>
  <si>
    <t>001710080597</t>
  </si>
  <si>
    <t>0070007588</t>
  </si>
  <si>
    <t>001710080571</t>
  </si>
  <si>
    <t>001710080589</t>
  </si>
  <si>
    <t>0014517726</t>
  </si>
  <si>
    <t>001710080621</t>
  </si>
  <si>
    <t>0014517569</t>
  </si>
  <si>
    <t>001710080985</t>
  </si>
  <si>
    <t>0070067509</t>
  </si>
  <si>
    <t>001710080654</t>
  </si>
  <si>
    <t>0070013776</t>
  </si>
  <si>
    <t>001710080639</t>
  </si>
  <si>
    <t>0260110077</t>
  </si>
  <si>
    <t>001710080647</t>
  </si>
  <si>
    <t>0240232108</t>
  </si>
  <si>
    <t>001710080761</t>
  </si>
  <si>
    <t>0014524870</t>
  </si>
  <si>
    <t>001710080795</t>
  </si>
  <si>
    <t>0050114636</t>
  </si>
  <si>
    <t>001710080704</t>
  </si>
  <si>
    <t>0014524888</t>
  </si>
  <si>
    <t>001710080878</t>
  </si>
  <si>
    <t>0014497291</t>
  </si>
  <si>
    <t>001710080779</t>
  </si>
  <si>
    <t>0180027864</t>
  </si>
  <si>
    <t>001710080803</t>
  </si>
  <si>
    <t>0014437438</t>
  </si>
  <si>
    <t>001710080738</t>
  </si>
  <si>
    <t>001710080696</t>
  </si>
  <si>
    <t>001710080845</t>
  </si>
  <si>
    <t>0014514384</t>
  </si>
  <si>
    <t>001710080662</t>
  </si>
  <si>
    <t>0024360224</t>
  </si>
  <si>
    <t>001710080688</t>
  </si>
  <si>
    <t>001710080712</t>
  </si>
  <si>
    <t>001710080753</t>
  </si>
  <si>
    <t>0014373864</t>
  </si>
  <si>
    <t>001710080787</t>
  </si>
  <si>
    <t>0014469662</t>
  </si>
  <si>
    <t>001710080886</t>
  </si>
  <si>
    <t>0014524896</t>
  </si>
  <si>
    <t>001710080837</t>
  </si>
  <si>
    <t>0024340366</t>
  </si>
  <si>
    <t>001710080829</t>
  </si>
  <si>
    <t>0014479687</t>
  </si>
  <si>
    <t>001710080944</t>
  </si>
  <si>
    <t>0260095047</t>
  </si>
  <si>
    <t>001710080936</t>
  </si>
  <si>
    <t>0014472831</t>
  </si>
  <si>
    <t>001710080852</t>
  </si>
  <si>
    <t>0014524904</t>
  </si>
  <si>
    <t>001710080894</t>
  </si>
  <si>
    <t>0014156269</t>
  </si>
  <si>
    <t>001710080951</t>
  </si>
  <si>
    <t>0070197587</t>
  </si>
  <si>
    <t>001710080910</t>
  </si>
  <si>
    <t>0260151956</t>
  </si>
  <si>
    <t>001710080902</t>
  </si>
  <si>
    <t>0024212896</t>
  </si>
  <si>
    <t>001710080993</t>
  </si>
  <si>
    <t>0014501100</t>
  </si>
  <si>
    <t>001710080928</t>
  </si>
  <si>
    <t>001710080969</t>
  </si>
  <si>
    <t>001710084243</t>
  </si>
  <si>
    <t>0024544595</t>
  </si>
  <si>
    <t>001710081066</t>
  </si>
  <si>
    <t>001710081280</t>
  </si>
  <si>
    <t>001710081827</t>
  </si>
  <si>
    <t>001710081926</t>
  </si>
  <si>
    <t>0014509947</t>
  </si>
  <si>
    <t>001710082197</t>
  </si>
  <si>
    <t>0024207078</t>
  </si>
  <si>
    <t>001710082262</t>
  </si>
  <si>
    <t>0024483083</t>
  </si>
  <si>
    <t>001710084318</t>
  </si>
  <si>
    <t>0014524920</t>
  </si>
  <si>
    <t>001710084219</t>
  </si>
  <si>
    <t>0014524938</t>
  </si>
  <si>
    <t>001710084235</t>
  </si>
  <si>
    <t>0014068753</t>
  </si>
  <si>
    <t>001710084284</t>
  </si>
  <si>
    <t>0014292148</t>
  </si>
  <si>
    <t>001710084391</t>
  </si>
  <si>
    <t>0014524946</t>
  </si>
  <si>
    <t>001710084250</t>
  </si>
  <si>
    <t>0014472278</t>
  </si>
  <si>
    <t>001710084227</t>
  </si>
  <si>
    <t>0570038000</t>
  </si>
  <si>
    <t>001710084573</t>
  </si>
  <si>
    <t>0050306802</t>
  </si>
  <si>
    <t>001710084342</t>
  </si>
  <si>
    <t>0050150325</t>
  </si>
  <si>
    <t>001710084268</t>
  </si>
  <si>
    <t>0290046119</t>
  </si>
  <si>
    <t>001710084458</t>
  </si>
  <si>
    <t>0014524961</t>
  </si>
  <si>
    <t>001710084292</t>
  </si>
  <si>
    <t>001710084516</t>
  </si>
  <si>
    <t>0570011056</t>
  </si>
  <si>
    <t>001710084300</t>
  </si>
  <si>
    <t>0024388001</t>
  </si>
  <si>
    <t>001710084441</t>
  </si>
  <si>
    <t>0014496160</t>
  </si>
  <si>
    <t>001710084409</t>
  </si>
  <si>
    <t>0240164095</t>
  </si>
  <si>
    <t>001710084326</t>
  </si>
  <si>
    <t>0014491260</t>
  </si>
  <si>
    <t>001710084482</t>
  </si>
  <si>
    <t>0014517023</t>
  </si>
  <si>
    <t>001710084334</t>
  </si>
  <si>
    <t>0014517528</t>
  </si>
  <si>
    <t>001710084383</t>
  </si>
  <si>
    <t>0014524979</t>
  </si>
  <si>
    <t>001710084375</t>
  </si>
  <si>
    <t>0024291775</t>
  </si>
  <si>
    <t>001710084367</t>
  </si>
  <si>
    <t>0014524987</t>
  </si>
  <si>
    <t>001710084425</t>
  </si>
  <si>
    <t>0014413876</t>
  </si>
  <si>
    <t>001710084417</t>
  </si>
  <si>
    <t>0050485432</t>
  </si>
  <si>
    <t>001710084433</t>
  </si>
  <si>
    <t>0014524995</t>
  </si>
  <si>
    <t>001710084466</t>
  </si>
  <si>
    <t>001710084508</t>
  </si>
  <si>
    <t>0014523609</t>
  </si>
  <si>
    <t>001710084474</t>
  </si>
  <si>
    <t>001710084706</t>
  </si>
  <si>
    <t>0240164830</t>
  </si>
  <si>
    <t>001710084532</t>
  </si>
  <si>
    <t>0024263162</t>
  </si>
  <si>
    <t>001710084649</t>
  </si>
  <si>
    <t>0240193482</t>
  </si>
  <si>
    <t>001710084557</t>
  </si>
  <si>
    <t>0014507420</t>
  </si>
  <si>
    <t>001710084581</t>
  </si>
  <si>
    <t>0140026725</t>
  </si>
  <si>
    <t>001710084565</t>
  </si>
  <si>
    <t>0014227268</t>
  </si>
  <si>
    <t>001710084821</t>
  </si>
  <si>
    <t>0014521926</t>
  </si>
  <si>
    <t>001710084615</t>
  </si>
  <si>
    <t>0014525018</t>
  </si>
  <si>
    <t>001710084664</t>
  </si>
  <si>
    <t>0014443162</t>
  </si>
  <si>
    <t>001710084680</t>
  </si>
  <si>
    <t>0010000935</t>
  </si>
  <si>
    <t>001710084607</t>
  </si>
  <si>
    <t>0014516090</t>
  </si>
  <si>
    <t>001710084631</t>
  </si>
  <si>
    <t>001710084698</t>
  </si>
  <si>
    <t>0014349807</t>
  </si>
  <si>
    <t>001710084623</t>
  </si>
  <si>
    <t>001710084656</t>
  </si>
  <si>
    <t>0220202998</t>
  </si>
  <si>
    <t>001710084672</t>
  </si>
  <si>
    <t>0014525034</t>
  </si>
  <si>
    <t>001710085117</t>
  </si>
  <si>
    <t>0014525059</t>
  </si>
  <si>
    <t>001710084722</t>
  </si>
  <si>
    <t>0014483077</t>
  </si>
  <si>
    <t>001710084714</t>
  </si>
  <si>
    <t>0140153180</t>
  </si>
  <si>
    <t>001710084730</t>
  </si>
  <si>
    <t>0570008086</t>
  </si>
  <si>
    <t>001710085109</t>
  </si>
  <si>
    <t>0014049191</t>
  </si>
  <si>
    <t>001710084797</t>
  </si>
  <si>
    <t>0024041017</t>
  </si>
  <si>
    <t>001710084748</t>
  </si>
  <si>
    <t>001710084755</t>
  </si>
  <si>
    <t>001710084813</t>
  </si>
  <si>
    <t>0050444892</t>
  </si>
  <si>
    <t>001710084771</t>
  </si>
  <si>
    <t>0014063036</t>
  </si>
  <si>
    <t>001710084789</t>
  </si>
  <si>
    <t>0014239800</t>
  </si>
  <si>
    <t>001710084805</t>
  </si>
  <si>
    <t>0014268908</t>
  </si>
  <si>
    <t>001710084847</t>
  </si>
  <si>
    <t>0260189972</t>
  </si>
  <si>
    <t>001710085059</t>
  </si>
  <si>
    <t>0014525091</t>
  </si>
  <si>
    <t>001710084888</t>
  </si>
  <si>
    <t>0070092374</t>
  </si>
  <si>
    <t>001710084961</t>
  </si>
  <si>
    <t>0014525109</t>
  </si>
  <si>
    <t>001710084839</t>
  </si>
  <si>
    <t>0014518484</t>
  </si>
  <si>
    <t>001710084870</t>
  </si>
  <si>
    <t>0220017453</t>
  </si>
  <si>
    <t>001710084862</t>
  </si>
  <si>
    <t>0014500433</t>
  </si>
  <si>
    <t>001710084854</t>
  </si>
  <si>
    <t>0014219265</t>
  </si>
  <si>
    <t>001710084912</t>
  </si>
  <si>
    <t>0014525117</t>
  </si>
  <si>
    <t>001710084896</t>
  </si>
  <si>
    <t>0014510945</t>
  </si>
  <si>
    <t>001710084904</t>
  </si>
  <si>
    <t>0014503973</t>
  </si>
  <si>
    <t>001710084953</t>
  </si>
  <si>
    <t>0050436724</t>
  </si>
  <si>
    <t>001710084946</t>
  </si>
  <si>
    <t>001710084938</t>
  </si>
  <si>
    <t>0014508006</t>
  </si>
  <si>
    <t>001710084987</t>
  </si>
  <si>
    <t>0010000907</t>
  </si>
  <si>
    <t>001710084979</t>
  </si>
  <si>
    <t>0050074186</t>
  </si>
  <si>
    <t>001710085026</t>
  </si>
  <si>
    <t>0014525141</t>
  </si>
  <si>
    <t>001710084995</t>
  </si>
  <si>
    <t>0014477111</t>
  </si>
  <si>
    <t>001710085034</t>
  </si>
  <si>
    <t>0014525166</t>
  </si>
  <si>
    <t>001710085000</t>
  </si>
  <si>
    <t>0014518997</t>
  </si>
  <si>
    <t>001710085042</t>
  </si>
  <si>
    <t>0014390868</t>
  </si>
  <si>
    <t>001710085018</t>
  </si>
  <si>
    <t>0024258501</t>
  </si>
  <si>
    <t>001710085083</t>
  </si>
  <si>
    <t>001710085125</t>
  </si>
  <si>
    <t>0014162341</t>
  </si>
  <si>
    <t>001710085075</t>
  </si>
  <si>
    <t>0570050484</t>
  </si>
  <si>
    <t>001710085190</t>
  </si>
  <si>
    <t>0050534452</t>
  </si>
  <si>
    <t>001710085265</t>
  </si>
  <si>
    <t>0024101867</t>
  </si>
  <si>
    <t>001710085091</t>
  </si>
  <si>
    <t>0014512917</t>
  </si>
  <si>
    <t>001710085208</t>
  </si>
  <si>
    <t>0014508808</t>
  </si>
  <si>
    <t>001710085141</t>
  </si>
  <si>
    <t>001710085174</t>
  </si>
  <si>
    <t>0024405672</t>
  </si>
  <si>
    <t>001710085158</t>
  </si>
  <si>
    <t>0014372023</t>
  </si>
  <si>
    <t>001710085166</t>
  </si>
  <si>
    <t>0014441109</t>
  </si>
  <si>
    <t>001710085216</t>
  </si>
  <si>
    <t>0014525208</t>
  </si>
  <si>
    <t>001710085232</t>
  </si>
  <si>
    <t>0570032953</t>
  </si>
  <si>
    <t>001710085257</t>
  </si>
  <si>
    <t>0240090829</t>
  </si>
  <si>
    <t>001710085240</t>
  </si>
  <si>
    <t>001710085273</t>
  </si>
  <si>
    <t>0050240324</t>
  </si>
  <si>
    <t>001710085281</t>
  </si>
  <si>
    <t>0014520183</t>
  </si>
  <si>
    <t>001710086255</t>
  </si>
  <si>
    <t>0014339956</t>
  </si>
  <si>
    <t>001710085307</t>
  </si>
  <si>
    <t>0014512669</t>
  </si>
  <si>
    <t>001710085521</t>
  </si>
  <si>
    <t>0014503270</t>
  </si>
  <si>
    <t>001710086057</t>
  </si>
  <si>
    <t>001710085489</t>
  </si>
  <si>
    <t>0240138073</t>
  </si>
  <si>
    <t>001710085463</t>
  </si>
  <si>
    <t>0024136723</t>
  </si>
  <si>
    <t>001710085323</t>
  </si>
  <si>
    <t>0014223507</t>
  </si>
  <si>
    <t>001710085364</t>
  </si>
  <si>
    <t>0014063564</t>
  </si>
  <si>
    <t>001710085455</t>
  </si>
  <si>
    <t>0024470544</t>
  </si>
  <si>
    <t>001710085414</t>
  </si>
  <si>
    <t>0240111286</t>
  </si>
  <si>
    <t>001710085299</t>
  </si>
  <si>
    <t>0014525232</t>
  </si>
  <si>
    <t>001710085349</t>
  </si>
  <si>
    <t>0050433317</t>
  </si>
  <si>
    <t>001710085315</t>
  </si>
  <si>
    <t>0050246495</t>
  </si>
  <si>
    <t>001710085422</t>
  </si>
  <si>
    <t>0260162847</t>
  </si>
  <si>
    <t>001710085331</t>
  </si>
  <si>
    <t>0014518922</t>
  </si>
  <si>
    <t>001710085380</t>
  </si>
  <si>
    <t>0014525265</t>
  </si>
  <si>
    <t>001710085356</t>
  </si>
  <si>
    <t>0014285050</t>
  </si>
  <si>
    <t>001710085562</t>
  </si>
  <si>
    <t>0240007229</t>
  </si>
  <si>
    <t>001710085679</t>
  </si>
  <si>
    <t>0024251415</t>
  </si>
  <si>
    <t>001710085554</t>
  </si>
  <si>
    <t>001710085430</t>
  </si>
  <si>
    <t>0014139133</t>
  </si>
  <si>
    <t>001710085406</t>
  </si>
  <si>
    <t>0014516082</t>
  </si>
  <si>
    <t>001710085471</t>
  </si>
  <si>
    <t>0014523468</t>
  </si>
  <si>
    <t>001710085398</t>
  </si>
  <si>
    <t>0050338193</t>
  </si>
  <si>
    <t>001710085513</t>
  </si>
  <si>
    <t>0014287619</t>
  </si>
  <si>
    <t>001710085448</t>
  </si>
  <si>
    <t>0014525273</t>
  </si>
  <si>
    <t>001710085646</t>
  </si>
  <si>
    <t>0570040576</t>
  </si>
  <si>
    <t>001710085588</t>
  </si>
  <si>
    <t>0014277024</t>
  </si>
  <si>
    <t>001710085497</t>
  </si>
  <si>
    <t>0024547648</t>
  </si>
  <si>
    <t>001710085505</t>
  </si>
  <si>
    <t>0220032395</t>
  </si>
  <si>
    <t>001710085547</t>
  </si>
  <si>
    <t>0024188476</t>
  </si>
  <si>
    <t>001710086453</t>
  </si>
  <si>
    <t>0050240332</t>
  </si>
  <si>
    <t>001710086321</t>
  </si>
  <si>
    <t>0014523724</t>
  </si>
  <si>
    <t>001710085729</t>
  </si>
  <si>
    <t>0050564707</t>
  </si>
  <si>
    <t>001710085836</t>
  </si>
  <si>
    <t>0014497820</t>
  </si>
  <si>
    <t>001710085638</t>
  </si>
  <si>
    <t>0014525299</t>
  </si>
  <si>
    <t>001710085570</t>
  </si>
  <si>
    <t>0014525307</t>
  </si>
  <si>
    <t>001710085604</t>
  </si>
  <si>
    <t>0024427692</t>
  </si>
  <si>
    <t>001710085596</t>
  </si>
  <si>
    <t>0240046581</t>
  </si>
  <si>
    <t>001710085620</t>
  </si>
  <si>
    <t>0290048222</t>
  </si>
  <si>
    <t>001710085612</t>
  </si>
  <si>
    <t>001710085687</t>
  </si>
  <si>
    <t>0024325656</t>
  </si>
  <si>
    <t>001710085661</t>
  </si>
  <si>
    <t>0014523476</t>
  </si>
  <si>
    <t>001710085653</t>
  </si>
  <si>
    <t>001710085695</t>
  </si>
  <si>
    <t>0024310351</t>
  </si>
  <si>
    <t>001710085752</t>
  </si>
  <si>
    <t>0014049720</t>
  </si>
  <si>
    <t>001710085794</t>
  </si>
  <si>
    <t>0014504534</t>
  </si>
  <si>
    <t>001710085703</t>
  </si>
  <si>
    <t>0014512875</t>
  </si>
  <si>
    <t>001710085711</t>
  </si>
  <si>
    <t>0570011015</t>
  </si>
  <si>
    <t>001710085745</t>
  </si>
  <si>
    <t>0014468334</t>
  </si>
  <si>
    <t>001710085737</t>
  </si>
  <si>
    <t>0014519565</t>
  </si>
  <si>
    <t>001710085802</t>
  </si>
  <si>
    <t>001710085760</t>
  </si>
  <si>
    <t>0050157783</t>
  </si>
  <si>
    <t>001710085786</t>
  </si>
  <si>
    <t>0260195052</t>
  </si>
  <si>
    <t>001710085778</t>
  </si>
  <si>
    <t>0340091834</t>
  </si>
  <si>
    <t>001710085828</t>
  </si>
  <si>
    <t>0014432793</t>
  </si>
  <si>
    <t>001710086032</t>
  </si>
  <si>
    <t>0014517049</t>
  </si>
  <si>
    <t>001710085919</t>
  </si>
  <si>
    <t>0014525331</t>
  </si>
  <si>
    <t>001710085869</t>
  </si>
  <si>
    <t>0040114530</t>
  </si>
  <si>
    <t>001710085810</t>
  </si>
  <si>
    <t>0014498265</t>
  </si>
  <si>
    <t>001710085943</t>
  </si>
  <si>
    <t>0014525349</t>
  </si>
  <si>
    <t>001710085927</t>
  </si>
  <si>
    <t>001710086008</t>
  </si>
  <si>
    <t>0014519185</t>
  </si>
  <si>
    <t>001710085844</t>
  </si>
  <si>
    <t>001710085885</t>
  </si>
  <si>
    <t>0014417331</t>
  </si>
  <si>
    <t>001710085877</t>
  </si>
  <si>
    <t>0014525372</t>
  </si>
  <si>
    <t>001710085893</t>
  </si>
  <si>
    <t>001710085851</t>
  </si>
  <si>
    <t>0014444368</t>
  </si>
  <si>
    <t>001710086206</t>
  </si>
  <si>
    <t>0050201011</t>
  </si>
  <si>
    <t>001710085950</t>
  </si>
  <si>
    <t>0140135294</t>
  </si>
  <si>
    <t>001710085935</t>
  </si>
  <si>
    <t>001710085992</t>
  </si>
  <si>
    <t>0014525406</t>
  </si>
  <si>
    <t>001710085984</t>
  </si>
  <si>
    <t>0014525398</t>
  </si>
  <si>
    <t>001710085968</t>
  </si>
  <si>
    <t>0014525414</t>
  </si>
  <si>
    <t>001710085976</t>
  </si>
  <si>
    <t>0014485452</t>
  </si>
  <si>
    <t>001710086016</t>
  </si>
  <si>
    <t>0024360067</t>
  </si>
  <si>
    <t>001710086115</t>
  </si>
  <si>
    <t>0024405243</t>
  </si>
  <si>
    <t>001710086024</t>
  </si>
  <si>
    <t>0070234059</t>
  </si>
  <si>
    <t>001710086040</t>
  </si>
  <si>
    <t>0024105025</t>
  </si>
  <si>
    <t>001710086073</t>
  </si>
  <si>
    <t>0014525422</t>
  </si>
  <si>
    <t>001710086081</t>
  </si>
  <si>
    <t>0014515084</t>
  </si>
  <si>
    <t>001710086172</t>
  </si>
  <si>
    <t>0014525448</t>
  </si>
  <si>
    <t>001710086065</t>
  </si>
  <si>
    <t>0014260335</t>
  </si>
  <si>
    <t>001710086099</t>
  </si>
  <si>
    <t>0014503601</t>
  </si>
  <si>
    <t>001710086123</t>
  </si>
  <si>
    <t>001710086198</t>
  </si>
  <si>
    <t>0024501017</t>
  </si>
  <si>
    <t>001710086107</t>
  </si>
  <si>
    <t>0014507115</t>
  </si>
  <si>
    <t>001710086131</t>
  </si>
  <si>
    <t>0014523005</t>
  </si>
  <si>
    <t>001710086214</t>
  </si>
  <si>
    <t>0014525471</t>
  </si>
  <si>
    <t>001710086222</t>
  </si>
  <si>
    <t>0014357024</t>
  </si>
  <si>
    <t>001710086156</t>
  </si>
  <si>
    <t>0014453211</t>
  </si>
  <si>
    <t>001710086149</t>
  </si>
  <si>
    <t>0014512461</t>
  </si>
  <si>
    <t>001710086180</t>
  </si>
  <si>
    <t>0070201884</t>
  </si>
  <si>
    <t>001710086339</t>
  </si>
  <si>
    <t>0014525497</t>
  </si>
  <si>
    <t>001710086230</t>
  </si>
  <si>
    <t>001710086289</t>
  </si>
  <si>
    <t>0014483648</t>
  </si>
  <si>
    <t>001710086248</t>
  </si>
  <si>
    <t>0240083873</t>
  </si>
  <si>
    <t>001710086560</t>
  </si>
  <si>
    <t>0014363246</t>
  </si>
  <si>
    <t>001710086503</t>
  </si>
  <si>
    <t>0024419467</t>
  </si>
  <si>
    <t>001710086263</t>
  </si>
  <si>
    <t>001710086305</t>
  </si>
  <si>
    <t>0014525513</t>
  </si>
  <si>
    <t>001710086362</t>
  </si>
  <si>
    <t>001710086271</t>
  </si>
  <si>
    <t>0024521437</t>
  </si>
  <si>
    <t>001710086297</t>
  </si>
  <si>
    <t>0014525505</t>
  </si>
  <si>
    <t>001710086404</t>
  </si>
  <si>
    <t>001710086396</t>
  </si>
  <si>
    <t>0240048140</t>
  </si>
  <si>
    <t>001710086313</t>
  </si>
  <si>
    <t>0014198733</t>
  </si>
  <si>
    <t>001710086693</t>
  </si>
  <si>
    <t>0024265563</t>
  </si>
  <si>
    <t>001710086370</t>
  </si>
  <si>
    <t>0014257141</t>
  </si>
  <si>
    <t>001710086354</t>
  </si>
  <si>
    <t>0050044247</t>
  </si>
  <si>
    <t>001710086412</t>
  </si>
  <si>
    <t>0014525554</t>
  </si>
  <si>
    <t>001710086388</t>
  </si>
  <si>
    <t>0140052507</t>
  </si>
  <si>
    <t>001710086461</t>
  </si>
  <si>
    <t>0014525562</t>
  </si>
  <si>
    <t>001710086420</t>
  </si>
  <si>
    <t>0014518443</t>
  </si>
  <si>
    <t>001710086438</t>
  </si>
  <si>
    <t>0024421737</t>
  </si>
  <si>
    <t>001710086487</t>
  </si>
  <si>
    <t>0050522382</t>
  </si>
  <si>
    <t>001710086446</t>
  </si>
  <si>
    <t>0050022771</t>
  </si>
  <si>
    <t>001710086479</t>
  </si>
  <si>
    <t>0014471924</t>
  </si>
  <si>
    <t>001710086743</t>
  </si>
  <si>
    <t>0260046438</t>
  </si>
  <si>
    <t>001710086511</t>
  </si>
  <si>
    <t>001710086537</t>
  </si>
  <si>
    <t>0014525612</t>
  </si>
  <si>
    <t>001710086636</t>
  </si>
  <si>
    <t>0014051205</t>
  </si>
  <si>
    <t>001710086545</t>
  </si>
  <si>
    <t>0014515308</t>
  </si>
  <si>
    <t>001710086644</t>
  </si>
  <si>
    <t>0014299721</t>
  </si>
  <si>
    <t>001710086594</t>
  </si>
  <si>
    <t>0024257222</t>
  </si>
  <si>
    <t>001710086552</t>
  </si>
  <si>
    <t>0360125678</t>
  </si>
  <si>
    <t>001710086578</t>
  </si>
  <si>
    <t>0014386023</t>
  </si>
  <si>
    <t>001710086602</t>
  </si>
  <si>
    <t>0240186619</t>
  </si>
  <si>
    <t>001710086628</t>
  </si>
  <si>
    <t>0014525638</t>
  </si>
  <si>
    <t>001710086685</t>
  </si>
  <si>
    <t>001710086677</t>
  </si>
  <si>
    <t>0014516249</t>
  </si>
  <si>
    <t>001710086669</t>
  </si>
  <si>
    <t>0014419667</t>
  </si>
  <si>
    <t>001710086727</t>
  </si>
  <si>
    <t>0220098339</t>
  </si>
  <si>
    <t>001710086735</t>
  </si>
  <si>
    <t>0014525646</t>
  </si>
  <si>
    <t>001710086750</t>
  </si>
  <si>
    <t>0014517627</t>
  </si>
  <si>
    <t>001710086768</t>
  </si>
  <si>
    <t>0070134069</t>
  </si>
  <si>
    <t>002710071396</t>
  </si>
  <si>
    <t>0024552929</t>
  </si>
  <si>
    <t>002710083938</t>
  </si>
  <si>
    <t>0014370167</t>
  </si>
  <si>
    <t>002710098829</t>
  </si>
  <si>
    <t>0024555484</t>
  </si>
  <si>
    <t>002710113891</t>
  </si>
  <si>
    <t>0014335053</t>
  </si>
  <si>
    <t>002710124740</t>
  </si>
  <si>
    <t>0024393936</t>
  </si>
  <si>
    <t>002710126281</t>
  </si>
  <si>
    <t>0024558223</t>
  </si>
  <si>
    <t>002710136223</t>
  </si>
  <si>
    <t>0024440935</t>
  </si>
  <si>
    <t>005710000216</t>
  </si>
  <si>
    <t>0050314327</t>
  </si>
  <si>
    <t>005</t>
  </si>
  <si>
    <t>005710001875</t>
  </si>
  <si>
    <t>0260093976</t>
  </si>
  <si>
    <t>005710000240</t>
  </si>
  <si>
    <t>0050418995</t>
  </si>
  <si>
    <t>005710038901</t>
  </si>
  <si>
    <t>0070074133</t>
  </si>
  <si>
    <t>005710001206</t>
  </si>
  <si>
    <t>0050536002</t>
  </si>
  <si>
    <t>005710046573</t>
  </si>
  <si>
    <t>0050393438</t>
  </si>
  <si>
    <t>005710001263</t>
  </si>
  <si>
    <t>0050467570</t>
  </si>
  <si>
    <t>005710001214</t>
  </si>
  <si>
    <t>0050491067</t>
  </si>
  <si>
    <t>005710001230</t>
  </si>
  <si>
    <t>0050536093</t>
  </si>
  <si>
    <t>005710001255</t>
  </si>
  <si>
    <t>0050510163</t>
  </si>
  <si>
    <t>005710001271</t>
  </si>
  <si>
    <t>0290020684</t>
  </si>
  <si>
    <t>005710001248</t>
  </si>
  <si>
    <t>0050535970</t>
  </si>
  <si>
    <t>005710003186</t>
  </si>
  <si>
    <t>0050345982</t>
  </si>
  <si>
    <t>005710053975</t>
  </si>
  <si>
    <t>0050536168</t>
  </si>
  <si>
    <t>005710002014</t>
  </si>
  <si>
    <t>0014237796</t>
  </si>
  <si>
    <t>005710002055</t>
  </si>
  <si>
    <t>0070197967</t>
  </si>
  <si>
    <t>005710002063</t>
  </si>
  <si>
    <t>0050466960</t>
  </si>
  <si>
    <t>005710001990</t>
  </si>
  <si>
    <t>0050455005</t>
  </si>
  <si>
    <t>005710002006</t>
  </si>
  <si>
    <t>0050368851</t>
  </si>
  <si>
    <t>005710001982</t>
  </si>
  <si>
    <t>0024315012</t>
  </si>
  <si>
    <t>005710003087</t>
  </si>
  <si>
    <t>0050292846</t>
  </si>
  <si>
    <t>005710002071</t>
  </si>
  <si>
    <t>0050512169</t>
  </si>
  <si>
    <t>005710003053</t>
  </si>
  <si>
    <t>0050494194</t>
  </si>
  <si>
    <t>005710003137</t>
  </si>
  <si>
    <t>0024212532</t>
  </si>
  <si>
    <t>005710003038</t>
  </si>
  <si>
    <t>0290039098</t>
  </si>
  <si>
    <t>005710003046</t>
  </si>
  <si>
    <t>0050048651</t>
  </si>
  <si>
    <t>005710003152</t>
  </si>
  <si>
    <t>0050075142</t>
  </si>
  <si>
    <t>005710003210</t>
  </si>
  <si>
    <t>0024461675</t>
  </si>
  <si>
    <t>005710003160</t>
  </si>
  <si>
    <t>0050466465</t>
  </si>
  <si>
    <t>005710003806</t>
  </si>
  <si>
    <t>0050263516</t>
  </si>
  <si>
    <t>005710003194</t>
  </si>
  <si>
    <t>0050264688</t>
  </si>
  <si>
    <t>005710004861</t>
  </si>
  <si>
    <t>0024193732</t>
  </si>
  <si>
    <t>005710003780</t>
  </si>
  <si>
    <t>0050318716</t>
  </si>
  <si>
    <t>005710003681</t>
  </si>
  <si>
    <t>0050246644</t>
  </si>
  <si>
    <t>005710003756</t>
  </si>
  <si>
    <t>0050137157</t>
  </si>
  <si>
    <t>005710003699</t>
  </si>
  <si>
    <t>0050495712</t>
  </si>
  <si>
    <t>005710003848</t>
  </si>
  <si>
    <t>0014030845</t>
  </si>
  <si>
    <t>005710003772</t>
  </si>
  <si>
    <t>0024441131</t>
  </si>
  <si>
    <t>005710003830</t>
  </si>
  <si>
    <t>0050536408</t>
  </si>
  <si>
    <t>005710005140</t>
  </si>
  <si>
    <t>0050536481</t>
  </si>
  <si>
    <t>005710003954</t>
  </si>
  <si>
    <t>0050497338</t>
  </si>
  <si>
    <t>005710004846</t>
  </si>
  <si>
    <t>0050156876</t>
  </si>
  <si>
    <t>005710007567</t>
  </si>
  <si>
    <t>0050536556</t>
  </si>
  <si>
    <t>005710005173</t>
  </si>
  <si>
    <t>0050399153</t>
  </si>
  <si>
    <t>005710005678</t>
  </si>
  <si>
    <t>0050338748</t>
  </si>
  <si>
    <t>005710005785</t>
  </si>
  <si>
    <t>0050247691</t>
  </si>
  <si>
    <t>005710005736</t>
  </si>
  <si>
    <t>0050536598</t>
  </si>
  <si>
    <t>005710005199</t>
  </si>
  <si>
    <t>0070247531</t>
  </si>
  <si>
    <t>005710007625</t>
  </si>
  <si>
    <t>0010002267</t>
  </si>
  <si>
    <t>005710005207</t>
  </si>
  <si>
    <t>0050439421</t>
  </si>
  <si>
    <t>005710005694</t>
  </si>
  <si>
    <t>0220169700</t>
  </si>
  <si>
    <t>005710007492</t>
  </si>
  <si>
    <t>0050164813</t>
  </si>
  <si>
    <t>005710005793</t>
  </si>
  <si>
    <t>0290050806</t>
  </si>
  <si>
    <t>005710006312</t>
  </si>
  <si>
    <t>0050281625</t>
  </si>
  <si>
    <t>005710005819</t>
  </si>
  <si>
    <t>0014515282</t>
  </si>
  <si>
    <t>005710006841</t>
  </si>
  <si>
    <t>0050084342</t>
  </si>
  <si>
    <t>005710005850</t>
  </si>
  <si>
    <t>0050427657</t>
  </si>
  <si>
    <t>005710021246</t>
  </si>
  <si>
    <t>0050218072</t>
  </si>
  <si>
    <t>005710006130</t>
  </si>
  <si>
    <t>0050535004</t>
  </si>
  <si>
    <t>005710006601</t>
  </si>
  <si>
    <t>0050536838</t>
  </si>
  <si>
    <t>005710006346</t>
  </si>
  <si>
    <t>0050072917</t>
  </si>
  <si>
    <t>005710006973</t>
  </si>
  <si>
    <t>0050365923</t>
  </si>
  <si>
    <t>005710006890</t>
  </si>
  <si>
    <t>0050464346</t>
  </si>
  <si>
    <t>005710006999</t>
  </si>
  <si>
    <t>0260142088</t>
  </si>
  <si>
    <t>005710007542</t>
  </si>
  <si>
    <t>0050536895</t>
  </si>
  <si>
    <t>005710014035</t>
  </si>
  <si>
    <t>0050536911</t>
  </si>
  <si>
    <t>005710007575</t>
  </si>
  <si>
    <t>0050278332</t>
  </si>
  <si>
    <t>005710008201</t>
  </si>
  <si>
    <t>0050409515</t>
  </si>
  <si>
    <t>005710007682</t>
  </si>
  <si>
    <t>0010002118</t>
  </si>
  <si>
    <t>005710007559</t>
  </si>
  <si>
    <t>0050312362</t>
  </si>
  <si>
    <t>005710007690</t>
  </si>
  <si>
    <t>0050391788</t>
  </si>
  <si>
    <t>005710008326</t>
  </si>
  <si>
    <t>0050177831</t>
  </si>
  <si>
    <t>005710008169</t>
  </si>
  <si>
    <t>0050377969</t>
  </si>
  <si>
    <t>005710008060</t>
  </si>
  <si>
    <t>0050300482</t>
  </si>
  <si>
    <t>005710008144</t>
  </si>
  <si>
    <t>0050480722</t>
  </si>
  <si>
    <t>005710008482</t>
  </si>
  <si>
    <t>0024521841</t>
  </si>
  <si>
    <t>005710008110</t>
  </si>
  <si>
    <t>0050049683</t>
  </si>
  <si>
    <t>005710008193</t>
  </si>
  <si>
    <t>0050480037</t>
  </si>
  <si>
    <t>005710008128</t>
  </si>
  <si>
    <t>0050510882</t>
  </si>
  <si>
    <t>005710008219</t>
  </si>
  <si>
    <t>0050224674</t>
  </si>
  <si>
    <t>005710008318</t>
  </si>
  <si>
    <t>0024040589</t>
  </si>
  <si>
    <t>005710008268</t>
  </si>
  <si>
    <t>0050149038</t>
  </si>
  <si>
    <t>005710043018</t>
  </si>
  <si>
    <t>0014029839</t>
  </si>
  <si>
    <t>005710012161</t>
  </si>
  <si>
    <t>0140203597</t>
  </si>
  <si>
    <t>005710009076</t>
  </si>
  <si>
    <t>0050312792</t>
  </si>
  <si>
    <t>005710009050</t>
  </si>
  <si>
    <t>0050067453</t>
  </si>
  <si>
    <t>005710008987</t>
  </si>
  <si>
    <t>0260162672</t>
  </si>
  <si>
    <t>005710008920</t>
  </si>
  <si>
    <t>0050295625</t>
  </si>
  <si>
    <t>005710009001</t>
  </si>
  <si>
    <t>0050537398</t>
  </si>
  <si>
    <t>005710009035</t>
  </si>
  <si>
    <t>0050537430</t>
  </si>
  <si>
    <t>005710008995</t>
  </si>
  <si>
    <t>0220146765</t>
  </si>
  <si>
    <t>005710009084</t>
  </si>
  <si>
    <t>0050537075</t>
  </si>
  <si>
    <t>005710012187</t>
  </si>
  <si>
    <t>0050168582</t>
  </si>
  <si>
    <t>005710012195</t>
  </si>
  <si>
    <t>0050537471</t>
  </si>
  <si>
    <t>005710010520</t>
  </si>
  <si>
    <t>0050537505</t>
  </si>
  <si>
    <t>005710013177</t>
  </si>
  <si>
    <t>0024241002</t>
  </si>
  <si>
    <t>005710009829</t>
  </si>
  <si>
    <t>0050383496</t>
  </si>
  <si>
    <t>005710012336</t>
  </si>
  <si>
    <t>0140232034</t>
  </si>
  <si>
    <t>005710014316</t>
  </si>
  <si>
    <t>0050279728</t>
  </si>
  <si>
    <t>005710012278</t>
  </si>
  <si>
    <t>0050324987</t>
  </si>
  <si>
    <t>005710012229</t>
  </si>
  <si>
    <t>0050504109</t>
  </si>
  <si>
    <t>005710013136</t>
  </si>
  <si>
    <t>0024070047</t>
  </si>
  <si>
    <t>005710013854</t>
  </si>
  <si>
    <t>0050416569</t>
  </si>
  <si>
    <t>005710013250</t>
  </si>
  <si>
    <t>0050512060</t>
  </si>
  <si>
    <t>005710013011</t>
  </si>
  <si>
    <t>0050537984</t>
  </si>
  <si>
    <t>005710013151</t>
  </si>
  <si>
    <t>0050492800</t>
  </si>
  <si>
    <t>005710014134</t>
  </si>
  <si>
    <t>0050423961</t>
  </si>
  <si>
    <t>005710044107</t>
  </si>
  <si>
    <t>0050197805</t>
  </si>
  <si>
    <t>005710016832</t>
  </si>
  <si>
    <t>0050523315</t>
  </si>
  <si>
    <t>005710013573</t>
  </si>
  <si>
    <t>0140132762</t>
  </si>
  <si>
    <t>005710013227</t>
  </si>
  <si>
    <t>0050455971</t>
  </si>
  <si>
    <t>005710013748</t>
  </si>
  <si>
    <t>0050538081</t>
  </si>
  <si>
    <t>005710014472</t>
  </si>
  <si>
    <t>0050538099</t>
  </si>
  <si>
    <t>005710017293</t>
  </si>
  <si>
    <t>0050351923</t>
  </si>
  <si>
    <t>005710013581</t>
  </si>
  <si>
    <t>0050504208</t>
  </si>
  <si>
    <t>005710013771</t>
  </si>
  <si>
    <t>0050538131</t>
  </si>
  <si>
    <t>005710013896</t>
  </si>
  <si>
    <t>0260158464</t>
  </si>
  <si>
    <t>005710013813</t>
  </si>
  <si>
    <t>0050483890</t>
  </si>
  <si>
    <t>005710014159</t>
  </si>
  <si>
    <t>0050516251</t>
  </si>
  <si>
    <t>005710016337</t>
  </si>
  <si>
    <t>0260137427</t>
  </si>
  <si>
    <t>005710014142</t>
  </si>
  <si>
    <t>0260080346</t>
  </si>
  <si>
    <t>005710015529</t>
  </si>
  <si>
    <t>0260117650</t>
  </si>
  <si>
    <t>005710020115</t>
  </si>
  <si>
    <t>0220110696</t>
  </si>
  <si>
    <t>005710015479</t>
  </si>
  <si>
    <t>0050538289</t>
  </si>
  <si>
    <t>005710042317</t>
  </si>
  <si>
    <t>0050527589</t>
  </si>
  <si>
    <t>005710016717</t>
  </si>
  <si>
    <t>0050538354</t>
  </si>
  <si>
    <t>005710016592</t>
  </si>
  <si>
    <t>0050285444</t>
  </si>
  <si>
    <t>005710015537</t>
  </si>
  <si>
    <t>0024217523</t>
  </si>
  <si>
    <t>005710016576</t>
  </si>
  <si>
    <t>0050077791</t>
  </si>
  <si>
    <t>005710017277</t>
  </si>
  <si>
    <t>0050538396</t>
  </si>
  <si>
    <t>005710016618</t>
  </si>
  <si>
    <t>0050471416</t>
  </si>
  <si>
    <t>005710016568</t>
  </si>
  <si>
    <t>0014426456</t>
  </si>
  <si>
    <t>005710042267</t>
  </si>
  <si>
    <t>0050350313</t>
  </si>
  <si>
    <t>005710016766</t>
  </si>
  <si>
    <t>0050262179</t>
  </si>
  <si>
    <t>005710016659</t>
  </si>
  <si>
    <t>0050427574</t>
  </si>
  <si>
    <t>005710016774</t>
  </si>
  <si>
    <t>0050473461</t>
  </si>
  <si>
    <t>005710039081</t>
  </si>
  <si>
    <t>0050151737</t>
  </si>
  <si>
    <t>005710019083</t>
  </si>
  <si>
    <t>0050221449</t>
  </si>
  <si>
    <t>005710017301</t>
  </si>
  <si>
    <t>0050462159</t>
  </si>
  <si>
    <t>005710017319</t>
  </si>
  <si>
    <t>0220042469</t>
  </si>
  <si>
    <t>005710017269</t>
  </si>
  <si>
    <t>0050538404</t>
  </si>
  <si>
    <t>005710018226</t>
  </si>
  <si>
    <t>0014038186</t>
  </si>
  <si>
    <t>005710039024</t>
  </si>
  <si>
    <t>0050532159</t>
  </si>
  <si>
    <t>005710018275</t>
  </si>
  <si>
    <t>0014103568</t>
  </si>
  <si>
    <t>005710018242</t>
  </si>
  <si>
    <t>0050495605</t>
  </si>
  <si>
    <t>005710018200</t>
  </si>
  <si>
    <t>0050538594</t>
  </si>
  <si>
    <t>005710018184</t>
  </si>
  <si>
    <t>0290062298</t>
  </si>
  <si>
    <t>005710018192</t>
  </si>
  <si>
    <t>0050048198</t>
  </si>
  <si>
    <t>005710018218</t>
  </si>
  <si>
    <t>0140214578</t>
  </si>
  <si>
    <t>005710018325</t>
  </si>
  <si>
    <t>0260102298</t>
  </si>
  <si>
    <t>005710018952</t>
  </si>
  <si>
    <t>0050538628</t>
  </si>
  <si>
    <t>005710019026</t>
  </si>
  <si>
    <t>0240052886</t>
  </si>
  <si>
    <t>005710020065</t>
  </si>
  <si>
    <t>0014040182</t>
  </si>
  <si>
    <t>005710047811</t>
  </si>
  <si>
    <t>0070180500</t>
  </si>
  <si>
    <t>005710018978</t>
  </si>
  <si>
    <t>0050508530</t>
  </si>
  <si>
    <t>005710020057</t>
  </si>
  <si>
    <t>0050480995</t>
  </si>
  <si>
    <t>005710019158</t>
  </si>
  <si>
    <t>0050405737</t>
  </si>
  <si>
    <t>005710019133</t>
  </si>
  <si>
    <t>0050332436</t>
  </si>
  <si>
    <t>005710038919</t>
  </si>
  <si>
    <t>0050482512</t>
  </si>
  <si>
    <t>005710019125</t>
  </si>
  <si>
    <t>0050515162</t>
  </si>
  <si>
    <t>005710019216</t>
  </si>
  <si>
    <t>0050026053</t>
  </si>
  <si>
    <t>005710038877</t>
  </si>
  <si>
    <t>0050538701</t>
  </si>
  <si>
    <t>005710020024</t>
  </si>
  <si>
    <t>0050412998</t>
  </si>
  <si>
    <t>005710021253</t>
  </si>
  <si>
    <t>0050380104</t>
  </si>
  <si>
    <t>005710043042</t>
  </si>
  <si>
    <t>0050538800</t>
  </si>
  <si>
    <t>005710021279</t>
  </si>
  <si>
    <t>0050466952</t>
  </si>
  <si>
    <t>005710039313</t>
  </si>
  <si>
    <t>0050538842</t>
  </si>
  <si>
    <t>005710021329</t>
  </si>
  <si>
    <t>0070109665</t>
  </si>
  <si>
    <t>005710038927</t>
  </si>
  <si>
    <t>0050538925</t>
  </si>
  <si>
    <t>005710038893</t>
  </si>
  <si>
    <t>0050085315</t>
  </si>
  <si>
    <t>005710038950</t>
  </si>
  <si>
    <t>0050320746</t>
  </si>
  <si>
    <t>005710021345</t>
  </si>
  <si>
    <t>0050248988</t>
  </si>
  <si>
    <t>005710021402</t>
  </si>
  <si>
    <t>0050430214</t>
  </si>
  <si>
    <t>005710021444</t>
  </si>
  <si>
    <t>0050066604</t>
  </si>
  <si>
    <t>005710021774</t>
  </si>
  <si>
    <t>0050300342</t>
  </si>
  <si>
    <t>005710022152</t>
  </si>
  <si>
    <t>0050450337</t>
  </si>
  <si>
    <t>005710022160</t>
  </si>
  <si>
    <t>0050246008</t>
  </si>
  <si>
    <t>005710022269</t>
  </si>
  <si>
    <t>0024260705</t>
  </si>
  <si>
    <t>005710022442</t>
  </si>
  <si>
    <t>0050345560</t>
  </si>
  <si>
    <t>005710022509</t>
  </si>
  <si>
    <t>0050398692</t>
  </si>
  <si>
    <t>005710022632</t>
  </si>
  <si>
    <t>0050326115</t>
  </si>
  <si>
    <t>005710022681</t>
  </si>
  <si>
    <t>0050223528</t>
  </si>
  <si>
    <t>005710022780</t>
  </si>
  <si>
    <t>0050335454</t>
  </si>
  <si>
    <t>005710022806</t>
  </si>
  <si>
    <t>0050441278</t>
  </si>
  <si>
    <t>005710022897</t>
  </si>
  <si>
    <t>0050229913</t>
  </si>
  <si>
    <t>005710022947</t>
  </si>
  <si>
    <t>0050272244</t>
  </si>
  <si>
    <t>005710022988</t>
  </si>
  <si>
    <t>0050269463</t>
  </si>
  <si>
    <t>005710023002</t>
  </si>
  <si>
    <t>005710023069</t>
  </si>
  <si>
    <t>0050293794</t>
  </si>
  <si>
    <t>005710023119</t>
  </si>
  <si>
    <t>0050408632</t>
  </si>
  <si>
    <t>005710023127</t>
  </si>
  <si>
    <t>0260034012</t>
  </si>
  <si>
    <t>005710023176</t>
  </si>
  <si>
    <t>0050299502</t>
  </si>
  <si>
    <t>005710023341</t>
  </si>
  <si>
    <t>005710023432</t>
  </si>
  <si>
    <t>0050300227</t>
  </si>
  <si>
    <t>005710023523</t>
  </si>
  <si>
    <t>0070119086</t>
  </si>
  <si>
    <t>005710023747</t>
  </si>
  <si>
    <t>0050454719</t>
  </si>
  <si>
    <t>005710023812</t>
  </si>
  <si>
    <t>0050411834</t>
  </si>
  <si>
    <t>005710023838</t>
  </si>
  <si>
    <t>0050342153</t>
  </si>
  <si>
    <t>005710023903</t>
  </si>
  <si>
    <t>0050002146</t>
  </si>
  <si>
    <t>005710023937</t>
  </si>
  <si>
    <t>0050306109</t>
  </si>
  <si>
    <t>005710024281</t>
  </si>
  <si>
    <t>0220114029</t>
  </si>
  <si>
    <t>005710024307</t>
  </si>
  <si>
    <t>0140193293</t>
  </si>
  <si>
    <t>005710024323</t>
  </si>
  <si>
    <t>0050074863</t>
  </si>
  <si>
    <t>005710024331</t>
  </si>
  <si>
    <t>0014124325</t>
  </si>
  <si>
    <t>005710024356</t>
  </si>
  <si>
    <t>0050435718</t>
  </si>
  <si>
    <t>005710024497</t>
  </si>
  <si>
    <t>0050408954</t>
  </si>
  <si>
    <t>005710024711</t>
  </si>
  <si>
    <t>0260069307</t>
  </si>
  <si>
    <t>005710024778</t>
  </si>
  <si>
    <t>0050418805</t>
  </si>
  <si>
    <t>005710024786</t>
  </si>
  <si>
    <t>0050101153</t>
  </si>
  <si>
    <t>005710024794</t>
  </si>
  <si>
    <t>0050110584</t>
  </si>
  <si>
    <t>005710025015</t>
  </si>
  <si>
    <t>0050493444</t>
  </si>
  <si>
    <t>005710025072</t>
  </si>
  <si>
    <t>0050474923</t>
  </si>
  <si>
    <t>005710025163</t>
  </si>
  <si>
    <t>0220062244</t>
  </si>
  <si>
    <t>005710025221</t>
  </si>
  <si>
    <t>0014039424</t>
  </si>
  <si>
    <t>005710025312</t>
  </si>
  <si>
    <t>0050005396</t>
  </si>
  <si>
    <t>005710025411</t>
  </si>
  <si>
    <t>0010001066</t>
  </si>
  <si>
    <t>005710025452</t>
  </si>
  <si>
    <t>0050305259</t>
  </si>
  <si>
    <t>005710025478</t>
  </si>
  <si>
    <t>0050468792</t>
  </si>
  <si>
    <t>005710025585</t>
  </si>
  <si>
    <t>0050095678</t>
  </si>
  <si>
    <t>005710025593</t>
  </si>
  <si>
    <t>0050197201</t>
  </si>
  <si>
    <t>005710025676</t>
  </si>
  <si>
    <t>0050375872</t>
  </si>
  <si>
    <t>005710025692</t>
  </si>
  <si>
    <t>0140048190</t>
  </si>
  <si>
    <t>005710025700</t>
  </si>
  <si>
    <t>0050290949</t>
  </si>
  <si>
    <t>005710025718</t>
  </si>
  <si>
    <t>0050212661</t>
  </si>
  <si>
    <t>005710025858</t>
  </si>
  <si>
    <t>0014066534</t>
  </si>
  <si>
    <t>005710026195</t>
  </si>
  <si>
    <t>0050355486</t>
  </si>
  <si>
    <t>005710026252</t>
  </si>
  <si>
    <t>0050043710</t>
  </si>
  <si>
    <t>005710026336</t>
  </si>
  <si>
    <t>0050427137</t>
  </si>
  <si>
    <t>005710026435</t>
  </si>
  <si>
    <t>0050497577</t>
  </si>
  <si>
    <t>005710026583</t>
  </si>
  <si>
    <t>0024084956</t>
  </si>
  <si>
    <t>005710026591</t>
  </si>
  <si>
    <t>0050031301</t>
  </si>
  <si>
    <t>005710026625</t>
  </si>
  <si>
    <t>0050074301</t>
  </si>
  <si>
    <t>005710026633</t>
  </si>
  <si>
    <t>0560000234</t>
  </si>
  <si>
    <t>005710026641</t>
  </si>
  <si>
    <t>0050438142</t>
  </si>
  <si>
    <t>005710026690</t>
  </si>
  <si>
    <t>0050445790</t>
  </si>
  <si>
    <t>005710026864</t>
  </si>
  <si>
    <t>0050437458</t>
  </si>
  <si>
    <t>005710026872</t>
  </si>
  <si>
    <t>0050467745</t>
  </si>
  <si>
    <t>005710026914</t>
  </si>
  <si>
    <t>0050284942</t>
  </si>
  <si>
    <t>005710026930</t>
  </si>
  <si>
    <t>0050369198</t>
  </si>
  <si>
    <t>005710027003</t>
  </si>
  <si>
    <t>0050234723</t>
  </si>
  <si>
    <t>005710027151</t>
  </si>
  <si>
    <t>0050505254</t>
  </si>
  <si>
    <t>005710027276</t>
  </si>
  <si>
    <t>0050181908</t>
  </si>
  <si>
    <t>005710027490</t>
  </si>
  <si>
    <t>0050498211</t>
  </si>
  <si>
    <t>005710027540</t>
  </si>
  <si>
    <t>0050302678</t>
  </si>
  <si>
    <t>005710027573</t>
  </si>
  <si>
    <t>0050243930</t>
  </si>
  <si>
    <t>005710027649</t>
  </si>
  <si>
    <t>0010002051</t>
  </si>
  <si>
    <t>005710027813</t>
  </si>
  <si>
    <t>0220158125</t>
  </si>
  <si>
    <t>005710027888</t>
  </si>
  <si>
    <t>0050285451</t>
  </si>
  <si>
    <t>005710027912</t>
  </si>
  <si>
    <t>0050029776</t>
  </si>
  <si>
    <t>005710027953</t>
  </si>
  <si>
    <t>0024334112</t>
  </si>
  <si>
    <t>005710028118</t>
  </si>
  <si>
    <t>0050505726</t>
  </si>
  <si>
    <t>005710028209</t>
  </si>
  <si>
    <t>0050351253</t>
  </si>
  <si>
    <t>005710028266</t>
  </si>
  <si>
    <t>0360013221</t>
  </si>
  <si>
    <t>005710028340</t>
  </si>
  <si>
    <t>0050410844</t>
  </si>
  <si>
    <t>005710028381</t>
  </si>
  <si>
    <t>0014121925</t>
  </si>
  <si>
    <t>005710028407</t>
  </si>
  <si>
    <t>0050415959</t>
  </si>
  <si>
    <t>005710028563</t>
  </si>
  <si>
    <t>0220062715</t>
  </si>
  <si>
    <t>005710028639</t>
  </si>
  <si>
    <t>0050480169</t>
  </si>
  <si>
    <t>005710028688</t>
  </si>
  <si>
    <t>0140050287</t>
  </si>
  <si>
    <t>005710028753</t>
  </si>
  <si>
    <t>0050108216</t>
  </si>
  <si>
    <t>005710028779</t>
  </si>
  <si>
    <t>0050270131</t>
  </si>
  <si>
    <t>005710028860</t>
  </si>
  <si>
    <t>0050155514</t>
  </si>
  <si>
    <t>005710028951</t>
  </si>
  <si>
    <t>0070115282</t>
  </si>
  <si>
    <t>005710029108</t>
  </si>
  <si>
    <t>0050435817</t>
  </si>
  <si>
    <t>005710029181</t>
  </si>
  <si>
    <t>0050509785</t>
  </si>
  <si>
    <t>005710029215</t>
  </si>
  <si>
    <t>0050075571</t>
  </si>
  <si>
    <t>005710029231</t>
  </si>
  <si>
    <t>0050503226</t>
  </si>
  <si>
    <t>005710029256</t>
  </si>
  <si>
    <t>0050502814</t>
  </si>
  <si>
    <t>005710029280</t>
  </si>
  <si>
    <t>0050002385</t>
  </si>
  <si>
    <t>005710029298</t>
  </si>
  <si>
    <t>0050474691</t>
  </si>
  <si>
    <t>005710029314</t>
  </si>
  <si>
    <t>0050349141</t>
  </si>
  <si>
    <t>005710029470</t>
  </si>
  <si>
    <t>0050208156</t>
  </si>
  <si>
    <t>005710029587</t>
  </si>
  <si>
    <t>0050136290</t>
  </si>
  <si>
    <t>005710029744</t>
  </si>
  <si>
    <t>0024340994</t>
  </si>
  <si>
    <t>005710029793</t>
  </si>
  <si>
    <t>0050063270</t>
  </si>
  <si>
    <t>005710029884</t>
  </si>
  <si>
    <t>0050426550</t>
  </si>
  <si>
    <t>005710029900</t>
  </si>
  <si>
    <t>0050149251</t>
  </si>
  <si>
    <t>005710029942</t>
  </si>
  <si>
    <t>0140041526</t>
  </si>
  <si>
    <t>005710029975</t>
  </si>
  <si>
    <t>0050128008</t>
  </si>
  <si>
    <t>005710030007</t>
  </si>
  <si>
    <t>0050353267</t>
  </si>
  <si>
    <t>005710030056</t>
  </si>
  <si>
    <t>0050380039</t>
  </si>
  <si>
    <t>005710030072</t>
  </si>
  <si>
    <t>0050338144</t>
  </si>
  <si>
    <t>005710030155</t>
  </si>
  <si>
    <t>0050220516</t>
  </si>
  <si>
    <t>005710030213</t>
  </si>
  <si>
    <t>0014212823</t>
  </si>
  <si>
    <t>005710030262</t>
  </si>
  <si>
    <t>0050148717</t>
  </si>
  <si>
    <t>005710030403</t>
  </si>
  <si>
    <t>0560009169</t>
  </si>
  <si>
    <t>005710030437</t>
  </si>
  <si>
    <t>0024253676</t>
  </si>
  <si>
    <t>005710030502</t>
  </si>
  <si>
    <t>0050149855</t>
  </si>
  <si>
    <t>005710030544</t>
  </si>
  <si>
    <t>0024159303</t>
  </si>
  <si>
    <t>005710030601</t>
  </si>
  <si>
    <t>0024200370</t>
  </si>
  <si>
    <t>005710040311</t>
  </si>
  <si>
    <t>0050538990</t>
  </si>
  <si>
    <t>005710039057</t>
  </si>
  <si>
    <t>0050539048</t>
  </si>
  <si>
    <t>005710039891</t>
  </si>
  <si>
    <t>0570030130</t>
  </si>
  <si>
    <t>005710039255</t>
  </si>
  <si>
    <t>0014078489</t>
  </si>
  <si>
    <t>005710039321</t>
  </si>
  <si>
    <t>0014023568</t>
  </si>
  <si>
    <t>005710042812</t>
  </si>
  <si>
    <t>0050137371</t>
  </si>
  <si>
    <t>005710039875</t>
  </si>
  <si>
    <t>0050515394</t>
  </si>
  <si>
    <t>005710039388</t>
  </si>
  <si>
    <t>0260055512</t>
  </si>
  <si>
    <t>005710039370</t>
  </si>
  <si>
    <t>0050294388</t>
  </si>
  <si>
    <t>005710039438</t>
  </si>
  <si>
    <t>0050539105</t>
  </si>
  <si>
    <t>005710042176</t>
  </si>
  <si>
    <t>0050243849</t>
  </si>
  <si>
    <t>005710039982</t>
  </si>
  <si>
    <t>0050070200</t>
  </si>
  <si>
    <t>005710039453</t>
  </si>
  <si>
    <t>0050267657</t>
  </si>
  <si>
    <t>005710042234</t>
  </si>
  <si>
    <t>0050270727</t>
  </si>
  <si>
    <t>005710044719</t>
  </si>
  <si>
    <t>0024239741</t>
  </si>
  <si>
    <t>005710039909</t>
  </si>
  <si>
    <t>0050539154</t>
  </si>
  <si>
    <t>005710040329</t>
  </si>
  <si>
    <t>0050531169</t>
  </si>
  <si>
    <t>005710039990</t>
  </si>
  <si>
    <t>0050263128</t>
  </si>
  <si>
    <t>005710039933</t>
  </si>
  <si>
    <t>0290054824</t>
  </si>
  <si>
    <t>005710040006</t>
  </si>
  <si>
    <t>0050416536</t>
  </si>
  <si>
    <t>005710040337</t>
  </si>
  <si>
    <t>0050058551</t>
  </si>
  <si>
    <t>005710040675</t>
  </si>
  <si>
    <t>0050291186</t>
  </si>
  <si>
    <t>005710047399</t>
  </si>
  <si>
    <t>0050042878</t>
  </si>
  <si>
    <t>005710040634</t>
  </si>
  <si>
    <t>0050241926</t>
  </si>
  <si>
    <t>005710040667</t>
  </si>
  <si>
    <t>0050474824</t>
  </si>
  <si>
    <t>005710047829</t>
  </si>
  <si>
    <t>0050051309</t>
  </si>
  <si>
    <t>005710075325</t>
  </si>
  <si>
    <t>0014300131</t>
  </si>
  <si>
    <t>005710042358</t>
  </si>
  <si>
    <t>0290067677</t>
  </si>
  <si>
    <t>005710044032</t>
  </si>
  <si>
    <t>0050373398</t>
  </si>
  <si>
    <t>005710040659</t>
  </si>
  <si>
    <t>0050432822</t>
  </si>
  <si>
    <t>005710040758</t>
  </si>
  <si>
    <t>0050524479</t>
  </si>
  <si>
    <t>005710040766</t>
  </si>
  <si>
    <t>0050310879</t>
  </si>
  <si>
    <t>005710040725</t>
  </si>
  <si>
    <t>0560010985</t>
  </si>
  <si>
    <t>005710040816</t>
  </si>
  <si>
    <t>0050535913</t>
  </si>
  <si>
    <t>005710041491</t>
  </si>
  <si>
    <t>0050112853</t>
  </si>
  <si>
    <t>005710041988</t>
  </si>
  <si>
    <t>0260020888</t>
  </si>
  <si>
    <t>005710040824</t>
  </si>
  <si>
    <t>0050502939</t>
  </si>
  <si>
    <t>005710041475</t>
  </si>
  <si>
    <t>0050518661</t>
  </si>
  <si>
    <t>005710041616</t>
  </si>
  <si>
    <t>0050266451</t>
  </si>
  <si>
    <t>005710041566</t>
  </si>
  <si>
    <t>0050539352</t>
  </si>
  <si>
    <t>005710041590</t>
  </si>
  <si>
    <t>0014246474</t>
  </si>
  <si>
    <t>005710042432</t>
  </si>
  <si>
    <t>0010000375</t>
  </si>
  <si>
    <t>005710041533</t>
  </si>
  <si>
    <t>0050539386</t>
  </si>
  <si>
    <t>005710041640</t>
  </si>
  <si>
    <t>0360109623</t>
  </si>
  <si>
    <t>005710041665</t>
  </si>
  <si>
    <t>0050499433</t>
  </si>
  <si>
    <t>005710044792</t>
  </si>
  <si>
    <t>0014493936</t>
  </si>
  <si>
    <t>005710042184</t>
  </si>
  <si>
    <t>0050459866</t>
  </si>
  <si>
    <t>005710042143</t>
  </si>
  <si>
    <t>0050267210</t>
  </si>
  <si>
    <t>005710041681</t>
  </si>
  <si>
    <t>0024127045</t>
  </si>
  <si>
    <t>005710042713</t>
  </si>
  <si>
    <t>0050477157</t>
  </si>
  <si>
    <t>005710044305</t>
  </si>
  <si>
    <t>0050539485</t>
  </si>
  <si>
    <t>005710042168</t>
  </si>
  <si>
    <t>0050369271</t>
  </si>
  <si>
    <t>005710042283</t>
  </si>
  <si>
    <t>0050125558</t>
  </si>
  <si>
    <t>005710042416</t>
  </si>
  <si>
    <t>0050479930</t>
  </si>
  <si>
    <t>005710042382</t>
  </si>
  <si>
    <t>0050513795</t>
  </si>
  <si>
    <t>005710042408</t>
  </si>
  <si>
    <t>0050539527</t>
  </si>
  <si>
    <t>005710042424</t>
  </si>
  <si>
    <t>0050333608</t>
  </si>
  <si>
    <t>005710042796</t>
  </si>
  <si>
    <t>0220016471</t>
  </si>
  <si>
    <t>005710044669</t>
  </si>
  <si>
    <t>0050454701</t>
  </si>
  <si>
    <t>005710042689</t>
  </si>
  <si>
    <t>0050403690</t>
  </si>
  <si>
    <t>005710042663</t>
  </si>
  <si>
    <t>0260022041</t>
  </si>
  <si>
    <t>005710042671</t>
  </si>
  <si>
    <t>0050201136</t>
  </si>
  <si>
    <t>005710042788</t>
  </si>
  <si>
    <t>0050223759</t>
  </si>
  <si>
    <t>005710042739</t>
  </si>
  <si>
    <t>0050512193</t>
  </si>
  <si>
    <t>005710044339</t>
  </si>
  <si>
    <t>0014052765</t>
  </si>
  <si>
    <t>005710042762</t>
  </si>
  <si>
    <t>0140215039</t>
  </si>
  <si>
    <t>005710042747</t>
  </si>
  <si>
    <t>0050539592</t>
  </si>
  <si>
    <t>005710042804</t>
  </si>
  <si>
    <t>0050415009</t>
  </si>
  <si>
    <t>005710044065</t>
  </si>
  <si>
    <t>0070198288</t>
  </si>
  <si>
    <t>005710043000</t>
  </si>
  <si>
    <t>0050085349</t>
  </si>
  <si>
    <t>005710044057</t>
  </si>
  <si>
    <t>0240026328</t>
  </si>
  <si>
    <t>005710044099</t>
  </si>
  <si>
    <t>0050463603</t>
  </si>
  <si>
    <t>005710072660</t>
  </si>
  <si>
    <t>0050539782</t>
  </si>
  <si>
    <t>005710044081</t>
  </si>
  <si>
    <t>0050041151</t>
  </si>
  <si>
    <t>005710044651</t>
  </si>
  <si>
    <t>0050477116</t>
  </si>
  <si>
    <t>005710044313</t>
  </si>
  <si>
    <t>0140231358</t>
  </si>
  <si>
    <t>005710044297</t>
  </si>
  <si>
    <t>0050537554</t>
  </si>
  <si>
    <t>005710044693</t>
  </si>
  <si>
    <t>0050309954</t>
  </si>
  <si>
    <t>005710044750</t>
  </si>
  <si>
    <t>0050434968</t>
  </si>
  <si>
    <t>005710044701</t>
  </si>
  <si>
    <t>0050539840</t>
  </si>
  <si>
    <t>005710044818</t>
  </si>
  <si>
    <t>0050153337</t>
  </si>
  <si>
    <t>005710044826</t>
  </si>
  <si>
    <t>0050539857</t>
  </si>
  <si>
    <t>005710046789</t>
  </si>
  <si>
    <t>0050487339</t>
  </si>
  <si>
    <t>005710044768</t>
  </si>
  <si>
    <t>0050356609</t>
  </si>
  <si>
    <t>005710045013</t>
  </si>
  <si>
    <t>0050539972</t>
  </si>
  <si>
    <t>005710044800</t>
  </si>
  <si>
    <t>0050539980</t>
  </si>
  <si>
    <t>005710069443</t>
  </si>
  <si>
    <t>0050303734</t>
  </si>
  <si>
    <t>005710045021</t>
  </si>
  <si>
    <t>0050249697</t>
  </si>
  <si>
    <t>005710045831</t>
  </si>
  <si>
    <t>0050540012</t>
  </si>
  <si>
    <t>005710045823</t>
  </si>
  <si>
    <t>0050540038</t>
  </si>
  <si>
    <t>005710046615</t>
  </si>
  <si>
    <t>0014150775</t>
  </si>
  <si>
    <t>005710045914</t>
  </si>
  <si>
    <t>0024229155</t>
  </si>
  <si>
    <t>005710046656</t>
  </si>
  <si>
    <t>0050540095</t>
  </si>
  <si>
    <t>005710045906</t>
  </si>
  <si>
    <t>0050107713</t>
  </si>
  <si>
    <t>005710065540</t>
  </si>
  <si>
    <t>0050339977</t>
  </si>
  <si>
    <t>005710045872</t>
  </si>
  <si>
    <t>0050448182</t>
  </si>
  <si>
    <t>005710046276</t>
  </si>
  <si>
    <t>0560003014</t>
  </si>
  <si>
    <t>005710046557</t>
  </si>
  <si>
    <t>0050132620</t>
  </si>
  <si>
    <t>005710046706</t>
  </si>
  <si>
    <t>0220157960</t>
  </si>
  <si>
    <t>005710046771</t>
  </si>
  <si>
    <t>0050540228</t>
  </si>
  <si>
    <t>005710046722</t>
  </si>
  <si>
    <t>0014030720</t>
  </si>
  <si>
    <t>005710046680</t>
  </si>
  <si>
    <t>0220183669</t>
  </si>
  <si>
    <t>005710046714</t>
  </si>
  <si>
    <t>0050195254</t>
  </si>
  <si>
    <t>005710046763</t>
  </si>
  <si>
    <t>0050172303</t>
  </si>
  <si>
    <t>005710047290</t>
  </si>
  <si>
    <t>0050540251</t>
  </si>
  <si>
    <t>005710048835</t>
  </si>
  <si>
    <t>0140039561</t>
  </si>
  <si>
    <t>005710048959</t>
  </si>
  <si>
    <t>0024169021</t>
  </si>
  <si>
    <t>005710047373</t>
  </si>
  <si>
    <t>0050540145</t>
  </si>
  <si>
    <t>005710048702</t>
  </si>
  <si>
    <t>0050350511</t>
  </si>
  <si>
    <t>005710047407</t>
  </si>
  <si>
    <t>0050191840</t>
  </si>
  <si>
    <t>005710047969</t>
  </si>
  <si>
    <t>0240024935</t>
  </si>
  <si>
    <t>005710048777</t>
  </si>
  <si>
    <t>0024381204</t>
  </si>
  <si>
    <t>005710048868</t>
  </si>
  <si>
    <t>0070028329</t>
  </si>
  <si>
    <t>005710047670</t>
  </si>
  <si>
    <t>0050283449</t>
  </si>
  <si>
    <t>005710047845</t>
  </si>
  <si>
    <t>0050027358</t>
  </si>
  <si>
    <t>005710050187</t>
  </si>
  <si>
    <t>0050540343</t>
  </si>
  <si>
    <t>005710047894</t>
  </si>
  <si>
    <t>0260061916</t>
  </si>
  <si>
    <t>005710047803</t>
  </si>
  <si>
    <t>0050462753</t>
  </si>
  <si>
    <t>005710048421</t>
  </si>
  <si>
    <t>0024231870</t>
  </si>
  <si>
    <t>005710047936</t>
  </si>
  <si>
    <t>0050540376</t>
  </si>
  <si>
    <t>005710047951</t>
  </si>
  <si>
    <t>0140075458</t>
  </si>
  <si>
    <t>005710047977</t>
  </si>
  <si>
    <t>0050487933</t>
  </si>
  <si>
    <t>005710084731</t>
  </si>
  <si>
    <t>0050172261</t>
  </si>
  <si>
    <t>005710064931</t>
  </si>
  <si>
    <t>0050139583</t>
  </si>
  <si>
    <t>005710048736</t>
  </si>
  <si>
    <t>0050502491</t>
  </si>
  <si>
    <t>005710048884</t>
  </si>
  <si>
    <t>0560002495</t>
  </si>
  <si>
    <t>005710048785</t>
  </si>
  <si>
    <t>0050540558</t>
  </si>
  <si>
    <t>005710048744</t>
  </si>
  <si>
    <t>0050540574</t>
  </si>
  <si>
    <t>005710048801</t>
  </si>
  <si>
    <t>0050304716</t>
  </si>
  <si>
    <t>005710051284</t>
  </si>
  <si>
    <t>0014113286</t>
  </si>
  <si>
    <t>005710051110</t>
  </si>
  <si>
    <t>0050114115</t>
  </si>
  <si>
    <t>005710048900</t>
  </si>
  <si>
    <t>0050298314</t>
  </si>
  <si>
    <t>005710048850</t>
  </si>
  <si>
    <t>0050540137</t>
  </si>
  <si>
    <t>005710048819</t>
  </si>
  <si>
    <t>0024486912</t>
  </si>
  <si>
    <t>005710048876</t>
  </si>
  <si>
    <t>0050315043</t>
  </si>
  <si>
    <t>005710050682</t>
  </si>
  <si>
    <t>0024503609</t>
  </si>
  <si>
    <t>005710048934</t>
  </si>
  <si>
    <t>0050387232</t>
  </si>
  <si>
    <t>005710050096</t>
  </si>
  <si>
    <t>0050329408</t>
  </si>
  <si>
    <t>005710050161</t>
  </si>
  <si>
    <t>0050216944</t>
  </si>
  <si>
    <t>005710050120</t>
  </si>
  <si>
    <t>0050540723</t>
  </si>
  <si>
    <t>005710050179</t>
  </si>
  <si>
    <t>0050473875</t>
  </si>
  <si>
    <t>005710050153</t>
  </si>
  <si>
    <t>0240043786</t>
  </si>
  <si>
    <t>005710050146</t>
  </si>
  <si>
    <t>0050288695</t>
  </si>
  <si>
    <t>005710050138</t>
  </si>
  <si>
    <t>0014385793</t>
  </si>
  <si>
    <t>005710051268</t>
  </si>
  <si>
    <t>0220048896</t>
  </si>
  <si>
    <t>005710051318</t>
  </si>
  <si>
    <t>0014504146</t>
  </si>
  <si>
    <t>005710051292</t>
  </si>
  <si>
    <t>0050454735</t>
  </si>
  <si>
    <t>005710051300</t>
  </si>
  <si>
    <t>0240186742</t>
  </si>
  <si>
    <t>005710051409</t>
  </si>
  <si>
    <t>0050540202</t>
  </si>
  <si>
    <t>005710051367</t>
  </si>
  <si>
    <t>0560009599</t>
  </si>
  <si>
    <t>005710051359</t>
  </si>
  <si>
    <t>0050540384</t>
  </si>
  <si>
    <t>005710051375</t>
  </si>
  <si>
    <t>0290076082</t>
  </si>
  <si>
    <t>005710051458</t>
  </si>
  <si>
    <t>0050207208</t>
  </si>
  <si>
    <t>005710051946</t>
  </si>
  <si>
    <t>0050541028</t>
  </si>
  <si>
    <t>005710051474</t>
  </si>
  <si>
    <t>0050271329</t>
  </si>
  <si>
    <t>005710051532</t>
  </si>
  <si>
    <t>0050443589</t>
  </si>
  <si>
    <t>005710051482</t>
  </si>
  <si>
    <t>0050429133</t>
  </si>
  <si>
    <t>005710051557</t>
  </si>
  <si>
    <t>0024174781</t>
  </si>
  <si>
    <t>005710052373</t>
  </si>
  <si>
    <t>0050202340</t>
  </si>
  <si>
    <t>005710066431</t>
  </si>
  <si>
    <t>0260062773</t>
  </si>
  <si>
    <t>005710051995</t>
  </si>
  <si>
    <t>0050446871</t>
  </si>
  <si>
    <t>005710051987</t>
  </si>
  <si>
    <t>0050438134</t>
  </si>
  <si>
    <t>005710052340</t>
  </si>
  <si>
    <t>0220191910</t>
  </si>
  <si>
    <t>005710052704</t>
  </si>
  <si>
    <t>0050467786</t>
  </si>
  <si>
    <t>005710052688</t>
  </si>
  <si>
    <t>0050330687</t>
  </si>
  <si>
    <t>005710052308</t>
  </si>
  <si>
    <t>0050541093</t>
  </si>
  <si>
    <t>005710052407</t>
  </si>
  <si>
    <t>0050259241</t>
  </si>
  <si>
    <t>005710052381</t>
  </si>
  <si>
    <t>0050346832</t>
  </si>
  <si>
    <t>005710053678</t>
  </si>
  <si>
    <t>0014090351</t>
  </si>
  <si>
    <t>005710052357</t>
  </si>
  <si>
    <t>0050333988</t>
  </si>
  <si>
    <t>005710052712</t>
  </si>
  <si>
    <t>0050088574</t>
  </si>
  <si>
    <t>005710052779</t>
  </si>
  <si>
    <t>0050533546</t>
  </si>
  <si>
    <t>005710052977</t>
  </si>
  <si>
    <t>0050270487</t>
  </si>
  <si>
    <t>005710081463</t>
  </si>
  <si>
    <t>0050523869</t>
  </si>
  <si>
    <t>005710052936</t>
  </si>
  <si>
    <t>0050504539</t>
  </si>
  <si>
    <t>005710052951</t>
  </si>
  <si>
    <t>0220070072</t>
  </si>
  <si>
    <t>005710052928</t>
  </si>
  <si>
    <t>0050256080</t>
  </si>
  <si>
    <t>005710055616</t>
  </si>
  <si>
    <t>0050249408</t>
  </si>
  <si>
    <t>005710053231</t>
  </si>
  <si>
    <t>0050524511</t>
  </si>
  <si>
    <t>005710052969</t>
  </si>
  <si>
    <t>0050334952</t>
  </si>
  <si>
    <t>005710053017</t>
  </si>
  <si>
    <t>0050300409</t>
  </si>
  <si>
    <t>005710053249</t>
  </si>
  <si>
    <t>0050361153</t>
  </si>
  <si>
    <t>005710053983</t>
  </si>
  <si>
    <t>0050335272</t>
  </si>
  <si>
    <t>005710053686</t>
  </si>
  <si>
    <t>0050464072</t>
  </si>
  <si>
    <t>005710054569</t>
  </si>
  <si>
    <t>0050541291</t>
  </si>
  <si>
    <t>005710054601</t>
  </si>
  <si>
    <t>0050439801</t>
  </si>
  <si>
    <t>005710054643</t>
  </si>
  <si>
    <t>0014352504</t>
  </si>
  <si>
    <t>005710054585</t>
  </si>
  <si>
    <t>0050479708</t>
  </si>
  <si>
    <t>005710054635</t>
  </si>
  <si>
    <t>0050501063</t>
  </si>
  <si>
    <t>005710074047</t>
  </si>
  <si>
    <t>0024049671</t>
  </si>
  <si>
    <t>005710054403</t>
  </si>
  <si>
    <t>0050471903</t>
  </si>
  <si>
    <t>005710054551</t>
  </si>
  <si>
    <t>0050541507</t>
  </si>
  <si>
    <t>005710054593</t>
  </si>
  <si>
    <t>0024371809</t>
  </si>
  <si>
    <t>005710054684</t>
  </si>
  <si>
    <t>0140229188</t>
  </si>
  <si>
    <t>005710055608</t>
  </si>
  <si>
    <t>0050505650</t>
  </si>
  <si>
    <t>005710055731</t>
  </si>
  <si>
    <t>0050072800</t>
  </si>
  <si>
    <t>005710055715</t>
  </si>
  <si>
    <t>0050305390</t>
  </si>
  <si>
    <t>005710055632</t>
  </si>
  <si>
    <t>0050523752</t>
  </si>
  <si>
    <t>005710055640</t>
  </si>
  <si>
    <t>0050473628</t>
  </si>
  <si>
    <t>005710055772</t>
  </si>
  <si>
    <t>0050519321</t>
  </si>
  <si>
    <t>005710055962</t>
  </si>
  <si>
    <t>0560006298</t>
  </si>
  <si>
    <t>005710055798</t>
  </si>
  <si>
    <t>0050541648</t>
  </si>
  <si>
    <t>005710055764</t>
  </si>
  <si>
    <t>0050522689</t>
  </si>
  <si>
    <t>005710055749</t>
  </si>
  <si>
    <t>0050418581</t>
  </si>
  <si>
    <t>005710064907</t>
  </si>
  <si>
    <t>0050517952</t>
  </si>
  <si>
    <t>005710055756</t>
  </si>
  <si>
    <t>0260018577</t>
  </si>
  <si>
    <t>005710055814</t>
  </si>
  <si>
    <t>0050109990</t>
  </si>
  <si>
    <t>005710064857</t>
  </si>
  <si>
    <t>0050129931</t>
  </si>
  <si>
    <t>005710067819</t>
  </si>
  <si>
    <t>0050218999</t>
  </si>
  <si>
    <t>005710064881</t>
  </si>
  <si>
    <t>0050485259</t>
  </si>
  <si>
    <t>005710065011</t>
  </si>
  <si>
    <t>0070116371</t>
  </si>
  <si>
    <t>005710056200</t>
  </si>
  <si>
    <t>0050351857</t>
  </si>
  <si>
    <t>005710056234</t>
  </si>
  <si>
    <t>0050236348</t>
  </si>
  <si>
    <t>005710056655</t>
  </si>
  <si>
    <t>0050501477</t>
  </si>
  <si>
    <t>005710056895</t>
  </si>
  <si>
    <t>0050060292</t>
  </si>
  <si>
    <t>005710056952</t>
  </si>
  <si>
    <t>0560000630</t>
  </si>
  <si>
    <t>005710056960</t>
  </si>
  <si>
    <t>0010001475</t>
  </si>
  <si>
    <t>005710057042</t>
  </si>
  <si>
    <t>0050295880</t>
  </si>
  <si>
    <t>005710057125</t>
  </si>
  <si>
    <t>0050245224</t>
  </si>
  <si>
    <t>005710057166</t>
  </si>
  <si>
    <t>0050348499</t>
  </si>
  <si>
    <t>005710057174</t>
  </si>
  <si>
    <t>005710057190</t>
  </si>
  <si>
    <t>0050397124</t>
  </si>
  <si>
    <t>005710057208</t>
  </si>
  <si>
    <t>005710057216</t>
  </si>
  <si>
    <t>0050460062</t>
  </si>
  <si>
    <t>005710057240</t>
  </si>
  <si>
    <t>0050209881</t>
  </si>
  <si>
    <t>005710057331</t>
  </si>
  <si>
    <t>0050496322</t>
  </si>
  <si>
    <t>005710057356</t>
  </si>
  <si>
    <t>0050422963</t>
  </si>
  <si>
    <t>005710057364</t>
  </si>
  <si>
    <t>0050370170</t>
  </si>
  <si>
    <t>005710057380</t>
  </si>
  <si>
    <t>0050322809</t>
  </si>
  <si>
    <t>005710057422</t>
  </si>
  <si>
    <t>0050343631</t>
  </si>
  <si>
    <t>005710057471</t>
  </si>
  <si>
    <t>0050015437</t>
  </si>
  <si>
    <t>005710057497</t>
  </si>
  <si>
    <t>0050127257</t>
  </si>
  <si>
    <t>005710057513</t>
  </si>
  <si>
    <t>0050234780</t>
  </si>
  <si>
    <t>005710057588</t>
  </si>
  <si>
    <t>0050471929</t>
  </si>
  <si>
    <t>005710057612</t>
  </si>
  <si>
    <t>0260089628</t>
  </si>
  <si>
    <t>005710057711</t>
  </si>
  <si>
    <t>0024471567</t>
  </si>
  <si>
    <t>005710057752</t>
  </si>
  <si>
    <t>005710057760</t>
  </si>
  <si>
    <t>0050435098</t>
  </si>
  <si>
    <t>005710057851</t>
  </si>
  <si>
    <t>0024183972</t>
  </si>
  <si>
    <t>005710057943</t>
  </si>
  <si>
    <t>0050376128</t>
  </si>
  <si>
    <t>005710058024</t>
  </si>
  <si>
    <t>0260089636</t>
  </si>
  <si>
    <t>005710058214</t>
  </si>
  <si>
    <t>0050335017</t>
  </si>
  <si>
    <t>005710058586</t>
  </si>
  <si>
    <t>0050506799</t>
  </si>
  <si>
    <t>005710058594</t>
  </si>
  <si>
    <t>0050116482</t>
  </si>
  <si>
    <t>005710058602</t>
  </si>
  <si>
    <t>0050508910</t>
  </si>
  <si>
    <t>005710058628</t>
  </si>
  <si>
    <t>0050464973</t>
  </si>
  <si>
    <t>005710058693</t>
  </si>
  <si>
    <t>0050453869</t>
  </si>
  <si>
    <t>005710058735</t>
  </si>
  <si>
    <t>0290054535</t>
  </si>
  <si>
    <t>005710058784</t>
  </si>
  <si>
    <t>0050509066</t>
  </si>
  <si>
    <t>005710058917</t>
  </si>
  <si>
    <t>0024134736</t>
  </si>
  <si>
    <t>005710058925</t>
  </si>
  <si>
    <t>0050508654</t>
  </si>
  <si>
    <t>005710059022</t>
  </si>
  <si>
    <t>0014131908</t>
  </si>
  <si>
    <t>005710059188</t>
  </si>
  <si>
    <t>0050429554</t>
  </si>
  <si>
    <t>005710059261</t>
  </si>
  <si>
    <t>0050298280</t>
  </si>
  <si>
    <t>005710059360</t>
  </si>
  <si>
    <t>0560008617</t>
  </si>
  <si>
    <t>005710059501</t>
  </si>
  <si>
    <t>0050456938</t>
  </si>
  <si>
    <t>005710059535</t>
  </si>
  <si>
    <t>0070161427</t>
  </si>
  <si>
    <t>005710059576</t>
  </si>
  <si>
    <t>0050015882</t>
  </si>
  <si>
    <t>005710059592</t>
  </si>
  <si>
    <t>0050342831</t>
  </si>
  <si>
    <t>005710059626</t>
  </si>
  <si>
    <t>0024208035</t>
  </si>
  <si>
    <t>005710059659</t>
  </si>
  <si>
    <t>0050452242</t>
  </si>
  <si>
    <t>005710059733</t>
  </si>
  <si>
    <t>0050299312</t>
  </si>
  <si>
    <t>005710059816</t>
  </si>
  <si>
    <t>0014084453</t>
  </si>
  <si>
    <t>005710059857</t>
  </si>
  <si>
    <t>0050511112</t>
  </si>
  <si>
    <t>005710059915</t>
  </si>
  <si>
    <t>0050338433</t>
  </si>
  <si>
    <t>005710060293</t>
  </si>
  <si>
    <t>0050510171</t>
  </si>
  <si>
    <t>005710060509</t>
  </si>
  <si>
    <t>0050483106</t>
  </si>
  <si>
    <t>005710060756</t>
  </si>
  <si>
    <t>0560008211</t>
  </si>
  <si>
    <t>005710064949</t>
  </si>
  <si>
    <t>0050503838</t>
  </si>
  <si>
    <t>005710064964</t>
  </si>
  <si>
    <t>0570020677</t>
  </si>
  <si>
    <t>005710067777</t>
  </si>
  <si>
    <t>0260002563</t>
  </si>
  <si>
    <t>005710065045</t>
  </si>
  <si>
    <t>005710065029</t>
  </si>
  <si>
    <t>0050326057</t>
  </si>
  <si>
    <t>005710064923</t>
  </si>
  <si>
    <t>0220133839</t>
  </si>
  <si>
    <t>005710064972</t>
  </si>
  <si>
    <t>0050538602</t>
  </si>
  <si>
    <t>005710066415</t>
  </si>
  <si>
    <t>005710064915</t>
  </si>
  <si>
    <t>0050059708</t>
  </si>
  <si>
    <t>005710066597</t>
  </si>
  <si>
    <t>0024244725</t>
  </si>
  <si>
    <t>005710065003</t>
  </si>
  <si>
    <t>0050503515</t>
  </si>
  <si>
    <t>005710066035</t>
  </si>
  <si>
    <t>0010000483</t>
  </si>
  <si>
    <t>005710065706</t>
  </si>
  <si>
    <t>0050498344</t>
  </si>
  <si>
    <t>005710065532</t>
  </si>
  <si>
    <t>0140233362</t>
  </si>
  <si>
    <t>005710066977</t>
  </si>
  <si>
    <t>0290107705</t>
  </si>
  <si>
    <t>005710066787</t>
  </si>
  <si>
    <t>0050362268</t>
  </si>
  <si>
    <t>005710066753</t>
  </si>
  <si>
    <t>0260118351</t>
  </si>
  <si>
    <t>005710067793</t>
  </si>
  <si>
    <t>0360027643</t>
  </si>
  <si>
    <t>005710066811</t>
  </si>
  <si>
    <t>0050153352</t>
  </si>
  <si>
    <t>005710067702</t>
  </si>
  <si>
    <t>0050225523</t>
  </si>
  <si>
    <t>005710067660</t>
  </si>
  <si>
    <t>0050482835</t>
  </si>
  <si>
    <t>005710069609</t>
  </si>
  <si>
    <t>0050496363</t>
  </si>
  <si>
    <t>005710066738</t>
  </si>
  <si>
    <t>0240118596</t>
  </si>
  <si>
    <t>005710067645</t>
  </si>
  <si>
    <t>0220003800</t>
  </si>
  <si>
    <t>005710071050</t>
  </si>
  <si>
    <t>0050498336</t>
  </si>
  <si>
    <t>005710067744</t>
  </si>
  <si>
    <t>0050237551</t>
  </si>
  <si>
    <t>005710067678</t>
  </si>
  <si>
    <t>0050505619</t>
  </si>
  <si>
    <t>005710067769</t>
  </si>
  <si>
    <t>0050541994</t>
  </si>
  <si>
    <t>005710067710</t>
  </si>
  <si>
    <t>0050542018</t>
  </si>
  <si>
    <t>005710071266</t>
  </si>
  <si>
    <t>0290013069</t>
  </si>
  <si>
    <t>005710068056</t>
  </si>
  <si>
    <t>0010000553</t>
  </si>
  <si>
    <t>005710067629</t>
  </si>
  <si>
    <t>0050527225</t>
  </si>
  <si>
    <t>005710071209</t>
  </si>
  <si>
    <t>0024376691</t>
  </si>
  <si>
    <t>005710067785</t>
  </si>
  <si>
    <t>0050504695</t>
  </si>
  <si>
    <t>005710069377</t>
  </si>
  <si>
    <t>0050315811</t>
  </si>
  <si>
    <t>005710067736</t>
  </si>
  <si>
    <t>0050342260</t>
  </si>
  <si>
    <t>005710068585</t>
  </si>
  <si>
    <t>0050542067</t>
  </si>
  <si>
    <t>005710067835</t>
  </si>
  <si>
    <t>0050542083</t>
  </si>
  <si>
    <t>005710068064</t>
  </si>
  <si>
    <t>0050541705</t>
  </si>
  <si>
    <t>005710069591</t>
  </si>
  <si>
    <t>0050363597</t>
  </si>
  <si>
    <t>005710069021</t>
  </si>
  <si>
    <t>0050186741</t>
  </si>
  <si>
    <t>005710069500</t>
  </si>
  <si>
    <t>0050408145</t>
  </si>
  <si>
    <t>005710069369</t>
  </si>
  <si>
    <t>0050526326</t>
  </si>
  <si>
    <t>005710069344</t>
  </si>
  <si>
    <t>0024507022</t>
  </si>
  <si>
    <t>005710069401</t>
  </si>
  <si>
    <t>0050542216</t>
  </si>
  <si>
    <t>005710069468</t>
  </si>
  <si>
    <t>0050177955</t>
  </si>
  <si>
    <t>005710069385</t>
  </si>
  <si>
    <t>0070244645</t>
  </si>
  <si>
    <t>005710069476</t>
  </si>
  <si>
    <t>0024214587</t>
  </si>
  <si>
    <t>005710069583</t>
  </si>
  <si>
    <t>0220033153</t>
  </si>
  <si>
    <t>005710069450</t>
  </si>
  <si>
    <t>0050329499</t>
  </si>
  <si>
    <t>005710069526</t>
  </si>
  <si>
    <t>0050542224</t>
  </si>
  <si>
    <t>005710069617</t>
  </si>
  <si>
    <t>0024142424</t>
  </si>
  <si>
    <t>005710070110</t>
  </si>
  <si>
    <t>0050542232</t>
  </si>
  <si>
    <t>005710069534</t>
  </si>
  <si>
    <t>0260101480</t>
  </si>
  <si>
    <t>005710069575</t>
  </si>
  <si>
    <t>0050241686</t>
  </si>
  <si>
    <t>005710076554</t>
  </si>
  <si>
    <t>0050368653</t>
  </si>
  <si>
    <t>005710069849</t>
  </si>
  <si>
    <t>0050542281</t>
  </si>
  <si>
    <t>005710070169</t>
  </si>
  <si>
    <t>0010000108</t>
  </si>
  <si>
    <t>005710075184</t>
  </si>
  <si>
    <t>0070037338</t>
  </si>
  <si>
    <t>005710070029</t>
  </si>
  <si>
    <t>0050500826</t>
  </si>
  <si>
    <t>005710070052</t>
  </si>
  <si>
    <t>0260169354</t>
  </si>
  <si>
    <t>005710070060</t>
  </si>
  <si>
    <t>0050542372</t>
  </si>
  <si>
    <t>005710070086</t>
  </si>
  <si>
    <t>0050542380</t>
  </si>
  <si>
    <t>005710070193</t>
  </si>
  <si>
    <t>0050232842</t>
  </si>
  <si>
    <t>005710070045</t>
  </si>
  <si>
    <t>0050501568</t>
  </si>
  <si>
    <t>005710070136</t>
  </si>
  <si>
    <t>0050501527</t>
  </si>
  <si>
    <t>005710070177</t>
  </si>
  <si>
    <t>0014254320</t>
  </si>
  <si>
    <t>005710070151</t>
  </si>
  <si>
    <t>0050506617</t>
  </si>
  <si>
    <t>005710070789</t>
  </si>
  <si>
    <t>0220071724</t>
  </si>
  <si>
    <t>005710076075</t>
  </si>
  <si>
    <t>0024108987</t>
  </si>
  <si>
    <t>005710071282</t>
  </si>
  <si>
    <t>0050196971</t>
  </si>
  <si>
    <t>005710071183</t>
  </si>
  <si>
    <t>0014066716</t>
  </si>
  <si>
    <t>005710071134</t>
  </si>
  <si>
    <t>0260070933</t>
  </si>
  <si>
    <t>005710072397</t>
  </si>
  <si>
    <t>0050542588</t>
  </si>
  <si>
    <t>005710071233</t>
  </si>
  <si>
    <t>0050391291</t>
  </si>
  <si>
    <t>005710071225</t>
  </si>
  <si>
    <t>0050068261</t>
  </si>
  <si>
    <t>005710071068</t>
  </si>
  <si>
    <t>0014255608</t>
  </si>
  <si>
    <t>005710071142</t>
  </si>
  <si>
    <t>0050070333</t>
  </si>
  <si>
    <t>005710071241</t>
  </si>
  <si>
    <t>0050542653</t>
  </si>
  <si>
    <t>005710071084</t>
  </si>
  <si>
    <t>0070156583</t>
  </si>
  <si>
    <t>005710072421</t>
  </si>
  <si>
    <t>0050370782</t>
  </si>
  <si>
    <t>005710075291</t>
  </si>
  <si>
    <t>0050019603</t>
  </si>
  <si>
    <t>005710072991</t>
  </si>
  <si>
    <t>0050015015</t>
  </si>
  <si>
    <t>005710072389</t>
  </si>
  <si>
    <t>0050064112</t>
  </si>
  <si>
    <t>005710071324</t>
  </si>
  <si>
    <t>0570012526</t>
  </si>
  <si>
    <t>005710071332</t>
  </si>
  <si>
    <t>0050450162</t>
  </si>
  <si>
    <t>005710071308</t>
  </si>
  <si>
    <t>0050356294</t>
  </si>
  <si>
    <t>005710071357</t>
  </si>
  <si>
    <t>0050434133</t>
  </si>
  <si>
    <t>005710072488</t>
  </si>
  <si>
    <t>0050542745</t>
  </si>
  <si>
    <t>005710071316</t>
  </si>
  <si>
    <t>0050514744</t>
  </si>
  <si>
    <t>005710072470</t>
  </si>
  <si>
    <t>0050503960</t>
  </si>
  <si>
    <t>005710083741</t>
  </si>
  <si>
    <t>0050370808</t>
  </si>
  <si>
    <t>005710073122</t>
  </si>
  <si>
    <t>0024283491</t>
  </si>
  <si>
    <t>005710073130</t>
  </si>
  <si>
    <t>0050542810</t>
  </si>
  <si>
    <t>005710072496</t>
  </si>
  <si>
    <t>0050360536</t>
  </si>
  <si>
    <t>005710072462</t>
  </si>
  <si>
    <t>0560005480</t>
  </si>
  <si>
    <t>005710072447</t>
  </si>
  <si>
    <t>0260181870</t>
  </si>
  <si>
    <t>005710074070</t>
  </si>
  <si>
    <t>0050418532</t>
  </si>
  <si>
    <t>005710072405</t>
  </si>
  <si>
    <t>0050297183</t>
  </si>
  <si>
    <t>005710072520</t>
  </si>
  <si>
    <t>0050542273</t>
  </si>
  <si>
    <t>005710072595</t>
  </si>
  <si>
    <t>0050542851</t>
  </si>
  <si>
    <t>005710072645</t>
  </si>
  <si>
    <t>0260047980</t>
  </si>
  <si>
    <t>005710072579</t>
  </si>
  <si>
    <t>0050542687</t>
  </si>
  <si>
    <t>005710072603</t>
  </si>
  <si>
    <t>0050089549</t>
  </si>
  <si>
    <t>005710073999</t>
  </si>
  <si>
    <t>0050524362</t>
  </si>
  <si>
    <t>005710072652</t>
  </si>
  <si>
    <t>0050356732</t>
  </si>
  <si>
    <t>005710074054</t>
  </si>
  <si>
    <t>0024479198</t>
  </si>
  <si>
    <t>005710074955</t>
  </si>
  <si>
    <t>0050468024</t>
  </si>
  <si>
    <t>005710072678</t>
  </si>
  <si>
    <t>0050504471</t>
  </si>
  <si>
    <t>005710074088</t>
  </si>
  <si>
    <t>0050255702</t>
  </si>
  <si>
    <t>005710073981</t>
  </si>
  <si>
    <t>0050475854</t>
  </si>
  <si>
    <t>005710076182</t>
  </si>
  <si>
    <t>0050469725</t>
  </si>
  <si>
    <t>005710074013</t>
  </si>
  <si>
    <t>0050424159</t>
  </si>
  <si>
    <t>005710078337</t>
  </si>
  <si>
    <t>0260115662</t>
  </si>
  <si>
    <t>005710077131</t>
  </si>
  <si>
    <t>0024520959</t>
  </si>
  <si>
    <t>005710074575</t>
  </si>
  <si>
    <t>0050466267</t>
  </si>
  <si>
    <t>005710074146</t>
  </si>
  <si>
    <t>0070185343</t>
  </si>
  <si>
    <t>005710075143</t>
  </si>
  <si>
    <t>0050262112</t>
  </si>
  <si>
    <t>005710074112</t>
  </si>
  <si>
    <t>0260052220</t>
  </si>
  <si>
    <t>005710076166</t>
  </si>
  <si>
    <t>0014321699</t>
  </si>
  <si>
    <t>005710074153</t>
  </si>
  <si>
    <t>0050442268</t>
  </si>
  <si>
    <t>005710075119</t>
  </si>
  <si>
    <t>0050457746</t>
  </si>
  <si>
    <t>005710075333</t>
  </si>
  <si>
    <t>0140004730</t>
  </si>
  <si>
    <t>005710077180</t>
  </si>
  <si>
    <t>0050505866</t>
  </si>
  <si>
    <t>005710075242</t>
  </si>
  <si>
    <t>0050401751</t>
  </si>
  <si>
    <t>005710074724</t>
  </si>
  <si>
    <t>0014111066</t>
  </si>
  <si>
    <t>005710074583</t>
  </si>
  <si>
    <t>0050523364</t>
  </si>
  <si>
    <t>005710075127</t>
  </si>
  <si>
    <t>0050171065</t>
  </si>
  <si>
    <t>005710075200</t>
  </si>
  <si>
    <t>0050500016</t>
  </si>
  <si>
    <t>005710076570</t>
  </si>
  <si>
    <t>0024041280</t>
  </si>
  <si>
    <t>005710075366</t>
  </si>
  <si>
    <t>0050366350</t>
  </si>
  <si>
    <t>005710075176</t>
  </si>
  <si>
    <t>0050543263</t>
  </si>
  <si>
    <t>005710075283</t>
  </si>
  <si>
    <t>0050543271</t>
  </si>
  <si>
    <t>005710075275</t>
  </si>
  <si>
    <t>0050348689</t>
  </si>
  <si>
    <t>005710077164</t>
  </si>
  <si>
    <t>0050505577</t>
  </si>
  <si>
    <t>005710075317</t>
  </si>
  <si>
    <t>0050518190</t>
  </si>
  <si>
    <t>005710075259</t>
  </si>
  <si>
    <t>0050300938</t>
  </si>
  <si>
    <t>005710075853</t>
  </si>
  <si>
    <t>0070236229</t>
  </si>
  <si>
    <t>005710075689</t>
  </si>
  <si>
    <t>0024126187</t>
  </si>
  <si>
    <t>005710075309</t>
  </si>
  <si>
    <t>0050543099</t>
  </si>
  <si>
    <t>005710075382</t>
  </si>
  <si>
    <t>0070272273</t>
  </si>
  <si>
    <t>005710076752</t>
  </si>
  <si>
    <t>0070164744</t>
  </si>
  <si>
    <t>005710075697</t>
  </si>
  <si>
    <t>0024516486</t>
  </si>
  <si>
    <t>005710076331</t>
  </si>
  <si>
    <t>0050308139</t>
  </si>
  <si>
    <t>005710076042</t>
  </si>
  <si>
    <t>0050477736</t>
  </si>
  <si>
    <t>005710077040</t>
  </si>
  <si>
    <t>0050350438</t>
  </si>
  <si>
    <t>005710076786</t>
  </si>
  <si>
    <t>0290004449</t>
  </si>
  <si>
    <t>005710076059</t>
  </si>
  <si>
    <t>0220168181</t>
  </si>
  <si>
    <t>005710077297</t>
  </si>
  <si>
    <t>0014486161</t>
  </si>
  <si>
    <t>005710082719</t>
  </si>
  <si>
    <t>0014303424</t>
  </si>
  <si>
    <t>005710076034</t>
  </si>
  <si>
    <t>0024069965</t>
  </si>
  <si>
    <t>005710077057</t>
  </si>
  <si>
    <t>0050368026</t>
  </si>
  <si>
    <t>005710076083</t>
  </si>
  <si>
    <t>0050097419</t>
  </si>
  <si>
    <t>005710078436</t>
  </si>
  <si>
    <t>0050451111</t>
  </si>
  <si>
    <t>005710076588</t>
  </si>
  <si>
    <t>005710076174</t>
  </si>
  <si>
    <t>0050193820</t>
  </si>
  <si>
    <t>005710078089</t>
  </si>
  <si>
    <t>0050357896</t>
  </si>
  <si>
    <t>005710076133</t>
  </si>
  <si>
    <t>0560002578</t>
  </si>
  <si>
    <t>005710076141</t>
  </si>
  <si>
    <t>0050543321</t>
  </si>
  <si>
    <t>005710076356</t>
  </si>
  <si>
    <t>0050254499</t>
  </si>
  <si>
    <t>005710076208</t>
  </si>
  <si>
    <t>0050507128</t>
  </si>
  <si>
    <t>005710077107</t>
  </si>
  <si>
    <t>0050241884</t>
  </si>
  <si>
    <t>005710079988</t>
  </si>
  <si>
    <t>0050365741</t>
  </si>
  <si>
    <t>005710076562</t>
  </si>
  <si>
    <t>0050543453</t>
  </si>
  <si>
    <t>005710079996</t>
  </si>
  <si>
    <t>0050543511</t>
  </si>
  <si>
    <t>005710077032</t>
  </si>
  <si>
    <t>0024431587</t>
  </si>
  <si>
    <t>005710077065</t>
  </si>
  <si>
    <t>0024460487</t>
  </si>
  <si>
    <t>005710081695</t>
  </si>
  <si>
    <t>0050317767</t>
  </si>
  <si>
    <t>005710078485</t>
  </si>
  <si>
    <t>0050529486</t>
  </si>
  <si>
    <t>005710078410</t>
  </si>
  <si>
    <t>0050543552</t>
  </si>
  <si>
    <t>005710077081</t>
  </si>
  <si>
    <t>0050428192</t>
  </si>
  <si>
    <t>005710077172</t>
  </si>
  <si>
    <t>0050478916</t>
  </si>
  <si>
    <t>005710077099</t>
  </si>
  <si>
    <t>0220194336</t>
  </si>
  <si>
    <t>005710080143</t>
  </si>
  <si>
    <t>0220113765</t>
  </si>
  <si>
    <t>005710077123</t>
  </si>
  <si>
    <t>0024438756</t>
  </si>
  <si>
    <t>005710077149</t>
  </si>
  <si>
    <t>0050421973</t>
  </si>
  <si>
    <t>005710078329</t>
  </si>
  <si>
    <t>0050236579</t>
  </si>
  <si>
    <t>005710077271</t>
  </si>
  <si>
    <t>0050466572</t>
  </si>
  <si>
    <t>005710077206</t>
  </si>
  <si>
    <t>0050543545</t>
  </si>
  <si>
    <t>005710077305</t>
  </si>
  <si>
    <t>0050155571</t>
  </si>
  <si>
    <t>005710080325</t>
  </si>
  <si>
    <t>0050195676</t>
  </si>
  <si>
    <t>005710077289</t>
  </si>
  <si>
    <t>0050527993</t>
  </si>
  <si>
    <t>005710078287</t>
  </si>
  <si>
    <t>0050543594</t>
  </si>
  <si>
    <t>005710081570</t>
  </si>
  <si>
    <t>0050543644</t>
  </si>
  <si>
    <t>005710078543</t>
  </si>
  <si>
    <t>0140102310</t>
  </si>
  <si>
    <t>005710078261</t>
  </si>
  <si>
    <t>0140199704</t>
  </si>
  <si>
    <t>005710078352</t>
  </si>
  <si>
    <t>0050189182</t>
  </si>
  <si>
    <t>005710078345</t>
  </si>
  <si>
    <t>0070256722</t>
  </si>
  <si>
    <t>005710078253</t>
  </si>
  <si>
    <t>0050480151</t>
  </si>
  <si>
    <t>005710078386</t>
  </si>
  <si>
    <t>0050513183</t>
  </si>
  <si>
    <t>005710078303</t>
  </si>
  <si>
    <t>0050428101</t>
  </si>
  <si>
    <t>005710082685</t>
  </si>
  <si>
    <t>0024349334</t>
  </si>
  <si>
    <t>005710078428</t>
  </si>
  <si>
    <t>0050221373</t>
  </si>
  <si>
    <t>005710078568</t>
  </si>
  <si>
    <t>0050212836</t>
  </si>
  <si>
    <t>005710079376</t>
  </si>
  <si>
    <t>0050543727</t>
  </si>
  <si>
    <t>005710078477</t>
  </si>
  <si>
    <t>0050468511</t>
  </si>
  <si>
    <t>005710078402</t>
  </si>
  <si>
    <t>0050482793</t>
  </si>
  <si>
    <t>005710078527</t>
  </si>
  <si>
    <t>0050422567</t>
  </si>
  <si>
    <t>005710079962</t>
  </si>
  <si>
    <t>0050543750</t>
  </si>
  <si>
    <t>005710081539</t>
  </si>
  <si>
    <t>0050239037</t>
  </si>
  <si>
    <t>005710078493</t>
  </si>
  <si>
    <t>0050060110</t>
  </si>
  <si>
    <t>005710078865</t>
  </si>
  <si>
    <t>0050458363</t>
  </si>
  <si>
    <t>005710078576</t>
  </si>
  <si>
    <t>0024509499</t>
  </si>
  <si>
    <t>005710079368</t>
  </si>
  <si>
    <t>0050527639</t>
  </si>
  <si>
    <t>005710080085</t>
  </si>
  <si>
    <t>0260059696</t>
  </si>
  <si>
    <t>005710078584</t>
  </si>
  <si>
    <t>0050518240</t>
  </si>
  <si>
    <t>005710078857</t>
  </si>
  <si>
    <t>0050426238</t>
  </si>
  <si>
    <t>005710081646</t>
  </si>
  <si>
    <t>0050519537</t>
  </si>
  <si>
    <t>005710080044</t>
  </si>
  <si>
    <t>0050478791</t>
  </si>
  <si>
    <t>005710080077</t>
  </si>
  <si>
    <t>0014333264</t>
  </si>
  <si>
    <t>005710080093</t>
  </si>
  <si>
    <t>0024296485</t>
  </si>
  <si>
    <t>005710081414</t>
  </si>
  <si>
    <t>0050062652</t>
  </si>
  <si>
    <t>005710080051</t>
  </si>
  <si>
    <t>0260123021</t>
  </si>
  <si>
    <t>005710080135</t>
  </si>
  <si>
    <t>0050316421</t>
  </si>
  <si>
    <t>005710080028</t>
  </si>
  <si>
    <t>0260034624</t>
  </si>
  <si>
    <t>005710080101</t>
  </si>
  <si>
    <t>0050513084</t>
  </si>
  <si>
    <t>005710080622</t>
  </si>
  <si>
    <t>0050201433</t>
  </si>
  <si>
    <t>005710081679</t>
  </si>
  <si>
    <t>0050343888</t>
  </si>
  <si>
    <t>005710081398</t>
  </si>
  <si>
    <t>0050544170</t>
  </si>
  <si>
    <t>005710081497</t>
  </si>
  <si>
    <t>0050450170</t>
  </si>
  <si>
    <t>005710081448</t>
  </si>
  <si>
    <t>0050123876</t>
  </si>
  <si>
    <t>005710081471</t>
  </si>
  <si>
    <t>0024286338</t>
  </si>
  <si>
    <t>005710083782</t>
  </si>
  <si>
    <t>0220173124</t>
  </si>
  <si>
    <t>005710081430</t>
  </si>
  <si>
    <t>0050220557</t>
  </si>
  <si>
    <t>005710081489</t>
  </si>
  <si>
    <t>0050364462</t>
  </si>
  <si>
    <t>005710081562</t>
  </si>
  <si>
    <t>0050503168</t>
  </si>
  <si>
    <t>005710081596</t>
  </si>
  <si>
    <t>0014430417</t>
  </si>
  <si>
    <t>005710082784</t>
  </si>
  <si>
    <t>0050544220</t>
  </si>
  <si>
    <t>005710081661</t>
  </si>
  <si>
    <t>0050288828</t>
  </si>
  <si>
    <t>005710081711</t>
  </si>
  <si>
    <t>0220099501</t>
  </si>
  <si>
    <t>005710081703</t>
  </si>
  <si>
    <t>0050201540</t>
  </si>
  <si>
    <t>005710081687</t>
  </si>
  <si>
    <t>005710081752</t>
  </si>
  <si>
    <t>0050500818</t>
  </si>
  <si>
    <t>005710082735</t>
  </si>
  <si>
    <t>0050544295</t>
  </si>
  <si>
    <t>005710082610</t>
  </si>
  <si>
    <t>0050544311</t>
  </si>
  <si>
    <t>005710082644</t>
  </si>
  <si>
    <t>0560012288</t>
  </si>
  <si>
    <t>005710082578</t>
  </si>
  <si>
    <t>0050364421</t>
  </si>
  <si>
    <t>005710084012</t>
  </si>
  <si>
    <t>0260091657</t>
  </si>
  <si>
    <t>005710082792</t>
  </si>
  <si>
    <t>0050544394</t>
  </si>
  <si>
    <t>005710082651</t>
  </si>
  <si>
    <t>0050232388</t>
  </si>
  <si>
    <t>005710082826</t>
  </si>
  <si>
    <t>0050413913</t>
  </si>
  <si>
    <t>005710082818</t>
  </si>
  <si>
    <t>0024032370</t>
  </si>
  <si>
    <t>005710082693</t>
  </si>
  <si>
    <t>0050529569</t>
  </si>
  <si>
    <t>005710082768</t>
  </si>
  <si>
    <t>0050542901</t>
  </si>
  <si>
    <t>005710083204</t>
  </si>
  <si>
    <t>0050436138</t>
  </si>
  <si>
    <t>005710083915</t>
  </si>
  <si>
    <t>0050040757</t>
  </si>
  <si>
    <t>005710083816</t>
  </si>
  <si>
    <t>0050523562</t>
  </si>
  <si>
    <t>005710083766</t>
  </si>
  <si>
    <t>0050249671</t>
  </si>
  <si>
    <t>005710083907</t>
  </si>
  <si>
    <t>0050465558</t>
  </si>
  <si>
    <t>005710083832</t>
  </si>
  <si>
    <t>0050290188</t>
  </si>
  <si>
    <t>005710083964</t>
  </si>
  <si>
    <t>0050275171</t>
  </si>
  <si>
    <t>005710083998</t>
  </si>
  <si>
    <t>0050421072</t>
  </si>
  <si>
    <t>005710083972</t>
  </si>
  <si>
    <t>0050181932</t>
  </si>
  <si>
    <t>005710083790</t>
  </si>
  <si>
    <t>0360019400</t>
  </si>
  <si>
    <t>005710083840</t>
  </si>
  <si>
    <t>0050359355</t>
  </si>
  <si>
    <t>005710083824</t>
  </si>
  <si>
    <t>0050544592</t>
  </si>
  <si>
    <t>005710084335</t>
  </si>
  <si>
    <t>0050542695</t>
  </si>
  <si>
    <t>005710084376</t>
  </si>
  <si>
    <t>0014454029</t>
  </si>
  <si>
    <t>005710084343</t>
  </si>
  <si>
    <t>0050544642</t>
  </si>
  <si>
    <t>005710084327</t>
  </si>
  <si>
    <t>0050306570</t>
  </si>
  <si>
    <t>005710084418</t>
  </si>
  <si>
    <t>0050544659</t>
  </si>
  <si>
    <t>005710084350</t>
  </si>
  <si>
    <t>0050454768</t>
  </si>
  <si>
    <t>005710084699</t>
  </si>
  <si>
    <t>0050305838</t>
  </si>
  <si>
    <t>005710084582</t>
  </si>
  <si>
    <t>0050332394</t>
  </si>
  <si>
    <t>005710084566</t>
  </si>
  <si>
    <t>0050460831</t>
  </si>
  <si>
    <t>005710084988</t>
  </si>
  <si>
    <t>0050316777</t>
  </si>
  <si>
    <t>005710084657</t>
  </si>
  <si>
    <t>0050013929</t>
  </si>
  <si>
    <t>005710084707</t>
  </si>
  <si>
    <t>0050524859</t>
  </si>
  <si>
    <t>005710084574</t>
  </si>
  <si>
    <t>0024324527</t>
  </si>
  <si>
    <t>005710084590</t>
  </si>
  <si>
    <t>0050195692</t>
  </si>
  <si>
    <t>005710085027</t>
  </si>
  <si>
    <t>0050544725</t>
  </si>
  <si>
    <t>005710084665</t>
  </si>
  <si>
    <t>0050544626</t>
  </si>
  <si>
    <t>005710084681</t>
  </si>
  <si>
    <t>0050371871</t>
  </si>
  <si>
    <t>005710085068</t>
  </si>
  <si>
    <t>0050528785</t>
  </si>
  <si>
    <t>005710084962</t>
  </si>
  <si>
    <t>0024053202</t>
  </si>
  <si>
    <t>005710084939</t>
  </si>
  <si>
    <t>0050544774</t>
  </si>
  <si>
    <t>005710084947</t>
  </si>
  <si>
    <t>0050444512</t>
  </si>
  <si>
    <t>005710085019</t>
  </si>
  <si>
    <t>0140144015</t>
  </si>
  <si>
    <t>005710085035</t>
  </si>
  <si>
    <t>0260147475</t>
  </si>
  <si>
    <t>005710085076</t>
  </si>
  <si>
    <t>0070268826</t>
  </si>
  <si>
    <t>005710000273</t>
  </si>
  <si>
    <t>0220008122</t>
  </si>
  <si>
    <t>005710012120</t>
  </si>
  <si>
    <t>0014105621</t>
  </si>
  <si>
    <t>005710001941</t>
  </si>
  <si>
    <t>0220031041</t>
  </si>
  <si>
    <t>005710000034</t>
  </si>
  <si>
    <t>0050192814</t>
  </si>
  <si>
    <t>005710000018</t>
  </si>
  <si>
    <t>0024489650</t>
  </si>
  <si>
    <t>005710001172</t>
  </si>
  <si>
    <t>0050233634</t>
  </si>
  <si>
    <t>005710121459</t>
  </si>
  <si>
    <t>0050402288</t>
  </si>
  <si>
    <t>005710100917</t>
  </si>
  <si>
    <t>0050221571</t>
  </si>
  <si>
    <t>005710103655</t>
  </si>
  <si>
    <t>0050543461</t>
  </si>
  <si>
    <t>005710085563</t>
  </si>
  <si>
    <t>0050420868</t>
  </si>
  <si>
    <t>005710103606</t>
  </si>
  <si>
    <t>0050390293</t>
  </si>
  <si>
    <t>005710086538</t>
  </si>
  <si>
    <t>0140054446</t>
  </si>
  <si>
    <t>005710099838</t>
  </si>
  <si>
    <t>0024367195</t>
  </si>
  <si>
    <t>005710101022</t>
  </si>
  <si>
    <t>0560002388</t>
  </si>
  <si>
    <t>005710103721</t>
  </si>
  <si>
    <t>0560006421</t>
  </si>
  <si>
    <t>005710106427</t>
  </si>
  <si>
    <t>0220141865</t>
  </si>
  <si>
    <t>005710086520</t>
  </si>
  <si>
    <t>0024358285</t>
  </si>
  <si>
    <t>005710085092</t>
  </si>
  <si>
    <t>0050219245</t>
  </si>
  <si>
    <t>005710085100</t>
  </si>
  <si>
    <t>0560002602</t>
  </si>
  <si>
    <t>005710098822</t>
  </si>
  <si>
    <t>0050515428</t>
  </si>
  <si>
    <t>005710085746</t>
  </si>
  <si>
    <t>0024123218</t>
  </si>
  <si>
    <t>005710091900</t>
  </si>
  <si>
    <t>0240102699</t>
  </si>
  <si>
    <t>005710091702</t>
  </si>
  <si>
    <t>0050458587</t>
  </si>
  <si>
    <t>005710085761</t>
  </si>
  <si>
    <t>0050229590</t>
  </si>
  <si>
    <t>005710086025</t>
  </si>
  <si>
    <t>0050376854</t>
  </si>
  <si>
    <t>005710085084</t>
  </si>
  <si>
    <t>0024485666</t>
  </si>
  <si>
    <t>005710085555</t>
  </si>
  <si>
    <t>0024055504</t>
  </si>
  <si>
    <t>005710086454</t>
  </si>
  <si>
    <t>0050544840</t>
  </si>
  <si>
    <t>005710086223</t>
  </si>
  <si>
    <t>0014056196</t>
  </si>
  <si>
    <t>005710086405</t>
  </si>
  <si>
    <t>0014248926</t>
  </si>
  <si>
    <t>005710092403</t>
  </si>
  <si>
    <t>0240142893</t>
  </si>
  <si>
    <t>005710085993</t>
  </si>
  <si>
    <t>0050226695</t>
  </si>
  <si>
    <t>005710086215</t>
  </si>
  <si>
    <t>0050544865</t>
  </si>
  <si>
    <t>005710092023</t>
  </si>
  <si>
    <t>0140217647</t>
  </si>
  <si>
    <t>005710085779</t>
  </si>
  <si>
    <t>0024282014</t>
  </si>
  <si>
    <t>005710085787</t>
  </si>
  <si>
    <t>0050544717</t>
  </si>
  <si>
    <t>005710086470</t>
  </si>
  <si>
    <t>0220055461</t>
  </si>
  <si>
    <t>005710091991</t>
  </si>
  <si>
    <t>0070282157</t>
  </si>
  <si>
    <t>005710085738</t>
  </si>
  <si>
    <t>0014042709</t>
  </si>
  <si>
    <t>005710091876</t>
  </si>
  <si>
    <t>0024361255</t>
  </si>
  <si>
    <t>005710086421</t>
  </si>
  <si>
    <t>0260049333</t>
  </si>
  <si>
    <t>005710091868</t>
  </si>
  <si>
    <t>0220152284</t>
  </si>
  <si>
    <t>005710086272</t>
  </si>
  <si>
    <t>0050511583</t>
  </si>
  <si>
    <t>005710091728</t>
  </si>
  <si>
    <t>0050453364</t>
  </si>
  <si>
    <t>005710086413</t>
  </si>
  <si>
    <t>0050522911</t>
  </si>
  <si>
    <t>005710086447</t>
  </si>
  <si>
    <t>0050544964</t>
  </si>
  <si>
    <t>005710093013</t>
  </si>
  <si>
    <t>0050232289</t>
  </si>
  <si>
    <t>005710086249</t>
  </si>
  <si>
    <t>0014185680</t>
  </si>
  <si>
    <t>005710096057</t>
  </si>
  <si>
    <t>0050330513</t>
  </si>
  <si>
    <t>005710108779</t>
  </si>
  <si>
    <t>0024370546</t>
  </si>
  <si>
    <t>005710092999</t>
  </si>
  <si>
    <t>0024163180</t>
  </si>
  <si>
    <t>005710086496</t>
  </si>
  <si>
    <t>0070006465</t>
  </si>
  <si>
    <t>005710097626</t>
  </si>
  <si>
    <t>0290075464</t>
  </si>
  <si>
    <t>005710086546</t>
  </si>
  <si>
    <t>0050014570</t>
  </si>
  <si>
    <t>005710086595</t>
  </si>
  <si>
    <t>0024343303</t>
  </si>
  <si>
    <t>005710086744</t>
  </si>
  <si>
    <t>0050417914</t>
  </si>
  <si>
    <t>005710087023</t>
  </si>
  <si>
    <t>0050391721</t>
  </si>
  <si>
    <t>005710087049</t>
  </si>
  <si>
    <t>0050468941</t>
  </si>
  <si>
    <t>005710087064</t>
  </si>
  <si>
    <t>0050486307</t>
  </si>
  <si>
    <t>005710087148</t>
  </si>
  <si>
    <t>0050033737</t>
  </si>
  <si>
    <t>005710087171</t>
  </si>
  <si>
    <t>0050408301</t>
  </si>
  <si>
    <t>005710087205</t>
  </si>
  <si>
    <t>0050524453</t>
  </si>
  <si>
    <t>005710087239</t>
  </si>
  <si>
    <t>0050446210</t>
  </si>
  <si>
    <t>005710087452</t>
  </si>
  <si>
    <t>0140018086</t>
  </si>
  <si>
    <t>005710087650</t>
  </si>
  <si>
    <t>0014054308</t>
  </si>
  <si>
    <t>005710087726</t>
  </si>
  <si>
    <t>005710087825</t>
  </si>
  <si>
    <t>0014332852</t>
  </si>
  <si>
    <t>005710087924</t>
  </si>
  <si>
    <t>0050472315</t>
  </si>
  <si>
    <t>005710087932</t>
  </si>
  <si>
    <t>0050316546</t>
  </si>
  <si>
    <t>005710087957</t>
  </si>
  <si>
    <t>0050478890</t>
  </si>
  <si>
    <t>005710088021</t>
  </si>
  <si>
    <t>0050036904</t>
  </si>
  <si>
    <t>005710088088</t>
  </si>
  <si>
    <t>0050460310</t>
  </si>
  <si>
    <t>005710088096</t>
  </si>
  <si>
    <t>0014046148</t>
  </si>
  <si>
    <t>005710088575</t>
  </si>
  <si>
    <t>0140204264</t>
  </si>
  <si>
    <t>005710088609</t>
  </si>
  <si>
    <t>0260160445</t>
  </si>
  <si>
    <t>005710088641</t>
  </si>
  <si>
    <t>0050520469</t>
  </si>
  <si>
    <t>005710089029</t>
  </si>
  <si>
    <t>0260037684</t>
  </si>
  <si>
    <t>005710089235</t>
  </si>
  <si>
    <t>0050348424</t>
  </si>
  <si>
    <t>005710092932</t>
  </si>
  <si>
    <t>0050545094</t>
  </si>
  <si>
    <t>005710091884</t>
  </si>
  <si>
    <t>0050045913</t>
  </si>
  <si>
    <t>005710091983</t>
  </si>
  <si>
    <t>0050066620</t>
  </si>
  <si>
    <t>005710091942</t>
  </si>
  <si>
    <t>0050516244</t>
  </si>
  <si>
    <t>005710092049</t>
  </si>
  <si>
    <t>0220029086</t>
  </si>
  <si>
    <t>005710092981</t>
  </si>
  <si>
    <t>0050545144</t>
  </si>
  <si>
    <t>005710092064</t>
  </si>
  <si>
    <t>0050281211</t>
  </si>
  <si>
    <t>005710092890</t>
  </si>
  <si>
    <t>0050535202</t>
  </si>
  <si>
    <t>005710092106</t>
  </si>
  <si>
    <t>0050453935</t>
  </si>
  <si>
    <t>005710092031</t>
  </si>
  <si>
    <t>0050519024</t>
  </si>
  <si>
    <t>005710092056</t>
  </si>
  <si>
    <t>0560004640</t>
  </si>
  <si>
    <t>005710093039</t>
  </si>
  <si>
    <t>0050545227</t>
  </si>
  <si>
    <t>005710093997</t>
  </si>
  <si>
    <t>0050489509</t>
  </si>
  <si>
    <t>005710099812</t>
  </si>
  <si>
    <t>0050304799</t>
  </si>
  <si>
    <t>005710093989</t>
  </si>
  <si>
    <t>0050239334</t>
  </si>
  <si>
    <t>005710092080</t>
  </si>
  <si>
    <t>0050278738</t>
  </si>
  <si>
    <t>005710092965</t>
  </si>
  <si>
    <t>0050537190</t>
  </si>
  <si>
    <t>005710092916</t>
  </si>
  <si>
    <t>0050520386</t>
  </si>
  <si>
    <t>005710092395</t>
  </si>
  <si>
    <t>0070223235</t>
  </si>
  <si>
    <t>005710093054</t>
  </si>
  <si>
    <t>0050159722</t>
  </si>
  <si>
    <t>005710093021</t>
  </si>
  <si>
    <t>0050325315</t>
  </si>
  <si>
    <t>005710093104</t>
  </si>
  <si>
    <t>0050480128</t>
  </si>
  <si>
    <t>005710093096</t>
  </si>
  <si>
    <t>0050342229</t>
  </si>
  <si>
    <t>005710093443</t>
  </si>
  <si>
    <t>0050325760</t>
  </si>
  <si>
    <t>005710094805</t>
  </si>
  <si>
    <t>0050535210</t>
  </si>
  <si>
    <t>005710093930</t>
  </si>
  <si>
    <t>0050545409</t>
  </si>
  <si>
    <t>005710093450</t>
  </si>
  <si>
    <t>0014043954</t>
  </si>
  <si>
    <t>005710094045</t>
  </si>
  <si>
    <t>0050481449</t>
  </si>
  <si>
    <t>005710098772</t>
  </si>
  <si>
    <t>0050460864</t>
  </si>
  <si>
    <t>005710094078</t>
  </si>
  <si>
    <t>0050349315</t>
  </si>
  <si>
    <t>005710094029</t>
  </si>
  <si>
    <t>0050545490</t>
  </si>
  <si>
    <t>005710094672</t>
  </si>
  <si>
    <t>0050021112</t>
  </si>
  <si>
    <t>005710094789</t>
  </si>
  <si>
    <t>0050421080</t>
  </si>
  <si>
    <t>005710094052</t>
  </si>
  <si>
    <t>0024387540</t>
  </si>
  <si>
    <t>005710094060</t>
  </si>
  <si>
    <t>0050341460</t>
  </si>
  <si>
    <t>005710096461</t>
  </si>
  <si>
    <t>0050427046</t>
  </si>
  <si>
    <t>005710094813</t>
  </si>
  <si>
    <t>0050505312</t>
  </si>
  <si>
    <t>005710094722</t>
  </si>
  <si>
    <t>0050049261</t>
  </si>
  <si>
    <t>005710094656</t>
  </si>
  <si>
    <t>0010000290</t>
  </si>
  <si>
    <t>005710094706</t>
  </si>
  <si>
    <t>0050003466</t>
  </si>
  <si>
    <t>005710094615</t>
  </si>
  <si>
    <t>0050007632</t>
  </si>
  <si>
    <t>005710094631</t>
  </si>
  <si>
    <t>0050100007</t>
  </si>
  <si>
    <t>005710095885</t>
  </si>
  <si>
    <t>0220102867</t>
  </si>
  <si>
    <t>005710094714</t>
  </si>
  <si>
    <t>0050516988</t>
  </si>
  <si>
    <t>005710095935</t>
  </si>
  <si>
    <t>0050211564</t>
  </si>
  <si>
    <t>005710098939</t>
  </si>
  <si>
    <t>0050013952</t>
  </si>
  <si>
    <t>005710097089</t>
  </si>
  <si>
    <t>0050545649</t>
  </si>
  <si>
    <t>005710096040</t>
  </si>
  <si>
    <t>0024465015</t>
  </si>
  <si>
    <t>005710095877</t>
  </si>
  <si>
    <t>0050040583</t>
  </si>
  <si>
    <t>005710094755</t>
  </si>
  <si>
    <t>0050236801</t>
  </si>
  <si>
    <t>005710094763</t>
  </si>
  <si>
    <t>0050545508</t>
  </si>
  <si>
    <t>005710095893</t>
  </si>
  <si>
    <t>0050545664</t>
  </si>
  <si>
    <t>005710096016</t>
  </si>
  <si>
    <t>005710096453</t>
  </si>
  <si>
    <t>0024039235</t>
  </si>
  <si>
    <t>005710100818</t>
  </si>
  <si>
    <t>0050467034</t>
  </si>
  <si>
    <t>005710095919</t>
  </si>
  <si>
    <t>0050496843</t>
  </si>
  <si>
    <t>005710096396</t>
  </si>
  <si>
    <t>0140003203</t>
  </si>
  <si>
    <t>005710095984</t>
  </si>
  <si>
    <t>0050522762</t>
  </si>
  <si>
    <t>005710096008</t>
  </si>
  <si>
    <t>0260053608</t>
  </si>
  <si>
    <t>005710096024</t>
  </si>
  <si>
    <t>0050072933</t>
  </si>
  <si>
    <t>005710096586</t>
  </si>
  <si>
    <t>0050505965</t>
  </si>
  <si>
    <t>005710096404</t>
  </si>
  <si>
    <t>0050090869</t>
  </si>
  <si>
    <t>005710096032</t>
  </si>
  <si>
    <t>0050481290</t>
  </si>
  <si>
    <t>005710096495</t>
  </si>
  <si>
    <t>0050433184</t>
  </si>
  <si>
    <t>005710096628</t>
  </si>
  <si>
    <t>0050308501</t>
  </si>
  <si>
    <t>005710096388</t>
  </si>
  <si>
    <t>0050420884</t>
  </si>
  <si>
    <t>005710096537</t>
  </si>
  <si>
    <t>0050545821</t>
  </si>
  <si>
    <t>005710096669</t>
  </si>
  <si>
    <t>0050545813</t>
  </si>
  <si>
    <t>005710096503</t>
  </si>
  <si>
    <t>0050285832</t>
  </si>
  <si>
    <t>005710108274</t>
  </si>
  <si>
    <t>0260149141</t>
  </si>
  <si>
    <t>005710096511</t>
  </si>
  <si>
    <t>0050095967</t>
  </si>
  <si>
    <t>005710096545</t>
  </si>
  <si>
    <t>0050476381</t>
  </si>
  <si>
    <t>005710096446</t>
  </si>
  <si>
    <t>0050506336</t>
  </si>
  <si>
    <t>005710097915</t>
  </si>
  <si>
    <t>0050062066</t>
  </si>
  <si>
    <t>005710096552</t>
  </si>
  <si>
    <t>0050545771</t>
  </si>
  <si>
    <t>005710096594</t>
  </si>
  <si>
    <t>0050189463</t>
  </si>
  <si>
    <t>005710097634</t>
  </si>
  <si>
    <t>0260146741</t>
  </si>
  <si>
    <t>005710096610</t>
  </si>
  <si>
    <t>0140207044</t>
  </si>
  <si>
    <t>005710097618</t>
  </si>
  <si>
    <t>0050520246</t>
  </si>
  <si>
    <t>005710121467</t>
  </si>
  <si>
    <t>0014429955</t>
  </si>
  <si>
    <t>005710096636</t>
  </si>
  <si>
    <t>0050498443</t>
  </si>
  <si>
    <t>005710098467</t>
  </si>
  <si>
    <t>0050365568</t>
  </si>
  <si>
    <t>005710096651</t>
  </si>
  <si>
    <t>0050545938</t>
  </si>
  <si>
    <t>005710107417</t>
  </si>
  <si>
    <t>0050444678</t>
  </si>
  <si>
    <t>005710097923</t>
  </si>
  <si>
    <t>0050546076</t>
  </si>
  <si>
    <t>005710099341</t>
  </si>
  <si>
    <t>0260106851</t>
  </si>
  <si>
    <t>005710097899</t>
  </si>
  <si>
    <t>0050019892</t>
  </si>
  <si>
    <t>005710098137</t>
  </si>
  <si>
    <t>0050439256</t>
  </si>
  <si>
    <t>005710098798</t>
  </si>
  <si>
    <t>0050414986</t>
  </si>
  <si>
    <t>005710097931</t>
  </si>
  <si>
    <t>0050429455</t>
  </si>
  <si>
    <t>005710098483</t>
  </si>
  <si>
    <t>0050276047</t>
  </si>
  <si>
    <t>005710097873</t>
  </si>
  <si>
    <t>0050545797</t>
  </si>
  <si>
    <t>005710097964</t>
  </si>
  <si>
    <t>0070276548</t>
  </si>
  <si>
    <t>005710098152</t>
  </si>
  <si>
    <t>0050189471</t>
  </si>
  <si>
    <t>005710098525</t>
  </si>
  <si>
    <t>0050546126</t>
  </si>
  <si>
    <t>005710098731</t>
  </si>
  <si>
    <t>0260054937</t>
  </si>
  <si>
    <t>005710098889</t>
  </si>
  <si>
    <t>0014105944</t>
  </si>
  <si>
    <t>005710098947</t>
  </si>
  <si>
    <t>0024163198</t>
  </si>
  <si>
    <t>005710098780</t>
  </si>
  <si>
    <t>0024437519</t>
  </si>
  <si>
    <t>005710099861</t>
  </si>
  <si>
    <t>0240150615</t>
  </si>
  <si>
    <t>005710098806</t>
  </si>
  <si>
    <t>0050468768</t>
  </si>
  <si>
    <t>005710098913</t>
  </si>
  <si>
    <t>0050050897</t>
  </si>
  <si>
    <t>005710098764</t>
  </si>
  <si>
    <t>0050546209</t>
  </si>
  <si>
    <t>005710098848</t>
  </si>
  <si>
    <t>0050546217</t>
  </si>
  <si>
    <t>005710098921</t>
  </si>
  <si>
    <t>0220170674</t>
  </si>
  <si>
    <t>005710101485</t>
  </si>
  <si>
    <t>0050311257</t>
  </si>
  <si>
    <t>005710098897</t>
  </si>
  <si>
    <t>0290063387</t>
  </si>
  <si>
    <t>005710098863</t>
  </si>
  <si>
    <t>0050527712</t>
  </si>
  <si>
    <t>005710098905</t>
  </si>
  <si>
    <t>0050227230</t>
  </si>
  <si>
    <t>005710099119</t>
  </si>
  <si>
    <t>0050309525</t>
  </si>
  <si>
    <t>005710099911</t>
  </si>
  <si>
    <t>0560011108</t>
  </si>
  <si>
    <t>005710101048</t>
  </si>
  <si>
    <t>0050463777</t>
  </si>
  <si>
    <t>005710102681</t>
  </si>
  <si>
    <t>0014030951</t>
  </si>
  <si>
    <t>005710099820</t>
  </si>
  <si>
    <t>0050546340</t>
  </si>
  <si>
    <t>005710103028</t>
  </si>
  <si>
    <t>0050546357</t>
  </si>
  <si>
    <t>005710099762</t>
  </si>
  <si>
    <t>0220071336</t>
  </si>
  <si>
    <t>005710101063</t>
  </si>
  <si>
    <t>0220128516</t>
  </si>
  <si>
    <t>005710099788</t>
  </si>
  <si>
    <t>0050186360</t>
  </si>
  <si>
    <t>005710100982</t>
  </si>
  <si>
    <t>0050546399</t>
  </si>
  <si>
    <t>005710099879</t>
  </si>
  <si>
    <t>0050531680</t>
  </si>
  <si>
    <t>005710100339</t>
  </si>
  <si>
    <t>0024168130</t>
  </si>
  <si>
    <t>005710099804</t>
  </si>
  <si>
    <t>0050327832</t>
  </si>
  <si>
    <t>005710099796</t>
  </si>
  <si>
    <t>0050531532</t>
  </si>
  <si>
    <t>005710099887</t>
  </si>
  <si>
    <t>0240071373</t>
  </si>
  <si>
    <t>005710099903</t>
  </si>
  <si>
    <t>0050512342</t>
  </si>
  <si>
    <t>005710100891</t>
  </si>
  <si>
    <t>0050510668</t>
  </si>
  <si>
    <t>005710099895</t>
  </si>
  <si>
    <t>0050367473</t>
  </si>
  <si>
    <t>005710100800</t>
  </si>
  <si>
    <t>0014029193</t>
  </si>
  <si>
    <t>005710100859</t>
  </si>
  <si>
    <t>0050546431</t>
  </si>
  <si>
    <t>005710100974</t>
  </si>
  <si>
    <t>0010400474</t>
  </si>
  <si>
    <t>005710104554</t>
  </si>
  <si>
    <t>0220016232</t>
  </si>
  <si>
    <t>005710100867</t>
  </si>
  <si>
    <t>0070105747</t>
  </si>
  <si>
    <t>005710101899</t>
  </si>
  <si>
    <t>0050135359</t>
  </si>
  <si>
    <t>005710104539</t>
  </si>
  <si>
    <t>0050546522</t>
  </si>
  <si>
    <t>005710100347</t>
  </si>
  <si>
    <t>0260001136</t>
  </si>
  <si>
    <t>005710100909</t>
  </si>
  <si>
    <t>0050494608</t>
  </si>
  <si>
    <t>005710102582</t>
  </si>
  <si>
    <t>0560012361</t>
  </si>
  <si>
    <t>005710100842</t>
  </si>
  <si>
    <t>0050546597</t>
  </si>
  <si>
    <t>005710100941</t>
  </si>
  <si>
    <t>0050505734</t>
  </si>
  <si>
    <t>005710100826</t>
  </si>
  <si>
    <t>0050453034</t>
  </si>
  <si>
    <t>005710100990</t>
  </si>
  <si>
    <t>0050546621</t>
  </si>
  <si>
    <t>005710101055</t>
  </si>
  <si>
    <t>0014396055</t>
  </si>
  <si>
    <t>005710101071</t>
  </si>
  <si>
    <t>0050369131</t>
  </si>
  <si>
    <t>005710101873</t>
  </si>
  <si>
    <t>0050023589</t>
  </si>
  <si>
    <t>005710101998</t>
  </si>
  <si>
    <t>0050546662</t>
  </si>
  <si>
    <t>005710101923</t>
  </si>
  <si>
    <t>0050546688</t>
  </si>
  <si>
    <t>005710102111</t>
  </si>
  <si>
    <t>0050546696</t>
  </si>
  <si>
    <t>005710101931</t>
  </si>
  <si>
    <t>0050439173</t>
  </si>
  <si>
    <t>005710102574</t>
  </si>
  <si>
    <t>0050400183</t>
  </si>
  <si>
    <t>005710101972</t>
  </si>
  <si>
    <t>0014024459</t>
  </si>
  <si>
    <t>005710102038</t>
  </si>
  <si>
    <t>0050546746</t>
  </si>
  <si>
    <t>005710101949</t>
  </si>
  <si>
    <t>0050546779</t>
  </si>
  <si>
    <t>005710102079</t>
  </si>
  <si>
    <t>0070229257</t>
  </si>
  <si>
    <t>005710102020</t>
  </si>
  <si>
    <t>0050305275</t>
  </si>
  <si>
    <t>005710102053</t>
  </si>
  <si>
    <t>0050546449</t>
  </si>
  <si>
    <t>005710102004</t>
  </si>
  <si>
    <t>0050280205</t>
  </si>
  <si>
    <t>005710102145</t>
  </si>
  <si>
    <t>0290006808</t>
  </si>
  <si>
    <t>005710102566</t>
  </si>
  <si>
    <t>0140056623</t>
  </si>
  <si>
    <t>005710102095</t>
  </si>
  <si>
    <t>0024424517</t>
  </si>
  <si>
    <t>005710102137</t>
  </si>
  <si>
    <t>005710102152</t>
  </si>
  <si>
    <t>0050323690</t>
  </si>
  <si>
    <t>005710106955</t>
  </si>
  <si>
    <t>0050546837</t>
  </si>
  <si>
    <t>005710103622</t>
  </si>
  <si>
    <t>0050152388</t>
  </si>
  <si>
    <t>005710102616</t>
  </si>
  <si>
    <t>0050546886</t>
  </si>
  <si>
    <t>005710102723</t>
  </si>
  <si>
    <t>0050004746</t>
  </si>
  <si>
    <t>005710102657</t>
  </si>
  <si>
    <t>0050504240</t>
  </si>
  <si>
    <t>005710102715</t>
  </si>
  <si>
    <t>0050502988</t>
  </si>
  <si>
    <t>005710103697</t>
  </si>
  <si>
    <t>0024080228</t>
  </si>
  <si>
    <t>005710104588</t>
  </si>
  <si>
    <t>0220138846</t>
  </si>
  <si>
    <t>005710102632</t>
  </si>
  <si>
    <t>0050100338</t>
  </si>
  <si>
    <t>005710102798</t>
  </si>
  <si>
    <t>0360073811</t>
  </si>
  <si>
    <t>005710102590</t>
  </si>
  <si>
    <t>0560001000</t>
  </si>
  <si>
    <t>005710102673</t>
  </si>
  <si>
    <t>0024079006</t>
  </si>
  <si>
    <t>005710102665</t>
  </si>
  <si>
    <t>0050382456</t>
  </si>
  <si>
    <t>005710102640</t>
  </si>
  <si>
    <t>0050362888</t>
  </si>
  <si>
    <t>005710102764</t>
  </si>
  <si>
    <t>0050546894</t>
  </si>
  <si>
    <t>005710103499</t>
  </si>
  <si>
    <t>0050463694</t>
  </si>
  <si>
    <t>005710102749</t>
  </si>
  <si>
    <t>0050490960</t>
  </si>
  <si>
    <t>005710103663</t>
  </si>
  <si>
    <t>0050513282</t>
  </si>
  <si>
    <t>005710102756</t>
  </si>
  <si>
    <t>0024296253</t>
  </si>
  <si>
    <t>005710103036</t>
  </si>
  <si>
    <t>0050036078</t>
  </si>
  <si>
    <t>005710103440</t>
  </si>
  <si>
    <t>0050446319</t>
  </si>
  <si>
    <t>005710104497</t>
  </si>
  <si>
    <t>0050255256</t>
  </si>
  <si>
    <t>005710103630</t>
  </si>
  <si>
    <t>0050059765</t>
  </si>
  <si>
    <t>005710103598</t>
  </si>
  <si>
    <t>0050220961</t>
  </si>
  <si>
    <t>005710103572</t>
  </si>
  <si>
    <t>0240053413</t>
  </si>
  <si>
    <t>005710103465</t>
  </si>
  <si>
    <t>0240209130</t>
  </si>
  <si>
    <t>005710103507</t>
  </si>
  <si>
    <t>0050339076</t>
  </si>
  <si>
    <t>005710103705</t>
  </si>
  <si>
    <t>0050055581</t>
  </si>
  <si>
    <t>005710103580</t>
  </si>
  <si>
    <t>0050547058</t>
  </si>
  <si>
    <t>005710103531</t>
  </si>
  <si>
    <t>0050547033</t>
  </si>
  <si>
    <t>005710103614</t>
  </si>
  <si>
    <t>0260185681</t>
  </si>
  <si>
    <t>005710103689</t>
  </si>
  <si>
    <t>0050519347</t>
  </si>
  <si>
    <t>005710103739</t>
  </si>
  <si>
    <t>0070284625</t>
  </si>
  <si>
    <t>005710103762</t>
  </si>
  <si>
    <t>0050207497</t>
  </si>
  <si>
    <t>005710106047</t>
  </si>
  <si>
    <t>0220034425</t>
  </si>
  <si>
    <t>005710104976</t>
  </si>
  <si>
    <t>0024081531</t>
  </si>
  <si>
    <t>005710105197</t>
  </si>
  <si>
    <t>0050476480</t>
  </si>
  <si>
    <t>005710104521</t>
  </si>
  <si>
    <t>0050531409</t>
  </si>
  <si>
    <t>005710104596</t>
  </si>
  <si>
    <t>0260079967</t>
  </si>
  <si>
    <t>005710104547</t>
  </si>
  <si>
    <t>0050346683</t>
  </si>
  <si>
    <t>005710105973</t>
  </si>
  <si>
    <t>0050449891</t>
  </si>
  <si>
    <t>005710105049</t>
  </si>
  <si>
    <t>0260107586</t>
  </si>
  <si>
    <t>005710104570</t>
  </si>
  <si>
    <t>0240204131</t>
  </si>
  <si>
    <t>005710105148</t>
  </si>
  <si>
    <t>0560010100</t>
  </si>
  <si>
    <t>005710108654</t>
  </si>
  <si>
    <t>0050141498</t>
  </si>
  <si>
    <t>005710106856</t>
  </si>
  <si>
    <t>0240196816</t>
  </si>
  <si>
    <t>005710104992</t>
  </si>
  <si>
    <t>0050333186</t>
  </si>
  <si>
    <t>005710104984</t>
  </si>
  <si>
    <t>0050547272</t>
  </si>
  <si>
    <t>005710104968</t>
  </si>
  <si>
    <t>0050532894</t>
  </si>
  <si>
    <t>005710106112</t>
  </si>
  <si>
    <t>0260108345</t>
  </si>
  <si>
    <t>005710105908</t>
  </si>
  <si>
    <t>0050447614</t>
  </si>
  <si>
    <t>005710105056</t>
  </si>
  <si>
    <t>0050302009</t>
  </si>
  <si>
    <t>005710105023</t>
  </si>
  <si>
    <t>0050292713</t>
  </si>
  <si>
    <t>005710105239</t>
  </si>
  <si>
    <t>0260017504</t>
  </si>
  <si>
    <t>005710105114</t>
  </si>
  <si>
    <t>0260200621</t>
  </si>
  <si>
    <t>005710105213</t>
  </si>
  <si>
    <t>0050547405</t>
  </si>
  <si>
    <t>005710105205</t>
  </si>
  <si>
    <t>0050547421</t>
  </si>
  <si>
    <t>005710105122</t>
  </si>
  <si>
    <t>0050206895</t>
  </si>
  <si>
    <t>005710150417</t>
  </si>
  <si>
    <t>0050166321</t>
  </si>
  <si>
    <t>005710105221</t>
  </si>
  <si>
    <t>0050308527</t>
  </si>
  <si>
    <t>005710105817</t>
  </si>
  <si>
    <t>0050394972</t>
  </si>
  <si>
    <t>005710105163</t>
  </si>
  <si>
    <t>0050547298</t>
  </si>
  <si>
    <t>005710105270</t>
  </si>
  <si>
    <t>0240154302</t>
  </si>
  <si>
    <t>005710105247</t>
  </si>
  <si>
    <t>0050252725</t>
  </si>
  <si>
    <t>005710105155</t>
  </si>
  <si>
    <t>0050051606</t>
  </si>
  <si>
    <t>005710105130</t>
  </si>
  <si>
    <t>0050380393</t>
  </si>
  <si>
    <t>005710105627</t>
  </si>
  <si>
    <t>0240191072</t>
  </si>
  <si>
    <t>005710105809</t>
  </si>
  <si>
    <t>0050512532</t>
  </si>
  <si>
    <t>005710105775</t>
  </si>
  <si>
    <t>0050322973</t>
  </si>
  <si>
    <t>005710105866</t>
  </si>
  <si>
    <t>0010001330</t>
  </si>
  <si>
    <t>005710106138</t>
  </si>
  <si>
    <t>0050386226</t>
  </si>
  <si>
    <t>005710106039</t>
  </si>
  <si>
    <t>0050444132</t>
  </si>
  <si>
    <t>005710106849</t>
  </si>
  <si>
    <t>0050401355</t>
  </si>
  <si>
    <t>005710106013</t>
  </si>
  <si>
    <t>0014481816</t>
  </si>
  <si>
    <t>005710106005</t>
  </si>
  <si>
    <t>0014124960</t>
  </si>
  <si>
    <t>005710106062</t>
  </si>
  <si>
    <t>0560009177</t>
  </si>
  <si>
    <t>005710105833</t>
  </si>
  <si>
    <t>0050469469</t>
  </si>
  <si>
    <t>005710106096</t>
  </si>
  <si>
    <t>0260040027</t>
  </si>
  <si>
    <t>005710105916</t>
  </si>
  <si>
    <t>0050528629</t>
  </si>
  <si>
    <t>005710105874</t>
  </si>
  <si>
    <t>0050547553</t>
  </si>
  <si>
    <t>005710105965</t>
  </si>
  <si>
    <t>0050539493</t>
  </si>
  <si>
    <t>005710105981</t>
  </si>
  <si>
    <t>0050547520</t>
  </si>
  <si>
    <t>005710105932</t>
  </si>
  <si>
    <t>0050397405</t>
  </si>
  <si>
    <t>005710105999</t>
  </si>
  <si>
    <t>0050077601</t>
  </si>
  <si>
    <t>005710106732</t>
  </si>
  <si>
    <t>0050414002</t>
  </si>
  <si>
    <t>005710106914</t>
  </si>
  <si>
    <t>0050357987</t>
  </si>
  <si>
    <t>005710106435</t>
  </si>
  <si>
    <t>0220144133</t>
  </si>
  <si>
    <t>005710106443</t>
  </si>
  <si>
    <t>0140112194</t>
  </si>
  <si>
    <t>005710106724</t>
  </si>
  <si>
    <t>0050547629</t>
  </si>
  <si>
    <t>005710106823</t>
  </si>
  <si>
    <t>0050296185</t>
  </si>
  <si>
    <t>005710106104</t>
  </si>
  <si>
    <t>0260158795</t>
  </si>
  <si>
    <t>005710106880</t>
  </si>
  <si>
    <t>0070097563</t>
  </si>
  <si>
    <t>005710106468</t>
  </si>
  <si>
    <t>0260102421</t>
  </si>
  <si>
    <t>005710106948</t>
  </si>
  <si>
    <t>0050048479</t>
  </si>
  <si>
    <t>005710106765</t>
  </si>
  <si>
    <t>0050405141</t>
  </si>
  <si>
    <t>005710106773</t>
  </si>
  <si>
    <t>0050547777</t>
  </si>
  <si>
    <t>005710106781</t>
  </si>
  <si>
    <t>0050050178</t>
  </si>
  <si>
    <t>005710106906</t>
  </si>
  <si>
    <t>0260025143</t>
  </si>
  <si>
    <t>005710106989</t>
  </si>
  <si>
    <t>0050043124</t>
  </si>
  <si>
    <t>005710106864</t>
  </si>
  <si>
    <t>0050473719</t>
  </si>
  <si>
    <t>005710107409</t>
  </si>
  <si>
    <t>0050486331</t>
  </si>
  <si>
    <t>005710106799</t>
  </si>
  <si>
    <t>0260187091</t>
  </si>
  <si>
    <t>005710106971</t>
  </si>
  <si>
    <t>0050504323</t>
  </si>
  <si>
    <t>005710107490</t>
  </si>
  <si>
    <t>0050511393</t>
  </si>
  <si>
    <t>005710128041</t>
  </si>
  <si>
    <t>0050547884</t>
  </si>
  <si>
    <t>005710107441</t>
  </si>
  <si>
    <t>0014034292</t>
  </si>
  <si>
    <t>005710107458</t>
  </si>
  <si>
    <t>0050367267</t>
  </si>
  <si>
    <t>005710107508</t>
  </si>
  <si>
    <t>0140068982</t>
  </si>
  <si>
    <t>005710107474</t>
  </si>
  <si>
    <t>0014404321</t>
  </si>
  <si>
    <t>005710107631</t>
  </si>
  <si>
    <t>0050547900</t>
  </si>
  <si>
    <t>005710108191</t>
  </si>
  <si>
    <t>005710108092</t>
  </si>
  <si>
    <t>0050547934</t>
  </si>
  <si>
    <t>005710109892</t>
  </si>
  <si>
    <t>0140207069</t>
  </si>
  <si>
    <t>005710109801</t>
  </si>
  <si>
    <t>0024066342</t>
  </si>
  <si>
    <t>005710108563</t>
  </si>
  <si>
    <t>0260165071</t>
  </si>
  <si>
    <t>005710108282</t>
  </si>
  <si>
    <t>0560010084</t>
  </si>
  <si>
    <t>005710108571</t>
  </si>
  <si>
    <t>0050415926</t>
  </si>
  <si>
    <t>005710108183</t>
  </si>
  <si>
    <t>0050511146</t>
  </si>
  <si>
    <t>005710136168</t>
  </si>
  <si>
    <t>005710108118</t>
  </si>
  <si>
    <t>0050230176</t>
  </si>
  <si>
    <t>005710122200</t>
  </si>
  <si>
    <t>0050342930</t>
  </si>
  <si>
    <t>005710108522</t>
  </si>
  <si>
    <t>0260156385</t>
  </si>
  <si>
    <t>005710108100</t>
  </si>
  <si>
    <t>0050547975</t>
  </si>
  <si>
    <t>005710108076</t>
  </si>
  <si>
    <t>0050517176</t>
  </si>
  <si>
    <t>005710108548</t>
  </si>
  <si>
    <t>0050200278</t>
  </si>
  <si>
    <t>005710108134</t>
  </si>
  <si>
    <t>0050466606</t>
  </si>
  <si>
    <t>005710108514</t>
  </si>
  <si>
    <t>0024452286</t>
  </si>
  <si>
    <t>005710108613</t>
  </si>
  <si>
    <t>0050383439</t>
  </si>
  <si>
    <t>005710108647</t>
  </si>
  <si>
    <t>0050370600</t>
  </si>
  <si>
    <t>005710108225</t>
  </si>
  <si>
    <t>0010002211</t>
  </si>
  <si>
    <t>005710108233</t>
  </si>
  <si>
    <t>0050548007</t>
  </si>
  <si>
    <t>005710108266</t>
  </si>
  <si>
    <t>0360026157</t>
  </si>
  <si>
    <t>005710121806</t>
  </si>
  <si>
    <t>0050542778</t>
  </si>
  <si>
    <t>005710108605</t>
  </si>
  <si>
    <t>0014310536</t>
  </si>
  <si>
    <t>005710108621</t>
  </si>
  <si>
    <t>0050458991</t>
  </si>
  <si>
    <t>005710108555</t>
  </si>
  <si>
    <t>0050509249</t>
  </si>
  <si>
    <t>005710108597</t>
  </si>
  <si>
    <t>0050492776</t>
  </si>
  <si>
    <t>005710108738</t>
  </si>
  <si>
    <t>0050428002</t>
  </si>
  <si>
    <t>005710108662</t>
  </si>
  <si>
    <t>0050170877</t>
  </si>
  <si>
    <t>005710108639</t>
  </si>
  <si>
    <t>0050359082</t>
  </si>
  <si>
    <t>005710108746</t>
  </si>
  <si>
    <t>0050548056</t>
  </si>
  <si>
    <t>005710127993</t>
  </si>
  <si>
    <t>0050530070</t>
  </si>
  <si>
    <t>005710109967</t>
  </si>
  <si>
    <t>0050445519</t>
  </si>
  <si>
    <t>005710109728</t>
  </si>
  <si>
    <t>0260154372</t>
  </si>
  <si>
    <t>005710108720</t>
  </si>
  <si>
    <t>0050548072</t>
  </si>
  <si>
    <t>005710124727</t>
  </si>
  <si>
    <t>0050023316</t>
  </si>
  <si>
    <t>005710109520</t>
  </si>
  <si>
    <t>0050508894</t>
  </si>
  <si>
    <t>005710109827</t>
  </si>
  <si>
    <t>0050532811</t>
  </si>
  <si>
    <t>005710109546</t>
  </si>
  <si>
    <t>0050522648</t>
  </si>
  <si>
    <t>005710109736</t>
  </si>
  <si>
    <t>0050335306</t>
  </si>
  <si>
    <t>005710109769</t>
  </si>
  <si>
    <t>0050472794</t>
  </si>
  <si>
    <t>005710109884</t>
  </si>
  <si>
    <t>0050548213</t>
  </si>
  <si>
    <t>005710109777</t>
  </si>
  <si>
    <t>0050548221</t>
  </si>
  <si>
    <t>005710109751</t>
  </si>
  <si>
    <t>0050430610</t>
  </si>
  <si>
    <t>005710132761</t>
  </si>
  <si>
    <t>0050472273</t>
  </si>
  <si>
    <t>005710110270</t>
  </si>
  <si>
    <t>0050151968</t>
  </si>
  <si>
    <t>005710109991</t>
  </si>
  <si>
    <t>0070240031</t>
  </si>
  <si>
    <t>005710109850</t>
  </si>
  <si>
    <t>0050548254</t>
  </si>
  <si>
    <t>005710109876</t>
  </si>
  <si>
    <t>0050548262</t>
  </si>
  <si>
    <t>005710109843</t>
  </si>
  <si>
    <t>0014431209</t>
  </si>
  <si>
    <t>005710109744</t>
  </si>
  <si>
    <t>0024437121</t>
  </si>
  <si>
    <t>005710124602</t>
  </si>
  <si>
    <t>0014138721</t>
  </si>
  <si>
    <t>005710110288</t>
  </si>
  <si>
    <t>0050488428</t>
  </si>
  <si>
    <t>005710109959</t>
  </si>
  <si>
    <t>0050162320</t>
  </si>
  <si>
    <t>005710109900</t>
  </si>
  <si>
    <t>0050491034</t>
  </si>
  <si>
    <t>005710110296</t>
  </si>
  <si>
    <t>0014061865</t>
  </si>
  <si>
    <t>005710121509</t>
  </si>
  <si>
    <t>0220155014</t>
  </si>
  <si>
    <t>005710109983</t>
  </si>
  <si>
    <t>0050542638</t>
  </si>
  <si>
    <t>005710121277</t>
  </si>
  <si>
    <t>0560006967</t>
  </si>
  <si>
    <t>005710109934</t>
  </si>
  <si>
    <t>0050351352</t>
  </si>
  <si>
    <t>005710121285</t>
  </si>
  <si>
    <t>0260067244</t>
  </si>
  <si>
    <t>005710121251</t>
  </si>
  <si>
    <t>0050446236</t>
  </si>
  <si>
    <t>005710121301</t>
  </si>
  <si>
    <t>0220043665</t>
  </si>
  <si>
    <t>005710121475</t>
  </si>
  <si>
    <t>0024189235</t>
  </si>
  <si>
    <t>005710121269</t>
  </si>
  <si>
    <t>0050548312</t>
  </si>
  <si>
    <t>005710121418</t>
  </si>
  <si>
    <t>0024303372</t>
  </si>
  <si>
    <t>005710149989</t>
  </si>
  <si>
    <t>0220174874</t>
  </si>
  <si>
    <t>005710110643</t>
  </si>
  <si>
    <t>0050407980</t>
  </si>
  <si>
    <t>005710110817</t>
  </si>
  <si>
    <t>0050065036</t>
  </si>
  <si>
    <t>005710110841</t>
  </si>
  <si>
    <t>0070032313</t>
  </si>
  <si>
    <t>005710110882</t>
  </si>
  <si>
    <t>0050314228</t>
  </si>
  <si>
    <t>005710110973</t>
  </si>
  <si>
    <t>0070050521</t>
  </si>
  <si>
    <t>005710111146</t>
  </si>
  <si>
    <t>0050456201</t>
  </si>
  <si>
    <t>005710111294</t>
  </si>
  <si>
    <t>0050153170</t>
  </si>
  <si>
    <t>005710111476</t>
  </si>
  <si>
    <t>0050143205</t>
  </si>
  <si>
    <t>005710111484</t>
  </si>
  <si>
    <t>0050289768</t>
  </si>
  <si>
    <t>005710111666</t>
  </si>
  <si>
    <t>0560004319</t>
  </si>
  <si>
    <t>005710111674</t>
  </si>
  <si>
    <t>0070087325</t>
  </si>
  <si>
    <t>005710111682</t>
  </si>
  <si>
    <t>0050483312</t>
  </si>
  <si>
    <t>005710111740</t>
  </si>
  <si>
    <t>0220142814</t>
  </si>
  <si>
    <t>005710111781</t>
  </si>
  <si>
    <t>0260157482</t>
  </si>
  <si>
    <t>005710111831</t>
  </si>
  <si>
    <t>0050289925</t>
  </si>
  <si>
    <t>005710111898</t>
  </si>
  <si>
    <t>0050195932</t>
  </si>
  <si>
    <t>005710112078</t>
  </si>
  <si>
    <t>0050435353</t>
  </si>
  <si>
    <t>005710112102</t>
  </si>
  <si>
    <t>0050281203</t>
  </si>
  <si>
    <t>005710112581</t>
  </si>
  <si>
    <t>0050279462</t>
  </si>
  <si>
    <t>005710112722</t>
  </si>
  <si>
    <t>0050471671</t>
  </si>
  <si>
    <t>005710113001</t>
  </si>
  <si>
    <t>0050426287</t>
  </si>
  <si>
    <t>005710113076</t>
  </si>
  <si>
    <t>0050081785</t>
  </si>
  <si>
    <t>005710113084</t>
  </si>
  <si>
    <t>0050378207</t>
  </si>
  <si>
    <t>005710113175</t>
  </si>
  <si>
    <t>0050254549</t>
  </si>
  <si>
    <t>005710113209</t>
  </si>
  <si>
    <t>0290062280</t>
  </si>
  <si>
    <t>005710113217</t>
  </si>
  <si>
    <t>0050513712</t>
  </si>
  <si>
    <t>005710113282</t>
  </si>
  <si>
    <t>0560012197</t>
  </si>
  <si>
    <t>005710113399</t>
  </si>
  <si>
    <t>0024174575</t>
  </si>
  <si>
    <t>005710113555</t>
  </si>
  <si>
    <t>0050147156</t>
  </si>
  <si>
    <t>005710113944</t>
  </si>
  <si>
    <t>0050225085</t>
  </si>
  <si>
    <t>005710114025</t>
  </si>
  <si>
    <t>0050147214</t>
  </si>
  <si>
    <t>005710114157</t>
  </si>
  <si>
    <t>0560003444</t>
  </si>
  <si>
    <t>005710114447</t>
  </si>
  <si>
    <t>0050481050</t>
  </si>
  <si>
    <t>005710114561</t>
  </si>
  <si>
    <t>0050476662</t>
  </si>
  <si>
    <t>005710114579</t>
  </si>
  <si>
    <t>0050265859</t>
  </si>
  <si>
    <t>005710114652</t>
  </si>
  <si>
    <t>0050126648</t>
  </si>
  <si>
    <t>005710114678</t>
  </si>
  <si>
    <t>0050468016</t>
  </si>
  <si>
    <t>005710114744</t>
  </si>
  <si>
    <t>0050402064</t>
  </si>
  <si>
    <t>005710115352</t>
  </si>
  <si>
    <t>0024043195</t>
  </si>
  <si>
    <t>005710115683</t>
  </si>
  <si>
    <t>0050049808</t>
  </si>
  <si>
    <t>005710115741</t>
  </si>
  <si>
    <t>0050385244</t>
  </si>
  <si>
    <t>005710115865</t>
  </si>
  <si>
    <t>0050513217</t>
  </si>
  <si>
    <t>005710115881</t>
  </si>
  <si>
    <t>0050413541</t>
  </si>
  <si>
    <t>005710115907</t>
  </si>
  <si>
    <t>0050470491</t>
  </si>
  <si>
    <t>005710115915</t>
  </si>
  <si>
    <t>0050406438</t>
  </si>
  <si>
    <t>005710115980</t>
  </si>
  <si>
    <t>0360096333</t>
  </si>
  <si>
    <t>005710116103</t>
  </si>
  <si>
    <t>0024315624</t>
  </si>
  <si>
    <t>005710116178</t>
  </si>
  <si>
    <t>0140198284</t>
  </si>
  <si>
    <t>005710121319</t>
  </si>
  <si>
    <t>0050508803</t>
  </si>
  <si>
    <t>005710121335</t>
  </si>
  <si>
    <t>005710121442</t>
  </si>
  <si>
    <t>005710121384</t>
  </si>
  <si>
    <t>0050500354</t>
  </si>
  <si>
    <t>005710121293</t>
  </si>
  <si>
    <t>0050494285</t>
  </si>
  <si>
    <t>005710121376</t>
  </si>
  <si>
    <t>0050413236</t>
  </si>
  <si>
    <t>005710121541</t>
  </si>
  <si>
    <t>0050226760</t>
  </si>
  <si>
    <t>005710121533</t>
  </si>
  <si>
    <t>0240157578</t>
  </si>
  <si>
    <t>005710121624</t>
  </si>
  <si>
    <t>0050260082</t>
  </si>
  <si>
    <t>005710121558</t>
  </si>
  <si>
    <t>005710121574</t>
  </si>
  <si>
    <t>0050532720</t>
  </si>
  <si>
    <t>005710121566</t>
  </si>
  <si>
    <t>0050425404</t>
  </si>
  <si>
    <t>005710121590</t>
  </si>
  <si>
    <t>0050485978</t>
  </si>
  <si>
    <t>005710121814</t>
  </si>
  <si>
    <t>0050096528</t>
  </si>
  <si>
    <t>005710123216</t>
  </si>
  <si>
    <t>005710121798</t>
  </si>
  <si>
    <t>0050522432</t>
  </si>
  <si>
    <t>005710128405</t>
  </si>
  <si>
    <t>0050038678</t>
  </si>
  <si>
    <t>005710122176</t>
  </si>
  <si>
    <t>0260167697</t>
  </si>
  <si>
    <t>005710122283</t>
  </si>
  <si>
    <t>0050464668</t>
  </si>
  <si>
    <t>005710122192</t>
  </si>
  <si>
    <t>0610073603</t>
  </si>
  <si>
    <t>005710122275</t>
  </si>
  <si>
    <t>0050484443</t>
  </si>
  <si>
    <t>005710123133</t>
  </si>
  <si>
    <t>0260140306</t>
  </si>
  <si>
    <t>005710122242</t>
  </si>
  <si>
    <t>0290016542</t>
  </si>
  <si>
    <t>005710122440</t>
  </si>
  <si>
    <t>0140144742</t>
  </si>
  <si>
    <t>005710122424</t>
  </si>
  <si>
    <t>0050457928</t>
  </si>
  <si>
    <t>005710123257</t>
  </si>
  <si>
    <t>0024220022</t>
  </si>
  <si>
    <t>005710122226</t>
  </si>
  <si>
    <t>0050548429</t>
  </si>
  <si>
    <t>005710123182</t>
  </si>
  <si>
    <t>0050548445</t>
  </si>
  <si>
    <t>005710123166</t>
  </si>
  <si>
    <t>0070272430</t>
  </si>
  <si>
    <t>005710123190</t>
  </si>
  <si>
    <t>0360055099</t>
  </si>
  <si>
    <t>005710123232</t>
  </si>
  <si>
    <t>0070280391</t>
  </si>
  <si>
    <t>005710124669</t>
  </si>
  <si>
    <t>0050014620</t>
  </si>
  <si>
    <t>005710123174</t>
  </si>
  <si>
    <t>0050397553</t>
  </si>
  <si>
    <t>005710123158</t>
  </si>
  <si>
    <t>0050183730</t>
  </si>
  <si>
    <t>005710123208</t>
  </si>
  <si>
    <t>0260203690</t>
  </si>
  <si>
    <t>005710123331</t>
  </si>
  <si>
    <t>0050548601</t>
  </si>
  <si>
    <t>005710123315</t>
  </si>
  <si>
    <t>0050229632</t>
  </si>
  <si>
    <t>005710123299</t>
  </si>
  <si>
    <t>0220043020</t>
  </si>
  <si>
    <t>005710123521</t>
  </si>
  <si>
    <t>0050225507</t>
  </si>
  <si>
    <t>005710124651</t>
  </si>
  <si>
    <t>0050332659</t>
  </si>
  <si>
    <t>005710124834</t>
  </si>
  <si>
    <t>0024218430</t>
  </si>
  <si>
    <t>005710124685</t>
  </si>
  <si>
    <t>0560001729</t>
  </si>
  <si>
    <t>005710124743</t>
  </si>
  <si>
    <t>0014376883</t>
  </si>
  <si>
    <t>005710124628</t>
  </si>
  <si>
    <t>0024461881</t>
  </si>
  <si>
    <t>005710124776</t>
  </si>
  <si>
    <t>0050181403</t>
  </si>
  <si>
    <t>005710124644</t>
  </si>
  <si>
    <t>0050525054</t>
  </si>
  <si>
    <t>005710124784</t>
  </si>
  <si>
    <t>0050402841</t>
  </si>
  <si>
    <t>005710124750</t>
  </si>
  <si>
    <t>0050030154</t>
  </si>
  <si>
    <t>005710125021</t>
  </si>
  <si>
    <t>0014037774</t>
  </si>
  <si>
    <t>005710124800</t>
  </si>
  <si>
    <t>0050314277</t>
  </si>
  <si>
    <t>005710125484</t>
  </si>
  <si>
    <t>0050485820</t>
  </si>
  <si>
    <t>005710126524</t>
  </si>
  <si>
    <t>0050510734</t>
  </si>
  <si>
    <t>005710126649</t>
  </si>
  <si>
    <t>0050509686</t>
  </si>
  <si>
    <t>005710131359</t>
  </si>
  <si>
    <t>0050183995</t>
  </si>
  <si>
    <t>005710126508</t>
  </si>
  <si>
    <t>0050548999</t>
  </si>
  <si>
    <t>005710126029</t>
  </si>
  <si>
    <t>0050549021</t>
  </si>
  <si>
    <t>005710126656</t>
  </si>
  <si>
    <t>0050409416</t>
  </si>
  <si>
    <t>005710128363</t>
  </si>
  <si>
    <t>0050549039</t>
  </si>
  <si>
    <t>005710126615</t>
  </si>
  <si>
    <t>0014023006</t>
  </si>
  <si>
    <t>005710126482</t>
  </si>
  <si>
    <t>0260157896</t>
  </si>
  <si>
    <t>005710126037</t>
  </si>
  <si>
    <t>0050549088</t>
  </si>
  <si>
    <t>005710126607</t>
  </si>
  <si>
    <t>0220038384</t>
  </si>
  <si>
    <t>005710126797</t>
  </si>
  <si>
    <t>0220139794</t>
  </si>
  <si>
    <t>005710126300</t>
  </si>
  <si>
    <t>0050549146</t>
  </si>
  <si>
    <t>005710126623</t>
  </si>
  <si>
    <t>0050276930</t>
  </si>
  <si>
    <t>005710126565</t>
  </si>
  <si>
    <t>0560011587</t>
  </si>
  <si>
    <t>005710126789</t>
  </si>
  <si>
    <t>0070213962</t>
  </si>
  <si>
    <t>005710126532</t>
  </si>
  <si>
    <t>0050503051</t>
  </si>
  <si>
    <t>005710126557</t>
  </si>
  <si>
    <t>0024140311</t>
  </si>
  <si>
    <t>005710126540</t>
  </si>
  <si>
    <t>0050511211</t>
  </si>
  <si>
    <t>005710127829</t>
  </si>
  <si>
    <t>0050454875</t>
  </si>
  <si>
    <t>005710127191</t>
  </si>
  <si>
    <t>0024241754</t>
  </si>
  <si>
    <t>005710126805</t>
  </si>
  <si>
    <t>0050471556</t>
  </si>
  <si>
    <t>005710128033</t>
  </si>
  <si>
    <t>0260092804</t>
  </si>
  <si>
    <t>005710127811</t>
  </si>
  <si>
    <t>0050393180</t>
  </si>
  <si>
    <t>005710128017</t>
  </si>
  <si>
    <t>0050433176</t>
  </si>
  <si>
    <t>005710128199</t>
  </si>
  <si>
    <t>0050368836</t>
  </si>
  <si>
    <t>005710128215</t>
  </si>
  <si>
    <t>0050549336</t>
  </si>
  <si>
    <t>005710127779</t>
  </si>
  <si>
    <t>0260149927</t>
  </si>
  <si>
    <t>005710128314</t>
  </si>
  <si>
    <t>0050510320</t>
  </si>
  <si>
    <t>005710128488</t>
  </si>
  <si>
    <t>0050319474</t>
  </si>
  <si>
    <t>005710128710</t>
  </si>
  <si>
    <t>0050034404</t>
  </si>
  <si>
    <t>005710128009</t>
  </si>
  <si>
    <t>0050549377</t>
  </si>
  <si>
    <t>005710128249</t>
  </si>
  <si>
    <t>005710128207</t>
  </si>
  <si>
    <t>0140204181</t>
  </si>
  <si>
    <t>005710128389</t>
  </si>
  <si>
    <t>0050432665</t>
  </si>
  <si>
    <t>005710128223</t>
  </si>
  <si>
    <t>0050549393</t>
  </si>
  <si>
    <t>005710128025</t>
  </si>
  <si>
    <t>0050549062</t>
  </si>
  <si>
    <t>005710128470</t>
  </si>
  <si>
    <t>0050003300</t>
  </si>
  <si>
    <t>005710128702</t>
  </si>
  <si>
    <t>0050373596</t>
  </si>
  <si>
    <t>005710128454</t>
  </si>
  <si>
    <t>0050549443</t>
  </si>
  <si>
    <t>005710128421</t>
  </si>
  <si>
    <t>0050324680</t>
  </si>
  <si>
    <t>005710128348</t>
  </si>
  <si>
    <t>0240042507</t>
  </si>
  <si>
    <t>005710128397</t>
  </si>
  <si>
    <t>0050549450</t>
  </si>
  <si>
    <t>005710128462</t>
  </si>
  <si>
    <t>0050509769</t>
  </si>
  <si>
    <t>005710148668</t>
  </si>
  <si>
    <t>0360056857</t>
  </si>
  <si>
    <t>005710128660</t>
  </si>
  <si>
    <t>0050509215</t>
  </si>
  <si>
    <t>005710128306</t>
  </si>
  <si>
    <t>0050533843</t>
  </si>
  <si>
    <t>005710128678</t>
  </si>
  <si>
    <t>0260126677</t>
  </si>
  <si>
    <t>005710128868</t>
  </si>
  <si>
    <t>0050299106</t>
  </si>
  <si>
    <t>005710128876</t>
  </si>
  <si>
    <t>005710128728</t>
  </si>
  <si>
    <t>0050227685</t>
  </si>
  <si>
    <t>005710128777</t>
  </si>
  <si>
    <t>0560005506</t>
  </si>
  <si>
    <t>005710129528</t>
  </si>
  <si>
    <t>0050199389</t>
  </si>
  <si>
    <t>005710128827</t>
  </si>
  <si>
    <t>0024084642</t>
  </si>
  <si>
    <t>005710128694</t>
  </si>
  <si>
    <t>0220065528</t>
  </si>
  <si>
    <t>005710132316</t>
  </si>
  <si>
    <t>0050189059</t>
  </si>
  <si>
    <t>005710129627</t>
  </si>
  <si>
    <t>0050549534</t>
  </si>
  <si>
    <t>005710129460</t>
  </si>
  <si>
    <t>005710129700</t>
  </si>
  <si>
    <t>0050229954</t>
  </si>
  <si>
    <t>005710128744</t>
  </si>
  <si>
    <t>0050549559</t>
  </si>
  <si>
    <t>005710128769</t>
  </si>
  <si>
    <t>0220003891</t>
  </si>
  <si>
    <t>005710128801</t>
  </si>
  <si>
    <t>0260125216</t>
  </si>
  <si>
    <t>005710128850</t>
  </si>
  <si>
    <t>0050536903</t>
  </si>
  <si>
    <t>005710128843</t>
  </si>
  <si>
    <t>0050537802</t>
  </si>
  <si>
    <t>005710128785</t>
  </si>
  <si>
    <t>0560011090</t>
  </si>
  <si>
    <t>005710128736</t>
  </si>
  <si>
    <t>0050507771</t>
  </si>
  <si>
    <t>005710128819</t>
  </si>
  <si>
    <t>0024459711</t>
  </si>
  <si>
    <t>005710129544</t>
  </si>
  <si>
    <t>0050213503</t>
  </si>
  <si>
    <t>005710129445</t>
  </si>
  <si>
    <t>0050549617</t>
  </si>
  <si>
    <t>005710129288</t>
  </si>
  <si>
    <t>0014099576</t>
  </si>
  <si>
    <t>005710130567</t>
  </si>
  <si>
    <t>0260032024</t>
  </si>
  <si>
    <t>005710129692</t>
  </si>
  <si>
    <t>0024413593</t>
  </si>
  <si>
    <t>005710129577</t>
  </si>
  <si>
    <t>0050549625</t>
  </si>
  <si>
    <t>005710129866</t>
  </si>
  <si>
    <t>0140133794</t>
  </si>
  <si>
    <t>005710129635</t>
  </si>
  <si>
    <t>0050514306</t>
  </si>
  <si>
    <t>005710129718</t>
  </si>
  <si>
    <t>0050450790</t>
  </si>
  <si>
    <t>005710129551</t>
  </si>
  <si>
    <t>0050549633</t>
  </si>
  <si>
    <t>005710129494</t>
  </si>
  <si>
    <t>0050549658</t>
  </si>
  <si>
    <t>005710129536</t>
  </si>
  <si>
    <t>0050291095</t>
  </si>
  <si>
    <t>005710129643</t>
  </si>
  <si>
    <t>0050184530</t>
  </si>
  <si>
    <t>005710129619</t>
  </si>
  <si>
    <t>0050516012</t>
  </si>
  <si>
    <t>005710129502</t>
  </si>
  <si>
    <t>0050316090</t>
  </si>
  <si>
    <t>005710149625</t>
  </si>
  <si>
    <t>0024134868</t>
  </si>
  <si>
    <t>005710129585</t>
  </si>
  <si>
    <t>0050189315</t>
  </si>
  <si>
    <t>005710129650</t>
  </si>
  <si>
    <t>0050549666</t>
  </si>
  <si>
    <t>005710129668</t>
  </si>
  <si>
    <t>0290038488</t>
  </si>
  <si>
    <t>005710129676</t>
  </si>
  <si>
    <t>0050385855</t>
  </si>
  <si>
    <t>005710130260</t>
  </si>
  <si>
    <t>0014421283</t>
  </si>
  <si>
    <t>005710130450</t>
  </si>
  <si>
    <t>0050282482</t>
  </si>
  <si>
    <t>005710130575</t>
  </si>
  <si>
    <t>0014060909</t>
  </si>
  <si>
    <t>005710130435</t>
  </si>
  <si>
    <t>0050518877</t>
  </si>
  <si>
    <t>005710130278</t>
  </si>
  <si>
    <t>0070312368</t>
  </si>
  <si>
    <t>005710131664</t>
  </si>
  <si>
    <t>0050431394</t>
  </si>
  <si>
    <t>005710130302</t>
  </si>
  <si>
    <t>0050465178</t>
  </si>
  <si>
    <t>005710130542</t>
  </si>
  <si>
    <t>0050376839</t>
  </si>
  <si>
    <t>005710130583</t>
  </si>
  <si>
    <t>0260023932</t>
  </si>
  <si>
    <t>005710131052</t>
  </si>
  <si>
    <t>0220109524</t>
  </si>
  <si>
    <t>005710130518</t>
  </si>
  <si>
    <t>0050083450</t>
  </si>
  <si>
    <t>005710130443</t>
  </si>
  <si>
    <t>0024303786</t>
  </si>
  <si>
    <t>005710131631</t>
  </si>
  <si>
    <t>0050378124</t>
  </si>
  <si>
    <t>005710130609</t>
  </si>
  <si>
    <t>0050343466</t>
  </si>
  <si>
    <t>005710130492</t>
  </si>
  <si>
    <t>0050549690</t>
  </si>
  <si>
    <t>005710131730</t>
  </si>
  <si>
    <t>0070036801</t>
  </si>
  <si>
    <t>005710131508</t>
  </si>
  <si>
    <t>0050549880</t>
  </si>
  <si>
    <t>005710131714</t>
  </si>
  <si>
    <t>0050357268</t>
  </si>
  <si>
    <t>005710131342</t>
  </si>
  <si>
    <t>0014069579</t>
  </si>
  <si>
    <t>005710131649</t>
  </si>
  <si>
    <t>0050181478</t>
  </si>
  <si>
    <t>005710134544</t>
  </si>
  <si>
    <t>0240147520</t>
  </si>
  <si>
    <t>005710131821</t>
  </si>
  <si>
    <t>0014071179</t>
  </si>
  <si>
    <t>005710131706</t>
  </si>
  <si>
    <t>0050549732</t>
  </si>
  <si>
    <t>005710132597</t>
  </si>
  <si>
    <t>0050438761</t>
  </si>
  <si>
    <t>005710132225</t>
  </si>
  <si>
    <t>0050489178</t>
  </si>
  <si>
    <t>005710132332</t>
  </si>
  <si>
    <t>005710131953</t>
  </si>
  <si>
    <t>0260162649</t>
  </si>
  <si>
    <t>005710132662</t>
  </si>
  <si>
    <t>0260177357</t>
  </si>
  <si>
    <t>005710132233</t>
  </si>
  <si>
    <t>0050388404</t>
  </si>
  <si>
    <t>005710132308</t>
  </si>
  <si>
    <t>0050491489</t>
  </si>
  <si>
    <t>005710132654</t>
  </si>
  <si>
    <t>0070021373</t>
  </si>
  <si>
    <t>005710132639</t>
  </si>
  <si>
    <t>0050550011</t>
  </si>
  <si>
    <t>005710132605</t>
  </si>
  <si>
    <t>0050217025</t>
  </si>
  <si>
    <t>005710132241</t>
  </si>
  <si>
    <t>0024349961</t>
  </si>
  <si>
    <t>005710132373</t>
  </si>
  <si>
    <t>0050514975</t>
  </si>
  <si>
    <t>005710132340</t>
  </si>
  <si>
    <t>0050550029</t>
  </si>
  <si>
    <t>005710132555</t>
  </si>
  <si>
    <t>0050115617</t>
  </si>
  <si>
    <t>005710132746</t>
  </si>
  <si>
    <t>0220157523</t>
  </si>
  <si>
    <t>005710133835</t>
  </si>
  <si>
    <t>0050232479</t>
  </si>
  <si>
    <t>005710132589</t>
  </si>
  <si>
    <t>0050381565</t>
  </si>
  <si>
    <t>005710132357</t>
  </si>
  <si>
    <t>0050343334</t>
  </si>
  <si>
    <t>005710132282</t>
  </si>
  <si>
    <t>0050422740</t>
  </si>
  <si>
    <t>005710133348</t>
  </si>
  <si>
    <t>0050512615</t>
  </si>
  <si>
    <t>005710132647</t>
  </si>
  <si>
    <t>0220057913</t>
  </si>
  <si>
    <t>005710132787</t>
  </si>
  <si>
    <t>0050202597</t>
  </si>
  <si>
    <t>005710132753</t>
  </si>
  <si>
    <t>0050546530</t>
  </si>
  <si>
    <t>005710132613</t>
  </si>
  <si>
    <t>0050243443</t>
  </si>
  <si>
    <t>005710132712</t>
  </si>
  <si>
    <t>0260200019</t>
  </si>
  <si>
    <t>005710133215</t>
  </si>
  <si>
    <t>0050550052</t>
  </si>
  <si>
    <t>005710132738</t>
  </si>
  <si>
    <t>0024081234</t>
  </si>
  <si>
    <t>005710132704</t>
  </si>
  <si>
    <t>0050343599</t>
  </si>
  <si>
    <t>005710132688</t>
  </si>
  <si>
    <t>005710133033</t>
  </si>
  <si>
    <t>0050301258</t>
  </si>
  <si>
    <t>005710133231</t>
  </si>
  <si>
    <t>0050550128</t>
  </si>
  <si>
    <t>005710133207</t>
  </si>
  <si>
    <t>0050341270</t>
  </si>
  <si>
    <t>005710133256</t>
  </si>
  <si>
    <t>0050526383</t>
  </si>
  <si>
    <t>005710133298</t>
  </si>
  <si>
    <t>0050401546</t>
  </si>
  <si>
    <t>005710133264</t>
  </si>
  <si>
    <t>0140133687</t>
  </si>
  <si>
    <t>005710136127</t>
  </si>
  <si>
    <t>0050550151</t>
  </si>
  <si>
    <t>005710133249</t>
  </si>
  <si>
    <t>0050400134</t>
  </si>
  <si>
    <t>005710134346</t>
  </si>
  <si>
    <t>0050255173</t>
  </si>
  <si>
    <t>005710133322</t>
  </si>
  <si>
    <t>0050446673</t>
  </si>
  <si>
    <t>005710133900</t>
  </si>
  <si>
    <t>0050466010</t>
  </si>
  <si>
    <t>005710133330</t>
  </si>
  <si>
    <t>0260109152</t>
  </si>
  <si>
    <t>005710134627</t>
  </si>
  <si>
    <t>0260010194</t>
  </si>
  <si>
    <t>005710133355</t>
  </si>
  <si>
    <t>0050451707</t>
  </si>
  <si>
    <t>005710133801</t>
  </si>
  <si>
    <t>0260203666</t>
  </si>
  <si>
    <t>005710133850</t>
  </si>
  <si>
    <t>0050550250</t>
  </si>
  <si>
    <t>005710133892</t>
  </si>
  <si>
    <t>0050483049</t>
  </si>
  <si>
    <t>005710136721</t>
  </si>
  <si>
    <t>0050550292</t>
  </si>
  <si>
    <t>005710133843</t>
  </si>
  <si>
    <t>0050550318</t>
  </si>
  <si>
    <t>005710133819</t>
  </si>
  <si>
    <t>0050499029</t>
  </si>
  <si>
    <t>005710134585</t>
  </si>
  <si>
    <t>0024447781</t>
  </si>
  <si>
    <t>005710134353</t>
  </si>
  <si>
    <t>0024279416</t>
  </si>
  <si>
    <t>005710133918</t>
  </si>
  <si>
    <t>0050492032</t>
  </si>
  <si>
    <t>005710133868</t>
  </si>
  <si>
    <t>0050479310</t>
  </si>
  <si>
    <t>005710133884</t>
  </si>
  <si>
    <t>0050380096</t>
  </si>
  <si>
    <t>005710133926</t>
  </si>
  <si>
    <t>0050308576</t>
  </si>
  <si>
    <t>005710133827</t>
  </si>
  <si>
    <t>0050550144</t>
  </si>
  <si>
    <t>005710133959</t>
  </si>
  <si>
    <t>0050550326</t>
  </si>
  <si>
    <t>005710133975</t>
  </si>
  <si>
    <t>0024054325</t>
  </si>
  <si>
    <t>005710133967</t>
  </si>
  <si>
    <t>0050187848</t>
  </si>
  <si>
    <t>005710133942</t>
  </si>
  <si>
    <t>0050385582</t>
  </si>
  <si>
    <t>005710133983</t>
  </si>
  <si>
    <t>0570024760</t>
  </si>
  <si>
    <t>005710134551</t>
  </si>
  <si>
    <t>0050278951</t>
  </si>
  <si>
    <t>005710134643</t>
  </si>
  <si>
    <t>0290005941</t>
  </si>
  <si>
    <t>005710134924</t>
  </si>
  <si>
    <t>0050098359</t>
  </si>
  <si>
    <t>005710134536</t>
  </si>
  <si>
    <t>0050429083</t>
  </si>
  <si>
    <t>005710134635</t>
  </si>
  <si>
    <t>0024087165</t>
  </si>
  <si>
    <t>005710134965</t>
  </si>
  <si>
    <t>0050550383</t>
  </si>
  <si>
    <t>005710134668</t>
  </si>
  <si>
    <t>0260134374</t>
  </si>
  <si>
    <t>005710134650</t>
  </si>
  <si>
    <t>0050550433</t>
  </si>
  <si>
    <t>005710134569</t>
  </si>
  <si>
    <t>0560009136</t>
  </si>
  <si>
    <t>005710134684</t>
  </si>
  <si>
    <t>0050460807</t>
  </si>
  <si>
    <t>005710134866</t>
  </si>
  <si>
    <t>0050439314</t>
  </si>
  <si>
    <t>005710134692</t>
  </si>
  <si>
    <t>0050538859</t>
  </si>
  <si>
    <t>005710134940</t>
  </si>
  <si>
    <t>0050461656</t>
  </si>
  <si>
    <t>005710135194</t>
  </si>
  <si>
    <t>0050550474</t>
  </si>
  <si>
    <t>005710135236</t>
  </si>
  <si>
    <t>0050550490</t>
  </si>
  <si>
    <t>005710134890</t>
  </si>
  <si>
    <t>0050206697</t>
  </si>
  <si>
    <t>005710134874</t>
  </si>
  <si>
    <t>0050279678</t>
  </si>
  <si>
    <t>005710134916</t>
  </si>
  <si>
    <t>0050518935</t>
  </si>
  <si>
    <t>005710134973</t>
  </si>
  <si>
    <t>0050550573</t>
  </si>
  <si>
    <t>005710134999</t>
  </si>
  <si>
    <t>0050550599</t>
  </si>
  <si>
    <t>005710135038</t>
  </si>
  <si>
    <t>0050215870</t>
  </si>
  <si>
    <t>005710135202</t>
  </si>
  <si>
    <t>0014068316</t>
  </si>
  <si>
    <t>005710135012</t>
  </si>
  <si>
    <t>0024312811</t>
  </si>
  <si>
    <t>005710135053</t>
  </si>
  <si>
    <t>0014302889</t>
  </si>
  <si>
    <t>005710135376</t>
  </si>
  <si>
    <t>0050550631</t>
  </si>
  <si>
    <t>005710135046</t>
  </si>
  <si>
    <t>0050550581</t>
  </si>
  <si>
    <t>005710135129</t>
  </si>
  <si>
    <t>0240165886</t>
  </si>
  <si>
    <t>005710135079</t>
  </si>
  <si>
    <t>0050539832</t>
  </si>
  <si>
    <t>005710135061</t>
  </si>
  <si>
    <t>0070028022</t>
  </si>
  <si>
    <t>005710135145</t>
  </si>
  <si>
    <t>0050550649</t>
  </si>
  <si>
    <t>005710135228</t>
  </si>
  <si>
    <t>0050483197</t>
  </si>
  <si>
    <t>005710135459</t>
  </si>
  <si>
    <t>0220045249</t>
  </si>
  <si>
    <t>005710135152</t>
  </si>
  <si>
    <t>0220009245</t>
  </si>
  <si>
    <t>005710147777</t>
  </si>
  <si>
    <t>0050550664</t>
  </si>
  <si>
    <t>005710135244</t>
  </si>
  <si>
    <t>0050518653</t>
  </si>
  <si>
    <t>005710135434</t>
  </si>
  <si>
    <t>0050263177</t>
  </si>
  <si>
    <t>005710135442</t>
  </si>
  <si>
    <t>0050275015</t>
  </si>
  <si>
    <t>005710135400</t>
  </si>
  <si>
    <t>0220098537</t>
  </si>
  <si>
    <t>005710135764</t>
  </si>
  <si>
    <t>0050326891</t>
  </si>
  <si>
    <t>005710135756</t>
  </si>
  <si>
    <t>0050170208</t>
  </si>
  <si>
    <t>005710136135</t>
  </si>
  <si>
    <t>0050330992</t>
  </si>
  <si>
    <t>005710135772</t>
  </si>
  <si>
    <t>0050243633</t>
  </si>
  <si>
    <t>005710136705</t>
  </si>
  <si>
    <t>0050518992</t>
  </si>
  <si>
    <t>005710136218</t>
  </si>
  <si>
    <t>0260103106</t>
  </si>
  <si>
    <t>005710136093</t>
  </si>
  <si>
    <t>005710137570</t>
  </si>
  <si>
    <t>0560004707</t>
  </si>
  <si>
    <t>005710136556</t>
  </si>
  <si>
    <t>0050541101</t>
  </si>
  <si>
    <t>005710136101</t>
  </si>
  <si>
    <t>0050420926</t>
  </si>
  <si>
    <t>005710136143</t>
  </si>
  <si>
    <t>0050249804</t>
  </si>
  <si>
    <t>005710136184</t>
  </si>
  <si>
    <t>0014490767</t>
  </si>
  <si>
    <t>005710136234</t>
  </si>
  <si>
    <t>0050421312</t>
  </si>
  <si>
    <t>005710136200</t>
  </si>
  <si>
    <t>0050550748</t>
  </si>
  <si>
    <t>005710147645</t>
  </si>
  <si>
    <t>0050550839</t>
  </si>
  <si>
    <t>005710151316</t>
  </si>
  <si>
    <t>0260021092</t>
  </si>
  <si>
    <t>005710136762</t>
  </si>
  <si>
    <t>0050294800</t>
  </si>
  <si>
    <t>005710137497</t>
  </si>
  <si>
    <t>0050550888</t>
  </si>
  <si>
    <t>005710136739</t>
  </si>
  <si>
    <t>0050447739</t>
  </si>
  <si>
    <t>005710136770</t>
  </si>
  <si>
    <t>0220182216</t>
  </si>
  <si>
    <t>005710137653</t>
  </si>
  <si>
    <t>0050474659</t>
  </si>
  <si>
    <t>005710136788</t>
  </si>
  <si>
    <t>0050550904</t>
  </si>
  <si>
    <t>005710136796</t>
  </si>
  <si>
    <t>005710137364</t>
  </si>
  <si>
    <t>0050132646</t>
  </si>
  <si>
    <t>005710137745</t>
  </si>
  <si>
    <t>0220187892</t>
  </si>
  <si>
    <t>005710137059</t>
  </si>
  <si>
    <t>0050462027</t>
  </si>
  <si>
    <t>005710137406</t>
  </si>
  <si>
    <t>0014156921</t>
  </si>
  <si>
    <t>005710137695</t>
  </si>
  <si>
    <t>0024206237</t>
  </si>
  <si>
    <t>005710137521</t>
  </si>
  <si>
    <t>0024299349</t>
  </si>
  <si>
    <t>005710137505</t>
  </si>
  <si>
    <t>0050060714</t>
  </si>
  <si>
    <t>005710137562</t>
  </si>
  <si>
    <t>0050516160</t>
  </si>
  <si>
    <t>005710137455</t>
  </si>
  <si>
    <t>0050252758</t>
  </si>
  <si>
    <t>005710137513</t>
  </si>
  <si>
    <t>005710137596</t>
  </si>
  <si>
    <t>0050531474</t>
  </si>
  <si>
    <t>005710137539</t>
  </si>
  <si>
    <t>0260168604</t>
  </si>
  <si>
    <t>005710137620</t>
  </si>
  <si>
    <t>0050229707</t>
  </si>
  <si>
    <t>005710137604</t>
  </si>
  <si>
    <t>0070149026</t>
  </si>
  <si>
    <t>005710137588</t>
  </si>
  <si>
    <t>0050233691</t>
  </si>
  <si>
    <t>005710137661</t>
  </si>
  <si>
    <t>0560006801</t>
  </si>
  <si>
    <t>005710137612</t>
  </si>
  <si>
    <t>0024504367</t>
  </si>
  <si>
    <t>005710147488</t>
  </si>
  <si>
    <t>0050512888</t>
  </si>
  <si>
    <t>005710137729</t>
  </si>
  <si>
    <t>0050430107</t>
  </si>
  <si>
    <t>005710137703</t>
  </si>
  <si>
    <t>0050550995</t>
  </si>
  <si>
    <t>005710137711</t>
  </si>
  <si>
    <t>0050495167</t>
  </si>
  <si>
    <t>005710137679</t>
  </si>
  <si>
    <t>0050094069</t>
  </si>
  <si>
    <t>005710137786</t>
  </si>
  <si>
    <t>0014494116</t>
  </si>
  <si>
    <t>005710137794</t>
  </si>
  <si>
    <t>0050256478</t>
  </si>
  <si>
    <t>005710147611</t>
  </si>
  <si>
    <t>0050474006</t>
  </si>
  <si>
    <t>005710137737</t>
  </si>
  <si>
    <t>0050551019</t>
  </si>
  <si>
    <t>005710137778</t>
  </si>
  <si>
    <t>0050523893</t>
  </si>
  <si>
    <t>005710147306</t>
  </si>
  <si>
    <t>0240110114</t>
  </si>
  <si>
    <t>005710147686</t>
  </si>
  <si>
    <t>0050551027</t>
  </si>
  <si>
    <t>005710147819</t>
  </si>
  <si>
    <t>0260129374</t>
  </si>
  <si>
    <t>005710138164</t>
  </si>
  <si>
    <t>0024086647</t>
  </si>
  <si>
    <t>005710138214</t>
  </si>
  <si>
    <t>0024203770</t>
  </si>
  <si>
    <t>005710138297</t>
  </si>
  <si>
    <t>0024265522</t>
  </si>
  <si>
    <t>005710138461</t>
  </si>
  <si>
    <t>0024440539</t>
  </si>
  <si>
    <t>005710138495</t>
  </si>
  <si>
    <t>0024486847</t>
  </si>
  <si>
    <t xml:space="preserve">VIVIENDA                                                              </t>
  </si>
  <si>
    <t>005710138586</t>
  </si>
  <si>
    <t>0050023092</t>
  </si>
  <si>
    <t>005710138685</t>
  </si>
  <si>
    <t>0050041821</t>
  </si>
  <si>
    <t>005710138693</t>
  </si>
  <si>
    <t>0050042514</t>
  </si>
  <si>
    <t>005710138743</t>
  </si>
  <si>
    <t>0050060862</t>
  </si>
  <si>
    <t>005710138776</t>
  </si>
  <si>
    <t>0050061738</t>
  </si>
  <si>
    <t>005710138990</t>
  </si>
  <si>
    <t>0050124213</t>
  </si>
  <si>
    <t>005710139048</t>
  </si>
  <si>
    <t>0050154012</t>
  </si>
  <si>
    <t>005710139089</t>
  </si>
  <si>
    <t>0050159391</t>
  </si>
  <si>
    <t>005710139212</t>
  </si>
  <si>
    <t>0050178268</t>
  </si>
  <si>
    <t>005710139485</t>
  </si>
  <si>
    <t>0050241991</t>
  </si>
  <si>
    <t>005710139527</t>
  </si>
  <si>
    <t>0050247006</t>
  </si>
  <si>
    <t>005710139592</t>
  </si>
  <si>
    <t>0050253384</t>
  </si>
  <si>
    <t>005710139758</t>
  </si>
  <si>
    <t>0050270529</t>
  </si>
  <si>
    <t>005710139923</t>
  </si>
  <si>
    <t>0050301035</t>
  </si>
  <si>
    <t>005710140020</t>
  </si>
  <si>
    <t>0050322825</t>
  </si>
  <si>
    <t>005710140111</t>
  </si>
  <si>
    <t>0050333699</t>
  </si>
  <si>
    <t>005710140244</t>
  </si>
  <si>
    <t>0050356039</t>
  </si>
  <si>
    <t>005710140251</t>
  </si>
  <si>
    <t>0050357466</t>
  </si>
  <si>
    <t>005710140285</t>
  </si>
  <si>
    <t>0050358886</t>
  </si>
  <si>
    <t>005710140319</t>
  </si>
  <si>
    <t>0050365337</t>
  </si>
  <si>
    <t>005710140459</t>
  </si>
  <si>
    <t>0050393701</t>
  </si>
  <si>
    <t>005710140475</t>
  </si>
  <si>
    <t>0050396829</t>
  </si>
  <si>
    <t>005710140525</t>
  </si>
  <si>
    <t>0050408509</t>
  </si>
  <si>
    <t>005710140574</t>
  </si>
  <si>
    <t>0050414879</t>
  </si>
  <si>
    <t>005710140624</t>
  </si>
  <si>
    <t>0050418078</t>
  </si>
  <si>
    <t>005710140632</t>
  </si>
  <si>
    <t>0050418672</t>
  </si>
  <si>
    <t>005710140756</t>
  </si>
  <si>
    <t>0050431840</t>
  </si>
  <si>
    <t>005710140806</t>
  </si>
  <si>
    <t>0050435114</t>
  </si>
  <si>
    <t>005710140947</t>
  </si>
  <si>
    <t>0050447937</t>
  </si>
  <si>
    <t>005710140954</t>
  </si>
  <si>
    <t>0050448505</t>
  </si>
  <si>
    <t>005710141101</t>
  </si>
  <si>
    <t>0050462712</t>
  </si>
  <si>
    <t>005710141150</t>
  </si>
  <si>
    <t>0050468149</t>
  </si>
  <si>
    <t>005710141291</t>
  </si>
  <si>
    <t>0050477991</t>
  </si>
  <si>
    <t>005710141457</t>
  </si>
  <si>
    <t>0050488477</t>
  </si>
  <si>
    <t>005710141606</t>
  </si>
  <si>
    <t>0050499953</t>
  </si>
  <si>
    <t>005710141655</t>
  </si>
  <si>
    <t>0050502707</t>
  </si>
  <si>
    <t>005710141705</t>
  </si>
  <si>
    <t>0050507276</t>
  </si>
  <si>
    <t>005710141739</t>
  </si>
  <si>
    <t>0050509736</t>
  </si>
  <si>
    <t>005710141788</t>
  </si>
  <si>
    <t>0050510700</t>
  </si>
  <si>
    <t>005710141812</t>
  </si>
  <si>
    <t>0050512680</t>
  </si>
  <si>
    <t>005710142109</t>
  </si>
  <si>
    <t>0050525971</t>
  </si>
  <si>
    <t>005710142265</t>
  </si>
  <si>
    <t>0070150503</t>
  </si>
  <si>
    <t>005710142323</t>
  </si>
  <si>
    <t>0140065541</t>
  </si>
  <si>
    <t>005710142497</t>
  </si>
  <si>
    <t>0220058069</t>
  </si>
  <si>
    <t>005710142588</t>
  </si>
  <si>
    <t>0260002191</t>
  </si>
  <si>
    <t>005710142604</t>
  </si>
  <si>
    <t>0260032123</t>
  </si>
  <si>
    <t>005710142612</t>
  </si>
  <si>
    <t>0260052725</t>
  </si>
  <si>
    <t>005710142620</t>
  </si>
  <si>
    <t>0260072491</t>
  </si>
  <si>
    <t>005710142661</t>
  </si>
  <si>
    <t>0260098124</t>
  </si>
  <si>
    <t>005710142885</t>
  </si>
  <si>
    <t>0560010373</t>
  </si>
  <si>
    <t>005710147470</t>
  </si>
  <si>
    <t>0050536721</t>
  </si>
  <si>
    <t>005710148676</t>
  </si>
  <si>
    <t>0260138011</t>
  </si>
  <si>
    <t>005710147637</t>
  </si>
  <si>
    <t>0050123991</t>
  </si>
  <si>
    <t>005710147629</t>
  </si>
  <si>
    <t>0050533256</t>
  </si>
  <si>
    <t>005710147769</t>
  </si>
  <si>
    <t>005710147751</t>
  </si>
  <si>
    <t>0014149926</t>
  </si>
  <si>
    <t>005710151373</t>
  </si>
  <si>
    <t>0360023790</t>
  </si>
  <si>
    <t>005710147660</t>
  </si>
  <si>
    <t>0560012148</t>
  </si>
  <si>
    <t>005710147678</t>
  </si>
  <si>
    <t>0050491273</t>
  </si>
  <si>
    <t>005710147652</t>
  </si>
  <si>
    <t>0050231802</t>
  </si>
  <si>
    <t>005710147744</t>
  </si>
  <si>
    <t>0050551084</t>
  </si>
  <si>
    <t>005710148726</t>
  </si>
  <si>
    <t>005710147785</t>
  </si>
  <si>
    <t>005710147728</t>
  </si>
  <si>
    <t>0050084946</t>
  </si>
  <si>
    <t>005710147736</t>
  </si>
  <si>
    <t>0024370116</t>
  </si>
  <si>
    <t>005710147694</t>
  </si>
  <si>
    <t>0050550961</t>
  </si>
  <si>
    <t>005710148619</t>
  </si>
  <si>
    <t>0050149541</t>
  </si>
  <si>
    <t>005710148601</t>
  </si>
  <si>
    <t>0050249762</t>
  </si>
  <si>
    <t>005710149591</t>
  </si>
  <si>
    <t>0220106140</t>
  </si>
  <si>
    <t>005710148700</t>
  </si>
  <si>
    <t>0220162382</t>
  </si>
  <si>
    <t>005710148692</t>
  </si>
  <si>
    <t>0050150663</t>
  </si>
  <si>
    <t>005710148734</t>
  </si>
  <si>
    <t>0240135210</t>
  </si>
  <si>
    <t>005710148858</t>
  </si>
  <si>
    <t>0050485028</t>
  </si>
  <si>
    <t>005710148643</t>
  </si>
  <si>
    <t>0050336288</t>
  </si>
  <si>
    <t>005710148882</t>
  </si>
  <si>
    <t>0050233295</t>
  </si>
  <si>
    <t>005710148742</t>
  </si>
  <si>
    <t>0050460088</t>
  </si>
  <si>
    <t>005710150896</t>
  </si>
  <si>
    <t>0050512318</t>
  </si>
  <si>
    <t>005710152124</t>
  </si>
  <si>
    <t>0050534437</t>
  </si>
  <si>
    <t>005710148684</t>
  </si>
  <si>
    <t>0024489890</t>
  </si>
  <si>
    <t>005710148783</t>
  </si>
  <si>
    <t>0024478638</t>
  </si>
  <si>
    <t>005710148809</t>
  </si>
  <si>
    <t>0070268883</t>
  </si>
  <si>
    <t>005710148627</t>
  </si>
  <si>
    <t>0050287218</t>
  </si>
  <si>
    <t>005710149559</t>
  </si>
  <si>
    <t>0050327253</t>
  </si>
  <si>
    <t>005710148866</t>
  </si>
  <si>
    <t>0050480573</t>
  </si>
  <si>
    <t>005710149526</t>
  </si>
  <si>
    <t>0050017524</t>
  </si>
  <si>
    <t>005710150334</t>
  </si>
  <si>
    <t>0050414416</t>
  </si>
  <si>
    <t>005710149641</t>
  </si>
  <si>
    <t>0220194146</t>
  </si>
  <si>
    <t>005710148817</t>
  </si>
  <si>
    <t>0050230556</t>
  </si>
  <si>
    <t>005710148791</t>
  </si>
  <si>
    <t>0050385095</t>
  </si>
  <si>
    <t>005710148841</t>
  </si>
  <si>
    <t>0050435585</t>
  </si>
  <si>
    <t>005710149385</t>
  </si>
  <si>
    <t>0070304225</t>
  </si>
  <si>
    <t>005710150219</t>
  </si>
  <si>
    <t>0050551290</t>
  </si>
  <si>
    <t>005710150193</t>
  </si>
  <si>
    <t>0014304240</t>
  </si>
  <si>
    <t>005710149518</t>
  </si>
  <si>
    <t>0050376433</t>
  </si>
  <si>
    <t>005710150375</t>
  </si>
  <si>
    <t>0050551332</t>
  </si>
  <si>
    <t>005710149633</t>
  </si>
  <si>
    <t>0050551357</t>
  </si>
  <si>
    <t>005710150243</t>
  </si>
  <si>
    <t>0050326545</t>
  </si>
  <si>
    <t>005710149583</t>
  </si>
  <si>
    <t>0050501980</t>
  </si>
  <si>
    <t>005710149658</t>
  </si>
  <si>
    <t>0050541630</t>
  </si>
  <si>
    <t>005710149609</t>
  </si>
  <si>
    <t>0014286520</t>
  </si>
  <si>
    <t>005710149567</t>
  </si>
  <si>
    <t>0050445246</t>
  </si>
  <si>
    <t>005710151423</t>
  </si>
  <si>
    <t>0050076561</t>
  </si>
  <si>
    <t>005710149666</t>
  </si>
  <si>
    <t>0050417351</t>
  </si>
  <si>
    <t>005710149674</t>
  </si>
  <si>
    <t>0050478924</t>
  </si>
  <si>
    <t>005710149997</t>
  </si>
  <si>
    <t>0360117410</t>
  </si>
  <si>
    <t>005710150276</t>
  </si>
  <si>
    <t>005710149971</t>
  </si>
  <si>
    <t>0050400712</t>
  </si>
  <si>
    <t>005710150326</t>
  </si>
  <si>
    <t>0050264944</t>
  </si>
  <si>
    <t>005710150292</t>
  </si>
  <si>
    <t>0050551464</t>
  </si>
  <si>
    <t>005710150185</t>
  </si>
  <si>
    <t>0050260744</t>
  </si>
  <si>
    <t>005710150268</t>
  </si>
  <si>
    <t>0240173518</t>
  </si>
  <si>
    <t>005710151357</t>
  </si>
  <si>
    <t>0050523737</t>
  </si>
  <si>
    <t>005710150318</t>
  </si>
  <si>
    <t>0050473743</t>
  </si>
  <si>
    <t>005710150227</t>
  </si>
  <si>
    <t>0360085757</t>
  </si>
  <si>
    <t>005710150235</t>
  </si>
  <si>
    <t>0140230301</t>
  </si>
  <si>
    <t>005710154831</t>
  </si>
  <si>
    <t>0050551480</t>
  </si>
  <si>
    <t>005710150201</t>
  </si>
  <si>
    <t>0050257609</t>
  </si>
  <si>
    <t>005710150359</t>
  </si>
  <si>
    <t>0050051747</t>
  </si>
  <si>
    <t>005710150250</t>
  </si>
  <si>
    <t>0290071554</t>
  </si>
  <si>
    <t>005710150367</t>
  </si>
  <si>
    <t>0050418938</t>
  </si>
  <si>
    <t>005710150300</t>
  </si>
  <si>
    <t>0050077239</t>
  </si>
  <si>
    <t>005710150383</t>
  </si>
  <si>
    <t>0014201115</t>
  </si>
  <si>
    <t>005710151399</t>
  </si>
  <si>
    <t>0260128343</t>
  </si>
  <si>
    <t>005710151365</t>
  </si>
  <si>
    <t>005710151332</t>
  </si>
  <si>
    <t>0050551555</t>
  </si>
  <si>
    <t>005710151381</t>
  </si>
  <si>
    <t>0220198006</t>
  </si>
  <si>
    <t>005710151415</t>
  </si>
  <si>
    <t>0050551563</t>
  </si>
  <si>
    <t>005710152009</t>
  </si>
  <si>
    <t>0070166210</t>
  </si>
  <si>
    <t>005710151340</t>
  </si>
  <si>
    <t>0070312236</t>
  </si>
  <si>
    <t>005710151985</t>
  </si>
  <si>
    <t>005710151449</t>
  </si>
  <si>
    <t>0050341551</t>
  </si>
  <si>
    <t>005710151456</t>
  </si>
  <si>
    <t>0050474121</t>
  </si>
  <si>
    <t>005710154781</t>
  </si>
  <si>
    <t>0050551605</t>
  </si>
  <si>
    <t>005710152066</t>
  </si>
  <si>
    <t>0050194158</t>
  </si>
  <si>
    <t>005710152959</t>
  </si>
  <si>
    <t>0050487412</t>
  </si>
  <si>
    <t>005710151969</t>
  </si>
  <si>
    <t>0050551282</t>
  </si>
  <si>
    <t>005710151993</t>
  </si>
  <si>
    <t>0050441351</t>
  </si>
  <si>
    <t>005710152983</t>
  </si>
  <si>
    <t>0050420348</t>
  </si>
  <si>
    <t>005710152553</t>
  </si>
  <si>
    <t>0014060040</t>
  </si>
  <si>
    <t>005710152041</t>
  </si>
  <si>
    <t>0050429372</t>
  </si>
  <si>
    <t>005710152074</t>
  </si>
  <si>
    <t>0050022672</t>
  </si>
  <si>
    <t>005710152082</t>
  </si>
  <si>
    <t>0024182792</t>
  </si>
  <si>
    <t>005710152520</t>
  </si>
  <si>
    <t>0140074618</t>
  </si>
  <si>
    <t>005710152058</t>
  </si>
  <si>
    <t>005710152108</t>
  </si>
  <si>
    <t>0050313543</t>
  </si>
  <si>
    <t>005710154864</t>
  </si>
  <si>
    <t>005710152900</t>
  </si>
  <si>
    <t>0290079631</t>
  </si>
  <si>
    <t>005710152363</t>
  </si>
  <si>
    <t>0240006338</t>
  </si>
  <si>
    <t>005710152843</t>
  </si>
  <si>
    <t>0260126909</t>
  </si>
  <si>
    <t>005710152512</t>
  </si>
  <si>
    <t>0050551704</t>
  </si>
  <si>
    <t>005710152561</t>
  </si>
  <si>
    <t>0050001510</t>
  </si>
  <si>
    <t>005710152132</t>
  </si>
  <si>
    <t>0050054634</t>
  </si>
  <si>
    <t>005710152546</t>
  </si>
  <si>
    <t>0024195778</t>
  </si>
  <si>
    <t>005710153767</t>
  </si>
  <si>
    <t>0220010037</t>
  </si>
  <si>
    <t>005710153809</t>
  </si>
  <si>
    <t>0050036672</t>
  </si>
  <si>
    <t>005710152892</t>
  </si>
  <si>
    <t>005710153908</t>
  </si>
  <si>
    <t>0360056063</t>
  </si>
  <si>
    <t>005710152918</t>
  </si>
  <si>
    <t>0050098607</t>
  </si>
  <si>
    <t>005710153015</t>
  </si>
  <si>
    <t>0050382969</t>
  </si>
  <si>
    <t>005710152934</t>
  </si>
  <si>
    <t>0050551746</t>
  </si>
  <si>
    <t>005710154062</t>
  </si>
  <si>
    <t>0050540004</t>
  </si>
  <si>
    <t>005710152850</t>
  </si>
  <si>
    <t>0570020347</t>
  </si>
  <si>
    <t>005710154930</t>
  </si>
  <si>
    <t>0050282904</t>
  </si>
  <si>
    <t>005710152868</t>
  </si>
  <si>
    <t>005710152926</t>
  </si>
  <si>
    <t>0050522119</t>
  </si>
  <si>
    <t>005710153023</t>
  </si>
  <si>
    <t>0050469113</t>
  </si>
  <si>
    <t>005710153007</t>
  </si>
  <si>
    <t>005710152991</t>
  </si>
  <si>
    <t>0050537562</t>
  </si>
  <si>
    <t>005710153890</t>
  </si>
  <si>
    <t>0050476126</t>
  </si>
  <si>
    <t>005710153825</t>
  </si>
  <si>
    <t>0220032882</t>
  </si>
  <si>
    <t>005710154773</t>
  </si>
  <si>
    <t>0024229056</t>
  </si>
  <si>
    <t>005710153833</t>
  </si>
  <si>
    <t>0050094846</t>
  </si>
  <si>
    <t>005710153379</t>
  </si>
  <si>
    <t>0024241192</t>
  </si>
  <si>
    <t>005710153726</t>
  </si>
  <si>
    <t>0070228523</t>
  </si>
  <si>
    <t>005710153742</t>
  </si>
  <si>
    <t>0050336320</t>
  </si>
  <si>
    <t>005710153866</t>
  </si>
  <si>
    <t>0290003342</t>
  </si>
  <si>
    <t>005710153783</t>
  </si>
  <si>
    <t>0050551837</t>
  </si>
  <si>
    <t>005710153759</t>
  </si>
  <si>
    <t>0024477085</t>
  </si>
  <si>
    <t>005710153841</t>
  </si>
  <si>
    <t>0014461578</t>
  </si>
  <si>
    <t>005710153791</t>
  </si>
  <si>
    <t>0050452416</t>
  </si>
  <si>
    <t>005710153874</t>
  </si>
  <si>
    <t>0220154066</t>
  </si>
  <si>
    <t>005710153916</t>
  </si>
  <si>
    <t>0024264137</t>
  </si>
  <si>
    <t>005710153858</t>
  </si>
  <si>
    <t>0050069152</t>
  </si>
  <si>
    <t>005710154898</t>
  </si>
  <si>
    <t>0050316918</t>
  </si>
  <si>
    <t>005710153924</t>
  </si>
  <si>
    <t>0050243872</t>
  </si>
  <si>
    <t>005710154823</t>
  </si>
  <si>
    <t>0050357524</t>
  </si>
  <si>
    <t>005710154203</t>
  </si>
  <si>
    <t>0050444108</t>
  </si>
  <si>
    <t>005710154856</t>
  </si>
  <si>
    <t>0050467992</t>
  </si>
  <si>
    <t>005710154815</t>
  </si>
  <si>
    <t>0050444033</t>
  </si>
  <si>
    <t>005710154948</t>
  </si>
  <si>
    <t>0050294644</t>
  </si>
  <si>
    <t>005710154872</t>
  </si>
  <si>
    <t>005710154906</t>
  </si>
  <si>
    <t>0050370410</t>
  </si>
  <si>
    <t>005710155226</t>
  </si>
  <si>
    <t>0560005316</t>
  </si>
  <si>
    <t>005710154880</t>
  </si>
  <si>
    <t>0260119367</t>
  </si>
  <si>
    <t>005710155291</t>
  </si>
  <si>
    <t>0050551944</t>
  </si>
  <si>
    <t>005710154955</t>
  </si>
  <si>
    <t>0290077171</t>
  </si>
  <si>
    <t>005710154989</t>
  </si>
  <si>
    <t>0050164565</t>
  </si>
  <si>
    <t>005710154997</t>
  </si>
  <si>
    <t>0050064757</t>
  </si>
  <si>
    <t>005710155010</t>
  </si>
  <si>
    <t>005710155200</t>
  </si>
  <si>
    <t>0050413699</t>
  </si>
  <si>
    <t>005710155192</t>
  </si>
  <si>
    <t>0050415611</t>
  </si>
  <si>
    <t>005710155184</t>
  </si>
  <si>
    <t>0014343487</t>
  </si>
  <si>
    <t>005710155283</t>
  </si>
  <si>
    <t>0024242091</t>
  </si>
  <si>
    <t>005710155234</t>
  </si>
  <si>
    <t>0240129676</t>
  </si>
  <si>
    <t>005710155267</t>
  </si>
  <si>
    <t>0050082627</t>
  </si>
  <si>
    <t>005710155259</t>
  </si>
  <si>
    <t>0050520113</t>
  </si>
  <si>
    <t>005710155457</t>
  </si>
  <si>
    <t>0014248777</t>
  </si>
  <si>
    <t>005710155481</t>
  </si>
  <si>
    <t>0014044911</t>
  </si>
  <si>
    <t>005710155242</t>
  </si>
  <si>
    <t>0050552009</t>
  </si>
  <si>
    <t>005710155473</t>
  </si>
  <si>
    <t>0070115746</t>
  </si>
  <si>
    <t>005710155507</t>
  </si>
  <si>
    <t>0050390400</t>
  </si>
  <si>
    <t>005710175539</t>
  </si>
  <si>
    <t>0050515725</t>
  </si>
  <si>
    <t>005710159491</t>
  </si>
  <si>
    <t>0050535780</t>
  </si>
  <si>
    <t>005710177162</t>
  </si>
  <si>
    <t>0050550615</t>
  </si>
  <si>
    <t>005710182667</t>
  </si>
  <si>
    <t>0220087027</t>
  </si>
  <si>
    <t>005710158725</t>
  </si>
  <si>
    <t>0050464759</t>
  </si>
  <si>
    <t>005710158782</t>
  </si>
  <si>
    <t>0140164930</t>
  </si>
  <si>
    <t>005710161885</t>
  </si>
  <si>
    <t>0220123228</t>
  </si>
  <si>
    <t>005710185025</t>
  </si>
  <si>
    <t>0050388529</t>
  </si>
  <si>
    <t>005710161273</t>
  </si>
  <si>
    <t>0140124702</t>
  </si>
  <si>
    <t>005710180570</t>
  </si>
  <si>
    <t>0024438152</t>
  </si>
  <si>
    <t>005710158501</t>
  </si>
  <si>
    <t>0050378868</t>
  </si>
  <si>
    <t>005710158519</t>
  </si>
  <si>
    <t>0050511435</t>
  </si>
  <si>
    <t>005710155861</t>
  </si>
  <si>
    <t>0024502668</t>
  </si>
  <si>
    <t>005710158824</t>
  </si>
  <si>
    <t>0050526300</t>
  </si>
  <si>
    <t>005710155796</t>
  </si>
  <si>
    <t>0050180686</t>
  </si>
  <si>
    <t>005710197046</t>
  </si>
  <si>
    <t>0050321082</t>
  </si>
  <si>
    <t>005710156000</t>
  </si>
  <si>
    <t>0050287192</t>
  </si>
  <si>
    <t>005710155531</t>
  </si>
  <si>
    <t>0024519191</t>
  </si>
  <si>
    <t>005710155838</t>
  </si>
  <si>
    <t>0050552082</t>
  </si>
  <si>
    <t>005710155556</t>
  </si>
  <si>
    <t>0050515253</t>
  </si>
  <si>
    <t>005710155812</t>
  </si>
  <si>
    <t>0050475839</t>
  </si>
  <si>
    <t>005710155820</t>
  </si>
  <si>
    <t>0050201276</t>
  </si>
  <si>
    <t>005710155804</t>
  </si>
  <si>
    <t>0050552090</t>
  </si>
  <si>
    <t>005710156711</t>
  </si>
  <si>
    <t>0050187772</t>
  </si>
  <si>
    <t>005710155846</t>
  </si>
  <si>
    <t>0070327507</t>
  </si>
  <si>
    <t>005710156695</t>
  </si>
  <si>
    <t>0070103304</t>
  </si>
  <si>
    <t>005710155853</t>
  </si>
  <si>
    <t>0024298564</t>
  </si>
  <si>
    <t>005710158717</t>
  </si>
  <si>
    <t>0024290355</t>
  </si>
  <si>
    <t>005710157677</t>
  </si>
  <si>
    <t>0050200559</t>
  </si>
  <si>
    <t>005710155879</t>
  </si>
  <si>
    <t>005710156604</t>
  </si>
  <si>
    <t>0014489850</t>
  </si>
  <si>
    <t>005710156778</t>
  </si>
  <si>
    <t>0050367242</t>
  </si>
  <si>
    <t>005710156737</t>
  </si>
  <si>
    <t>0050440486</t>
  </si>
  <si>
    <t>005710156620</t>
  </si>
  <si>
    <t>005710156794</t>
  </si>
  <si>
    <t>0014374193</t>
  </si>
  <si>
    <t>005710156653</t>
  </si>
  <si>
    <t>0050519826</t>
  </si>
  <si>
    <t>005710156638</t>
  </si>
  <si>
    <t>0050552264</t>
  </si>
  <si>
    <t>005710156703</t>
  </si>
  <si>
    <t>0260100508</t>
  </si>
  <si>
    <t>005710156661</t>
  </si>
  <si>
    <t>0050552223</t>
  </si>
  <si>
    <t>005710156646</t>
  </si>
  <si>
    <t>0050331479</t>
  </si>
  <si>
    <t>005710156729</t>
  </si>
  <si>
    <t>0050529395</t>
  </si>
  <si>
    <t>005710178111</t>
  </si>
  <si>
    <t>0050427061</t>
  </si>
  <si>
    <t>005710157453</t>
  </si>
  <si>
    <t>0050370394</t>
  </si>
  <si>
    <t>005710156984</t>
  </si>
  <si>
    <t>0050552280</t>
  </si>
  <si>
    <t>005710156786</t>
  </si>
  <si>
    <t>0050528637</t>
  </si>
  <si>
    <t>005710157651</t>
  </si>
  <si>
    <t>0050527399</t>
  </si>
  <si>
    <t>005710200154</t>
  </si>
  <si>
    <t>005710157768</t>
  </si>
  <si>
    <t>005710157685</t>
  </si>
  <si>
    <t>0010001184</t>
  </si>
  <si>
    <t>005710157727</t>
  </si>
  <si>
    <t>0050197342</t>
  </si>
  <si>
    <t>005710158329</t>
  </si>
  <si>
    <t>005710157479</t>
  </si>
  <si>
    <t>0050404144</t>
  </si>
  <si>
    <t>005710157487</t>
  </si>
  <si>
    <t>0050499607</t>
  </si>
  <si>
    <t>005710157495</t>
  </si>
  <si>
    <t>0050552363</t>
  </si>
  <si>
    <t>005710157743</t>
  </si>
  <si>
    <t>0050552439</t>
  </si>
  <si>
    <t>005710158360</t>
  </si>
  <si>
    <t>0260137047</t>
  </si>
  <si>
    <t>005710158378</t>
  </si>
  <si>
    <t>0260206826</t>
  </si>
  <si>
    <t>005710157669</t>
  </si>
  <si>
    <t>005710157644</t>
  </si>
  <si>
    <t>0050421197</t>
  </si>
  <si>
    <t>005710158261</t>
  </si>
  <si>
    <t>0050441443</t>
  </si>
  <si>
    <t>005710157776</t>
  </si>
  <si>
    <t>0050089291</t>
  </si>
  <si>
    <t>005710158394</t>
  </si>
  <si>
    <t>0050552504</t>
  </si>
  <si>
    <t>005710158311</t>
  </si>
  <si>
    <t>0140159807</t>
  </si>
  <si>
    <t>005710158352</t>
  </si>
  <si>
    <t>0050552546</t>
  </si>
  <si>
    <t>005710158287</t>
  </si>
  <si>
    <t>0260018833</t>
  </si>
  <si>
    <t>005710158386</t>
  </si>
  <si>
    <t>0014449490</t>
  </si>
  <si>
    <t>005710158337</t>
  </si>
  <si>
    <t>0014357453</t>
  </si>
  <si>
    <t>005710158527</t>
  </si>
  <si>
    <t>0050552587</t>
  </si>
  <si>
    <t>005710178749</t>
  </si>
  <si>
    <t>0014172209</t>
  </si>
  <si>
    <t>005710158865</t>
  </si>
  <si>
    <t>0024107252</t>
  </si>
  <si>
    <t>005710158485</t>
  </si>
  <si>
    <t>005710158410</t>
  </si>
  <si>
    <t>0024354151</t>
  </si>
  <si>
    <t>005710158469</t>
  </si>
  <si>
    <t>0050552629</t>
  </si>
  <si>
    <t>005710158477</t>
  </si>
  <si>
    <t>0050552611</t>
  </si>
  <si>
    <t>005710177170</t>
  </si>
  <si>
    <t>0050477371</t>
  </si>
  <si>
    <t>005710158683</t>
  </si>
  <si>
    <t>0050552645</t>
  </si>
  <si>
    <t>005710158535</t>
  </si>
  <si>
    <t>0050485812</t>
  </si>
  <si>
    <t>005710158543</t>
  </si>
  <si>
    <t>0010002361</t>
  </si>
  <si>
    <t>005710158741</t>
  </si>
  <si>
    <t>0050344944</t>
  </si>
  <si>
    <t>005710158774</t>
  </si>
  <si>
    <t>0050543115</t>
  </si>
  <si>
    <t>005710158840</t>
  </si>
  <si>
    <t>0024378192</t>
  </si>
  <si>
    <t>005710158832</t>
  </si>
  <si>
    <t>0014062103</t>
  </si>
  <si>
    <t>005710158816</t>
  </si>
  <si>
    <t>0050517002</t>
  </si>
  <si>
    <t>005710158766</t>
  </si>
  <si>
    <t>0050468776</t>
  </si>
  <si>
    <t>005710176925</t>
  </si>
  <si>
    <t>0050521889</t>
  </si>
  <si>
    <t>005710158857</t>
  </si>
  <si>
    <t>005710158899</t>
  </si>
  <si>
    <t>0220018550</t>
  </si>
  <si>
    <t>005710159202</t>
  </si>
  <si>
    <t>0140175761</t>
  </si>
  <si>
    <t>005710158881</t>
  </si>
  <si>
    <t>0050552751</t>
  </si>
  <si>
    <t>005710159194</t>
  </si>
  <si>
    <t>0050298645</t>
  </si>
  <si>
    <t>005710159160</t>
  </si>
  <si>
    <t>0050552769</t>
  </si>
  <si>
    <t>005710159210</t>
  </si>
  <si>
    <t>0070112198</t>
  </si>
  <si>
    <t>005710160077</t>
  </si>
  <si>
    <t>0050485044</t>
  </si>
  <si>
    <t>005710159186</t>
  </si>
  <si>
    <t>0260064993</t>
  </si>
  <si>
    <t>005710159228</t>
  </si>
  <si>
    <t>0050457571</t>
  </si>
  <si>
    <t>005710159178</t>
  </si>
  <si>
    <t>0050298751</t>
  </si>
  <si>
    <t>005710173658</t>
  </si>
  <si>
    <t>0050456342</t>
  </si>
  <si>
    <t>005710159269</t>
  </si>
  <si>
    <t>0290022862</t>
  </si>
  <si>
    <t>005710159244</t>
  </si>
  <si>
    <t>0260059514</t>
  </si>
  <si>
    <t>005710159277</t>
  </si>
  <si>
    <t>0050489400</t>
  </si>
  <si>
    <t>005710159475</t>
  </si>
  <si>
    <t>0220063051</t>
  </si>
  <si>
    <t>005710159301</t>
  </si>
  <si>
    <t>0014411888</t>
  </si>
  <si>
    <t>005710159285</t>
  </si>
  <si>
    <t>0014110407</t>
  </si>
  <si>
    <t>005710159582</t>
  </si>
  <si>
    <t>0050456607</t>
  </si>
  <si>
    <t>005710159558</t>
  </si>
  <si>
    <t>0050133776</t>
  </si>
  <si>
    <t>005710159608</t>
  </si>
  <si>
    <t>0240187013</t>
  </si>
  <si>
    <t>005710159293</t>
  </si>
  <si>
    <t>0050016757</t>
  </si>
  <si>
    <t>005710159566</t>
  </si>
  <si>
    <t>005710159616</t>
  </si>
  <si>
    <t>0050327915</t>
  </si>
  <si>
    <t>005710159541</t>
  </si>
  <si>
    <t>0240093047</t>
  </si>
  <si>
    <t>005710159574</t>
  </si>
  <si>
    <t>0260142211</t>
  </si>
  <si>
    <t>005710159509</t>
  </si>
  <si>
    <t>0050552918</t>
  </si>
  <si>
    <t>005710159988</t>
  </si>
  <si>
    <t>0050552934</t>
  </si>
  <si>
    <t>005710159590</t>
  </si>
  <si>
    <t>0050437151</t>
  </si>
  <si>
    <t>005710161224</t>
  </si>
  <si>
    <t>0050449511</t>
  </si>
  <si>
    <t>005710160564</t>
  </si>
  <si>
    <t>0050321710</t>
  </si>
  <si>
    <t>005710159962</t>
  </si>
  <si>
    <t>005710160630</t>
  </si>
  <si>
    <t>0260169909</t>
  </si>
  <si>
    <t>005710160028</t>
  </si>
  <si>
    <t>0260096664</t>
  </si>
  <si>
    <t>005710160036</t>
  </si>
  <si>
    <t>0050192277</t>
  </si>
  <si>
    <t>005710159970</t>
  </si>
  <si>
    <t>0050097484</t>
  </si>
  <si>
    <t>005710160051</t>
  </si>
  <si>
    <t>0260129580</t>
  </si>
  <si>
    <t>005710160044</t>
  </si>
  <si>
    <t>0260146436</t>
  </si>
  <si>
    <t>005710160580</t>
  </si>
  <si>
    <t>0050096049</t>
  </si>
  <si>
    <t>005710160069</t>
  </si>
  <si>
    <t>0050553007</t>
  </si>
  <si>
    <t>005710160309</t>
  </si>
  <si>
    <t>0050307834</t>
  </si>
  <si>
    <t>005710160598</t>
  </si>
  <si>
    <t>0260117817</t>
  </si>
  <si>
    <t>005710160267</t>
  </si>
  <si>
    <t>0050036474</t>
  </si>
  <si>
    <t>005710160291</t>
  </si>
  <si>
    <t>0050497528</t>
  </si>
  <si>
    <t>005710160317</t>
  </si>
  <si>
    <t>0050171958</t>
  </si>
  <si>
    <t>005710160556</t>
  </si>
  <si>
    <t>0050472174</t>
  </si>
  <si>
    <t>005710160572</t>
  </si>
  <si>
    <t>0570026534</t>
  </si>
  <si>
    <t>005710160325</t>
  </si>
  <si>
    <t>0024175440</t>
  </si>
  <si>
    <t>005710160663</t>
  </si>
  <si>
    <t>0024456642</t>
  </si>
  <si>
    <t>005710203646</t>
  </si>
  <si>
    <t>0050515907</t>
  </si>
  <si>
    <t>005710160606</t>
  </si>
  <si>
    <t>0050553031</t>
  </si>
  <si>
    <t>005710160689</t>
  </si>
  <si>
    <t>0140143249</t>
  </si>
  <si>
    <t>005710160648</t>
  </si>
  <si>
    <t>0050189323</t>
  </si>
  <si>
    <t>005710161182</t>
  </si>
  <si>
    <t>0050048966</t>
  </si>
  <si>
    <t>005710160671</t>
  </si>
  <si>
    <t>0050421577</t>
  </si>
  <si>
    <t>005710160622</t>
  </si>
  <si>
    <t>0050553015</t>
  </si>
  <si>
    <t>005710160655</t>
  </si>
  <si>
    <t>0050413525</t>
  </si>
  <si>
    <t>005710160754</t>
  </si>
  <si>
    <t>0050553056</t>
  </si>
  <si>
    <t>005710160739</t>
  </si>
  <si>
    <t>0050527316</t>
  </si>
  <si>
    <t>005710160697</t>
  </si>
  <si>
    <t>0050214006</t>
  </si>
  <si>
    <t>005710160747</t>
  </si>
  <si>
    <t>0050553106</t>
  </si>
  <si>
    <t>005710161240</t>
  </si>
  <si>
    <t>0050503218</t>
  </si>
  <si>
    <t>005710160762</t>
  </si>
  <si>
    <t>0050055565</t>
  </si>
  <si>
    <t>005710160788</t>
  </si>
  <si>
    <t>0024451148</t>
  </si>
  <si>
    <t>005710161356</t>
  </si>
  <si>
    <t>0050363761</t>
  </si>
  <si>
    <t>005710161208</t>
  </si>
  <si>
    <t>0050553114</t>
  </si>
  <si>
    <t>005710176834</t>
  </si>
  <si>
    <t>0050120146</t>
  </si>
  <si>
    <t>005710160796</t>
  </si>
  <si>
    <t>005710161299</t>
  </si>
  <si>
    <t>0050400209</t>
  </si>
  <si>
    <t>005710161372</t>
  </si>
  <si>
    <t>0050553155</t>
  </si>
  <si>
    <t>005710160812</t>
  </si>
  <si>
    <t>0050347913</t>
  </si>
  <si>
    <t>005710160804</t>
  </si>
  <si>
    <t>0014083760</t>
  </si>
  <si>
    <t>005710161216</t>
  </si>
  <si>
    <t>005710172882</t>
  </si>
  <si>
    <t>0050553213</t>
  </si>
  <si>
    <t>005710161323</t>
  </si>
  <si>
    <t>0050432806</t>
  </si>
  <si>
    <t>005710161174</t>
  </si>
  <si>
    <t>0050542042</t>
  </si>
  <si>
    <t>005710161166</t>
  </si>
  <si>
    <t>0220134993</t>
  </si>
  <si>
    <t>005710161257</t>
  </si>
  <si>
    <t>0220053896</t>
  </si>
  <si>
    <t>005710161760</t>
  </si>
  <si>
    <t>0050553239</t>
  </si>
  <si>
    <t>005710174292</t>
  </si>
  <si>
    <t>0050392604</t>
  </si>
  <si>
    <t>005710161364</t>
  </si>
  <si>
    <t>0050519859</t>
  </si>
  <si>
    <t>005710161919</t>
  </si>
  <si>
    <t>0260087820</t>
  </si>
  <si>
    <t>005710161737</t>
  </si>
  <si>
    <t>0050106392</t>
  </si>
  <si>
    <t>005710161901</t>
  </si>
  <si>
    <t>0260195128</t>
  </si>
  <si>
    <t>005710161711</t>
  </si>
  <si>
    <t>0050149087</t>
  </si>
  <si>
    <t>005710161828</t>
  </si>
  <si>
    <t>0050241561</t>
  </si>
  <si>
    <t>005710161802</t>
  </si>
  <si>
    <t>0360003826</t>
  </si>
  <si>
    <t>005710161851</t>
  </si>
  <si>
    <t>0024318040</t>
  </si>
  <si>
    <t>005710161877</t>
  </si>
  <si>
    <t>0050392802</t>
  </si>
  <si>
    <t>005710172809</t>
  </si>
  <si>
    <t>0024345761</t>
  </si>
  <si>
    <t>005710161679</t>
  </si>
  <si>
    <t>0260076831</t>
  </si>
  <si>
    <t>005710161745</t>
  </si>
  <si>
    <t>0050553353</t>
  </si>
  <si>
    <t>005710161729</t>
  </si>
  <si>
    <t>0050299064</t>
  </si>
  <si>
    <t>005710161786</t>
  </si>
  <si>
    <t>0050268051</t>
  </si>
  <si>
    <t>005710161869</t>
  </si>
  <si>
    <t>0070324744</t>
  </si>
  <si>
    <t>005710172759</t>
  </si>
  <si>
    <t>0050534577</t>
  </si>
  <si>
    <t>005710172841</t>
  </si>
  <si>
    <t>0050533421</t>
  </si>
  <si>
    <t>005710161836</t>
  </si>
  <si>
    <t>0050294594</t>
  </si>
  <si>
    <t>005710162206</t>
  </si>
  <si>
    <t>005710161844</t>
  </si>
  <si>
    <t>0570009209</t>
  </si>
  <si>
    <t>005710161794</t>
  </si>
  <si>
    <t>0050420660</t>
  </si>
  <si>
    <t>005710161935</t>
  </si>
  <si>
    <t>0050201631</t>
  </si>
  <si>
    <t>005710195552</t>
  </si>
  <si>
    <t>0050201763</t>
  </si>
  <si>
    <t>005710172866</t>
  </si>
  <si>
    <t>0070176110</t>
  </si>
  <si>
    <t>005710172817</t>
  </si>
  <si>
    <t>0570019489</t>
  </si>
  <si>
    <t>005710176958</t>
  </si>
  <si>
    <t>005710172890</t>
  </si>
  <si>
    <t>0050051440</t>
  </si>
  <si>
    <t>005710162198</t>
  </si>
  <si>
    <t>0050553379</t>
  </si>
  <si>
    <t>005710172783</t>
  </si>
  <si>
    <t>0050476878</t>
  </si>
  <si>
    <t>005710172825</t>
  </si>
  <si>
    <t>0050279520</t>
  </si>
  <si>
    <t>005710181065</t>
  </si>
  <si>
    <t>0050500727</t>
  </si>
  <si>
    <t>005710172767</t>
  </si>
  <si>
    <t>0050553437</t>
  </si>
  <si>
    <t>005710172858</t>
  </si>
  <si>
    <t>005710162677</t>
  </si>
  <si>
    <t>0024207540</t>
  </si>
  <si>
    <t>005710162735</t>
  </si>
  <si>
    <t>0024304560</t>
  </si>
  <si>
    <t>005710162933</t>
  </si>
  <si>
    <t>0050042332</t>
  </si>
  <si>
    <t>005710163154</t>
  </si>
  <si>
    <t>0050176437</t>
  </si>
  <si>
    <t>005710163188</t>
  </si>
  <si>
    <t>0050195486</t>
  </si>
  <si>
    <t>005710163204</t>
  </si>
  <si>
    <t>0050202191</t>
  </si>
  <si>
    <t>005710163584</t>
  </si>
  <si>
    <t>0050304443</t>
  </si>
  <si>
    <t>005710163618</t>
  </si>
  <si>
    <t>0050308469</t>
  </si>
  <si>
    <t>005710163626</t>
  </si>
  <si>
    <t>0050313550</t>
  </si>
  <si>
    <t>005710163659</t>
  </si>
  <si>
    <t>0050317056</t>
  </si>
  <si>
    <t>005710163691</t>
  </si>
  <si>
    <t>0050332824</t>
  </si>
  <si>
    <t>005710163766</t>
  </si>
  <si>
    <t>0050367333</t>
  </si>
  <si>
    <t>005710164095</t>
  </si>
  <si>
    <t>0050457365</t>
  </si>
  <si>
    <t>005710164152</t>
  </si>
  <si>
    <t>0050467463</t>
  </si>
  <si>
    <t>005710164244</t>
  </si>
  <si>
    <t>0050483213</t>
  </si>
  <si>
    <t>005710164392</t>
  </si>
  <si>
    <t>0050500537</t>
  </si>
  <si>
    <t>005710164400</t>
  </si>
  <si>
    <t>0050501816</t>
  </si>
  <si>
    <t>005710164426</t>
  </si>
  <si>
    <t>0050507847</t>
  </si>
  <si>
    <t>005710164483</t>
  </si>
  <si>
    <t>0050516848</t>
  </si>
  <si>
    <t>005710164509</t>
  </si>
  <si>
    <t>0050517960</t>
  </si>
  <si>
    <t>005710164566</t>
  </si>
  <si>
    <t>0050524800</t>
  </si>
  <si>
    <t>005710164590</t>
  </si>
  <si>
    <t>0050526912</t>
  </si>
  <si>
    <t>005710164798</t>
  </si>
  <si>
    <t>0220028013</t>
  </si>
  <si>
    <t>005710164822</t>
  </si>
  <si>
    <t>0220169445</t>
  </si>
  <si>
    <t>005710164830</t>
  </si>
  <si>
    <t>0240059303</t>
  </si>
  <si>
    <t>005710164871</t>
  </si>
  <si>
    <t>0260105747</t>
  </si>
  <si>
    <t>005710165043</t>
  </si>
  <si>
    <t>0220132963</t>
  </si>
  <si>
    <t>005710165159</t>
  </si>
  <si>
    <t>0140068743</t>
  </si>
  <si>
    <t>005710165175</t>
  </si>
  <si>
    <t>0050103985</t>
  </si>
  <si>
    <t>005710165332</t>
  </si>
  <si>
    <t>0050223312</t>
  </si>
  <si>
    <t>005710165365</t>
  </si>
  <si>
    <t>0050248079</t>
  </si>
  <si>
    <t>005710165787</t>
  </si>
  <si>
    <t>0050463595</t>
  </si>
  <si>
    <t>005710165795</t>
  </si>
  <si>
    <t>0050464528</t>
  </si>
  <si>
    <t>005710165936</t>
  </si>
  <si>
    <t>0050499136</t>
  </si>
  <si>
    <t>005710165993</t>
  </si>
  <si>
    <t>0050509363</t>
  </si>
  <si>
    <t>005710166157</t>
  </si>
  <si>
    <t>0050526870</t>
  </si>
  <si>
    <t>005710166223</t>
  </si>
  <si>
    <t>0014070502</t>
  </si>
  <si>
    <t>005710166389</t>
  </si>
  <si>
    <t>0024514630</t>
  </si>
  <si>
    <t>005710166462</t>
  </si>
  <si>
    <t>005710166470</t>
  </si>
  <si>
    <t>0220099352</t>
  </si>
  <si>
    <t>005710166538</t>
  </si>
  <si>
    <t>0290075670</t>
  </si>
  <si>
    <t>005710166710</t>
  </si>
  <si>
    <t>0050270503</t>
  </si>
  <si>
    <t>005710166744</t>
  </si>
  <si>
    <t>0050294545</t>
  </si>
  <si>
    <t>005710166769</t>
  </si>
  <si>
    <t>0050315332</t>
  </si>
  <si>
    <t>005710166793</t>
  </si>
  <si>
    <t>0050326339</t>
  </si>
  <si>
    <t>005710166876</t>
  </si>
  <si>
    <t>0050371848</t>
  </si>
  <si>
    <t>005710167007</t>
  </si>
  <si>
    <t>0050409499</t>
  </si>
  <si>
    <t>005710167155</t>
  </si>
  <si>
    <t>0050456037</t>
  </si>
  <si>
    <t>005710167247</t>
  </si>
  <si>
    <t>0050483791</t>
  </si>
  <si>
    <t>005710167262</t>
  </si>
  <si>
    <t>0050485861</t>
  </si>
  <si>
    <t>005710167304</t>
  </si>
  <si>
    <t>0050490077</t>
  </si>
  <si>
    <t>005710167429</t>
  </si>
  <si>
    <t>0050519644</t>
  </si>
  <si>
    <t>005710167445</t>
  </si>
  <si>
    <t>0050520568</t>
  </si>
  <si>
    <t>005710167643</t>
  </si>
  <si>
    <t>0014100549</t>
  </si>
  <si>
    <t>005710167791</t>
  </si>
  <si>
    <t>0050003474</t>
  </si>
  <si>
    <t>005710167817</t>
  </si>
  <si>
    <t>0050028356</t>
  </si>
  <si>
    <t>005710167841</t>
  </si>
  <si>
    <t>0050041763</t>
  </si>
  <si>
    <t>005710167924</t>
  </si>
  <si>
    <t>0050130079</t>
  </si>
  <si>
    <t>005710173245</t>
  </si>
  <si>
    <t>0050208560</t>
  </si>
  <si>
    <t>005710172908</t>
  </si>
  <si>
    <t>0070118435</t>
  </si>
  <si>
    <t>005710172791</t>
  </si>
  <si>
    <t>0050362102</t>
  </si>
  <si>
    <t>005710176263</t>
  </si>
  <si>
    <t>0050241330</t>
  </si>
  <si>
    <t>005710173773</t>
  </si>
  <si>
    <t>0050553452</t>
  </si>
  <si>
    <t>005710178137</t>
  </si>
  <si>
    <t>0050364827</t>
  </si>
  <si>
    <t>005710173062</t>
  </si>
  <si>
    <t>0570002352</t>
  </si>
  <si>
    <t>005710173609</t>
  </si>
  <si>
    <t>005710177071</t>
  </si>
  <si>
    <t>0050193622</t>
  </si>
  <si>
    <t>005710182881</t>
  </si>
  <si>
    <t>0050519446</t>
  </si>
  <si>
    <t>005710173625</t>
  </si>
  <si>
    <t>0260138805</t>
  </si>
  <si>
    <t>005710200220</t>
  </si>
  <si>
    <t>0050507037</t>
  </si>
  <si>
    <t>005710173070</t>
  </si>
  <si>
    <t>0050553221</t>
  </si>
  <si>
    <t>005710173674</t>
  </si>
  <si>
    <t>0050553494</t>
  </si>
  <si>
    <t>005710172916</t>
  </si>
  <si>
    <t>0050219500</t>
  </si>
  <si>
    <t>005710173591</t>
  </si>
  <si>
    <t>0050553528</t>
  </si>
  <si>
    <t>005710174367</t>
  </si>
  <si>
    <t>0140174707</t>
  </si>
  <si>
    <t>005710174185</t>
  </si>
  <si>
    <t>0050515634</t>
  </si>
  <si>
    <t>005710174177</t>
  </si>
  <si>
    <t>0050406115</t>
  </si>
  <si>
    <t>005710173732</t>
  </si>
  <si>
    <t>0260161112</t>
  </si>
  <si>
    <t>005710174094</t>
  </si>
  <si>
    <t>0050236207</t>
  </si>
  <si>
    <t>005710173641</t>
  </si>
  <si>
    <t>0050553577</t>
  </si>
  <si>
    <t>005710173765</t>
  </si>
  <si>
    <t>0050157130</t>
  </si>
  <si>
    <t>005710174128</t>
  </si>
  <si>
    <t>0050411677</t>
  </si>
  <si>
    <t>005710173781</t>
  </si>
  <si>
    <t>0050453661</t>
  </si>
  <si>
    <t>005710173559</t>
  </si>
  <si>
    <t>0050553510</t>
  </si>
  <si>
    <t>005710173716</t>
  </si>
  <si>
    <t>0050506518</t>
  </si>
  <si>
    <t>005710176842</t>
  </si>
  <si>
    <t>0050553593</t>
  </si>
  <si>
    <t>005710173633</t>
  </si>
  <si>
    <t>005710173666</t>
  </si>
  <si>
    <t>0050395904</t>
  </si>
  <si>
    <t>005710173930</t>
  </si>
  <si>
    <t>0240180711</t>
  </si>
  <si>
    <t>005710173757</t>
  </si>
  <si>
    <t>0050553619</t>
  </si>
  <si>
    <t>005710173682</t>
  </si>
  <si>
    <t>0050553445</t>
  </si>
  <si>
    <t>005710173708</t>
  </si>
  <si>
    <t>005710174102</t>
  </si>
  <si>
    <t>0050125525</t>
  </si>
  <si>
    <t>005710174169</t>
  </si>
  <si>
    <t>0014221469</t>
  </si>
  <si>
    <t>005710173740</t>
  </si>
  <si>
    <t>0050287986</t>
  </si>
  <si>
    <t>005710174144</t>
  </si>
  <si>
    <t>0260137781</t>
  </si>
  <si>
    <t>005710174151</t>
  </si>
  <si>
    <t>0050331768</t>
  </si>
  <si>
    <t>005710174227</t>
  </si>
  <si>
    <t>0050259860</t>
  </si>
  <si>
    <t>005710174250</t>
  </si>
  <si>
    <t>0050553676</t>
  </si>
  <si>
    <t>005710174276</t>
  </si>
  <si>
    <t>0050336379</t>
  </si>
  <si>
    <t>005710174235</t>
  </si>
  <si>
    <t>0050411917</t>
  </si>
  <si>
    <t>005710174136</t>
  </si>
  <si>
    <t>0014083158</t>
  </si>
  <si>
    <t>005710174425</t>
  </si>
  <si>
    <t>0050452663</t>
  </si>
  <si>
    <t>005710174201</t>
  </si>
  <si>
    <t>005710174243</t>
  </si>
  <si>
    <t>0050553692</t>
  </si>
  <si>
    <t>005710174219</t>
  </si>
  <si>
    <t>005710174342</t>
  </si>
  <si>
    <t>0050553700</t>
  </si>
  <si>
    <t>005710174318</t>
  </si>
  <si>
    <t>0050337963</t>
  </si>
  <si>
    <t>005710174326</t>
  </si>
  <si>
    <t>0050222165</t>
  </si>
  <si>
    <t>005710174359</t>
  </si>
  <si>
    <t>0560009854</t>
  </si>
  <si>
    <t>005710174284</t>
  </si>
  <si>
    <t>005710174334</t>
  </si>
  <si>
    <t>0024224891</t>
  </si>
  <si>
    <t>005710175851</t>
  </si>
  <si>
    <t>0050516459</t>
  </si>
  <si>
    <t>005710174383</t>
  </si>
  <si>
    <t>0014076749</t>
  </si>
  <si>
    <t>005710174573</t>
  </si>
  <si>
    <t>0290072719</t>
  </si>
  <si>
    <t>005710174466</t>
  </si>
  <si>
    <t>0140232521</t>
  </si>
  <si>
    <t>005710178210</t>
  </si>
  <si>
    <t>0050501394</t>
  </si>
  <si>
    <t>005710174391</t>
  </si>
  <si>
    <t>0050381672</t>
  </si>
  <si>
    <t>005710174797</t>
  </si>
  <si>
    <t>0070304274</t>
  </si>
  <si>
    <t>005710174490</t>
  </si>
  <si>
    <t>0050461219</t>
  </si>
  <si>
    <t>005710174433</t>
  </si>
  <si>
    <t>0050481472</t>
  </si>
  <si>
    <t>005710178780</t>
  </si>
  <si>
    <t>0050440072</t>
  </si>
  <si>
    <t>005710174474</t>
  </si>
  <si>
    <t>0050348549</t>
  </si>
  <si>
    <t>005710174441</t>
  </si>
  <si>
    <t>005710174417</t>
  </si>
  <si>
    <t>005710174516</t>
  </si>
  <si>
    <t>0050322940</t>
  </si>
  <si>
    <t>005710174524</t>
  </si>
  <si>
    <t>005710174565</t>
  </si>
  <si>
    <t>0050385087</t>
  </si>
  <si>
    <t>005710174557</t>
  </si>
  <si>
    <t>0050177666</t>
  </si>
  <si>
    <t>005710174532</t>
  </si>
  <si>
    <t>0050553742</t>
  </si>
  <si>
    <t>005710174755</t>
  </si>
  <si>
    <t>0014100978</t>
  </si>
  <si>
    <t>005710176180</t>
  </si>
  <si>
    <t>0050441740</t>
  </si>
  <si>
    <t>005710174540</t>
  </si>
  <si>
    <t>0050089176</t>
  </si>
  <si>
    <t>005710175612</t>
  </si>
  <si>
    <t>0260204698</t>
  </si>
  <si>
    <t>005710175679</t>
  </si>
  <si>
    <t>0050199579</t>
  </si>
  <si>
    <t>005710175356</t>
  </si>
  <si>
    <t>0024288334</t>
  </si>
  <si>
    <t>005710175661</t>
  </si>
  <si>
    <t>0050016138</t>
  </si>
  <si>
    <t>005710175372</t>
  </si>
  <si>
    <t>0050101963</t>
  </si>
  <si>
    <t>005710175547</t>
  </si>
  <si>
    <t>0050364447</t>
  </si>
  <si>
    <t>005710175554</t>
  </si>
  <si>
    <t>0024515389</t>
  </si>
  <si>
    <t>005710175513</t>
  </si>
  <si>
    <t>0050514827</t>
  </si>
  <si>
    <t>005710176230</t>
  </si>
  <si>
    <t>0050553833</t>
  </si>
  <si>
    <t>005710176065</t>
  </si>
  <si>
    <t>0024074692</t>
  </si>
  <si>
    <t>005710175646</t>
  </si>
  <si>
    <t>0050553841</t>
  </si>
  <si>
    <t>005710175620</t>
  </si>
  <si>
    <t>0050025618</t>
  </si>
  <si>
    <t>005710176149</t>
  </si>
  <si>
    <t>0050553858</t>
  </si>
  <si>
    <t>005710175380</t>
  </si>
  <si>
    <t>0050553866</t>
  </si>
  <si>
    <t>005710175562</t>
  </si>
  <si>
    <t>0260049457</t>
  </si>
  <si>
    <t>005710175570</t>
  </si>
  <si>
    <t>0050227792</t>
  </si>
  <si>
    <t>005710176206</t>
  </si>
  <si>
    <t>0240093310</t>
  </si>
  <si>
    <t>005710175521</t>
  </si>
  <si>
    <t>0050553767</t>
  </si>
  <si>
    <t>005710176875</t>
  </si>
  <si>
    <t>0014035349</t>
  </si>
  <si>
    <t>005710175596</t>
  </si>
  <si>
    <t>0014296925</t>
  </si>
  <si>
    <t>005710184366</t>
  </si>
  <si>
    <t>0050367531</t>
  </si>
  <si>
    <t>005710175638</t>
  </si>
  <si>
    <t>0050553924</t>
  </si>
  <si>
    <t>005710176115</t>
  </si>
  <si>
    <t>0050417765</t>
  </si>
  <si>
    <t>005710175844</t>
  </si>
  <si>
    <t>005710176040</t>
  </si>
  <si>
    <t>0050286970</t>
  </si>
  <si>
    <t>005710176107</t>
  </si>
  <si>
    <t>0050349638</t>
  </si>
  <si>
    <t>005710176057</t>
  </si>
  <si>
    <t>0050553973</t>
  </si>
  <si>
    <t>005710176099</t>
  </si>
  <si>
    <t>005710176289</t>
  </si>
  <si>
    <t>0260102991</t>
  </si>
  <si>
    <t>005710176198</t>
  </si>
  <si>
    <t>0050554005</t>
  </si>
  <si>
    <t>005710176271</t>
  </si>
  <si>
    <t>0050412634</t>
  </si>
  <si>
    <t>005710176123</t>
  </si>
  <si>
    <t>0050096676</t>
  </si>
  <si>
    <t>005710176164</t>
  </si>
  <si>
    <t>0050505791</t>
  </si>
  <si>
    <t>005710176131</t>
  </si>
  <si>
    <t>005710176214</t>
  </si>
  <si>
    <t>0014502439</t>
  </si>
  <si>
    <t>005710176172</t>
  </si>
  <si>
    <t>0050468537</t>
  </si>
  <si>
    <t>005710176297</t>
  </si>
  <si>
    <t>0050111483</t>
  </si>
  <si>
    <t>005710176859</t>
  </si>
  <si>
    <t>005710176222</t>
  </si>
  <si>
    <t>0260080353</t>
  </si>
  <si>
    <t>005710176248</t>
  </si>
  <si>
    <t>0050414770</t>
  </si>
  <si>
    <t>005710178558</t>
  </si>
  <si>
    <t>0024044755</t>
  </si>
  <si>
    <t>005710176917</t>
  </si>
  <si>
    <t>0050488188</t>
  </si>
  <si>
    <t>005710176883</t>
  </si>
  <si>
    <t>0014031256</t>
  </si>
  <si>
    <t>005710176941</t>
  </si>
  <si>
    <t>0050007640</t>
  </si>
  <si>
    <t>005710176826</t>
  </si>
  <si>
    <t>0024485195</t>
  </si>
  <si>
    <t>005710176974</t>
  </si>
  <si>
    <t>0220052856</t>
  </si>
  <si>
    <t>005710176982</t>
  </si>
  <si>
    <t>0050254473</t>
  </si>
  <si>
    <t>005710177055</t>
  </si>
  <si>
    <t>0050479096</t>
  </si>
  <si>
    <t>005710177212</t>
  </si>
  <si>
    <t>0260195300</t>
  </si>
  <si>
    <t>005710177188</t>
  </si>
  <si>
    <t>0260128657</t>
  </si>
  <si>
    <t>005710177063</t>
  </si>
  <si>
    <t>0050095025</t>
  </si>
  <si>
    <t>005710177014</t>
  </si>
  <si>
    <t>005710177022</t>
  </si>
  <si>
    <t>0050554096</t>
  </si>
  <si>
    <t>005710177147</t>
  </si>
  <si>
    <t>0050458900</t>
  </si>
  <si>
    <t>005710180182</t>
  </si>
  <si>
    <t>0050524255</t>
  </si>
  <si>
    <t>005710177121</t>
  </si>
  <si>
    <t>0014424238</t>
  </si>
  <si>
    <t>005710177287</t>
  </si>
  <si>
    <t>0050196435</t>
  </si>
  <si>
    <t>005710177097</t>
  </si>
  <si>
    <t>0050554112</t>
  </si>
  <si>
    <t>005710177113</t>
  </si>
  <si>
    <t>0050519404</t>
  </si>
  <si>
    <t>005710177352</t>
  </si>
  <si>
    <t>0260107578</t>
  </si>
  <si>
    <t>005710178897</t>
  </si>
  <si>
    <t>0260120159</t>
  </si>
  <si>
    <t>005710177196</t>
  </si>
  <si>
    <t>0050554120</t>
  </si>
  <si>
    <t>005710177204</t>
  </si>
  <si>
    <t>0050344563</t>
  </si>
  <si>
    <t>005710177295</t>
  </si>
  <si>
    <t>0014112486</t>
  </si>
  <si>
    <t>005710177246</t>
  </si>
  <si>
    <t>0220074462</t>
  </si>
  <si>
    <t>005710178079</t>
  </si>
  <si>
    <t>0050466473</t>
  </si>
  <si>
    <t>005710178152</t>
  </si>
  <si>
    <t>0050554146</t>
  </si>
  <si>
    <t>005710177337</t>
  </si>
  <si>
    <t>0220025175</t>
  </si>
  <si>
    <t>005710177329</t>
  </si>
  <si>
    <t>0050348531</t>
  </si>
  <si>
    <t>005710178103</t>
  </si>
  <si>
    <t>0050036177</t>
  </si>
  <si>
    <t>005710177345</t>
  </si>
  <si>
    <t>0050470525</t>
  </si>
  <si>
    <t>005710178087</t>
  </si>
  <si>
    <t>0050393222</t>
  </si>
  <si>
    <t>005710177279</t>
  </si>
  <si>
    <t>0050554138</t>
  </si>
  <si>
    <t>005710178020</t>
  </si>
  <si>
    <t>0024261554</t>
  </si>
  <si>
    <t>005710178905</t>
  </si>
  <si>
    <t>0050187673</t>
  </si>
  <si>
    <t>005710178061</t>
  </si>
  <si>
    <t>0014070007</t>
  </si>
  <si>
    <t>005710178038</t>
  </si>
  <si>
    <t>0050554211</t>
  </si>
  <si>
    <t>005710178889</t>
  </si>
  <si>
    <t>0240206250</t>
  </si>
  <si>
    <t>005710177972</t>
  </si>
  <si>
    <t>0260164652</t>
  </si>
  <si>
    <t>005710178004</t>
  </si>
  <si>
    <t>0240014654</t>
  </si>
  <si>
    <t>005710177980</t>
  </si>
  <si>
    <t>0050554252</t>
  </si>
  <si>
    <t>005710182956</t>
  </si>
  <si>
    <t>0260164017</t>
  </si>
  <si>
    <t>005710177998</t>
  </si>
  <si>
    <t>0050382928</t>
  </si>
  <si>
    <t>005710178160</t>
  </si>
  <si>
    <t>0050249150</t>
  </si>
  <si>
    <t>005710178178</t>
  </si>
  <si>
    <t>005710178202</t>
  </si>
  <si>
    <t>0050554195</t>
  </si>
  <si>
    <t>005710178228</t>
  </si>
  <si>
    <t>0014041545</t>
  </si>
  <si>
    <t>005710178517</t>
  </si>
  <si>
    <t>0050554286</t>
  </si>
  <si>
    <t>005710178129</t>
  </si>
  <si>
    <t>0050482991</t>
  </si>
  <si>
    <t>005710178236</t>
  </si>
  <si>
    <t>0220017008</t>
  </si>
  <si>
    <t>005710178863</t>
  </si>
  <si>
    <t>0260111216</t>
  </si>
  <si>
    <t>005710178186</t>
  </si>
  <si>
    <t>0140023821</t>
  </si>
  <si>
    <t>005710178525</t>
  </si>
  <si>
    <t>0050420611</t>
  </si>
  <si>
    <t>005710178855</t>
  </si>
  <si>
    <t>0050064799</t>
  </si>
  <si>
    <t>005710178533</t>
  </si>
  <si>
    <t>005710178848</t>
  </si>
  <si>
    <t>0070045679</t>
  </si>
  <si>
    <t>005710178541</t>
  </si>
  <si>
    <t>0070172226</t>
  </si>
  <si>
    <t>005710179853</t>
  </si>
  <si>
    <t>0050076553</t>
  </si>
  <si>
    <t>005710178830</t>
  </si>
  <si>
    <t>005710178764</t>
  </si>
  <si>
    <t>0050103977</t>
  </si>
  <si>
    <t>005710178871</t>
  </si>
  <si>
    <t>0050261635</t>
  </si>
  <si>
    <t>005710178822</t>
  </si>
  <si>
    <t>0050202951</t>
  </si>
  <si>
    <t>005710178756</t>
  </si>
  <si>
    <t>0050504968</t>
  </si>
  <si>
    <t>005710178814</t>
  </si>
  <si>
    <t>0050554336</t>
  </si>
  <si>
    <t>005710180091</t>
  </si>
  <si>
    <t>0070051966</t>
  </si>
  <si>
    <t>005710180133</t>
  </si>
  <si>
    <t>0050073931</t>
  </si>
  <si>
    <t>005710182006</t>
  </si>
  <si>
    <t>0050414440</t>
  </si>
  <si>
    <t>005710178913</t>
  </si>
  <si>
    <t>0050554310</t>
  </si>
  <si>
    <t>005710179903</t>
  </si>
  <si>
    <t>0050517184</t>
  </si>
  <si>
    <t>005710178921</t>
  </si>
  <si>
    <t>0050268259</t>
  </si>
  <si>
    <t>005710179838</t>
  </si>
  <si>
    <t>0050377993</t>
  </si>
  <si>
    <t>005710179929</t>
  </si>
  <si>
    <t>005710179259</t>
  </si>
  <si>
    <t>0070243019</t>
  </si>
  <si>
    <t>005710180083</t>
  </si>
  <si>
    <t>0050554450</t>
  </si>
  <si>
    <t>005710180117</t>
  </si>
  <si>
    <t>0220173454</t>
  </si>
  <si>
    <t>005710180216</t>
  </si>
  <si>
    <t>0050551803</t>
  </si>
  <si>
    <t>005710179895</t>
  </si>
  <si>
    <t>0260063334</t>
  </si>
  <si>
    <t>005710180075</t>
  </si>
  <si>
    <t>0050459957</t>
  </si>
  <si>
    <t>005710205849</t>
  </si>
  <si>
    <t>0050401553</t>
  </si>
  <si>
    <t>005710180125</t>
  </si>
  <si>
    <t>0050518646</t>
  </si>
  <si>
    <t>005710180174</t>
  </si>
  <si>
    <t>0050515170</t>
  </si>
  <si>
    <t>005710180190</t>
  </si>
  <si>
    <t>0050522416</t>
  </si>
  <si>
    <t>005710180208</t>
  </si>
  <si>
    <t>0050002609</t>
  </si>
  <si>
    <t>005710180406</t>
  </si>
  <si>
    <t>0050001635</t>
  </si>
  <si>
    <t>005710180422</t>
  </si>
  <si>
    <t>0050482702</t>
  </si>
  <si>
    <t>005710180489</t>
  </si>
  <si>
    <t>0050485853</t>
  </si>
  <si>
    <t>005710180471</t>
  </si>
  <si>
    <t>0260206727</t>
  </si>
  <si>
    <t>005710180455</t>
  </si>
  <si>
    <t>0050358563</t>
  </si>
  <si>
    <t>005710180463</t>
  </si>
  <si>
    <t>005710180893</t>
  </si>
  <si>
    <t>0050554617</t>
  </si>
  <si>
    <t>005710184945</t>
  </si>
  <si>
    <t>0050435650</t>
  </si>
  <si>
    <t>005710180554</t>
  </si>
  <si>
    <t>0014450183</t>
  </si>
  <si>
    <t>005710180497</t>
  </si>
  <si>
    <t>0050554633</t>
  </si>
  <si>
    <t>005710180521</t>
  </si>
  <si>
    <t>0024474538</t>
  </si>
  <si>
    <t>005710200196</t>
  </si>
  <si>
    <t>0050514017</t>
  </si>
  <si>
    <t>005710180547</t>
  </si>
  <si>
    <t>0360043103</t>
  </si>
  <si>
    <t>005710180901</t>
  </si>
  <si>
    <t>0050481753</t>
  </si>
  <si>
    <t>005710182030</t>
  </si>
  <si>
    <t>0220133680</t>
  </si>
  <si>
    <t>005710180943</t>
  </si>
  <si>
    <t>0050508704</t>
  </si>
  <si>
    <t>005710180588</t>
  </si>
  <si>
    <t>0050003904</t>
  </si>
  <si>
    <t>005710180851</t>
  </si>
  <si>
    <t>005710182154</t>
  </si>
  <si>
    <t>0050421650</t>
  </si>
  <si>
    <t>005710198903</t>
  </si>
  <si>
    <t>0050514629</t>
  </si>
  <si>
    <t>005710180877</t>
  </si>
  <si>
    <t>0050534866</t>
  </si>
  <si>
    <t>005710180968</t>
  </si>
  <si>
    <t>0050321413</t>
  </si>
  <si>
    <t>005710181545</t>
  </si>
  <si>
    <t>0140233594</t>
  </si>
  <si>
    <t>005710180869</t>
  </si>
  <si>
    <t>0050522473</t>
  </si>
  <si>
    <t>005710180844</t>
  </si>
  <si>
    <t>0050453471</t>
  </si>
  <si>
    <t>005710180885</t>
  </si>
  <si>
    <t>0050512227</t>
  </si>
  <si>
    <t>005710181032</t>
  </si>
  <si>
    <t>0050199298</t>
  </si>
  <si>
    <t>005710180919</t>
  </si>
  <si>
    <t>0050554690</t>
  </si>
  <si>
    <t>005710180976</t>
  </si>
  <si>
    <t>0050554583</t>
  </si>
  <si>
    <t>005710180984</t>
  </si>
  <si>
    <t>0024357667</t>
  </si>
  <si>
    <t>005710180935</t>
  </si>
  <si>
    <t>0050351915</t>
  </si>
  <si>
    <t>005710181040</t>
  </si>
  <si>
    <t>0050504893</t>
  </si>
  <si>
    <t>005710181123</t>
  </si>
  <si>
    <t>0050421262</t>
  </si>
  <si>
    <t>005710181552</t>
  </si>
  <si>
    <t>0050537174</t>
  </si>
  <si>
    <t>005710181016</t>
  </si>
  <si>
    <t>0024267924</t>
  </si>
  <si>
    <t>005710181073</t>
  </si>
  <si>
    <t>0260176342</t>
  </si>
  <si>
    <t>005710181024</t>
  </si>
  <si>
    <t>0050554682</t>
  </si>
  <si>
    <t>005710181081</t>
  </si>
  <si>
    <t>0560009888</t>
  </si>
  <si>
    <t>005710181057</t>
  </si>
  <si>
    <t>0050554757</t>
  </si>
  <si>
    <t>005710181107</t>
  </si>
  <si>
    <t>0290094549</t>
  </si>
  <si>
    <t>005710181131</t>
  </si>
  <si>
    <t>0014362438</t>
  </si>
  <si>
    <t>005710182188</t>
  </si>
  <si>
    <t>005710181313</t>
  </si>
  <si>
    <t>0050447440</t>
  </si>
  <si>
    <t>005710182014</t>
  </si>
  <si>
    <t>0050276633</t>
  </si>
  <si>
    <t>005710181511</t>
  </si>
  <si>
    <t>0050554807</t>
  </si>
  <si>
    <t>005710181537</t>
  </si>
  <si>
    <t>0050502970</t>
  </si>
  <si>
    <t>005710181347</t>
  </si>
  <si>
    <t>0050415108</t>
  </si>
  <si>
    <t>005710181321</t>
  </si>
  <si>
    <t>0014330955</t>
  </si>
  <si>
    <t>005710181339</t>
  </si>
  <si>
    <t>0290101237</t>
  </si>
  <si>
    <t>005710181941</t>
  </si>
  <si>
    <t>0050271543</t>
  </si>
  <si>
    <t>005710182675</t>
  </si>
  <si>
    <t>0220042360</t>
  </si>
  <si>
    <t>005710181933</t>
  </si>
  <si>
    <t>0140184581</t>
  </si>
  <si>
    <t>005710181958</t>
  </si>
  <si>
    <t>0050554856</t>
  </si>
  <si>
    <t>005710182048</t>
  </si>
  <si>
    <t>0050276104</t>
  </si>
  <si>
    <t>005710181776</t>
  </si>
  <si>
    <t>0050547496</t>
  </si>
  <si>
    <t>005710181784</t>
  </si>
  <si>
    <t>005710181974</t>
  </si>
  <si>
    <t>0050338920</t>
  </si>
  <si>
    <t>005710182121</t>
  </si>
  <si>
    <t>0290053057</t>
  </si>
  <si>
    <t>005710182063</t>
  </si>
  <si>
    <t>0260017454</t>
  </si>
  <si>
    <t>005710181925</t>
  </si>
  <si>
    <t>0050554948</t>
  </si>
  <si>
    <t>005710181982</t>
  </si>
  <si>
    <t>005710182097</t>
  </si>
  <si>
    <t>0050532712</t>
  </si>
  <si>
    <t>005710182089</t>
  </si>
  <si>
    <t>0050011535</t>
  </si>
  <si>
    <t>005710182162</t>
  </si>
  <si>
    <t>005710182022</t>
  </si>
  <si>
    <t>0240172692</t>
  </si>
  <si>
    <t>005710182055</t>
  </si>
  <si>
    <t>0260139860</t>
  </si>
  <si>
    <t>005710181990</t>
  </si>
  <si>
    <t>0050330612</t>
  </si>
  <si>
    <t>005710182972</t>
  </si>
  <si>
    <t>0220012736</t>
  </si>
  <si>
    <t>005710182683</t>
  </si>
  <si>
    <t>0050346659</t>
  </si>
  <si>
    <t>005710182923</t>
  </si>
  <si>
    <t>0014143473</t>
  </si>
  <si>
    <t>005710182857</t>
  </si>
  <si>
    <t>0050348648</t>
  </si>
  <si>
    <t>005710182873</t>
  </si>
  <si>
    <t>0050555077</t>
  </si>
  <si>
    <t>005710182899</t>
  </si>
  <si>
    <t>0220150585</t>
  </si>
  <si>
    <t>005710182949</t>
  </si>
  <si>
    <t>0014028369</t>
  </si>
  <si>
    <t>005710182931</t>
  </si>
  <si>
    <t>0050286640</t>
  </si>
  <si>
    <t>005710182907</t>
  </si>
  <si>
    <t>0050455401</t>
  </si>
  <si>
    <t>005710184093</t>
  </si>
  <si>
    <t>0050498484</t>
  </si>
  <si>
    <t>005710182998</t>
  </si>
  <si>
    <t>0050474915</t>
  </si>
  <si>
    <t>005710182980</t>
  </si>
  <si>
    <t>0240233791</t>
  </si>
  <si>
    <t>005710183194</t>
  </si>
  <si>
    <t>0220185052</t>
  </si>
  <si>
    <t>005710184069</t>
  </si>
  <si>
    <t>0050555119</t>
  </si>
  <si>
    <t>005710183228</t>
  </si>
  <si>
    <t>0050473883</t>
  </si>
  <si>
    <t>005710183285</t>
  </si>
  <si>
    <t>0050457381</t>
  </si>
  <si>
    <t>005710183251</t>
  </si>
  <si>
    <t>0360065031</t>
  </si>
  <si>
    <t>005710184135</t>
  </si>
  <si>
    <t>0014255368</t>
  </si>
  <si>
    <t>005710183202</t>
  </si>
  <si>
    <t>005710183210</t>
  </si>
  <si>
    <t>0050554922</t>
  </si>
  <si>
    <t>005710183277</t>
  </si>
  <si>
    <t>0014352959</t>
  </si>
  <si>
    <t>005710199596</t>
  </si>
  <si>
    <t>0220007280</t>
  </si>
  <si>
    <t>005710185884</t>
  </si>
  <si>
    <t>0050087105</t>
  </si>
  <si>
    <t>005710186007</t>
  </si>
  <si>
    <t>0050253186</t>
  </si>
  <si>
    <t>005710184176</t>
  </si>
  <si>
    <t>0050142785</t>
  </si>
  <si>
    <t>005710184192</t>
  </si>
  <si>
    <t>0260178546</t>
  </si>
  <si>
    <t>005710184861</t>
  </si>
  <si>
    <t>0050064021</t>
  </si>
  <si>
    <t>005710184101</t>
  </si>
  <si>
    <t>0140093857</t>
  </si>
  <si>
    <t>005710184200</t>
  </si>
  <si>
    <t>0050555234</t>
  </si>
  <si>
    <t>005710184119</t>
  </si>
  <si>
    <t>0560003618</t>
  </si>
  <si>
    <t>005710184226</t>
  </si>
  <si>
    <t>0050555275</t>
  </si>
  <si>
    <t>005710184085</t>
  </si>
  <si>
    <t>0050162809</t>
  </si>
  <si>
    <t>005710184077</t>
  </si>
  <si>
    <t>0050383694</t>
  </si>
  <si>
    <t>005710184234</t>
  </si>
  <si>
    <t>005710184168</t>
  </si>
  <si>
    <t>0024251233</t>
  </si>
  <si>
    <t>005710184127</t>
  </si>
  <si>
    <t>0050418755</t>
  </si>
  <si>
    <t>005710184838</t>
  </si>
  <si>
    <t>005710184218</t>
  </si>
  <si>
    <t>005710184333</t>
  </si>
  <si>
    <t>0050120658</t>
  </si>
  <si>
    <t>005710184341</t>
  </si>
  <si>
    <t>0260156195</t>
  </si>
  <si>
    <t>005710184267</t>
  </si>
  <si>
    <t>0050535525</t>
  </si>
  <si>
    <t>005710184317</t>
  </si>
  <si>
    <t>0050533439</t>
  </si>
  <si>
    <t>005710184259</t>
  </si>
  <si>
    <t>005710186437</t>
  </si>
  <si>
    <t>0050358308</t>
  </si>
  <si>
    <t>005710184291</t>
  </si>
  <si>
    <t>0290025691</t>
  </si>
  <si>
    <t>005710184309</t>
  </si>
  <si>
    <t>0050555259</t>
  </si>
  <si>
    <t>005710184325</t>
  </si>
  <si>
    <t>005710184358</t>
  </si>
  <si>
    <t>005710184382</t>
  </si>
  <si>
    <t>005710184887</t>
  </si>
  <si>
    <t>0050448224</t>
  </si>
  <si>
    <t>005710184549</t>
  </si>
  <si>
    <t>0050555374</t>
  </si>
  <si>
    <t>005710184697</t>
  </si>
  <si>
    <t>0050507243</t>
  </si>
  <si>
    <t>005710184952</t>
  </si>
  <si>
    <t>0050359041</t>
  </si>
  <si>
    <t>005710185892</t>
  </si>
  <si>
    <t>0050318534</t>
  </si>
  <si>
    <t>005710184895</t>
  </si>
  <si>
    <t>0050435312</t>
  </si>
  <si>
    <t>005710184523</t>
  </si>
  <si>
    <t>0050555366</t>
  </si>
  <si>
    <t>005710185009</t>
  </si>
  <si>
    <t>0050344985</t>
  </si>
  <si>
    <t>005710185975</t>
  </si>
  <si>
    <t>0050430057</t>
  </si>
  <si>
    <t>005710184978</t>
  </si>
  <si>
    <t>0290058106</t>
  </si>
  <si>
    <t>005710184879</t>
  </si>
  <si>
    <t>0050555473</t>
  </si>
  <si>
    <t>005710184846</t>
  </si>
  <si>
    <t>0260029319</t>
  </si>
  <si>
    <t>005710184960</t>
  </si>
  <si>
    <t>0050298041</t>
  </si>
  <si>
    <t>005710202937</t>
  </si>
  <si>
    <t>0050537570</t>
  </si>
  <si>
    <t>005710185959</t>
  </si>
  <si>
    <t>0010001326</t>
  </si>
  <si>
    <t>005710184994</t>
  </si>
  <si>
    <t>0050516145</t>
  </si>
  <si>
    <t>005710184903</t>
  </si>
  <si>
    <t>0014113872</t>
  </si>
  <si>
    <t>005710184937</t>
  </si>
  <si>
    <t>0050555465</t>
  </si>
  <si>
    <t>005710184986</t>
  </si>
  <si>
    <t>0050413194</t>
  </si>
  <si>
    <t>005710185918</t>
  </si>
  <si>
    <t>0050505957</t>
  </si>
  <si>
    <t>005710185827</t>
  </si>
  <si>
    <t>0050536424</t>
  </si>
  <si>
    <t>005710186379</t>
  </si>
  <si>
    <t>0050555556</t>
  </si>
  <si>
    <t>005710185942</t>
  </si>
  <si>
    <t>0024045042</t>
  </si>
  <si>
    <t>005710185819</t>
  </si>
  <si>
    <t>0050555580</t>
  </si>
  <si>
    <t>005710185991</t>
  </si>
  <si>
    <t>0024241721</t>
  </si>
  <si>
    <t>005710185868</t>
  </si>
  <si>
    <t>0050539469</t>
  </si>
  <si>
    <t>005710185801</t>
  </si>
  <si>
    <t>0050555598</t>
  </si>
  <si>
    <t>005710185900</t>
  </si>
  <si>
    <t>0024041496</t>
  </si>
  <si>
    <t>005710185934</t>
  </si>
  <si>
    <t>0050233469</t>
  </si>
  <si>
    <t>005710185876</t>
  </si>
  <si>
    <t>0050250190</t>
  </si>
  <si>
    <t>005710185561</t>
  </si>
  <si>
    <t>0260175716</t>
  </si>
  <si>
    <t>005710185835</t>
  </si>
  <si>
    <t>0014078430</t>
  </si>
  <si>
    <t>005710186460</t>
  </si>
  <si>
    <t>0050498781</t>
  </si>
  <si>
    <t>005710185850</t>
  </si>
  <si>
    <t>0050481530</t>
  </si>
  <si>
    <t>005710185785</t>
  </si>
  <si>
    <t>0024219867</t>
  </si>
  <si>
    <t>005710185926</t>
  </si>
  <si>
    <t>0050541051</t>
  </si>
  <si>
    <t>005710193821</t>
  </si>
  <si>
    <t>0050205244</t>
  </si>
  <si>
    <t>005710186387</t>
  </si>
  <si>
    <t>0050513027</t>
  </si>
  <si>
    <t>005710185983</t>
  </si>
  <si>
    <t>0050101450</t>
  </si>
  <si>
    <t>005710185793</t>
  </si>
  <si>
    <t>0050555614</t>
  </si>
  <si>
    <t>005710186361</t>
  </si>
  <si>
    <t>0050366780</t>
  </si>
  <si>
    <t>005710186502</t>
  </si>
  <si>
    <t>0220130827</t>
  </si>
  <si>
    <t>005710186551</t>
  </si>
  <si>
    <t>0070311907</t>
  </si>
  <si>
    <t>005710186049</t>
  </si>
  <si>
    <t>0050536713</t>
  </si>
  <si>
    <t>005710186403</t>
  </si>
  <si>
    <t>0290076751</t>
  </si>
  <si>
    <t>005710186031</t>
  </si>
  <si>
    <t>0050244235</t>
  </si>
  <si>
    <t>005710196386</t>
  </si>
  <si>
    <t>0050555622</t>
  </si>
  <si>
    <t>005710186429</t>
  </si>
  <si>
    <t>0260180039</t>
  </si>
  <si>
    <t>005710186395</t>
  </si>
  <si>
    <t>0050232446</t>
  </si>
  <si>
    <t>005710193151</t>
  </si>
  <si>
    <t>005710193896</t>
  </si>
  <si>
    <t>0050555663</t>
  </si>
  <si>
    <t>005710186510</t>
  </si>
  <si>
    <t>0050555671</t>
  </si>
  <si>
    <t>005710194829</t>
  </si>
  <si>
    <t>0050555689</t>
  </si>
  <si>
    <t>005710193136</t>
  </si>
  <si>
    <t>0240165779</t>
  </si>
  <si>
    <t>005710186544</t>
  </si>
  <si>
    <t>0050555721</t>
  </si>
  <si>
    <t>005710193813</t>
  </si>
  <si>
    <t>0050555747</t>
  </si>
  <si>
    <t>005710186445</t>
  </si>
  <si>
    <t>0260145537</t>
  </si>
  <si>
    <t>005710186452</t>
  </si>
  <si>
    <t>005710186478</t>
  </si>
  <si>
    <t>0050427814</t>
  </si>
  <si>
    <t>005710186528</t>
  </si>
  <si>
    <t>0050313188</t>
  </si>
  <si>
    <t>005710186569</t>
  </si>
  <si>
    <t>0050246750</t>
  </si>
  <si>
    <t>005710193144</t>
  </si>
  <si>
    <t>0050346923</t>
  </si>
  <si>
    <t>005710186767</t>
  </si>
  <si>
    <t>005710186783</t>
  </si>
  <si>
    <t>005710186817</t>
  </si>
  <si>
    <t>005710186825</t>
  </si>
  <si>
    <t>0014078174</t>
  </si>
  <si>
    <t>005710186833</t>
  </si>
  <si>
    <t>005710186882</t>
  </si>
  <si>
    <t>005710186916</t>
  </si>
  <si>
    <t>0014293088</t>
  </si>
  <si>
    <t>005710186932</t>
  </si>
  <si>
    <t>0014369961</t>
  </si>
  <si>
    <t>005710187054</t>
  </si>
  <si>
    <t>0024074429</t>
  </si>
  <si>
    <t>005710187096</t>
  </si>
  <si>
    <t>005710187104</t>
  </si>
  <si>
    <t>0024141574</t>
  </si>
  <si>
    <t>005710187120</t>
  </si>
  <si>
    <t>0024157752</t>
  </si>
  <si>
    <t>005710187146</t>
  </si>
  <si>
    <t>0024174047</t>
  </si>
  <si>
    <t>005710187252</t>
  </si>
  <si>
    <t>0024466286</t>
  </si>
  <si>
    <t>005710187369</t>
  </si>
  <si>
    <t>0024511792</t>
  </si>
  <si>
    <t>005710187419</t>
  </si>
  <si>
    <t>0050005537</t>
  </si>
  <si>
    <t>005710187443</t>
  </si>
  <si>
    <t>0050039452</t>
  </si>
  <si>
    <t>005710187583</t>
  </si>
  <si>
    <t>0050160175</t>
  </si>
  <si>
    <t>005710187591</t>
  </si>
  <si>
    <t>0050160647</t>
  </si>
  <si>
    <t>005710187617</t>
  </si>
  <si>
    <t>0050165752</t>
  </si>
  <si>
    <t>005710187641</t>
  </si>
  <si>
    <t>005710187658</t>
  </si>
  <si>
    <t>0050171826</t>
  </si>
  <si>
    <t>005710187690</t>
  </si>
  <si>
    <t>0050183821</t>
  </si>
  <si>
    <t>005710187716</t>
  </si>
  <si>
    <t>0050189760</t>
  </si>
  <si>
    <t>005710187765</t>
  </si>
  <si>
    <t>0050209063</t>
  </si>
  <si>
    <t>005710187997</t>
  </si>
  <si>
    <t>0050257757</t>
  </si>
  <si>
    <t>005710188011</t>
  </si>
  <si>
    <t>0050263995</t>
  </si>
  <si>
    <t>005710188029</t>
  </si>
  <si>
    <t>0050264480</t>
  </si>
  <si>
    <t>005710188227</t>
  </si>
  <si>
    <t>0050305580</t>
  </si>
  <si>
    <t>005710188250</t>
  </si>
  <si>
    <t>0050309483</t>
  </si>
  <si>
    <t>005710188342</t>
  </si>
  <si>
    <t>005710188474</t>
  </si>
  <si>
    <t>005710188482</t>
  </si>
  <si>
    <t>0050353762</t>
  </si>
  <si>
    <t>005710188607</t>
  </si>
  <si>
    <t>0050377274</t>
  </si>
  <si>
    <t>005710188789</t>
  </si>
  <si>
    <t>0050404920</t>
  </si>
  <si>
    <t>005710188821</t>
  </si>
  <si>
    <t>005710188888</t>
  </si>
  <si>
    <t>0050422617</t>
  </si>
  <si>
    <t>005710188896</t>
  </si>
  <si>
    <t>0050425735</t>
  </si>
  <si>
    <t>005710189001</t>
  </si>
  <si>
    <t>005710189035</t>
  </si>
  <si>
    <t>005710189068</t>
  </si>
  <si>
    <t>0050446244</t>
  </si>
  <si>
    <t>005710189076</t>
  </si>
  <si>
    <t>0050448018</t>
  </si>
  <si>
    <t>005710189159</t>
  </si>
  <si>
    <t>005710189191</t>
  </si>
  <si>
    <t>005710189217</t>
  </si>
  <si>
    <t>0050471275</t>
  </si>
  <si>
    <t>005710189233</t>
  </si>
  <si>
    <t>0050475185</t>
  </si>
  <si>
    <t>005710189340</t>
  </si>
  <si>
    <t>0050486661</t>
  </si>
  <si>
    <t>005710189415</t>
  </si>
  <si>
    <t>0050494293</t>
  </si>
  <si>
    <t>005710189464</t>
  </si>
  <si>
    <t>0050496736</t>
  </si>
  <si>
    <t>005710189472</t>
  </si>
  <si>
    <t>0050497080</t>
  </si>
  <si>
    <t>005710189514</t>
  </si>
  <si>
    <t>005710189589</t>
  </si>
  <si>
    <t>0050506096</t>
  </si>
  <si>
    <t>005710189803</t>
  </si>
  <si>
    <t>0050536788</t>
  </si>
  <si>
    <t>005710189878</t>
  </si>
  <si>
    <t>0070199559</t>
  </si>
  <si>
    <t>005710189886</t>
  </si>
  <si>
    <t>0070271622</t>
  </si>
  <si>
    <t>005710189910</t>
  </si>
  <si>
    <t>0140169871</t>
  </si>
  <si>
    <t>005710189944</t>
  </si>
  <si>
    <t>005710189977</t>
  </si>
  <si>
    <t>0220062368</t>
  </si>
  <si>
    <t>005710189985</t>
  </si>
  <si>
    <t>0220107676</t>
  </si>
  <si>
    <t>005710190009</t>
  </si>
  <si>
    <t>0240149195</t>
  </si>
  <si>
    <t>005710190041</t>
  </si>
  <si>
    <t>0260034475</t>
  </si>
  <si>
    <t>005710190124</t>
  </si>
  <si>
    <t>0360108484</t>
  </si>
  <si>
    <t>005710190140</t>
  </si>
  <si>
    <t>0560007577</t>
  </si>
  <si>
    <t>005710193128</t>
  </si>
  <si>
    <t>0050471812</t>
  </si>
  <si>
    <t>005710193383</t>
  </si>
  <si>
    <t>0050153014</t>
  </si>
  <si>
    <t>005710194191</t>
  </si>
  <si>
    <t>0050555796</t>
  </si>
  <si>
    <t>005710193169</t>
  </si>
  <si>
    <t>0050383272</t>
  </si>
  <si>
    <t>005710193797</t>
  </si>
  <si>
    <t>0070248349</t>
  </si>
  <si>
    <t>005710193771</t>
  </si>
  <si>
    <t>0050555838</t>
  </si>
  <si>
    <t>005710193854</t>
  </si>
  <si>
    <t>0050454156</t>
  </si>
  <si>
    <t>005710193805</t>
  </si>
  <si>
    <t>0050555853</t>
  </si>
  <si>
    <t>005710194209</t>
  </si>
  <si>
    <t>0050445485</t>
  </si>
  <si>
    <t>005710193847</t>
  </si>
  <si>
    <t>0024225229</t>
  </si>
  <si>
    <t>005710194225</t>
  </si>
  <si>
    <t>0014049035</t>
  </si>
  <si>
    <t>005710197061</t>
  </si>
  <si>
    <t>0050297217</t>
  </si>
  <si>
    <t>005710194217</t>
  </si>
  <si>
    <t>0050272988</t>
  </si>
  <si>
    <t>005710194803</t>
  </si>
  <si>
    <t>0014392567</t>
  </si>
  <si>
    <t>005710194779</t>
  </si>
  <si>
    <t>0050141746</t>
  </si>
  <si>
    <t>005710194753</t>
  </si>
  <si>
    <t>0050555937</t>
  </si>
  <si>
    <t>005710194787</t>
  </si>
  <si>
    <t>0050282326</t>
  </si>
  <si>
    <t>005710194381</t>
  </si>
  <si>
    <t>0050501154</t>
  </si>
  <si>
    <t>005710194860</t>
  </si>
  <si>
    <t>0260028691</t>
  </si>
  <si>
    <t>005710194837</t>
  </si>
  <si>
    <t>0290096247</t>
  </si>
  <si>
    <t>005710194811</t>
  </si>
  <si>
    <t>005710194951</t>
  </si>
  <si>
    <t>0240114546</t>
  </si>
  <si>
    <t>005710194910</t>
  </si>
  <si>
    <t>0050325232</t>
  </si>
  <si>
    <t>005710194852</t>
  </si>
  <si>
    <t>0014189963</t>
  </si>
  <si>
    <t>005710194845</t>
  </si>
  <si>
    <t>0024049820</t>
  </si>
  <si>
    <t>005710194928</t>
  </si>
  <si>
    <t>0050519180</t>
  </si>
  <si>
    <t>005710194902</t>
  </si>
  <si>
    <t>0220079933</t>
  </si>
  <si>
    <t>005710194936</t>
  </si>
  <si>
    <t>0050351873</t>
  </si>
  <si>
    <t>005710194878</t>
  </si>
  <si>
    <t>0050555994</t>
  </si>
  <si>
    <t>005710194944</t>
  </si>
  <si>
    <t>0050186212</t>
  </si>
  <si>
    <t>005710195354</t>
  </si>
  <si>
    <t>0050556026</t>
  </si>
  <si>
    <t>005710195388</t>
  </si>
  <si>
    <t>0050556034</t>
  </si>
  <si>
    <t>005710194969</t>
  </si>
  <si>
    <t>0050556042</t>
  </si>
  <si>
    <t>005710197145</t>
  </si>
  <si>
    <t>0050556059</t>
  </si>
  <si>
    <t>005710196345</t>
  </si>
  <si>
    <t>0014185672</t>
  </si>
  <si>
    <t>005710195347</t>
  </si>
  <si>
    <t>0240174706</t>
  </si>
  <si>
    <t>005710195370</t>
  </si>
  <si>
    <t>0050556109</t>
  </si>
  <si>
    <t>005710195560</t>
  </si>
  <si>
    <t>005710195578</t>
  </si>
  <si>
    <t>0050489566</t>
  </si>
  <si>
    <t>005710196360</t>
  </si>
  <si>
    <t>005710195602</t>
  </si>
  <si>
    <t>0260147509</t>
  </si>
  <si>
    <t>005710198986</t>
  </si>
  <si>
    <t>0050531300</t>
  </si>
  <si>
    <t>005710195594</t>
  </si>
  <si>
    <t>0360026637</t>
  </si>
  <si>
    <t>005710195636</t>
  </si>
  <si>
    <t>0050488899</t>
  </si>
  <si>
    <t>005710195586</t>
  </si>
  <si>
    <t>005710195628</t>
  </si>
  <si>
    <t>0050029875</t>
  </si>
  <si>
    <t>005710195644</t>
  </si>
  <si>
    <t>0050003029</t>
  </si>
  <si>
    <t>005710196246</t>
  </si>
  <si>
    <t>0050147131</t>
  </si>
  <si>
    <t>005710197152</t>
  </si>
  <si>
    <t>0050191626</t>
  </si>
  <si>
    <t>005710195669</t>
  </si>
  <si>
    <t>0050374297</t>
  </si>
  <si>
    <t>005710198358</t>
  </si>
  <si>
    <t>0140235045</t>
  </si>
  <si>
    <t>005710196287</t>
  </si>
  <si>
    <t>0050556224</t>
  </si>
  <si>
    <t>005710196261</t>
  </si>
  <si>
    <t>0050556232</t>
  </si>
  <si>
    <t>005710196303</t>
  </si>
  <si>
    <t>0050556240</t>
  </si>
  <si>
    <t>005710197012</t>
  </si>
  <si>
    <t>0220037097</t>
  </si>
  <si>
    <t>005710196337</t>
  </si>
  <si>
    <t>0050556281</t>
  </si>
  <si>
    <t>005710196295</t>
  </si>
  <si>
    <t>0260190608</t>
  </si>
  <si>
    <t>005710196329</t>
  </si>
  <si>
    <t>0050191972</t>
  </si>
  <si>
    <t>005710196436</t>
  </si>
  <si>
    <t>0050341007</t>
  </si>
  <si>
    <t>005710198341</t>
  </si>
  <si>
    <t>0050556299</t>
  </si>
  <si>
    <t>005710196279</t>
  </si>
  <si>
    <t>0050556117</t>
  </si>
  <si>
    <t>005710196428</t>
  </si>
  <si>
    <t>005710196378</t>
  </si>
  <si>
    <t>0050538685</t>
  </si>
  <si>
    <t>005710197038</t>
  </si>
  <si>
    <t>0070111588</t>
  </si>
  <si>
    <t>005710198929</t>
  </si>
  <si>
    <t>0050463207</t>
  </si>
  <si>
    <t>005710196618</t>
  </si>
  <si>
    <t>0050413798</t>
  </si>
  <si>
    <t>005710196600</t>
  </si>
  <si>
    <t>0024317570</t>
  </si>
  <si>
    <t>005710197020</t>
  </si>
  <si>
    <t>0050393032</t>
  </si>
  <si>
    <t>005710201483</t>
  </si>
  <si>
    <t>0024087736</t>
  </si>
  <si>
    <t>005710197137</t>
  </si>
  <si>
    <t>0050556398</t>
  </si>
  <si>
    <t>005710197053</t>
  </si>
  <si>
    <t>0220107163</t>
  </si>
  <si>
    <t>005710197095</t>
  </si>
  <si>
    <t>0050474832</t>
  </si>
  <si>
    <t>005710197111</t>
  </si>
  <si>
    <t>0050470285</t>
  </si>
  <si>
    <t>005710197087</t>
  </si>
  <si>
    <t>0050544600</t>
  </si>
  <si>
    <t>005710197160</t>
  </si>
  <si>
    <t>0050364371</t>
  </si>
  <si>
    <t>005710197202</t>
  </si>
  <si>
    <t>0050556414</t>
  </si>
  <si>
    <t>005710197194</t>
  </si>
  <si>
    <t>0024393563</t>
  </si>
  <si>
    <t>005710198416</t>
  </si>
  <si>
    <t>0050556422</t>
  </si>
  <si>
    <t>005710197178</t>
  </si>
  <si>
    <t>0050070671</t>
  </si>
  <si>
    <t>005710198424</t>
  </si>
  <si>
    <t>0050556463</t>
  </si>
  <si>
    <t>005710198879</t>
  </si>
  <si>
    <t>0050556489</t>
  </si>
  <si>
    <t>005710198739</t>
  </si>
  <si>
    <t>0024370363</t>
  </si>
  <si>
    <t>005710197210</t>
  </si>
  <si>
    <t>0560008542</t>
  </si>
  <si>
    <t>005710198275</t>
  </si>
  <si>
    <t>0220097810</t>
  </si>
  <si>
    <t>005710198382</t>
  </si>
  <si>
    <t>0070263181</t>
  </si>
  <si>
    <t>005710198317</t>
  </si>
  <si>
    <t>0050371756</t>
  </si>
  <si>
    <t>005710198374</t>
  </si>
  <si>
    <t>0140004714</t>
  </si>
  <si>
    <t>005710198325</t>
  </si>
  <si>
    <t>0050172451</t>
  </si>
  <si>
    <t>005710198283</t>
  </si>
  <si>
    <t>0024266330</t>
  </si>
  <si>
    <t>005710198366</t>
  </si>
  <si>
    <t>0050535301</t>
  </si>
  <si>
    <t>005710198408</t>
  </si>
  <si>
    <t>0050556570</t>
  </si>
  <si>
    <t>005710198390</t>
  </si>
  <si>
    <t>0050193903</t>
  </si>
  <si>
    <t>005710199406</t>
  </si>
  <si>
    <t>0050084789</t>
  </si>
  <si>
    <t>005710198895</t>
  </si>
  <si>
    <t>005710198945</t>
  </si>
  <si>
    <t>0050267574</t>
  </si>
  <si>
    <t>005710199422</t>
  </si>
  <si>
    <t>005710198887</t>
  </si>
  <si>
    <t>0050556646</t>
  </si>
  <si>
    <t>005710198911</t>
  </si>
  <si>
    <t>0050556653</t>
  </si>
  <si>
    <t>005710199109</t>
  </si>
  <si>
    <t>0240225714</t>
  </si>
  <si>
    <t>005710199000</t>
  </si>
  <si>
    <t>0570028084</t>
  </si>
  <si>
    <t>005710198994</t>
  </si>
  <si>
    <t>0050206036</t>
  </si>
  <si>
    <t>005710199034</t>
  </si>
  <si>
    <t>0024267916</t>
  </si>
  <si>
    <t>005710199026</t>
  </si>
  <si>
    <t>005710198978</t>
  </si>
  <si>
    <t>0050439074</t>
  </si>
  <si>
    <t>005710199521</t>
  </si>
  <si>
    <t>0050289610</t>
  </si>
  <si>
    <t>005710199059</t>
  </si>
  <si>
    <t>0050407253</t>
  </si>
  <si>
    <t>005710199158</t>
  </si>
  <si>
    <t>0050556687</t>
  </si>
  <si>
    <t>005710199083</t>
  </si>
  <si>
    <t>0050556695</t>
  </si>
  <si>
    <t>005710199141</t>
  </si>
  <si>
    <t>0050556711</t>
  </si>
  <si>
    <t>005710199133</t>
  </si>
  <si>
    <t>0050523174</t>
  </si>
  <si>
    <t>005710199067</t>
  </si>
  <si>
    <t>0050556703</t>
  </si>
  <si>
    <t>005710199117</t>
  </si>
  <si>
    <t>0050326602</t>
  </si>
  <si>
    <t>005710203653</t>
  </si>
  <si>
    <t>0050244573</t>
  </si>
  <si>
    <t>005710199125</t>
  </si>
  <si>
    <t>0050535566</t>
  </si>
  <si>
    <t>005710199166</t>
  </si>
  <si>
    <t>0050556737</t>
  </si>
  <si>
    <t>005710199471</t>
  </si>
  <si>
    <t>0260173547</t>
  </si>
  <si>
    <t>005710199455</t>
  </si>
  <si>
    <t>0024462608</t>
  </si>
  <si>
    <t>005710199174</t>
  </si>
  <si>
    <t>0050009026</t>
  </si>
  <si>
    <t>005710199463</t>
  </si>
  <si>
    <t>0050533926</t>
  </si>
  <si>
    <t>005710204511</t>
  </si>
  <si>
    <t>0050131275</t>
  </si>
  <si>
    <t>005710199547</t>
  </si>
  <si>
    <t>0050556760</t>
  </si>
  <si>
    <t>005710199414</t>
  </si>
  <si>
    <t>0050509199</t>
  </si>
  <si>
    <t>005710199539</t>
  </si>
  <si>
    <t>0050040401</t>
  </si>
  <si>
    <t>005710200014</t>
  </si>
  <si>
    <t>005710199588</t>
  </si>
  <si>
    <t>005710199497</t>
  </si>
  <si>
    <t>0290075803</t>
  </si>
  <si>
    <t>005710200667</t>
  </si>
  <si>
    <t>0050432889</t>
  </si>
  <si>
    <t>005710199513</t>
  </si>
  <si>
    <t>0050466697</t>
  </si>
  <si>
    <t>005710199448</t>
  </si>
  <si>
    <t>005710199570</t>
  </si>
  <si>
    <t>0050556778</t>
  </si>
  <si>
    <t>005710199562</t>
  </si>
  <si>
    <t>0050517382</t>
  </si>
  <si>
    <t>005710200238</t>
  </si>
  <si>
    <t>0560005175</t>
  </si>
  <si>
    <t>005710199489</t>
  </si>
  <si>
    <t>0050439652</t>
  </si>
  <si>
    <t>005710200022</t>
  </si>
  <si>
    <t>0050483478</t>
  </si>
  <si>
    <t>005710199604</t>
  </si>
  <si>
    <t>0050522127</t>
  </si>
  <si>
    <t>005710200824</t>
  </si>
  <si>
    <t>0050483619</t>
  </si>
  <si>
    <t>005710199620</t>
  </si>
  <si>
    <t>0050556794</t>
  </si>
  <si>
    <t>005710200477</t>
  </si>
  <si>
    <t>0050519206</t>
  </si>
  <si>
    <t>005710200634</t>
  </si>
  <si>
    <t>0050556802</t>
  </si>
  <si>
    <t>005710199851</t>
  </si>
  <si>
    <t>0050218874</t>
  </si>
  <si>
    <t>005710200741</t>
  </si>
  <si>
    <t>0050514496</t>
  </si>
  <si>
    <t>005710204552</t>
  </si>
  <si>
    <t>0050114917</t>
  </si>
  <si>
    <t>005710200139</t>
  </si>
  <si>
    <t>0050556836</t>
  </si>
  <si>
    <t>005710200170</t>
  </si>
  <si>
    <t>0050220078</t>
  </si>
  <si>
    <t>005710200287</t>
  </si>
  <si>
    <t>0240096594</t>
  </si>
  <si>
    <t>005710200162</t>
  </si>
  <si>
    <t>0050541622</t>
  </si>
  <si>
    <t>005710200212</t>
  </si>
  <si>
    <t>0290100163</t>
  </si>
  <si>
    <t>005710200113</t>
  </si>
  <si>
    <t>0050556869</t>
  </si>
  <si>
    <t>005710200816</t>
  </si>
  <si>
    <t>0050456953</t>
  </si>
  <si>
    <t>005710200063</t>
  </si>
  <si>
    <t>0050527985</t>
  </si>
  <si>
    <t>005710200279</t>
  </si>
  <si>
    <t>0260122536</t>
  </si>
  <si>
    <t>005710200147</t>
  </si>
  <si>
    <t>0050556885</t>
  </si>
  <si>
    <t>005710200253</t>
  </si>
  <si>
    <t>0050547371</t>
  </si>
  <si>
    <t>005710200089</t>
  </si>
  <si>
    <t>0050556893</t>
  </si>
  <si>
    <t>005710200121</t>
  </si>
  <si>
    <t>0050538172</t>
  </si>
  <si>
    <t>005710200188</t>
  </si>
  <si>
    <t>0260084512</t>
  </si>
  <si>
    <t>005710201459</t>
  </si>
  <si>
    <t>0260155031</t>
  </si>
  <si>
    <t>005710200261</t>
  </si>
  <si>
    <t>0014383947</t>
  </si>
  <si>
    <t>005710200246</t>
  </si>
  <si>
    <t>0024478745</t>
  </si>
  <si>
    <t>005710200691</t>
  </si>
  <si>
    <t>0050334283</t>
  </si>
  <si>
    <t>005710200295</t>
  </si>
  <si>
    <t>0050208131</t>
  </si>
  <si>
    <t>005710200469</t>
  </si>
  <si>
    <t>0024122202</t>
  </si>
  <si>
    <t>005710202655</t>
  </si>
  <si>
    <t>0024313280</t>
  </si>
  <si>
    <t>005710200725</t>
  </si>
  <si>
    <t>0050226067</t>
  </si>
  <si>
    <t>005710201434</t>
  </si>
  <si>
    <t>0050542166</t>
  </si>
  <si>
    <t>005710200758</t>
  </si>
  <si>
    <t>0050536036</t>
  </si>
  <si>
    <t>005710200865</t>
  </si>
  <si>
    <t>0290079615</t>
  </si>
  <si>
    <t>005710200683</t>
  </si>
  <si>
    <t>0050556992</t>
  </si>
  <si>
    <t>005710200717</t>
  </si>
  <si>
    <t>0050073212</t>
  </si>
  <si>
    <t>005710200659</t>
  </si>
  <si>
    <t>0050522572</t>
  </si>
  <si>
    <t>005710200675</t>
  </si>
  <si>
    <t>0050238757</t>
  </si>
  <si>
    <t>005710200808</t>
  </si>
  <si>
    <t>0260103452</t>
  </si>
  <si>
    <t>005710200790</t>
  </si>
  <si>
    <t>0050485887</t>
  </si>
  <si>
    <t>005710200782</t>
  </si>
  <si>
    <t>0050530021</t>
  </si>
  <si>
    <t>005710200733</t>
  </si>
  <si>
    <t>0070175641</t>
  </si>
  <si>
    <t>005710200774</t>
  </si>
  <si>
    <t>0140177270</t>
  </si>
  <si>
    <t>005710200766</t>
  </si>
  <si>
    <t>0070305180</t>
  </si>
  <si>
    <t>005710200832</t>
  </si>
  <si>
    <t>005710200881</t>
  </si>
  <si>
    <t>0050201789</t>
  </si>
  <si>
    <t>005710200857</t>
  </si>
  <si>
    <t>0050557016</t>
  </si>
  <si>
    <t>005710201418</t>
  </si>
  <si>
    <t>005710201566</t>
  </si>
  <si>
    <t>0050428473</t>
  </si>
  <si>
    <t>005710200873</t>
  </si>
  <si>
    <t>0050320084</t>
  </si>
  <si>
    <t>005710201475</t>
  </si>
  <si>
    <t>0050295039</t>
  </si>
  <si>
    <t>005710201574</t>
  </si>
  <si>
    <t>0050556984</t>
  </si>
  <si>
    <t>005710201558</t>
  </si>
  <si>
    <t>0570025635</t>
  </si>
  <si>
    <t>005710201541</t>
  </si>
  <si>
    <t>0050350016</t>
  </si>
  <si>
    <t>005710201426</t>
  </si>
  <si>
    <t>0050492057</t>
  </si>
  <si>
    <t>005710201509</t>
  </si>
  <si>
    <t>0050291541</t>
  </si>
  <si>
    <t>005710201491</t>
  </si>
  <si>
    <t>0050449404</t>
  </si>
  <si>
    <t>005710201525</t>
  </si>
  <si>
    <t>005710201442</t>
  </si>
  <si>
    <t>0050556968</t>
  </si>
  <si>
    <t>005710201582</t>
  </si>
  <si>
    <t>0050463389</t>
  </si>
  <si>
    <t>005710202507</t>
  </si>
  <si>
    <t>0290018183</t>
  </si>
  <si>
    <t>005710204321</t>
  </si>
  <si>
    <t>0050277961</t>
  </si>
  <si>
    <t>005710202192</t>
  </si>
  <si>
    <t>0050054717</t>
  </si>
  <si>
    <t>005710201764</t>
  </si>
  <si>
    <t>005710202689</t>
  </si>
  <si>
    <t>0050557131</t>
  </si>
  <si>
    <t>005710202820</t>
  </si>
  <si>
    <t>0050557156</t>
  </si>
  <si>
    <t>005710202648</t>
  </si>
  <si>
    <t>0260135520</t>
  </si>
  <si>
    <t>005710202184</t>
  </si>
  <si>
    <t>0050557172</t>
  </si>
  <si>
    <t>005710202705</t>
  </si>
  <si>
    <t>0260116801</t>
  </si>
  <si>
    <t>005710204479</t>
  </si>
  <si>
    <t>0050506849</t>
  </si>
  <si>
    <t>005710202713</t>
  </si>
  <si>
    <t>0140126384</t>
  </si>
  <si>
    <t>005710203596</t>
  </si>
  <si>
    <t>0050335165</t>
  </si>
  <si>
    <t>005710202739</t>
  </si>
  <si>
    <t>0050157114</t>
  </si>
  <si>
    <t>005710202754</t>
  </si>
  <si>
    <t>005710202747</t>
  </si>
  <si>
    <t>0050500438</t>
  </si>
  <si>
    <t>005710202846</t>
  </si>
  <si>
    <t>0560010936</t>
  </si>
  <si>
    <t>005710202788</t>
  </si>
  <si>
    <t>005710202804</t>
  </si>
  <si>
    <t>0024369779</t>
  </si>
  <si>
    <t>005710202838</t>
  </si>
  <si>
    <t>0050532688</t>
  </si>
  <si>
    <t>005710202903</t>
  </si>
  <si>
    <t>0050501469</t>
  </si>
  <si>
    <t>005710202853</t>
  </si>
  <si>
    <t>0050339704</t>
  </si>
  <si>
    <t>005710202929</t>
  </si>
  <si>
    <t>0050306034</t>
  </si>
  <si>
    <t>005710202895</t>
  </si>
  <si>
    <t>0570010298</t>
  </si>
  <si>
    <t>005710203505</t>
  </si>
  <si>
    <t>0050449727</t>
  </si>
  <si>
    <t>005710203497</t>
  </si>
  <si>
    <t>0024518318</t>
  </si>
  <si>
    <t>005710203539</t>
  </si>
  <si>
    <t>0050186840</t>
  </si>
  <si>
    <t>005710202911</t>
  </si>
  <si>
    <t>0050531219</t>
  </si>
  <si>
    <t>005710203570</t>
  </si>
  <si>
    <t>0050485010</t>
  </si>
  <si>
    <t>005710203547</t>
  </si>
  <si>
    <t>0050252329</t>
  </si>
  <si>
    <t>005710203562</t>
  </si>
  <si>
    <t>005710203604</t>
  </si>
  <si>
    <t>0050064211</t>
  </si>
  <si>
    <t>005710203521</t>
  </si>
  <si>
    <t>0050144146</t>
  </si>
  <si>
    <t>005710203588</t>
  </si>
  <si>
    <t>0070107404</t>
  </si>
  <si>
    <t>005710203794</t>
  </si>
  <si>
    <t>0050489731</t>
  </si>
  <si>
    <t>005710203638</t>
  </si>
  <si>
    <t>0050557396</t>
  </si>
  <si>
    <t>005710203612</t>
  </si>
  <si>
    <t>0050557404</t>
  </si>
  <si>
    <t>005710203620</t>
  </si>
  <si>
    <t>0050479732</t>
  </si>
  <si>
    <t>005710204487</t>
  </si>
  <si>
    <t>0010401547</t>
  </si>
  <si>
    <t>005710204289</t>
  </si>
  <si>
    <t>0050557446</t>
  </si>
  <si>
    <t>005710204271</t>
  </si>
  <si>
    <t>0050497148</t>
  </si>
  <si>
    <t>005710203984</t>
  </si>
  <si>
    <t>005710204313</t>
  </si>
  <si>
    <t>0050139104</t>
  </si>
  <si>
    <t>005710203802</t>
  </si>
  <si>
    <t>0014314876</t>
  </si>
  <si>
    <t>005710205781</t>
  </si>
  <si>
    <t>0050283829</t>
  </si>
  <si>
    <t>005710204529</t>
  </si>
  <si>
    <t>0050557503</t>
  </si>
  <si>
    <t>005710205104</t>
  </si>
  <si>
    <t>0560000275</t>
  </si>
  <si>
    <t>005710205765</t>
  </si>
  <si>
    <t>0050557578</t>
  </si>
  <si>
    <t>005710204461</t>
  </si>
  <si>
    <t>0050557586</t>
  </si>
  <si>
    <t>005710204503</t>
  </si>
  <si>
    <t>0050450808</t>
  </si>
  <si>
    <t>005710204537</t>
  </si>
  <si>
    <t>0050045095</t>
  </si>
  <si>
    <t>005710204750</t>
  </si>
  <si>
    <t>0050266469</t>
  </si>
  <si>
    <t>005710204297</t>
  </si>
  <si>
    <t>005710204545</t>
  </si>
  <si>
    <t>0050534882</t>
  </si>
  <si>
    <t>005710205955</t>
  </si>
  <si>
    <t>0240024430</t>
  </si>
  <si>
    <t>005710204776</t>
  </si>
  <si>
    <t>0024161218</t>
  </si>
  <si>
    <t>005710205872</t>
  </si>
  <si>
    <t>0014131049</t>
  </si>
  <si>
    <t>005710205807</t>
  </si>
  <si>
    <t>0220211932</t>
  </si>
  <si>
    <t>005710205740</t>
  </si>
  <si>
    <t>0050483742</t>
  </si>
  <si>
    <t>005710205815</t>
  </si>
  <si>
    <t>0050272251</t>
  </si>
  <si>
    <t>005710204768</t>
  </si>
  <si>
    <t>005710205732</t>
  </si>
  <si>
    <t>0050293984</t>
  </si>
  <si>
    <t>005710204784</t>
  </si>
  <si>
    <t>0050521483</t>
  </si>
  <si>
    <t>005710205898</t>
  </si>
  <si>
    <t>0050557701</t>
  </si>
  <si>
    <t>005710206631</t>
  </si>
  <si>
    <t>0050200427</t>
  </si>
  <si>
    <t>005710205799</t>
  </si>
  <si>
    <t>0050348259</t>
  </si>
  <si>
    <t>005710205922</t>
  </si>
  <si>
    <t>0050557750</t>
  </si>
  <si>
    <t>005710205724</t>
  </si>
  <si>
    <t>005710205906</t>
  </si>
  <si>
    <t>0050362144</t>
  </si>
  <si>
    <t>005710205914</t>
  </si>
  <si>
    <t>0050327881</t>
  </si>
  <si>
    <t>005710205831</t>
  </si>
  <si>
    <t>0024474785</t>
  </si>
  <si>
    <t>005710205971</t>
  </si>
  <si>
    <t>005710205856</t>
  </si>
  <si>
    <t>0050414218</t>
  </si>
  <si>
    <t>005710206094</t>
  </si>
  <si>
    <t>0240137372</t>
  </si>
  <si>
    <t>005710206003</t>
  </si>
  <si>
    <t>0260108667</t>
  </si>
  <si>
    <t>005710206045</t>
  </si>
  <si>
    <t>0560011249</t>
  </si>
  <si>
    <t>005710206060</t>
  </si>
  <si>
    <t>0050468875</t>
  </si>
  <si>
    <t>005710205963</t>
  </si>
  <si>
    <t>0050078534</t>
  </si>
  <si>
    <t>005710206078</t>
  </si>
  <si>
    <t>0050490556</t>
  </si>
  <si>
    <t>005710206102</t>
  </si>
  <si>
    <t>0050425297</t>
  </si>
  <si>
    <t>005710206037</t>
  </si>
  <si>
    <t>0050557784</t>
  </si>
  <si>
    <t>005710206052</t>
  </si>
  <si>
    <t>005710206599</t>
  </si>
  <si>
    <t>0024247074</t>
  </si>
  <si>
    <t>005710206649</t>
  </si>
  <si>
    <t>0050557875</t>
  </si>
  <si>
    <t>005710207126</t>
  </si>
  <si>
    <t>0050395961</t>
  </si>
  <si>
    <t>005710206656</t>
  </si>
  <si>
    <t>0050222629</t>
  </si>
  <si>
    <t>005710206623</t>
  </si>
  <si>
    <t>0050557891</t>
  </si>
  <si>
    <t>005710206664</t>
  </si>
  <si>
    <t>0050319987</t>
  </si>
  <si>
    <t>005710206672</t>
  </si>
  <si>
    <t>0050557909</t>
  </si>
  <si>
    <t>005710207522</t>
  </si>
  <si>
    <t>0050529726</t>
  </si>
  <si>
    <t>005710207589</t>
  </si>
  <si>
    <t>0050522242</t>
  </si>
  <si>
    <t>005710207530</t>
  </si>
  <si>
    <t>0024175937</t>
  </si>
  <si>
    <t>005710207142</t>
  </si>
  <si>
    <t>0050145580</t>
  </si>
  <si>
    <t>005710207563</t>
  </si>
  <si>
    <t>0050152487</t>
  </si>
  <si>
    <t>005710207548</t>
  </si>
  <si>
    <t>0050450394</t>
  </si>
  <si>
    <t>005710207134</t>
  </si>
  <si>
    <t>0014442370</t>
  </si>
  <si>
    <t>005710207555</t>
  </si>
  <si>
    <t>0260138680</t>
  </si>
  <si>
    <t>005710207159</t>
  </si>
  <si>
    <t>0050519560</t>
  </si>
  <si>
    <t>005710207605</t>
  </si>
  <si>
    <t>0024438814</t>
  </si>
  <si>
    <t>005710207571</t>
  </si>
  <si>
    <t>0050353119</t>
  </si>
  <si>
    <t>005710213629</t>
  </si>
  <si>
    <t>0050174648</t>
  </si>
  <si>
    <t>005710214064</t>
  </si>
  <si>
    <t>0024213837</t>
  </si>
  <si>
    <t>005710230177</t>
  </si>
  <si>
    <t>0050447929</t>
  </si>
  <si>
    <t>005710210138</t>
  </si>
  <si>
    <t>0050448398</t>
  </si>
  <si>
    <t>005710213298</t>
  </si>
  <si>
    <t>0050310010</t>
  </si>
  <si>
    <t>005710208041</t>
  </si>
  <si>
    <t>0050461433</t>
  </si>
  <si>
    <t>005710245977</t>
  </si>
  <si>
    <t>0050556752</t>
  </si>
  <si>
    <t>005710244228</t>
  </si>
  <si>
    <t>0050235985</t>
  </si>
  <si>
    <t>005710228007</t>
  </si>
  <si>
    <t>0240119404</t>
  </si>
  <si>
    <t>005710208058</t>
  </si>
  <si>
    <t>0260131164</t>
  </si>
  <si>
    <t>005710207811</t>
  </si>
  <si>
    <t>0570042895</t>
  </si>
  <si>
    <t>005710226621</t>
  </si>
  <si>
    <t>0050306695</t>
  </si>
  <si>
    <t>005710207803</t>
  </si>
  <si>
    <t>0050484625</t>
  </si>
  <si>
    <t>005710207878</t>
  </si>
  <si>
    <t>0024387920</t>
  </si>
  <si>
    <t>005710208892</t>
  </si>
  <si>
    <t>0010002942</t>
  </si>
  <si>
    <t>005710207647</t>
  </si>
  <si>
    <t>0050557867</t>
  </si>
  <si>
    <t>005710214080</t>
  </si>
  <si>
    <t>0050358944</t>
  </si>
  <si>
    <t>005710207613</t>
  </si>
  <si>
    <t>0014512164</t>
  </si>
  <si>
    <t>005710226597</t>
  </si>
  <si>
    <t>005710207894</t>
  </si>
  <si>
    <t>0260162755</t>
  </si>
  <si>
    <t>005710224543</t>
  </si>
  <si>
    <t>0050523307</t>
  </si>
  <si>
    <t>005710207829</t>
  </si>
  <si>
    <t>0220062798</t>
  </si>
  <si>
    <t>005710207795</t>
  </si>
  <si>
    <t>0050529288</t>
  </si>
  <si>
    <t>005710207860</t>
  </si>
  <si>
    <t>0050283688</t>
  </si>
  <si>
    <t>005710207654</t>
  </si>
  <si>
    <t>0050417146</t>
  </si>
  <si>
    <t>005710207837</t>
  </si>
  <si>
    <t>0050558097</t>
  </si>
  <si>
    <t>005710207928</t>
  </si>
  <si>
    <t>0050082601</t>
  </si>
  <si>
    <t>005710207621</t>
  </si>
  <si>
    <t>005710207886</t>
  </si>
  <si>
    <t>0050558089</t>
  </si>
  <si>
    <t>005710207639</t>
  </si>
  <si>
    <t>0050426790</t>
  </si>
  <si>
    <t>005710209981</t>
  </si>
  <si>
    <t>0070032669</t>
  </si>
  <si>
    <t>005710208108</t>
  </si>
  <si>
    <t>0050468578</t>
  </si>
  <si>
    <t>005710207902</t>
  </si>
  <si>
    <t>005710207910</t>
  </si>
  <si>
    <t>0050065432</t>
  </si>
  <si>
    <t>005710207969</t>
  </si>
  <si>
    <t>005710208009</t>
  </si>
  <si>
    <t>0260013180</t>
  </si>
  <si>
    <t>005710207936</t>
  </si>
  <si>
    <t>0050509124</t>
  </si>
  <si>
    <t>005710207944</t>
  </si>
  <si>
    <t>0050396787</t>
  </si>
  <si>
    <t>005710207977</t>
  </si>
  <si>
    <t>0014502546</t>
  </si>
  <si>
    <t>005710207951</t>
  </si>
  <si>
    <t>0050460278</t>
  </si>
  <si>
    <t>005710208959</t>
  </si>
  <si>
    <t>0024467060</t>
  </si>
  <si>
    <t>005710209064</t>
  </si>
  <si>
    <t>0050089952</t>
  </si>
  <si>
    <t>005710208157</t>
  </si>
  <si>
    <t>0240188482</t>
  </si>
  <si>
    <t>005710208074</t>
  </si>
  <si>
    <t>0024291296</t>
  </si>
  <si>
    <t>005710209049</t>
  </si>
  <si>
    <t>0070115894</t>
  </si>
  <si>
    <t>005710207993</t>
  </si>
  <si>
    <t>0050133032</t>
  </si>
  <si>
    <t>005710208033</t>
  </si>
  <si>
    <t>005710208124</t>
  </si>
  <si>
    <t>0050294701</t>
  </si>
  <si>
    <t>005710208066</t>
  </si>
  <si>
    <t>0050381599</t>
  </si>
  <si>
    <t>005710208090</t>
  </si>
  <si>
    <t>0050487917</t>
  </si>
  <si>
    <t>005710208132</t>
  </si>
  <si>
    <t>0050092808</t>
  </si>
  <si>
    <t>005710247999</t>
  </si>
  <si>
    <t>0050183201</t>
  </si>
  <si>
    <t>005710208868</t>
  </si>
  <si>
    <t>005710208991</t>
  </si>
  <si>
    <t>0050336684</t>
  </si>
  <si>
    <t>005710208934</t>
  </si>
  <si>
    <t>0050266147</t>
  </si>
  <si>
    <t>005710208884</t>
  </si>
  <si>
    <t>0024060074</t>
  </si>
  <si>
    <t>005710208967</t>
  </si>
  <si>
    <t>0260025358</t>
  </si>
  <si>
    <t>005710246009</t>
  </si>
  <si>
    <t>0050478601</t>
  </si>
  <si>
    <t>005710208876</t>
  </si>
  <si>
    <t>0050484070</t>
  </si>
  <si>
    <t>005710210245</t>
  </si>
  <si>
    <t>0050558311</t>
  </si>
  <si>
    <t>005710210146</t>
  </si>
  <si>
    <t>0050558329</t>
  </si>
  <si>
    <t>005710208926</t>
  </si>
  <si>
    <t>0220026579</t>
  </si>
  <si>
    <t>005710209015</t>
  </si>
  <si>
    <t>0050558386</t>
  </si>
  <si>
    <t>005710208942</t>
  </si>
  <si>
    <t>0050299239</t>
  </si>
  <si>
    <t>005710209007</t>
  </si>
  <si>
    <t>0260199856</t>
  </si>
  <si>
    <t>005710210252</t>
  </si>
  <si>
    <t>0010001934</t>
  </si>
  <si>
    <t>005710209494</t>
  </si>
  <si>
    <t>0050384015</t>
  </si>
  <si>
    <t>005710209809</t>
  </si>
  <si>
    <t>0050540566</t>
  </si>
  <si>
    <t>005710208918</t>
  </si>
  <si>
    <t>0050395938</t>
  </si>
  <si>
    <t>005710209031</t>
  </si>
  <si>
    <t>005710209072</t>
  </si>
  <si>
    <t>005710209023</t>
  </si>
  <si>
    <t>0220014096</t>
  </si>
  <si>
    <t>005710209973</t>
  </si>
  <si>
    <t>0014116586</t>
  </si>
  <si>
    <t>005710210260</t>
  </si>
  <si>
    <t>0050266691</t>
  </si>
  <si>
    <t>005710209080</t>
  </si>
  <si>
    <t>0050517747</t>
  </si>
  <si>
    <t>005710209965</t>
  </si>
  <si>
    <t>0050539543</t>
  </si>
  <si>
    <t>005710209817</t>
  </si>
  <si>
    <t>0050526706</t>
  </si>
  <si>
    <t>005710209502</t>
  </si>
  <si>
    <t>0050558634</t>
  </si>
  <si>
    <t>005710210187</t>
  </si>
  <si>
    <t>0050380195</t>
  </si>
  <si>
    <t>005710209999</t>
  </si>
  <si>
    <t>005710211060</t>
  </si>
  <si>
    <t>0024039474</t>
  </si>
  <si>
    <t>005710210237</t>
  </si>
  <si>
    <t>0050350446</t>
  </si>
  <si>
    <t>005710209791</t>
  </si>
  <si>
    <t>0050097500</t>
  </si>
  <si>
    <t>005710210195</t>
  </si>
  <si>
    <t>0050530138</t>
  </si>
  <si>
    <t>005710210229</t>
  </si>
  <si>
    <t>0050550672</t>
  </si>
  <si>
    <t>005710210161</t>
  </si>
  <si>
    <t>005710210203</t>
  </si>
  <si>
    <t>0050516996</t>
  </si>
  <si>
    <t>005710210179</t>
  </si>
  <si>
    <t>0024144966</t>
  </si>
  <si>
    <t>005710210310</t>
  </si>
  <si>
    <t>0050245380</t>
  </si>
  <si>
    <t>005710210328</t>
  </si>
  <si>
    <t>0050175454</t>
  </si>
  <si>
    <t>005710210914</t>
  </si>
  <si>
    <t>0050519529</t>
  </si>
  <si>
    <t>005710210351</t>
  </si>
  <si>
    <t>0050312552</t>
  </si>
  <si>
    <t>005710210336</t>
  </si>
  <si>
    <t>0014522882</t>
  </si>
  <si>
    <t>005710210906</t>
  </si>
  <si>
    <t>0050539071</t>
  </si>
  <si>
    <t>005710210286</t>
  </si>
  <si>
    <t>0050320357</t>
  </si>
  <si>
    <t>005710210294</t>
  </si>
  <si>
    <t>0050255280</t>
  </si>
  <si>
    <t>005710210302</t>
  </si>
  <si>
    <t>0560006173</t>
  </si>
  <si>
    <t>005710212878</t>
  </si>
  <si>
    <t>0050558725</t>
  </si>
  <si>
    <t>005710210344</t>
  </si>
  <si>
    <t>0050558733</t>
  </si>
  <si>
    <t>005710211011</t>
  </si>
  <si>
    <t>0050460427</t>
  </si>
  <si>
    <t>005710211086</t>
  </si>
  <si>
    <t>0140202524</t>
  </si>
  <si>
    <t>005710210989</t>
  </si>
  <si>
    <t>0070170931</t>
  </si>
  <si>
    <t>005710210963</t>
  </si>
  <si>
    <t>0050492131</t>
  </si>
  <si>
    <t>005710211029</t>
  </si>
  <si>
    <t>0010002120</t>
  </si>
  <si>
    <t>005710211862</t>
  </si>
  <si>
    <t>0050539873</t>
  </si>
  <si>
    <t>005710211078</t>
  </si>
  <si>
    <t>0050459742</t>
  </si>
  <si>
    <t>005710252445</t>
  </si>
  <si>
    <t>0050151349</t>
  </si>
  <si>
    <t>005710211409</t>
  </si>
  <si>
    <t>0050532654</t>
  </si>
  <si>
    <t>005710211003</t>
  </si>
  <si>
    <t>0050258706</t>
  </si>
  <si>
    <t>005710211920</t>
  </si>
  <si>
    <t>0024368086</t>
  </si>
  <si>
    <t>005710210971</t>
  </si>
  <si>
    <t>005710210955</t>
  </si>
  <si>
    <t>0050558774</t>
  </si>
  <si>
    <t>005710210997</t>
  </si>
  <si>
    <t>0050558782</t>
  </si>
  <si>
    <t>005710211599</t>
  </si>
  <si>
    <t>005710210922</t>
  </si>
  <si>
    <t>0260138110</t>
  </si>
  <si>
    <t>005710210948</t>
  </si>
  <si>
    <t>0050515923</t>
  </si>
  <si>
    <t>005710210930</t>
  </si>
  <si>
    <t>0290089481</t>
  </si>
  <si>
    <t>005710212175</t>
  </si>
  <si>
    <t>0050558808</t>
  </si>
  <si>
    <t>005710212514</t>
  </si>
  <si>
    <t>005710212001</t>
  </si>
  <si>
    <t>0050053248</t>
  </si>
  <si>
    <t>005710211904</t>
  </si>
  <si>
    <t>0050558840</t>
  </si>
  <si>
    <t>005710211938</t>
  </si>
  <si>
    <t>0050558857</t>
  </si>
  <si>
    <t>005710211896</t>
  </si>
  <si>
    <t>0290083617</t>
  </si>
  <si>
    <t>005710211912</t>
  </si>
  <si>
    <t>005710211979</t>
  </si>
  <si>
    <t>0050558923</t>
  </si>
  <si>
    <t>005710211946</t>
  </si>
  <si>
    <t>0050408988</t>
  </si>
  <si>
    <t>005710211953</t>
  </si>
  <si>
    <t>0050527423</t>
  </si>
  <si>
    <t>005710211987</t>
  </si>
  <si>
    <t>0070046131</t>
  </si>
  <si>
    <t>005710212456</t>
  </si>
  <si>
    <t>0024363061</t>
  </si>
  <si>
    <t>005710212035</t>
  </si>
  <si>
    <t>0050535376</t>
  </si>
  <si>
    <t>005710212027</t>
  </si>
  <si>
    <t>0050440874</t>
  </si>
  <si>
    <t>005710213603</t>
  </si>
  <si>
    <t>0050255769</t>
  </si>
  <si>
    <t>005710212365</t>
  </si>
  <si>
    <t>0290075837</t>
  </si>
  <si>
    <t>005710212373</t>
  </si>
  <si>
    <t>005710212340</t>
  </si>
  <si>
    <t>0050542257</t>
  </si>
  <si>
    <t>005710212332</t>
  </si>
  <si>
    <t>0050558998</t>
  </si>
  <si>
    <t>005710212423</t>
  </si>
  <si>
    <t>005710214601</t>
  </si>
  <si>
    <t>0050468297</t>
  </si>
  <si>
    <t>005710212464</t>
  </si>
  <si>
    <t>0050360676</t>
  </si>
  <si>
    <t>005710212399</t>
  </si>
  <si>
    <t>0050543289</t>
  </si>
  <si>
    <t>005710212415</t>
  </si>
  <si>
    <t>005710212480</t>
  </si>
  <si>
    <t>005710212555</t>
  </si>
  <si>
    <t>0050559012</t>
  </si>
  <si>
    <t>005710212563</t>
  </si>
  <si>
    <t>0050559020</t>
  </si>
  <si>
    <t>005710212472</t>
  </si>
  <si>
    <t>0050161462</t>
  </si>
  <si>
    <t>005710227728</t>
  </si>
  <si>
    <t>0220068746</t>
  </si>
  <si>
    <t>005710212522</t>
  </si>
  <si>
    <t>0050451251</t>
  </si>
  <si>
    <t>005710212498</t>
  </si>
  <si>
    <t>0050290816</t>
  </si>
  <si>
    <t>005710213561</t>
  </si>
  <si>
    <t>0050422641</t>
  </si>
  <si>
    <t>005710213322</t>
  </si>
  <si>
    <t>0290053263</t>
  </si>
  <si>
    <t>005710224550</t>
  </si>
  <si>
    <t>0010001126</t>
  </si>
  <si>
    <t>005710213991</t>
  </si>
  <si>
    <t>0050296235</t>
  </si>
  <si>
    <t>005710212530</t>
  </si>
  <si>
    <t>0050188549</t>
  </si>
  <si>
    <t>005710213330</t>
  </si>
  <si>
    <t>0050393404</t>
  </si>
  <si>
    <t>005710213348</t>
  </si>
  <si>
    <t>0050106624</t>
  </si>
  <si>
    <t>005710213306</t>
  </si>
  <si>
    <t>0050279090</t>
  </si>
  <si>
    <t>005710213587</t>
  </si>
  <si>
    <t>0050523513</t>
  </si>
  <si>
    <t>005710213389</t>
  </si>
  <si>
    <t>0050280791</t>
  </si>
  <si>
    <t>005710213363</t>
  </si>
  <si>
    <t>0070148515</t>
  </si>
  <si>
    <t>005710213280</t>
  </si>
  <si>
    <t>0024079428</t>
  </si>
  <si>
    <t>005710213371</t>
  </si>
  <si>
    <t>0050096593</t>
  </si>
  <si>
    <t>005710213405</t>
  </si>
  <si>
    <t>0050228006</t>
  </si>
  <si>
    <t>005710214148</t>
  </si>
  <si>
    <t>0050122514</t>
  </si>
  <si>
    <t>005710213397</t>
  </si>
  <si>
    <t>005710213793</t>
  </si>
  <si>
    <t>0050559160</t>
  </si>
  <si>
    <t>005710214155</t>
  </si>
  <si>
    <t>0050559186</t>
  </si>
  <si>
    <t>005710213983</t>
  </si>
  <si>
    <t>0050058924</t>
  </si>
  <si>
    <t>005710213785</t>
  </si>
  <si>
    <t>0050422773</t>
  </si>
  <si>
    <t>005710213579</t>
  </si>
  <si>
    <t>005710213595</t>
  </si>
  <si>
    <t>0050559202</t>
  </si>
  <si>
    <t>005710214072</t>
  </si>
  <si>
    <t>0050293505</t>
  </si>
  <si>
    <t>005710213611</t>
  </si>
  <si>
    <t>0240162750</t>
  </si>
  <si>
    <t>005710214023</t>
  </si>
  <si>
    <t>0050480748</t>
  </si>
  <si>
    <t>005710214007</t>
  </si>
  <si>
    <t>0050432202</t>
  </si>
  <si>
    <t>005710213777</t>
  </si>
  <si>
    <t>0050489830</t>
  </si>
  <si>
    <t>005710214130</t>
  </si>
  <si>
    <t>0050179605</t>
  </si>
  <si>
    <t>005710213967</t>
  </si>
  <si>
    <t>005710213959</t>
  </si>
  <si>
    <t>0050559244</t>
  </si>
  <si>
    <t>005710213819</t>
  </si>
  <si>
    <t>0050231372</t>
  </si>
  <si>
    <t>005710213942</t>
  </si>
  <si>
    <t>0050388008</t>
  </si>
  <si>
    <t>005710225912</t>
  </si>
  <si>
    <t>005710214056</t>
  </si>
  <si>
    <t>0050559178</t>
  </si>
  <si>
    <t>005710214031</t>
  </si>
  <si>
    <t>005710214098</t>
  </si>
  <si>
    <t>0050408657</t>
  </si>
  <si>
    <t>005710214114</t>
  </si>
  <si>
    <t>0050336148</t>
  </si>
  <si>
    <t>005710214122</t>
  </si>
  <si>
    <t>0050559285</t>
  </si>
  <si>
    <t>005710225920</t>
  </si>
  <si>
    <t>0050559293</t>
  </si>
  <si>
    <t>005710224147</t>
  </si>
  <si>
    <t>0050357656</t>
  </si>
  <si>
    <t>005710224154</t>
  </si>
  <si>
    <t>0260000765</t>
  </si>
  <si>
    <t>005710214650</t>
  </si>
  <si>
    <t>0260089271</t>
  </si>
  <si>
    <t>005710214635</t>
  </si>
  <si>
    <t>0220082218</t>
  </si>
  <si>
    <t>005710224188</t>
  </si>
  <si>
    <t>0014042857</t>
  </si>
  <si>
    <t>005710214668</t>
  </si>
  <si>
    <t>005710214619</t>
  </si>
  <si>
    <t>0050459395</t>
  </si>
  <si>
    <t>005710214643</t>
  </si>
  <si>
    <t>0260201561</t>
  </si>
  <si>
    <t>005710224196</t>
  </si>
  <si>
    <t>0050000660</t>
  </si>
  <si>
    <t>005710214833</t>
  </si>
  <si>
    <t>0024115594</t>
  </si>
  <si>
    <t>005710214841</t>
  </si>
  <si>
    <t>0024138299</t>
  </si>
  <si>
    <t>005710214858</t>
  </si>
  <si>
    <t>0024156374</t>
  </si>
  <si>
    <t>005710215137</t>
  </si>
  <si>
    <t>0050016997</t>
  </si>
  <si>
    <t>005710215285</t>
  </si>
  <si>
    <t>0050071497</t>
  </si>
  <si>
    <t>005710215483</t>
  </si>
  <si>
    <t>0050206044</t>
  </si>
  <si>
    <t>005710215566</t>
  </si>
  <si>
    <t>0050221704</t>
  </si>
  <si>
    <t>005710215574</t>
  </si>
  <si>
    <t>0050232016</t>
  </si>
  <si>
    <t>005710215608</t>
  </si>
  <si>
    <t>0050239136</t>
  </si>
  <si>
    <t>005710215806</t>
  </si>
  <si>
    <t>005710215897</t>
  </si>
  <si>
    <t>005710215954</t>
  </si>
  <si>
    <t>0050332253</t>
  </si>
  <si>
    <t>005710215970</t>
  </si>
  <si>
    <t>005710216069</t>
  </si>
  <si>
    <t>005710216119</t>
  </si>
  <si>
    <t>0050380344</t>
  </si>
  <si>
    <t>005710216424</t>
  </si>
  <si>
    <t>0050454222</t>
  </si>
  <si>
    <t>005710216457</t>
  </si>
  <si>
    <t>0050459759</t>
  </si>
  <si>
    <t>005710216515</t>
  </si>
  <si>
    <t>0050465525</t>
  </si>
  <si>
    <t>005710216572</t>
  </si>
  <si>
    <t>0050474865</t>
  </si>
  <si>
    <t>005710216861</t>
  </si>
  <si>
    <t>005710216879</t>
  </si>
  <si>
    <t>0070123351</t>
  </si>
  <si>
    <t>005710216937</t>
  </si>
  <si>
    <t>0220005847</t>
  </si>
  <si>
    <t>005710216945</t>
  </si>
  <si>
    <t>005710217034</t>
  </si>
  <si>
    <t>005710217075</t>
  </si>
  <si>
    <t>005710217091</t>
  </si>
  <si>
    <t>0560010464</t>
  </si>
  <si>
    <t>005710217133</t>
  </si>
  <si>
    <t>0260089859</t>
  </si>
  <si>
    <t>005710217141</t>
  </si>
  <si>
    <t>0260134671</t>
  </si>
  <si>
    <t>005710217182</t>
  </si>
  <si>
    <t>0360027890</t>
  </si>
  <si>
    <t>005710217190</t>
  </si>
  <si>
    <t>005710217356</t>
  </si>
  <si>
    <t>005710217562</t>
  </si>
  <si>
    <t>0050527027</t>
  </si>
  <si>
    <t>005710217661</t>
  </si>
  <si>
    <t>0024031588</t>
  </si>
  <si>
    <t>005710217786</t>
  </si>
  <si>
    <t>0050007558</t>
  </si>
  <si>
    <t>005710217794</t>
  </si>
  <si>
    <t>0050028711</t>
  </si>
  <si>
    <t>005710217927</t>
  </si>
  <si>
    <t>0050184787</t>
  </si>
  <si>
    <t>005710217950</t>
  </si>
  <si>
    <t>0050211382</t>
  </si>
  <si>
    <t>005710217984</t>
  </si>
  <si>
    <t>0050252667</t>
  </si>
  <si>
    <t>005710217992</t>
  </si>
  <si>
    <t>0050258946</t>
  </si>
  <si>
    <t>005710218065</t>
  </si>
  <si>
    <t>0050286038</t>
  </si>
  <si>
    <t>005710218396</t>
  </si>
  <si>
    <t>005710218453</t>
  </si>
  <si>
    <t>0240037796</t>
  </si>
  <si>
    <t>005710218529</t>
  </si>
  <si>
    <t>005710218677</t>
  </si>
  <si>
    <t>0050509173</t>
  </si>
  <si>
    <t>005710218925</t>
  </si>
  <si>
    <t>005710219022</t>
  </si>
  <si>
    <t>0050043256</t>
  </si>
  <si>
    <t>005710219071</t>
  </si>
  <si>
    <t>0050082734</t>
  </si>
  <si>
    <t>005710219220</t>
  </si>
  <si>
    <t>0050189729</t>
  </si>
  <si>
    <t>005710219238</t>
  </si>
  <si>
    <t>005710219279</t>
  </si>
  <si>
    <t>0050230549</t>
  </si>
  <si>
    <t>005710219337</t>
  </si>
  <si>
    <t>0050268671</t>
  </si>
  <si>
    <t>005710219444</t>
  </si>
  <si>
    <t>0050303387</t>
  </si>
  <si>
    <t>005710219451</t>
  </si>
  <si>
    <t>0050314798</t>
  </si>
  <si>
    <t>005710219733</t>
  </si>
  <si>
    <t>005710229815</t>
  </si>
  <si>
    <t>0024329526</t>
  </si>
  <si>
    <t>005710224816</t>
  </si>
  <si>
    <t>0050445808</t>
  </si>
  <si>
    <t>005710224527</t>
  </si>
  <si>
    <t>0050454446</t>
  </si>
  <si>
    <t>005710224519</t>
  </si>
  <si>
    <t>005710224501</t>
  </si>
  <si>
    <t>0050447754</t>
  </si>
  <si>
    <t>005710224535</t>
  </si>
  <si>
    <t>005710224592</t>
  </si>
  <si>
    <t>005710224568</t>
  </si>
  <si>
    <t>0050559533</t>
  </si>
  <si>
    <t>005710224618</t>
  </si>
  <si>
    <t>0050494889</t>
  </si>
  <si>
    <t>005710224576</t>
  </si>
  <si>
    <t>0220009633</t>
  </si>
  <si>
    <t>005710224600</t>
  </si>
  <si>
    <t>0050477678</t>
  </si>
  <si>
    <t>005710225896</t>
  </si>
  <si>
    <t>0024199010</t>
  </si>
  <si>
    <t>005710224766</t>
  </si>
  <si>
    <t>0014235527</t>
  </si>
  <si>
    <t>005710224782</t>
  </si>
  <si>
    <t>0050522697</t>
  </si>
  <si>
    <t>005710224634</t>
  </si>
  <si>
    <t>0050547462</t>
  </si>
  <si>
    <t>005710225391</t>
  </si>
  <si>
    <t>0050073469</t>
  </si>
  <si>
    <t>005710226365</t>
  </si>
  <si>
    <t>0050319441</t>
  </si>
  <si>
    <t>005710225524</t>
  </si>
  <si>
    <t>0050424720</t>
  </si>
  <si>
    <t>005710224790</t>
  </si>
  <si>
    <t>0050559681</t>
  </si>
  <si>
    <t>005710225433</t>
  </si>
  <si>
    <t>0050559699</t>
  </si>
  <si>
    <t>005710225938</t>
  </si>
  <si>
    <t>005710225680</t>
  </si>
  <si>
    <t>0260135769</t>
  </si>
  <si>
    <t>005710225375</t>
  </si>
  <si>
    <t>0050507235</t>
  </si>
  <si>
    <t>005710225383</t>
  </si>
  <si>
    <t>0050541713</t>
  </si>
  <si>
    <t>005710225458</t>
  </si>
  <si>
    <t>0050270925</t>
  </si>
  <si>
    <t>005710225425</t>
  </si>
  <si>
    <t>0050559715</t>
  </si>
  <si>
    <t>005710225417</t>
  </si>
  <si>
    <t>0050497684</t>
  </si>
  <si>
    <t>005710225441</t>
  </si>
  <si>
    <t>0040108813</t>
  </si>
  <si>
    <t>005710225953</t>
  </si>
  <si>
    <t>0050546266</t>
  </si>
  <si>
    <t>005710225490</t>
  </si>
  <si>
    <t>0014516553</t>
  </si>
  <si>
    <t>005710225672</t>
  </si>
  <si>
    <t>0050106004</t>
  </si>
  <si>
    <t>005710225474</t>
  </si>
  <si>
    <t>0024115354</t>
  </si>
  <si>
    <t>005710225979</t>
  </si>
  <si>
    <t>005710225904</t>
  </si>
  <si>
    <t>005710225961</t>
  </si>
  <si>
    <t>0050094432</t>
  </si>
  <si>
    <t>005710226563</t>
  </si>
  <si>
    <t>0050559764</t>
  </si>
  <si>
    <t>005710226001</t>
  </si>
  <si>
    <t>0050211895</t>
  </si>
  <si>
    <t>005710225995</t>
  </si>
  <si>
    <t>0050518018</t>
  </si>
  <si>
    <t>005710225987</t>
  </si>
  <si>
    <t>0050085158</t>
  </si>
  <si>
    <t>005710226373</t>
  </si>
  <si>
    <t>0050343029</t>
  </si>
  <si>
    <t>005710226407</t>
  </si>
  <si>
    <t>0050161603</t>
  </si>
  <si>
    <t>005710226423</t>
  </si>
  <si>
    <t>0050559772</t>
  </si>
  <si>
    <t>005710226019</t>
  </si>
  <si>
    <t>005710226522</t>
  </si>
  <si>
    <t>0050383199</t>
  </si>
  <si>
    <t>005710226415</t>
  </si>
  <si>
    <t>0050559806</t>
  </si>
  <si>
    <t>005710226340</t>
  </si>
  <si>
    <t>0050545672</t>
  </si>
  <si>
    <t>005710226688</t>
  </si>
  <si>
    <t>0050539170</t>
  </si>
  <si>
    <t>005710226480</t>
  </si>
  <si>
    <t>0050559822</t>
  </si>
  <si>
    <t>005710226472</t>
  </si>
  <si>
    <t>0050559830</t>
  </si>
  <si>
    <t>005710226431</t>
  </si>
  <si>
    <t>0260016076</t>
  </si>
  <si>
    <t>005710226456</t>
  </si>
  <si>
    <t>0050063353</t>
  </si>
  <si>
    <t>005710226571</t>
  </si>
  <si>
    <t>0050559871</t>
  </si>
  <si>
    <t>005710226449</t>
  </si>
  <si>
    <t>0024239600</t>
  </si>
  <si>
    <t>005710226613</t>
  </si>
  <si>
    <t>0050412410</t>
  </si>
  <si>
    <t>005710226530</t>
  </si>
  <si>
    <t>0260171335</t>
  </si>
  <si>
    <t>005710226654</t>
  </si>
  <si>
    <t>005710226399</t>
  </si>
  <si>
    <t>0290062256</t>
  </si>
  <si>
    <t>005710226464</t>
  </si>
  <si>
    <t>0050413772</t>
  </si>
  <si>
    <t>005710226514</t>
  </si>
  <si>
    <t>0050527407</t>
  </si>
  <si>
    <t>005710226548</t>
  </si>
  <si>
    <t>0260017629</t>
  </si>
  <si>
    <t>005710226605</t>
  </si>
  <si>
    <t>0014481659</t>
  </si>
  <si>
    <t>005710227173</t>
  </si>
  <si>
    <t>0220055321</t>
  </si>
  <si>
    <t>005710226696</t>
  </si>
  <si>
    <t>0050559996</t>
  </si>
  <si>
    <t>005710226662</t>
  </si>
  <si>
    <t>0050560002</t>
  </si>
  <si>
    <t>005710226704</t>
  </si>
  <si>
    <t>0050483718</t>
  </si>
  <si>
    <t>005710227827</t>
  </si>
  <si>
    <t>0050348580</t>
  </si>
  <si>
    <t>005710226753</t>
  </si>
  <si>
    <t>0050183433</t>
  </si>
  <si>
    <t>005710226720</t>
  </si>
  <si>
    <t>0050215177</t>
  </si>
  <si>
    <t>005710226746</t>
  </si>
  <si>
    <t>0024110363</t>
  </si>
  <si>
    <t>005710226738</t>
  </si>
  <si>
    <t>0050459411</t>
  </si>
  <si>
    <t>005710227108</t>
  </si>
  <si>
    <t>0050069863</t>
  </si>
  <si>
    <t>005710228098</t>
  </si>
  <si>
    <t>0050560051</t>
  </si>
  <si>
    <t>005710227223</t>
  </si>
  <si>
    <t>0014059752</t>
  </si>
  <si>
    <t>005710227157</t>
  </si>
  <si>
    <t>0260080973</t>
  </si>
  <si>
    <t>005710227132</t>
  </si>
  <si>
    <t>0050560069</t>
  </si>
  <si>
    <t>005710227215</t>
  </si>
  <si>
    <t>0560001091</t>
  </si>
  <si>
    <t>005710227116</t>
  </si>
  <si>
    <t>0050469204</t>
  </si>
  <si>
    <t>005710227645</t>
  </si>
  <si>
    <t>0050560077</t>
  </si>
  <si>
    <t>005710227181</t>
  </si>
  <si>
    <t>0050560085</t>
  </si>
  <si>
    <t>005710227165</t>
  </si>
  <si>
    <t>0050465996</t>
  </si>
  <si>
    <t>005710227207</t>
  </si>
  <si>
    <t>0050528736</t>
  </si>
  <si>
    <t>005710227264</t>
  </si>
  <si>
    <t>005710227140</t>
  </si>
  <si>
    <t>0050523331</t>
  </si>
  <si>
    <t>005710227199</t>
  </si>
  <si>
    <t>0050560176</t>
  </si>
  <si>
    <t>005710227694</t>
  </si>
  <si>
    <t>0050319854</t>
  </si>
  <si>
    <t>005710227272</t>
  </si>
  <si>
    <t>0024038872</t>
  </si>
  <si>
    <t>005710227249</t>
  </si>
  <si>
    <t>0050560200</t>
  </si>
  <si>
    <t>005710227256</t>
  </si>
  <si>
    <t>0050298686</t>
  </si>
  <si>
    <t>005710229641</t>
  </si>
  <si>
    <t>0050309624</t>
  </si>
  <si>
    <t>005710227306</t>
  </si>
  <si>
    <t>0240158402</t>
  </si>
  <si>
    <t>005710227298</t>
  </si>
  <si>
    <t>0014046189</t>
  </si>
  <si>
    <t>005710227744</t>
  </si>
  <si>
    <t>0220062285</t>
  </si>
  <si>
    <t>005710227652</t>
  </si>
  <si>
    <t>0050535772</t>
  </si>
  <si>
    <t>005710229005</t>
  </si>
  <si>
    <t>0050560242</t>
  </si>
  <si>
    <t>005710227710</t>
  </si>
  <si>
    <t>0050552447</t>
  </si>
  <si>
    <t>005710227660</t>
  </si>
  <si>
    <t>0050533413</t>
  </si>
  <si>
    <t>005710227686</t>
  </si>
  <si>
    <t>0050421783</t>
  </si>
  <si>
    <t>005710227736</t>
  </si>
  <si>
    <t>0050042829</t>
  </si>
  <si>
    <t>005710227702</t>
  </si>
  <si>
    <t>0050278860</t>
  </si>
  <si>
    <t>005710227769</t>
  </si>
  <si>
    <t>0050546035</t>
  </si>
  <si>
    <t>005710227751</t>
  </si>
  <si>
    <t>0014433726</t>
  </si>
  <si>
    <t>005710227801</t>
  </si>
  <si>
    <t>0050471531</t>
  </si>
  <si>
    <t>005710227819</t>
  </si>
  <si>
    <t>0050524305</t>
  </si>
  <si>
    <t>005710227785</t>
  </si>
  <si>
    <t>0050477140</t>
  </si>
  <si>
    <t>005710227777</t>
  </si>
  <si>
    <t>0050467562</t>
  </si>
  <si>
    <t>005710227793</t>
  </si>
  <si>
    <t>0050546316</t>
  </si>
  <si>
    <t>005710227975</t>
  </si>
  <si>
    <t>0290072339</t>
  </si>
  <si>
    <t>005710227983</t>
  </si>
  <si>
    <t>0050526888</t>
  </si>
  <si>
    <t>005710228049</t>
  </si>
  <si>
    <t>0050560291</t>
  </si>
  <si>
    <t>005710228064</t>
  </si>
  <si>
    <t>0050560317</t>
  </si>
  <si>
    <t>005710228163</t>
  </si>
  <si>
    <t>005710228023</t>
  </si>
  <si>
    <t>0050479245</t>
  </si>
  <si>
    <t>005710228155</t>
  </si>
  <si>
    <t>0050481456</t>
  </si>
  <si>
    <t>005710227991</t>
  </si>
  <si>
    <t>005710228080</t>
  </si>
  <si>
    <t>0050535434</t>
  </si>
  <si>
    <t>005710228114</t>
  </si>
  <si>
    <t>0050560333</t>
  </si>
  <si>
    <t>005710228106</t>
  </si>
  <si>
    <t>0260177662</t>
  </si>
  <si>
    <t>005710228940</t>
  </si>
  <si>
    <t>0050283308</t>
  </si>
  <si>
    <t>005710228072</t>
  </si>
  <si>
    <t>0140221508</t>
  </si>
  <si>
    <t>005710228015</t>
  </si>
  <si>
    <t>0240167932</t>
  </si>
  <si>
    <t>005710228031</t>
  </si>
  <si>
    <t>0360024731</t>
  </si>
  <si>
    <t>005710228056</t>
  </si>
  <si>
    <t>0220134282</t>
  </si>
  <si>
    <t>005710228130</t>
  </si>
  <si>
    <t>0050162767</t>
  </si>
  <si>
    <t>005710228122</t>
  </si>
  <si>
    <t>0050267251</t>
  </si>
  <si>
    <t>005710228148</t>
  </si>
  <si>
    <t>0560009003</t>
  </si>
  <si>
    <t>005710228932</t>
  </si>
  <si>
    <t>0050008465</t>
  </si>
  <si>
    <t>005710228486</t>
  </si>
  <si>
    <t>0140039637</t>
  </si>
  <si>
    <t>005710229096</t>
  </si>
  <si>
    <t>0050560424</t>
  </si>
  <si>
    <t>005710229062</t>
  </si>
  <si>
    <t>0050560432</t>
  </si>
  <si>
    <t>005710229559</t>
  </si>
  <si>
    <t>0070192828</t>
  </si>
  <si>
    <t>005710228957</t>
  </si>
  <si>
    <t>0050353507</t>
  </si>
  <si>
    <t>005710229328</t>
  </si>
  <si>
    <t>0050560499</t>
  </si>
  <si>
    <t>005710229583</t>
  </si>
  <si>
    <t>0070218227</t>
  </si>
  <si>
    <t>005710229351</t>
  </si>
  <si>
    <t>0050173582</t>
  </si>
  <si>
    <t>005710228981</t>
  </si>
  <si>
    <t>0050461094</t>
  </si>
  <si>
    <t>005710229021</t>
  </si>
  <si>
    <t>0290053511</t>
  </si>
  <si>
    <t>005710228965</t>
  </si>
  <si>
    <t>0050206903</t>
  </si>
  <si>
    <t>005710228973</t>
  </si>
  <si>
    <t>0240115303</t>
  </si>
  <si>
    <t>005710229039</t>
  </si>
  <si>
    <t>0050560531</t>
  </si>
  <si>
    <t>005710229633</t>
  </si>
  <si>
    <t>0050544279</t>
  </si>
  <si>
    <t>005710229104</t>
  </si>
  <si>
    <t>0050459973</t>
  </si>
  <si>
    <t>005710229112</t>
  </si>
  <si>
    <t>0560010357</t>
  </si>
  <si>
    <t>005710229377</t>
  </si>
  <si>
    <t>0050560564</t>
  </si>
  <si>
    <t>005710229591</t>
  </si>
  <si>
    <t>0050560598</t>
  </si>
  <si>
    <t>005710229369</t>
  </si>
  <si>
    <t>0050330711</t>
  </si>
  <si>
    <t>005710229534</t>
  </si>
  <si>
    <t>0050560606</t>
  </si>
  <si>
    <t>005710229336</t>
  </si>
  <si>
    <t>0050482918</t>
  </si>
  <si>
    <t>005710229716</t>
  </si>
  <si>
    <t>0050417369</t>
  </si>
  <si>
    <t>005710230169</t>
  </si>
  <si>
    <t>0050551902</t>
  </si>
  <si>
    <t>005710229518</t>
  </si>
  <si>
    <t>0050469733</t>
  </si>
  <si>
    <t>005710229526</t>
  </si>
  <si>
    <t>005710229575</t>
  </si>
  <si>
    <t>0050545383</t>
  </si>
  <si>
    <t>005710229542</t>
  </si>
  <si>
    <t>0050560622</t>
  </si>
  <si>
    <t>005710229799</t>
  </si>
  <si>
    <t>0010002340</t>
  </si>
  <si>
    <t>005710229567</t>
  </si>
  <si>
    <t>0050240175</t>
  </si>
  <si>
    <t>005710229617</t>
  </si>
  <si>
    <t>0240049171</t>
  </si>
  <si>
    <t>005710229625</t>
  </si>
  <si>
    <t>005710229724</t>
  </si>
  <si>
    <t>0050262625</t>
  </si>
  <si>
    <t>005710229609</t>
  </si>
  <si>
    <t>0024287674</t>
  </si>
  <si>
    <t>005710229658</t>
  </si>
  <si>
    <t>0050324219</t>
  </si>
  <si>
    <t>005710229666</t>
  </si>
  <si>
    <t>0014065387</t>
  </si>
  <si>
    <t>005710231076</t>
  </si>
  <si>
    <t>0050151588</t>
  </si>
  <si>
    <t>005710229971</t>
  </si>
  <si>
    <t>0024325433</t>
  </si>
  <si>
    <t>005710229682</t>
  </si>
  <si>
    <t>0050560713</t>
  </si>
  <si>
    <t>005710229708</t>
  </si>
  <si>
    <t>0050560721</t>
  </si>
  <si>
    <t>005710229690</t>
  </si>
  <si>
    <t>0240174573</t>
  </si>
  <si>
    <t>005710229740</t>
  </si>
  <si>
    <t>0024167843</t>
  </si>
  <si>
    <t>005710229781</t>
  </si>
  <si>
    <t>0024309437</t>
  </si>
  <si>
    <t>005710229765</t>
  </si>
  <si>
    <t>005710230391</t>
  </si>
  <si>
    <t>0260035886</t>
  </si>
  <si>
    <t>005710229773</t>
  </si>
  <si>
    <t>0050502343</t>
  </si>
  <si>
    <t>005710229757</t>
  </si>
  <si>
    <t>0050335728</t>
  </si>
  <si>
    <t>005710230151</t>
  </si>
  <si>
    <t>0240230854</t>
  </si>
  <si>
    <t>005710229807</t>
  </si>
  <si>
    <t>0260049499</t>
  </si>
  <si>
    <t>005710229963</t>
  </si>
  <si>
    <t>0260148069</t>
  </si>
  <si>
    <t>005710229989</t>
  </si>
  <si>
    <t>0050524958</t>
  </si>
  <si>
    <t>005710230011</t>
  </si>
  <si>
    <t>005710230219</t>
  </si>
  <si>
    <t>0014227078</t>
  </si>
  <si>
    <t>005710230144</t>
  </si>
  <si>
    <t>0050522283</t>
  </si>
  <si>
    <t>005710230003</t>
  </si>
  <si>
    <t>0050539865</t>
  </si>
  <si>
    <t>005710230201</t>
  </si>
  <si>
    <t>0140242124</t>
  </si>
  <si>
    <t>005710230227</t>
  </si>
  <si>
    <t>0024538662</t>
  </si>
  <si>
    <t>005710230185</t>
  </si>
  <si>
    <t>0140119009</t>
  </si>
  <si>
    <t>005710230193</t>
  </si>
  <si>
    <t>0024538506</t>
  </si>
  <si>
    <t>005710231043</t>
  </si>
  <si>
    <t>0050100486</t>
  </si>
  <si>
    <t>005710230607</t>
  </si>
  <si>
    <t>005710230557</t>
  </si>
  <si>
    <t>0050553569</t>
  </si>
  <si>
    <t>005710230599</t>
  </si>
  <si>
    <t>0050538958</t>
  </si>
  <si>
    <t>005710230565</t>
  </si>
  <si>
    <t>0050342500</t>
  </si>
  <si>
    <t>005710230862</t>
  </si>
  <si>
    <t>0050543719</t>
  </si>
  <si>
    <t>005710231183</t>
  </si>
  <si>
    <t>0050560812</t>
  </si>
  <si>
    <t>005710231001</t>
  </si>
  <si>
    <t>0050560762</t>
  </si>
  <si>
    <t>005710230631</t>
  </si>
  <si>
    <t>005710231118</t>
  </si>
  <si>
    <t>005710253591</t>
  </si>
  <si>
    <t>0050550623</t>
  </si>
  <si>
    <t>005710231027</t>
  </si>
  <si>
    <t>0050189406</t>
  </si>
  <si>
    <t>005710231217</t>
  </si>
  <si>
    <t>0050397116</t>
  </si>
  <si>
    <t>005710231191</t>
  </si>
  <si>
    <t>0050314269</t>
  </si>
  <si>
    <t>005710230649</t>
  </si>
  <si>
    <t>005710231050</t>
  </si>
  <si>
    <t>0050560820</t>
  </si>
  <si>
    <t>005710231167</t>
  </si>
  <si>
    <t>0140075227</t>
  </si>
  <si>
    <t>005710230995</t>
  </si>
  <si>
    <t>0050092089</t>
  </si>
  <si>
    <t>005710231092</t>
  </si>
  <si>
    <t>0050395235</t>
  </si>
  <si>
    <t>005710232231</t>
  </si>
  <si>
    <t>0024131625</t>
  </si>
  <si>
    <t>005710231084</t>
  </si>
  <si>
    <t>005710231035</t>
  </si>
  <si>
    <t>005710231068</t>
  </si>
  <si>
    <t>0050523083</t>
  </si>
  <si>
    <t>005710231126</t>
  </si>
  <si>
    <t>0050451392</t>
  </si>
  <si>
    <t>005710231142</t>
  </si>
  <si>
    <t>0050404995</t>
  </si>
  <si>
    <t>005710231134</t>
  </si>
  <si>
    <t>0050514850</t>
  </si>
  <si>
    <t>005710232116</t>
  </si>
  <si>
    <t>0050560895</t>
  </si>
  <si>
    <t>005710231100</t>
  </si>
  <si>
    <t>0050560879</t>
  </si>
  <si>
    <t>005710231159</t>
  </si>
  <si>
    <t>0050560887</t>
  </si>
  <si>
    <t>005710232090</t>
  </si>
  <si>
    <t>0024322927</t>
  </si>
  <si>
    <t>005710232207</t>
  </si>
  <si>
    <t>0050060425</t>
  </si>
  <si>
    <t>005710232173</t>
  </si>
  <si>
    <t>0024501678</t>
  </si>
  <si>
    <t>005710231209</t>
  </si>
  <si>
    <t>0050560945</t>
  </si>
  <si>
    <t>005710231225</t>
  </si>
  <si>
    <t>0050203348</t>
  </si>
  <si>
    <t>005710232108</t>
  </si>
  <si>
    <t>0050520394</t>
  </si>
  <si>
    <t>005710244285</t>
  </si>
  <si>
    <t>0050539162</t>
  </si>
  <si>
    <t>005710244327</t>
  </si>
  <si>
    <t>0050441773</t>
  </si>
  <si>
    <t>005710232249</t>
  </si>
  <si>
    <t>005710232082</t>
  </si>
  <si>
    <t>0050297258</t>
  </si>
  <si>
    <t>005710232132</t>
  </si>
  <si>
    <t>0010002005</t>
  </si>
  <si>
    <t>005710232199</t>
  </si>
  <si>
    <t>0260014618</t>
  </si>
  <si>
    <t>005710232124</t>
  </si>
  <si>
    <t>0290016799</t>
  </si>
  <si>
    <t>005710232165</t>
  </si>
  <si>
    <t>0050454396</t>
  </si>
  <si>
    <t>005710232157</t>
  </si>
  <si>
    <t>0050561067</t>
  </si>
  <si>
    <t>005710232140</t>
  </si>
  <si>
    <t>0014517817</t>
  </si>
  <si>
    <t>005710232215</t>
  </si>
  <si>
    <t>0050253673</t>
  </si>
  <si>
    <t>005710232181</t>
  </si>
  <si>
    <t>0260140405</t>
  </si>
  <si>
    <t>005710232256</t>
  </si>
  <si>
    <t>0050445618</t>
  </si>
  <si>
    <t>005710232272</t>
  </si>
  <si>
    <t>0050544568</t>
  </si>
  <si>
    <t>005710232298</t>
  </si>
  <si>
    <t>005710232264</t>
  </si>
  <si>
    <t>0050348291</t>
  </si>
  <si>
    <t>005710232314</t>
  </si>
  <si>
    <t>0050489244</t>
  </si>
  <si>
    <t>005710232306</t>
  </si>
  <si>
    <t>0050188770</t>
  </si>
  <si>
    <t>005710232280</t>
  </si>
  <si>
    <t>0014089395</t>
  </si>
  <si>
    <t>005710244301</t>
  </si>
  <si>
    <t>0050176148</t>
  </si>
  <si>
    <t>005710245126</t>
  </si>
  <si>
    <t>0014093306</t>
  </si>
  <si>
    <t>005710244244</t>
  </si>
  <si>
    <t>0050532357</t>
  </si>
  <si>
    <t>005710245142</t>
  </si>
  <si>
    <t>0050561141</t>
  </si>
  <si>
    <t>005710245134</t>
  </si>
  <si>
    <t>0050561158</t>
  </si>
  <si>
    <t>005710245183</t>
  </si>
  <si>
    <t>0050561166</t>
  </si>
  <si>
    <t>005710244210</t>
  </si>
  <si>
    <t>0050521822</t>
  </si>
  <si>
    <t>005710244202</t>
  </si>
  <si>
    <t>0050505064</t>
  </si>
  <si>
    <t>005710233148</t>
  </si>
  <si>
    <t>005710233288</t>
  </si>
  <si>
    <t>0024048236</t>
  </si>
  <si>
    <t>005710233312</t>
  </si>
  <si>
    <t>005710233338</t>
  </si>
  <si>
    <t>005710234047</t>
  </si>
  <si>
    <t>005710234062</t>
  </si>
  <si>
    <t>0050066273</t>
  </si>
  <si>
    <t>005710234138</t>
  </si>
  <si>
    <t>005710234245</t>
  </si>
  <si>
    <t>0050096056</t>
  </si>
  <si>
    <t>005710234468</t>
  </si>
  <si>
    <t>005710234542</t>
  </si>
  <si>
    <t>0050166677</t>
  </si>
  <si>
    <t>005710234583</t>
  </si>
  <si>
    <t>0050174002</t>
  </si>
  <si>
    <t>005710234872</t>
  </si>
  <si>
    <t>0050236280</t>
  </si>
  <si>
    <t>005710234971</t>
  </si>
  <si>
    <t>0050256445</t>
  </si>
  <si>
    <t>005710235002</t>
  </si>
  <si>
    <t>0050257625</t>
  </si>
  <si>
    <t>005710235028</t>
  </si>
  <si>
    <t>0050260447</t>
  </si>
  <si>
    <t>005710235234</t>
  </si>
  <si>
    <t>0050283001</t>
  </si>
  <si>
    <t>005710235275</t>
  </si>
  <si>
    <t>0050287226</t>
  </si>
  <si>
    <t>005710235325</t>
  </si>
  <si>
    <t>0050291285</t>
  </si>
  <si>
    <t>005710235598</t>
  </si>
  <si>
    <t>0050323724</t>
  </si>
  <si>
    <t>005710235663</t>
  </si>
  <si>
    <t>0050332402</t>
  </si>
  <si>
    <t>005710235671</t>
  </si>
  <si>
    <t>0050335207</t>
  </si>
  <si>
    <t>005710235796</t>
  </si>
  <si>
    <t>0050347731</t>
  </si>
  <si>
    <t>005710235812</t>
  </si>
  <si>
    <t>0050350099</t>
  </si>
  <si>
    <t>005710235853</t>
  </si>
  <si>
    <t>005710235929</t>
  </si>
  <si>
    <t>005710235986</t>
  </si>
  <si>
    <t>005710236059</t>
  </si>
  <si>
    <t>0050384163</t>
  </si>
  <si>
    <t>005710236166</t>
  </si>
  <si>
    <t>0050393065</t>
  </si>
  <si>
    <t>005710236224</t>
  </si>
  <si>
    <t>0050402726</t>
  </si>
  <si>
    <t>005710236257</t>
  </si>
  <si>
    <t>005710236265</t>
  </si>
  <si>
    <t>0050406636</t>
  </si>
  <si>
    <t>005710236448</t>
  </si>
  <si>
    <t>0050424530</t>
  </si>
  <si>
    <t>005710236562</t>
  </si>
  <si>
    <t>0050434950</t>
  </si>
  <si>
    <t>005710236695</t>
  </si>
  <si>
    <t>0050444744</t>
  </si>
  <si>
    <t>005710236745</t>
  </si>
  <si>
    <t>0050451772</t>
  </si>
  <si>
    <t>005710236802</t>
  </si>
  <si>
    <t>005710236844</t>
  </si>
  <si>
    <t>0050456466</t>
  </si>
  <si>
    <t>005710237156</t>
  </si>
  <si>
    <t>005710237263</t>
  </si>
  <si>
    <t>0050488410</t>
  </si>
  <si>
    <t>005710237412</t>
  </si>
  <si>
    <t>0050495886</t>
  </si>
  <si>
    <t>005710237578</t>
  </si>
  <si>
    <t>005710237735</t>
  </si>
  <si>
    <t>0050522028</t>
  </si>
  <si>
    <t>005710237891</t>
  </si>
  <si>
    <t>0050532761</t>
  </si>
  <si>
    <t>005710238121</t>
  </si>
  <si>
    <t>0140000910</t>
  </si>
  <si>
    <t>005710238147</t>
  </si>
  <si>
    <t>005710238261</t>
  </si>
  <si>
    <t>0220006324</t>
  </si>
  <si>
    <t>005710238311</t>
  </si>
  <si>
    <t>0220052641</t>
  </si>
  <si>
    <t>005710238386</t>
  </si>
  <si>
    <t>0220121370</t>
  </si>
  <si>
    <t>005710238394</t>
  </si>
  <si>
    <t>0220132732</t>
  </si>
  <si>
    <t>005710238410</t>
  </si>
  <si>
    <t>0240040501</t>
  </si>
  <si>
    <t>005710238451</t>
  </si>
  <si>
    <t>0240189563</t>
  </si>
  <si>
    <t>005710238501</t>
  </si>
  <si>
    <t>0260023791</t>
  </si>
  <si>
    <t>005710238584</t>
  </si>
  <si>
    <t>0260126040</t>
  </si>
  <si>
    <t>005710238741</t>
  </si>
  <si>
    <t>005710244236</t>
  </si>
  <si>
    <t>005710244251</t>
  </si>
  <si>
    <t>0050445188</t>
  </si>
  <si>
    <t>005710244269</t>
  </si>
  <si>
    <t>0560005837</t>
  </si>
  <si>
    <t>005710244277</t>
  </si>
  <si>
    <t>0050547512</t>
  </si>
  <si>
    <t>005710244293</t>
  </si>
  <si>
    <t>0024261034</t>
  </si>
  <si>
    <t>005710244335</t>
  </si>
  <si>
    <t>0050561216</t>
  </si>
  <si>
    <t>005710245910</t>
  </si>
  <si>
    <t>0050551506</t>
  </si>
  <si>
    <t>005710244343</t>
  </si>
  <si>
    <t>005710244350</t>
  </si>
  <si>
    <t>0050311497</t>
  </si>
  <si>
    <t>005710245100</t>
  </si>
  <si>
    <t>0050561257</t>
  </si>
  <si>
    <t>005710245555</t>
  </si>
  <si>
    <t>0050561265</t>
  </si>
  <si>
    <t>005710245258</t>
  </si>
  <si>
    <t>0130040025</t>
  </si>
  <si>
    <t>005710245175</t>
  </si>
  <si>
    <t>005710245290</t>
  </si>
  <si>
    <t>0050342773</t>
  </si>
  <si>
    <t>005710245159</t>
  </si>
  <si>
    <t>0050561133</t>
  </si>
  <si>
    <t>005710245209</t>
  </si>
  <si>
    <t>0050496652</t>
  </si>
  <si>
    <t>005710245266</t>
  </si>
  <si>
    <t>0050561307</t>
  </si>
  <si>
    <t>005710245191</t>
  </si>
  <si>
    <t>0050547967</t>
  </si>
  <si>
    <t>005710245274</t>
  </si>
  <si>
    <t>0220114417</t>
  </si>
  <si>
    <t>005710245241</t>
  </si>
  <si>
    <t>0014362826</t>
  </si>
  <si>
    <t>005710245308</t>
  </si>
  <si>
    <t>0050353234</t>
  </si>
  <si>
    <t>005710245233</t>
  </si>
  <si>
    <t>0050436773</t>
  </si>
  <si>
    <t>005710245225</t>
  </si>
  <si>
    <t>0050477579</t>
  </si>
  <si>
    <t>005710245282</t>
  </si>
  <si>
    <t>0050353382</t>
  </si>
  <si>
    <t>005710245522</t>
  </si>
  <si>
    <t>0014043723</t>
  </si>
  <si>
    <t>005710245514</t>
  </si>
  <si>
    <t>0050097369</t>
  </si>
  <si>
    <t>005710245506</t>
  </si>
  <si>
    <t>0050259845</t>
  </si>
  <si>
    <t>005710245316</t>
  </si>
  <si>
    <t>0290072966</t>
  </si>
  <si>
    <t>005710245332</t>
  </si>
  <si>
    <t>0050272913</t>
  </si>
  <si>
    <t>005710245365</t>
  </si>
  <si>
    <t>0050448935</t>
  </si>
  <si>
    <t>005710245357</t>
  </si>
  <si>
    <t>0050500115</t>
  </si>
  <si>
    <t>005710245340</t>
  </si>
  <si>
    <t>0260060900</t>
  </si>
  <si>
    <t>005710245860</t>
  </si>
  <si>
    <t>0050401983</t>
  </si>
  <si>
    <t>005710245803</t>
  </si>
  <si>
    <t>0050431485</t>
  </si>
  <si>
    <t>005710245589</t>
  </si>
  <si>
    <t>0050561331</t>
  </si>
  <si>
    <t>005710246041</t>
  </si>
  <si>
    <t>0050106863</t>
  </si>
  <si>
    <t>005710245621</t>
  </si>
  <si>
    <t>0050500180</t>
  </si>
  <si>
    <t>005710247114</t>
  </si>
  <si>
    <t>005710245563</t>
  </si>
  <si>
    <t>0050533355</t>
  </si>
  <si>
    <t>005710245530</t>
  </si>
  <si>
    <t>0014038509</t>
  </si>
  <si>
    <t>005710245613</t>
  </si>
  <si>
    <t>0260136718</t>
  </si>
  <si>
    <t>005710245571</t>
  </si>
  <si>
    <t>0050238526</t>
  </si>
  <si>
    <t>005710245548</t>
  </si>
  <si>
    <t>0260129648</t>
  </si>
  <si>
    <t>005710245597</t>
  </si>
  <si>
    <t>0050459999</t>
  </si>
  <si>
    <t>005710245605</t>
  </si>
  <si>
    <t>0050540301</t>
  </si>
  <si>
    <t>005710245886</t>
  </si>
  <si>
    <t>0050392505</t>
  </si>
  <si>
    <t>005710245837</t>
  </si>
  <si>
    <t>0050233527</t>
  </si>
  <si>
    <t>005710245811</t>
  </si>
  <si>
    <t>0050419183</t>
  </si>
  <si>
    <t>005710245647</t>
  </si>
  <si>
    <t>0050530047</t>
  </si>
  <si>
    <t>005710245845</t>
  </si>
  <si>
    <t>0050509819</t>
  </si>
  <si>
    <t>005710245902</t>
  </si>
  <si>
    <t>005710245894</t>
  </si>
  <si>
    <t>0050493543</t>
  </si>
  <si>
    <t>005710246991</t>
  </si>
  <si>
    <t>0050419167</t>
  </si>
  <si>
    <t>005710246025</t>
  </si>
  <si>
    <t>0050561471</t>
  </si>
  <si>
    <t>005710245969</t>
  </si>
  <si>
    <t>0050561497</t>
  </si>
  <si>
    <t>005710245878</t>
  </si>
  <si>
    <t>0070149018</t>
  </si>
  <si>
    <t>005710245936</t>
  </si>
  <si>
    <t>0050444504</t>
  </si>
  <si>
    <t>005710245993</t>
  </si>
  <si>
    <t>0050561521</t>
  </si>
  <si>
    <t>005710247080</t>
  </si>
  <si>
    <t>0050400589</t>
  </si>
  <si>
    <t>005710245951</t>
  </si>
  <si>
    <t>0050501881</t>
  </si>
  <si>
    <t>005710245944</t>
  </si>
  <si>
    <t>0050437649</t>
  </si>
  <si>
    <t>005710246033</t>
  </si>
  <si>
    <t>0050512375</t>
  </si>
  <si>
    <t>005710246058</t>
  </si>
  <si>
    <t>0050561547</t>
  </si>
  <si>
    <t>005710246066</t>
  </si>
  <si>
    <t>0560000622</t>
  </si>
  <si>
    <t>005710250712</t>
  </si>
  <si>
    <t>0220202139</t>
  </si>
  <si>
    <t>005710247288</t>
  </si>
  <si>
    <t>0050411727</t>
  </si>
  <si>
    <t>005710246728</t>
  </si>
  <si>
    <t>0050402874</t>
  </si>
  <si>
    <t>005710247130</t>
  </si>
  <si>
    <t>0050561596</t>
  </si>
  <si>
    <t>005710246736</t>
  </si>
  <si>
    <t>0050518489</t>
  </si>
  <si>
    <t>005710250324</t>
  </si>
  <si>
    <t>0070010350</t>
  </si>
  <si>
    <t>005710246959</t>
  </si>
  <si>
    <t>0050477603</t>
  </si>
  <si>
    <t>005710247015</t>
  </si>
  <si>
    <t>005710247312</t>
  </si>
  <si>
    <t>005710246975</t>
  </si>
  <si>
    <t>0050561430</t>
  </si>
  <si>
    <t>005710247007</t>
  </si>
  <si>
    <t>005710247023</t>
  </si>
  <si>
    <t>0050557289</t>
  </si>
  <si>
    <t>005710246983</t>
  </si>
  <si>
    <t>0050561661</t>
  </si>
  <si>
    <t>005710246967</t>
  </si>
  <si>
    <t>0050522440</t>
  </si>
  <si>
    <t>005710247031</t>
  </si>
  <si>
    <t>0220113013</t>
  </si>
  <si>
    <t>005710247049</t>
  </si>
  <si>
    <t>0050320076</t>
  </si>
  <si>
    <t>005710247056</t>
  </si>
  <si>
    <t>0014109409</t>
  </si>
  <si>
    <t>005710247072</t>
  </si>
  <si>
    <t>0140130022</t>
  </si>
  <si>
    <t>005710247064</t>
  </si>
  <si>
    <t>0050527597</t>
  </si>
  <si>
    <t>005710247106</t>
  </si>
  <si>
    <t>0050300235</t>
  </si>
  <si>
    <t>005710247122</t>
  </si>
  <si>
    <t>0050509546</t>
  </si>
  <si>
    <t>005710247270</t>
  </si>
  <si>
    <t>0050223924</t>
  </si>
  <si>
    <t>005710247262</t>
  </si>
  <si>
    <t>0050525724</t>
  </si>
  <si>
    <t>005710249821</t>
  </si>
  <si>
    <t>0050521178</t>
  </si>
  <si>
    <t>005710247346</t>
  </si>
  <si>
    <t>0050561752</t>
  </si>
  <si>
    <t>005710248005</t>
  </si>
  <si>
    <t>0050314541</t>
  </si>
  <si>
    <t>005710249110</t>
  </si>
  <si>
    <t>0024067571</t>
  </si>
  <si>
    <t>005710247338</t>
  </si>
  <si>
    <t>005710247304</t>
  </si>
  <si>
    <t>005710247320</t>
  </si>
  <si>
    <t>0050561760</t>
  </si>
  <si>
    <t>005710247353</t>
  </si>
  <si>
    <t>0014507693</t>
  </si>
  <si>
    <t>005710247981</t>
  </si>
  <si>
    <t>0260064324</t>
  </si>
  <si>
    <t>005710247957</t>
  </si>
  <si>
    <t>0024463366</t>
  </si>
  <si>
    <t>005710247361</t>
  </si>
  <si>
    <t>005710247924</t>
  </si>
  <si>
    <t>0050547454</t>
  </si>
  <si>
    <t>005710248013</t>
  </si>
  <si>
    <t>005710249086</t>
  </si>
  <si>
    <t>005710247932</t>
  </si>
  <si>
    <t>0014384473</t>
  </si>
  <si>
    <t>005710248914</t>
  </si>
  <si>
    <t>0014292254</t>
  </si>
  <si>
    <t>005710248021</t>
  </si>
  <si>
    <t>0050316579</t>
  </si>
  <si>
    <t>005710247940</t>
  </si>
  <si>
    <t>0050291145</t>
  </si>
  <si>
    <t>005710252296</t>
  </si>
  <si>
    <t>0220124580</t>
  </si>
  <si>
    <t>005710253526</t>
  </si>
  <si>
    <t>0070078373</t>
  </si>
  <si>
    <t>005710248245</t>
  </si>
  <si>
    <t>0050418961</t>
  </si>
  <si>
    <t>005710247965</t>
  </si>
  <si>
    <t>0560002651</t>
  </si>
  <si>
    <t>005710250696</t>
  </si>
  <si>
    <t>0220140289</t>
  </si>
  <si>
    <t>005710248054</t>
  </si>
  <si>
    <t>0050487545</t>
  </si>
  <si>
    <t>005710248039</t>
  </si>
  <si>
    <t>0240131540</t>
  </si>
  <si>
    <t>005710256404</t>
  </si>
  <si>
    <t>0050459338</t>
  </si>
  <si>
    <t>005710248047</t>
  </si>
  <si>
    <t>0050561901</t>
  </si>
  <si>
    <t>005710249102</t>
  </si>
  <si>
    <t>0050030964</t>
  </si>
  <si>
    <t>005710248922</t>
  </si>
  <si>
    <t>005710250241</t>
  </si>
  <si>
    <t>0050310754</t>
  </si>
  <si>
    <t>005710255893</t>
  </si>
  <si>
    <t>0050519784</t>
  </si>
  <si>
    <t>005710248948</t>
  </si>
  <si>
    <t>0050561935</t>
  </si>
  <si>
    <t>005710248963</t>
  </si>
  <si>
    <t>0050561943</t>
  </si>
  <si>
    <t>005710248385</t>
  </si>
  <si>
    <t>0050217132</t>
  </si>
  <si>
    <t>005710249029</t>
  </si>
  <si>
    <t>0050158666</t>
  </si>
  <si>
    <t>005710249037</t>
  </si>
  <si>
    <t>0050462662</t>
  </si>
  <si>
    <t>005710249003</t>
  </si>
  <si>
    <t>0050561992</t>
  </si>
  <si>
    <t>005710248930</t>
  </si>
  <si>
    <t>0024188666</t>
  </si>
  <si>
    <t>005710248997</t>
  </si>
  <si>
    <t>0050562008</t>
  </si>
  <si>
    <t>005710249052</t>
  </si>
  <si>
    <t>0050435221</t>
  </si>
  <si>
    <t>005710248971</t>
  </si>
  <si>
    <t>0050214501</t>
  </si>
  <si>
    <t>005710249060</t>
  </si>
  <si>
    <t>0014411391</t>
  </si>
  <si>
    <t>005710249011</t>
  </si>
  <si>
    <t>0050170083</t>
  </si>
  <si>
    <t>005710248989</t>
  </si>
  <si>
    <t>0050484575</t>
  </si>
  <si>
    <t>005710249813</t>
  </si>
  <si>
    <t>0240163626</t>
  </si>
  <si>
    <t>005710250316</t>
  </si>
  <si>
    <t>0050490127</t>
  </si>
  <si>
    <t>005710250746</t>
  </si>
  <si>
    <t>005710249664</t>
  </si>
  <si>
    <t>0024329708</t>
  </si>
  <si>
    <t>005710249862</t>
  </si>
  <si>
    <t>0050562024</t>
  </si>
  <si>
    <t>005710249953</t>
  </si>
  <si>
    <t>0014397756</t>
  </si>
  <si>
    <t>005710249656</t>
  </si>
  <si>
    <t>0024224644</t>
  </si>
  <si>
    <t>005710249961</t>
  </si>
  <si>
    <t>0050126630</t>
  </si>
  <si>
    <t>005710249847</t>
  </si>
  <si>
    <t>0260168737</t>
  </si>
  <si>
    <t>005710249854</t>
  </si>
  <si>
    <t>0140198748</t>
  </si>
  <si>
    <t>005710249938</t>
  </si>
  <si>
    <t>0050535996</t>
  </si>
  <si>
    <t>005710249888</t>
  </si>
  <si>
    <t>0024070666</t>
  </si>
  <si>
    <t>005710249896</t>
  </si>
  <si>
    <t>0140169863</t>
  </si>
  <si>
    <t>005710249912</t>
  </si>
  <si>
    <t>0050562016</t>
  </si>
  <si>
    <t>005710249904</t>
  </si>
  <si>
    <t>0260168083</t>
  </si>
  <si>
    <t>005710250258</t>
  </si>
  <si>
    <t>005710249920</t>
  </si>
  <si>
    <t>0050478627</t>
  </si>
  <si>
    <t>005710251769</t>
  </si>
  <si>
    <t>0050476498</t>
  </si>
  <si>
    <t>005710250266</t>
  </si>
  <si>
    <t>0050562099</t>
  </si>
  <si>
    <t>005710250233</t>
  </si>
  <si>
    <t>0050296276</t>
  </si>
  <si>
    <t>005710250811</t>
  </si>
  <si>
    <t>0050439280</t>
  </si>
  <si>
    <t>005710250274</t>
  </si>
  <si>
    <t>005710250290</t>
  </si>
  <si>
    <t>0050444025</t>
  </si>
  <si>
    <t>005710251785</t>
  </si>
  <si>
    <t>0220022271</t>
  </si>
  <si>
    <t>005710250357</t>
  </si>
  <si>
    <t>0050562107</t>
  </si>
  <si>
    <t>005710250332</t>
  </si>
  <si>
    <t>005710250704</t>
  </si>
  <si>
    <t>0050482041</t>
  </si>
  <si>
    <t>005710250282</t>
  </si>
  <si>
    <t>0050496033</t>
  </si>
  <si>
    <t>005710250662</t>
  </si>
  <si>
    <t>0010002105</t>
  </si>
  <si>
    <t>005710252148</t>
  </si>
  <si>
    <t>0050520857</t>
  </si>
  <si>
    <t>005710250407</t>
  </si>
  <si>
    <t>0050504117</t>
  </si>
  <si>
    <t>005710250654</t>
  </si>
  <si>
    <t>0050225382</t>
  </si>
  <si>
    <t>005710250365</t>
  </si>
  <si>
    <t>0570034868</t>
  </si>
  <si>
    <t>005710250423</t>
  </si>
  <si>
    <t>0050561786</t>
  </si>
  <si>
    <t>005710250373</t>
  </si>
  <si>
    <t>0050562131</t>
  </si>
  <si>
    <t>005710250415</t>
  </si>
  <si>
    <t>0050536234</t>
  </si>
  <si>
    <t>005710250431</t>
  </si>
  <si>
    <t>0050562149</t>
  </si>
  <si>
    <t>005710250639</t>
  </si>
  <si>
    <t>0260089479</t>
  </si>
  <si>
    <t>005710250381</t>
  </si>
  <si>
    <t>0050562156</t>
  </si>
  <si>
    <t>005710250670</t>
  </si>
  <si>
    <t>0050562164</t>
  </si>
  <si>
    <t>005710251686</t>
  </si>
  <si>
    <t>0050562180</t>
  </si>
  <si>
    <t>005710250449</t>
  </si>
  <si>
    <t>0260145263</t>
  </si>
  <si>
    <t>005710250456</t>
  </si>
  <si>
    <t>0050540269</t>
  </si>
  <si>
    <t>005710250779</t>
  </si>
  <si>
    <t>0050007343</t>
  </si>
  <si>
    <t>005710250738</t>
  </si>
  <si>
    <t>0050313972</t>
  </si>
  <si>
    <t>005710251611</t>
  </si>
  <si>
    <t>0024518748</t>
  </si>
  <si>
    <t>005710250621</t>
  </si>
  <si>
    <t>0050088764</t>
  </si>
  <si>
    <t>005710250837</t>
  </si>
  <si>
    <t>0024283475</t>
  </si>
  <si>
    <t>005710250720</t>
  </si>
  <si>
    <t>0050526789</t>
  </si>
  <si>
    <t>005710250761</t>
  </si>
  <si>
    <t>0050562198</t>
  </si>
  <si>
    <t>005710251637</t>
  </si>
  <si>
    <t>0050270313</t>
  </si>
  <si>
    <t>005710250688</t>
  </si>
  <si>
    <t>0360000327</t>
  </si>
  <si>
    <t>005710251165</t>
  </si>
  <si>
    <t>0560002180</t>
  </si>
  <si>
    <t>005710250795</t>
  </si>
  <si>
    <t>0050405331</t>
  </si>
  <si>
    <t>005710253583</t>
  </si>
  <si>
    <t>0050562206</t>
  </si>
  <si>
    <t>005710250753</t>
  </si>
  <si>
    <t>0420147860</t>
  </si>
  <si>
    <t>005710250803</t>
  </si>
  <si>
    <t>0050527688</t>
  </si>
  <si>
    <t>005710250787</t>
  </si>
  <si>
    <t>0260199252</t>
  </si>
  <si>
    <t>005710250829</t>
  </si>
  <si>
    <t>0050562214</t>
  </si>
  <si>
    <t>005710251587</t>
  </si>
  <si>
    <t>0240082487</t>
  </si>
  <si>
    <t>005710251603</t>
  </si>
  <si>
    <t>0050385491</t>
  </si>
  <si>
    <t>005710251553</t>
  </si>
  <si>
    <t>0050490366</t>
  </si>
  <si>
    <t>005710250852</t>
  </si>
  <si>
    <t>0050485994</t>
  </si>
  <si>
    <t>005710250845</t>
  </si>
  <si>
    <t>0050079193</t>
  </si>
  <si>
    <t>005710252759</t>
  </si>
  <si>
    <t>0050486711</t>
  </si>
  <si>
    <t>005710251595</t>
  </si>
  <si>
    <t>0220104954</t>
  </si>
  <si>
    <t>005710251645</t>
  </si>
  <si>
    <t>005710251579</t>
  </si>
  <si>
    <t>0050342484</t>
  </si>
  <si>
    <t>005710251629</t>
  </si>
  <si>
    <t>0070086681</t>
  </si>
  <si>
    <t>005710252676</t>
  </si>
  <si>
    <t>0050489988</t>
  </si>
  <si>
    <t>005710251561</t>
  </si>
  <si>
    <t>0050546191</t>
  </si>
  <si>
    <t>005710251678</t>
  </si>
  <si>
    <t>0050507839</t>
  </si>
  <si>
    <t>005710251702</t>
  </si>
  <si>
    <t>0220140370</t>
  </si>
  <si>
    <t>005710251710</t>
  </si>
  <si>
    <t>0014167969</t>
  </si>
  <si>
    <t>005710251694</t>
  </si>
  <si>
    <t>0240056176</t>
  </si>
  <si>
    <t>005710251736</t>
  </si>
  <si>
    <t>0050557164</t>
  </si>
  <si>
    <t>005710251744</t>
  </si>
  <si>
    <t>0050527829</t>
  </si>
  <si>
    <t>005710253252</t>
  </si>
  <si>
    <t>0260058391</t>
  </si>
  <si>
    <t>005710251793</t>
  </si>
  <si>
    <t>0024066490</t>
  </si>
  <si>
    <t>005710251751</t>
  </si>
  <si>
    <t>0560008484</t>
  </si>
  <si>
    <t>005710252312</t>
  </si>
  <si>
    <t>0220074785</t>
  </si>
  <si>
    <t>005710252353</t>
  </si>
  <si>
    <t>0050562412</t>
  </si>
  <si>
    <t>005710252395</t>
  </si>
  <si>
    <t>0050459981</t>
  </si>
  <si>
    <t>005710252403</t>
  </si>
  <si>
    <t>0050184662</t>
  </si>
  <si>
    <t>005710252346</t>
  </si>
  <si>
    <t>0050562420</t>
  </si>
  <si>
    <t>005710252320</t>
  </si>
  <si>
    <t>0050546605</t>
  </si>
  <si>
    <t>005710252304</t>
  </si>
  <si>
    <t>0050562438</t>
  </si>
  <si>
    <t>005710252411</t>
  </si>
  <si>
    <t>0050318559</t>
  </si>
  <si>
    <t>005710252130</t>
  </si>
  <si>
    <t>0070031919</t>
  </si>
  <si>
    <t>005710252122</t>
  </si>
  <si>
    <t>0050538719</t>
  </si>
  <si>
    <t>005710252361</t>
  </si>
  <si>
    <t>005710252379</t>
  </si>
  <si>
    <t>005710252387</t>
  </si>
  <si>
    <t>0050301969</t>
  </si>
  <si>
    <t>005710252429</t>
  </si>
  <si>
    <t>0050099167</t>
  </si>
  <si>
    <t>005710252486</t>
  </si>
  <si>
    <t>0050562453</t>
  </si>
  <si>
    <t>005710252437</t>
  </si>
  <si>
    <t>005710252452</t>
  </si>
  <si>
    <t>0024128985</t>
  </si>
  <si>
    <t>005710252478</t>
  </si>
  <si>
    <t>0050221779</t>
  </si>
  <si>
    <t>005710252460</t>
  </si>
  <si>
    <t>0050562305</t>
  </si>
  <si>
    <t>005710253476</t>
  </si>
  <si>
    <t>0014392112</t>
  </si>
  <si>
    <t>005710252627</t>
  </si>
  <si>
    <t>0050302066</t>
  </si>
  <si>
    <t>005710252718</t>
  </si>
  <si>
    <t>0050562479</t>
  </si>
  <si>
    <t>005710252650</t>
  </si>
  <si>
    <t>0050562503</t>
  </si>
  <si>
    <t>005710252700</t>
  </si>
  <si>
    <t>0050416577</t>
  </si>
  <si>
    <t>005710252635</t>
  </si>
  <si>
    <t>005710252643</t>
  </si>
  <si>
    <t>005710253484</t>
  </si>
  <si>
    <t>0050562529</t>
  </si>
  <si>
    <t>005710252668</t>
  </si>
  <si>
    <t>005710253088</t>
  </si>
  <si>
    <t>0220123673</t>
  </si>
  <si>
    <t>005710252684</t>
  </si>
  <si>
    <t>0260080924</t>
  </si>
  <si>
    <t>005710252767</t>
  </si>
  <si>
    <t>0050229087</t>
  </si>
  <si>
    <t>005710252726</t>
  </si>
  <si>
    <t>005710252742</t>
  </si>
  <si>
    <t>005710252940</t>
  </si>
  <si>
    <t>0050397652</t>
  </si>
  <si>
    <t>005710252775</t>
  </si>
  <si>
    <t>0050562552</t>
  </si>
  <si>
    <t>005710253401</t>
  </si>
  <si>
    <t>0014070759</t>
  </si>
  <si>
    <t>005710253435</t>
  </si>
  <si>
    <t>0050562578</t>
  </si>
  <si>
    <t>005710253393</t>
  </si>
  <si>
    <t>0050338037</t>
  </si>
  <si>
    <t>005710253237</t>
  </si>
  <si>
    <t>0014037832</t>
  </si>
  <si>
    <t>005710253443</t>
  </si>
  <si>
    <t>0014265474</t>
  </si>
  <si>
    <t>005710253245</t>
  </si>
  <si>
    <t>0050528546</t>
  </si>
  <si>
    <t>005710253419</t>
  </si>
  <si>
    <t>0014090161</t>
  </si>
  <si>
    <t>005710253427</t>
  </si>
  <si>
    <t>005710253559</t>
  </si>
  <si>
    <t>0050485846</t>
  </si>
  <si>
    <t>005710253500</t>
  </si>
  <si>
    <t>005710253534</t>
  </si>
  <si>
    <t>0050489467</t>
  </si>
  <si>
    <t>005710253492</t>
  </si>
  <si>
    <t>0050383579</t>
  </si>
  <si>
    <t>005710253518</t>
  </si>
  <si>
    <t>0050562727</t>
  </si>
  <si>
    <t>005710253542</t>
  </si>
  <si>
    <t>0050054550</t>
  </si>
  <si>
    <t>005710254268</t>
  </si>
  <si>
    <t>0050160431</t>
  </si>
  <si>
    <t>005710254128</t>
  </si>
  <si>
    <t>0070141601</t>
  </si>
  <si>
    <t>005710254078</t>
  </si>
  <si>
    <t>0014393474</t>
  </si>
  <si>
    <t>005710254185</t>
  </si>
  <si>
    <t>0050562750</t>
  </si>
  <si>
    <t>005710254169</t>
  </si>
  <si>
    <t>0070236666</t>
  </si>
  <si>
    <t>005710255679</t>
  </si>
  <si>
    <t>0050562776</t>
  </si>
  <si>
    <t>005710254086</t>
  </si>
  <si>
    <t>0050338847</t>
  </si>
  <si>
    <t>005710254144</t>
  </si>
  <si>
    <t>005710254102</t>
  </si>
  <si>
    <t>0260098678</t>
  </si>
  <si>
    <t>005710254615</t>
  </si>
  <si>
    <t>0024486813</t>
  </si>
  <si>
    <t>005710254151</t>
  </si>
  <si>
    <t>0024441685</t>
  </si>
  <si>
    <t>005710254177</t>
  </si>
  <si>
    <t>0050562545</t>
  </si>
  <si>
    <t>005710254219</t>
  </si>
  <si>
    <t>0050518919</t>
  </si>
  <si>
    <t>005710254243</t>
  </si>
  <si>
    <t>0290105964</t>
  </si>
  <si>
    <t>005710254276</t>
  </si>
  <si>
    <t>0050185941</t>
  </si>
  <si>
    <t>005710254631</t>
  </si>
  <si>
    <t>0050543602</t>
  </si>
  <si>
    <t>005710254250</t>
  </si>
  <si>
    <t>0024433302</t>
  </si>
  <si>
    <t>005710254599</t>
  </si>
  <si>
    <t>0050562792</t>
  </si>
  <si>
    <t>005710254425</t>
  </si>
  <si>
    <t>0050297365</t>
  </si>
  <si>
    <t>005710254433</t>
  </si>
  <si>
    <t>0010000696</t>
  </si>
  <si>
    <t>005710254284</t>
  </si>
  <si>
    <t>0050434174</t>
  </si>
  <si>
    <t>005710255521</t>
  </si>
  <si>
    <t>0050460948</t>
  </si>
  <si>
    <t>005710254623</t>
  </si>
  <si>
    <t>0260180690</t>
  </si>
  <si>
    <t>005710254581</t>
  </si>
  <si>
    <t>0050455989</t>
  </si>
  <si>
    <t>005710254417</t>
  </si>
  <si>
    <t>005710254607</t>
  </si>
  <si>
    <t>0050418920</t>
  </si>
  <si>
    <t>005710254565</t>
  </si>
  <si>
    <t>005710254573</t>
  </si>
  <si>
    <t>0050544022</t>
  </si>
  <si>
    <t>005710255349</t>
  </si>
  <si>
    <t>0140217845</t>
  </si>
  <si>
    <t>005710255208</t>
  </si>
  <si>
    <t>0050562883</t>
  </si>
  <si>
    <t>005710254649</t>
  </si>
  <si>
    <t>0050523323</t>
  </si>
  <si>
    <t>005710255307</t>
  </si>
  <si>
    <t>0014449581</t>
  </si>
  <si>
    <t>005710255216</t>
  </si>
  <si>
    <t>0050119510</t>
  </si>
  <si>
    <t>005710255224</t>
  </si>
  <si>
    <t>0080307531</t>
  </si>
  <si>
    <t>005710254656</t>
  </si>
  <si>
    <t>0140199142</t>
  </si>
  <si>
    <t>005710254995</t>
  </si>
  <si>
    <t>0050562958</t>
  </si>
  <si>
    <t>005710255281</t>
  </si>
  <si>
    <t>0050562974</t>
  </si>
  <si>
    <t>005710255042</t>
  </si>
  <si>
    <t>0050243740</t>
  </si>
  <si>
    <t>005710255265</t>
  </si>
  <si>
    <t>0050174457</t>
  </si>
  <si>
    <t>005710255000</t>
  </si>
  <si>
    <t>0050495225</t>
  </si>
  <si>
    <t>005710255232</t>
  </si>
  <si>
    <t>0050563014</t>
  </si>
  <si>
    <t>005710255018</t>
  </si>
  <si>
    <t>0050523018</t>
  </si>
  <si>
    <t>005710255034</t>
  </si>
  <si>
    <t>0260037239</t>
  </si>
  <si>
    <t>005710255323</t>
  </si>
  <si>
    <t>0050526904</t>
  </si>
  <si>
    <t>005710255539</t>
  </si>
  <si>
    <t>0050563030</t>
  </si>
  <si>
    <t>005710255257</t>
  </si>
  <si>
    <t>005710255299</t>
  </si>
  <si>
    <t>0140096892</t>
  </si>
  <si>
    <t>005710256305</t>
  </si>
  <si>
    <t>0050250158</t>
  </si>
  <si>
    <t>005710255315</t>
  </si>
  <si>
    <t>0070042882</t>
  </si>
  <si>
    <t>005710255331</t>
  </si>
  <si>
    <t>0260183660</t>
  </si>
  <si>
    <t>005710255273</t>
  </si>
  <si>
    <t>005710255356</t>
  </si>
  <si>
    <t>0024365132</t>
  </si>
  <si>
    <t>005710255364</t>
  </si>
  <si>
    <t>0014138382</t>
  </si>
  <si>
    <t>005710255372</t>
  </si>
  <si>
    <t>005710255661</t>
  </si>
  <si>
    <t>0260033303</t>
  </si>
  <si>
    <t>005710255687</t>
  </si>
  <si>
    <t>005710255851</t>
  </si>
  <si>
    <t>0024123184</t>
  </si>
  <si>
    <t>005710255869</t>
  </si>
  <si>
    <t>0050563113</t>
  </si>
  <si>
    <t>005710255836</t>
  </si>
  <si>
    <t>0240179986</t>
  </si>
  <si>
    <t>005710255901</t>
  </si>
  <si>
    <t>0140202383</t>
  </si>
  <si>
    <t>005710255885</t>
  </si>
  <si>
    <t>0050550755</t>
  </si>
  <si>
    <t>005710255877</t>
  </si>
  <si>
    <t>0050543396</t>
  </si>
  <si>
    <t>005710256420</t>
  </si>
  <si>
    <t>0050036466</t>
  </si>
  <si>
    <t>005710255919</t>
  </si>
  <si>
    <t>0024073975</t>
  </si>
  <si>
    <t>005710256255</t>
  </si>
  <si>
    <t>0050314343</t>
  </si>
  <si>
    <t>005710256362</t>
  </si>
  <si>
    <t>0024533424</t>
  </si>
  <si>
    <t>005710256412</t>
  </si>
  <si>
    <t>0050434778</t>
  </si>
  <si>
    <t>005710256289</t>
  </si>
  <si>
    <t>0050518406</t>
  </si>
  <si>
    <t>005710256263</t>
  </si>
  <si>
    <t>005710263772</t>
  </si>
  <si>
    <t>0050526151</t>
  </si>
  <si>
    <t>005710256396</t>
  </si>
  <si>
    <t>0050563188</t>
  </si>
  <si>
    <t>005710257733</t>
  </si>
  <si>
    <t>0050563204</t>
  </si>
  <si>
    <t>005710256487</t>
  </si>
  <si>
    <t>0050531870</t>
  </si>
  <si>
    <t>005710256271</t>
  </si>
  <si>
    <t>0050466978</t>
  </si>
  <si>
    <t>005710257071</t>
  </si>
  <si>
    <t>0050086784</t>
  </si>
  <si>
    <t>005710256313</t>
  </si>
  <si>
    <t>0050417575</t>
  </si>
  <si>
    <t>005710256347</t>
  </si>
  <si>
    <t>005710257139</t>
  </si>
  <si>
    <t>0260153531</t>
  </si>
  <si>
    <t>005710256321</t>
  </si>
  <si>
    <t>0050528579</t>
  </si>
  <si>
    <t>005710256339</t>
  </si>
  <si>
    <t>0050492503</t>
  </si>
  <si>
    <t>005710256370</t>
  </si>
  <si>
    <t>0050494277</t>
  </si>
  <si>
    <t>005710256388</t>
  </si>
  <si>
    <t>0050366806</t>
  </si>
  <si>
    <t>005710256461</t>
  </si>
  <si>
    <t>0050486059</t>
  </si>
  <si>
    <t>005710257576</t>
  </si>
  <si>
    <t>0140220005</t>
  </si>
  <si>
    <t>005710256446</t>
  </si>
  <si>
    <t>0050056712</t>
  </si>
  <si>
    <t>005710256453</t>
  </si>
  <si>
    <t>0050364975</t>
  </si>
  <si>
    <t>005710257147</t>
  </si>
  <si>
    <t>0050128461</t>
  </si>
  <si>
    <t>005710256479</t>
  </si>
  <si>
    <t>0070120290</t>
  </si>
  <si>
    <t>005710257055</t>
  </si>
  <si>
    <t>0260061049</t>
  </si>
  <si>
    <t>005710257154</t>
  </si>
  <si>
    <t>0014453815</t>
  </si>
  <si>
    <t>005710257030</t>
  </si>
  <si>
    <t>005710257063</t>
  </si>
  <si>
    <t>0260158456</t>
  </si>
  <si>
    <t>005710257196</t>
  </si>
  <si>
    <t>0050528595</t>
  </si>
  <si>
    <t>005710257170</t>
  </si>
  <si>
    <t>0050436187</t>
  </si>
  <si>
    <t>005710257022</t>
  </si>
  <si>
    <t>0070298781</t>
  </si>
  <si>
    <t>005710257493</t>
  </si>
  <si>
    <t>0220160311</t>
  </si>
  <si>
    <t>005710257121</t>
  </si>
  <si>
    <t>0050500123</t>
  </si>
  <si>
    <t>005710257089</t>
  </si>
  <si>
    <t>0050245836</t>
  </si>
  <si>
    <t>005710257162</t>
  </si>
  <si>
    <t>0024287443</t>
  </si>
  <si>
    <t>005710257105</t>
  </si>
  <si>
    <t>005710257535</t>
  </si>
  <si>
    <t>0050551365</t>
  </si>
  <si>
    <t>005710257113</t>
  </si>
  <si>
    <t>0050563246</t>
  </si>
  <si>
    <t>005710257527</t>
  </si>
  <si>
    <t>0560010324</t>
  </si>
  <si>
    <t>005710257501</t>
  </si>
  <si>
    <t>005710257543</t>
  </si>
  <si>
    <t>0190020347</t>
  </si>
  <si>
    <t>005710257485</t>
  </si>
  <si>
    <t>0220034623</t>
  </si>
  <si>
    <t>005710257204</t>
  </si>
  <si>
    <t>005710257519</t>
  </si>
  <si>
    <t>0220195754</t>
  </si>
  <si>
    <t>005710257568</t>
  </si>
  <si>
    <t>005710257584</t>
  </si>
  <si>
    <t>0050563287</t>
  </si>
  <si>
    <t>005710264713</t>
  </si>
  <si>
    <t>0140221391</t>
  </si>
  <si>
    <t>005710257592</t>
  </si>
  <si>
    <t>0290083278</t>
  </si>
  <si>
    <t>005710257600</t>
  </si>
  <si>
    <t>0050507268</t>
  </si>
  <si>
    <t>005710257683</t>
  </si>
  <si>
    <t>0050562784</t>
  </si>
  <si>
    <t>005710257899</t>
  </si>
  <si>
    <t>005710257659</t>
  </si>
  <si>
    <t>0050529023</t>
  </si>
  <si>
    <t>005710257667</t>
  </si>
  <si>
    <t>0050365220</t>
  </si>
  <si>
    <t>005710257618</t>
  </si>
  <si>
    <t>0050420496</t>
  </si>
  <si>
    <t>005710257717</t>
  </si>
  <si>
    <t>0024381683</t>
  </si>
  <si>
    <t>005710257709</t>
  </si>
  <si>
    <t>0050549385</t>
  </si>
  <si>
    <t>005710257642</t>
  </si>
  <si>
    <t>005710257675</t>
  </si>
  <si>
    <t>0050563311</t>
  </si>
  <si>
    <t>005710264333</t>
  </si>
  <si>
    <t>0050373687</t>
  </si>
  <si>
    <t>005710257634</t>
  </si>
  <si>
    <t>0050394402</t>
  </si>
  <si>
    <t>005710263921</t>
  </si>
  <si>
    <t>005710257725</t>
  </si>
  <si>
    <t>0050413459</t>
  </si>
  <si>
    <t>005710258327</t>
  </si>
  <si>
    <t>0050196153</t>
  </si>
  <si>
    <t>005710258418</t>
  </si>
  <si>
    <t>0050233212</t>
  </si>
  <si>
    <t>005710258483</t>
  </si>
  <si>
    <t>005710258509</t>
  </si>
  <si>
    <t>0050262880</t>
  </si>
  <si>
    <t>005710258558</t>
  </si>
  <si>
    <t>0050276716</t>
  </si>
  <si>
    <t>005710258665</t>
  </si>
  <si>
    <t>005710258673</t>
  </si>
  <si>
    <t>005710258798</t>
  </si>
  <si>
    <t>0050338979</t>
  </si>
  <si>
    <t>005710258806</t>
  </si>
  <si>
    <t>0050338987</t>
  </si>
  <si>
    <t>005710258814</t>
  </si>
  <si>
    <t>005710258889</t>
  </si>
  <si>
    <t>005710258947</t>
  </si>
  <si>
    <t>0050385038</t>
  </si>
  <si>
    <t>005710259002</t>
  </si>
  <si>
    <t>0050393073</t>
  </si>
  <si>
    <t>005710259036</t>
  </si>
  <si>
    <t>005710259093</t>
  </si>
  <si>
    <t>005710259101</t>
  </si>
  <si>
    <t>005710259150</t>
  </si>
  <si>
    <t>0050430743</t>
  </si>
  <si>
    <t>005710259192</t>
  </si>
  <si>
    <t>005710259200</t>
  </si>
  <si>
    <t>005710259499</t>
  </si>
  <si>
    <t>0050489798</t>
  </si>
  <si>
    <t>005710259630</t>
  </si>
  <si>
    <t>0050514488</t>
  </si>
  <si>
    <t>005710259671</t>
  </si>
  <si>
    <t>0050520816</t>
  </si>
  <si>
    <t>005710259721</t>
  </si>
  <si>
    <t>0050525112</t>
  </si>
  <si>
    <t>005710259812</t>
  </si>
  <si>
    <t>0050537976</t>
  </si>
  <si>
    <t>005710259929</t>
  </si>
  <si>
    <t>0050546175</t>
  </si>
  <si>
    <t>005710260067</t>
  </si>
  <si>
    <t>005710260075</t>
  </si>
  <si>
    <t>0140165028</t>
  </si>
  <si>
    <t>005710260232</t>
  </si>
  <si>
    <t>0240114074</t>
  </si>
  <si>
    <t>005710260323</t>
  </si>
  <si>
    <t>005710260356</t>
  </si>
  <si>
    <t>0260146022</t>
  </si>
  <si>
    <t>005710260372</t>
  </si>
  <si>
    <t>0260164751</t>
  </si>
  <si>
    <t>005710260521</t>
  </si>
  <si>
    <t>0560007635</t>
  </si>
  <si>
    <t>005710260588</t>
  </si>
  <si>
    <t>0570026104</t>
  </si>
  <si>
    <t>005710257741</t>
  </si>
  <si>
    <t>0024263709</t>
  </si>
  <si>
    <t>005710257790</t>
  </si>
  <si>
    <t>005710257832</t>
  </si>
  <si>
    <t>0024469256</t>
  </si>
  <si>
    <t>005710257882</t>
  </si>
  <si>
    <t>005710257905</t>
  </si>
  <si>
    <t>0024095986</t>
  </si>
  <si>
    <t>005710257913</t>
  </si>
  <si>
    <t>005710257947</t>
  </si>
  <si>
    <t>005710258061</t>
  </si>
  <si>
    <t>0050084763</t>
  </si>
  <si>
    <t>005710258103</t>
  </si>
  <si>
    <t>0050115294</t>
  </si>
  <si>
    <t>005710258152</t>
  </si>
  <si>
    <t>005710258178</t>
  </si>
  <si>
    <t>005710264325</t>
  </si>
  <si>
    <t>0050528108</t>
  </si>
  <si>
    <t>005710263780</t>
  </si>
  <si>
    <t>0024484255</t>
  </si>
  <si>
    <t>005710264697</t>
  </si>
  <si>
    <t>0560004632</t>
  </si>
  <si>
    <t>005710264317</t>
  </si>
  <si>
    <t>005710264671</t>
  </si>
  <si>
    <t>0260144183</t>
  </si>
  <si>
    <t>005710264705</t>
  </si>
  <si>
    <t>0050501584</t>
  </si>
  <si>
    <t>005710264689</t>
  </si>
  <si>
    <t>0560001109</t>
  </si>
  <si>
    <t>005710267518</t>
  </si>
  <si>
    <t>0050410612</t>
  </si>
  <si>
    <t>005710276576</t>
  </si>
  <si>
    <t>0050375344</t>
  </si>
  <si>
    <t>005710264820</t>
  </si>
  <si>
    <t>0220142509</t>
  </si>
  <si>
    <t>005710266114</t>
  </si>
  <si>
    <t>0050473156</t>
  </si>
  <si>
    <t>005710267328</t>
  </si>
  <si>
    <t>0220193502</t>
  </si>
  <si>
    <t>005710269159</t>
  </si>
  <si>
    <t>0050444546</t>
  </si>
  <si>
    <t>005710264887</t>
  </si>
  <si>
    <t>0050517994</t>
  </si>
  <si>
    <t>005710264747</t>
  </si>
  <si>
    <t>0050563410</t>
  </si>
  <si>
    <t>005710264739</t>
  </si>
  <si>
    <t>0050134451</t>
  </si>
  <si>
    <t>005710264846</t>
  </si>
  <si>
    <t>0050454057</t>
  </si>
  <si>
    <t>005710264812</t>
  </si>
  <si>
    <t>0050531995</t>
  </si>
  <si>
    <t>005710265033</t>
  </si>
  <si>
    <t>0240190355</t>
  </si>
  <si>
    <t>005710264796</t>
  </si>
  <si>
    <t>0050388230</t>
  </si>
  <si>
    <t>005710264838</t>
  </si>
  <si>
    <t>005710266098</t>
  </si>
  <si>
    <t>0050483288</t>
  </si>
  <si>
    <t>005710264853</t>
  </si>
  <si>
    <t>0050330554</t>
  </si>
  <si>
    <t>005710264788</t>
  </si>
  <si>
    <t>0560004814</t>
  </si>
  <si>
    <t>005710264895</t>
  </si>
  <si>
    <t>0050043033</t>
  </si>
  <si>
    <t>005710264770</t>
  </si>
  <si>
    <t>0050545904</t>
  </si>
  <si>
    <t>005710264929</t>
  </si>
  <si>
    <t>0050563527</t>
  </si>
  <si>
    <t>005710277749</t>
  </si>
  <si>
    <t>0260133574</t>
  </si>
  <si>
    <t>005710264960</t>
  </si>
  <si>
    <t>005710264994</t>
  </si>
  <si>
    <t>0050563543</t>
  </si>
  <si>
    <t>005710264911</t>
  </si>
  <si>
    <t>005710264861</t>
  </si>
  <si>
    <t>0220218804</t>
  </si>
  <si>
    <t>005710264879</t>
  </si>
  <si>
    <t>005710264903</t>
  </si>
  <si>
    <t>005710264937</t>
  </si>
  <si>
    <t>0260125778</t>
  </si>
  <si>
    <t>005710264986</t>
  </si>
  <si>
    <t>0050006451</t>
  </si>
  <si>
    <t>005710265017</t>
  </si>
  <si>
    <t>0014382469</t>
  </si>
  <si>
    <t>005710264978</t>
  </si>
  <si>
    <t>0050358936</t>
  </si>
  <si>
    <t>005710267161</t>
  </si>
  <si>
    <t>0050329150</t>
  </si>
  <si>
    <t>005710264945</t>
  </si>
  <si>
    <t>0050396548</t>
  </si>
  <si>
    <t>005710264952</t>
  </si>
  <si>
    <t>0050234525</t>
  </si>
  <si>
    <t>005710265009</t>
  </si>
  <si>
    <t>0260034004</t>
  </si>
  <si>
    <t>005710266080</t>
  </si>
  <si>
    <t>0050539030</t>
  </si>
  <si>
    <t>005710269084</t>
  </si>
  <si>
    <t>0560004715</t>
  </si>
  <si>
    <t>005710265884</t>
  </si>
  <si>
    <t>0050240381</t>
  </si>
  <si>
    <t>005710266049</t>
  </si>
  <si>
    <t>0050158450</t>
  </si>
  <si>
    <t>005710266163</t>
  </si>
  <si>
    <t>0050490275</t>
  </si>
  <si>
    <t>005710267096</t>
  </si>
  <si>
    <t>0220143697</t>
  </si>
  <si>
    <t>005710267104</t>
  </si>
  <si>
    <t>0050563683</t>
  </si>
  <si>
    <t>005710266106</t>
  </si>
  <si>
    <t>0050039817</t>
  </si>
  <si>
    <t>005710268250</t>
  </si>
  <si>
    <t>0050563709</t>
  </si>
  <si>
    <t>005710267310</t>
  </si>
  <si>
    <t>0050161454</t>
  </si>
  <si>
    <t>005710265892</t>
  </si>
  <si>
    <t>0050538214</t>
  </si>
  <si>
    <t>005710267187</t>
  </si>
  <si>
    <t>0220019798</t>
  </si>
  <si>
    <t>005710266056</t>
  </si>
  <si>
    <t>0050534221</t>
  </si>
  <si>
    <t>005710265900</t>
  </si>
  <si>
    <t>005710266171</t>
  </si>
  <si>
    <t>0140228057</t>
  </si>
  <si>
    <t>005710266155</t>
  </si>
  <si>
    <t>0050563790</t>
  </si>
  <si>
    <t>005710266122</t>
  </si>
  <si>
    <t>005710266072</t>
  </si>
  <si>
    <t>0050426469</t>
  </si>
  <si>
    <t>005710266148</t>
  </si>
  <si>
    <t>005710266189</t>
  </si>
  <si>
    <t>0050281443</t>
  </si>
  <si>
    <t>005710267179</t>
  </si>
  <si>
    <t>0050129733</t>
  </si>
  <si>
    <t>005710266130</t>
  </si>
  <si>
    <t>0220020309</t>
  </si>
  <si>
    <t>005710269100</t>
  </si>
  <si>
    <t>0050393941</t>
  </si>
  <si>
    <t>005710273714</t>
  </si>
  <si>
    <t>005710267245</t>
  </si>
  <si>
    <t>0140194523</t>
  </si>
  <si>
    <t>005710267203</t>
  </si>
  <si>
    <t>0050274646</t>
  </si>
  <si>
    <t>005710267252</t>
  </si>
  <si>
    <t>0014350474</t>
  </si>
  <si>
    <t>005710266908</t>
  </si>
  <si>
    <t>0050308345</t>
  </si>
  <si>
    <t>005710266916</t>
  </si>
  <si>
    <t>0050530781</t>
  </si>
  <si>
    <t>005710266924</t>
  </si>
  <si>
    <t>0014120919</t>
  </si>
  <si>
    <t>005710269464</t>
  </si>
  <si>
    <t>0050563907</t>
  </si>
  <si>
    <t>005710269241</t>
  </si>
  <si>
    <t>0070137559</t>
  </si>
  <si>
    <t>005710267294</t>
  </si>
  <si>
    <t>005710267278</t>
  </si>
  <si>
    <t>005710267229</t>
  </si>
  <si>
    <t>0050468859</t>
  </si>
  <si>
    <t>005710278234</t>
  </si>
  <si>
    <t>0024264582</t>
  </si>
  <si>
    <t>005710267302</t>
  </si>
  <si>
    <t>0240173690</t>
  </si>
  <si>
    <t>005710267195</t>
  </si>
  <si>
    <t>0050540129</t>
  </si>
  <si>
    <t>005710267146</t>
  </si>
  <si>
    <t>0050484179</t>
  </si>
  <si>
    <t>005710267120</t>
  </si>
  <si>
    <t>0050444793</t>
  </si>
  <si>
    <t>005710267286</t>
  </si>
  <si>
    <t>0050397546</t>
  </si>
  <si>
    <t>005710267153</t>
  </si>
  <si>
    <t>0014464549</t>
  </si>
  <si>
    <t>005710267138</t>
  </si>
  <si>
    <t>0220008064</t>
  </si>
  <si>
    <t>005710269175</t>
  </si>
  <si>
    <t>0050514058</t>
  </si>
  <si>
    <t>005710267237</t>
  </si>
  <si>
    <t>0050414085</t>
  </si>
  <si>
    <t>005710267260</t>
  </si>
  <si>
    <t>005710276394</t>
  </si>
  <si>
    <t>0050395573</t>
  </si>
  <si>
    <t>005710268524</t>
  </si>
  <si>
    <t>0050450469</t>
  </si>
  <si>
    <t>005710275784</t>
  </si>
  <si>
    <t>005710267492</t>
  </si>
  <si>
    <t>0140136599</t>
  </si>
  <si>
    <t>005710268516</t>
  </si>
  <si>
    <t>0050057454</t>
  </si>
  <si>
    <t>005710267674</t>
  </si>
  <si>
    <t>0050467240</t>
  </si>
  <si>
    <t>005710267484</t>
  </si>
  <si>
    <t>0050255249</t>
  </si>
  <si>
    <t>005710267500</t>
  </si>
  <si>
    <t>0024229676</t>
  </si>
  <si>
    <t>005710268466</t>
  </si>
  <si>
    <t>0360037410</t>
  </si>
  <si>
    <t>005710268441</t>
  </si>
  <si>
    <t>0260130067</t>
  </si>
  <si>
    <t>005710268490</t>
  </si>
  <si>
    <t>0050564004</t>
  </si>
  <si>
    <t>005710268383</t>
  </si>
  <si>
    <t>0240208066</t>
  </si>
  <si>
    <t>005710267948</t>
  </si>
  <si>
    <t>0070228796</t>
  </si>
  <si>
    <t>005710268607</t>
  </si>
  <si>
    <t>0050564061</t>
  </si>
  <si>
    <t>005710268474</t>
  </si>
  <si>
    <t>005710268417</t>
  </si>
  <si>
    <t>0050564095</t>
  </si>
  <si>
    <t>005710272278</t>
  </si>
  <si>
    <t>005710268540</t>
  </si>
  <si>
    <t>0014086219</t>
  </si>
  <si>
    <t>005710273854</t>
  </si>
  <si>
    <t>005710268482</t>
  </si>
  <si>
    <t>0050564111</t>
  </si>
  <si>
    <t>005710268433</t>
  </si>
  <si>
    <t>005710268391</t>
  </si>
  <si>
    <t>0100024819</t>
  </si>
  <si>
    <t>005710268557</t>
  </si>
  <si>
    <t>0070075627</t>
  </si>
  <si>
    <t>005710268532</t>
  </si>
  <si>
    <t>005710268458</t>
  </si>
  <si>
    <t>0560005217</t>
  </si>
  <si>
    <t>005710268508</t>
  </si>
  <si>
    <t>0260072426</t>
  </si>
  <si>
    <t>005710268565</t>
  </si>
  <si>
    <t>0024246191</t>
  </si>
  <si>
    <t>005710269316</t>
  </si>
  <si>
    <t>0050564194</t>
  </si>
  <si>
    <t>005710268573</t>
  </si>
  <si>
    <t>0050564152</t>
  </si>
  <si>
    <t>005710268615</t>
  </si>
  <si>
    <t>005710269118</t>
  </si>
  <si>
    <t>0050564244</t>
  </si>
  <si>
    <t>005710269183</t>
  </si>
  <si>
    <t>0024246092</t>
  </si>
  <si>
    <t>005710270165</t>
  </si>
  <si>
    <t>005710269217</t>
  </si>
  <si>
    <t>0220048136</t>
  </si>
  <si>
    <t>005710269076</t>
  </si>
  <si>
    <t>0260121561</t>
  </si>
  <si>
    <t>005710269092</t>
  </si>
  <si>
    <t>0240140558</t>
  </si>
  <si>
    <t>005710269126</t>
  </si>
  <si>
    <t>0024036520</t>
  </si>
  <si>
    <t>005710269233</t>
  </si>
  <si>
    <t>0024508962</t>
  </si>
  <si>
    <t>005710270561</t>
  </si>
  <si>
    <t>0014025639</t>
  </si>
  <si>
    <t>005710269134</t>
  </si>
  <si>
    <t>005710269167</t>
  </si>
  <si>
    <t>0050060953</t>
  </si>
  <si>
    <t>005710269209</t>
  </si>
  <si>
    <t>005710269282</t>
  </si>
  <si>
    <t>005710269274</t>
  </si>
  <si>
    <t>0560003030</t>
  </si>
  <si>
    <t>005710269266</t>
  </si>
  <si>
    <t>0190012534</t>
  </si>
  <si>
    <t>005710269225</t>
  </si>
  <si>
    <t>0290090737</t>
  </si>
  <si>
    <t>005710269290</t>
  </si>
  <si>
    <t>0240086934</t>
  </si>
  <si>
    <t>005710269258</t>
  </si>
  <si>
    <t>0024097651</t>
  </si>
  <si>
    <t>005710270439</t>
  </si>
  <si>
    <t>0050288893</t>
  </si>
  <si>
    <t>005710270173</t>
  </si>
  <si>
    <t>0050564384</t>
  </si>
  <si>
    <t>005710272195</t>
  </si>
  <si>
    <t>005710269613</t>
  </si>
  <si>
    <t>0240056762</t>
  </si>
  <si>
    <t>005710269308</t>
  </si>
  <si>
    <t>0050484344</t>
  </si>
  <si>
    <t>005710270694</t>
  </si>
  <si>
    <t>0050564400</t>
  </si>
  <si>
    <t>005710270181</t>
  </si>
  <si>
    <t>0240209957</t>
  </si>
  <si>
    <t>005710270637</t>
  </si>
  <si>
    <t>0050564426</t>
  </si>
  <si>
    <t>005710270488</t>
  </si>
  <si>
    <t>0050564475</t>
  </si>
  <si>
    <t>005710270470</t>
  </si>
  <si>
    <t>0240131649</t>
  </si>
  <si>
    <t>005710270199</t>
  </si>
  <si>
    <t>0050564483</t>
  </si>
  <si>
    <t>005710270157</t>
  </si>
  <si>
    <t>0050178631</t>
  </si>
  <si>
    <t>005710275719</t>
  </si>
  <si>
    <t>0050468974</t>
  </si>
  <si>
    <t>005710270207</t>
  </si>
  <si>
    <t>0050250885</t>
  </si>
  <si>
    <t>005710270249</t>
  </si>
  <si>
    <t>0220019004</t>
  </si>
  <si>
    <t>005710270215</t>
  </si>
  <si>
    <t>005710270256</t>
  </si>
  <si>
    <t>0050563261</t>
  </si>
  <si>
    <t>005710270223</t>
  </si>
  <si>
    <t>005710270231</t>
  </si>
  <si>
    <t>0024505638</t>
  </si>
  <si>
    <t>005710270447</t>
  </si>
  <si>
    <t>0050248236</t>
  </si>
  <si>
    <t>005710270629</t>
  </si>
  <si>
    <t>0050518281</t>
  </si>
  <si>
    <t>005710270264</t>
  </si>
  <si>
    <t>0050515402</t>
  </si>
  <si>
    <t>005710274365</t>
  </si>
  <si>
    <t>0050096445</t>
  </si>
  <si>
    <t>005710270496</t>
  </si>
  <si>
    <t>0024514697</t>
  </si>
  <si>
    <t>005710270777</t>
  </si>
  <si>
    <t>0014164305</t>
  </si>
  <si>
    <t>005710270520</t>
  </si>
  <si>
    <t>0140211764</t>
  </si>
  <si>
    <t>005710270512</t>
  </si>
  <si>
    <t>0220081756</t>
  </si>
  <si>
    <t>005710270579</t>
  </si>
  <si>
    <t>0050564624</t>
  </si>
  <si>
    <t>005710270678</t>
  </si>
  <si>
    <t>0040091894</t>
  </si>
  <si>
    <t>005710270611</t>
  </si>
  <si>
    <t>0050389477</t>
  </si>
  <si>
    <t>005710270538</t>
  </si>
  <si>
    <t>0050255652</t>
  </si>
  <si>
    <t>005710270686</t>
  </si>
  <si>
    <t>0360008676</t>
  </si>
  <si>
    <t>005710270744</t>
  </si>
  <si>
    <t>0014042121</t>
  </si>
  <si>
    <t>005710270736</t>
  </si>
  <si>
    <t>0220094643</t>
  </si>
  <si>
    <t>005710270587</t>
  </si>
  <si>
    <t>0050564699</t>
  </si>
  <si>
    <t>005710270728</t>
  </si>
  <si>
    <t>005710270660</t>
  </si>
  <si>
    <t>005710270645</t>
  </si>
  <si>
    <t>0050089739</t>
  </si>
  <si>
    <t>005710270603</t>
  </si>
  <si>
    <t>0050547041</t>
  </si>
  <si>
    <t>005710270751</t>
  </si>
  <si>
    <t>005710270702</t>
  </si>
  <si>
    <t>0140205709</t>
  </si>
  <si>
    <t>005710271536</t>
  </si>
  <si>
    <t>0050533892</t>
  </si>
  <si>
    <t>005710270710</t>
  </si>
  <si>
    <t>005710270652</t>
  </si>
  <si>
    <t>0050564541</t>
  </si>
  <si>
    <t>005710272633</t>
  </si>
  <si>
    <t>0070317748</t>
  </si>
  <si>
    <t>005710271452</t>
  </si>
  <si>
    <t>0050564715</t>
  </si>
  <si>
    <t>005710271585</t>
  </si>
  <si>
    <t>0050564723</t>
  </si>
  <si>
    <t>005710270785</t>
  </si>
  <si>
    <t>0050285675</t>
  </si>
  <si>
    <t>005710275586</t>
  </si>
  <si>
    <t>0014059273</t>
  </si>
  <si>
    <t>005710270801</t>
  </si>
  <si>
    <t>0050310259</t>
  </si>
  <si>
    <t>005710270793</t>
  </si>
  <si>
    <t>0220004972</t>
  </si>
  <si>
    <t>005710270819</t>
  </si>
  <si>
    <t>0240088302</t>
  </si>
  <si>
    <t>005710271494</t>
  </si>
  <si>
    <t>0050564731</t>
  </si>
  <si>
    <t>005710270827</t>
  </si>
  <si>
    <t>0050407659</t>
  </si>
  <si>
    <t>005710271510</t>
  </si>
  <si>
    <t>0010002799</t>
  </si>
  <si>
    <t>005710271445</t>
  </si>
  <si>
    <t>005710271551</t>
  </si>
  <si>
    <t>0050564772</t>
  </si>
  <si>
    <t>005710272005</t>
  </si>
  <si>
    <t>0050534098</t>
  </si>
  <si>
    <t>005710273425</t>
  </si>
  <si>
    <t>0070027214</t>
  </si>
  <si>
    <t>005710271296</t>
  </si>
  <si>
    <t>005710273490</t>
  </si>
  <si>
    <t>0014494520</t>
  </si>
  <si>
    <t>005710271460</t>
  </si>
  <si>
    <t>0024196669</t>
  </si>
  <si>
    <t>005710271486</t>
  </si>
  <si>
    <t>0180077216</t>
  </si>
  <si>
    <t>005710271759</t>
  </si>
  <si>
    <t>005710271478</t>
  </si>
  <si>
    <t>0050519248</t>
  </si>
  <si>
    <t>005710271544</t>
  </si>
  <si>
    <t>005710271502</t>
  </si>
  <si>
    <t>0050564806</t>
  </si>
  <si>
    <t>005710272252</t>
  </si>
  <si>
    <t>0014453641</t>
  </si>
  <si>
    <t>005710271528</t>
  </si>
  <si>
    <t>0024466708</t>
  </si>
  <si>
    <t>005710271569</t>
  </si>
  <si>
    <t>0050564905</t>
  </si>
  <si>
    <t>005710272625</t>
  </si>
  <si>
    <t>0050475086</t>
  </si>
  <si>
    <t>005710271742</t>
  </si>
  <si>
    <t>0240032441</t>
  </si>
  <si>
    <t>005710272237</t>
  </si>
  <si>
    <t>0050109370</t>
  </si>
  <si>
    <t>005710272229</t>
  </si>
  <si>
    <t>0050108554</t>
  </si>
  <si>
    <t>005710272203</t>
  </si>
  <si>
    <t>0140194739</t>
  </si>
  <si>
    <t>005710273417</t>
  </si>
  <si>
    <t>0050501634</t>
  </si>
  <si>
    <t>005710272211</t>
  </si>
  <si>
    <t>0260182324</t>
  </si>
  <si>
    <t>005710272153</t>
  </si>
  <si>
    <t>0050565027</t>
  </si>
  <si>
    <t>005710272146</t>
  </si>
  <si>
    <t>0050564921</t>
  </si>
  <si>
    <t>005710272682</t>
  </si>
  <si>
    <t>0050521954</t>
  </si>
  <si>
    <t>005710274613</t>
  </si>
  <si>
    <t>0050195361</t>
  </si>
  <si>
    <t>005710272641</t>
  </si>
  <si>
    <t>0050477967</t>
  </si>
  <si>
    <t>005710274639</t>
  </si>
  <si>
    <t>0050540350</t>
  </si>
  <si>
    <t>005710272617</t>
  </si>
  <si>
    <t>0050424258</t>
  </si>
  <si>
    <t>005710272716</t>
  </si>
  <si>
    <t>0140203951</t>
  </si>
  <si>
    <t>005710272708</t>
  </si>
  <si>
    <t>005710272161</t>
  </si>
  <si>
    <t>0050523877</t>
  </si>
  <si>
    <t>005710272781</t>
  </si>
  <si>
    <t>005710272260</t>
  </si>
  <si>
    <t>0260180013</t>
  </si>
  <si>
    <t>005710272245</t>
  </si>
  <si>
    <t>0050288778</t>
  </si>
  <si>
    <t>005710272591</t>
  </si>
  <si>
    <t>0050431451</t>
  </si>
  <si>
    <t>005710272609</t>
  </si>
  <si>
    <t>0260163837</t>
  </si>
  <si>
    <t>005710272583</t>
  </si>
  <si>
    <t>0240057216</t>
  </si>
  <si>
    <t>005710272674</t>
  </si>
  <si>
    <t>0050565035</t>
  </si>
  <si>
    <t>005710273920</t>
  </si>
  <si>
    <t>0014310163</t>
  </si>
  <si>
    <t>005710272732</t>
  </si>
  <si>
    <t>005710272690</t>
  </si>
  <si>
    <t>0050537315</t>
  </si>
  <si>
    <t>005710272658</t>
  </si>
  <si>
    <t>0050535384</t>
  </si>
  <si>
    <t>005710272773</t>
  </si>
  <si>
    <t>0024047600</t>
  </si>
  <si>
    <t>005710272724</t>
  </si>
  <si>
    <t>0050565126</t>
  </si>
  <si>
    <t>005710272757</t>
  </si>
  <si>
    <t>0024192353</t>
  </si>
  <si>
    <t>005710272765</t>
  </si>
  <si>
    <t>0050549757</t>
  </si>
  <si>
    <t>005710273409</t>
  </si>
  <si>
    <t>0050565225</t>
  </si>
  <si>
    <t>005710272799</t>
  </si>
  <si>
    <t>0050026905</t>
  </si>
  <si>
    <t>005710272831</t>
  </si>
  <si>
    <t>0050565241</t>
  </si>
  <si>
    <t>005710273763</t>
  </si>
  <si>
    <t>0240025288</t>
  </si>
  <si>
    <t>005710272815</t>
  </si>
  <si>
    <t>005710272807</t>
  </si>
  <si>
    <t>005710272849</t>
  </si>
  <si>
    <t>0070162094</t>
  </si>
  <si>
    <t>005710272823</t>
  </si>
  <si>
    <t>005710273730</t>
  </si>
  <si>
    <t>0050565316</t>
  </si>
  <si>
    <t>005710273946</t>
  </si>
  <si>
    <t>0050565357</t>
  </si>
  <si>
    <t>005710273466</t>
  </si>
  <si>
    <t>0050315613</t>
  </si>
  <si>
    <t>005710273680</t>
  </si>
  <si>
    <t>0050536630</t>
  </si>
  <si>
    <t>005710273011</t>
  </si>
  <si>
    <t>0260151030</t>
  </si>
  <si>
    <t>005710273771</t>
  </si>
  <si>
    <t>0024410870</t>
  </si>
  <si>
    <t>005710273698</t>
  </si>
  <si>
    <t>0050474543</t>
  </si>
  <si>
    <t>005710273672</t>
  </si>
  <si>
    <t>0240183426</t>
  </si>
  <si>
    <t>005710273474</t>
  </si>
  <si>
    <t>0360010433</t>
  </si>
  <si>
    <t>005710273482</t>
  </si>
  <si>
    <t>0050415660</t>
  </si>
  <si>
    <t>005710273391</t>
  </si>
  <si>
    <t>0050565118</t>
  </si>
  <si>
    <t>005710273433</t>
  </si>
  <si>
    <t>0050426816</t>
  </si>
  <si>
    <t>005710273516</t>
  </si>
  <si>
    <t>0050490259</t>
  </si>
  <si>
    <t>005710273748</t>
  </si>
  <si>
    <t>0050514801</t>
  </si>
  <si>
    <t>005710273458</t>
  </si>
  <si>
    <t>0050541234</t>
  </si>
  <si>
    <t>005710273524</t>
  </si>
  <si>
    <t>0050076090</t>
  </si>
  <si>
    <t>005710273706</t>
  </si>
  <si>
    <t>0024484818</t>
  </si>
  <si>
    <t>005710273722</t>
  </si>
  <si>
    <t>0050565456</t>
  </si>
  <si>
    <t>005710273508</t>
  </si>
  <si>
    <t>0050287861</t>
  </si>
  <si>
    <t>005710273532</t>
  </si>
  <si>
    <t>0050292457</t>
  </si>
  <si>
    <t>005710273888</t>
  </si>
  <si>
    <t>005710273755</t>
  </si>
  <si>
    <t>0050539600</t>
  </si>
  <si>
    <t>005710273797</t>
  </si>
  <si>
    <t>0220169528</t>
  </si>
  <si>
    <t>005710273912</t>
  </si>
  <si>
    <t>0050210434</t>
  </si>
  <si>
    <t>005710273789</t>
  </si>
  <si>
    <t>0050560804</t>
  </si>
  <si>
    <t>005710273839</t>
  </si>
  <si>
    <t>0050534585</t>
  </si>
  <si>
    <t>005710273821</t>
  </si>
  <si>
    <t>0050565498</t>
  </si>
  <si>
    <t>005710273904</t>
  </si>
  <si>
    <t>0260159892</t>
  </si>
  <si>
    <t>005710273862</t>
  </si>
  <si>
    <t>005710273813</t>
  </si>
  <si>
    <t>0050565464</t>
  </si>
  <si>
    <t>005710277699</t>
  </si>
  <si>
    <t>0050549856</t>
  </si>
  <si>
    <t>005710273896</t>
  </si>
  <si>
    <t>0014041180</t>
  </si>
  <si>
    <t>005710273805</t>
  </si>
  <si>
    <t>0050565480</t>
  </si>
  <si>
    <t>005710273870</t>
  </si>
  <si>
    <t>0140170127</t>
  </si>
  <si>
    <t>005710273961</t>
  </si>
  <si>
    <t>0050563196</t>
  </si>
  <si>
    <t>005710273938</t>
  </si>
  <si>
    <t>0050431956</t>
  </si>
  <si>
    <t>005710273953</t>
  </si>
  <si>
    <t>0050287325</t>
  </si>
  <si>
    <t>005710275552</t>
  </si>
  <si>
    <t>0014424022</t>
  </si>
  <si>
    <t>005710274191</t>
  </si>
  <si>
    <t>0050565522</t>
  </si>
  <si>
    <t>005710274555</t>
  </si>
  <si>
    <t>0014503015</t>
  </si>
  <si>
    <t>005710274373</t>
  </si>
  <si>
    <t>0050565530</t>
  </si>
  <si>
    <t>005710275735</t>
  </si>
  <si>
    <t>0024504631</t>
  </si>
  <si>
    <t>005710275768</t>
  </si>
  <si>
    <t>0050257484</t>
  </si>
  <si>
    <t>005710274597</t>
  </si>
  <si>
    <t>0050565563</t>
  </si>
  <si>
    <t>005710274563</t>
  </si>
  <si>
    <t>0050435676</t>
  </si>
  <si>
    <t>005710276360</t>
  </si>
  <si>
    <t>0050169366</t>
  </si>
  <si>
    <t>005710274183</t>
  </si>
  <si>
    <t>0070098900</t>
  </si>
  <si>
    <t>005710274522</t>
  </si>
  <si>
    <t>0140060807</t>
  </si>
  <si>
    <t>005710274514</t>
  </si>
  <si>
    <t>0050317528</t>
  </si>
  <si>
    <t>005710274530</t>
  </si>
  <si>
    <t>0050565621</t>
  </si>
  <si>
    <t>005710274571</t>
  </si>
  <si>
    <t>0024195380</t>
  </si>
  <si>
    <t>005710274548</t>
  </si>
  <si>
    <t>0050536770</t>
  </si>
  <si>
    <t>005710274621</t>
  </si>
  <si>
    <t>0024040621</t>
  </si>
  <si>
    <t>005710274589</t>
  </si>
  <si>
    <t>0014404420</t>
  </si>
  <si>
    <t>005710274654</t>
  </si>
  <si>
    <t>005710274605</t>
  </si>
  <si>
    <t>005710274647</t>
  </si>
  <si>
    <t>0050265768</t>
  </si>
  <si>
    <t>005710274662</t>
  </si>
  <si>
    <t>0024314536</t>
  </si>
  <si>
    <t>005710275685</t>
  </si>
  <si>
    <t>0010001794</t>
  </si>
  <si>
    <t>005710275677</t>
  </si>
  <si>
    <t>0050068758</t>
  </si>
  <si>
    <t>005710274670</t>
  </si>
  <si>
    <t>0014074793</t>
  </si>
  <si>
    <t>005710276469</t>
  </si>
  <si>
    <t>0050565688</t>
  </si>
  <si>
    <t>005710275610</t>
  </si>
  <si>
    <t>0050441732</t>
  </si>
  <si>
    <t>005710275727</t>
  </si>
  <si>
    <t>0050172709</t>
  </si>
  <si>
    <t>005710275701</t>
  </si>
  <si>
    <t>0220179741</t>
  </si>
  <si>
    <t>005710276378</t>
  </si>
  <si>
    <t>0050243005</t>
  </si>
  <si>
    <t>005710276410</t>
  </si>
  <si>
    <t>0240081885</t>
  </si>
  <si>
    <t>005710275560</t>
  </si>
  <si>
    <t>0050565746</t>
  </si>
  <si>
    <t>005710275693</t>
  </si>
  <si>
    <t>0050325463</t>
  </si>
  <si>
    <t>005710275602</t>
  </si>
  <si>
    <t>0220130132</t>
  </si>
  <si>
    <t>005710275594</t>
  </si>
  <si>
    <t>0014142590</t>
  </si>
  <si>
    <t>005710275669</t>
  </si>
  <si>
    <t>0050550417</t>
  </si>
  <si>
    <t>005710275750</t>
  </si>
  <si>
    <t>005710275743</t>
  </si>
  <si>
    <t>0050117738</t>
  </si>
  <si>
    <t>005710275776</t>
  </si>
  <si>
    <t>0050522291</t>
  </si>
  <si>
    <t>005710277871</t>
  </si>
  <si>
    <t>005710276485</t>
  </si>
  <si>
    <t>0014102511</t>
  </si>
  <si>
    <t>005710275800</t>
  </si>
  <si>
    <t>0050525427</t>
  </si>
  <si>
    <t>005710275792</t>
  </si>
  <si>
    <t>0220162176</t>
  </si>
  <si>
    <t>005710275818</t>
  </si>
  <si>
    <t>0220112833</t>
  </si>
  <si>
    <t>005710276527</t>
  </si>
  <si>
    <t>005710276543</t>
  </si>
  <si>
    <t>0050565811</t>
  </si>
  <si>
    <t>005710276600</t>
  </si>
  <si>
    <t>0220166755</t>
  </si>
  <si>
    <t>005710276436</t>
  </si>
  <si>
    <t>0050565845</t>
  </si>
  <si>
    <t>005710276584</t>
  </si>
  <si>
    <t>0024125692</t>
  </si>
  <si>
    <t>005710276402</t>
  </si>
  <si>
    <t>0050141506</t>
  </si>
  <si>
    <t>005710276501</t>
  </si>
  <si>
    <t>005710276634</t>
  </si>
  <si>
    <t>0050134170</t>
  </si>
  <si>
    <t>005710276550</t>
  </si>
  <si>
    <t>0260086863</t>
  </si>
  <si>
    <t>005710276592</t>
  </si>
  <si>
    <t>0050099993</t>
  </si>
  <si>
    <t>005710276386</t>
  </si>
  <si>
    <t>0220020952</t>
  </si>
  <si>
    <t>005710276444</t>
  </si>
  <si>
    <t>0050565852</t>
  </si>
  <si>
    <t>005710276451</t>
  </si>
  <si>
    <t>0050273598</t>
  </si>
  <si>
    <t>005710276568</t>
  </si>
  <si>
    <t>0070250790</t>
  </si>
  <si>
    <t>005710276477</t>
  </si>
  <si>
    <t>0050450022</t>
  </si>
  <si>
    <t>005710276519</t>
  </si>
  <si>
    <t>0240190231</t>
  </si>
  <si>
    <t>005710276493</t>
  </si>
  <si>
    <t>0050332311</t>
  </si>
  <si>
    <t>005710276618</t>
  </si>
  <si>
    <t>0050565860</t>
  </si>
  <si>
    <t>005710276956</t>
  </si>
  <si>
    <t>0050416635</t>
  </si>
  <si>
    <t>005710277962</t>
  </si>
  <si>
    <t>0050565878</t>
  </si>
  <si>
    <t>005710277681</t>
  </si>
  <si>
    <t>0050265487</t>
  </si>
  <si>
    <t>005710277558</t>
  </si>
  <si>
    <t>005710277830</t>
  </si>
  <si>
    <t>0050538941</t>
  </si>
  <si>
    <t>005710276790</t>
  </si>
  <si>
    <t>0050536549</t>
  </si>
  <si>
    <t>005710278044</t>
  </si>
  <si>
    <t>0050255637</t>
  </si>
  <si>
    <t>005710277921</t>
  </si>
  <si>
    <t>0260188123</t>
  </si>
  <si>
    <t>005710277939</t>
  </si>
  <si>
    <t>0050115773</t>
  </si>
  <si>
    <t>005710277897</t>
  </si>
  <si>
    <t>005710277707</t>
  </si>
  <si>
    <t>0050565977</t>
  </si>
  <si>
    <t>005710277780</t>
  </si>
  <si>
    <t>0050511245</t>
  </si>
  <si>
    <t>005710277848</t>
  </si>
  <si>
    <t>0260000245</t>
  </si>
  <si>
    <t>005710277806</t>
  </si>
  <si>
    <t>0014157069</t>
  </si>
  <si>
    <t>005710277764</t>
  </si>
  <si>
    <t>0050538610</t>
  </si>
  <si>
    <t>005710277715</t>
  </si>
  <si>
    <t>0050563055</t>
  </si>
  <si>
    <t>005710277723</t>
  </si>
  <si>
    <t>0050039551</t>
  </si>
  <si>
    <t>005710277822</t>
  </si>
  <si>
    <t>0050337195</t>
  </si>
  <si>
    <t>005710277814</t>
  </si>
  <si>
    <t>0050429208</t>
  </si>
  <si>
    <t>005710277855</t>
  </si>
  <si>
    <t>0050566041</t>
  </si>
  <si>
    <t>005710277863</t>
  </si>
  <si>
    <t>0014037931</t>
  </si>
  <si>
    <t>005710278069</t>
  </si>
  <si>
    <t>005710277996</t>
  </si>
  <si>
    <t>0140203662</t>
  </si>
  <si>
    <t>005710277913</t>
  </si>
  <si>
    <t>0050245166</t>
  </si>
  <si>
    <t>005710277947</t>
  </si>
  <si>
    <t>0050566025</t>
  </si>
  <si>
    <t>005710278028</t>
  </si>
  <si>
    <t>0050409903</t>
  </si>
  <si>
    <t>005710278036</t>
  </si>
  <si>
    <t>0050314137</t>
  </si>
  <si>
    <t>005710278275</t>
  </si>
  <si>
    <t>0014114565</t>
  </si>
  <si>
    <t>005710278002</t>
  </si>
  <si>
    <t>005710277970</t>
  </si>
  <si>
    <t>0050566066</t>
  </si>
  <si>
    <t>005710277988</t>
  </si>
  <si>
    <t>0050442102</t>
  </si>
  <si>
    <t>005710278010</t>
  </si>
  <si>
    <t>005710278051</t>
  </si>
  <si>
    <t>0050566074</t>
  </si>
  <si>
    <t>005710278085</t>
  </si>
  <si>
    <t>005710278077</t>
  </si>
  <si>
    <t>0050394642</t>
  </si>
  <si>
    <t>005710278259</t>
  </si>
  <si>
    <t>0140095670</t>
  </si>
  <si>
    <t>005710278226</t>
  </si>
  <si>
    <t>0050289008</t>
  </si>
  <si>
    <t>005710278267</t>
  </si>
  <si>
    <t>0050088111</t>
  </si>
  <si>
    <t>007710000030</t>
  </si>
  <si>
    <t>0070129580</t>
  </si>
  <si>
    <t>007</t>
  </si>
  <si>
    <t>007710000097</t>
  </si>
  <si>
    <t>0024377996</t>
  </si>
  <si>
    <t>007710000121</t>
  </si>
  <si>
    <t>0024237562</t>
  </si>
  <si>
    <t>007710000204</t>
  </si>
  <si>
    <t>0024097644</t>
  </si>
  <si>
    <t>007710000345</t>
  </si>
  <si>
    <t>0070317714</t>
  </si>
  <si>
    <t>007710000246</t>
  </si>
  <si>
    <t>0070228408</t>
  </si>
  <si>
    <t>007710000303</t>
  </si>
  <si>
    <t>0070254826</t>
  </si>
  <si>
    <t>007710000436</t>
  </si>
  <si>
    <t>0070112248</t>
  </si>
  <si>
    <t>007710000394</t>
  </si>
  <si>
    <t>0070320213</t>
  </si>
  <si>
    <t>007710000428</t>
  </si>
  <si>
    <t>0070305396</t>
  </si>
  <si>
    <t>007710000519</t>
  </si>
  <si>
    <t>0070175146</t>
  </si>
  <si>
    <t>007710000485</t>
  </si>
  <si>
    <t>0070037262</t>
  </si>
  <si>
    <t>007710000535</t>
  </si>
  <si>
    <t>0024118341</t>
  </si>
  <si>
    <t xml:space="preserve">MIXTO INFORMAL                                                        </t>
  </si>
  <si>
    <t>007710000683</t>
  </si>
  <si>
    <t>0014079768</t>
  </si>
  <si>
    <t>007710000949</t>
  </si>
  <si>
    <t>0240183723</t>
  </si>
  <si>
    <t>007710000550</t>
  </si>
  <si>
    <t>0240027862</t>
  </si>
  <si>
    <t>007710000618</t>
  </si>
  <si>
    <t>0024247363</t>
  </si>
  <si>
    <t>007710000675</t>
  </si>
  <si>
    <t>0070279997</t>
  </si>
  <si>
    <t>007710000667</t>
  </si>
  <si>
    <t>0050482975</t>
  </si>
  <si>
    <t>007710001020</t>
  </si>
  <si>
    <t>0220181598</t>
  </si>
  <si>
    <t>007710000741</t>
  </si>
  <si>
    <t>0070320379</t>
  </si>
  <si>
    <t>007710000766</t>
  </si>
  <si>
    <t>0070180492</t>
  </si>
  <si>
    <t>007710000790</t>
  </si>
  <si>
    <t>0070280722</t>
  </si>
  <si>
    <t>007710001186</t>
  </si>
  <si>
    <t>0140103979</t>
  </si>
  <si>
    <t>007710001152</t>
  </si>
  <si>
    <t>0070157623</t>
  </si>
  <si>
    <t>007710001509</t>
  </si>
  <si>
    <t>0570011619</t>
  </si>
  <si>
    <t>007710001103</t>
  </si>
  <si>
    <t>0050421064</t>
  </si>
  <si>
    <t>007710000998</t>
  </si>
  <si>
    <t>0140224247</t>
  </si>
  <si>
    <t>007710000964</t>
  </si>
  <si>
    <t>0070215900</t>
  </si>
  <si>
    <t>007710024048</t>
  </si>
  <si>
    <t>0240194217</t>
  </si>
  <si>
    <t>007710001160</t>
  </si>
  <si>
    <t>0050256205</t>
  </si>
  <si>
    <t>007710001244</t>
  </si>
  <si>
    <t>0050123017</t>
  </si>
  <si>
    <t>007710001426</t>
  </si>
  <si>
    <t>0070102231</t>
  </si>
  <si>
    <t>007710001434</t>
  </si>
  <si>
    <t>0070193453</t>
  </si>
  <si>
    <t>007710004289</t>
  </si>
  <si>
    <t>0014346365</t>
  </si>
  <si>
    <t>007710001806</t>
  </si>
  <si>
    <t>0070245279</t>
  </si>
  <si>
    <t>007710001574</t>
  </si>
  <si>
    <t>0070320650</t>
  </si>
  <si>
    <t>007710001624</t>
  </si>
  <si>
    <t>0570004697</t>
  </si>
  <si>
    <t>007710001632</t>
  </si>
  <si>
    <t>0014181382</t>
  </si>
  <si>
    <t>007710001640</t>
  </si>
  <si>
    <t>0260110119</t>
  </si>
  <si>
    <t>007710001681</t>
  </si>
  <si>
    <t>0014120315</t>
  </si>
  <si>
    <t>007710001749</t>
  </si>
  <si>
    <t>0070261052</t>
  </si>
  <si>
    <t>007710001780</t>
  </si>
  <si>
    <t>0070284518</t>
  </si>
  <si>
    <t>007710002580</t>
  </si>
  <si>
    <t>0070286455</t>
  </si>
  <si>
    <t>007710001848</t>
  </si>
  <si>
    <t>0070320809</t>
  </si>
  <si>
    <t>007710001772</t>
  </si>
  <si>
    <t>0070255575</t>
  </si>
  <si>
    <t>007710001855</t>
  </si>
  <si>
    <t>0050435569</t>
  </si>
  <si>
    <t>007710001822</t>
  </si>
  <si>
    <t>0050306075</t>
  </si>
  <si>
    <t>007710002143</t>
  </si>
  <si>
    <t>0070320494</t>
  </si>
  <si>
    <t>007710002135</t>
  </si>
  <si>
    <t>0570011130</t>
  </si>
  <si>
    <t>007710002184</t>
  </si>
  <si>
    <t>0070286638</t>
  </si>
  <si>
    <t>007710002069</t>
  </si>
  <si>
    <t>0070251285</t>
  </si>
  <si>
    <t>007710002200</t>
  </si>
  <si>
    <t>0240173724</t>
  </si>
  <si>
    <t>007710002192</t>
  </si>
  <si>
    <t>0024345753</t>
  </si>
  <si>
    <t>007710002218</t>
  </si>
  <si>
    <t>0024082158</t>
  </si>
  <si>
    <t>007710002531</t>
  </si>
  <si>
    <t>0070298583</t>
  </si>
  <si>
    <t>007710002523</t>
  </si>
  <si>
    <t>0070299219</t>
  </si>
  <si>
    <t>007710002382</t>
  </si>
  <si>
    <t>0070321096</t>
  </si>
  <si>
    <t>007710002507</t>
  </si>
  <si>
    <t>0070222252</t>
  </si>
  <si>
    <t>007710002424</t>
  </si>
  <si>
    <t>0024480980</t>
  </si>
  <si>
    <t>007710002465</t>
  </si>
  <si>
    <t>0070274865</t>
  </si>
  <si>
    <t>007710002564</t>
  </si>
  <si>
    <t>0260134655</t>
  </si>
  <si>
    <t>007710002713</t>
  </si>
  <si>
    <t>0070163944</t>
  </si>
  <si>
    <t>007710002721</t>
  </si>
  <si>
    <t>0014139364</t>
  </si>
  <si>
    <t>007710002812</t>
  </si>
  <si>
    <t>0070076898</t>
  </si>
  <si>
    <t>007710002846</t>
  </si>
  <si>
    <t>0070321302</t>
  </si>
  <si>
    <t>007710002861</t>
  </si>
  <si>
    <t>0070224936</t>
  </si>
  <si>
    <t>007710003190</t>
  </si>
  <si>
    <t>0070321344</t>
  </si>
  <si>
    <t>007710002788</t>
  </si>
  <si>
    <t>0360071823</t>
  </si>
  <si>
    <t>007710002945</t>
  </si>
  <si>
    <t>0140116625</t>
  </si>
  <si>
    <t>007710002978</t>
  </si>
  <si>
    <t>0024218422</t>
  </si>
  <si>
    <t>007710003133</t>
  </si>
  <si>
    <t>0050369735</t>
  </si>
  <si>
    <t>007710003174</t>
  </si>
  <si>
    <t>0070255641</t>
  </si>
  <si>
    <t>007710003851</t>
  </si>
  <si>
    <t>0050336494</t>
  </si>
  <si>
    <t>007710003380</t>
  </si>
  <si>
    <t>0070321427</t>
  </si>
  <si>
    <t>007710003265</t>
  </si>
  <si>
    <t>0024324568</t>
  </si>
  <si>
    <t>007710003182</t>
  </si>
  <si>
    <t>0070220363</t>
  </si>
  <si>
    <t>007710003299</t>
  </si>
  <si>
    <t>0070321468</t>
  </si>
  <si>
    <t>007710003216</t>
  </si>
  <si>
    <t>0070321450</t>
  </si>
  <si>
    <t>007710003349</t>
  </si>
  <si>
    <t>0070313101</t>
  </si>
  <si>
    <t>007710003364</t>
  </si>
  <si>
    <t>0014105076</t>
  </si>
  <si>
    <t>007710023271</t>
  </si>
  <si>
    <t>0070251244</t>
  </si>
  <si>
    <t>007710003745</t>
  </si>
  <si>
    <t>0140150657</t>
  </si>
  <si>
    <t>007710003612</t>
  </si>
  <si>
    <t>0014394258</t>
  </si>
  <si>
    <t>007710003661</t>
  </si>
  <si>
    <t>0070321575</t>
  </si>
  <si>
    <t>007710003687</t>
  </si>
  <si>
    <t>0070233077</t>
  </si>
  <si>
    <t>007710003729</t>
  </si>
  <si>
    <t>0024178253</t>
  </si>
  <si>
    <t>007710003893</t>
  </si>
  <si>
    <t>0070224530</t>
  </si>
  <si>
    <t>007710003943</t>
  </si>
  <si>
    <t>0240217737</t>
  </si>
  <si>
    <t>007710003786</t>
  </si>
  <si>
    <t>0070311527</t>
  </si>
  <si>
    <t>007710003919</t>
  </si>
  <si>
    <t>0070278866</t>
  </si>
  <si>
    <t>007710003778</t>
  </si>
  <si>
    <t>0070201264</t>
  </si>
  <si>
    <t>007710003877</t>
  </si>
  <si>
    <t>0070298963</t>
  </si>
  <si>
    <t>007710004123</t>
  </si>
  <si>
    <t>0070293964</t>
  </si>
  <si>
    <t>007710004008</t>
  </si>
  <si>
    <t>0070321666</t>
  </si>
  <si>
    <t>007710004164</t>
  </si>
  <si>
    <t>0070240015</t>
  </si>
  <si>
    <t>007710003935</t>
  </si>
  <si>
    <t>0070164140</t>
  </si>
  <si>
    <t>007710004172</t>
  </si>
  <si>
    <t>0070272455</t>
  </si>
  <si>
    <t>007710003976</t>
  </si>
  <si>
    <t>0024061742</t>
  </si>
  <si>
    <t>007710004073</t>
  </si>
  <si>
    <t>0070268370</t>
  </si>
  <si>
    <t>007710004099</t>
  </si>
  <si>
    <t>0070235890</t>
  </si>
  <si>
    <t>007710004081</t>
  </si>
  <si>
    <t>0100107556</t>
  </si>
  <si>
    <t>007710004420</t>
  </si>
  <si>
    <t>0050362664</t>
  </si>
  <si>
    <t>007710004206</t>
  </si>
  <si>
    <t>0070274519</t>
  </si>
  <si>
    <t>007710004255</t>
  </si>
  <si>
    <t>0140012303</t>
  </si>
  <si>
    <t>007710004438</t>
  </si>
  <si>
    <t>0070321849</t>
  </si>
  <si>
    <t>007710004339</t>
  </si>
  <si>
    <t>0070321856</t>
  </si>
  <si>
    <t>007710004347</t>
  </si>
  <si>
    <t>0070286844</t>
  </si>
  <si>
    <t>007710004362</t>
  </si>
  <si>
    <t>0070295308</t>
  </si>
  <si>
    <t>007710004453</t>
  </si>
  <si>
    <t>0290035948</t>
  </si>
  <si>
    <t>007710004495</t>
  </si>
  <si>
    <t>0050114180</t>
  </si>
  <si>
    <t>007710004594</t>
  </si>
  <si>
    <t>0260136668</t>
  </si>
  <si>
    <t>007710004610</t>
  </si>
  <si>
    <t>0070321922</t>
  </si>
  <si>
    <t>007710004669</t>
  </si>
  <si>
    <t>0070279419</t>
  </si>
  <si>
    <t>007710005062</t>
  </si>
  <si>
    <t>0024398927</t>
  </si>
  <si>
    <t>007710004792</t>
  </si>
  <si>
    <t>0070274089</t>
  </si>
  <si>
    <t>007710004768</t>
  </si>
  <si>
    <t>0070146469</t>
  </si>
  <si>
    <t>007710004826</t>
  </si>
  <si>
    <t>0014273072</t>
  </si>
  <si>
    <t>007710005054</t>
  </si>
  <si>
    <t>0070112859</t>
  </si>
  <si>
    <t>007710021267</t>
  </si>
  <si>
    <t>0070192463</t>
  </si>
  <si>
    <t>007710004891</t>
  </si>
  <si>
    <t>0260160353</t>
  </si>
  <si>
    <t>007710018859</t>
  </si>
  <si>
    <t>0024105546</t>
  </si>
  <si>
    <t>007710004917</t>
  </si>
  <si>
    <t>0070221072</t>
  </si>
  <si>
    <t>007710004859</t>
  </si>
  <si>
    <t>0570006445</t>
  </si>
  <si>
    <t>007710005112</t>
  </si>
  <si>
    <t>0050311471</t>
  </si>
  <si>
    <t>007710004966</t>
  </si>
  <si>
    <t>0070322011</t>
  </si>
  <si>
    <t>007710019386</t>
  </si>
  <si>
    <t>0070282199</t>
  </si>
  <si>
    <t>007710005088</t>
  </si>
  <si>
    <t>0070322086</t>
  </si>
  <si>
    <t>007710018842</t>
  </si>
  <si>
    <t>0220106314</t>
  </si>
  <si>
    <t>007710005153</t>
  </si>
  <si>
    <t>0070295480</t>
  </si>
  <si>
    <t>007710018966</t>
  </si>
  <si>
    <t>0070253158</t>
  </si>
  <si>
    <t>007710005187</t>
  </si>
  <si>
    <t>0290034677</t>
  </si>
  <si>
    <t>007710005203</t>
  </si>
  <si>
    <t>0014104384</t>
  </si>
  <si>
    <t>007710005278</t>
  </si>
  <si>
    <t>0070149877</t>
  </si>
  <si>
    <t>007710005336</t>
  </si>
  <si>
    <t>0024330003</t>
  </si>
  <si>
    <t>007710005393</t>
  </si>
  <si>
    <t>0070112701</t>
  </si>
  <si>
    <t>007710005401</t>
  </si>
  <si>
    <t>0070199377</t>
  </si>
  <si>
    <t>007710005435</t>
  </si>
  <si>
    <t>0260092796</t>
  </si>
  <si>
    <t>007710005542</t>
  </si>
  <si>
    <t>0070265749</t>
  </si>
  <si>
    <t>007710005559</t>
  </si>
  <si>
    <t>0014127401</t>
  </si>
  <si>
    <t>007710005591</t>
  </si>
  <si>
    <t>0050230622</t>
  </si>
  <si>
    <t>007710005708</t>
  </si>
  <si>
    <t>0070211693</t>
  </si>
  <si>
    <t>007710005716</t>
  </si>
  <si>
    <t>0070122700</t>
  </si>
  <si>
    <t>007710005724</t>
  </si>
  <si>
    <t>0070298617</t>
  </si>
  <si>
    <t>007710005906</t>
  </si>
  <si>
    <t>0050136084</t>
  </si>
  <si>
    <t>007710005963</t>
  </si>
  <si>
    <t>0240002444</t>
  </si>
  <si>
    <t>007710006060</t>
  </si>
  <si>
    <t>0070272711</t>
  </si>
  <si>
    <t>007710006086</t>
  </si>
  <si>
    <t>0070186879</t>
  </si>
  <si>
    <t>007710006102</t>
  </si>
  <si>
    <t>0024185886</t>
  </si>
  <si>
    <t>007710006276</t>
  </si>
  <si>
    <t>0014253413</t>
  </si>
  <si>
    <t>007710006284</t>
  </si>
  <si>
    <t>0014441141</t>
  </si>
  <si>
    <t>007710006300</t>
  </si>
  <si>
    <t>0070241013</t>
  </si>
  <si>
    <t>007710006318</t>
  </si>
  <si>
    <t>0360037725</t>
  </si>
  <si>
    <t>007710006391</t>
  </si>
  <si>
    <t>0070169115</t>
  </si>
  <si>
    <t>007710006409</t>
  </si>
  <si>
    <t>0070295423</t>
  </si>
  <si>
    <t>007710006441</t>
  </si>
  <si>
    <t>0070193826</t>
  </si>
  <si>
    <t>007710006573</t>
  </si>
  <si>
    <t>0070260468</t>
  </si>
  <si>
    <t>007710006607</t>
  </si>
  <si>
    <t>0070293378</t>
  </si>
  <si>
    <t>007710006763</t>
  </si>
  <si>
    <t>0260121660</t>
  </si>
  <si>
    <t>007710006953</t>
  </si>
  <si>
    <t>0070273230</t>
  </si>
  <si>
    <t>007710007175</t>
  </si>
  <si>
    <t>0070297767</t>
  </si>
  <si>
    <t>007710007647</t>
  </si>
  <si>
    <t>0240097410</t>
  </si>
  <si>
    <t>007710007654</t>
  </si>
  <si>
    <t>0070045919</t>
  </si>
  <si>
    <t>007710007795</t>
  </si>
  <si>
    <t>0240047563</t>
  </si>
  <si>
    <t>007710007829</t>
  </si>
  <si>
    <t>0240140947</t>
  </si>
  <si>
    <t>007710007878</t>
  </si>
  <si>
    <t>0070282488</t>
  </si>
  <si>
    <t>007710008165</t>
  </si>
  <si>
    <t>0240061259</t>
  </si>
  <si>
    <t>007710008207</t>
  </si>
  <si>
    <t>0014398234</t>
  </si>
  <si>
    <t>007710008298</t>
  </si>
  <si>
    <t>007710008306</t>
  </si>
  <si>
    <t>0050262971</t>
  </si>
  <si>
    <t>007710008371</t>
  </si>
  <si>
    <t>0070239751</t>
  </si>
  <si>
    <t>007710008421</t>
  </si>
  <si>
    <t>0050103936</t>
  </si>
  <si>
    <t>007710008538</t>
  </si>
  <si>
    <t>0240054718</t>
  </si>
  <si>
    <t>007710008595</t>
  </si>
  <si>
    <t>0070293428</t>
  </si>
  <si>
    <t>007710008702</t>
  </si>
  <si>
    <t>0070278460</t>
  </si>
  <si>
    <t>007710008967</t>
  </si>
  <si>
    <t>0070269758</t>
  </si>
  <si>
    <t>007710009106</t>
  </si>
  <si>
    <t>0070032727</t>
  </si>
  <si>
    <t>007710009197</t>
  </si>
  <si>
    <t>007710009387</t>
  </si>
  <si>
    <t>0070248869</t>
  </si>
  <si>
    <t>007710009395</t>
  </si>
  <si>
    <t>0050187517</t>
  </si>
  <si>
    <t>007710009429</t>
  </si>
  <si>
    <t>0070037510</t>
  </si>
  <si>
    <t>007710009619</t>
  </si>
  <si>
    <t>0070129523</t>
  </si>
  <si>
    <t>007710009668</t>
  </si>
  <si>
    <t>0360068357</t>
  </si>
  <si>
    <t>007710009759</t>
  </si>
  <si>
    <t>0050329390</t>
  </si>
  <si>
    <t>007710009791</t>
  </si>
  <si>
    <t>0070284591</t>
  </si>
  <si>
    <t>007710009874</t>
  </si>
  <si>
    <t>007710009924</t>
  </si>
  <si>
    <t>0260125315</t>
  </si>
  <si>
    <t>007710009940</t>
  </si>
  <si>
    <t>0070206149</t>
  </si>
  <si>
    <t>007710009965</t>
  </si>
  <si>
    <t>0220042774</t>
  </si>
  <si>
    <t>007710010005</t>
  </si>
  <si>
    <t>0050077130</t>
  </si>
  <si>
    <t>007710010062</t>
  </si>
  <si>
    <t>0070269329</t>
  </si>
  <si>
    <t>007710010088</t>
  </si>
  <si>
    <t>0014167191</t>
  </si>
  <si>
    <t>007710010112</t>
  </si>
  <si>
    <t>0070300249</t>
  </si>
  <si>
    <t>007710010237</t>
  </si>
  <si>
    <t>0014421226</t>
  </si>
  <si>
    <t>007710010351</t>
  </si>
  <si>
    <t>0070266846</t>
  </si>
  <si>
    <t>007710010419</t>
  </si>
  <si>
    <t>0070211289</t>
  </si>
  <si>
    <t>007710010427</t>
  </si>
  <si>
    <t>0070271895</t>
  </si>
  <si>
    <t>007710010484</t>
  </si>
  <si>
    <t>0050103589</t>
  </si>
  <si>
    <t>007710010534</t>
  </si>
  <si>
    <t>0070230008</t>
  </si>
  <si>
    <t>007710010757</t>
  </si>
  <si>
    <t>0070290275</t>
  </si>
  <si>
    <t>007710010849</t>
  </si>
  <si>
    <t>0070297114</t>
  </si>
  <si>
    <t>007710010914</t>
  </si>
  <si>
    <t>0070069950</t>
  </si>
  <si>
    <t>007710010922</t>
  </si>
  <si>
    <t>0024329674</t>
  </si>
  <si>
    <t>007710010963</t>
  </si>
  <si>
    <t>0070292321</t>
  </si>
  <si>
    <t>007710011243</t>
  </si>
  <si>
    <t>0014068340</t>
  </si>
  <si>
    <t>007710011334</t>
  </si>
  <si>
    <t>0070248935</t>
  </si>
  <si>
    <t>007710011342</t>
  </si>
  <si>
    <t>0050171776</t>
  </si>
  <si>
    <t>007710011565</t>
  </si>
  <si>
    <t>0014151229</t>
  </si>
  <si>
    <t>007710011664</t>
  </si>
  <si>
    <t>0070286224</t>
  </si>
  <si>
    <t>007710011730</t>
  </si>
  <si>
    <t>0070241393</t>
  </si>
  <si>
    <t>007710011821</t>
  </si>
  <si>
    <t>0070291778</t>
  </si>
  <si>
    <t>007710011888</t>
  </si>
  <si>
    <t>0260154133</t>
  </si>
  <si>
    <t>007710011920</t>
  </si>
  <si>
    <t>0070267604</t>
  </si>
  <si>
    <t>007710011953</t>
  </si>
  <si>
    <t>0024149650</t>
  </si>
  <si>
    <t>007710011961</t>
  </si>
  <si>
    <t>0070281332</t>
  </si>
  <si>
    <t>007710012068</t>
  </si>
  <si>
    <t>0240030049</t>
  </si>
  <si>
    <t>007710012100</t>
  </si>
  <si>
    <t>0070303177</t>
  </si>
  <si>
    <t>007710019881</t>
  </si>
  <si>
    <t>0070322128</t>
  </si>
  <si>
    <t>007710018974</t>
  </si>
  <si>
    <t>0070275904</t>
  </si>
  <si>
    <t>007710019691</t>
  </si>
  <si>
    <t>0070285499</t>
  </si>
  <si>
    <t>007710018941</t>
  </si>
  <si>
    <t>0024513541</t>
  </si>
  <si>
    <t>007710019006</t>
  </si>
  <si>
    <t>0070283874</t>
  </si>
  <si>
    <t>007710019154</t>
  </si>
  <si>
    <t>0070238035</t>
  </si>
  <si>
    <t>007710019097</t>
  </si>
  <si>
    <t>0070322169</t>
  </si>
  <si>
    <t>007710019147</t>
  </si>
  <si>
    <t>0070166046</t>
  </si>
  <si>
    <t>007710019170</t>
  </si>
  <si>
    <t>0050119528</t>
  </si>
  <si>
    <t>007710019089</t>
  </si>
  <si>
    <t>0070282082</t>
  </si>
  <si>
    <t>007710019121</t>
  </si>
  <si>
    <t>0014088736</t>
  </si>
  <si>
    <t>007710019394</t>
  </si>
  <si>
    <t>0070127717</t>
  </si>
  <si>
    <t>007710019188</t>
  </si>
  <si>
    <t>0070322219</t>
  </si>
  <si>
    <t>007710019428</t>
  </si>
  <si>
    <t>0070191622</t>
  </si>
  <si>
    <t>007710019287</t>
  </si>
  <si>
    <t>0070322250</t>
  </si>
  <si>
    <t>007710019626</t>
  </si>
  <si>
    <t>0014370308</t>
  </si>
  <si>
    <t>007710019360</t>
  </si>
  <si>
    <t>0014492771</t>
  </si>
  <si>
    <t>007710019535</t>
  </si>
  <si>
    <t>0070293675</t>
  </si>
  <si>
    <t>007710019709</t>
  </si>
  <si>
    <t>0070322318</t>
  </si>
  <si>
    <t>007710019659</t>
  </si>
  <si>
    <t>0050499599</t>
  </si>
  <si>
    <t>007710019683</t>
  </si>
  <si>
    <t>0070315353</t>
  </si>
  <si>
    <t>007710019782</t>
  </si>
  <si>
    <t>0024249856</t>
  </si>
  <si>
    <t>007710019865</t>
  </si>
  <si>
    <t>0070315403</t>
  </si>
  <si>
    <t>007710019840</t>
  </si>
  <si>
    <t>0140214537</t>
  </si>
  <si>
    <t>007710020293</t>
  </si>
  <si>
    <t>0070322433</t>
  </si>
  <si>
    <t>007710019899</t>
  </si>
  <si>
    <t>0070322441</t>
  </si>
  <si>
    <t>007710020020</t>
  </si>
  <si>
    <t>0070322458</t>
  </si>
  <si>
    <t>007710019931</t>
  </si>
  <si>
    <t>0240172387</t>
  </si>
  <si>
    <t>007710019972</t>
  </si>
  <si>
    <t>0260089057</t>
  </si>
  <si>
    <t>007710020038</t>
  </si>
  <si>
    <t>0360072706</t>
  </si>
  <si>
    <t>007710020012</t>
  </si>
  <si>
    <t>0070322375</t>
  </si>
  <si>
    <t>007710020772</t>
  </si>
  <si>
    <t>0070322474</t>
  </si>
  <si>
    <t>007710020095</t>
  </si>
  <si>
    <t>0070301916</t>
  </si>
  <si>
    <t>007710020145</t>
  </si>
  <si>
    <t>0070242060</t>
  </si>
  <si>
    <t>007710020277</t>
  </si>
  <si>
    <t>0240044933</t>
  </si>
  <si>
    <t>007710020202</t>
  </si>
  <si>
    <t>0070218367</t>
  </si>
  <si>
    <t>007710020319</t>
  </si>
  <si>
    <t>0070318233</t>
  </si>
  <si>
    <t>007710020251</t>
  </si>
  <si>
    <t>0070276845</t>
  </si>
  <si>
    <t>007710020442</t>
  </si>
  <si>
    <t>0140099482</t>
  </si>
  <si>
    <t>007710020624</t>
  </si>
  <si>
    <t>0070322573</t>
  </si>
  <si>
    <t>007710020392</t>
  </si>
  <si>
    <t>0070256227</t>
  </si>
  <si>
    <t>007710020434</t>
  </si>
  <si>
    <t>0260044664</t>
  </si>
  <si>
    <t>007710020491</t>
  </si>
  <si>
    <t>0070309992</t>
  </si>
  <si>
    <t>007710020566</t>
  </si>
  <si>
    <t>0070236963</t>
  </si>
  <si>
    <t>007710020533</t>
  </si>
  <si>
    <t>0260130794</t>
  </si>
  <si>
    <t>007710020590</t>
  </si>
  <si>
    <t>0070322615</t>
  </si>
  <si>
    <t>007710020574</t>
  </si>
  <si>
    <t>0070292222</t>
  </si>
  <si>
    <t>007710020558</t>
  </si>
  <si>
    <t>0070285226</t>
  </si>
  <si>
    <t>007710020582</t>
  </si>
  <si>
    <t>0070322631</t>
  </si>
  <si>
    <t>007710020632</t>
  </si>
  <si>
    <t>0070295464</t>
  </si>
  <si>
    <t>007710020855</t>
  </si>
  <si>
    <t>0070302039</t>
  </si>
  <si>
    <t>007710020681</t>
  </si>
  <si>
    <t>0220122063</t>
  </si>
  <si>
    <t>007710020731</t>
  </si>
  <si>
    <t>0070104138</t>
  </si>
  <si>
    <t>007710021192</t>
  </si>
  <si>
    <t>0260064811</t>
  </si>
  <si>
    <t>007710022133</t>
  </si>
  <si>
    <t>0070322672</t>
  </si>
  <si>
    <t>007710021168</t>
  </si>
  <si>
    <t>0070322698</t>
  </si>
  <si>
    <t>007710020954</t>
  </si>
  <si>
    <t>0050350594</t>
  </si>
  <si>
    <t>007710021143</t>
  </si>
  <si>
    <t>0070287370</t>
  </si>
  <si>
    <t>007710021028</t>
  </si>
  <si>
    <t>0070219969</t>
  </si>
  <si>
    <t>007710021150</t>
  </si>
  <si>
    <t>0070314422</t>
  </si>
  <si>
    <t>007710021085</t>
  </si>
  <si>
    <t>0070227186</t>
  </si>
  <si>
    <t>007710021119</t>
  </si>
  <si>
    <t>0070279146</t>
  </si>
  <si>
    <t>007710021226</t>
  </si>
  <si>
    <t>0010002405</t>
  </si>
  <si>
    <t>007710021200</t>
  </si>
  <si>
    <t>0070308143</t>
  </si>
  <si>
    <t>007710021358</t>
  </si>
  <si>
    <t>0070322839</t>
  </si>
  <si>
    <t>007710030532</t>
  </si>
  <si>
    <t>0070233028</t>
  </si>
  <si>
    <t>007710021390</t>
  </si>
  <si>
    <t>0070163654</t>
  </si>
  <si>
    <t>007710021408</t>
  </si>
  <si>
    <t>0070286810</t>
  </si>
  <si>
    <t>007710021507</t>
  </si>
  <si>
    <t>0024138661</t>
  </si>
  <si>
    <t>007710021598</t>
  </si>
  <si>
    <t>0014347462</t>
  </si>
  <si>
    <t>007710021606</t>
  </si>
  <si>
    <t>0070305867</t>
  </si>
  <si>
    <t>007710021432</t>
  </si>
  <si>
    <t>0070233366</t>
  </si>
  <si>
    <t>007710021564</t>
  </si>
  <si>
    <t>0240017590</t>
  </si>
  <si>
    <t>007710021648</t>
  </si>
  <si>
    <t>0220146948</t>
  </si>
  <si>
    <t>007710021572</t>
  </si>
  <si>
    <t>0070250329</t>
  </si>
  <si>
    <t>007710021721</t>
  </si>
  <si>
    <t>0070246921</t>
  </si>
  <si>
    <t>007710021465</t>
  </si>
  <si>
    <t>0290007137</t>
  </si>
  <si>
    <t>007710021556</t>
  </si>
  <si>
    <t>0070322888</t>
  </si>
  <si>
    <t>007710021531</t>
  </si>
  <si>
    <t>0050360437</t>
  </si>
  <si>
    <t>007710021655</t>
  </si>
  <si>
    <t>0260103676</t>
  </si>
  <si>
    <t>007710021671</t>
  </si>
  <si>
    <t>0260103668</t>
  </si>
  <si>
    <t>007710021689</t>
  </si>
  <si>
    <t>0360103444</t>
  </si>
  <si>
    <t>007710021713</t>
  </si>
  <si>
    <t>0070263439</t>
  </si>
  <si>
    <t>007710021820</t>
  </si>
  <si>
    <t>0120108840</t>
  </si>
  <si>
    <t>007710021747</t>
  </si>
  <si>
    <t>0070311253</t>
  </si>
  <si>
    <t>007710021762</t>
  </si>
  <si>
    <t>0070305933</t>
  </si>
  <si>
    <t>007710021804</t>
  </si>
  <si>
    <t>0024545774</t>
  </si>
  <si>
    <t>007710021887</t>
  </si>
  <si>
    <t>0024317760</t>
  </si>
  <si>
    <t>007710021960</t>
  </si>
  <si>
    <t>0070150321</t>
  </si>
  <si>
    <t>007710021895</t>
  </si>
  <si>
    <t>0220122899</t>
  </si>
  <si>
    <t>007710021937</t>
  </si>
  <si>
    <t>0070240247</t>
  </si>
  <si>
    <t>007710022182</t>
  </si>
  <si>
    <t>0070322938</t>
  </si>
  <si>
    <t>007710022042</t>
  </si>
  <si>
    <t>0024272809</t>
  </si>
  <si>
    <t>007710022026</t>
  </si>
  <si>
    <t>0070288725</t>
  </si>
  <si>
    <t>007710022018</t>
  </si>
  <si>
    <t>0070304985</t>
  </si>
  <si>
    <t>007710021994</t>
  </si>
  <si>
    <t>0290067305</t>
  </si>
  <si>
    <t>007710022067</t>
  </si>
  <si>
    <t>0070208129</t>
  </si>
  <si>
    <t>007710022273</t>
  </si>
  <si>
    <t>0070193487</t>
  </si>
  <si>
    <t>007710022125</t>
  </si>
  <si>
    <t>0070311923</t>
  </si>
  <si>
    <t>007710022141</t>
  </si>
  <si>
    <t>0070273099</t>
  </si>
  <si>
    <t>007710022166</t>
  </si>
  <si>
    <t>0070316005</t>
  </si>
  <si>
    <t>007710022174</t>
  </si>
  <si>
    <t>0070322987</t>
  </si>
  <si>
    <t>007710029336</t>
  </si>
  <si>
    <t>0070162649</t>
  </si>
  <si>
    <t>007710022307</t>
  </si>
  <si>
    <t>0070223359</t>
  </si>
  <si>
    <t>007710023248</t>
  </si>
  <si>
    <t>0070148929</t>
  </si>
  <si>
    <t>007710022265</t>
  </si>
  <si>
    <t>0070322870</t>
  </si>
  <si>
    <t>007710022497</t>
  </si>
  <si>
    <t>0014022263</t>
  </si>
  <si>
    <t>007710022323</t>
  </si>
  <si>
    <t>0070323035</t>
  </si>
  <si>
    <t>007710022356</t>
  </si>
  <si>
    <t>0070323100</t>
  </si>
  <si>
    <t>007710022471</t>
  </si>
  <si>
    <t>0070323142</t>
  </si>
  <si>
    <t>007710022364</t>
  </si>
  <si>
    <t>0070301742</t>
  </si>
  <si>
    <t>007710022331</t>
  </si>
  <si>
    <t>0014254692</t>
  </si>
  <si>
    <t>007710022406</t>
  </si>
  <si>
    <t>0014392773</t>
  </si>
  <si>
    <t>007710022463</t>
  </si>
  <si>
    <t>0050457423</t>
  </si>
  <si>
    <t>007710022448</t>
  </si>
  <si>
    <t>0050416338</t>
  </si>
  <si>
    <t>007710022505</t>
  </si>
  <si>
    <t>0070272661</t>
  </si>
  <si>
    <t>007710022539</t>
  </si>
  <si>
    <t>007710022679</t>
  </si>
  <si>
    <t>0050094143</t>
  </si>
  <si>
    <t>007710022596</t>
  </si>
  <si>
    <t>0070165188</t>
  </si>
  <si>
    <t>007710022638</t>
  </si>
  <si>
    <t>0070260831</t>
  </si>
  <si>
    <t>007710022802</t>
  </si>
  <si>
    <t>0070184056</t>
  </si>
  <si>
    <t>007710022711</t>
  </si>
  <si>
    <t>0070293899</t>
  </si>
  <si>
    <t>007710028494</t>
  </si>
  <si>
    <t>0070323241</t>
  </si>
  <si>
    <t>007710022851</t>
  </si>
  <si>
    <t>0140039322</t>
  </si>
  <si>
    <t>007710022778</t>
  </si>
  <si>
    <t>007710022794</t>
  </si>
  <si>
    <t>0010000328</t>
  </si>
  <si>
    <t>007710022760</t>
  </si>
  <si>
    <t>0140130642</t>
  </si>
  <si>
    <t>007710022836</t>
  </si>
  <si>
    <t>0070297015</t>
  </si>
  <si>
    <t>007710022810</t>
  </si>
  <si>
    <t>0070323217</t>
  </si>
  <si>
    <t>007710022844</t>
  </si>
  <si>
    <t>0070256524</t>
  </si>
  <si>
    <t>007710022935</t>
  </si>
  <si>
    <t>0024050109</t>
  </si>
  <si>
    <t>007710023040</t>
  </si>
  <si>
    <t>0070296413</t>
  </si>
  <si>
    <t>007710023230</t>
  </si>
  <si>
    <t>0070213178</t>
  </si>
  <si>
    <t>007710023420</t>
  </si>
  <si>
    <t>0070323159</t>
  </si>
  <si>
    <t>007710023008</t>
  </si>
  <si>
    <t>0050203058</t>
  </si>
  <si>
    <t>007710023073</t>
  </si>
  <si>
    <t>0240031799</t>
  </si>
  <si>
    <t>007710023131</t>
  </si>
  <si>
    <t>0070276233</t>
  </si>
  <si>
    <t>007710023123</t>
  </si>
  <si>
    <t>0240123661</t>
  </si>
  <si>
    <t>007710023164</t>
  </si>
  <si>
    <t>0290093947</t>
  </si>
  <si>
    <t>007710023149</t>
  </si>
  <si>
    <t>0070280920</t>
  </si>
  <si>
    <t>007710023206</t>
  </si>
  <si>
    <t>0050467646</t>
  </si>
  <si>
    <t>007710023222</t>
  </si>
  <si>
    <t>0024132086</t>
  </si>
  <si>
    <t>007710023255</t>
  </si>
  <si>
    <t>0014273684</t>
  </si>
  <si>
    <t>007710023586</t>
  </si>
  <si>
    <t>0240189670</t>
  </si>
  <si>
    <t>007710023735</t>
  </si>
  <si>
    <t>0070127428</t>
  </si>
  <si>
    <t>007710023297</t>
  </si>
  <si>
    <t>0070304878</t>
  </si>
  <si>
    <t>007710023305</t>
  </si>
  <si>
    <t>0070323449</t>
  </si>
  <si>
    <t>007710023552</t>
  </si>
  <si>
    <t>0014232144</t>
  </si>
  <si>
    <t>007710023461</t>
  </si>
  <si>
    <t>0050182674</t>
  </si>
  <si>
    <t>007710023396</t>
  </si>
  <si>
    <t>0070273057</t>
  </si>
  <si>
    <t>007710023453</t>
  </si>
  <si>
    <t>0070181110</t>
  </si>
  <si>
    <t>007710023446</t>
  </si>
  <si>
    <t>0014403828</t>
  </si>
  <si>
    <t>007710023578</t>
  </si>
  <si>
    <t>0070284153</t>
  </si>
  <si>
    <t>007710023354</t>
  </si>
  <si>
    <t>0070185632</t>
  </si>
  <si>
    <t>007710023511</t>
  </si>
  <si>
    <t>0040113292</t>
  </si>
  <si>
    <t>007710023347</t>
  </si>
  <si>
    <t>0070106257</t>
  </si>
  <si>
    <t>007710023503</t>
  </si>
  <si>
    <t>0070323498</t>
  </si>
  <si>
    <t>007710023412</t>
  </si>
  <si>
    <t>0070301619</t>
  </si>
  <si>
    <t>007710023594</t>
  </si>
  <si>
    <t>0070323464</t>
  </si>
  <si>
    <t>007710023610</t>
  </si>
  <si>
    <t>0070323522</t>
  </si>
  <si>
    <t>007710023800</t>
  </si>
  <si>
    <t>0070194493</t>
  </si>
  <si>
    <t>007710023685</t>
  </si>
  <si>
    <t>0070300140</t>
  </si>
  <si>
    <t>007710023602</t>
  </si>
  <si>
    <t>0220146278</t>
  </si>
  <si>
    <t>007710027959</t>
  </si>
  <si>
    <t>0070323530</t>
  </si>
  <si>
    <t>007710023727</t>
  </si>
  <si>
    <t>0260199278</t>
  </si>
  <si>
    <t>007710023651</t>
  </si>
  <si>
    <t>0070292305</t>
  </si>
  <si>
    <t>007710023834</t>
  </si>
  <si>
    <t>0070239868</t>
  </si>
  <si>
    <t>007710023842</t>
  </si>
  <si>
    <t>0014359442</t>
  </si>
  <si>
    <t>007710023891</t>
  </si>
  <si>
    <t>0024396202</t>
  </si>
  <si>
    <t>007710023990</t>
  </si>
  <si>
    <t>0014437115</t>
  </si>
  <si>
    <t>007710028726</t>
  </si>
  <si>
    <t>0050427897</t>
  </si>
  <si>
    <t>007710023917</t>
  </si>
  <si>
    <t>0014083877</t>
  </si>
  <si>
    <t>007710023933</t>
  </si>
  <si>
    <t>0070249453</t>
  </si>
  <si>
    <t>007710023941</t>
  </si>
  <si>
    <t>0070323563</t>
  </si>
  <si>
    <t>007710024014</t>
  </si>
  <si>
    <t>0240109496</t>
  </si>
  <si>
    <t>007710028098</t>
  </si>
  <si>
    <t>0070230719</t>
  </si>
  <si>
    <t>007710024022</t>
  </si>
  <si>
    <t>0014292551</t>
  </si>
  <si>
    <t>007710027645</t>
  </si>
  <si>
    <t>0070118047</t>
  </si>
  <si>
    <t>007710024162</t>
  </si>
  <si>
    <t>0070226915</t>
  </si>
  <si>
    <t>007710024170</t>
  </si>
  <si>
    <t>0220012017</t>
  </si>
  <si>
    <t>007710024246</t>
  </si>
  <si>
    <t>0070113790</t>
  </si>
  <si>
    <t>007710024279</t>
  </si>
  <si>
    <t>0070282041</t>
  </si>
  <si>
    <t>007710024477</t>
  </si>
  <si>
    <t>0070287214</t>
  </si>
  <si>
    <t>007710024584</t>
  </si>
  <si>
    <t>0070277868</t>
  </si>
  <si>
    <t>007710024907</t>
  </si>
  <si>
    <t>0070184593</t>
  </si>
  <si>
    <t>007710024923</t>
  </si>
  <si>
    <t>0070303359</t>
  </si>
  <si>
    <t>007710024931</t>
  </si>
  <si>
    <t>0070262332</t>
  </si>
  <si>
    <t>007710024949</t>
  </si>
  <si>
    <t>0014071831</t>
  </si>
  <si>
    <t>007710025003</t>
  </si>
  <si>
    <t>0050423912</t>
  </si>
  <si>
    <t>007710025078</t>
  </si>
  <si>
    <t>0070264973</t>
  </si>
  <si>
    <t>007710025144</t>
  </si>
  <si>
    <t>0070299557</t>
  </si>
  <si>
    <t>007710025177</t>
  </si>
  <si>
    <t>0070281001</t>
  </si>
  <si>
    <t>007710025235</t>
  </si>
  <si>
    <t>0070299276</t>
  </si>
  <si>
    <t>007710025243</t>
  </si>
  <si>
    <t>007710025318</t>
  </si>
  <si>
    <t>0070299888</t>
  </si>
  <si>
    <t>007710025409</t>
  </si>
  <si>
    <t>0070286240</t>
  </si>
  <si>
    <t>007710025532</t>
  </si>
  <si>
    <t>0070241526</t>
  </si>
  <si>
    <t>007710025607</t>
  </si>
  <si>
    <t>0220100929</t>
  </si>
  <si>
    <t>007710025672</t>
  </si>
  <si>
    <t>0070305669</t>
  </si>
  <si>
    <t>007710025698</t>
  </si>
  <si>
    <t>0070290283</t>
  </si>
  <si>
    <t>007710025862</t>
  </si>
  <si>
    <t>0014483176</t>
  </si>
  <si>
    <t>007710026001</t>
  </si>
  <si>
    <t>0070273982</t>
  </si>
  <si>
    <t>007710026019</t>
  </si>
  <si>
    <t>0070293576</t>
  </si>
  <si>
    <t>007710026035</t>
  </si>
  <si>
    <t>0240038505</t>
  </si>
  <si>
    <t>007710026118</t>
  </si>
  <si>
    <t>0070314315</t>
  </si>
  <si>
    <t>007710026134</t>
  </si>
  <si>
    <t>0070302666</t>
  </si>
  <si>
    <t>007710026159</t>
  </si>
  <si>
    <t>0070274907</t>
  </si>
  <si>
    <t>007710026431</t>
  </si>
  <si>
    <t>0024213829</t>
  </si>
  <si>
    <t>007710026522</t>
  </si>
  <si>
    <t>007710026654</t>
  </si>
  <si>
    <t>0070251806</t>
  </si>
  <si>
    <t>007710026696</t>
  </si>
  <si>
    <t>0070305248</t>
  </si>
  <si>
    <t>007710026712</t>
  </si>
  <si>
    <t>0570030320</t>
  </si>
  <si>
    <t>007710026753</t>
  </si>
  <si>
    <t>007710026837</t>
  </si>
  <si>
    <t>0070287511</t>
  </si>
  <si>
    <t>007710026936</t>
  </si>
  <si>
    <t>0070314638</t>
  </si>
  <si>
    <t>007710027157</t>
  </si>
  <si>
    <t>007710027223</t>
  </si>
  <si>
    <t>0070313119</t>
  </si>
  <si>
    <t>007710027363</t>
  </si>
  <si>
    <t>0070314943</t>
  </si>
  <si>
    <t>007710027694</t>
  </si>
  <si>
    <t>0070323613</t>
  </si>
  <si>
    <t>007710027702</t>
  </si>
  <si>
    <t>0050124494</t>
  </si>
  <si>
    <t>007710027736</t>
  </si>
  <si>
    <t>0070323662</t>
  </si>
  <si>
    <t>007710027744</t>
  </si>
  <si>
    <t>0070302450</t>
  </si>
  <si>
    <t>007710027777</t>
  </si>
  <si>
    <t>0050243203</t>
  </si>
  <si>
    <t>007710027850</t>
  </si>
  <si>
    <t>0220061741</t>
  </si>
  <si>
    <t>007710028239</t>
  </si>
  <si>
    <t>0070113626</t>
  </si>
  <si>
    <t>007710027843</t>
  </si>
  <si>
    <t>0050290030</t>
  </si>
  <si>
    <t>007710027835</t>
  </si>
  <si>
    <t>0024117087</t>
  </si>
  <si>
    <t>007710027892</t>
  </si>
  <si>
    <t>0220191985</t>
  </si>
  <si>
    <t>007710027934</t>
  </si>
  <si>
    <t>0070266820</t>
  </si>
  <si>
    <t>007710028072</t>
  </si>
  <si>
    <t>0014147623</t>
  </si>
  <si>
    <t>007710027983</t>
  </si>
  <si>
    <t>0070323738</t>
  </si>
  <si>
    <t>007710027975</t>
  </si>
  <si>
    <t>0070217559</t>
  </si>
  <si>
    <t>007710028031</t>
  </si>
  <si>
    <t>0070323746</t>
  </si>
  <si>
    <t>007710028163</t>
  </si>
  <si>
    <t>0070244330</t>
  </si>
  <si>
    <t>007710029427</t>
  </si>
  <si>
    <t>0024248148</t>
  </si>
  <si>
    <t>007710028114</t>
  </si>
  <si>
    <t>0014335913</t>
  </si>
  <si>
    <t>007710028106</t>
  </si>
  <si>
    <t>0070293782</t>
  </si>
  <si>
    <t>007710028205</t>
  </si>
  <si>
    <t>0070145131</t>
  </si>
  <si>
    <t>007710028148</t>
  </si>
  <si>
    <t>0070323696</t>
  </si>
  <si>
    <t>007710028791</t>
  </si>
  <si>
    <t>0070045828</t>
  </si>
  <si>
    <t>007710028262</t>
  </si>
  <si>
    <t>0070323878</t>
  </si>
  <si>
    <t>007710028254</t>
  </si>
  <si>
    <t>0070132865</t>
  </si>
  <si>
    <t>007710028429</t>
  </si>
  <si>
    <t>0014277461</t>
  </si>
  <si>
    <t>007710028403</t>
  </si>
  <si>
    <t>0240123398</t>
  </si>
  <si>
    <t>007710028478</t>
  </si>
  <si>
    <t>0220041842</t>
  </si>
  <si>
    <t>007710030292</t>
  </si>
  <si>
    <t>0024219719</t>
  </si>
  <si>
    <t>007710028528</t>
  </si>
  <si>
    <t>0070278643</t>
  </si>
  <si>
    <t>007710028338</t>
  </si>
  <si>
    <t>0070215868</t>
  </si>
  <si>
    <t>007710028346</t>
  </si>
  <si>
    <t>0050057363</t>
  </si>
  <si>
    <t>007710028635</t>
  </si>
  <si>
    <t>0024112906</t>
  </si>
  <si>
    <t>007710028551</t>
  </si>
  <si>
    <t>0070323993</t>
  </si>
  <si>
    <t>007710028510</t>
  </si>
  <si>
    <t>0140137043</t>
  </si>
  <si>
    <t>007710028692</t>
  </si>
  <si>
    <t>0070239207</t>
  </si>
  <si>
    <t>007710028650</t>
  </si>
  <si>
    <t>0050399872</t>
  </si>
  <si>
    <t>007710028668</t>
  </si>
  <si>
    <t>0070255096</t>
  </si>
  <si>
    <t>007710028676</t>
  </si>
  <si>
    <t>0070267448</t>
  </si>
  <si>
    <t>007710028700</t>
  </si>
  <si>
    <t>0014160857</t>
  </si>
  <si>
    <t>007710028742</t>
  </si>
  <si>
    <t>0070178041</t>
  </si>
  <si>
    <t>007710028783</t>
  </si>
  <si>
    <t>0070286703</t>
  </si>
  <si>
    <t>007710028858</t>
  </si>
  <si>
    <t>0070204052</t>
  </si>
  <si>
    <t>007710028833</t>
  </si>
  <si>
    <t>0260099478</t>
  </si>
  <si>
    <t>007710028841</t>
  </si>
  <si>
    <t>0260116926</t>
  </si>
  <si>
    <t>007710028999</t>
  </si>
  <si>
    <t>0050451517</t>
  </si>
  <si>
    <t>007710028932</t>
  </si>
  <si>
    <t>0070324074</t>
  </si>
  <si>
    <t>007710028882</t>
  </si>
  <si>
    <t>0240136168</t>
  </si>
  <si>
    <t>007710028916</t>
  </si>
  <si>
    <t>0070324066</t>
  </si>
  <si>
    <t>007710028924</t>
  </si>
  <si>
    <t>0070219522</t>
  </si>
  <si>
    <t>007710029435</t>
  </si>
  <si>
    <t>0070308291</t>
  </si>
  <si>
    <t>007710028940</t>
  </si>
  <si>
    <t>0024088924</t>
  </si>
  <si>
    <t>007710028981</t>
  </si>
  <si>
    <t>0070324116</t>
  </si>
  <si>
    <t>007710029039</t>
  </si>
  <si>
    <t>0050085711</t>
  </si>
  <si>
    <t>007710029088</t>
  </si>
  <si>
    <t>0070279203</t>
  </si>
  <si>
    <t>007710029021</t>
  </si>
  <si>
    <t>0050292184</t>
  </si>
  <si>
    <t>007710029310</t>
  </si>
  <si>
    <t>0070105531</t>
  </si>
  <si>
    <t>007710029104</t>
  </si>
  <si>
    <t>0070322805</t>
  </si>
  <si>
    <t>007710029146</t>
  </si>
  <si>
    <t>0070321534</t>
  </si>
  <si>
    <t>007710029278</t>
  </si>
  <si>
    <t>0070042692</t>
  </si>
  <si>
    <t>007710029252</t>
  </si>
  <si>
    <t>0560003394</t>
  </si>
  <si>
    <t>007710029211</t>
  </si>
  <si>
    <t>0070320296</t>
  </si>
  <si>
    <t>007710029294</t>
  </si>
  <si>
    <t>0070300918</t>
  </si>
  <si>
    <t>007710029328</t>
  </si>
  <si>
    <t>0070324157</t>
  </si>
  <si>
    <t>007710029351</t>
  </si>
  <si>
    <t>0070324231</t>
  </si>
  <si>
    <t>007710029377</t>
  </si>
  <si>
    <t>0070236419</t>
  </si>
  <si>
    <t>007710029419</t>
  </si>
  <si>
    <t>0070178801</t>
  </si>
  <si>
    <t>007710029468</t>
  </si>
  <si>
    <t>0070324264</t>
  </si>
  <si>
    <t>007710029518</t>
  </si>
  <si>
    <t>0024535635</t>
  </si>
  <si>
    <t>007710029757</t>
  </si>
  <si>
    <t>0050425222</t>
  </si>
  <si>
    <t>007710029484</t>
  </si>
  <si>
    <t>0070324249</t>
  </si>
  <si>
    <t>007710029500</t>
  </si>
  <si>
    <t>0014478432</t>
  </si>
  <si>
    <t>007710029542</t>
  </si>
  <si>
    <t>0120158662</t>
  </si>
  <si>
    <t>007710029682</t>
  </si>
  <si>
    <t>0070324363</t>
  </si>
  <si>
    <t>007710029716</t>
  </si>
  <si>
    <t>0070324389</t>
  </si>
  <si>
    <t>007710030730</t>
  </si>
  <si>
    <t>0290050723</t>
  </si>
  <si>
    <t>007710029765</t>
  </si>
  <si>
    <t>0014365985</t>
  </si>
  <si>
    <t>007710029708</t>
  </si>
  <si>
    <t>0070324405</t>
  </si>
  <si>
    <t>007710029633</t>
  </si>
  <si>
    <t>0024120867</t>
  </si>
  <si>
    <t>007710029690</t>
  </si>
  <si>
    <t>0070319447</t>
  </si>
  <si>
    <t>007710029815</t>
  </si>
  <si>
    <t>0220010938</t>
  </si>
  <si>
    <t>007710029849</t>
  </si>
  <si>
    <t>0024300394</t>
  </si>
  <si>
    <t>007710029781</t>
  </si>
  <si>
    <t>0070265996</t>
  </si>
  <si>
    <t>007710029807</t>
  </si>
  <si>
    <t>0050541390</t>
  </si>
  <si>
    <t>007710029955</t>
  </si>
  <si>
    <t>0290078930</t>
  </si>
  <si>
    <t>007710029963</t>
  </si>
  <si>
    <t>0070324470</t>
  </si>
  <si>
    <t>007710029922</t>
  </si>
  <si>
    <t>0070090360</t>
  </si>
  <si>
    <t>007710029971</t>
  </si>
  <si>
    <t>0100001031</t>
  </si>
  <si>
    <t>007710029831</t>
  </si>
  <si>
    <t>0070304936</t>
  </si>
  <si>
    <t>007710029880</t>
  </si>
  <si>
    <t>0024075897</t>
  </si>
  <si>
    <t>007710030052</t>
  </si>
  <si>
    <t>0050123181</t>
  </si>
  <si>
    <t>007710029989</t>
  </si>
  <si>
    <t>0070231592</t>
  </si>
  <si>
    <t>007710029997</t>
  </si>
  <si>
    <t>0070293642</t>
  </si>
  <si>
    <t>007710030045</t>
  </si>
  <si>
    <t>0070218482</t>
  </si>
  <si>
    <t>007710030060</t>
  </si>
  <si>
    <t>0014114201</t>
  </si>
  <si>
    <t>007710030086</t>
  </si>
  <si>
    <t>0024336430</t>
  </si>
  <si>
    <t>007710030094</t>
  </si>
  <si>
    <t>0240000026</t>
  </si>
  <si>
    <t>007710030573</t>
  </si>
  <si>
    <t>0050263391</t>
  </si>
  <si>
    <t>007710030177</t>
  </si>
  <si>
    <t>0070324595</t>
  </si>
  <si>
    <t>007710030144</t>
  </si>
  <si>
    <t>0070324603</t>
  </si>
  <si>
    <t>007710030128</t>
  </si>
  <si>
    <t>0070267562</t>
  </si>
  <si>
    <t>007710030110</t>
  </si>
  <si>
    <t>0070258348</t>
  </si>
  <si>
    <t>007710030243</t>
  </si>
  <si>
    <t>0070303565</t>
  </si>
  <si>
    <t>007710030250</t>
  </si>
  <si>
    <t>0070175591</t>
  </si>
  <si>
    <t>007710030201</t>
  </si>
  <si>
    <t>0070313879</t>
  </si>
  <si>
    <t>007710030318</t>
  </si>
  <si>
    <t>0070324660</t>
  </si>
  <si>
    <t>007710030441</t>
  </si>
  <si>
    <t>0240185827</t>
  </si>
  <si>
    <t>007710030383</t>
  </si>
  <si>
    <t>0260121926</t>
  </si>
  <si>
    <t>007710030367</t>
  </si>
  <si>
    <t>0050067503</t>
  </si>
  <si>
    <t>007710030359</t>
  </si>
  <si>
    <t>0070306154</t>
  </si>
  <si>
    <t>007710030326</t>
  </si>
  <si>
    <t>0240032466</t>
  </si>
  <si>
    <t>007710030854</t>
  </si>
  <si>
    <t>0050229897</t>
  </si>
  <si>
    <t>007710030482</t>
  </si>
  <si>
    <t>0070158191</t>
  </si>
  <si>
    <t>007710030540</t>
  </si>
  <si>
    <t>0070213244</t>
  </si>
  <si>
    <t>007710030516</t>
  </si>
  <si>
    <t>0050351519</t>
  </si>
  <si>
    <t>007710030565</t>
  </si>
  <si>
    <t>0240098129</t>
  </si>
  <si>
    <t>007710030615</t>
  </si>
  <si>
    <t>0260003785</t>
  </si>
  <si>
    <t>007710030581</t>
  </si>
  <si>
    <t>0240108381</t>
  </si>
  <si>
    <t>007710030714</t>
  </si>
  <si>
    <t>0024394868</t>
  </si>
  <si>
    <t>007710030599</t>
  </si>
  <si>
    <t>0070322417</t>
  </si>
  <si>
    <t>007710030656</t>
  </si>
  <si>
    <t>0260070172</t>
  </si>
  <si>
    <t>007710030631</t>
  </si>
  <si>
    <t>0070288402</t>
  </si>
  <si>
    <t>007710030748</t>
  </si>
  <si>
    <t>0050156488</t>
  </si>
  <si>
    <t>007710030680</t>
  </si>
  <si>
    <t>0070246855</t>
  </si>
  <si>
    <t>007710030722</t>
  </si>
  <si>
    <t>0014507636</t>
  </si>
  <si>
    <t>007710030904</t>
  </si>
  <si>
    <t>0070106885</t>
  </si>
  <si>
    <t>007710031720</t>
  </si>
  <si>
    <t>0070201249</t>
  </si>
  <si>
    <t>007710030979</t>
  </si>
  <si>
    <t>0070324827</t>
  </si>
  <si>
    <t>007710030755</t>
  </si>
  <si>
    <t>0070324835</t>
  </si>
  <si>
    <t>007710031118</t>
  </si>
  <si>
    <t>0070324843</t>
  </si>
  <si>
    <t>007710030771</t>
  </si>
  <si>
    <t>0070302252</t>
  </si>
  <si>
    <t>007710030797</t>
  </si>
  <si>
    <t>0070217765</t>
  </si>
  <si>
    <t>007710030805</t>
  </si>
  <si>
    <t>0570020586</t>
  </si>
  <si>
    <t>007710030870</t>
  </si>
  <si>
    <t>0070289632</t>
  </si>
  <si>
    <t>007710030896</t>
  </si>
  <si>
    <t>0024526667</t>
  </si>
  <si>
    <t>007710030912</t>
  </si>
  <si>
    <t>0290020791</t>
  </si>
  <si>
    <t>007710030961</t>
  </si>
  <si>
    <t>0240176586</t>
  </si>
  <si>
    <t>007710031019</t>
  </si>
  <si>
    <t>0070284070</t>
  </si>
  <si>
    <t>007710031167</t>
  </si>
  <si>
    <t>0070281324</t>
  </si>
  <si>
    <t>007710031217</t>
  </si>
  <si>
    <t>0260037544</t>
  </si>
  <si>
    <t>007710031001</t>
  </si>
  <si>
    <t>0070185038</t>
  </si>
  <si>
    <t>007710031076</t>
  </si>
  <si>
    <t>0240059840</t>
  </si>
  <si>
    <t>007710031035</t>
  </si>
  <si>
    <t>0070324959</t>
  </si>
  <si>
    <t>007710031084</t>
  </si>
  <si>
    <t>0050415116</t>
  </si>
  <si>
    <t>007710031050</t>
  </si>
  <si>
    <t>0070114798</t>
  </si>
  <si>
    <t>007710031183</t>
  </si>
  <si>
    <t>0050492438</t>
  </si>
  <si>
    <t>007710031134</t>
  </si>
  <si>
    <t>0070248489</t>
  </si>
  <si>
    <t>007710031142</t>
  </si>
  <si>
    <t>0070324975</t>
  </si>
  <si>
    <t>007710031266</t>
  </si>
  <si>
    <t>0070292271</t>
  </si>
  <si>
    <t>007710031191</t>
  </si>
  <si>
    <t>0070311238</t>
  </si>
  <si>
    <t>007710031332</t>
  </si>
  <si>
    <t>0290060391</t>
  </si>
  <si>
    <t>007710031258</t>
  </si>
  <si>
    <t>0070316658</t>
  </si>
  <si>
    <t>007710031456</t>
  </si>
  <si>
    <t>0014380281</t>
  </si>
  <si>
    <t>007710031274</t>
  </si>
  <si>
    <t>0220101281</t>
  </si>
  <si>
    <t>007710031290</t>
  </si>
  <si>
    <t>0014258289</t>
  </si>
  <si>
    <t>007710031738</t>
  </si>
  <si>
    <t>0050078831</t>
  </si>
  <si>
    <t>007710031415</t>
  </si>
  <si>
    <t>0070325030</t>
  </si>
  <si>
    <t>007710031316</t>
  </si>
  <si>
    <t>0070315460</t>
  </si>
  <si>
    <t>007710031407</t>
  </si>
  <si>
    <t>0014395453</t>
  </si>
  <si>
    <t>007710031373</t>
  </si>
  <si>
    <t>0070109996</t>
  </si>
  <si>
    <t>007710031449</t>
  </si>
  <si>
    <t>0070088588</t>
  </si>
  <si>
    <t>007710031431</t>
  </si>
  <si>
    <t>0014267819</t>
  </si>
  <si>
    <t>007710031472</t>
  </si>
  <si>
    <t>0024427155</t>
  </si>
  <si>
    <t>007710031555</t>
  </si>
  <si>
    <t>0220092449</t>
  </si>
  <si>
    <t>007710031514</t>
  </si>
  <si>
    <t>0070265319</t>
  </si>
  <si>
    <t>007710031605</t>
  </si>
  <si>
    <t>0070243100</t>
  </si>
  <si>
    <t>007710031647</t>
  </si>
  <si>
    <t>0240186502</t>
  </si>
  <si>
    <t>007710031662</t>
  </si>
  <si>
    <t>0024538258</t>
  </si>
  <si>
    <t>007710031704</t>
  </si>
  <si>
    <t>0070277900</t>
  </si>
  <si>
    <t>007710031795</t>
  </si>
  <si>
    <t>0240069047</t>
  </si>
  <si>
    <t>007710031811</t>
  </si>
  <si>
    <t>0070314596</t>
  </si>
  <si>
    <t>007710031803</t>
  </si>
  <si>
    <t>0070325162</t>
  </si>
  <si>
    <t>007710031886</t>
  </si>
  <si>
    <t>0070325188</t>
  </si>
  <si>
    <t>007710031878</t>
  </si>
  <si>
    <t>0014296958</t>
  </si>
  <si>
    <t>007710031845</t>
  </si>
  <si>
    <t>0070147178</t>
  </si>
  <si>
    <t>007710031837</t>
  </si>
  <si>
    <t>0070131693</t>
  </si>
  <si>
    <t>007710000840</t>
  </si>
  <si>
    <t>0050261825</t>
  </si>
  <si>
    <t>007710021242</t>
  </si>
  <si>
    <t>0070319983</t>
  </si>
  <si>
    <t>007710036182</t>
  </si>
  <si>
    <t>0024438251</t>
  </si>
  <si>
    <t>007710039475</t>
  </si>
  <si>
    <t>0240017525</t>
  </si>
  <si>
    <t>007710037438</t>
  </si>
  <si>
    <t>0070321963</t>
  </si>
  <si>
    <t>007710037230</t>
  </si>
  <si>
    <t>0014359467</t>
  </si>
  <si>
    <t>007710038840</t>
  </si>
  <si>
    <t>0070289590</t>
  </si>
  <si>
    <t>007710036612</t>
  </si>
  <si>
    <t>0024441115</t>
  </si>
  <si>
    <t>007710031894</t>
  </si>
  <si>
    <t>0014119788</t>
  </si>
  <si>
    <t>007710032041</t>
  </si>
  <si>
    <t>0070265293</t>
  </si>
  <si>
    <t>007710031944</t>
  </si>
  <si>
    <t>0220076475</t>
  </si>
  <si>
    <t>007710031985</t>
  </si>
  <si>
    <t>0220114052</t>
  </si>
  <si>
    <t>007710031977</t>
  </si>
  <si>
    <t>0070324124</t>
  </si>
  <si>
    <t>007710032033</t>
  </si>
  <si>
    <t>0070316591</t>
  </si>
  <si>
    <t>007710032058</t>
  </si>
  <si>
    <t>0070303276</t>
  </si>
  <si>
    <t>007710032223</t>
  </si>
  <si>
    <t>0014149819</t>
  </si>
  <si>
    <t>007710032066</t>
  </si>
  <si>
    <t>0070222492</t>
  </si>
  <si>
    <t>007710032074</t>
  </si>
  <si>
    <t>0070208186</t>
  </si>
  <si>
    <t>007710032124</t>
  </si>
  <si>
    <t>0024288490</t>
  </si>
  <si>
    <t>007710032132</t>
  </si>
  <si>
    <t>0070295506</t>
  </si>
  <si>
    <t>007710032314</t>
  </si>
  <si>
    <t>0050432319</t>
  </si>
  <si>
    <t>007710032371</t>
  </si>
  <si>
    <t>0070225370</t>
  </si>
  <si>
    <t>007710032181</t>
  </si>
  <si>
    <t>0220138333</t>
  </si>
  <si>
    <t>007710032249</t>
  </si>
  <si>
    <t>0070320734</t>
  </si>
  <si>
    <t>007710032207</t>
  </si>
  <si>
    <t>0260124722</t>
  </si>
  <si>
    <t>007710032322</t>
  </si>
  <si>
    <t>0050217868</t>
  </si>
  <si>
    <t>007710032264</t>
  </si>
  <si>
    <t>0070089347</t>
  </si>
  <si>
    <t>007710032256</t>
  </si>
  <si>
    <t>0050046630</t>
  </si>
  <si>
    <t>007710032306</t>
  </si>
  <si>
    <t>0070177860</t>
  </si>
  <si>
    <t>007710032355</t>
  </si>
  <si>
    <t>007710035952</t>
  </si>
  <si>
    <t>0260107131</t>
  </si>
  <si>
    <t>007710036059</t>
  </si>
  <si>
    <t>0260009048</t>
  </si>
  <si>
    <t>007710035986</t>
  </si>
  <si>
    <t>0070229844</t>
  </si>
  <si>
    <t>007710032397</t>
  </si>
  <si>
    <t>0070314224</t>
  </si>
  <si>
    <t>007710032454</t>
  </si>
  <si>
    <t>007710033031</t>
  </si>
  <si>
    <t>0240109108</t>
  </si>
  <si>
    <t>007710033205</t>
  </si>
  <si>
    <t>0260144829</t>
  </si>
  <si>
    <t>007710033858</t>
  </si>
  <si>
    <t>007710033957</t>
  </si>
  <si>
    <t>0024526519</t>
  </si>
  <si>
    <t>007710033981</t>
  </si>
  <si>
    <t>0070225263</t>
  </si>
  <si>
    <t>007710034013</t>
  </si>
  <si>
    <t>0070279807</t>
  </si>
  <si>
    <t>007710034104</t>
  </si>
  <si>
    <t>0070305370</t>
  </si>
  <si>
    <t>007710034112</t>
  </si>
  <si>
    <t>0070161856</t>
  </si>
  <si>
    <t>007710034120</t>
  </si>
  <si>
    <t>0070298161</t>
  </si>
  <si>
    <t>007710036125</t>
  </si>
  <si>
    <t>0070324785</t>
  </si>
  <si>
    <t>007710036141</t>
  </si>
  <si>
    <t>0070305446</t>
  </si>
  <si>
    <t>007710036018</t>
  </si>
  <si>
    <t>0220191860</t>
  </si>
  <si>
    <t>007710036026</t>
  </si>
  <si>
    <t>0014164677</t>
  </si>
  <si>
    <t>007710036158</t>
  </si>
  <si>
    <t>0240033829</t>
  </si>
  <si>
    <t>007710036166</t>
  </si>
  <si>
    <t>0070292487</t>
  </si>
  <si>
    <t>007710036174</t>
  </si>
  <si>
    <t>0240092858</t>
  </si>
  <si>
    <t>007710036257</t>
  </si>
  <si>
    <t>007710036356</t>
  </si>
  <si>
    <t>0070325378</t>
  </si>
  <si>
    <t>007710036307</t>
  </si>
  <si>
    <t>0050121334</t>
  </si>
  <si>
    <t>007710036240</t>
  </si>
  <si>
    <t>0070233812</t>
  </si>
  <si>
    <t>007710036281</t>
  </si>
  <si>
    <t>0220013916</t>
  </si>
  <si>
    <t>007710036299</t>
  </si>
  <si>
    <t>0014104871</t>
  </si>
  <si>
    <t>007710036539</t>
  </si>
  <si>
    <t>0070325402</t>
  </si>
  <si>
    <t>007710036455</t>
  </si>
  <si>
    <t>0070325428</t>
  </si>
  <si>
    <t>007710036398</t>
  </si>
  <si>
    <t>0024548869</t>
  </si>
  <si>
    <t>007710036414</t>
  </si>
  <si>
    <t>0290108570</t>
  </si>
  <si>
    <t>007710036471</t>
  </si>
  <si>
    <t>0260148515</t>
  </si>
  <si>
    <t>007710036620</t>
  </si>
  <si>
    <t>0240078964</t>
  </si>
  <si>
    <t>007710036497</t>
  </si>
  <si>
    <t>0070270046</t>
  </si>
  <si>
    <t>007710036521</t>
  </si>
  <si>
    <t>0050179845</t>
  </si>
  <si>
    <t>007710036463</t>
  </si>
  <si>
    <t>0070272760</t>
  </si>
  <si>
    <t>007710036422</t>
  </si>
  <si>
    <t>0260121124</t>
  </si>
  <si>
    <t>007710036562</t>
  </si>
  <si>
    <t>0070304043</t>
  </si>
  <si>
    <t>007710036596</t>
  </si>
  <si>
    <t>0014495097</t>
  </si>
  <si>
    <t>007710036513</t>
  </si>
  <si>
    <t>0070298690</t>
  </si>
  <si>
    <t>007710036570</t>
  </si>
  <si>
    <t>0050527191</t>
  </si>
  <si>
    <t>007710036661</t>
  </si>
  <si>
    <t>0070310735</t>
  </si>
  <si>
    <t>007710036786</t>
  </si>
  <si>
    <t>0360013775</t>
  </si>
  <si>
    <t>007710036653</t>
  </si>
  <si>
    <t>007710036646</t>
  </si>
  <si>
    <t>0070279781</t>
  </si>
  <si>
    <t>007710036711</t>
  </si>
  <si>
    <t>0024430803</t>
  </si>
  <si>
    <t>007710037297</t>
  </si>
  <si>
    <t>0070133855</t>
  </si>
  <si>
    <t>007710036752</t>
  </si>
  <si>
    <t>0070289939</t>
  </si>
  <si>
    <t>007710036778</t>
  </si>
  <si>
    <t>0070323753</t>
  </si>
  <si>
    <t>007710036844</t>
  </si>
  <si>
    <t>0070156252</t>
  </si>
  <si>
    <t>007710036810</t>
  </si>
  <si>
    <t>0070248547</t>
  </si>
  <si>
    <t>007710036976</t>
  </si>
  <si>
    <t>0014176242</t>
  </si>
  <si>
    <t>007710037172</t>
  </si>
  <si>
    <t>0240054056</t>
  </si>
  <si>
    <t>007710037057</t>
  </si>
  <si>
    <t>0070325485</t>
  </si>
  <si>
    <t>007710036919</t>
  </si>
  <si>
    <t>0024186298</t>
  </si>
  <si>
    <t>007710036828</t>
  </si>
  <si>
    <t>0070282694</t>
  </si>
  <si>
    <t>007710037099</t>
  </si>
  <si>
    <t>0070325493</t>
  </si>
  <si>
    <t>007710036935</t>
  </si>
  <si>
    <t>0070289467</t>
  </si>
  <si>
    <t>007710036968</t>
  </si>
  <si>
    <t>0070127709</t>
  </si>
  <si>
    <t>007710036869</t>
  </si>
  <si>
    <t>0240095414</t>
  </si>
  <si>
    <t>007710036943</t>
  </si>
  <si>
    <t>0050444314</t>
  </si>
  <si>
    <t>007710037149</t>
  </si>
  <si>
    <t>0024104275</t>
  </si>
  <si>
    <t>007710037016</t>
  </si>
  <si>
    <t>0024186124</t>
  </si>
  <si>
    <t>007710036984</t>
  </si>
  <si>
    <t>0070263538</t>
  </si>
  <si>
    <t>007710038055</t>
  </si>
  <si>
    <t>0070265186</t>
  </si>
  <si>
    <t>007710037107</t>
  </si>
  <si>
    <t>0070312988</t>
  </si>
  <si>
    <t>007710037081</t>
  </si>
  <si>
    <t>0070253026</t>
  </si>
  <si>
    <t>007710037065</t>
  </si>
  <si>
    <t>0070311899</t>
  </si>
  <si>
    <t>007710037545</t>
  </si>
  <si>
    <t>0220107379</t>
  </si>
  <si>
    <t>007710037115</t>
  </si>
  <si>
    <t>0070325550</t>
  </si>
  <si>
    <t>007710037164</t>
  </si>
  <si>
    <t>0260007992</t>
  </si>
  <si>
    <t>007710037198</t>
  </si>
  <si>
    <t>0070325568</t>
  </si>
  <si>
    <t>007710037123</t>
  </si>
  <si>
    <t>0014240675</t>
  </si>
  <si>
    <t>007710037206</t>
  </si>
  <si>
    <t>0050366020</t>
  </si>
  <si>
    <t>007710037305</t>
  </si>
  <si>
    <t>0260131669</t>
  </si>
  <si>
    <t>007710037263</t>
  </si>
  <si>
    <t>0070265541</t>
  </si>
  <si>
    <t>007710037271</t>
  </si>
  <si>
    <t>0014344923</t>
  </si>
  <si>
    <t>007710037453</t>
  </si>
  <si>
    <t>0050110022</t>
  </si>
  <si>
    <t>007710037420</t>
  </si>
  <si>
    <t>0070284161</t>
  </si>
  <si>
    <t>007710037511</t>
  </si>
  <si>
    <t>0070323357</t>
  </si>
  <si>
    <t>007710037339</t>
  </si>
  <si>
    <t>0220156731</t>
  </si>
  <si>
    <t>007710037446</t>
  </si>
  <si>
    <t>0070286794</t>
  </si>
  <si>
    <t>007710037396</t>
  </si>
  <si>
    <t>0014488365</t>
  </si>
  <si>
    <t>007710037461</t>
  </si>
  <si>
    <t>0070240700</t>
  </si>
  <si>
    <t>007710037321</t>
  </si>
  <si>
    <t>0070325576</t>
  </si>
  <si>
    <t>007710037537</t>
  </si>
  <si>
    <t>0070304050</t>
  </si>
  <si>
    <t>007710037479</t>
  </si>
  <si>
    <t>0014100259</t>
  </si>
  <si>
    <t>007710037495</t>
  </si>
  <si>
    <t>0070049051</t>
  </si>
  <si>
    <t>007710037529</t>
  </si>
  <si>
    <t>0070296587</t>
  </si>
  <si>
    <t>007710037586</t>
  </si>
  <si>
    <t>0070131271</t>
  </si>
  <si>
    <t>007710037578</t>
  </si>
  <si>
    <t>007710037594</t>
  </si>
  <si>
    <t>0070226204</t>
  </si>
  <si>
    <t>007710037602</t>
  </si>
  <si>
    <t>0070292966</t>
  </si>
  <si>
    <t>007710039418</t>
  </si>
  <si>
    <t>0070263819</t>
  </si>
  <si>
    <t>007710037750</t>
  </si>
  <si>
    <t>0070294202</t>
  </si>
  <si>
    <t>007710037644</t>
  </si>
  <si>
    <t>0070221866</t>
  </si>
  <si>
    <t>007710037701</t>
  </si>
  <si>
    <t>0070280847</t>
  </si>
  <si>
    <t>007710037677</t>
  </si>
  <si>
    <t>0070312038</t>
  </si>
  <si>
    <t>007710037651</t>
  </si>
  <si>
    <t>0070209069</t>
  </si>
  <si>
    <t>007710037768</t>
  </si>
  <si>
    <t>0050230762</t>
  </si>
  <si>
    <t>007710037743</t>
  </si>
  <si>
    <t>0014024228</t>
  </si>
  <si>
    <t>007710037933</t>
  </si>
  <si>
    <t>007710037776</t>
  </si>
  <si>
    <t>0070277637</t>
  </si>
  <si>
    <t>007710037784</t>
  </si>
  <si>
    <t>0050117894</t>
  </si>
  <si>
    <t>007710037800</t>
  </si>
  <si>
    <t>0340035922</t>
  </si>
  <si>
    <t>007710038295</t>
  </si>
  <si>
    <t>0014374474</t>
  </si>
  <si>
    <t>007710037818</t>
  </si>
  <si>
    <t>0050012392</t>
  </si>
  <si>
    <t>007710037834</t>
  </si>
  <si>
    <t>0070243589</t>
  </si>
  <si>
    <t>007710038253</t>
  </si>
  <si>
    <t>0240114009</t>
  </si>
  <si>
    <t>007710038154</t>
  </si>
  <si>
    <t>0024284812</t>
  </si>
  <si>
    <t>007710037925</t>
  </si>
  <si>
    <t>0070325758</t>
  </si>
  <si>
    <t>007710038089</t>
  </si>
  <si>
    <t>0070152202</t>
  </si>
  <si>
    <t>007710038147</t>
  </si>
  <si>
    <t>0024196115</t>
  </si>
  <si>
    <t>007710037982</t>
  </si>
  <si>
    <t>0070101233</t>
  </si>
  <si>
    <t>007710038048</t>
  </si>
  <si>
    <t>0024367278</t>
  </si>
  <si>
    <t>007710038162</t>
  </si>
  <si>
    <t>0070250824</t>
  </si>
  <si>
    <t>007710038071</t>
  </si>
  <si>
    <t>0014470975</t>
  </si>
  <si>
    <t>007710038022</t>
  </si>
  <si>
    <t>0070296256</t>
  </si>
  <si>
    <t>007710038063</t>
  </si>
  <si>
    <t>0070286448</t>
  </si>
  <si>
    <t>007710038188</t>
  </si>
  <si>
    <t>0070247960</t>
  </si>
  <si>
    <t>007710038337</t>
  </si>
  <si>
    <t>0050485754</t>
  </si>
  <si>
    <t>007710038170</t>
  </si>
  <si>
    <t>0070325808</t>
  </si>
  <si>
    <t>007710038212</t>
  </si>
  <si>
    <t>0070235437</t>
  </si>
  <si>
    <t>007710038287</t>
  </si>
  <si>
    <t>0070323399</t>
  </si>
  <si>
    <t>007710038220</t>
  </si>
  <si>
    <t>0240014597</t>
  </si>
  <si>
    <t>007710038303</t>
  </si>
  <si>
    <t>0070197934</t>
  </si>
  <si>
    <t>007710038576</t>
  </si>
  <si>
    <t>0070274683</t>
  </si>
  <si>
    <t>007710038345</t>
  </si>
  <si>
    <t>0070191903</t>
  </si>
  <si>
    <t>007710038378</t>
  </si>
  <si>
    <t>0050338730</t>
  </si>
  <si>
    <t>007710038493</t>
  </si>
  <si>
    <t>0070325857</t>
  </si>
  <si>
    <t>007710038477</t>
  </si>
  <si>
    <t>0070325865</t>
  </si>
  <si>
    <t>007710038444</t>
  </si>
  <si>
    <t>0070129481</t>
  </si>
  <si>
    <t>007710038386</t>
  </si>
  <si>
    <t>0070176128</t>
  </si>
  <si>
    <t>007710038402</t>
  </si>
  <si>
    <t>0220052211</t>
  </si>
  <si>
    <t>007710038436</t>
  </si>
  <si>
    <t>0260142120</t>
  </si>
  <si>
    <t>007710038451</t>
  </si>
  <si>
    <t>0014138796</t>
  </si>
  <si>
    <t>007710038485</t>
  </si>
  <si>
    <t>0070325907</t>
  </si>
  <si>
    <t>007710038717</t>
  </si>
  <si>
    <t>0070275540</t>
  </si>
  <si>
    <t>007710038618</t>
  </si>
  <si>
    <t>0050317734</t>
  </si>
  <si>
    <t>007710038543</t>
  </si>
  <si>
    <t>0014164180</t>
  </si>
  <si>
    <t>007710038626</t>
  </si>
  <si>
    <t>0014059844</t>
  </si>
  <si>
    <t>007710038527</t>
  </si>
  <si>
    <t>0220125868</t>
  </si>
  <si>
    <t>007710038675</t>
  </si>
  <si>
    <t>0050062611</t>
  </si>
  <si>
    <t>007710038600</t>
  </si>
  <si>
    <t>0220113427</t>
  </si>
  <si>
    <t>007710038766</t>
  </si>
  <si>
    <t>0050416262</t>
  </si>
  <si>
    <t>007710038865</t>
  </si>
  <si>
    <t>0014061592</t>
  </si>
  <si>
    <t>007710049367</t>
  </si>
  <si>
    <t>0050220847</t>
  </si>
  <si>
    <t>007710038832</t>
  </si>
  <si>
    <t>0070105259</t>
  </si>
  <si>
    <t>007710038683</t>
  </si>
  <si>
    <t>0050304534</t>
  </si>
  <si>
    <t>007710038774</t>
  </si>
  <si>
    <t>0070294095</t>
  </si>
  <si>
    <t>007710038857</t>
  </si>
  <si>
    <t>0050274182</t>
  </si>
  <si>
    <t>007710038808</t>
  </si>
  <si>
    <t>0070281159</t>
  </si>
  <si>
    <t>007710038691</t>
  </si>
  <si>
    <t>0024190670</t>
  </si>
  <si>
    <t>007710038782</t>
  </si>
  <si>
    <t>0050257211</t>
  </si>
  <si>
    <t>007710038816</t>
  </si>
  <si>
    <t>0070099882</t>
  </si>
  <si>
    <t>007710038907</t>
  </si>
  <si>
    <t>0070326061</t>
  </si>
  <si>
    <t>007710039038</t>
  </si>
  <si>
    <t>0360051403</t>
  </si>
  <si>
    <t>007710039129</t>
  </si>
  <si>
    <t>0070247978</t>
  </si>
  <si>
    <t>007710038881</t>
  </si>
  <si>
    <t>0014478929</t>
  </si>
  <si>
    <t>007710038923</t>
  </si>
  <si>
    <t>0024494114</t>
  </si>
  <si>
    <t>007710039855</t>
  </si>
  <si>
    <t>0070299144</t>
  </si>
  <si>
    <t>007710039046</t>
  </si>
  <si>
    <t>0070252697</t>
  </si>
  <si>
    <t>007710038956</t>
  </si>
  <si>
    <t>0420040396</t>
  </si>
  <si>
    <t>007710039004</t>
  </si>
  <si>
    <t>0014235717</t>
  </si>
  <si>
    <t>007710039079</t>
  </si>
  <si>
    <t>0070326087</t>
  </si>
  <si>
    <t>007710039020</t>
  </si>
  <si>
    <t>0050055847</t>
  </si>
  <si>
    <t>007710038972</t>
  </si>
  <si>
    <t>0240211409</t>
  </si>
  <si>
    <t>007710039012</t>
  </si>
  <si>
    <t>0070302443</t>
  </si>
  <si>
    <t>007710039061</t>
  </si>
  <si>
    <t>0070139159</t>
  </si>
  <si>
    <t>007710039087</t>
  </si>
  <si>
    <t>0260116728</t>
  </si>
  <si>
    <t>007710039103</t>
  </si>
  <si>
    <t>0070236658</t>
  </si>
  <si>
    <t>007710039491</t>
  </si>
  <si>
    <t>0070326137</t>
  </si>
  <si>
    <t>007710039350</t>
  </si>
  <si>
    <t>0014142277</t>
  </si>
  <si>
    <t>007710039210</t>
  </si>
  <si>
    <t>0070326160</t>
  </si>
  <si>
    <t>007710039293</t>
  </si>
  <si>
    <t>0014162895</t>
  </si>
  <si>
    <t>007710039160</t>
  </si>
  <si>
    <t>0070300884</t>
  </si>
  <si>
    <t>007710039186</t>
  </si>
  <si>
    <t>0070209598</t>
  </si>
  <si>
    <t>007710039202</t>
  </si>
  <si>
    <t>0070326186</t>
  </si>
  <si>
    <t>007710039277</t>
  </si>
  <si>
    <t>0070285762</t>
  </si>
  <si>
    <t>007710039236</t>
  </si>
  <si>
    <t>0070289665</t>
  </si>
  <si>
    <t>007710047882</t>
  </si>
  <si>
    <t>0050450667</t>
  </si>
  <si>
    <t>007710039269</t>
  </si>
  <si>
    <t>0260078340</t>
  </si>
  <si>
    <t>007710039384</t>
  </si>
  <si>
    <t>0070326228</t>
  </si>
  <si>
    <t>007710039400</t>
  </si>
  <si>
    <t>0014358311</t>
  </si>
  <si>
    <t>007710039442</t>
  </si>
  <si>
    <t>0014162150</t>
  </si>
  <si>
    <t>007710039459</t>
  </si>
  <si>
    <t>0050099423</t>
  </si>
  <si>
    <t>007710039467</t>
  </si>
  <si>
    <t>0070257092</t>
  </si>
  <si>
    <t>007710039517</t>
  </si>
  <si>
    <t>0014115760</t>
  </si>
  <si>
    <t>007710039574</t>
  </si>
  <si>
    <t>0070316112</t>
  </si>
  <si>
    <t>007710039723</t>
  </si>
  <si>
    <t>0070035985</t>
  </si>
  <si>
    <t>007710039533</t>
  </si>
  <si>
    <t>0070199765</t>
  </si>
  <si>
    <t>007710039525</t>
  </si>
  <si>
    <t>0024398943</t>
  </si>
  <si>
    <t>007710039566</t>
  </si>
  <si>
    <t>0290108158</t>
  </si>
  <si>
    <t>007710039715</t>
  </si>
  <si>
    <t>0070278775</t>
  </si>
  <si>
    <t>007710039616</t>
  </si>
  <si>
    <t>0070326319</t>
  </si>
  <si>
    <t>007710039673</t>
  </si>
  <si>
    <t>0070254792</t>
  </si>
  <si>
    <t>007710039632</t>
  </si>
  <si>
    <t>0070132303</t>
  </si>
  <si>
    <t>007710047973</t>
  </si>
  <si>
    <t>0050465780</t>
  </si>
  <si>
    <t>007710039848</t>
  </si>
  <si>
    <t>007710039756</t>
  </si>
  <si>
    <t>0070262316</t>
  </si>
  <si>
    <t>007710039798</t>
  </si>
  <si>
    <t>0070189451</t>
  </si>
  <si>
    <t>007710039806</t>
  </si>
  <si>
    <t>0070188735</t>
  </si>
  <si>
    <t>007710039863</t>
  </si>
  <si>
    <t>0070049218</t>
  </si>
  <si>
    <t>007710039897</t>
  </si>
  <si>
    <t>0070307996</t>
  </si>
  <si>
    <t>007710040044</t>
  </si>
  <si>
    <t>0070324538</t>
  </si>
  <si>
    <t>007710039970</t>
  </si>
  <si>
    <t>0070288220</t>
  </si>
  <si>
    <t>007710040028</t>
  </si>
  <si>
    <t>0070326392</t>
  </si>
  <si>
    <t>007710039905</t>
  </si>
  <si>
    <t>0260130539</t>
  </si>
  <si>
    <t>007710039913</t>
  </si>
  <si>
    <t>0070326376</t>
  </si>
  <si>
    <t>007710039996</t>
  </si>
  <si>
    <t>0070081195</t>
  </si>
  <si>
    <t>007710040184</t>
  </si>
  <si>
    <t>0014090898</t>
  </si>
  <si>
    <t>007710040002</t>
  </si>
  <si>
    <t>0014436182</t>
  </si>
  <si>
    <t>007710040010</t>
  </si>
  <si>
    <t>0024186843</t>
  </si>
  <si>
    <t>007710040069</t>
  </si>
  <si>
    <t>007710048161</t>
  </si>
  <si>
    <t>0024041728</t>
  </si>
  <si>
    <t>007710040036</t>
  </si>
  <si>
    <t>0070275961</t>
  </si>
  <si>
    <t>007710040127</t>
  </si>
  <si>
    <t>0240209585</t>
  </si>
  <si>
    <t>007710040135</t>
  </si>
  <si>
    <t>0014403034</t>
  </si>
  <si>
    <t>007710040119</t>
  </si>
  <si>
    <t>0070287412</t>
  </si>
  <si>
    <t>007710040150</t>
  </si>
  <si>
    <t>0070262100</t>
  </si>
  <si>
    <t>007710040218</t>
  </si>
  <si>
    <t>0070230677</t>
  </si>
  <si>
    <t>007710040200</t>
  </si>
  <si>
    <t>0024186322</t>
  </si>
  <si>
    <t>007710040192</t>
  </si>
  <si>
    <t>0070248208</t>
  </si>
  <si>
    <t>007710048138</t>
  </si>
  <si>
    <t>0070211461</t>
  </si>
  <si>
    <t>007710048047</t>
  </si>
  <si>
    <t>0070326459</t>
  </si>
  <si>
    <t>007710047783</t>
  </si>
  <si>
    <t>0240008904</t>
  </si>
  <si>
    <t>007710047619</t>
  </si>
  <si>
    <t>0070192869</t>
  </si>
  <si>
    <t>007710040408</t>
  </si>
  <si>
    <t>0070103817</t>
  </si>
  <si>
    <t>007710040481</t>
  </si>
  <si>
    <t>0070149190</t>
  </si>
  <si>
    <t>007710040507</t>
  </si>
  <si>
    <t>0070043534</t>
  </si>
  <si>
    <t>007710040713</t>
  </si>
  <si>
    <t>0024197576</t>
  </si>
  <si>
    <t>007710040960</t>
  </si>
  <si>
    <t>0070181631</t>
  </si>
  <si>
    <t>007710040994</t>
  </si>
  <si>
    <t>0070209721</t>
  </si>
  <si>
    <t>007710041091</t>
  </si>
  <si>
    <t>0070233291</t>
  </si>
  <si>
    <t>007710041349</t>
  </si>
  <si>
    <t>0220126569</t>
  </si>
  <si>
    <t>007710041695</t>
  </si>
  <si>
    <t>0070264270</t>
  </si>
  <si>
    <t>007710042016</t>
  </si>
  <si>
    <t>0070037551</t>
  </si>
  <si>
    <t>007710042305</t>
  </si>
  <si>
    <t>0070257647</t>
  </si>
  <si>
    <t>007710042412</t>
  </si>
  <si>
    <t>0240055533</t>
  </si>
  <si>
    <t>007710042537</t>
  </si>
  <si>
    <t>0070270426</t>
  </si>
  <si>
    <t>007710042552</t>
  </si>
  <si>
    <t>0070310917</t>
  </si>
  <si>
    <t>007710042776</t>
  </si>
  <si>
    <t>0070179320</t>
  </si>
  <si>
    <t>007710042842</t>
  </si>
  <si>
    <t>0070257456</t>
  </si>
  <si>
    <t>007710042966</t>
  </si>
  <si>
    <t>0070164793</t>
  </si>
  <si>
    <t>007710043139</t>
  </si>
  <si>
    <t>0070226196</t>
  </si>
  <si>
    <t>007710043154</t>
  </si>
  <si>
    <t>0070284021</t>
  </si>
  <si>
    <t>007710043220</t>
  </si>
  <si>
    <t>0260049788</t>
  </si>
  <si>
    <t>007710043840</t>
  </si>
  <si>
    <t>0070267018</t>
  </si>
  <si>
    <t>007710043873</t>
  </si>
  <si>
    <t>0070155163</t>
  </si>
  <si>
    <t>007710043923</t>
  </si>
  <si>
    <t>0070285713</t>
  </si>
  <si>
    <t>007710043949</t>
  </si>
  <si>
    <t>0070276472</t>
  </si>
  <si>
    <t>007710044053</t>
  </si>
  <si>
    <t>0070279260</t>
  </si>
  <si>
    <t>007710047734</t>
  </si>
  <si>
    <t>0070281449</t>
  </si>
  <si>
    <t>007710047692</t>
  </si>
  <si>
    <t>0070319959</t>
  </si>
  <si>
    <t>007710047676</t>
  </si>
  <si>
    <t>0050136423</t>
  </si>
  <si>
    <t>007710047684</t>
  </si>
  <si>
    <t>0070288162</t>
  </si>
  <si>
    <t>007710047700</t>
  </si>
  <si>
    <t>0070304365</t>
  </si>
  <si>
    <t>007710047767</t>
  </si>
  <si>
    <t>0260151352</t>
  </si>
  <si>
    <t>007710047726</t>
  </si>
  <si>
    <t>0024287302</t>
  </si>
  <si>
    <t>007710047775</t>
  </si>
  <si>
    <t>0070273388</t>
  </si>
  <si>
    <t>007710047759</t>
  </si>
  <si>
    <t>0240052407</t>
  </si>
  <si>
    <t>007710048898</t>
  </si>
  <si>
    <t>0070099940</t>
  </si>
  <si>
    <t>007710047908</t>
  </si>
  <si>
    <t>0014468516</t>
  </si>
  <si>
    <t>007710047833</t>
  </si>
  <si>
    <t>0070289343</t>
  </si>
  <si>
    <t>007710047791</t>
  </si>
  <si>
    <t>0014278188</t>
  </si>
  <si>
    <t>007710047965</t>
  </si>
  <si>
    <t>0014180434</t>
  </si>
  <si>
    <t>007710047825</t>
  </si>
  <si>
    <t>0024246084</t>
  </si>
  <si>
    <t>007710047874</t>
  </si>
  <si>
    <t>0070308200</t>
  </si>
  <si>
    <t>007710047916</t>
  </si>
  <si>
    <t>0050005560</t>
  </si>
  <si>
    <t>007710047957</t>
  </si>
  <si>
    <t>0050445584</t>
  </si>
  <si>
    <t>007710047999</t>
  </si>
  <si>
    <t>0070259783</t>
  </si>
  <si>
    <t>007710048054</t>
  </si>
  <si>
    <t>0260162482</t>
  </si>
  <si>
    <t>007710048773</t>
  </si>
  <si>
    <t>0024389736</t>
  </si>
  <si>
    <t>007710048013</t>
  </si>
  <si>
    <t>0070284385</t>
  </si>
  <si>
    <t>007710048112</t>
  </si>
  <si>
    <t>0024485021</t>
  </si>
  <si>
    <t>007710048070</t>
  </si>
  <si>
    <t>0220090963</t>
  </si>
  <si>
    <t>007710048294</t>
  </si>
  <si>
    <t>0070118567</t>
  </si>
  <si>
    <t>007710049144</t>
  </si>
  <si>
    <t>0220016513</t>
  </si>
  <si>
    <t>007710048518</t>
  </si>
  <si>
    <t>0070326590</t>
  </si>
  <si>
    <t>007710048450</t>
  </si>
  <si>
    <t>007710048195</t>
  </si>
  <si>
    <t>0070278635</t>
  </si>
  <si>
    <t>007710048203</t>
  </si>
  <si>
    <t>0070310925</t>
  </si>
  <si>
    <t>007710048286</t>
  </si>
  <si>
    <t>0070316724</t>
  </si>
  <si>
    <t>007710048302</t>
  </si>
  <si>
    <t>0070312020</t>
  </si>
  <si>
    <t>007710048237</t>
  </si>
  <si>
    <t>0070326624</t>
  </si>
  <si>
    <t>007710048344</t>
  </si>
  <si>
    <t>0070282140</t>
  </si>
  <si>
    <t>007710048377</t>
  </si>
  <si>
    <t>0240082826</t>
  </si>
  <si>
    <t>007710048385</t>
  </si>
  <si>
    <t>0070300777</t>
  </si>
  <si>
    <t>007710048336</t>
  </si>
  <si>
    <t>0070326640</t>
  </si>
  <si>
    <t>007710049342</t>
  </si>
  <si>
    <t>0070326723</t>
  </si>
  <si>
    <t>007710048559</t>
  </si>
  <si>
    <t>0070258371</t>
  </si>
  <si>
    <t>007710048443</t>
  </si>
  <si>
    <t>007710048484</t>
  </si>
  <si>
    <t>0050423664</t>
  </si>
  <si>
    <t>007710048468</t>
  </si>
  <si>
    <t>0140104845</t>
  </si>
  <si>
    <t>007710048435</t>
  </si>
  <si>
    <t>0070326582</t>
  </si>
  <si>
    <t>007710048419</t>
  </si>
  <si>
    <t>0220131643</t>
  </si>
  <si>
    <t>007710048476</t>
  </si>
  <si>
    <t>0070326681</t>
  </si>
  <si>
    <t>007710048492</t>
  </si>
  <si>
    <t>0024528945</t>
  </si>
  <si>
    <t>007710048880</t>
  </si>
  <si>
    <t>0070317003</t>
  </si>
  <si>
    <t>007710048674</t>
  </si>
  <si>
    <t>0070326772</t>
  </si>
  <si>
    <t>007710048641</t>
  </si>
  <si>
    <t>0070303532</t>
  </si>
  <si>
    <t>007710048575</t>
  </si>
  <si>
    <t>0070289202</t>
  </si>
  <si>
    <t>007710048567</t>
  </si>
  <si>
    <t>0140229881</t>
  </si>
  <si>
    <t>007710049862</t>
  </si>
  <si>
    <t>0070195573</t>
  </si>
  <si>
    <t>007710048765</t>
  </si>
  <si>
    <t>0070314968</t>
  </si>
  <si>
    <t>007710048609</t>
  </si>
  <si>
    <t>0240197178</t>
  </si>
  <si>
    <t>007710048633</t>
  </si>
  <si>
    <t>0070278825</t>
  </si>
  <si>
    <t>007710048625</t>
  </si>
  <si>
    <t>0070295753</t>
  </si>
  <si>
    <t>007710048757</t>
  </si>
  <si>
    <t>0070305768</t>
  </si>
  <si>
    <t>007710048831</t>
  </si>
  <si>
    <t>0070177142</t>
  </si>
  <si>
    <t>007710048849</t>
  </si>
  <si>
    <t>0070279187</t>
  </si>
  <si>
    <t>007710048781</t>
  </si>
  <si>
    <t>007710048807</t>
  </si>
  <si>
    <t>0070298872</t>
  </si>
  <si>
    <t>007710048864</t>
  </si>
  <si>
    <t>0050116763</t>
  </si>
  <si>
    <t>007710048872</t>
  </si>
  <si>
    <t>0050454834</t>
  </si>
  <si>
    <t>007710049003</t>
  </si>
  <si>
    <t>0070213392</t>
  </si>
  <si>
    <t>007710048906</t>
  </si>
  <si>
    <t>0070291562</t>
  </si>
  <si>
    <t>007710049821</t>
  </si>
  <si>
    <t>0260044755</t>
  </si>
  <si>
    <t>007710048914</t>
  </si>
  <si>
    <t>0070193339</t>
  </si>
  <si>
    <t>007710049011</t>
  </si>
  <si>
    <t>0220050173</t>
  </si>
  <si>
    <t>007710048922</t>
  </si>
  <si>
    <t>0290063049</t>
  </si>
  <si>
    <t>007710049078</t>
  </si>
  <si>
    <t>0070326822</t>
  </si>
  <si>
    <t>007710049029</t>
  </si>
  <si>
    <t>0070237763</t>
  </si>
  <si>
    <t>007710049037</t>
  </si>
  <si>
    <t>0070069471</t>
  </si>
  <si>
    <t>007710048997</t>
  </si>
  <si>
    <t>0070326830</t>
  </si>
  <si>
    <t>007710049052</t>
  </si>
  <si>
    <t>0070203492</t>
  </si>
  <si>
    <t>007710049060</t>
  </si>
  <si>
    <t>0014330237</t>
  </si>
  <si>
    <t>007710048948</t>
  </si>
  <si>
    <t>0070222757</t>
  </si>
  <si>
    <t>007710050647</t>
  </si>
  <si>
    <t>0070037163</t>
  </si>
  <si>
    <t>007710049094</t>
  </si>
  <si>
    <t>0014124655</t>
  </si>
  <si>
    <t>007710049169</t>
  </si>
  <si>
    <t>0220047310</t>
  </si>
  <si>
    <t>007710049110</t>
  </si>
  <si>
    <t>0070302062</t>
  </si>
  <si>
    <t>007710049177</t>
  </si>
  <si>
    <t>0070260849</t>
  </si>
  <si>
    <t>007710049391</t>
  </si>
  <si>
    <t>0070205000</t>
  </si>
  <si>
    <t>007710049151</t>
  </si>
  <si>
    <t>0014211387</t>
  </si>
  <si>
    <t>007710049219</t>
  </si>
  <si>
    <t>0014447726</t>
  </si>
  <si>
    <t>007710049292</t>
  </si>
  <si>
    <t>0070318217</t>
  </si>
  <si>
    <t>007710049276</t>
  </si>
  <si>
    <t>0070173851</t>
  </si>
  <si>
    <t>007710049193</t>
  </si>
  <si>
    <t>0070169388</t>
  </si>
  <si>
    <t>007710049383</t>
  </si>
  <si>
    <t>0070326939</t>
  </si>
  <si>
    <t>007710049508</t>
  </si>
  <si>
    <t>0070163498</t>
  </si>
  <si>
    <t>007710049441</t>
  </si>
  <si>
    <t>0070326970</t>
  </si>
  <si>
    <t>007710049474</t>
  </si>
  <si>
    <t>0070302880</t>
  </si>
  <si>
    <t>007710049490</t>
  </si>
  <si>
    <t>0070326996</t>
  </si>
  <si>
    <t>007710049540</t>
  </si>
  <si>
    <t>0070239488</t>
  </si>
  <si>
    <t>007710049482</t>
  </si>
  <si>
    <t>0070286778</t>
  </si>
  <si>
    <t>007710049631</t>
  </si>
  <si>
    <t>0070281399</t>
  </si>
  <si>
    <t>007710049524</t>
  </si>
  <si>
    <t>0070279872</t>
  </si>
  <si>
    <t>007710049573</t>
  </si>
  <si>
    <t>0014049142</t>
  </si>
  <si>
    <t>007710049649</t>
  </si>
  <si>
    <t>0070234661</t>
  </si>
  <si>
    <t>007710049698</t>
  </si>
  <si>
    <t>0070315288</t>
  </si>
  <si>
    <t>007710072500</t>
  </si>
  <si>
    <t>0050007764</t>
  </si>
  <si>
    <t>007710049714</t>
  </si>
  <si>
    <t>0070075940</t>
  </si>
  <si>
    <t>007710049730</t>
  </si>
  <si>
    <t>0070298419</t>
  </si>
  <si>
    <t>007710050266</t>
  </si>
  <si>
    <t>0070185541</t>
  </si>
  <si>
    <t>007710049805</t>
  </si>
  <si>
    <t>0050025550</t>
  </si>
  <si>
    <t>007710049748</t>
  </si>
  <si>
    <t>0260048681</t>
  </si>
  <si>
    <t>007710049771</t>
  </si>
  <si>
    <t>0260015714</t>
  </si>
  <si>
    <t>007710049763</t>
  </si>
  <si>
    <t>007710049979</t>
  </si>
  <si>
    <t>0570015438</t>
  </si>
  <si>
    <t>007710049839</t>
  </si>
  <si>
    <t>0070301544</t>
  </si>
  <si>
    <t>007710049789</t>
  </si>
  <si>
    <t>0070327093</t>
  </si>
  <si>
    <t>007710049854</t>
  </si>
  <si>
    <t>0014431548</t>
  </si>
  <si>
    <t>007710049847</t>
  </si>
  <si>
    <t>0070099338</t>
  </si>
  <si>
    <t>007710049896</t>
  </si>
  <si>
    <t>0070236880</t>
  </si>
  <si>
    <t>007710049912</t>
  </si>
  <si>
    <t>0070104773</t>
  </si>
  <si>
    <t>007710049888</t>
  </si>
  <si>
    <t>0290079441</t>
  </si>
  <si>
    <t>007710049938</t>
  </si>
  <si>
    <t>0140047317</t>
  </si>
  <si>
    <t>007710050217</t>
  </si>
  <si>
    <t>0070225412</t>
  </si>
  <si>
    <t>007710050498</t>
  </si>
  <si>
    <t>0070312210</t>
  </si>
  <si>
    <t>007710050076</t>
  </si>
  <si>
    <t>0070255062</t>
  </si>
  <si>
    <t>007710049987</t>
  </si>
  <si>
    <t>0220005045</t>
  </si>
  <si>
    <t>007710050001</t>
  </si>
  <si>
    <t>0070195250</t>
  </si>
  <si>
    <t>007710049961</t>
  </si>
  <si>
    <t>0220164164</t>
  </si>
  <si>
    <t>007710050027</t>
  </si>
  <si>
    <t>0070281886</t>
  </si>
  <si>
    <t>007710050092</t>
  </si>
  <si>
    <t>0260035050</t>
  </si>
  <si>
    <t>007710050068</t>
  </si>
  <si>
    <t>0070303953</t>
  </si>
  <si>
    <t>007710050043</t>
  </si>
  <si>
    <t>0070263306</t>
  </si>
  <si>
    <t>007710050118</t>
  </si>
  <si>
    <t>0014340517</t>
  </si>
  <si>
    <t>007710050142</t>
  </si>
  <si>
    <t>0070327226</t>
  </si>
  <si>
    <t>007710050159</t>
  </si>
  <si>
    <t>0070325899</t>
  </si>
  <si>
    <t>007710050225</t>
  </si>
  <si>
    <t>0070195987</t>
  </si>
  <si>
    <t>007710050167</t>
  </si>
  <si>
    <t>0070327150</t>
  </si>
  <si>
    <t>007710050373</t>
  </si>
  <si>
    <t>0070222682</t>
  </si>
  <si>
    <t>007710050233</t>
  </si>
  <si>
    <t>0014278980</t>
  </si>
  <si>
    <t>007710050316</t>
  </si>
  <si>
    <t>007710050282</t>
  </si>
  <si>
    <t>0070327275</t>
  </si>
  <si>
    <t>007710050415</t>
  </si>
  <si>
    <t>0070327283</t>
  </si>
  <si>
    <t>007710050571</t>
  </si>
  <si>
    <t>0070327291</t>
  </si>
  <si>
    <t>007710051165</t>
  </si>
  <si>
    <t>0260113923</t>
  </si>
  <si>
    <t>007710050324</t>
  </si>
  <si>
    <t>0070287438</t>
  </si>
  <si>
    <t>007710050944</t>
  </si>
  <si>
    <t>0570020529</t>
  </si>
  <si>
    <t>007710050357</t>
  </si>
  <si>
    <t>0070282991</t>
  </si>
  <si>
    <t>007710050431</t>
  </si>
  <si>
    <t>0014246631</t>
  </si>
  <si>
    <t>007710050332</t>
  </si>
  <si>
    <t>0070244082</t>
  </si>
  <si>
    <t>007710050381</t>
  </si>
  <si>
    <t>0014447403</t>
  </si>
  <si>
    <t>007710050423</t>
  </si>
  <si>
    <t>0070153473</t>
  </si>
  <si>
    <t>007710050563</t>
  </si>
  <si>
    <t>0070174248</t>
  </si>
  <si>
    <t>007710050662</t>
  </si>
  <si>
    <t>0070076120</t>
  </si>
  <si>
    <t>007710051397</t>
  </si>
  <si>
    <t>0070327325</t>
  </si>
  <si>
    <t>007710050449</t>
  </si>
  <si>
    <t>0024272874</t>
  </si>
  <si>
    <t>007710059937</t>
  </si>
  <si>
    <t>0070291984</t>
  </si>
  <si>
    <t>007710050472</t>
  </si>
  <si>
    <t>0024298069</t>
  </si>
  <si>
    <t>007710050506</t>
  </si>
  <si>
    <t>0070295886</t>
  </si>
  <si>
    <t>007710050522</t>
  </si>
  <si>
    <t>007710050555</t>
  </si>
  <si>
    <t>0240017608</t>
  </si>
  <si>
    <t>007710050597</t>
  </si>
  <si>
    <t>0070286190</t>
  </si>
  <si>
    <t>007710050613</t>
  </si>
  <si>
    <t>0050086206</t>
  </si>
  <si>
    <t>007710050621</t>
  </si>
  <si>
    <t>0050003789</t>
  </si>
  <si>
    <t>007710050795</t>
  </si>
  <si>
    <t>0024070955</t>
  </si>
  <si>
    <t>007710050670</t>
  </si>
  <si>
    <t>0070327317</t>
  </si>
  <si>
    <t>007710050688</t>
  </si>
  <si>
    <t>0024203200</t>
  </si>
  <si>
    <t>007710050704</t>
  </si>
  <si>
    <t>0014494744</t>
  </si>
  <si>
    <t>007710050696</t>
  </si>
  <si>
    <t>0050480029</t>
  </si>
  <si>
    <t>007710063392</t>
  </si>
  <si>
    <t>0070303813</t>
  </si>
  <si>
    <t>007710050753</t>
  </si>
  <si>
    <t>0050292978</t>
  </si>
  <si>
    <t>007710050712</t>
  </si>
  <si>
    <t>0070266127</t>
  </si>
  <si>
    <t>007710050787</t>
  </si>
  <si>
    <t>0014105175</t>
  </si>
  <si>
    <t>007710050720</t>
  </si>
  <si>
    <t>0070314349</t>
  </si>
  <si>
    <t>007710050761</t>
  </si>
  <si>
    <t>0260011804</t>
  </si>
  <si>
    <t>007710050860</t>
  </si>
  <si>
    <t>0070213111</t>
  </si>
  <si>
    <t>007710050829</t>
  </si>
  <si>
    <t>0070319710</t>
  </si>
  <si>
    <t>007710050852</t>
  </si>
  <si>
    <t>0070199575</t>
  </si>
  <si>
    <t>007710051223</t>
  </si>
  <si>
    <t>0070316807</t>
  </si>
  <si>
    <t>007710051066</t>
  </si>
  <si>
    <t>0070327390</t>
  </si>
  <si>
    <t>007710050886</t>
  </si>
  <si>
    <t>0070316021</t>
  </si>
  <si>
    <t>007710050837</t>
  </si>
  <si>
    <t>0070289863</t>
  </si>
  <si>
    <t>007710050845</t>
  </si>
  <si>
    <t>0240014407</t>
  </si>
  <si>
    <t>007710051314</t>
  </si>
  <si>
    <t>0070222625</t>
  </si>
  <si>
    <t>007710050936</t>
  </si>
  <si>
    <t>007710050985</t>
  </si>
  <si>
    <t>0014433502</t>
  </si>
  <si>
    <t>007710050951</t>
  </si>
  <si>
    <t>0220190102</t>
  </si>
  <si>
    <t>007710050993</t>
  </si>
  <si>
    <t>0070287024</t>
  </si>
  <si>
    <t>007710051041</t>
  </si>
  <si>
    <t>0050481126</t>
  </si>
  <si>
    <t>007710051124</t>
  </si>
  <si>
    <t>0070159702</t>
  </si>
  <si>
    <t>007710051017</t>
  </si>
  <si>
    <t>0240132845</t>
  </si>
  <si>
    <t>007710051090</t>
  </si>
  <si>
    <t>0220180285</t>
  </si>
  <si>
    <t>007710051306</t>
  </si>
  <si>
    <t>0070188560</t>
  </si>
  <si>
    <t>007710051108</t>
  </si>
  <si>
    <t>0070192539</t>
  </si>
  <si>
    <t>007710051116</t>
  </si>
  <si>
    <t>0070271655</t>
  </si>
  <si>
    <t>007710051173</t>
  </si>
  <si>
    <t>0070311402</t>
  </si>
  <si>
    <t>007710051132</t>
  </si>
  <si>
    <t>0024078842</t>
  </si>
  <si>
    <t>007710051157</t>
  </si>
  <si>
    <t>0070160379</t>
  </si>
  <si>
    <t>007710051207</t>
  </si>
  <si>
    <t>0220041297</t>
  </si>
  <si>
    <t>007710051215</t>
  </si>
  <si>
    <t>0220072060</t>
  </si>
  <si>
    <t>007710051355</t>
  </si>
  <si>
    <t>0010400885</t>
  </si>
  <si>
    <t>007710051348</t>
  </si>
  <si>
    <t>0070327531</t>
  </si>
  <si>
    <t>007710051249</t>
  </si>
  <si>
    <t>0024105686</t>
  </si>
  <si>
    <t>007710051256</t>
  </si>
  <si>
    <t>0070255369</t>
  </si>
  <si>
    <t>007710051330</t>
  </si>
  <si>
    <t>0050485135</t>
  </si>
  <si>
    <t>007710063319</t>
  </si>
  <si>
    <t>0070303607</t>
  </si>
  <si>
    <t>007710051298</t>
  </si>
  <si>
    <t>0070327523</t>
  </si>
  <si>
    <t>007710051322</t>
  </si>
  <si>
    <t>0070320981</t>
  </si>
  <si>
    <t>007710051264</t>
  </si>
  <si>
    <t>0070327457</t>
  </si>
  <si>
    <t>007710061842</t>
  </si>
  <si>
    <t>0070116009</t>
  </si>
  <si>
    <t>007710059150</t>
  </si>
  <si>
    <t>0070270178</t>
  </si>
  <si>
    <t>007710059283</t>
  </si>
  <si>
    <t>0050252261</t>
  </si>
  <si>
    <t>007710051389</t>
  </si>
  <si>
    <t>0070327481</t>
  </si>
  <si>
    <t>007710051421</t>
  </si>
  <si>
    <t>0070214903</t>
  </si>
  <si>
    <t>007710059184</t>
  </si>
  <si>
    <t>0070327580</t>
  </si>
  <si>
    <t>007710051405</t>
  </si>
  <si>
    <t>0240166751</t>
  </si>
  <si>
    <t>007710051447</t>
  </si>
  <si>
    <t>0070202296</t>
  </si>
  <si>
    <t>007710051488</t>
  </si>
  <si>
    <t>0014032569</t>
  </si>
  <si>
    <t>007710051736</t>
  </si>
  <si>
    <t>0014310841</t>
  </si>
  <si>
    <t>007710051801</t>
  </si>
  <si>
    <t>0014381883</t>
  </si>
  <si>
    <t>007710051975</t>
  </si>
  <si>
    <t>007710052155</t>
  </si>
  <si>
    <t>0024344087</t>
  </si>
  <si>
    <t>007710052262</t>
  </si>
  <si>
    <t>0050017011</t>
  </si>
  <si>
    <t>007710052445</t>
  </si>
  <si>
    <t>0050394493</t>
  </si>
  <si>
    <t>007710052551</t>
  </si>
  <si>
    <t>0070081914</t>
  </si>
  <si>
    <t>007710052635</t>
  </si>
  <si>
    <t>0070102561</t>
  </si>
  <si>
    <t>007710052817</t>
  </si>
  <si>
    <t>0070166160</t>
  </si>
  <si>
    <t>007710052841</t>
  </si>
  <si>
    <t>0070170220</t>
  </si>
  <si>
    <t>007710052874</t>
  </si>
  <si>
    <t>0070172218</t>
  </si>
  <si>
    <t>007710052882</t>
  </si>
  <si>
    <t>0070176052</t>
  </si>
  <si>
    <t>007710053021</t>
  </si>
  <si>
    <t>0070186531</t>
  </si>
  <si>
    <t>007710053229</t>
  </si>
  <si>
    <t>0070221536</t>
  </si>
  <si>
    <t>007710053302</t>
  </si>
  <si>
    <t>0070232376</t>
  </si>
  <si>
    <t>007710053526</t>
  </si>
  <si>
    <t>0070261136</t>
  </si>
  <si>
    <t>007710053542</t>
  </si>
  <si>
    <t>0070263751</t>
  </si>
  <si>
    <t>007710053591</t>
  </si>
  <si>
    <t>0070268891</t>
  </si>
  <si>
    <t>007710053666</t>
  </si>
  <si>
    <t>0070271523</t>
  </si>
  <si>
    <t>007710053823</t>
  </si>
  <si>
    <t>0070277926</t>
  </si>
  <si>
    <t>007710053922</t>
  </si>
  <si>
    <t>0070279393</t>
  </si>
  <si>
    <t>007710053955</t>
  </si>
  <si>
    <t>0070281423</t>
  </si>
  <si>
    <t>007710054060</t>
  </si>
  <si>
    <t>0070283981</t>
  </si>
  <si>
    <t>007710054136</t>
  </si>
  <si>
    <t>0070286364</t>
  </si>
  <si>
    <t>007710054201</t>
  </si>
  <si>
    <t>0070288360</t>
  </si>
  <si>
    <t>007710054409</t>
  </si>
  <si>
    <t>0070294350</t>
  </si>
  <si>
    <t>007710054474</t>
  </si>
  <si>
    <t>0070295662</t>
  </si>
  <si>
    <t>007710054698</t>
  </si>
  <si>
    <t>0070302047</t>
  </si>
  <si>
    <t>007710054722</t>
  </si>
  <si>
    <t>0070303383</t>
  </si>
  <si>
    <t>007710054748</t>
  </si>
  <si>
    <t>0070303755</t>
  </si>
  <si>
    <t>007710054763</t>
  </si>
  <si>
    <t>0070304571</t>
  </si>
  <si>
    <t>007710055208</t>
  </si>
  <si>
    <t>0140019332</t>
  </si>
  <si>
    <t>007710055281</t>
  </si>
  <si>
    <t>0220053383</t>
  </si>
  <si>
    <t>007710055307</t>
  </si>
  <si>
    <t>0220090658</t>
  </si>
  <si>
    <t>007710055430</t>
  </si>
  <si>
    <t>0240096453</t>
  </si>
  <si>
    <t>007710055521</t>
  </si>
  <si>
    <t>0360000343</t>
  </si>
  <si>
    <t>007710059192</t>
  </si>
  <si>
    <t>0070252200</t>
  </si>
  <si>
    <t>007710059176</t>
  </si>
  <si>
    <t>0014315832</t>
  </si>
  <si>
    <t>007710059812</t>
  </si>
  <si>
    <t>0014078398</t>
  </si>
  <si>
    <t>007710059200</t>
  </si>
  <si>
    <t>0240122945</t>
  </si>
  <si>
    <t>007710059267</t>
  </si>
  <si>
    <t>0070315155</t>
  </si>
  <si>
    <t>007710059226</t>
  </si>
  <si>
    <t>0070172119</t>
  </si>
  <si>
    <t>007710059333</t>
  </si>
  <si>
    <t>0260001581</t>
  </si>
  <si>
    <t>007710059259</t>
  </si>
  <si>
    <t>0070327648</t>
  </si>
  <si>
    <t>007710059341</t>
  </si>
  <si>
    <t>0070227111</t>
  </si>
  <si>
    <t>007710059408</t>
  </si>
  <si>
    <t>0070327671</t>
  </si>
  <si>
    <t>007710059432</t>
  </si>
  <si>
    <t>0140230590</t>
  </si>
  <si>
    <t>007710059358</t>
  </si>
  <si>
    <t>0024381469</t>
  </si>
  <si>
    <t>007710059507</t>
  </si>
  <si>
    <t>0014070338</t>
  </si>
  <si>
    <t>007710059473</t>
  </si>
  <si>
    <t>0070052030</t>
  </si>
  <si>
    <t>007710059655</t>
  </si>
  <si>
    <t>0220043335</t>
  </si>
  <si>
    <t>007710059416</t>
  </si>
  <si>
    <t>0014096705</t>
  </si>
  <si>
    <t>007710059440</t>
  </si>
  <si>
    <t>0070303490</t>
  </si>
  <si>
    <t>007710059382</t>
  </si>
  <si>
    <t>007710059424</t>
  </si>
  <si>
    <t>0070195813</t>
  </si>
  <si>
    <t>007710059481</t>
  </si>
  <si>
    <t>0070327705</t>
  </si>
  <si>
    <t>007710059515</t>
  </si>
  <si>
    <t>0070100722</t>
  </si>
  <si>
    <t>007710059739</t>
  </si>
  <si>
    <t>0140208299</t>
  </si>
  <si>
    <t>007710059572</t>
  </si>
  <si>
    <t>0240222711</t>
  </si>
  <si>
    <t>007710059598</t>
  </si>
  <si>
    <t>0070072301</t>
  </si>
  <si>
    <t>007710059549</t>
  </si>
  <si>
    <t>0290081504</t>
  </si>
  <si>
    <t>007710059614</t>
  </si>
  <si>
    <t>0024447906</t>
  </si>
  <si>
    <t>007710059622</t>
  </si>
  <si>
    <t>0070327689</t>
  </si>
  <si>
    <t>007710059994</t>
  </si>
  <si>
    <t>0070312152</t>
  </si>
  <si>
    <t>007710060596</t>
  </si>
  <si>
    <t>0070267661</t>
  </si>
  <si>
    <t>007710059986</t>
  </si>
  <si>
    <t>0024186355</t>
  </si>
  <si>
    <t>007710059689</t>
  </si>
  <si>
    <t>0070312673</t>
  </si>
  <si>
    <t>007710059663</t>
  </si>
  <si>
    <t>0070279641</t>
  </si>
  <si>
    <t>007710059747</t>
  </si>
  <si>
    <t>0070082839</t>
  </si>
  <si>
    <t>007710059705</t>
  </si>
  <si>
    <t>0240116228</t>
  </si>
  <si>
    <t>007710059671</t>
  </si>
  <si>
    <t>0260121967</t>
  </si>
  <si>
    <t>007710061727</t>
  </si>
  <si>
    <t>0260071543</t>
  </si>
  <si>
    <t>007710063020</t>
  </si>
  <si>
    <t>0050050244</t>
  </si>
  <si>
    <t>007710059754</t>
  </si>
  <si>
    <t>0220115091</t>
  </si>
  <si>
    <t>007710059838</t>
  </si>
  <si>
    <t>0070323324</t>
  </si>
  <si>
    <t>007710059796</t>
  </si>
  <si>
    <t>0070298880</t>
  </si>
  <si>
    <t>007710059804</t>
  </si>
  <si>
    <t>0070267190</t>
  </si>
  <si>
    <t>007710059762</t>
  </si>
  <si>
    <t>0070045349</t>
  </si>
  <si>
    <t>007710059788</t>
  </si>
  <si>
    <t>0240174037</t>
  </si>
  <si>
    <t>007710059861</t>
  </si>
  <si>
    <t>0360069272</t>
  </si>
  <si>
    <t>007710059846</t>
  </si>
  <si>
    <t>0070327747</t>
  </si>
  <si>
    <t>007710060083</t>
  </si>
  <si>
    <t>0220052229</t>
  </si>
  <si>
    <t>007710060018</t>
  </si>
  <si>
    <t>0070204615</t>
  </si>
  <si>
    <t>007710059895</t>
  </si>
  <si>
    <t>0050318740</t>
  </si>
  <si>
    <t>007710060216</t>
  </si>
  <si>
    <t>0050424472</t>
  </si>
  <si>
    <t>007710062329</t>
  </si>
  <si>
    <t>0070289681</t>
  </si>
  <si>
    <t>007710060000</t>
  </si>
  <si>
    <t>0070247358</t>
  </si>
  <si>
    <t>007710059952</t>
  </si>
  <si>
    <t>0070323886</t>
  </si>
  <si>
    <t>007710060026</t>
  </si>
  <si>
    <t>0070220272</t>
  </si>
  <si>
    <t>007710059887</t>
  </si>
  <si>
    <t>0070279062</t>
  </si>
  <si>
    <t>007710073896</t>
  </si>
  <si>
    <t>0070171707</t>
  </si>
  <si>
    <t>007710060273</t>
  </si>
  <si>
    <t>0240033902</t>
  </si>
  <si>
    <t>007710060034</t>
  </si>
  <si>
    <t>0050188820</t>
  </si>
  <si>
    <t>007710060133</t>
  </si>
  <si>
    <t>0070327820</t>
  </si>
  <si>
    <t>007710060125</t>
  </si>
  <si>
    <t>0070261706</t>
  </si>
  <si>
    <t>007710060174</t>
  </si>
  <si>
    <t>0220108245</t>
  </si>
  <si>
    <t>007710060042</t>
  </si>
  <si>
    <t>0070247267</t>
  </si>
  <si>
    <t>007710060166</t>
  </si>
  <si>
    <t>0050516202</t>
  </si>
  <si>
    <t>007710060182</t>
  </si>
  <si>
    <t>0070327838</t>
  </si>
  <si>
    <t>007710060109</t>
  </si>
  <si>
    <t>0070181367</t>
  </si>
  <si>
    <t>007710060257</t>
  </si>
  <si>
    <t>0050068139</t>
  </si>
  <si>
    <t>007710060059</t>
  </si>
  <si>
    <t>0050370931</t>
  </si>
  <si>
    <t>007710060091</t>
  </si>
  <si>
    <t>0070245964</t>
  </si>
  <si>
    <t>007710060075</t>
  </si>
  <si>
    <t>0070033444</t>
  </si>
  <si>
    <t>007710060117</t>
  </si>
  <si>
    <t>0070266143</t>
  </si>
  <si>
    <t>007710060158</t>
  </si>
  <si>
    <t>0240095174</t>
  </si>
  <si>
    <t>007710060265</t>
  </si>
  <si>
    <t>0070273339</t>
  </si>
  <si>
    <t>007710060380</t>
  </si>
  <si>
    <t>0070249057</t>
  </si>
  <si>
    <t>007710060299</t>
  </si>
  <si>
    <t>0070160239</t>
  </si>
  <si>
    <t>007710060323</t>
  </si>
  <si>
    <t>0360132302</t>
  </si>
  <si>
    <t>007710060406</t>
  </si>
  <si>
    <t>0070174255</t>
  </si>
  <si>
    <t>007710060307</t>
  </si>
  <si>
    <t>0070175518</t>
  </si>
  <si>
    <t>007710060430</t>
  </si>
  <si>
    <t>0070199104</t>
  </si>
  <si>
    <t>007710060562</t>
  </si>
  <si>
    <t>0024438020</t>
  </si>
  <si>
    <t>007710060372</t>
  </si>
  <si>
    <t>0070327903</t>
  </si>
  <si>
    <t>007710060620</t>
  </si>
  <si>
    <t>0070203914</t>
  </si>
  <si>
    <t>007710060281</t>
  </si>
  <si>
    <t>0240081745</t>
  </si>
  <si>
    <t>007710060455</t>
  </si>
  <si>
    <t>0220188338</t>
  </si>
  <si>
    <t>007710060315</t>
  </si>
  <si>
    <t>0070146774</t>
  </si>
  <si>
    <t>007710060414</t>
  </si>
  <si>
    <t>0070327911</t>
  </si>
  <si>
    <t>007710060422</t>
  </si>
  <si>
    <t>0070263157</t>
  </si>
  <si>
    <t>007710060505</t>
  </si>
  <si>
    <t>0070256698</t>
  </si>
  <si>
    <t>007710060463</t>
  </si>
  <si>
    <t>0360079255</t>
  </si>
  <si>
    <t>007710060752</t>
  </si>
  <si>
    <t>0070327952</t>
  </si>
  <si>
    <t>007710060497</t>
  </si>
  <si>
    <t>0260065222</t>
  </si>
  <si>
    <t>007710060521</t>
  </si>
  <si>
    <t>0070144787</t>
  </si>
  <si>
    <t>007710060612</t>
  </si>
  <si>
    <t>0070305214</t>
  </si>
  <si>
    <t>007710061511</t>
  </si>
  <si>
    <t>0070317615</t>
  </si>
  <si>
    <t>007710060570</t>
  </si>
  <si>
    <t>0070133814</t>
  </si>
  <si>
    <t>007710060661</t>
  </si>
  <si>
    <t>0070327960</t>
  </si>
  <si>
    <t>007710060547</t>
  </si>
  <si>
    <t>007710060794</t>
  </si>
  <si>
    <t>007710060802</t>
  </si>
  <si>
    <t>0070290838</t>
  </si>
  <si>
    <t>007710060604</t>
  </si>
  <si>
    <t>0220104533</t>
  </si>
  <si>
    <t>007710060885</t>
  </si>
  <si>
    <t>0070131396</t>
  </si>
  <si>
    <t>007710060554</t>
  </si>
  <si>
    <t>0014345425</t>
  </si>
  <si>
    <t>007710060679</t>
  </si>
  <si>
    <t>0014356497</t>
  </si>
  <si>
    <t>007710060737</t>
  </si>
  <si>
    <t>0014441919</t>
  </si>
  <si>
    <t>007710060646</t>
  </si>
  <si>
    <t>007710060828</t>
  </si>
  <si>
    <t>0014142640</t>
  </si>
  <si>
    <t>007710060687</t>
  </si>
  <si>
    <t>007710060695</t>
  </si>
  <si>
    <t>0050162114</t>
  </si>
  <si>
    <t>007710060786</t>
  </si>
  <si>
    <t>0024267601</t>
  </si>
  <si>
    <t>007710060729</t>
  </si>
  <si>
    <t>0070327986</t>
  </si>
  <si>
    <t>007710060760</t>
  </si>
  <si>
    <t>007710060836</t>
  </si>
  <si>
    <t>0070293238</t>
  </si>
  <si>
    <t>007710060869</t>
  </si>
  <si>
    <t>0070282264</t>
  </si>
  <si>
    <t>007710060992</t>
  </si>
  <si>
    <t>0240100891</t>
  </si>
  <si>
    <t>007710060976</t>
  </si>
  <si>
    <t>0240033506</t>
  </si>
  <si>
    <t>007710060935</t>
  </si>
  <si>
    <t>0050168632</t>
  </si>
  <si>
    <t>007710060950</t>
  </si>
  <si>
    <t>0070317292</t>
  </si>
  <si>
    <t>007710061198</t>
  </si>
  <si>
    <t>0070328133</t>
  </si>
  <si>
    <t>007710060984</t>
  </si>
  <si>
    <t>0070328109</t>
  </si>
  <si>
    <t>007710061131</t>
  </si>
  <si>
    <t>0050309079</t>
  </si>
  <si>
    <t>007710061024</t>
  </si>
  <si>
    <t>0070318225</t>
  </si>
  <si>
    <t>007710061040</t>
  </si>
  <si>
    <t>0070148382</t>
  </si>
  <si>
    <t>007710061065</t>
  </si>
  <si>
    <t>0070322151</t>
  </si>
  <si>
    <t>007710061149</t>
  </si>
  <si>
    <t>0070080114</t>
  </si>
  <si>
    <t>007710061123</t>
  </si>
  <si>
    <t>0070305990</t>
  </si>
  <si>
    <t>007710061172</t>
  </si>
  <si>
    <t>0050098532</t>
  </si>
  <si>
    <t>007710061800</t>
  </si>
  <si>
    <t>0220023618</t>
  </si>
  <si>
    <t>007710061206</t>
  </si>
  <si>
    <t>0070328174</t>
  </si>
  <si>
    <t>007710061214</t>
  </si>
  <si>
    <t>0070275581</t>
  </si>
  <si>
    <t>007710061321</t>
  </si>
  <si>
    <t>0070245360</t>
  </si>
  <si>
    <t>007710061222</t>
  </si>
  <si>
    <t>0070156013</t>
  </si>
  <si>
    <t>007710061503</t>
  </si>
  <si>
    <t>0070328182</t>
  </si>
  <si>
    <t>007710061289</t>
  </si>
  <si>
    <t>0240116384</t>
  </si>
  <si>
    <t>007710061255</t>
  </si>
  <si>
    <t>0024518250</t>
  </si>
  <si>
    <t>007710061230</t>
  </si>
  <si>
    <t>0050168079</t>
  </si>
  <si>
    <t>007710061578</t>
  </si>
  <si>
    <t>0050510692</t>
  </si>
  <si>
    <t>007710061347</t>
  </si>
  <si>
    <t>0024181463</t>
  </si>
  <si>
    <t>007710061271</t>
  </si>
  <si>
    <t>0024367799</t>
  </si>
  <si>
    <t>007710061735</t>
  </si>
  <si>
    <t>0014039697</t>
  </si>
  <si>
    <t>007710061362</t>
  </si>
  <si>
    <t>0240021022</t>
  </si>
  <si>
    <t>007710061248</t>
  </si>
  <si>
    <t>0024468985</t>
  </si>
  <si>
    <t>007710061370</t>
  </si>
  <si>
    <t>0014057095</t>
  </si>
  <si>
    <t>007710061917</t>
  </si>
  <si>
    <t>0070056551</t>
  </si>
  <si>
    <t>007710061396</t>
  </si>
  <si>
    <t>0024429680</t>
  </si>
  <si>
    <t>007710061412</t>
  </si>
  <si>
    <t>007710061537</t>
  </si>
  <si>
    <t>0070328208</t>
  </si>
  <si>
    <t>007710061479</t>
  </si>
  <si>
    <t>0024215980</t>
  </si>
  <si>
    <t>007710061495</t>
  </si>
  <si>
    <t>0014363022</t>
  </si>
  <si>
    <t>007710061453</t>
  </si>
  <si>
    <t>0070328216</t>
  </si>
  <si>
    <t>007710061404</t>
  </si>
  <si>
    <t>0050118892</t>
  </si>
  <si>
    <t>007710061545</t>
  </si>
  <si>
    <t>0050071604</t>
  </si>
  <si>
    <t>007710061669</t>
  </si>
  <si>
    <t>0070220728</t>
  </si>
  <si>
    <t>007710061602</t>
  </si>
  <si>
    <t>0070328224</t>
  </si>
  <si>
    <t>007710061677</t>
  </si>
  <si>
    <t>0050057728</t>
  </si>
  <si>
    <t>007710061651</t>
  </si>
  <si>
    <t>0240013433</t>
  </si>
  <si>
    <t>007710063129</t>
  </si>
  <si>
    <t>0050522853</t>
  </si>
  <si>
    <t>007710061909</t>
  </si>
  <si>
    <t>0014176937</t>
  </si>
  <si>
    <t>007710061693</t>
  </si>
  <si>
    <t>0070265673</t>
  </si>
  <si>
    <t>007710061636</t>
  </si>
  <si>
    <t>0050054600</t>
  </si>
  <si>
    <t>007710061628</t>
  </si>
  <si>
    <t>0070328265</t>
  </si>
  <si>
    <t>007710061644</t>
  </si>
  <si>
    <t>0050034842</t>
  </si>
  <si>
    <t>007710061701</t>
  </si>
  <si>
    <t>0050136613</t>
  </si>
  <si>
    <t>007710062154</t>
  </si>
  <si>
    <t>0024120958</t>
  </si>
  <si>
    <t>007710062253</t>
  </si>
  <si>
    <t>0070287545</t>
  </si>
  <si>
    <t>007710062188</t>
  </si>
  <si>
    <t>0014232771</t>
  </si>
  <si>
    <t>007710061792</t>
  </si>
  <si>
    <t>0014326946</t>
  </si>
  <si>
    <t>007710061719</t>
  </si>
  <si>
    <t>0070024583</t>
  </si>
  <si>
    <t>007710061784</t>
  </si>
  <si>
    <t>0070321757</t>
  </si>
  <si>
    <t>007710061818</t>
  </si>
  <si>
    <t>0260114962</t>
  </si>
  <si>
    <t>007710061834</t>
  </si>
  <si>
    <t>007710063541</t>
  </si>
  <si>
    <t>0014160444</t>
  </si>
  <si>
    <t>007710061891</t>
  </si>
  <si>
    <t>0014194955</t>
  </si>
  <si>
    <t>007710061990</t>
  </si>
  <si>
    <t>0050359132</t>
  </si>
  <si>
    <t>007710062089</t>
  </si>
  <si>
    <t>0220205215</t>
  </si>
  <si>
    <t>007710062204</t>
  </si>
  <si>
    <t>0070296215</t>
  </si>
  <si>
    <t>007710062022</t>
  </si>
  <si>
    <t>0070300728</t>
  </si>
  <si>
    <t>007710062006</t>
  </si>
  <si>
    <t>0070196050</t>
  </si>
  <si>
    <t>007710062147</t>
  </si>
  <si>
    <t>0050411594</t>
  </si>
  <si>
    <t>007710061925</t>
  </si>
  <si>
    <t>0070328315</t>
  </si>
  <si>
    <t>007710061933</t>
  </si>
  <si>
    <t>0050516327</t>
  </si>
  <si>
    <t>007710061974</t>
  </si>
  <si>
    <t>0070165162</t>
  </si>
  <si>
    <t>007710062063</t>
  </si>
  <si>
    <t>0260109996</t>
  </si>
  <si>
    <t>007710061958</t>
  </si>
  <si>
    <t>0014280390</t>
  </si>
  <si>
    <t>007710061982</t>
  </si>
  <si>
    <t>0014431522</t>
  </si>
  <si>
    <t>007710062014</t>
  </si>
  <si>
    <t>0070249594</t>
  </si>
  <si>
    <t>007710062121</t>
  </si>
  <si>
    <t>0070267570</t>
  </si>
  <si>
    <t>007710062113</t>
  </si>
  <si>
    <t>0260001854</t>
  </si>
  <si>
    <t>007710062311</t>
  </si>
  <si>
    <t>0240083741</t>
  </si>
  <si>
    <t>007710062170</t>
  </si>
  <si>
    <t>0050395359</t>
  </si>
  <si>
    <t>007710062071</t>
  </si>
  <si>
    <t>0050175017</t>
  </si>
  <si>
    <t>007710062097</t>
  </si>
  <si>
    <t>0070328281</t>
  </si>
  <si>
    <t>007710062246</t>
  </si>
  <si>
    <t>0024073207</t>
  </si>
  <si>
    <t>007710062345</t>
  </si>
  <si>
    <t>0050463330</t>
  </si>
  <si>
    <t>007710062402</t>
  </si>
  <si>
    <t>0024111122</t>
  </si>
  <si>
    <t>007710062212</t>
  </si>
  <si>
    <t>0070288584</t>
  </si>
  <si>
    <t>007710062451</t>
  </si>
  <si>
    <t>0290068840</t>
  </si>
  <si>
    <t>007710062410</t>
  </si>
  <si>
    <t>0014320659</t>
  </si>
  <si>
    <t>007710062279</t>
  </si>
  <si>
    <t>0070047584</t>
  </si>
  <si>
    <t>007710062378</t>
  </si>
  <si>
    <t>0070325691</t>
  </si>
  <si>
    <t>007710062881</t>
  </si>
  <si>
    <t>0070200464</t>
  </si>
  <si>
    <t>007710062352</t>
  </si>
  <si>
    <t>0240168716</t>
  </si>
  <si>
    <t>007710062501</t>
  </si>
  <si>
    <t>0220118582</t>
  </si>
  <si>
    <t>007710062436</t>
  </si>
  <si>
    <t>007710062535</t>
  </si>
  <si>
    <t>0220176820</t>
  </si>
  <si>
    <t>007710062485</t>
  </si>
  <si>
    <t>0024259236</t>
  </si>
  <si>
    <t>007710062683</t>
  </si>
  <si>
    <t>0070328414</t>
  </si>
  <si>
    <t>007710062444</t>
  </si>
  <si>
    <t>0290103290</t>
  </si>
  <si>
    <t>007710062642</t>
  </si>
  <si>
    <t>0070328455</t>
  </si>
  <si>
    <t>007710062618</t>
  </si>
  <si>
    <t>0070328463</t>
  </si>
  <si>
    <t>007710062667</t>
  </si>
  <si>
    <t>0070225511</t>
  </si>
  <si>
    <t>007710062584</t>
  </si>
  <si>
    <t>0070328521</t>
  </si>
  <si>
    <t>007710062576</t>
  </si>
  <si>
    <t>0070313085</t>
  </si>
  <si>
    <t>007710062568</t>
  </si>
  <si>
    <t>0070261698</t>
  </si>
  <si>
    <t>007710062899</t>
  </si>
  <si>
    <t>0070175286</t>
  </si>
  <si>
    <t>007710062543</t>
  </si>
  <si>
    <t>0070277751</t>
  </si>
  <si>
    <t>007710062600</t>
  </si>
  <si>
    <t>0070328588</t>
  </si>
  <si>
    <t>007710062634</t>
  </si>
  <si>
    <t>0014435176</t>
  </si>
  <si>
    <t>007710062782</t>
  </si>
  <si>
    <t>0050445238</t>
  </si>
  <si>
    <t>007710062758</t>
  </si>
  <si>
    <t>007710062873</t>
  </si>
  <si>
    <t>0070255310</t>
  </si>
  <si>
    <t>007710062774</t>
  </si>
  <si>
    <t>0070328620</t>
  </si>
  <si>
    <t>007710062766</t>
  </si>
  <si>
    <t>0014429559</t>
  </si>
  <si>
    <t>007710062741</t>
  </si>
  <si>
    <t>0070311931</t>
  </si>
  <si>
    <t>007710062790</t>
  </si>
  <si>
    <t>0070299367</t>
  </si>
  <si>
    <t>007710062832</t>
  </si>
  <si>
    <t>0240045377</t>
  </si>
  <si>
    <t>007710062824</t>
  </si>
  <si>
    <t>0070298856</t>
  </si>
  <si>
    <t>007710062865</t>
  </si>
  <si>
    <t>0014122717</t>
  </si>
  <si>
    <t>007710062907</t>
  </si>
  <si>
    <t>0070328687</t>
  </si>
  <si>
    <t>007710062956</t>
  </si>
  <si>
    <t>0070230453</t>
  </si>
  <si>
    <t>007710062964</t>
  </si>
  <si>
    <t>0260094362</t>
  </si>
  <si>
    <t>007710062972</t>
  </si>
  <si>
    <t>0140108655</t>
  </si>
  <si>
    <t>007710063012</t>
  </si>
  <si>
    <t>0220210660</t>
  </si>
  <si>
    <t>007710063103</t>
  </si>
  <si>
    <t>0070251251</t>
  </si>
  <si>
    <t>007710063087</t>
  </si>
  <si>
    <t>0180082893</t>
  </si>
  <si>
    <t>007710063046</t>
  </si>
  <si>
    <t>0070117411</t>
  </si>
  <si>
    <t>007710063061</t>
  </si>
  <si>
    <t>0070132238</t>
  </si>
  <si>
    <t>007710063079</t>
  </si>
  <si>
    <t>0070268966</t>
  </si>
  <si>
    <t>007710063111</t>
  </si>
  <si>
    <t>0070298500</t>
  </si>
  <si>
    <t>007710063145</t>
  </si>
  <si>
    <t>0070273867</t>
  </si>
  <si>
    <t>007710063152</t>
  </si>
  <si>
    <t>0070194618</t>
  </si>
  <si>
    <t>007710063137</t>
  </si>
  <si>
    <t>0070286828</t>
  </si>
  <si>
    <t>007710063186</t>
  </si>
  <si>
    <t>007710063210</t>
  </si>
  <si>
    <t>0024215022</t>
  </si>
  <si>
    <t>007710063244</t>
  </si>
  <si>
    <t>0220004410</t>
  </si>
  <si>
    <t>007710063285</t>
  </si>
  <si>
    <t>0070313036</t>
  </si>
  <si>
    <t>007710063293</t>
  </si>
  <si>
    <t>0070282868</t>
  </si>
  <si>
    <t>007710063335</t>
  </si>
  <si>
    <t>0070114954</t>
  </si>
  <si>
    <t>007710063418</t>
  </si>
  <si>
    <t>0070308325</t>
  </si>
  <si>
    <t>007710063657</t>
  </si>
  <si>
    <t>0070208111</t>
  </si>
  <si>
    <t>007710063483</t>
  </si>
  <si>
    <t>0070257118</t>
  </si>
  <si>
    <t>007710063350</t>
  </si>
  <si>
    <t>0240011106</t>
  </si>
  <si>
    <t>007710063368</t>
  </si>
  <si>
    <t>0050388040</t>
  </si>
  <si>
    <t>007710063376</t>
  </si>
  <si>
    <t>0220102362</t>
  </si>
  <si>
    <t>007710063525</t>
  </si>
  <si>
    <t>0140037722</t>
  </si>
  <si>
    <t>007710063566</t>
  </si>
  <si>
    <t>0070272018</t>
  </si>
  <si>
    <t>007710063533</t>
  </si>
  <si>
    <t>0070328802</t>
  </si>
  <si>
    <t>007710063822</t>
  </si>
  <si>
    <t>0014106322</t>
  </si>
  <si>
    <t>007710063616</t>
  </si>
  <si>
    <t>0240112623</t>
  </si>
  <si>
    <t>007710063442</t>
  </si>
  <si>
    <t>007710063434</t>
  </si>
  <si>
    <t>0070301692</t>
  </si>
  <si>
    <t>007710063491</t>
  </si>
  <si>
    <t>0070210612</t>
  </si>
  <si>
    <t>007710063384</t>
  </si>
  <si>
    <t>0070291604</t>
  </si>
  <si>
    <t>007710063582</t>
  </si>
  <si>
    <t>0070292727</t>
  </si>
  <si>
    <t>007710063426</t>
  </si>
  <si>
    <t>0070328786</t>
  </si>
  <si>
    <t>007710063509</t>
  </si>
  <si>
    <t>007710063608</t>
  </si>
  <si>
    <t>0050291046</t>
  </si>
  <si>
    <t>007710063590</t>
  </si>
  <si>
    <t>0220068217</t>
  </si>
  <si>
    <t>007710063640</t>
  </si>
  <si>
    <t>0070023650</t>
  </si>
  <si>
    <t>007710063574</t>
  </si>
  <si>
    <t>0070269485</t>
  </si>
  <si>
    <t>007710063624</t>
  </si>
  <si>
    <t>0070287792</t>
  </si>
  <si>
    <t>007710063665</t>
  </si>
  <si>
    <t>0070328844</t>
  </si>
  <si>
    <t>007710063806</t>
  </si>
  <si>
    <t>0024178386</t>
  </si>
  <si>
    <t>007710063723</t>
  </si>
  <si>
    <t>0014287882</t>
  </si>
  <si>
    <t>007710072013</t>
  </si>
  <si>
    <t>0014211049</t>
  </si>
  <si>
    <t>007710063756</t>
  </si>
  <si>
    <t>0070276811</t>
  </si>
  <si>
    <t>007710063780</t>
  </si>
  <si>
    <t>0260142906</t>
  </si>
  <si>
    <t>007710063715</t>
  </si>
  <si>
    <t>0240210393</t>
  </si>
  <si>
    <t>007710063681</t>
  </si>
  <si>
    <t>0024338147</t>
  </si>
  <si>
    <t>007710063731</t>
  </si>
  <si>
    <t>0070290622</t>
  </si>
  <si>
    <t>007710063848</t>
  </si>
  <si>
    <t>0070295993</t>
  </si>
  <si>
    <t>007710063863</t>
  </si>
  <si>
    <t>0070292446</t>
  </si>
  <si>
    <t>007710063749</t>
  </si>
  <si>
    <t>0070259858</t>
  </si>
  <si>
    <t>007710063772</t>
  </si>
  <si>
    <t>0014303317</t>
  </si>
  <si>
    <t>007710071932</t>
  </si>
  <si>
    <t>0070318209</t>
  </si>
  <si>
    <t>007710071940</t>
  </si>
  <si>
    <t>0240006270</t>
  </si>
  <si>
    <t>007710063871</t>
  </si>
  <si>
    <t>0070312541</t>
  </si>
  <si>
    <t>007710063814</t>
  </si>
  <si>
    <t>0070311659</t>
  </si>
  <si>
    <t>007710063830</t>
  </si>
  <si>
    <t>0070293840</t>
  </si>
  <si>
    <t>007710072005</t>
  </si>
  <si>
    <t>0014235618</t>
  </si>
  <si>
    <t>007710064002</t>
  </si>
  <si>
    <t>0014384630</t>
  </si>
  <si>
    <t>007710064093</t>
  </si>
  <si>
    <t>0024182180</t>
  </si>
  <si>
    <t>007710064267</t>
  </si>
  <si>
    <t>007710064291</t>
  </si>
  <si>
    <t>0050106699</t>
  </si>
  <si>
    <t>007710064374</t>
  </si>
  <si>
    <t>0050318930</t>
  </si>
  <si>
    <t>007710064432</t>
  </si>
  <si>
    <t>0070031885</t>
  </si>
  <si>
    <t>007710064994</t>
  </si>
  <si>
    <t>0070250451</t>
  </si>
  <si>
    <t>007710065181</t>
  </si>
  <si>
    <t>0070278692</t>
  </si>
  <si>
    <t>007710065199</t>
  </si>
  <si>
    <t>0070278759</t>
  </si>
  <si>
    <t>007710065215</t>
  </si>
  <si>
    <t>0070279658</t>
  </si>
  <si>
    <t>007710065454</t>
  </si>
  <si>
    <t>0070295654</t>
  </si>
  <si>
    <t>007710065520</t>
  </si>
  <si>
    <t>0070298997</t>
  </si>
  <si>
    <t>007710065983</t>
  </si>
  <si>
    <t>0220101737</t>
  </si>
  <si>
    <t>007710066007</t>
  </si>
  <si>
    <t>0220130645</t>
  </si>
  <si>
    <t>007710066429</t>
  </si>
  <si>
    <t>0070192737</t>
  </si>
  <si>
    <t>007710066577</t>
  </si>
  <si>
    <t>0070256771</t>
  </si>
  <si>
    <t>007710066668</t>
  </si>
  <si>
    <t>0070277348</t>
  </si>
  <si>
    <t>007710066676</t>
  </si>
  <si>
    <t>0070278049</t>
  </si>
  <si>
    <t>007710066700</t>
  </si>
  <si>
    <t>0070278361</t>
  </si>
  <si>
    <t>007710066841</t>
  </si>
  <si>
    <t>0070295142</t>
  </si>
  <si>
    <t>007710066940</t>
  </si>
  <si>
    <t>0070314216</t>
  </si>
  <si>
    <t>007710067278</t>
  </si>
  <si>
    <t>0240177113</t>
  </si>
  <si>
    <t>007710067492</t>
  </si>
  <si>
    <t>0070207196</t>
  </si>
  <si>
    <t>007710067567</t>
  </si>
  <si>
    <t>007710067781</t>
  </si>
  <si>
    <t>0070292032</t>
  </si>
  <si>
    <t>007710071908</t>
  </si>
  <si>
    <t>0070283684</t>
  </si>
  <si>
    <t>007710072062</t>
  </si>
  <si>
    <t>0070293014</t>
  </si>
  <si>
    <t>007710072054</t>
  </si>
  <si>
    <t>0070322359</t>
  </si>
  <si>
    <t>007710071916</t>
  </si>
  <si>
    <t>0070250238</t>
  </si>
  <si>
    <t>007710073151</t>
  </si>
  <si>
    <t>0050527746</t>
  </si>
  <si>
    <t>007710071981</t>
  </si>
  <si>
    <t>0070312640</t>
  </si>
  <si>
    <t>007710072021</t>
  </si>
  <si>
    <t>0070239082</t>
  </si>
  <si>
    <t>007710072096</t>
  </si>
  <si>
    <t>0070328885</t>
  </si>
  <si>
    <t>007710072203</t>
  </si>
  <si>
    <t>0220039044</t>
  </si>
  <si>
    <t>007710072112</t>
  </si>
  <si>
    <t>0070054507</t>
  </si>
  <si>
    <t>007710072252</t>
  </si>
  <si>
    <t>0070287487</t>
  </si>
  <si>
    <t>007710072039</t>
  </si>
  <si>
    <t>0070321435</t>
  </si>
  <si>
    <t>007710072831</t>
  </si>
  <si>
    <t>0014200331</t>
  </si>
  <si>
    <t>007710072088</t>
  </si>
  <si>
    <t>0360056337</t>
  </si>
  <si>
    <t>007710072153</t>
  </si>
  <si>
    <t>0014169924</t>
  </si>
  <si>
    <t>007710072435</t>
  </si>
  <si>
    <t>0014080675</t>
  </si>
  <si>
    <t>007710072120</t>
  </si>
  <si>
    <t>0290049352</t>
  </si>
  <si>
    <t>007710072070</t>
  </si>
  <si>
    <t>0014200190</t>
  </si>
  <si>
    <t>007710072187</t>
  </si>
  <si>
    <t>0070260005</t>
  </si>
  <si>
    <t>007710072278</t>
  </si>
  <si>
    <t>0070326533</t>
  </si>
  <si>
    <t>007710072294</t>
  </si>
  <si>
    <t>0070196449</t>
  </si>
  <si>
    <t>007710073243</t>
  </si>
  <si>
    <t>0240096859</t>
  </si>
  <si>
    <t>007710072161</t>
  </si>
  <si>
    <t>0070289764</t>
  </si>
  <si>
    <t>007710072146</t>
  </si>
  <si>
    <t>0070320536</t>
  </si>
  <si>
    <t>007710072179</t>
  </si>
  <si>
    <t>0070328901</t>
  </si>
  <si>
    <t>007710072328</t>
  </si>
  <si>
    <t>0240007922</t>
  </si>
  <si>
    <t>007710072559</t>
  </si>
  <si>
    <t>0070179817</t>
  </si>
  <si>
    <t>007710072245</t>
  </si>
  <si>
    <t>0070317532</t>
  </si>
  <si>
    <t>007710072237</t>
  </si>
  <si>
    <t>0070328968</t>
  </si>
  <si>
    <t>007710072211</t>
  </si>
  <si>
    <t>0070277603</t>
  </si>
  <si>
    <t>007710072476</t>
  </si>
  <si>
    <t>0070328976</t>
  </si>
  <si>
    <t>007710072336</t>
  </si>
  <si>
    <t>007710072351</t>
  </si>
  <si>
    <t>0070114921</t>
  </si>
  <si>
    <t>007710072286</t>
  </si>
  <si>
    <t>0070328794</t>
  </si>
  <si>
    <t>007710072344</t>
  </si>
  <si>
    <t>0024285280</t>
  </si>
  <si>
    <t>007710072419</t>
  </si>
  <si>
    <t>0070278056</t>
  </si>
  <si>
    <t>007710072377</t>
  </si>
  <si>
    <t>0014153142</t>
  </si>
  <si>
    <t>007710072427</t>
  </si>
  <si>
    <t>007710072369</t>
  </si>
  <si>
    <t>0024222762</t>
  </si>
  <si>
    <t>007710072401</t>
  </si>
  <si>
    <t>007710072740</t>
  </si>
  <si>
    <t>0070329008</t>
  </si>
  <si>
    <t>007710072716</t>
  </si>
  <si>
    <t>0070328836</t>
  </si>
  <si>
    <t>007710072591</t>
  </si>
  <si>
    <t>007710072583</t>
  </si>
  <si>
    <t>0070248265</t>
  </si>
  <si>
    <t>007710072542</t>
  </si>
  <si>
    <t>0070285556</t>
  </si>
  <si>
    <t>007710072617</t>
  </si>
  <si>
    <t>0070329016</t>
  </si>
  <si>
    <t>007710072757</t>
  </si>
  <si>
    <t>0220183578</t>
  </si>
  <si>
    <t>007710072864</t>
  </si>
  <si>
    <t>0070329024</t>
  </si>
  <si>
    <t>007710072930</t>
  </si>
  <si>
    <t>007710072641</t>
  </si>
  <si>
    <t>0010000013</t>
  </si>
  <si>
    <t>007710072609</t>
  </si>
  <si>
    <t>0050333962</t>
  </si>
  <si>
    <t>007710073037</t>
  </si>
  <si>
    <t>0140033515</t>
  </si>
  <si>
    <t>007710072682</t>
  </si>
  <si>
    <t>0050437177</t>
  </si>
  <si>
    <t>007710072666</t>
  </si>
  <si>
    <t>0050387729</t>
  </si>
  <si>
    <t>007710072989</t>
  </si>
  <si>
    <t>0050395599</t>
  </si>
  <si>
    <t>007710072914</t>
  </si>
  <si>
    <t>007710072658</t>
  </si>
  <si>
    <t>007710073078</t>
  </si>
  <si>
    <t>0070315130</t>
  </si>
  <si>
    <t>007710072773</t>
  </si>
  <si>
    <t>0070329032</t>
  </si>
  <si>
    <t>007710072765</t>
  </si>
  <si>
    <t>0050374529</t>
  </si>
  <si>
    <t>007710072724</t>
  </si>
  <si>
    <t>0260176862</t>
  </si>
  <si>
    <t>007710072799</t>
  </si>
  <si>
    <t>0070311873</t>
  </si>
  <si>
    <t>007710072856</t>
  </si>
  <si>
    <t>0070039185</t>
  </si>
  <si>
    <t>007710072815</t>
  </si>
  <si>
    <t>0070305560</t>
  </si>
  <si>
    <t>007710073110</t>
  </si>
  <si>
    <t>0290031947</t>
  </si>
  <si>
    <t>007710072807</t>
  </si>
  <si>
    <t>0240132043</t>
  </si>
  <si>
    <t>007710073250</t>
  </si>
  <si>
    <t>0260024476</t>
  </si>
  <si>
    <t>007710072872</t>
  </si>
  <si>
    <t>0560003832</t>
  </si>
  <si>
    <t>007710072906</t>
  </si>
  <si>
    <t>0240110957</t>
  </si>
  <si>
    <t>007710072849</t>
  </si>
  <si>
    <t>0070165493</t>
  </si>
  <si>
    <t>007710072955</t>
  </si>
  <si>
    <t>0260207865</t>
  </si>
  <si>
    <t>007710073011</t>
  </si>
  <si>
    <t>0050053990</t>
  </si>
  <si>
    <t>007710072971</t>
  </si>
  <si>
    <t>0070315759</t>
  </si>
  <si>
    <t>007710072997</t>
  </si>
  <si>
    <t>0260002597</t>
  </si>
  <si>
    <t>007710073029</t>
  </si>
  <si>
    <t>0070182860</t>
  </si>
  <si>
    <t>007710073052</t>
  </si>
  <si>
    <t>0220047112</t>
  </si>
  <si>
    <t>007710073227</t>
  </si>
  <si>
    <t>0260028089</t>
  </si>
  <si>
    <t>007710073185</t>
  </si>
  <si>
    <t>0070157359</t>
  </si>
  <si>
    <t>007710073235</t>
  </si>
  <si>
    <t>0070277397</t>
  </si>
  <si>
    <t>007710073094</t>
  </si>
  <si>
    <t>0070258900</t>
  </si>
  <si>
    <t>007710073383</t>
  </si>
  <si>
    <t>0070324025</t>
  </si>
  <si>
    <t>007710073169</t>
  </si>
  <si>
    <t>0050398007</t>
  </si>
  <si>
    <t>007710073136</t>
  </si>
  <si>
    <t>0070320312</t>
  </si>
  <si>
    <t>007710073144</t>
  </si>
  <si>
    <t>0050213495</t>
  </si>
  <si>
    <t>007710073086</t>
  </si>
  <si>
    <t>0070329081</t>
  </si>
  <si>
    <t>007710073177</t>
  </si>
  <si>
    <t>0024530347</t>
  </si>
  <si>
    <t>007710073102</t>
  </si>
  <si>
    <t>007710073201</t>
  </si>
  <si>
    <t>0050436823</t>
  </si>
  <si>
    <t>007710073219</t>
  </si>
  <si>
    <t>0290096510</t>
  </si>
  <si>
    <t>007710073284</t>
  </si>
  <si>
    <t>0070298286</t>
  </si>
  <si>
    <t>007710073268</t>
  </si>
  <si>
    <t>0070329115</t>
  </si>
  <si>
    <t>007710073441</t>
  </si>
  <si>
    <t>0070329131</t>
  </si>
  <si>
    <t>007710073300</t>
  </si>
  <si>
    <t>0050197771</t>
  </si>
  <si>
    <t>007710073318</t>
  </si>
  <si>
    <t>0024207789</t>
  </si>
  <si>
    <t>007710073334</t>
  </si>
  <si>
    <t>0050369214</t>
  </si>
  <si>
    <t>007710073367</t>
  </si>
  <si>
    <t>0070329156</t>
  </si>
  <si>
    <t>007710073359</t>
  </si>
  <si>
    <t>0050108265</t>
  </si>
  <si>
    <t>007710073433</t>
  </si>
  <si>
    <t>0070318902</t>
  </si>
  <si>
    <t>007710073417</t>
  </si>
  <si>
    <t>0070058078</t>
  </si>
  <si>
    <t>007710073516</t>
  </si>
  <si>
    <t>0070243787</t>
  </si>
  <si>
    <t>007710073532</t>
  </si>
  <si>
    <t>0070320817</t>
  </si>
  <si>
    <t>007710073524</t>
  </si>
  <si>
    <t>007710073698</t>
  </si>
  <si>
    <t>0070324579</t>
  </si>
  <si>
    <t>007710073474</t>
  </si>
  <si>
    <t>0070038054</t>
  </si>
  <si>
    <t>007710073540</t>
  </si>
  <si>
    <t>0070242433</t>
  </si>
  <si>
    <t>007710073565</t>
  </si>
  <si>
    <t>0070287842</t>
  </si>
  <si>
    <t>007710073680</t>
  </si>
  <si>
    <t>0070280128</t>
  </si>
  <si>
    <t>007710073508</t>
  </si>
  <si>
    <t>0070329214</t>
  </si>
  <si>
    <t>007710073581</t>
  </si>
  <si>
    <t>0070177159</t>
  </si>
  <si>
    <t>007710073573</t>
  </si>
  <si>
    <t>0070206792</t>
  </si>
  <si>
    <t>007710073664</t>
  </si>
  <si>
    <t>007710073813</t>
  </si>
  <si>
    <t>0024285660</t>
  </si>
  <si>
    <t>007710073656</t>
  </si>
  <si>
    <t>0360086979</t>
  </si>
  <si>
    <t>007710073714</t>
  </si>
  <si>
    <t>0290018894</t>
  </si>
  <si>
    <t>007710073623</t>
  </si>
  <si>
    <t>0240116822</t>
  </si>
  <si>
    <t>007710073722</t>
  </si>
  <si>
    <t>0050491745</t>
  </si>
  <si>
    <t>007710073912</t>
  </si>
  <si>
    <t>0070329263</t>
  </si>
  <si>
    <t>007710073730</t>
  </si>
  <si>
    <t>0240117390</t>
  </si>
  <si>
    <t>007710073854</t>
  </si>
  <si>
    <t>0240170266</t>
  </si>
  <si>
    <t>007710073755</t>
  </si>
  <si>
    <t>0070294335</t>
  </si>
  <si>
    <t>007710073748</t>
  </si>
  <si>
    <t>0290068832</t>
  </si>
  <si>
    <t>007710073771</t>
  </si>
  <si>
    <t>0070193297</t>
  </si>
  <si>
    <t>007710073888</t>
  </si>
  <si>
    <t>0014083703</t>
  </si>
  <si>
    <t>007710073797</t>
  </si>
  <si>
    <t>0070273420</t>
  </si>
  <si>
    <t>007710073821</t>
  </si>
  <si>
    <t>0070329305</t>
  </si>
  <si>
    <t>007710073839</t>
  </si>
  <si>
    <t>0070280896</t>
  </si>
  <si>
    <t>007710073870</t>
  </si>
  <si>
    <t>0014028179</t>
  </si>
  <si>
    <t>007710073961</t>
  </si>
  <si>
    <t>0050461060</t>
  </si>
  <si>
    <t>007710073862</t>
  </si>
  <si>
    <t>0070256797</t>
  </si>
  <si>
    <t>007710073904</t>
  </si>
  <si>
    <t>0070276415</t>
  </si>
  <si>
    <t>007710073920</t>
  </si>
  <si>
    <t>0070329255</t>
  </si>
  <si>
    <t>007710074035</t>
  </si>
  <si>
    <t>0070147657</t>
  </si>
  <si>
    <t>007710074068</t>
  </si>
  <si>
    <t>0290021708</t>
  </si>
  <si>
    <t>007710073953</t>
  </si>
  <si>
    <t>0070329347</t>
  </si>
  <si>
    <t>007710074118</t>
  </si>
  <si>
    <t>0070329370</t>
  </si>
  <si>
    <t>007710074027</t>
  </si>
  <si>
    <t>007710074043</t>
  </si>
  <si>
    <t>0070236989</t>
  </si>
  <si>
    <t>007710074258</t>
  </si>
  <si>
    <t>0070329388</t>
  </si>
  <si>
    <t>007710074092</t>
  </si>
  <si>
    <t>0070296785</t>
  </si>
  <si>
    <t>007710074241</t>
  </si>
  <si>
    <t>0240051201</t>
  </si>
  <si>
    <t>007710074167</t>
  </si>
  <si>
    <t>0024489049</t>
  </si>
  <si>
    <t>007710074100</t>
  </si>
  <si>
    <t>0070313754</t>
  </si>
  <si>
    <t>007710074126</t>
  </si>
  <si>
    <t>0014483457</t>
  </si>
  <si>
    <t>007710074217</t>
  </si>
  <si>
    <t>0070222815</t>
  </si>
  <si>
    <t>007710074209</t>
  </si>
  <si>
    <t>0070328372</t>
  </si>
  <si>
    <t>007710074266</t>
  </si>
  <si>
    <t>0070202031</t>
  </si>
  <si>
    <t>007710074274</t>
  </si>
  <si>
    <t>0070329461</t>
  </si>
  <si>
    <t>007710074290</t>
  </si>
  <si>
    <t>0070228358</t>
  </si>
  <si>
    <t>007710075446</t>
  </si>
  <si>
    <t>0070328489</t>
  </si>
  <si>
    <t>007710075297</t>
  </si>
  <si>
    <t>0014441372</t>
  </si>
  <si>
    <t>007710088704</t>
  </si>
  <si>
    <t>0240058792</t>
  </si>
  <si>
    <t>007710074423</t>
  </si>
  <si>
    <t>0050316355</t>
  </si>
  <si>
    <t>007710075404</t>
  </si>
  <si>
    <t>0070284088</t>
  </si>
  <si>
    <t>007710089207</t>
  </si>
  <si>
    <t>0220145726</t>
  </si>
  <si>
    <t>007710075743</t>
  </si>
  <si>
    <t>0290051978</t>
  </si>
  <si>
    <t>007710074605</t>
  </si>
  <si>
    <t>0014086805</t>
  </si>
  <si>
    <t>007710086872</t>
  </si>
  <si>
    <t>0050114974</t>
  </si>
  <si>
    <t>007710076063</t>
  </si>
  <si>
    <t>0024130494</t>
  </si>
  <si>
    <t>007710074332</t>
  </si>
  <si>
    <t>0014350359</t>
  </si>
  <si>
    <t>007710074506</t>
  </si>
  <si>
    <t>0050081389</t>
  </si>
  <si>
    <t>007710074415</t>
  </si>
  <si>
    <t>007710074456</t>
  </si>
  <si>
    <t>0070270186</t>
  </si>
  <si>
    <t>007710075560</t>
  </si>
  <si>
    <t>0070273305</t>
  </si>
  <si>
    <t>007710074373</t>
  </si>
  <si>
    <t>0070329453</t>
  </si>
  <si>
    <t>007710074340</t>
  </si>
  <si>
    <t>0070275755</t>
  </si>
  <si>
    <t>007710074316</t>
  </si>
  <si>
    <t>0070211925</t>
  </si>
  <si>
    <t>007710074365</t>
  </si>
  <si>
    <t>0070133384</t>
  </si>
  <si>
    <t>007710074357</t>
  </si>
  <si>
    <t>0070324884</t>
  </si>
  <si>
    <t>007710074530</t>
  </si>
  <si>
    <t>0070208830</t>
  </si>
  <si>
    <t>007710074464</t>
  </si>
  <si>
    <t>0014351613</t>
  </si>
  <si>
    <t>007710074514</t>
  </si>
  <si>
    <t>0050140474</t>
  </si>
  <si>
    <t>007710074563</t>
  </si>
  <si>
    <t>0260108683</t>
  </si>
  <si>
    <t>007710074688</t>
  </si>
  <si>
    <t>0070298641</t>
  </si>
  <si>
    <t>007710074480</t>
  </si>
  <si>
    <t>0220104459</t>
  </si>
  <si>
    <t>007710074951</t>
  </si>
  <si>
    <t>0070295381</t>
  </si>
  <si>
    <t>007710074555</t>
  </si>
  <si>
    <t>0014125876</t>
  </si>
  <si>
    <t>007710074597</t>
  </si>
  <si>
    <t>0070321286</t>
  </si>
  <si>
    <t>007710074621</t>
  </si>
  <si>
    <t>0070318696</t>
  </si>
  <si>
    <t>007710074654</t>
  </si>
  <si>
    <t>0050510619</t>
  </si>
  <si>
    <t>007710074613</t>
  </si>
  <si>
    <t>0070271937</t>
  </si>
  <si>
    <t>007710074647</t>
  </si>
  <si>
    <t>0070172051</t>
  </si>
  <si>
    <t>007710074670</t>
  </si>
  <si>
    <t>0050427103</t>
  </si>
  <si>
    <t>007710074712</t>
  </si>
  <si>
    <t>0220189625</t>
  </si>
  <si>
    <t>007710074704</t>
  </si>
  <si>
    <t>0070132279</t>
  </si>
  <si>
    <t>007710074696</t>
  </si>
  <si>
    <t>0070257845</t>
  </si>
  <si>
    <t>007710074787</t>
  </si>
  <si>
    <t>0070181698</t>
  </si>
  <si>
    <t>007710074738</t>
  </si>
  <si>
    <t>0070279591</t>
  </si>
  <si>
    <t>007710075149</t>
  </si>
  <si>
    <t>0070290192</t>
  </si>
  <si>
    <t>007710074894</t>
  </si>
  <si>
    <t>0070329537</t>
  </si>
  <si>
    <t>007710074753</t>
  </si>
  <si>
    <t>0070235395</t>
  </si>
  <si>
    <t>007710075115</t>
  </si>
  <si>
    <t>0050324052</t>
  </si>
  <si>
    <t>007710074886</t>
  </si>
  <si>
    <t>0070268198</t>
  </si>
  <si>
    <t>007710096442</t>
  </si>
  <si>
    <t>0240215731</t>
  </si>
  <si>
    <t>007710074761</t>
  </si>
  <si>
    <t>0070245600</t>
  </si>
  <si>
    <t>007710074746</t>
  </si>
  <si>
    <t>0070329511</t>
  </si>
  <si>
    <t>007710074928</t>
  </si>
  <si>
    <t>0070302740</t>
  </si>
  <si>
    <t>007710074811</t>
  </si>
  <si>
    <t>0014149256</t>
  </si>
  <si>
    <t>007710075016</t>
  </si>
  <si>
    <t>0220152938</t>
  </si>
  <si>
    <t>007710074860</t>
  </si>
  <si>
    <t>0070329560</t>
  </si>
  <si>
    <t>007710074852</t>
  </si>
  <si>
    <t>007710074845</t>
  </si>
  <si>
    <t>0070311063</t>
  </si>
  <si>
    <t>007710085247</t>
  </si>
  <si>
    <t>0050146927</t>
  </si>
  <si>
    <t>007710074878</t>
  </si>
  <si>
    <t>0070290630</t>
  </si>
  <si>
    <t>007710074902</t>
  </si>
  <si>
    <t>007710074936</t>
  </si>
  <si>
    <t>0050230259</t>
  </si>
  <si>
    <t>007710075032</t>
  </si>
  <si>
    <t>0360147425</t>
  </si>
  <si>
    <t>007710074977</t>
  </si>
  <si>
    <t>0070258264</t>
  </si>
  <si>
    <t>007710074985</t>
  </si>
  <si>
    <t>0070243969</t>
  </si>
  <si>
    <t>007710074969</t>
  </si>
  <si>
    <t>0070279328</t>
  </si>
  <si>
    <t>007710075081</t>
  </si>
  <si>
    <t>007710075024</t>
  </si>
  <si>
    <t>0070112941</t>
  </si>
  <si>
    <t>007710075065</t>
  </si>
  <si>
    <t>0180053316</t>
  </si>
  <si>
    <t>007710075156</t>
  </si>
  <si>
    <t>0014301162</t>
  </si>
  <si>
    <t>007710075412</t>
  </si>
  <si>
    <t>0260116645</t>
  </si>
  <si>
    <t>007710075123</t>
  </si>
  <si>
    <t>0070329610</t>
  </si>
  <si>
    <t>007710075214</t>
  </si>
  <si>
    <t>007710075040</t>
  </si>
  <si>
    <t>0070283031</t>
  </si>
  <si>
    <t>007710087664</t>
  </si>
  <si>
    <t>0070311709</t>
  </si>
  <si>
    <t>007710075164</t>
  </si>
  <si>
    <t>007710075099</t>
  </si>
  <si>
    <t>0014328421</t>
  </si>
  <si>
    <t>007710075131</t>
  </si>
  <si>
    <t>0070294822</t>
  </si>
  <si>
    <t>007710075198</t>
  </si>
  <si>
    <t>0050016492</t>
  </si>
  <si>
    <t>007710075248</t>
  </si>
  <si>
    <t>0070315379</t>
  </si>
  <si>
    <t>007710075255</t>
  </si>
  <si>
    <t>0220062822</t>
  </si>
  <si>
    <t>007710075347</t>
  </si>
  <si>
    <t>0070329636</t>
  </si>
  <si>
    <t>007710075305</t>
  </si>
  <si>
    <t>0070323969</t>
  </si>
  <si>
    <t>007710075271</t>
  </si>
  <si>
    <t>0070316237</t>
  </si>
  <si>
    <t>007710075321</t>
  </si>
  <si>
    <t>0070238910</t>
  </si>
  <si>
    <t>007710075354</t>
  </si>
  <si>
    <t>0070319629</t>
  </si>
  <si>
    <t>007710075313</t>
  </si>
  <si>
    <t>0024373219</t>
  </si>
  <si>
    <t>007710075370</t>
  </si>
  <si>
    <t>0050399823</t>
  </si>
  <si>
    <t>007710075438</t>
  </si>
  <si>
    <t>0070289400</t>
  </si>
  <si>
    <t>007710075503</t>
  </si>
  <si>
    <t>0070222088</t>
  </si>
  <si>
    <t>007710075479</t>
  </si>
  <si>
    <t>0070184437</t>
  </si>
  <si>
    <t>007710075487</t>
  </si>
  <si>
    <t>0070156393</t>
  </si>
  <si>
    <t>007710075594</t>
  </si>
  <si>
    <t>0070283700</t>
  </si>
  <si>
    <t>007710075552</t>
  </si>
  <si>
    <t>0070210372</t>
  </si>
  <si>
    <t>007710075537</t>
  </si>
  <si>
    <t>0140065350</t>
  </si>
  <si>
    <t>007710084398</t>
  </si>
  <si>
    <t>0014121149</t>
  </si>
  <si>
    <t>007710075578</t>
  </si>
  <si>
    <t>0050011444</t>
  </si>
  <si>
    <t>007710075685</t>
  </si>
  <si>
    <t>0014471577</t>
  </si>
  <si>
    <t>007710075602</t>
  </si>
  <si>
    <t>0070322300</t>
  </si>
  <si>
    <t>007710075644</t>
  </si>
  <si>
    <t>0070295878</t>
  </si>
  <si>
    <t>007710075701</t>
  </si>
  <si>
    <t>007710075768</t>
  </si>
  <si>
    <t>0050021922</t>
  </si>
  <si>
    <t>007710080586</t>
  </si>
  <si>
    <t>0070317425</t>
  </si>
  <si>
    <t>007710075719</t>
  </si>
  <si>
    <t>0024476038</t>
  </si>
  <si>
    <t>007710075735</t>
  </si>
  <si>
    <t>0050296797</t>
  </si>
  <si>
    <t>007710097135</t>
  </si>
  <si>
    <t>0290070648</t>
  </si>
  <si>
    <t>007710075727</t>
  </si>
  <si>
    <t>0240021782</t>
  </si>
  <si>
    <t>007710075750</t>
  </si>
  <si>
    <t>0070105200</t>
  </si>
  <si>
    <t>007710075867</t>
  </si>
  <si>
    <t>007710075800</t>
  </si>
  <si>
    <t>0070329800</t>
  </si>
  <si>
    <t>007710075909</t>
  </si>
  <si>
    <t>0024043922</t>
  </si>
  <si>
    <t>007710075776</t>
  </si>
  <si>
    <t>0014220909</t>
  </si>
  <si>
    <t>007710096855</t>
  </si>
  <si>
    <t>0070312756</t>
  </si>
  <si>
    <t>007710075859</t>
  </si>
  <si>
    <t>007710075891</t>
  </si>
  <si>
    <t>0070192844</t>
  </si>
  <si>
    <t>007710075925</t>
  </si>
  <si>
    <t>0070145990</t>
  </si>
  <si>
    <t>007710076055</t>
  </si>
  <si>
    <t>0070329834</t>
  </si>
  <si>
    <t>007710075818</t>
  </si>
  <si>
    <t>0260175765</t>
  </si>
  <si>
    <t>007710075826</t>
  </si>
  <si>
    <t>0014057137</t>
  </si>
  <si>
    <t>007710075834</t>
  </si>
  <si>
    <t>0070315262</t>
  </si>
  <si>
    <t>007710075875</t>
  </si>
  <si>
    <t>0070068341</t>
  </si>
  <si>
    <t>007710075883</t>
  </si>
  <si>
    <t>0070159876</t>
  </si>
  <si>
    <t>007710075958</t>
  </si>
  <si>
    <t>0014215107</t>
  </si>
  <si>
    <t>007710076006</t>
  </si>
  <si>
    <t>0070284898</t>
  </si>
  <si>
    <t>007710075966</t>
  </si>
  <si>
    <t>0050425214</t>
  </si>
  <si>
    <t>007710075982</t>
  </si>
  <si>
    <t>0050515469</t>
  </si>
  <si>
    <t>007710076014</t>
  </si>
  <si>
    <t>0260028972</t>
  </si>
  <si>
    <t>007710076113</t>
  </si>
  <si>
    <t>0070297791</t>
  </si>
  <si>
    <t>007710076022</t>
  </si>
  <si>
    <t>0050204924</t>
  </si>
  <si>
    <t>007710076030</t>
  </si>
  <si>
    <t>0050043843</t>
  </si>
  <si>
    <t>007710076154</t>
  </si>
  <si>
    <t>0050528751</t>
  </si>
  <si>
    <t>007710076295</t>
  </si>
  <si>
    <t>007710080651</t>
  </si>
  <si>
    <t>0070329867</t>
  </si>
  <si>
    <t>007710076261</t>
  </si>
  <si>
    <t>0070310875</t>
  </si>
  <si>
    <t>007710076402</t>
  </si>
  <si>
    <t>0260116942</t>
  </si>
  <si>
    <t>007710076121</t>
  </si>
  <si>
    <t>0070304316</t>
  </si>
  <si>
    <t>007710076220</t>
  </si>
  <si>
    <t>0070163357</t>
  </si>
  <si>
    <t>007710087292</t>
  </si>
  <si>
    <t>0070285846</t>
  </si>
  <si>
    <t>007710076162</t>
  </si>
  <si>
    <t>0070329875</t>
  </si>
  <si>
    <t>007710076196</t>
  </si>
  <si>
    <t>0260194113</t>
  </si>
  <si>
    <t>007710076212</t>
  </si>
  <si>
    <t>007710076279</t>
  </si>
  <si>
    <t>0070204144</t>
  </si>
  <si>
    <t>007710086682</t>
  </si>
  <si>
    <t>0014152599</t>
  </si>
  <si>
    <t>007710076287</t>
  </si>
  <si>
    <t>0140108549</t>
  </si>
  <si>
    <t>007710076311</t>
  </si>
  <si>
    <t>0070320361</t>
  </si>
  <si>
    <t>007710076329</t>
  </si>
  <si>
    <t>007710076253</t>
  </si>
  <si>
    <t>0014049936</t>
  </si>
  <si>
    <t>007710076303</t>
  </si>
  <si>
    <t>0070163530</t>
  </si>
  <si>
    <t>007710076410</t>
  </si>
  <si>
    <t>0070192620</t>
  </si>
  <si>
    <t>007710076378</t>
  </si>
  <si>
    <t>0240192724</t>
  </si>
  <si>
    <t>007710076394</t>
  </si>
  <si>
    <t>0050119460</t>
  </si>
  <si>
    <t>007710076428</t>
  </si>
  <si>
    <t>0290020452</t>
  </si>
  <si>
    <t>007710076493</t>
  </si>
  <si>
    <t>0010001121</t>
  </si>
  <si>
    <t>007710076477</t>
  </si>
  <si>
    <t>0070277082</t>
  </si>
  <si>
    <t>007710076469</t>
  </si>
  <si>
    <t>0070239587</t>
  </si>
  <si>
    <t>007710080552</t>
  </si>
  <si>
    <t>0240169714</t>
  </si>
  <si>
    <t>007710080578</t>
  </si>
  <si>
    <t>0070248802</t>
  </si>
  <si>
    <t>007710086294</t>
  </si>
  <si>
    <t>0260161989</t>
  </si>
  <si>
    <t>007710076501</t>
  </si>
  <si>
    <t>0070096425</t>
  </si>
  <si>
    <t>007710080545</t>
  </si>
  <si>
    <t>0050146000</t>
  </si>
  <si>
    <t>007710076667</t>
  </si>
  <si>
    <t>0014441588</t>
  </si>
  <si>
    <t>007710076691</t>
  </si>
  <si>
    <t>0024073181</t>
  </si>
  <si>
    <t>007710076717</t>
  </si>
  <si>
    <t>0024199143</t>
  </si>
  <si>
    <t>007710076865</t>
  </si>
  <si>
    <t>0050180009</t>
  </si>
  <si>
    <t>007710076956</t>
  </si>
  <si>
    <t>0050403286</t>
  </si>
  <si>
    <t>007710077004</t>
  </si>
  <si>
    <t>0070041546</t>
  </si>
  <si>
    <t>007710077087</t>
  </si>
  <si>
    <t>0070104542</t>
  </si>
  <si>
    <t>007710077137</t>
  </si>
  <si>
    <t>0070130042</t>
  </si>
  <si>
    <t>007710077178</t>
  </si>
  <si>
    <t>0070138532</t>
  </si>
  <si>
    <t>007710077368</t>
  </si>
  <si>
    <t>0070208798</t>
  </si>
  <si>
    <t>007710077384</t>
  </si>
  <si>
    <t>0070214192</t>
  </si>
  <si>
    <t>007710077475</t>
  </si>
  <si>
    <t>0070228267</t>
  </si>
  <si>
    <t>007710077699</t>
  </si>
  <si>
    <t>0070258041</t>
  </si>
  <si>
    <t>007710077715</t>
  </si>
  <si>
    <t>007710077731</t>
  </si>
  <si>
    <t>0070267737</t>
  </si>
  <si>
    <t>007710077772</t>
  </si>
  <si>
    <t>0070270558</t>
  </si>
  <si>
    <t>007710077814</t>
  </si>
  <si>
    <t>0070273966</t>
  </si>
  <si>
    <t>007710078044</t>
  </si>
  <si>
    <t>0070288410</t>
  </si>
  <si>
    <t>007710078143</t>
  </si>
  <si>
    <t>0070296223</t>
  </si>
  <si>
    <t>007710078275</t>
  </si>
  <si>
    <t>007710078531</t>
  </si>
  <si>
    <t>0220059141</t>
  </si>
  <si>
    <t>007710078606</t>
  </si>
  <si>
    <t>0240083782</t>
  </si>
  <si>
    <t>007710078762</t>
  </si>
  <si>
    <t>0560001372</t>
  </si>
  <si>
    <t>007710080701</t>
  </si>
  <si>
    <t>0240212290</t>
  </si>
  <si>
    <t>007710080750</t>
  </si>
  <si>
    <t>0240011585</t>
  </si>
  <si>
    <t>007710080768</t>
  </si>
  <si>
    <t>0070026588</t>
  </si>
  <si>
    <t>007710080875</t>
  </si>
  <si>
    <t>0070147095</t>
  </si>
  <si>
    <t>007710080743</t>
  </si>
  <si>
    <t>0070329933</t>
  </si>
  <si>
    <t>007710080776</t>
  </si>
  <si>
    <t>0070329941</t>
  </si>
  <si>
    <t>007710084364</t>
  </si>
  <si>
    <t>0070321724</t>
  </si>
  <si>
    <t>007710084190</t>
  </si>
  <si>
    <t>0070039672</t>
  </si>
  <si>
    <t>007710084257</t>
  </si>
  <si>
    <t>0014057640</t>
  </si>
  <si>
    <t>007710080594</t>
  </si>
  <si>
    <t>0260088406</t>
  </si>
  <si>
    <t>007710080610</t>
  </si>
  <si>
    <t>0290058528</t>
  </si>
  <si>
    <t>007710080784</t>
  </si>
  <si>
    <t>0070313606</t>
  </si>
  <si>
    <t>007710085445</t>
  </si>
  <si>
    <t>0070139423</t>
  </si>
  <si>
    <t>007710080685</t>
  </si>
  <si>
    <t>0290015098</t>
  </si>
  <si>
    <t>007710080693</t>
  </si>
  <si>
    <t>0050151299</t>
  </si>
  <si>
    <t>007710087953</t>
  </si>
  <si>
    <t>0240052860</t>
  </si>
  <si>
    <t>007710080735</t>
  </si>
  <si>
    <t>007710080826</t>
  </si>
  <si>
    <t>0100108885</t>
  </si>
  <si>
    <t>007710084208</t>
  </si>
  <si>
    <t>0050214824</t>
  </si>
  <si>
    <t>007710080792</t>
  </si>
  <si>
    <t>0240012625</t>
  </si>
  <si>
    <t>007710080842</t>
  </si>
  <si>
    <t>0240201079</t>
  </si>
  <si>
    <t>007710080867</t>
  </si>
  <si>
    <t>0014338404</t>
  </si>
  <si>
    <t>007710080800</t>
  </si>
  <si>
    <t>0070248067</t>
  </si>
  <si>
    <t>007710080883</t>
  </si>
  <si>
    <t>007710080859</t>
  </si>
  <si>
    <t>0070291539</t>
  </si>
  <si>
    <t>007710084182</t>
  </si>
  <si>
    <t>0070329503</t>
  </si>
  <si>
    <t>007710084265</t>
  </si>
  <si>
    <t>0070322730</t>
  </si>
  <si>
    <t>007710084349</t>
  </si>
  <si>
    <t>0070262209</t>
  </si>
  <si>
    <t>007710084232</t>
  </si>
  <si>
    <t>0070182712</t>
  </si>
  <si>
    <t>007710081287</t>
  </si>
  <si>
    <t>0024468902</t>
  </si>
  <si>
    <t>007710081360</t>
  </si>
  <si>
    <t>0050252253</t>
  </si>
  <si>
    <t>007710081451</t>
  </si>
  <si>
    <t>0070082250</t>
  </si>
  <si>
    <t>007710081477</t>
  </si>
  <si>
    <t>0070086566</t>
  </si>
  <si>
    <t>007710081733</t>
  </si>
  <si>
    <t>0070230164</t>
  </si>
  <si>
    <t>007710082418</t>
  </si>
  <si>
    <t>0140019035</t>
  </si>
  <si>
    <t>007710082582</t>
  </si>
  <si>
    <t>0260039128</t>
  </si>
  <si>
    <t>007710081246</t>
  </si>
  <si>
    <t>0024366544</t>
  </si>
  <si>
    <t>007710081279</t>
  </si>
  <si>
    <t>0024398257</t>
  </si>
  <si>
    <t>007710084315</t>
  </si>
  <si>
    <t>0140124413</t>
  </si>
  <si>
    <t>007710084307</t>
  </si>
  <si>
    <t>0070171558</t>
  </si>
  <si>
    <t>007710084299</t>
  </si>
  <si>
    <t>0050080100</t>
  </si>
  <si>
    <t>007710084281</t>
  </si>
  <si>
    <t>0070330014</t>
  </si>
  <si>
    <t>007710084273</t>
  </si>
  <si>
    <t>0070330022</t>
  </si>
  <si>
    <t>007710084240</t>
  </si>
  <si>
    <t>0070330030</t>
  </si>
  <si>
    <t>007710084224</t>
  </si>
  <si>
    <t>0010000345</t>
  </si>
  <si>
    <t>007710084331</t>
  </si>
  <si>
    <t>007710084356</t>
  </si>
  <si>
    <t>0070330105</t>
  </si>
  <si>
    <t>007710084448</t>
  </si>
  <si>
    <t>0014362602</t>
  </si>
  <si>
    <t>007710084372</t>
  </si>
  <si>
    <t>0070288477</t>
  </si>
  <si>
    <t>007710084414</t>
  </si>
  <si>
    <t>0050137199</t>
  </si>
  <si>
    <t>007710084380</t>
  </si>
  <si>
    <t>0070101068</t>
  </si>
  <si>
    <t>007710084430</t>
  </si>
  <si>
    <t>0050440767</t>
  </si>
  <si>
    <t>007710084463</t>
  </si>
  <si>
    <t>0260030689</t>
  </si>
  <si>
    <t>007710084455</t>
  </si>
  <si>
    <t>0050127935</t>
  </si>
  <si>
    <t>007710085320</t>
  </si>
  <si>
    <t>007710084489</t>
  </si>
  <si>
    <t>0240204727</t>
  </si>
  <si>
    <t>007710084471</t>
  </si>
  <si>
    <t>0024528671</t>
  </si>
  <si>
    <t>007710084497</t>
  </si>
  <si>
    <t>0014220446</t>
  </si>
  <si>
    <t>007710084505</t>
  </si>
  <si>
    <t>0070330113</t>
  </si>
  <si>
    <t>007710084737</t>
  </si>
  <si>
    <t>0070168380</t>
  </si>
  <si>
    <t>007710084539</t>
  </si>
  <si>
    <t>0240034918</t>
  </si>
  <si>
    <t>007710084513</t>
  </si>
  <si>
    <t>0070314265</t>
  </si>
  <si>
    <t>007710084547</t>
  </si>
  <si>
    <t>0014132120</t>
  </si>
  <si>
    <t>007710084687</t>
  </si>
  <si>
    <t>0070330139</t>
  </si>
  <si>
    <t>007710084679</t>
  </si>
  <si>
    <t>007710084562</t>
  </si>
  <si>
    <t>0070290580</t>
  </si>
  <si>
    <t>007710084620</t>
  </si>
  <si>
    <t>0240190322</t>
  </si>
  <si>
    <t>007710084638</t>
  </si>
  <si>
    <t>0220166664</t>
  </si>
  <si>
    <t>007710084604</t>
  </si>
  <si>
    <t>0024295800</t>
  </si>
  <si>
    <t>007710084653</t>
  </si>
  <si>
    <t>0070051305</t>
  </si>
  <si>
    <t>007710084752</t>
  </si>
  <si>
    <t>0024094971</t>
  </si>
  <si>
    <t>007710084646</t>
  </si>
  <si>
    <t>0070292412</t>
  </si>
  <si>
    <t>007710084661</t>
  </si>
  <si>
    <t>0070290226</t>
  </si>
  <si>
    <t>007710084612</t>
  </si>
  <si>
    <t>007710084695</t>
  </si>
  <si>
    <t>0024207037</t>
  </si>
  <si>
    <t>007710084729</t>
  </si>
  <si>
    <t>0070241724</t>
  </si>
  <si>
    <t>007710084968</t>
  </si>
  <si>
    <t>0260059308</t>
  </si>
  <si>
    <t>007710084711</t>
  </si>
  <si>
    <t>0070189501</t>
  </si>
  <si>
    <t>007710084810</t>
  </si>
  <si>
    <t>0024525362</t>
  </si>
  <si>
    <t>007710084745</t>
  </si>
  <si>
    <t>0070312376</t>
  </si>
  <si>
    <t>007710085221</t>
  </si>
  <si>
    <t>0070254180</t>
  </si>
  <si>
    <t>007710084778</t>
  </si>
  <si>
    <t>0024435398</t>
  </si>
  <si>
    <t>007710084760</t>
  </si>
  <si>
    <t>0070314794</t>
  </si>
  <si>
    <t>007710084851</t>
  </si>
  <si>
    <t>0240216176</t>
  </si>
  <si>
    <t>007710084943</t>
  </si>
  <si>
    <t>0070286034</t>
  </si>
  <si>
    <t>007710084802</t>
  </si>
  <si>
    <t>0070304993</t>
  </si>
  <si>
    <t>007710084893</t>
  </si>
  <si>
    <t>0220050959</t>
  </si>
  <si>
    <t>007710084828</t>
  </si>
  <si>
    <t>0014437388</t>
  </si>
  <si>
    <t>007710084844</t>
  </si>
  <si>
    <t>0050204742</t>
  </si>
  <si>
    <t>007710084901</t>
  </si>
  <si>
    <t>0070170675</t>
  </si>
  <si>
    <t>007710084877</t>
  </si>
  <si>
    <t>007710084950</t>
  </si>
  <si>
    <t>007710084976</t>
  </si>
  <si>
    <t>007710085189</t>
  </si>
  <si>
    <t>007710084935</t>
  </si>
  <si>
    <t>0050191238</t>
  </si>
  <si>
    <t>007710084927</t>
  </si>
  <si>
    <t>0050503036</t>
  </si>
  <si>
    <t>007710085049</t>
  </si>
  <si>
    <t>0070269998</t>
  </si>
  <si>
    <t>007710085510</t>
  </si>
  <si>
    <t>0070241328</t>
  </si>
  <si>
    <t>007710085064</t>
  </si>
  <si>
    <t>007710085023</t>
  </si>
  <si>
    <t>0014484067</t>
  </si>
  <si>
    <t>007710085346</t>
  </si>
  <si>
    <t>0260163365</t>
  </si>
  <si>
    <t>007710085007</t>
  </si>
  <si>
    <t>0070105572</t>
  </si>
  <si>
    <t>007710085171</t>
  </si>
  <si>
    <t>0014255855</t>
  </si>
  <si>
    <t>007710085163</t>
  </si>
  <si>
    <t>0140162637</t>
  </si>
  <si>
    <t>007710085379</t>
  </si>
  <si>
    <t>0014050850</t>
  </si>
  <si>
    <t>007710085114</t>
  </si>
  <si>
    <t>0070298740</t>
  </si>
  <si>
    <t>007710085098</t>
  </si>
  <si>
    <t>0220183347</t>
  </si>
  <si>
    <t>007710085130</t>
  </si>
  <si>
    <t>0070220793</t>
  </si>
  <si>
    <t>007710085155</t>
  </si>
  <si>
    <t>0070314018</t>
  </si>
  <si>
    <t>007710085254</t>
  </si>
  <si>
    <t>0340088368</t>
  </si>
  <si>
    <t>007710085494</t>
  </si>
  <si>
    <t>0070330188</t>
  </si>
  <si>
    <t>007710085213</t>
  </si>
  <si>
    <t>0014341473</t>
  </si>
  <si>
    <t>007710085239</t>
  </si>
  <si>
    <t>0070330204</t>
  </si>
  <si>
    <t>007710085262</t>
  </si>
  <si>
    <t>007710085353</t>
  </si>
  <si>
    <t>0070282272</t>
  </si>
  <si>
    <t>007710085312</t>
  </si>
  <si>
    <t>0070330212</t>
  </si>
  <si>
    <t>007710085403</t>
  </si>
  <si>
    <t>0050332873</t>
  </si>
  <si>
    <t>007710085411</t>
  </si>
  <si>
    <t>0070282371</t>
  </si>
  <si>
    <t>007710085536</t>
  </si>
  <si>
    <t>0050496645</t>
  </si>
  <si>
    <t>007710085387</t>
  </si>
  <si>
    <t>0070315866</t>
  </si>
  <si>
    <t>007710085429</t>
  </si>
  <si>
    <t>0050272624</t>
  </si>
  <si>
    <t>007710085288</t>
  </si>
  <si>
    <t>0140034166</t>
  </si>
  <si>
    <t>007710085460</t>
  </si>
  <si>
    <t>0014181895</t>
  </si>
  <si>
    <t>007710085569</t>
  </si>
  <si>
    <t>0070264247</t>
  </si>
  <si>
    <t>007710087235</t>
  </si>
  <si>
    <t>0070314125</t>
  </si>
  <si>
    <t>007710085577</t>
  </si>
  <si>
    <t>0240130658</t>
  </si>
  <si>
    <t>007710085619</t>
  </si>
  <si>
    <t>0220212518</t>
  </si>
  <si>
    <t>007710085528</t>
  </si>
  <si>
    <t>0024459281</t>
  </si>
  <si>
    <t>007710085551</t>
  </si>
  <si>
    <t>0070318936</t>
  </si>
  <si>
    <t>007710085544</t>
  </si>
  <si>
    <t>0014114912</t>
  </si>
  <si>
    <t>007710085601</t>
  </si>
  <si>
    <t>0070330246</t>
  </si>
  <si>
    <t>007710085593</t>
  </si>
  <si>
    <t>0070175328</t>
  </si>
  <si>
    <t>007710085635</t>
  </si>
  <si>
    <t>0014274609</t>
  </si>
  <si>
    <t>007710085684</t>
  </si>
  <si>
    <t>0070224837</t>
  </si>
  <si>
    <t>007710085668</t>
  </si>
  <si>
    <t>0050053214</t>
  </si>
  <si>
    <t>007710085742</t>
  </si>
  <si>
    <t>0070317839</t>
  </si>
  <si>
    <t>007710085650</t>
  </si>
  <si>
    <t>0070261524</t>
  </si>
  <si>
    <t>007710085692</t>
  </si>
  <si>
    <t>0050536440</t>
  </si>
  <si>
    <t>007710085890</t>
  </si>
  <si>
    <t>0070320429</t>
  </si>
  <si>
    <t>007710085726</t>
  </si>
  <si>
    <t>0070220660</t>
  </si>
  <si>
    <t>007710085676</t>
  </si>
  <si>
    <t>0024353336</t>
  </si>
  <si>
    <t>007710085700</t>
  </si>
  <si>
    <t>0010002957</t>
  </si>
  <si>
    <t>007710085759</t>
  </si>
  <si>
    <t>007710085767</t>
  </si>
  <si>
    <t>0070183116</t>
  </si>
  <si>
    <t>007710085882</t>
  </si>
  <si>
    <t>0014396998</t>
  </si>
  <si>
    <t>007710085916</t>
  </si>
  <si>
    <t>0070241872</t>
  </si>
  <si>
    <t>007710098588</t>
  </si>
  <si>
    <t>0070241286</t>
  </si>
  <si>
    <t>007710086161</t>
  </si>
  <si>
    <t>0024460644</t>
  </si>
  <si>
    <t>007710085866</t>
  </si>
  <si>
    <t>0070330295</t>
  </si>
  <si>
    <t>007710085858</t>
  </si>
  <si>
    <t>0024418071</t>
  </si>
  <si>
    <t>007710085874</t>
  </si>
  <si>
    <t>0070304597</t>
  </si>
  <si>
    <t>007710085908</t>
  </si>
  <si>
    <t>0070330303</t>
  </si>
  <si>
    <t>007710085940</t>
  </si>
  <si>
    <t>0220007272</t>
  </si>
  <si>
    <t>007710086054</t>
  </si>
  <si>
    <t>0070179148</t>
  </si>
  <si>
    <t>007710085973</t>
  </si>
  <si>
    <t>0070330311</t>
  </si>
  <si>
    <t>007710085817</t>
  </si>
  <si>
    <t>0070322797</t>
  </si>
  <si>
    <t>007710086179</t>
  </si>
  <si>
    <t>0240122044</t>
  </si>
  <si>
    <t>007710085833</t>
  </si>
  <si>
    <t>0070284534</t>
  </si>
  <si>
    <t>007710085957</t>
  </si>
  <si>
    <t>0070330337</t>
  </si>
  <si>
    <t>007710085932</t>
  </si>
  <si>
    <t>007710086088</t>
  </si>
  <si>
    <t>0260041769</t>
  </si>
  <si>
    <t>007710085981</t>
  </si>
  <si>
    <t>0024463622</t>
  </si>
  <si>
    <t>007710086203</t>
  </si>
  <si>
    <t>0070154075</t>
  </si>
  <si>
    <t>007710086039</t>
  </si>
  <si>
    <t>0260144878</t>
  </si>
  <si>
    <t>007710086096</t>
  </si>
  <si>
    <t>0070330410</t>
  </si>
  <si>
    <t>007710086005</t>
  </si>
  <si>
    <t>0070290051</t>
  </si>
  <si>
    <t>007710086047</t>
  </si>
  <si>
    <t>0070323183</t>
  </si>
  <si>
    <t>007710085999</t>
  </si>
  <si>
    <t>0070330238</t>
  </si>
  <si>
    <t>007710086377</t>
  </si>
  <si>
    <t>0014126825</t>
  </si>
  <si>
    <t>007710086146</t>
  </si>
  <si>
    <t>0014186456</t>
  </si>
  <si>
    <t>007710086021</t>
  </si>
  <si>
    <t>0240207217</t>
  </si>
  <si>
    <t>007710086120</t>
  </si>
  <si>
    <t>0070310842</t>
  </si>
  <si>
    <t>007710086153</t>
  </si>
  <si>
    <t>0014025373</t>
  </si>
  <si>
    <t>007710086138</t>
  </si>
  <si>
    <t>0070330345</t>
  </si>
  <si>
    <t>007710086245</t>
  </si>
  <si>
    <t>007710086211</t>
  </si>
  <si>
    <t>0024149197</t>
  </si>
  <si>
    <t>007710086195</t>
  </si>
  <si>
    <t>0070330436</t>
  </si>
  <si>
    <t>007710086435</t>
  </si>
  <si>
    <t>0260189733</t>
  </si>
  <si>
    <t>007710086344</t>
  </si>
  <si>
    <t>0050052927</t>
  </si>
  <si>
    <t>007710086401</t>
  </si>
  <si>
    <t>0560007585</t>
  </si>
  <si>
    <t>007710086427</t>
  </si>
  <si>
    <t>0014057160</t>
  </si>
  <si>
    <t>007710086484</t>
  </si>
  <si>
    <t>0070319306</t>
  </si>
  <si>
    <t>007710086302</t>
  </si>
  <si>
    <t>0360050231</t>
  </si>
  <si>
    <t>007710086369</t>
  </si>
  <si>
    <t>0070316369</t>
  </si>
  <si>
    <t>007710086310</t>
  </si>
  <si>
    <t>0240011296</t>
  </si>
  <si>
    <t>007710086286</t>
  </si>
  <si>
    <t>007710086328</t>
  </si>
  <si>
    <t>0024044284</t>
  </si>
  <si>
    <t>007710086385</t>
  </si>
  <si>
    <t>0070330451</t>
  </si>
  <si>
    <t>007710086393</t>
  </si>
  <si>
    <t>0070262241</t>
  </si>
  <si>
    <t>007710086351</t>
  </si>
  <si>
    <t>0070137476</t>
  </si>
  <si>
    <t>007710086336</t>
  </si>
  <si>
    <t>0260102983</t>
  </si>
  <si>
    <t>007710086419</t>
  </si>
  <si>
    <t>0024060322</t>
  </si>
  <si>
    <t>007710086468</t>
  </si>
  <si>
    <t>0070264569</t>
  </si>
  <si>
    <t>007710086476</t>
  </si>
  <si>
    <t>0014360077</t>
  </si>
  <si>
    <t>007710086666</t>
  </si>
  <si>
    <t>0070330501</t>
  </si>
  <si>
    <t>007710086534</t>
  </si>
  <si>
    <t>0070263454</t>
  </si>
  <si>
    <t>007710086997</t>
  </si>
  <si>
    <t>0070149935</t>
  </si>
  <si>
    <t>007710086583</t>
  </si>
  <si>
    <t>0070323266</t>
  </si>
  <si>
    <t>007710086591</t>
  </si>
  <si>
    <t>0070330543</t>
  </si>
  <si>
    <t>007710086542</t>
  </si>
  <si>
    <t>0070262357</t>
  </si>
  <si>
    <t>007710086526</t>
  </si>
  <si>
    <t>0050298405</t>
  </si>
  <si>
    <t>007710086518</t>
  </si>
  <si>
    <t>0070227426</t>
  </si>
  <si>
    <t>007710086567</t>
  </si>
  <si>
    <t>0070243357</t>
  </si>
  <si>
    <t>007710086575</t>
  </si>
  <si>
    <t>0050198779</t>
  </si>
  <si>
    <t>007710086716</t>
  </si>
  <si>
    <t>007710086658</t>
  </si>
  <si>
    <t>0070202668</t>
  </si>
  <si>
    <t>007710086641</t>
  </si>
  <si>
    <t>007710086674</t>
  </si>
  <si>
    <t>0070247697</t>
  </si>
  <si>
    <t>007710086690</t>
  </si>
  <si>
    <t>0070330568</t>
  </si>
  <si>
    <t>007710086732</t>
  </si>
  <si>
    <t>0240207183</t>
  </si>
  <si>
    <t>007710086708</t>
  </si>
  <si>
    <t>0070330550</t>
  </si>
  <si>
    <t>007710086740</t>
  </si>
  <si>
    <t>0070231279</t>
  </si>
  <si>
    <t>007710087094</t>
  </si>
  <si>
    <t>0070159306</t>
  </si>
  <si>
    <t>007710087334</t>
  </si>
  <si>
    <t>0050171180</t>
  </si>
  <si>
    <t>007710086898</t>
  </si>
  <si>
    <t>0050298744</t>
  </si>
  <si>
    <t>007710086906</t>
  </si>
  <si>
    <t>0070330626</t>
  </si>
  <si>
    <t>007710086807</t>
  </si>
  <si>
    <t>0014352025</t>
  </si>
  <si>
    <t>007710086815</t>
  </si>
  <si>
    <t>007710086849</t>
  </si>
  <si>
    <t>0070300629</t>
  </si>
  <si>
    <t>007710086757</t>
  </si>
  <si>
    <t>0024407314</t>
  </si>
  <si>
    <t>007710086765</t>
  </si>
  <si>
    <t>0070303375</t>
  </si>
  <si>
    <t>007710086880</t>
  </si>
  <si>
    <t>0014463988</t>
  </si>
  <si>
    <t>007710086823</t>
  </si>
  <si>
    <t>0050383645</t>
  </si>
  <si>
    <t>007710086922</t>
  </si>
  <si>
    <t>0240187856</t>
  </si>
  <si>
    <t>007710086930</t>
  </si>
  <si>
    <t>0070330634</t>
  </si>
  <si>
    <t>007710086955</t>
  </si>
  <si>
    <t>0070314786</t>
  </si>
  <si>
    <t>007710086948</t>
  </si>
  <si>
    <t>0070143862</t>
  </si>
  <si>
    <t>007710086914</t>
  </si>
  <si>
    <t>0024204588</t>
  </si>
  <si>
    <t>007710086971</t>
  </si>
  <si>
    <t>0070103718</t>
  </si>
  <si>
    <t>007710086963</t>
  </si>
  <si>
    <t>0014495477</t>
  </si>
  <si>
    <t>007710087003</t>
  </si>
  <si>
    <t>0240080895</t>
  </si>
  <si>
    <t>007710087011</t>
  </si>
  <si>
    <t>0070297551</t>
  </si>
  <si>
    <t>007710086989</t>
  </si>
  <si>
    <t>0070261599</t>
  </si>
  <si>
    <t>007710087052</t>
  </si>
  <si>
    <t>0050403542</t>
  </si>
  <si>
    <t>007710087102</t>
  </si>
  <si>
    <t>0240211755</t>
  </si>
  <si>
    <t>007710087185</t>
  </si>
  <si>
    <t>0070288006</t>
  </si>
  <si>
    <t>007710087193</t>
  </si>
  <si>
    <t>0050262237</t>
  </si>
  <si>
    <t>007710088621</t>
  </si>
  <si>
    <t>0014042063</t>
  </si>
  <si>
    <t>007710087029</t>
  </si>
  <si>
    <t>0070097852</t>
  </si>
  <si>
    <t>007710087227</t>
  </si>
  <si>
    <t>0070288857</t>
  </si>
  <si>
    <t>007710087060</t>
  </si>
  <si>
    <t>0070265970</t>
  </si>
  <si>
    <t>007710087086</t>
  </si>
  <si>
    <t>0070220686</t>
  </si>
  <si>
    <t>007710087136</t>
  </si>
  <si>
    <t>0070330667</t>
  </si>
  <si>
    <t>007710087177</t>
  </si>
  <si>
    <t>0014423339</t>
  </si>
  <si>
    <t>007710087169</t>
  </si>
  <si>
    <t>0290004233</t>
  </si>
  <si>
    <t>007710087300</t>
  </si>
  <si>
    <t>0070330733</t>
  </si>
  <si>
    <t>007710087623</t>
  </si>
  <si>
    <t>0070330741</t>
  </si>
  <si>
    <t>007710087789</t>
  </si>
  <si>
    <t>0070090881</t>
  </si>
  <si>
    <t>007710087276</t>
  </si>
  <si>
    <t>0050237346</t>
  </si>
  <si>
    <t>007710087268</t>
  </si>
  <si>
    <t>0070281704</t>
  </si>
  <si>
    <t>007710087201</t>
  </si>
  <si>
    <t>0050414200</t>
  </si>
  <si>
    <t>007710087318</t>
  </si>
  <si>
    <t>0024420002</t>
  </si>
  <si>
    <t>007710087342</t>
  </si>
  <si>
    <t>0070327127</t>
  </si>
  <si>
    <t>007710087326</t>
  </si>
  <si>
    <t>0070321104</t>
  </si>
  <si>
    <t>007710087433</t>
  </si>
  <si>
    <t>0070288659</t>
  </si>
  <si>
    <t>007710087359</t>
  </si>
  <si>
    <t>0240080945</t>
  </si>
  <si>
    <t>007710087367</t>
  </si>
  <si>
    <t>0240039230</t>
  </si>
  <si>
    <t>007710087516</t>
  </si>
  <si>
    <t>0070205224</t>
  </si>
  <si>
    <t>007710087391</t>
  </si>
  <si>
    <t>0070170782</t>
  </si>
  <si>
    <t>007710087375</t>
  </si>
  <si>
    <t>0070221130</t>
  </si>
  <si>
    <t>007710087383</t>
  </si>
  <si>
    <t>0050111947</t>
  </si>
  <si>
    <t>007710087409</t>
  </si>
  <si>
    <t>0070330790</t>
  </si>
  <si>
    <t>007710087417</t>
  </si>
  <si>
    <t>0070300983</t>
  </si>
  <si>
    <t>007710087458</t>
  </si>
  <si>
    <t>0070274485</t>
  </si>
  <si>
    <t>007710087425</t>
  </si>
  <si>
    <t>0070328539</t>
  </si>
  <si>
    <t>007710087466</t>
  </si>
  <si>
    <t>0014046197</t>
  </si>
  <si>
    <t>007710087508</t>
  </si>
  <si>
    <t>0070330808</t>
  </si>
  <si>
    <t>007710098638</t>
  </si>
  <si>
    <t>0070313861</t>
  </si>
  <si>
    <t>007710087474</t>
  </si>
  <si>
    <t>0070291232</t>
  </si>
  <si>
    <t>007710087540</t>
  </si>
  <si>
    <t>0070326004</t>
  </si>
  <si>
    <t>007710087524</t>
  </si>
  <si>
    <t>0050556786</t>
  </si>
  <si>
    <t>007710087565</t>
  </si>
  <si>
    <t>0070323589</t>
  </si>
  <si>
    <t>007710087482</t>
  </si>
  <si>
    <t>0070121454</t>
  </si>
  <si>
    <t>007710087490</t>
  </si>
  <si>
    <t>0024128449</t>
  </si>
  <si>
    <t>007710087532</t>
  </si>
  <si>
    <t>0070244538</t>
  </si>
  <si>
    <t>007710087615</t>
  </si>
  <si>
    <t>0014138788</t>
  </si>
  <si>
    <t>007710087607</t>
  </si>
  <si>
    <t>0070277702</t>
  </si>
  <si>
    <t>007710087631</t>
  </si>
  <si>
    <t>0070322581</t>
  </si>
  <si>
    <t>007710087763</t>
  </si>
  <si>
    <t>0070058417</t>
  </si>
  <si>
    <t>007710087706</t>
  </si>
  <si>
    <t>0070319801</t>
  </si>
  <si>
    <t>007710087854</t>
  </si>
  <si>
    <t>0070323472</t>
  </si>
  <si>
    <t>007710087730</t>
  </si>
  <si>
    <t>0070276902</t>
  </si>
  <si>
    <t>007710087656</t>
  </si>
  <si>
    <t>0070330832</t>
  </si>
  <si>
    <t>007710087748</t>
  </si>
  <si>
    <t>0050383520</t>
  </si>
  <si>
    <t>007710087649</t>
  </si>
  <si>
    <t>0070276662</t>
  </si>
  <si>
    <t>007710087722</t>
  </si>
  <si>
    <t>007710087680</t>
  </si>
  <si>
    <t>0260141627</t>
  </si>
  <si>
    <t>007710087904</t>
  </si>
  <si>
    <t>0070223458</t>
  </si>
  <si>
    <t>007710087698</t>
  </si>
  <si>
    <t>007710087755</t>
  </si>
  <si>
    <t>0070319215</t>
  </si>
  <si>
    <t>007710087771</t>
  </si>
  <si>
    <t>0050439397</t>
  </si>
  <si>
    <t>007710087714</t>
  </si>
  <si>
    <t>0070136700</t>
  </si>
  <si>
    <t>007710088118</t>
  </si>
  <si>
    <t>0014519748</t>
  </si>
  <si>
    <t>007710087805</t>
  </si>
  <si>
    <t>0070289244</t>
  </si>
  <si>
    <t>007710087813</t>
  </si>
  <si>
    <t>0070245766</t>
  </si>
  <si>
    <t>007710087920</t>
  </si>
  <si>
    <t>0070330865</t>
  </si>
  <si>
    <t>007710087888</t>
  </si>
  <si>
    <t>0070330873</t>
  </si>
  <si>
    <t>007710087847</t>
  </si>
  <si>
    <t>0024369936</t>
  </si>
  <si>
    <t>007710088050</t>
  </si>
  <si>
    <t>0024154635</t>
  </si>
  <si>
    <t>007710087862</t>
  </si>
  <si>
    <t>0070155361</t>
  </si>
  <si>
    <t>007710087839</t>
  </si>
  <si>
    <t>0014120810</t>
  </si>
  <si>
    <t>007710087870</t>
  </si>
  <si>
    <t>0050137140</t>
  </si>
  <si>
    <t>007710087938</t>
  </si>
  <si>
    <t>0070249271</t>
  </si>
  <si>
    <t>007710087896</t>
  </si>
  <si>
    <t>007710088068</t>
  </si>
  <si>
    <t>0070264445</t>
  </si>
  <si>
    <t>007710087961</t>
  </si>
  <si>
    <t>0070330956</t>
  </si>
  <si>
    <t>007710088035</t>
  </si>
  <si>
    <t>0070213863</t>
  </si>
  <si>
    <t>007710088019</t>
  </si>
  <si>
    <t>0050123751</t>
  </si>
  <si>
    <t>007710088001</t>
  </si>
  <si>
    <t>0070317185</t>
  </si>
  <si>
    <t>007710088043</t>
  </si>
  <si>
    <t>0024405813</t>
  </si>
  <si>
    <t>007710087995</t>
  </si>
  <si>
    <t>0070275441</t>
  </si>
  <si>
    <t>007710088308</t>
  </si>
  <si>
    <t>0070330964</t>
  </si>
  <si>
    <t>007710088159</t>
  </si>
  <si>
    <t>0070330972</t>
  </si>
  <si>
    <t>007710088167</t>
  </si>
  <si>
    <t>0070330980</t>
  </si>
  <si>
    <t>007710088027</t>
  </si>
  <si>
    <t>0070316260</t>
  </si>
  <si>
    <t>007710088266</t>
  </si>
  <si>
    <t>0014319511</t>
  </si>
  <si>
    <t>007710088076</t>
  </si>
  <si>
    <t>0070271036</t>
  </si>
  <si>
    <t>007710088233</t>
  </si>
  <si>
    <t>0070152236</t>
  </si>
  <si>
    <t>007710088134</t>
  </si>
  <si>
    <t>0070191697</t>
  </si>
  <si>
    <t>007710088126</t>
  </si>
  <si>
    <t>0240074211</t>
  </si>
  <si>
    <t>007710088274</t>
  </si>
  <si>
    <t>0070330998</t>
  </si>
  <si>
    <t>007710087987</t>
  </si>
  <si>
    <t>0070321567</t>
  </si>
  <si>
    <t>007710088092</t>
  </si>
  <si>
    <t>007710088084</t>
  </si>
  <si>
    <t>0260053889</t>
  </si>
  <si>
    <t>007710088795</t>
  </si>
  <si>
    <t>0050068220</t>
  </si>
  <si>
    <t>007710088324</t>
  </si>
  <si>
    <t>0120185442</t>
  </si>
  <si>
    <t>007710088175</t>
  </si>
  <si>
    <t>0070331020</t>
  </si>
  <si>
    <t>007710088241</t>
  </si>
  <si>
    <t>0070313648</t>
  </si>
  <si>
    <t>007710088183</t>
  </si>
  <si>
    <t>0070052261</t>
  </si>
  <si>
    <t>007710088431</t>
  </si>
  <si>
    <t>007710088191</t>
  </si>
  <si>
    <t>0070315429</t>
  </si>
  <si>
    <t>007710088332</t>
  </si>
  <si>
    <t>0014288278</t>
  </si>
  <si>
    <t>007710088209</t>
  </si>
  <si>
    <t>0014490007</t>
  </si>
  <si>
    <t>007710088399</t>
  </si>
  <si>
    <t>0070331038</t>
  </si>
  <si>
    <t>007710097283</t>
  </si>
  <si>
    <t>0014118897</t>
  </si>
  <si>
    <t>007710088258</t>
  </si>
  <si>
    <t>0070176649</t>
  </si>
  <si>
    <t>007710088407</t>
  </si>
  <si>
    <t>0070163365</t>
  </si>
  <si>
    <t>007710088365</t>
  </si>
  <si>
    <t>007710088282</t>
  </si>
  <si>
    <t>007710088290</t>
  </si>
  <si>
    <t>0070166491</t>
  </si>
  <si>
    <t>007710088316</t>
  </si>
  <si>
    <t>0050325109</t>
  </si>
  <si>
    <t>007710088415</t>
  </si>
  <si>
    <t>0240087726</t>
  </si>
  <si>
    <t>007710088357</t>
  </si>
  <si>
    <t>0070295803</t>
  </si>
  <si>
    <t>007710088381</t>
  </si>
  <si>
    <t>0024138612</t>
  </si>
  <si>
    <t>007710088423</t>
  </si>
  <si>
    <t>0014194328</t>
  </si>
  <si>
    <t>007710088472</t>
  </si>
  <si>
    <t>0070311287</t>
  </si>
  <si>
    <t>007710088456</t>
  </si>
  <si>
    <t>0260149190</t>
  </si>
  <si>
    <t>007710088480</t>
  </si>
  <si>
    <t>0070292651</t>
  </si>
  <si>
    <t>007710088506</t>
  </si>
  <si>
    <t>0140118027</t>
  </si>
  <si>
    <t>007710088514</t>
  </si>
  <si>
    <t>0240195800</t>
  </si>
  <si>
    <t>007710088464</t>
  </si>
  <si>
    <t>0024338014</t>
  </si>
  <si>
    <t>007710088530</t>
  </si>
  <si>
    <t>0070247556</t>
  </si>
  <si>
    <t>007710088498</t>
  </si>
  <si>
    <t>0070151147</t>
  </si>
  <si>
    <t>007710088555</t>
  </si>
  <si>
    <t>0050424555</t>
  </si>
  <si>
    <t>007710088522</t>
  </si>
  <si>
    <t>0070118898</t>
  </si>
  <si>
    <t>007710088548</t>
  </si>
  <si>
    <t>0070331095</t>
  </si>
  <si>
    <t>007710088605</t>
  </si>
  <si>
    <t>0070321047</t>
  </si>
  <si>
    <t>007710088720</t>
  </si>
  <si>
    <t>0070286893</t>
  </si>
  <si>
    <t>007710088597</t>
  </si>
  <si>
    <t>0070324652</t>
  </si>
  <si>
    <t>007710088845</t>
  </si>
  <si>
    <t>0024046008</t>
  </si>
  <si>
    <t>007710088886</t>
  </si>
  <si>
    <t>007710088662</t>
  </si>
  <si>
    <t>0260072277</t>
  </si>
  <si>
    <t>007710088746</t>
  </si>
  <si>
    <t>0014126304</t>
  </si>
  <si>
    <t>007710088670</t>
  </si>
  <si>
    <t>0240129262</t>
  </si>
  <si>
    <t>007710088654</t>
  </si>
  <si>
    <t>0070178991</t>
  </si>
  <si>
    <t>007710088647</t>
  </si>
  <si>
    <t>0070243837</t>
  </si>
  <si>
    <t>007710088688</t>
  </si>
  <si>
    <t>0070262514</t>
  </si>
  <si>
    <t>007710088753</t>
  </si>
  <si>
    <t>0070048665</t>
  </si>
  <si>
    <t>007710088712</t>
  </si>
  <si>
    <t>0070033816</t>
  </si>
  <si>
    <t>007710088696</t>
  </si>
  <si>
    <t>007710088811</t>
  </si>
  <si>
    <t>0070320031</t>
  </si>
  <si>
    <t>007710088779</t>
  </si>
  <si>
    <t>0070323910</t>
  </si>
  <si>
    <t>007710088787</t>
  </si>
  <si>
    <t>0070299920</t>
  </si>
  <si>
    <t>007710088837</t>
  </si>
  <si>
    <t>0070331129</t>
  </si>
  <si>
    <t>007710088738</t>
  </si>
  <si>
    <t>0024137796</t>
  </si>
  <si>
    <t>007710088860</t>
  </si>
  <si>
    <t>0014364137</t>
  </si>
  <si>
    <t>007710088803</t>
  </si>
  <si>
    <t>0140114943</t>
  </si>
  <si>
    <t>007710088829</t>
  </si>
  <si>
    <t>0070323688</t>
  </si>
  <si>
    <t>007710088852</t>
  </si>
  <si>
    <t>0014169254</t>
  </si>
  <si>
    <t>007710088878</t>
  </si>
  <si>
    <t>0014274898</t>
  </si>
  <si>
    <t>007710088951</t>
  </si>
  <si>
    <t>0240213199</t>
  </si>
  <si>
    <t>007710088902</t>
  </si>
  <si>
    <t>0070246087</t>
  </si>
  <si>
    <t>007710089017</t>
  </si>
  <si>
    <t>0070331160</t>
  </si>
  <si>
    <t>007710088928</t>
  </si>
  <si>
    <t>0070331228</t>
  </si>
  <si>
    <t>007710088944</t>
  </si>
  <si>
    <t>0070121645</t>
  </si>
  <si>
    <t>007710089033</t>
  </si>
  <si>
    <t>0260029681</t>
  </si>
  <si>
    <t>007710089116</t>
  </si>
  <si>
    <t>0070325220</t>
  </si>
  <si>
    <t>007710088910</t>
  </si>
  <si>
    <t>0070297841</t>
  </si>
  <si>
    <t>007710089009</t>
  </si>
  <si>
    <t>0290104082</t>
  </si>
  <si>
    <t>007710088936</t>
  </si>
  <si>
    <t>007710088985</t>
  </si>
  <si>
    <t>0070250048</t>
  </si>
  <si>
    <t>007710088993</t>
  </si>
  <si>
    <t>0070189568</t>
  </si>
  <si>
    <t>007710089124</t>
  </si>
  <si>
    <t>0024304917</t>
  </si>
  <si>
    <t>007710089041</t>
  </si>
  <si>
    <t>0070152186</t>
  </si>
  <si>
    <t>007710089231</t>
  </si>
  <si>
    <t>0070277280</t>
  </si>
  <si>
    <t>007710089066</t>
  </si>
  <si>
    <t>0070151048</t>
  </si>
  <si>
    <t>007710089140</t>
  </si>
  <si>
    <t>0260194949</t>
  </si>
  <si>
    <t>007710089108</t>
  </si>
  <si>
    <t>0070270582</t>
  </si>
  <si>
    <t>007710089181</t>
  </si>
  <si>
    <t>0070127790</t>
  </si>
  <si>
    <t>007710089058</t>
  </si>
  <si>
    <t>007710089090</t>
  </si>
  <si>
    <t>0024476574</t>
  </si>
  <si>
    <t>007710089082</t>
  </si>
  <si>
    <t>0070190277</t>
  </si>
  <si>
    <t>007710089074</t>
  </si>
  <si>
    <t>0070299102</t>
  </si>
  <si>
    <t>007710089165</t>
  </si>
  <si>
    <t>0070321559</t>
  </si>
  <si>
    <t>007710098158</t>
  </si>
  <si>
    <t>0070277132</t>
  </si>
  <si>
    <t>007710089132</t>
  </si>
  <si>
    <t>007710089199</t>
  </si>
  <si>
    <t>0560008641</t>
  </si>
  <si>
    <t>007710089173</t>
  </si>
  <si>
    <t>0240097105</t>
  </si>
  <si>
    <t>007710089157</t>
  </si>
  <si>
    <t>0050005248</t>
  </si>
  <si>
    <t>007710089223</t>
  </si>
  <si>
    <t>0070209432</t>
  </si>
  <si>
    <t>007710089249</t>
  </si>
  <si>
    <t>0070331368</t>
  </si>
  <si>
    <t>007710089256</t>
  </si>
  <si>
    <t>0070223342</t>
  </si>
  <si>
    <t>007710096152</t>
  </si>
  <si>
    <t>0070331376</t>
  </si>
  <si>
    <t>007710089280</t>
  </si>
  <si>
    <t>0070161567</t>
  </si>
  <si>
    <t>007710096400</t>
  </si>
  <si>
    <t>0240100420</t>
  </si>
  <si>
    <t>007710089272</t>
  </si>
  <si>
    <t>0070287677</t>
  </si>
  <si>
    <t>007710096178</t>
  </si>
  <si>
    <t>0070298146</t>
  </si>
  <si>
    <t>007710097523</t>
  </si>
  <si>
    <t>0070323480</t>
  </si>
  <si>
    <t>007710089298</t>
  </si>
  <si>
    <t>007710089314</t>
  </si>
  <si>
    <t>0070318175</t>
  </si>
  <si>
    <t>007710095600</t>
  </si>
  <si>
    <t>0070331574</t>
  </si>
  <si>
    <t>007710095618</t>
  </si>
  <si>
    <t>0070293659</t>
  </si>
  <si>
    <t>007710095709</t>
  </si>
  <si>
    <t>0070304720</t>
  </si>
  <si>
    <t>007710095873</t>
  </si>
  <si>
    <t>0070331582</t>
  </si>
  <si>
    <t>007710095626</t>
  </si>
  <si>
    <t>0260098215</t>
  </si>
  <si>
    <t>007710095642</t>
  </si>
  <si>
    <t>0070287560</t>
  </si>
  <si>
    <t>007710095725</t>
  </si>
  <si>
    <t>0070190764</t>
  </si>
  <si>
    <t>007710095634</t>
  </si>
  <si>
    <t>0050311919</t>
  </si>
  <si>
    <t>007710089447</t>
  </si>
  <si>
    <t>0014497473</t>
  </si>
  <si>
    <t>007710089587</t>
  </si>
  <si>
    <t>0024292666</t>
  </si>
  <si>
    <t>007710090163</t>
  </si>
  <si>
    <t>0070244777</t>
  </si>
  <si>
    <t>007710090239</t>
  </si>
  <si>
    <t>0070270764</t>
  </si>
  <si>
    <t>007710090247</t>
  </si>
  <si>
    <t>007710090312</t>
  </si>
  <si>
    <t>007710090759</t>
  </si>
  <si>
    <t>0070321971</t>
  </si>
  <si>
    <t>007710090841</t>
  </si>
  <si>
    <t>0220174031</t>
  </si>
  <si>
    <t>007710090999</t>
  </si>
  <si>
    <t>0220156046</t>
  </si>
  <si>
    <t>007710091096</t>
  </si>
  <si>
    <t>0070167788</t>
  </si>
  <si>
    <t>007710091336</t>
  </si>
  <si>
    <t>0070289384</t>
  </si>
  <si>
    <t>007710091351</t>
  </si>
  <si>
    <t>0070293535</t>
  </si>
  <si>
    <t>007710091476</t>
  </si>
  <si>
    <t>0014148191</t>
  </si>
  <si>
    <t>007710091484</t>
  </si>
  <si>
    <t>0014150692</t>
  </si>
  <si>
    <t>007710092094</t>
  </si>
  <si>
    <t>0070231162</t>
  </si>
  <si>
    <t>007710092227</t>
  </si>
  <si>
    <t>0070288907</t>
  </si>
  <si>
    <t>007710092425</t>
  </si>
  <si>
    <t>0070316062</t>
  </si>
  <si>
    <t>007710095881</t>
  </si>
  <si>
    <t>0070297973</t>
  </si>
  <si>
    <t>007710095675</t>
  </si>
  <si>
    <t>0220165781</t>
  </si>
  <si>
    <t>007710095667</t>
  </si>
  <si>
    <t>0070331590</t>
  </si>
  <si>
    <t>007710095683</t>
  </si>
  <si>
    <t>0260075726</t>
  </si>
  <si>
    <t>007710095824</t>
  </si>
  <si>
    <t>0070331608</t>
  </si>
  <si>
    <t>007710095659</t>
  </si>
  <si>
    <t>0240179580</t>
  </si>
  <si>
    <t>007710095691</t>
  </si>
  <si>
    <t>007710095733</t>
  </si>
  <si>
    <t>0014438345</t>
  </si>
  <si>
    <t>007710095964</t>
  </si>
  <si>
    <t>0070263488</t>
  </si>
  <si>
    <t>007710095717</t>
  </si>
  <si>
    <t>007710097309</t>
  </si>
  <si>
    <t>0024339913</t>
  </si>
  <si>
    <t>007710095899</t>
  </si>
  <si>
    <t>0070101282</t>
  </si>
  <si>
    <t>007710095790</t>
  </si>
  <si>
    <t>0070309554</t>
  </si>
  <si>
    <t>007710095949</t>
  </si>
  <si>
    <t>0024096794</t>
  </si>
  <si>
    <t>007710095980</t>
  </si>
  <si>
    <t>0070331624</t>
  </si>
  <si>
    <t>007710095758</t>
  </si>
  <si>
    <t>0014338297</t>
  </si>
  <si>
    <t>007710095766</t>
  </si>
  <si>
    <t>0070269626</t>
  </si>
  <si>
    <t>007710095840</t>
  </si>
  <si>
    <t>007710095782</t>
  </si>
  <si>
    <t>0070331640</t>
  </si>
  <si>
    <t>007710095774</t>
  </si>
  <si>
    <t>0260188651</t>
  </si>
  <si>
    <t>007710095808</t>
  </si>
  <si>
    <t>0014503072</t>
  </si>
  <si>
    <t>007710095816</t>
  </si>
  <si>
    <t>0070088133</t>
  </si>
  <si>
    <t>007710096020</t>
  </si>
  <si>
    <t>0010400478</t>
  </si>
  <si>
    <t>007710095865</t>
  </si>
  <si>
    <t>0070283197</t>
  </si>
  <si>
    <t>007710096061</t>
  </si>
  <si>
    <t>0070252127</t>
  </si>
  <si>
    <t>007710096202</t>
  </si>
  <si>
    <t>0050249507</t>
  </si>
  <si>
    <t>007710096236</t>
  </si>
  <si>
    <t>0070299599</t>
  </si>
  <si>
    <t>007710095915</t>
  </si>
  <si>
    <t>0070250212</t>
  </si>
  <si>
    <t>007710096004</t>
  </si>
  <si>
    <t>0010002412</t>
  </si>
  <si>
    <t>007710095931</t>
  </si>
  <si>
    <t>007710096137</t>
  </si>
  <si>
    <t>007710095972</t>
  </si>
  <si>
    <t>0040039679</t>
  </si>
  <si>
    <t>007710096079</t>
  </si>
  <si>
    <t>0070299052</t>
  </si>
  <si>
    <t>007710096053</t>
  </si>
  <si>
    <t>0070331699</t>
  </si>
  <si>
    <t>007710096046</t>
  </si>
  <si>
    <t>0014495923</t>
  </si>
  <si>
    <t>007710096087</t>
  </si>
  <si>
    <t>0070271275</t>
  </si>
  <si>
    <t>007710096095</t>
  </si>
  <si>
    <t>0070274766</t>
  </si>
  <si>
    <t>007710096285</t>
  </si>
  <si>
    <t>0050272541</t>
  </si>
  <si>
    <t>007710097457</t>
  </si>
  <si>
    <t>0070261821</t>
  </si>
  <si>
    <t>007710096111</t>
  </si>
  <si>
    <t>0070247226</t>
  </si>
  <si>
    <t>007710096194</t>
  </si>
  <si>
    <t>0070255732</t>
  </si>
  <si>
    <t>007710096244</t>
  </si>
  <si>
    <t>007710096251</t>
  </si>
  <si>
    <t>0014258057</t>
  </si>
  <si>
    <t>007710096277</t>
  </si>
  <si>
    <t>0070318407</t>
  </si>
  <si>
    <t>007710097762</t>
  </si>
  <si>
    <t>007710096293</t>
  </si>
  <si>
    <t>0024219347</t>
  </si>
  <si>
    <t>007710096343</t>
  </si>
  <si>
    <t>0070331731</t>
  </si>
  <si>
    <t>007710096475</t>
  </si>
  <si>
    <t>0070331749</t>
  </si>
  <si>
    <t>007710096327</t>
  </si>
  <si>
    <t>0240228023</t>
  </si>
  <si>
    <t>007710097002</t>
  </si>
  <si>
    <t>0070331756</t>
  </si>
  <si>
    <t>007710097614</t>
  </si>
  <si>
    <t>0070331764</t>
  </si>
  <si>
    <t>007710096434</t>
  </si>
  <si>
    <t>0070331780</t>
  </si>
  <si>
    <t>007710096350</t>
  </si>
  <si>
    <t>0070198973</t>
  </si>
  <si>
    <t>007710096921</t>
  </si>
  <si>
    <t>0050111012</t>
  </si>
  <si>
    <t>007710096335</t>
  </si>
  <si>
    <t>0070237110</t>
  </si>
  <si>
    <t>007710096426</t>
  </si>
  <si>
    <t>0050061142</t>
  </si>
  <si>
    <t>007710096319</t>
  </si>
  <si>
    <t>007710096368</t>
  </si>
  <si>
    <t>0070282520</t>
  </si>
  <si>
    <t>007710096301</t>
  </si>
  <si>
    <t>0070331772</t>
  </si>
  <si>
    <t>007710096392</t>
  </si>
  <si>
    <t>0014325799</t>
  </si>
  <si>
    <t>007710096590</t>
  </si>
  <si>
    <t>0260048541</t>
  </si>
  <si>
    <t>007710096582</t>
  </si>
  <si>
    <t>0070331822</t>
  </si>
  <si>
    <t>007710096467</t>
  </si>
  <si>
    <t>0014387575</t>
  </si>
  <si>
    <t>007710096491</t>
  </si>
  <si>
    <t>0050448794</t>
  </si>
  <si>
    <t>007710096509</t>
  </si>
  <si>
    <t>0070331830</t>
  </si>
  <si>
    <t>007710096657</t>
  </si>
  <si>
    <t>0070322821</t>
  </si>
  <si>
    <t>007710096715</t>
  </si>
  <si>
    <t>0070267513</t>
  </si>
  <si>
    <t>007710096517</t>
  </si>
  <si>
    <t>0014383939</t>
  </si>
  <si>
    <t>007710096574</t>
  </si>
  <si>
    <t>0260167234</t>
  </si>
  <si>
    <t>007710096616</t>
  </si>
  <si>
    <t>0070331855</t>
  </si>
  <si>
    <t>007710096566</t>
  </si>
  <si>
    <t>0070318944</t>
  </si>
  <si>
    <t>007710096764</t>
  </si>
  <si>
    <t>0070277306</t>
  </si>
  <si>
    <t>007710096640</t>
  </si>
  <si>
    <t>0070331889</t>
  </si>
  <si>
    <t>007710096533</t>
  </si>
  <si>
    <t>0190013631</t>
  </si>
  <si>
    <t>007710096665</t>
  </si>
  <si>
    <t>0070274113</t>
  </si>
  <si>
    <t>007710096699</t>
  </si>
  <si>
    <t>0070245337</t>
  </si>
  <si>
    <t>007710096558</t>
  </si>
  <si>
    <t>0220175509</t>
  </si>
  <si>
    <t>007710096624</t>
  </si>
  <si>
    <t>0070276985</t>
  </si>
  <si>
    <t>007710096608</t>
  </si>
  <si>
    <t>0070278411</t>
  </si>
  <si>
    <t>007710096541</t>
  </si>
  <si>
    <t>0014243166</t>
  </si>
  <si>
    <t>007710096772</t>
  </si>
  <si>
    <t>0070260708</t>
  </si>
  <si>
    <t>007710096780</t>
  </si>
  <si>
    <t>0070298666</t>
  </si>
  <si>
    <t>007710096830</t>
  </si>
  <si>
    <t>0070331863</t>
  </si>
  <si>
    <t>007710096806</t>
  </si>
  <si>
    <t>0240211094</t>
  </si>
  <si>
    <t>007710096822</t>
  </si>
  <si>
    <t>0014057947</t>
  </si>
  <si>
    <t>007710096814</t>
  </si>
  <si>
    <t>0070331954</t>
  </si>
  <si>
    <t>007710096871</t>
  </si>
  <si>
    <t>0014449607</t>
  </si>
  <si>
    <t>007710096889</t>
  </si>
  <si>
    <t>0070315551</t>
  </si>
  <si>
    <t>007710096848</t>
  </si>
  <si>
    <t>0070288071</t>
  </si>
  <si>
    <t>007710097028</t>
  </si>
  <si>
    <t>0070296520</t>
  </si>
  <si>
    <t>007710096863</t>
  </si>
  <si>
    <t>0070215140</t>
  </si>
  <si>
    <t>007710096913</t>
  </si>
  <si>
    <t>0050204080</t>
  </si>
  <si>
    <t>007710096947</t>
  </si>
  <si>
    <t>0070302609</t>
  </si>
  <si>
    <t>007710108064</t>
  </si>
  <si>
    <t>0014359277</t>
  </si>
  <si>
    <t>007710097291</t>
  </si>
  <si>
    <t>0070194444</t>
  </si>
  <si>
    <t>007710098141</t>
  </si>
  <si>
    <t>0240033951</t>
  </si>
  <si>
    <t>007710096905</t>
  </si>
  <si>
    <t>0070319397</t>
  </si>
  <si>
    <t>007710096962</t>
  </si>
  <si>
    <t>0070140611</t>
  </si>
  <si>
    <t>007710096988</t>
  </si>
  <si>
    <t>0024479131</t>
  </si>
  <si>
    <t>007710097234</t>
  </si>
  <si>
    <t>0014089973</t>
  </si>
  <si>
    <t>007710096970</t>
  </si>
  <si>
    <t>0070287099</t>
  </si>
  <si>
    <t>007710096954</t>
  </si>
  <si>
    <t>0070238845</t>
  </si>
  <si>
    <t>007710097077</t>
  </si>
  <si>
    <t>0050093525</t>
  </si>
  <si>
    <t>007710096996</t>
  </si>
  <si>
    <t>0140101171</t>
  </si>
  <si>
    <t>007710097036</t>
  </si>
  <si>
    <t>007710097242</t>
  </si>
  <si>
    <t>0070331988</t>
  </si>
  <si>
    <t>007710097044</t>
  </si>
  <si>
    <t>0050115963</t>
  </si>
  <si>
    <t>007710097093</t>
  </si>
  <si>
    <t>0070029764</t>
  </si>
  <si>
    <t>007710097069</t>
  </si>
  <si>
    <t>0070302187</t>
  </si>
  <si>
    <t>007710097721</t>
  </si>
  <si>
    <t>0070244520</t>
  </si>
  <si>
    <t>007710097176</t>
  </si>
  <si>
    <t>0014166938</t>
  </si>
  <si>
    <t>007710097168</t>
  </si>
  <si>
    <t>0070332002</t>
  </si>
  <si>
    <t>007710097085</t>
  </si>
  <si>
    <t>0050316462</t>
  </si>
  <si>
    <t>007710097127</t>
  </si>
  <si>
    <t>0070313382</t>
  </si>
  <si>
    <t>007710097150</t>
  </si>
  <si>
    <t>0240188938</t>
  </si>
  <si>
    <t>007710097143</t>
  </si>
  <si>
    <t>0360091516</t>
  </si>
  <si>
    <t>007710097184</t>
  </si>
  <si>
    <t>0070322979</t>
  </si>
  <si>
    <t>007710097218</t>
  </si>
  <si>
    <t>0240040774</t>
  </si>
  <si>
    <t>007710097192</t>
  </si>
  <si>
    <t>0070332010</t>
  </si>
  <si>
    <t>007710097390</t>
  </si>
  <si>
    <t>0070283361</t>
  </si>
  <si>
    <t>007710097259</t>
  </si>
  <si>
    <t>0070326426</t>
  </si>
  <si>
    <t>007710097374</t>
  </si>
  <si>
    <t>0070332036</t>
  </si>
  <si>
    <t>007710097382</t>
  </si>
  <si>
    <t>0070332077</t>
  </si>
  <si>
    <t>007710097507</t>
  </si>
  <si>
    <t>0050030576</t>
  </si>
  <si>
    <t>007710097556</t>
  </si>
  <si>
    <t>0050111004</t>
  </si>
  <si>
    <t>007710097531</t>
  </si>
  <si>
    <t>007710097424</t>
  </si>
  <si>
    <t>0070158316</t>
  </si>
  <si>
    <t>007710097341</t>
  </si>
  <si>
    <t>0014268353</t>
  </si>
  <si>
    <t>007710097358</t>
  </si>
  <si>
    <t>0070226469</t>
  </si>
  <si>
    <t>007710097432</t>
  </si>
  <si>
    <t>0070278130</t>
  </si>
  <si>
    <t>007710097366</t>
  </si>
  <si>
    <t>007710097416</t>
  </si>
  <si>
    <t>0070125778</t>
  </si>
  <si>
    <t>007710097465</t>
  </si>
  <si>
    <t>0070332150</t>
  </si>
  <si>
    <t>007710097408</t>
  </si>
  <si>
    <t>0070321369</t>
  </si>
  <si>
    <t>007710097440</t>
  </si>
  <si>
    <t>0070332093</t>
  </si>
  <si>
    <t>007710097572</t>
  </si>
  <si>
    <t>0050100379</t>
  </si>
  <si>
    <t>007710097697</t>
  </si>
  <si>
    <t>0070310958</t>
  </si>
  <si>
    <t>007710097499</t>
  </si>
  <si>
    <t>0014193528</t>
  </si>
  <si>
    <t>007710097549</t>
  </si>
  <si>
    <t>007710097622</t>
  </si>
  <si>
    <t>0220138564</t>
  </si>
  <si>
    <t>007710097598</t>
  </si>
  <si>
    <t>0070258702</t>
  </si>
  <si>
    <t>007710097705</t>
  </si>
  <si>
    <t>0070256953</t>
  </si>
  <si>
    <t>007710097788</t>
  </si>
  <si>
    <t>0070332176</t>
  </si>
  <si>
    <t>007710097630</t>
  </si>
  <si>
    <t>0070332184</t>
  </si>
  <si>
    <t>007710097929</t>
  </si>
  <si>
    <t>0070332192</t>
  </si>
  <si>
    <t>007710097580</t>
  </si>
  <si>
    <t>0070298948</t>
  </si>
  <si>
    <t>007710097671</t>
  </si>
  <si>
    <t>0070317672</t>
  </si>
  <si>
    <t>007710097648</t>
  </si>
  <si>
    <t>0070332309</t>
  </si>
  <si>
    <t>007710097606</t>
  </si>
  <si>
    <t>0070283551</t>
  </si>
  <si>
    <t>007710097754</t>
  </si>
  <si>
    <t>007710097739</t>
  </si>
  <si>
    <t>0070332317</t>
  </si>
  <si>
    <t>007710097663</t>
  </si>
  <si>
    <t>0240208835</t>
  </si>
  <si>
    <t>007710097770</t>
  </si>
  <si>
    <t>0070163522</t>
  </si>
  <si>
    <t>007710097747</t>
  </si>
  <si>
    <t>0240060921</t>
  </si>
  <si>
    <t>007710097846</t>
  </si>
  <si>
    <t>0070332333</t>
  </si>
  <si>
    <t>007710097812</t>
  </si>
  <si>
    <t>0024141210</t>
  </si>
  <si>
    <t>007710097853</t>
  </si>
  <si>
    <t>0240228361</t>
  </si>
  <si>
    <t>007710097838</t>
  </si>
  <si>
    <t>0070323845</t>
  </si>
  <si>
    <t>007710097804</t>
  </si>
  <si>
    <t>0070264205</t>
  </si>
  <si>
    <t>007710097861</t>
  </si>
  <si>
    <t>0240210096</t>
  </si>
  <si>
    <t>007710097960</t>
  </si>
  <si>
    <t>0340134295</t>
  </si>
  <si>
    <t>007710097978</t>
  </si>
  <si>
    <t>0050502897</t>
  </si>
  <si>
    <t>007710097879</t>
  </si>
  <si>
    <t>0070234588</t>
  </si>
  <si>
    <t>007710097937</t>
  </si>
  <si>
    <t>0070332358</t>
  </si>
  <si>
    <t>007710097911</t>
  </si>
  <si>
    <t>0070092465</t>
  </si>
  <si>
    <t>007710097952</t>
  </si>
  <si>
    <t>0024143430</t>
  </si>
  <si>
    <t>007710097903</t>
  </si>
  <si>
    <t>0024111148</t>
  </si>
  <si>
    <t>007710097887</t>
  </si>
  <si>
    <t>0260114269</t>
  </si>
  <si>
    <t>007710097994</t>
  </si>
  <si>
    <t>0070279286</t>
  </si>
  <si>
    <t>007710098034</t>
  </si>
  <si>
    <t>0014147474</t>
  </si>
  <si>
    <t>007710098018</t>
  </si>
  <si>
    <t>0050447838</t>
  </si>
  <si>
    <t>007710098067</t>
  </si>
  <si>
    <t>007710098091</t>
  </si>
  <si>
    <t>0014366074</t>
  </si>
  <si>
    <t>007710098109</t>
  </si>
  <si>
    <t>0070332424</t>
  </si>
  <si>
    <t>007710098083</t>
  </si>
  <si>
    <t>0070332432</t>
  </si>
  <si>
    <t>007710098042</t>
  </si>
  <si>
    <t>007710098059</t>
  </si>
  <si>
    <t>0070153390</t>
  </si>
  <si>
    <t>007710098117</t>
  </si>
  <si>
    <t>0570005074</t>
  </si>
  <si>
    <t>007710098125</t>
  </si>
  <si>
    <t>0070314976</t>
  </si>
  <si>
    <t>007710098182</t>
  </si>
  <si>
    <t>0070332465</t>
  </si>
  <si>
    <t>007710098224</t>
  </si>
  <si>
    <t>0070305818</t>
  </si>
  <si>
    <t>007710098190</t>
  </si>
  <si>
    <t>0014036206</t>
  </si>
  <si>
    <t>007710098398</t>
  </si>
  <si>
    <t>0070332481</t>
  </si>
  <si>
    <t>007710098216</t>
  </si>
  <si>
    <t>0070249784</t>
  </si>
  <si>
    <t>007710098299</t>
  </si>
  <si>
    <t>0050037308</t>
  </si>
  <si>
    <t>007710098281</t>
  </si>
  <si>
    <t>0070332507</t>
  </si>
  <si>
    <t>007710098232</t>
  </si>
  <si>
    <t>0070332499</t>
  </si>
  <si>
    <t>007710098240</t>
  </si>
  <si>
    <t>0070332416</t>
  </si>
  <si>
    <t>007710098257</t>
  </si>
  <si>
    <t>0014172027</t>
  </si>
  <si>
    <t>007710098265</t>
  </si>
  <si>
    <t>0014512214</t>
  </si>
  <si>
    <t>007710098273</t>
  </si>
  <si>
    <t>0070332473</t>
  </si>
  <si>
    <t>007710098307</t>
  </si>
  <si>
    <t>0070283866</t>
  </si>
  <si>
    <t>007710098596</t>
  </si>
  <si>
    <t>007710098349</t>
  </si>
  <si>
    <t>0220139471</t>
  </si>
  <si>
    <t>007710098323</t>
  </si>
  <si>
    <t>007710098331</t>
  </si>
  <si>
    <t>0070255203</t>
  </si>
  <si>
    <t>007710098414</t>
  </si>
  <si>
    <t>0070332531</t>
  </si>
  <si>
    <t>007710098406</t>
  </si>
  <si>
    <t>0070292057</t>
  </si>
  <si>
    <t>007710098356</t>
  </si>
  <si>
    <t>0070271879</t>
  </si>
  <si>
    <t>007710098380</t>
  </si>
  <si>
    <t>0070301775</t>
  </si>
  <si>
    <t>007710098364</t>
  </si>
  <si>
    <t>0070331152</t>
  </si>
  <si>
    <t>007710098422</t>
  </si>
  <si>
    <t>0070272638</t>
  </si>
  <si>
    <t>007710098539</t>
  </si>
  <si>
    <t>0014398937</t>
  </si>
  <si>
    <t>007710098562</t>
  </si>
  <si>
    <t>007710098463</t>
  </si>
  <si>
    <t>0240096156</t>
  </si>
  <si>
    <t>007710098455</t>
  </si>
  <si>
    <t>007710098505</t>
  </si>
  <si>
    <t>0070288030</t>
  </si>
  <si>
    <t>007710098489</t>
  </si>
  <si>
    <t>0050032630</t>
  </si>
  <si>
    <t>007710098513</t>
  </si>
  <si>
    <t>007710098521</t>
  </si>
  <si>
    <t>0070208673</t>
  </si>
  <si>
    <t>007710098687</t>
  </si>
  <si>
    <t>0024517575</t>
  </si>
  <si>
    <t>007710098554</t>
  </si>
  <si>
    <t>0050131192</t>
  </si>
  <si>
    <t>007710098547</t>
  </si>
  <si>
    <t>0220122154</t>
  </si>
  <si>
    <t>007710098612</t>
  </si>
  <si>
    <t>0024132458</t>
  </si>
  <si>
    <t>007710098570</t>
  </si>
  <si>
    <t>0070145545</t>
  </si>
  <si>
    <t>007710107561</t>
  </si>
  <si>
    <t>0050424787</t>
  </si>
  <si>
    <t>007710098661</t>
  </si>
  <si>
    <t>0070332556</t>
  </si>
  <si>
    <t>007710099164</t>
  </si>
  <si>
    <t>0070332564</t>
  </si>
  <si>
    <t>007710098620</t>
  </si>
  <si>
    <t>0070185293</t>
  </si>
  <si>
    <t>007710098604</t>
  </si>
  <si>
    <t>0290031970</t>
  </si>
  <si>
    <t>007710098794</t>
  </si>
  <si>
    <t>0050514439</t>
  </si>
  <si>
    <t>007710098893</t>
  </si>
  <si>
    <t>0070276100</t>
  </si>
  <si>
    <t>007710098802</t>
  </si>
  <si>
    <t>0260042213</t>
  </si>
  <si>
    <t>007710098653</t>
  </si>
  <si>
    <t>0024250953</t>
  </si>
  <si>
    <t>007710098711</t>
  </si>
  <si>
    <t>0140066648</t>
  </si>
  <si>
    <t>007710098703</t>
  </si>
  <si>
    <t>0050345412</t>
  </si>
  <si>
    <t>007710098729</t>
  </si>
  <si>
    <t>0070305057</t>
  </si>
  <si>
    <t>007710098695</t>
  </si>
  <si>
    <t>0070037353</t>
  </si>
  <si>
    <t>007710098737</t>
  </si>
  <si>
    <t>0240019000</t>
  </si>
  <si>
    <t>007710098752</t>
  </si>
  <si>
    <t>0070332580</t>
  </si>
  <si>
    <t>007710098760</t>
  </si>
  <si>
    <t>0240021287</t>
  </si>
  <si>
    <t>007710098836</t>
  </si>
  <si>
    <t>0070327713</t>
  </si>
  <si>
    <t>007710098810</t>
  </si>
  <si>
    <t>0140200155</t>
  </si>
  <si>
    <t>007710098828</t>
  </si>
  <si>
    <t>0070325394</t>
  </si>
  <si>
    <t>007710098844</t>
  </si>
  <si>
    <t>0070304613</t>
  </si>
  <si>
    <t>007710098877</t>
  </si>
  <si>
    <t>0160336475</t>
  </si>
  <si>
    <t>007710098869</t>
  </si>
  <si>
    <t>007710099008</t>
  </si>
  <si>
    <t>0070326558</t>
  </si>
  <si>
    <t>007710098984</t>
  </si>
  <si>
    <t>007710099040</t>
  </si>
  <si>
    <t>007710098976</t>
  </si>
  <si>
    <t>0070317979</t>
  </si>
  <si>
    <t>007710098943</t>
  </si>
  <si>
    <t>0070193727</t>
  </si>
  <si>
    <t>007710099024</t>
  </si>
  <si>
    <t>0070332614</t>
  </si>
  <si>
    <t>007710098901</t>
  </si>
  <si>
    <t>007710098935</t>
  </si>
  <si>
    <t>0070288535</t>
  </si>
  <si>
    <t>007710099156</t>
  </si>
  <si>
    <t>0070292420</t>
  </si>
  <si>
    <t>007710098950</t>
  </si>
  <si>
    <t>0070248380</t>
  </si>
  <si>
    <t>007710099065</t>
  </si>
  <si>
    <t>007710098992</t>
  </si>
  <si>
    <t>007710099057</t>
  </si>
  <si>
    <t>0070234497</t>
  </si>
  <si>
    <t>007710107462</t>
  </si>
  <si>
    <t>0220197529</t>
  </si>
  <si>
    <t>007710099073</t>
  </si>
  <si>
    <t>0070297320</t>
  </si>
  <si>
    <t>007710099016</t>
  </si>
  <si>
    <t>0070174586</t>
  </si>
  <si>
    <t>007710099032</t>
  </si>
  <si>
    <t>0070249735</t>
  </si>
  <si>
    <t>007710099081</t>
  </si>
  <si>
    <t>007710099099</t>
  </si>
  <si>
    <t>0070319538</t>
  </si>
  <si>
    <t>007710099149</t>
  </si>
  <si>
    <t>0070311311</t>
  </si>
  <si>
    <t>007710099107</t>
  </si>
  <si>
    <t>0070109061</t>
  </si>
  <si>
    <t>007710107512</t>
  </si>
  <si>
    <t>0070293113</t>
  </si>
  <si>
    <t>007710107538</t>
  </si>
  <si>
    <t>0220208441</t>
  </si>
  <si>
    <t>007710099123</t>
  </si>
  <si>
    <t>0070332655</t>
  </si>
  <si>
    <t>007710099131</t>
  </si>
  <si>
    <t>007710107470</t>
  </si>
  <si>
    <t>0070332663</t>
  </si>
  <si>
    <t>007710107595</t>
  </si>
  <si>
    <t>0050184902</t>
  </si>
  <si>
    <t>007710107520</t>
  </si>
  <si>
    <t>0070332671</t>
  </si>
  <si>
    <t>007710107884</t>
  </si>
  <si>
    <t>007710107504</t>
  </si>
  <si>
    <t>0070189816</t>
  </si>
  <si>
    <t>007710107553</t>
  </si>
  <si>
    <t>0014479653</t>
  </si>
  <si>
    <t>007710107488</t>
  </si>
  <si>
    <t>0070326921</t>
  </si>
  <si>
    <t>007710107546</t>
  </si>
  <si>
    <t>0070331970</t>
  </si>
  <si>
    <t>007710099263</t>
  </si>
  <si>
    <t>007710099297</t>
  </si>
  <si>
    <t>007710099495</t>
  </si>
  <si>
    <t>0014305346</t>
  </si>
  <si>
    <t>007710099651</t>
  </si>
  <si>
    <t>0014462055</t>
  </si>
  <si>
    <t>007710099727</t>
  </si>
  <si>
    <t>0024054606</t>
  </si>
  <si>
    <t>007710099883</t>
  </si>
  <si>
    <t>0024226144</t>
  </si>
  <si>
    <t>007710099925</t>
  </si>
  <si>
    <t>0024244964</t>
  </si>
  <si>
    <t>007710099990</t>
  </si>
  <si>
    <t>0024280240</t>
  </si>
  <si>
    <t>007710100418</t>
  </si>
  <si>
    <t>0070030770</t>
  </si>
  <si>
    <t>007710100491</t>
  </si>
  <si>
    <t>0070069315</t>
  </si>
  <si>
    <t>007710100640</t>
  </si>
  <si>
    <t>0070131230</t>
  </si>
  <si>
    <t>007710100715</t>
  </si>
  <si>
    <t>007710101028</t>
  </si>
  <si>
    <t>0070204151</t>
  </si>
  <si>
    <t>007710101143</t>
  </si>
  <si>
    <t>007710101176</t>
  </si>
  <si>
    <t>007710101283</t>
  </si>
  <si>
    <t>0070229158</t>
  </si>
  <si>
    <t>007710101416</t>
  </si>
  <si>
    <t>0070251160</t>
  </si>
  <si>
    <t>007710101432</t>
  </si>
  <si>
    <t>0070253414</t>
  </si>
  <si>
    <t>007710101580</t>
  </si>
  <si>
    <t>0070267315</t>
  </si>
  <si>
    <t>007710101648</t>
  </si>
  <si>
    <t>0070270400</t>
  </si>
  <si>
    <t>007710101762</t>
  </si>
  <si>
    <t>0070279120</t>
  </si>
  <si>
    <t>007710101812</t>
  </si>
  <si>
    <t>0070283478</t>
  </si>
  <si>
    <t>007710101820</t>
  </si>
  <si>
    <t>0070283627</t>
  </si>
  <si>
    <t>007710101853</t>
  </si>
  <si>
    <t>0070283809</t>
  </si>
  <si>
    <t>007710102091</t>
  </si>
  <si>
    <t>007710102133</t>
  </si>
  <si>
    <t>007710102455</t>
  </si>
  <si>
    <t>0070300470</t>
  </si>
  <si>
    <t>007710102521</t>
  </si>
  <si>
    <t>0070302021</t>
  </si>
  <si>
    <t>007710102794</t>
  </si>
  <si>
    <t>0070315676</t>
  </si>
  <si>
    <t>007710102869</t>
  </si>
  <si>
    <t>0070316971</t>
  </si>
  <si>
    <t>007710102943</t>
  </si>
  <si>
    <t>0070319827</t>
  </si>
  <si>
    <t>007710103107</t>
  </si>
  <si>
    <t>0140025479</t>
  </si>
  <si>
    <t>007710103156</t>
  </si>
  <si>
    <t>0140078692</t>
  </si>
  <si>
    <t>007710103248</t>
  </si>
  <si>
    <t>0220132047</t>
  </si>
  <si>
    <t>007710103271</t>
  </si>
  <si>
    <t>0220159040</t>
  </si>
  <si>
    <t>007710103396</t>
  </si>
  <si>
    <t>0240082677</t>
  </si>
  <si>
    <t>007710103446</t>
  </si>
  <si>
    <t>0240129726</t>
  </si>
  <si>
    <t>007710103586</t>
  </si>
  <si>
    <t>0290089622</t>
  </si>
  <si>
    <t>007710103610</t>
  </si>
  <si>
    <t>0560003089</t>
  </si>
  <si>
    <t>007710103628</t>
  </si>
  <si>
    <t>0560007320</t>
  </si>
  <si>
    <t>007710107587</t>
  </si>
  <si>
    <t>0014493878</t>
  </si>
  <si>
    <t>007710107579</t>
  </si>
  <si>
    <t>0024246902</t>
  </si>
  <si>
    <t>007710107629</t>
  </si>
  <si>
    <t>0070121223</t>
  </si>
  <si>
    <t>007710107611</t>
  </si>
  <si>
    <t>007710107678</t>
  </si>
  <si>
    <t>007710107694</t>
  </si>
  <si>
    <t>0070299177</t>
  </si>
  <si>
    <t>007710107744</t>
  </si>
  <si>
    <t>0070332697</t>
  </si>
  <si>
    <t>007710107660</t>
  </si>
  <si>
    <t>0070285903</t>
  </si>
  <si>
    <t>007710107819</t>
  </si>
  <si>
    <t>0014361737</t>
  </si>
  <si>
    <t>007710107793</t>
  </si>
  <si>
    <t>0260205935</t>
  </si>
  <si>
    <t>007710107686</t>
  </si>
  <si>
    <t>0570009241</t>
  </si>
  <si>
    <t>007710107702</t>
  </si>
  <si>
    <t>0024158834</t>
  </si>
  <si>
    <t>007710107827</t>
  </si>
  <si>
    <t>0070332705</t>
  </si>
  <si>
    <t>007710107710</t>
  </si>
  <si>
    <t>0024462772</t>
  </si>
  <si>
    <t>007710107785</t>
  </si>
  <si>
    <t>007710107751</t>
  </si>
  <si>
    <t>0050095223</t>
  </si>
  <si>
    <t>007710107736</t>
  </si>
  <si>
    <t>0070268156</t>
  </si>
  <si>
    <t>007710107850</t>
  </si>
  <si>
    <t>0070297759</t>
  </si>
  <si>
    <t>007710107801</t>
  </si>
  <si>
    <t>0070275508</t>
  </si>
  <si>
    <t>007710107868</t>
  </si>
  <si>
    <t>0070284443</t>
  </si>
  <si>
    <t>007710107843</t>
  </si>
  <si>
    <t>0240044958</t>
  </si>
  <si>
    <t>007710107926</t>
  </si>
  <si>
    <t>0050135953</t>
  </si>
  <si>
    <t>007710108098</t>
  </si>
  <si>
    <t>007710107876</t>
  </si>
  <si>
    <t>0014254361</t>
  </si>
  <si>
    <t>007710107991</t>
  </si>
  <si>
    <t>007710107967</t>
  </si>
  <si>
    <t>0070332747</t>
  </si>
  <si>
    <t>007710108023</t>
  </si>
  <si>
    <t>0070332762</t>
  </si>
  <si>
    <t>007710107918</t>
  </si>
  <si>
    <t>0024101370</t>
  </si>
  <si>
    <t>007710107900</t>
  </si>
  <si>
    <t>0240063883</t>
  </si>
  <si>
    <t>007710107934</t>
  </si>
  <si>
    <t>0070332770</t>
  </si>
  <si>
    <t>007710107959</t>
  </si>
  <si>
    <t>0070311741</t>
  </si>
  <si>
    <t>007710107942</t>
  </si>
  <si>
    <t>0290096601</t>
  </si>
  <si>
    <t>007710107975</t>
  </si>
  <si>
    <t>0014369854</t>
  </si>
  <si>
    <t>007710108007</t>
  </si>
  <si>
    <t>0014481774</t>
  </si>
  <si>
    <t>007710108031</t>
  </si>
  <si>
    <t>0070325337</t>
  </si>
  <si>
    <t>007710108056</t>
  </si>
  <si>
    <t>0240188730</t>
  </si>
  <si>
    <t>007710108122</t>
  </si>
  <si>
    <t>0070332804</t>
  </si>
  <si>
    <t>007710108072</t>
  </si>
  <si>
    <t>0070188156</t>
  </si>
  <si>
    <t>007710108189</t>
  </si>
  <si>
    <t>0070224498</t>
  </si>
  <si>
    <t>007710108106</t>
  </si>
  <si>
    <t>0024081986</t>
  </si>
  <si>
    <t>007710108205</t>
  </si>
  <si>
    <t>0050032093</t>
  </si>
  <si>
    <t>007710108114</t>
  </si>
  <si>
    <t>0240235481</t>
  </si>
  <si>
    <t>007710108130</t>
  </si>
  <si>
    <t>0014112445</t>
  </si>
  <si>
    <t>007710108155</t>
  </si>
  <si>
    <t>0070332846</t>
  </si>
  <si>
    <t>007710108148</t>
  </si>
  <si>
    <t>0140203068</t>
  </si>
  <si>
    <t>007710108247</t>
  </si>
  <si>
    <t>0070332754</t>
  </si>
  <si>
    <t>007710108163</t>
  </si>
  <si>
    <t>0014246045</t>
  </si>
  <si>
    <t>007710108221</t>
  </si>
  <si>
    <t>0070255393</t>
  </si>
  <si>
    <t>007710108213</t>
  </si>
  <si>
    <t>0240002022</t>
  </si>
  <si>
    <t>007710108239</t>
  </si>
  <si>
    <t>0070332861</t>
  </si>
  <si>
    <t>007710108254</t>
  </si>
  <si>
    <t>0070325048</t>
  </si>
  <si>
    <t>007710108270</t>
  </si>
  <si>
    <t>0070328349</t>
  </si>
  <si>
    <t>007710108262</t>
  </si>
  <si>
    <t>0070158175</t>
  </si>
  <si>
    <t>007710108288</t>
  </si>
  <si>
    <t>0220051700</t>
  </si>
  <si>
    <t>007710110128</t>
  </si>
  <si>
    <t>0070210505</t>
  </si>
  <si>
    <t>007710111399</t>
  </si>
  <si>
    <t>0070224183</t>
  </si>
  <si>
    <t>007710108932</t>
  </si>
  <si>
    <t>0070277439</t>
  </si>
  <si>
    <t>007710108387</t>
  </si>
  <si>
    <t>0070332721</t>
  </si>
  <si>
    <t>007710108452</t>
  </si>
  <si>
    <t>0070304910</t>
  </si>
  <si>
    <t>007710108296</t>
  </si>
  <si>
    <t>0070162052</t>
  </si>
  <si>
    <t>007710108304</t>
  </si>
  <si>
    <t>0024342867</t>
  </si>
  <si>
    <t>007710108312</t>
  </si>
  <si>
    <t>0140221755</t>
  </si>
  <si>
    <t>007710108478</t>
  </si>
  <si>
    <t>0050300979</t>
  </si>
  <si>
    <t>007710108379</t>
  </si>
  <si>
    <t>0024364416</t>
  </si>
  <si>
    <t>007710108353</t>
  </si>
  <si>
    <t>0070036710</t>
  </si>
  <si>
    <t>007710108411</t>
  </si>
  <si>
    <t>0220105043</t>
  </si>
  <si>
    <t>007710108445</t>
  </si>
  <si>
    <t>0050127281</t>
  </si>
  <si>
    <t>007710108429</t>
  </si>
  <si>
    <t>0070249206</t>
  </si>
  <si>
    <t>007710108619</t>
  </si>
  <si>
    <t>0240045328</t>
  </si>
  <si>
    <t>007710108437</t>
  </si>
  <si>
    <t>0014121610</t>
  </si>
  <si>
    <t>007710108395</t>
  </si>
  <si>
    <t>0070332879</t>
  </si>
  <si>
    <t>007710108361</t>
  </si>
  <si>
    <t>0360126775</t>
  </si>
  <si>
    <t>007710108460</t>
  </si>
  <si>
    <t>0070294103</t>
  </si>
  <si>
    <t>007710108502</t>
  </si>
  <si>
    <t>0010000282</t>
  </si>
  <si>
    <t>007710108841</t>
  </si>
  <si>
    <t>007710108585</t>
  </si>
  <si>
    <t>0070167010</t>
  </si>
  <si>
    <t>007710108494</t>
  </si>
  <si>
    <t>007710108940</t>
  </si>
  <si>
    <t>0070286075</t>
  </si>
  <si>
    <t>007710108577</t>
  </si>
  <si>
    <t>0070323456</t>
  </si>
  <si>
    <t>007710108510</t>
  </si>
  <si>
    <t>0220154397</t>
  </si>
  <si>
    <t>007710108635</t>
  </si>
  <si>
    <t>0070315502</t>
  </si>
  <si>
    <t>007710108528</t>
  </si>
  <si>
    <t>0070328778</t>
  </si>
  <si>
    <t>007710108569</t>
  </si>
  <si>
    <t>0070238308</t>
  </si>
  <si>
    <t>007710108684</t>
  </si>
  <si>
    <t>0070287248</t>
  </si>
  <si>
    <t>007710108593</t>
  </si>
  <si>
    <t>007710108536</t>
  </si>
  <si>
    <t>007710108676</t>
  </si>
  <si>
    <t>0070332929</t>
  </si>
  <si>
    <t>007710108874</t>
  </si>
  <si>
    <t>0070332911</t>
  </si>
  <si>
    <t>007710108734</t>
  </si>
  <si>
    <t>0070303805</t>
  </si>
  <si>
    <t>007710108718</t>
  </si>
  <si>
    <t>0070332960</t>
  </si>
  <si>
    <t>007710108809</t>
  </si>
  <si>
    <t>007710108742</t>
  </si>
  <si>
    <t>0070284740</t>
  </si>
  <si>
    <t>007710108759</t>
  </si>
  <si>
    <t>0290052067</t>
  </si>
  <si>
    <t>007710108692</t>
  </si>
  <si>
    <t>0070202254</t>
  </si>
  <si>
    <t>007710108700</t>
  </si>
  <si>
    <t>0070043336</t>
  </si>
  <si>
    <t>007710108783</t>
  </si>
  <si>
    <t>0070314877</t>
  </si>
  <si>
    <t>007710108817</t>
  </si>
  <si>
    <t>0070305628</t>
  </si>
  <si>
    <t>007710108775</t>
  </si>
  <si>
    <t>0240040725</t>
  </si>
  <si>
    <t>007710117610</t>
  </si>
  <si>
    <t>0070316641</t>
  </si>
  <si>
    <t>007710108866</t>
  </si>
  <si>
    <t>0024073546</t>
  </si>
  <si>
    <t>007710108858</t>
  </si>
  <si>
    <t>0240097840</t>
  </si>
  <si>
    <t>007710109005</t>
  </si>
  <si>
    <t>0260134804</t>
  </si>
  <si>
    <t>007710108999</t>
  </si>
  <si>
    <t>0070124763</t>
  </si>
  <si>
    <t>007710108890</t>
  </si>
  <si>
    <t>007710108924</t>
  </si>
  <si>
    <t>0070332994</t>
  </si>
  <si>
    <t>007710108957</t>
  </si>
  <si>
    <t>0070255914</t>
  </si>
  <si>
    <t>007710108973</t>
  </si>
  <si>
    <t>007710109088</t>
  </si>
  <si>
    <t>007710109013</t>
  </si>
  <si>
    <t>0050143296</t>
  </si>
  <si>
    <t>007710109021</t>
  </si>
  <si>
    <t>0070290945</t>
  </si>
  <si>
    <t>007710109062</t>
  </si>
  <si>
    <t>0070333034</t>
  </si>
  <si>
    <t>007710108981</t>
  </si>
  <si>
    <t>0024363293</t>
  </si>
  <si>
    <t>007710109039</t>
  </si>
  <si>
    <t>0290000439</t>
  </si>
  <si>
    <t>007710109047</t>
  </si>
  <si>
    <t>0050451020</t>
  </si>
  <si>
    <t>007710109070</t>
  </si>
  <si>
    <t>0024446437</t>
  </si>
  <si>
    <t>007710109054</t>
  </si>
  <si>
    <t>007710116885</t>
  </si>
  <si>
    <t>0070325451</t>
  </si>
  <si>
    <t>007710109153</t>
  </si>
  <si>
    <t>0070333042</t>
  </si>
  <si>
    <t>007710109096</t>
  </si>
  <si>
    <t>0260070834</t>
  </si>
  <si>
    <t>007710109104</t>
  </si>
  <si>
    <t>0024339582</t>
  </si>
  <si>
    <t>007710109146</t>
  </si>
  <si>
    <t>007710109138</t>
  </si>
  <si>
    <t>0070297692</t>
  </si>
  <si>
    <t>007710109179</t>
  </si>
  <si>
    <t>0260099809</t>
  </si>
  <si>
    <t>007710109187</t>
  </si>
  <si>
    <t>0070131792</t>
  </si>
  <si>
    <t>007710109195</t>
  </si>
  <si>
    <t>0070292776</t>
  </si>
  <si>
    <t>007710109229</t>
  </si>
  <si>
    <t>007710109286</t>
  </si>
  <si>
    <t>0240013912</t>
  </si>
  <si>
    <t>007710109377</t>
  </si>
  <si>
    <t>0070333059</t>
  </si>
  <si>
    <t>007710109302</t>
  </si>
  <si>
    <t>0070333067</t>
  </si>
  <si>
    <t>007710109252</t>
  </si>
  <si>
    <t>0070276746</t>
  </si>
  <si>
    <t>007710109211</t>
  </si>
  <si>
    <t>0014353486</t>
  </si>
  <si>
    <t>007710109203</t>
  </si>
  <si>
    <t>0070300108</t>
  </si>
  <si>
    <t>007710109278</t>
  </si>
  <si>
    <t>0070333075</t>
  </si>
  <si>
    <t>007710109260</t>
  </si>
  <si>
    <t>0070333083</t>
  </si>
  <si>
    <t>007710109245</t>
  </si>
  <si>
    <t>0014440390</t>
  </si>
  <si>
    <t>007710109237</t>
  </si>
  <si>
    <t>0240001586</t>
  </si>
  <si>
    <t>007710109294</t>
  </si>
  <si>
    <t>0070333091</t>
  </si>
  <si>
    <t>007710109310</t>
  </si>
  <si>
    <t>0070107347</t>
  </si>
  <si>
    <t>007710109328</t>
  </si>
  <si>
    <t>0070319108</t>
  </si>
  <si>
    <t>007710118840</t>
  </si>
  <si>
    <t>0070242573</t>
  </si>
  <si>
    <t>007710109336</t>
  </si>
  <si>
    <t>0014431910</t>
  </si>
  <si>
    <t>007710109344</t>
  </si>
  <si>
    <t>0140075649</t>
  </si>
  <si>
    <t>007710109369</t>
  </si>
  <si>
    <t>0070276332</t>
  </si>
  <si>
    <t>007710109385</t>
  </si>
  <si>
    <t>007710109450</t>
  </si>
  <si>
    <t>0290079516</t>
  </si>
  <si>
    <t>007710109419</t>
  </si>
  <si>
    <t>0570003566</t>
  </si>
  <si>
    <t>007710109435</t>
  </si>
  <si>
    <t>0070294723</t>
  </si>
  <si>
    <t>007710109427</t>
  </si>
  <si>
    <t>007710109633</t>
  </si>
  <si>
    <t>0070233176</t>
  </si>
  <si>
    <t>007710109443</t>
  </si>
  <si>
    <t>0070315007</t>
  </si>
  <si>
    <t>007710109468</t>
  </si>
  <si>
    <t>0014188726</t>
  </si>
  <si>
    <t>007710109849</t>
  </si>
  <si>
    <t>0070270806</t>
  </si>
  <si>
    <t>007710110482</t>
  </si>
  <si>
    <t>0070270798</t>
  </si>
  <si>
    <t>007710109575</t>
  </si>
  <si>
    <t>0024340697</t>
  </si>
  <si>
    <t>007710109476</t>
  </si>
  <si>
    <t>0070323761</t>
  </si>
  <si>
    <t>007710109534</t>
  </si>
  <si>
    <t>0070323027</t>
  </si>
  <si>
    <t>007710109559</t>
  </si>
  <si>
    <t>0070333141</t>
  </si>
  <si>
    <t>007710109567</t>
  </si>
  <si>
    <t>0070215652</t>
  </si>
  <si>
    <t>007710109484</t>
  </si>
  <si>
    <t>0070333158</t>
  </si>
  <si>
    <t>007710109526</t>
  </si>
  <si>
    <t>0070271358</t>
  </si>
  <si>
    <t>007710109500</t>
  </si>
  <si>
    <t>0070320387</t>
  </si>
  <si>
    <t>007710109518</t>
  </si>
  <si>
    <t>0070333117</t>
  </si>
  <si>
    <t>007710109583</t>
  </si>
  <si>
    <t>0070311832</t>
  </si>
  <si>
    <t>007710109617</t>
  </si>
  <si>
    <t>0070325980</t>
  </si>
  <si>
    <t>007710109641</t>
  </si>
  <si>
    <t>0070300959</t>
  </si>
  <si>
    <t>007710109591</t>
  </si>
  <si>
    <t>007710109765</t>
  </si>
  <si>
    <t>0024034756</t>
  </si>
  <si>
    <t>007710109674</t>
  </si>
  <si>
    <t>0070333190</t>
  </si>
  <si>
    <t>007710109666</t>
  </si>
  <si>
    <t>0050521459</t>
  </si>
  <si>
    <t>007710109773</t>
  </si>
  <si>
    <t>0070247952</t>
  </si>
  <si>
    <t>007710109625</t>
  </si>
  <si>
    <t>0050374388</t>
  </si>
  <si>
    <t>007710109658</t>
  </si>
  <si>
    <t>0070287719</t>
  </si>
  <si>
    <t>007710109815</t>
  </si>
  <si>
    <t>0050210145</t>
  </si>
  <si>
    <t>007710110524</t>
  </si>
  <si>
    <t>0014347520</t>
  </si>
  <si>
    <t>007710109732</t>
  </si>
  <si>
    <t>0070262068</t>
  </si>
  <si>
    <t>007710109872</t>
  </si>
  <si>
    <t>0050152727</t>
  </si>
  <si>
    <t>007710110706</t>
  </si>
  <si>
    <t>0050372291</t>
  </si>
  <si>
    <t>007710109716</t>
  </si>
  <si>
    <t>0220105878</t>
  </si>
  <si>
    <t>007710109898</t>
  </si>
  <si>
    <t>0024229379</t>
  </si>
  <si>
    <t>007710109880</t>
  </si>
  <si>
    <t>0050174721</t>
  </si>
  <si>
    <t>007710109690</t>
  </si>
  <si>
    <t>0140216177</t>
  </si>
  <si>
    <t>007710110367</t>
  </si>
  <si>
    <t>0070333273</t>
  </si>
  <si>
    <t>007710109682</t>
  </si>
  <si>
    <t>0070311592</t>
  </si>
  <si>
    <t>007710109708</t>
  </si>
  <si>
    <t>0014312417</t>
  </si>
  <si>
    <t>007710109724</t>
  </si>
  <si>
    <t>0014275887</t>
  </si>
  <si>
    <t>007710109799</t>
  </si>
  <si>
    <t>007710109807</t>
  </si>
  <si>
    <t>0070324017</t>
  </si>
  <si>
    <t>007710109757</t>
  </si>
  <si>
    <t>007710109823</t>
  </si>
  <si>
    <t>0024080137</t>
  </si>
  <si>
    <t>007710109963</t>
  </si>
  <si>
    <t>0070148770</t>
  </si>
  <si>
    <t>007710109856</t>
  </si>
  <si>
    <t>0070318795</t>
  </si>
  <si>
    <t>007710109831</t>
  </si>
  <si>
    <t>0050162510</t>
  </si>
  <si>
    <t>007710109922</t>
  </si>
  <si>
    <t>0070281985</t>
  </si>
  <si>
    <t>007710110078</t>
  </si>
  <si>
    <t>0070209564</t>
  </si>
  <si>
    <t>007710109930</t>
  </si>
  <si>
    <t>0560005647</t>
  </si>
  <si>
    <t>007710109948</t>
  </si>
  <si>
    <t>0024337305</t>
  </si>
  <si>
    <t>007710109955</t>
  </si>
  <si>
    <t>0070066238</t>
  </si>
  <si>
    <t>007710110029</t>
  </si>
  <si>
    <t>0070134622</t>
  </si>
  <si>
    <t>007710109989</t>
  </si>
  <si>
    <t>0024442295</t>
  </si>
  <si>
    <t>007710109971</t>
  </si>
  <si>
    <t>0240095638</t>
  </si>
  <si>
    <t>007710109997</t>
  </si>
  <si>
    <t>0070316765</t>
  </si>
  <si>
    <t>007710110052</t>
  </si>
  <si>
    <t>0070181227</t>
  </si>
  <si>
    <t>007710110227</t>
  </si>
  <si>
    <t>0070257910</t>
  </si>
  <si>
    <t>007710110177</t>
  </si>
  <si>
    <t>0014056865</t>
  </si>
  <si>
    <t>007710110045</t>
  </si>
  <si>
    <t>0024177750</t>
  </si>
  <si>
    <t>007710110003</t>
  </si>
  <si>
    <t>0014387492</t>
  </si>
  <si>
    <t>007710110037</t>
  </si>
  <si>
    <t>0240206334</t>
  </si>
  <si>
    <t>007710110086</t>
  </si>
  <si>
    <t>0014241103</t>
  </si>
  <si>
    <t>007710110136</t>
  </si>
  <si>
    <t>0070310388</t>
  </si>
  <si>
    <t>007710110102</t>
  </si>
  <si>
    <t>0260011838</t>
  </si>
  <si>
    <t>007710110060</t>
  </si>
  <si>
    <t>0070333315</t>
  </si>
  <si>
    <t>007710110243</t>
  </si>
  <si>
    <t>007710110219</t>
  </si>
  <si>
    <t>0070333398</t>
  </si>
  <si>
    <t>007710110110</t>
  </si>
  <si>
    <t>0290036649</t>
  </si>
  <si>
    <t>007710110144</t>
  </si>
  <si>
    <t>0260011895</t>
  </si>
  <si>
    <t>007710110193</t>
  </si>
  <si>
    <t>0070242649</t>
  </si>
  <si>
    <t>007710110094</t>
  </si>
  <si>
    <t>0220010565</t>
  </si>
  <si>
    <t>007710110151</t>
  </si>
  <si>
    <t>007710110201</t>
  </si>
  <si>
    <t>0070333406</t>
  </si>
  <si>
    <t>007710110185</t>
  </si>
  <si>
    <t>0260167721</t>
  </si>
  <si>
    <t>007710110276</t>
  </si>
  <si>
    <t>0070290432</t>
  </si>
  <si>
    <t>007710110250</t>
  </si>
  <si>
    <t>0070171061</t>
  </si>
  <si>
    <t>007710110284</t>
  </si>
  <si>
    <t>007710110235</t>
  </si>
  <si>
    <t>0024260390</t>
  </si>
  <si>
    <t>007710110300</t>
  </si>
  <si>
    <t>0070333430</t>
  </si>
  <si>
    <t>007710110318</t>
  </si>
  <si>
    <t>0010401611</t>
  </si>
  <si>
    <t>007710110581</t>
  </si>
  <si>
    <t>0070333455</t>
  </si>
  <si>
    <t>007710110391</t>
  </si>
  <si>
    <t>0014428981</t>
  </si>
  <si>
    <t>007710110342</t>
  </si>
  <si>
    <t>0024182131</t>
  </si>
  <si>
    <t>007710110383</t>
  </si>
  <si>
    <t>0070182662</t>
  </si>
  <si>
    <t>007710110375</t>
  </si>
  <si>
    <t>0070333497</t>
  </si>
  <si>
    <t>007710110516</t>
  </si>
  <si>
    <t>0070253802</t>
  </si>
  <si>
    <t>007710110813</t>
  </si>
  <si>
    <t>0050070374</t>
  </si>
  <si>
    <t>007710110441</t>
  </si>
  <si>
    <t>0070318092</t>
  </si>
  <si>
    <t>007710110334</t>
  </si>
  <si>
    <t>0014135792</t>
  </si>
  <si>
    <t>007710110326</t>
  </si>
  <si>
    <t>0070325873</t>
  </si>
  <si>
    <t>007710110359</t>
  </si>
  <si>
    <t>0070304605</t>
  </si>
  <si>
    <t>007710110557</t>
  </si>
  <si>
    <t>0070333513</t>
  </si>
  <si>
    <t>007710110417</t>
  </si>
  <si>
    <t>0220226237</t>
  </si>
  <si>
    <t>007710110433</t>
  </si>
  <si>
    <t>0070254586</t>
  </si>
  <si>
    <t>007710110508</t>
  </si>
  <si>
    <t>007710110540</t>
  </si>
  <si>
    <t>0070273677</t>
  </si>
  <si>
    <t>007710110458</t>
  </si>
  <si>
    <t>0070324371</t>
  </si>
  <si>
    <t>007710110466</t>
  </si>
  <si>
    <t>0070243456</t>
  </si>
  <si>
    <t>007710110474</t>
  </si>
  <si>
    <t>0014039630</t>
  </si>
  <si>
    <t>007710110490</t>
  </si>
  <si>
    <t>0014349716</t>
  </si>
  <si>
    <t>007710110532</t>
  </si>
  <si>
    <t>0024362097</t>
  </si>
  <si>
    <t>007710110607</t>
  </si>
  <si>
    <t>0070289798</t>
  </si>
  <si>
    <t>007710110680</t>
  </si>
  <si>
    <t>0070333539</t>
  </si>
  <si>
    <t>007710110748</t>
  </si>
  <si>
    <t>0240038802</t>
  </si>
  <si>
    <t>007710110615</t>
  </si>
  <si>
    <t>0240193748</t>
  </si>
  <si>
    <t>007710110631</t>
  </si>
  <si>
    <t>0070270269</t>
  </si>
  <si>
    <t>007710110649</t>
  </si>
  <si>
    <t>0240082644</t>
  </si>
  <si>
    <t>007710110623</t>
  </si>
  <si>
    <t>007710110672</t>
  </si>
  <si>
    <t>0024252793</t>
  </si>
  <si>
    <t>007710110797</t>
  </si>
  <si>
    <t>0050233949</t>
  </si>
  <si>
    <t>007710110755</t>
  </si>
  <si>
    <t>0050275098</t>
  </si>
  <si>
    <t>007710110698</t>
  </si>
  <si>
    <t>0050145572</t>
  </si>
  <si>
    <t>007710110714</t>
  </si>
  <si>
    <t>0070147905</t>
  </si>
  <si>
    <t>007710110789</t>
  </si>
  <si>
    <t>0050466358</t>
  </si>
  <si>
    <t>007710110763</t>
  </si>
  <si>
    <t>007710110946</t>
  </si>
  <si>
    <t>0360029821</t>
  </si>
  <si>
    <t>007710111050</t>
  </si>
  <si>
    <t>0070333596</t>
  </si>
  <si>
    <t>007710110771</t>
  </si>
  <si>
    <t>0140217233</t>
  </si>
  <si>
    <t>007710110920</t>
  </si>
  <si>
    <t>0260175120</t>
  </si>
  <si>
    <t>007710110862</t>
  </si>
  <si>
    <t>0260199930</t>
  </si>
  <si>
    <t>007710110839</t>
  </si>
  <si>
    <t>0050408863</t>
  </si>
  <si>
    <t>007710110805</t>
  </si>
  <si>
    <t>0070259197</t>
  </si>
  <si>
    <t>007710110854</t>
  </si>
  <si>
    <t>007710110847</t>
  </si>
  <si>
    <t>0340218957</t>
  </si>
  <si>
    <t>007710111696</t>
  </si>
  <si>
    <t>0014111215</t>
  </si>
  <si>
    <t>007710110896</t>
  </si>
  <si>
    <t>0070316401</t>
  </si>
  <si>
    <t>007710110888</t>
  </si>
  <si>
    <t>0070189147</t>
  </si>
  <si>
    <t>007710110870</t>
  </si>
  <si>
    <t>0240124859</t>
  </si>
  <si>
    <t>007710110904</t>
  </si>
  <si>
    <t>0014048086</t>
  </si>
  <si>
    <t>007710110961</t>
  </si>
  <si>
    <t>0070318118</t>
  </si>
  <si>
    <t>007710110912</t>
  </si>
  <si>
    <t>0070319181</t>
  </si>
  <si>
    <t>007710110953</t>
  </si>
  <si>
    <t>0070229000</t>
  </si>
  <si>
    <t>007710111019</t>
  </si>
  <si>
    <t>0014416903</t>
  </si>
  <si>
    <t>007710110938</t>
  </si>
  <si>
    <t>0070333661</t>
  </si>
  <si>
    <t>007710110979</t>
  </si>
  <si>
    <t>0024450470</t>
  </si>
  <si>
    <t>007710111001</t>
  </si>
  <si>
    <t>0290043157</t>
  </si>
  <si>
    <t>007710111621</t>
  </si>
  <si>
    <t>0050009927</t>
  </si>
  <si>
    <t>007710110995</t>
  </si>
  <si>
    <t>0014371256</t>
  </si>
  <si>
    <t>007710111043</t>
  </si>
  <si>
    <t>0014437867</t>
  </si>
  <si>
    <t>007710111076</t>
  </si>
  <si>
    <t>0070274527</t>
  </si>
  <si>
    <t>007710111092</t>
  </si>
  <si>
    <t>0240120790</t>
  </si>
  <si>
    <t>007710111159</t>
  </si>
  <si>
    <t>0070333711</t>
  </si>
  <si>
    <t>007710111084</t>
  </si>
  <si>
    <t>0070132410</t>
  </si>
  <si>
    <t>007710111183</t>
  </si>
  <si>
    <t>0070315346</t>
  </si>
  <si>
    <t>007710111118</t>
  </si>
  <si>
    <t>0024229403</t>
  </si>
  <si>
    <t>007710111209</t>
  </si>
  <si>
    <t>0070115001</t>
  </si>
  <si>
    <t>007710111142</t>
  </si>
  <si>
    <t>0024214322</t>
  </si>
  <si>
    <t>007710111134</t>
  </si>
  <si>
    <t>0014296883</t>
  </si>
  <si>
    <t>007710111126</t>
  </si>
  <si>
    <t>0070151196</t>
  </si>
  <si>
    <t>007710111191</t>
  </si>
  <si>
    <t>0070315783</t>
  </si>
  <si>
    <t>007710111217</t>
  </si>
  <si>
    <t>0070324793</t>
  </si>
  <si>
    <t>007710111290</t>
  </si>
  <si>
    <t>0070308937</t>
  </si>
  <si>
    <t>007710111282</t>
  </si>
  <si>
    <t>0240061176</t>
  </si>
  <si>
    <t>007710111266</t>
  </si>
  <si>
    <t>0070186051</t>
  </si>
  <si>
    <t>007710111225</t>
  </si>
  <si>
    <t>007710111233</t>
  </si>
  <si>
    <t>0014356851</t>
  </si>
  <si>
    <t>007710111241</t>
  </si>
  <si>
    <t>0070282447</t>
  </si>
  <si>
    <t>007710117156</t>
  </si>
  <si>
    <t>0070329248</t>
  </si>
  <si>
    <t>007710111258</t>
  </si>
  <si>
    <t>0070333737</t>
  </si>
  <si>
    <t>007710111340</t>
  </si>
  <si>
    <t>0070036702</t>
  </si>
  <si>
    <t>007710111308</t>
  </si>
  <si>
    <t>0050312891</t>
  </si>
  <si>
    <t>007710111324</t>
  </si>
  <si>
    <t>007710111316</t>
  </si>
  <si>
    <t>0070329677</t>
  </si>
  <si>
    <t>007710111332</t>
  </si>
  <si>
    <t>0240111393</t>
  </si>
  <si>
    <t>007710111357</t>
  </si>
  <si>
    <t>0070290788</t>
  </si>
  <si>
    <t>007710111373</t>
  </si>
  <si>
    <t>0024036637</t>
  </si>
  <si>
    <t>007710111472</t>
  </si>
  <si>
    <t>0070248042</t>
  </si>
  <si>
    <t>007710111381</t>
  </si>
  <si>
    <t>0070147103</t>
  </si>
  <si>
    <t>007710111522</t>
  </si>
  <si>
    <t>0070333752</t>
  </si>
  <si>
    <t>007710111365</t>
  </si>
  <si>
    <t>0240076083</t>
  </si>
  <si>
    <t>007710111423</t>
  </si>
  <si>
    <t>0024262818</t>
  </si>
  <si>
    <t>007710111407</t>
  </si>
  <si>
    <t>007710111506</t>
  </si>
  <si>
    <t>0070333653</t>
  </si>
  <si>
    <t>007710111415</t>
  </si>
  <si>
    <t>0070327218</t>
  </si>
  <si>
    <t>007710111548</t>
  </si>
  <si>
    <t>0070215819</t>
  </si>
  <si>
    <t>007710111514</t>
  </si>
  <si>
    <t>0050219690</t>
  </si>
  <si>
    <t>007710117594</t>
  </si>
  <si>
    <t>0070220207</t>
  </si>
  <si>
    <t>007710111464</t>
  </si>
  <si>
    <t>0014410542</t>
  </si>
  <si>
    <t>007710111480</t>
  </si>
  <si>
    <t>0024249294</t>
  </si>
  <si>
    <t>007710111688</t>
  </si>
  <si>
    <t>0050059682</t>
  </si>
  <si>
    <t>007710111795</t>
  </si>
  <si>
    <t>0070205398</t>
  </si>
  <si>
    <t>007710111571</t>
  </si>
  <si>
    <t>0014130850</t>
  </si>
  <si>
    <t>007710111589</t>
  </si>
  <si>
    <t>0050140987</t>
  </si>
  <si>
    <t>007710111555</t>
  </si>
  <si>
    <t>007710111720</t>
  </si>
  <si>
    <t>0260149133</t>
  </si>
  <si>
    <t>007710111530</t>
  </si>
  <si>
    <t>0070290200</t>
  </si>
  <si>
    <t>007710111597</t>
  </si>
  <si>
    <t>0070333778</t>
  </si>
  <si>
    <t>007710111563</t>
  </si>
  <si>
    <t>0070240056</t>
  </si>
  <si>
    <t>007710111605</t>
  </si>
  <si>
    <t>0050037886</t>
  </si>
  <si>
    <t>007710111613</t>
  </si>
  <si>
    <t>0050311000</t>
  </si>
  <si>
    <t>007710111639</t>
  </si>
  <si>
    <t>0070333786</t>
  </si>
  <si>
    <t>007710111654</t>
  </si>
  <si>
    <t>0240217430</t>
  </si>
  <si>
    <t>007710111670</t>
  </si>
  <si>
    <t>007710111662</t>
  </si>
  <si>
    <t>007710111779</t>
  </si>
  <si>
    <t>0014083984</t>
  </si>
  <si>
    <t>007710116893</t>
  </si>
  <si>
    <t>0014445944</t>
  </si>
  <si>
    <t>007710116935</t>
  </si>
  <si>
    <t>0070330618</t>
  </si>
  <si>
    <t>007710117339</t>
  </si>
  <si>
    <t>0024383242</t>
  </si>
  <si>
    <t>007710116943</t>
  </si>
  <si>
    <t>0220155782</t>
  </si>
  <si>
    <t>007710111738</t>
  </si>
  <si>
    <t>0050448554</t>
  </si>
  <si>
    <t>007710111712</t>
  </si>
  <si>
    <t>007710111746</t>
  </si>
  <si>
    <t>007710111787</t>
  </si>
  <si>
    <t>0070230644</t>
  </si>
  <si>
    <t>007710111704</t>
  </si>
  <si>
    <t>0070258975</t>
  </si>
  <si>
    <t>007710116901</t>
  </si>
  <si>
    <t>0290067354</t>
  </si>
  <si>
    <t>007710111761</t>
  </si>
  <si>
    <t>0070320114</t>
  </si>
  <si>
    <t>007710117073</t>
  </si>
  <si>
    <t>007710116877</t>
  </si>
  <si>
    <t>0070333810</t>
  </si>
  <si>
    <t>007710116927</t>
  </si>
  <si>
    <t>0070326871</t>
  </si>
  <si>
    <t>007710116869</t>
  </si>
  <si>
    <t>0050377381</t>
  </si>
  <si>
    <t>007710111993</t>
  </si>
  <si>
    <t>0014383145</t>
  </si>
  <si>
    <t>007710112199</t>
  </si>
  <si>
    <t>0050228139</t>
  </si>
  <si>
    <t>007710112280</t>
  </si>
  <si>
    <t>0050511328</t>
  </si>
  <si>
    <t>007710112348</t>
  </si>
  <si>
    <t>0070055942</t>
  </si>
  <si>
    <t>007710112488</t>
  </si>
  <si>
    <t>007710112579</t>
  </si>
  <si>
    <t>007710112603</t>
  </si>
  <si>
    <t>0070196886</t>
  </si>
  <si>
    <t>007710112686</t>
  </si>
  <si>
    <t>007710112769</t>
  </si>
  <si>
    <t>007710112801</t>
  </si>
  <si>
    <t>007710113056</t>
  </si>
  <si>
    <t>007710113189</t>
  </si>
  <si>
    <t>0070281696</t>
  </si>
  <si>
    <t>007710113338</t>
  </si>
  <si>
    <t>0070291687</t>
  </si>
  <si>
    <t>007710113395</t>
  </si>
  <si>
    <t>0070294426</t>
  </si>
  <si>
    <t>007710113544</t>
  </si>
  <si>
    <t>007710113742</t>
  </si>
  <si>
    <t>0070314661</t>
  </si>
  <si>
    <t>007710113783</t>
  </si>
  <si>
    <t>007710113791</t>
  </si>
  <si>
    <t>0070315585</t>
  </si>
  <si>
    <t>007710113841</t>
  </si>
  <si>
    <t>0070317920</t>
  </si>
  <si>
    <t>007710114021</t>
  </si>
  <si>
    <t>0070324686</t>
  </si>
  <si>
    <t>007710114096</t>
  </si>
  <si>
    <t>0140040833</t>
  </si>
  <si>
    <t>007710114138</t>
  </si>
  <si>
    <t>007710114286</t>
  </si>
  <si>
    <t>0240089185</t>
  </si>
  <si>
    <t>007710114310</t>
  </si>
  <si>
    <t>0240162925</t>
  </si>
  <si>
    <t>007710114328</t>
  </si>
  <si>
    <t>0240173435</t>
  </si>
  <si>
    <t>007710114385</t>
  </si>
  <si>
    <t>0240204784</t>
  </si>
  <si>
    <t>007710114435</t>
  </si>
  <si>
    <t>007710114443</t>
  </si>
  <si>
    <t>007710116984</t>
  </si>
  <si>
    <t>007710116950</t>
  </si>
  <si>
    <t>0220079255</t>
  </si>
  <si>
    <t>007710116992</t>
  </si>
  <si>
    <t>0070275789</t>
  </si>
  <si>
    <t>007710116968</t>
  </si>
  <si>
    <t>0070329057</t>
  </si>
  <si>
    <t>007710117099</t>
  </si>
  <si>
    <t>0070279211</t>
  </si>
  <si>
    <t>007710117214</t>
  </si>
  <si>
    <t>0070333844</t>
  </si>
  <si>
    <t>007710117032</t>
  </si>
  <si>
    <t>0140184680</t>
  </si>
  <si>
    <t>007710117057</t>
  </si>
  <si>
    <t>0070293543</t>
  </si>
  <si>
    <t>007710117024</t>
  </si>
  <si>
    <t>0070333851</t>
  </si>
  <si>
    <t>007710118220</t>
  </si>
  <si>
    <t>0014348544</t>
  </si>
  <si>
    <t>007710117081</t>
  </si>
  <si>
    <t>0570024794</t>
  </si>
  <si>
    <t>007710117008</t>
  </si>
  <si>
    <t>007710117016</t>
  </si>
  <si>
    <t>007710117040</t>
  </si>
  <si>
    <t>0260176748</t>
  </si>
  <si>
    <t>007710117065</t>
  </si>
  <si>
    <t>0240141424</t>
  </si>
  <si>
    <t>007710117198</t>
  </si>
  <si>
    <t>0070317375</t>
  </si>
  <si>
    <t>007710117131</t>
  </si>
  <si>
    <t>007710117115</t>
  </si>
  <si>
    <t>0024391419</t>
  </si>
  <si>
    <t>007710117107</t>
  </si>
  <si>
    <t>007710117289</t>
  </si>
  <si>
    <t>0070333877</t>
  </si>
  <si>
    <t>007710117180</t>
  </si>
  <si>
    <t>0070333885</t>
  </si>
  <si>
    <t>007710117149</t>
  </si>
  <si>
    <t>0070299151</t>
  </si>
  <si>
    <t>007710117255</t>
  </si>
  <si>
    <t>0050385574</t>
  </si>
  <si>
    <t>007710117263</t>
  </si>
  <si>
    <t>0014300487</t>
  </si>
  <si>
    <t>007710117164</t>
  </si>
  <si>
    <t>0050163013</t>
  </si>
  <si>
    <t>007710117172</t>
  </si>
  <si>
    <t>0240198366</t>
  </si>
  <si>
    <t>007710117206</t>
  </si>
  <si>
    <t>0240064709</t>
  </si>
  <si>
    <t>007710117271</t>
  </si>
  <si>
    <t>0014214845</t>
  </si>
  <si>
    <t>007710117305</t>
  </si>
  <si>
    <t>007710117362</t>
  </si>
  <si>
    <t>0070160510</t>
  </si>
  <si>
    <t>007710117248</t>
  </si>
  <si>
    <t>0024137879</t>
  </si>
  <si>
    <t>007710117230</t>
  </si>
  <si>
    <t>0070250709</t>
  </si>
  <si>
    <t>007710117297</t>
  </si>
  <si>
    <t>0070333935</t>
  </si>
  <si>
    <t>007710117313</t>
  </si>
  <si>
    <t>0140042953</t>
  </si>
  <si>
    <t>007710117370</t>
  </si>
  <si>
    <t>0070267554</t>
  </si>
  <si>
    <t>007710117354</t>
  </si>
  <si>
    <t>0070325774</t>
  </si>
  <si>
    <t>007710117347</t>
  </si>
  <si>
    <t>0070287859</t>
  </si>
  <si>
    <t>007710119152</t>
  </si>
  <si>
    <t>0014460893</t>
  </si>
  <si>
    <t>007710117388</t>
  </si>
  <si>
    <t>0070276993</t>
  </si>
  <si>
    <t>007710117511</t>
  </si>
  <si>
    <t>0220147201</t>
  </si>
  <si>
    <t>007710117420</t>
  </si>
  <si>
    <t>0070041462</t>
  </si>
  <si>
    <t>007710117412</t>
  </si>
  <si>
    <t>0070253661</t>
  </si>
  <si>
    <t>007710117404</t>
  </si>
  <si>
    <t>0014386197</t>
  </si>
  <si>
    <t>007710117396</t>
  </si>
  <si>
    <t>0070287693</t>
  </si>
  <si>
    <t>007710117529</t>
  </si>
  <si>
    <t>0070287347</t>
  </si>
  <si>
    <t>007710117438</t>
  </si>
  <si>
    <t>007710117537</t>
  </si>
  <si>
    <t>0070322706</t>
  </si>
  <si>
    <t>007710117990</t>
  </si>
  <si>
    <t>0014412506</t>
  </si>
  <si>
    <t>007710117479</t>
  </si>
  <si>
    <t>0260078845</t>
  </si>
  <si>
    <t>007710117446</t>
  </si>
  <si>
    <t>0220088058</t>
  </si>
  <si>
    <t>007710117586</t>
  </si>
  <si>
    <t>0050173657</t>
  </si>
  <si>
    <t>007710117453</t>
  </si>
  <si>
    <t>0014217988</t>
  </si>
  <si>
    <t>007710117503</t>
  </si>
  <si>
    <t>007710117487</t>
  </si>
  <si>
    <t>007710117560</t>
  </si>
  <si>
    <t>007710117545</t>
  </si>
  <si>
    <t>0260053418</t>
  </si>
  <si>
    <t>007710117461</t>
  </si>
  <si>
    <t>0050004399</t>
  </si>
  <si>
    <t>007710117578</t>
  </si>
  <si>
    <t>0024209561</t>
  </si>
  <si>
    <t>007710117602</t>
  </si>
  <si>
    <t>0070298039</t>
  </si>
  <si>
    <t>007710117628</t>
  </si>
  <si>
    <t>0070180096</t>
  </si>
  <si>
    <t>007710117651</t>
  </si>
  <si>
    <t>0050253301</t>
  </si>
  <si>
    <t>007710117669</t>
  </si>
  <si>
    <t>0070273693</t>
  </si>
  <si>
    <t>007710117677</t>
  </si>
  <si>
    <t>0070301726</t>
  </si>
  <si>
    <t>007710117636</t>
  </si>
  <si>
    <t>0240221333</t>
  </si>
  <si>
    <t>007710117818</t>
  </si>
  <si>
    <t>0240152777</t>
  </si>
  <si>
    <t>007710117685</t>
  </si>
  <si>
    <t>0050462720</t>
  </si>
  <si>
    <t>007710117719</t>
  </si>
  <si>
    <t>0070044490</t>
  </si>
  <si>
    <t>007710118030</t>
  </si>
  <si>
    <t>0240115535</t>
  </si>
  <si>
    <t>007710117891</t>
  </si>
  <si>
    <t>0140167164</t>
  </si>
  <si>
    <t>007710117727</t>
  </si>
  <si>
    <t>0260083134</t>
  </si>
  <si>
    <t>007710117867</t>
  </si>
  <si>
    <t>0014222319</t>
  </si>
  <si>
    <t>007710117693</t>
  </si>
  <si>
    <t>0070275813</t>
  </si>
  <si>
    <t>007710117966</t>
  </si>
  <si>
    <t>0070333950</t>
  </si>
  <si>
    <t>007710117735</t>
  </si>
  <si>
    <t>007710117792</t>
  </si>
  <si>
    <t>0240204586</t>
  </si>
  <si>
    <t>007710117743</t>
  </si>
  <si>
    <t>0024163453</t>
  </si>
  <si>
    <t>007710117784</t>
  </si>
  <si>
    <t>0070333968</t>
  </si>
  <si>
    <t>007710117800</t>
  </si>
  <si>
    <t>007710117883</t>
  </si>
  <si>
    <t>007710117834</t>
  </si>
  <si>
    <t>0010000005</t>
  </si>
  <si>
    <t>007710117917</t>
  </si>
  <si>
    <t>0240166942</t>
  </si>
  <si>
    <t>007710117909</t>
  </si>
  <si>
    <t>007710118105</t>
  </si>
  <si>
    <t>007710118006</t>
  </si>
  <si>
    <t>0070304308</t>
  </si>
  <si>
    <t>007710117933</t>
  </si>
  <si>
    <t>0070285424</t>
  </si>
  <si>
    <t>007710117941</t>
  </si>
  <si>
    <t>0070333984</t>
  </si>
  <si>
    <t>007710118261</t>
  </si>
  <si>
    <t>0014194278</t>
  </si>
  <si>
    <t>007710118113</t>
  </si>
  <si>
    <t>0024270886</t>
  </si>
  <si>
    <t>007710118055</t>
  </si>
  <si>
    <t>0050506419</t>
  </si>
  <si>
    <t>007710118162</t>
  </si>
  <si>
    <t>0260141841</t>
  </si>
  <si>
    <t>007710118139</t>
  </si>
  <si>
    <t>0240042242</t>
  </si>
  <si>
    <t>007710118147</t>
  </si>
  <si>
    <t>0240089227</t>
  </si>
  <si>
    <t>007710117974</t>
  </si>
  <si>
    <t>007710118014</t>
  </si>
  <si>
    <t>0024031737</t>
  </si>
  <si>
    <t>007710118048</t>
  </si>
  <si>
    <t>0014429138</t>
  </si>
  <si>
    <t>007710118089</t>
  </si>
  <si>
    <t>0050444371</t>
  </si>
  <si>
    <t>007710118022</t>
  </si>
  <si>
    <t>0070320452</t>
  </si>
  <si>
    <t>007710118204</t>
  </si>
  <si>
    <t>0070287073</t>
  </si>
  <si>
    <t>007710118071</t>
  </si>
  <si>
    <t>0240059436</t>
  </si>
  <si>
    <t>007710118097</t>
  </si>
  <si>
    <t>007710118212</t>
  </si>
  <si>
    <t>0070149034</t>
  </si>
  <si>
    <t>007710118121</t>
  </si>
  <si>
    <t>0050451756</t>
  </si>
  <si>
    <t>007710118196</t>
  </si>
  <si>
    <t>0014240667</t>
  </si>
  <si>
    <t>007710118238</t>
  </si>
  <si>
    <t>0070257688</t>
  </si>
  <si>
    <t>007710118287</t>
  </si>
  <si>
    <t>0070330428</t>
  </si>
  <si>
    <t>007710118170</t>
  </si>
  <si>
    <t>007710118154</t>
  </si>
  <si>
    <t>0070219506</t>
  </si>
  <si>
    <t>007710118188</t>
  </si>
  <si>
    <t>0240175646</t>
  </si>
  <si>
    <t>007710118311</t>
  </si>
  <si>
    <t>0220023147</t>
  </si>
  <si>
    <t>007710118253</t>
  </si>
  <si>
    <t>0360049837</t>
  </si>
  <si>
    <t>007710118279</t>
  </si>
  <si>
    <t>0070334057</t>
  </si>
  <si>
    <t>007710118246</t>
  </si>
  <si>
    <t>0070282009</t>
  </si>
  <si>
    <t>007710118832</t>
  </si>
  <si>
    <t>0260067442</t>
  </si>
  <si>
    <t>007710118295</t>
  </si>
  <si>
    <t>0024285611</t>
  </si>
  <si>
    <t>007710118345</t>
  </si>
  <si>
    <t>007710118329</t>
  </si>
  <si>
    <t>0070334065</t>
  </si>
  <si>
    <t>007710118352</t>
  </si>
  <si>
    <t>0290020437</t>
  </si>
  <si>
    <t>007710118303</t>
  </si>
  <si>
    <t>0070251426</t>
  </si>
  <si>
    <t>007710118337</t>
  </si>
  <si>
    <t>007710119939</t>
  </si>
  <si>
    <t>0070278098</t>
  </si>
  <si>
    <t>007710118360</t>
  </si>
  <si>
    <t>0070099072</t>
  </si>
  <si>
    <t>007710118477</t>
  </si>
  <si>
    <t>0014452007</t>
  </si>
  <si>
    <t>007710118378</t>
  </si>
  <si>
    <t>0070133624</t>
  </si>
  <si>
    <t>007710118394</t>
  </si>
  <si>
    <t>0050563337</t>
  </si>
  <si>
    <t>007710118535</t>
  </si>
  <si>
    <t>0070303003</t>
  </si>
  <si>
    <t>007710118428</t>
  </si>
  <si>
    <t>007710118386</t>
  </si>
  <si>
    <t>0070230040</t>
  </si>
  <si>
    <t>007710118527</t>
  </si>
  <si>
    <t>0070141767</t>
  </si>
  <si>
    <t>007710119038</t>
  </si>
  <si>
    <t>0050188424</t>
  </si>
  <si>
    <t>007710118410</t>
  </si>
  <si>
    <t>0070326251</t>
  </si>
  <si>
    <t>007710118402</t>
  </si>
  <si>
    <t>0140209339</t>
  </si>
  <si>
    <t>007710118444</t>
  </si>
  <si>
    <t>007710118451</t>
  </si>
  <si>
    <t>007710118469</t>
  </si>
  <si>
    <t>0014368054</t>
  </si>
  <si>
    <t>007710118675</t>
  </si>
  <si>
    <t>0050120815</t>
  </si>
  <si>
    <t>007710119426</t>
  </si>
  <si>
    <t>0070280136</t>
  </si>
  <si>
    <t>007710118485</t>
  </si>
  <si>
    <t>0070284948</t>
  </si>
  <si>
    <t>007710118493</t>
  </si>
  <si>
    <t>0070315577</t>
  </si>
  <si>
    <t>007710118501</t>
  </si>
  <si>
    <t>0050371582</t>
  </si>
  <si>
    <t>007710118519</t>
  </si>
  <si>
    <t>0070180302</t>
  </si>
  <si>
    <t>007710118816</t>
  </si>
  <si>
    <t>0070226782</t>
  </si>
  <si>
    <t>007710118758</t>
  </si>
  <si>
    <t>0570001966</t>
  </si>
  <si>
    <t>007710118659</t>
  </si>
  <si>
    <t>0070334099</t>
  </si>
  <si>
    <t>007710118683</t>
  </si>
  <si>
    <t>0070084199</t>
  </si>
  <si>
    <t>007710119889</t>
  </si>
  <si>
    <t>0260164678</t>
  </si>
  <si>
    <t>007710118584</t>
  </si>
  <si>
    <t>0070052766</t>
  </si>
  <si>
    <t>007710118576</t>
  </si>
  <si>
    <t>007710118592</t>
  </si>
  <si>
    <t>007710118600</t>
  </si>
  <si>
    <t>007710118543</t>
  </si>
  <si>
    <t>0014075733</t>
  </si>
  <si>
    <t>007710118618</t>
  </si>
  <si>
    <t>007710118550</t>
  </si>
  <si>
    <t>0240125286</t>
  </si>
  <si>
    <t>007710118568</t>
  </si>
  <si>
    <t>0070112776</t>
  </si>
  <si>
    <t>007710118626</t>
  </si>
  <si>
    <t>0070269725</t>
  </si>
  <si>
    <t>007710118634</t>
  </si>
  <si>
    <t>007710118667</t>
  </si>
  <si>
    <t>0070211016</t>
  </si>
  <si>
    <t>007710118766</t>
  </si>
  <si>
    <t>0070320601</t>
  </si>
  <si>
    <t>007710118642</t>
  </si>
  <si>
    <t>0220019376</t>
  </si>
  <si>
    <t>007710118980</t>
  </si>
  <si>
    <t>0140246752</t>
  </si>
  <si>
    <t>007710118709</t>
  </si>
  <si>
    <t>0070088182</t>
  </si>
  <si>
    <t>007710118717</t>
  </si>
  <si>
    <t>0050463520</t>
  </si>
  <si>
    <t>007710118949</t>
  </si>
  <si>
    <t>0260172879</t>
  </si>
  <si>
    <t>007710118741</t>
  </si>
  <si>
    <t>0014321673</t>
  </si>
  <si>
    <t>007710118733</t>
  </si>
  <si>
    <t>0014263826</t>
  </si>
  <si>
    <t>007710118774</t>
  </si>
  <si>
    <t>0070158969</t>
  </si>
  <si>
    <t>007710118915</t>
  </si>
  <si>
    <t>0070260567</t>
  </si>
  <si>
    <t>007710118782</t>
  </si>
  <si>
    <t>0070294939</t>
  </si>
  <si>
    <t>007710118790</t>
  </si>
  <si>
    <t>0070119151</t>
  </si>
  <si>
    <t>007710118824</t>
  </si>
  <si>
    <t>0240187146</t>
  </si>
  <si>
    <t>007710118956</t>
  </si>
  <si>
    <t>0070314612</t>
  </si>
  <si>
    <t>007710118857</t>
  </si>
  <si>
    <t>0014432900</t>
  </si>
  <si>
    <t>007710118865</t>
  </si>
  <si>
    <t>0220035760</t>
  </si>
  <si>
    <t>007710118873</t>
  </si>
  <si>
    <t>0070325840</t>
  </si>
  <si>
    <t>007710119731</t>
  </si>
  <si>
    <t>0024035662</t>
  </si>
  <si>
    <t>007710118881</t>
  </si>
  <si>
    <t>0014253025</t>
  </si>
  <si>
    <t>007710118931</t>
  </si>
  <si>
    <t>0070319991</t>
  </si>
  <si>
    <t>007710118907</t>
  </si>
  <si>
    <t>0240015503</t>
  </si>
  <si>
    <t>007710119095</t>
  </si>
  <si>
    <t>0260160619</t>
  </si>
  <si>
    <t>007710118923</t>
  </si>
  <si>
    <t>0070225016</t>
  </si>
  <si>
    <t>007710119012</t>
  </si>
  <si>
    <t>0024136517</t>
  </si>
  <si>
    <t>007710118964</t>
  </si>
  <si>
    <t>007710118972</t>
  </si>
  <si>
    <t>0220041081</t>
  </si>
  <si>
    <t>007710119020</t>
  </si>
  <si>
    <t>0070334172</t>
  </si>
  <si>
    <t>007710119046</t>
  </si>
  <si>
    <t>007710118998</t>
  </si>
  <si>
    <t>0220175459</t>
  </si>
  <si>
    <t>007710119004</t>
  </si>
  <si>
    <t>0260078829</t>
  </si>
  <si>
    <t>007710119194</t>
  </si>
  <si>
    <t>0050341593</t>
  </si>
  <si>
    <t>007710119442</t>
  </si>
  <si>
    <t>0070309018</t>
  </si>
  <si>
    <t>007710119079</t>
  </si>
  <si>
    <t>0050312461</t>
  </si>
  <si>
    <t>007710119053</t>
  </si>
  <si>
    <t>0140204470</t>
  </si>
  <si>
    <t>007710119293</t>
  </si>
  <si>
    <t>0014397467</t>
  </si>
  <si>
    <t>007710119061</t>
  </si>
  <si>
    <t>0050021773</t>
  </si>
  <si>
    <t>007710119236</t>
  </si>
  <si>
    <t>0070323084</t>
  </si>
  <si>
    <t>007710119251</t>
  </si>
  <si>
    <t>0070020771</t>
  </si>
  <si>
    <t>007710119202</t>
  </si>
  <si>
    <t>0050113380</t>
  </si>
  <si>
    <t>007710119160</t>
  </si>
  <si>
    <t>0014096358</t>
  </si>
  <si>
    <t>007710119103</t>
  </si>
  <si>
    <t>0014249148</t>
  </si>
  <si>
    <t>007710119178</t>
  </si>
  <si>
    <t>0240022756</t>
  </si>
  <si>
    <t>007710119137</t>
  </si>
  <si>
    <t>0070232046</t>
  </si>
  <si>
    <t>007710119319</t>
  </si>
  <si>
    <t>0070191374</t>
  </si>
  <si>
    <t>007710119145</t>
  </si>
  <si>
    <t>0070334222</t>
  </si>
  <si>
    <t>007710119285</t>
  </si>
  <si>
    <t>007710119129</t>
  </si>
  <si>
    <t>0070128749</t>
  </si>
  <si>
    <t>007710119111</t>
  </si>
  <si>
    <t>0050561208</t>
  </si>
  <si>
    <t>007710119186</t>
  </si>
  <si>
    <t>0070280094</t>
  </si>
  <si>
    <t>007710119228</t>
  </si>
  <si>
    <t>0140031311</t>
  </si>
  <si>
    <t>007710119467</t>
  </si>
  <si>
    <t>0070328091</t>
  </si>
  <si>
    <t>007710119244</t>
  </si>
  <si>
    <t>0240216267</t>
  </si>
  <si>
    <t>007710119350</t>
  </si>
  <si>
    <t>0070334248</t>
  </si>
  <si>
    <t>007710119210</t>
  </si>
  <si>
    <t>007710119277</t>
  </si>
  <si>
    <t>0024222705</t>
  </si>
  <si>
    <t>007710119269</t>
  </si>
  <si>
    <t>0010002411</t>
  </si>
  <si>
    <t>007710119301</t>
  </si>
  <si>
    <t>0070333109</t>
  </si>
  <si>
    <t>007710119335</t>
  </si>
  <si>
    <t>007710119376</t>
  </si>
  <si>
    <t>0070334271</t>
  </si>
  <si>
    <t>007710119368</t>
  </si>
  <si>
    <t>0014232060</t>
  </si>
  <si>
    <t>007710119392</t>
  </si>
  <si>
    <t>007710119384</t>
  </si>
  <si>
    <t>0070269220</t>
  </si>
  <si>
    <t>007710119400</t>
  </si>
  <si>
    <t>0050295732</t>
  </si>
  <si>
    <t>007710119434</t>
  </si>
  <si>
    <t>0070324421</t>
  </si>
  <si>
    <t>007710119632</t>
  </si>
  <si>
    <t>0070290721</t>
  </si>
  <si>
    <t>007710119525</t>
  </si>
  <si>
    <t>0070334297</t>
  </si>
  <si>
    <t>007710120457</t>
  </si>
  <si>
    <t>0070334305</t>
  </si>
  <si>
    <t>007710119459</t>
  </si>
  <si>
    <t>0070312202</t>
  </si>
  <si>
    <t>007710119483</t>
  </si>
  <si>
    <t>0240198093</t>
  </si>
  <si>
    <t>007710120002</t>
  </si>
  <si>
    <t>0070334313</t>
  </si>
  <si>
    <t>007710119665</t>
  </si>
  <si>
    <t>007710119517</t>
  </si>
  <si>
    <t>007710119962</t>
  </si>
  <si>
    <t>0070334339</t>
  </si>
  <si>
    <t>007710119541</t>
  </si>
  <si>
    <t>0070334347</t>
  </si>
  <si>
    <t>007710119756</t>
  </si>
  <si>
    <t>0070300694</t>
  </si>
  <si>
    <t>007710119863</t>
  </si>
  <si>
    <t>0014119259</t>
  </si>
  <si>
    <t>007710119491</t>
  </si>
  <si>
    <t>0024338915</t>
  </si>
  <si>
    <t>007710119566</t>
  </si>
  <si>
    <t>0260070941</t>
  </si>
  <si>
    <t>007710119574</t>
  </si>
  <si>
    <t>0070293451</t>
  </si>
  <si>
    <t>007710119509</t>
  </si>
  <si>
    <t>0070287016</t>
  </si>
  <si>
    <t>007710119475</t>
  </si>
  <si>
    <t>0070328307</t>
  </si>
  <si>
    <t>007710119640</t>
  </si>
  <si>
    <t>0220212211</t>
  </si>
  <si>
    <t>007710119533</t>
  </si>
  <si>
    <t>007710119582</t>
  </si>
  <si>
    <t>0260176359</t>
  </si>
  <si>
    <t>007710119558</t>
  </si>
  <si>
    <t>0570015842</t>
  </si>
  <si>
    <t>007710119616</t>
  </si>
  <si>
    <t>0070273347</t>
  </si>
  <si>
    <t>007710119673</t>
  </si>
  <si>
    <t>0070174594</t>
  </si>
  <si>
    <t>007710119624</t>
  </si>
  <si>
    <t>007710119681</t>
  </si>
  <si>
    <t>0070253588</t>
  </si>
  <si>
    <t>007710119723</t>
  </si>
  <si>
    <t>007710119715</t>
  </si>
  <si>
    <t>0070296132</t>
  </si>
  <si>
    <t>007710119707</t>
  </si>
  <si>
    <t>0240196501</t>
  </si>
  <si>
    <t>007710119699</t>
  </si>
  <si>
    <t>0240135194</t>
  </si>
  <si>
    <t>007710119749</t>
  </si>
  <si>
    <t>0070317912</t>
  </si>
  <si>
    <t>007710119772</t>
  </si>
  <si>
    <t>0070334362</t>
  </si>
  <si>
    <t>007710119830</t>
  </si>
  <si>
    <t>0050423029</t>
  </si>
  <si>
    <t>007710120069</t>
  </si>
  <si>
    <t>007710119822</t>
  </si>
  <si>
    <t>0010401601</t>
  </si>
  <si>
    <t>007710119897</t>
  </si>
  <si>
    <t>0070334370</t>
  </si>
  <si>
    <t>007710119855</t>
  </si>
  <si>
    <t>0070334388</t>
  </si>
  <si>
    <t>007710119780</t>
  </si>
  <si>
    <t>0070334404</t>
  </si>
  <si>
    <t>007710119798</t>
  </si>
  <si>
    <t>0070211446</t>
  </si>
  <si>
    <t>007710120333</t>
  </si>
  <si>
    <t>0240112367</t>
  </si>
  <si>
    <t>007710119988</t>
  </si>
  <si>
    <t>0070334412</t>
  </si>
  <si>
    <t>007710119848</t>
  </si>
  <si>
    <t>0240109041</t>
  </si>
  <si>
    <t>007710119814</t>
  </si>
  <si>
    <t>0070334438</t>
  </si>
  <si>
    <t>007710119871</t>
  </si>
  <si>
    <t>0050512623</t>
  </si>
  <si>
    <t>007710119913</t>
  </si>
  <si>
    <t>0140124579</t>
  </si>
  <si>
    <t>007710119947</t>
  </si>
  <si>
    <t>0050038256</t>
  </si>
  <si>
    <t>007710119954</t>
  </si>
  <si>
    <t>0070170121</t>
  </si>
  <si>
    <t>007710119970</t>
  </si>
  <si>
    <t>0070275409</t>
  </si>
  <si>
    <t>007710119905</t>
  </si>
  <si>
    <t>0014130892</t>
  </si>
  <si>
    <t>007710119921</t>
  </si>
  <si>
    <t>0070323258</t>
  </si>
  <si>
    <t>007710120036</t>
  </si>
  <si>
    <t>007710120135</t>
  </si>
  <si>
    <t>0070276860</t>
  </si>
  <si>
    <t>007710120127</t>
  </si>
  <si>
    <t>0070146410</t>
  </si>
  <si>
    <t>007710119996</t>
  </si>
  <si>
    <t>0070250717</t>
  </si>
  <si>
    <t>007710120119</t>
  </si>
  <si>
    <t>0140232927</t>
  </si>
  <si>
    <t>007710120010</t>
  </si>
  <si>
    <t>0014355408</t>
  </si>
  <si>
    <t>007710120051</t>
  </si>
  <si>
    <t>0070333448</t>
  </si>
  <si>
    <t>007710120101</t>
  </si>
  <si>
    <t>0070334453</t>
  </si>
  <si>
    <t>007710120028</t>
  </si>
  <si>
    <t>0070334461</t>
  </si>
  <si>
    <t>007710120077</t>
  </si>
  <si>
    <t>0050348101</t>
  </si>
  <si>
    <t>007710120044</t>
  </si>
  <si>
    <t>0260137724</t>
  </si>
  <si>
    <t>007710120085</t>
  </si>
  <si>
    <t>0240019992</t>
  </si>
  <si>
    <t>007710120184</t>
  </si>
  <si>
    <t>0014123822</t>
  </si>
  <si>
    <t>007710120143</t>
  </si>
  <si>
    <t>0260202296</t>
  </si>
  <si>
    <t>007710120267</t>
  </si>
  <si>
    <t>0070233499</t>
  </si>
  <si>
    <t>007710120242</t>
  </si>
  <si>
    <t>0070319405</t>
  </si>
  <si>
    <t>007710120200</t>
  </si>
  <si>
    <t>0070334503</t>
  </si>
  <si>
    <t>007710120168</t>
  </si>
  <si>
    <t>0024163214</t>
  </si>
  <si>
    <t>007710120192</t>
  </si>
  <si>
    <t>0070248687</t>
  </si>
  <si>
    <t>007710120176</t>
  </si>
  <si>
    <t>0070317854</t>
  </si>
  <si>
    <t>007710120226</t>
  </si>
  <si>
    <t>0070308010</t>
  </si>
  <si>
    <t>007710120234</t>
  </si>
  <si>
    <t>0050506625</t>
  </si>
  <si>
    <t>007710120218</t>
  </si>
  <si>
    <t>0014362891</t>
  </si>
  <si>
    <t>007710120275</t>
  </si>
  <si>
    <t>0014050942</t>
  </si>
  <si>
    <t>007710120424</t>
  </si>
  <si>
    <t>0024050489</t>
  </si>
  <si>
    <t>007710120341</t>
  </si>
  <si>
    <t>0260012729</t>
  </si>
  <si>
    <t>007710120382</t>
  </si>
  <si>
    <t>0070254149</t>
  </si>
  <si>
    <t>007710120325</t>
  </si>
  <si>
    <t>0024370140</t>
  </si>
  <si>
    <t>007710120259</t>
  </si>
  <si>
    <t>0014257422</t>
  </si>
  <si>
    <t>007710120283</t>
  </si>
  <si>
    <t>0070300330</t>
  </si>
  <si>
    <t>007710120366</t>
  </si>
  <si>
    <t>0070056213</t>
  </si>
  <si>
    <t>007710120317</t>
  </si>
  <si>
    <t>0070280789</t>
  </si>
  <si>
    <t>007710120291</t>
  </si>
  <si>
    <t>0050052174</t>
  </si>
  <si>
    <t>007710120408</t>
  </si>
  <si>
    <t>0070261060</t>
  </si>
  <si>
    <t>007710120374</t>
  </si>
  <si>
    <t>0070169834</t>
  </si>
  <si>
    <t>007710120465</t>
  </si>
  <si>
    <t>0070334529</t>
  </si>
  <si>
    <t>007710120416</t>
  </si>
  <si>
    <t>0070334537</t>
  </si>
  <si>
    <t>007710120572</t>
  </si>
  <si>
    <t>0050071158</t>
  </si>
  <si>
    <t>007710120432</t>
  </si>
  <si>
    <t>0070294020</t>
  </si>
  <si>
    <t>007710120481</t>
  </si>
  <si>
    <t>0070334545</t>
  </si>
  <si>
    <t>007710120515</t>
  </si>
  <si>
    <t>0070334552</t>
  </si>
  <si>
    <t>007710120499</t>
  </si>
  <si>
    <t>0070334560</t>
  </si>
  <si>
    <t>007710120440</t>
  </si>
  <si>
    <t>0070322110</t>
  </si>
  <si>
    <t>007710120473</t>
  </si>
  <si>
    <t>0070334578</t>
  </si>
  <si>
    <t>007710120622</t>
  </si>
  <si>
    <t>0070283759</t>
  </si>
  <si>
    <t>007710120523</t>
  </si>
  <si>
    <t>007710120580</t>
  </si>
  <si>
    <t>0070334446</t>
  </si>
  <si>
    <t>007710120556</t>
  </si>
  <si>
    <t>0024467417</t>
  </si>
  <si>
    <t>007710120564</t>
  </si>
  <si>
    <t>0070326327</t>
  </si>
  <si>
    <t>007710120598</t>
  </si>
  <si>
    <t>0070276373</t>
  </si>
  <si>
    <t>007710120606</t>
  </si>
  <si>
    <t>0070334594</t>
  </si>
  <si>
    <t>007710120614</t>
  </si>
  <si>
    <t>0070334602</t>
  </si>
  <si>
    <t>007710120630</t>
  </si>
  <si>
    <t>0070334628</t>
  </si>
  <si>
    <t>007710120648</t>
  </si>
  <si>
    <t>0050547165</t>
  </si>
  <si>
    <t>008710000574</t>
  </si>
  <si>
    <t>0080234388</t>
  </si>
  <si>
    <t>008</t>
  </si>
  <si>
    <t>008710000012</t>
  </si>
  <si>
    <t>0080294085</t>
  </si>
  <si>
    <t>008710000228</t>
  </si>
  <si>
    <t>0080204100</t>
  </si>
  <si>
    <t>008710000160</t>
  </si>
  <si>
    <t>0080100688</t>
  </si>
  <si>
    <t>008710000079</t>
  </si>
  <si>
    <t>0080176282</t>
  </si>
  <si>
    <t>008710000152</t>
  </si>
  <si>
    <t>0034244590</t>
  </si>
  <si>
    <t>008710002323</t>
  </si>
  <si>
    <t>0080288541</t>
  </si>
  <si>
    <t>008710000145</t>
  </si>
  <si>
    <t>0080312671</t>
  </si>
  <si>
    <t>008710002141</t>
  </si>
  <si>
    <t>0080228463</t>
  </si>
  <si>
    <t>008710000277</t>
  </si>
  <si>
    <t>0034255273</t>
  </si>
  <si>
    <t>008710000244</t>
  </si>
  <si>
    <t>0080312705</t>
  </si>
  <si>
    <t>008710000368</t>
  </si>
  <si>
    <t>0080312796</t>
  </si>
  <si>
    <t>008710000749</t>
  </si>
  <si>
    <t>0080049299</t>
  </si>
  <si>
    <t>008710000335</t>
  </si>
  <si>
    <t>0080266745</t>
  </si>
  <si>
    <t>008710000392</t>
  </si>
  <si>
    <t>0080274483</t>
  </si>
  <si>
    <t>008710000624</t>
  </si>
  <si>
    <t>0080249196</t>
  </si>
  <si>
    <t>008710000517</t>
  </si>
  <si>
    <t>0080128655</t>
  </si>
  <si>
    <t>008710000582</t>
  </si>
  <si>
    <t>0080312010</t>
  </si>
  <si>
    <t>008710000665</t>
  </si>
  <si>
    <t>0080117559</t>
  </si>
  <si>
    <t>008710000764</t>
  </si>
  <si>
    <t>0080312903</t>
  </si>
  <si>
    <t>008710001481</t>
  </si>
  <si>
    <t>0080176571</t>
  </si>
  <si>
    <t>008710019087</t>
  </si>
  <si>
    <t>0080185564</t>
  </si>
  <si>
    <t>008710000988</t>
  </si>
  <si>
    <t>0080250640</t>
  </si>
  <si>
    <t>008710001143</t>
  </si>
  <si>
    <t>0080079205</t>
  </si>
  <si>
    <t>008710001044</t>
  </si>
  <si>
    <t>0080034572</t>
  </si>
  <si>
    <t>008710001192</t>
  </si>
  <si>
    <t>0080257074</t>
  </si>
  <si>
    <t>008710001200</t>
  </si>
  <si>
    <t>0080268238</t>
  </si>
  <si>
    <t>008710001150</t>
  </si>
  <si>
    <t>0080112733</t>
  </si>
  <si>
    <t>008710001226</t>
  </si>
  <si>
    <t>0080113400</t>
  </si>
  <si>
    <t>008710001390</t>
  </si>
  <si>
    <t>0080278948</t>
  </si>
  <si>
    <t>008710001382</t>
  </si>
  <si>
    <t>0150259133</t>
  </si>
  <si>
    <t>008710001325</t>
  </si>
  <si>
    <t>0080301005</t>
  </si>
  <si>
    <t>008710002133</t>
  </si>
  <si>
    <t>0080036197</t>
  </si>
  <si>
    <t>008710001473</t>
  </si>
  <si>
    <t>0080113673</t>
  </si>
  <si>
    <t>008710001499</t>
  </si>
  <si>
    <t>0080061575</t>
  </si>
  <si>
    <t>008710001630</t>
  </si>
  <si>
    <t>0080272099</t>
  </si>
  <si>
    <t>008710001556</t>
  </si>
  <si>
    <t>0080034481</t>
  </si>
  <si>
    <t>008710001564</t>
  </si>
  <si>
    <t>0080110083</t>
  </si>
  <si>
    <t>008710001572</t>
  </si>
  <si>
    <t>0080283401</t>
  </si>
  <si>
    <t>008710001739</t>
  </si>
  <si>
    <t>0080167836</t>
  </si>
  <si>
    <t>008710001598</t>
  </si>
  <si>
    <t>0120220892</t>
  </si>
  <si>
    <t>008710002471</t>
  </si>
  <si>
    <t>0080313570</t>
  </si>
  <si>
    <t>008710001689</t>
  </si>
  <si>
    <t>0080250798</t>
  </si>
  <si>
    <t>008710001796</t>
  </si>
  <si>
    <t>0080304587</t>
  </si>
  <si>
    <t>008710001655</t>
  </si>
  <si>
    <t>0080084676</t>
  </si>
  <si>
    <t>008710001788</t>
  </si>
  <si>
    <t>0080202344</t>
  </si>
  <si>
    <t>008710001887</t>
  </si>
  <si>
    <t>0080294275</t>
  </si>
  <si>
    <t>008710002216</t>
  </si>
  <si>
    <t>0080313646</t>
  </si>
  <si>
    <t>008710001986</t>
  </si>
  <si>
    <t>0080313745</t>
  </si>
  <si>
    <t>008710002067</t>
  </si>
  <si>
    <t>0080081730</t>
  </si>
  <si>
    <t>008710002307</t>
  </si>
  <si>
    <t>0080313828</t>
  </si>
  <si>
    <t>008710002166</t>
  </si>
  <si>
    <t>0080275944</t>
  </si>
  <si>
    <t>008710002596</t>
  </si>
  <si>
    <t>0080298292</t>
  </si>
  <si>
    <t>008710002299</t>
  </si>
  <si>
    <t>0080016017</t>
  </si>
  <si>
    <t>008710002729</t>
  </si>
  <si>
    <t>0080313877</t>
  </si>
  <si>
    <t>008710002398</t>
  </si>
  <si>
    <t>0080291495</t>
  </si>
  <si>
    <t>008710002547</t>
  </si>
  <si>
    <t>0080301484</t>
  </si>
  <si>
    <t>008710002620</t>
  </si>
  <si>
    <t>0080233018</t>
  </si>
  <si>
    <t>008710002612</t>
  </si>
  <si>
    <t>0080156102</t>
  </si>
  <si>
    <t>008710002745</t>
  </si>
  <si>
    <t>0080268584</t>
  </si>
  <si>
    <t>008710002679</t>
  </si>
  <si>
    <t>0080022601</t>
  </si>
  <si>
    <t>008710002638</t>
  </si>
  <si>
    <t>0080314024</t>
  </si>
  <si>
    <t>008710002851</t>
  </si>
  <si>
    <t>0080165624</t>
  </si>
  <si>
    <t>008710018162</t>
  </si>
  <si>
    <t>0080271182</t>
  </si>
  <si>
    <t>008710017933</t>
  </si>
  <si>
    <t>0080072168</t>
  </si>
  <si>
    <t>008710017693</t>
  </si>
  <si>
    <t>0300016235</t>
  </si>
  <si>
    <t>008710017644</t>
  </si>
  <si>
    <t>0080271430</t>
  </si>
  <si>
    <t>008710017941</t>
  </si>
  <si>
    <t>0080245335</t>
  </si>
  <si>
    <t>008710003230</t>
  </si>
  <si>
    <t>0080301310</t>
  </si>
  <si>
    <t>008710003297</t>
  </si>
  <si>
    <t>0080303704</t>
  </si>
  <si>
    <t>008710003305</t>
  </si>
  <si>
    <t>0080217136</t>
  </si>
  <si>
    <t>008710003370</t>
  </si>
  <si>
    <t>0080112311</t>
  </si>
  <si>
    <t>008710003479</t>
  </si>
  <si>
    <t>0080298714</t>
  </si>
  <si>
    <t>008710003560</t>
  </si>
  <si>
    <t>0080221062</t>
  </si>
  <si>
    <t>008710003578</t>
  </si>
  <si>
    <t>0080249071</t>
  </si>
  <si>
    <t>008710003610</t>
  </si>
  <si>
    <t>0080280373</t>
  </si>
  <si>
    <t>008710003628</t>
  </si>
  <si>
    <t>0080296460</t>
  </si>
  <si>
    <t>008710003651</t>
  </si>
  <si>
    <t>0080111784</t>
  </si>
  <si>
    <t>008710003677</t>
  </si>
  <si>
    <t>0034264994</t>
  </si>
  <si>
    <t>008710003727</t>
  </si>
  <si>
    <t>0080144959</t>
  </si>
  <si>
    <t>008710003768</t>
  </si>
  <si>
    <t>0080274012</t>
  </si>
  <si>
    <t>008710003784</t>
  </si>
  <si>
    <t>0130014756</t>
  </si>
  <si>
    <t>008710003792</t>
  </si>
  <si>
    <t>0080249188</t>
  </si>
  <si>
    <t>008710003859</t>
  </si>
  <si>
    <t>0080023666</t>
  </si>
  <si>
    <t>008710003867</t>
  </si>
  <si>
    <t>0080285737</t>
  </si>
  <si>
    <t>008710003925</t>
  </si>
  <si>
    <t>0080083884</t>
  </si>
  <si>
    <t>008710003941</t>
  </si>
  <si>
    <t>0080279862</t>
  </si>
  <si>
    <t>008710003990</t>
  </si>
  <si>
    <t>0080094501</t>
  </si>
  <si>
    <t>008710004063</t>
  </si>
  <si>
    <t>0080179898</t>
  </si>
  <si>
    <t>008710004105</t>
  </si>
  <si>
    <t>0080171838</t>
  </si>
  <si>
    <t>008710004121</t>
  </si>
  <si>
    <t>0080124415</t>
  </si>
  <si>
    <t>008710004139</t>
  </si>
  <si>
    <t>0080119001</t>
  </si>
  <si>
    <t>008710004246</t>
  </si>
  <si>
    <t>0080127152</t>
  </si>
  <si>
    <t>008710004253</t>
  </si>
  <si>
    <t>0080198724</t>
  </si>
  <si>
    <t>008710004279</t>
  </si>
  <si>
    <t>0080301203</t>
  </si>
  <si>
    <t>008710004410</t>
  </si>
  <si>
    <t>0080272933</t>
  </si>
  <si>
    <t>008710004659</t>
  </si>
  <si>
    <t>0080231616</t>
  </si>
  <si>
    <t>008710004667</t>
  </si>
  <si>
    <t>0080125651</t>
  </si>
  <si>
    <t>008710004725</t>
  </si>
  <si>
    <t>0080170657</t>
  </si>
  <si>
    <t>008710004782</t>
  </si>
  <si>
    <t>0080092885</t>
  </si>
  <si>
    <t>008710004840</t>
  </si>
  <si>
    <t>0080008022</t>
  </si>
  <si>
    <t>008710004857</t>
  </si>
  <si>
    <t>0080146731</t>
  </si>
  <si>
    <t>008710004956</t>
  </si>
  <si>
    <t>0080246697</t>
  </si>
  <si>
    <t>008710004980</t>
  </si>
  <si>
    <t>0080288038</t>
  </si>
  <si>
    <t>008710005086</t>
  </si>
  <si>
    <t>0080163868</t>
  </si>
  <si>
    <t>008710005185</t>
  </si>
  <si>
    <t>0034178186</t>
  </si>
  <si>
    <t>008710005193</t>
  </si>
  <si>
    <t>0080116353</t>
  </si>
  <si>
    <t>008710005227</t>
  </si>
  <si>
    <t>0034415232</t>
  </si>
  <si>
    <t>008710005292</t>
  </si>
  <si>
    <t>0080189467</t>
  </si>
  <si>
    <t>008710005342</t>
  </si>
  <si>
    <t>0080246200</t>
  </si>
  <si>
    <t>008710005383</t>
  </si>
  <si>
    <t>0080163009</t>
  </si>
  <si>
    <t>008710005391</t>
  </si>
  <si>
    <t>0080082340</t>
  </si>
  <si>
    <t>008710005409</t>
  </si>
  <si>
    <t>0080005978</t>
  </si>
  <si>
    <t>008710005557</t>
  </si>
  <si>
    <t>0080281322</t>
  </si>
  <si>
    <t>008710005565</t>
  </si>
  <si>
    <t>0080103963</t>
  </si>
  <si>
    <t>008710005573</t>
  </si>
  <si>
    <t>0080299621</t>
  </si>
  <si>
    <t>008710005623</t>
  </si>
  <si>
    <t>0080119977</t>
  </si>
  <si>
    <t>008710005649</t>
  </si>
  <si>
    <t>0080169618</t>
  </si>
  <si>
    <t>008710005771</t>
  </si>
  <si>
    <t>0080297492</t>
  </si>
  <si>
    <t>008710005789</t>
  </si>
  <si>
    <t>0080291297</t>
  </si>
  <si>
    <t>008710005805</t>
  </si>
  <si>
    <t>0080203003</t>
  </si>
  <si>
    <t>008710005839</t>
  </si>
  <si>
    <t>0080075047</t>
  </si>
  <si>
    <t>008710005946</t>
  </si>
  <si>
    <t>0080084643</t>
  </si>
  <si>
    <t>008710005953</t>
  </si>
  <si>
    <t>0080092000</t>
  </si>
  <si>
    <t>008710006027</t>
  </si>
  <si>
    <t>0080217656</t>
  </si>
  <si>
    <t>008710006209</t>
  </si>
  <si>
    <t>0080255425</t>
  </si>
  <si>
    <t>008710006282</t>
  </si>
  <si>
    <t>0080140726</t>
  </si>
  <si>
    <t>008710006423</t>
  </si>
  <si>
    <t>0080043292</t>
  </si>
  <si>
    <t>008710006613</t>
  </si>
  <si>
    <t>0080248420</t>
  </si>
  <si>
    <t>008710006670</t>
  </si>
  <si>
    <t>0080025448</t>
  </si>
  <si>
    <t>008710006779</t>
  </si>
  <si>
    <t>0080025513</t>
  </si>
  <si>
    <t>008710006886</t>
  </si>
  <si>
    <t>0080251861</t>
  </si>
  <si>
    <t>008710006902</t>
  </si>
  <si>
    <t>0034253542</t>
  </si>
  <si>
    <t>008710006993</t>
  </si>
  <si>
    <t>0080256746</t>
  </si>
  <si>
    <t>008710007165</t>
  </si>
  <si>
    <t>0080216914</t>
  </si>
  <si>
    <t>008710007256</t>
  </si>
  <si>
    <t>0310076906</t>
  </si>
  <si>
    <t>008710007280</t>
  </si>
  <si>
    <t>0080111727</t>
  </si>
  <si>
    <t>008710007355</t>
  </si>
  <si>
    <t>0150206555</t>
  </si>
  <si>
    <t>008710007363</t>
  </si>
  <si>
    <t>0080292501</t>
  </si>
  <si>
    <t>008710007371</t>
  </si>
  <si>
    <t>0080298474</t>
  </si>
  <si>
    <t>008710007413</t>
  </si>
  <si>
    <t>0080286354</t>
  </si>
  <si>
    <t>008710007439</t>
  </si>
  <si>
    <t>0080267388</t>
  </si>
  <si>
    <t>008710007462</t>
  </si>
  <si>
    <t>0080130057</t>
  </si>
  <si>
    <t>008710007546</t>
  </si>
  <si>
    <t>0080112485</t>
  </si>
  <si>
    <t>008710007710</t>
  </si>
  <si>
    <t>0080299902</t>
  </si>
  <si>
    <t>008710007777</t>
  </si>
  <si>
    <t>0130199722</t>
  </si>
  <si>
    <t>008710007793</t>
  </si>
  <si>
    <t>0080162720</t>
  </si>
  <si>
    <t>008710007868</t>
  </si>
  <si>
    <t>0080199219</t>
  </si>
  <si>
    <t>008710007876</t>
  </si>
  <si>
    <t>0080172877</t>
  </si>
  <si>
    <t>008710007918</t>
  </si>
  <si>
    <t>0080131758</t>
  </si>
  <si>
    <t>008710007959</t>
  </si>
  <si>
    <t>0034274829</t>
  </si>
  <si>
    <t>008710008023</t>
  </si>
  <si>
    <t>0024158818</t>
  </si>
  <si>
    <t>008710008148</t>
  </si>
  <si>
    <t>0080100076</t>
  </si>
  <si>
    <t>008710008171</t>
  </si>
  <si>
    <t>0080090707</t>
  </si>
  <si>
    <t>008710008254</t>
  </si>
  <si>
    <t>0080143084</t>
  </si>
  <si>
    <t>008710008288</t>
  </si>
  <si>
    <t>0080122880</t>
  </si>
  <si>
    <t>008710008304</t>
  </si>
  <si>
    <t>0080294879</t>
  </si>
  <si>
    <t>008710008429</t>
  </si>
  <si>
    <t>0080171119</t>
  </si>
  <si>
    <t>008710008478</t>
  </si>
  <si>
    <t>0034322263</t>
  </si>
  <si>
    <t>008710008510</t>
  </si>
  <si>
    <t>0080189616</t>
  </si>
  <si>
    <t>008710008742</t>
  </si>
  <si>
    <t>0080130347</t>
  </si>
  <si>
    <t>008710008775</t>
  </si>
  <si>
    <t>0080213085</t>
  </si>
  <si>
    <t>008710008791</t>
  </si>
  <si>
    <t>0080153927</t>
  </si>
  <si>
    <t>008710008874</t>
  </si>
  <si>
    <t>0080282494</t>
  </si>
  <si>
    <t>008710008916</t>
  </si>
  <si>
    <t>0080221716</t>
  </si>
  <si>
    <t>008710008973</t>
  </si>
  <si>
    <t>0080303407</t>
  </si>
  <si>
    <t>008710009088</t>
  </si>
  <si>
    <t>0080276843</t>
  </si>
  <si>
    <t>008710009120</t>
  </si>
  <si>
    <t>0080272917</t>
  </si>
  <si>
    <t>008710009138</t>
  </si>
  <si>
    <t>0080234586</t>
  </si>
  <si>
    <t>008710009146</t>
  </si>
  <si>
    <t>0080153026</t>
  </si>
  <si>
    <t>008710009153</t>
  </si>
  <si>
    <t>0080009251</t>
  </si>
  <si>
    <t>008710009237</t>
  </si>
  <si>
    <t>0080087687</t>
  </si>
  <si>
    <t>008710009302</t>
  </si>
  <si>
    <t>0034240127</t>
  </si>
  <si>
    <t>008710009369</t>
  </si>
  <si>
    <t>0080261142</t>
  </si>
  <si>
    <t>008710009377</t>
  </si>
  <si>
    <t>0080254691</t>
  </si>
  <si>
    <t>008710009518</t>
  </si>
  <si>
    <t>0080253669</t>
  </si>
  <si>
    <t>008710009567</t>
  </si>
  <si>
    <t>0080235872</t>
  </si>
  <si>
    <t>008710009609</t>
  </si>
  <si>
    <t>0080260284</t>
  </si>
  <si>
    <t>008710009682</t>
  </si>
  <si>
    <t>0080062342</t>
  </si>
  <si>
    <t>008710009732</t>
  </si>
  <si>
    <t>0080240815</t>
  </si>
  <si>
    <t>008710009799</t>
  </si>
  <si>
    <t>0080225212</t>
  </si>
  <si>
    <t>008710009807</t>
  </si>
  <si>
    <t>0080250087</t>
  </si>
  <si>
    <t>008710009823</t>
  </si>
  <si>
    <t>0380066035</t>
  </si>
  <si>
    <t>008710009849</t>
  </si>
  <si>
    <t>0080282650</t>
  </si>
  <si>
    <t>008710009880</t>
  </si>
  <si>
    <t>0080161409</t>
  </si>
  <si>
    <t>008710009948</t>
  </si>
  <si>
    <t>0080164676</t>
  </si>
  <si>
    <t>008710009971</t>
  </si>
  <si>
    <t>0080234347</t>
  </si>
  <si>
    <t>008710010011</t>
  </si>
  <si>
    <t>0080251994</t>
  </si>
  <si>
    <t>008710010045</t>
  </si>
  <si>
    <t>0080238637</t>
  </si>
  <si>
    <t>008710010078</t>
  </si>
  <si>
    <t>0080089006</t>
  </si>
  <si>
    <t>008710010102</t>
  </si>
  <si>
    <t>0080192818</t>
  </si>
  <si>
    <t>008710010136</t>
  </si>
  <si>
    <t>0080203417</t>
  </si>
  <si>
    <t>008710010144</t>
  </si>
  <si>
    <t>0080273667</t>
  </si>
  <si>
    <t>008710017610</t>
  </si>
  <si>
    <t>0080250079</t>
  </si>
  <si>
    <t>008710017768</t>
  </si>
  <si>
    <t>0080087950</t>
  </si>
  <si>
    <t>008710017727</t>
  </si>
  <si>
    <t>0080275902</t>
  </si>
  <si>
    <t>008710017743</t>
  </si>
  <si>
    <t>0080007768</t>
  </si>
  <si>
    <t>008710017735</t>
  </si>
  <si>
    <t>0080314131</t>
  </si>
  <si>
    <t>008710017776</t>
  </si>
  <si>
    <t>0080284680</t>
  </si>
  <si>
    <t>008710018311</t>
  </si>
  <si>
    <t>0080314362</t>
  </si>
  <si>
    <t>008710017784</t>
  </si>
  <si>
    <t>0080102528</t>
  </si>
  <si>
    <t>008710017800</t>
  </si>
  <si>
    <t>0080160286</t>
  </si>
  <si>
    <t>008710018279</t>
  </si>
  <si>
    <t>0080277601</t>
  </si>
  <si>
    <t>008710018063</t>
  </si>
  <si>
    <t>0080286982</t>
  </si>
  <si>
    <t>008710018048</t>
  </si>
  <si>
    <t>0080314446</t>
  </si>
  <si>
    <t>008710018006</t>
  </si>
  <si>
    <t>0080201916</t>
  </si>
  <si>
    <t>008710018568</t>
  </si>
  <si>
    <t>0080279524</t>
  </si>
  <si>
    <t>008710018170</t>
  </si>
  <si>
    <t>0080134380</t>
  </si>
  <si>
    <t>008710018220</t>
  </si>
  <si>
    <t>0034266619</t>
  </si>
  <si>
    <t>008710018550</t>
  </si>
  <si>
    <t>0080134661</t>
  </si>
  <si>
    <t>008710018253</t>
  </si>
  <si>
    <t>0080314529</t>
  </si>
  <si>
    <t>008710018345</t>
  </si>
  <si>
    <t>0080291347</t>
  </si>
  <si>
    <t>008710018436</t>
  </si>
  <si>
    <t>0080278492</t>
  </si>
  <si>
    <t>008710018246</t>
  </si>
  <si>
    <t>0034257634</t>
  </si>
  <si>
    <t>008710018303</t>
  </si>
  <si>
    <t>0060388568</t>
  </si>
  <si>
    <t>008710018337</t>
  </si>
  <si>
    <t>0080261274</t>
  </si>
  <si>
    <t>008710018964</t>
  </si>
  <si>
    <t>0080028327</t>
  </si>
  <si>
    <t>008710018360</t>
  </si>
  <si>
    <t>0080314537</t>
  </si>
  <si>
    <t>008710018469</t>
  </si>
  <si>
    <t>0080268972</t>
  </si>
  <si>
    <t>008710018584</t>
  </si>
  <si>
    <t>0080314693</t>
  </si>
  <si>
    <t>008710018501</t>
  </si>
  <si>
    <t>0080314594</t>
  </si>
  <si>
    <t>008710019095</t>
  </si>
  <si>
    <t>0080314784</t>
  </si>
  <si>
    <t>008710018667</t>
  </si>
  <si>
    <t>0080296536</t>
  </si>
  <si>
    <t>008710018626</t>
  </si>
  <si>
    <t>0080018062</t>
  </si>
  <si>
    <t>008710018600</t>
  </si>
  <si>
    <t>0080148059</t>
  </si>
  <si>
    <t>008710018659</t>
  </si>
  <si>
    <t>0080160625</t>
  </si>
  <si>
    <t>008710018683</t>
  </si>
  <si>
    <t>0080270630</t>
  </si>
  <si>
    <t>008710018642</t>
  </si>
  <si>
    <t>0080262447</t>
  </si>
  <si>
    <t>008710018618</t>
  </si>
  <si>
    <t>0080162837</t>
  </si>
  <si>
    <t>008710018733</t>
  </si>
  <si>
    <t>0080314792</t>
  </si>
  <si>
    <t>008710018709</t>
  </si>
  <si>
    <t>0080314891</t>
  </si>
  <si>
    <t>008710018832</t>
  </si>
  <si>
    <t>0080146939</t>
  </si>
  <si>
    <t>008710018824</t>
  </si>
  <si>
    <t>0080227515</t>
  </si>
  <si>
    <t>008710018725</t>
  </si>
  <si>
    <t>0080308562</t>
  </si>
  <si>
    <t>008710019186</t>
  </si>
  <si>
    <t>0080299126</t>
  </si>
  <si>
    <t>008710018790</t>
  </si>
  <si>
    <t>0080080070</t>
  </si>
  <si>
    <t>008710019145</t>
  </si>
  <si>
    <t>0080301856</t>
  </si>
  <si>
    <t>008710018931</t>
  </si>
  <si>
    <t>0080315054</t>
  </si>
  <si>
    <t>008710018899</t>
  </si>
  <si>
    <t>0080214786</t>
  </si>
  <si>
    <t>008710018956</t>
  </si>
  <si>
    <t>0080034416</t>
  </si>
  <si>
    <t>008710019244</t>
  </si>
  <si>
    <t>0080315088</t>
  </si>
  <si>
    <t>008710019780</t>
  </si>
  <si>
    <t>0320077894</t>
  </si>
  <si>
    <t>008710019111</t>
  </si>
  <si>
    <t>0150240265</t>
  </si>
  <si>
    <t>008710018923</t>
  </si>
  <si>
    <t>0080283716</t>
  </si>
  <si>
    <t>008710018972</t>
  </si>
  <si>
    <t>0034254953</t>
  </si>
  <si>
    <t>008710019038</t>
  </si>
  <si>
    <t>0080168701</t>
  </si>
  <si>
    <t>008710019061</t>
  </si>
  <si>
    <t>0080280084</t>
  </si>
  <si>
    <t>008710019343</t>
  </si>
  <si>
    <t>0080141633</t>
  </si>
  <si>
    <t>008710019525</t>
  </si>
  <si>
    <t>0080086168</t>
  </si>
  <si>
    <t>008710019236</t>
  </si>
  <si>
    <t>0080294697</t>
  </si>
  <si>
    <t>008710019806</t>
  </si>
  <si>
    <t>0120045182</t>
  </si>
  <si>
    <t>008710019285</t>
  </si>
  <si>
    <t>0080315294</t>
  </si>
  <si>
    <t>008710019400</t>
  </si>
  <si>
    <t>0080315302</t>
  </si>
  <si>
    <t>008710019210</t>
  </si>
  <si>
    <t>0080282924</t>
  </si>
  <si>
    <t>008710019368</t>
  </si>
  <si>
    <t>0080094972</t>
  </si>
  <si>
    <t>008710019558</t>
  </si>
  <si>
    <t>0080212301</t>
  </si>
  <si>
    <t>008710019434</t>
  </si>
  <si>
    <t>0080315468</t>
  </si>
  <si>
    <t>008710019392</t>
  </si>
  <si>
    <t>008710019442</t>
  </si>
  <si>
    <t>0080167687</t>
  </si>
  <si>
    <t>008710019509</t>
  </si>
  <si>
    <t>0080184658</t>
  </si>
  <si>
    <t>008710019467</t>
  </si>
  <si>
    <t>0080315492</t>
  </si>
  <si>
    <t>008710019582</t>
  </si>
  <si>
    <t>0080315625</t>
  </si>
  <si>
    <t>008710019905</t>
  </si>
  <si>
    <t>0080315658</t>
  </si>
  <si>
    <t>008710019574</t>
  </si>
  <si>
    <t>0080253396</t>
  </si>
  <si>
    <t>008710019699</t>
  </si>
  <si>
    <t>0080315518</t>
  </si>
  <si>
    <t>008710019889</t>
  </si>
  <si>
    <t>0080315781</t>
  </si>
  <si>
    <t>008710019848</t>
  </si>
  <si>
    <t>0120330022</t>
  </si>
  <si>
    <t>008710019756</t>
  </si>
  <si>
    <t>0150061661</t>
  </si>
  <si>
    <t>008710019681</t>
  </si>
  <si>
    <t>0080293301</t>
  </si>
  <si>
    <t>008710019814</t>
  </si>
  <si>
    <t>0080278971</t>
  </si>
  <si>
    <t>008710019921</t>
  </si>
  <si>
    <t>0080297963</t>
  </si>
  <si>
    <t>008710019822</t>
  </si>
  <si>
    <t>0080315849</t>
  </si>
  <si>
    <t>008710019863</t>
  </si>
  <si>
    <t>0080299704</t>
  </si>
  <si>
    <t>008710019723</t>
  </si>
  <si>
    <t>0080074347</t>
  </si>
  <si>
    <t>008710019764</t>
  </si>
  <si>
    <t>0080276793</t>
  </si>
  <si>
    <t>008710019988</t>
  </si>
  <si>
    <t>0080034739</t>
  </si>
  <si>
    <t>008710020135</t>
  </si>
  <si>
    <t>0080315955</t>
  </si>
  <si>
    <t>008710019871</t>
  </si>
  <si>
    <t>0080024656</t>
  </si>
  <si>
    <t>008710020119</t>
  </si>
  <si>
    <t>0080298680</t>
  </si>
  <si>
    <t>008710019954</t>
  </si>
  <si>
    <t>0080298045</t>
  </si>
  <si>
    <t>008710019947</t>
  </si>
  <si>
    <t>0080314958</t>
  </si>
  <si>
    <t>008710019962</t>
  </si>
  <si>
    <t>0080315799</t>
  </si>
  <si>
    <t>008710020010</t>
  </si>
  <si>
    <t>0080315104</t>
  </si>
  <si>
    <t>008710020143</t>
  </si>
  <si>
    <t>0080295348</t>
  </si>
  <si>
    <t>008710020069</t>
  </si>
  <si>
    <t>0080284730</t>
  </si>
  <si>
    <t>008710020002</t>
  </si>
  <si>
    <t>0080315948</t>
  </si>
  <si>
    <t>008710020044</t>
  </si>
  <si>
    <t>0080255623</t>
  </si>
  <si>
    <t>008710020085</t>
  </si>
  <si>
    <t>0080041486</t>
  </si>
  <si>
    <t>008710020176</t>
  </si>
  <si>
    <t>0080223399</t>
  </si>
  <si>
    <t>008710020184</t>
  </si>
  <si>
    <t>0080103609</t>
  </si>
  <si>
    <t>008710020283</t>
  </si>
  <si>
    <t>0080198708</t>
  </si>
  <si>
    <t>008710020192</t>
  </si>
  <si>
    <t>0080191240</t>
  </si>
  <si>
    <t>008710020259</t>
  </si>
  <si>
    <t>0080296254</t>
  </si>
  <si>
    <t>008710020317</t>
  </si>
  <si>
    <t>0080285521</t>
  </si>
  <si>
    <t>008710020358</t>
  </si>
  <si>
    <t>0080177876</t>
  </si>
  <si>
    <t>008710020366</t>
  </si>
  <si>
    <t>0080268931</t>
  </si>
  <si>
    <t>008710020416</t>
  </si>
  <si>
    <t>0080277692</t>
  </si>
  <si>
    <t>008710020424</t>
  </si>
  <si>
    <t>0080284284</t>
  </si>
  <si>
    <t>008710020556</t>
  </si>
  <si>
    <t>0080298243</t>
  </si>
  <si>
    <t>008710020606</t>
  </si>
  <si>
    <t>0080145691</t>
  </si>
  <si>
    <t>008710020655</t>
  </si>
  <si>
    <t>0080227374</t>
  </si>
  <si>
    <t>008710020721</t>
  </si>
  <si>
    <t>0080254048</t>
  </si>
  <si>
    <t>008710020770</t>
  </si>
  <si>
    <t>0080167133</t>
  </si>
  <si>
    <t>008710020861</t>
  </si>
  <si>
    <t>0080266125</t>
  </si>
  <si>
    <t>008710020887</t>
  </si>
  <si>
    <t>0080023914</t>
  </si>
  <si>
    <t>008710020911</t>
  </si>
  <si>
    <t>0080299522</t>
  </si>
  <si>
    <t>008710020960</t>
  </si>
  <si>
    <t>0080113681</t>
  </si>
  <si>
    <t>008710021026</t>
  </si>
  <si>
    <t>0080272867</t>
  </si>
  <si>
    <t>008710021034</t>
  </si>
  <si>
    <t>0080220064</t>
  </si>
  <si>
    <t>008710021117</t>
  </si>
  <si>
    <t>0080274038</t>
  </si>
  <si>
    <t>008710021174</t>
  </si>
  <si>
    <t>0040057796</t>
  </si>
  <si>
    <t>008710021224</t>
  </si>
  <si>
    <t>0080238249</t>
  </si>
  <si>
    <t>008710021240</t>
  </si>
  <si>
    <t>0080222409</t>
  </si>
  <si>
    <t>008710021265</t>
  </si>
  <si>
    <t>0080112782</t>
  </si>
  <si>
    <t>008710021273</t>
  </si>
  <si>
    <t>0080006398</t>
  </si>
  <si>
    <t>008710021281</t>
  </si>
  <si>
    <t>0080110463</t>
  </si>
  <si>
    <t>008710021323</t>
  </si>
  <si>
    <t>0080056591</t>
  </si>
  <si>
    <t>008710021398</t>
  </si>
  <si>
    <t>0080266158</t>
  </si>
  <si>
    <t>008710021455</t>
  </si>
  <si>
    <t>0080290208</t>
  </si>
  <si>
    <t>008710021489</t>
  </si>
  <si>
    <t>0080247745</t>
  </si>
  <si>
    <t>008710021513</t>
  </si>
  <si>
    <t>0080077084</t>
  </si>
  <si>
    <t>008710021570</t>
  </si>
  <si>
    <t>0080279169</t>
  </si>
  <si>
    <t>008710021653</t>
  </si>
  <si>
    <t>0080304611</t>
  </si>
  <si>
    <t>008710021695</t>
  </si>
  <si>
    <t>0080276645</t>
  </si>
  <si>
    <t>008710021711</t>
  </si>
  <si>
    <t>0080283997</t>
  </si>
  <si>
    <t>008710021802</t>
  </si>
  <si>
    <t>0080030703</t>
  </si>
  <si>
    <t>008710022115</t>
  </si>
  <si>
    <t>0034118190</t>
  </si>
  <si>
    <t>008710022123</t>
  </si>
  <si>
    <t>0080251945</t>
  </si>
  <si>
    <t>008710022156</t>
  </si>
  <si>
    <t>0080278468</t>
  </si>
  <si>
    <t>008710022222</t>
  </si>
  <si>
    <t>0034265272</t>
  </si>
  <si>
    <t>008710022248</t>
  </si>
  <si>
    <t>0080242738</t>
  </si>
  <si>
    <t>008710000715</t>
  </si>
  <si>
    <t>0080015266</t>
  </si>
  <si>
    <t>008710020093</t>
  </si>
  <si>
    <t>0080233000</t>
  </si>
  <si>
    <t>008710000095</t>
  </si>
  <si>
    <t>0080283617</t>
  </si>
  <si>
    <t>008710024947</t>
  </si>
  <si>
    <t>0080314800</t>
  </si>
  <si>
    <t>008710023287</t>
  </si>
  <si>
    <t>0080315609</t>
  </si>
  <si>
    <t>008710025258</t>
  </si>
  <si>
    <t>0080307424</t>
  </si>
  <si>
    <t>008710023253</t>
  </si>
  <si>
    <t>0080316227</t>
  </si>
  <si>
    <t>008710025019</t>
  </si>
  <si>
    <t>0080269921</t>
  </si>
  <si>
    <t>008710023188</t>
  </si>
  <si>
    <t>0080204738</t>
  </si>
  <si>
    <t>008710023352</t>
  </si>
  <si>
    <t>0080271083</t>
  </si>
  <si>
    <t>008710023378</t>
  </si>
  <si>
    <t>0080278906</t>
  </si>
  <si>
    <t>008710023295</t>
  </si>
  <si>
    <t>0080308299</t>
  </si>
  <si>
    <t>008710023196</t>
  </si>
  <si>
    <t>0080207186</t>
  </si>
  <si>
    <t>008710022321</t>
  </si>
  <si>
    <t>0080300544</t>
  </si>
  <si>
    <t>008710022354</t>
  </si>
  <si>
    <t>0080278344</t>
  </si>
  <si>
    <t>008710022404</t>
  </si>
  <si>
    <t>0080290430</t>
  </si>
  <si>
    <t>008710022453</t>
  </si>
  <si>
    <t>0080282825</t>
  </si>
  <si>
    <t>008710022511</t>
  </si>
  <si>
    <t>0120028220</t>
  </si>
  <si>
    <t>008710022560</t>
  </si>
  <si>
    <t>0080299183</t>
  </si>
  <si>
    <t>008710022586</t>
  </si>
  <si>
    <t>0080218399</t>
  </si>
  <si>
    <t>008710022644</t>
  </si>
  <si>
    <t>0080300858</t>
  </si>
  <si>
    <t>008710022685</t>
  </si>
  <si>
    <t>0080294093</t>
  </si>
  <si>
    <t>008710022743</t>
  </si>
  <si>
    <t>0080257199</t>
  </si>
  <si>
    <t>008710022867</t>
  </si>
  <si>
    <t>0080303910</t>
  </si>
  <si>
    <t>008710022883</t>
  </si>
  <si>
    <t>0080293251</t>
  </si>
  <si>
    <t>008710022909</t>
  </si>
  <si>
    <t>0080111610</t>
  </si>
  <si>
    <t>008710022958</t>
  </si>
  <si>
    <t>0080306905</t>
  </si>
  <si>
    <t>008710022966</t>
  </si>
  <si>
    <t>0080255276</t>
  </si>
  <si>
    <t>008710023030</t>
  </si>
  <si>
    <t>0080289358</t>
  </si>
  <si>
    <t>008710023063</t>
  </si>
  <si>
    <t>0080212897</t>
  </si>
  <si>
    <t>008710023097</t>
  </si>
  <si>
    <t>0080207327</t>
  </si>
  <si>
    <t>008710023105</t>
  </si>
  <si>
    <t>0080145279</t>
  </si>
  <si>
    <t>008710023329</t>
  </si>
  <si>
    <t>0080297831</t>
  </si>
  <si>
    <t>008710023303</t>
  </si>
  <si>
    <t>0080202138</t>
  </si>
  <si>
    <t>008710023246</t>
  </si>
  <si>
    <t>0170017545</t>
  </si>
  <si>
    <t>008710023212</t>
  </si>
  <si>
    <t>0080276439</t>
  </si>
  <si>
    <t>008710023386</t>
  </si>
  <si>
    <t>0080167083</t>
  </si>
  <si>
    <t>008710023626</t>
  </si>
  <si>
    <t>0080291875</t>
  </si>
  <si>
    <t>008710023360</t>
  </si>
  <si>
    <t>0080137128</t>
  </si>
  <si>
    <t>008710023469</t>
  </si>
  <si>
    <t>0080301161</t>
  </si>
  <si>
    <t>008710025191</t>
  </si>
  <si>
    <t>0080292527</t>
  </si>
  <si>
    <t>008710023634</t>
  </si>
  <si>
    <t>0080277593</t>
  </si>
  <si>
    <t>008710023725</t>
  </si>
  <si>
    <t>0080124506</t>
  </si>
  <si>
    <t>008710023402</t>
  </si>
  <si>
    <t>0080292535</t>
  </si>
  <si>
    <t>008710023436</t>
  </si>
  <si>
    <t>0080155906</t>
  </si>
  <si>
    <t>008710023444</t>
  </si>
  <si>
    <t>0080236615</t>
  </si>
  <si>
    <t>008710023741</t>
  </si>
  <si>
    <t>0120368089</t>
  </si>
  <si>
    <t>008710023535</t>
  </si>
  <si>
    <t>0080316623</t>
  </si>
  <si>
    <t>008710023493</t>
  </si>
  <si>
    <t>0080193519</t>
  </si>
  <si>
    <t>008710023592</t>
  </si>
  <si>
    <t>0080316284</t>
  </si>
  <si>
    <t>008710023584</t>
  </si>
  <si>
    <t>0080117484</t>
  </si>
  <si>
    <t>008710023782</t>
  </si>
  <si>
    <t>0080316706</t>
  </si>
  <si>
    <t>008710023576</t>
  </si>
  <si>
    <t>0080316466</t>
  </si>
  <si>
    <t>008710023766</t>
  </si>
  <si>
    <t>0080304421</t>
  </si>
  <si>
    <t>008710023717</t>
  </si>
  <si>
    <t>0080304827</t>
  </si>
  <si>
    <t>008710023709</t>
  </si>
  <si>
    <t>0130159981</t>
  </si>
  <si>
    <t>008710023790</t>
  </si>
  <si>
    <t>0080176969</t>
  </si>
  <si>
    <t>008710023865</t>
  </si>
  <si>
    <t>0080255953</t>
  </si>
  <si>
    <t>008710024640</t>
  </si>
  <si>
    <t>0080303803</t>
  </si>
  <si>
    <t>008710023774</t>
  </si>
  <si>
    <t>0080316573</t>
  </si>
  <si>
    <t>008710024004</t>
  </si>
  <si>
    <t>0080316888</t>
  </si>
  <si>
    <t>008710024095</t>
  </si>
  <si>
    <t>0080279672</t>
  </si>
  <si>
    <t>008710023998</t>
  </si>
  <si>
    <t>0080076904</t>
  </si>
  <si>
    <t>008710024939</t>
  </si>
  <si>
    <t>0080170376</t>
  </si>
  <si>
    <t>008710024251</t>
  </si>
  <si>
    <t>0080298979</t>
  </si>
  <si>
    <t>008710023832</t>
  </si>
  <si>
    <t>0034238360</t>
  </si>
  <si>
    <t>008710023881</t>
  </si>
  <si>
    <t>0080158835</t>
  </si>
  <si>
    <t>008710023980</t>
  </si>
  <si>
    <t>0080277197</t>
  </si>
  <si>
    <t>008710024046</t>
  </si>
  <si>
    <t>0080274806</t>
  </si>
  <si>
    <t>008710024061</t>
  </si>
  <si>
    <t>0310034129</t>
  </si>
  <si>
    <t>008710024145</t>
  </si>
  <si>
    <t>0080301153</t>
  </si>
  <si>
    <t>008710024236</t>
  </si>
  <si>
    <t>0080014418</t>
  </si>
  <si>
    <t>008710024566</t>
  </si>
  <si>
    <t>0080316896</t>
  </si>
  <si>
    <t>008710024160</t>
  </si>
  <si>
    <t>0080165673</t>
  </si>
  <si>
    <t>008710024087</t>
  </si>
  <si>
    <t>0080092059</t>
  </si>
  <si>
    <t>008710024020</t>
  </si>
  <si>
    <t>0080316789</t>
  </si>
  <si>
    <t>008710024285</t>
  </si>
  <si>
    <t>0080307135</t>
  </si>
  <si>
    <t>008710024186</t>
  </si>
  <si>
    <t>0080317035</t>
  </si>
  <si>
    <t>008710024137</t>
  </si>
  <si>
    <t>0080317043</t>
  </si>
  <si>
    <t>008710024111</t>
  </si>
  <si>
    <t>0080299282</t>
  </si>
  <si>
    <t>008710024434</t>
  </si>
  <si>
    <t>0080317100</t>
  </si>
  <si>
    <t>008710031926</t>
  </si>
  <si>
    <t>0080236508</t>
  </si>
  <si>
    <t>008710024269</t>
  </si>
  <si>
    <t>0080259773</t>
  </si>
  <si>
    <t>008710025365</t>
  </si>
  <si>
    <t>0080317183</t>
  </si>
  <si>
    <t>008710024327</t>
  </si>
  <si>
    <t>0080256571</t>
  </si>
  <si>
    <t>008710024335</t>
  </si>
  <si>
    <t>0080120355</t>
  </si>
  <si>
    <t>008710024442</t>
  </si>
  <si>
    <t>0080168032</t>
  </si>
  <si>
    <t>008710024418</t>
  </si>
  <si>
    <t>0080185390</t>
  </si>
  <si>
    <t>008710025167</t>
  </si>
  <si>
    <t>0080317258</t>
  </si>
  <si>
    <t>008710025662</t>
  </si>
  <si>
    <t>0080285638</t>
  </si>
  <si>
    <t>008710024533</t>
  </si>
  <si>
    <t>0080086234</t>
  </si>
  <si>
    <t>008710024806</t>
  </si>
  <si>
    <t>0080182603</t>
  </si>
  <si>
    <t>008710024590</t>
  </si>
  <si>
    <t>0080317266</t>
  </si>
  <si>
    <t>008710024772</t>
  </si>
  <si>
    <t>0080259195</t>
  </si>
  <si>
    <t>008710024699</t>
  </si>
  <si>
    <t>0080218001</t>
  </si>
  <si>
    <t>008710024665</t>
  </si>
  <si>
    <t>0080110372</t>
  </si>
  <si>
    <t>008710024749</t>
  </si>
  <si>
    <t>0080186943</t>
  </si>
  <si>
    <t>008710024715</t>
  </si>
  <si>
    <t>0080263908</t>
  </si>
  <si>
    <t>008710024988</t>
  </si>
  <si>
    <t>0080075849</t>
  </si>
  <si>
    <t>008710024780</t>
  </si>
  <si>
    <t>0080279599</t>
  </si>
  <si>
    <t>008710024855</t>
  </si>
  <si>
    <t>0034206102</t>
  </si>
  <si>
    <t>008710024996</t>
  </si>
  <si>
    <t>0080244668</t>
  </si>
  <si>
    <t>008710024731</t>
  </si>
  <si>
    <t>0080111743</t>
  </si>
  <si>
    <t>008710024830</t>
  </si>
  <si>
    <t>0080256167</t>
  </si>
  <si>
    <t>008710024871</t>
  </si>
  <si>
    <t>0080142409</t>
  </si>
  <si>
    <t>008710025217</t>
  </si>
  <si>
    <t>0080136062</t>
  </si>
  <si>
    <t>008710032437</t>
  </si>
  <si>
    <t>0080260227</t>
  </si>
  <si>
    <t>008710025092</t>
  </si>
  <si>
    <t>0080230212</t>
  </si>
  <si>
    <t>008710024889</t>
  </si>
  <si>
    <t>0034269993</t>
  </si>
  <si>
    <t>008710024954</t>
  </si>
  <si>
    <t>0080317308</t>
  </si>
  <si>
    <t>008710024962</t>
  </si>
  <si>
    <t>0120223748</t>
  </si>
  <si>
    <t>008710025175</t>
  </si>
  <si>
    <t>0080250525</t>
  </si>
  <si>
    <t>008710025159</t>
  </si>
  <si>
    <t>0080317654</t>
  </si>
  <si>
    <t>008710025134</t>
  </si>
  <si>
    <t>0080239296</t>
  </si>
  <si>
    <t>008710025027</t>
  </si>
  <si>
    <t>0080281694</t>
  </si>
  <si>
    <t>008710025969</t>
  </si>
  <si>
    <t>0080317746</t>
  </si>
  <si>
    <t>008710025274</t>
  </si>
  <si>
    <t>0080300072</t>
  </si>
  <si>
    <t>008710025142</t>
  </si>
  <si>
    <t>0080010424</t>
  </si>
  <si>
    <t>008710025100</t>
  </si>
  <si>
    <t>0080284409</t>
  </si>
  <si>
    <t>008710025126</t>
  </si>
  <si>
    <t>0080317787</t>
  </si>
  <si>
    <t>008710026157</t>
  </si>
  <si>
    <t>0080300700</t>
  </si>
  <si>
    <t>008710025209</t>
  </si>
  <si>
    <t>0080277122</t>
  </si>
  <si>
    <t>008710025548</t>
  </si>
  <si>
    <t>0080244221</t>
  </si>
  <si>
    <t>008710025522</t>
  </si>
  <si>
    <t>0080278096</t>
  </si>
  <si>
    <t>008710025340</t>
  </si>
  <si>
    <t>0080311400</t>
  </si>
  <si>
    <t>008710025308</t>
  </si>
  <si>
    <t>0080195613</t>
  </si>
  <si>
    <t>008710025407</t>
  </si>
  <si>
    <t>0080298151</t>
  </si>
  <si>
    <t>008710025563</t>
  </si>
  <si>
    <t>0080305840</t>
  </si>
  <si>
    <t>008710025613</t>
  </si>
  <si>
    <t>0080317977</t>
  </si>
  <si>
    <t>008710025449</t>
  </si>
  <si>
    <t>0080317670</t>
  </si>
  <si>
    <t>008710025456</t>
  </si>
  <si>
    <t>0080274343</t>
  </si>
  <si>
    <t>008710025464</t>
  </si>
  <si>
    <t>0080261654</t>
  </si>
  <si>
    <t>008710025530</t>
  </si>
  <si>
    <t>0080044365</t>
  </si>
  <si>
    <t>008710025589</t>
  </si>
  <si>
    <t>0080089105</t>
  </si>
  <si>
    <t>008710025647</t>
  </si>
  <si>
    <t>0080282346</t>
  </si>
  <si>
    <t>008710025621</t>
  </si>
  <si>
    <t>0080085459</t>
  </si>
  <si>
    <t>008710026009</t>
  </si>
  <si>
    <t>0080162142</t>
  </si>
  <si>
    <t>008710025738</t>
  </si>
  <si>
    <t>0080307564</t>
  </si>
  <si>
    <t>008710025787</t>
  </si>
  <si>
    <t>0080170236</t>
  </si>
  <si>
    <t>008710025829</t>
  </si>
  <si>
    <t>0080122708</t>
  </si>
  <si>
    <t>008710025688</t>
  </si>
  <si>
    <t>0080298037</t>
  </si>
  <si>
    <t>008710025720</t>
  </si>
  <si>
    <t>0080243876</t>
  </si>
  <si>
    <t>008710025910</t>
  </si>
  <si>
    <t>0080318181</t>
  </si>
  <si>
    <t>008710025753</t>
  </si>
  <si>
    <t>0080157944</t>
  </si>
  <si>
    <t>008710025746</t>
  </si>
  <si>
    <t>0080092844</t>
  </si>
  <si>
    <t>008710025894</t>
  </si>
  <si>
    <t>0080273121</t>
  </si>
  <si>
    <t>008710025837</t>
  </si>
  <si>
    <t>0080136310</t>
  </si>
  <si>
    <t>008710025845</t>
  </si>
  <si>
    <t>0080291305</t>
  </si>
  <si>
    <t>008710025860</t>
  </si>
  <si>
    <t>0080304686</t>
  </si>
  <si>
    <t>008710025944</t>
  </si>
  <si>
    <t>0080301187</t>
  </si>
  <si>
    <t>008710025985</t>
  </si>
  <si>
    <t>0080317704</t>
  </si>
  <si>
    <t>008710031157</t>
  </si>
  <si>
    <t>0080306574</t>
  </si>
  <si>
    <t>008710025993</t>
  </si>
  <si>
    <t>0080177363</t>
  </si>
  <si>
    <t>008710026017</t>
  </si>
  <si>
    <t>0080020571</t>
  </si>
  <si>
    <t>008710033328</t>
  </si>
  <si>
    <t>0034135012</t>
  </si>
  <si>
    <t>008710026025</t>
  </si>
  <si>
    <t>0080298946</t>
  </si>
  <si>
    <t>008710026041</t>
  </si>
  <si>
    <t>0080318207</t>
  </si>
  <si>
    <t>008710026330</t>
  </si>
  <si>
    <t>0080040991</t>
  </si>
  <si>
    <t>008710026058</t>
  </si>
  <si>
    <t>0080039522</t>
  </si>
  <si>
    <t>008710026066</t>
  </si>
  <si>
    <t>0080292287</t>
  </si>
  <si>
    <t>008710030688</t>
  </si>
  <si>
    <t>0080277155</t>
  </si>
  <si>
    <t>008710026215</t>
  </si>
  <si>
    <t>0080115009</t>
  </si>
  <si>
    <t>008710026074</t>
  </si>
  <si>
    <t>0080061310</t>
  </si>
  <si>
    <t>008710026090</t>
  </si>
  <si>
    <t>0080271893</t>
  </si>
  <si>
    <t>008710026082</t>
  </si>
  <si>
    <t>0080305139</t>
  </si>
  <si>
    <t>008710026108</t>
  </si>
  <si>
    <t>0080274194</t>
  </si>
  <si>
    <t>008710026116</t>
  </si>
  <si>
    <t>0090324369</t>
  </si>
  <si>
    <t>008710026264</t>
  </si>
  <si>
    <t>0080211444</t>
  </si>
  <si>
    <t>008710026132</t>
  </si>
  <si>
    <t>0080044852</t>
  </si>
  <si>
    <t>008710026405</t>
  </si>
  <si>
    <t>0080039811</t>
  </si>
  <si>
    <t>008710026231</t>
  </si>
  <si>
    <t>0080310634</t>
  </si>
  <si>
    <t>008710026256</t>
  </si>
  <si>
    <t>0080297310</t>
  </si>
  <si>
    <t>008710030548</t>
  </si>
  <si>
    <t>0080318595</t>
  </si>
  <si>
    <t>008710026280</t>
  </si>
  <si>
    <t>0080256902</t>
  </si>
  <si>
    <t>008710030530</t>
  </si>
  <si>
    <t>0080255573</t>
  </si>
  <si>
    <t>008710030555</t>
  </si>
  <si>
    <t>0080093388</t>
  </si>
  <si>
    <t>008710026298</t>
  </si>
  <si>
    <t>0080103252</t>
  </si>
  <si>
    <t>008710026272</t>
  </si>
  <si>
    <t>0080310881</t>
  </si>
  <si>
    <t>008710026207</t>
  </si>
  <si>
    <t>0080161169</t>
  </si>
  <si>
    <t>008710026223</t>
  </si>
  <si>
    <t>0080268659</t>
  </si>
  <si>
    <t>008710026249</t>
  </si>
  <si>
    <t>0080216351</t>
  </si>
  <si>
    <t>008710026389</t>
  </si>
  <si>
    <t>0080250871</t>
  </si>
  <si>
    <t>008710026421</t>
  </si>
  <si>
    <t>0080109200</t>
  </si>
  <si>
    <t>008710026322</t>
  </si>
  <si>
    <t>0080273543</t>
  </si>
  <si>
    <t>008710030480</t>
  </si>
  <si>
    <t>0080102486</t>
  </si>
  <si>
    <t>008710026397</t>
  </si>
  <si>
    <t>0080318678</t>
  </si>
  <si>
    <t>008710030670</t>
  </si>
  <si>
    <t>0080280654</t>
  </si>
  <si>
    <t>008710030613</t>
  </si>
  <si>
    <t>0080096225</t>
  </si>
  <si>
    <t>008710030522</t>
  </si>
  <si>
    <t>0080142078</t>
  </si>
  <si>
    <t>008710030506</t>
  </si>
  <si>
    <t>0080061724</t>
  </si>
  <si>
    <t>008710030498</t>
  </si>
  <si>
    <t>0080298912</t>
  </si>
  <si>
    <t>008710026413</t>
  </si>
  <si>
    <t>0080278963</t>
  </si>
  <si>
    <t>008710026470</t>
  </si>
  <si>
    <t>0080132392</t>
  </si>
  <si>
    <t>008710026488</t>
  </si>
  <si>
    <t>0080189277</t>
  </si>
  <si>
    <t>008710026504</t>
  </si>
  <si>
    <t>0080294424</t>
  </si>
  <si>
    <t>008710026538</t>
  </si>
  <si>
    <t>0080152838</t>
  </si>
  <si>
    <t>008710026587</t>
  </si>
  <si>
    <t>0080277841</t>
  </si>
  <si>
    <t>008710026652</t>
  </si>
  <si>
    <t>0080115538</t>
  </si>
  <si>
    <t>008710026660</t>
  </si>
  <si>
    <t>0080296601</t>
  </si>
  <si>
    <t>008710026686</t>
  </si>
  <si>
    <t>0080164395</t>
  </si>
  <si>
    <t>008710026702</t>
  </si>
  <si>
    <t>0080112535</t>
  </si>
  <si>
    <t>008710026850</t>
  </si>
  <si>
    <t>0080239627</t>
  </si>
  <si>
    <t>008710026967</t>
  </si>
  <si>
    <t>0080098031</t>
  </si>
  <si>
    <t>008710027114</t>
  </si>
  <si>
    <t>0080279052</t>
  </si>
  <si>
    <t>008710027130</t>
  </si>
  <si>
    <t>0080103385</t>
  </si>
  <si>
    <t>008710027148</t>
  </si>
  <si>
    <t>0080094121</t>
  </si>
  <si>
    <t>008710027171</t>
  </si>
  <si>
    <t>0080162761</t>
  </si>
  <si>
    <t>008710027312</t>
  </si>
  <si>
    <t>0080299456</t>
  </si>
  <si>
    <t>008710027320</t>
  </si>
  <si>
    <t>0080304223</t>
  </si>
  <si>
    <t>008710027346</t>
  </si>
  <si>
    <t>0080233802</t>
  </si>
  <si>
    <t>008710027361</t>
  </si>
  <si>
    <t>0080242993</t>
  </si>
  <si>
    <t>008710027379</t>
  </si>
  <si>
    <t>0080246952</t>
  </si>
  <si>
    <t>008710027445</t>
  </si>
  <si>
    <t>0120264288</t>
  </si>
  <si>
    <t>008710027486</t>
  </si>
  <si>
    <t>0080198369</t>
  </si>
  <si>
    <t>008710027494</t>
  </si>
  <si>
    <t>0080233190</t>
  </si>
  <si>
    <t>008710027502</t>
  </si>
  <si>
    <t>0080023872</t>
  </si>
  <si>
    <t>008710027544</t>
  </si>
  <si>
    <t>0080274657</t>
  </si>
  <si>
    <t>008710027635</t>
  </si>
  <si>
    <t>0080086788</t>
  </si>
  <si>
    <t>008710027643</t>
  </si>
  <si>
    <t>0080292402</t>
  </si>
  <si>
    <t>008710027692</t>
  </si>
  <si>
    <t>0080243470</t>
  </si>
  <si>
    <t>008710027924</t>
  </si>
  <si>
    <t>0080245129</t>
  </si>
  <si>
    <t>008710027957</t>
  </si>
  <si>
    <t>0080283948</t>
  </si>
  <si>
    <t>008710028047</t>
  </si>
  <si>
    <t>0080118987</t>
  </si>
  <si>
    <t>008710028070</t>
  </si>
  <si>
    <t>0110172137</t>
  </si>
  <si>
    <t>008710028096</t>
  </si>
  <si>
    <t>0080174337</t>
  </si>
  <si>
    <t>008710028179</t>
  </si>
  <si>
    <t>0080289713</t>
  </si>
  <si>
    <t>008710028203</t>
  </si>
  <si>
    <t>0080289473</t>
  </si>
  <si>
    <t>008710028211</t>
  </si>
  <si>
    <t>0080291834</t>
  </si>
  <si>
    <t>008710028229</t>
  </si>
  <si>
    <t>0080192859</t>
  </si>
  <si>
    <t>008710028237</t>
  </si>
  <si>
    <t>0080305121</t>
  </si>
  <si>
    <t>008710028310</t>
  </si>
  <si>
    <t>0080091457</t>
  </si>
  <si>
    <t>008710028419</t>
  </si>
  <si>
    <t>0080132731</t>
  </si>
  <si>
    <t>008710030621</t>
  </si>
  <si>
    <t>0080295793</t>
  </si>
  <si>
    <t>008710030589</t>
  </si>
  <si>
    <t>0080267438</t>
  </si>
  <si>
    <t>008710030738</t>
  </si>
  <si>
    <t>0080215288</t>
  </si>
  <si>
    <t>008710030704</t>
  </si>
  <si>
    <t>0034289421</t>
  </si>
  <si>
    <t>008710030605</t>
  </si>
  <si>
    <t>0080032170</t>
  </si>
  <si>
    <t>008710031041</t>
  </si>
  <si>
    <t>0080289440</t>
  </si>
  <si>
    <t>008710030647</t>
  </si>
  <si>
    <t>0080313562</t>
  </si>
  <si>
    <t>008710030969</t>
  </si>
  <si>
    <t>0080298318</t>
  </si>
  <si>
    <t>008710030746</t>
  </si>
  <si>
    <t>0080318876</t>
  </si>
  <si>
    <t>008710032171</t>
  </si>
  <si>
    <t>0080080997</t>
  </si>
  <si>
    <t>008710031082</t>
  </si>
  <si>
    <t>0080079155</t>
  </si>
  <si>
    <t>008710031918</t>
  </si>
  <si>
    <t>0080049356</t>
  </si>
  <si>
    <t>008710031074</t>
  </si>
  <si>
    <t>0080157266</t>
  </si>
  <si>
    <t>008710030779</t>
  </si>
  <si>
    <t>0080272172</t>
  </si>
  <si>
    <t>008710030795</t>
  </si>
  <si>
    <t>0080297898</t>
  </si>
  <si>
    <t>008710031025</t>
  </si>
  <si>
    <t>0080307747</t>
  </si>
  <si>
    <t>008710030985</t>
  </si>
  <si>
    <t>0080128937</t>
  </si>
  <si>
    <t>008710031108</t>
  </si>
  <si>
    <t>0080178346</t>
  </si>
  <si>
    <t>008710031173</t>
  </si>
  <si>
    <t>0080002371</t>
  </si>
  <si>
    <t>008710031140</t>
  </si>
  <si>
    <t>0080319049</t>
  </si>
  <si>
    <t>008710031546</t>
  </si>
  <si>
    <t>0080319056</t>
  </si>
  <si>
    <t>008710031561</t>
  </si>
  <si>
    <t>0080304504</t>
  </si>
  <si>
    <t>008710031181</t>
  </si>
  <si>
    <t>0080285133</t>
  </si>
  <si>
    <t>008710031090</t>
  </si>
  <si>
    <t>0080232218</t>
  </si>
  <si>
    <t>008710031165</t>
  </si>
  <si>
    <t>0080289754</t>
  </si>
  <si>
    <t>008710032494</t>
  </si>
  <si>
    <t>0080212426</t>
  </si>
  <si>
    <t>008710031470</t>
  </si>
  <si>
    <t>0080319189</t>
  </si>
  <si>
    <t>008710031215</t>
  </si>
  <si>
    <t>0080246572</t>
  </si>
  <si>
    <t>008710031280</t>
  </si>
  <si>
    <t>0080306277</t>
  </si>
  <si>
    <t>008710031298</t>
  </si>
  <si>
    <t>0080259658</t>
  </si>
  <si>
    <t>008710031256</t>
  </si>
  <si>
    <t>0080263254</t>
  </si>
  <si>
    <t>008710031207</t>
  </si>
  <si>
    <t>0080319205</t>
  </si>
  <si>
    <t>008710031223</t>
  </si>
  <si>
    <t>0080319064</t>
  </si>
  <si>
    <t>008710031249</t>
  </si>
  <si>
    <t>0034228643</t>
  </si>
  <si>
    <t>008710031421</t>
  </si>
  <si>
    <t>0080283849</t>
  </si>
  <si>
    <t>008710032429</t>
  </si>
  <si>
    <t>0080164429</t>
  </si>
  <si>
    <t>008710031611</t>
  </si>
  <si>
    <t>0080291800</t>
  </si>
  <si>
    <t>008710031520</t>
  </si>
  <si>
    <t>0080125156</t>
  </si>
  <si>
    <t>008710031884</t>
  </si>
  <si>
    <t>0080280746</t>
  </si>
  <si>
    <t>008710031488</t>
  </si>
  <si>
    <t>0080299548</t>
  </si>
  <si>
    <t>008710031462</t>
  </si>
  <si>
    <t>0080263601</t>
  </si>
  <si>
    <t>008710031504</t>
  </si>
  <si>
    <t>0080299324</t>
  </si>
  <si>
    <t>008710032296</t>
  </si>
  <si>
    <t>0080319346</t>
  </si>
  <si>
    <t>008710031553</t>
  </si>
  <si>
    <t>0080296056</t>
  </si>
  <si>
    <t>008710032114</t>
  </si>
  <si>
    <t>0080240484</t>
  </si>
  <si>
    <t>008710031868</t>
  </si>
  <si>
    <t>0080270283</t>
  </si>
  <si>
    <t>008710031637</t>
  </si>
  <si>
    <t>0080297203</t>
  </si>
  <si>
    <t>008710032049</t>
  </si>
  <si>
    <t>0034070108</t>
  </si>
  <si>
    <t>008710031785</t>
  </si>
  <si>
    <t>0120456744</t>
  </si>
  <si>
    <t>008710031736</t>
  </si>
  <si>
    <t>0080298599</t>
  </si>
  <si>
    <t>008710033112</t>
  </si>
  <si>
    <t>0080069735</t>
  </si>
  <si>
    <t>008710031694</t>
  </si>
  <si>
    <t>0080309602</t>
  </si>
  <si>
    <t>008710032288</t>
  </si>
  <si>
    <t>0080293566</t>
  </si>
  <si>
    <t>008710031769</t>
  </si>
  <si>
    <t>0080182868</t>
  </si>
  <si>
    <t>008710031827</t>
  </si>
  <si>
    <t>0080228414</t>
  </si>
  <si>
    <t>008710031959</t>
  </si>
  <si>
    <t>0080038169</t>
  </si>
  <si>
    <t>008710041800</t>
  </si>
  <si>
    <t>0080256423</t>
  </si>
  <si>
    <t>008710031900</t>
  </si>
  <si>
    <t>0080170103</t>
  </si>
  <si>
    <t>008710031975</t>
  </si>
  <si>
    <t>0080319478</t>
  </si>
  <si>
    <t>008710031983</t>
  </si>
  <si>
    <t>0080319486</t>
  </si>
  <si>
    <t>008710031892</t>
  </si>
  <si>
    <t>0080171648</t>
  </si>
  <si>
    <t>008710031967</t>
  </si>
  <si>
    <t>0080282700</t>
  </si>
  <si>
    <t>008710032635</t>
  </si>
  <si>
    <t>0080090467</t>
  </si>
  <si>
    <t>008710032940</t>
  </si>
  <si>
    <t>0080027030</t>
  </si>
  <si>
    <t>008710032106</t>
  </si>
  <si>
    <t>0080199896</t>
  </si>
  <si>
    <t>008710032015</t>
  </si>
  <si>
    <t>0080319288</t>
  </si>
  <si>
    <t>008710032098</t>
  </si>
  <si>
    <t>0080289036</t>
  </si>
  <si>
    <t>008710032007</t>
  </si>
  <si>
    <t>0080319379</t>
  </si>
  <si>
    <t>008710032122</t>
  </si>
  <si>
    <t>0080290661</t>
  </si>
  <si>
    <t>008710032478</t>
  </si>
  <si>
    <t>0080223704</t>
  </si>
  <si>
    <t>008710032411</t>
  </si>
  <si>
    <t>0080319304</t>
  </si>
  <si>
    <t>008710032320</t>
  </si>
  <si>
    <t>0080217847</t>
  </si>
  <si>
    <t>008710032247</t>
  </si>
  <si>
    <t>0080286909</t>
  </si>
  <si>
    <t>008710032130</t>
  </si>
  <si>
    <t>0080319684</t>
  </si>
  <si>
    <t>008710032189</t>
  </si>
  <si>
    <t>0080250921</t>
  </si>
  <si>
    <t>008710051304</t>
  </si>
  <si>
    <t>0080300213</t>
  </si>
  <si>
    <t>008710032221</t>
  </si>
  <si>
    <t>0034064119</t>
  </si>
  <si>
    <t>008710032148</t>
  </si>
  <si>
    <t>0080147671</t>
  </si>
  <si>
    <t>008710032155</t>
  </si>
  <si>
    <t>0080247729</t>
  </si>
  <si>
    <t>008710032536</t>
  </si>
  <si>
    <t>0080159742</t>
  </si>
  <si>
    <t>008710032163</t>
  </si>
  <si>
    <t>0080017874</t>
  </si>
  <si>
    <t>008710032239</t>
  </si>
  <si>
    <t>0034251355</t>
  </si>
  <si>
    <t>008710032338</t>
  </si>
  <si>
    <t>0080010101</t>
  </si>
  <si>
    <t>008710032452</t>
  </si>
  <si>
    <t>0080311533</t>
  </si>
  <si>
    <t>008710032379</t>
  </si>
  <si>
    <t>0080056377</t>
  </si>
  <si>
    <t>008710043202</t>
  </si>
  <si>
    <t>0080319759</t>
  </si>
  <si>
    <t>008710032387</t>
  </si>
  <si>
    <t>0080225725</t>
  </si>
  <si>
    <t>008710032585</t>
  </si>
  <si>
    <t>0080152226</t>
  </si>
  <si>
    <t>008710032304</t>
  </si>
  <si>
    <t>0080286057</t>
  </si>
  <si>
    <t>008710032346</t>
  </si>
  <si>
    <t>0080242670</t>
  </si>
  <si>
    <t>008710032551</t>
  </si>
  <si>
    <t>0080044571</t>
  </si>
  <si>
    <t>008710032353</t>
  </si>
  <si>
    <t>0080010549</t>
  </si>
  <si>
    <t>008710032791</t>
  </si>
  <si>
    <t>0080142698</t>
  </si>
  <si>
    <t>008710032528</t>
  </si>
  <si>
    <t>0080070212</t>
  </si>
  <si>
    <t>008710032817</t>
  </si>
  <si>
    <t>0034273706</t>
  </si>
  <si>
    <t>008710032767</t>
  </si>
  <si>
    <t>0080125560</t>
  </si>
  <si>
    <t>008710032460</t>
  </si>
  <si>
    <t>0080319866</t>
  </si>
  <si>
    <t>008710032783</t>
  </si>
  <si>
    <t>0080319874</t>
  </si>
  <si>
    <t>008710033245</t>
  </si>
  <si>
    <t>0080231905</t>
  </si>
  <si>
    <t>008710032684</t>
  </si>
  <si>
    <t>0080261126</t>
  </si>
  <si>
    <t>008710032403</t>
  </si>
  <si>
    <t>008710032544</t>
  </si>
  <si>
    <t>0080276066</t>
  </si>
  <si>
    <t>008710032502</t>
  </si>
  <si>
    <t>0080258338</t>
  </si>
  <si>
    <t>008710032619</t>
  </si>
  <si>
    <t>0130287535</t>
  </si>
  <si>
    <t>008710032577</t>
  </si>
  <si>
    <t>0080056161</t>
  </si>
  <si>
    <t>008710032627</t>
  </si>
  <si>
    <t>0080247182</t>
  </si>
  <si>
    <t>008710033153</t>
  </si>
  <si>
    <t>0080309115</t>
  </si>
  <si>
    <t>008710032809</t>
  </si>
  <si>
    <t>0080263742</t>
  </si>
  <si>
    <t>008710032742</t>
  </si>
  <si>
    <t>0120123286</t>
  </si>
  <si>
    <t>008710032676</t>
  </si>
  <si>
    <t>0080103211</t>
  </si>
  <si>
    <t>008710032668</t>
  </si>
  <si>
    <t>0150151819</t>
  </si>
  <si>
    <t>008710033195</t>
  </si>
  <si>
    <t>0080320039</t>
  </si>
  <si>
    <t>008710032924</t>
  </si>
  <si>
    <t>0080183999</t>
  </si>
  <si>
    <t>008710032726</t>
  </si>
  <si>
    <t>0080236029</t>
  </si>
  <si>
    <t>008710032916</t>
  </si>
  <si>
    <t>0080267776</t>
  </si>
  <si>
    <t>008710032718</t>
  </si>
  <si>
    <t>0080042070</t>
  </si>
  <si>
    <t>008710033401</t>
  </si>
  <si>
    <t>0080044514</t>
  </si>
  <si>
    <t>008710033013</t>
  </si>
  <si>
    <t>0080161482</t>
  </si>
  <si>
    <t>008710033336</t>
  </si>
  <si>
    <t>0080295397</t>
  </si>
  <si>
    <t>008710032999</t>
  </si>
  <si>
    <t>0080211683</t>
  </si>
  <si>
    <t>008710041776</t>
  </si>
  <si>
    <t>0080204704</t>
  </si>
  <si>
    <t>008710033054</t>
  </si>
  <si>
    <t>0080029937</t>
  </si>
  <si>
    <t>008710032833</t>
  </si>
  <si>
    <t>0080095334</t>
  </si>
  <si>
    <t>008710032858</t>
  </si>
  <si>
    <t>0080075971</t>
  </si>
  <si>
    <t>008710032874</t>
  </si>
  <si>
    <t>0080301054</t>
  </si>
  <si>
    <t>008710033062</t>
  </si>
  <si>
    <t>0080214000</t>
  </si>
  <si>
    <t>008710033005</t>
  </si>
  <si>
    <t>0080320153</t>
  </si>
  <si>
    <t>008710032965</t>
  </si>
  <si>
    <t>0080266406</t>
  </si>
  <si>
    <t>008710033021</t>
  </si>
  <si>
    <t>0080320161</t>
  </si>
  <si>
    <t>008710033260</t>
  </si>
  <si>
    <t>0080320245</t>
  </si>
  <si>
    <t>008710033120</t>
  </si>
  <si>
    <t>0080266133</t>
  </si>
  <si>
    <t>008710033104</t>
  </si>
  <si>
    <t>0080294580</t>
  </si>
  <si>
    <t>008710033252</t>
  </si>
  <si>
    <t>0080306103</t>
  </si>
  <si>
    <t>008710033146</t>
  </si>
  <si>
    <t>0120204128</t>
  </si>
  <si>
    <t>008710033351</t>
  </si>
  <si>
    <t>0370001455</t>
  </si>
  <si>
    <t>008710033179</t>
  </si>
  <si>
    <t>0080169634</t>
  </si>
  <si>
    <t>008710033237</t>
  </si>
  <si>
    <t>0080320310</t>
  </si>
  <si>
    <t>008710033344</t>
  </si>
  <si>
    <t>0080290257</t>
  </si>
  <si>
    <t>008710033211</t>
  </si>
  <si>
    <t>0080320047</t>
  </si>
  <si>
    <t>008710033385</t>
  </si>
  <si>
    <t>0080114242</t>
  </si>
  <si>
    <t>008710033567</t>
  </si>
  <si>
    <t>0080283229</t>
  </si>
  <si>
    <t>008710033393</t>
  </si>
  <si>
    <t>0080290844</t>
  </si>
  <si>
    <t>008710033419</t>
  </si>
  <si>
    <t>0080320542</t>
  </si>
  <si>
    <t>008710043459</t>
  </si>
  <si>
    <t>0080309578</t>
  </si>
  <si>
    <t>008710033427</t>
  </si>
  <si>
    <t>0080219454</t>
  </si>
  <si>
    <t>008710033591</t>
  </si>
  <si>
    <t>0080043144</t>
  </si>
  <si>
    <t>008710041693</t>
  </si>
  <si>
    <t>0080320591</t>
  </si>
  <si>
    <t>008710033542</t>
  </si>
  <si>
    <t>0080301013</t>
  </si>
  <si>
    <t>008710033468</t>
  </si>
  <si>
    <t>0080320138</t>
  </si>
  <si>
    <t>008710033443</t>
  </si>
  <si>
    <t>0080293855</t>
  </si>
  <si>
    <t>008710033450</t>
  </si>
  <si>
    <t>0080285109</t>
  </si>
  <si>
    <t>008710033476</t>
  </si>
  <si>
    <t>0080082720</t>
  </si>
  <si>
    <t>008710041735</t>
  </si>
  <si>
    <t>0080320575</t>
  </si>
  <si>
    <t>008710033492</t>
  </si>
  <si>
    <t>0080210685</t>
  </si>
  <si>
    <t>008710033641</t>
  </si>
  <si>
    <t>0034232876</t>
  </si>
  <si>
    <t>008710033518</t>
  </si>
  <si>
    <t>008710033583</t>
  </si>
  <si>
    <t>0080233554</t>
  </si>
  <si>
    <t>008710042170</t>
  </si>
  <si>
    <t>0300051554</t>
  </si>
  <si>
    <t>008710033666</t>
  </si>
  <si>
    <t>0034237859</t>
  </si>
  <si>
    <t>008710041701</t>
  </si>
  <si>
    <t>0080303555</t>
  </si>
  <si>
    <t>008710033658</t>
  </si>
  <si>
    <t>0170185367</t>
  </si>
  <si>
    <t>008710041719</t>
  </si>
  <si>
    <t>0080285117</t>
  </si>
  <si>
    <t>008710033740</t>
  </si>
  <si>
    <t>0080302573</t>
  </si>
  <si>
    <t>008710033799</t>
  </si>
  <si>
    <t>0080289051</t>
  </si>
  <si>
    <t>008710033849</t>
  </si>
  <si>
    <t>0080252620</t>
  </si>
  <si>
    <t>008710033880</t>
  </si>
  <si>
    <t>0080277890</t>
  </si>
  <si>
    <t>008710033997</t>
  </si>
  <si>
    <t>0080205461</t>
  </si>
  <si>
    <t>008710034136</t>
  </si>
  <si>
    <t>0080041569</t>
  </si>
  <si>
    <t>008710034169</t>
  </si>
  <si>
    <t>0080065329</t>
  </si>
  <si>
    <t>008710034409</t>
  </si>
  <si>
    <t>0080066566</t>
  </si>
  <si>
    <t>008710034524</t>
  </si>
  <si>
    <t>0080291727</t>
  </si>
  <si>
    <t>008710034565</t>
  </si>
  <si>
    <t>0080081078</t>
  </si>
  <si>
    <t>008710034714</t>
  </si>
  <si>
    <t>0080276389</t>
  </si>
  <si>
    <t>008710034821</t>
  </si>
  <si>
    <t>0080197650</t>
  </si>
  <si>
    <t>008710034847</t>
  </si>
  <si>
    <t>0080128887</t>
  </si>
  <si>
    <t>008710035034</t>
  </si>
  <si>
    <t>0080006869</t>
  </si>
  <si>
    <t>008710035042</t>
  </si>
  <si>
    <t>0080238058</t>
  </si>
  <si>
    <t>008710035224</t>
  </si>
  <si>
    <t>0080210867</t>
  </si>
  <si>
    <t>008710035265</t>
  </si>
  <si>
    <t>0080198351</t>
  </si>
  <si>
    <t>008710035356</t>
  </si>
  <si>
    <t>0120142658</t>
  </si>
  <si>
    <t>008710035430</t>
  </si>
  <si>
    <t>0080290497</t>
  </si>
  <si>
    <t>008710035497</t>
  </si>
  <si>
    <t>0080134174</t>
  </si>
  <si>
    <t>008710035554</t>
  </si>
  <si>
    <t>0080290646</t>
  </si>
  <si>
    <t>008710035638</t>
  </si>
  <si>
    <t>0080270416</t>
  </si>
  <si>
    <t>008710035653</t>
  </si>
  <si>
    <t>0080099575</t>
  </si>
  <si>
    <t>008710035711</t>
  </si>
  <si>
    <t>0080204878</t>
  </si>
  <si>
    <t>008710036115</t>
  </si>
  <si>
    <t>0080112402</t>
  </si>
  <si>
    <t>008710036131</t>
  </si>
  <si>
    <t>0080236805</t>
  </si>
  <si>
    <t>008710036297</t>
  </si>
  <si>
    <t>0080207012</t>
  </si>
  <si>
    <t>008710036354</t>
  </si>
  <si>
    <t>0080286347</t>
  </si>
  <si>
    <t>008710036446</t>
  </si>
  <si>
    <t>0080294929</t>
  </si>
  <si>
    <t>008710036511</t>
  </si>
  <si>
    <t>0080264161</t>
  </si>
  <si>
    <t>008710036610</t>
  </si>
  <si>
    <t>0080164239</t>
  </si>
  <si>
    <t>008710036859</t>
  </si>
  <si>
    <t>0080206139</t>
  </si>
  <si>
    <t>008710036883</t>
  </si>
  <si>
    <t>0080261555</t>
  </si>
  <si>
    <t>008710036891</t>
  </si>
  <si>
    <t>0080167539</t>
  </si>
  <si>
    <t>008710036909</t>
  </si>
  <si>
    <t>0080170830</t>
  </si>
  <si>
    <t>008710036917</t>
  </si>
  <si>
    <t>0080247885</t>
  </si>
  <si>
    <t>008710037071</t>
  </si>
  <si>
    <t>0080143068</t>
  </si>
  <si>
    <t>008710037113</t>
  </si>
  <si>
    <t>0080008469</t>
  </si>
  <si>
    <t>008710037139</t>
  </si>
  <si>
    <t>0080170509</t>
  </si>
  <si>
    <t>008710037162</t>
  </si>
  <si>
    <t>0080180698</t>
  </si>
  <si>
    <t>008710037287</t>
  </si>
  <si>
    <t>0080089527</t>
  </si>
  <si>
    <t>008710037329</t>
  </si>
  <si>
    <t>0080285208</t>
  </si>
  <si>
    <t>008710037410</t>
  </si>
  <si>
    <t>0080282684</t>
  </si>
  <si>
    <t>008710037469</t>
  </si>
  <si>
    <t>0080247331</t>
  </si>
  <si>
    <t>008710037634</t>
  </si>
  <si>
    <t>0034151217</t>
  </si>
  <si>
    <t>008710037667</t>
  </si>
  <si>
    <t>0080218514</t>
  </si>
  <si>
    <t>008710042667</t>
  </si>
  <si>
    <t>0080304645</t>
  </si>
  <si>
    <t>008710041982</t>
  </si>
  <si>
    <t>0080229750</t>
  </si>
  <si>
    <t>008710041750</t>
  </si>
  <si>
    <t>0470125204</t>
  </si>
  <si>
    <t>008710041917</t>
  </si>
  <si>
    <t>0080304595</t>
  </si>
  <si>
    <t>008710042121</t>
  </si>
  <si>
    <t>0080320757</t>
  </si>
  <si>
    <t>008710041958</t>
  </si>
  <si>
    <t>0080261084</t>
  </si>
  <si>
    <t>008710041834</t>
  </si>
  <si>
    <t>0080287220</t>
  </si>
  <si>
    <t>008710041818</t>
  </si>
  <si>
    <t>0080124456</t>
  </si>
  <si>
    <t>008710041875</t>
  </si>
  <si>
    <t>0170222459</t>
  </si>
  <si>
    <t>008710041826</t>
  </si>
  <si>
    <t>0080220825</t>
  </si>
  <si>
    <t>008710041990</t>
  </si>
  <si>
    <t>0080293392</t>
  </si>
  <si>
    <t>008710041891</t>
  </si>
  <si>
    <t>0080100621</t>
  </si>
  <si>
    <t>008710042162</t>
  </si>
  <si>
    <t>008710042089</t>
  </si>
  <si>
    <t>0720062215</t>
  </si>
  <si>
    <t>008710041909</t>
  </si>
  <si>
    <t>0080226327</t>
  </si>
  <si>
    <t>008710042378</t>
  </si>
  <si>
    <t>0080300528</t>
  </si>
  <si>
    <t>008710042014</t>
  </si>
  <si>
    <t>0080286719</t>
  </si>
  <si>
    <t>008710042105</t>
  </si>
  <si>
    <t>0080286610</t>
  </si>
  <si>
    <t>008710042030</t>
  </si>
  <si>
    <t>0080282304</t>
  </si>
  <si>
    <t>008710041933</t>
  </si>
  <si>
    <t>0080306095</t>
  </si>
  <si>
    <t>008710042022</t>
  </si>
  <si>
    <t>0080292865</t>
  </si>
  <si>
    <t>008710042311</t>
  </si>
  <si>
    <t>0080309230</t>
  </si>
  <si>
    <t>008710041966</t>
  </si>
  <si>
    <t>0080320187</t>
  </si>
  <si>
    <t>008710042048</t>
  </si>
  <si>
    <t>0080226756</t>
  </si>
  <si>
    <t>008710042055</t>
  </si>
  <si>
    <t>0034096511</t>
  </si>
  <si>
    <t>008710042154</t>
  </si>
  <si>
    <t>0080108780</t>
  </si>
  <si>
    <t>008710042204</t>
  </si>
  <si>
    <t>0080182801</t>
  </si>
  <si>
    <t>008710042071</t>
  </si>
  <si>
    <t>0340100130</t>
  </si>
  <si>
    <t>008710042188</t>
  </si>
  <si>
    <t>0080136021</t>
  </si>
  <si>
    <t>008710042113</t>
  </si>
  <si>
    <t>0080281520</t>
  </si>
  <si>
    <t>008710042246</t>
  </si>
  <si>
    <t>0080320930</t>
  </si>
  <si>
    <t>008710043061</t>
  </si>
  <si>
    <t>0080320955</t>
  </si>
  <si>
    <t>008710042196</t>
  </si>
  <si>
    <t>0080289192</t>
  </si>
  <si>
    <t>008710042238</t>
  </si>
  <si>
    <t>0080289747</t>
  </si>
  <si>
    <t>008710042279</t>
  </si>
  <si>
    <t>0080173669</t>
  </si>
  <si>
    <t>008710042394</t>
  </si>
  <si>
    <t>0080308448</t>
  </si>
  <si>
    <t>008710042493</t>
  </si>
  <si>
    <t>0080321086</t>
  </si>
  <si>
    <t>008710042295</t>
  </si>
  <si>
    <t>0080207418</t>
  </si>
  <si>
    <t>008710042329</t>
  </si>
  <si>
    <t>0080290703</t>
  </si>
  <si>
    <t>008710042303</t>
  </si>
  <si>
    <t>0080252000</t>
  </si>
  <si>
    <t>008710042436</t>
  </si>
  <si>
    <t>0080109812</t>
  </si>
  <si>
    <t>008710042410</t>
  </si>
  <si>
    <t>0080318892</t>
  </si>
  <si>
    <t>008710042477</t>
  </si>
  <si>
    <t>0080122336</t>
  </si>
  <si>
    <t>008710042485</t>
  </si>
  <si>
    <t>0080291156</t>
  </si>
  <si>
    <t>008710042535</t>
  </si>
  <si>
    <t>0080130446</t>
  </si>
  <si>
    <t>008710042451</t>
  </si>
  <si>
    <t>0080262942</t>
  </si>
  <si>
    <t>008710042469</t>
  </si>
  <si>
    <t>0270058381</t>
  </si>
  <si>
    <t>008710042527</t>
  </si>
  <si>
    <t>0080294630</t>
  </si>
  <si>
    <t>008710042543</t>
  </si>
  <si>
    <t>0080259674</t>
  </si>
  <si>
    <t>008710042550</t>
  </si>
  <si>
    <t>0080235518</t>
  </si>
  <si>
    <t>008710043269</t>
  </si>
  <si>
    <t>0080300817</t>
  </si>
  <si>
    <t>008710042873</t>
  </si>
  <si>
    <t>0080299571</t>
  </si>
  <si>
    <t>008710042808</t>
  </si>
  <si>
    <t>0600011308</t>
  </si>
  <si>
    <t>008710042600</t>
  </si>
  <si>
    <t>0080321292</t>
  </si>
  <si>
    <t>008710042949</t>
  </si>
  <si>
    <t>0080321300</t>
  </si>
  <si>
    <t>008710042592</t>
  </si>
  <si>
    <t>0080299076</t>
  </si>
  <si>
    <t>008710042832</t>
  </si>
  <si>
    <t>0320099567</t>
  </si>
  <si>
    <t>008710042634</t>
  </si>
  <si>
    <t>0080094733</t>
  </si>
  <si>
    <t>008710042733</t>
  </si>
  <si>
    <t>0080139355</t>
  </si>
  <si>
    <t>008710042741</t>
  </si>
  <si>
    <t>0080067119</t>
  </si>
  <si>
    <t>008710042881</t>
  </si>
  <si>
    <t>0080055916</t>
  </si>
  <si>
    <t>008710042725</t>
  </si>
  <si>
    <t>0080303621</t>
  </si>
  <si>
    <t>008710042857</t>
  </si>
  <si>
    <t>0080266307</t>
  </si>
  <si>
    <t>008710042923</t>
  </si>
  <si>
    <t>0080321425</t>
  </si>
  <si>
    <t>008710042683</t>
  </si>
  <si>
    <t>0080141948</t>
  </si>
  <si>
    <t>008710042717</t>
  </si>
  <si>
    <t>0080292717</t>
  </si>
  <si>
    <t>008710042758</t>
  </si>
  <si>
    <t>0080175276</t>
  </si>
  <si>
    <t>008710042931</t>
  </si>
  <si>
    <t>0080275571</t>
  </si>
  <si>
    <t>008710042899</t>
  </si>
  <si>
    <t>0080321268</t>
  </si>
  <si>
    <t>008710042907</t>
  </si>
  <si>
    <t>0080275316</t>
  </si>
  <si>
    <t>008710042964</t>
  </si>
  <si>
    <t>0080146251</t>
  </si>
  <si>
    <t>008710043012</t>
  </si>
  <si>
    <t>0080321581</t>
  </si>
  <si>
    <t>008710043194</t>
  </si>
  <si>
    <t>0080314552</t>
  </si>
  <si>
    <t>008710043053</t>
  </si>
  <si>
    <t>0080293285</t>
  </si>
  <si>
    <t>008710043152</t>
  </si>
  <si>
    <t>0034277616</t>
  </si>
  <si>
    <t>008710043178</t>
  </si>
  <si>
    <t>0080090822</t>
  </si>
  <si>
    <t>008710042998</t>
  </si>
  <si>
    <t>0034265918</t>
  </si>
  <si>
    <t>008710043020</t>
  </si>
  <si>
    <t>0080273485</t>
  </si>
  <si>
    <t>008710043392</t>
  </si>
  <si>
    <t>0080276397</t>
  </si>
  <si>
    <t>008710043145</t>
  </si>
  <si>
    <t>0080321755</t>
  </si>
  <si>
    <t>008710043095</t>
  </si>
  <si>
    <t>0080118193</t>
  </si>
  <si>
    <t>008710043442</t>
  </si>
  <si>
    <t>0080093974</t>
  </si>
  <si>
    <t>008710043160</t>
  </si>
  <si>
    <t>0540027216</t>
  </si>
  <si>
    <t>008710043210</t>
  </si>
  <si>
    <t>0080079585</t>
  </si>
  <si>
    <t>008710043186</t>
  </si>
  <si>
    <t>0080321524</t>
  </si>
  <si>
    <t>008710043335</t>
  </si>
  <si>
    <t>0080150451</t>
  </si>
  <si>
    <t>008710043228</t>
  </si>
  <si>
    <t>0080234537</t>
  </si>
  <si>
    <t>008710043400</t>
  </si>
  <si>
    <t>0080160773</t>
  </si>
  <si>
    <t>008710043244</t>
  </si>
  <si>
    <t>0080242399</t>
  </si>
  <si>
    <t>008710043327</t>
  </si>
  <si>
    <t>0080283815</t>
  </si>
  <si>
    <t>008710043475</t>
  </si>
  <si>
    <t>0080192271</t>
  </si>
  <si>
    <t>008710043384</t>
  </si>
  <si>
    <t>0080269772</t>
  </si>
  <si>
    <t>008710043418</t>
  </si>
  <si>
    <t>0080270572</t>
  </si>
  <si>
    <t>008710043467</t>
  </si>
  <si>
    <t>0080322001</t>
  </si>
  <si>
    <t>008710043483</t>
  </si>
  <si>
    <t>0080303951</t>
  </si>
  <si>
    <t>008710043491</t>
  </si>
  <si>
    <t>0080322050</t>
  </si>
  <si>
    <t>008710043590</t>
  </si>
  <si>
    <t>0080197858</t>
  </si>
  <si>
    <t>008710043525</t>
  </si>
  <si>
    <t>0080039456</t>
  </si>
  <si>
    <t>008710043707</t>
  </si>
  <si>
    <t>0080322142</t>
  </si>
  <si>
    <t>008710043533</t>
  </si>
  <si>
    <t>0080247794</t>
  </si>
  <si>
    <t>008710043681</t>
  </si>
  <si>
    <t>0080081417</t>
  </si>
  <si>
    <t>008710051726</t>
  </si>
  <si>
    <t>0060059508</t>
  </si>
  <si>
    <t>008710043673</t>
  </si>
  <si>
    <t>0080189988</t>
  </si>
  <si>
    <t>008710043756</t>
  </si>
  <si>
    <t>0080303332</t>
  </si>
  <si>
    <t>008710043806</t>
  </si>
  <si>
    <t>0120160452</t>
  </si>
  <si>
    <t>008710043855</t>
  </si>
  <si>
    <t>0034250126</t>
  </si>
  <si>
    <t>008710043962</t>
  </si>
  <si>
    <t>0080293228</t>
  </si>
  <si>
    <t>008710044002</t>
  </si>
  <si>
    <t>0130302813</t>
  </si>
  <si>
    <t>008710043871</t>
  </si>
  <si>
    <t>0080041999</t>
  </si>
  <si>
    <t>008710043939</t>
  </si>
  <si>
    <t>0080302086</t>
  </si>
  <si>
    <t>008710043897</t>
  </si>
  <si>
    <t>0080050446</t>
  </si>
  <si>
    <t>008710051221</t>
  </si>
  <si>
    <t>0080312473</t>
  </si>
  <si>
    <t>008710051205</t>
  </si>
  <si>
    <t>0080197247</t>
  </si>
  <si>
    <t>008710043921</t>
  </si>
  <si>
    <t>0080322407</t>
  </si>
  <si>
    <t>008710052476</t>
  </si>
  <si>
    <t>0320092349</t>
  </si>
  <si>
    <t>008710044069</t>
  </si>
  <si>
    <t>0080303324</t>
  </si>
  <si>
    <t>008710043905</t>
  </si>
  <si>
    <t>0080302128</t>
  </si>
  <si>
    <t>008710043947</t>
  </si>
  <si>
    <t>0080279425</t>
  </si>
  <si>
    <t>008710043954</t>
  </si>
  <si>
    <t>0080259682</t>
  </si>
  <si>
    <t>008710044226</t>
  </si>
  <si>
    <t>0080196637</t>
  </si>
  <si>
    <t>008710043970</t>
  </si>
  <si>
    <t>008710044085</t>
  </si>
  <si>
    <t>0740020987</t>
  </si>
  <si>
    <t>008710043988</t>
  </si>
  <si>
    <t>0080280407</t>
  </si>
  <si>
    <t>008710044044</t>
  </si>
  <si>
    <t>0080286842</t>
  </si>
  <si>
    <t>008710044028</t>
  </si>
  <si>
    <t>008710044051</t>
  </si>
  <si>
    <t>008710044093</t>
  </si>
  <si>
    <t>0080252364</t>
  </si>
  <si>
    <t>008710051361</t>
  </si>
  <si>
    <t>0080302391</t>
  </si>
  <si>
    <t>008710044234</t>
  </si>
  <si>
    <t>0034096198</t>
  </si>
  <si>
    <t>008710044184</t>
  </si>
  <si>
    <t>0080085590</t>
  </si>
  <si>
    <t>008710044150</t>
  </si>
  <si>
    <t>0080303175</t>
  </si>
  <si>
    <t>008710044119</t>
  </si>
  <si>
    <t>0080297294</t>
  </si>
  <si>
    <t>008710044127</t>
  </si>
  <si>
    <t>0080300767</t>
  </si>
  <si>
    <t>008710044192</t>
  </si>
  <si>
    <t>0090482746</t>
  </si>
  <si>
    <t>008710044267</t>
  </si>
  <si>
    <t>0320102551</t>
  </si>
  <si>
    <t>008710044283</t>
  </si>
  <si>
    <t>0080269178</t>
  </si>
  <si>
    <t>008710051270</t>
  </si>
  <si>
    <t>0080307937</t>
  </si>
  <si>
    <t>008710051197</t>
  </si>
  <si>
    <t>0080284151</t>
  </si>
  <si>
    <t>008710051189</t>
  </si>
  <si>
    <t>0080298656</t>
  </si>
  <si>
    <t>008710051262</t>
  </si>
  <si>
    <t>0080244403</t>
  </si>
  <si>
    <t>008710044259</t>
  </si>
  <si>
    <t>0080177777</t>
  </si>
  <si>
    <t>008710051320</t>
  </si>
  <si>
    <t>0080302151</t>
  </si>
  <si>
    <t>008710044317</t>
  </si>
  <si>
    <t>0034135509</t>
  </si>
  <si>
    <t>008710044374</t>
  </si>
  <si>
    <t>0034260885</t>
  </si>
  <si>
    <t>008710044408</t>
  </si>
  <si>
    <t>0034270454</t>
  </si>
  <si>
    <t>008710044507</t>
  </si>
  <si>
    <t>0080001498</t>
  </si>
  <si>
    <t>008710044895</t>
  </si>
  <si>
    <t>0080054315</t>
  </si>
  <si>
    <t>008710044978</t>
  </si>
  <si>
    <t>0080066673</t>
  </si>
  <si>
    <t>008710045322</t>
  </si>
  <si>
    <t>0080121700</t>
  </si>
  <si>
    <t>008710045579</t>
  </si>
  <si>
    <t>0080151806</t>
  </si>
  <si>
    <t>008710045603</t>
  </si>
  <si>
    <t>0080153489</t>
  </si>
  <si>
    <t>008710045645</t>
  </si>
  <si>
    <t>0080157191</t>
  </si>
  <si>
    <t>008710045660</t>
  </si>
  <si>
    <t>0080158165</t>
  </si>
  <si>
    <t>008710045868</t>
  </si>
  <si>
    <t>0080170160</t>
  </si>
  <si>
    <t>008710045926</t>
  </si>
  <si>
    <t>0080177181</t>
  </si>
  <si>
    <t>008710046122</t>
  </si>
  <si>
    <t>0080197759</t>
  </si>
  <si>
    <t>008710046130</t>
  </si>
  <si>
    <t>0080200389</t>
  </si>
  <si>
    <t>008710046320</t>
  </si>
  <si>
    <t>0080230618</t>
  </si>
  <si>
    <t>008710046429</t>
  </si>
  <si>
    <t>0080237589</t>
  </si>
  <si>
    <t>008710046494</t>
  </si>
  <si>
    <t>0080245210</t>
  </si>
  <si>
    <t>008710046551</t>
  </si>
  <si>
    <t>0080250277</t>
  </si>
  <si>
    <t>008710046569</t>
  </si>
  <si>
    <t>0080251614</t>
  </si>
  <si>
    <t>008710046577</t>
  </si>
  <si>
    <t>0080252687</t>
  </si>
  <si>
    <t>008710046627</t>
  </si>
  <si>
    <t>0080255029</t>
  </si>
  <si>
    <t>008710046676</t>
  </si>
  <si>
    <t>008710046858</t>
  </si>
  <si>
    <t>0080268600</t>
  </si>
  <si>
    <t>008710046932</t>
  </si>
  <si>
    <t>0080275977</t>
  </si>
  <si>
    <t>008710047039</t>
  </si>
  <si>
    <t>0080280415</t>
  </si>
  <si>
    <t>008710047047</t>
  </si>
  <si>
    <t>0080281777</t>
  </si>
  <si>
    <t>008710047146</t>
  </si>
  <si>
    <t>0080285695</t>
  </si>
  <si>
    <t>008710047260</t>
  </si>
  <si>
    <t>0080290919</t>
  </si>
  <si>
    <t>008710047393</t>
  </si>
  <si>
    <t>0080294523</t>
  </si>
  <si>
    <t>008710047526</t>
  </si>
  <si>
    <t>0080304579</t>
  </si>
  <si>
    <t>008710047583</t>
  </si>
  <si>
    <t>0080305980</t>
  </si>
  <si>
    <t>008710051346</t>
  </si>
  <si>
    <t>0080213119</t>
  </si>
  <si>
    <t>008710051312</t>
  </si>
  <si>
    <t>0080275639</t>
  </si>
  <si>
    <t>008710051445</t>
  </si>
  <si>
    <t>008710051338</t>
  </si>
  <si>
    <t>0080322753</t>
  </si>
  <si>
    <t>008710051247</t>
  </si>
  <si>
    <t>0080283294</t>
  </si>
  <si>
    <t>008710051254</t>
  </si>
  <si>
    <t>0080307846</t>
  </si>
  <si>
    <t>008710051395</t>
  </si>
  <si>
    <t>0080153224</t>
  </si>
  <si>
    <t>008710051411</t>
  </si>
  <si>
    <t>0080301286</t>
  </si>
  <si>
    <t>008710051684</t>
  </si>
  <si>
    <t>0080113392</t>
  </si>
  <si>
    <t>008710051403</t>
  </si>
  <si>
    <t>0080322894</t>
  </si>
  <si>
    <t>008710051676</t>
  </si>
  <si>
    <t>0080289317</t>
  </si>
  <si>
    <t>008710051387</t>
  </si>
  <si>
    <t>0080322530</t>
  </si>
  <si>
    <t>008710051460</t>
  </si>
  <si>
    <t>0080322654</t>
  </si>
  <si>
    <t>008710051494</t>
  </si>
  <si>
    <t>0080089857</t>
  </si>
  <si>
    <t>008710052096</t>
  </si>
  <si>
    <t>0080292816</t>
  </si>
  <si>
    <t>008710051486</t>
  </si>
  <si>
    <t>0080079536</t>
  </si>
  <si>
    <t>008710051502</t>
  </si>
  <si>
    <t>0080322860</t>
  </si>
  <si>
    <t>008710051981</t>
  </si>
  <si>
    <t>0080322993</t>
  </si>
  <si>
    <t>008710051544</t>
  </si>
  <si>
    <t>0080034556</t>
  </si>
  <si>
    <t>008710051601</t>
  </si>
  <si>
    <t>0080297047</t>
  </si>
  <si>
    <t>008710051635</t>
  </si>
  <si>
    <t>0080322878</t>
  </si>
  <si>
    <t>008710051619</t>
  </si>
  <si>
    <t>0080311277</t>
  </si>
  <si>
    <t>008710053276</t>
  </si>
  <si>
    <t>0080298573</t>
  </si>
  <si>
    <t>008710051940</t>
  </si>
  <si>
    <t>0080305345</t>
  </si>
  <si>
    <t>008710052179</t>
  </si>
  <si>
    <t>0080323082</t>
  </si>
  <si>
    <t>008710051759</t>
  </si>
  <si>
    <t>0280007154</t>
  </si>
  <si>
    <t>008710051700</t>
  </si>
  <si>
    <t>0080277726</t>
  </si>
  <si>
    <t>008710051718</t>
  </si>
  <si>
    <t>0080314305</t>
  </si>
  <si>
    <t>008710051767</t>
  </si>
  <si>
    <t>0080275191</t>
  </si>
  <si>
    <t>008710051833</t>
  </si>
  <si>
    <t>0080155518</t>
  </si>
  <si>
    <t>008710051882</t>
  </si>
  <si>
    <t>0080278880</t>
  </si>
  <si>
    <t>008710052369</t>
  </si>
  <si>
    <t>0080323124</t>
  </si>
  <si>
    <t>008710051791</t>
  </si>
  <si>
    <t>0080053911</t>
  </si>
  <si>
    <t>008710051817</t>
  </si>
  <si>
    <t>0080031271</t>
  </si>
  <si>
    <t>008710052732</t>
  </si>
  <si>
    <t>0080053572</t>
  </si>
  <si>
    <t>008710051841</t>
  </si>
  <si>
    <t>0080255730</t>
  </si>
  <si>
    <t>008710051957</t>
  </si>
  <si>
    <t>0080151855</t>
  </si>
  <si>
    <t>008710051908</t>
  </si>
  <si>
    <t>0080104714</t>
  </si>
  <si>
    <t>008710051932</t>
  </si>
  <si>
    <t>0080311012</t>
  </si>
  <si>
    <t>008710051866</t>
  </si>
  <si>
    <t>008710051924</t>
  </si>
  <si>
    <t>0080195753</t>
  </si>
  <si>
    <t>008710051890</t>
  </si>
  <si>
    <t>0080219744</t>
  </si>
  <si>
    <t>008710052146</t>
  </si>
  <si>
    <t>0080323157</t>
  </si>
  <si>
    <t>008710052997</t>
  </si>
  <si>
    <t>0080279664</t>
  </si>
  <si>
    <t>008710052401</t>
  </si>
  <si>
    <t>0080288277</t>
  </si>
  <si>
    <t>008710051973</t>
  </si>
  <si>
    <t>0080310337</t>
  </si>
  <si>
    <t>008710052005</t>
  </si>
  <si>
    <t>0034258079</t>
  </si>
  <si>
    <t>008710052047</t>
  </si>
  <si>
    <t>0080208598</t>
  </si>
  <si>
    <t>008710052021</t>
  </si>
  <si>
    <t>0080313109</t>
  </si>
  <si>
    <t>008710052062</t>
  </si>
  <si>
    <t>0160246419</t>
  </si>
  <si>
    <t>008710052211</t>
  </si>
  <si>
    <t>0080011406</t>
  </si>
  <si>
    <t>008710052120</t>
  </si>
  <si>
    <t>0080253503</t>
  </si>
  <si>
    <t>008710052187</t>
  </si>
  <si>
    <t>0080261183</t>
  </si>
  <si>
    <t>008710052542</t>
  </si>
  <si>
    <t>0080184948</t>
  </si>
  <si>
    <t>008710052138</t>
  </si>
  <si>
    <t>0080282197</t>
  </si>
  <si>
    <t>008710052195</t>
  </si>
  <si>
    <t>0080304413</t>
  </si>
  <si>
    <t>008710052294</t>
  </si>
  <si>
    <t>0080266711</t>
  </si>
  <si>
    <t>008710052526</t>
  </si>
  <si>
    <t>0080208937</t>
  </si>
  <si>
    <t>008710052302</t>
  </si>
  <si>
    <t>0080106008</t>
  </si>
  <si>
    <t>008710052351</t>
  </si>
  <si>
    <t>0080242878</t>
  </si>
  <si>
    <t>008710052229</t>
  </si>
  <si>
    <t>0080244072</t>
  </si>
  <si>
    <t>008710052237</t>
  </si>
  <si>
    <t>0080255920</t>
  </si>
  <si>
    <t>008710052286</t>
  </si>
  <si>
    <t>0090054750</t>
  </si>
  <si>
    <t>008710052260</t>
  </si>
  <si>
    <t>0080293327</t>
  </si>
  <si>
    <t>008710052328</t>
  </si>
  <si>
    <t>0080323165</t>
  </si>
  <si>
    <t>008710052385</t>
  </si>
  <si>
    <t>008710052724</t>
  </si>
  <si>
    <t>0080131311</t>
  </si>
  <si>
    <t>008710052450</t>
  </si>
  <si>
    <t>0080268311</t>
  </si>
  <si>
    <t>008710052419</t>
  </si>
  <si>
    <t>0080278047</t>
  </si>
  <si>
    <t>008710052435</t>
  </si>
  <si>
    <t>0080253230</t>
  </si>
  <si>
    <t>008710052666</t>
  </si>
  <si>
    <t>0080007354</t>
  </si>
  <si>
    <t>008710052492</t>
  </si>
  <si>
    <t>0080281116</t>
  </si>
  <si>
    <t>008710052518</t>
  </si>
  <si>
    <t>0080323363</t>
  </si>
  <si>
    <t>008710052716</t>
  </si>
  <si>
    <t>0080323405</t>
  </si>
  <si>
    <t>008710052971</t>
  </si>
  <si>
    <t>0080257439</t>
  </si>
  <si>
    <t>008710052609</t>
  </si>
  <si>
    <t>0080226301</t>
  </si>
  <si>
    <t>008710052567</t>
  </si>
  <si>
    <t>0080301500</t>
  </si>
  <si>
    <t>008710052583</t>
  </si>
  <si>
    <t>0080235799</t>
  </si>
  <si>
    <t>008710052591</t>
  </si>
  <si>
    <t>008710052641</t>
  </si>
  <si>
    <t>0080307721</t>
  </si>
  <si>
    <t>008710052633</t>
  </si>
  <si>
    <t>0080010432</t>
  </si>
  <si>
    <t>008710052989</t>
  </si>
  <si>
    <t>0080283203</t>
  </si>
  <si>
    <t>008710052674</t>
  </si>
  <si>
    <t>0080132293</t>
  </si>
  <si>
    <t>008710053193</t>
  </si>
  <si>
    <t>0080052277</t>
  </si>
  <si>
    <t>008710052831</t>
  </si>
  <si>
    <t>0080169584</t>
  </si>
  <si>
    <t>008710052757</t>
  </si>
  <si>
    <t>0090460395</t>
  </si>
  <si>
    <t>008710052906</t>
  </si>
  <si>
    <t>0080034374</t>
  </si>
  <si>
    <t>008710052807</t>
  </si>
  <si>
    <t>0080247349</t>
  </si>
  <si>
    <t>008710052815</t>
  </si>
  <si>
    <t>0080208127</t>
  </si>
  <si>
    <t>008710052864</t>
  </si>
  <si>
    <t>0080218720</t>
  </si>
  <si>
    <t>008710052856</t>
  </si>
  <si>
    <t>0080179542</t>
  </si>
  <si>
    <t>008710053029</t>
  </si>
  <si>
    <t>0080219371</t>
  </si>
  <si>
    <t>008710052955</t>
  </si>
  <si>
    <t>0080201163</t>
  </si>
  <si>
    <t>008710053110</t>
  </si>
  <si>
    <t>0080316169</t>
  </si>
  <si>
    <t>008710053003</t>
  </si>
  <si>
    <t>0080097850</t>
  </si>
  <si>
    <t>008710053045</t>
  </si>
  <si>
    <t>0080073497</t>
  </si>
  <si>
    <t>008710053185</t>
  </si>
  <si>
    <t>0130168032</t>
  </si>
  <si>
    <t>008710052922</t>
  </si>
  <si>
    <t>0080167265</t>
  </si>
  <si>
    <t>008710053094</t>
  </si>
  <si>
    <t>0080085665</t>
  </si>
  <si>
    <t>008710053136</t>
  </si>
  <si>
    <t>0080282189</t>
  </si>
  <si>
    <t>008710052930</t>
  </si>
  <si>
    <t>0080006661</t>
  </si>
  <si>
    <t>008710053011</t>
  </si>
  <si>
    <t>0080296825</t>
  </si>
  <si>
    <t>008710053177</t>
  </si>
  <si>
    <t>0080262108</t>
  </si>
  <si>
    <t>008710053151</t>
  </si>
  <si>
    <t>0080305683</t>
  </si>
  <si>
    <t>008710053102</t>
  </si>
  <si>
    <t>0080323595</t>
  </si>
  <si>
    <t>008710053201</t>
  </si>
  <si>
    <t>0080323603</t>
  </si>
  <si>
    <t>008710053078</t>
  </si>
  <si>
    <t>0080246739</t>
  </si>
  <si>
    <t>008710053060</t>
  </si>
  <si>
    <t>0080286628</t>
  </si>
  <si>
    <t>008710053268</t>
  </si>
  <si>
    <t>0080300973</t>
  </si>
  <si>
    <t>008710053250</t>
  </si>
  <si>
    <t>0080245103</t>
  </si>
  <si>
    <t>008710053086</t>
  </si>
  <si>
    <t>0080266612</t>
  </si>
  <si>
    <t>008710053169</t>
  </si>
  <si>
    <t>0080283864</t>
  </si>
  <si>
    <t>008710053334</t>
  </si>
  <si>
    <t>0080105430</t>
  </si>
  <si>
    <t>008710053482</t>
  </si>
  <si>
    <t>0080323777</t>
  </si>
  <si>
    <t>008710053573</t>
  </si>
  <si>
    <t>0080221542</t>
  </si>
  <si>
    <t>008710053300</t>
  </si>
  <si>
    <t>0080196447</t>
  </si>
  <si>
    <t>008710053318</t>
  </si>
  <si>
    <t>0080070063</t>
  </si>
  <si>
    <t>008710053375</t>
  </si>
  <si>
    <t>0080323819</t>
  </si>
  <si>
    <t>008710053367</t>
  </si>
  <si>
    <t>0080255805</t>
  </si>
  <si>
    <t>008710053409</t>
  </si>
  <si>
    <t>0080279243</t>
  </si>
  <si>
    <t>008710053417</t>
  </si>
  <si>
    <t>0080304264</t>
  </si>
  <si>
    <t>008710053565</t>
  </si>
  <si>
    <t>0080174725</t>
  </si>
  <si>
    <t>008710053425</t>
  </si>
  <si>
    <t>0080188352</t>
  </si>
  <si>
    <t>008710053581</t>
  </si>
  <si>
    <t>0080052566</t>
  </si>
  <si>
    <t>008710053490</t>
  </si>
  <si>
    <t>0080162969</t>
  </si>
  <si>
    <t>008710053474</t>
  </si>
  <si>
    <t>0080255292</t>
  </si>
  <si>
    <t>008710053532</t>
  </si>
  <si>
    <t>0080291321</t>
  </si>
  <si>
    <t>008710053557</t>
  </si>
  <si>
    <t>0080236755</t>
  </si>
  <si>
    <t>008710053516</t>
  </si>
  <si>
    <t>0080243439</t>
  </si>
  <si>
    <t>008710053631</t>
  </si>
  <si>
    <t>0080286867</t>
  </si>
  <si>
    <t>008710053599</t>
  </si>
  <si>
    <t>0080049836</t>
  </si>
  <si>
    <t>008710053615</t>
  </si>
  <si>
    <t>0080158017</t>
  </si>
  <si>
    <t>008710053680</t>
  </si>
  <si>
    <t>0080324007</t>
  </si>
  <si>
    <t>008710053649</t>
  </si>
  <si>
    <t>0034235770</t>
  </si>
  <si>
    <t>008710053607</t>
  </si>
  <si>
    <t>0080013022</t>
  </si>
  <si>
    <t>008710053698</t>
  </si>
  <si>
    <t>0080022338</t>
  </si>
  <si>
    <t>008710053656</t>
  </si>
  <si>
    <t>0080324031</t>
  </si>
  <si>
    <t>008710053706</t>
  </si>
  <si>
    <t>0080324072</t>
  </si>
  <si>
    <t>008710053722</t>
  </si>
  <si>
    <t>0034076154</t>
  </si>
  <si>
    <t>008710053714</t>
  </si>
  <si>
    <t>0080324080</t>
  </si>
  <si>
    <t>008710053730</t>
  </si>
  <si>
    <t>0080324098</t>
  </si>
  <si>
    <t>008710053771</t>
  </si>
  <si>
    <t>008710053870</t>
  </si>
  <si>
    <t>0080289028</t>
  </si>
  <si>
    <t>008710053888</t>
  </si>
  <si>
    <t>0080300619</t>
  </si>
  <si>
    <t>008710053797</t>
  </si>
  <si>
    <t>0080215916</t>
  </si>
  <si>
    <t>008710053821</t>
  </si>
  <si>
    <t>0080277288</t>
  </si>
  <si>
    <t>008710053805</t>
  </si>
  <si>
    <t>0080305915</t>
  </si>
  <si>
    <t>008710053813</t>
  </si>
  <si>
    <t>0080324171</t>
  </si>
  <si>
    <t>008710053920</t>
  </si>
  <si>
    <t>0080271588</t>
  </si>
  <si>
    <t>008710053847</t>
  </si>
  <si>
    <t>008710053904</t>
  </si>
  <si>
    <t>0080120751</t>
  </si>
  <si>
    <t>008710053912</t>
  </si>
  <si>
    <t>008710053938</t>
  </si>
  <si>
    <t>008710053953</t>
  </si>
  <si>
    <t>0130250624</t>
  </si>
  <si>
    <t>008710053961</t>
  </si>
  <si>
    <t>0080284755</t>
  </si>
  <si>
    <t>008710053946</t>
  </si>
  <si>
    <t>0080324197</t>
  </si>
  <si>
    <t>008710054050</t>
  </si>
  <si>
    <t>0080140627</t>
  </si>
  <si>
    <t>008710054076</t>
  </si>
  <si>
    <t>0080242134</t>
  </si>
  <si>
    <t>008710062251</t>
  </si>
  <si>
    <t>0080218050</t>
  </si>
  <si>
    <t>008710053987</t>
  </si>
  <si>
    <t>0080157084</t>
  </si>
  <si>
    <t>008710053995</t>
  </si>
  <si>
    <t>0080294721</t>
  </si>
  <si>
    <t>008710054027</t>
  </si>
  <si>
    <t>0080289309</t>
  </si>
  <si>
    <t>008710061667</t>
  </si>
  <si>
    <t>0160058053</t>
  </si>
  <si>
    <t>008710054035</t>
  </si>
  <si>
    <t>0080005911</t>
  </si>
  <si>
    <t>008710054084</t>
  </si>
  <si>
    <t>0080078298</t>
  </si>
  <si>
    <t>008710054092</t>
  </si>
  <si>
    <t>0080304538</t>
  </si>
  <si>
    <t>008710054159</t>
  </si>
  <si>
    <t>0150204576</t>
  </si>
  <si>
    <t>008710061634</t>
  </si>
  <si>
    <t>0080011919</t>
  </si>
  <si>
    <t>008710061675</t>
  </si>
  <si>
    <t>0034223909</t>
  </si>
  <si>
    <t>008710054175</t>
  </si>
  <si>
    <t>008710054118</t>
  </si>
  <si>
    <t>0034245308</t>
  </si>
  <si>
    <t>008710054100</t>
  </si>
  <si>
    <t>0080286263</t>
  </si>
  <si>
    <t>008710062236</t>
  </si>
  <si>
    <t>0080008071</t>
  </si>
  <si>
    <t>008710054167</t>
  </si>
  <si>
    <t>0080299373</t>
  </si>
  <si>
    <t>008710054183</t>
  </si>
  <si>
    <t>0080287188</t>
  </si>
  <si>
    <t>008710054217</t>
  </si>
  <si>
    <t>0080258544</t>
  </si>
  <si>
    <t>008710061626</t>
  </si>
  <si>
    <t>0080171739</t>
  </si>
  <si>
    <t>008710054209</t>
  </si>
  <si>
    <t>0080324254</t>
  </si>
  <si>
    <t>008710061725</t>
  </si>
  <si>
    <t>0080292998</t>
  </si>
  <si>
    <t>008710054225</t>
  </si>
  <si>
    <t>0080275761</t>
  </si>
  <si>
    <t>008710061766</t>
  </si>
  <si>
    <t>0120273370</t>
  </si>
  <si>
    <t>008710061691</t>
  </si>
  <si>
    <t>0080302433</t>
  </si>
  <si>
    <t>008710054324</t>
  </si>
  <si>
    <t>0034290338</t>
  </si>
  <si>
    <t>008710054472</t>
  </si>
  <si>
    <t>0080035652</t>
  </si>
  <si>
    <t>008710054522</t>
  </si>
  <si>
    <t>0080047491</t>
  </si>
  <si>
    <t>008710054589</t>
  </si>
  <si>
    <t>0080065857</t>
  </si>
  <si>
    <t>008710054936</t>
  </si>
  <si>
    <t>0080152754</t>
  </si>
  <si>
    <t>008710055115</t>
  </si>
  <si>
    <t>008710055156</t>
  </si>
  <si>
    <t>0080176803</t>
  </si>
  <si>
    <t>008710055222</t>
  </si>
  <si>
    <t>0080192263</t>
  </si>
  <si>
    <t>008710055289</t>
  </si>
  <si>
    <t>0080197429</t>
  </si>
  <si>
    <t>008710055297</t>
  </si>
  <si>
    <t>0080211535</t>
  </si>
  <si>
    <t>008710055370</t>
  </si>
  <si>
    <t>0080220544</t>
  </si>
  <si>
    <t>008710055537</t>
  </si>
  <si>
    <t>0080247323</t>
  </si>
  <si>
    <t>008710055552</t>
  </si>
  <si>
    <t>0080248859</t>
  </si>
  <si>
    <t>008710055560</t>
  </si>
  <si>
    <t>0080248990</t>
  </si>
  <si>
    <t>008710055586</t>
  </si>
  <si>
    <t>0080252935</t>
  </si>
  <si>
    <t>008710055610</t>
  </si>
  <si>
    <t>0080256696</t>
  </si>
  <si>
    <t>008710055677</t>
  </si>
  <si>
    <t>0080262587</t>
  </si>
  <si>
    <t>008710055685</t>
  </si>
  <si>
    <t>0080262975</t>
  </si>
  <si>
    <t>008710055784</t>
  </si>
  <si>
    <t>0080274210</t>
  </si>
  <si>
    <t>008710055834</t>
  </si>
  <si>
    <t>008710056014</t>
  </si>
  <si>
    <t>0080299845</t>
  </si>
  <si>
    <t>008710056113</t>
  </si>
  <si>
    <t>0080310006</t>
  </si>
  <si>
    <t>008710056121</t>
  </si>
  <si>
    <t>0080311079</t>
  </si>
  <si>
    <t>008710056394</t>
  </si>
  <si>
    <t>0080136682</t>
  </si>
  <si>
    <t>008710056436</t>
  </si>
  <si>
    <t>0080149552</t>
  </si>
  <si>
    <t>008710056501</t>
  </si>
  <si>
    <t>0080174071</t>
  </si>
  <si>
    <t>008710056543</t>
  </si>
  <si>
    <t>0080187230</t>
  </si>
  <si>
    <t>008710056642</t>
  </si>
  <si>
    <t>0080257819</t>
  </si>
  <si>
    <t>008710056816</t>
  </si>
  <si>
    <t>0080294291</t>
  </si>
  <si>
    <t>008710056915</t>
  </si>
  <si>
    <t>0034236828</t>
  </si>
  <si>
    <t>008710057095</t>
  </si>
  <si>
    <t>0080054836</t>
  </si>
  <si>
    <t>008710057236</t>
  </si>
  <si>
    <t>0080102411</t>
  </si>
  <si>
    <t>008710057426</t>
  </si>
  <si>
    <t>0080209455</t>
  </si>
  <si>
    <t>008710057756</t>
  </si>
  <si>
    <t>0080290133</t>
  </si>
  <si>
    <t>008710057798</t>
  </si>
  <si>
    <t>0080292725</t>
  </si>
  <si>
    <t>008710061840</t>
  </si>
  <si>
    <t>0080125545</t>
  </si>
  <si>
    <t>008710061717</t>
  </si>
  <si>
    <t>0080324296</t>
  </si>
  <si>
    <t>008710061808</t>
  </si>
  <si>
    <t>0080315161</t>
  </si>
  <si>
    <t>008710061618</t>
  </si>
  <si>
    <t>0080324163</t>
  </si>
  <si>
    <t>008710062327</t>
  </si>
  <si>
    <t>0080288723</t>
  </si>
  <si>
    <t>008710061659</t>
  </si>
  <si>
    <t>0080034580</t>
  </si>
  <si>
    <t>008710062392</t>
  </si>
  <si>
    <t>0080244577</t>
  </si>
  <si>
    <t>008710061758</t>
  </si>
  <si>
    <t>0080222086</t>
  </si>
  <si>
    <t>008710061741</t>
  </si>
  <si>
    <t>0080186349</t>
  </si>
  <si>
    <t>008710062244</t>
  </si>
  <si>
    <t>0080220122</t>
  </si>
  <si>
    <t>008710062186</t>
  </si>
  <si>
    <t>0080286792</t>
  </si>
  <si>
    <t>008710061774</t>
  </si>
  <si>
    <t>008710061857</t>
  </si>
  <si>
    <t>0080324346</t>
  </si>
  <si>
    <t>008710061949</t>
  </si>
  <si>
    <t>0080219728</t>
  </si>
  <si>
    <t>008710062020</t>
  </si>
  <si>
    <t>0080301518</t>
  </si>
  <si>
    <t>008710061956</t>
  </si>
  <si>
    <t>0080295975</t>
  </si>
  <si>
    <t>008710061899</t>
  </si>
  <si>
    <t>0080324379</t>
  </si>
  <si>
    <t>008710061964</t>
  </si>
  <si>
    <t>0080081649</t>
  </si>
  <si>
    <t>008710061980</t>
  </si>
  <si>
    <t>0080097173</t>
  </si>
  <si>
    <t>008710062210</t>
  </si>
  <si>
    <t>008710062202</t>
  </si>
  <si>
    <t>0080324445</t>
  </si>
  <si>
    <t>008710062046</t>
  </si>
  <si>
    <t>0080283526</t>
  </si>
  <si>
    <t>008710062012</t>
  </si>
  <si>
    <t>0080265739</t>
  </si>
  <si>
    <t>008710061998</t>
  </si>
  <si>
    <t>0080295744</t>
  </si>
  <si>
    <t>008710062269</t>
  </si>
  <si>
    <t>0080047855</t>
  </si>
  <si>
    <t>008710062079</t>
  </si>
  <si>
    <t>0080301245</t>
  </si>
  <si>
    <t>008710062103</t>
  </si>
  <si>
    <t>0080306871</t>
  </si>
  <si>
    <t>008710062459</t>
  </si>
  <si>
    <t>0080324452</t>
  </si>
  <si>
    <t>008710062228</t>
  </si>
  <si>
    <t>0080275704</t>
  </si>
  <si>
    <t>008710062178</t>
  </si>
  <si>
    <t>0080296429</t>
  </si>
  <si>
    <t>008710062194</t>
  </si>
  <si>
    <t>0080248503</t>
  </si>
  <si>
    <t>008710062384</t>
  </si>
  <si>
    <t>0080324486</t>
  </si>
  <si>
    <t>008710062160</t>
  </si>
  <si>
    <t>0080226392</t>
  </si>
  <si>
    <t>008710062152</t>
  </si>
  <si>
    <t>0080253065</t>
  </si>
  <si>
    <t>008710062277</t>
  </si>
  <si>
    <t>0150233369</t>
  </si>
  <si>
    <t>008710062285</t>
  </si>
  <si>
    <t>0080297096</t>
  </si>
  <si>
    <t>008710062467</t>
  </si>
  <si>
    <t>0080237050</t>
  </si>
  <si>
    <t>008710062319</t>
  </si>
  <si>
    <t>0080324551</t>
  </si>
  <si>
    <t>008710062335</t>
  </si>
  <si>
    <t>0080324577</t>
  </si>
  <si>
    <t>008710062350</t>
  </si>
  <si>
    <t>0370082026</t>
  </si>
  <si>
    <t>008710062343</t>
  </si>
  <si>
    <t>0080324569</t>
  </si>
  <si>
    <t>008710062368</t>
  </si>
  <si>
    <t>0080064868</t>
  </si>
  <si>
    <t>008710062434</t>
  </si>
  <si>
    <t>0270023161</t>
  </si>
  <si>
    <t>008710062533</t>
  </si>
  <si>
    <t>0080324411</t>
  </si>
  <si>
    <t>008710062509</t>
  </si>
  <si>
    <t>0080324437</t>
  </si>
  <si>
    <t>008710062731</t>
  </si>
  <si>
    <t>0080273931</t>
  </si>
  <si>
    <t>008710062483</t>
  </si>
  <si>
    <t>0080047061</t>
  </si>
  <si>
    <t>008710062475</t>
  </si>
  <si>
    <t>0080237704</t>
  </si>
  <si>
    <t>008710063275</t>
  </si>
  <si>
    <t>0080324619</t>
  </si>
  <si>
    <t>008710062624</t>
  </si>
  <si>
    <t>0080324635</t>
  </si>
  <si>
    <t>008710062517</t>
  </si>
  <si>
    <t>0090198367</t>
  </si>
  <si>
    <t>008710062756</t>
  </si>
  <si>
    <t>0080133622</t>
  </si>
  <si>
    <t>008710062574</t>
  </si>
  <si>
    <t>0080298789</t>
  </si>
  <si>
    <t>008710062657</t>
  </si>
  <si>
    <t>0080296593</t>
  </si>
  <si>
    <t>008710062566</t>
  </si>
  <si>
    <t>0080224215</t>
  </si>
  <si>
    <t>008710062582</t>
  </si>
  <si>
    <t>008710062640</t>
  </si>
  <si>
    <t>0080248743</t>
  </si>
  <si>
    <t>008710062632</t>
  </si>
  <si>
    <t>008710062681</t>
  </si>
  <si>
    <t>0080240781</t>
  </si>
  <si>
    <t>008710062699</t>
  </si>
  <si>
    <t>0080195860</t>
  </si>
  <si>
    <t>008710062855</t>
  </si>
  <si>
    <t>0080324544</t>
  </si>
  <si>
    <t>008710062772</t>
  </si>
  <si>
    <t>0080198450</t>
  </si>
  <si>
    <t>008710062806</t>
  </si>
  <si>
    <t>0080303050</t>
  </si>
  <si>
    <t>008710062814</t>
  </si>
  <si>
    <t>0080255763</t>
  </si>
  <si>
    <t>008710062822</t>
  </si>
  <si>
    <t>008710062863</t>
  </si>
  <si>
    <t>0080324759</t>
  </si>
  <si>
    <t>008710062954</t>
  </si>
  <si>
    <t>0080179559</t>
  </si>
  <si>
    <t>008710063002</t>
  </si>
  <si>
    <t>0080324767</t>
  </si>
  <si>
    <t>008710062889</t>
  </si>
  <si>
    <t>0080012503</t>
  </si>
  <si>
    <t>008710062897</t>
  </si>
  <si>
    <t>0034238063</t>
  </si>
  <si>
    <t>008710062905</t>
  </si>
  <si>
    <t>0080179021</t>
  </si>
  <si>
    <t>008710062871</t>
  </si>
  <si>
    <t>0080242928</t>
  </si>
  <si>
    <t>008710062947</t>
  </si>
  <si>
    <t>0080266851</t>
  </si>
  <si>
    <t>008710062913</t>
  </si>
  <si>
    <t>0080165392</t>
  </si>
  <si>
    <t>008710062921</t>
  </si>
  <si>
    <t>0080324676</t>
  </si>
  <si>
    <t>008710063333</t>
  </si>
  <si>
    <t>0080167414</t>
  </si>
  <si>
    <t>008710062970</t>
  </si>
  <si>
    <t>0080294549</t>
  </si>
  <si>
    <t>008710063119</t>
  </si>
  <si>
    <t>0080324833</t>
  </si>
  <si>
    <t>008710063416</t>
  </si>
  <si>
    <t>0080161664</t>
  </si>
  <si>
    <t>008710063671</t>
  </si>
  <si>
    <t>0034086781</t>
  </si>
  <si>
    <t>008710063754</t>
  </si>
  <si>
    <t>0080324858</t>
  </si>
  <si>
    <t>008710063044</t>
  </si>
  <si>
    <t>0080173594</t>
  </si>
  <si>
    <t>008710063010</t>
  </si>
  <si>
    <t>0080307952</t>
  </si>
  <si>
    <t>008710063127</t>
  </si>
  <si>
    <t>0080261548</t>
  </si>
  <si>
    <t>008710063143</t>
  </si>
  <si>
    <t>0080076599</t>
  </si>
  <si>
    <t>008710063069</t>
  </si>
  <si>
    <t>0080235831</t>
  </si>
  <si>
    <t>008710063184</t>
  </si>
  <si>
    <t>0080324932</t>
  </si>
  <si>
    <t>008710063051</t>
  </si>
  <si>
    <t>0080306673</t>
  </si>
  <si>
    <t>008710063101</t>
  </si>
  <si>
    <t>0080270556</t>
  </si>
  <si>
    <t>008710063077</t>
  </si>
  <si>
    <t>0080236672</t>
  </si>
  <si>
    <t>008710063085</t>
  </si>
  <si>
    <t>0080324809</t>
  </si>
  <si>
    <t>008710063192</t>
  </si>
  <si>
    <t>008710063176</t>
  </si>
  <si>
    <t>0080311202</t>
  </si>
  <si>
    <t>008710063259</t>
  </si>
  <si>
    <t>0080200892</t>
  </si>
  <si>
    <t>008710063234</t>
  </si>
  <si>
    <t>0080324890</t>
  </si>
  <si>
    <t>008710063366</t>
  </si>
  <si>
    <t>0034227298</t>
  </si>
  <si>
    <t>008710063267</t>
  </si>
  <si>
    <t>0080267537</t>
  </si>
  <si>
    <t>008710063309</t>
  </si>
  <si>
    <t>0080299258</t>
  </si>
  <si>
    <t>008710063424</t>
  </si>
  <si>
    <t>0080027832</t>
  </si>
  <si>
    <t>008710063325</t>
  </si>
  <si>
    <t>008710063440</t>
  </si>
  <si>
    <t>0080245780</t>
  </si>
  <si>
    <t>008710063549</t>
  </si>
  <si>
    <t>0080188246</t>
  </si>
  <si>
    <t>008710063408</t>
  </si>
  <si>
    <t>0080277049</t>
  </si>
  <si>
    <t>008710063457</t>
  </si>
  <si>
    <t>0080295488</t>
  </si>
  <si>
    <t>008710063432</t>
  </si>
  <si>
    <t>0080115108</t>
  </si>
  <si>
    <t>008710063804</t>
  </si>
  <si>
    <t>0080278609</t>
  </si>
  <si>
    <t>008710063374</t>
  </si>
  <si>
    <t>0080112295</t>
  </si>
  <si>
    <t>008710063564</t>
  </si>
  <si>
    <t>0080118763</t>
  </si>
  <si>
    <t>008710063473</t>
  </si>
  <si>
    <t>008710063465</t>
  </si>
  <si>
    <t>0080291388</t>
  </si>
  <si>
    <t>008710063523</t>
  </si>
  <si>
    <t>0080287154</t>
  </si>
  <si>
    <t>008710063515</t>
  </si>
  <si>
    <t>0120388889</t>
  </si>
  <si>
    <t>008710063556</t>
  </si>
  <si>
    <t>0080286941</t>
  </si>
  <si>
    <t>008710063663</t>
  </si>
  <si>
    <t>0080053341</t>
  </si>
  <si>
    <t>008710063572</t>
  </si>
  <si>
    <t>0080012974</t>
  </si>
  <si>
    <t>008710063747</t>
  </si>
  <si>
    <t>0080291172</t>
  </si>
  <si>
    <t>008710063622</t>
  </si>
  <si>
    <t>0080140965</t>
  </si>
  <si>
    <t>008710063796</t>
  </si>
  <si>
    <t>0120046107</t>
  </si>
  <si>
    <t>008710063606</t>
  </si>
  <si>
    <t>008710063630</t>
  </si>
  <si>
    <t>0080325244</t>
  </si>
  <si>
    <t>008710063689</t>
  </si>
  <si>
    <t>0080103500</t>
  </si>
  <si>
    <t>008710063655</t>
  </si>
  <si>
    <t>0080273105</t>
  </si>
  <si>
    <t>008710063788</t>
  </si>
  <si>
    <t>0080325285</t>
  </si>
  <si>
    <t>008710063648</t>
  </si>
  <si>
    <t>0080277817</t>
  </si>
  <si>
    <t>008710063929</t>
  </si>
  <si>
    <t>008710063697</t>
  </si>
  <si>
    <t>0080087067</t>
  </si>
  <si>
    <t>008710064018</t>
  </si>
  <si>
    <t>0080092653</t>
  </si>
  <si>
    <t>008710063895</t>
  </si>
  <si>
    <t>0080262256</t>
  </si>
  <si>
    <t>008710063846</t>
  </si>
  <si>
    <t>0080184534</t>
  </si>
  <si>
    <t>008710063812</t>
  </si>
  <si>
    <t>0080006323</t>
  </si>
  <si>
    <t>008710063820</t>
  </si>
  <si>
    <t>0034214965</t>
  </si>
  <si>
    <t>008710064125</t>
  </si>
  <si>
    <t>0034279869</t>
  </si>
  <si>
    <t>008710063879</t>
  </si>
  <si>
    <t>0080288640</t>
  </si>
  <si>
    <t>008710063887</t>
  </si>
  <si>
    <t>0080043276</t>
  </si>
  <si>
    <t>008710063937</t>
  </si>
  <si>
    <t>0080305972</t>
  </si>
  <si>
    <t>008710063903</t>
  </si>
  <si>
    <t>0080275332</t>
  </si>
  <si>
    <t>008710063911</t>
  </si>
  <si>
    <t>0080291362</t>
  </si>
  <si>
    <t>008710063945</t>
  </si>
  <si>
    <t>0080304033</t>
  </si>
  <si>
    <t>008710063960</t>
  </si>
  <si>
    <t>0080282536</t>
  </si>
  <si>
    <t>008710063952</t>
  </si>
  <si>
    <t>0080157936</t>
  </si>
  <si>
    <t>008710064166</t>
  </si>
  <si>
    <t>0080277262</t>
  </si>
  <si>
    <t>008710063994</t>
  </si>
  <si>
    <t>0080310865</t>
  </si>
  <si>
    <t>008710064075</t>
  </si>
  <si>
    <t>0080255656</t>
  </si>
  <si>
    <t>008710064208</t>
  </si>
  <si>
    <t>0080247075</t>
  </si>
  <si>
    <t>008710064000</t>
  </si>
  <si>
    <t>0080292857</t>
  </si>
  <si>
    <t>008710064026</t>
  </si>
  <si>
    <t>0080105349</t>
  </si>
  <si>
    <t>008710064034</t>
  </si>
  <si>
    <t>0080141849</t>
  </si>
  <si>
    <t>008710064083</t>
  </si>
  <si>
    <t>0080095854</t>
  </si>
  <si>
    <t>008710064109</t>
  </si>
  <si>
    <t>0080120793</t>
  </si>
  <si>
    <t>008710064067</t>
  </si>
  <si>
    <t>0080325384</t>
  </si>
  <si>
    <t>008710064133</t>
  </si>
  <si>
    <t>008710064216</t>
  </si>
  <si>
    <t>0130301419</t>
  </si>
  <si>
    <t>008710064158</t>
  </si>
  <si>
    <t>0080052079</t>
  </si>
  <si>
    <t>008710064174</t>
  </si>
  <si>
    <t>0080192610</t>
  </si>
  <si>
    <t>008710064182</t>
  </si>
  <si>
    <t>0080324726</t>
  </si>
  <si>
    <t>008710064232</t>
  </si>
  <si>
    <t>0080308406</t>
  </si>
  <si>
    <t>008710064190</t>
  </si>
  <si>
    <t>0080292923</t>
  </si>
  <si>
    <t>008710064257</t>
  </si>
  <si>
    <t>0080311343</t>
  </si>
  <si>
    <t>008710064240</t>
  </si>
  <si>
    <t>0080308588</t>
  </si>
  <si>
    <t>008710067599</t>
  </si>
  <si>
    <t>0080277924</t>
  </si>
  <si>
    <t>008710067474</t>
  </si>
  <si>
    <t>0080325376</t>
  </si>
  <si>
    <t>008710067656</t>
  </si>
  <si>
    <t>0080325418</t>
  </si>
  <si>
    <t>008710067441</t>
  </si>
  <si>
    <t>0080233695</t>
  </si>
  <si>
    <t>008710067417</t>
  </si>
  <si>
    <t>0080289655</t>
  </si>
  <si>
    <t>008710064273</t>
  </si>
  <si>
    <t>008710067391</t>
  </si>
  <si>
    <t>0080314578</t>
  </si>
  <si>
    <t>008710064729</t>
  </si>
  <si>
    <t>0080120892</t>
  </si>
  <si>
    <t>008710065072</t>
  </si>
  <si>
    <t>0080182116</t>
  </si>
  <si>
    <t>008710065312</t>
  </si>
  <si>
    <t>0080239429</t>
  </si>
  <si>
    <t>008710065379</t>
  </si>
  <si>
    <t>0080259229</t>
  </si>
  <si>
    <t>008710065387</t>
  </si>
  <si>
    <t>0080261563</t>
  </si>
  <si>
    <t>008710065676</t>
  </si>
  <si>
    <t>0080297666</t>
  </si>
  <si>
    <t>008710067425</t>
  </si>
  <si>
    <t>008710067433</t>
  </si>
  <si>
    <t>0080008519</t>
  </si>
  <si>
    <t>008710067458</t>
  </si>
  <si>
    <t>0080291909</t>
  </si>
  <si>
    <t>008710067623</t>
  </si>
  <si>
    <t>0080274228</t>
  </si>
  <si>
    <t>008710067540</t>
  </si>
  <si>
    <t>0080156979</t>
  </si>
  <si>
    <t>008710067508</t>
  </si>
  <si>
    <t>0080028632</t>
  </si>
  <si>
    <t>008710067516</t>
  </si>
  <si>
    <t>0080299274</t>
  </si>
  <si>
    <t>008710067557</t>
  </si>
  <si>
    <t>0080290307</t>
  </si>
  <si>
    <t>008710067862</t>
  </si>
  <si>
    <t>0080021389</t>
  </si>
  <si>
    <t>008710067581</t>
  </si>
  <si>
    <t>0080314115</t>
  </si>
  <si>
    <t>008710067631</t>
  </si>
  <si>
    <t>0080305337</t>
  </si>
  <si>
    <t>008710067607</t>
  </si>
  <si>
    <t>0080178288</t>
  </si>
  <si>
    <t>008710067763</t>
  </si>
  <si>
    <t>0080325574</t>
  </si>
  <si>
    <t>008710067664</t>
  </si>
  <si>
    <t>0080311822</t>
  </si>
  <si>
    <t>008710067730</t>
  </si>
  <si>
    <t>0080295207</t>
  </si>
  <si>
    <t>008710067722</t>
  </si>
  <si>
    <t>0080295181</t>
  </si>
  <si>
    <t>008710067912</t>
  </si>
  <si>
    <t>0080290281</t>
  </si>
  <si>
    <t>008710067698</t>
  </si>
  <si>
    <t>0080292154</t>
  </si>
  <si>
    <t>008710067797</t>
  </si>
  <si>
    <t>0080305394</t>
  </si>
  <si>
    <t>008710067870</t>
  </si>
  <si>
    <t>0080243397</t>
  </si>
  <si>
    <t>008710068548</t>
  </si>
  <si>
    <t>008710067771</t>
  </si>
  <si>
    <t>0080262355</t>
  </si>
  <si>
    <t>008710067789</t>
  </si>
  <si>
    <t>0080282676</t>
  </si>
  <si>
    <t>008710067813</t>
  </si>
  <si>
    <t>008710067854</t>
  </si>
  <si>
    <t>0080277916</t>
  </si>
  <si>
    <t>008710067839</t>
  </si>
  <si>
    <t>0080288319</t>
  </si>
  <si>
    <t>008710067904</t>
  </si>
  <si>
    <t>0080325665</t>
  </si>
  <si>
    <t>008710067847</t>
  </si>
  <si>
    <t>0080144058</t>
  </si>
  <si>
    <t>008710068100</t>
  </si>
  <si>
    <t>0080200801</t>
  </si>
  <si>
    <t>008710067888</t>
  </si>
  <si>
    <t>0080276728</t>
  </si>
  <si>
    <t>008710068001</t>
  </si>
  <si>
    <t>0080006877</t>
  </si>
  <si>
    <t>008710067896</t>
  </si>
  <si>
    <t>0320065360</t>
  </si>
  <si>
    <t>008710068019</t>
  </si>
  <si>
    <t>0080311293</t>
  </si>
  <si>
    <t>008710067946</t>
  </si>
  <si>
    <t>0080325699</t>
  </si>
  <si>
    <t>008710067979</t>
  </si>
  <si>
    <t>0080325707</t>
  </si>
  <si>
    <t>008710068134</t>
  </si>
  <si>
    <t>0080307184</t>
  </si>
  <si>
    <t>008710068043</t>
  </si>
  <si>
    <t>0080086861</t>
  </si>
  <si>
    <t>008710067938</t>
  </si>
  <si>
    <t>0080293194</t>
  </si>
  <si>
    <t>008710067995</t>
  </si>
  <si>
    <t>0080294051</t>
  </si>
  <si>
    <t>008710068068</t>
  </si>
  <si>
    <t>0080035207</t>
  </si>
  <si>
    <t>008710068084</t>
  </si>
  <si>
    <t>0080248404</t>
  </si>
  <si>
    <t>008710068027</t>
  </si>
  <si>
    <t>0080306632</t>
  </si>
  <si>
    <t>008710079834</t>
  </si>
  <si>
    <t>0080309545</t>
  </si>
  <si>
    <t>008710068183</t>
  </si>
  <si>
    <t>0080325756</t>
  </si>
  <si>
    <t>008710068274</t>
  </si>
  <si>
    <t>0080045255</t>
  </si>
  <si>
    <t>008710068092</t>
  </si>
  <si>
    <t>0080305758</t>
  </si>
  <si>
    <t>008710068076</t>
  </si>
  <si>
    <t>008710068217</t>
  </si>
  <si>
    <t>0080312952</t>
  </si>
  <si>
    <t>008710068126</t>
  </si>
  <si>
    <t>0080086416</t>
  </si>
  <si>
    <t>008710068167</t>
  </si>
  <si>
    <t>0080305287</t>
  </si>
  <si>
    <t>008710068118</t>
  </si>
  <si>
    <t>0080303431</t>
  </si>
  <si>
    <t>008710068159</t>
  </si>
  <si>
    <t>0080325780</t>
  </si>
  <si>
    <t>008710068241</t>
  </si>
  <si>
    <t>0080272560</t>
  </si>
  <si>
    <t>008710068316</t>
  </si>
  <si>
    <t>0080071301</t>
  </si>
  <si>
    <t>008710068357</t>
  </si>
  <si>
    <t>0080282932</t>
  </si>
  <si>
    <t>008710068209</t>
  </si>
  <si>
    <t>0080018682</t>
  </si>
  <si>
    <t>008710068290</t>
  </si>
  <si>
    <t>0080325822</t>
  </si>
  <si>
    <t>008710068233</t>
  </si>
  <si>
    <t>0080325830</t>
  </si>
  <si>
    <t>008710068175</t>
  </si>
  <si>
    <t>0080296932</t>
  </si>
  <si>
    <t>008710068191</t>
  </si>
  <si>
    <t>0080325855</t>
  </si>
  <si>
    <t>008710068258</t>
  </si>
  <si>
    <t>0034194092</t>
  </si>
  <si>
    <t>008710068225</t>
  </si>
  <si>
    <t>0080290448</t>
  </si>
  <si>
    <t>008710068266</t>
  </si>
  <si>
    <t>0080217953</t>
  </si>
  <si>
    <t>008710068647</t>
  </si>
  <si>
    <t>0080303084</t>
  </si>
  <si>
    <t>008710068282</t>
  </si>
  <si>
    <t>0080234396</t>
  </si>
  <si>
    <t>008710068332</t>
  </si>
  <si>
    <t>0080325889</t>
  </si>
  <si>
    <t>008710068340</t>
  </si>
  <si>
    <t>0080195324</t>
  </si>
  <si>
    <t>008710068308</t>
  </si>
  <si>
    <t>0080214315</t>
  </si>
  <si>
    <t>008710068464</t>
  </si>
  <si>
    <t>0080315062</t>
  </si>
  <si>
    <t>008710068431</t>
  </si>
  <si>
    <t>0080325897</t>
  </si>
  <si>
    <t>008710068423</t>
  </si>
  <si>
    <t>0080311160</t>
  </si>
  <si>
    <t>008710068472</t>
  </si>
  <si>
    <t>0080153265</t>
  </si>
  <si>
    <t>008710068530</t>
  </si>
  <si>
    <t>0080309610</t>
  </si>
  <si>
    <t>008710068456</t>
  </si>
  <si>
    <t>0080184955</t>
  </si>
  <si>
    <t>008710068555</t>
  </si>
  <si>
    <t>0080325400</t>
  </si>
  <si>
    <t>008710068381</t>
  </si>
  <si>
    <t>0034239616</t>
  </si>
  <si>
    <t>008710068399</t>
  </si>
  <si>
    <t>0080264237</t>
  </si>
  <si>
    <t>008710068373</t>
  </si>
  <si>
    <t>0080307408</t>
  </si>
  <si>
    <t>008710068522</t>
  </si>
  <si>
    <t>0080068398</t>
  </si>
  <si>
    <t>008710068449</t>
  </si>
  <si>
    <t>0080273725</t>
  </si>
  <si>
    <t>008710068506</t>
  </si>
  <si>
    <t>0080325913</t>
  </si>
  <si>
    <t>008710068589</t>
  </si>
  <si>
    <t>0080325988</t>
  </si>
  <si>
    <t>008710068779</t>
  </si>
  <si>
    <t>0120091723</t>
  </si>
  <si>
    <t>008710068571</t>
  </si>
  <si>
    <t>0080325996</t>
  </si>
  <si>
    <t>008710068480</t>
  </si>
  <si>
    <t>0080304819</t>
  </si>
  <si>
    <t>008710068563</t>
  </si>
  <si>
    <t>0080326002</t>
  </si>
  <si>
    <t>008710068498</t>
  </si>
  <si>
    <t>0080000136</t>
  </si>
  <si>
    <t>008710068597</t>
  </si>
  <si>
    <t>0080267487</t>
  </si>
  <si>
    <t>008710068662</t>
  </si>
  <si>
    <t>0080255789</t>
  </si>
  <si>
    <t>008710068837</t>
  </si>
  <si>
    <t>0080326051</t>
  </si>
  <si>
    <t>008710068605</t>
  </si>
  <si>
    <t>0080194053</t>
  </si>
  <si>
    <t>008710068639</t>
  </si>
  <si>
    <t>0080300056</t>
  </si>
  <si>
    <t>008710068654</t>
  </si>
  <si>
    <t>008710068613</t>
  </si>
  <si>
    <t>008710068829</t>
  </si>
  <si>
    <t>0080325905</t>
  </si>
  <si>
    <t>008710068712</t>
  </si>
  <si>
    <t>0080269731</t>
  </si>
  <si>
    <t>008710068688</t>
  </si>
  <si>
    <t>0080036221</t>
  </si>
  <si>
    <t>008710068738</t>
  </si>
  <si>
    <t>008710068761</t>
  </si>
  <si>
    <t>0080304975</t>
  </si>
  <si>
    <t>008710068811</t>
  </si>
  <si>
    <t>0080082555</t>
  </si>
  <si>
    <t>008710068753</t>
  </si>
  <si>
    <t>0080326143</t>
  </si>
  <si>
    <t>008710068746</t>
  </si>
  <si>
    <t>0080325533</t>
  </si>
  <si>
    <t>008710068803</t>
  </si>
  <si>
    <t>0080274673</t>
  </si>
  <si>
    <t>008710068795</t>
  </si>
  <si>
    <t>0080139744</t>
  </si>
  <si>
    <t>008710069033</t>
  </si>
  <si>
    <t>0080306079</t>
  </si>
  <si>
    <t>008710068944</t>
  </si>
  <si>
    <t>0080326176</t>
  </si>
  <si>
    <t>008710069207</t>
  </si>
  <si>
    <t>0080326184</t>
  </si>
  <si>
    <t>008710068902</t>
  </si>
  <si>
    <t>0080286503</t>
  </si>
  <si>
    <t>008710068910</t>
  </si>
  <si>
    <t>0080286321</t>
  </si>
  <si>
    <t>008710068860</t>
  </si>
  <si>
    <t>0420219420</t>
  </si>
  <si>
    <t>008710069025</t>
  </si>
  <si>
    <t>0080307879</t>
  </si>
  <si>
    <t>008710068845</t>
  </si>
  <si>
    <t>0080326168</t>
  </si>
  <si>
    <t>008710068852</t>
  </si>
  <si>
    <t>0080115876</t>
  </si>
  <si>
    <t>008710068928</t>
  </si>
  <si>
    <t>0034263400</t>
  </si>
  <si>
    <t>008710069009</t>
  </si>
  <si>
    <t>0080326242</t>
  </si>
  <si>
    <t>008710068969</t>
  </si>
  <si>
    <t>0080315617</t>
  </si>
  <si>
    <t>008710068985</t>
  </si>
  <si>
    <t>0080238900</t>
  </si>
  <si>
    <t>008710069264</t>
  </si>
  <si>
    <t>0080326150</t>
  </si>
  <si>
    <t>008710069058</t>
  </si>
  <si>
    <t>0034292474</t>
  </si>
  <si>
    <t>008710069090</t>
  </si>
  <si>
    <t>0080288780</t>
  </si>
  <si>
    <t>008710069652</t>
  </si>
  <si>
    <t>0080032949</t>
  </si>
  <si>
    <t>008710069231</t>
  </si>
  <si>
    <t>0080326333</t>
  </si>
  <si>
    <t>008710069116</t>
  </si>
  <si>
    <t>0080326341</t>
  </si>
  <si>
    <t>008710069173</t>
  </si>
  <si>
    <t>008710070882</t>
  </si>
  <si>
    <t>0080181811</t>
  </si>
  <si>
    <t>008710069421</t>
  </si>
  <si>
    <t>0080089832</t>
  </si>
  <si>
    <t>008710069512</t>
  </si>
  <si>
    <t>0080297187</t>
  </si>
  <si>
    <t>008710069140</t>
  </si>
  <si>
    <t>008710070908</t>
  </si>
  <si>
    <t>0080235542</t>
  </si>
  <si>
    <t>008710069157</t>
  </si>
  <si>
    <t>0080304934</t>
  </si>
  <si>
    <t>008710069108</t>
  </si>
  <si>
    <t>0080016652</t>
  </si>
  <si>
    <t>008710069132</t>
  </si>
  <si>
    <t>0110041639</t>
  </si>
  <si>
    <t>008710069215</t>
  </si>
  <si>
    <t>0080279284</t>
  </si>
  <si>
    <t>008710069165</t>
  </si>
  <si>
    <t>0080159106</t>
  </si>
  <si>
    <t>008710069249</t>
  </si>
  <si>
    <t>0034263384</t>
  </si>
  <si>
    <t>008710069223</t>
  </si>
  <si>
    <t>0080326390</t>
  </si>
  <si>
    <t>008710069397</t>
  </si>
  <si>
    <t>008710069405</t>
  </si>
  <si>
    <t>0080326416</t>
  </si>
  <si>
    <t>008710069504</t>
  </si>
  <si>
    <t>0080285802</t>
  </si>
  <si>
    <t>008710069439</t>
  </si>
  <si>
    <t>0034212530</t>
  </si>
  <si>
    <t>008710069389</t>
  </si>
  <si>
    <t>0080326424</t>
  </si>
  <si>
    <t>008710069298</t>
  </si>
  <si>
    <t>0080237928</t>
  </si>
  <si>
    <t>008710069280</t>
  </si>
  <si>
    <t>0130360175</t>
  </si>
  <si>
    <t>008710069355</t>
  </si>
  <si>
    <t>0080281033</t>
  </si>
  <si>
    <t>008710069348</t>
  </si>
  <si>
    <t>0080100324</t>
  </si>
  <si>
    <t>008710069306</t>
  </si>
  <si>
    <t>0080114705</t>
  </si>
  <si>
    <t>008710069330</t>
  </si>
  <si>
    <t>0080297260</t>
  </si>
  <si>
    <t>008710069322</t>
  </si>
  <si>
    <t>0080326432</t>
  </si>
  <si>
    <t>008710069413</t>
  </si>
  <si>
    <t>0080260714</t>
  </si>
  <si>
    <t>008710069520</t>
  </si>
  <si>
    <t>0080326481</t>
  </si>
  <si>
    <t>008710069447</t>
  </si>
  <si>
    <t>0080213515</t>
  </si>
  <si>
    <t>008710069553</t>
  </si>
  <si>
    <t>0080106164</t>
  </si>
  <si>
    <t>008710069454</t>
  </si>
  <si>
    <t>0080298367</t>
  </si>
  <si>
    <t>008710069496</t>
  </si>
  <si>
    <t>0080307994</t>
  </si>
  <si>
    <t>008710069546</t>
  </si>
  <si>
    <t>0080058357</t>
  </si>
  <si>
    <t>008710069595</t>
  </si>
  <si>
    <t>0080292790</t>
  </si>
  <si>
    <t>008710069579</t>
  </si>
  <si>
    <t>0080277239</t>
  </si>
  <si>
    <t>008710069603</t>
  </si>
  <si>
    <t>0080317019</t>
  </si>
  <si>
    <t>008710069611</t>
  </si>
  <si>
    <t>0080094717</t>
  </si>
  <si>
    <t>008710069710</t>
  </si>
  <si>
    <t>0080285463</t>
  </si>
  <si>
    <t>008710069876</t>
  </si>
  <si>
    <t>0120223359</t>
  </si>
  <si>
    <t>008710069777</t>
  </si>
  <si>
    <t>0080190861</t>
  </si>
  <si>
    <t>008710069678</t>
  </si>
  <si>
    <t>0370006355</t>
  </si>
  <si>
    <t>008710069645</t>
  </si>
  <si>
    <t>0080191539</t>
  </si>
  <si>
    <t>008710069660</t>
  </si>
  <si>
    <t>0080289499</t>
  </si>
  <si>
    <t>008710069769</t>
  </si>
  <si>
    <t>0080057698</t>
  </si>
  <si>
    <t>008710069694</t>
  </si>
  <si>
    <t>0080166846</t>
  </si>
  <si>
    <t>008710069793</t>
  </si>
  <si>
    <t>0034079505</t>
  </si>
  <si>
    <t>008710069801</t>
  </si>
  <si>
    <t>0080107196</t>
  </si>
  <si>
    <t>008710069702</t>
  </si>
  <si>
    <t>0080304793</t>
  </si>
  <si>
    <t>008710069843</t>
  </si>
  <si>
    <t>0080054703</t>
  </si>
  <si>
    <t>008710069728</t>
  </si>
  <si>
    <t>0080249865</t>
  </si>
  <si>
    <t>008710069744</t>
  </si>
  <si>
    <t>0080278815</t>
  </si>
  <si>
    <t>008710069751</t>
  </si>
  <si>
    <t>0080184633</t>
  </si>
  <si>
    <t>008710069785</t>
  </si>
  <si>
    <t>0080314685</t>
  </si>
  <si>
    <t>008710069868</t>
  </si>
  <si>
    <t>008710069835</t>
  </si>
  <si>
    <t>0080289275</t>
  </si>
  <si>
    <t>008710093116</t>
  </si>
  <si>
    <t>0110079068</t>
  </si>
  <si>
    <t>008710069819</t>
  </si>
  <si>
    <t>0034051850</t>
  </si>
  <si>
    <t>008710069975</t>
  </si>
  <si>
    <t>0080236573</t>
  </si>
  <si>
    <t>008710069884</t>
  </si>
  <si>
    <t>0080161599</t>
  </si>
  <si>
    <t>008710070072</t>
  </si>
  <si>
    <t>0080310279</t>
  </si>
  <si>
    <t>008710069827</t>
  </si>
  <si>
    <t>0080189301</t>
  </si>
  <si>
    <t>008710069850</t>
  </si>
  <si>
    <t>0080288707</t>
  </si>
  <si>
    <t>008710069959</t>
  </si>
  <si>
    <t>0080169451</t>
  </si>
  <si>
    <t>008710069892</t>
  </si>
  <si>
    <t>0080286545</t>
  </si>
  <si>
    <t>008710079479</t>
  </si>
  <si>
    <t>0080078280</t>
  </si>
  <si>
    <t>008710070015</t>
  </si>
  <si>
    <t>0080317696</t>
  </si>
  <si>
    <t>008710079933</t>
  </si>
  <si>
    <t>0080299001</t>
  </si>
  <si>
    <t>008710070056</t>
  </si>
  <si>
    <t>0080326838</t>
  </si>
  <si>
    <t>008710070007</t>
  </si>
  <si>
    <t>0120287537</t>
  </si>
  <si>
    <t>008710070064</t>
  </si>
  <si>
    <t>0080218670</t>
  </si>
  <si>
    <t>008710069918</t>
  </si>
  <si>
    <t>0080290372</t>
  </si>
  <si>
    <t>008710069991</t>
  </si>
  <si>
    <t>0080234891</t>
  </si>
  <si>
    <t>008710070130</t>
  </si>
  <si>
    <t>0080315252</t>
  </si>
  <si>
    <t>008710069967</t>
  </si>
  <si>
    <t>0080291651</t>
  </si>
  <si>
    <t>008710069934</t>
  </si>
  <si>
    <t>0080326788</t>
  </si>
  <si>
    <t>008710069942</t>
  </si>
  <si>
    <t>0080314321</t>
  </si>
  <si>
    <t>008710070148</t>
  </si>
  <si>
    <t>0080322068</t>
  </si>
  <si>
    <t>008710070023</t>
  </si>
  <si>
    <t>0080140056</t>
  </si>
  <si>
    <t>008710070171</t>
  </si>
  <si>
    <t>0080258619</t>
  </si>
  <si>
    <t>008710070114</t>
  </si>
  <si>
    <t>0080199672</t>
  </si>
  <si>
    <t>008710070189</t>
  </si>
  <si>
    <t>0080326879</t>
  </si>
  <si>
    <t>008710070155</t>
  </si>
  <si>
    <t>0080276975</t>
  </si>
  <si>
    <t>008710070262</t>
  </si>
  <si>
    <t>0034293647</t>
  </si>
  <si>
    <t>008710070163</t>
  </si>
  <si>
    <t>0080043409</t>
  </si>
  <si>
    <t>008710070080</t>
  </si>
  <si>
    <t>008710070098</t>
  </si>
  <si>
    <t>0080316144</t>
  </si>
  <si>
    <t>008710070239</t>
  </si>
  <si>
    <t>0080326747</t>
  </si>
  <si>
    <t>008710070205</t>
  </si>
  <si>
    <t>0080211543</t>
  </si>
  <si>
    <t>008710070247</t>
  </si>
  <si>
    <t>0080299175</t>
  </si>
  <si>
    <t>008710070213</t>
  </si>
  <si>
    <t>0080247695</t>
  </si>
  <si>
    <t>008710070221</t>
  </si>
  <si>
    <t>008710070254</t>
  </si>
  <si>
    <t>0080326846</t>
  </si>
  <si>
    <t>008710070288</t>
  </si>
  <si>
    <t>0080307689</t>
  </si>
  <si>
    <t>008710070270</t>
  </si>
  <si>
    <t>0130162712</t>
  </si>
  <si>
    <t>008710070445</t>
  </si>
  <si>
    <t>0080267958</t>
  </si>
  <si>
    <t>008710070510</t>
  </si>
  <si>
    <t>0080327018</t>
  </si>
  <si>
    <t>008710070379</t>
  </si>
  <si>
    <t>0080293533</t>
  </si>
  <si>
    <t>008710070403</t>
  </si>
  <si>
    <t>008710070338</t>
  </si>
  <si>
    <t>008710070304</t>
  </si>
  <si>
    <t>0080075294</t>
  </si>
  <si>
    <t>008710070650</t>
  </si>
  <si>
    <t>0080327026</t>
  </si>
  <si>
    <t>008710070320</t>
  </si>
  <si>
    <t>0080193311</t>
  </si>
  <si>
    <t>008710070296</t>
  </si>
  <si>
    <t>0080255318</t>
  </si>
  <si>
    <t>008710070312</t>
  </si>
  <si>
    <t>008710070361</t>
  </si>
  <si>
    <t>0080288475</t>
  </si>
  <si>
    <t>008710070346</t>
  </si>
  <si>
    <t>0080266836</t>
  </si>
  <si>
    <t>008710070437</t>
  </si>
  <si>
    <t>0080287485</t>
  </si>
  <si>
    <t>008710070601</t>
  </si>
  <si>
    <t>0080327042</t>
  </si>
  <si>
    <t>008710081525</t>
  </si>
  <si>
    <t>0080253917</t>
  </si>
  <si>
    <t>008710070692</t>
  </si>
  <si>
    <t>0080162167</t>
  </si>
  <si>
    <t>008710079867</t>
  </si>
  <si>
    <t>0080286511</t>
  </si>
  <si>
    <t>008710070411</t>
  </si>
  <si>
    <t>0080327067</t>
  </si>
  <si>
    <t>008710070429</t>
  </si>
  <si>
    <t>0080166150</t>
  </si>
  <si>
    <t>008710079495</t>
  </si>
  <si>
    <t>0080327075</t>
  </si>
  <si>
    <t>008710070577</t>
  </si>
  <si>
    <t>0080303209</t>
  </si>
  <si>
    <t>008710070460</t>
  </si>
  <si>
    <t>0080327083</t>
  </si>
  <si>
    <t>008710070452</t>
  </si>
  <si>
    <t>0080318363</t>
  </si>
  <si>
    <t>008710070502</t>
  </si>
  <si>
    <t>0080165459</t>
  </si>
  <si>
    <t>008710070478</t>
  </si>
  <si>
    <t>008710070619</t>
  </si>
  <si>
    <t>0080115348</t>
  </si>
  <si>
    <t>008710079420</t>
  </si>
  <si>
    <t>0540009826</t>
  </si>
  <si>
    <t>008710081632</t>
  </si>
  <si>
    <t>0080318165</t>
  </si>
  <si>
    <t>008710070528</t>
  </si>
  <si>
    <t>0080158439</t>
  </si>
  <si>
    <t>008710070536</t>
  </si>
  <si>
    <t>0080268261</t>
  </si>
  <si>
    <t>008710070676</t>
  </si>
  <si>
    <t>0080316276</t>
  </si>
  <si>
    <t>008710070825</t>
  </si>
  <si>
    <t>0080327224</t>
  </si>
  <si>
    <t>008710079602</t>
  </si>
  <si>
    <t>0080314248</t>
  </si>
  <si>
    <t>008710070569</t>
  </si>
  <si>
    <t>0080109085</t>
  </si>
  <si>
    <t>008710070551</t>
  </si>
  <si>
    <t>0080127335</t>
  </si>
  <si>
    <t>008710070767</t>
  </si>
  <si>
    <t>0080176183</t>
  </si>
  <si>
    <t>008710079974</t>
  </si>
  <si>
    <t>0080307895</t>
  </si>
  <si>
    <t>008710071021</t>
  </si>
  <si>
    <t>0080141518</t>
  </si>
  <si>
    <t>008710070718</t>
  </si>
  <si>
    <t>0080327257</t>
  </si>
  <si>
    <t>008710070593</t>
  </si>
  <si>
    <t>0080300478</t>
  </si>
  <si>
    <t>008710070635</t>
  </si>
  <si>
    <t>0080202906</t>
  </si>
  <si>
    <t>008710070643</t>
  </si>
  <si>
    <t>0034189597</t>
  </si>
  <si>
    <t>008710070700</t>
  </si>
  <si>
    <t>0080272057</t>
  </si>
  <si>
    <t>008710070759</t>
  </si>
  <si>
    <t>0080291099</t>
  </si>
  <si>
    <t>008710070809</t>
  </si>
  <si>
    <t>0080311731</t>
  </si>
  <si>
    <t>008710070973</t>
  </si>
  <si>
    <t>0080307820</t>
  </si>
  <si>
    <t>008710070841</t>
  </si>
  <si>
    <t>0080327265</t>
  </si>
  <si>
    <t>008710079735</t>
  </si>
  <si>
    <t>0080327273</t>
  </si>
  <si>
    <t>008710070833</t>
  </si>
  <si>
    <t>0080316003</t>
  </si>
  <si>
    <t>008710070783</t>
  </si>
  <si>
    <t>0080327281</t>
  </si>
  <si>
    <t>008710079438</t>
  </si>
  <si>
    <t>0080266034</t>
  </si>
  <si>
    <t>008710079503</t>
  </si>
  <si>
    <t>0080293269</t>
  </si>
  <si>
    <t>008710070742</t>
  </si>
  <si>
    <t>0080327232</t>
  </si>
  <si>
    <t>008710070924</t>
  </si>
  <si>
    <t>0080327307</t>
  </si>
  <si>
    <t>008710070775</t>
  </si>
  <si>
    <t>0080265689</t>
  </si>
  <si>
    <t>008710070874</t>
  </si>
  <si>
    <t>0080297955</t>
  </si>
  <si>
    <t>008710070866</t>
  </si>
  <si>
    <t>0080227887</t>
  </si>
  <si>
    <t>008710070890</t>
  </si>
  <si>
    <t>0080042328</t>
  </si>
  <si>
    <t>008710070957</t>
  </si>
  <si>
    <t>0080312937</t>
  </si>
  <si>
    <t>008710070916</t>
  </si>
  <si>
    <t>0080007180</t>
  </si>
  <si>
    <t>008710070940</t>
  </si>
  <si>
    <t>0080157720</t>
  </si>
  <si>
    <t>008710070932</t>
  </si>
  <si>
    <t>0080274301</t>
  </si>
  <si>
    <t>008710079446</t>
  </si>
  <si>
    <t>0080162019</t>
  </si>
  <si>
    <t>008710071005</t>
  </si>
  <si>
    <t>008710071013</t>
  </si>
  <si>
    <t>0080326820</t>
  </si>
  <si>
    <t>008710079412</t>
  </si>
  <si>
    <t>0080327059</t>
  </si>
  <si>
    <t>008710079453</t>
  </si>
  <si>
    <t>0080039753</t>
  </si>
  <si>
    <t>008710071096</t>
  </si>
  <si>
    <t>0034182691</t>
  </si>
  <si>
    <t>008710071104</t>
  </si>
  <si>
    <t>008710071278</t>
  </si>
  <si>
    <t>0080022239</t>
  </si>
  <si>
    <t>008710071427</t>
  </si>
  <si>
    <t>0080057037</t>
  </si>
  <si>
    <t>008710071559</t>
  </si>
  <si>
    <t>008710071708</t>
  </si>
  <si>
    <t>008710071773</t>
  </si>
  <si>
    <t>0080128101</t>
  </si>
  <si>
    <t>008710071807</t>
  </si>
  <si>
    <t>008710071849</t>
  </si>
  <si>
    <t>0080137631</t>
  </si>
  <si>
    <t>008710072052</t>
  </si>
  <si>
    <t>0080162498</t>
  </si>
  <si>
    <t>008710072094</t>
  </si>
  <si>
    <t>0080166051</t>
  </si>
  <si>
    <t>008710072235</t>
  </si>
  <si>
    <t>008710072276</t>
  </si>
  <si>
    <t>0080197270</t>
  </si>
  <si>
    <t>008710072342</t>
  </si>
  <si>
    <t>0080215478</t>
  </si>
  <si>
    <t>008710072425</t>
  </si>
  <si>
    <t>0080225220</t>
  </si>
  <si>
    <t>008710072540</t>
  </si>
  <si>
    <t>0080247893</t>
  </si>
  <si>
    <t>008710072805</t>
  </si>
  <si>
    <t>0080280365</t>
  </si>
  <si>
    <t>008710072912</t>
  </si>
  <si>
    <t>0080294937</t>
  </si>
  <si>
    <t>008710073068</t>
  </si>
  <si>
    <t>0080306202</t>
  </si>
  <si>
    <t>008710073266</t>
  </si>
  <si>
    <t>0080021637</t>
  </si>
  <si>
    <t>008710073365</t>
  </si>
  <si>
    <t>0080089543</t>
  </si>
  <si>
    <t>008710073506</t>
  </si>
  <si>
    <t>008710073514</t>
  </si>
  <si>
    <t>0080137219</t>
  </si>
  <si>
    <t>008710073530</t>
  </si>
  <si>
    <t>0080138837</t>
  </si>
  <si>
    <t>008710073571</t>
  </si>
  <si>
    <t>008710073621</t>
  </si>
  <si>
    <t>008710073670</t>
  </si>
  <si>
    <t>0080181845</t>
  </si>
  <si>
    <t>008710073738</t>
  </si>
  <si>
    <t>0080205255</t>
  </si>
  <si>
    <t>008710073753</t>
  </si>
  <si>
    <t>008710073779</t>
  </si>
  <si>
    <t>008710073829</t>
  </si>
  <si>
    <t>008710074017</t>
  </si>
  <si>
    <t>0080283872</t>
  </si>
  <si>
    <t>008710074199</t>
  </si>
  <si>
    <t>0034259051</t>
  </si>
  <si>
    <t>008710074249</t>
  </si>
  <si>
    <t>0034530261</t>
  </si>
  <si>
    <t>008710074306</t>
  </si>
  <si>
    <t>0080011984</t>
  </si>
  <si>
    <t>008710074686</t>
  </si>
  <si>
    <t>008710074769</t>
  </si>
  <si>
    <t>0080225642</t>
  </si>
  <si>
    <t>008710075162</t>
  </si>
  <si>
    <t>0080297708</t>
  </si>
  <si>
    <t>008710075220</t>
  </si>
  <si>
    <t>0034229633</t>
  </si>
  <si>
    <t>008710079586</t>
  </si>
  <si>
    <t>008710079461</t>
  </si>
  <si>
    <t>0080317829</t>
  </si>
  <si>
    <t>008710079487</t>
  </si>
  <si>
    <t>0080299712</t>
  </si>
  <si>
    <t>008710079719</t>
  </si>
  <si>
    <t>0080200686</t>
  </si>
  <si>
    <t>008710079651</t>
  </si>
  <si>
    <t>0080284847</t>
  </si>
  <si>
    <t>008710079594</t>
  </si>
  <si>
    <t>0080313711</t>
  </si>
  <si>
    <t>008710079511</t>
  </si>
  <si>
    <t>0080306715</t>
  </si>
  <si>
    <t>008710079792</t>
  </si>
  <si>
    <t>0080327422</t>
  </si>
  <si>
    <t>008710079560</t>
  </si>
  <si>
    <t>008710079545</t>
  </si>
  <si>
    <t>0080283674</t>
  </si>
  <si>
    <t>008710079529</t>
  </si>
  <si>
    <t>0080234743</t>
  </si>
  <si>
    <t>008710079578</t>
  </si>
  <si>
    <t>0350000840</t>
  </si>
  <si>
    <t>008710079552</t>
  </si>
  <si>
    <t>0080285968</t>
  </si>
  <si>
    <t>008710079784</t>
  </si>
  <si>
    <t>0080239189</t>
  </si>
  <si>
    <t>008710079875</t>
  </si>
  <si>
    <t>0080327430</t>
  </si>
  <si>
    <t>008710079727</t>
  </si>
  <si>
    <t>0080287055</t>
  </si>
  <si>
    <t>008710079636</t>
  </si>
  <si>
    <t>0080327448</t>
  </si>
  <si>
    <t>008710079610</t>
  </si>
  <si>
    <t>0080095235</t>
  </si>
  <si>
    <t>008710080022</t>
  </si>
  <si>
    <t>008710079818</t>
  </si>
  <si>
    <t>0080299886</t>
  </si>
  <si>
    <t>008710079891</t>
  </si>
  <si>
    <t>0080311756</t>
  </si>
  <si>
    <t>008710079966</t>
  </si>
  <si>
    <t>0080317191</t>
  </si>
  <si>
    <t>008710079644</t>
  </si>
  <si>
    <t>0080021884</t>
  </si>
  <si>
    <t>008710080329</t>
  </si>
  <si>
    <t>0130243207</t>
  </si>
  <si>
    <t>008710079685</t>
  </si>
  <si>
    <t>008710079677</t>
  </si>
  <si>
    <t>0320101389</t>
  </si>
  <si>
    <t>008710079743</t>
  </si>
  <si>
    <t>0080327463</t>
  </si>
  <si>
    <t>008710079701</t>
  </si>
  <si>
    <t>0080306749</t>
  </si>
  <si>
    <t>008710079768</t>
  </si>
  <si>
    <t>0080308513</t>
  </si>
  <si>
    <t>008710079941</t>
  </si>
  <si>
    <t>0080290471</t>
  </si>
  <si>
    <t>008710079750</t>
  </si>
  <si>
    <t>0080327513</t>
  </si>
  <si>
    <t>008710079859</t>
  </si>
  <si>
    <t>0080327570</t>
  </si>
  <si>
    <t>008710079800</t>
  </si>
  <si>
    <t>0080301211</t>
  </si>
  <si>
    <t>008710079826</t>
  </si>
  <si>
    <t>0080327596</t>
  </si>
  <si>
    <t>008710079909</t>
  </si>
  <si>
    <t>0080312416</t>
  </si>
  <si>
    <t>008710079917</t>
  </si>
  <si>
    <t>0080297567</t>
  </si>
  <si>
    <t>008710080006</t>
  </si>
  <si>
    <t>0080283609</t>
  </si>
  <si>
    <t>008710080576</t>
  </si>
  <si>
    <t>008710080048</t>
  </si>
  <si>
    <t>0080052632</t>
  </si>
  <si>
    <t>008710080014</t>
  </si>
  <si>
    <t>0080300593</t>
  </si>
  <si>
    <t>008710079982</t>
  </si>
  <si>
    <t>0080327646</t>
  </si>
  <si>
    <t>008710080071</t>
  </si>
  <si>
    <t>0080243561</t>
  </si>
  <si>
    <t>008710080196</t>
  </si>
  <si>
    <t>0080283963</t>
  </si>
  <si>
    <t>008710080337</t>
  </si>
  <si>
    <t>0080265671</t>
  </si>
  <si>
    <t>008710081228</t>
  </si>
  <si>
    <t>0080208887</t>
  </si>
  <si>
    <t>008710080394</t>
  </si>
  <si>
    <t>0080317175</t>
  </si>
  <si>
    <t>008710080378</t>
  </si>
  <si>
    <t>0080203466</t>
  </si>
  <si>
    <t>008710080063</t>
  </si>
  <si>
    <t>0080130685</t>
  </si>
  <si>
    <t>008710080246</t>
  </si>
  <si>
    <t>0080292261</t>
  </si>
  <si>
    <t>008710080105</t>
  </si>
  <si>
    <t>0080327638</t>
  </si>
  <si>
    <t>008710080089</t>
  </si>
  <si>
    <t>0080313216</t>
  </si>
  <si>
    <t>008710080113</t>
  </si>
  <si>
    <t>0080232390</t>
  </si>
  <si>
    <t>008710080188</t>
  </si>
  <si>
    <t>0080268287</t>
  </si>
  <si>
    <t>008710080212</t>
  </si>
  <si>
    <t>0080294226</t>
  </si>
  <si>
    <t>008710080154</t>
  </si>
  <si>
    <t>008710080139</t>
  </si>
  <si>
    <t>0080251630</t>
  </si>
  <si>
    <t>008710080410</t>
  </si>
  <si>
    <t>0080327695</t>
  </si>
  <si>
    <t>008710080220</t>
  </si>
  <si>
    <t>0080311566</t>
  </si>
  <si>
    <t>008710080279</t>
  </si>
  <si>
    <t>008710080295</t>
  </si>
  <si>
    <t>008710080162</t>
  </si>
  <si>
    <t>0080316938</t>
  </si>
  <si>
    <t>008710080238</t>
  </si>
  <si>
    <t>0080279128</t>
  </si>
  <si>
    <t>008710080170</t>
  </si>
  <si>
    <t>0080280811</t>
  </si>
  <si>
    <t>008710091763</t>
  </si>
  <si>
    <t>0080125974</t>
  </si>
  <si>
    <t>008710080436</t>
  </si>
  <si>
    <t>0080280761</t>
  </si>
  <si>
    <t>008710080345</t>
  </si>
  <si>
    <t>0080141294</t>
  </si>
  <si>
    <t>008710080261</t>
  </si>
  <si>
    <t>0080327729</t>
  </si>
  <si>
    <t>008710080675</t>
  </si>
  <si>
    <t>0080312143</t>
  </si>
  <si>
    <t>008710080311</t>
  </si>
  <si>
    <t>0080281827</t>
  </si>
  <si>
    <t>008710081020</t>
  </si>
  <si>
    <t>0080326861</t>
  </si>
  <si>
    <t>008710080386</t>
  </si>
  <si>
    <t>0080306251</t>
  </si>
  <si>
    <t>008710080303</t>
  </si>
  <si>
    <t>008710080287</t>
  </si>
  <si>
    <t>0080289200</t>
  </si>
  <si>
    <t>008710080352</t>
  </si>
  <si>
    <t>0080278864</t>
  </si>
  <si>
    <t>008710080360</t>
  </si>
  <si>
    <t>0080315021</t>
  </si>
  <si>
    <t>008710080428</t>
  </si>
  <si>
    <t>0080234495</t>
  </si>
  <si>
    <t>008710080527</t>
  </si>
  <si>
    <t>0130173123</t>
  </si>
  <si>
    <t>008710080451</t>
  </si>
  <si>
    <t>0080279763</t>
  </si>
  <si>
    <t>008710080469</t>
  </si>
  <si>
    <t>0270106719</t>
  </si>
  <si>
    <t>008710080485</t>
  </si>
  <si>
    <t>0080282007</t>
  </si>
  <si>
    <t>008710080535</t>
  </si>
  <si>
    <t>0080236581</t>
  </si>
  <si>
    <t>008710080477</t>
  </si>
  <si>
    <t>0080291008</t>
  </si>
  <si>
    <t>008710080519</t>
  </si>
  <si>
    <t>0150035335</t>
  </si>
  <si>
    <t>008710080683</t>
  </si>
  <si>
    <t>0080314107</t>
  </si>
  <si>
    <t>008710080741</t>
  </si>
  <si>
    <t>0080167398</t>
  </si>
  <si>
    <t>008710080501</t>
  </si>
  <si>
    <t>0080327778</t>
  </si>
  <si>
    <t>008710080600</t>
  </si>
  <si>
    <t>0080112501</t>
  </si>
  <si>
    <t>008710080592</t>
  </si>
  <si>
    <t>0080306913</t>
  </si>
  <si>
    <t>008710080543</t>
  </si>
  <si>
    <t>0080100654</t>
  </si>
  <si>
    <t>008710080550</t>
  </si>
  <si>
    <t>0080139926</t>
  </si>
  <si>
    <t>008710080568</t>
  </si>
  <si>
    <t>0080293608</t>
  </si>
  <si>
    <t>008710080584</t>
  </si>
  <si>
    <t>008710080634</t>
  </si>
  <si>
    <t>0080318108</t>
  </si>
  <si>
    <t>008710080949</t>
  </si>
  <si>
    <t>0080310204</t>
  </si>
  <si>
    <t>008710080691</t>
  </si>
  <si>
    <t>008710080766</t>
  </si>
  <si>
    <t>0080318744</t>
  </si>
  <si>
    <t>008710080733</t>
  </si>
  <si>
    <t>0080327802</t>
  </si>
  <si>
    <t>008710080725</t>
  </si>
  <si>
    <t>0080323447</t>
  </si>
  <si>
    <t>008710080642</t>
  </si>
  <si>
    <t>0080256274</t>
  </si>
  <si>
    <t>008710080758</t>
  </si>
  <si>
    <t>0080238934</t>
  </si>
  <si>
    <t>008710080659</t>
  </si>
  <si>
    <t>008710080774</t>
  </si>
  <si>
    <t>0080307887</t>
  </si>
  <si>
    <t>008710080626</t>
  </si>
  <si>
    <t>0130351828</t>
  </si>
  <si>
    <t>008710080717</t>
  </si>
  <si>
    <t>0080311525</t>
  </si>
  <si>
    <t>008710080782</t>
  </si>
  <si>
    <t>0080245517</t>
  </si>
  <si>
    <t>008710080709</t>
  </si>
  <si>
    <t>008710080824</t>
  </si>
  <si>
    <t>0080327869</t>
  </si>
  <si>
    <t>008710080808</t>
  </si>
  <si>
    <t>0080281009</t>
  </si>
  <si>
    <t>008710080832</t>
  </si>
  <si>
    <t>0080315591</t>
  </si>
  <si>
    <t>008710080915</t>
  </si>
  <si>
    <t>0080296411</t>
  </si>
  <si>
    <t>008710080998</t>
  </si>
  <si>
    <t>0080302540</t>
  </si>
  <si>
    <t>008710080980</t>
  </si>
  <si>
    <t>0120001144</t>
  </si>
  <si>
    <t>008710080881</t>
  </si>
  <si>
    <t>0080279797</t>
  </si>
  <si>
    <t>008710080857</t>
  </si>
  <si>
    <t>0080253859</t>
  </si>
  <si>
    <t>008710080840</t>
  </si>
  <si>
    <t>0080327919</t>
  </si>
  <si>
    <t>008710081442</t>
  </si>
  <si>
    <t>0080294960</t>
  </si>
  <si>
    <t>008710080923</t>
  </si>
  <si>
    <t>0080186109</t>
  </si>
  <si>
    <t>008710081590</t>
  </si>
  <si>
    <t>0080327927</t>
  </si>
  <si>
    <t>008710081053</t>
  </si>
  <si>
    <t>0080327935</t>
  </si>
  <si>
    <t>008710080865</t>
  </si>
  <si>
    <t>0080327943</t>
  </si>
  <si>
    <t>008710080816</t>
  </si>
  <si>
    <t>0080256548</t>
  </si>
  <si>
    <t>008710091912</t>
  </si>
  <si>
    <t>008710080873</t>
  </si>
  <si>
    <t>0080327984</t>
  </si>
  <si>
    <t>008710080931</t>
  </si>
  <si>
    <t>0080297815</t>
  </si>
  <si>
    <t>008710080907</t>
  </si>
  <si>
    <t>0034082129</t>
  </si>
  <si>
    <t>008710080956</t>
  </si>
  <si>
    <t>0080307010</t>
  </si>
  <si>
    <t>008710080899</t>
  </si>
  <si>
    <t>0034135004</t>
  </si>
  <si>
    <t>008710080964</t>
  </si>
  <si>
    <t>0080285711</t>
  </si>
  <si>
    <t>008710080972</t>
  </si>
  <si>
    <t>0080327950</t>
  </si>
  <si>
    <t>008710081202</t>
  </si>
  <si>
    <t>0080286008</t>
  </si>
  <si>
    <t>008710081236</t>
  </si>
  <si>
    <t>0080328115</t>
  </si>
  <si>
    <t>008710081145</t>
  </si>
  <si>
    <t>0080314073</t>
  </si>
  <si>
    <t>008710081095</t>
  </si>
  <si>
    <t>0080302516</t>
  </si>
  <si>
    <t>008710081087</t>
  </si>
  <si>
    <t>0080292915</t>
  </si>
  <si>
    <t>008710081038</t>
  </si>
  <si>
    <t>008710081111</t>
  </si>
  <si>
    <t>008710081103</t>
  </si>
  <si>
    <t>0270099914</t>
  </si>
  <si>
    <t>008710081194</t>
  </si>
  <si>
    <t>0080316995</t>
  </si>
  <si>
    <t>008710081079</t>
  </si>
  <si>
    <t>0080328149</t>
  </si>
  <si>
    <t>008710081319</t>
  </si>
  <si>
    <t>0080328156</t>
  </si>
  <si>
    <t>008710081012</t>
  </si>
  <si>
    <t>0080006505</t>
  </si>
  <si>
    <t>008710081046</t>
  </si>
  <si>
    <t>0080327968</t>
  </si>
  <si>
    <t>008710081137</t>
  </si>
  <si>
    <t>0080265754</t>
  </si>
  <si>
    <t>008710081061</t>
  </si>
  <si>
    <t>0080105182</t>
  </si>
  <si>
    <t>008710081277</t>
  </si>
  <si>
    <t>0080281637</t>
  </si>
  <si>
    <t>008710081160</t>
  </si>
  <si>
    <t>0080328180</t>
  </si>
  <si>
    <t>008710081301</t>
  </si>
  <si>
    <t>008710081178</t>
  </si>
  <si>
    <t>0600011282</t>
  </si>
  <si>
    <t>008710081152</t>
  </si>
  <si>
    <t>0080298086</t>
  </si>
  <si>
    <t>008710081566</t>
  </si>
  <si>
    <t>0080328206</t>
  </si>
  <si>
    <t>008710081376</t>
  </si>
  <si>
    <t>0080265978</t>
  </si>
  <si>
    <t>008710081285</t>
  </si>
  <si>
    <t>0080297559</t>
  </si>
  <si>
    <t>008710081244</t>
  </si>
  <si>
    <t>0080250905</t>
  </si>
  <si>
    <t>008710081269</t>
  </si>
  <si>
    <t>008710081251</t>
  </si>
  <si>
    <t>0080294622</t>
  </si>
  <si>
    <t>008710081293</t>
  </si>
  <si>
    <t>0080261720</t>
  </si>
  <si>
    <t>008710081418</t>
  </si>
  <si>
    <t>0080156045</t>
  </si>
  <si>
    <t>008710081350</t>
  </si>
  <si>
    <t>0080328107</t>
  </si>
  <si>
    <t>008710081475</t>
  </si>
  <si>
    <t>0150026144</t>
  </si>
  <si>
    <t>008710081541</t>
  </si>
  <si>
    <t>0080226954</t>
  </si>
  <si>
    <t>008710081327</t>
  </si>
  <si>
    <t>0080319676</t>
  </si>
  <si>
    <t>008710081616</t>
  </si>
  <si>
    <t>0080328297</t>
  </si>
  <si>
    <t>008710081400</t>
  </si>
  <si>
    <t>0080328313</t>
  </si>
  <si>
    <t>008710081368</t>
  </si>
  <si>
    <t>0080328321</t>
  </si>
  <si>
    <t>008710081335</t>
  </si>
  <si>
    <t>0080294028</t>
  </si>
  <si>
    <t>008710081491</t>
  </si>
  <si>
    <t>0080298078</t>
  </si>
  <si>
    <t>008710081392</t>
  </si>
  <si>
    <t>0034199158</t>
  </si>
  <si>
    <t>008710081533</t>
  </si>
  <si>
    <t>0060293545</t>
  </si>
  <si>
    <t>008710081426</t>
  </si>
  <si>
    <t>0080291016</t>
  </si>
  <si>
    <t>008710081483</t>
  </si>
  <si>
    <t>0080184393</t>
  </si>
  <si>
    <t>008710081509</t>
  </si>
  <si>
    <t>0080180771</t>
  </si>
  <si>
    <t>008710081517</t>
  </si>
  <si>
    <t>0080284912</t>
  </si>
  <si>
    <t>008710081558</t>
  </si>
  <si>
    <t>0080328461</t>
  </si>
  <si>
    <t>008710081582</t>
  </si>
  <si>
    <t>0080257371</t>
  </si>
  <si>
    <t>008710091904</t>
  </si>
  <si>
    <t>0490215837</t>
  </si>
  <si>
    <t>008710081681</t>
  </si>
  <si>
    <t>0080313935</t>
  </si>
  <si>
    <t>008710081814</t>
  </si>
  <si>
    <t>0080328495</t>
  </si>
  <si>
    <t>008710091045</t>
  </si>
  <si>
    <t>008710081608</t>
  </si>
  <si>
    <t>0080328289</t>
  </si>
  <si>
    <t>008710091276</t>
  </si>
  <si>
    <t>0080149057</t>
  </si>
  <si>
    <t>008710081624</t>
  </si>
  <si>
    <t>0080316029</t>
  </si>
  <si>
    <t>008710091136</t>
  </si>
  <si>
    <t>0080281892</t>
  </si>
  <si>
    <t>008710081699</t>
  </si>
  <si>
    <t>0080043524</t>
  </si>
  <si>
    <t>008710081798</t>
  </si>
  <si>
    <t>0080054109</t>
  </si>
  <si>
    <t>008710081665</t>
  </si>
  <si>
    <t>0080328537</t>
  </si>
  <si>
    <t>008710081640</t>
  </si>
  <si>
    <t>0080185986</t>
  </si>
  <si>
    <t>008710081657</t>
  </si>
  <si>
    <t>008710091300</t>
  </si>
  <si>
    <t>0080328545</t>
  </si>
  <si>
    <t>008710081673</t>
  </si>
  <si>
    <t>0080293103</t>
  </si>
  <si>
    <t>008710081749</t>
  </si>
  <si>
    <t>008710081848</t>
  </si>
  <si>
    <t>0080241540</t>
  </si>
  <si>
    <t>008710081871</t>
  </si>
  <si>
    <t>0080150832</t>
  </si>
  <si>
    <t>008710091433</t>
  </si>
  <si>
    <t>0080328594</t>
  </si>
  <si>
    <t>008710091078</t>
  </si>
  <si>
    <t>0080317373</t>
  </si>
  <si>
    <t>008710091615</t>
  </si>
  <si>
    <t>0080036577</t>
  </si>
  <si>
    <t>008710092464</t>
  </si>
  <si>
    <t>0080266505</t>
  </si>
  <si>
    <t>008710081764</t>
  </si>
  <si>
    <t>0080289762</t>
  </si>
  <si>
    <t>008710081863</t>
  </si>
  <si>
    <t>0080304249</t>
  </si>
  <si>
    <t>008710081723</t>
  </si>
  <si>
    <t>0080097488</t>
  </si>
  <si>
    <t>008710081715</t>
  </si>
  <si>
    <t>0080303548</t>
  </si>
  <si>
    <t>008710081756</t>
  </si>
  <si>
    <t>008710081772</t>
  </si>
  <si>
    <t>0080127939</t>
  </si>
  <si>
    <t>008710081822</t>
  </si>
  <si>
    <t>0080244395</t>
  </si>
  <si>
    <t>008710081806</t>
  </si>
  <si>
    <t>0080326192</t>
  </si>
  <si>
    <t>008710081889</t>
  </si>
  <si>
    <t>0080309255</t>
  </si>
  <si>
    <t>008710081830</t>
  </si>
  <si>
    <t>0080139041</t>
  </si>
  <si>
    <t>008710091029</t>
  </si>
  <si>
    <t>0080315567</t>
  </si>
  <si>
    <t>008710081855</t>
  </si>
  <si>
    <t>0080296007</t>
  </si>
  <si>
    <t>008710081913</t>
  </si>
  <si>
    <t>0080304389</t>
  </si>
  <si>
    <t>008710091177</t>
  </si>
  <si>
    <t>0080310626</t>
  </si>
  <si>
    <t>008710091086</t>
  </si>
  <si>
    <t>0034617506</t>
  </si>
  <si>
    <t>008710091243</t>
  </si>
  <si>
    <t>0080317761</t>
  </si>
  <si>
    <t>008710091094</t>
  </si>
  <si>
    <t>0080001928</t>
  </si>
  <si>
    <t>008710081947</t>
  </si>
  <si>
    <t>0034066072</t>
  </si>
  <si>
    <t>008710082119</t>
  </si>
  <si>
    <t>008710082226</t>
  </si>
  <si>
    <t>008710082291</t>
  </si>
  <si>
    <t>0080012651</t>
  </si>
  <si>
    <t>008710082697</t>
  </si>
  <si>
    <t>0080060155</t>
  </si>
  <si>
    <t>008710082861</t>
  </si>
  <si>
    <t>0080086457</t>
  </si>
  <si>
    <t>008710082903</t>
  </si>
  <si>
    <t>008710083034</t>
  </si>
  <si>
    <t>0080098585</t>
  </si>
  <si>
    <t>008710083190</t>
  </si>
  <si>
    <t>0080113327</t>
  </si>
  <si>
    <t>008710083240</t>
  </si>
  <si>
    <t>0080120819</t>
  </si>
  <si>
    <t>008710083398</t>
  </si>
  <si>
    <t>0080135866</t>
  </si>
  <si>
    <t>008710083497</t>
  </si>
  <si>
    <t>0080143571</t>
  </si>
  <si>
    <t>008710083877</t>
  </si>
  <si>
    <t>008710084099</t>
  </si>
  <si>
    <t>0080192628</t>
  </si>
  <si>
    <t>008710084305</t>
  </si>
  <si>
    <t>0080213572</t>
  </si>
  <si>
    <t>008710084313</t>
  </si>
  <si>
    <t>0080213861</t>
  </si>
  <si>
    <t>008710084461</t>
  </si>
  <si>
    <t>0080223191</t>
  </si>
  <si>
    <t>008710084495</t>
  </si>
  <si>
    <t>0080226699</t>
  </si>
  <si>
    <t>008710084628</t>
  </si>
  <si>
    <t>0080236169</t>
  </si>
  <si>
    <t>008710084651</t>
  </si>
  <si>
    <t>0080237175</t>
  </si>
  <si>
    <t>008710084693</t>
  </si>
  <si>
    <t>0080239213</t>
  </si>
  <si>
    <t>008710084701</t>
  </si>
  <si>
    <t>0080239502</t>
  </si>
  <si>
    <t>008710084768</t>
  </si>
  <si>
    <t>0080241235</t>
  </si>
  <si>
    <t>008710084826</t>
  </si>
  <si>
    <t>0080245236</t>
  </si>
  <si>
    <t>008710084867</t>
  </si>
  <si>
    <t>008710084891</t>
  </si>
  <si>
    <t>008710085054</t>
  </si>
  <si>
    <t>0080257561</t>
  </si>
  <si>
    <t>008710085260</t>
  </si>
  <si>
    <t>008710085286</t>
  </si>
  <si>
    <t>0080269467</t>
  </si>
  <si>
    <t>008710085369</t>
  </si>
  <si>
    <t>0080274921</t>
  </si>
  <si>
    <t>008710085401</t>
  </si>
  <si>
    <t>0080276041</t>
  </si>
  <si>
    <t>008710085435</t>
  </si>
  <si>
    <t>0080276280</t>
  </si>
  <si>
    <t>008710085666</t>
  </si>
  <si>
    <t>0080285604</t>
  </si>
  <si>
    <t>008710085856</t>
  </si>
  <si>
    <t>0080291933</t>
  </si>
  <si>
    <t>008710085922</t>
  </si>
  <si>
    <t>0080294499</t>
  </si>
  <si>
    <t>008710086151</t>
  </si>
  <si>
    <t>0080305600</t>
  </si>
  <si>
    <t>008710086177</t>
  </si>
  <si>
    <t>008710086243</t>
  </si>
  <si>
    <t>0080310444</t>
  </si>
  <si>
    <t>008710086276</t>
  </si>
  <si>
    <t>0080312192</t>
  </si>
  <si>
    <t>008710086318</t>
  </si>
  <si>
    <t>008710086417</t>
  </si>
  <si>
    <t>008710091102</t>
  </si>
  <si>
    <t>008710091060</t>
  </si>
  <si>
    <t>008710091110</t>
  </si>
  <si>
    <t>0080319742</t>
  </si>
  <si>
    <t>008710091128</t>
  </si>
  <si>
    <t>0080272297</t>
  </si>
  <si>
    <t>008710091151</t>
  </si>
  <si>
    <t>0034277145</t>
  </si>
  <si>
    <t>008710091144</t>
  </si>
  <si>
    <t>0080274632</t>
  </si>
  <si>
    <t>008710091326</t>
  </si>
  <si>
    <t>0080309388</t>
  </si>
  <si>
    <t>008710091474</t>
  </si>
  <si>
    <t>0080282957</t>
  </si>
  <si>
    <t>008710093108</t>
  </si>
  <si>
    <t>0080120231</t>
  </si>
  <si>
    <t>008710091466</t>
  </si>
  <si>
    <t>0080032931</t>
  </si>
  <si>
    <t>008710091185</t>
  </si>
  <si>
    <t>0080319726</t>
  </si>
  <si>
    <t>008710091219</t>
  </si>
  <si>
    <t>0080328362</t>
  </si>
  <si>
    <t>008710091227</t>
  </si>
  <si>
    <t>0080231590</t>
  </si>
  <si>
    <t>008710091250</t>
  </si>
  <si>
    <t>0080328727</t>
  </si>
  <si>
    <t>008710091292</t>
  </si>
  <si>
    <t>0080266141</t>
  </si>
  <si>
    <t>008710091268</t>
  </si>
  <si>
    <t>0080253693</t>
  </si>
  <si>
    <t>008710091318</t>
  </si>
  <si>
    <t>0080302144</t>
  </si>
  <si>
    <t>008710091334</t>
  </si>
  <si>
    <t>0080255722</t>
  </si>
  <si>
    <t>008710091359</t>
  </si>
  <si>
    <t>0150129963</t>
  </si>
  <si>
    <t>008710091342</t>
  </si>
  <si>
    <t>0080300254</t>
  </si>
  <si>
    <t>008710091375</t>
  </si>
  <si>
    <t>0080319031</t>
  </si>
  <si>
    <t>008710091441</t>
  </si>
  <si>
    <t>0080311145</t>
  </si>
  <si>
    <t>008710091383</t>
  </si>
  <si>
    <t>0080310642</t>
  </si>
  <si>
    <t>008710091391</t>
  </si>
  <si>
    <t>0080292873</t>
  </si>
  <si>
    <t>008710091490</t>
  </si>
  <si>
    <t>0080042302</t>
  </si>
  <si>
    <t>008710091367</t>
  </si>
  <si>
    <t>0080323249</t>
  </si>
  <si>
    <t>008710091425</t>
  </si>
  <si>
    <t>0034471037</t>
  </si>
  <si>
    <t>008710091417</t>
  </si>
  <si>
    <t>0080203714</t>
  </si>
  <si>
    <t>008710091458</t>
  </si>
  <si>
    <t>0080299167</t>
  </si>
  <si>
    <t>008710091508</t>
  </si>
  <si>
    <t>0080036619</t>
  </si>
  <si>
    <t>008710091524</t>
  </si>
  <si>
    <t>0080069743</t>
  </si>
  <si>
    <t>008710091573</t>
  </si>
  <si>
    <t>0080328867</t>
  </si>
  <si>
    <t>008710091581</t>
  </si>
  <si>
    <t>0080328891</t>
  </si>
  <si>
    <t>008710091516</t>
  </si>
  <si>
    <t>008710091722</t>
  </si>
  <si>
    <t>0080226038</t>
  </si>
  <si>
    <t>008710091557</t>
  </si>
  <si>
    <t>0080298896</t>
  </si>
  <si>
    <t>008710091532</t>
  </si>
  <si>
    <t>0080267313</t>
  </si>
  <si>
    <t>008710091599</t>
  </si>
  <si>
    <t>0080307796</t>
  </si>
  <si>
    <t>008710091680</t>
  </si>
  <si>
    <t>0080328909</t>
  </si>
  <si>
    <t>008710091565</t>
  </si>
  <si>
    <t>0080070527</t>
  </si>
  <si>
    <t>008710091623</t>
  </si>
  <si>
    <t>008710091813</t>
  </si>
  <si>
    <t>0080328933</t>
  </si>
  <si>
    <t>008710091672</t>
  </si>
  <si>
    <t>0080077381</t>
  </si>
  <si>
    <t>008710091870</t>
  </si>
  <si>
    <t>0080328958</t>
  </si>
  <si>
    <t>008710091755</t>
  </si>
  <si>
    <t>0080021090</t>
  </si>
  <si>
    <t>008710091664</t>
  </si>
  <si>
    <t>0080002116</t>
  </si>
  <si>
    <t>008710091649</t>
  </si>
  <si>
    <t>0080099799</t>
  </si>
  <si>
    <t>008710091607</t>
  </si>
  <si>
    <t>008710091706</t>
  </si>
  <si>
    <t>0080294713</t>
  </si>
  <si>
    <t>008710091698</t>
  </si>
  <si>
    <t>0080328974</t>
  </si>
  <si>
    <t>008710091771</t>
  </si>
  <si>
    <t>0080311269</t>
  </si>
  <si>
    <t>008710091789</t>
  </si>
  <si>
    <t>0080290828</t>
  </si>
  <si>
    <t>008710091797</t>
  </si>
  <si>
    <t>008710091854</t>
  </si>
  <si>
    <t>0080048770</t>
  </si>
  <si>
    <t>008710091896</t>
  </si>
  <si>
    <t>0080329022</t>
  </si>
  <si>
    <t>008710091821</t>
  </si>
  <si>
    <t>0080258254</t>
  </si>
  <si>
    <t>008710091805</t>
  </si>
  <si>
    <t>0080142938</t>
  </si>
  <si>
    <t>008710091862</t>
  </si>
  <si>
    <t>0080329048</t>
  </si>
  <si>
    <t>008710091920</t>
  </si>
  <si>
    <t>0080304967</t>
  </si>
  <si>
    <t>008710092126</t>
  </si>
  <si>
    <t>0080054141</t>
  </si>
  <si>
    <t>008710091888</t>
  </si>
  <si>
    <t>0080329055</t>
  </si>
  <si>
    <t>008710091847</t>
  </si>
  <si>
    <t>0080314313</t>
  </si>
  <si>
    <t>008710091839</t>
  </si>
  <si>
    <t>0080322662</t>
  </si>
  <si>
    <t>008710092308</t>
  </si>
  <si>
    <t>0080319122</t>
  </si>
  <si>
    <t>008710092076</t>
  </si>
  <si>
    <t>0080320302</t>
  </si>
  <si>
    <t>008710091995</t>
  </si>
  <si>
    <t>0370029795</t>
  </si>
  <si>
    <t>008710092175</t>
  </si>
  <si>
    <t>0080288905</t>
  </si>
  <si>
    <t>008710091953</t>
  </si>
  <si>
    <t>0080329105</t>
  </si>
  <si>
    <t>008710092084</t>
  </si>
  <si>
    <t>0080329113</t>
  </si>
  <si>
    <t>008710092019</t>
  </si>
  <si>
    <t>0080329121</t>
  </si>
  <si>
    <t>008710091938</t>
  </si>
  <si>
    <t>0080249972</t>
  </si>
  <si>
    <t>008710091946</t>
  </si>
  <si>
    <t>0080329014</t>
  </si>
  <si>
    <t>008710091979</t>
  </si>
  <si>
    <t>0034194738</t>
  </si>
  <si>
    <t>008710099857</t>
  </si>
  <si>
    <t>0080283773</t>
  </si>
  <si>
    <t>008710091987</t>
  </si>
  <si>
    <t>0080220502</t>
  </si>
  <si>
    <t>008710092035</t>
  </si>
  <si>
    <t>0080063746</t>
  </si>
  <si>
    <t>008710092027</t>
  </si>
  <si>
    <t>008710092100</t>
  </si>
  <si>
    <t>0080329170</t>
  </si>
  <si>
    <t>008710092050</t>
  </si>
  <si>
    <t>0080302995</t>
  </si>
  <si>
    <t>008710092134</t>
  </si>
  <si>
    <t>0080329196</t>
  </si>
  <si>
    <t>008710092068</t>
  </si>
  <si>
    <t>0080329204</t>
  </si>
  <si>
    <t>008710092092</t>
  </si>
  <si>
    <t>0270049265</t>
  </si>
  <si>
    <t>008710092159</t>
  </si>
  <si>
    <t>0080214984</t>
  </si>
  <si>
    <t>008710092183</t>
  </si>
  <si>
    <t>008710092167</t>
  </si>
  <si>
    <t>0080301922</t>
  </si>
  <si>
    <t>008710092225</t>
  </si>
  <si>
    <t>0080329261</t>
  </si>
  <si>
    <t>008710092142</t>
  </si>
  <si>
    <t>0080293632</t>
  </si>
  <si>
    <t>008710092191</t>
  </si>
  <si>
    <t>0080318827</t>
  </si>
  <si>
    <t>008710092209</t>
  </si>
  <si>
    <t>0080023104</t>
  </si>
  <si>
    <t>008710092217</t>
  </si>
  <si>
    <t>0080277874</t>
  </si>
  <si>
    <t>008710092233</t>
  </si>
  <si>
    <t>0080329188</t>
  </si>
  <si>
    <t>008710092530</t>
  </si>
  <si>
    <t>0080311210</t>
  </si>
  <si>
    <t>008710092266</t>
  </si>
  <si>
    <t>008710092340</t>
  </si>
  <si>
    <t>0080280779</t>
  </si>
  <si>
    <t>008710092316</t>
  </si>
  <si>
    <t>0080288368</t>
  </si>
  <si>
    <t>008710092381</t>
  </si>
  <si>
    <t>0080270549</t>
  </si>
  <si>
    <t>008710092332</t>
  </si>
  <si>
    <t>0080329394</t>
  </si>
  <si>
    <t>008710092258</t>
  </si>
  <si>
    <t>0080230337</t>
  </si>
  <si>
    <t>008710092449</t>
  </si>
  <si>
    <t>0080183577</t>
  </si>
  <si>
    <t>008710092456</t>
  </si>
  <si>
    <t>0080319296</t>
  </si>
  <si>
    <t>008710092241</t>
  </si>
  <si>
    <t>0080182330</t>
  </si>
  <si>
    <t>008710092282</t>
  </si>
  <si>
    <t>0080203664</t>
  </si>
  <si>
    <t>008710092324</t>
  </si>
  <si>
    <t>0080329287</t>
  </si>
  <si>
    <t>008710092274</t>
  </si>
  <si>
    <t>0080328875</t>
  </si>
  <si>
    <t>008710092290</t>
  </si>
  <si>
    <t>0060263811</t>
  </si>
  <si>
    <t>008710092928</t>
  </si>
  <si>
    <t>0080071160</t>
  </si>
  <si>
    <t>008710092548</t>
  </si>
  <si>
    <t>0080323769</t>
  </si>
  <si>
    <t>008710092373</t>
  </si>
  <si>
    <t>0080311459</t>
  </si>
  <si>
    <t>008710092407</t>
  </si>
  <si>
    <t>0080312200</t>
  </si>
  <si>
    <t>008710092357</t>
  </si>
  <si>
    <t>0080328941</t>
  </si>
  <si>
    <t>008710092399</t>
  </si>
  <si>
    <t>008710092365</t>
  </si>
  <si>
    <t>0080140866</t>
  </si>
  <si>
    <t>008710092415</t>
  </si>
  <si>
    <t>0080002199</t>
  </si>
  <si>
    <t>008710092431</t>
  </si>
  <si>
    <t>008710092480</t>
  </si>
  <si>
    <t>0080226566</t>
  </si>
  <si>
    <t>008710092472</t>
  </si>
  <si>
    <t>0080309438</t>
  </si>
  <si>
    <t>008710092563</t>
  </si>
  <si>
    <t>0080282627</t>
  </si>
  <si>
    <t>008710092514</t>
  </si>
  <si>
    <t>0080319460</t>
  </si>
  <si>
    <t>008710092498</t>
  </si>
  <si>
    <t>0080013261</t>
  </si>
  <si>
    <t>008710092522</t>
  </si>
  <si>
    <t>0080297245</t>
  </si>
  <si>
    <t>008710092589</t>
  </si>
  <si>
    <t>0080329550</t>
  </si>
  <si>
    <t>008710092613</t>
  </si>
  <si>
    <t>008710093298</t>
  </si>
  <si>
    <t>0080329626</t>
  </si>
  <si>
    <t>008710092969</t>
  </si>
  <si>
    <t>0080329634</t>
  </si>
  <si>
    <t>008710092647</t>
  </si>
  <si>
    <t>0080329642</t>
  </si>
  <si>
    <t>008710092712</t>
  </si>
  <si>
    <t>008710092746</t>
  </si>
  <si>
    <t>0080231319</t>
  </si>
  <si>
    <t>008710092662</t>
  </si>
  <si>
    <t>0080329659</t>
  </si>
  <si>
    <t>008710092654</t>
  </si>
  <si>
    <t>0080276660</t>
  </si>
  <si>
    <t>008710092605</t>
  </si>
  <si>
    <t>0080087679</t>
  </si>
  <si>
    <t>008710092670</t>
  </si>
  <si>
    <t>0080329618</t>
  </si>
  <si>
    <t>008710092753</t>
  </si>
  <si>
    <t>0080309495</t>
  </si>
  <si>
    <t>008710092639</t>
  </si>
  <si>
    <t>0080311939</t>
  </si>
  <si>
    <t>008710093009</t>
  </si>
  <si>
    <t>0080329691</t>
  </si>
  <si>
    <t>008710092811</t>
  </si>
  <si>
    <t>008710092688</t>
  </si>
  <si>
    <t>0080154172</t>
  </si>
  <si>
    <t>008710092837</t>
  </si>
  <si>
    <t>0080329717</t>
  </si>
  <si>
    <t>008710093066</t>
  </si>
  <si>
    <t>0080291420</t>
  </si>
  <si>
    <t>008710092779</t>
  </si>
  <si>
    <t>0080329725</t>
  </si>
  <si>
    <t>008710092720</t>
  </si>
  <si>
    <t>0080124969</t>
  </si>
  <si>
    <t>008710092761</t>
  </si>
  <si>
    <t>0080248289</t>
  </si>
  <si>
    <t>008710093348</t>
  </si>
  <si>
    <t>0080329790</t>
  </si>
  <si>
    <t>008710092860</t>
  </si>
  <si>
    <t>0080277627</t>
  </si>
  <si>
    <t>008710092795</t>
  </si>
  <si>
    <t>0080310766</t>
  </si>
  <si>
    <t>008710093207</t>
  </si>
  <si>
    <t>0080329808</t>
  </si>
  <si>
    <t>008710092829</t>
  </si>
  <si>
    <t>0080126964</t>
  </si>
  <si>
    <t>008710092936</t>
  </si>
  <si>
    <t>0080329832</t>
  </si>
  <si>
    <t>008710092886</t>
  </si>
  <si>
    <t>008710092845</t>
  </si>
  <si>
    <t>0080165632</t>
  </si>
  <si>
    <t>008710092902</t>
  </si>
  <si>
    <t>0080268121</t>
  </si>
  <si>
    <t>008710092985</t>
  </si>
  <si>
    <t>0080329881</t>
  </si>
  <si>
    <t>008710092878</t>
  </si>
  <si>
    <t>0080320260</t>
  </si>
  <si>
    <t>008710092894</t>
  </si>
  <si>
    <t>008710092944</t>
  </si>
  <si>
    <t>0080296114</t>
  </si>
  <si>
    <t>008710099444</t>
  </si>
  <si>
    <t>0080329931</t>
  </si>
  <si>
    <t>008710092910</t>
  </si>
  <si>
    <t>0080122674</t>
  </si>
  <si>
    <t>008710092977</t>
  </si>
  <si>
    <t>0080218191</t>
  </si>
  <si>
    <t>008710092951</t>
  </si>
  <si>
    <t>0080135411</t>
  </si>
  <si>
    <t>008710092993</t>
  </si>
  <si>
    <t>0080317084</t>
  </si>
  <si>
    <t>008710093041</t>
  </si>
  <si>
    <t>0080287378</t>
  </si>
  <si>
    <t>008710093322</t>
  </si>
  <si>
    <t>0080070717</t>
  </si>
  <si>
    <t>008710093256</t>
  </si>
  <si>
    <t>0080256480</t>
  </si>
  <si>
    <t>008710093124</t>
  </si>
  <si>
    <t>0080252604</t>
  </si>
  <si>
    <t>008710093199</t>
  </si>
  <si>
    <t>0080330012</t>
  </si>
  <si>
    <t>008710093223</t>
  </si>
  <si>
    <t>0080330020</t>
  </si>
  <si>
    <t>008710093025</t>
  </si>
  <si>
    <t>0080224850</t>
  </si>
  <si>
    <t>008710093413</t>
  </si>
  <si>
    <t>0080312788</t>
  </si>
  <si>
    <t>008710093058</t>
  </si>
  <si>
    <t>0130193527</t>
  </si>
  <si>
    <t>008710093355</t>
  </si>
  <si>
    <t>0080330061</t>
  </si>
  <si>
    <t>008710093082</t>
  </si>
  <si>
    <t>0080276967</t>
  </si>
  <si>
    <t>008710093074</t>
  </si>
  <si>
    <t>0080329980</t>
  </si>
  <si>
    <t>008710093470</t>
  </si>
  <si>
    <t>0080330087</t>
  </si>
  <si>
    <t>008710093231</t>
  </si>
  <si>
    <t>0080330095</t>
  </si>
  <si>
    <t>008710093090</t>
  </si>
  <si>
    <t>0080330038</t>
  </si>
  <si>
    <t>008710093140</t>
  </si>
  <si>
    <t>0080313083</t>
  </si>
  <si>
    <t>008710093173</t>
  </si>
  <si>
    <t>0080330111</t>
  </si>
  <si>
    <t>008710093157</t>
  </si>
  <si>
    <t>0080271547</t>
  </si>
  <si>
    <t>008710093272</t>
  </si>
  <si>
    <t>008710093165</t>
  </si>
  <si>
    <t>0080329816</t>
  </si>
  <si>
    <t>008710093314</t>
  </si>
  <si>
    <t>0080123193</t>
  </si>
  <si>
    <t>008710093306</t>
  </si>
  <si>
    <t>008710093181</t>
  </si>
  <si>
    <t>0080329220</t>
  </si>
  <si>
    <t>008710093215</t>
  </si>
  <si>
    <t>0080294465</t>
  </si>
  <si>
    <t>008710093249</t>
  </si>
  <si>
    <t>0080279318</t>
  </si>
  <si>
    <t>008710093421</t>
  </si>
  <si>
    <t>0080330210</t>
  </si>
  <si>
    <t>008710098727</t>
  </si>
  <si>
    <t>0080285984</t>
  </si>
  <si>
    <t>008710093280</t>
  </si>
  <si>
    <t>0080313851</t>
  </si>
  <si>
    <t>008710093389</t>
  </si>
  <si>
    <t>0080330004</t>
  </si>
  <si>
    <t>008710093330</t>
  </si>
  <si>
    <t>0120160718</t>
  </si>
  <si>
    <t>008710093371</t>
  </si>
  <si>
    <t>0080217441</t>
  </si>
  <si>
    <t>008710093363</t>
  </si>
  <si>
    <t>0080298722</t>
  </si>
  <si>
    <t>008710093405</t>
  </si>
  <si>
    <t>0080330129</t>
  </si>
  <si>
    <t>008710093439</t>
  </si>
  <si>
    <t>0080145048</t>
  </si>
  <si>
    <t>008710093454</t>
  </si>
  <si>
    <t>0080152960</t>
  </si>
  <si>
    <t>008710093462</t>
  </si>
  <si>
    <t>0080281819</t>
  </si>
  <si>
    <t>008710093488</t>
  </si>
  <si>
    <t>0370034324</t>
  </si>
  <si>
    <t>008710093660</t>
  </si>
  <si>
    <t>0080330293</t>
  </si>
  <si>
    <t>008710093728</t>
  </si>
  <si>
    <t>0080313315</t>
  </si>
  <si>
    <t>008710093561</t>
  </si>
  <si>
    <t>0080231004</t>
  </si>
  <si>
    <t>008710093546</t>
  </si>
  <si>
    <t>0080196330</t>
  </si>
  <si>
    <t>008710093520</t>
  </si>
  <si>
    <t>008710093595</t>
  </si>
  <si>
    <t>0080311558</t>
  </si>
  <si>
    <t>008710093504</t>
  </si>
  <si>
    <t>0080026461</t>
  </si>
  <si>
    <t>008710098610</t>
  </si>
  <si>
    <t>0080293798</t>
  </si>
  <si>
    <t>008710098651</t>
  </si>
  <si>
    <t>0080330301</t>
  </si>
  <si>
    <t>008710093553</t>
  </si>
  <si>
    <t>008710093579</t>
  </si>
  <si>
    <t>0080317076</t>
  </si>
  <si>
    <t>008710093587</t>
  </si>
  <si>
    <t>0080300627</t>
  </si>
  <si>
    <t>008710093538</t>
  </si>
  <si>
    <t>0080317910</t>
  </si>
  <si>
    <t>008710093512</t>
  </si>
  <si>
    <t>0080292642</t>
  </si>
  <si>
    <t>008710093736</t>
  </si>
  <si>
    <t>0080330350</t>
  </si>
  <si>
    <t>008710093744</t>
  </si>
  <si>
    <t>0080024581</t>
  </si>
  <si>
    <t>008710093694</t>
  </si>
  <si>
    <t>0080277429</t>
  </si>
  <si>
    <t>008710098602</t>
  </si>
  <si>
    <t>0080304561</t>
  </si>
  <si>
    <t>008710093629</t>
  </si>
  <si>
    <t>0080073851</t>
  </si>
  <si>
    <t>008710093637</t>
  </si>
  <si>
    <t>0080219967</t>
  </si>
  <si>
    <t>008710093710</t>
  </si>
  <si>
    <t>0080330376</t>
  </si>
  <si>
    <t>008710093603</t>
  </si>
  <si>
    <t>0080003015</t>
  </si>
  <si>
    <t>008710093611</t>
  </si>
  <si>
    <t>0080304454</t>
  </si>
  <si>
    <t>008710093645</t>
  </si>
  <si>
    <t>0080080492</t>
  </si>
  <si>
    <t>008710093678</t>
  </si>
  <si>
    <t>0080030604</t>
  </si>
  <si>
    <t>008710098628</t>
  </si>
  <si>
    <t>0080317530</t>
  </si>
  <si>
    <t>008710098719</t>
  </si>
  <si>
    <t>0080208507</t>
  </si>
  <si>
    <t>008710093686</t>
  </si>
  <si>
    <t>008710098875</t>
  </si>
  <si>
    <t>0080164940</t>
  </si>
  <si>
    <t>008710093702</t>
  </si>
  <si>
    <t>0034247759</t>
  </si>
  <si>
    <t>008710098636</t>
  </si>
  <si>
    <t>0080157845</t>
  </si>
  <si>
    <t>008710093850</t>
  </si>
  <si>
    <t>0034257790</t>
  </si>
  <si>
    <t>008710093868</t>
  </si>
  <si>
    <t>0034260026</t>
  </si>
  <si>
    <t>008710093918</t>
  </si>
  <si>
    <t>0060202975</t>
  </si>
  <si>
    <t>008710093975</t>
  </si>
  <si>
    <t>0080019797</t>
  </si>
  <si>
    <t>008710094049</t>
  </si>
  <si>
    <t>008710094072</t>
  </si>
  <si>
    <t>008710094114</t>
  </si>
  <si>
    <t>0080062326</t>
  </si>
  <si>
    <t>008710094122</t>
  </si>
  <si>
    <t>008710094155</t>
  </si>
  <si>
    <t>0080078900</t>
  </si>
  <si>
    <t>008710094312</t>
  </si>
  <si>
    <t>008710094346</t>
  </si>
  <si>
    <t>008710094379</t>
  </si>
  <si>
    <t>008710094387</t>
  </si>
  <si>
    <t>0080113780</t>
  </si>
  <si>
    <t>008710094643</t>
  </si>
  <si>
    <t>0080156540</t>
  </si>
  <si>
    <t>008710094734</t>
  </si>
  <si>
    <t>008710094908</t>
  </si>
  <si>
    <t>008710094924</t>
  </si>
  <si>
    <t>008710095210</t>
  </si>
  <si>
    <t>0080253768</t>
  </si>
  <si>
    <t>008710095301</t>
  </si>
  <si>
    <t>008710095376</t>
  </si>
  <si>
    <t>0080268212</t>
  </si>
  <si>
    <t>008710095434</t>
  </si>
  <si>
    <t>0080269103</t>
  </si>
  <si>
    <t>008710095442</t>
  </si>
  <si>
    <t>0080269608</t>
  </si>
  <si>
    <t>008710095483</t>
  </si>
  <si>
    <t>0080276900</t>
  </si>
  <si>
    <t>008710095665</t>
  </si>
  <si>
    <t>0080289770</t>
  </si>
  <si>
    <t>008710095707</t>
  </si>
  <si>
    <t>008710095913</t>
  </si>
  <si>
    <t>0080302698</t>
  </si>
  <si>
    <t>008710095921</t>
  </si>
  <si>
    <t>0080304009</t>
  </si>
  <si>
    <t>008710095947</t>
  </si>
  <si>
    <t>0080306780</t>
  </si>
  <si>
    <t>008710095962</t>
  </si>
  <si>
    <t>008710096036</t>
  </si>
  <si>
    <t>0080313232</t>
  </si>
  <si>
    <t>008710096150</t>
  </si>
  <si>
    <t>008710098669</t>
  </si>
  <si>
    <t>0080273329</t>
  </si>
  <si>
    <t>008710098701</t>
  </si>
  <si>
    <t>0034151175</t>
  </si>
  <si>
    <t>008710098776</t>
  </si>
  <si>
    <t>0080316862</t>
  </si>
  <si>
    <t>008710098685</t>
  </si>
  <si>
    <t>0080290679</t>
  </si>
  <si>
    <t>008710098677</t>
  </si>
  <si>
    <t>0080302094</t>
  </si>
  <si>
    <t>008710098768</t>
  </si>
  <si>
    <t>0080330418</t>
  </si>
  <si>
    <t>008710098743</t>
  </si>
  <si>
    <t>0410070692</t>
  </si>
  <si>
    <t>008710100291</t>
  </si>
  <si>
    <t>0080117286</t>
  </si>
  <si>
    <t>008710098800</t>
  </si>
  <si>
    <t>0080139686</t>
  </si>
  <si>
    <t>008710098693</t>
  </si>
  <si>
    <t>0080291594</t>
  </si>
  <si>
    <t>008710098784</t>
  </si>
  <si>
    <t>0080315930</t>
  </si>
  <si>
    <t>008710099063</t>
  </si>
  <si>
    <t>0080294267</t>
  </si>
  <si>
    <t>008710098917</t>
  </si>
  <si>
    <t>0060085180</t>
  </si>
  <si>
    <t>008710098792</t>
  </si>
  <si>
    <t>0080320633</t>
  </si>
  <si>
    <t>008710098818</t>
  </si>
  <si>
    <t>0014430094</t>
  </si>
  <si>
    <t>008710098834</t>
  </si>
  <si>
    <t>0080260946</t>
  </si>
  <si>
    <t>008710098842</t>
  </si>
  <si>
    <t>0080014780</t>
  </si>
  <si>
    <t>008710098883</t>
  </si>
  <si>
    <t>0080330434</t>
  </si>
  <si>
    <t>008710098909</t>
  </si>
  <si>
    <t>0080307630</t>
  </si>
  <si>
    <t>008710098925</t>
  </si>
  <si>
    <t>0080313752</t>
  </si>
  <si>
    <t>008710098966</t>
  </si>
  <si>
    <t>0080330525</t>
  </si>
  <si>
    <t>008710098933</t>
  </si>
  <si>
    <t>0080138605</t>
  </si>
  <si>
    <t>008710099014</t>
  </si>
  <si>
    <t>008710098958</t>
  </si>
  <si>
    <t>0080303241</t>
  </si>
  <si>
    <t>008710098941</t>
  </si>
  <si>
    <t>0080064082</t>
  </si>
  <si>
    <t>008710099089</t>
  </si>
  <si>
    <t>0080250673</t>
  </si>
  <si>
    <t>008710099048</t>
  </si>
  <si>
    <t>0080194335</t>
  </si>
  <si>
    <t>008710098982</t>
  </si>
  <si>
    <t>0034214544</t>
  </si>
  <si>
    <t>008710098974</t>
  </si>
  <si>
    <t>0080308919</t>
  </si>
  <si>
    <t>008710098990</t>
  </si>
  <si>
    <t>0080330533</t>
  </si>
  <si>
    <t>008710099006</t>
  </si>
  <si>
    <t>0080039191</t>
  </si>
  <si>
    <t>008710099030</t>
  </si>
  <si>
    <t>0080207343</t>
  </si>
  <si>
    <t>008710099196</t>
  </si>
  <si>
    <t>0080330541</t>
  </si>
  <si>
    <t>008710099022</t>
  </si>
  <si>
    <t>0034237370</t>
  </si>
  <si>
    <t>008710099055</t>
  </si>
  <si>
    <t>0080313927</t>
  </si>
  <si>
    <t>008710099097</t>
  </si>
  <si>
    <t>0080094261</t>
  </si>
  <si>
    <t>008710099287</t>
  </si>
  <si>
    <t>008710099154</t>
  </si>
  <si>
    <t>0080207301</t>
  </si>
  <si>
    <t>008710099071</t>
  </si>
  <si>
    <t>0080322274</t>
  </si>
  <si>
    <t>008710099121</t>
  </si>
  <si>
    <t>0080310196</t>
  </si>
  <si>
    <t>008710099113</t>
  </si>
  <si>
    <t>0080330616</t>
  </si>
  <si>
    <t>008710099139</t>
  </si>
  <si>
    <t>0080330558</t>
  </si>
  <si>
    <t>008710099170</t>
  </si>
  <si>
    <t>0080187545</t>
  </si>
  <si>
    <t>008710099238</t>
  </si>
  <si>
    <t>0350102422</t>
  </si>
  <si>
    <t>008710099261</t>
  </si>
  <si>
    <t>0080080849</t>
  </si>
  <si>
    <t>008710099451</t>
  </si>
  <si>
    <t>0080330657</t>
  </si>
  <si>
    <t>008710099519</t>
  </si>
  <si>
    <t>0080330665</t>
  </si>
  <si>
    <t>008710099105</t>
  </si>
  <si>
    <t>0080053168</t>
  </si>
  <si>
    <t>008710099162</t>
  </si>
  <si>
    <t>0080307374</t>
  </si>
  <si>
    <t>008710099188</t>
  </si>
  <si>
    <t>0080094774</t>
  </si>
  <si>
    <t>008710099204</t>
  </si>
  <si>
    <t>0080307598</t>
  </si>
  <si>
    <t>008710099212</t>
  </si>
  <si>
    <t>0080317498</t>
  </si>
  <si>
    <t>008710099220</t>
  </si>
  <si>
    <t>008710099295</t>
  </si>
  <si>
    <t>008710099394</t>
  </si>
  <si>
    <t>0080098221</t>
  </si>
  <si>
    <t>008710099253</t>
  </si>
  <si>
    <t>0080330517</t>
  </si>
  <si>
    <t>008710099501</t>
  </si>
  <si>
    <t>0790073399</t>
  </si>
  <si>
    <t>008710099303</t>
  </si>
  <si>
    <t>0080306640</t>
  </si>
  <si>
    <t>008710099311</t>
  </si>
  <si>
    <t>0080261316</t>
  </si>
  <si>
    <t>008710099279</t>
  </si>
  <si>
    <t>0080303233</t>
  </si>
  <si>
    <t>008710099345</t>
  </si>
  <si>
    <t>0080276314</t>
  </si>
  <si>
    <t>008710099493</t>
  </si>
  <si>
    <t>0080330715</t>
  </si>
  <si>
    <t>008710099352</t>
  </si>
  <si>
    <t>0080306038</t>
  </si>
  <si>
    <t>008710099337</t>
  </si>
  <si>
    <t>0080330731</t>
  </si>
  <si>
    <t>008710099329</t>
  </si>
  <si>
    <t>0080212673</t>
  </si>
  <si>
    <t>008710099360</t>
  </si>
  <si>
    <t>0150223154</t>
  </si>
  <si>
    <t>008710099378</t>
  </si>
  <si>
    <t>0080132616</t>
  </si>
  <si>
    <t>008710099386</t>
  </si>
  <si>
    <t>0080233828</t>
  </si>
  <si>
    <t>008710099550</t>
  </si>
  <si>
    <t>0080300197</t>
  </si>
  <si>
    <t>008710099527</t>
  </si>
  <si>
    <t>0080311863</t>
  </si>
  <si>
    <t>008710099568</t>
  </si>
  <si>
    <t>0080270382</t>
  </si>
  <si>
    <t>008710099436</t>
  </si>
  <si>
    <t>0080323645</t>
  </si>
  <si>
    <t>008710099428</t>
  </si>
  <si>
    <t>0080244833</t>
  </si>
  <si>
    <t>008710099469</t>
  </si>
  <si>
    <t>0080303613</t>
  </si>
  <si>
    <t>008710099477</t>
  </si>
  <si>
    <t>0080143191</t>
  </si>
  <si>
    <t>008710099584</t>
  </si>
  <si>
    <t>0080330897</t>
  </si>
  <si>
    <t>008710099592</t>
  </si>
  <si>
    <t>0080240831</t>
  </si>
  <si>
    <t>008710099725</t>
  </si>
  <si>
    <t>0080058332</t>
  </si>
  <si>
    <t>008710099618</t>
  </si>
  <si>
    <t>0080288202</t>
  </si>
  <si>
    <t>008710099717</t>
  </si>
  <si>
    <t>0080282759</t>
  </si>
  <si>
    <t>008710099709</t>
  </si>
  <si>
    <t>0080301682</t>
  </si>
  <si>
    <t>008710099659</t>
  </si>
  <si>
    <t>0080316532</t>
  </si>
  <si>
    <t>008710099626</t>
  </si>
  <si>
    <t>0080096308</t>
  </si>
  <si>
    <t>008710099758</t>
  </si>
  <si>
    <t>0080330947</t>
  </si>
  <si>
    <t>008710099634</t>
  </si>
  <si>
    <t>0080165160</t>
  </si>
  <si>
    <t>008710099741</t>
  </si>
  <si>
    <t>008710099667</t>
  </si>
  <si>
    <t>0080010994</t>
  </si>
  <si>
    <t>008710099691</t>
  </si>
  <si>
    <t>0080288848</t>
  </si>
  <si>
    <t>008710099675</t>
  </si>
  <si>
    <t>0080327786</t>
  </si>
  <si>
    <t>008710099790</t>
  </si>
  <si>
    <t>0080199854</t>
  </si>
  <si>
    <t>008710099642</t>
  </si>
  <si>
    <t>0080311681</t>
  </si>
  <si>
    <t>008710099683</t>
  </si>
  <si>
    <t>0080298664</t>
  </si>
  <si>
    <t>008710099899</t>
  </si>
  <si>
    <t>0080315500</t>
  </si>
  <si>
    <t>008710099840</t>
  </si>
  <si>
    <t>0120100318</t>
  </si>
  <si>
    <t>008710099733</t>
  </si>
  <si>
    <t>0080263189</t>
  </si>
  <si>
    <t>008710099774</t>
  </si>
  <si>
    <t>0080280936</t>
  </si>
  <si>
    <t>008710099782</t>
  </si>
  <si>
    <t>0080026065</t>
  </si>
  <si>
    <t>008710099881</t>
  </si>
  <si>
    <t>0080297930</t>
  </si>
  <si>
    <t>008710099915</t>
  </si>
  <si>
    <t>0080331044</t>
  </si>
  <si>
    <t>008710099766</t>
  </si>
  <si>
    <t>0080292568</t>
  </si>
  <si>
    <t>008710099808</t>
  </si>
  <si>
    <t>0080331051</t>
  </si>
  <si>
    <t>008710099816</t>
  </si>
  <si>
    <t>008710099907</t>
  </si>
  <si>
    <t>0080291941</t>
  </si>
  <si>
    <t>008710099832</t>
  </si>
  <si>
    <t>0080319213</t>
  </si>
  <si>
    <t>008710099824</t>
  </si>
  <si>
    <t>0080311541</t>
  </si>
  <si>
    <t>008710099923</t>
  </si>
  <si>
    <t>008710099865</t>
  </si>
  <si>
    <t>0080331028</t>
  </si>
  <si>
    <t>008710099873</t>
  </si>
  <si>
    <t>0080331069</t>
  </si>
  <si>
    <t>008710099949</t>
  </si>
  <si>
    <t>008710100184</t>
  </si>
  <si>
    <t>0080331119</t>
  </si>
  <si>
    <t>008710099931</t>
  </si>
  <si>
    <t>0080243421</t>
  </si>
  <si>
    <t>008710100010</t>
  </si>
  <si>
    <t>0060279379</t>
  </si>
  <si>
    <t>008710099964</t>
  </si>
  <si>
    <t>0080289879</t>
  </si>
  <si>
    <t>008710099980</t>
  </si>
  <si>
    <t>0080096290</t>
  </si>
  <si>
    <t>008710099998</t>
  </si>
  <si>
    <t>0080180565</t>
  </si>
  <si>
    <t>008710099956</t>
  </si>
  <si>
    <t>0080308711</t>
  </si>
  <si>
    <t>008710100069</t>
  </si>
  <si>
    <t>0080307416</t>
  </si>
  <si>
    <t>008710100051</t>
  </si>
  <si>
    <t>008710099972</t>
  </si>
  <si>
    <t>0080276132</t>
  </si>
  <si>
    <t>008710100085</t>
  </si>
  <si>
    <t>008710100192</t>
  </si>
  <si>
    <t>0080263155</t>
  </si>
  <si>
    <t>008710100101</t>
  </si>
  <si>
    <t>0080305907</t>
  </si>
  <si>
    <t>008710100150</t>
  </si>
  <si>
    <t>0080287022</t>
  </si>
  <si>
    <t>008710100036</t>
  </si>
  <si>
    <t>0080226541</t>
  </si>
  <si>
    <t>008710100028</t>
  </si>
  <si>
    <t>0080180359</t>
  </si>
  <si>
    <t>008710100044</t>
  </si>
  <si>
    <t>0080284706</t>
  </si>
  <si>
    <t>008710100127</t>
  </si>
  <si>
    <t>0080297005</t>
  </si>
  <si>
    <t>008710100093</t>
  </si>
  <si>
    <t>0080295330</t>
  </si>
  <si>
    <t>008710100275</t>
  </si>
  <si>
    <t>0080315435</t>
  </si>
  <si>
    <t>008710100135</t>
  </si>
  <si>
    <t>0080092869</t>
  </si>
  <si>
    <t>008710100218</t>
  </si>
  <si>
    <t>0080193204</t>
  </si>
  <si>
    <t>008710100176</t>
  </si>
  <si>
    <t>0080290794</t>
  </si>
  <si>
    <t>008710100200</t>
  </si>
  <si>
    <t>0080300825</t>
  </si>
  <si>
    <t>008710100234</t>
  </si>
  <si>
    <t>0080330780</t>
  </si>
  <si>
    <t>008710100267</t>
  </si>
  <si>
    <t>0080210750</t>
  </si>
  <si>
    <t>008710100168</t>
  </si>
  <si>
    <t>0080018864</t>
  </si>
  <si>
    <t>008710100226</t>
  </si>
  <si>
    <t>0080001563</t>
  </si>
  <si>
    <t>008710100242</t>
  </si>
  <si>
    <t>0080322076</t>
  </si>
  <si>
    <t>008710100283</t>
  </si>
  <si>
    <t>0080330103</t>
  </si>
  <si>
    <t>008710100259</t>
  </si>
  <si>
    <t>0080330871</t>
  </si>
  <si>
    <t>008710100655</t>
  </si>
  <si>
    <t>0080289739</t>
  </si>
  <si>
    <t>008710100374</t>
  </si>
  <si>
    <t>0080263106</t>
  </si>
  <si>
    <t>008710100416</t>
  </si>
  <si>
    <t>0080331200</t>
  </si>
  <si>
    <t>008710100309</t>
  </si>
  <si>
    <t>0080331093</t>
  </si>
  <si>
    <t>008710100424</t>
  </si>
  <si>
    <t>0080331259</t>
  </si>
  <si>
    <t>008710100317</t>
  </si>
  <si>
    <t>0080314057</t>
  </si>
  <si>
    <t>008710100390</t>
  </si>
  <si>
    <t>0080331283</t>
  </si>
  <si>
    <t>008710100366</t>
  </si>
  <si>
    <t>0080312556</t>
  </si>
  <si>
    <t>008710100648</t>
  </si>
  <si>
    <t>008710100382</t>
  </si>
  <si>
    <t>0080235781</t>
  </si>
  <si>
    <t>008710100473</t>
  </si>
  <si>
    <t>0080267644</t>
  </si>
  <si>
    <t>008710100325</t>
  </si>
  <si>
    <t>0080183452</t>
  </si>
  <si>
    <t>008710100341</t>
  </si>
  <si>
    <t>0080250707</t>
  </si>
  <si>
    <t>008710100333</t>
  </si>
  <si>
    <t>0080034960</t>
  </si>
  <si>
    <t>008710100457</t>
  </si>
  <si>
    <t>0080324387</t>
  </si>
  <si>
    <t>008710100358</t>
  </si>
  <si>
    <t>0080282833</t>
  </si>
  <si>
    <t>008710100606</t>
  </si>
  <si>
    <t>0080331325</t>
  </si>
  <si>
    <t>008710100747</t>
  </si>
  <si>
    <t>0090538026</t>
  </si>
  <si>
    <t>008710100499</t>
  </si>
  <si>
    <t>0080149354</t>
  </si>
  <si>
    <t>008710100598</t>
  </si>
  <si>
    <t>0080331366</t>
  </si>
  <si>
    <t>008710100432</t>
  </si>
  <si>
    <t>0320088479</t>
  </si>
  <si>
    <t>008710100531</t>
  </si>
  <si>
    <t>008710100440</t>
  </si>
  <si>
    <t>0080331390</t>
  </si>
  <si>
    <t>008710100762</t>
  </si>
  <si>
    <t>0080331135</t>
  </si>
  <si>
    <t>008710100465</t>
  </si>
  <si>
    <t>008710100507</t>
  </si>
  <si>
    <t>0080184674</t>
  </si>
  <si>
    <t>008710100481</t>
  </si>
  <si>
    <t>0080285554</t>
  </si>
  <si>
    <t>008710100515</t>
  </si>
  <si>
    <t>0080231806</t>
  </si>
  <si>
    <t>008710100564</t>
  </si>
  <si>
    <t>0080287931</t>
  </si>
  <si>
    <t>008710100861</t>
  </si>
  <si>
    <t>0080331473</t>
  </si>
  <si>
    <t>008710100630</t>
  </si>
  <si>
    <t>0080145303</t>
  </si>
  <si>
    <t>008710100622</t>
  </si>
  <si>
    <t>0080016033</t>
  </si>
  <si>
    <t>008710100614</t>
  </si>
  <si>
    <t>0320096316</t>
  </si>
  <si>
    <t>008710100572</t>
  </si>
  <si>
    <t>0080136948</t>
  </si>
  <si>
    <t>008710100739</t>
  </si>
  <si>
    <t>0080048382</t>
  </si>
  <si>
    <t>008710100580</t>
  </si>
  <si>
    <t>0080281785</t>
  </si>
  <si>
    <t>008710100705</t>
  </si>
  <si>
    <t>0080331358</t>
  </si>
  <si>
    <t>008710100713</t>
  </si>
  <si>
    <t>0080036833</t>
  </si>
  <si>
    <t>008710100796</t>
  </si>
  <si>
    <t>0080229479</t>
  </si>
  <si>
    <t>008710100671</t>
  </si>
  <si>
    <t>0080271133</t>
  </si>
  <si>
    <t>008710100721</t>
  </si>
  <si>
    <t>0080222235</t>
  </si>
  <si>
    <t>008710100754</t>
  </si>
  <si>
    <t>0080292972</t>
  </si>
  <si>
    <t>008710100770</t>
  </si>
  <si>
    <t>0080331515</t>
  </si>
  <si>
    <t>008710100788</t>
  </si>
  <si>
    <t>0370019937</t>
  </si>
  <si>
    <t>008710100820</t>
  </si>
  <si>
    <t>0080331564</t>
  </si>
  <si>
    <t>008710100853</t>
  </si>
  <si>
    <t>0080179385</t>
  </si>
  <si>
    <t>008710100838</t>
  </si>
  <si>
    <t>0080221823</t>
  </si>
  <si>
    <t>008710100804</t>
  </si>
  <si>
    <t>0080330426</t>
  </si>
  <si>
    <t>008710100846</t>
  </si>
  <si>
    <t>0080313075</t>
  </si>
  <si>
    <t>008710100887</t>
  </si>
  <si>
    <t>0080011364</t>
  </si>
  <si>
    <t>008710100895</t>
  </si>
  <si>
    <t>0080331614</t>
  </si>
  <si>
    <t>012110243313</t>
  </si>
  <si>
    <t>0240109595</t>
  </si>
  <si>
    <t>012310242487</t>
  </si>
  <si>
    <t>0050011303</t>
  </si>
  <si>
    <t>012310242461</t>
  </si>
  <si>
    <t>0050486992</t>
  </si>
  <si>
    <t>012310242495</t>
  </si>
  <si>
    <t>0014509665</t>
  </si>
  <si>
    <t>012310242552</t>
  </si>
  <si>
    <t>0240197285</t>
  </si>
  <si>
    <t>012310242446</t>
  </si>
  <si>
    <t>0014434864</t>
  </si>
  <si>
    <t>012310242438</t>
  </si>
  <si>
    <t>0014482632</t>
  </si>
  <si>
    <t>012310242529</t>
  </si>
  <si>
    <t>0014482996</t>
  </si>
  <si>
    <t>012310242636</t>
  </si>
  <si>
    <t>0014509715</t>
  </si>
  <si>
    <t>012110243404</t>
  </si>
  <si>
    <t>0014509749</t>
  </si>
  <si>
    <t>012310242594</t>
  </si>
  <si>
    <t>0014491278</t>
  </si>
  <si>
    <t>012310242651</t>
  </si>
  <si>
    <t>0014466957</t>
  </si>
  <si>
    <t>012310242776</t>
  </si>
  <si>
    <t>0014406029</t>
  </si>
  <si>
    <t>012310245787</t>
  </si>
  <si>
    <t>0014509814</t>
  </si>
  <si>
    <t>012310245738</t>
  </si>
  <si>
    <t>0050276906</t>
  </si>
  <si>
    <t>012110243511</t>
  </si>
  <si>
    <t>0014509871</t>
  </si>
  <si>
    <t>012310245803</t>
  </si>
  <si>
    <t>0050504265</t>
  </si>
  <si>
    <t>012310243584</t>
  </si>
  <si>
    <t>0014435424</t>
  </si>
  <si>
    <t>012310244871</t>
  </si>
  <si>
    <t>0024244477</t>
  </si>
  <si>
    <t>012310244889</t>
  </si>
  <si>
    <t>012310245324</t>
  </si>
  <si>
    <t>0014492417</t>
  </si>
  <si>
    <t>012310246140</t>
  </si>
  <si>
    <t>0240193169</t>
  </si>
  <si>
    <t>012110243990</t>
  </si>
  <si>
    <t>0014509350</t>
  </si>
  <si>
    <t>012310245878</t>
  </si>
  <si>
    <t>0014497739</t>
  </si>
  <si>
    <t>012310245886</t>
  </si>
  <si>
    <t>0260129036</t>
  </si>
  <si>
    <t>012310246009</t>
  </si>
  <si>
    <t>0014480347</t>
  </si>
  <si>
    <t>012110244097</t>
  </si>
  <si>
    <t>0014509921</t>
  </si>
  <si>
    <t>012310245944</t>
  </si>
  <si>
    <t>0014464531</t>
  </si>
  <si>
    <t>012310245969</t>
  </si>
  <si>
    <t>0014491930</t>
  </si>
  <si>
    <t>012310246090</t>
  </si>
  <si>
    <t>0024406266</t>
  </si>
  <si>
    <t>012110244204</t>
  </si>
  <si>
    <t>0014485817</t>
  </si>
  <si>
    <t>012310246314</t>
  </si>
  <si>
    <t>0024242976</t>
  </si>
  <si>
    <t>012110244212</t>
  </si>
  <si>
    <t>0050213065</t>
  </si>
  <si>
    <t>012310246231</t>
  </si>
  <si>
    <t>0050065341</t>
  </si>
  <si>
    <t>012310246280</t>
  </si>
  <si>
    <t>0010001786</t>
  </si>
  <si>
    <t>012310246405</t>
  </si>
  <si>
    <t>0014510044</t>
  </si>
  <si>
    <t>012310246330</t>
  </si>
  <si>
    <t>0014505564</t>
  </si>
  <si>
    <t>012310246439</t>
  </si>
  <si>
    <t>0014494199</t>
  </si>
  <si>
    <t>012310246868</t>
  </si>
  <si>
    <t>012310246645</t>
  </si>
  <si>
    <t>012110244519</t>
  </si>
  <si>
    <t>0014510275</t>
  </si>
  <si>
    <t>012310246785</t>
  </si>
  <si>
    <t>012310246918</t>
  </si>
  <si>
    <t>0014510317</t>
  </si>
  <si>
    <t>012310246892</t>
  </si>
  <si>
    <t>0014496582</t>
  </si>
  <si>
    <t>012310247015</t>
  </si>
  <si>
    <t>0050050152</t>
  </si>
  <si>
    <t>012310249227</t>
  </si>
  <si>
    <t>012310247031</t>
  </si>
  <si>
    <t>0014477459</t>
  </si>
  <si>
    <t>012310247247</t>
  </si>
  <si>
    <t>0070186036</t>
  </si>
  <si>
    <t>012310247213</t>
  </si>
  <si>
    <t>0014481311</t>
  </si>
  <si>
    <t>012310247189</t>
  </si>
  <si>
    <t>012310247395</t>
  </si>
  <si>
    <t>0014253090</t>
  </si>
  <si>
    <t>012110244667</t>
  </si>
  <si>
    <t>0014510580</t>
  </si>
  <si>
    <t>012110244741</t>
  </si>
  <si>
    <t>0024480782</t>
  </si>
  <si>
    <t>012310247601</t>
  </si>
  <si>
    <t>012310247627</t>
  </si>
  <si>
    <t>0014304521</t>
  </si>
  <si>
    <t>012310247635</t>
  </si>
  <si>
    <t>0014091599</t>
  </si>
  <si>
    <t>012310247650</t>
  </si>
  <si>
    <t>0070023205</t>
  </si>
  <si>
    <t>012310247692</t>
  </si>
  <si>
    <t>0014286751</t>
  </si>
  <si>
    <t>012110244782</t>
  </si>
  <si>
    <t>0014473953</t>
  </si>
  <si>
    <t>012310249128</t>
  </si>
  <si>
    <t>0014496020</t>
  </si>
  <si>
    <t>012310247684</t>
  </si>
  <si>
    <t>0140038415</t>
  </si>
  <si>
    <t>012310247965</t>
  </si>
  <si>
    <t>0024236416</t>
  </si>
  <si>
    <t>012310248096</t>
  </si>
  <si>
    <t>012310248369</t>
  </si>
  <si>
    <t>0014402887</t>
  </si>
  <si>
    <t>012110244956</t>
  </si>
  <si>
    <t>012310248914</t>
  </si>
  <si>
    <t>012310249094</t>
  </si>
  <si>
    <t>0050001072</t>
  </si>
  <si>
    <t>012110245342</t>
  </si>
  <si>
    <t>0014510903</t>
  </si>
  <si>
    <t>012310249243</t>
  </si>
  <si>
    <t>0014496871</t>
  </si>
  <si>
    <t>012110245243</t>
  </si>
  <si>
    <t>0014476311</t>
  </si>
  <si>
    <t>012310249607</t>
  </si>
  <si>
    <t>012310249359</t>
  </si>
  <si>
    <t>0014467534</t>
  </si>
  <si>
    <t>012310249581</t>
  </si>
  <si>
    <t>0014507842</t>
  </si>
  <si>
    <t>012310249706</t>
  </si>
  <si>
    <t>0014511133</t>
  </si>
  <si>
    <t>012310249813</t>
  </si>
  <si>
    <t>0014490197</t>
  </si>
  <si>
    <t>012110246506</t>
  </si>
  <si>
    <t>0014511075</t>
  </si>
  <si>
    <t>012110245599</t>
  </si>
  <si>
    <t>0240145847</t>
  </si>
  <si>
    <t>012310250076</t>
  </si>
  <si>
    <t>0024494411</t>
  </si>
  <si>
    <t>012310250167</t>
  </si>
  <si>
    <t>0014511430</t>
  </si>
  <si>
    <t>012110245672</t>
  </si>
  <si>
    <t>0014501027</t>
  </si>
  <si>
    <t>012310250472</t>
  </si>
  <si>
    <t>0050047174</t>
  </si>
  <si>
    <t>012310250373</t>
  </si>
  <si>
    <t>012310250423</t>
  </si>
  <si>
    <t>0014505911</t>
  </si>
  <si>
    <t>012310250332</t>
  </si>
  <si>
    <t>0014490965</t>
  </si>
  <si>
    <t>012310250456</t>
  </si>
  <si>
    <t>0014501332</t>
  </si>
  <si>
    <t>012310250506</t>
  </si>
  <si>
    <t>0050470061</t>
  </si>
  <si>
    <t>012110245946</t>
  </si>
  <si>
    <t>0014508378</t>
  </si>
  <si>
    <t>012310250530</t>
  </si>
  <si>
    <t>0070055801</t>
  </si>
  <si>
    <t>012310250860</t>
  </si>
  <si>
    <t>0240212795</t>
  </si>
  <si>
    <t>012310250688</t>
  </si>
  <si>
    <t>0014504732</t>
  </si>
  <si>
    <t>012110245987</t>
  </si>
  <si>
    <t>0570022087</t>
  </si>
  <si>
    <t>012310250845</t>
  </si>
  <si>
    <t>0170264717</t>
  </si>
  <si>
    <t>012110246332</t>
  </si>
  <si>
    <t>0050241967</t>
  </si>
  <si>
    <t>012310251983</t>
  </si>
  <si>
    <t>0570028159</t>
  </si>
  <si>
    <t>012110246258</t>
  </si>
  <si>
    <t>0024218703</t>
  </si>
  <si>
    <t>012310250969</t>
  </si>
  <si>
    <t>0014492664</t>
  </si>
  <si>
    <t>012310251488</t>
  </si>
  <si>
    <t>0260098686</t>
  </si>
  <si>
    <t>012310251652</t>
  </si>
  <si>
    <t>0014459119</t>
  </si>
  <si>
    <t>012310251777</t>
  </si>
  <si>
    <t>0014488639</t>
  </si>
  <si>
    <t>012310251843</t>
  </si>
  <si>
    <t>0014423651</t>
  </si>
  <si>
    <t>012310251876</t>
  </si>
  <si>
    <t>0260123534</t>
  </si>
  <si>
    <t>012310251884</t>
  </si>
  <si>
    <t>0014511844</t>
  </si>
  <si>
    <t>012310251967</t>
  </si>
  <si>
    <t>0014360895</t>
  </si>
  <si>
    <t>012310251934</t>
  </si>
  <si>
    <t>0014511877</t>
  </si>
  <si>
    <t>012310252163</t>
  </si>
  <si>
    <t>012310252098</t>
  </si>
  <si>
    <t>0570024299</t>
  </si>
  <si>
    <t>012110246423</t>
  </si>
  <si>
    <t>0240163030</t>
  </si>
  <si>
    <t>012310252262</t>
  </si>
  <si>
    <t>0050287606</t>
  </si>
  <si>
    <t>012310252148</t>
  </si>
  <si>
    <t>012310252189</t>
  </si>
  <si>
    <t>0014074702</t>
  </si>
  <si>
    <t>012310252296</t>
  </si>
  <si>
    <t>0050493121</t>
  </si>
  <si>
    <t>012310252452</t>
  </si>
  <si>
    <t>0240029132</t>
  </si>
  <si>
    <t>012310252353</t>
  </si>
  <si>
    <t>0014308902</t>
  </si>
  <si>
    <t>012310252437</t>
  </si>
  <si>
    <t>0050288281</t>
  </si>
  <si>
    <t>012310252387</t>
  </si>
  <si>
    <t>0050351378</t>
  </si>
  <si>
    <t>012310252700</t>
  </si>
  <si>
    <t>0024530560</t>
  </si>
  <si>
    <t>012310252627</t>
  </si>
  <si>
    <t>0070064548</t>
  </si>
  <si>
    <t>012310252643</t>
  </si>
  <si>
    <t>012110246597</t>
  </si>
  <si>
    <t>012110246605</t>
  </si>
  <si>
    <t>0014499420</t>
  </si>
  <si>
    <t>012110246720</t>
  </si>
  <si>
    <t>0014512255</t>
  </si>
  <si>
    <t>012310252841</t>
  </si>
  <si>
    <t>0014134878</t>
  </si>
  <si>
    <t>012110246746</t>
  </si>
  <si>
    <t>0260009766</t>
  </si>
  <si>
    <t>012310252924</t>
  </si>
  <si>
    <t>0014492474</t>
  </si>
  <si>
    <t>012310253427</t>
  </si>
  <si>
    <t>0360074116</t>
  </si>
  <si>
    <t>012110246811</t>
  </si>
  <si>
    <t>0050491174</t>
  </si>
  <si>
    <t>012110246779</t>
  </si>
  <si>
    <t>0014141485</t>
  </si>
  <si>
    <t>012310253021</t>
  </si>
  <si>
    <t>0050453638</t>
  </si>
  <si>
    <t>012310253054</t>
  </si>
  <si>
    <t>0014497044</t>
  </si>
  <si>
    <t>012310253203</t>
  </si>
  <si>
    <t>0014512396</t>
  </si>
  <si>
    <t>012310253799</t>
  </si>
  <si>
    <t>0014477046</t>
  </si>
  <si>
    <t>012310253252</t>
  </si>
  <si>
    <t>0050521731</t>
  </si>
  <si>
    <t>012110246928</t>
  </si>
  <si>
    <t>012310253401</t>
  </si>
  <si>
    <t>012310253377</t>
  </si>
  <si>
    <t>0070188446</t>
  </si>
  <si>
    <t>012310253450</t>
  </si>
  <si>
    <t>0240023739</t>
  </si>
  <si>
    <t>012310253443</t>
  </si>
  <si>
    <t>0014508147</t>
  </si>
  <si>
    <t>012310253534</t>
  </si>
  <si>
    <t>012310253658</t>
  </si>
  <si>
    <t>0014498414</t>
  </si>
  <si>
    <t>012110247082</t>
  </si>
  <si>
    <t>0014512628</t>
  </si>
  <si>
    <t>012310253971</t>
  </si>
  <si>
    <t>0014238232</t>
  </si>
  <si>
    <t>012310253815</t>
  </si>
  <si>
    <t>0014251862</t>
  </si>
  <si>
    <t>012310254029</t>
  </si>
  <si>
    <t>0014303838</t>
  </si>
  <si>
    <t>012310253955</t>
  </si>
  <si>
    <t>0050069657</t>
  </si>
  <si>
    <t>012310253922</t>
  </si>
  <si>
    <t>0014404966</t>
  </si>
  <si>
    <t>012310254102</t>
  </si>
  <si>
    <t>0014386775</t>
  </si>
  <si>
    <t>012110247173</t>
  </si>
  <si>
    <t>0014440705</t>
  </si>
  <si>
    <t>012310254300</t>
  </si>
  <si>
    <t>0014420509</t>
  </si>
  <si>
    <t>012310254201</t>
  </si>
  <si>
    <t>0024259210</t>
  </si>
  <si>
    <t>012310254326</t>
  </si>
  <si>
    <t>0070284336</t>
  </si>
  <si>
    <t>012310254474</t>
  </si>
  <si>
    <t>0014510846</t>
  </si>
  <si>
    <t>012310254557</t>
  </si>
  <si>
    <t>0240194316</t>
  </si>
  <si>
    <t>012310254540</t>
  </si>
  <si>
    <t>0014513022</t>
  </si>
  <si>
    <t>012310254771</t>
  </si>
  <si>
    <t>0014503536</t>
  </si>
  <si>
    <t>012310254953</t>
  </si>
  <si>
    <t>0014362529</t>
  </si>
  <si>
    <t>012310254847</t>
  </si>
  <si>
    <t>0260026968</t>
  </si>
  <si>
    <t>012310254862</t>
  </si>
  <si>
    <t>0014503122</t>
  </si>
  <si>
    <t>012310255042</t>
  </si>
  <si>
    <t>0024187833</t>
  </si>
  <si>
    <t>012310255067</t>
  </si>
  <si>
    <t>0014513170</t>
  </si>
  <si>
    <t>012310255083</t>
  </si>
  <si>
    <t>012310255075</t>
  </si>
  <si>
    <t>0014417158</t>
  </si>
  <si>
    <t>012110247504</t>
  </si>
  <si>
    <t>012310255265</t>
  </si>
  <si>
    <t>0050193184</t>
  </si>
  <si>
    <t>012310255356</t>
  </si>
  <si>
    <t>0014498851</t>
  </si>
  <si>
    <t>012310255323</t>
  </si>
  <si>
    <t>0014441547</t>
  </si>
  <si>
    <t>012310255380</t>
  </si>
  <si>
    <t>0014513337</t>
  </si>
  <si>
    <t>012310255364</t>
  </si>
  <si>
    <t>0240171058</t>
  </si>
  <si>
    <t>012310255398</t>
  </si>
  <si>
    <t>0014500870</t>
  </si>
  <si>
    <t>012310255430</t>
  </si>
  <si>
    <t>0070029681</t>
  </si>
  <si>
    <t>012310255844</t>
  </si>
  <si>
    <t>012110247728</t>
  </si>
  <si>
    <t>0014505192</t>
  </si>
  <si>
    <t>012110247736</t>
  </si>
  <si>
    <t>0024472425</t>
  </si>
  <si>
    <t>012110247777</t>
  </si>
  <si>
    <t>012110247850</t>
  </si>
  <si>
    <t>0014443154</t>
  </si>
  <si>
    <t>012310255752</t>
  </si>
  <si>
    <t>0330090242</t>
  </si>
  <si>
    <t>012310255893</t>
  </si>
  <si>
    <t>0240114942</t>
  </si>
  <si>
    <t>012310260067</t>
  </si>
  <si>
    <t>0024376741</t>
  </si>
  <si>
    <t>012310256099</t>
  </si>
  <si>
    <t>0024340085</t>
  </si>
  <si>
    <t>012310256164</t>
  </si>
  <si>
    <t>012310256313</t>
  </si>
  <si>
    <t>012310256230</t>
  </si>
  <si>
    <t>0050213297</t>
  </si>
  <si>
    <t>012310256263</t>
  </si>
  <si>
    <t>0140098906</t>
  </si>
  <si>
    <t>012310256354</t>
  </si>
  <si>
    <t>012310256305</t>
  </si>
  <si>
    <t>0014502231</t>
  </si>
  <si>
    <t>012310256339</t>
  </si>
  <si>
    <t>012310260018</t>
  </si>
  <si>
    <t>0070087846</t>
  </si>
  <si>
    <t>012310256347</t>
  </si>
  <si>
    <t>0240200105</t>
  </si>
  <si>
    <t>012310257063</t>
  </si>
  <si>
    <t>012310257295</t>
  </si>
  <si>
    <t>0014504716</t>
  </si>
  <si>
    <t>012110248262</t>
  </si>
  <si>
    <t>0014372494</t>
  </si>
  <si>
    <t>012310257733</t>
  </si>
  <si>
    <t>0014502983</t>
  </si>
  <si>
    <t>012110248320</t>
  </si>
  <si>
    <t>0014442180</t>
  </si>
  <si>
    <t>012310258749</t>
  </si>
  <si>
    <t>0014506760</t>
  </si>
  <si>
    <t>012310258814</t>
  </si>
  <si>
    <t>012110248619</t>
  </si>
  <si>
    <t>0014457253</t>
  </si>
  <si>
    <t>012110248643</t>
  </si>
  <si>
    <t>012310259168</t>
  </si>
  <si>
    <t>0014501886</t>
  </si>
  <si>
    <t>012310259432</t>
  </si>
  <si>
    <t>012310259721</t>
  </si>
  <si>
    <t>0014513790</t>
  </si>
  <si>
    <t>012310259747</t>
  </si>
  <si>
    <t>0260069810</t>
  </si>
  <si>
    <t>012310259713</t>
  </si>
  <si>
    <t>0240200998</t>
  </si>
  <si>
    <t>012310259796</t>
  </si>
  <si>
    <t>0050235357</t>
  </si>
  <si>
    <t>012310260109</t>
  </si>
  <si>
    <t>0014245427</t>
  </si>
  <si>
    <t>012310262097</t>
  </si>
  <si>
    <t>0014506174</t>
  </si>
  <si>
    <t>012310259804</t>
  </si>
  <si>
    <t>0014154470</t>
  </si>
  <si>
    <t>012310259952</t>
  </si>
  <si>
    <t>0014121339</t>
  </si>
  <si>
    <t>012110248833</t>
  </si>
  <si>
    <t>0014498380</t>
  </si>
  <si>
    <t>012310260042</t>
  </si>
  <si>
    <t>012310260208</t>
  </si>
  <si>
    <t>0014490148</t>
  </si>
  <si>
    <t>012310260224</t>
  </si>
  <si>
    <t>0014505879</t>
  </si>
  <si>
    <t>012310260307</t>
  </si>
  <si>
    <t>0024165516</t>
  </si>
  <si>
    <t>012310261651</t>
  </si>
  <si>
    <t>0014144307</t>
  </si>
  <si>
    <t>012310260489</t>
  </si>
  <si>
    <t>0014476824</t>
  </si>
  <si>
    <t>012110249013</t>
  </si>
  <si>
    <t>0014501571</t>
  </si>
  <si>
    <t>012110248973</t>
  </si>
  <si>
    <t>0014046007</t>
  </si>
  <si>
    <t>012310260455</t>
  </si>
  <si>
    <t>012110249005</t>
  </si>
  <si>
    <t>0014512362</t>
  </si>
  <si>
    <t>012310260521</t>
  </si>
  <si>
    <t>0070241260</t>
  </si>
  <si>
    <t>012110249021</t>
  </si>
  <si>
    <t>0070240411</t>
  </si>
  <si>
    <t>012310260570</t>
  </si>
  <si>
    <t>012110249062</t>
  </si>
  <si>
    <t>0570016006</t>
  </si>
  <si>
    <t>012310260893</t>
  </si>
  <si>
    <t>0014500482</t>
  </si>
  <si>
    <t>012110249070</t>
  </si>
  <si>
    <t>012110249195</t>
  </si>
  <si>
    <t>012110249245</t>
  </si>
  <si>
    <t>0140163379</t>
  </si>
  <si>
    <t>012310261578</t>
  </si>
  <si>
    <t>0520014168</t>
  </si>
  <si>
    <t>012310261735</t>
  </si>
  <si>
    <t>0014494140</t>
  </si>
  <si>
    <t>012310261636</t>
  </si>
  <si>
    <t>0050517515</t>
  </si>
  <si>
    <t>012310261750</t>
  </si>
  <si>
    <t>0024296147</t>
  </si>
  <si>
    <t>012110249435</t>
  </si>
  <si>
    <t>0014199129</t>
  </si>
  <si>
    <t>012110249419</t>
  </si>
  <si>
    <t>0014514244</t>
  </si>
  <si>
    <t>012310261800</t>
  </si>
  <si>
    <t>0014514236</t>
  </si>
  <si>
    <t>012310261826</t>
  </si>
  <si>
    <t>0240068627</t>
  </si>
  <si>
    <t>012310261859</t>
  </si>
  <si>
    <t>0014454227</t>
  </si>
  <si>
    <t>012310261909</t>
  </si>
  <si>
    <t>012310261982</t>
  </si>
  <si>
    <t>0024415606</t>
  </si>
  <si>
    <t>012310262154</t>
  </si>
  <si>
    <t>0014336366</t>
  </si>
  <si>
    <t>012110249591</t>
  </si>
  <si>
    <t>0240203919</t>
  </si>
  <si>
    <t>012310262055</t>
  </si>
  <si>
    <t>0014398275</t>
  </si>
  <si>
    <t>012310262253</t>
  </si>
  <si>
    <t>0014510077</t>
  </si>
  <si>
    <t>012310262212</t>
  </si>
  <si>
    <t>0260025002</t>
  </si>
  <si>
    <t>012310262220</t>
  </si>
  <si>
    <t>0050331206</t>
  </si>
  <si>
    <t>012110249666</t>
  </si>
  <si>
    <t>0014435713</t>
  </si>
  <si>
    <t>012310262386</t>
  </si>
  <si>
    <t>012310262352</t>
  </si>
  <si>
    <t>0014425631</t>
  </si>
  <si>
    <t>012310262543</t>
  </si>
  <si>
    <t>012110249732</t>
  </si>
  <si>
    <t>0070072608</t>
  </si>
  <si>
    <t>012110249799</t>
  </si>
  <si>
    <t>0014280085</t>
  </si>
  <si>
    <t>012310262568</t>
  </si>
  <si>
    <t>0220050801</t>
  </si>
  <si>
    <t>012310262642</t>
  </si>
  <si>
    <t>0140093907</t>
  </si>
  <si>
    <t>012310262535</t>
  </si>
  <si>
    <t>012310262683</t>
  </si>
  <si>
    <t>0014486278</t>
  </si>
  <si>
    <t>012310262857</t>
  </si>
  <si>
    <t>012310262709</t>
  </si>
  <si>
    <t>0220062301</t>
  </si>
  <si>
    <t>012310262717</t>
  </si>
  <si>
    <t>0014404065</t>
  </si>
  <si>
    <t>012310262725</t>
  </si>
  <si>
    <t>0260086467</t>
  </si>
  <si>
    <t>012310262923</t>
  </si>
  <si>
    <t>012310262931</t>
  </si>
  <si>
    <t>0050426089</t>
  </si>
  <si>
    <t>012310263012</t>
  </si>
  <si>
    <t>0260069992</t>
  </si>
  <si>
    <t>012310263079</t>
  </si>
  <si>
    <t>0014499883</t>
  </si>
  <si>
    <t>012310263103</t>
  </si>
  <si>
    <t>0240013888</t>
  </si>
  <si>
    <t>012310263111</t>
  </si>
  <si>
    <t>0014501472</t>
  </si>
  <si>
    <t>012310263160</t>
  </si>
  <si>
    <t>0014471650</t>
  </si>
  <si>
    <t>012310263210</t>
  </si>
  <si>
    <t>0050097088</t>
  </si>
  <si>
    <t>012110250615</t>
  </si>
  <si>
    <t>0014514814</t>
  </si>
  <si>
    <t>012110249963</t>
  </si>
  <si>
    <t>0014505754</t>
  </si>
  <si>
    <t>012310263269</t>
  </si>
  <si>
    <t>0014458889</t>
  </si>
  <si>
    <t>012110249971</t>
  </si>
  <si>
    <t>0140134800</t>
  </si>
  <si>
    <t>012110250029</t>
  </si>
  <si>
    <t>0050220003</t>
  </si>
  <si>
    <t>012310264952</t>
  </si>
  <si>
    <t>012310264986</t>
  </si>
  <si>
    <t>0014404651</t>
  </si>
  <si>
    <t>012310265934</t>
  </si>
  <si>
    <t>0024203572</t>
  </si>
  <si>
    <t>012310265942</t>
  </si>
  <si>
    <t>0014427124</t>
  </si>
  <si>
    <t>012310266171</t>
  </si>
  <si>
    <t>0014211627</t>
  </si>
  <si>
    <t>012110250565</t>
  </si>
  <si>
    <t>0014219968</t>
  </si>
  <si>
    <t>012310266247</t>
  </si>
  <si>
    <t>0014249411</t>
  </si>
  <si>
    <t>012310266270</t>
  </si>
  <si>
    <t>0570003277</t>
  </si>
  <si>
    <t>012310266320</t>
  </si>
  <si>
    <t>012310266361</t>
  </si>
  <si>
    <t>0014514939</t>
  </si>
  <si>
    <t>012310266395</t>
  </si>
  <si>
    <t>012310266411</t>
  </si>
  <si>
    <t>0014489777</t>
  </si>
  <si>
    <t>012310266437</t>
  </si>
  <si>
    <t>0014509012</t>
  </si>
  <si>
    <t>012310266452</t>
  </si>
  <si>
    <t>012310266494</t>
  </si>
  <si>
    <t>0024152449</t>
  </si>
  <si>
    <t>012310266577</t>
  </si>
  <si>
    <t>0014515027</t>
  </si>
  <si>
    <t>012310266650</t>
  </si>
  <si>
    <t>0014512750</t>
  </si>
  <si>
    <t>012310266668</t>
  </si>
  <si>
    <t>0014415491</t>
  </si>
  <si>
    <t>012310266718</t>
  </si>
  <si>
    <t>0014494728</t>
  </si>
  <si>
    <t>012310266676</t>
  </si>
  <si>
    <t>0014504328</t>
  </si>
  <si>
    <t>012310266726</t>
  </si>
  <si>
    <t>0220068605</t>
  </si>
  <si>
    <t>012310266775</t>
  </si>
  <si>
    <t>0050394006</t>
  </si>
  <si>
    <t>012310266890</t>
  </si>
  <si>
    <t>0014500383</t>
  </si>
  <si>
    <t>012310266874</t>
  </si>
  <si>
    <t>0050329382</t>
  </si>
  <si>
    <t>012310266882</t>
  </si>
  <si>
    <t>0050174960</t>
  </si>
  <si>
    <t>012310266817</t>
  </si>
  <si>
    <t>0014515092</t>
  </si>
  <si>
    <t>012310266809</t>
  </si>
  <si>
    <t>0014507644</t>
  </si>
  <si>
    <t>012310266866</t>
  </si>
  <si>
    <t>0024303646</t>
  </si>
  <si>
    <t>012310266916</t>
  </si>
  <si>
    <t>0050457753</t>
  </si>
  <si>
    <t>012310266981</t>
  </si>
  <si>
    <t>012310267013</t>
  </si>
  <si>
    <t>0240222760</t>
  </si>
  <si>
    <t>012310266957</t>
  </si>
  <si>
    <t>0014131213</t>
  </si>
  <si>
    <t>012110250870</t>
  </si>
  <si>
    <t>0050390962</t>
  </si>
  <si>
    <t>012110250888</t>
  </si>
  <si>
    <t>0014515175</t>
  </si>
  <si>
    <t>012110250904</t>
  </si>
  <si>
    <t>0014408157</t>
  </si>
  <si>
    <t>012310267187</t>
  </si>
  <si>
    <t>0014495766</t>
  </si>
  <si>
    <t>012310267179</t>
  </si>
  <si>
    <t>012310267146</t>
  </si>
  <si>
    <t>0014160667</t>
  </si>
  <si>
    <t>012310267229</t>
  </si>
  <si>
    <t>0014057715</t>
  </si>
  <si>
    <t>012310267278</t>
  </si>
  <si>
    <t>0050262500</t>
  </si>
  <si>
    <t>012310267344</t>
  </si>
  <si>
    <t>0014515290</t>
  </si>
  <si>
    <t>012310267401</t>
  </si>
  <si>
    <t>0014495055</t>
  </si>
  <si>
    <t>012310267377</t>
  </si>
  <si>
    <t>0260116835</t>
  </si>
  <si>
    <t>012310267443</t>
  </si>
  <si>
    <t>0014468672</t>
  </si>
  <si>
    <t>012310267385</t>
  </si>
  <si>
    <t>0014513634</t>
  </si>
  <si>
    <t>012110251027</t>
  </si>
  <si>
    <t>012310267583</t>
  </si>
  <si>
    <t>0024511651</t>
  </si>
  <si>
    <t>012310267625</t>
  </si>
  <si>
    <t>012310267666</t>
  </si>
  <si>
    <t>0014515407</t>
  </si>
  <si>
    <t>012710000568</t>
  </si>
  <si>
    <t>0120436308</t>
  </si>
  <si>
    <t>012</t>
  </si>
  <si>
    <t>012710000758</t>
  </si>
  <si>
    <t>0120259056</t>
  </si>
  <si>
    <t>012710001236</t>
  </si>
  <si>
    <t>0130100597</t>
  </si>
  <si>
    <t>012710000550</t>
  </si>
  <si>
    <t>0120317938</t>
  </si>
  <si>
    <t>012710001244</t>
  </si>
  <si>
    <t>0120322961</t>
  </si>
  <si>
    <t>012710001251</t>
  </si>
  <si>
    <t>0120436530</t>
  </si>
  <si>
    <t>012710001012</t>
  </si>
  <si>
    <t>0120217971</t>
  </si>
  <si>
    <t>012710002655</t>
  </si>
  <si>
    <t>0120436712</t>
  </si>
  <si>
    <t>012710019790</t>
  </si>
  <si>
    <t>0120311667</t>
  </si>
  <si>
    <t>012710002630</t>
  </si>
  <si>
    <t>0120262936</t>
  </si>
  <si>
    <t>012710003984</t>
  </si>
  <si>
    <t>0120283791</t>
  </si>
  <si>
    <t>012710003950</t>
  </si>
  <si>
    <t>0120344064</t>
  </si>
  <si>
    <t>012710004008</t>
  </si>
  <si>
    <t>0120298153</t>
  </si>
  <si>
    <t>012710004487</t>
  </si>
  <si>
    <t>0120284088</t>
  </si>
  <si>
    <t>012710004776</t>
  </si>
  <si>
    <t>0120382726</t>
  </si>
  <si>
    <t>012710004479</t>
  </si>
  <si>
    <t>0120152798</t>
  </si>
  <si>
    <t>012710006003</t>
  </si>
  <si>
    <t>0120437629</t>
  </si>
  <si>
    <t>012710004321</t>
  </si>
  <si>
    <t>0120178827</t>
  </si>
  <si>
    <t>012710004511</t>
  </si>
  <si>
    <t>0120336987</t>
  </si>
  <si>
    <t>012710004735</t>
  </si>
  <si>
    <t>0120437561</t>
  </si>
  <si>
    <t>012710010427</t>
  </si>
  <si>
    <t>0120390828</t>
  </si>
  <si>
    <t>012710010484</t>
  </si>
  <si>
    <t>0120438098</t>
  </si>
  <si>
    <t>012710007670</t>
  </si>
  <si>
    <t>0120438148</t>
  </si>
  <si>
    <t>012710006698</t>
  </si>
  <si>
    <t>0120437991</t>
  </si>
  <si>
    <t>012710006706</t>
  </si>
  <si>
    <t>0120304308</t>
  </si>
  <si>
    <t>012710006805</t>
  </si>
  <si>
    <t>0120414438</t>
  </si>
  <si>
    <t>012710071858</t>
  </si>
  <si>
    <t>0120170451</t>
  </si>
  <si>
    <t>012710007688</t>
  </si>
  <si>
    <t>0120408067</t>
  </si>
  <si>
    <t>012710010054</t>
  </si>
  <si>
    <t>0120198700</t>
  </si>
  <si>
    <t>012710007712</t>
  </si>
  <si>
    <t>0120279765</t>
  </si>
  <si>
    <t>012710007431</t>
  </si>
  <si>
    <t>0120198122</t>
  </si>
  <si>
    <t>012710007746</t>
  </si>
  <si>
    <t>0120313598</t>
  </si>
  <si>
    <t>012710007779</t>
  </si>
  <si>
    <t>0120438130</t>
  </si>
  <si>
    <t>012710012720</t>
  </si>
  <si>
    <t>0120316344</t>
  </si>
  <si>
    <t>012710009056</t>
  </si>
  <si>
    <t>0120314430</t>
  </si>
  <si>
    <t>012710009205</t>
  </si>
  <si>
    <t>0120340096</t>
  </si>
  <si>
    <t>012710009254</t>
  </si>
  <si>
    <t>0120257258</t>
  </si>
  <si>
    <t>012710009353</t>
  </si>
  <si>
    <t>0120114228</t>
  </si>
  <si>
    <t>012710018222</t>
  </si>
  <si>
    <t>0120296140</t>
  </si>
  <si>
    <t>012710009791</t>
  </si>
  <si>
    <t>0120079314</t>
  </si>
  <si>
    <t>012710009478</t>
  </si>
  <si>
    <t>0120438619</t>
  </si>
  <si>
    <t>012710011375</t>
  </si>
  <si>
    <t>0120156294</t>
  </si>
  <si>
    <t>012710011367</t>
  </si>
  <si>
    <t>0120115340</t>
  </si>
  <si>
    <t>012710011417</t>
  </si>
  <si>
    <t>0130139462</t>
  </si>
  <si>
    <t>012710010393</t>
  </si>
  <si>
    <t>0120075536</t>
  </si>
  <si>
    <t>012710011359</t>
  </si>
  <si>
    <t>0120369996</t>
  </si>
  <si>
    <t>012710010930</t>
  </si>
  <si>
    <t>0120360151</t>
  </si>
  <si>
    <t>012710011318</t>
  </si>
  <si>
    <t>0120341193</t>
  </si>
  <si>
    <t>012710078036</t>
  </si>
  <si>
    <t>0120054887</t>
  </si>
  <si>
    <t>012710011011</t>
  </si>
  <si>
    <t>0120439849</t>
  </si>
  <si>
    <t>012710012514</t>
  </si>
  <si>
    <t>0120150503</t>
  </si>
  <si>
    <t>012710011300</t>
  </si>
  <si>
    <t>0120346994</t>
  </si>
  <si>
    <t>012710011466</t>
  </si>
  <si>
    <t>0130174873</t>
  </si>
  <si>
    <t>012710012597</t>
  </si>
  <si>
    <t>0120360177</t>
  </si>
  <si>
    <t>012710014049</t>
  </si>
  <si>
    <t>0120333737</t>
  </si>
  <si>
    <t>012710012746</t>
  </si>
  <si>
    <t>0120155775</t>
  </si>
  <si>
    <t>012710012613</t>
  </si>
  <si>
    <t>0120440342</t>
  </si>
  <si>
    <t>012710012662</t>
  </si>
  <si>
    <t>0120369434</t>
  </si>
  <si>
    <t>012710012670</t>
  </si>
  <si>
    <t>0120440383</t>
  </si>
  <si>
    <t>012710012688</t>
  </si>
  <si>
    <t>0120312236</t>
  </si>
  <si>
    <t>012710015293</t>
  </si>
  <si>
    <t>0120165378</t>
  </si>
  <si>
    <t>012710015533</t>
  </si>
  <si>
    <t>0120324728</t>
  </si>
  <si>
    <t>012710013439</t>
  </si>
  <si>
    <t>0120199310</t>
  </si>
  <si>
    <t>012710015616</t>
  </si>
  <si>
    <t>0120315403</t>
  </si>
  <si>
    <t>012710014064</t>
  </si>
  <si>
    <t>0120273719</t>
  </si>
  <si>
    <t>012710015301</t>
  </si>
  <si>
    <t>0120440185</t>
  </si>
  <si>
    <t>012710014080</t>
  </si>
  <si>
    <t>0130252679</t>
  </si>
  <si>
    <t>012710015632</t>
  </si>
  <si>
    <t>0120440888</t>
  </si>
  <si>
    <t>012710015699</t>
  </si>
  <si>
    <t>0120179247</t>
  </si>
  <si>
    <t>012710015707</t>
  </si>
  <si>
    <t>0120203229</t>
  </si>
  <si>
    <t>012710016044</t>
  </si>
  <si>
    <t>0120058128</t>
  </si>
  <si>
    <t>012710018263</t>
  </si>
  <si>
    <t>0120348370</t>
  </si>
  <si>
    <t>012710016705</t>
  </si>
  <si>
    <t>0120399134</t>
  </si>
  <si>
    <t>012710016945</t>
  </si>
  <si>
    <t>0120285796</t>
  </si>
  <si>
    <t>012710016689</t>
  </si>
  <si>
    <t>0120326723</t>
  </si>
  <si>
    <t>012710016630</t>
  </si>
  <si>
    <t>0120268289</t>
  </si>
  <si>
    <t>012710016440</t>
  </si>
  <si>
    <t>0120134903</t>
  </si>
  <si>
    <t>012710016648</t>
  </si>
  <si>
    <t>0120440425</t>
  </si>
  <si>
    <t>012710019667</t>
  </si>
  <si>
    <t>0120441258</t>
  </si>
  <si>
    <t>012710016754</t>
  </si>
  <si>
    <t>0120349188</t>
  </si>
  <si>
    <t>012710016747</t>
  </si>
  <si>
    <t>0120441118</t>
  </si>
  <si>
    <t>012710018214</t>
  </si>
  <si>
    <t>0120319538</t>
  </si>
  <si>
    <t>012710016937</t>
  </si>
  <si>
    <t>0120346168</t>
  </si>
  <si>
    <t>012710018255</t>
  </si>
  <si>
    <t>0120354881</t>
  </si>
  <si>
    <t>012710018313</t>
  </si>
  <si>
    <t>0120205695</t>
  </si>
  <si>
    <t>012710018230</t>
  </si>
  <si>
    <t>0120181375</t>
  </si>
  <si>
    <t>012710018396</t>
  </si>
  <si>
    <t>0120199930</t>
  </si>
  <si>
    <t>012710018404</t>
  </si>
  <si>
    <t>0120245808</t>
  </si>
  <si>
    <t>012710019691</t>
  </si>
  <si>
    <t>0120226030</t>
  </si>
  <si>
    <t>012710020632</t>
  </si>
  <si>
    <t>0034286195</t>
  </si>
  <si>
    <t>012710020970</t>
  </si>
  <si>
    <t>0120209887</t>
  </si>
  <si>
    <t>012710023313</t>
  </si>
  <si>
    <t>0120425830</t>
  </si>
  <si>
    <t>012710024386</t>
  </si>
  <si>
    <t>0120211115</t>
  </si>
  <si>
    <t>012710023438</t>
  </si>
  <si>
    <t>0120261557</t>
  </si>
  <si>
    <t>012710023420</t>
  </si>
  <si>
    <t>0120363080</t>
  </si>
  <si>
    <t>012710024196</t>
  </si>
  <si>
    <t>0120109863</t>
  </si>
  <si>
    <t>012710024345</t>
  </si>
  <si>
    <t>0120312707</t>
  </si>
  <si>
    <t>012710045050</t>
  </si>
  <si>
    <t>0120318142</t>
  </si>
  <si>
    <t>012710042347</t>
  </si>
  <si>
    <t>0120443866</t>
  </si>
  <si>
    <t>012710024444</t>
  </si>
  <si>
    <t>0120153671</t>
  </si>
  <si>
    <t>012710024451</t>
  </si>
  <si>
    <t>0120270897</t>
  </si>
  <si>
    <t>012710024626</t>
  </si>
  <si>
    <t>0120109632</t>
  </si>
  <si>
    <t>012710024642</t>
  </si>
  <si>
    <t>0120304480</t>
  </si>
  <si>
    <t>012710024733</t>
  </si>
  <si>
    <t>0120160130</t>
  </si>
  <si>
    <t>012710024873</t>
  </si>
  <si>
    <t>0120191861</t>
  </si>
  <si>
    <t>012710024956</t>
  </si>
  <si>
    <t>0120344098</t>
  </si>
  <si>
    <t>012710025011</t>
  </si>
  <si>
    <t>0120283072</t>
  </si>
  <si>
    <t>012710025052</t>
  </si>
  <si>
    <t>0120307012</t>
  </si>
  <si>
    <t>012710025060</t>
  </si>
  <si>
    <t>0120235320</t>
  </si>
  <si>
    <t>012710025078</t>
  </si>
  <si>
    <t>0120293113</t>
  </si>
  <si>
    <t>012710025110</t>
  </si>
  <si>
    <t>0120289350</t>
  </si>
  <si>
    <t>012710025151</t>
  </si>
  <si>
    <t>0120175690</t>
  </si>
  <si>
    <t>012710025359</t>
  </si>
  <si>
    <t>0130210438</t>
  </si>
  <si>
    <t>012710025433</t>
  </si>
  <si>
    <t>0120071212</t>
  </si>
  <si>
    <t>012710025458</t>
  </si>
  <si>
    <t>0120193032</t>
  </si>
  <si>
    <t>012710025516</t>
  </si>
  <si>
    <t>0130168974</t>
  </si>
  <si>
    <t>012710025615</t>
  </si>
  <si>
    <t>0130201106</t>
  </si>
  <si>
    <t>012710025755</t>
  </si>
  <si>
    <t>0120082730</t>
  </si>
  <si>
    <t>012710025847</t>
  </si>
  <si>
    <t>0120181730</t>
  </si>
  <si>
    <t>012710025888</t>
  </si>
  <si>
    <t>0120184502</t>
  </si>
  <si>
    <t>012710025904</t>
  </si>
  <si>
    <t>0120370853</t>
  </si>
  <si>
    <t>012710025912</t>
  </si>
  <si>
    <t>0120339684</t>
  </si>
  <si>
    <t>012710025961</t>
  </si>
  <si>
    <t>0120300595</t>
  </si>
  <si>
    <t>012710025979</t>
  </si>
  <si>
    <t>0120389770</t>
  </si>
  <si>
    <t>012710026092</t>
  </si>
  <si>
    <t>0130001803</t>
  </si>
  <si>
    <t>012710026134</t>
  </si>
  <si>
    <t>0120270780</t>
  </si>
  <si>
    <t>012710026183</t>
  </si>
  <si>
    <t>0120078043</t>
  </si>
  <si>
    <t>012710026241</t>
  </si>
  <si>
    <t>0120103387</t>
  </si>
  <si>
    <t>012710026274</t>
  </si>
  <si>
    <t>0120336383</t>
  </si>
  <si>
    <t>012710026316</t>
  </si>
  <si>
    <t>0120285523</t>
  </si>
  <si>
    <t>012710026332</t>
  </si>
  <si>
    <t>0120223813</t>
  </si>
  <si>
    <t>012710026365</t>
  </si>
  <si>
    <t>0120038344</t>
  </si>
  <si>
    <t>012710026449</t>
  </si>
  <si>
    <t>0120266705</t>
  </si>
  <si>
    <t>012710026506</t>
  </si>
  <si>
    <t>0120315361</t>
  </si>
  <si>
    <t>012710026613</t>
  </si>
  <si>
    <t>0120299532</t>
  </si>
  <si>
    <t>012710026696</t>
  </si>
  <si>
    <t>0120318076</t>
  </si>
  <si>
    <t>012710026837</t>
  </si>
  <si>
    <t>0120077045</t>
  </si>
  <si>
    <t>012710026852</t>
  </si>
  <si>
    <t>0120143912</t>
  </si>
  <si>
    <t>012710026894</t>
  </si>
  <si>
    <t>0120075213</t>
  </si>
  <si>
    <t>012710026928</t>
  </si>
  <si>
    <t>0120361001</t>
  </si>
  <si>
    <t>012710026936</t>
  </si>
  <si>
    <t>0120109376</t>
  </si>
  <si>
    <t>012710027017</t>
  </si>
  <si>
    <t>0120159959</t>
  </si>
  <si>
    <t>012710027074</t>
  </si>
  <si>
    <t>0120144035</t>
  </si>
  <si>
    <t>012710027082</t>
  </si>
  <si>
    <t>0120060066</t>
  </si>
  <si>
    <t>012710027165</t>
  </si>
  <si>
    <t>0120263587</t>
  </si>
  <si>
    <t>012710027231</t>
  </si>
  <si>
    <t>0120161138</t>
  </si>
  <si>
    <t>012710027272</t>
  </si>
  <si>
    <t>0120319165</t>
  </si>
  <si>
    <t>012710027306</t>
  </si>
  <si>
    <t>0120150677</t>
  </si>
  <si>
    <t>012710027348</t>
  </si>
  <si>
    <t>0130094147</t>
  </si>
  <si>
    <t>012710027389</t>
  </si>
  <si>
    <t>0120208764</t>
  </si>
  <si>
    <t>012710027421</t>
  </si>
  <si>
    <t>0120011945</t>
  </si>
  <si>
    <t>012710027439</t>
  </si>
  <si>
    <t>0120174768</t>
  </si>
  <si>
    <t>012710027504</t>
  </si>
  <si>
    <t>0130035660</t>
  </si>
  <si>
    <t>012710027561</t>
  </si>
  <si>
    <t>0120232657</t>
  </si>
  <si>
    <t>012710027579</t>
  </si>
  <si>
    <t>0120033824</t>
  </si>
  <si>
    <t>012710027595</t>
  </si>
  <si>
    <t>0120164330</t>
  </si>
  <si>
    <t>012710027637</t>
  </si>
  <si>
    <t>0120292909</t>
  </si>
  <si>
    <t>012710027660</t>
  </si>
  <si>
    <t>0120306055</t>
  </si>
  <si>
    <t>012710027686</t>
  </si>
  <si>
    <t>0120143094</t>
  </si>
  <si>
    <t>012710027694</t>
  </si>
  <si>
    <t>0120283965</t>
  </si>
  <si>
    <t>012710027702</t>
  </si>
  <si>
    <t>0120298930</t>
  </si>
  <si>
    <t>012710027793</t>
  </si>
  <si>
    <t>0120217070</t>
  </si>
  <si>
    <t>012710027827</t>
  </si>
  <si>
    <t>0120318233</t>
  </si>
  <si>
    <t>012710028023</t>
  </si>
  <si>
    <t>0120261003</t>
  </si>
  <si>
    <t>012710028072</t>
  </si>
  <si>
    <t>0120253604</t>
  </si>
  <si>
    <t>012710028106</t>
  </si>
  <si>
    <t>0120330790</t>
  </si>
  <si>
    <t>012710028171</t>
  </si>
  <si>
    <t>0120090030</t>
  </si>
  <si>
    <t>012710028189</t>
  </si>
  <si>
    <t>0120277884</t>
  </si>
  <si>
    <t>012710028239</t>
  </si>
  <si>
    <t>0120223169</t>
  </si>
  <si>
    <t>012710028247</t>
  </si>
  <si>
    <t>0130139710</t>
  </si>
  <si>
    <t>012710028312</t>
  </si>
  <si>
    <t>0130201288</t>
  </si>
  <si>
    <t>012710028338</t>
  </si>
  <si>
    <t>0120134739</t>
  </si>
  <si>
    <t>012710028361</t>
  </si>
  <si>
    <t>0130091622</t>
  </si>
  <si>
    <t>012710028387</t>
  </si>
  <si>
    <t>0130203870</t>
  </si>
  <si>
    <t>012710028403</t>
  </si>
  <si>
    <t>0120303797</t>
  </si>
  <si>
    <t>012710028478</t>
  </si>
  <si>
    <t>0120244876</t>
  </si>
  <si>
    <t>012710028569</t>
  </si>
  <si>
    <t>0120233028</t>
  </si>
  <si>
    <t>012710028726</t>
  </si>
  <si>
    <t>0120339635</t>
  </si>
  <si>
    <t>012710028742</t>
  </si>
  <si>
    <t>0120215439</t>
  </si>
  <si>
    <t>012710028767</t>
  </si>
  <si>
    <t>0120341789</t>
  </si>
  <si>
    <t>012710028809</t>
  </si>
  <si>
    <t>0120225008</t>
  </si>
  <si>
    <t>012710029039</t>
  </si>
  <si>
    <t>0120334255</t>
  </si>
  <si>
    <t>012710029138</t>
  </si>
  <si>
    <t>0120328240</t>
  </si>
  <si>
    <t>012710029369</t>
  </si>
  <si>
    <t>0120043104</t>
  </si>
  <si>
    <t>012710029393</t>
  </si>
  <si>
    <t>0120387683</t>
  </si>
  <si>
    <t>012710029476</t>
  </si>
  <si>
    <t>0130018443</t>
  </si>
  <si>
    <t>012710029567</t>
  </si>
  <si>
    <t>0120133962</t>
  </si>
  <si>
    <t>012710029591</t>
  </si>
  <si>
    <t>0120070842</t>
  </si>
  <si>
    <t>012710029658</t>
  </si>
  <si>
    <t>0120217120</t>
  </si>
  <si>
    <t>012710029765</t>
  </si>
  <si>
    <t>0120193198</t>
  </si>
  <si>
    <t>012710029807</t>
  </si>
  <si>
    <t>0120193057</t>
  </si>
  <si>
    <t>012710029823</t>
  </si>
  <si>
    <t>0120292529</t>
  </si>
  <si>
    <t>012710029872</t>
  </si>
  <si>
    <t>0120160841</t>
  </si>
  <si>
    <t>012710029906</t>
  </si>
  <si>
    <t>0120165709</t>
  </si>
  <si>
    <t>012710029997</t>
  </si>
  <si>
    <t>0120010996</t>
  </si>
  <si>
    <t>012710030136</t>
  </si>
  <si>
    <t>0120372909</t>
  </si>
  <si>
    <t>012710030144</t>
  </si>
  <si>
    <t>0120290788</t>
  </si>
  <si>
    <t>012710030219</t>
  </si>
  <si>
    <t>0070109285</t>
  </si>
  <si>
    <t>012710030300</t>
  </si>
  <si>
    <t>0120237417</t>
  </si>
  <si>
    <t>012710030342</t>
  </si>
  <si>
    <t>0120247093</t>
  </si>
  <si>
    <t>012710030359</t>
  </si>
  <si>
    <t>0120270079</t>
  </si>
  <si>
    <t>012710030391</t>
  </si>
  <si>
    <t>0120198502</t>
  </si>
  <si>
    <t>012710030524</t>
  </si>
  <si>
    <t>0120348149</t>
  </si>
  <si>
    <t>012710030557</t>
  </si>
  <si>
    <t>0120317029</t>
  </si>
  <si>
    <t>012710030680</t>
  </si>
  <si>
    <t>0320004658</t>
  </si>
  <si>
    <t>012710030730</t>
  </si>
  <si>
    <t>0120135330</t>
  </si>
  <si>
    <t>012710030805</t>
  </si>
  <si>
    <t>0120266473</t>
  </si>
  <si>
    <t>012710030839</t>
  </si>
  <si>
    <t>0120340872</t>
  </si>
  <si>
    <t>012710030854</t>
  </si>
  <si>
    <t>0120314125</t>
  </si>
  <si>
    <t>012710030912</t>
  </si>
  <si>
    <t>0120127436</t>
  </si>
  <si>
    <t>012710030920</t>
  </si>
  <si>
    <t>0120260989</t>
  </si>
  <si>
    <t>012710031019</t>
  </si>
  <si>
    <t>0120177944</t>
  </si>
  <si>
    <t>012710031126</t>
  </si>
  <si>
    <t>0130050362</t>
  </si>
  <si>
    <t>012710031142</t>
  </si>
  <si>
    <t>0120373493</t>
  </si>
  <si>
    <t>012710031159</t>
  </si>
  <si>
    <t>0130058068</t>
  </si>
  <si>
    <t>012710031167</t>
  </si>
  <si>
    <t>0120246046</t>
  </si>
  <si>
    <t>012710031209</t>
  </si>
  <si>
    <t>0130061088</t>
  </si>
  <si>
    <t>012710031217</t>
  </si>
  <si>
    <t>0130121767</t>
  </si>
  <si>
    <t>012710031225</t>
  </si>
  <si>
    <t>0130042278</t>
  </si>
  <si>
    <t>012710031274</t>
  </si>
  <si>
    <t>0130154420</t>
  </si>
  <si>
    <t>012710031308</t>
  </si>
  <si>
    <t>0120055074</t>
  </si>
  <si>
    <t>012710031357</t>
  </si>
  <si>
    <t>012710031373</t>
  </si>
  <si>
    <t>0120032347</t>
  </si>
  <si>
    <t>012710031423</t>
  </si>
  <si>
    <t>0120252358</t>
  </si>
  <si>
    <t>012710031522</t>
  </si>
  <si>
    <t>0120294632</t>
  </si>
  <si>
    <t>012710031563</t>
  </si>
  <si>
    <t>0120246285</t>
  </si>
  <si>
    <t>012710031639</t>
  </si>
  <si>
    <t>0120371380</t>
  </si>
  <si>
    <t>012710031670</t>
  </si>
  <si>
    <t>0120245741</t>
  </si>
  <si>
    <t>012710031753</t>
  </si>
  <si>
    <t>0120252978</t>
  </si>
  <si>
    <t>012710031787</t>
  </si>
  <si>
    <t>0120188651</t>
  </si>
  <si>
    <t>012710031795</t>
  </si>
  <si>
    <t>0120116926</t>
  </si>
  <si>
    <t>012710031803</t>
  </si>
  <si>
    <t>0120136940</t>
  </si>
  <si>
    <t>012710031886</t>
  </si>
  <si>
    <t>0120364815</t>
  </si>
  <si>
    <t>012710031910</t>
  </si>
  <si>
    <t>0120346028</t>
  </si>
  <si>
    <t>012710031977</t>
  </si>
  <si>
    <t>0120325626</t>
  </si>
  <si>
    <t>012710032041</t>
  </si>
  <si>
    <t>0120227285</t>
  </si>
  <si>
    <t>012710032140</t>
  </si>
  <si>
    <t>0120282520</t>
  </si>
  <si>
    <t>012710032173</t>
  </si>
  <si>
    <t>0120324751</t>
  </si>
  <si>
    <t>012710032181</t>
  </si>
  <si>
    <t>0120074976</t>
  </si>
  <si>
    <t>012710032215</t>
  </si>
  <si>
    <t>0120244843</t>
  </si>
  <si>
    <t>012710032256</t>
  </si>
  <si>
    <t>0120316872</t>
  </si>
  <si>
    <t>012710032280</t>
  </si>
  <si>
    <t>012710032322</t>
  </si>
  <si>
    <t>0120186846</t>
  </si>
  <si>
    <t>012710032348</t>
  </si>
  <si>
    <t>0120100979</t>
  </si>
  <si>
    <t>012710032470</t>
  </si>
  <si>
    <t>0120242011</t>
  </si>
  <si>
    <t>012710032652</t>
  </si>
  <si>
    <t>0120106323</t>
  </si>
  <si>
    <t>012710032660</t>
  </si>
  <si>
    <t>0120253208</t>
  </si>
  <si>
    <t>012710032710</t>
  </si>
  <si>
    <t>0120306352</t>
  </si>
  <si>
    <t>012710032728</t>
  </si>
  <si>
    <t>0120185616</t>
  </si>
  <si>
    <t>012710032736</t>
  </si>
  <si>
    <t>0120140538</t>
  </si>
  <si>
    <t>012710032769</t>
  </si>
  <si>
    <t>0120123724</t>
  </si>
  <si>
    <t>012710032793</t>
  </si>
  <si>
    <t>0120319835</t>
  </si>
  <si>
    <t>012710032876</t>
  </si>
  <si>
    <t>0120147491</t>
  </si>
  <si>
    <t>012710032892</t>
  </si>
  <si>
    <t>0120209788</t>
  </si>
  <si>
    <t>012710033064</t>
  </si>
  <si>
    <t>0120069232</t>
  </si>
  <si>
    <t>012710033155</t>
  </si>
  <si>
    <t>0120131537</t>
  </si>
  <si>
    <t>012710033189</t>
  </si>
  <si>
    <t>0120089826</t>
  </si>
  <si>
    <t>012710033205</t>
  </si>
  <si>
    <t>0120153390</t>
  </si>
  <si>
    <t>012710033213</t>
  </si>
  <si>
    <t>0130151467</t>
  </si>
  <si>
    <t>012710033254</t>
  </si>
  <si>
    <t>0120287347</t>
  </si>
  <si>
    <t>012710033353</t>
  </si>
  <si>
    <t>0120188115</t>
  </si>
  <si>
    <t>012710033403</t>
  </si>
  <si>
    <t>0120251327</t>
  </si>
  <si>
    <t>012710042826</t>
  </si>
  <si>
    <t>0120086350</t>
  </si>
  <si>
    <t>012710043022</t>
  </si>
  <si>
    <t>0120435276</t>
  </si>
  <si>
    <t>012710043055</t>
  </si>
  <si>
    <t>0120436936</t>
  </si>
  <si>
    <t>012710044780</t>
  </si>
  <si>
    <t>0120143268</t>
  </si>
  <si>
    <t>012710048849</t>
  </si>
  <si>
    <t>0130026495</t>
  </si>
  <si>
    <t>012710047833</t>
  </si>
  <si>
    <t>0120375944</t>
  </si>
  <si>
    <t>012710046991</t>
  </si>
  <si>
    <t>0120281332</t>
  </si>
  <si>
    <t>012710046082</t>
  </si>
  <si>
    <t>0120444286</t>
  </si>
  <si>
    <t>012710045795</t>
  </si>
  <si>
    <t>0120308176</t>
  </si>
  <si>
    <t>012710045100</t>
  </si>
  <si>
    <t>0160379665</t>
  </si>
  <si>
    <t>012710045787</t>
  </si>
  <si>
    <t>0070269683</t>
  </si>
  <si>
    <t>012710047908</t>
  </si>
  <si>
    <t>0120209192</t>
  </si>
  <si>
    <t>012710051306</t>
  </si>
  <si>
    <t>0120433297</t>
  </si>
  <si>
    <t>012710048880</t>
  </si>
  <si>
    <t>0120296900</t>
  </si>
  <si>
    <t>012710047890</t>
  </si>
  <si>
    <t>0120320015</t>
  </si>
  <si>
    <t>012710047379</t>
  </si>
  <si>
    <t>0120444955</t>
  </si>
  <si>
    <t>012710053781</t>
  </si>
  <si>
    <t>0120320858</t>
  </si>
  <si>
    <t>012710047197</t>
  </si>
  <si>
    <t>0120171889</t>
  </si>
  <si>
    <t>012710047817</t>
  </si>
  <si>
    <t>0120207147</t>
  </si>
  <si>
    <t>012710048831</t>
  </si>
  <si>
    <t>0120445283</t>
  </si>
  <si>
    <t>012710049615</t>
  </si>
  <si>
    <t>0120339148</t>
  </si>
  <si>
    <t>012710050134</t>
  </si>
  <si>
    <t>0120303755</t>
  </si>
  <si>
    <t>012710049599</t>
  </si>
  <si>
    <t>0120445564</t>
  </si>
  <si>
    <t>012710049623</t>
  </si>
  <si>
    <t>0120445911</t>
  </si>
  <si>
    <t>012710049607</t>
  </si>
  <si>
    <t>0120445937</t>
  </si>
  <si>
    <t>012710049631</t>
  </si>
  <si>
    <t>0120445978</t>
  </si>
  <si>
    <t>012710051132</t>
  </si>
  <si>
    <t>0080062185</t>
  </si>
  <si>
    <t>012710051124</t>
  </si>
  <si>
    <t>0120370648</t>
  </si>
  <si>
    <t>012710051108</t>
  </si>
  <si>
    <t>0120223383</t>
  </si>
  <si>
    <t>012710050688</t>
  </si>
  <si>
    <t>0130167125</t>
  </si>
  <si>
    <t>012710050100</t>
  </si>
  <si>
    <t>0120256185</t>
  </si>
  <si>
    <t>012710050951</t>
  </si>
  <si>
    <t>0120357736</t>
  </si>
  <si>
    <t>012710052056</t>
  </si>
  <si>
    <t>0120329610</t>
  </si>
  <si>
    <t>012710050969</t>
  </si>
  <si>
    <t>0130320898</t>
  </si>
  <si>
    <t>012710050829</t>
  </si>
  <si>
    <t>0120322235</t>
  </si>
  <si>
    <t>012710052981</t>
  </si>
  <si>
    <t>0120370861</t>
  </si>
  <si>
    <t>012710051363</t>
  </si>
  <si>
    <t>0120274170</t>
  </si>
  <si>
    <t>012710052619</t>
  </si>
  <si>
    <t>0120314828</t>
  </si>
  <si>
    <t>012710051355</t>
  </si>
  <si>
    <t>0130193980</t>
  </si>
  <si>
    <t>012710051371</t>
  </si>
  <si>
    <t>0120445846</t>
  </si>
  <si>
    <t>012710052015</t>
  </si>
  <si>
    <t>0120326756</t>
  </si>
  <si>
    <t>012710052965</t>
  </si>
  <si>
    <t>0120341433</t>
  </si>
  <si>
    <t>012710052007</t>
  </si>
  <si>
    <t>0120446380</t>
  </si>
  <si>
    <t>012710052809</t>
  </si>
  <si>
    <t>0120446398</t>
  </si>
  <si>
    <t>012710052791</t>
  </si>
  <si>
    <t>0120328968</t>
  </si>
  <si>
    <t>012710054722</t>
  </si>
  <si>
    <t>0120369244</t>
  </si>
  <si>
    <t>012710054789</t>
  </si>
  <si>
    <t>0120446406</t>
  </si>
  <si>
    <t>012710053047</t>
  </si>
  <si>
    <t>0120205836</t>
  </si>
  <si>
    <t>012710053088</t>
  </si>
  <si>
    <t>0120404892</t>
  </si>
  <si>
    <t>012710052049</t>
  </si>
  <si>
    <t>0120295696</t>
  </si>
  <si>
    <t>012710052635</t>
  </si>
  <si>
    <t>0120078274</t>
  </si>
  <si>
    <t>012710052023</t>
  </si>
  <si>
    <t>0120187737</t>
  </si>
  <si>
    <t>012710053112</t>
  </si>
  <si>
    <t>0120446521</t>
  </si>
  <si>
    <t>012710053013</t>
  </si>
  <si>
    <t>0120102264</t>
  </si>
  <si>
    <t>012710053138</t>
  </si>
  <si>
    <t>0120446539</t>
  </si>
  <si>
    <t>012710053005</t>
  </si>
  <si>
    <t>0120277710</t>
  </si>
  <si>
    <t>012710054805</t>
  </si>
  <si>
    <t>0120446679</t>
  </si>
  <si>
    <t>012710053054</t>
  </si>
  <si>
    <t>0120173414</t>
  </si>
  <si>
    <t>012710053286</t>
  </si>
  <si>
    <t>0120146584</t>
  </si>
  <si>
    <t>012710053070</t>
  </si>
  <si>
    <t>0120295068</t>
  </si>
  <si>
    <t>012710053773</t>
  </si>
  <si>
    <t>0120318860</t>
  </si>
  <si>
    <t>012710053757</t>
  </si>
  <si>
    <t>0120446851</t>
  </si>
  <si>
    <t>012710053971</t>
  </si>
  <si>
    <t>0120320452</t>
  </si>
  <si>
    <t>012710053724</t>
  </si>
  <si>
    <t>0120053988</t>
  </si>
  <si>
    <t>012710053740</t>
  </si>
  <si>
    <t>0120446893</t>
  </si>
  <si>
    <t>012710071874</t>
  </si>
  <si>
    <t>0120446901</t>
  </si>
  <si>
    <t>012710053807</t>
  </si>
  <si>
    <t>0120433636</t>
  </si>
  <si>
    <t>012710054003</t>
  </si>
  <si>
    <t>0120357363</t>
  </si>
  <si>
    <t>012710053831</t>
  </si>
  <si>
    <t>0120309554</t>
  </si>
  <si>
    <t>012710053799</t>
  </si>
  <si>
    <t>0120147350</t>
  </si>
  <si>
    <t>012710053872</t>
  </si>
  <si>
    <t>0120313085</t>
  </si>
  <si>
    <t>012710053930</t>
  </si>
  <si>
    <t>0120172655</t>
  </si>
  <si>
    <t>012710053955</t>
  </si>
  <si>
    <t>0120049689</t>
  </si>
  <si>
    <t>012710053948</t>
  </si>
  <si>
    <t>0120235668</t>
  </si>
  <si>
    <t>012710054763</t>
  </si>
  <si>
    <t>0120188511</t>
  </si>
  <si>
    <t>012710054540</t>
  </si>
  <si>
    <t>0120073309</t>
  </si>
  <si>
    <t>012710054714</t>
  </si>
  <si>
    <t>0120300090</t>
  </si>
  <si>
    <t>012710057071</t>
  </si>
  <si>
    <t>0120362074</t>
  </si>
  <si>
    <t>012710056131</t>
  </si>
  <si>
    <t>0130181340</t>
  </si>
  <si>
    <t>012710055919</t>
  </si>
  <si>
    <t>0120367206</t>
  </si>
  <si>
    <t>012710056867</t>
  </si>
  <si>
    <t>0120290937</t>
  </si>
  <si>
    <t>012710055802</t>
  </si>
  <si>
    <t>0120447446</t>
  </si>
  <si>
    <t>012710056826</t>
  </si>
  <si>
    <t>0120186473</t>
  </si>
  <si>
    <t>012710057444</t>
  </si>
  <si>
    <t>0120447487</t>
  </si>
  <si>
    <t>012710055810</t>
  </si>
  <si>
    <t>0120298229</t>
  </si>
  <si>
    <t>012710055877</t>
  </si>
  <si>
    <t>0120081864</t>
  </si>
  <si>
    <t>012710055794</t>
  </si>
  <si>
    <t>0120235882</t>
  </si>
  <si>
    <t>012710055901</t>
  </si>
  <si>
    <t>0120447552</t>
  </si>
  <si>
    <t>012710055851</t>
  </si>
  <si>
    <t>0120306097</t>
  </si>
  <si>
    <t>012710057063</t>
  </si>
  <si>
    <t>0130184104</t>
  </si>
  <si>
    <t>012710056859</t>
  </si>
  <si>
    <t>0120292412</t>
  </si>
  <si>
    <t>012710057477</t>
  </si>
  <si>
    <t>0120447719</t>
  </si>
  <si>
    <t>012710056818</t>
  </si>
  <si>
    <t>0120447438</t>
  </si>
  <si>
    <t>012710057055</t>
  </si>
  <si>
    <t>0120438593</t>
  </si>
  <si>
    <t>012710058533</t>
  </si>
  <si>
    <t>0120396775</t>
  </si>
  <si>
    <t>012710057303</t>
  </si>
  <si>
    <t>0120007091</t>
  </si>
  <si>
    <t>012710058558</t>
  </si>
  <si>
    <t>0120447859</t>
  </si>
  <si>
    <t>012710057709</t>
  </si>
  <si>
    <t>0120367701</t>
  </si>
  <si>
    <t>012710057295</t>
  </si>
  <si>
    <t>0120093737</t>
  </si>
  <si>
    <t>012710057675</t>
  </si>
  <si>
    <t>0120189774</t>
  </si>
  <si>
    <t>012710057469</t>
  </si>
  <si>
    <t>0130058381</t>
  </si>
  <si>
    <t>012710057642</t>
  </si>
  <si>
    <t>0120318654</t>
  </si>
  <si>
    <t>012710057626</t>
  </si>
  <si>
    <t>0120391305</t>
  </si>
  <si>
    <t>012710057683</t>
  </si>
  <si>
    <t>0120317268</t>
  </si>
  <si>
    <t>012710058517</t>
  </si>
  <si>
    <t>0120311014</t>
  </si>
  <si>
    <t>012710058590</t>
  </si>
  <si>
    <t>0120448063</t>
  </si>
  <si>
    <t>012710058608</t>
  </si>
  <si>
    <t>0120383799</t>
  </si>
  <si>
    <t>012710058525</t>
  </si>
  <si>
    <t>0120448113</t>
  </si>
  <si>
    <t>012710058673</t>
  </si>
  <si>
    <t>0120448188</t>
  </si>
  <si>
    <t>012710058624</t>
  </si>
  <si>
    <t>0180050122</t>
  </si>
  <si>
    <t>012710058640</t>
  </si>
  <si>
    <t>0120287453</t>
  </si>
  <si>
    <t>012710058707</t>
  </si>
  <si>
    <t>0120046727</t>
  </si>
  <si>
    <t>012710058772</t>
  </si>
  <si>
    <t>0120108931</t>
  </si>
  <si>
    <t>012710058723</t>
  </si>
  <si>
    <t>0120245030</t>
  </si>
  <si>
    <t>012710058749</t>
  </si>
  <si>
    <t>0120369731</t>
  </si>
  <si>
    <t>012710058756</t>
  </si>
  <si>
    <t>0120058912</t>
  </si>
  <si>
    <t>012710058764</t>
  </si>
  <si>
    <t>0120201710</t>
  </si>
  <si>
    <t>012710059721</t>
  </si>
  <si>
    <t>0120078548</t>
  </si>
  <si>
    <t>012710060422</t>
  </si>
  <si>
    <t>0120300777</t>
  </si>
  <si>
    <t>012710060414</t>
  </si>
  <si>
    <t>0120391370</t>
  </si>
  <si>
    <t>012710061727</t>
  </si>
  <si>
    <t>0120316138</t>
  </si>
  <si>
    <t>012710059747</t>
  </si>
  <si>
    <t>0120334362</t>
  </si>
  <si>
    <t>012710059754</t>
  </si>
  <si>
    <t>0120383815</t>
  </si>
  <si>
    <t>012710060869</t>
  </si>
  <si>
    <t>0120090998</t>
  </si>
  <si>
    <t>012710061651</t>
  </si>
  <si>
    <t>0120383682</t>
  </si>
  <si>
    <t>012710060919</t>
  </si>
  <si>
    <t>0120313275</t>
  </si>
  <si>
    <t>012710060935</t>
  </si>
  <si>
    <t>0120238605</t>
  </si>
  <si>
    <t>012710060703</t>
  </si>
  <si>
    <t>0120367768</t>
  </si>
  <si>
    <t>012710060893</t>
  </si>
  <si>
    <t>0120072780</t>
  </si>
  <si>
    <t>012710060729</t>
  </si>
  <si>
    <t>0120315767</t>
  </si>
  <si>
    <t>012710068714</t>
  </si>
  <si>
    <t>0120448949</t>
  </si>
  <si>
    <t>012710061784</t>
  </si>
  <si>
    <t>0120310198</t>
  </si>
  <si>
    <t>012710061644</t>
  </si>
  <si>
    <t>0120448956</t>
  </si>
  <si>
    <t>012710061628</t>
  </si>
  <si>
    <t>0120354261</t>
  </si>
  <si>
    <t>012710061594</t>
  </si>
  <si>
    <t>0120367842</t>
  </si>
  <si>
    <t>012710061610</t>
  </si>
  <si>
    <t>0130206659</t>
  </si>
  <si>
    <t>012710061735</t>
  </si>
  <si>
    <t>0120448717</t>
  </si>
  <si>
    <t>012710061669</t>
  </si>
  <si>
    <t>0120302716</t>
  </si>
  <si>
    <t>012710069928</t>
  </si>
  <si>
    <t>0120012257</t>
  </si>
  <si>
    <t>012710061750</t>
  </si>
  <si>
    <t>0120229695</t>
  </si>
  <si>
    <t>012710068524</t>
  </si>
  <si>
    <t>0120243654</t>
  </si>
  <si>
    <t>012710068805</t>
  </si>
  <si>
    <t>0120335492</t>
  </si>
  <si>
    <t>012710061925</t>
  </si>
  <si>
    <t>0120361506</t>
  </si>
  <si>
    <t>012710061933</t>
  </si>
  <si>
    <t>0070133053</t>
  </si>
  <si>
    <t>012710061941</t>
  </si>
  <si>
    <t>0130111222</t>
  </si>
  <si>
    <t>012710062048</t>
  </si>
  <si>
    <t>0120074240</t>
  </si>
  <si>
    <t>012710062055</t>
  </si>
  <si>
    <t>0120203070</t>
  </si>
  <si>
    <t>012710062071</t>
  </si>
  <si>
    <t>0120368857</t>
  </si>
  <si>
    <t>012710062154</t>
  </si>
  <si>
    <t>0120326921</t>
  </si>
  <si>
    <t>012710062345</t>
  </si>
  <si>
    <t>0120265293</t>
  </si>
  <si>
    <t>012710062428</t>
  </si>
  <si>
    <t>0120385174</t>
  </si>
  <si>
    <t>012710062444</t>
  </si>
  <si>
    <t>0120263298</t>
  </si>
  <si>
    <t>012710062501</t>
  </si>
  <si>
    <t>0130051923</t>
  </si>
  <si>
    <t>012710062568</t>
  </si>
  <si>
    <t>0120358007</t>
  </si>
  <si>
    <t>012710062626</t>
  </si>
  <si>
    <t>0120310784</t>
  </si>
  <si>
    <t>012710062709</t>
  </si>
  <si>
    <t>0120406681</t>
  </si>
  <si>
    <t>012710062824</t>
  </si>
  <si>
    <t>0120308325</t>
  </si>
  <si>
    <t>012710062907</t>
  </si>
  <si>
    <t>0120174438</t>
  </si>
  <si>
    <t>012710062980</t>
  </si>
  <si>
    <t>0120321112</t>
  </si>
  <si>
    <t>012710063020</t>
  </si>
  <si>
    <t>0120177324</t>
  </si>
  <si>
    <t>012710063046</t>
  </si>
  <si>
    <t>0120367073</t>
  </si>
  <si>
    <t>012710063111</t>
  </si>
  <si>
    <t>0120024559</t>
  </si>
  <si>
    <t>012710063160</t>
  </si>
  <si>
    <t>0120116520</t>
  </si>
  <si>
    <t>012710063186</t>
  </si>
  <si>
    <t>0120106281</t>
  </si>
  <si>
    <t>012710063202</t>
  </si>
  <si>
    <t>0120120639</t>
  </si>
  <si>
    <t>012710063327</t>
  </si>
  <si>
    <t>0130119068</t>
  </si>
  <si>
    <t>012710063335</t>
  </si>
  <si>
    <t>0120045885</t>
  </si>
  <si>
    <t>012710063517</t>
  </si>
  <si>
    <t>0120299110</t>
  </si>
  <si>
    <t>012710063525</t>
  </si>
  <si>
    <t>0120355920</t>
  </si>
  <si>
    <t>012710063541</t>
  </si>
  <si>
    <t>0120127717</t>
  </si>
  <si>
    <t>012710063566</t>
  </si>
  <si>
    <t>0120143847</t>
  </si>
  <si>
    <t>012710063582</t>
  </si>
  <si>
    <t>0120315619</t>
  </si>
  <si>
    <t>012710063590</t>
  </si>
  <si>
    <t>0120311519</t>
  </si>
  <si>
    <t>012710063707</t>
  </si>
  <si>
    <t>0120170865</t>
  </si>
  <si>
    <t>012710063814</t>
  </si>
  <si>
    <t>0120263017</t>
  </si>
  <si>
    <t>012710063855</t>
  </si>
  <si>
    <t>0120306964</t>
  </si>
  <si>
    <t>012710063921</t>
  </si>
  <si>
    <t>012710063947</t>
  </si>
  <si>
    <t>0120210117</t>
  </si>
  <si>
    <t>012710063954</t>
  </si>
  <si>
    <t>0130158611</t>
  </si>
  <si>
    <t>012710064010</t>
  </si>
  <si>
    <t>0120338470</t>
  </si>
  <si>
    <t>012710064044</t>
  </si>
  <si>
    <t>0120121801</t>
  </si>
  <si>
    <t>012710064077</t>
  </si>
  <si>
    <t>0120227954</t>
  </si>
  <si>
    <t>012710064093</t>
  </si>
  <si>
    <t>0120391263</t>
  </si>
  <si>
    <t>012710064101</t>
  </si>
  <si>
    <t>0130077209</t>
  </si>
  <si>
    <t>012710064119</t>
  </si>
  <si>
    <t>0120305743</t>
  </si>
  <si>
    <t>012710064176</t>
  </si>
  <si>
    <t>0120300694</t>
  </si>
  <si>
    <t>012710064218</t>
  </si>
  <si>
    <t>0130206493</t>
  </si>
  <si>
    <t>012710064226</t>
  </si>
  <si>
    <t>0120111166</t>
  </si>
  <si>
    <t>012710064234</t>
  </si>
  <si>
    <t>0120377429</t>
  </si>
  <si>
    <t>012710064275</t>
  </si>
  <si>
    <t>0120370317</t>
  </si>
  <si>
    <t>012710064283</t>
  </si>
  <si>
    <t>0120310172</t>
  </si>
  <si>
    <t>012710064309</t>
  </si>
  <si>
    <t>0120364831</t>
  </si>
  <si>
    <t>012710064317</t>
  </si>
  <si>
    <t>0120020946</t>
  </si>
  <si>
    <t>012710064325</t>
  </si>
  <si>
    <t>0120045794</t>
  </si>
  <si>
    <t>012710064341</t>
  </si>
  <si>
    <t>0120301775</t>
  </si>
  <si>
    <t>012710064408</t>
  </si>
  <si>
    <t>0120295340</t>
  </si>
  <si>
    <t>012710064416</t>
  </si>
  <si>
    <t>0120042643</t>
  </si>
  <si>
    <t>012710064507</t>
  </si>
  <si>
    <t>0120202692</t>
  </si>
  <si>
    <t>012710064549</t>
  </si>
  <si>
    <t>0120281175</t>
  </si>
  <si>
    <t>012710064556</t>
  </si>
  <si>
    <t>012710064630</t>
  </si>
  <si>
    <t>0120323993</t>
  </si>
  <si>
    <t>012710064655</t>
  </si>
  <si>
    <t>0120400775</t>
  </si>
  <si>
    <t>012710064689</t>
  </si>
  <si>
    <t>0120302096</t>
  </si>
  <si>
    <t>012710064721</t>
  </si>
  <si>
    <t>0120166830</t>
  </si>
  <si>
    <t>012710064762</t>
  </si>
  <si>
    <t>0120395736</t>
  </si>
  <si>
    <t>012710064952</t>
  </si>
  <si>
    <t>0120331046</t>
  </si>
  <si>
    <t>012710065033</t>
  </si>
  <si>
    <t>0120286570</t>
  </si>
  <si>
    <t>012710068763</t>
  </si>
  <si>
    <t>0120080502</t>
  </si>
  <si>
    <t>012710068813</t>
  </si>
  <si>
    <t>0120229257</t>
  </si>
  <si>
    <t>012710068664</t>
  </si>
  <si>
    <t>0120317896</t>
  </si>
  <si>
    <t>012710069118</t>
  </si>
  <si>
    <t>0120348545</t>
  </si>
  <si>
    <t>012710069977</t>
  </si>
  <si>
    <t>0120338082</t>
  </si>
  <si>
    <t>012710068839</t>
  </si>
  <si>
    <t>0120308853</t>
  </si>
  <si>
    <t>012710069746</t>
  </si>
  <si>
    <t>0120388384</t>
  </si>
  <si>
    <t>012710069100</t>
  </si>
  <si>
    <t>0120359732</t>
  </si>
  <si>
    <t>012710069357</t>
  </si>
  <si>
    <t>0120295019</t>
  </si>
  <si>
    <t>012710070728</t>
  </si>
  <si>
    <t>0120171657</t>
  </si>
  <si>
    <t>012710069951</t>
  </si>
  <si>
    <t>0120356514</t>
  </si>
  <si>
    <t>012710069910</t>
  </si>
  <si>
    <t>0120364435</t>
  </si>
  <si>
    <t>012710070512</t>
  </si>
  <si>
    <t>0120374905</t>
  </si>
  <si>
    <t>012710074522</t>
  </si>
  <si>
    <t>0120449764</t>
  </si>
  <si>
    <t>012710070496</t>
  </si>
  <si>
    <t>0120293972</t>
  </si>
  <si>
    <t>012710070702</t>
  </si>
  <si>
    <t>0120288071</t>
  </si>
  <si>
    <t>012710070736</t>
  </si>
  <si>
    <t>0120308598</t>
  </si>
  <si>
    <t>012710078200</t>
  </si>
  <si>
    <t>0120358718</t>
  </si>
  <si>
    <t>012710070694</t>
  </si>
  <si>
    <t>0120328232</t>
  </si>
  <si>
    <t>012710071247</t>
  </si>
  <si>
    <t>0120449533</t>
  </si>
  <si>
    <t>012710073060</t>
  </si>
  <si>
    <t>0120450176</t>
  </si>
  <si>
    <t>012710071916</t>
  </si>
  <si>
    <t>0160359857</t>
  </si>
  <si>
    <t>012710072856</t>
  </si>
  <si>
    <t>0120450309</t>
  </si>
  <si>
    <t>012710071569</t>
  </si>
  <si>
    <t>0120389325</t>
  </si>
  <si>
    <t>012710071692</t>
  </si>
  <si>
    <t>0120388038</t>
  </si>
  <si>
    <t>012710071882</t>
  </si>
  <si>
    <t>0120396015</t>
  </si>
  <si>
    <t>012710075099</t>
  </si>
  <si>
    <t>0120155585</t>
  </si>
  <si>
    <t>012710071940</t>
  </si>
  <si>
    <t>0120305081</t>
  </si>
  <si>
    <t>012710071973</t>
  </si>
  <si>
    <t>0120406244</t>
  </si>
  <si>
    <t>012710073086</t>
  </si>
  <si>
    <t>0120450630</t>
  </si>
  <si>
    <t>012710072914</t>
  </si>
  <si>
    <t>0120123310</t>
  </si>
  <si>
    <t>012710072906</t>
  </si>
  <si>
    <t>0120450705</t>
  </si>
  <si>
    <t>012710072898</t>
  </si>
  <si>
    <t>0120450721</t>
  </si>
  <si>
    <t>012710072922</t>
  </si>
  <si>
    <t>0120448931</t>
  </si>
  <si>
    <t>012710073268</t>
  </si>
  <si>
    <t>0120166988</t>
  </si>
  <si>
    <t>012710073110</t>
  </si>
  <si>
    <t>0120274246</t>
  </si>
  <si>
    <t>012710074530</t>
  </si>
  <si>
    <t>0120287107</t>
  </si>
  <si>
    <t>012710074175</t>
  </si>
  <si>
    <t>0120181268</t>
  </si>
  <si>
    <t>012710074555</t>
  </si>
  <si>
    <t>0120415161</t>
  </si>
  <si>
    <t>012710074720</t>
  </si>
  <si>
    <t>0130195225</t>
  </si>
  <si>
    <t>012710074456</t>
  </si>
  <si>
    <t>0120150198</t>
  </si>
  <si>
    <t>012710074514</t>
  </si>
  <si>
    <t>0130068638</t>
  </si>
  <si>
    <t>012710075347</t>
  </si>
  <si>
    <t>0120451083</t>
  </si>
  <si>
    <t>012710075313</t>
  </si>
  <si>
    <t>0120397229</t>
  </si>
  <si>
    <t>012710075362</t>
  </si>
  <si>
    <t>0120357702</t>
  </si>
  <si>
    <t>012710075297</t>
  </si>
  <si>
    <t>0120297544</t>
  </si>
  <si>
    <t>012710075107</t>
  </si>
  <si>
    <t>0120247457</t>
  </si>
  <si>
    <t>012710075321</t>
  </si>
  <si>
    <t>0130041262</t>
  </si>
  <si>
    <t>012710076352</t>
  </si>
  <si>
    <t>0120374038</t>
  </si>
  <si>
    <t>012710075412</t>
  </si>
  <si>
    <t>0120449087</t>
  </si>
  <si>
    <t>012710075420</t>
  </si>
  <si>
    <t>0120228853</t>
  </si>
  <si>
    <t>012710075438</t>
  </si>
  <si>
    <t>0120360169</t>
  </si>
  <si>
    <t>012710076329</t>
  </si>
  <si>
    <t>0120220504</t>
  </si>
  <si>
    <t>012710076337</t>
  </si>
  <si>
    <t>0120451513</t>
  </si>
  <si>
    <t>012710077723</t>
  </si>
  <si>
    <t>0130087737</t>
  </si>
  <si>
    <t>012710077970</t>
  </si>
  <si>
    <t>0120306576</t>
  </si>
  <si>
    <t>012710076402</t>
  </si>
  <si>
    <t>0120451547</t>
  </si>
  <si>
    <t>012710076360</t>
  </si>
  <si>
    <t>0120258199</t>
  </si>
  <si>
    <t>012710076394</t>
  </si>
  <si>
    <t>0120361019</t>
  </si>
  <si>
    <t>012710076345</t>
  </si>
  <si>
    <t>0120320262</t>
  </si>
  <si>
    <t>012710077764</t>
  </si>
  <si>
    <t>0120430350</t>
  </si>
  <si>
    <t>012710076386</t>
  </si>
  <si>
    <t>0120272034</t>
  </si>
  <si>
    <t>012710076410</t>
  </si>
  <si>
    <t>0120277736</t>
  </si>
  <si>
    <t>012710077749</t>
  </si>
  <si>
    <t>0120096144</t>
  </si>
  <si>
    <t>012710079844</t>
  </si>
  <si>
    <t>0120302724</t>
  </si>
  <si>
    <t>012710077913</t>
  </si>
  <si>
    <t>0080063969</t>
  </si>
  <si>
    <t>012710078077</t>
  </si>
  <si>
    <t>0120279435</t>
  </si>
  <si>
    <t>012710078150</t>
  </si>
  <si>
    <t>0120263488</t>
  </si>
  <si>
    <t>012710078119</t>
  </si>
  <si>
    <t>0120164827</t>
  </si>
  <si>
    <t>012710077962</t>
  </si>
  <si>
    <t>0120385695</t>
  </si>
  <si>
    <t>012710077921</t>
  </si>
  <si>
    <t>0120315940</t>
  </si>
  <si>
    <t>012710077905</t>
  </si>
  <si>
    <t>0120364054</t>
  </si>
  <si>
    <t>012710078085</t>
  </si>
  <si>
    <t>0120313879</t>
  </si>
  <si>
    <t>012710078093</t>
  </si>
  <si>
    <t>0120452073</t>
  </si>
  <si>
    <t>012710078143</t>
  </si>
  <si>
    <t>0120191077</t>
  </si>
  <si>
    <t>012710080313</t>
  </si>
  <si>
    <t>0120452099</t>
  </si>
  <si>
    <t>012710078135</t>
  </si>
  <si>
    <t>0120441969</t>
  </si>
  <si>
    <t>012710078176</t>
  </si>
  <si>
    <t>0120452081</t>
  </si>
  <si>
    <t>012710078192</t>
  </si>
  <si>
    <t>0120451836</t>
  </si>
  <si>
    <t>012710079125</t>
  </si>
  <si>
    <t>0120452180</t>
  </si>
  <si>
    <t>012710078945</t>
  </si>
  <si>
    <t>0130194236</t>
  </si>
  <si>
    <t>012710079224</t>
  </si>
  <si>
    <t>0120091806</t>
  </si>
  <si>
    <t>012710079117</t>
  </si>
  <si>
    <t>0300184223</t>
  </si>
  <si>
    <t>012710080909</t>
  </si>
  <si>
    <t>0120452388</t>
  </si>
  <si>
    <t>012710079174</t>
  </si>
  <si>
    <t>0120183132</t>
  </si>
  <si>
    <t>012710079158</t>
  </si>
  <si>
    <t>0120003207</t>
  </si>
  <si>
    <t>012710079182</t>
  </si>
  <si>
    <t>0120389101</t>
  </si>
  <si>
    <t>012710079943</t>
  </si>
  <si>
    <t>0120362702</t>
  </si>
  <si>
    <t>012710079208</t>
  </si>
  <si>
    <t>0120313689</t>
  </si>
  <si>
    <t>012710079216</t>
  </si>
  <si>
    <t>0120314638</t>
  </si>
  <si>
    <t>012710079877</t>
  </si>
  <si>
    <t>0120057468</t>
  </si>
  <si>
    <t>012710079927</t>
  </si>
  <si>
    <t>0120452503</t>
  </si>
  <si>
    <t>012710079893</t>
  </si>
  <si>
    <t>0120452644</t>
  </si>
  <si>
    <t>012710079836</t>
  </si>
  <si>
    <t>0120373006</t>
  </si>
  <si>
    <t>012710079901</t>
  </si>
  <si>
    <t>0120404280</t>
  </si>
  <si>
    <t>012710080016</t>
  </si>
  <si>
    <t>0120420369</t>
  </si>
  <si>
    <t>012710079968</t>
  </si>
  <si>
    <t>0120106752</t>
  </si>
  <si>
    <t>012710080024</t>
  </si>
  <si>
    <t>0120410345</t>
  </si>
  <si>
    <t>012710081063</t>
  </si>
  <si>
    <t>0120320866</t>
  </si>
  <si>
    <t>012710079976</t>
  </si>
  <si>
    <t>0120279625</t>
  </si>
  <si>
    <t>012710081261</t>
  </si>
  <si>
    <t>0120356217</t>
  </si>
  <si>
    <t>012710081279</t>
  </si>
  <si>
    <t>0120348347</t>
  </si>
  <si>
    <t>012710081352</t>
  </si>
  <si>
    <t>0120221411</t>
  </si>
  <si>
    <t>012710081204</t>
  </si>
  <si>
    <t>0120333943</t>
  </si>
  <si>
    <t>012710081360</t>
  </si>
  <si>
    <t>0120452891</t>
  </si>
  <si>
    <t>012710081071</t>
  </si>
  <si>
    <t>0120452511</t>
  </si>
  <si>
    <t>012710082376</t>
  </si>
  <si>
    <t>0120305644</t>
  </si>
  <si>
    <t>012710081394</t>
  </si>
  <si>
    <t>0120394929</t>
  </si>
  <si>
    <t>012710081246</t>
  </si>
  <si>
    <t>0120272323</t>
  </si>
  <si>
    <t>012710082137</t>
  </si>
  <si>
    <t>0120452214</t>
  </si>
  <si>
    <t>012710082442</t>
  </si>
  <si>
    <t>0120292941</t>
  </si>
  <si>
    <t>012710082426</t>
  </si>
  <si>
    <t>0120453154</t>
  </si>
  <si>
    <t>012710082418</t>
  </si>
  <si>
    <t>0120453170</t>
  </si>
  <si>
    <t>012710084331</t>
  </si>
  <si>
    <t>0120130646</t>
  </si>
  <si>
    <t>012710082368</t>
  </si>
  <si>
    <t>0120026380</t>
  </si>
  <si>
    <t>012710082301</t>
  </si>
  <si>
    <t>0120320486</t>
  </si>
  <si>
    <t>012710082350</t>
  </si>
  <si>
    <t>0120356415</t>
  </si>
  <si>
    <t>012710082343</t>
  </si>
  <si>
    <t>0120053582</t>
  </si>
  <si>
    <t>012710082327</t>
  </si>
  <si>
    <t>0120452867</t>
  </si>
  <si>
    <t>012710082434</t>
  </si>
  <si>
    <t>0120452339</t>
  </si>
  <si>
    <t>012710082392</t>
  </si>
  <si>
    <t>0120331319</t>
  </si>
  <si>
    <t>012710084117</t>
  </si>
  <si>
    <t>0120182241</t>
  </si>
  <si>
    <t>012710084091</t>
  </si>
  <si>
    <t>0120268891</t>
  </si>
  <si>
    <t>012710083366</t>
  </si>
  <si>
    <t>0120143102</t>
  </si>
  <si>
    <t>012710083531</t>
  </si>
  <si>
    <t>0120220959</t>
  </si>
  <si>
    <t>012710083358</t>
  </si>
  <si>
    <t>0120114111</t>
  </si>
  <si>
    <t>012710084323</t>
  </si>
  <si>
    <t>0120453501</t>
  </si>
  <si>
    <t>012710083549</t>
  </si>
  <si>
    <t>0120370549</t>
  </si>
  <si>
    <t>012710084265</t>
  </si>
  <si>
    <t>0120398706</t>
  </si>
  <si>
    <t>012710083671</t>
  </si>
  <si>
    <t>0120318043</t>
  </si>
  <si>
    <t>012710084349</t>
  </si>
  <si>
    <t>0120173901</t>
  </si>
  <si>
    <t>012710085072</t>
  </si>
  <si>
    <t>0120314661</t>
  </si>
  <si>
    <t>012710085270</t>
  </si>
  <si>
    <t>0120339197</t>
  </si>
  <si>
    <t>012710084398</t>
  </si>
  <si>
    <t>0120109038</t>
  </si>
  <si>
    <t>012710084406</t>
  </si>
  <si>
    <t>0120031869</t>
  </si>
  <si>
    <t>012710085247</t>
  </si>
  <si>
    <t>0120078688</t>
  </si>
  <si>
    <t>012710084554</t>
  </si>
  <si>
    <t>0120453949</t>
  </si>
  <si>
    <t>012710085254</t>
  </si>
  <si>
    <t>0120268453</t>
  </si>
  <si>
    <t>012710085296</t>
  </si>
  <si>
    <t>0120363940</t>
  </si>
  <si>
    <t>012710085221</t>
  </si>
  <si>
    <t>0120453519</t>
  </si>
  <si>
    <t>012710085262</t>
  </si>
  <si>
    <t>0120454061</t>
  </si>
  <si>
    <t>012710085510</t>
  </si>
  <si>
    <t>0120454137</t>
  </si>
  <si>
    <t>012710085304</t>
  </si>
  <si>
    <t>0120454194</t>
  </si>
  <si>
    <t>012710085353</t>
  </si>
  <si>
    <t>0120240486</t>
  </si>
  <si>
    <t>012710085361</t>
  </si>
  <si>
    <t>0120382528</t>
  </si>
  <si>
    <t>012710005583</t>
  </si>
  <si>
    <t>0120316542</t>
  </si>
  <si>
    <t>012710019741</t>
  </si>
  <si>
    <t>0120141387</t>
  </si>
  <si>
    <t>012710002606</t>
  </si>
  <si>
    <t>0120435714</t>
  </si>
  <si>
    <t>012710002374</t>
  </si>
  <si>
    <t>0120436118</t>
  </si>
  <si>
    <t>012710086674</t>
  </si>
  <si>
    <t>0160117156</t>
  </si>
  <si>
    <t>012710133690</t>
  </si>
  <si>
    <t>0120136817</t>
  </si>
  <si>
    <t>012710111456</t>
  </si>
  <si>
    <t>0120453022</t>
  </si>
  <si>
    <t>012710086542</t>
  </si>
  <si>
    <t>0120366752</t>
  </si>
  <si>
    <t>012710086781</t>
  </si>
  <si>
    <t>0120454145</t>
  </si>
  <si>
    <t>012710085569</t>
  </si>
  <si>
    <t>0120204813</t>
  </si>
  <si>
    <t>012710085528</t>
  </si>
  <si>
    <t>0120016175</t>
  </si>
  <si>
    <t>012710085577</t>
  </si>
  <si>
    <t>0120312871</t>
  </si>
  <si>
    <t>012710085866</t>
  </si>
  <si>
    <t>0120235254</t>
  </si>
  <si>
    <t>012710086708</t>
  </si>
  <si>
    <t>0120368865</t>
  </si>
  <si>
    <t>012710086823</t>
  </si>
  <si>
    <t>0120454467</t>
  </si>
  <si>
    <t>012710086682</t>
  </si>
  <si>
    <t>0120454475</t>
  </si>
  <si>
    <t>012710086773</t>
  </si>
  <si>
    <t>0120415344</t>
  </si>
  <si>
    <t>012710086690</t>
  </si>
  <si>
    <t>0120454277</t>
  </si>
  <si>
    <t>012710086765</t>
  </si>
  <si>
    <t>0130279870</t>
  </si>
  <si>
    <t>012710086864</t>
  </si>
  <si>
    <t>0120454715</t>
  </si>
  <si>
    <t>012710086880</t>
  </si>
  <si>
    <t>0120413943</t>
  </si>
  <si>
    <t>012710088860</t>
  </si>
  <si>
    <t>0120266127</t>
  </si>
  <si>
    <t>012710088605</t>
  </si>
  <si>
    <t>0120373923</t>
  </si>
  <si>
    <t>012710088548</t>
  </si>
  <si>
    <t>0120250238</t>
  </si>
  <si>
    <t>012710088514</t>
  </si>
  <si>
    <t>0120398284</t>
  </si>
  <si>
    <t>012710088571</t>
  </si>
  <si>
    <t>0120315742</t>
  </si>
  <si>
    <t>012710088522</t>
  </si>
  <si>
    <t>0120220322</t>
  </si>
  <si>
    <t>012710091229</t>
  </si>
  <si>
    <t>0120110291</t>
  </si>
  <si>
    <t>012710097036</t>
  </si>
  <si>
    <t>0120282157</t>
  </si>
  <si>
    <t>012710089272</t>
  </si>
  <si>
    <t>0120421748</t>
  </si>
  <si>
    <t>012710089926</t>
  </si>
  <si>
    <t>0120302419</t>
  </si>
  <si>
    <t>012710089538</t>
  </si>
  <si>
    <t>0120310636</t>
  </si>
  <si>
    <t>012710089587</t>
  </si>
  <si>
    <t>0120165774</t>
  </si>
  <si>
    <t>012710089645</t>
  </si>
  <si>
    <t>0120365556</t>
  </si>
  <si>
    <t>012710089652</t>
  </si>
  <si>
    <t>0120173802</t>
  </si>
  <si>
    <t>012710089629</t>
  </si>
  <si>
    <t>0120240155</t>
  </si>
  <si>
    <t>012710091062</t>
  </si>
  <si>
    <t>0120353271</t>
  </si>
  <si>
    <t>012710090213</t>
  </si>
  <si>
    <t>0120279146</t>
  </si>
  <si>
    <t>012710091047</t>
  </si>
  <si>
    <t>0120321070</t>
  </si>
  <si>
    <t>012710091245</t>
  </si>
  <si>
    <t>0120455399</t>
  </si>
  <si>
    <t>012710097382</t>
  </si>
  <si>
    <t>0130192677</t>
  </si>
  <si>
    <t>012710091005</t>
  </si>
  <si>
    <t>0120375548</t>
  </si>
  <si>
    <t>012710091039</t>
  </si>
  <si>
    <t>0120455357</t>
  </si>
  <si>
    <t>012710098166</t>
  </si>
  <si>
    <t>0120455613</t>
  </si>
  <si>
    <t>012710091427</t>
  </si>
  <si>
    <t>0120260757</t>
  </si>
  <si>
    <t>012710091518</t>
  </si>
  <si>
    <t>0120200647</t>
  </si>
  <si>
    <t>012710091526</t>
  </si>
  <si>
    <t>0130207558</t>
  </si>
  <si>
    <t>012710091534</t>
  </si>
  <si>
    <t>0120200068</t>
  </si>
  <si>
    <t>012710091567</t>
  </si>
  <si>
    <t>0120282595</t>
  </si>
  <si>
    <t>012710091625</t>
  </si>
  <si>
    <t>0120292131</t>
  </si>
  <si>
    <t>012710091641</t>
  </si>
  <si>
    <t>0120152921</t>
  </si>
  <si>
    <t>012710091674</t>
  </si>
  <si>
    <t>0120289400</t>
  </si>
  <si>
    <t>012710091682</t>
  </si>
  <si>
    <t>0120340617</t>
  </si>
  <si>
    <t>012710091716</t>
  </si>
  <si>
    <t>0080060924</t>
  </si>
  <si>
    <t>012710091773</t>
  </si>
  <si>
    <t>0120067509</t>
  </si>
  <si>
    <t>012710092003</t>
  </si>
  <si>
    <t>0120253844</t>
  </si>
  <si>
    <t>012710092060</t>
  </si>
  <si>
    <t>0120324892</t>
  </si>
  <si>
    <t>012710092193</t>
  </si>
  <si>
    <t>0120035332</t>
  </si>
  <si>
    <t>012710092318</t>
  </si>
  <si>
    <t>0130048424</t>
  </si>
  <si>
    <t>012710092359</t>
  </si>
  <si>
    <t>0120184262</t>
  </si>
  <si>
    <t>012710092441</t>
  </si>
  <si>
    <t>0120414818</t>
  </si>
  <si>
    <t>012710092722</t>
  </si>
  <si>
    <t>0120225610</t>
  </si>
  <si>
    <t>012710092748</t>
  </si>
  <si>
    <t>0120264775</t>
  </si>
  <si>
    <t>012710092839</t>
  </si>
  <si>
    <t>0120187521</t>
  </si>
  <si>
    <t>012710092920</t>
  </si>
  <si>
    <t>0130139538</t>
  </si>
  <si>
    <t>012710092938</t>
  </si>
  <si>
    <t>0120016027</t>
  </si>
  <si>
    <t>012710092995</t>
  </si>
  <si>
    <t>0120211008</t>
  </si>
  <si>
    <t>012710093001</t>
  </si>
  <si>
    <t>0120196993</t>
  </si>
  <si>
    <t>012710093126</t>
  </si>
  <si>
    <t>0130097835</t>
  </si>
  <si>
    <t>012710093159</t>
  </si>
  <si>
    <t>0120070297</t>
  </si>
  <si>
    <t>012710093209</t>
  </si>
  <si>
    <t>0130199862</t>
  </si>
  <si>
    <t>012710093217</t>
  </si>
  <si>
    <t>0120364419</t>
  </si>
  <si>
    <t>012710093241</t>
  </si>
  <si>
    <t>0120274659</t>
  </si>
  <si>
    <t>012710093274</t>
  </si>
  <si>
    <t>0120186283</t>
  </si>
  <si>
    <t>012710093290</t>
  </si>
  <si>
    <t>0120376280</t>
  </si>
  <si>
    <t>012710093324</t>
  </si>
  <si>
    <t>0120074190</t>
  </si>
  <si>
    <t>012710093423</t>
  </si>
  <si>
    <t>0120375068</t>
  </si>
  <si>
    <t>012710093449</t>
  </si>
  <si>
    <t>0120370812</t>
  </si>
  <si>
    <t>012710093456</t>
  </si>
  <si>
    <t>0120267471</t>
  </si>
  <si>
    <t>012710093530</t>
  </si>
  <si>
    <t>0120300868</t>
  </si>
  <si>
    <t>012710093670</t>
  </si>
  <si>
    <t>0120224027</t>
  </si>
  <si>
    <t>012710097366</t>
  </si>
  <si>
    <t>0120307434</t>
  </si>
  <si>
    <t>012710097317</t>
  </si>
  <si>
    <t>0120259817</t>
  </si>
  <si>
    <t>012710097192</t>
  </si>
  <si>
    <t>0120455753</t>
  </si>
  <si>
    <t>012710097309</t>
  </si>
  <si>
    <t>0130146145</t>
  </si>
  <si>
    <t>012710100251</t>
  </si>
  <si>
    <t>0120390232</t>
  </si>
  <si>
    <t>012710097374</t>
  </si>
  <si>
    <t>0120210455</t>
  </si>
  <si>
    <t>012710097176</t>
  </si>
  <si>
    <t>0120293444</t>
  </si>
  <si>
    <t>012710097218</t>
  </si>
  <si>
    <t>0120357041</t>
  </si>
  <si>
    <t>012710097234</t>
  </si>
  <si>
    <t>0120186390</t>
  </si>
  <si>
    <t>012710097663</t>
  </si>
  <si>
    <t>0120163845</t>
  </si>
  <si>
    <t>012710097184</t>
  </si>
  <si>
    <t>0130198252</t>
  </si>
  <si>
    <t>012710097416</t>
  </si>
  <si>
    <t>0120320767</t>
  </si>
  <si>
    <t>012710097333</t>
  </si>
  <si>
    <t>0120455985</t>
  </si>
  <si>
    <t>012710097358</t>
  </si>
  <si>
    <t>0120232400</t>
  </si>
  <si>
    <t>012710106142</t>
  </si>
  <si>
    <t>0120217047</t>
  </si>
  <si>
    <t>012710148599</t>
  </si>
  <si>
    <t>0120267992</t>
  </si>
  <si>
    <t>012710098174</t>
  </si>
  <si>
    <t>0120303854</t>
  </si>
  <si>
    <t>012710097390</t>
  </si>
  <si>
    <t>0120404074</t>
  </si>
  <si>
    <t>012710098380</t>
  </si>
  <si>
    <t>0170021018</t>
  </si>
  <si>
    <t>012710098141</t>
  </si>
  <si>
    <t>0120456116</t>
  </si>
  <si>
    <t>012710099800</t>
  </si>
  <si>
    <t>0120310255</t>
  </si>
  <si>
    <t>012710098414</t>
  </si>
  <si>
    <t>0120310578</t>
  </si>
  <si>
    <t>012710098398</t>
  </si>
  <si>
    <t>0130135684</t>
  </si>
  <si>
    <t>012710098455</t>
  </si>
  <si>
    <t>0120438841</t>
  </si>
  <si>
    <t>012710098588</t>
  </si>
  <si>
    <t>0120090717</t>
  </si>
  <si>
    <t>012710100301</t>
  </si>
  <si>
    <t>0120456405</t>
  </si>
  <si>
    <t>012710100228</t>
  </si>
  <si>
    <t>0120253661</t>
  </si>
  <si>
    <t>012710100194</t>
  </si>
  <si>
    <t>0120194899</t>
  </si>
  <si>
    <t>012710101622</t>
  </si>
  <si>
    <t>0120155460</t>
  </si>
  <si>
    <t>012710100426</t>
  </si>
  <si>
    <t>0120278338</t>
  </si>
  <si>
    <t>012710100186</t>
  </si>
  <si>
    <t>0120324181</t>
  </si>
  <si>
    <t>012710100327</t>
  </si>
  <si>
    <t>0120059043</t>
  </si>
  <si>
    <t>012710100376</t>
  </si>
  <si>
    <t>0120179460</t>
  </si>
  <si>
    <t>012710100368</t>
  </si>
  <si>
    <t>0120456041</t>
  </si>
  <si>
    <t>012710100384</t>
  </si>
  <si>
    <t>0120142096</t>
  </si>
  <si>
    <t>012710100418</t>
  </si>
  <si>
    <t>0120337787</t>
  </si>
  <si>
    <t>012710101010</t>
  </si>
  <si>
    <t>0120133715</t>
  </si>
  <si>
    <t>012710145140</t>
  </si>
  <si>
    <t>0120131263</t>
  </si>
  <si>
    <t>012710101093</t>
  </si>
  <si>
    <t>0120076864</t>
  </si>
  <si>
    <t>012710101028</t>
  </si>
  <si>
    <t>0120402284</t>
  </si>
  <si>
    <t>012710101085</t>
  </si>
  <si>
    <t>0120403613</t>
  </si>
  <si>
    <t>012710101879</t>
  </si>
  <si>
    <t>0120386396</t>
  </si>
  <si>
    <t>012710102836</t>
  </si>
  <si>
    <t>0120374087</t>
  </si>
  <si>
    <t>012710101861</t>
  </si>
  <si>
    <t>0120456801</t>
  </si>
  <si>
    <t>012710101853</t>
  </si>
  <si>
    <t>0120353461</t>
  </si>
  <si>
    <t>012710102893</t>
  </si>
  <si>
    <t>0120342241</t>
  </si>
  <si>
    <t>012710101838</t>
  </si>
  <si>
    <t>0120218862</t>
  </si>
  <si>
    <t>012710101648</t>
  </si>
  <si>
    <t>0120308440</t>
  </si>
  <si>
    <t>012710102927</t>
  </si>
  <si>
    <t>0120248513</t>
  </si>
  <si>
    <t>012710101911</t>
  </si>
  <si>
    <t>0120307632</t>
  </si>
  <si>
    <t>012710102646</t>
  </si>
  <si>
    <t>0120314232</t>
  </si>
  <si>
    <t>012710101846</t>
  </si>
  <si>
    <t>0120292628</t>
  </si>
  <si>
    <t>012710101929</t>
  </si>
  <si>
    <t>0120319074</t>
  </si>
  <si>
    <t>012710101895</t>
  </si>
  <si>
    <t>0120316971</t>
  </si>
  <si>
    <t>012710101937</t>
  </si>
  <si>
    <t>0120258173</t>
  </si>
  <si>
    <t>012710104154</t>
  </si>
  <si>
    <t>0120338181</t>
  </si>
  <si>
    <t>012710102919</t>
  </si>
  <si>
    <t>0120245410</t>
  </si>
  <si>
    <t>012710102851</t>
  </si>
  <si>
    <t>0120328653</t>
  </si>
  <si>
    <t>012710104147</t>
  </si>
  <si>
    <t>0120257977</t>
  </si>
  <si>
    <t>012710102810</t>
  </si>
  <si>
    <t>0120321849</t>
  </si>
  <si>
    <t>012710106126</t>
  </si>
  <si>
    <t>0120034376</t>
  </si>
  <si>
    <t>012710102828</t>
  </si>
  <si>
    <t>0120033618</t>
  </si>
  <si>
    <t>012710102877</t>
  </si>
  <si>
    <t>0120274394</t>
  </si>
  <si>
    <t>012710102901</t>
  </si>
  <si>
    <t>0120457361</t>
  </si>
  <si>
    <t>012710106944</t>
  </si>
  <si>
    <t>0120056072</t>
  </si>
  <si>
    <t>012710105185</t>
  </si>
  <si>
    <t>0120457429</t>
  </si>
  <si>
    <t>012710108007</t>
  </si>
  <si>
    <t>0370065500</t>
  </si>
  <si>
    <t>012710104162</t>
  </si>
  <si>
    <t>0130185333</t>
  </si>
  <si>
    <t>012710104196</t>
  </si>
  <si>
    <t>0120318332</t>
  </si>
  <si>
    <t>012710104212</t>
  </si>
  <si>
    <t>0130035785</t>
  </si>
  <si>
    <t>012710106118</t>
  </si>
  <si>
    <t>0120374947</t>
  </si>
  <si>
    <t>012710114070</t>
  </si>
  <si>
    <t>0130194566</t>
  </si>
  <si>
    <t>012710104550</t>
  </si>
  <si>
    <t>0120329248</t>
  </si>
  <si>
    <t>012710104543</t>
  </si>
  <si>
    <t>0120099759</t>
  </si>
  <si>
    <t>012710105193</t>
  </si>
  <si>
    <t>0120393046</t>
  </si>
  <si>
    <t>012710105888</t>
  </si>
  <si>
    <t>0120339015</t>
  </si>
  <si>
    <t>012710110664</t>
  </si>
  <si>
    <t>0120225230</t>
  </si>
  <si>
    <t>012710106035</t>
  </si>
  <si>
    <t>0120044953</t>
  </si>
  <si>
    <t>012710106100</t>
  </si>
  <si>
    <t>0120366356</t>
  </si>
  <si>
    <t>012710105565</t>
  </si>
  <si>
    <t>0130211949</t>
  </si>
  <si>
    <t>012710105755</t>
  </si>
  <si>
    <t>0120457288</t>
  </si>
  <si>
    <t>012710106753</t>
  </si>
  <si>
    <t>0120054390</t>
  </si>
  <si>
    <t>012710106050</t>
  </si>
  <si>
    <t>0120170782</t>
  </si>
  <si>
    <t>012710106415</t>
  </si>
  <si>
    <t>0120317219</t>
  </si>
  <si>
    <t>012710106605</t>
  </si>
  <si>
    <t>0120318852</t>
  </si>
  <si>
    <t>012710106969</t>
  </si>
  <si>
    <t>0120014048</t>
  </si>
  <si>
    <t>012710106423</t>
  </si>
  <si>
    <t>0120344544</t>
  </si>
  <si>
    <t>012710106613</t>
  </si>
  <si>
    <t>0120381207</t>
  </si>
  <si>
    <t>012710108015</t>
  </si>
  <si>
    <t>0120404678</t>
  </si>
  <si>
    <t>012710106928</t>
  </si>
  <si>
    <t>0120320551</t>
  </si>
  <si>
    <t>012710106977</t>
  </si>
  <si>
    <t>0120067137</t>
  </si>
  <si>
    <t>012710107140</t>
  </si>
  <si>
    <t>0120276621</t>
  </si>
  <si>
    <t>012710107124</t>
  </si>
  <si>
    <t>0120159611</t>
  </si>
  <si>
    <t>012710107983</t>
  </si>
  <si>
    <t>0120406160</t>
  </si>
  <si>
    <t>012710107322</t>
  </si>
  <si>
    <t>0120427919</t>
  </si>
  <si>
    <t>012710107959</t>
  </si>
  <si>
    <t>0120309331</t>
  </si>
  <si>
    <t>012710107314</t>
  </si>
  <si>
    <t>0120297015</t>
  </si>
  <si>
    <t>012710108874</t>
  </si>
  <si>
    <t>0120457924</t>
  </si>
  <si>
    <t>012710108601</t>
  </si>
  <si>
    <t>0120223441</t>
  </si>
  <si>
    <t>012710107348</t>
  </si>
  <si>
    <t>0120081716</t>
  </si>
  <si>
    <t>012710107934</t>
  </si>
  <si>
    <t>0120302583</t>
  </si>
  <si>
    <t>012710107926</t>
  </si>
  <si>
    <t>0120372917</t>
  </si>
  <si>
    <t>012710107991</t>
  </si>
  <si>
    <t>0120429154</t>
  </si>
  <si>
    <t>012710108593</t>
  </si>
  <si>
    <t>0120132337</t>
  </si>
  <si>
    <t>012710108056</t>
  </si>
  <si>
    <t>0120346978</t>
  </si>
  <si>
    <t>012710109039</t>
  </si>
  <si>
    <t>0120357728</t>
  </si>
  <si>
    <t>012710110425</t>
  </si>
  <si>
    <t>0120393715</t>
  </si>
  <si>
    <t>012710116489</t>
  </si>
  <si>
    <t>0120026620</t>
  </si>
  <si>
    <t>012710109096</t>
  </si>
  <si>
    <t>0120154893</t>
  </si>
  <si>
    <t>012710110649</t>
  </si>
  <si>
    <t>0120385133</t>
  </si>
  <si>
    <t>012710110219</t>
  </si>
  <si>
    <t>0130229701</t>
  </si>
  <si>
    <t>012710109138</t>
  </si>
  <si>
    <t>0120171723</t>
  </si>
  <si>
    <t>012710109104</t>
  </si>
  <si>
    <t>0120004361</t>
  </si>
  <si>
    <t>012710109062</t>
  </si>
  <si>
    <t>0120458450</t>
  </si>
  <si>
    <t>012710109054</t>
  </si>
  <si>
    <t>0120385141</t>
  </si>
  <si>
    <t>012710110243</t>
  </si>
  <si>
    <t>0120290069</t>
  </si>
  <si>
    <t>012710110235</t>
  </si>
  <si>
    <t>0120322466</t>
  </si>
  <si>
    <t>012710110201</t>
  </si>
  <si>
    <t>0120283502</t>
  </si>
  <si>
    <t>012710110227</t>
  </si>
  <si>
    <t>0120459003</t>
  </si>
  <si>
    <t>012710111399</t>
  </si>
  <si>
    <t>0120236526</t>
  </si>
  <si>
    <t>012710110631</t>
  </si>
  <si>
    <t>0120459375</t>
  </si>
  <si>
    <t>012710110417</t>
  </si>
  <si>
    <t>0120387709</t>
  </si>
  <si>
    <t>012710111324</t>
  </si>
  <si>
    <t>0120268792</t>
  </si>
  <si>
    <t>012710111332</t>
  </si>
  <si>
    <t>0120238977</t>
  </si>
  <si>
    <t>012710111241</t>
  </si>
  <si>
    <t>0120459698</t>
  </si>
  <si>
    <t>012710110805</t>
  </si>
  <si>
    <t>0120355342</t>
  </si>
  <si>
    <t>012710110672</t>
  </si>
  <si>
    <t>0120445200</t>
  </si>
  <si>
    <t>012710112108</t>
  </si>
  <si>
    <t>0080238801</t>
  </si>
  <si>
    <t>012710111266</t>
  </si>
  <si>
    <t>0120075932</t>
  </si>
  <si>
    <t>012710111357</t>
  </si>
  <si>
    <t>0120459847</t>
  </si>
  <si>
    <t>012710111076</t>
  </si>
  <si>
    <t>0120032602</t>
  </si>
  <si>
    <t>012710111316</t>
  </si>
  <si>
    <t>0120069059</t>
  </si>
  <si>
    <t>012710111340</t>
  </si>
  <si>
    <t>0120411616</t>
  </si>
  <si>
    <t>012710111274</t>
  </si>
  <si>
    <t>0120459854</t>
  </si>
  <si>
    <t>012710111373</t>
  </si>
  <si>
    <t>0120195623</t>
  </si>
  <si>
    <t>012710111449</t>
  </si>
  <si>
    <t>0120367032</t>
  </si>
  <si>
    <t>012710111225</t>
  </si>
  <si>
    <t>0120459326</t>
  </si>
  <si>
    <t>012710111548</t>
  </si>
  <si>
    <t>0120149356</t>
  </si>
  <si>
    <t>012710111506</t>
  </si>
  <si>
    <t>0120211826</t>
  </si>
  <si>
    <t>012710112074</t>
  </si>
  <si>
    <t>0120304738</t>
  </si>
  <si>
    <t>012710111464</t>
  </si>
  <si>
    <t>0120459938</t>
  </si>
  <si>
    <t>012710111423</t>
  </si>
  <si>
    <t>0120373691</t>
  </si>
  <si>
    <t>012710118840</t>
  </si>
  <si>
    <t>0120250667</t>
  </si>
  <si>
    <t>012710112165</t>
  </si>
  <si>
    <t>0130309610</t>
  </si>
  <si>
    <t>012710111498</t>
  </si>
  <si>
    <t>0120221619</t>
  </si>
  <si>
    <t>012710112124</t>
  </si>
  <si>
    <t>0120155536</t>
  </si>
  <si>
    <t>012710112157</t>
  </si>
  <si>
    <t>0120212675</t>
  </si>
  <si>
    <t>012710112835</t>
  </si>
  <si>
    <t>0120203153</t>
  </si>
  <si>
    <t>012710112264</t>
  </si>
  <si>
    <t>0120018726</t>
  </si>
  <si>
    <t>012710112249</t>
  </si>
  <si>
    <t>0120337282</t>
  </si>
  <si>
    <t>012710112199</t>
  </si>
  <si>
    <t>0120000039</t>
  </si>
  <si>
    <t>012710112223</t>
  </si>
  <si>
    <t>0120305289</t>
  </si>
  <si>
    <t>012710111530</t>
  </si>
  <si>
    <t>0120459797</t>
  </si>
  <si>
    <t>012710112090</t>
  </si>
  <si>
    <t>0120388574</t>
  </si>
  <si>
    <t>012710113312</t>
  </si>
  <si>
    <t>0120004429</t>
  </si>
  <si>
    <t>012710112256</t>
  </si>
  <si>
    <t>0120405337</t>
  </si>
  <si>
    <t>012710112967</t>
  </si>
  <si>
    <t>0120460001</t>
  </si>
  <si>
    <t>012710113114</t>
  </si>
  <si>
    <t>0120460217</t>
  </si>
  <si>
    <t>012710113296</t>
  </si>
  <si>
    <t>0120284674</t>
  </si>
  <si>
    <t>012710113247</t>
  </si>
  <si>
    <t>0120358080</t>
  </si>
  <si>
    <t>012710113353</t>
  </si>
  <si>
    <t>0120460290</t>
  </si>
  <si>
    <t>012710113189</t>
  </si>
  <si>
    <t>0120372701</t>
  </si>
  <si>
    <t>012710113221</t>
  </si>
  <si>
    <t>0120046099</t>
  </si>
  <si>
    <t>012710113205</t>
  </si>
  <si>
    <t>0120368501</t>
  </si>
  <si>
    <t>012710113197</t>
  </si>
  <si>
    <t>0120290564</t>
  </si>
  <si>
    <t>012710113270</t>
  </si>
  <si>
    <t>0130351059</t>
  </si>
  <si>
    <t>012710113486</t>
  </si>
  <si>
    <t>0130185234</t>
  </si>
  <si>
    <t>012710113643</t>
  </si>
  <si>
    <t>0120211198</t>
  </si>
  <si>
    <t>012710114401</t>
  </si>
  <si>
    <t>0120308093</t>
  </si>
  <si>
    <t>012710114930</t>
  </si>
  <si>
    <t>0120288584</t>
  </si>
  <si>
    <t>012710113502</t>
  </si>
  <si>
    <t>0120312863</t>
  </si>
  <si>
    <t>012710114666</t>
  </si>
  <si>
    <t>0120050422</t>
  </si>
  <si>
    <t>012710114922</t>
  </si>
  <si>
    <t>0120198890</t>
  </si>
  <si>
    <t>012710114955</t>
  </si>
  <si>
    <t>0120061270</t>
  </si>
  <si>
    <t>012710114971</t>
  </si>
  <si>
    <t>0120398227</t>
  </si>
  <si>
    <t>012710113650</t>
  </si>
  <si>
    <t>0120282397</t>
  </si>
  <si>
    <t>012710115515</t>
  </si>
  <si>
    <t>0120417720</t>
  </si>
  <si>
    <t>012710115085</t>
  </si>
  <si>
    <t>0120314000</t>
  </si>
  <si>
    <t>012710115028</t>
  </si>
  <si>
    <t>0120460548</t>
  </si>
  <si>
    <t>012710114534</t>
  </si>
  <si>
    <t>0120460647</t>
  </si>
  <si>
    <t>012710114963</t>
  </si>
  <si>
    <t>0120277025</t>
  </si>
  <si>
    <t>012710115945</t>
  </si>
  <si>
    <t>0120460415</t>
  </si>
  <si>
    <t>012710115036</t>
  </si>
  <si>
    <t>0120460027</t>
  </si>
  <si>
    <t>012710115077</t>
  </si>
  <si>
    <t>0120048640</t>
  </si>
  <si>
    <t>012710116646</t>
  </si>
  <si>
    <t>0120461066</t>
  </si>
  <si>
    <t>012710115093</t>
  </si>
  <si>
    <t>0120364963</t>
  </si>
  <si>
    <t>012710115556</t>
  </si>
  <si>
    <t>0120277595</t>
  </si>
  <si>
    <t>012710115374</t>
  </si>
  <si>
    <t>0120461165</t>
  </si>
  <si>
    <t>012710116737</t>
  </si>
  <si>
    <t>0120248414</t>
  </si>
  <si>
    <t>012710116224</t>
  </si>
  <si>
    <t>0120461249</t>
  </si>
  <si>
    <t>012710116695</t>
  </si>
  <si>
    <t>0120170188</t>
  </si>
  <si>
    <t>012710115507</t>
  </si>
  <si>
    <t>0120045117</t>
  </si>
  <si>
    <t>012710118683</t>
  </si>
  <si>
    <t>0120414602</t>
  </si>
  <si>
    <t>012710116729</t>
  </si>
  <si>
    <t>0120461702</t>
  </si>
  <si>
    <t>012710117503</t>
  </si>
  <si>
    <t>0120276019</t>
  </si>
  <si>
    <t>012710118030</t>
  </si>
  <si>
    <t>0130138571</t>
  </si>
  <si>
    <t>012710117776</t>
  </si>
  <si>
    <t>0120404231</t>
  </si>
  <si>
    <t>012710118022</t>
  </si>
  <si>
    <t>0120412747</t>
  </si>
  <si>
    <t>012710118246</t>
  </si>
  <si>
    <t>0120346101</t>
  </si>
  <si>
    <t>012710127890</t>
  </si>
  <si>
    <t>0130197429</t>
  </si>
  <si>
    <t>012710118915</t>
  </si>
  <si>
    <t>0120462122</t>
  </si>
  <si>
    <t>012710128724</t>
  </si>
  <si>
    <t>0120462171</t>
  </si>
  <si>
    <t>012710118881</t>
  </si>
  <si>
    <t>0120311451</t>
  </si>
  <si>
    <t>012710118048</t>
  </si>
  <si>
    <t>0120436688</t>
  </si>
  <si>
    <t>012710118261</t>
  </si>
  <si>
    <t>0120375720</t>
  </si>
  <si>
    <t>012710118675</t>
  </si>
  <si>
    <t>0120371547</t>
  </si>
  <si>
    <t>012710118691</t>
  </si>
  <si>
    <t>0160208005</t>
  </si>
  <si>
    <t>012710118832</t>
  </si>
  <si>
    <t>0130214380</t>
  </si>
  <si>
    <t>012710118907</t>
  </si>
  <si>
    <t>0130190242</t>
  </si>
  <si>
    <t>012710118527</t>
  </si>
  <si>
    <t>0120277892</t>
  </si>
  <si>
    <t>012710118949</t>
  </si>
  <si>
    <t>0120371265</t>
  </si>
  <si>
    <t>012710118873</t>
  </si>
  <si>
    <t>0120277850</t>
  </si>
  <si>
    <t>012710118931</t>
  </si>
  <si>
    <t>0120425632</t>
  </si>
  <si>
    <t>012710120093</t>
  </si>
  <si>
    <t>0120209846</t>
  </si>
  <si>
    <t>012710131660</t>
  </si>
  <si>
    <t>0120314588</t>
  </si>
  <si>
    <t>012710142667</t>
  </si>
  <si>
    <t>0080068562</t>
  </si>
  <si>
    <t>012710130076</t>
  </si>
  <si>
    <t>0120264106</t>
  </si>
  <si>
    <t>012710131835</t>
  </si>
  <si>
    <t>0130148828</t>
  </si>
  <si>
    <t>012710128369</t>
  </si>
  <si>
    <t>0130282114</t>
  </si>
  <si>
    <t>012710128377</t>
  </si>
  <si>
    <t>0120359088</t>
  </si>
  <si>
    <t>012710127908</t>
  </si>
  <si>
    <t>0120262910</t>
  </si>
  <si>
    <t>012710128708</t>
  </si>
  <si>
    <t>0120313994</t>
  </si>
  <si>
    <t>012710128716</t>
  </si>
  <si>
    <t>0120395371</t>
  </si>
  <si>
    <t>012710128732</t>
  </si>
  <si>
    <t>0120142591</t>
  </si>
  <si>
    <t>012710130456</t>
  </si>
  <si>
    <t>0120462668</t>
  </si>
  <si>
    <t>012710120291</t>
  </si>
  <si>
    <t>0120241948</t>
  </si>
  <si>
    <t>012710120309</t>
  </si>
  <si>
    <t>0170294102</t>
  </si>
  <si>
    <t>012710120564</t>
  </si>
  <si>
    <t>0120141130</t>
  </si>
  <si>
    <t>012710120747</t>
  </si>
  <si>
    <t>0120074778</t>
  </si>
  <si>
    <t>012710120879</t>
  </si>
  <si>
    <t>0120289129</t>
  </si>
  <si>
    <t>012710121109</t>
  </si>
  <si>
    <t>0120206370</t>
  </si>
  <si>
    <t>012710121299</t>
  </si>
  <si>
    <t>0120035191</t>
  </si>
  <si>
    <t>012710121380</t>
  </si>
  <si>
    <t>0120111331</t>
  </si>
  <si>
    <t>012710121422</t>
  </si>
  <si>
    <t>0130182686</t>
  </si>
  <si>
    <t>012710121562</t>
  </si>
  <si>
    <t>0130064496</t>
  </si>
  <si>
    <t>012710121570</t>
  </si>
  <si>
    <t>0130054646</t>
  </si>
  <si>
    <t>012710121588</t>
  </si>
  <si>
    <t>0120282728</t>
  </si>
  <si>
    <t>012710121646</t>
  </si>
  <si>
    <t>0120189808</t>
  </si>
  <si>
    <t>012710121828</t>
  </si>
  <si>
    <t>0120083399</t>
  </si>
  <si>
    <t>012710121919</t>
  </si>
  <si>
    <t>0120343249</t>
  </si>
  <si>
    <t>012710121943</t>
  </si>
  <si>
    <t>0120214598</t>
  </si>
  <si>
    <t>012710122008</t>
  </si>
  <si>
    <t>0120103221</t>
  </si>
  <si>
    <t>012710122107</t>
  </si>
  <si>
    <t>0120217286</t>
  </si>
  <si>
    <t>012710122198</t>
  </si>
  <si>
    <t>0120268198</t>
  </si>
  <si>
    <t>012710122412</t>
  </si>
  <si>
    <t>0120356191</t>
  </si>
  <si>
    <t>012710122727</t>
  </si>
  <si>
    <t>0120198460</t>
  </si>
  <si>
    <t>012710122784</t>
  </si>
  <si>
    <t>0120332994</t>
  </si>
  <si>
    <t>012710122792</t>
  </si>
  <si>
    <t>0120215827</t>
  </si>
  <si>
    <t>012710122834</t>
  </si>
  <si>
    <t>0120294988</t>
  </si>
  <si>
    <t>012710122842</t>
  </si>
  <si>
    <t>0120230834</t>
  </si>
  <si>
    <t>012710123055</t>
  </si>
  <si>
    <t>0120248448</t>
  </si>
  <si>
    <t>012710123139</t>
  </si>
  <si>
    <t>0120205448</t>
  </si>
  <si>
    <t>012710123154</t>
  </si>
  <si>
    <t>0120272802</t>
  </si>
  <si>
    <t>012710123162</t>
  </si>
  <si>
    <t>0120319728</t>
  </si>
  <si>
    <t>012710123196</t>
  </si>
  <si>
    <t>0120045810</t>
  </si>
  <si>
    <t>012710123204</t>
  </si>
  <si>
    <t>0120341698</t>
  </si>
  <si>
    <t>012710123220</t>
  </si>
  <si>
    <t>0120188479</t>
  </si>
  <si>
    <t>012710123261</t>
  </si>
  <si>
    <t>0120310768</t>
  </si>
  <si>
    <t>012710123469</t>
  </si>
  <si>
    <t>0120276878</t>
  </si>
  <si>
    <t>012710123501</t>
  </si>
  <si>
    <t>0120377676</t>
  </si>
  <si>
    <t>012710123618</t>
  </si>
  <si>
    <t>0120082169</t>
  </si>
  <si>
    <t>012710123626</t>
  </si>
  <si>
    <t>0120282199</t>
  </si>
  <si>
    <t>012710123683</t>
  </si>
  <si>
    <t>0120097571</t>
  </si>
  <si>
    <t>012710123725</t>
  </si>
  <si>
    <t>0120056460</t>
  </si>
  <si>
    <t>012710128559</t>
  </si>
  <si>
    <t>0120306519</t>
  </si>
  <si>
    <t>012710128740</t>
  </si>
  <si>
    <t>0120279708</t>
  </si>
  <si>
    <t>012710128922</t>
  </si>
  <si>
    <t>0120381850</t>
  </si>
  <si>
    <t>012710130043</t>
  </si>
  <si>
    <t>0130108863</t>
  </si>
  <si>
    <t>012710130472</t>
  </si>
  <si>
    <t>0120226832</t>
  </si>
  <si>
    <t>012710130035</t>
  </si>
  <si>
    <t>0120039938</t>
  </si>
  <si>
    <t>012710130589</t>
  </si>
  <si>
    <t>0120133608</t>
  </si>
  <si>
    <t>012710130498</t>
  </si>
  <si>
    <t>0120266507</t>
  </si>
  <si>
    <t>012710129623</t>
  </si>
  <si>
    <t>0120284310</t>
  </si>
  <si>
    <t>012710130068</t>
  </si>
  <si>
    <t>0120463112</t>
  </si>
  <si>
    <t>012710130449</t>
  </si>
  <si>
    <t>0120282009</t>
  </si>
  <si>
    <t>012710130506</t>
  </si>
  <si>
    <t>0120146956</t>
  </si>
  <si>
    <t>012710130464</t>
  </si>
  <si>
    <t>0120463096</t>
  </si>
  <si>
    <t>012710130548</t>
  </si>
  <si>
    <t>0120280870</t>
  </si>
  <si>
    <t>012710130530</t>
  </si>
  <si>
    <t>0120303466</t>
  </si>
  <si>
    <t>012710130563</t>
  </si>
  <si>
    <t>0120283098</t>
  </si>
  <si>
    <t>012710130571</t>
  </si>
  <si>
    <t>012710131389</t>
  </si>
  <si>
    <t>0120315650</t>
  </si>
  <si>
    <t>012710133781</t>
  </si>
  <si>
    <t>0120226246</t>
  </si>
  <si>
    <t>012710131538</t>
  </si>
  <si>
    <t>0120420500</t>
  </si>
  <si>
    <t>012710131975</t>
  </si>
  <si>
    <t>0120308192</t>
  </si>
  <si>
    <t>012710132239</t>
  </si>
  <si>
    <t>0120248711</t>
  </si>
  <si>
    <t>012710132221</t>
  </si>
  <si>
    <t>0120463542</t>
  </si>
  <si>
    <t>012710132726</t>
  </si>
  <si>
    <t>0120321344</t>
  </si>
  <si>
    <t>012710136065</t>
  </si>
  <si>
    <t>0130179823</t>
  </si>
  <si>
    <t>012710132858</t>
  </si>
  <si>
    <t>0120020896</t>
  </si>
  <si>
    <t>012710133682</t>
  </si>
  <si>
    <t>0120241187</t>
  </si>
  <si>
    <t>012710133799</t>
  </si>
  <si>
    <t>0120280342</t>
  </si>
  <si>
    <t>012710133666</t>
  </si>
  <si>
    <t>0120314703</t>
  </si>
  <si>
    <t>012710133773</t>
  </si>
  <si>
    <t>0120290606</t>
  </si>
  <si>
    <t>012710133815</t>
  </si>
  <si>
    <t>0120463864</t>
  </si>
  <si>
    <t>012710133765</t>
  </si>
  <si>
    <t>0120084595</t>
  </si>
  <si>
    <t>012710133732</t>
  </si>
  <si>
    <t>0120295050</t>
  </si>
  <si>
    <t>012710142162</t>
  </si>
  <si>
    <t>0120314026</t>
  </si>
  <si>
    <t>012710133740</t>
  </si>
  <si>
    <t>0120464037</t>
  </si>
  <si>
    <t>012710133757</t>
  </si>
  <si>
    <t>0120459706</t>
  </si>
  <si>
    <t>012710136867</t>
  </si>
  <si>
    <t>0120409529</t>
  </si>
  <si>
    <t>012710144465</t>
  </si>
  <si>
    <t>0120262167</t>
  </si>
  <si>
    <t>012710138343</t>
  </si>
  <si>
    <t>0120464086</t>
  </si>
  <si>
    <t>012710134862</t>
  </si>
  <si>
    <t>0120367362</t>
  </si>
  <si>
    <t>012710136024</t>
  </si>
  <si>
    <t>0120349915</t>
  </si>
  <si>
    <t>012710135208</t>
  </si>
  <si>
    <t>0120280243</t>
  </si>
  <si>
    <t>012710136016</t>
  </si>
  <si>
    <t>0120163415</t>
  </si>
  <si>
    <t>012710134730</t>
  </si>
  <si>
    <t>0120143953</t>
  </si>
  <si>
    <t>012710134433</t>
  </si>
  <si>
    <t>0630004208</t>
  </si>
  <si>
    <t>012710134565</t>
  </si>
  <si>
    <t>0120384425</t>
  </si>
  <si>
    <t>012710136008</t>
  </si>
  <si>
    <t>0120464342</t>
  </si>
  <si>
    <t>012710136032</t>
  </si>
  <si>
    <t>0130187537</t>
  </si>
  <si>
    <t>012710135372</t>
  </si>
  <si>
    <t>0120182928</t>
  </si>
  <si>
    <t>012710135398</t>
  </si>
  <si>
    <t>0130038706</t>
  </si>
  <si>
    <t>012710135489</t>
  </si>
  <si>
    <t>0120308788</t>
  </si>
  <si>
    <t>012710135620</t>
  </si>
  <si>
    <t>0120130869</t>
  </si>
  <si>
    <t>012710135760</t>
  </si>
  <si>
    <t>0120082755</t>
  </si>
  <si>
    <t>012710135836</t>
  </si>
  <si>
    <t>0120148754</t>
  </si>
  <si>
    <t>012710135851</t>
  </si>
  <si>
    <t>0120020334</t>
  </si>
  <si>
    <t>012710135919</t>
  </si>
  <si>
    <t>0120136155</t>
  </si>
  <si>
    <t>012710135968</t>
  </si>
  <si>
    <t>0120187760</t>
  </si>
  <si>
    <t>012710136206</t>
  </si>
  <si>
    <t>0120228549</t>
  </si>
  <si>
    <t>012710137030</t>
  </si>
  <si>
    <t>0120464243</t>
  </si>
  <si>
    <t>012710137154</t>
  </si>
  <si>
    <t>0120365374</t>
  </si>
  <si>
    <t>012710138384</t>
  </si>
  <si>
    <t>0120107909</t>
  </si>
  <si>
    <t>012710137063</t>
  </si>
  <si>
    <t>0120464532</t>
  </si>
  <si>
    <t>012710136214</t>
  </si>
  <si>
    <t>0120133020</t>
  </si>
  <si>
    <t>012710136990</t>
  </si>
  <si>
    <t>0120411046</t>
  </si>
  <si>
    <t>012710138194</t>
  </si>
  <si>
    <t>0120319785</t>
  </si>
  <si>
    <t>012710140018</t>
  </si>
  <si>
    <t>0120171582</t>
  </si>
  <si>
    <t>012710137022</t>
  </si>
  <si>
    <t>0120058060</t>
  </si>
  <si>
    <t>012710137055</t>
  </si>
  <si>
    <t>0120308309</t>
  </si>
  <si>
    <t>012710137089</t>
  </si>
  <si>
    <t>012710138517</t>
  </si>
  <si>
    <t>0130022718</t>
  </si>
  <si>
    <t>012710139051</t>
  </si>
  <si>
    <t>0120265244</t>
  </si>
  <si>
    <t>012710138376</t>
  </si>
  <si>
    <t>0120394994</t>
  </si>
  <si>
    <t>012710139010</t>
  </si>
  <si>
    <t>0120438809</t>
  </si>
  <si>
    <t>012710139044</t>
  </si>
  <si>
    <t>0120325931</t>
  </si>
  <si>
    <t>012710140422</t>
  </si>
  <si>
    <t>0120236112</t>
  </si>
  <si>
    <t>012710139069</t>
  </si>
  <si>
    <t>0120378690</t>
  </si>
  <si>
    <t>012710138970</t>
  </si>
  <si>
    <t>0120205356</t>
  </si>
  <si>
    <t>012710139077</t>
  </si>
  <si>
    <t>0120381801</t>
  </si>
  <si>
    <t>012710142170</t>
  </si>
  <si>
    <t>0120462536</t>
  </si>
  <si>
    <t>012710139085</t>
  </si>
  <si>
    <t>0120465349</t>
  </si>
  <si>
    <t>012710142642</t>
  </si>
  <si>
    <t>0120465539</t>
  </si>
  <si>
    <t>012710140455</t>
  </si>
  <si>
    <t>012710149258</t>
  </si>
  <si>
    <t>0120215264</t>
  </si>
  <si>
    <t>012710141602</t>
  </si>
  <si>
    <t>0120138383</t>
  </si>
  <si>
    <t>012710140471</t>
  </si>
  <si>
    <t>0120143532</t>
  </si>
  <si>
    <t>012710140448</t>
  </si>
  <si>
    <t>0120082995</t>
  </si>
  <si>
    <t>012710140497</t>
  </si>
  <si>
    <t>0120465513</t>
  </si>
  <si>
    <t>012710142600</t>
  </si>
  <si>
    <t>0120069968</t>
  </si>
  <si>
    <t>012710142204</t>
  </si>
  <si>
    <t>0120465695</t>
  </si>
  <si>
    <t>012710142618</t>
  </si>
  <si>
    <t>0120239371</t>
  </si>
  <si>
    <t>012710142626</t>
  </si>
  <si>
    <t>0120363486</t>
  </si>
  <si>
    <t>012710143947</t>
  </si>
  <si>
    <t>0120465802</t>
  </si>
  <si>
    <t>012710141305</t>
  </si>
  <si>
    <t>0120220546</t>
  </si>
  <si>
    <t>012710141297</t>
  </si>
  <si>
    <t>012710142196</t>
  </si>
  <si>
    <t>0120303177</t>
  </si>
  <si>
    <t>012710142477</t>
  </si>
  <si>
    <t>0120401377</t>
  </si>
  <si>
    <t>012710141610</t>
  </si>
  <si>
    <t>0120356092</t>
  </si>
  <si>
    <t>012710147252</t>
  </si>
  <si>
    <t>0120342258</t>
  </si>
  <si>
    <t>012710143780</t>
  </si>
  <si>
    <t>0120355300</t>
  </si>
  <si>
    <t>012710142188</t>
  </si>
  <si>
    <t>0120257589</t>
  </si>
  <si>
    <t>012710142030</t>
  </si>
  <si>
    <t>0120424353</t>
  </si>
  <si>
    <t>012710142022</t>
  </si>
  <si>
    <t>0120376173</t>
  </si>
  <si>
    <t>012710144051</t>
  </si>
  <si>
    <t>0120118617</t>
  </si>
  <si>
    <t>012710143939</t>
  </si>
  <si>
    <t>0120349998</t>
  </si>
  <si>
    <t>012710144036</t>
  </si>
  <si>
    <t>0120466115</t>
  </si>
  <si>
    <t>012710143988</t>
  </si>
  <si>
    <t>0120466206</t>
  </si>
  <si>
    <t>012710144069</t>
  </si>
  <si>
    <t>0210017026</t>
  </si>
  <si>
    <t>012710144788</t>
  </si>
  <si>
    <t>0120200357</t>
  </si>
  <si>
    <t>012710144077</t>
  </si>
  <si>
    <t>0120158704</t>
  </si>
  <si>
    <t>012710143970</t>
  </si>
  <si>
    <t>0120466321</t>
  </si>
  <si>
    <t>012710143921</t>
  </si>
  <si>
    <t>0120291141</t>
  </si>
  <si>
    <t>012710145082</t>
  </si>
  <si>
    <t>0130185754</t>
  </si>
  <si>
    <t>012710144200</t>
  </si>
  <si>
    <t>0120310388</t>
  </si>
  <si>
    <t>012710146767</t>
  </si>
  <si>
    <t>0120219852</t>
  </si>
  <si>
    <t>012710146502</t>
  </si>
  <si>
    <t>0120110754</t>
  </si>
  <si>
    <t>012710145579</t>
  </si>
  <si>
    <t>0120466552</t>
  </si>
  <si>
    <t>012710145223</t>
  </si>
  <si>
    <t>0120431895</t>
  </si>
  <si>
    <t>012710145116</t>
  </si>
  <si>
    <t>0120466586</t>
  </si>
  <si>
    <t>012710147179</t>
  </si>
  <si>
    <t>0120225073</t>
  </si>
  <si>
    <t>012710144796</t>
  </si>
  <si>
    <t>0120371133</t>
  </si>
  <si>
    <t>012710145181</t>
  </si>
  <si>
    <t>0120338421</t>
  </si>
  <si>
    <t>012710144929</t>
  </si>
  <si>
    <t>0120287057</t>
  </si>
  <si>
    <t>012710145207</t>
  </si>
  <si>
    <t>0120466693</t>
  </si>
  <si>
    <t>012710145173</t>
  </si>
  <si>
    <t>0120058417</t>
  </si>
  <si>
    <t>012710146239</t>
  </si>
  <si>
    <t>0120465661</t>
  </si>
  <si>
    <t>012710146783</t>
  </si>
  <si>
    <t>0120317623</t>
  </si>
  <si>
    <t>012710145215</t>
  </si>
  <si>
    <t>0120466826</t>
  </si>
  <si>
    <t>012710145553</t>
  </si>
  <si>
    <t>0120340047</t>
  </si>
  <si>
    <t>012710147153</t>
  </si>
  <si>
    <t>0120374434</t>
  </si>
  <si>
    <t>012710146247</t>
  </si>
  <si>
    <t>0120467030</t>
  </si>
  <si>
    <t>012710146775</t>
  </si>
  <si>
    <t>0110322708</t>
  </si>
  <si>
    <t>012710149266</t>
  </si>
  <si>
    <t>0130082282</t>
  </si>
  <si>
    <t>012710147468</t>
  </si>
  <si>
    <t>0120467055</t>
  </si>
  <si>
    <t>012710147070</t>
  </si>
  <si>
    <t>0120467089</t>
  </si>
  <si>
    <t>012710146759</t>
  </si>
  <si>
    <t>0120402995</t>
  </si>
  <si>
    <t>012710147096</t>
  </si>
  <si>
    <t>0120116504</t>
  </si>
  <si>
    <t>012710147294</t>
  </si>
  <si>
    <t>0120250071</t>
  </si>
  <si>
    <t>012710147039</t>
  </si>
  <si>
    <t>0120372891</t>
  </si>
  <si>
    <t>012710147187</t>
  </si>
  <si>
    <t>0130123458</t>
  </si>
  <si>
    <t>012710147054</t>
  </si>
  <si>
    <t>0120467022</t>
  </si>
  <si>
    <t>012710147211</t>
  </si>
  <si>
    <t>0120467469</t>
  </si>
  <si>
    <t>012710147203</t>
  </si>
  <si>
    <t>0120467477</t>
  </si>
  <si>
    <t>012710147328</t>
  </si>
  <si>
    <t>0120319231</t>
  </si>
  <si>
    <t>012710147278</t>
  </si>
  <si>
    <t>0120467501</t>
  </si>
  <si>
    <t>012710148615</t>
  </si>
  <si>
    <t>0120086509</t>
  </si>
  <si>
    <t>012710147245</t>
  </si>
  <si>
    <t>0120372347</t>
  </si>
  <si>
    <t>012710147310</t>
  </si>
  <si>
    <t>0120314927</t>
  </si>
  <si>
    <t>012710163937</t>
  </si>
  <si>
    <t>0120419080</t>
  </si>
  <si>
    <t>012710147336</t>
  </si>
  <si>
    <t>0120467527</t>
  </si>
  <si>
    <t>012710147302</t>
  </si>
  <si>
    <t>0130194954</t>
  </si>
  <si>
    <t>012710147260</t>
  </si>
  <si>
    <t>0270094188</t>
  </si>
  <si>
    <t>012710148250</t>
  </si>
  <si>
    <t>0160338828</t>
  </si>
  <si>
    <t>012710148623</t>
  </si>
  <si>
    <t>0120333588</t>
  </si>
  <si>
    <t>012710148581</t>
  </si>
  <si>
    <t>0160367744</t>
  </si>
  <si>
    <t>012710149233</t>
  </si>
  <si>
    <t>0120467782</t>
  </si>
  <si>
    <t>012710148672</t>
  </si>
  <si>
    <t>0120385224</t>
  </si>
  <si>
    <t>012710148656</t>
  </si>
  <si>
    <t>0120401179</t>
  </si>
  <si>
    <t>012710148573</t>
  </si>
  <si>
    <t>0120371331</t>
  </si>
  <si>
    <t>012710148557</t>
  </si>
  <si>
    <t>0120341219</t>
  </si>
  <si>
    <t>012710149225</t>
  </si>
  <si>
    <t>0120467873</t>
  </si>
  <si>
    <t>012710148540</t>
  </si>
  <si>
    <t>012710148565</t>
  </si>
  <si>
    <t>0120467600</t>
  </si>
  <si>
    <t>012710149720</t>
  </si>
  <si>
    <t>0130054554</t>
  </si>
  <si>
    <t>012710149795</t>
  </si>
  <si>
    <t>0120410667</t>
  </si>
  <si>
    <t>012710151593</t>
  </si>
  <si>
    <t>0120361647</t>
  </si>
  <si>
    <t>012710149555</t>
  </si>
  <si>
    <t>0120468038</t>
  </si>
  <si>
    <t>012710149217</t>
  </si>
  <si>
    <t>0120468053</t>
  </si>
  <si>
    <t>012710149274</t>
  </si>
  <si>
    <t>0120468079</t>
  </si>
  <si>
    <t>012710149753</t>
  </si>
  <si>
    <t>0120369384</t>
  </si>
  <si>
    <t>012710149282</t>
  </si>
  <si>
    <t>0120253976</t>
  </si>
  <si>
    <t>012710149241</t>
  </si>
  <si>
    <t>0120282892</t>
  </si>
  <si>
    <t>012710149415</t>
  </si>
  <si>
    <t>012710149787</t>
  </si>
  <si>
    <t>0120176623</t>
  </si>
  <si>
    <t>012710151122</t>
  </si>
  <si>
    <t>0120468467</t>
  </si>
  <si>
    <t>012710151601</t>
  </si>
  <si>
    <t>0120356647</t>
  </si>
  <si>
    <t>012710151726</t>
  </si>
  <si>
    <t>0120468525</t>
  </si>
  <si>
    <t>012710151577</t>
  </si>
  <si>
    <t>0120311311</t>
  </si>
  <si>
    <t>012710151130</t>
  </si>
  <si>
    <t>0120128368</t>
  </si>
  <si>
    <t>012710151759</t>
  </si>
  <si>
    <t>0120469085</t>
  </si>
  <si>
    <t>012710151676</t>
  </si>
  <si>
    <t>0120303698</t>
  </si>
  <si>
    <t>012710151767</t>
  </si>
  <si>
    <t>0120317664</t>
  </si>
  <si>
    <t>012710152377</t>
  </si>
  <si>
    <t>0730023660</t>
  </si>
  <si>
    <t>012710151809</t>
  </si>
  <si>
    <t>0120195995</t>
  </si>
  <si>
    <t>012710152351</t>
  </si>
  <si>
    <t>0120339031</t>
  </si>
  <si>
    <t>012710152369</t>
  </si>
  <si>
    <t>0120469242</t>
  </si>
  <si>
    <t>012710152948</t>
  </si>
  <si>
    <t>0120155486</t>
  </si>
  <si>
    <t>012710152401</t>
  </si>
  <si>
    <t>0120316682</t>
  </si>
  <si>
    <t>012710152344</t>
  </si>
  <si>
    <t>0120075726</t>
  </si>
  <si>
    <t>012710152385</t>
  </si>
  <si>
    <t>0120428859</t>
  </si>
  <si>
    <t>012710164810</t>
  </si>
  <si>
    <t>0120318175</t>
  </si>
  <si>
    <t>012710152427</t>
  </si>
  <si>
    <t>0120469317</t>
  </si>
  <si>
    <t>012710152997</t>
  </si>
  <si>
    <t>0130196058</t>
  </si>
  <si>
    <t>012710154506</t>
  </si>
  <si>
    <t>0120314893</t>
  </si>
  <si>
    <t>012710154704</t>
  </si>
  <si>
    <t>0120469374</t>
  </si>
  <si>
    <t>012710153110</t>
  </si>
  <si>
    <t>0120089479</t>
  </si>
  <si>
    <t>012710154076</t>
  </si>
  <si>
    <t>012710154001</t>
  </si>
  <si>
    <t>0120378112</t>
  </si>
  <si>
    <t>012710154019</t>
  </si>
  <si>
    <t>0080132939</t>
  </si>
  <si>
    <t>012710152989</t>
  </si>
  <si>
    <t>0120390646</t>
  </si>
  <si>
    <t>012710153128</t>
  </si>
  <si>
    <t>0120353164</t>
  </si>
  <si>
    <t>012710152955</t>
  </si>
  <si>
    <t>0120074109</t>
  </si>
  <si>
    <t>012710153011</t>
  </si>
  <si>
    <t>0120469481</t>
  </si>
  <si>
    <t>012710153037</t>
  </si>
  <si>
    <t>0120335351</t>
  </si>
  <si>
    <t>012710153086</t>
  </si>
  <si>
    <t>0120124839</t>
  </si>
  <si>
    <t>012710153060</t>
  </si>
  <si>
    <t>0120469390</t>
  </si>
  <si>
    <t>012710153995</t>
  </si>
  <si>
    <t>0120430251</t>
  </si>
  <si>
    <t>012710153094</t>
  </si>
  <si>
    <t>0120460084</t>
  </si>
  <si>
    <t>012710153946</t>
  </si>
  <si>
    <t>0120382007</t>
  </si>
  <si>
    <t>012710154217</t>
  </si>
  <si>
    <t>0120469515</t>
  </si>
  <si>
    <t>012710153953</t>
  </si>
  <si>
    <t>0120300231</t>
  </si>
  <si>
    <t>012710154233</t>
  </si>
  <si>
    <t>0120087960</t>
  </si>
  <si>
    <t>012710154761</t>
  </si>
  <si>
    <t>0130095516</t>
  </si>
  <si>
    <t>012710154050</t>
  </si>
  <si>
    <t>012710154043</t>
  </si>
  <si>
    <t>0120235122</t>
  </si>
  <si>
    <t>012710154035</t>
  </si>
  <si>
    <t>0120331889</t>
  </si>
  <si>
    <t>012710154068</t>
  </si>
  <si>
    <t>0120408174</t>
  </si>
  <si>
    <t>012710154092</t>
  </si>
  <si>
    <t>0120134937</t>
  </si>
  <si>
    <t>012710154167</t>
  </si>
  <si>
    <t>0120334545</t>
  </si>
  <si>
    <t>012710154183</t>
  </si>
  <si>
    <t>0120268362</t>
  </si>
  <si>
    <t>012710154084</t>
  </si>
  <si>
    <t>0120323639</t>
  </si>
  <si>
    <t>012710154118</t>
  </si>
  <si>
    <t>0120392683</t>
  </si>
  <si>
    <t>012710154191</t>
  </si>
  <si>
    <t>0120302120</t>
  </si>
  <si>
    <t>012710154209</t>
  </si>
  <si>
    <t>0034414086</t>
  </si>
  <si>
    <t>012710154241</t>
  </si>
  <si>
    <t>0120224191</t>
  </si>
  <si>
    <t>012710154670</t>
  </si>
  <si>
    <t>0120250980</t>
  </si>
  <si>
    <t>012710154258</t>
  </si>
  <si>
    <t>0120236294</t>
  </si>
  <si>
    <t>012710154746</t>
  </si>
  <si>
    <t>0120282389</t>
  </si>
  <si>
    <t>012710154720</t>
  </si>
  <si>
    <t>0120314034</t>
  </si>
  <si>
    <t>012710154738</t>
  </si>
  <si>
    <t>0120367339</t>
  </si>
  <si>
    <t>012710154811</t>
  </si>
  <si>
    <t>0120469838</t>
  </si>
  <si>
    <t>012710154712</t>
  </si>
  <si>
    <t>0130143126</t>
  </si>
  <si>
    <t>012710154696</t>
  </si>
  <si>
    <t>0120469895</t>
  </si>
  <si>
    <t>012710154662</t>
  </si>
  <si>
    <t>0120394622</t>
  </si>
  <si>
    <t>012710163614</t>
  </si>
  <si>
    <t>0120469945</t>
  </si>
  <si>
    <t>012710154779</t>
  </si>
  <si>
    <t>0120192505</t>
  </si>
  <si>
    <t>012710154647</t>
  </si>
  <si>
    <t>0130117609</t>
  </si>
  <si>
    <t>012710163655</t>
  </si>
  <si>
    <t>0120168026</t>
  </si>
  <si>
    <t>012710163630</t>
  </si>
  <si>
    <t>0120274063</t>
  </si>
  <si>
    <t>012710154829</t>
  </si>
  <si>
    <t>0120182225</t>
  </si>
  <si>
    <t>012710154878</t>
  </si>
  <si>
    <t>0120003033</t>
  </si>
  <si>
    <t>012710154886</t>
  </si>
  <si>
    <t>0120003355</t>
  </si>
  <si>
    <t>012710154951</t>
  </si>
  <si>
    <t>0120015359</t>
  </si>
  <si>
    <t>012710154993</t>
  </si>
  <si>
    <t>0120023817</t>
  </si>
  <si>
    <t>012710155008</t>
  </si>
  <si>
    <t>0120025218</t>
  </si>
  <si>
    <t>012710155024</t>
  </si>
  <si>
    <t>0120026919</t>
  </si>
  <si>
    <t>012710155081</t>
  </si>
  <si>
    <t>0120036926</t>
  </si>
  <si>
    <t>012710155164</t>
  </si>
  <si>
    <t>0120048376</t>
  </si>
  <si>
    <t>012710155313</t>
  </si>
  <si>
    <t>0120074737</t>
  </si>
  <si>
    <t>012710155321</t>
  </si>
  <si>
    <t>0120075106</t>
  </si>
  <si>
    <t>012710155339</t>
  </si>
  <si>
    <t>0120076377</t>
  </si>
  <si>
    <t>012710155438</t>
  </si>
  <si>
    <t>0120095492</t>
  </si>
  <si>
    <t>012710155537</t>
  </si>
  <si>
    <t>0120111232</t>
  </si>
  <si>
    <t>012710155578</t>
  </si>
  <si>
    <t>0120114335</t>
  </si>
  <si>
    <t>012710155610</t>
  </si>
  <si>
    <t>0120118328</t>
  </si>
  <si>
    <t>012710155628</t>
  </si>
  <si>
    <t>0120118591</t>
  </si>
  <si>
    <t>012710155677</t>
  </si>
  <si>
    <t>0120123864</t>
  </si>
  <si>
    <t>012710155735</t>
  </si>
  <si>
    <t>0120133525</t>
  </si>
  <si>
    <t>012710155750</t>
  </si>
  <si>
    <t>0120134713</t>
  </si>
  <si>
    <t>012710155784</t>
  </si>
  <si>
    <t>0120135959</t>
  </si>
  <si>
    <t>012710155842</t>
  </si>
  <si>
    <t>0120141411</t>
  </si>
  <si>
    <t>012710155883</t>
  </si>
  <si>
    <t>0120146022</t>
  </si>
  <si>
    <t>012710155917</t>
  </si>
  <si>
    <t>0120146857</t>
  </si>
  <si>
    <t>012710156030</t>
  </si>
  <si>
    <t>0120164215</t>
  </si>
  <si>
    <t>012710156170</t>
  </si>
  <si>
    <t>0120179155</t>
  </si>
  <si>
    <t>012710156261</t>
  </si>
  <si>
    <t>0120188495</t>
  </si>
  <si>
    <t>012710156295</t>
  </si>
  <si>
    <t>0120190475</t>
  </si>
  <si>
    <t>012710156378</t>
  </si>
  <si>
    <t>0120200936</t>
  </si>
  <si>
    <t>012710156477</t>
  </si>
  <si>
    <t>0120208053</t>
  </si>
  <si>
    <t>012710156493</t>
  </si>
  <si>
    <t>0120208970</t>
  </si>
  <si>
    <t>012710156840</t>
  </si>
  <si>
    <t>0120240668</t>
  </si>
  <si>
    <t>012710156923</t>
  </si>
  <si>
    <t>0120247184</t>
  </si>
  <si>
    <t>012710157012</t>
  </si>
  <si>
    <t>0120258454</t>
  </si>
  <si>
    <t>012710157020</t>
  </si>
  <si>
    <t>0120260088</t>
  </si>
  <si>
    <t>012710157061</t>
  </si>
  <si>
    <t>0120268016</t>
  </si>
  <si>
    <t>012710157269</t>
  </si>
  <si>
    <t>0120283940</t>
  </si>
  <si>
    <t>012710157392</t>
  </si>
  <si>
    <t>0120293774</t>
  </si>
  <si>
    <t>012710157400</t>
  </si>
  <si>
    <t>0120293923</t>
  </si>
  <si>
    <t>012710157491</t>
  </si>
  <si>
    <t>0120299961</t>
  </si>
  <si>
    <t>012710157566</t>
  </si>
  <si>
    <t>0120303979</t>
  </si>
  <si>
    <t>012710157574</t>
  </si>
  <si>
    <t>0120304191</t>
  </si>
  <si>
    <t>012710157715</t>
  </si>
  <si>
    <t>0120313259</t>
  </si>
  <si>
    <t>012710157723</t>
  </si>
  <si>
    <t>0120313838</t>
  </si>
  <si>
    <t>012710157772</t>
  </si>
  <si>
    <t>0120316567</t>
  </si>
  <si>
    <t>012710157798</t>
  </si>
  <si>
    <t>0120316849</t>
  </si>
  <si>
    <t>012710157954</t>
  </si>
  <si>
    <t>0120327382</t>
  </si>
  <si>
    <t>012710158002</t>
  </si>
  <si>
    <t>0120334461</t>
  </si>
  <si>
    <t>012710158093</t>
  </si>
  <si>
    <t>0120349352</t>
  </si>
  <si>
    <t>012710158242</t>
  </si>
  <si>
    <t>0120370770</t>
  </si>
  <si>
    <t>012710158325</t>
  </si>
  <si>
    <t>0120385729</t>
  </si>
  <si>
    <t>012710158473</t>
  </si>
  <si>
    <t>0120399803</t>
  </si>
  <si>
    <t>012710158630</t>
  </si>
  <si>
    <t>0120424924</t>
  </si>
  <si>
    <t>012710158655</t>
  </si>
  <si>
    <t>0120427257</t>
  </si>
  <si>
    <t>012710158697</t>
  </si>
  <si>
    <t>0130030091</t>
  </si>
  <si>
    <t>012710158952</t>
  </si>
  <si>
    <t>0130187362</t>
  </si>
  <si>
    <t>012710163689</t>
  </si>
  <si>
    <t>0130301765</t>
  </si>
  <si>
    <t>012710163796</t>
  </si>
  <si>
    <t>0120470075</t>
  </si>
  <si>
    <t>012710163671</t>
  </si>
  <si>
    <t>0120469861</t>
  </si>
  <si>
    <t>012710163705</t>
  </si>
  <si>
    <t>0120085873</t>
  </si>
  <si>
    <t>012710163663</t>
  </si>
  <si>
    <t>0120224886</t>
  </si>
  <si>
    <t>012710164406</t>
  </si>
  <si>
    <t>0120470208</t>
  </si>
  <si>
    <t>012710163762</t>
  </si>
  <si>
    <t>0120296991</t>
  </si>
  <si>
    <t>012710163929</t>
  </si>
  <si>
    <t>0120397252</t>
  </si>
  <si>
    <t>012710163952</t>
  </si>
  <si>
    <t>0120460779</t>
  </si>
  <si>
    <t>012710164083</t>
  </si>
  <si>
    <t>0120140488</t>
  </si>
  <si>
    <t>012710164802</t>
  </si>
  <si>
    <t>0120411749</t>
  </si>
  <si>
    <t>012710164844</t>
  </si>
  <si>
    <t>0120252580</t>
  </si>
  <si>
    <t>012710164877</t>
  </si>
  <si>
    <t>0120055041</t>
  </si>
  <si>
    <t>012710164836</t>
  </si>
  <si>
    <t>0120294178</t>
  </si>
  <si>
    <t>012710164869</t>
  </si>
  <si>
    <t>0120293196</t>
  </si>
  <si>
    <t>012710164679</t>
  </si>
  <si>
    <t>0120304092</t>
  </si>
  <si>
    <t>012710164851</t>
  </si>
  <si>
    <t>0120470422</t>
  </si>
  <si>
    <t>012710165585</t>
  </si>
  <si>
    <t>0120470430</t>
  </si>
  <si>
    <t>012710164828</t>
  </si>
  <si>
    <t>0120335948</t>
  </si>
  <si>
    <t>012710164257</t>
  </si>
  <si>
    <t>0120169883</t>
  </si>
  <si>
    <t>012710164893</t>
  </si>
  <si>
    <t>0120221197</t>
  </si>
  <si>
    <t>012710164901</t>
  </si>
  <si>
    <t>0120298096</t>
  </si>
  <si>
    <t>012710164661</t>
  </si>
  <si>
    <t>012710165650</t>
  </si>
  <si>
    <t>012710166328</t>
  </si>
  <si>
    <t>0120470570</t>
  </si>
  <si>
    <t>012710165601</t>
  </si>
  <si>
    <t>0120362348</t>
  </si>
  <si>
    <t>012710165668</t>
  </si>
  <si>
    <t>0120308531</t>
  </si>
  <si>
    <t>012710165700</t>
  </si>
  <si>
    <t>0120470638</t>
  </si>
  <si>
    <t>012710165726</t>
  </si>
  <si>
    <t>0080068794</t>
  </si>
  <si>
    <t>012710165643</t>
  </si>
  <si>
    <t>0120048210</t>
  </si>
  <si>
    <t>012710165619</t>
  </si>
  <si>
    <t>0130054760</t>
  </si>
  <si>
    <t>012710165676</t>
  </si>
  <si>
    <t>0120196902</t>
  </si>
  <si>
    <t>012710166245</t>
  </si>
  <si>
    <t>0120261565</t>
  </si>
  <si>
    <t>012710166351</t>
  </si>
  <si>
    <t>0120470810</t>
  </si>
  <si>
    <t>012710166427</t>
  </si>
  <si>
    <t>0120386248</t>
  </si>
  <si>
    <t>012710166252</t>
  </si>
  <si>
    <t>0130168487</t>
  </si>
  <si>
    <t>012710167813</t>
  </si>
  <si>
    <t>0120212154</t>
  </si>
  <si>
    <t>012710166393</t>
  </si>
  <si>
    <t>0120110911</t>
  </si>
  <si>
    <t>012710166336</t>
  </si>
  <si>
    <t>0120470869</t>
  </si>
  <si>
    <t>012710166310</t>
  </si>
  <si>
    <t>0120263553</t>
  </si>
  <si>
    <t>012710166302</t>
  </si>
  <si>
    <t>0120352539</t>
  </si>
  <si>
    <t>012710166260</t>
  </si>
  <si>
    <t>0120284898</t>
  </si>
  <si>
    <t>012710166401</t>
  </si>
  <si>
    <t>0120470927</t>
  </si>
  <si>
    <t>012710167482</t>
  </si>
  <si>
    <t>0120320353</t>
  </si>
  <si>
    <t>012710166906</t>
  </si>
  <si>
    <t>0120313143</t>
  </si>
  <si>
    <t>012710167441</t>
  </si>
  <si>
    <t>0120303532</t>
  </si>
  <si>
    <t>012710166559</t>
  </si>
  <si>
    <t>0120271325</t>
  </si>
  <si>
    <t>012710166708</t>
  </si>
  <si>
    <t>0120295449</t>
  </si>
  <si>
    <t>012710166724</t>
  </si>
  <si>
    <t>0120358270</t>
  </si>
  <si>
    <t>012710166864</t>
  </si>
  <si>
    <t>0120470976</t>
  </si>
  <si>
    <t>012710166872</t>
  </si>
  <si>
    <t>0120057963</t>
  </si>
  <si>
    <t>012710166880</t>
  </si>
  <si>
    <t>0120119276</t>
  </si>
  <si>
    <t>012710167508</t>
  </si>
  <si>
    <t>0120229299</t>
  </si>
  <si>
    <t>012710167060</t>
  </si>
  <si>
    <t>0120211685</t>
  </si>
  <si>
    <t>012710167516</t>
  </si>
  <si>
    <t>0120241310</t>
  </si>
  <si>
    <t>012710167193</t>
  </si>
  <si>
    <t>0170273171</t>
  </si>
  <si>
    <t>012710168340</t>
  </si>
  <si>
    <t>0120335930</t>
  </si>
  <si>
    <t>012710167797</t>
  </si>
  <si>
    <t>0120441498</t>
  </si>
  <si>
    <t>012710168324</t>
  </si>
  <si>
    <t>0120129127</t>
  </si>
  <si>
    <t>012710167458</t>
  </si>
  <si>
    <t>0120094529</t>
  </si>
  <si>
    <t>012710167490</t>
  </si>
  <si>
    <t>0120339452</t>
  </si>
  <si>
    <t>012710167581</t>
  </si>
  <si>
    <t>0120470968</t>
  </si>
  <si>
    <t>012710167565</t>
  </si>
  <si>
    <t>0120308614</t>
  </si>
  <si>
    <t>012710167557</t>
  </si>
  <si>
    <t>0120063821</t>
  </si>
  <si>
    <t>012710167573</t>
  </si>
  <si>
    <t>0120471115</t>
  </si>
  <si>
    <t>012710168332</t>
  </si>
  <si>
    <t>0120471297</t>
  </si>
  <si>
    <t>012710167722</t>
  </si>
  <si>
    <t>0120311568</t>
  </si>
  <si>
    <t>012710168373</t>
  </si>
  <si>
    <t>0120471321</t>
  </si>
  <si>
    <t>012710167789</t>
  </si>
  <si>
    <t>0120409495</t>
  </si>
  <si>
    <t>012710167862</t>
  </si>
  <si>
    <t>0120471347</t>
  </si>
  <si>
    <t>012710167854</t>
  </si>
  <si>
    <t>0120471370</t>
  </si>
  <si>
    <t>012710168043</t>
  </si>
  <si>
    <t>0120159470</t>
  </si>
  <si>
    <t>012710167755</t>
  </si>
  <si>
    <t>0120471362</t>
  </si>
  <si>
    <t>012710167888</t>
  </si>
  <si>
    <t>012710167839</t>
  </si>
  <si>
    <t>0120438080</t>
  </si>
  <si>
    <t>012710167805</t>
  </si>
  <si>
    <t>0120164272</t>
  </si>
  <si>
    <t>012710167763</t>
  </si>
  <si>
    <t>0120210489</t>
  </si>
  <si>
    <t>012710167821</t>
  </si>
  <si>
    <t>0120423397</t>
  </si>
  <si>
    <t>012710167904</t>
  </si>
  <si>
    <t>0120225321</t>
  </si>
  <si>
    <t>012710167896</t>
  </si>
  <si>
    <t>0120471446</t>
  </si>
  <si>
    <t>012710167912</t>
  </si>
  <si>
    <t>0120471388</t>
  </si>
  <si>
    <t>012710168050</t>
  </si>
  <si>
    <t>0120363502</t>
  </si>
  <si>
    <t>012710168381</t>
  </si>
  <si>
    <t>012710168431</t>
  </si>
  <si>
    <t>0120006192</t>
  </si>
  <si>
    <t>012710168423</t>
  </si>
  <si>
    <t>0120143375</t>
  </si>
  <si>
    <t>012710169454</t>
  </si>
  <si>
    <t>0120319371</t>
  </si>
  <si>
    <t>012710168456</t>
  </si>
  <si>
    <t>0120420831</t>
  </si>
  <si>
    <t>012710169389</t>
  </si>
  <si>
    <t>0120438049</t>
  </si>
  <si>
    <t>012710168449</t>
  </si>
  <si>
    <t>0120335500</t>
  </si>
  <si>
    <t>012710169488</t>
  </si>
  <si>
    <t>0120367511</t>
  </si>
  <si>
    <t>012710168399</t>
  </si>
  <si>
    <t>0120363635</t>
  </si>
  <si>
    <t>012710168407</t>
  </si>
  <si>
    <t>0120320130</t>
  </si>
  <si>
    <t>012710168415</t>
  </si>
  <si>
    <t>0120052550</t>
  </si>
  <si>
    <t>012710169314</t>
  </si>
  <si>
    <t>0120185780</t>
  </si>
  <si>
    <t>012710172375</t>
  </si>
  <si>
    <t>0120083951</t>
  </si>
  <si>
    <t>012710169462</t>
  </si>
  <si>
    <t>0120273750</t>
  </si>
  <si>
    <t>012710169322</t>
  </si>
  <si>
    <t>0120183041</t>
  </si>
  <si>
    <t>012710168993</t>
  </si>
  <si>
    <t>0120145081</t>
  </si>
  <si>
    <t>012710171989</t>
  </si>
  <si>
    <t>0120471701</t>
  </si>
  <si>
    <t>012710170403</t>
  </si>
  <si>
    <t>0120303805</t>
  </si>
  <si>
    <t>012710169421</t>
  </si>
  <si>
    <t>0120198965</t>
  </si>
  <si>
    <t>012710169496</t>
  </si>
  <si>
    <t>0120274527</t>
  </si>
  <si>
    <t>012710169397</t>
  </si>
  <si>
    <t>0120430145</t>
  </si>
  <si>
    <t>012710170601</t>
  </si>
  <si>
    <t>0120422613</t>
  </si>
  <si>
    <t>012710170569</t>
  </si>
  <si>
    <t>0120219753</t>
  </si>
  <si>
    <t>012710169439</t>
  </si>
  <si>
    <t>0120080551</t>
  </si>
  <si>
    <t>012710169447</t>
  </si>
  <si>
    <t>0120366638</t>
  </si>
  <si>
    <t>012710170593</t>
  </si>
  <si>
    <t>0120471800</t>
  </si>
  <si>
    <t>012710172409</t>
  </si>
  <si>
    <t>0120070636</t>
  </si>
  <si>
    <t>012710170429</t>
  </si>
  <si>
    <t>012710172367</t>
  </si>
  <si>
    <t>0120301635</t>
  </si>
  <si>
    <t>012710170643</t>
  </si>
  <si>
    <t>0120383088</t>
  </si>
  <si>
    <t>012710171195</t>
  </si>
  <si>
    <t>0120471966</t>
  </si>
  <si>
    <t>012710169876</t>
  </si>
  <si>
    <t>0120303060</t>
  </si>
  <si>
    <t>012710172425</t>
  </si>
  <si>
    <t>0120054143</t>
  </si>
  <si>
    <t>012710170577</t>
  </si>
  <si>
    <t>0120389739</t>
  </si>
  <si>
    <t>012710171559</t>
  </si>
  <si>
    <t>0120362215</t>
  </si>
  <si>
    <t>012710170791</t>
  </si>
  <si>
    <t>0120472048</t>
  </si>
  <si>
    <t>012710170387</t>
  </si>
  <si>
    <t>0120447453</t>
  </si>
  <si>
    <t>012710173167</t>
  </si>
  <si>
    <t>0120423405</t>
  </si>
  <si>
    <t>012710170635</t>
  </si>
  <si>
    <t>0120239686</t>
  </si>
  <si>
    <t>012710170627</t>
  </si>
  <si>
    <t>0120247465</t>
  </si>
  <si>
    <t>012710172235</t>
  </si>
  <si>
    <t>0120472220</t>
  </si>
  <si>
    <t>012710173464</t>
  </si>
  <si>
    <t>0130121676</t>
  </si>
  <si>
    <t>012710172474</t>
  </si>
  <si>
    <t>0120427935</t>
  </si>
  <si>
    <t>012710171971</t>
  </si>
  <si>
    <t>0120201611</t>
  </si>
  <si>
    <t>012710172441</t>
  </si>
  <si>
    <t>0120306931</t>
  </si>
  <si>
    <t>012710172417</t>
  </si>
  <si>
    <t>0120316377</t>
  </si>
  <si>
    <t>012710172433</t>
  </si>
  <si>
    <t>0120472311</t>
  </si>
  <si>
    <t>012710173233</t>
  </si>
  <si>
    <t>0120362975</t>
  </si>
  <si>
    <t>012710175733</t>
  </si>
  <si>
    <t>0120151311</t>
  </si>
  <si>
    <t>012710175675</t>
  </si>
  <si>
    <t>0120472667</t>
  </si>
  <si>
    <t>012710173985</t>
  </si>
  <si>
    <t>0120425244</t>
  </si>
  <si>
    <t>012710173209</t>
  </si>
  <si>
    <t>0120342407</t>
  </si>
  <si>
    <t>012710173282</t>
  </si>
  <si>
    <t>0120472683</t>
  </si>
  <si>
    <t>012710175568</t>
  </si>
  <si>
    <t>0120280847</t>
  </si>
  <si>
    <t>012710174199</t>
  </si>
  <si>
    <t>0120315627</t>
  </si>
  <si>
    <t>012710173225</t>
  </si>
  <si>
    <t>0120282165</t>
  </si>
  <si>
    <t>012710173241</t>
  </si>
  <si>
    <t>0130163918</t>
  </si>
  <si>
    <t>012710173845</t>
  </si>
  <si>
    <t>0120118138</t>
  </si>
  <si>
    <t>012710174181</t>
  </si>
  <si>
    <t>0120268560</t>
  </si>
  <si>
    <t>012710175626</t>
  </si>
  <si>
    <t>0130096118</t>
  </si>
  <si>
    <t>012710173993</t>
  </si>
  <si>
    <t>0120370572</t>
  </si>
  <si>
    <t>012710173977</t>
  </si>
  <si>
    <t>0120473004</t>
  </si>
  <si>
    <t>012710174165</t>
  </si>
  <si>
    <t>0120165246</t>
  </si>
  <si>
    <t>012710174009</t>
  </si>
  <si>
    <t>0120098249</t>
  </si>
  <si>
    <t>012710174215</t>
  </si>
  <si>
    <t>0120255062</t>
  </si>
  <si>
    <t>012710175642</t>
  </si>
  <si>
    <t>0120294582</t>
  </si>
  <si>
    <t>012710175634</t>
  </si>
  <si>
    <t>0120349816</t>
  </si>
  <si>
    <t>012710175782</t>
  </si>
  <si>
    <t>0130184526</t>
  </si>
  <si>
    <t>012710175576</t>
  </si>
  <si>
    <t>0120232640</t>
  </si>
  <si>
    <t>012710175618</t>
  </si>
  <si>
    <t>0120336854</t>
  </si>
  <si>
    <t>012710175659</t>
  </si>
  <si>
    <t>012710175691</t>
  </si>
  <si>
    <t>0120192125</t>
  </si>
  <si>
    <t>012710175774</t>
  </si>
  <si>
    <t>0120472659</t>
  </si>
  <si>
    <t>012710176368</t>
  </si>
  <si>
    <t>0120250931</t>
  </si>
  <si>
    <t>012710176392</t>
  </si>
  <si>
    <t>0120401146</t>
  </si>
  <si>
    <t>012710176434</t>
  </si>
  <si>
    <t>0120174172</t>
  </si>
  <si>
    <t>012710176400</t>
  </si>
  <si>
    <t>0120316674</t>
  </si>
  <si>
    <t>012710176426</t>
  </si>
  <si>
    <t>0120301098</t>
  </si>
  <si>
    <t>012710176723</t>
  </si>
  <si>
    <t>0130076375</t>
  </si>
  <si>
    <t>012710176459</t>
  </si>
  <si>
    <t>0120038724</t>
  </si>
  <si>
    <t>012710177358</t>
  </si>
  <si>
    <t>0120473970</t>
  </si>
  <si>
    <t>012710177218</t>
  </si>
  <si>
    <t>0120332788</t>
  </si>
  <si>
    <t>012710177929</t>
  </si>
  <si>
    <t>0120237680</t>
  </si>
  <si>
    <t>012710177689</t>
  </si>
  <si>
    <t>0120349899</t>
  </si>
  <si>
    <t>012710177945</t>
  </si>
  <si>
    <t>0120243415</t>
  </si>
  <si>
    <t>012710177366</t>
  </si>
  <si>
    <t>0130099963</t>
  </si>
  <si>
    <t>012710177671</t>
  </si>
  <si>
    <t>012710178745</t>
  </si>
  <si>
    <t>0120474416</t>
  </si>
  <si>
    <t>012710177713</t>
  </si>
  <si>
    <t>012710178224</t>
  </si>
  <si>
    <t>0120078290</t>
  </si>
  <si>
    <t>012710177762</t>
  </si>
  <si>
    <t>0120474473</t>
  </si>
  <si>
    <t>012710178448</t>
  </si>
  <si>
    <t>0120474507</t>
  </si>
  <si>
    <t>012710178802</t>
  </si>
  <si>
    <t>0120189170</t>
  </si>
  <si>
    <t>012710177911</t>
  </si>
  <si>
    <t>0120474564</t>
  </si>
  <si>
    <t>012710178737</t>
  </si>
  <si>
    <t>0120250758</t>
  </si>
  <si>
    <t>012710178083</t>
  </si>
  <si>
    <t>0120378674</t>
  </si>
  <si>
    <t>012710178422</t>
  </si>
  <si>
    <t>0120258066</t>
  </si>
  <si>
    <t>012710178752</t>
  </si>
  <si>
    <t>0120275359</t>
  </si>
  <si>
    <t>012710178596</t>
  </si>
  <si>
    <t>0120085238</t>
  </si>
  <si>
    <t>012710178430</t>
  </si>
  <si>
    <t>0120309307</t>
  </si>
  <si>
    <t>012710178570</t>
  </si>
  <si>
    <t>0120354170</t>
  </si>
  <si>
    <t>012710178760</t>
  </si>
  <si>
    <t>0120405196</t>
  </si>
  <si>
    <t>012710178778</t>
  </si>
  <si>
    <t>0120373956</t>
  </si>
  <si>
    <t>012710180477</t>
  </si>
  <si>
    <t>0120426978</t>
  </si>
  <si>
    <t>012710180196</t>
  </si>
  <si>
    <t>0120434469</t>
  </si>
  <si>
    <t>012710180071</t>
  </si>
  <si>
    <t>0120244835</t>
  </si>
  <si>
    <t>012710180121</t>
  </si>
  <si>
    <t>0120475157</t>
  </si>
  <si>
    <t>012710180055</t>
  </si>
  <si>
    <t>0120212899</t>
  </si>
  <si>
    <t>012710181863</t>
  </si>
  <si>
    <t>0120358502</t>
  </si>
  <si>
    <t>012710180147</t>
  </si>
  <si>
    <t>0120070701</t>
  </si>
  <si>
    <t>012710180154</t>
  </si>
  <si>
    <t>0120316666</t>
  </si>
  <si>
    <t>012710180105</t>
  </si>
  <si>
    <t>0120313176</t>
  </si>
  <si>
    <t>012710180113</t>
  </si>
  <si>
    <t>0120318670</t>
  </si>
  <si>
    <t>012710180097</t>
  </si>
  <si>
    <t>0120196217</t>
  </si>
  <si>
    <t>012710180139</t>
  </si>
  <si>
    <t>0120232665</t>
  </si>
  <si>
    <t>012710180188</t>
  </si>
  <si>
    <t>0120036561</t>
  </si>
  <si>
    <t>012710180501</t>
  </si>
  <si>
    <t>0120420419</t>
  </si>
  <si>
    <t>012710193751</t>
  </si>
  <si>
    <t>0120441282</t>
  </si>
  <si>
    <t>012710182119</t>
  </si>
  <si>
    <t>0160415238</t>
  </si>
  <si>
    <t>012710182127</t>
  </si>
  <si>
    <t>0120333521</t>
  </si>
  <si>
    <t>012710180691</t>
  </si>
  <si>
    <t>0120385117</t>
  </si>
  <si>
    <t>012710180485</t>
  </si>
  <si>
    <t>0120005186</t>
  </si>
  <si>
    <t>012710180659</t>
  </si>
  <si>
    <t>0120385976</t>
  </si>
  <si>
    <t>012710180493</t>
  </si>
  <si>
    <t>0120255237</t>
  </si>
  <si>
    <t>012710182069</t>
  </si>
  <si>
    <t>0120001383</t>
  </si>
  <si>
    <t>012710180675</t>
  </si>
  <si>
    <t>0120374673</t>
  </si>
  <si>
    <t>012710182036</t>
  </si>
  <si>
    <t>0120070941</t>
  </si>
  <si>
    <t>012710194528</t>
  </si>
  <si>
    <t>0120320668</t>
  </si>
  <si>
    <t>012710193595</t>
  </si>
  <si>
    <t>0120246012</t>
  </si>
  <si>
    <t>012710182093</t>
  </si>
  <si>
    <t>0120475629</t>
  </si>
  <si>
    <t>012710181855</t>
  </si>
  <si>
    <t>0120033378</t>
  </si>
  <si>
    <t>012710182085</t>
  </si>
  <si>
    <t>0120475702</t>
  </si>
  <si>
    <t>012710182135</t>
  </si>
  <si>
    <t>0130191414</t>
  </si>
  <si>
    <t>012710193777</t>
  </si>
  <si>
    <t>0120187984</t>
  </si>
  <si>
    <t>012710193769</t>
  </si>
  <si>
    <t>0120285572</t>
  </si>
  <si>
    <t>012710196259</t>
  </si>
  <si>
    <t>0120475744</t>
  </si>
  <si>
    <t>012710193983</t>
  </si>
  <si>
    <t>0120395058</t>
  </si>
  <si>
    <t>012710193942</t>
  </si>
  <si>
    <t>0120283734</t>
  </si>
  <si>
    <t>012710194262</t>
  </si>
  <si>
    <t>0120289491</t>
  </si>
  <si>
    <t>012710195020</t>
  </si>
  <si>
    <t>0120270715</t>
  </si>
  <si>
    <t>012710193785</t>
  </si>
  <si>
    <t>0130169907</t>
  </si>
  <si>
    <t>012710193801</t>
  </si>
  <si>
    <t>0130193881</t>
  </si>
  <si>
    <t>012710195038</t>
  </si>
  <si>
    <t>012710195434</t>
  </si>
  <si>
    <t>0120225446</t>
  </si>
  <si>
    <t>012710194775</t>
  </si>
  <si>
    <t>0080064900</t>
  </si>
  <si>
    <t>012710196119</t>
  </si>
  <si>
    <t>0120275680</t>
  </si>
  <si>
    <t>012710196515</t>
  </si>
  <si>
    <t>0120475892</t>
  </si>
  <si>
    <t>012710193991</t>
  </si>
  <si>
    <t>0120258298</t>
  </si>
  <si>
    <t>012710182572</t>
  </si>
  <si>
    <t>0080069081</t>
  </si>
  <si>
    <t>012710182598</t>
  </si>
  <si>
    <t>0120001912</t>
  </si>
  <si>
    <t>012710182606</t>
  </si>
  <si>
    <t>0120002415</t>
  </si>
  <si>
    <t>012710182671</t>
  </si>
  <si>
    <t>0120035969</t>
  </si>
  <si>
    <t>012710182713</t>
  </si>
  <si>
    <t>0120042254</t>
  </si>
  <si>
    <t>012710182721</t>
  </si>
  <si>
    <t>0120046776</t>
  </si>
  <si>
    <t>012710182747</t>
  </si>
  <si>
    <t>0120047246</t>
  </si>
  <si>
    <t>012710182804</t>
  </si>
  <si>
    <t>0120060611</t>
  </si>
  <si>
    <t>012710182853</t>
  </si>
  <si>
    <t>0120073317</t>
  </si>
  <si>
    <t>012710182937</t>
  </si>
  <si>
    <t>0120100383</t>
  </si>
  <si>
    <t>012710182952</t>
  </si>
  <si>
    <t>0120102132</t>
  </si>
  <si>
    <t>012710183026</t>
  </si>
  <si>
    <t>0120127030</t>
  </si>
  <si>
    <t>012710183109</t>
  </si>
  <si>
    <t>0120137963</t>
  </si>
  <si>
    <t>012710183182</t>
  </si>
  <si>
    <t>0120147020</t>
  </si>
  <si>
    <t>012710183224</t>
  </si>
  <si>
    <t>0120151501</t>
  </si>
  <si>
    <t>012710183323</t>
  </si>
  <si>
    <t>0120171186</t>
  </si>
  <si>
    <t>012710183414</t>
  </si>
  <si>
    <t>0120190871</t>
  </si>
  <si>
    <t>012710183471</t>
  </si>
  <si>
    <t>0120200001</t>
  </si>
  <si>
    <t>012710183513</t>
  </si>
  <si>
    <t>0120203666</t>
  </si>
  <si>
    <t>012710183554</t>
  </si>
  <si>
    <t>0120209341</t>
  </si>
  <si>
    <t>012710183638</t>
  </si>
  <si>
    <t>0120220298</t>
  </si>
  <si>
    <t>012710183786</t>
  </si>
  <si>
    <t>0120238282</t>
  </si>
  <si>
    <t>012710183794</t>
  </si>
  <si>
    <t>0120239298</t>
  </si>
  <si>
    <t>012710183828</t>
  </si>
  <si>
    <t>0120249735</t>
  </si>
  <si>
    <t>012710184057</t>
  </si>
  <si>
    <t>0120288592</t>
  </si>
  <si>
    <t>012710184099</t>
  </si>
  <si>
    <t>012710184107</t>
  </si>
  <si>
    <t>0120296454</t>
  </si>
  <si>
    <t>012710184164</t>
  </si>
  <si>
    <t>0120298724</t>
  </si>
  <si>
    <t>012710184255</t>
  </si>
  <si>
    <t>0120314414</t>
  </si>
  <si>
    <t>012710184263</t>
  </si>
  <si>
    <t>0120315981</t>
  </si>
  <si>
    <t>012710184271</t>
  </si>
  <si>
    <t>012710184313</t>
  </si>
  <si>
    <t>0120318407</t>
  </si>
  <si>
    <t>012710184354</t>
  </si>
  <si>
    <t>0120321195</t>
  </si>
  <si>
    <t>012710184511</t>
  </si>
  <si>
    <t>0120340864</t>
  </si>
  <si>
    <t>012710184578</t>
  </si>
  <si>
    <t>0120350772</t>
  </si>
  <si>
    <t>012710184834</t>
  </si>
  <si>
    <t>0120394549</t>
  </si>
  <si>
    <t>012710184859</t>
  </si>
  <si>
    <t>0120396791</t>
  </si>
  <si>
    <t>012710184875</t>
  </si>
  <si>
    <t>0120404009</t>
  </si>
  <si>
    <t>012710184958</t>
  </si>
  <si>
    <t>0120424122</t>
  </si>
  <si>
    <t>012710185161</t>
  </si>
  <si>
    <t>0130176431</t>
  </si>
  <si>
    <t>012710185179</t>
  </si>
  <si>
    <t>0130177298</t>
  </si>
  <si>
    <t>012710185252</t>
  </si>
  <si>
    <t>0130211261</t>
  </si>
  <si>
    <t>012710185260</t>
  </si>
  <si>
    <t>0270042807</t>
  </si>
  <si>
    <t>012710185278</t>
  </si>
  <si>
    <t>0280051954</t>
  </si>
  <si>
    <t>012710185286</t>
  </si>
  <si>
    <t>0120010863</t>
  </si>
  <si>
    <t>012710185294</t>
  </si>
  <si>
    <t>0120012414</t>
  </si>
  <si>
    <t>012710185302</t>
  </si>
  <si>
    <t>0120014337</t>
  </si>
  <si>
    <t>012710185310</t>
  </si>
  <si>
    <t>0120017975</t>
  </si>
  <si>
    <t>012710185385</t>
  </si>
  <si>
    <t>0120055058</t>
  </si>
  <si>
    <t>012710185401</t>
  </si>
  <si>
    <t>0120068002</t>
  </si>
  <si>
    <t>012710185419</t>
  </si>
  <si>
    <t>0120070016</t>
  </si>
  <si>
    <t>012710185468</t>
  </si>
  <si>
    <t>0120095948</t>
  </si>
  <si>
    <t>012710185559</t>
  </si>
  <si>
    <t>0120130299</t>
  </si>
  <si>
    <t>012710185591</t>
  </si>
  <si>
    <t>0120144001</t>
  </si>
  <si>
    <t>012710185724</t>
  </si>
  <si>
    <t>0120187224</t>
  </si>
  <si>
    <t>012710185732</t>
  </si>
  <si>
    <t>0120189683</t>
  </si>
  <si>
    <t>012710185781</t>
  </si>
  <si>
    <t>0120208772</t>
  </si>
  <si>
    <t>012710185807</t>
  </si>
  <si>
    <t>0120210661</t>
  </si>
  <si>
    <t>012710185856</t>
  </si>
  <si>
    <t>0120225479</t>
  </si>
  <si>
    <t>012710185989</t>
  </si>
  <si>
    <t>0120261672</t>
  </si>
  <si>
    <t>012710186052</t>
  </si>
  <si>
    <t>0120281100</t>
  </si>
  <si>
    <t>012710186110</t>
  </si>
  <si>
    <t>0120286745</t>
  </si>
  <si>
    <t>012710186292</t>
  </si>
  <si>
    <t>0120314133</t>
  </si>
  <si>
    <t>012710186391</t>
  </si>
  <si>
    <t>0120349097</t>
  </si>
  <si>
    <t>012710186490</t>
  </si>
  <si>
    <t>0120395744</t>
  </si>
  <si>
    <t>012710186557</t>
  </si>
  <si>
    <t>0120433610</t>
  </si>
  <si>
    <t>012710186565</t>
  </si>
  <si>
    <t>0120433784</t>
  </si>
  <si>
    <t>012710186615</t>
  </si>
  <si>
    <t>0130044142</t>
  </si>
  <si>
    <t>012710186748</t>
  </si>
  <si>
    <t>0080066103</t>
  </si>
  <si>
    <t>012710186854</t>
  </si>
  <si>
    <t>012710186862</t>
  </si>
  <si>
    <t>0120080619</t>
  </si>
  <si>
    <t>012710187019</t>
  </si>
  <si>
    <t>0120141973</t>
  </si>
  <si>
    <t>012710187027</t>
  </si>
  <si>
    <t>0120144100</t>
  </si>
  <si>
    <t>012710187076</t>
  </si>
  <si>
    <t>0120172697</t>
  </si>
  <si>
    <t>012710187142</t>
  </si>
  <si>
    <t>0120193347</t>
  </si>
  <si>
    <t>012710187225</t>
  </si>
  <si>
    <t>0120219555</t>
  </si>
  <si>
    <t>012710187233</t>
  </si>
  <si>
    <t>0120222351</t>
  </si>
  <si>
    <t>012710187308</t>
  </si>
  <si>
    <t>0120239868</t>
  </si>
  <si>
    <t>012710187498</t>
  </si>
  <si>
    <t>012710187506</t>
  </si>
  <si>
    <t>0120297692</t>
  </si>
  <si>
    <t>012710187548</t>
  </si>
  <si>
    <t>0120299136</t>
  </si>
  <si>
    <t>012710187621</t>
  </si>
  <si>
    <t>0120311071</t>
  </si>
  <si>
    <t>012710187654</t>
  </si>
  <si>
    <t>0120313499</t>
  </si>
  <si>
    <t>012710187852</t>
  </si>
  <si>
    <t>0130041296</t>
  </si>
  <si>
    <t>012710193959</t>
  </si>
  <si>
    <t>0120065982</t>
  </si>
  <si>
    <t>012710193934</t>
  </si>
  <si>
    <t>0120389036</t>
  </si>
  <si>
    <t>012710194007</t>
  </si>
  <si>
    <t>0120476015</t>
  </si>
  <si>
    <t>012710195624</t>
  </si>
  <si>
    <t>0120160882</t>
  </si>
  <si>
    <t>012710195426</t>
  </si>
  <si>
    <t>0120320742</t>
  </si>
  <si>
    <t>012710196390</t>
  </si>
  <si>
    <t>0120460209</t>
  </si>
  <si>
    <t>012710195939</t>
  </si>
  <si>
    <t>0120335369</t>
  </si>
  <si>
    <t>012710195921</t>
  </si>
  <si>
    <t>0120046784</t>
  </si>
  <si>
    <t>012710196440</t>
  </si>
  <si>
    <t>0120183678</t>
  </si>
  <si>
    <t>012710195947</t>
  </si>
  <si>
    <t>0120137492</t>
  </si>
  <si>
    <t>012710196457</t>
  </si>
  <si>
    <t>0120314455</t>
  </si>
  <si>
    <t>012710196549</t>
  </si>
  <si>
    <t>0120183827</t>
  </si>
  <si>
    <t>012710196473</t>
  </si>
  <si>
    <t>0120208194</t>
  </si>
  <si>
    <t>012710196127</t>
  </si>
  <si>
    <t>0120383021</t>
  </si>
  <si>
    <t>012710196382</t>
  </si>
  <si>
    <t>012710196572</t>
  </si>
  <si>
    <t>0120309794</t>
  </si>
  <si>
    <t>012710197463</t>
  </si>
  <si>
    <t>0120009469</t>
  </si>
  <si>
    <t>012710196408</t>
  </si>
  <si>
    <t>0120432349</t>
  </si>
  <si>
    <t>012710196499</t>
  </si>
  <si>
    <t>0120476502</t>
  </si>
  <si>
    <t>012710196432</t>
  </si>
  <si>
    <t>0120256680</t>
  </si>
  <si>
    <t>012710196507</t>
  </si>
  <si>
    <t>0120166350</t>
  </si>
  <si>
    <t>012710196465</t>
  </si>
  <si>
    <t>0120449053</t>
  </si>
  <si>
    <t>012710196531</t>
  </si>
  <si>
    <t>0130010325</t>
  </si>
  <si>
    <t>012710196556</t>
  </si>
  <si>
    <t>0120208905</t>
  </si>
  <si>
    <t>012710196564</t>
  </si>
  <si>
    <t>0590037800</t>
  </si>
  <si>
    <t>012710197489</t>
  </si>
  <si>
    <t>0120308879</t>
  </si>
  <si>
    <t>012710196598</t>
  </si>
  <si>
    <t>0120422878</t>
  </si>
  <si>
    <t>012710197398</t>
  </si>
  <si>
    <t>0130214190</t>
  </si>
  <si>
    <t>012710197414</t>
  </si>
  <si>
    <t>0080204126</t>
  </si>
  <si>
    <t>012710197471</t>
  </si>
  <si>
    <t>0120436720</t>
  </si>
  <si>
    <t>012710197125</t>
  </si>
  <si>
    <t>0120235445</t>
  </si>
  <si>
    <t>012710197919</t>
  </si>
  <si>
    <t>0120301957</t>
  </si>
  <si>
    <t>012710196994</t>
  </si>
  <si>
    <t>0120210729</t>
  </si>
  <si>
    <t>012710197455</t>
  </si>
  <si>
    <t>0120018007</t>
  </si>
  <si>
    <t>012710197497</t>
  </si>
  <si>
    <t>0120348255</t>
  </si>
  <si>
    <t>012710197505</t>
  </si>
  <si>
    <t>0120476684</t>
  </si>
  <si>
    <t>012710197646</t>
  </si>
  <si>
    <t>0120476858</t>
  </si>
  <si>
    <t>012710197927</t>
  </si>
  <si>
    <t>0120300074</t>
  </si>
  <si>
    <t>012710203535</t>
  </si>
  <si>
    <t>0120474218</t>
  </si>
  <si>
    <t>012710230546</t>
  </si>
  <si>
    <t>0120340542</t>
  </si>
  <si>
    <t>012710198644</t>
  </si>
  <si>
    <t>0120332119</t>
  </si>
  <si>
    <t>012710198560</t>
  </si>
  <si>
    <t>0120319421</t>
  </si>
  <si>
    <t>012710198594</t>
  </si>
  <si>
    <t>0120476700</t>
  </si>
  <si>
    <t>012710198529</t>
  </si>
  <si>
    <t>0120052006</t>
  </si>
  <si>
    <t>012710198537</t>
  </si>
  <si>
    <t>0120341870</t>
  </si>
  <si>
    <t>012710198628</t>
  </si>
  <si>
    <t>0120476957</t>
  </si>
  <si>
    <t>012710200473</t>
  </si>
  <si>
    <t>0120185277</t>
  </si>
  <si>
    <t>012710199295</t>
  </si>
  <si>
    <t>0120456934</t>
  </si>
  <si>
    <t>012710198925</t>
  </si>
  <si>
    <t>0120296983</t>
  </si>
  <si>
    <t>012710197935</t>
  </si>
  <si>
    <t>0120386784</t>
  </si>
  <si>
    <t>012710199238</t>
  </si>
  <si>
    <t>0320007792</t>
  </si>
  <si>
    <t>012710198545</t>
  </si>
  <si>
    <t>012710198503</t>
  </si>
  <si>
    <t>012710198636</t>
  </si>
  <si>
    <t>0120236401</t>
  </si>
  <si>
    <t>012710199329</t>
  </si>
  <si>
    <t>0120477146</t>
  </si>
  <si>
    <t>012710199311</t>
  </si>
  <si>
    <t>0120477153</t>
  </si>
  <si>
    <t>012710199287</t>
  </si>
  <si>
    <t>0120390273</t>
  </si>
  <si>
    <t>012710199279</t>
  </si>
  <si>
    <t>0120477245</t>
  </si>
  <si>
    <t>012710199337</t>
  </si>
  <si>
    <t>0120477419</t>
  </si>
  <si>
    <t>012710199063</t>
  </si>
  <si>
    <t>0120302567</t>
  </si>
  <si>
    <t>012710199360</t>
  </si>
  <si>
    <t>0120173364</t>
  </si>
  <si>
    <t>012710199212</t>
  </si>
  <si>
    <t>0120318068</t>
  </si>
  <si>
    <t>012710199253</t>
  </si>
  <si>
    <t>0120293709</t>
  </si>
  <si>
    <t>012710199303</t>
  </si>
  <si>
    <t>0120239462</t>
  </si>
  <si>
    <t>012710199345</t>
  </si>
  <si>
    <t>012710199352</t>
  </si>
  <si>
    <t>0120380084</t>
  </si>
  <si>
    <t>012710199790</t>
  </si>
  <si>
    <t>0120148606</t>
  </si>
  <si>
    <t>012710200465</t>
  </si>
  <si>
    <t>012710200077</t>
  </si>
  <si>
    <t>012710200390</t>
  </si>
  <si>
    <t>0120391933</t>
  </si>
  <si>
    <t>012710201117</t>
  </si>
  <si>
    <t>0120477765</t>
  </si>
  <si>
    <t>012710200382</t>
  </si>
  <si>
    <t>0120345970</t>
  </si>
  <si>
    <t>012710200069</t>
  </si>
  <si>
    <t>0120459904</t>
  </si>
  <si>
    <t>012710200457</t>
  </si>
  <si>
    <t>012710200432</t>
  </si>
  <si>
    <t>0130175185</t>
  </si>
  <si>
    <t>012710200424</t>
  </si>
  <si>
    <t>0120359658</t>
  </si>
  <si>
    <t>012710201422</t>
  </si>
  <si>
    <t>0120477864</t>
  </si>
  <si>
    <t>012710201760</t>
  </si>
  <si>
    <t>0120468095</t>
  </si>
  <si>
    <t>012710201612</t>
  </si>
  <si>
    <t>0120048731</t>
  </si>
  <si>
    <t>012710201455</t>
  </si>
  <si>
    <t>0120326913</t>
  </si>
  <si>
    <t>012710201471</t>
  </si>
  <si>
    <t>0120434162</t>
  </si>
  <si>
    <t>012710201976</t>
  </si>
  <si>
    <t>012710201984</t>
  </si>
  <si>
    <t>0120477997</t>
  </si>
  <si>
    <t>012710201778</t>
  </si>
  <si>
    <t>0120153622</t>
  </si>
  <si>
    <t>012710201463</t>
  </si>
  <si>
    <t>012710201620</t>
  </si>
  <si>
    <t>0120478128</t>
  </si>
  <si>
    <t>012710201935</t>
  </si>
  <si>
    <t>0130057003</t>
  </si>
  <si>
    <t>012710201919</t>
  </si>
  <si>
    <t>0120311055</t>
  </si>
  <si>
    <t>012710202008</t>
  </si>
  <si>
    <t>012710202909</t>
  </si>
  <si>
    <t>0130170251</t>
  </si>
  <si>
    <t>012710205167</t>
  </si>
  <si>
    <t>0120478292</t>
  </si>
  <si>
    <t>012710202016</t>
  </si>
  <si>
    <t>0120363239</t>
  </si>
  <si>
    <t>012710203113</t>
  </si>
  <si>
    <t>0130102429</t>
  </si>
  <si>
    <t>012710203386</t>
  </si>
  <si>
    <t>0120363536</t>
  </si>
  <si>
    <t>012710203667</t>
  </si>
  <si>
    <t>0120303953</t>
  </si>
  <si>
    <t>012710204376</t>
  </si>
  <si>
    <t>0120478359</t>
  </si>
  <si>
    <t>012710202941</t>
  </si>
  <si>
    <t>0120296405</t>
  </si>
  <si>
    <t>012710204798</t>
  </si>
  <si>
    <t>0120478391</t>
  </si>
  <si>
    <t>012710203857</t>
  </si>
  <si>
    <t>0120071295</t>
  </si>
  <si>
    <t>012710204525</t>
  </si>
  <si>
    <t>0120038922</t>
  </si>
  <si>
    <t>012710202925</t>
  </si>
  <si>
    <t>0120139811</t>
  </si>
  <si>
    <t>012710202917</t>
  </si>
  <si>
    <t>0120435615</t>
  </si>
  <si>
    <t>012710202776</t>
  </si>
  <si>
    <t>0120134457</t>
  </si>
  <si>
    <t>012710204392</t>
  </si>
  <si>
    <t>0120351622</t>
  </si>
  <si>
    <t>012710203527</t>
  </si>
  <si>
    <t>0120263413</t>
  </si>
  <si>
    <t>012710203105</t>
  </si>
  <si>
    <t>0120091434</t>
  </si>
  <si>
    <t>012710212437</t>
  </si>
  <si>
    <t>012710203683</t>
  </si>
  <si>
    <t>0120478300</t>
  </si>
  <si>
    <t>012710203675</t>
  </si>
  <si>
    <t>012710205332</t>
  </si>
  <si>
    <t>0120051206</t>
  </si>
  <si>
    <t>012710204384</t>
  </si>
  <si>
    <t>0120478771</t>
  </si>
  <si>
    <t>012710206397</t>
  </si>
  <si>
    <t>0120064589</t>
  </si>
  <si>
    <t>012710205340</t>
  </si>
  <si>
    <t>0120478896</t>
  </si>
  <si>
    <t>012710213732</t>
  </si>
  <si>
    <t>0080178171</t>
  </si>
  <si>
    <t>012710204962</t>
  </si>
  <si>
    <t>0120203989</t>
  </si>
  <si>
    <t>012710208856</t>
  </si>
  <si>
    <t>0130302342</t>
  </si>
  <si>
    <t>012710205175</t>
  </si>
  <si>
    <t>0120109764</t>
  </si>
  <si>
    <t>012710204665</t>
  </si>
  <si>
    <t>0120302922</t>
  </si>
  <si>
    <t>012710205324</t>
  </si>
  <si>
    <t>0120161096</t>
  </si>
  <si>
    <t>012710204970</t>
  </si>
  <si>
    <t>0120299482</t>
  </si>
  <si>
    <t>012710205001</t>
  </si>
  <si>
    <t>0130187677</t>
  </si>
  <si>
    <t>012710206454</t>
  </si>
  <si>
    <t>0120418447</t>
  </si>
  <si>
    <t>012710205316</t>
  </si>
  <si>
    <t>0120372644</t>
  </si>
  <si>
    <t>012710206330</t>
  </si>
  <si>
    <t>0120479191</t>
  </si>
  <si>
    <t>012710205936</t>
  </si>
  <si>
    <t>0120439930</t>
  </si>
  <si>
    <t>012710206371</t>
  </si>
  <si>
    <t>0120171954</t>
  </si>
  <si>
    <t>012710207387</t>
  </si>
  <si>
    <t>0120479217</t>
  </si>
  <si>
    <t>012710206447</t>
  </si>
  <si>
    <t>0120339296</t>
  </si>
  <si>
    <t>012710207098</t>
  </si>
  <si>
    <t>0120035944</t>
  </si>
  <si>
    <t>012710206363</t>
  </si>
  <si>
    <t>0120479282</t>
  </si>
  <si>
    <t>012710206348</t>
  </si>
  <si>
    <t>0120164454</t>
  </si>
  <si>
    <t>012710209326</t>
  </si>
  <si>
    <t>0130001357</t>
  </si>
  <si>
    <t>012710205951</t>
  </si>
  <si>
    <t>0120228127</t>
  </si>
  <si>
    <t>012710206389</t>
  </si>
  <si>
    <t>012710206421</t>
  </si>
  <si>
    <t>0120246129</t>
  </si>
  <si>
    <t>012710206504</t>
  </si>
  <si>
    <t>0120240676</t>
  </si>
  <si>
    <t>012710209151</t>
  </si>
  <si>
    <t>0120334503</t>
  </si>
  <si>
    <t>012710207742</t>
  </si>
  <si>
    <t>0120375142</t>
  </si>
  <si>
    <t>012710209243</t>
  </si>
  <si>
    <t>0120479324</t>
  </si>
  <si>
    <t>012710207700</t>
  </si>
  <si>
    <t>0120224365</t>
  </si>
  <si>
    <t>012710207759</t>
  </si>
  <si>
    <t>0120208228</t>
  </si>
  <si>
    <t>012710207379</t>
  </si>
  <si>
    <t>0120363338</t>
  </si>
  <si>
    <t>012710207718</t>
  </si>
  <si>
    <t>0120479613</t>
  </si>
  <si>
    <t>012710210407</t>
  </si>
  <si>
    <t>0120470489</t>
  </si>
  <si>
    <t>012710207239</t>
  </si>
  <si>
    <t>0120372438</t>
  </si>
  <si>
    <t>012710212221</t>
  </si>
  <si>
    <t>0120034541</t>
  </si>
  <si>
    <t>012710207726</t>
  </si>
  <si>
    <t>0120359187</t>
  </si>
  <si>
    <t>012710208021</t>
  </si>
  <si>
    <t>0120193115</t>
  </si>
  <si>
    <t>012710217550</t>
  </si>
  <si>
    <t>0120480017</t>
  </si>
  <si>
    <t>012710208229</t>
  </si>
  <si>
    <t>0120480025</t>
  </si>
  <si>
    <t>012710209011</t>
  </si>
  <si>
    <t>0120207626</t>
  </si>
  <si>
    <t>012710209169</t>
  </si>
  <si>
    <t>0120198007</t>
  </si>
  <si>
    <t>012710208039</t>
  </si>
  <si>
    <t>0120444708</t>
  </si>
  <si>
    <t>012710210381</t>
  </si>
  <si>
    <t>0120480264</t>
  </si>
  <si>
    <t>012710208989</t>
  </si>
  <si>
    <t>0120480272</t>
  </si>
  <si>
    <t>012710208823</t>
  </si>
  <si>
    <t>0120479563</t>
  </si>
  <si>
    <t>012710209193</t>
  </si>
  <si>
    <t>0120041967</t>
  </si>
  <si>
    <t>012710209235</t>
  </si>
  <si>
    <t>0120076658</t>
  </si>
  <si>
    <t>012710250478</t>
  </si>
  <si>
    <t>0130137425</t>
  </si>
  <si>
    <t>012710209359</t>
  </si>
  <si>
    <t>0120139209</t>
  </si>
  <si>
    <t>012710210738</t>
  </si>
  <si>
    <t>0120480462</t>
  </si>
  <si>
    <t>012710209508</t>
  </si>
  <si>
    <t>0120282470</t>
  </si>
  <si>
    <t>012710212130</t>
  </si>
  <si>
    <t>0120480470</t>
  </si>
  <si>
    <t>012710210035</t>
  </si>
  <si>
    <t>0120321328</t>
  </si>
  <si>
    <t>012710210712</t>
  </si>
  <si>
    <t>0120086780</t>
  </si>
  <si>
    <t>012710211892</t>
  </si>
  <si>
    <t>0120196837</t>
  </si>
  <si>
    <t>012710210563</t>
  </si>
  <si>
    <t>0120293410</t>
  </si>
  <si>
    <t>012710216701</t>
  </si>
  <si>
    <t>0120365465</t>
  </si>
  <si>
    <t>012710211181</t>
  </si>
  <si>
    <t>0120480520</t>
  </si>
  <si>
    <t>012710210704</t>
  </si>
  <si>
    <t>0120012661</t>
  </si>
  <si>
    <t>012710210373</t>
  </si>
  <si>
    <t>0120376074</t>
  </si>
  <si>
    <t>012710210753</t>
  </si>
  <si>
    <t>0170215206</t>
  </si>
  <si>
    <t>012710232849</t>
  </si>
  <si>
    <t>0120188537</t>
  </si>
  <si>
    <t>012710210746</t>
  </si>
  <si>
    <t>0120407820</t>
  </si>
  <si>
    <t>012710211587</t>
  </si>
  <si>
    <t>0120480868</t>
  </si>
  <si>
    <t>012710213666</t>
  </si>
  <si>
    <t>0130037914</t>
  </si>
  <si>
    <t>012710212239</t>
  </si>
  <si>
    <t>0120480900</t>
  </si>
  <si>
    <t>012710211900</t>
  </si>
  <si>
    <t>012710211579</t>
  </si>
  <si>
    <t>0120480934</t>
  </si>
  <si>
    <t>012710212205</t>
  </si>
  <si>
    <t>0120000070</t>
  </si>
  <si>
    <t>012710211918</t>
  </si>
  <si>
    <t>0120433834</t>
  </si>
  <si>
    <t>012710211926</t>
  </si>
  <si>
    <t>0120144225</t>
  </si>
  <si>
    <t>012710212197</t>
  </si>
  <si>
    <t>0120363064</t>
  </si>
  <si>
    <t>012710212262</t>
  </si>
  <si>
    <t>0120228499</t>
  </si>
  <si>
    <t>012710211744</t>
  </si>
  <si>
    <t>0120241419</t>
  </si>
  <si>
    <t>012710212288</t>
  </si>
  <si>
    <t>0120481031</t>
  </si>
  <si>
    <t>012710212155</t>
  </si>
  <si>
    <t>0120112123</t>
  </si>
  <si>
    <t>012710213070</t>
  </si>
  <si>
    <t>0120481056</t>
  </si>
  <si>
    <t>012710211959</t>
  </si>
  <si>
    <t>0120395751</t>
  </si>
  <si>
    <t>012710213492</t>
  </si>
  <si>
    <t>0120481080</t>
  </si>
  <si>
    <t>012710212122</t>
  </si>
  <si>
    <t>0120481098</t>
  </si>
  <si>
    <t>012710211942</t>
  </si>
  <si>
    <t>0120415468</t>
  </si>
  <si>
    <t>012710212148</t>
  </si>
  <si>
    <t>0120131693</t>
  </si>
  <si>
    <t>012710211934</t>
  </si>
  <si>
    <t>0120228978</t>
  </si>
  <si>
    <t>012710211967</t>
  </si>
  <si>
    <t>0120085808</t>
  </si>
  <si>
    <t>012710212213</t>
  </si>
  <si>
    <t>0120481270</t>
  </si>
  <si>
    <t>012710212247</t>
  </si>
  <si>
    <t>0120328893</t>
  </si>
  <si>
    <t>012710213658</t>
  </si>
  <si>
    <t>0120481312</t>
  </si>
  <si>
    <t>012710213781</t>
  </si>
  <si>
    <t>0120481627</t>
  </si>
  <si>
    <t>012710213765</t>
  </si>
  <si>
    <t>0120231204</t>
  </si>
  <si>
    <t>012710213062</t>
  </si>
  <si>
    <t>0120481684</t>
  </si>
  <si>
    <t>012710213500</t>
  </si>
  <si>
    <t>0120064852</t>
  </si>
  <si>
    <t>012710248480</t>
  </si>
  <si>
    <t>0120438460</t>
  </si>
  <si>
    <t>012710213682</t>
  </si>
  <si>
    <t>0120325436</t>
  </si>
  <si>
    <t>012710213484</t>
  </si>
  <si>
    <t>012710213724</t>
  </si>
  <si>
    <t>0120339502</t>
  </si>
  <si>
    <t>012710213674</t>
  </si>
  <si>
    <t>0120481858</t>
  </si>
  <si>
    <t>012710216677</t>
  </si>
  <si>
    <t>0120481700</t>
  </si>
  <si>
    <t>012710213757</t>
  </si>
  <si>
    <t>0120107172</t>
  </si>
  <si>
    <t>012710217246</t>
  </si>
  <si>
    <t>0120315049</t>
  </si>
  <si>
    <t>012710214763</t>
  </si>
  <si>
    <t>0120264247</t>
  </si>
  <si>
    <t>012710214615</t>
  </si>
  <si>
    <t>0120046065</t>
  </si>
  <si>
    <t>012710214623</t>
  </si>
  <si>
    <t>0120354626</t>
  </si>
  <si>
    <t>012710214771</t>
  </si>
  <si>
    <t>0120205653</t>
  </si>
  <si>
    <t>012710215489</t>
  </si>
  <si>
    <t>0120318829</t>
  </si>
  <si>
    <t>012710216024</t>
  </si>
  <si>
    <t>0120398821</t>
  </si>
  <si>
    <t>012710215976</t>
  </si>
  <si>
    <t>0120320346</t>
  </si>
  <si>
    <t>012710216032</t>
  </si>
  <si>
    <t>0120334099</t>
  </si>
  <si>
    <t>012710219200</t>
  </si>
  <si>
    <t>0120482138</t>
  </si>
  <si>
    <t>012710216651</t>
  </si>
  <si>
    <t>0120295431</t>
  </si>
  <si>
    <t>012710215984</t>
  </si>
  <si>
    <t>0120397534</t>
  </si>
  <si>
    <t>012710216016</t>
  </si>
  <si>
    <t>0120332598</t>
  </si>
  <si>
    <t>012710216040</t>
  </si>
  <si>
    <t>0120449491</t>
  </si>
  <si>
    <t>012710216065</t>
  </si>
  <si>
    <t>0120342639</t>
  </si>
  <si>
    <t>012710216081</t>
  </si>
  <si>
    <t>0120452222</t>
  </si>
  <si>
    <t>012710216057</t>
  </si>
  <si>
    <t>0120317698</t>
  </si>
  <si>
    <t>012710216073</t>
  </si>
  <si>
    <t>0120189667</t>
  </si>
  <si>
    <t>012710216693</t>
  </si>
  <si>
    <t>0120064357</t>
  </si>
  <si>
    <t>012710217253</t>
  </si>
  <si>
    <t>0130092810</t>
  </si>
  <si>
    <t>012710216685</t>
  </si>
  <si>
    <t>0130137292</t>
  </si>
  <si>
    <t>012710216776</t>
  </si>
  <si>
    <t>0120318324</t>
  </si>
  <si>
    <t>012710216735</t>
  </si>
  <si>
    <t>0120482278</t>
  </si>
  <si>
    <t>012710216800</t>
  </si>
  <si>
    <t>0120105747</t>
  </si>
  <si>
    <t>012710231163</t>
  </si>
  <si>
    <t>0120457056</t>
  </si>
  <si>
    <t>012710216354</t>
  </si>
  <si>
    <t>0120306857</t>
  </si>
  <si>
    <t>012710216719</t>
  </si>
  <si>
    <t>012710216636</t>
  </si>
  <si>
    <t>0120178439</t>
  </si>
  <si>
    <t>012710216669</t>
  </si>
  <si>
    <t>0120482237</t>
  </si>
  <si>
    <t>012710216743</t>
  </si>
  <si>
    <t>0120482211</t>
  </si>
  <si>
    <t>012710216784</t>
  </si>
  <si>
    <t>0120317045</t>
  </si>
  <si>
    <t>012710218251</t>
  </si>
  <si>
    <t>0120450895</t>
  </si>
  <si>
    <t>012710219309</t>
  </si>
  <si>
    <t>0120482591</t>
  </si>
  <si>
    <t>012710217881</t>
  </si>
  <si>
    <t>012710218046</t>
  </si>
  <si>
    <t>0120419783</t>
  </si>
  <si>
    <t>012710218061</t>
  </si>
  <si>
    <t>0120040530</t>
  </si>
  <si>
    <t>012710218244</t>
  </si>
  <si>
    <t>0120482690</t>
  </si>
  <si>
    <t>012710217899</t>
  </si>
  <si>
    <t>0120390224</t>
  </si>
  <si>
    <t>012710218285</t>
  </si>
  <si>
    <t>0120010111</t>
  </si>
  <si>
    <t>012710217394</t>
  </si>
  <si>
    <t>0120397369</t>
  </si>
  <si>
    <t>012710217717</t>
  </si>
  <si>
    <t>0120286927</t>
  </si>
  <si>
    <t>012710219374</t>
  </si>
  <si>
    <t>0120482773</t>
  </si>
  <si>
    <t>012710218079</t>
  </si>
  <si>
    <t>0120094503</t>
  </si>
  <si>
    <t>012710218053</t>
  </si>
  <si>
    <t>0120201629</t>
  </si>
  <si>
    <t>012710219010</t>
  </si>
  <si>
    <t>0120114160</t>
  </si>
  <si>
    <t>012710232666</t>
  </si>
  <si>
    <t>0120296314</t>
  </si>
  <si>
    <t>012710219382</t>
  </si>
  <si>
    <t>0120482971</t>
  </si>
  <si>
    <t>012710232039</t>
  </si>
  <si>
    <t>0120287693</t>
  </si>
  <si>
    <t>012710219002</t>
  </si>
  <si>
    <t>012710219275</t>
  </si>
  <si>
    <t>0120364278</t>
  </si>
  <si>
    <t>012710219234</t>
  </si>
  <si>
    <t>0120479290</t>
  </si>
  <si>
    <t>012710219226</t>
  </si>
  <si>
    <t>0120134226</t>
  </si>
  <si>
    <t>012710219366</t>
  </si>
  <si>
    <t>0120299284</t>
  </si>
  <si>
    <t>012710219358</t>
  </si>
  <si>
    <t>0120483086</t>
  </si>
  <si>
    <t>012710230538</t>
  </si>
  <si>
    <t>0130239890</t>
  </si>
  <si>
    <t>012710231759</t>
  </si>
  <si>
    <t>0130198237</t>
  </si>
  <si>
    <t>012710219341</t>
  </si>
  <si>
    <t>0120224670</t>
  </si>
  <si>
    <t>012710219317</t>
  </si>
  <si>
    <t>0120425897</t>
  </si>
  <si>
    <t>012710231312</t>
  </si>
  <si>
    <t>0120358106</t>
  </si>
  <si>
    <t>012710231452</t>
  </si>
  <si>
    <t>0120306444</t>
  </si>
  <si>
    <t>012710219408</t>
  </si>
  <si>
    <t>0080063563</t>
  </si>
  <si>
    <t>012710219424</t>
  </si>
  <si>
    <t>0080088859</t>
  </si>
  <si>
    <t>012710219507</t>
  </si>
  <si>
    <t>0120017405</t>
  </si>
  <si>
    <t>012710219531</t>
  </si>
  <si>
    <t>0120026307</t>
  </si>
  <si>
    <t>012710219564</t>
  </si>
  <si>
    <t>0120036546</t>
  </si>
  <si>
    <t>012710219572</t>
  </si>
  <si>
    <t>012710219606</t>
  </si>
  <si>
    <t>0120048848</t>
  </si>
  <si>
    <t>012710219689</t>
  </si>
  <si>
    <t>0120065099</t>
  </si>
  <si>
    <t>012710219697</t>
  </si>
  <si>
    <t>0120065750</t>
  </si>
  <si>
    <t>012710219762</t>
  </si>
  <si>
    <t>012710219796</t>
  </si>
  <si>
    <t>0120077847</t>
  </si>
  <si>
    <t>012710219812</t>
  </si>
  <si>
    <t>012710219895</t>
  </si>
  <si>
    <t>0120093380</t>
  </si>
  <si>
    <t>012710219945</t>
  </si>
  <si>
    <t>012710219994</t>
  </si>
  <si>
    <t>012710220034</t>
  </si>
  <si>
    <t>012710220059</t>
  </si>
  <si>
    <t>0120123245</t>
  </si>
  <si>
    <t>012710220067</t>
  </si>
  <si>
    <t>0120123807</t>
  </si>
  <si>
    <t>012710220075</t>
  </si>
  <si>
    <t>0120126289</t>
  </si>
  <si>
    <t>012710220083</t>
  </si>
  <si>
    <t>0120127063</t>
  </si>
  <si>
    <t>012710220117</t>
  </si>
  <si>
    <t>0120131917</t>
  </si>
  <si>
    <t>012710220190</t>
  </si>
  <si>
    <t>0120140082</t>
  </si>
  <si>
    <t>012710220240</t>
  </si>
  <si>
    <t>0120144357</t>
  </si>
  <si>
    <t>012710220265</t>
  </si>
  <si>
    <t>012710220273</t>
  </si>
  <si>
    <t>012710220299</t>
  </si>
  <si>
    <t>0120153309</t>
  </si>
  <si>
    <t>012710220323</t>
  </si>
  <si>
    <t>0120156070</t>
  </si>
  <si>
    <t>012710220406</t>
  </si>
  <si>
    <t>0120171434</t>
  </si>
  <si>
    <t>012710220448</t>
  </si>
  <si>
    <t>012710220463</t>
  </si>
  <si>
    <t>012710220471</t>
  </si>
  <si>
    <t>012710220497</t>
  </si>
  <si>
    <t>0120181631</t>
  </si>
  <si>
    <t>012710220638</t>
  </si>
  <si>
    <t>0120196050</t>
  </si>
  <si>
    <t>012710220646</t>
  </si>
  <si>
    <t>0120196647</t>
  </si>
  <si>
    <t>012710220687</t>
  </si>
  <si>
    <t>0120201991</t>
  </si>
  <si>
    <t>012710220737</t>
  </si>
  <si>
    <t>0120206115</t>
  </si>
  <si>
    <t>012710220760</t>
  </si>
  <si>
    <t>0120210620</t>
  </si>
  <si>
    <t>012710220869</t>
  </si>
  <si>
    <t>0120221767</t>
  </si>
  <si>
    <t>012710220919</t>
  </si>
  <si>
    <t>0120224969</t>
  </si>
  <si>
    <t>012710220935</t>
  </si>
  <si>
    <t>0120227129</t>
  </si>
  <si>
    <t>012710220943</t>
  </si>
  <si>
    <t>0120227392</t>
  </si>
  <si>
    <t>012710220950</t>
  </si>
  <si>
    <t>0120230560</t>
  </si>
  <si>
    <t>012710221123</t>
  </si>
  <si>
    <t>0120249966</t>
  </si>
  <si>
    <t>012710221131</t>
  </si>
  <si>
    <t>0120251608</t>
  </si>
  <si>
    <t>012710221206</t>
  </si>
  <si>
    <t>012710221289</t>
  </si>
  <si>
    <t>0120271796</t>
  </si>
  <si>
    <t>012710221370</t>
  </si>
  <si>
    <t>012710221396</t>
  </si>
  <si>
    <t>0120280219</t>
  </si>
  <si>
    <t>012710221412</t>
  </si>
  <si>
    <t>0120283973</t>
  </si>
  <si>
    <t>012710221438</t>
  </si>
  <si>
    <t>012710221511</t>
  </si>
  <si>
    <t>0120287636</t>
  </si>
  <si>
    <t>012710221628</t>
  </si>
  <si>
    <t>012710221701</t>
  </si>
  <si>
    <t>0120298401</t>
  </si>
  <si>
    <t>012710221735</t>
  </si>
  <si>
    <t>012710221818</t>
  </si>
  <si>
    <t>012710221826</t>
  </si>
  <si>
    <t>0120303599</t>
  </si>
  <si>
    <t>012710221842</t>
  </si>
  <si>
    <t>012710221917</t>
  </si>
  <si>
    <t>0120307160</t>
  </si>
  <si>
    <t>012710221925</t>
  </si>
  <si>
    <t>0120309505</t>
  </si>
  <si>
    <t>012710221933</t>
  </si>
  <si>
    <t>012710221958</t>
  </si>
  <si>
    <t>0120311741</t>
  </si>
  <si>
    <t>012710221982</t>
  </si>
  <si>
    <t>0120312889</t>
  </si>
  <si>
    <t>012710222097</t>
  </si>
  <si>
    <t>0120316690</t>
  </si>
  <si>
    <t>012710222188</t>
  </si>
  <si>
    <t>0120320148</t>
  </si>
  <si>
    <t>012710222295</t>
  </si>
  <si>
    <t>0120332705</t>
  </si>
  <si>
    <t>012710222303</t>
  </si>
  <si>
    <t>0120337795</t>
  </si>
  <si>
    <t>012710222360</t>
  </si>
  <si>
    <t>0120342423</t>
  </si>
  <si>
    <t>012710222428</t>
  </si>
  <si>
    <t>0120348941</t>
  </si>
  <si>
    <t>012710222477</t>
  </si>
  <si>
    <t>0120355839</t>
  </si>
  <si>
    <t>012710222519</t>
  </si>
  <si>
    <t>0120360623</t>
  </si>
  <si>
    <t>012710222527</t>
  </si>
  <si>
    <t>012710222568</t>
  </si>
  <si>
    <t>0120367610</t>
  </si>
  <si>
    <t>012710222584</t>
  </si>
  <si>
    <t>0120368584</t>
  </si>
  <si>
    <t>012710222667</t>
  </si>
  <si>
    <t>0120378823</t>
  </si>
  <si>
    <t>012710222816</t>
  </si>
  <si>
    <t>0120393848</t>
  </si>
  <si>
    <t>012710222956</t>
  </si>
  <si>
    <t>0120430889</t>
  </si>
  <si>
    <t>012710223046</t>
  </si>
  <si>
    <t>012710223061</t>
  </si>
  <si>
    <t>0130075120</t>
  </si>
  <si>
    <t>012710223228</t>
  </si>
  <si>
    <t>0130204381</t>
  </si>
  <si>
    <t>012710223236</t>
  </si>
  <si>
    <t>012710223244</t>
  </si>
  <si>
    <t>0130211857</t>
  </si>
  <si>
    <t>012710223368</t>
  </si>
  <si>
    <t>0120042353</t>
  </si>
  <si>
    <t>012710223467</t>
  </si>
  <si>
    <t>0120082003</t>
  </si>
  <si>
    <t>012710223590</t>
  </si>
  <si>
    <t>0120119581</t>
  </si>
  <si>
    <t>012710223616</t>
  </si>
  <si>
    <t>0120132329</t>
  </si>
  <si>
    <t>012710223657</t>
  </si>
  <si>
    <t>0120137641</t>
  </si>
  <si>
    <t>012710223673</t>
  </si>
  <si>
    <t>0120145719</t>
  </si>
  <si>
    <t>012710223806</t>
  </si>
  <si>
    <t>0120179015</t>
  </si>
  <si>
    <t>012710223863</t>
  </si>
  <si>
    <t>0120189535</t>
  </si>
  <si>
    <t>012710223905</t>
  </si>
  <si>
    <t>0120202379</t>
  </si>
  <si>
    <t>012710224044</t>
  </si>
  <si>
    <t>0120226790</t>
  </si>
  <si>
    <t>012710224085</t>
  </si>
  <si>
    <t>0120235866</t>
  </si>
  <si>
    <t>012710224176</t>
  </si>
  <si>
    <t>0120269717</t>
  </si>
  <si>
    <t>012710224184</t>
  </si>
  <si>
    <t>0120271416</t>
  </si>
  <si>
    <t>012710224192</t>
  </si>
  <si>
    <t>0120275524</t>
  </si>
  <si>
    <t>012710224200</t>
  </si>
  <si>
    <t>0120279526</t>
  </si>
  <si>
    <t>012710224283</t>
  </si>
  <si>
    <t>0120288857</t>
  </si>
  <si>
    <t>012710224317</t>
  </si>
  <si>
    <t>0120290614</t>
  </si>
  <si>
    <t>012710224440</t>
  </si>
  <si>
    <t>0120313234</t>
  </si>
  <si>
    <t>012710224796</t>
  </si>
  <si>
    <t>0120409735</t>
  </si>
  <si>
    <t>012710224903</t>
  </si>
  <si>
    <t>0130137110</t>
  </si>
  <si>
    <t>012710239687</t>
  </si>
  <si>
    <t>0120311790</t>
  </si>
  <si>
    <t>012710232708</t>
  </si>
  <si>
    <t>0120311477</t>
  </si>
  <si>
    <t>012710275574</t>
  </si>
  <si>
    <t>0120364914</t>
  </si>
  <si>
    <t>012710231908</t>
  </si>
  <si>
    <t>0120253935</t>
  </si>
  <si>
    <t>012710230843</t>
  </si>
  <si>
    <t>0120482849</t>
  </si>
  <si>
    <t>012710231940</t>
  </si>
  <si>
    <t>0120296017</t>
  </si>
  <si>
    <t>012710232021</t>
  </si>
  <si>
    <t>0120094743</t>
  </si>
  <si>
    <t>012710232054</t>
  </si>
  <si>
    <t>0120282660</t>
  </si>
  <si>
    <t>012710231973</t>
  </si>
  <si>
    <t>0120277512</t>
  </si>
  <si>
    <t>012710232724</t>
  </si>
  <si>
    <t>0120192828</t>
  </si>
  <si>
    <t>012710231585</t>
  </si>
  <si>
    <t>0120318431</t>
  </si>
  <si>
    <t>012710231981</t>
  </si>
  <si>
    <t>0120166707</t>
  </si>
  <si>
    <t>012710231932</t>
  </si>
  <si>
    <t>0120274865</t>
  </si>
  <si>
    <t>012710232047</t>
  </si>
  <si>
    <t>0120354766</t>
  </si>
  <si>
    <t>012710232765</t>
  </si>
  <si>
    <t>012710232856</t>
  </si>
  <si>
    <t>012710232823</t>
  </si>
  <si>
    <t>0120483359</t>
  </si>
  <si>
    <t>012710233698</t>
  </si>
  <si>
    <t>012710232674</t>
  </si>
  <si>
    <t>0120214739</t>
  </si>
  <si>
    <t>012710232732</t>
  </si>
  <si>
    <t>0120293592</t>
  </si>
  <si>
    <t>012710232864</t>
  </si>
  <si>
    <t>0120290390</t>
  </si>
  <si>
    <t>012710232773</t>
  </si>
  <si>
    <t>0120342357</t>
  </si>
  <si>
    <t>012710232682</t>
  </si>
  <si>
    <t>0120404322</t>
  </si>
  <si>
    <t>012710232757</t>
  </si>
  <si>
    <t>0120258108</t>
  </si>
  <si>
    <t>012710232815</t>
  </si>
  <si>
    <t>0130059140</t>
  </si>
  <si>
    <t>012710234431</t>
  </si>
  <si>
    <t>0120483615</t>
  </si>
  <si>
    <t>012710233789</t>
  </si>
  <si>
    <t>0120031471</t>
  </si>
  <si>
    <t>012710239737</t>
  </si>
  <si>
    <t>0120028154</t>
  </si>
  <si>
    <t>012710233755</t>
  </si>
  <si>
    <t>0120406723</t>
  </si>
  <si>
    <t>012710233821</t>
  </si>
  <si>
    <t>0120483748</t>
  </si>
  <si>
    <t>012710233730</t>
  </si>
  <si>
    <t>0120415906</t>
  </si>
  <si>
    <t>012710233771</t>
  </si>
  <si>
    <t>0120180112</t>
  </si>
  <si>
    <t>012710234498</t>
  </si>
  <si>
    <t>0120015706</t>
  </si>
  <si>
    <t>012710233680</t>
  </si>
  <si>
    <t>0120162201</t>
  </si>
  <si>
    <t>012710233813</t>
  </si>
  <si>
    <t>0120262183</t>
  </si>
  <si>
    <t>012710236121</t>
  </si>
  <si>
    <t>0120345442</t>
  </si>
  <si>
    <t>012710234449</t>
  </si>
  <si>
    <t>012710234381</t>
  </si>
  <si>
    <t>0120483847</t>
  </si>
  <si>
    <t>012710235420</t>
  </si>
  <si>
    <t>0120447404</t>
  </si>
  <si>
    <t>012710234464</t>
  </si>
  <si>
    <t>0120347208</t>
  </si>
  <si>
    <t>012710234472</t>
  </si>
  <si>
    <t>0120483896</t>
  </si>
  <si>
    <t>012710234506</t>
  </si>
  <si>
    <t>0120041306</t>
  </si>
  <si>
    <t>012710234415</t>
  </si>
  <si>
    <t>0120483904</t>
  </si>
  <si>
    <t>012710234480</t>
  </si>
  <si>
    <t>0120483920</t>
  </si>
  <si>
    <t>012710234373</t>
  </si>
  <si>
    <t>0120483987</t>
  </si>
  <si>
    <t>012710234456</t>
  </si>
  <si>
    <t>0120137864</t>
  </si>
  <si>
    <t>012710235156</t>
  </si>
  <si>
    <t>0120366018</t>
  </si>
  <si>
    <t>012710241378</t>
  </si>
  <si>
    <t>0120484092</t>
  </si>
  <si>
    <t>012710236303</t>
  </si>
  <si>
    <t>0120484126</t>
  </si>
  <si>
    <t>012710235982</t>
  </si>
  <si>
    <t>0120417233</t>
  </si>
  <si>
    <t>012710236279</t>
  </si>
  <si>
    <t>0120310263</t>
  </si>
  <si>
    <t>012710237392</t>
  </si>
  <si>
    <t>0120190079</t>
  </si>
  <si>
    <t>012710236311</t>
  </si>
  <si>
    <t>0120458906</t>
  </si>
  <si>
    <t>012710237400</t>
  </si>
  <si>
    <t>0120455407</t>
  </si>
  <si>
    <t>012710237426</t>
  </si>
  <si>
    <t>0120484399</t>
  </si>
  <si>
    <t>012710237459</t>
  </si>
  <si>
    <t>012710237434</t>
  </si>
  <si>
    <t>0120210810</t>
  </si>
  <si>
    <t>012710237624</t>
  </si>
  <si>
    <t>0120484431</t>
  </si>
  <si>
    <t>012710239745</t>
  </si>
  <si>
    <t>0120040357</t>
  </si>
  <si>
    <t>012710237632</t>
  </si>
  <si>
    <t>0120097472</t>
  </si>
  <si>
    <t>012710237384</t>
  </si>
  <si>
    <t>0120484472</t>
  </si>
  <si>
    <t>012710236691</t>
  </si>
  <si>
    <t>0120312335</t>
  </si>
  <si>
    <t>012710238879</t>
  </si>
  <si>
    <t>0120221494</t>
  </si>
  <si>
    <t>012710237418</t>
  </si>
  <si>
    <t>0120140710</t>
  </si>
  <si>
    <t>012710236956</t>
  </si>
  <si>
    <t>0120051008</t>
  </si>
  <si>
    <t>012710236949</t>
  </si>
  <si>
    <t>0120336805</t>
  </si>
  <si>
    <t>012710239133</t>
  </si>
  <si>
    <t>012710237350</t>
  </si>
  <si>
    <t>0120286505</t>
  </si>
  <si>
    <t>012710240545</t>
  </si>
  <si>
    <t>0120353321</t>
  </si>
  <si>
    <t>012710237343</t>
  </si>
  <si>
    <t>0120455779</t>
  </si>
  <si>
    <t>012710239174</t>
  </si>
  <si>
    <t>0120279351</t>
  </si>
  <si>
    <t>012710237483</t>
  </si>
  <si>
    <t>0120313796</t>
  </si>
  <si>
    <t>012710237640</t>
  </si>
  <si>
    <t>0120082904</t>
  </si>
  <si>
    <t>012710239455</t>
  </si>
  <si>
    <t>0120383153</t>
  </si>
  <si>
    <t>012710239711</t>
  </si>
  <si>
    <t>0120147616</t>
  </si>
  <si>
    <t>012710239182</t>
  </si>
  <si>
    <t>0120125349</t>
  </si>
  <si>
    <t>012710239695</t>
  </si>
  <si>
    <t>0120484654</t>
  </si>
  <si>
    <t>012710239653</t>
  </si>
  <si>
    <t>0120319579</t>
  </si>
  <si>
    <t>012710239729</t>
  </si>
  <si>
    <t>0120113907</t>
  </si>
  <si>
    <t>012710239158</t>
  </si>
  <si>
    <t>0120483912</t>
  </si>
  <si>
    <t>012710239141</t>
  </si>
  <si>
    <t>0120407945</t>
  </si>
  <si>
    <t>012710239166</t>
  </si>
  <si>
    <t>0120309687</t>
  </si>
  <si>
    <t>012710239463</t>
  </si>
  <si>
    <t>0120255567</t>
  </si>
  <si>
    <t>012710243846</t>
  </si>
  <si>
    <t>0120392626</t>
  </si>
  <si>
    <t>012710239471</t>
  </si>
  <si>
    <t>0120020102</t>
  </si>
  <si>
    <t>012710239679</t>
  </si>
  <si>
    <t>0120116090</t>
  </si>
  <si>
    <t>012710239703</t>
  </si>
  <si>
    <t>0120377668</t>
  </si>
  <si>
    <t>012710241279</t>
  </si>
  <si>
    <t>0120257704</t>
  </si>
  <si>
    <t>012710239760</t>
  </si>
  <si>
    <t>0120330741</t>
  </si>
  <si>
    <t>012710241154</t>
  </si>
  <si>
    <t>0120430616</t>
  </si>
  <si>
    <t>012710246385</t>
  </si>
  <si>
    <t>0120364088</t>
  </si>
  <si>
    <t>012710241204</t>
  </si>
  <si>
    <t>0120431309</t>
  </si>
  <si>
    <t>012710241261</t>
  </si>
  <si>
    <t>0120484977</t>
  </si>
  <si>
    <t>012710240479</t>
  </si>
  <si>
    <t>0120335070</t>
  </si>
  <si>
    <t>012710258968</t>
  </si>
  <si>
    <t>0120485057</t>
  </si>
  <si>
    <t>012710241188</t>
  </si>
  <si>
    <t>0120432893</t>
  </si>
  <si>
    <t>012710241220</t>
  </si>
  <si>
    <t>0120178611</t>
  </si>
  <si>
    <t>012710240453</t>
  </si>
  <si>
    <t>0120485099</t>
  </si>
  <si>
    <t>012710240461</t>
  </si>
  <si>
    <t>0120373907</t>
  </si>
  <si>
    <t>012710240446</t>
  </si>
  <si>
    <t>0120484118</t>
  </si>
  <si>
    <t>012710240552</t>
  </si>
  <si>
    <t>012710240438</t>
  </si>
  <si>
    <t>0120255146</t>
  </si>
  <si>
    <t>012710240503</t>
  </si>
  <si>
    <t>0120485198</t>
  </si>
  <si>
    <t>012710240511</t>
  </si>
  <si>
    <t>0120280169</t>
  </si>
  <si>
    <t>012710243838</t>
  </si>
  <si>
    <t>0130077522</t>
  </si>
  <si>
    <t>012710241212</t>
  </si>
  <si>
    <t>0120207576</t>
  </si>
  <si>
    <t>012710240495</t>
  </si>
  <si>
    <t>0120207998</t>
  </si>
  <si>
    <t>012710240537</t>
  </si>
  <si>
    <t>0120391453</t>
  </si>
  <si>
    <t>012710240529</t>
  </si>
  <si>
    <t>0120485065</t>
  </si>
  <si>
    <t>012710240560</t>
  </si>
  <si>
    <t>0120299128</t>
  </si>
  <si>
    <t>012710241147</t>
  </si>
  <si>
    <t>0120302559</t>
  </si>
  <si>
    <t>012710241253</t>
  </si>
  <si>
    <t>0120045919</t>
  </si>
  <si>
    <t>012710241006</t>
  </si>
  <si>
    <t>0120300421</t>
  </si>
  <si>
    <t>012710241238</t>
  </si>
  <si>
    <t>0120484662</t>
  </si>
  <si>
    <t>012710241295</t>
  </si>
  <si>
    <t>0120485297</t>
  </si>
  <si>
    <t>012710241329</t>
  </si>
  <si>
    <t>0120282926</t>
  </si>
  <si>
    <t>012710241170</t>
  </si>
  <si>
    <t>0120462528</t>
  </si>
  <si>
    <t>012710241196</t>
  </si>
  <si>
    <t>0120395975</t>
  </si>
  <si>
    <t>012710241311</t>
  </si>
  <si>
    <t>0120314844</t>
  </si>
  <si>
    <t>012710241303</t>
  </si>
  <si>
    <t>0120484902</t>
  </si>
  <si>
    <t>012710241352</t>
  </si>
  <si>
    <t>0120308127</t>
  </si>
  <si>
    <t>012710241337</t>
  </si>
  <si>
    <t>0120485354</t>
  </si>
  <si>
    <t>012710242160</t>
  </si>
  <si>
    <t>0120402656</t>
  </si>
  <si>
    <t>012710242665</t>
  </si>
  <si>
    <t>0080068695</t>
  </si>
  <si>
    <t>012710242509</t>
  </si>
  <si>
    <t>0120307491</t>
  </si>
  <si>
    <t>012710245544</t>
  </si>
  <si>
    <t>0120485446</t>
  </si>
  <si>
    <t>012710244273</t>
  </si>
  <si>
    <t>0120324835</t>
  </si>
  <si>
    <t>012710242657</t>
  </si>
  <si>
    <t>0120086202</t>
  </si>
  <si>
    <t>012710242145</t>
  </si>
  <si>
    <t>012710242186</t>
  </si>
  <si>
    <t>0120192232</t>
  </si>
  <si>
    <t>012710242178</t>
  </si>
  <si>
    <t>0120069786</t>
  </si>
  <si>
    <t>012710242491</t>
  </si>
  <si>
    <t>0120252911</t>
  </si>
  <si>
    <t>012710242137</t>
  </si>
  <si>
    <t>0120153218</t>
  </si>
  <si>
    <t>012710242152</t>
  </si>
  <si>
    <t>0120485529</t>
  </si>
  <si>
    <t>012710244034</t>
  </si>
  <si>
    <t>0120436035</t>
  </si>
  <si>
    <t>012710242467</t>
  </si>
  <si>
    <t>0120397492</t>
  </si>
  <si>
    <t>012710242426</t>
  </si>
  <si>
    <t>012710242475</t>
  </si>
  <si>
    <t>0120321419</t>
  </si>
  <si>
    <t>012710243689</t>
  </si>
  <si>
    <t>0120485644</t>
  </si>
  <si>
    <t>012710243481</t>
  </si>
  <si>
    <t>0120127170</t>
  </si>
  <si>
    <t>012710243358</t>
  </si>
  <si>
    <t>0130160419</t>
  </si>
  <si>
    <t>012710244240</t>
  </si>
  <si>
    <t>0130361850</t>
  </si>
  <si>
    <t>012710244315</t>
  </si>
  <si>
    <t>0120317557</t>
  </si>
  <si>
    <t>012710243853</t>
  </si>
  <si>
    <t>0120303664</t>
  </si>
  <si>
    <t>012710244257</t>
  </si>
  <si>
    <t>0120456652</t>
  </si>
  <si>
    <t>012710242913</t>
  </si>
  <si>
    <t>0120301973</t>
  </si>
  <si>
    <t>012710244067</t>
  </si>
  <si>
    <t>0120146030</t>
  </si>
  <si>
    <t>012710244059</t>
  </si>
  <si>
    <t>0120236336</t>
  </si>
  <si>
    <t>012710243341</t>
  </si>
  <si>
    <t>0120008172</t>
  </si>
  <si>
    <t>012710243200</t>
  </si>
  <si>
    <t>0120424619</t>
  </si>
  <si>
    <t>012710244000</t>
  </si>
  <si>
    <t>0120485735</t>
  </si>
  <si>
    <t>012710244216</t>
  </si>
  <si>
    <t>012710243820</t>
  </si>
  <si>
    <t>0120485487</t>
  </si>
  <si>
    <t>012710243994</t>
  </si>
  <si>
    <t>0120486022</t>
  </si>
  <si>
    <t>012710244026</t>
  </si>
  <si>
    <t>0120202973</t>
  </si>
  <si>
    <t>012710244224</t>
  </si>
  <si>
    <t>0120001425</t>
  </si>
  <si>
    <t>012710244232</t>
  </si>
  <si>
    <t>0120304951</t>
  </si>
  <si>
    <t>012710244265</t>
  </si>
  <si>
    <t>0120250121</t>
  </si>
  <si>
    <t>012710245361</t>
  </si>
  <si>
    <t>0120306816</t>
  </si>
  <si>
    <t>012710246302</t>
  </si>
  <si>
    <t>0120356209</t>
  </si>
  <si>
    <t>012710244307</t>
  </si>
  <si>
    <t>0130156987</t>
  </si>
  <si>
    <t>012710246351</t>
  </si>
  <si>
    <t>0120411780</t>
  </si>
  <si>
    <t>012710246286</t>
  </si>
  <si>
    <t>0120486345</t>
  </si>
  <si>
    <t>012710245833</t>
  </si>
  <si>
    <t>0120311816</t>
  </si>
  <si>
    <t>012710249017</t>
  </si>
  <si>
    <t>0120297650</t>
  </si>
  <si>
    <t>012710247920</t>
  </si>
  <si>
    <t>0120208798</t>
  </si>
  <si>
    <t>012710245387</t>
  </si>
  <si>
    <t>0120172069</t>
  </si>
  <si>
    <t>012710245981</t>
  </si>
  <si>
    <t>012710245700</t>
  </si>
  <si>
    <t>012710245692</t>
  </si>
  <si>
    <t>0120446125</t>
  </si>
  <si>
    <t>012710245684</t>
  </si>
  <si>
    <t>0120431960</t>
  </si>
  <si>
    <t>012710246328</t>
  </si>
  <si>
    <t>0120237219</t>
  </si>
  <si>
    <t>012710248852</t>
  </si>
  <si>
    <t>0130239221</t>
  </si>
  <si>
    <t>012710246153</t>
  </si>
  <si>
    <t>0120486246</t>
  </si>
  <si>
    <t>012710246138</t>
  </si>
  <si>
    <t>0120291612</t>
  </si>
  <si>
    <t>012710245999</t>
  </si>
  <si>
    <t>0120296603</t>
  </si>
  <si>
    <t>012710245858</t>
  </si>
  <si>
    <t>0120313283</t>
  </si>
  <si>
    <t>012710247573</t>
  </si>
  <si>
    <t>0120486485</t>
  </si>
  <si>
    <t>012710246336</t>
  </si>
  <si>
    <t>012710246344</t>
  </si>
  <si>
    <t>0120311733</t>
  </si>
  <si>
    <t>012710246401</t>
  </si>
  <si>
    <t>0120485628</t>
  </si>
  <si>
    <t>012710246310</t>
  </si>
  <si>
    <t>0120023742</t>
  </si>
  <si>
    <t>012710246393</t>
  </si>
  <si>
    <t>0120148622</t>
  </si>
  <si>
    <t>012710246377</t>
  </si>
  <si>
    <t>0120307962</t>
  </si>
  <si>
    <t>012710249058</t>
  </si>
  <si>
    <t>0120344130</t>
  </si>
  <si>
    <t>012710246419</t>
  </si>
  <si>
    <t>0120486675</t>
  </si>
  <si>
    <t>012710248779</t>
  </si>
  <si>
    <t>012710246435</t>
  </si>
  <si>
    <t>0120388475</t>
  </si>
  <si>
    <t>012710247615</t>
  </si>
  <si>
    <t>0120309851</t>
  </si>
  <si>
    <t>012710247607</t>
  </si>
  <si>
    <t>0120252820</t>
  </si>
  <si>
    <t>012710247714</t>
  </si>
  <si>
    <t>0120486725</t>
  </si>
  <si>
    <t>012710247672</t>
  </si>
  <si>
    <t>0120292842</t>
  </si>
  <si>
    <t>012710255840</t>
  </si>
  <si>
    <t>0120486774</t>
  </si>
  <si>
    <t>012710247581</t>
  </si>
  <si>
    <t>0120104476</t>
  </si>
  <si>
    <t>012710247763</t>
  </si>
  <si>
    <t>0120486782</t>
  </si>
  <si>
    <t>012710247722</t>
  </si>
  <si>
    <t>0120419064</t>
  </si>
  <si>
    <t>012710247631</t>
  </si>
  <si>
    <t>0120321856</t>
  </si>
  <si>
    <t>012710247706</t>
  </si>
  <si>
    <t>0120486865</t>
  </si>
  <si>
    <t>012710247599</t>
  </si>
  <si>
    <t>0120377312</t>
  </si>
  <si>
    <t>012710247565</t>
  </si>
  <si>
    <t>0120457171</t>
  </si>
  <si>
    <t>012710247912</t>
  </si>
  <si>
    <t>0130058852</t>
  </si>
  <si>
    <t>012710247649</t>
  </si>
  <si>
    <t>0120239611</t>
  </si>
  <si>
    <t>012710247771</t>
  </si>
  <si>
    <t>0120295035</t>
  </si>
  <si>
    <t>012710247748</t>
  </si>
  <si>
    <t>0120366059</t>
  </si>
  <si>
    <t>012710247623</t>
  </si>
  <si>
    <t>0120428578</t>
  </si>
  <si>
    <t>012710247557</t>
  </si>
  <si>
    <t>0120367198</t>
  </si>
  <si>
    <t>012710247698</t>
  </si>
  <si>
    <t>0120486923</t>
  </si>
  <si>
    <t>012710247664</t>
  </si>
  <si>
    <t>0120376066</t>
  </si>
  <si>
    <t>012710247680</t>
  </si>
  <si>
    <t>0120282991</t>
  </si>
  <si>
    <t>012710247755</t>
  </si>
  <si>
    <t>0120378625</t>
  </si>
  <si>
    <t>012710249033</t>
  </si>
  <si>
    <t>012710249124</t>
  </si>
  <si>
    <t>0120487038</t>
  </si>
  <si>
    <t>012710248787</t>
  </si>
  <si>
    <t>0120244595</t>
  </si>
  <si>
    <t>012710249165</t>
  </si>
  <si>
    <t>0120278957</t>
  </si>
  <si>
    <t>012710248068</t>
  </si>
  <si>
    <t>0120255690</t>
  </si>
  <si>
    <t>012710249116</t>
  </si>
  <si>
    <t>0120392154</t>
  </si>
  <si>
    <t>012710247789</t>
  </si>
  <si>
    <t>0120469341</t>
  </si>
  <si>
    <t>012710249066</t>
  </si>
  <si>
    <t>0120379763</t>
  </si>
  <si>
    <t>012710248860</t>
  </si>
  <si>
    <t>0120487160</t>
  </si>
  <si>
    <t>012710248811</t>
  </si>
  <si>
    <t>0120487178</t>
  </si>
  <si>
    <t>012710248357</t>
  </si>
  <si>
    <t>012710249140</t>
  </si>
  <si>
    <t>0120095088</t>
  </si>
  <si>
    <t>012710248761</t>
  </si>
  <si>
    <t>0120167374</t>
  </si>
  <si>
    <t>012710248795</t>
  </si>
  <si>
    <t>0120070602</t>
  </si>
  <si>
    <t>012710248829</t>
  </si>
  <si>
    <t>0120487350</t>
  </si>
  <si>
    <t>012710249132</t>
  </si>
  <si>
    <t>0120487392</t>
  </si>
  <si>
    <t>012710248753</t>
  </si>
  <si>
    <t>0120288568</t>
  </si>
  <si>
    <t>012710248803</t>
  </si>
  <si>
    <t>012710249074</t>
  </si>
  <si>
    <t>0120439211</t>
  </si>
  <si>
    <t>012710250353</t>
  </si>
  <si>
    <t>0120358338</t>
  </si>
  <si>
    <t>012710250023</t>
  </si>
  <si>
    <t>0120487137</t>
  </si>
  <si>
    <t>012710249025</t>
  </si>
  <si>
    <t>0120307335</t>
  </si>
  <si>
    <t>012710250544</t>
  </si>
  <si>
    <t>0120091467</t>
  </si>
  <si>
    <t>012710250528</t>
  </si>
  <si>
    <t>0120229356</t>
  </si>
  <si>
    <t>012710248837</t>
  </si>
  <si>
    <t>0120215744</t>
  </si>
  <si>
    <t>012710249041</t>
  </si>
  <si>
    <t>0120222781</t>
  </si>
  <si>
    <t>012710249090</t>
  </si>
  <si>
    <t>0120487046</t>
  </si>
  <si>
    <t>012710249082</t>
  </si>
  <si>
    <t>0130015571</t>
  </si>
  <si>
    <t>012710249108</t>
  </si>
  <si>
    <t>0120386644</t>
  </si>
  <si>
    <t>012710249173</t>
  </si>
  <si>
    <t>0120258181</t>
  </si>
  <si>
    <t>012710250395</t>
  </si>
  <si>
    <t>0120487533</t>
  </si>
  <si>
    <t>012710250031</t>
  </si>
  <si>
    <t>0120303490</t>
  </si>
  <si>
    <t>012710259859</t>
  </si>
  <si>
    <t>0120293816</t>
  </si>
  <si>
    <t>012710257010</t>
  </si>
  <si>
    <t>0120394812</t>
  </si>
  <si>
    <t>012710250429</t>
  </si>
  <si>
    <t>0080267339</t>
  </si>
  <si>
    <t>012710250403</t>
  </si>
  <si>
    <t>012710250015</t>
  </si>
  <si>
    <t>0080067515</t>
  </si>
  <si>
    <t>012710250494</t>
  </si>
  <si>
    <t>0120487293</t>
  </si>
  <si>
    <t>012710250437</t>
  </si>
  <si>
    <t>0120313903</t>
  </si>
  <si>
    <t>012710250338</t>
  </si>
  <si>
    <t>0120205265</t>
  </si>
  <si>
    <t>012710250460</t>
  </si>
  <si>
    <t>0120370556</t>
  </si>
  <si>
    <t>012710250510</t>
  </si>
  <si>
    <t>0120453782</t>
  </si>
  <si>
    <t>012710250361</t>
  </si>
  <si>
    <t>0120283627</t>
  </si>
  <si>
    <t>012710250387</t>
  </si>
  <si>
    <t>0120049986</t>
  </si>
  <si>
    <t>012710250445</t>
  </si>
  <si>
    <t>0120406269</t>
  </si>
  <si>
    <t>012710250502</t>
  </si>
  <si>
    <t>0120335799</t>
  </si>
  <si>
    <t>012710250536</t>
  </si>
  <si>
    <t>0120270608</t>
  </si>
  <si>
    <t>012710250825</t>
  </si>
  <si>
    <t>0130258684</t>
  </si>
  <si>
    <t>012710250973</t>
  </si>
  <si>
    <t>0120487988</t>
  </si>
  <si>
    <t>012710250676</t>
  </si>
  <si>
    <t>0120142781</t>
  </si>
  <si>
    <t>012710250817</t>
  </si>
  <si>
    <t>0120424445</t>
  </si>
  <si>
    <t>012710250833</t>
  </si>
  <si>
    <t>0120373188</t>
  </si>
  <si>
    <t>012710250809</t>
  </si>
  <si>
    <t>0120333562</t>
  </si>
  <si>
    <t>012710252078</t>
  </si>
  <si>
    <t>0120198221</t>
  </si>
  <si>
    <t>012710250965</t>
  </si>
  <si>
    <t>0120084942</t>
  </si>
  <si>
    <t>012710253266</t>
  </si>
  <si>
    <t>0120488481</t>
  </si>
  <si>
    <t>012710253209</t>
  </si>
  <si>
    <t>0120372586</t>
  </si>
  <si>
    <t>012710254983</t>
  </si>
  <si>
    <t>0120410097</t>
  </si>
  <si>
    <t>012710253241</t>
  </si>
  <si>
    <t>0120453493</t>
  </si>
  <si>
    <t>012710253258</t>
  </si>
  <si>
    <t>0120488663</t>
  </si>
  <si>
    <t>012710253274</t>
  </si>
  <si>
    <t>0120296231</t>
  </si>
  <si>
    <t>012710255097</t>
  </si>
  <si>
    <t>0120298476</t>
  </si>
  <si>
    <t>012710253225</t>
  </si>
  <si>
    <t>0120488424</t>
  </si>
  <si>
    <t>012710253191</t>
  </si>
  <si>
    <t>0120357678</t>
  </si>
  <si>
    <t>012710253324</t>
  </si>
  <si>
    <t>0120299888</t>
  </si>
  <si>
    <t>012710253316</t>
  </si>
  <si>
    <t>012710254819</t>
  </si>
  <si>
    <t>0120466917</t>
  </si>
  <si>
    <t>012710253233</t>
  </si>
  <si>
    <t>012710253217</t>
  </si>
  <si>
    <t>012710253290</t>
  </si>
  <si>
    <t>0120328059</t>
  </si>
  <si>
    <t>012710255030</t>
  </si>
  <si>
    <t>0120173224</t>
  </si>
  <si>
    <t>012710253472</t>
  </si>
  <si>
    <t>0120008115</t>
  </si>
  <si>
    <t>012710253480</t>
  </si>
  <si>
    <t>012710253498</t>
  </si>
  <si>
    <t>0120262787</t>
  </si>
  <si>
    <t>012710255832</t>
  </si>
  <si>
    <t>0120488986</t>
  </si>
  <si>
    <t>012710254801</t>
  </si>
  <si>
    <t>0120445259</t>
  </si>
  <si>
    <t>012710255048</t>
  </si>
  <si>
    <t>0120340765</t>
  </si>
  <si>
    <t>012710255063</t>
  </si>
  <si>
    <t>0120086186</t>
  </si>
  <si>
    <t>012710255469</t>
  </si>
  <si>
    <t>0120317540</t>
  </si>
  <si>
    <t>012710257267</t>
  </si>
  <si>
    <t>0120310149</t>
  </si>
  <si>
    <t>012710255089</t>
  </si>
  <si>
    <t>012710255873</t>
  </si>
  <si>
    <t>012710254991</t>
  </si>
  <si>
    <t>0120349113</t>
  </si>
  <si>
    <t>012710255014</t>
  </si>
  <si>
    <t>0120154489</t>
  </si>
  <si>
    <t>012710255022</t>
  </si>
  <si>
    <t>0120253703</t>
  </si>
  <si>
    <t>012710258091</t>
  </si>
  <si>
    <t>0120452727</t>
  </si>
  <si>
    <t>012710255709</t>
  </si>
  <si>
    <t>0120393913</t>
  </si>
  <si>
    <t>012710255477</t>
  </si>
  <si>
    <t>0120382585</t>
  </si>
  <si>
    <t>012710255816</t>
  </si>
  <si>
    <t>0120292867</t>
  </si>
  <si>
    <t>012710256616</t>
  </si>
  <si>
    <t>0120048277</t>
  </si>
  <si>
    <t>012710257309</t>
  </si>
  <si>
    <t>0120489307</t>
  </si>
  <si>
    <t>012710255857</t>
  </si>
  <si>
    <t>0120489323</t>
  </si>
  <si>
    <t>012710255808</t>
  </si>
  <si>
    <t>0120489331</t>
  </si>
  <si>
    <t>012710255501</t>
  </si>
  <si>
    <t>0120164249</t>
  </si>
  <si>
    <t>012710255485</t>
  </si>
  <si>
    <t>0120321823</t>
  </si>
  <si>
    <t>012710282125</t>
  </si>
  <si>
    <t>0120111216</t>
  </si>
  <si>
    <t>012710256962</t>
  </si>
  <si>
    <t>0120489414</t>
  </si>
  <si>
    <t>012710255758</t>
  </si>
  <si>
    <t>0120313523</t>
  </si>
  <si>
    <t>012710255790</t>
  </si>
  <si>
    <t>0120417928</t>
  </si>
  <si>
    <t>012710255824</t>
  </si>
  <si>
    <t>0120304324</t>
  </si>
  <si>
    <t>012710255733</t>
  </si>
  <si>
    <t>0120044623</t>
  </si>
  <si>
    <t>012710255741</t>
  </si>
  <si>
    <t>0120310958</t>
  </si>
  <si>
    <t>012710255774</t>
  </si>
  <si>
    <t>0120226329</t>
  </si>
  <si>
    <t>012710255865</t>
  </si>
  <si>
    <t>0120373469</t>
  </si>
  <si>
    <t>012710264123</t>
  </si>
  <si>
    <t>0120489521</t>
  </si>
  <si>
    <t>012710257242</t>
  </si>
  <si>
    <t>0120273438</t>
  </si>
  <si>
    <t>012710276333</t>
  </si>
  <si>
    <t>0120195821</t>
  </si>
  <si>
    <t>012710257200</t>
  </si>
  <si>
    <t>0120489604</t>
  </si>
  <si>
    <t>012710256988</t>
  </si>
  <si>
    <t>012710256798</t>
  </si>
  <si>
    <t>0120447941</t>
  </si>
  <si>
    <t>012710256764</t>
  </si>
  <si>
    <t>0120374376</t>
  </si>
  <si>
    <t>012710256780</t>
  </si>
  <si>
    <t>0120037312</t>
  </si>
  <si>
    <t>012710257317</t>
  </si>
  <si>
    <t>0120057559</t>
  </si>
  <si>
    <t>012710256772</t>
  </si>
  <si>
    <t>012710256756</t>
  </si>
  <si>
    <t>012710256996</t>
  </si>
  <si>
    <t>0120288030</t>
  </si>
  <si>
    <t>012710257184</t>
  </si>
  <si>
    <t>0120291851</t>
  </si>
  <si>
    <t>012710256970</t>
  </si>
  <si>
    <t>0120044573</t>
  </si>
  <si>
    <t>012710257218</t>
  </si>
  <si>
    <t>012710257192</t>
  </si>
  <si>
    <t>0120487749</t>
  </si>
  <si>
    <t>012710257259</t>
  </si>
  <si>
    <t>0120370820</t>
  </si>
  <si>
    <t>012710258661</t>
  </si>
  <si>
    <t>0120068945</t>
  </si>
  <si>
    <t>012710257226</t>
  </si>
  <si>
    <t>0120378583</t>
  </si>
  <si>
    <t>012710258356</t>
  </si>
  <si>
    <t>0120471248</t>
  </si>
  <si>
    <t>012710257291</t>
  </si>
  <si>
    <t>0120372404</t>
  </si>
  <si>
    <t>012710258307</t>
  </si>
  <si>
    <t>0120350657</t>
  </si>
  <si>
    <t>012710258257</t>
  </si>
  <si>
    <t>0120318423</t>
  </si>
  <si>
    <t>012710258232</t>
  </si>
  <si>
    <t>0120330998</t>
  </si>
  <si>
    <t>012710258265</t>
  </si>
  <si>
    <t>0120135173</t>
  </si>
  <si>
    <t>012710259776</t>
  </si>
  <si>
    <t>0120489877</t>
  </si>
  <si>
    <t>012710258372</t>
  </si>
  <si>
    <t>0120326533</t>
  </si>
  <si>
    <t>012710258281</t>
  </si>
  <si>
    <t>0120390216</t>
  </si>
  <si>
    <t>012710258240</t>
  </si>
  <si>
    <t>0120296561</t>
  </si>
  <si>
    <t>012710258109</t>
  </si>
  <si>
    <t>0120489562</t>
  </si>
  <si>
    <t>012710258315</t>
  </si>
  <si>
    <t>0120345004</t>
  </si>
  <si>
    <t>012710258331</t>
  </si>
  <si>
    <t>0120347091</t>
  </si>
  <si>
    <t>012710258323</t>
  </si>
  <si>
    <t>0120199526</t>
  </si>
  <si>
    <t>012710258349</t>
  </si>
  <si>
    <t>0120136767</t>
  </si>
  <si>
    <t>012710261988</t>
  </si>
  <si>
    <t>0120410360</t>
  </si>
  <si>
    <t>012710259826</t>
  </si>
  <si>
    <t>012710259495</t>
  </si>
  <si>
    <t>0120316997</t>
  </si>
  <si>
    <t>012710259842</t>
  </si>
  <si>
    <t>0120489992</t>
  </si>
  <si>
    <t>012710259818</t>
  </si>
  <si>
    <t>0120300405</t>
  </si>
  <si>
    <t>012710259487</t>
  </si>
  <si>
    <t>012710259834</t>
  </si>
  <si>
    <t>0120490156</t>
  </si>
  <si>
    <t>012710259784</t>
  </si>
  <si>
    <t>0120368642</t>
  </si>
  <si>
    <t>012710264297</t>
  </si>
  <si>
    <t>0120133277</t>
  </si>
  <si>
    <t>012710259792</t>
  </si>
  <si>
    <t>0120455787</t>
  </si>
  <si>
    <t>012710262499</t>
  </si>
  <si>
    <t>0120279302</t>
  </si>
  <si>
    <t>012710259990</t>
  </si>
  <si>
    <t>0120299789</t>
  </si>
  <si>
    <t>012710262143</t>
  </si>
  <si>
    <t>0120104146</t>
  </si>
  <si>
    <t>012710259768</t>
  </si>
  <si>
    <t>0120490008</t>
  </si>
  <si>
    <t>012710261798</t>
  </si>
  <si>
    <t>0120309588</t>
  </si>
  <si>
    <t>012710259867</t>
  </si>
  <si>
    <t>0120490230</t>
  </si>
  <si>
    <t>012710262481</t>
  </si>
  <si>
    <t>012710261814</t>
  </si>
  <si>
    <t>0120490388</t>
  </si>
  <si>
    <t>012710261251</t>
  </si>
  <si>
    <t>0120205141</t>
  </si>
  <si>
    <t>012710261806</t>
  </si>
  <si>
    <t>0120235015</t>
  </si>
  <si>
    <t>012710261780</t>
  </si>
  <si>
    <t>012710262150</t>
  </si>
  <si>
    <t>0120280995</t>
  </si>
  <si>
    <t>012710261509</t>
  </si>
  <si>
    <t>0120125315</t>
  </si>
  <si>
    <t>012710263612</t>
  </si>
  <si>
    <t>0120213525</t>
  </si>
  <si>
    <t>012710261830</t>
  </si>
  <si>
    <t>0120457346</t>
  </si>
  <si>
    <t>012710261657</t>
  </si>
  <si>
    <t>0120243035</t>
  </si>
  <si>
    <t>012710261996</t>
  </si>
  <si>
    <t>0120087606</t>
  </si>
  <si>
    <t>012710262168</t>
  </si>
  <si>
    <t>0120193404</t>
  </si>
  <si>
    <t>012710262002</t>
  </si>
  <si>
    <t>0120142831</t>
  </si>
  <si>
    <t>012710262176</t>
  </si>
  <si>
    <t>0120413828</t>
  </si>
  <si>
    <t>012710262184</t>
  </si>
  <si>
    <t>0120490859</t>
  </si>
  <si>
    <t>012710277018</t>
  </si>
  <si>
    <t>0120490925</t>
  </si>
  <si>
    <t>012710263216</t>
  </si>
  <si>
    <t>0120295639</t>
  </si>
  <si>
    <t>012710263943</t>
  </si>
  <si>
    <t>0120218383</t>
  </si>
  <si>
    <t>012710264370</t>
  </si>
  <si>
    <t>0130084924</t>
  </si>
  <si>
    <t>012710262754</t>
  </si>
  <si>
    <t>0170250963</t>
  </si>
  <si>
    <t>012710264347</t>
  </si>
  <si>
    <t>0120490974</t>
  </si>
  <si>
    <t>012710263760</t>
  </si>
  <si>
    <t>0120242417</t>
  </si>
  <si>
    <t>012710263042</t>
  </si>
  <si>
    <t>0120469192</t>
  </si>
  <si>
    <t>012710263356</t>
  </si>
  <si>
    <t>0120175591</t>
  </si>
  <si>
    <t>012710264354</t>
  </si>
  <si>
    <t>0120133988</t>
  </si>
  <si>
    <t>012710264339</t>
  </si>
  <si>
    <t>0250049616</t>
  </si>
  <si>
    <t>012710263950</t>
  </si>
  <si>
    <t>0120394721</t>
  </si>
  <si>
    <t>012710263778</t>
  </si>
  <si>
    <t>0120491089</t>
  </si>
  <si>
    <t>012710264099</t>
  </si>
  <si>
    <t>0120453147</t>
  </si>
  <si>
    <t>012710264115</t>
  </si>
  <si>
    <t>0120304332</t>
  </si>
  <si>
    <t>012710274122</t>
  </si>
  <si>
    <t>0120289160</t>
  </si>
  <si>
    <t>012710274148</t>
  </si>
  <si>
    <t>0120421318</t>
  </si>
  <si>
    <t>012710264271</t>
  </si>
  <si>
    <t>0120491212</t>
  </si>
  <si>
    <t>012710264305</t>
  </si>
  <si>
    <t>0120339478</t>
  </si>
  <si>
    <t>012710264313</t>
  </si>
  <si>
    <t>0120140306</t>
  </si>
  <si>
    <t>012710264131</t>
  </si>
  <si>
    <t>0120363254</t>
  </si>
  <si>
    <t>012710276150</t>
  </si>
  <si>
    <t>0120346655</t>
  </si>
  <si>
    <t>012710265039</t>
  </si>
  <si>
    <t>0120491287</t>
  </si>
  <si>
    <t>012710264388</t>
  </si>
  <si>
    <t>0120353495</t>
  </si>
  <si>
    <t>012710274544</t>
  </si>
  <si>
    <t>0120296876</t>
  </si>
  <si>
    <t>012710265062</t>
  </si>
  <si>
    <t>0120068192</t>
  </si>
  <si>
    <t>012710274106</t>
  </si>
  <si>
    <t>0120226386</t>
  </si>
  <si>
    <t>012710274460</t>
  </si>
  <si>
    <t>0120491303</t>
  </si>
  <si>
    <t>012710274163</t>
  </si>
  <si>
    <t>012710275517</t>
  </si>
  <si>
    <t>0120010780</t>
  </si>
  <si>
    <t>012710274486</t>
  </si>
  <si>
    <t>0120353776</t>
  </si>
  <si>
    <t>012710280525</t>
  </si>
  <si>
    <t>0120194170</t>
  </si>
  <si>
    <t>012710265088</t>
  </si>
  <si>
    <t>0120097282</t>
  </si>
  <si>
    <t>012710264891</t>
  </si>
  <si>
    <t>0120314570</t>
  </si>
  <si>
    <t>012710274114</t>
  </si>
  <si>
    <t>0120491410</t>
  </si>
  <si>
    <t>012710274130</t>
  </si>
  <si>
    <t>0120450986</t>
  </si>
  <si>
    <t>012710265054</t>
  </si>
  <si>
    <t>0120374046</t>
  </si>
  <si>
    <t>012710265070</t>
  </si>
  <si>
    <t>012710265047</t>
  </si>
  <si>
    <t>0120414966</t>
  </si>
  <si>
    <t>012710264909</t>
  </si>
  <si>
    <t>0120284484</t>
  </si>
  <si>
    <t>012710274155</t>
  </si>
  <si>
    <t>0120364138</t>
  </si>
  <si>
    <t>012710265104</t>
  </si>
  <si>
    <t>0080067432</t>
  </si>
  <si>
    <t>012710265138</t>
  </si>
  <si>
    <t>0120028170</t>
  </si>
  <si>
    <t>012710265229</t>
  </si>
  <si>
    <t>012710265237</t>
  </si>
  <si>
    <t>0120060132</t>
  </si>
  <si>
    <t>012710265393</t>
  </si>
  <si>
    <t>0120092671</t>
  </si>
  <si>
    <t>012710265401</t>
  </si>
  <si>
    <t>0120093331</t>
  </si>
  <si>
    <t>012710265435</t>
  </si>
  <si>
    <t>0120098504</t>
  </si>
  <si>
    <t>012710265443</t>
  </si>
  <si>
    <t>0120098769</t>
  </si>
  <si>
    <t>012710265542</t>
  </si>
  <si>
    <t>0120141544</t>
  </si>
  <si>
    <t>012710265559</t>
  </si>
  <si>
    <t>0120142419</t>
  </si>
  <si>
    <t>012710265591</t>
  </si>
  <si>
    <t>0120151204</t>
  </si>
  <si>
    <t>012710265666</t>
  </si>
  <si>
    <t>0120157185</t>
  </si>
  <si>
    <t>012710265757</t>
  </si>
  <si>
    <t>0120179395</t>
  </si>
  <si>
    <t>012710265864</t>
  </si>
  <si>
    <t>012710265955</t>
  </si>
  <si>
    <t>012710265963</t>
  </si>
  <si>
    <t>0120211339</t>
  </si>
  <si>
    <t>012710265971</t>
  </si>
  <si>
    <t>0120215025</t>
  </si>
  <si>
    <t>012710265997</t>
  </si>
  <si>
    <t>0120216882</t>
  </si>
  <si>
    <t>012710266078</t>
  </si>
  <si>
    <t>0120225909</t>
  </si>
  <si>
    <t>012710266177</t>
  </si>
  <si>
    <t>012710266342</t>
  </si>
  <si>
    <t>0120285002</t>
  </si>
  <si>
    <t>012710266441</t>
  </si>
  <si>
    <t>012710266466</t>
  </si>
  <si>
    <t>012710266490</t>
  </si>
  <si>
    <t>012710266748</t>
  </si>
  <si>
    <t>0120348610</t>
  </si>
  <si>
    <t>012710266854</t>
  </si>
  <si>
    <t>0120374392</t>
  </si>
  <si>
    <t>012710266995</t>
  </si>
  <si>
    <t>0120416755</t>
  </si>
  <si>
    <t>012710267290</t>
  </si>
  <si>
    <t>0250034196</t>
  </si>
  <si>
    <t>012710267365</t>
  </si>
  <si>
    <t>0120232566</t>
  </si>
  <si>
    <t>012710267373</t>
  </si>
  <si>
    <t>012710267381</t>
  </si>
  <si>
    <t>0120240171</t>
  </si>
  <si>
    <t>012710267449</t>
  </si>
  <si>
    <t>0120253851</t>
  </si>
  <si>
    <t>012710267506</t>
  </si>
  <si>
    <t>0120265095</t>
  </si>
  <si>
    <t>012710267522</t>
  </si>
  <si>
    <t>012710267597</t>
  </si>
  <si>
    <t>0120291752</t>
  </si>
  <si>
    <t>012710267712</t>
  </si>
  <si>
    <t>0120308564</t>
  </si>
  <si>
    <t>012710267803</t>
  </si>
  <si>
    <t>0120321039</t>
  </si>
  <si>
    <t>012710267829</t>
  </si>
  <si>
    <t>0120348891</t>
  </si>
  <si>
    <t>012710268058</t>
  </si>
  <si>
    <t>0130189566</t>
  </si>
  <si>
    <t>012710268215</t>
  </si>
  <si>
    <t>0120071097</t>
  </si>
  <si>
    <t>012710268264</t>
  </si>
  <si>
    <t>0120105937</t>
  </si>
  <si>
    <t>012710268314</t>
  </si>
  <si>
    <t>012710268355</t>
  </si>
  <si>
    <t>0120165824</t>
  </si>
  <si>
    <t>012710268371</t>
  </si>
  <si>
    <t>0120181995</t>
  </si>
  <si>
    <t>012710268447</t>
  </si>
  <si>
    <t>012710268454</t>
  </si>
  <si>
    <t>0120204698</t>
  </si>
  <si>
    <t>012710268579</t>
  </si>
  <si>
    <t>0120150743</t>
  </si>
  <si>
    <t>012710268660</t>
  </si>
  <si>
    <t>0120187240</t>
  </si>
  <si>
    <t>012710268793</t>
  </si>
  <si>
    <t>0120246509</t>
  </si>
  <si>
    <t>012710268850</t>
  </si>
  <si>
    <t>012710268967</t>
  </si>
  <si>
    <t>0120299946</t>
  </si>
  <si>
    <t>012710269064</t>
  </si>
  <si>
    <t>0120316351</t>
  </si>
  <si>
    <t>012710269080</t>
  </si>
  <si>
    <t>012710269098</t>
  </si>
  <si>
    <t>012710269247</t>
  </si>
  <si>
    <t>0120405923</t>
  </si>
  <si>
    <t>012710269270</t>
  </si>
  <si>
    <t>0120430988</t>
  </si>
  <si>
    <t>012710269296</t>
  </si>
  <si>
    <t>012710269304</t>
  </si>
  <si>
    <t>0120445051</t>
  </si>
  <si>
    <t>012710269320</t>
  </si>
  <si>
    <t>012710269353</t>
  </si>
  <si>
    <t>012710269460</t>
  </si>
  <si>
    <t>0120008438</t>
  </si>
  <si>
    <t>012710269528</t>
  </si>
  <si>
    <t>0120073184</t>
  </si>
  <si>
    <t>012710269635</t>
  </si>
  <si>
    <t>0120113196</t>
  </si>
  <si>
    <t>012710274577</t>
  </si>
  <si>
    <t>0120281290</t>
  </si>
  <si>
    <t>012710274718</t>
  </si>
  <si>
    <t>0120491824</t>
  </si>
  <si>
    <t>012710274569</t>
  </si>
  <si>
    <t>0120491832</t>
  </si>
  <si>
    <t>012710276143</t>
  </si>
  <si>
    <t>0120491840</t>
  </si>
  <si>
    <t>012710274528</t>
  </si>
  <si>
    <t>0120392147</t>
  </si>
  <si>
    <t>012710274478</t>
  </si>
  <si>
    <t>0120465000</t>
  </si>
  <si>
    <t>012710274494</t>
  </si>
  <si>
    <t>0120424478</t>
  </si>
  <si>
    <t>012710274510</t>
  </si>
  <si>
    <t>0120441613</t>
  </si>
  <si>
    <t>012710275616</t>
  </si>
  <si>
    <t>0130270382</t>
  </si>
  <si>
    <t>012710275376</t>
  </si>
  <si>
    <t>0120288261</t>
  </si>
  <si>
    <t>012710275566</t>
  </si>
  <si>
    <t>0120089719</t>
  </si>
  <si>
    <t>012710275665</t>
  </si>
  <si>
    <t>0120492079</t>
  </si>
  <si>
    <t>012710275707</t>
  </si>
  <si>
    <t>0120273735</t>
  </si>
  <si>
    <t>012710275657</t>
  </si>
  <si>
    <t>0120430947</t>
  </si>
  <si>
    <t>012710275673</t>
  </si>
  <si>
    <t>0130239338</t>
  </si>
  <si>
    <t>012710277299</t>
  </si>
  <si>
    <t>0120492137</t>
  </si>
  <si>
    <t>012710275590</t>
  </si>
  <si>
    <t>0120469770</t>
  </si>
  <si>
    <t>012710275525</t>
  </si>
  <si>
    <t>0120434212</t>
  </si>
  <si>
    <t>012710275558</t>
  </si>
  <si>
    <t>0120108972</t>
  </si>
  <si>
    <t>012710275608</t>
  </si>
  <si>
    <t>0120277454</t>
  </si>
  <si>
    <t>012710275632</t>
  </si>
  <si>
    <t>012710275699</t>
  </si>
  <si>
    <t>0120440193</t>
  </si>
  <si>
    <t>012710275715</t>
  </si>
  <si>
    <t>0120033576</t>
  </si>
  <si>
    <t>012710275640</t>
  </si>
  <si>
    <t>0120405550</t>
  </si>
  <si>
    <t>012710284105</t>
  </si>
  <si>
    <t>0120491998</t>
  </si>
  <si>
    <t>012710276846</t>
  </si>
  <si>
    <t>0120081674</t>
  </si>
  <si>
    <t>012710276986</t>
  </si>
  <si>
    <t>0120201926</t>
  </si>
  <si>
    <t>012710276499</t>
  </si>
  <si>
    <t>0120342514</t>
  </si>
  <si>
    <t>012710277729</t>
  </si>
  <si>
    <t>0120203245</t>
  </si>
  <si>
    <t>012710276168</t>
  </si>
  <si>
    <t>0120318399</t>
  </si>
  <si>
    <t>012710276663</t>
  </si>
  <si>
    <t>0120183025</t>
  </si>
  <si>
    <t>012710276325</t>
  </si>
  <si>
    <t>0120079868</t>
  </si>
  <si>
    <t>012710276671</t>
  </si>
  <si>
    <t>0120385984</t>
  </si>
  <si>
    <t>012710276804</t>
  </si>
  <si>
    <t>012710276820</t>
  </si>
  <si>
    <t>0120297502</t>
  </si>
  <si>
    <t>012710276812</t>
  </si>
  <si>
    <t>0120153580</t>
  </si>
  <si>
    <t>012710284501</t>
  </si>
  <si>
    <t>0120399605</t>
  </si>
  <si>
    <t>012710278362</t>
  </si>
  <si>
    <t>0120128442</t>
  </si>
  <si>
    <t>012710277034</t>
  </si>
  <si>
    <t>0120492293</t>
  </si>
  <si>
    <t>012710276994</t>
  </si>
  <si>
    <t>0120492707</t>
  </si>
  <si>
    <t>012710277026</t>
  </si>
  <si>
    <t>0120298021</t>
  </si>
  <si>
    <t>012710278578</t>
  </si>
  <si>
    <t>0120157045</t>
  </si>
  <si>
    <t>012710278594</t>
  </si>
  <si>
    <t>0120276779</t>
  </si>
  <si>
    <t>012710278347</t>
  </si>
  <si>
    <t>0120268479</t>
  </si>
  <si>
    <t>012710278313</t>
  </si>
  <si>
    <t>0120304118</t>
  </si>
  <si>
    <t>012710278669</t>
  </si>
  <si>
    <t>0120345772</t>
  </si>
  <si>
    <t>012710278610</t>
  </si>
  <si>
    <t>0120316153</t>
  </si>
  <si>
    <t>012710278685</t>
  </si>
  <si>
    <t>0120492954</t>
  </si>
  <si>
    <t>012710278297</t>
  </si>
  <si>
    <t>0120263850</t>
  </si>
  <si>
    <t>012710278859</t>
  </si>
  <si>
    <t>0120492459</t>
  </si>
  <si>
    <t>012710278164</t>
  </si>
  <si>
    <t>0120300447</t>
  </si>
  <si>
    <t>012710278719</t>
  </si>
  <si>
    <t>0120492558</t>
  </si>
  <si>
    <t>012710278628</t>
  </si>
  <si>
    <t>0120493127</t>
  </si>
  <si>
    <t>012710278305</t>
  </si>
  <si>
    <t>0120264999</t>
  </si>
  <si>
    <t>012710278370</t>
  </si>
  <si>
    <t>0120492962</t>
  </si>
  <si>
    <t>012710278321</t>
  </si>
  <si>
    <t>0120367131</t>
  </si>
  <si>
    <t>012710278537</t>
  </si>
  <si>
    <t>0120436100</t>
  </si>
  <si>
    <t>012710278602</t>
  </si>
  <si>
    <t>012710278560</t>
  </si>
  <si>
    <t>0120461421</t>
  </si>
  <si>
    <t>012710278545</t>
  </si>
  <si>
    <t>0120493218</t>
  </si>
  <si>
    <t>012710278677</t>
  </si>
  <si>
    <t>0120355714</t>
  </si>
  <si>
    <t>012710278651</t>
  </si>
  <si>
    <t>0120274725</t>
  </si>
  <si>
    <t>012710278701</t>
  </si>
  <si>
    <t>0120388988</t>
  </si>
  <si>
    <t>012710278636</t>
  </si>
  <si>
    <t>0120326715</t>
  </si>
  <si>
    <t>012710278693</t>
  </si>
  <si>
    <t>0120492947</t>
  </si>
  <si>
    <t>012710278727</t>
  </si>
  <si>
    <t>0120191366</t>
  </si>
  <si>
    <t>012710280517</t>
  </si>
  <si>
    <t>0120344908</t>
  </si>
  <si>
    <t>012710283784</t>
  </si>
  <si>
    <t>0120406236</t>
  </si>
  <si>
    <t>012710281978</t>
  </si>
  <si>
    <t>0120493374</t>
  </si>
  <si>
    <t>012710279675</t>
  </si>
  <si>
    <t>0120192612</t>
  </si>
  <si>
    <t>012710280731</t>
  </si>
  <si>
    <t>0120493382</t>
  </si>
  <si>
    <t>012710279121</t>
  </si>
  <si>
    <t>0120300975</t>
  </si>
  <si>
    <t>012710280962</t>
  </si>
  <si>
    <t>0120493416</t>
  </si>
  <si>
    <t>012710283040</t>
  </si>
  <si>
    <t>0120308929</t>
  </si>
  <si>
    <t>012710280939</t>
  </si>
  <si>
    <t>0120493481</t>
  </si>
  <si>
    <t>012710279543</t>
  </si>
  <si>
    <t>012710279865</t>
  </si>
  <si>
    <t>0120334677</t>
  </si>
  <si>
    <t>012710283800</t>
  </si>
  <si>
    <t>0120397468</t>
  </si>
  <si>
    <t>012710279840</t>
  </si>
  <si>
    <t>0120297411</t>
  </si>
  <si>
    <t>012710279832</t>
  </si>
  <si>
    <t>0120492848</t>
  </si>
  <si>
    <t>012710281044</t>
  </si>
  <si>
    <t>0120260146</t>
  </si>
  <si>
    <t>012710280889</t>
  </si>
  <si>
    <t>0120183173</t>
  </si>
  <si>
    <t>012710280657</t>
  </si>
  <si>
    <t>0120456009</t>
  </si>
  <si>
    <t>012710280681</t>
  </si>
  <si>
    <t>0120066071</t>
  </si>
  <si>
    <t>012710280723</t>
  </si>
  <si>
    <t>0120373873</t>
  </si>
  <si>
    <t>012710279998</t>
  </si>
  <si>
    <t>0120136379</t>
  </si>
  <si>
    <t>012710280368</t>
  </si>
  <si>
    <t>0120405527</t>
  </si>
  <si>
    <t>012710281085</t>
  </si>
  <si>
    <t>0120312418</t>
  </si>
  <si>
    <t>012710280988</t>
  </si>
  <si>
    <t>0120424627</t>
  </si>
  <si>
    <t>012710281663</t>
  </si>
  <si>
    <t>0120417431</t>
  </si>
  <si>
    <t>012710280376</t>
  </si>
  <si>
    <t>0120182506</t>
  </si>
  <si>
    <t>012710280954</t>
  </si>
  <si>
    <t>0120493820</t>
  </si>
  <si>
    <t>012710282059</t>
  </si>
  <si>
    <t>0130243488</t>
  </si>
  <si>
    <t>012710280673</t>
  </si>
  <si>
    <t>0120408091</t>
  </si>
  <si>
    <t>012710280749</t>
  </si>
  <si>
    <t>0120020300</t>
  </si>
  <si>
    <t>012710280707</t>
  </si>
  <si>
    <t>0120449525</t>
  </si>
  <si>
    <t>012710281093</t>
  </si>
  <si>
    <t>0270057870</t>
  </si>
  <si>
    <t>012710283073</t>
  </si>
  <si>
    <t>0120106737</t>
  </si>
  <si>
    <t>012710281101</t>
  </si>
  <si>
    <t>0120310529</t>
  </si>
  <si>
    <t>012710280897</t>
  </si>
  <si>
    <t>0120151089</t>
  </si>
  <si>
    <t>012710281812</t>
  </si>
  <si>
    <t>0120294210</t>
  </si>
  <si>
    <t>012710281028</t>
  </si>
  <si>
    <t>0120320601</t>
  </si>
  <si>
    <t>012710281077</t>
  </si>
  <si>
    <t>0120286059</t>
  </si>
  <si>
    <t>012710280947</t>
  </si>
  <si>
    <t>0120009436</t>
  </si>
  <si>
    <t>012710281010</t>
  </si>
  <si>
    <t>0120036520</t>
  </si>
  <si>
    <t>012710282117</t>
  </si>
  <si>
    <t>0120493978</t>
  </si>
  <si>
    <t>012710281689</t>
  </si>
  <si>
    <t>012710282141</t>
  </si>
  <si>
    <t>0120046412</t>
  </si>
  <si>
    <t>012710282000</t>
  </si>
  <si>
    <t>0120179726</t>
  </si>
  <si>
    <t>012710283123</t>
  </si>
  <si>
    <t>0120362959</t>
  </si>
  <si>
    <t>012710282026</t>
  </si>
  <si>
    <t>0120494182</t>
  </si>
  <si>
    <t>012710283065</t>
  </si>
  <si>
    <t>012710281986</t>
  </si>
  <si>
    <t>0120455126</t>
  </si>
  <si>
    <t>012710283941</t>
  </si>
  <si>
    <t>0120452206</t>
  </si>
  <si>
    <t>012710281820</t>
  </si>
  <si>
    <t>0120289970</t>
  </si>
  <si>
    <t>012710281838</t>
  </si>
  <si>
    <t>0120379367</t>
  </si>
  <si>
    <t>012710283172</t>
  </si>
  <si>
    <t>0120208137</t>
  </si>
  <si>
    <t>012710282091</t>
  </si>
  <si>
    <t>0120493424</t>
  </si>
  <si>
    <t>012710283057</t>
  </si>
  <si>
    <t>0120478367</t>
  </si>
  <si>
    <t>012710282018</t>
  </si>
  <si>
    <t>0120258421</t>
  </si>
  <si>
    <t>012710282034</t>
  </si>
  <si>
    <t>0120317490</t>
  </si>
  <si>
    <t>012710282083</t>
  </si>
  <si>
    <t>0120447008</t>
  </si>
  <si>
    <t>012710282042</t>
  </si>
  <si>
    <t>0120287370</t>
  </si>
  <si>
    <t>012710282109</t>
  </si>
  <si>
    <t>0120494190</t>
  </si>
  <si>
    <t>012710282133</t>
  </si>
  <si>
    <t>0120330006</t>
  </si>
  <si>
    <t>012710282349</t>
  </si>
  <si>
    <t>0120421458</t>
  </si>
  <si>
    <t>012710283081</t>
  </si>
  <si>
    <t>0120494497</t>
  </si>
  <si>
    <t>012710282158</t>
  </si>
  <si>
    <t>0120269006</t>
  </si>
  <si>
    <t>012710283164</t>
  </si>
  <si>
    <t>0120085949</t>
  </si>
  <si>
    <t>012710283099</t>
  </si>
  <si>
    <t>0120278072</t>
  </si>
  <si>
    <t>012710283206</t>
  </si>
  <si>
    <t>0120494570</t>
  </si>
  <si>
    <t>012710283149</t>
  </si>
  <si>
    <t>0120303227</t>
  </si>
  <si>
    <t>012710283131</t>
  </si>
  <si>
    <t>0120439385</t>
  </si>
  <si>
    <t>012710283115</t>
  </si>
  <si>
    <t>0120233424</t>
  </si>
  <si>
    <t>012710283107</t>
  </si>
  <si>
    <t>0120339056</t>
  </si>
  <si>
    <t>012710283156</t>
  </si>
  <si>
    <t>0120494802</t>
  </si>
  <si>
    <t>012710283735</t>
  </si>
  <si>
    <t>0120494810</t>
  </si>
  <si>
    <t>012710283198</t>
  </si>
  <si>
    <t>0120494539</t>
  </si>
  <si>
    <t>012710283180</t>
  </si>
  <si>
    <t>0130302847</t>
  </si>
  <si>
    <t>012710283750</t>
  </si>
  <si>
    <t>0120120647</t>
  </si>
  <si>
    <t>012710283214</t>
  </si>
  <si>
    <t>0120146444</t>
  </si>
  <si>
    <t>012710283818</t>
  </si>
  <si>
    <t>0120451984</t>
  </si>
  <si>
    <t>012710283347</t>
  </si>
  <si>
    <t>0120480611</t>
  </si>
  <si>
    <t>012710283792</t>
  </si>
  <si>
    <t>0120235635</t>
  </si>
  <si>
    <t>012710283743</t>
  </si>
  <si>
    <t>0120006713</t>
  </si>
  <si>
    <t>012710283768</t>
  </si>
  <si>
    <t>0120184981</t>
  </si>
  <si>
    <t>012710283859</t>
  </si>
  <si>
    <t>0120434832</t>
  </si>
  <si>
    <t>012710283875</t>
  </si>
  <si>
    <t>0130101355</t>
  </si>
  <si>
    <t>012710283933</t>
  </si>
  <si>
    <t>0120494950</t>
  </si>
  <si>
    <t>012710283917</t>
  </si>
  <si>
    <t>0120404298</t>
  </si>
  <si>
    <t>012710283909</t>
  </si>
  <si>
    <t>0120494968</t>
  </si>
  <si>
    <t>012710284246</t>
  </si>
  <si>
    <t>0120419262</t>
  </si>
  <si>
    <t>012710283834</t>
  </si>
  <si>
    <t>0120239348</t>
  </si>
  <si>
    <t>012710284063</t>
  </si>
  <si>
    <t>0120273016</t>
  </si>
  <si>
    <t>012710283883</t>
  </si>
  <si>
    <t>0120437249</t>
  </si>
  <si>
    <t>012710283842</t>
  </si>
  <si>
    <t>0120373568</t>
  </si>
  <si>
    <t>012710283891</t>
  </si>
  <si>
    <t>0120383013</t>
  </si>
  <si>
    <t>012710283958</t>
  </si>
  <si>
    <t>0120442231</t>
  </si>
  <si>
    <t>012710284030</t>
  </si>
  <si>
    <t>0120495031</t>
  </si>
  <si>
    <t>012710283990</t>
  </si>
  <si>
    <t>012710284055</t>
  </si>
  <si>
    <t>0120147657</t>
  </si>
  <si>
    <t>012710284071</t>
  </si>
  <si>
    <t>0120495049</t>
  </si>
  <si>
    <t>012710284048</t>
  </si>
  <si>
    <t>0120495064</t>
  </si>
  <si>
    <t>012710284097</t>
  </si>
  <si>
    <t>0120495072</t>
  </si>
  <si>
    <t>012710284022</t>
  </si>
  <si>
    <t>0120284625</t>
  </si>
  <si>
    <t>012710284014</t>
  </si>
  <si>
    <t>0120494927</t>
  </si>
  <si>
    <t>012710284675</t>
  </si>
  <si>
    <t>0170296040</t>
  </si>
  <si>
    <t>012710284113</t>
  </si>
  <si>
    <t>0120237359</t>
  </si>
  <si>
    <t>012710284089</t>
  </si>
  <si>
    <t>0120494893</t>
  </si>
  <si>
    <t>012710284527</t>
  </si>
  <si>
    <t>0120274956</t>
  </si>
  <si>
    <t>012710284683</t>
  </si>
  <si>
    <t>0070010707</t>
  </si>
  <si>
    <t>012710284691</t>
  </si>
  <si>
    <t>0130186802</t>
  </si>
  <si>
    <t>013010027756</t>
  </si>
  <si>
    <t>0014445779</t>
  </si>
  <si>
    <t>013010027749</t>
  </si>
  <si>
    <t>0014047344</t>
  </si>
  <si>
    <t>013010027780</t>
  </si>
  <si>
    <t>0290071794</t>
  </si>
  <si>
    <t>013010027830</t>
  </si>
  <si>
    <t>0240045468</t>
  </si>
  <si>
    <t>013010027848</t>
  </si>
  <si>
    <t>0014510325</t>
  </si>
  <si>
    <t>013010027863</t>
  </si>
  <si>
    <t>0050326313</t>
  </si>
  <si>
    <t>013010027913</t>
  </si>
  <si>
    <t>0014115646</t>
  </si>
  <si>
    <t>013010027921</t>
  </si>
  <si>
    <t>0240042812</t>
  </si>
  <si>
    <t>013010029166</t>
  </si>
  <si>
    <t>0014510879</t>
  </si>
  <si>
    <t>013010029182</t>
  </si>
  <si>
    <t>0024359465</t>
  </si>
  <si>
    <t>013010029208</t>
  </si>
  <si>
    <t>0014192082</t>
  </si>
  <si>
    <t>013010029224</t>
  </si>
  <si>
    <t>0014126775</t>
  </si>
  <si>
    <t>013010029240</t>
  </si>
  <si>
    <t>0014493308</t>
  </si>
  <si>
    <t>013010029265</t>
  </si>
  <si>
    <t>0240189407</t>
  </si>
  <si>
    <t>013010029299</t>
  </si>
  <si>
    <t>0024041074</t>
  </si>
  <si>
    <t>013010029430</t>
  </si>
  <si>
    <t>0014511240</t>
  </si>
  <si>
    <t>013010029281</t>
  </si>
  <si>
    <t>0014309330</t>
  </si>
  <si>
    <t>013010029307</t>
  </si>
  <si>
    <t>013010029364</t>
  </si>
  <si>
    <t>0014489231</t>
  </si>
  <si>
    <t>013010029372</t>
  </si>
  <si>
    <t>0024047485</t>
  </si>
  <si>
    <t>013010029471</t>
  </si>
  <si>
    <t>0014298343</t>
  </si>
  <si>
    <t>013010029489</t>
  </si>
  <si>
    <t>013010029497</t>
  </si>
  <si>
    <t>0024423543</t>
  </si>
  <si>
    <t>013010030214</t>
  </si>
  <si>
    <t>0014242861</t>
  </si>
  <si>
    <t>013010030206</t>
  </si>
  <si>
    <t>013010030263</t>
  </si>
  <si>
    <t>0220167589</t>
  </si>
  <si>
    <t>013010030289</t>
  </si>
  <si>
    <t>0220015762</t>
  </si>
  <si>
    <t>013010030248</t>
  </si>
  <si>
    <t>0050153154</t>
  </si>
  <si>
    <t>013010030255</t>
  </si>
  <si>
    <t>0220045421</t>
  </si>
  <si>
    <t>013010030297</t>
  </si>
  <si>
    <t>0014201172</t>
  </si>
  <si>
    <t>013010030305</t>
  </si>
  <si>
    <t>013010030321</t>
  </si>
  <si>
    <t>0014437255</t>
  </si>
  <si>
    <t>013010030347</t>
  </si>
  <si>
    <t>0050497627</t>
  </si>
  <si>
    <t>013010030370</t>
  </si>
  <si>
    <t>0014299440</t>
  </si>
  <si>
    <t>013010030388</t>
  </si>
  <si>
    <t>0240019869</t>
  </si>
  <si>
    <t>013010030438</t>
  </si>
  <si>
    <t>0014491054</t>
  </si>
  <si>
    <t>013010030404</t>
  </si>
  <si>
    <t>0024072795</t>
  </si>
  <si>
    <t>013010030453</t>
  </si>
  <si>
    <t>0024043807</t>
  </si>
  <si>
    <t>013010030669</t>
  </si>
  <si>
    <t>0014380786</t>
  </si>
  <si>
    <t>013010030479</t>
  </si>
  <si>
    <t>0024315111</t>
  </si>
  <si>
    <t>013010030495</t>
  </si>
  <si>
    <t>0070086780</t>
  </si>
  <si>
    <t>013010030537</t>
  </si>
  <si>
    <t>0240128066</t>
  </si>
  <si>
    <t>013010030503</t>
  </si>
  <si>
    <t>0014285985</t>
  </si>
  <si>
    <t>013010030511</t>
  </si>
  <si>
    <t>0014489868</t>
  </si>
  <si>
    <t>013010030628</t>
  </si>
  <si>
    <t>0014494835</t>
  </si>
  <si>
    <t>013010030545</t>
  </si>
  <si>
    <t>0050212851</t>
  </si>
  <si>
    <t>013010030560</t>
  </si>
  <si>
    <t>0014167985</t>
  </si>
  <si>
    <t>013010030651</t>
  </si>
  <si>
    <t>0014500912</t>
  </si>
  <si>
    <t>013010030776</t>
  </si>
  <si>
    <t>0014088561</t>
  </si>
  <si>
    <t>013010030586</t>
  </si>
  <si>
    <t>0014494876</t>
  </si>
  <si>
    <t>013010030644</t>
  </si>
  <si>
    <t>0014513147</t>
  </si>
  <si>
    <t>013010030693</t>
  </si>
  <si>
    <t>0140088535</t>
  </si>
  <si>
    <t>013010030685</t>
  </si>
  <si>
    <t>0014117378</t>
  </si>
  <si>
    <t>013010030743</t>
  </si>
  <si>
    <t>0014137103</t>
  </si>
  <si>
    <t>013010030750</t>
  </si>
  <si>
    <t>0014152920</t>
  </si>
  <si>
    <t>012710289153</t>
  </si>
  <si>
    <t>0120447735</t>
  </si>
  <si>
    <t>012710300273</t>
  </si>
  <si>
    <t>0120234802</t>
  </si>
  <si>
    <t>012710304473</t>
  </si>
  <si>
    <t>0120256698</t>
  </si>
  <si>
    <t>012710311890</t>
  </si>
  <si>
    <t>0120318886</t>
  </si>
  <si>
    <t>012710300224</t>
  </si>
  <si>
    <t>0120297106</t>
  </si>
  <si>
    <t>012710344685</t>
  </si>
  <si>
    <t>0120249651</t>
  </si>
  <si>
    <t>012710311825</t>
  </si>
  <si>
    <t>0120425301</t>
  </si>
  <si>
    <t>012710284717</t>
  </si>
  <si>
    <t>0120460142</t>
  </si>
  <si>
    <t>012710284808</t>
  </si>
  <si>
    <t>0120495106</t>
  </si>
  <si>
    <t>012710284766</t>
  </si>
  <si>
    <t>0130364722</t>
  </si>
  <si>
    <t>012710284840</t>
  </si>
  <si>
    <t>012710284782</t>
  </si>
  <si>
    <t>0120495148</t>
  </si>
  <si>
    <t>012710284816</t>
  </si>
  <si>
    <t>012710284758</t>
  </si>
  <si>
    <t>0120053806</t>
  </si>
  <si>
    <t>012710284725</t>
  </si>
  <si>
    <t>0120495445</t>
  </si>
  <si>
    <t>012710284865</t>
  </si>
  <si>
    <t>0120159090</t>
  </si>
  <si>
    <t>012710284741</t>
  </si>
  <si>
    <t>0120312319</t>
  </si>
  <si>
    <t>012710284790</t>
  </si>
  <si>
    <t>0120336839</t>
  </si>
  <si>
    <t>012710284733</t>
  </si>
  <si>
    <t>0120457494</t>
  </si>
  <si>
    <t>012710284774</t>
  </si>
  <si>
    <t>0120384144</t>
  </si>
  <si>
    <t>012710284857</t>
  </si>
  <si>
    <t>0120344940</t>
  </si>
  <si>
    <t>012710285839</t>
  </si>
  <si>
    <t>0120410006</t>
  </si>
  <si>
    <t>012710285813</t>
  </si>
  <si>
    <t>0120260211</t>
  </si>
  <si>
    <t>012710285805</t>
  </si>
  <si>
    <t>0120136742</t>
  </si>
  <si>
    <t>012710285821</t>
  </si>
  <si>
    <t>0120288956</t>
  </si>
  <si>
    <t>012710285847</t>
  </si>
  <si>
    <t>012710285854</t>
  </si>
  <si>
    <t>0120273115</t>
  </si>
  <si>
    <t>012710285987</t>
  </si>
  <si>
    <t>0120465711</t>
  </si>
  <si>
    <t>012710286969</t>
  </si>
  <si>
    <t>0120199476</t>
  </si>
  <si>
    <t>012710286415</t>
  </si>
  <si>
    <t>0120385364</t>
  </si>
  <si>
    <t>012710286407</t>
  </si>
  <si>
    <t>0120294566</t>
  </si>
  <si>
    <t>012710287884</t>
  </si>
  <si>
    <t>0120460019</t>
  </si>
  <si>
    <t>012710286548</t>
  </si>
  <si>
    <t>012710286951</t>
  </si>
  <si>
    <t>0120110424</t>
  </si>
  <si>
    <t>012710286936</t>
  </si>
  <si>
    <t>0120075486</t>
  </si>
  <si>
    <t>012710286944</t>
  </si>
  <si>
    <t>0130091887</t>
  </si>
  <si>
    <t>012710287942</t>
  </si>
  <si>
    <t>0120404272</t>
  </si>
  <si>
    <t>012710287900</t>
  </si>
  <si>
    <t>0120496146</t>
  </si>
  <si>
    <t>012710287926</t>
  </si>
  <si>
    <t>0120496187</t>
  </si>
  <si>
    <t>012710287652</t>
  </si>
  <si>
    <t>012710287660</t>
  </si>
  <si>
    <t>0120272018</t>
  </si>
  <si>
    <t>012710288007</t>
  </si>
  <si>
    <t>0120453956</t>
  </si>
  <si>
    <t>012710287678</t>
  </si>
  <si>
    <t>0120287719</t>
  </si>
  <si>
    <t>012710287827</t>
  </si>
  <si>
    <t>0120487566</t>
  </si>
  <si>
    <t>012710287892</t>
  </si>
  <si>
    <t>0120352323</t>
  </si>
  <si>
    <t>012710289112</t>
  </si>
  <si>
    <t>0120496237</t>
  </si>
  <si>
    <t>012710287876</t>
  </si>
  <si>
    <t>0120243886</t>
  </si>
  <si>
    <t>012710287850</t>
  </si>
  <si>
    <t>0120328109</t>
  </si>
  <si>
    <t>012710300240</t>
  </si>
  <si>
    <t>0120345343</t>
  </si>
  <si>
    <t>012710287868</t>
  </si>
  <si>
    <t>0120316062</t>
  </si>
  <si>
    <t>012710287843</t>
  </si>
  <si>
    <t>0120450689</t>
  </si>
  <si>
    <t>012710289146</t>
  </si>
  <si>
    <t>0120434709</t>
  </si>
  <si>
    <t>012710289088</t>
  </si>
  <si>
    <t>0120348354</t>
  </si>
  <si>
    <t>012710287975</t>
  </si>
  <si>
    <t>0120362108</t>
  </si>
  <si>
    <t>012710287934</t>
  </si>
  <si>
    <t>012710287967</t>
  </si>
  <si>
    <t>0120412622</t>
  </si>
  <si>
    <t>012710287959</t>
  </si>
  <si>
    <t>012710287983</t>
  </si>
  <si>
    <t>0120414776</t>
  </si>
  <si>
    <t>012710288031</t>
  </si>
  <si>
    <t>0120149075</t>
  </si>
  <si>
    <t>012710300323</t>
  </si>
  <si>
    <t>0120450853</t>
  </si>
  <si>
    <t>012710288023</t>
  </si>
  <si>
    <t>0120107636</t>
  </si>
  <si>
    <t>012710288551</t>
  </si>
  <si>
    <t>0120496336</t>
  </si>
  <si>
    <t>012710303830</t>
  </si>
  <si>
    <t>0120496435</t>
  </si>
  <si>
    <t>012710303624</t>
  </si>
  <si>
    <t>0120496443</t>
  </si>
  <si>
    <t>012710289161</t>
  </si>
  <si>
    <t>0120203161</t>
  </si>
  <si>
    <t>012710288700</t>
  </si>
  <si>
    <t>0120388152</t>
  </si>
  <si>
    <t>012710289120</t>
  </si>
  <si>
    <t>0120182670</t>
  </si>
  <si>
    <t>012710288718</t>
  </si>
  <si>
    <t>0120295977</t>
  </si>
  <si>
    <t>012710300208</t>
  </si>
  <si>
    <t>0120141494</t>
  </si>
  <si>
    <t>012710289039</t>
  </si>
  <si>
    <t>0120420682</t>
  </si>
  <si>
    <t>012710288759</t>
  </si>
  <si>
    <t>0120496500</t>
  </si>
  <si>
    <t>012710288726</t>
  </si>
  <si>
    <t>0120293519</t>
  </si>
  <si>
    <t>012710289054</t>
  </si>
  <si>
    <t>0120447800</t>
  </si>
  <si>
    <t>012710288734</t>
  </si>
  <si>
    <t>0120402185</t>
  </si>
  <si>
    <t>012710289179</t>
  </si>
  <si>
    <t>0120496542</t>
  </si>
  <si>
    <t>012710289047</t>
  </si>
  <si>
    <t>0120227046</t>
  </si>
  <si>
    <t>012710289070</t>
  </si>
  <si>
    <t>0120227004</t>
  </si>
  <si>
    <t>012710289062</t>
  </si>
  <si>
    <t>0120167010</t>
  </si>
  <si>
    <t>012710289104</t>
  </si>
  <si>
    <t>012710289138</t>
  </si>
  <si>
    <t>0120456462</t>
  </si>
  <si>
    <t>012710302758</t>
  </si>
  <si>
    <t>0120451000</t>
  </si>
  <si>
    <t>012710302766</t>
  </si>
  <si>
    <t>0130031396</t>
  </si>
  <si>
    <t>012710300760</t>
  </si>
  <si>
    <t>0120334305</t>
  </si>
  <si>
    <t>012710300307</t>
  </si>
  <si>
    <t>0130321045</t>
  </si>
  <si>
    <t>012710299905</t>
  </si>
  <si>
    <t>0120353693</t>
  </si>
  <si>
    <t>012710315982</t>
  </si>
  <si>
    <t>0120199450</t>
  </si>
  <si>
    <t>012710299913</t>
  </si>
  <si>
    <t>0120496641</t>
  </si>
  <si>
    <t>012710301354</t>
  </si>
  <si>
    <t>0120496658</t>
  </si>
  <si>
    <t>012710289310</t>
  </si>
  <si>
    <t>0080020720</t>
  </si>
  <si>
    <t>012710289328</t>
  </si>
  <si>
    <t>012710289419</t>
  </si>
  <si>
    <t>0120013552</t>
  </si>
  <si>
    <t>012710289468</t>
  </si>
  <si>
    <t>012710289484</t>
  </si>
  <si>
    <t>012710289492</t>
  </si>
  <si>
    <t>0120027214</t>
  </si>
  <si>
    <t>012710289518</t>
  </si>
  <si>
    <t>0120031653</t>
  </si>
  <si>
    <t>012710289542</t>
  </si>
  <si>
    <t>0120035555</t>
  </si>
  <si>
    <t>012710289658</t>
  </si>
  <si>
    <t>012710289666</t>
  </si>
  <si>
    <t>0120054416</t>
  </si>
  <si>
    <t>012710289708</t>
  </si>
  <si>
    <t>012710289740</t>
  </si>
  <si>
    <t>0120063524</t>
  </si>
  <si>
    <t>012710289765</t>
  </si>
  <si>
    <t>012710289823</t>
  </si>
  <si>
    <t>012710289922</t>
  </si>
  <si>
    <t>012710290037</t>
  </si>
  <si>
    <t>0120095021</t>
  </si>
  <si>
    <t>012710290045</t>
  </si>
  <si>
    <t>0120095351</t>
  </si>
  <si>
    <t>012710290060</t>
  </si>
  <si>
    <t>0120100987</t>
  </si>
  <si>
    <t>012710290227</t>
  </si>
  <si>
    <t>0120114905</t>
  </si>
  <si>
    <t>012710290284</t>
  </si>
  <si>
    <t>012710290342</t>
  </si>
  <si>
    <t>0120132154</t>
  </si>
  <si>
    <t>012710290367</t>
  </si>
  <si>
    <t>0120133046</t>
  </si>
  <si>
    <t>012710290417</t>
  </si>
  <si>
    <t>0120137211</t>
  </si>
  <si>
    <t>012710290458</t>
  </si>
  <si>
    <t>0120140280</t>
  </si>
  <si>
    <t>012710290482</t>
  </si>
  <si>
    <t>012710290565</t>
  </si>
  <si>
    <t>0120150933</t>
  </si>
  <si>
    <t>012710290656</t>
  </si>
  <si>
    <t>012710290763</t>
  </si>
  <si>
    <t>0120173752</t>
  </si>
  <si>
    <t>012710290805</t>
  </si>
  <si>
    <t>0120175047</t>
  </si>
  <si>
    <t>012710290870</t>
  </si>
  <si>
    <t>012710291001</t>
  </si>
  <si>
    <t>012710291126</t>
  </si>
  <si>
    <t>012710291167</t>
  </si>
  <si>
    <t>012710291175</t>
  </si>
  <si>
    <t>012710291191</t>
  </si>
  <si>
    <t>0120206552</t>
  </si>
  <si>
    <t>012710291225</t>
  </si>
  <si>
    <t>0120208343</t>
  </si>
  <si>
    <t>012710291258</t>
  </si>
  <si>
    <t>012710291282</t>
  </si>
  <si>
    <t>0120212857</t>
  </si>
  <si>
    <t>012710291308</t>
  </si>
  <si>
    <t>0120215249</t>
  </si>
  <si>
    <t>012710291324</t>
  </si>
  <si>
    <t>0120216320</t>
  </si>
  <si>
    <t>012710291431</t>
  </si>
  <si>
    <t>0120221924</t>
  </si>
  <si>
    <t>012710291449</t>
  </si>
  <si>
    <t>0120222799</t>
  </si>
  <si>
    <t>012710291456</t>
  </si>
  <si>
    <t>012710291548</t>
  </si>
  <si>
    <t>0120231675</t>
  </si>
  <si>
    <t>012710291571</t>
  </si>
  <si>
    <t>0120237169</t>
  </si>
  <si>
    <t>012710291589</t>
  </si>
  <si>
    <t>0120237235</t>
  </si>
  <si>
    <t>012710291647</t>
  </si>
  <si>
    <t>0120239801</t>
  </si>
  <si>
    <t>012710291670</t>
  </si>
  <si>
    <t>012710291696</t>
  </si>
  <si>
    <t>012710291993</t>
  </si>
  <si>
    <t>0120273511</t>
  </si>
  <si>
    <t>012710292033</t>
  </si>
  <si>
    <t>012710292090</t>
  </si>
  <si>
    <t>0120282546</t>
  </si>
  <si>
    <t>012710292108</t>
  </si>
  <si>
    <t>0120283379</t>
  </si>
  <si>
    <t>012710292165</t>
  </si>
  <si>
    <t>012710292272</t>
  </si>
  <si>
    <t>0120294756</t>
  </si>
  <si>
    <t>012710292470</t>
  </si>
  <si>
    <t>012710292488</t>
  </si>
  <si>
    <t>0120305123</t>
  </si>
  <si>
    <t>012710292504</t>
  </si>
  <si>
    <t>012710292546</t>
  </si>
  <si>
    <t>0120306840</t>
  </si>
  <si>
    <t>012710292553</t>
  </si>
  <si>
    <t>0120306881</t>
  </si>
  <si>
    <t>012710292561</t>
  </si>
  <si>
    <t>012710292595</t>
  </si>
  <si>
    <t>0120307814</t>
  </si>
  <si>
    <t>012710292652</t>
  </si>
  <si>
    <t>012710292694</t>
  </si>
  <si>
    <t>0120313739</t>
  </si>
  <si>
    <t>012710292744</t>
  </si>
  <si>
    <t>012710292827</t>
  </si>
  <si>
    <t>012710292835</t>
  </si>
  <si>
    <t>0120319157</t>
  </si>
  <si>
    <t>012710292868</t>
  </si>
  <si>
    <t>0120319744</t>
  </si>
  <si>
    <t>012710292934</t>
  </si>
  <si>
    <t>0120322888</t>
  </si>
  <si>
    <t>012710293023</t>
  </si>
  <si>
    <t>0120330584</t>
  </si>
  <si>
    <t>012710293171</t>
  </si>
  <si>
    <t>0120342787</t>
  </si>
  <si>
    <t>012710293197</t>
  </si>
  <si>
    <t>0120346333</t>
  </si>
  <si>
    <t>012710293213</t>
  </si>
  <si>
    <t>0120348362</t>
  </si>
  <si>
    <t>012710293411</t>
  </si>
  <si>
    <t>012710293494</t>
  </si>
  <si>
    <t>0120371695</t>
  </si>
  <si>
    <t>012710293510</t>
  </si>
  <si>
    <t>0120372966</t>
  </si>
  <si>
    <t>012710293569</t>
  </si>
  <si>
    <t>0120380944</t>
  </si>
  <si>
    <t>012710293577</t>
  </si>
  <si>
    <t>0120381975</t>
  </si>
  <si>
    <t>012710293619</t>
  </si>
  <si>
    <t>0120383971</t>
  </si>
  <si>
    <t>012710293650</t>
  </si>
  <si>
    <t>0120389952</t>
  </si>
  <si>
    <t>012710293668</t>
  </si>
  <si>
    <t>0120391222</t>
  </si>
  <si>
    <t>012710293759</t>
  </si>
  <si>
    <t>0120403639</t>
  </si>
  <si>
    <t>012710293783</t>
  </si>
  <si>
    <t>0120411855</t>
  </si>
  <si>
    <t>012710293791</t>
  </si>
  <si>
    <t>0120412291</t>
  </si>
  <si>
    <t>012710293825</t>
  </si>
  <si>
    <t>0120413141</t>
  </si>
  <si>
    <t>012710293882</t>
  </si>
  <si>
    <t>0120423744</t>
  </si>
  <si>
    <t>012710293932</t>
  </si>
  <si>
    <t>0120432224</t>
  </si>
  <si>
    <t>012710293999</t>
  </si>
  <si>
    <t>0120440078</t>
  </si>
  <si>
    <t>012710294120</t>
  </si>
  <si>
    <t>0120454384</t>
  </si>
  <si>
    <t>012710294286</t>
  </si>
  <si>
    <t>0130093909</t>
  </si>
  <si>
    <t>012710294310</t>
  </si>
  <si>
    <t>0130113574</t>
  </si>
  <si>
    <t>012710294393</t>
  </si>
  <si>
    <t>0130153430</t>
  </si>
  <si>
    <t>012710294401</t>
  </si>
  <si>
    <t>0130161946</t>
  </si>
  <si>
    <t>012710294419</t>
  </si>
  <si>
    <t>0130168784</t>
  </si>
  <si>
    <t>012710294625</t>
  </si>
  <si>
    <t>0270005580</t>
  </si>
  <si>
    <t>012710300299</t>
  </si>
  <si>
    <t>0120363023</t>
  </si>
  <si>
    <t>012710301362</t>
  </si>
  <si>
    <t>0120067012</t>
  </si>
  <si>
    <t>012710300281</t>
  </si>
  <si>
    <t>0120376389</t>
  </si>
  <si>
    <t>012710300257</t>
  </si>
  <si>
    <t>0120452834</t>
  </si>
  <si>
    <t>012710300216</t>
  </si>
  <si>
    <t>012710300232</t>
  </si>
  <si>
    <t>012710300315</t>
  </si>
  <si>
    <t>0120372982</t>
  </si>
  <si>
    <t>012710300349</t>
  </si>
  <si>
    <t>012710302741</t>
  </si>
  <si>
    <t>0120246772</t>
  </si>
  <si>
    <t>012710301701</t>
  </si>
  <si>
    <t>0120274618</t>
  </si>
  <si>
    <t>012710300356</t>
  </si>
  <si>
    <t>0120496609</t>
  </si>
  <si>
    <t>012710301545</t>
  </si>
  <si>
    <t>0120288816</t>
  </si>
  <si>
    <t>012710300901</t>
  </si>
  <si>
    <t>0120275292</t>
  </si>
  <si>
    <t>012710301537</t>
  </si>
  <si>
    <t>0120301213</t>
  </si>
  <si>
    <t>012710302303</t>
  </si>
  <si>
    <t>0120213103</t>
  </si>
  <si>
    <t>012710301511</t>
  </si>
  <si>
    <t>0120437447</t>
  </si>
  <si>
    <t>012710301529</t>
  </si>
  <si>
    <t>0120286596</t>
  </si>
  <si>
    <t>012710302444</t>
  </si>
  <si>
    <t>0120429196</t>
  </si>
  <si>
    <t>012710301198</t>
  </si>
  <si>
    <t>0120161633</t>
  </si>
  <si>
    <t>012710301206</t>
  </si>
  <si>
    <t>012710301552</t>
  </si>
  <si>
    <t>0120277587</t>
  </si>
  <si>
    <t>012710302733</t>
  </si>
  <si>
    <t>0120118104</t>
  </si>
  <si>
    <t>012710302774</t>
  </si>
  <si>
    <t>012710301834</t>
  </si>
  <si>
    <t>012710303814</t>
  </si>
  <si>
    <t>0120497268</t>
  </si>
  <si>
    <t>012710303848</t>
  </si>
  <si>
    <t>0120497284</t>
  </si>
  <si>
    <t>012710302295</t>
  </si>
  <si>
    <t>0120497003</t>
  </si>
  <si>
    <t>012710302469</t>
  </si>
  <si>
    <t>0120460357</t>
  </si>
  <si>
    <t>012710302287</t>
  </si>
  <si>
    <t>0120039011</t>
  </si>
  <si>
    <t>012710303640</t>
  </si>
  <si>
    <t>0130210065</t>
  </si>
  <si>
    <t>012710302725</t>
  </si>
  <si>
    <t>0120434923</t>
  </si>
  <si>
    <t>012710302931</t>
  </si>
  <si>
    <t>0120496914</t>
  </si>
  <si>
    <t>012710304465</t>
  </si>
  <si>
    <t>0120497490</t>
  </si>
  <si>
    <t>012710302956</t>
  </si>
  <si>
    <t>0120152608</t>
  </si>
  <si>
    <t>012710302949</t>
  </si>
  <si>
    <t>0120040266</t>
  </si>
  <si>
    <t>012710302923</t>
  </si>
  <si>
    <t>0120381884</t>
  </si>
  <si>
    <t>012710305421</t>
  </si>
  <si>
    <t>0120208707</t>
  </si>
  <si>
    <t>012710303665</t>
  </si>
  <si>
    <t>0120453444</t>
  </si>
  <si>
    <t>012710310603</t>
  </si>
  <si>
    <t>0120497698</t>
  </si>
  <si>
    <t>012710303632</t>
  </si>
  <si>
    <t>0120310115</t>
  </si>
  <si>
    <t>012710303475</t>
  </si>
  <si>
    <t>0120169123</t>
  </si>
  <si>
    <t>012710303673</t>
  </si>
  <si>
    <t>0120496245</t>
  </si>
  <si>
    <t>012710303863</t>
  </si>
  <si>
    <t>0120408059</t>
  </si>
  <si>
    <t>012710303657</t>
  </si>
  <si>
    <t>0120207394</t>
  </si>
  <si>
    <t>012710303806</t>
  </si>
  <si>
    <t>0120125414</t>
  </si>
  <si>
    <t>012710303822</t>
  </si>
  <si>
    <t>0120438783</t>
  </si>
  <si>
    <t>012710303889</t>
  </si>
  <si>
    <t>0120497748</t>
  </si>
  <si>
    <t>012710303905</t>
  </si>
  <si>
    <t>0120337431</t>
  </si>
  <si>
    <t>012710303871</t>
  </si>
  <si>
    <t>0320069941</t>
  </si>
  <si>
    <t>012710303897</t>
  </si>
  <si>
    <t>0120469887</t>
  </si>
  <si>
    <t>012710304325</t>
  </si>
  <si>
    <t>0120323159</t>
  </si>
  <si>
    <t>012710303913</t>
  </si>
  <si>
    <t>0120302518</t>
  </si>
  <si>
    <t>012710304515</t>
  </si>
  <si>
    <t>0120396304</t>
  </si>
  <si>
    <t>012710305405</t>
  </si>
  <si>
    <t>0120067673</t>
  </si>
  <si>
    <t>012710304531</t>
  </si>
  <si>
    <t>0120353099</t>
  </si>
  <si>
    <t>012710307344</t>
  </si>
  <si>
    <t>0120497813</t>
  </si>
  <si>
    <t>012710304523</t>
  </si>
  <si>
    <t>0120497854</t>
  </si>
  <si>
    <t>012710304507</t>
  </si>
  <si>
    <t>0120186242</t>
  </si>
  <si>
    <t>012710304499</t>
  </si>
  <si>
    <t>0120388665</t>
  </si>
  <si>
    <t>012710313912</t>
  </si>
  <si>
    <t>0120310446</t>
  </si>
  <si>
    <t>012710304481</t>
  </si>
  <si>
    <t>0120497953</t>
  </si>
  <si>
    <t>012710305355</t>
  </si>
  <si>
    <t>0120408109</t>
  </si>
  <si>
    <t>012710305470</t>
  </si>
  <si>
    <t>0120497995</t>
  </si>
  <si>
    <t>012710304556</t>
  </si>
  <si>
    <t>012710305223</t>
  </si>
  <si>
    <t>0120498043</t>
  </si>
  <si>
    <t>012710309696</t>
  </si>
  <si>
    <t>0120180625</t>
  </si>
  <si>
    <t>012710306403</t>
  </si>
  <si>
    <t>0120498167</t>
  </si>
  <si>
    <t>012710305439</t>
  </si>
  <si>
    <t>0120090667</t>
  </si>
  <si>
    <t>012710305371</t>
  </si>
  <si>
    <t>0120334594</t>
  </si>
  <si>
    <t>012710305389</t>
  </si>
  <si>
    <t>0120402854</t>
  </si>
  <si>
    <t>012710305397</t>
  </si>
  <si>
    <t>0120041637</t>
  </si>
  <si>
    <t>012710305413</t>
  </si>
  <si>
    <t>0120465406</t>
  </si>
  <si>
    <t>012710305363</t>
  </si>
  <si>
    <t>0120497821</t>
  </si>
  <si>
    <t>012710305447</t>
  </si>
  <si>
    <t>0120312947</t>
  </si>
  <si>
    <t>012710305454</t>
  </si>
  <si>
    <t>0120473723</t>
  </si>
  <si>
    <t>012710306486</t>
  </si>
  <si>
    <t>0120367115</t>
  </si>
  <si>
    <t>012710306429</t>
  </si>
  <si>
    <t>0120498373</t>
  </si>
  <si>
    <t>012710306494</t>
  </si>
  <si>
    <t>0120498381</t>
  </si>
  <si>
    <t>012710306999</t>
  </si>
  <si>
    <t>0120320619</t>
  </si>
  <si>
    <t>012710306452</t>
  </si>
  <si>
    <t>0120498431</t>
  </si>
  <si>
    <t>012710308003</t>
  </si>
  <si>
    <t>0400161840</t>
  </si>
  <si>
    <t>012710306957</t>
  </si>
  <si>
    <t>012710306510</t>
  </si>
  <si>
    <t>0120419619</t>
  </si>
  <si>
    <t>012710306395</t>
  </si>
  <si>
    <t>0120105465</t>
  </si>
  <si>
    <t>012710306460</t>
  </si>
  <si>
    <t>0120429782</t>
  </si>
  <si>
    <t>012710306411</t>
  </si>
  <si>
    <t>0120215819</t>
  </si>
  <si>
    <t>012710306916</t>
  </si>
  <si>
    <t>0120087143</t>
  </si>
  <si>
    <t>012710306437</t>
  </si>
  <si>
    <t>0120498480</t>
  </si>
  <si>
    <t>012710306478</t>
  </si>
  <si>
    <t>0120311824</t>
  </si>
  <si>
    <t>012710317699</t>
  </si>
  <si>
    <t>0120071386</t>
  </si>
  <si>
    <t>012710341434</t>
  </si>
  <si>
    <t>0120035092</t>
  </si>
  <si>
    <t>012710306965</t>
  </si>
  <si>
    <t>0120453964</t>
  </si>
  <si>
    <t>012710321204</t>
  </si>
  <si>
    <t>0120342480</t>
  </si>
  <si>
    <t>012710306908</t>
  </si>
  <si>
    <t>0120431127</t>
  </si>
  <si>
    <t>012710306890</t>
  </si>
  <si>
    <t>0120498530</t>
  </si>
  <si>
    <t>012710307336</t>
  </si>
  <si>
    <t>0120498555</t>
  </si>
  <si>
    <t>012710307021</t>
  </si>
  <si>
    <t>0120498563</t>
  </si>
  <si>
    <t>012710306932</t>
  </si>
  <si>
    <t>0120226758</t>
  </si>
  <si>
    <t>012710307351</t>
  </si>
  <si>
    <t>0120074810</t>
  </si>
  <si>
    <t>012710308094</t>
  </si>
  <si>
    <t>0120164520</t>
  </si>
  <si>
    <t>012710308755</t>
  </si>
  <si>
    <t>0120287404</t>
  </si>
  <si>
    <t>012710308144</t>
  </si>
  <si>
    <t>0120498621</t>
  </si>
  <si>
    <t>012710307856</t>
  </si>
  <si>
    <t>012710308110</t>
  </si>
  <si>
    <t>012710306940</t>
  </si>
  <si>
    <t>0120197744</t>
  </si>
  <si>
    <t>012710306973</t>
  </si>
  <si>
    <t>0120264239</t>
  </si>
  <si>
    <t>012710307039</t>
  </si>
  <si>
    <t>0120446935</t>
  </si>
  <si>
    <t>012710306924</t>
  </si>
  <si>
    <t>0120124938</t>
  </si>
  <si>
    <t>012710307047</t>
  </si>
  <si>
    <t>0120444831</t>
  </si>
  <si>
    <t>012710307005</t>
  </si>
  <si>
    <t>0120374822</t>
  </si>
  <si>
    <t>012710307526</t>
  </si>
  <si>
    <t>0120242052</t>
  </si>
  <si>
    <t>012710307054</t>
  </si>
  <si>
    <t>012710307674</t>
  </si>
  <si>
    <t>0120310743</t>
  </si>
  <si>
    <t>012710308136</t>
  </si>
  <si>
    <t>0120498571</t>
  </si>
  <si>
    <t>012710308045</t>
  </si>
  <si>
    <t>0120498654</t>
  </si>
  <si>
    <t>012710308029</t>
  </si>
  <si>
    <t>0120427141</t>
  </si>
  <si>
    <t>012710308037</t>
  </si>
  <si>
    <t>0120282934</t>
  </si>
  <si>
    <t>012710308060</t>
  </si>
  <si>
    <t>0120392352</t>
  </si>
  <si>
    <t>012710308730</t>
  </si>
  <si>
    <t>0120384383</t>
  </si>
  <si>
    <t>012710307666</t>
  </si>
  <si>
    <t>0120389366</t>
  </si>
  <si>
    <t>012710308011</t>
  </si>
  <si>
    <t>0120348412</t>
  </si>
  <si>
    <t>012710308078</t>
  </si>
  <si>
    <t>0120312483</t>
  </si>
  <si>
    <t>012710351441</t>
  </si>
  <si>
    <t>012710308102</t>
  </si>
  <si>
    <t>0120159538</t>
  </si>
  <si>
    <t>012710308128</t>
  </si>
  <si>
    <t>0120498787</t>
  </si>
  <si>
    <t>012710308151</t>
  </si>
  <si>
    <t>0130235781</t>
  </si>
  <si>
    <t>012710308870</t>
  </si>
  <si>
    <t>0120298302</t>
  </si>
  <si>
    <t>012710308771</t>
  </si>
  <si>
    <t>0120359815</t>
  </si>
  <si>
    <t>012710308318</t>
  </si>
  <si>
    <t>0120058383</t>
  </si>
  <si>
    <t>012710308326</t>
  </si>
  <si>
    <t>012710308789</t>
  </si>
  <si>
    <t>0120074836</t>
  </si>
  <si>
    <t>012710308334</t>
  </si>
  <si>
    <t>0130298912</t>
  </si>
  <si>
    <t>012710308805</t>
  </si>
  <si>
    <t>0120439278</t>
  </si>
  <si>
    <t>012710309712</t>
  </si>
  <si>
    <t>0120168646</t>
  </si>
  <si>
    <t>012710308912</t>
  </si>
  <si>
    <t>0130036627</t>
  </si>
  <si>
    <t>012710308748</t>
  </si>
  <si>
    <t>0080112048</t>
  </si>
  <si>
    <t>012710308888</t>
  </si>
  <si>
    <t>0120169651</t>
  </si>
  <si>
    <t>012710308839</t>
  </si>
  <si>
    <t>0120266416</t>
  </si>
  <si>
    <t>012710310538</t>
  </si>
  <si>
    <t>0120227376</t>
  </si>
  <si>
    <t>012710308813</t>
  </si>
  <si>
    <t>0120499090</t>
  </si>
  <si>
    <t>012710309290</t>
  </si>
  <si>
    <t>0120362561</t>
  </si>
  <si>
    <t>012710313318</t>
  </si>
  <si>
    <t>0120470703</t>
  </si>
  <si>
    <t>012710308862</t>
  </si>
  <si>
    <t>0120347273</t>
  </si>
  <si>
    <t>012710309761</t>
  </si>
  <si>
    <t>0130073042</t>
  </si>
  <si>
    <t>012710308904</t>
  </si>
  <si>
    <t>0120321443</t>
  </si>
  <si>
    <t>012710308896</t>
  </si>
  <si>
    <t>0120464623</t>
  </si>
  <si>
    <t>012710308920</t>
  </si>
  <si>
    <t>0120265889</t>
  </si>
  <si>
    <t>012710309720</t>
  </si>
  <si>
    <t>0120392345</t>
  </si>
  <si>
    <t>012710309811</t>
  </si>
  <si>
    <t>0120397989</t>
  </si>
  <si>
    <t>012710310546</t>
  </si>
  <si>
    <t>0120034178</t>
  </si>
  <si>
    <t>012710310397</t>
  </si>
  <si>
    <t>0120081344</t>
  </si>
  <si>
    <t>012710309779</t>
  </si>
  <si>
    <t>0120262613</t>
  </si>
  <si>
    <t>012710309704</t>
  </si>
  <si>
    <t>0120344718</t>
  </si>
  <si>
    <t>012710309787</t>
  </si>
  <si>
    <t>012710309837</t>
  </si>
  <si>
    <t>0120369947</t>
  </si>
  <si>
    <t>012710310660</t>
  </si>
  <si>
    <t>012710309845</t>
  </si>
  <si>
    <t>0034213629</t>
  </si>
  <si>
    <t>012710309746</t>
  </si>
  <si>
    <t>0120466842</t>
  </si>
  <si>
    <t>012710309753</t>
  </si>
  <si>
    <t>0120409743</t>
  </si>
  <si>
    <t>012710310736</t>
  </si>
  <si>
    <t>0120374665</t>
  </si>
  <si>
    <t>012710309795</t>
  </si>
  <si>
    <t>0120499389</t>
  </si>
  <si>
    <t>012710309829</t>
  </si>
  <si>
    <t>0120498928</t>
  </si>
  <si>
    <t>012710311957</t>
  </si>
  <si>
    <t>0120115258</t>
  </si>
  <si>
    <t>012710310579</t>
  </si>
  <si>
    <t>0120276159</t>
  </si>
  <si>
    <t>012710310629</t>
  </si>
  <si>
    <t>012710310652</t>
  </si>
  <si>
    <t>0120351929</t>
  </si>
  <si>
    <t>012710310637</t>
  </si>
  <si>
    <t>0120369418</t>
  </si>
  <si>
    <t>012710310595</t>
  </si>
  <si>
    <t>0120378245</t>
  </si>
  <si>
    <t>012710310561</t>
  </si>
  <si>
    <t>0120444773</t>
  </si>
  <si>
    <t>012710310587</t>
  </si>
  <si>
    <t>0120403662</t>
  </si>
  <si>
    <t>012710311882</t>
  </si>
  <si>
    <t>0120499595</t>
  </si>
  <si>
    <t>012710310710</t>
  </si>
  <si>
    <t>0120264916</t>
  </si>
  <si>
    <t>012710311684</t>
  </si>
  <si>
    <t>0120286661</t>
  </si>
  <si>
    <t>012710312401</t>
  </si>
  <si>
    <t>0120499637</t>
  </si>
  <si>
    <t>012710310520</t>
  </si>
  <si>
    <t>0120367818</t>
  </si>
  <si>
    <t>012710310553</t>
  </si>
  <si>
    <t>0120437157</t>
  </si>
  <si>
    <t>012710310611</t>
  </si>
  <si>
    <t>0120264593</t>
  </si>
  <si>
    <t>012710310694</t>
  </si>
  <si>
    <t>0120499892</t>
  </si>
  <si>
    <t>012710310702</t>
  </si>
  <si>
    <t>0120181607</t>
  </si>
  <si>
    <t>012710310678</t>
  </si>
  <si>
    <t>0120435565</t>
  </si>
  <si>
    <t>012710310686</t>
  </si>
  <si>
    <t>0120347596</t>
  </si>
  <si>
    <t>012710312799</t>
  </si>
  <si>
    <t>0120354493</t>
  </si>
  <si>
    <t>012710312088</t>
  </si>
  <si>
    <t>0130273618</t>
  </si>
  <si>
    <t>012710311924</t>
  </si>
  <si>
    <t>0130073489</t>
  </si>
  <si>
    <t>012710311650</t>
  </si>
  <si>
    <t>0120421250</t>
  </si>
  <si>
    <t>012710313854</t>
  </si>
  <si>
    <t>0120499934</t>
  </si>
  <si>
    <t>012710311858</t>
  </si>
  <si>
    <t>012710311916</t>
  </si>
  <si>
    <t>0120499959</t>
  </si>
  <si>
    <t>012710311908</t>
  </si>
  <si>
    <t>0120467287</t>
  </si>
  <si>
    <t>012710317053</t>
  </si>
  <si>
    <t>0120450606</t>
  </si>
  <si>
    <t>012710311817</t>
  </si>
  <si>
    <t>012710313300</t>
  </si>
  <si>
    <t>0120500046</t>
  </si>
  <si>
    <t>012710311668</t>
  </si>
  <si>
    <t>012710311833</t>
  </si>
  <si>
    <t>012710311874</t>
  </si>
  <si>
    <t>0120296082</t>
  </si>
  <si>
    <t>012710311676</t>
  </si>
  <si>
    <t>0120304589</t>
  </si>
  <si>
    <t>012710314316</t>
  </si>
  <si>
    <t>0120500137</t>
  </si>
  <si>
    <t>012710311841</t>
  </si>
  <si>
    <t>0120312210</t>
  </si>
  <si>
    <t>012710311866</t>
  </si>
  <si>
    <t>0120406863</t>
  </si>
  <si>
    <t>012710311940</t>
  </si>
  <si>
    <t>0120411178</t>
  </si>
  <si>
    <t>012710313623</t>
  </si>
  <si>
    <t>0120333703</t>
  </si>
  <si>
    <t>012710311932</t>
  </si>
  <si>
    <t>0120499736</t>
  </si>
  <si>
    <t>012710313615</t>
  </si>
  <si>
    <t>0120131578</t>
  </si>
  <si>
    <t>012710313326</t>
  </si>
  <si>
    <t>0120500160</t>
  </si>
  <si>
    <t>012710312393</t>
  </si>
  <si>
    <t>0120110770</t>
  </si>
  <si>
    <t>012710313474</t>
  </si>
  <si>
    <t>0120128384</t>
  </si>
  <si>
    <t>012710313607</t>
  </si>
  <si>
    <t>0120500236</t>
  </si>
  <si>
    <t>012710313458</t>
  </si>
  <si>
    <t>0120500251</t>
  </si>
  <si>
    <t>012710313920</t>
  </si>
  <si>
    <t>0120290499</t>
  </si>
  <si>
    <t>012710313839</t>
  </si>
  <si>
    <t>0120329818</t>
  </si>
  <si>
    <t>012710312930</t>
  </si>
  <si>
    <t>0120459060</t>
  </si>
  <si>
    <t>012710314498</t>
  </si>
  <si>
    <t>0120500285</t>
  </si>
  <si>
    <t>012710315933</t>
  </si>
  <si>
    <t>0120374764</t>
  </si>
  <si>
    <t>012710313466</t>
  </si>
  <si>
    <t>0120465810</t>
  </si>
  <si>
    <t>012710314563</t>
  </si>
  <si>
    <t>0120046693</t>
  </si>
  <si>
    <t>012710313813</t>
  </si>
  <si>
    <t>0120386909</t>
  </si>
  <si>
    <t>012710313862</t>
  </si>
  <si>
    <t>0120499918</t>
  </si>
  <si>
    <t>012710313763</t>
  </si>
  <si>
    <t>0120500624</t>
  </si>
  <si>
    <t>012710313870</t>
  </si>
  <si>
    <t>0120339726</t>
  </si>
  <si>
    <t>012710313896</t>
  </si>
  <si>
    <t>012710313821</t>
  </si>
  <si>
    <t>0120300371</t>
  </si>
  <si>
    <t>012710339784</t>
  </si>
  <si>
    <t>0120335203</t>
  </si>
  <si>
    <t>012710313847</t>
  </si>
  <si>
    <t>012710313904</t>
  </si>
  <si>
    <t>012710314464</t>
  </si>
  <si>
    <t>0120103007</t>
  </si>
  <si>
    <t>012710313888</t>
  </si>
  <si>
    <t>0120454459</t>
  </si>
  <si>
    <t>012710314472</t>
  </si>
  <si>
    <t>0120315437</t>
  </si>
  <si>
    <t>012710314456</t>
  </si>
  <si>
    <t>0120021290</t>
  </si>
  <si>
    <t>012710314530</t>
  </si>
  <si>
    <t>0130292543</t>
  </si>
  <si>
    <t>012710314621</t>
  </si>
  <si>
    <t>0120500673</t>
  </si>
  <si>
    <t>012710314555</t>
  </si>
  <si>
    <t>0120500699</t>
  </si>
  <si>
    <t>012710314175</t>
  </si>
  <si>
    <t>0120155932</t>
  </si>
  <si>
    <t>012710314506</t>
  </si>
  <si>
    <t>012710314589</t>
  </si>
  <si>
    <t>0120500814</t>
  </si>
  <si>
    <t>012710314183</t>
  </si>
  <si>
    <t>0120345194</t>
  </si>
  <si>
    <t>012710314522</t>
  </si>
  <si>
    <t>0120500830</t>
  </si>
  <si>
    <t>012710314571</t>
  </si>
  <si>
    <t>0120014683</t>
  </si>
  <si>
    <t>012710314480</t>
  </si>
  <si>
    <t>012710314654</t>
  </si>
  <si>
    <t>0120500970</t>
  </si>
  <si>
    <t>012710314597</t>
  </si>
  <si>
    <t>0120500988</t>
  </si>
  <si>
    <t>012710314514</t>
  </si>
  <si>
    <t>0120221239</t>
  </si>
  <si>
    <t>012710314548</t>
  </si>
  <si>
    <t>0120312087</t>
  </si>
  <si>
    <t>012710314787</t>
  </si>
  <si>
    <t>0120277371</t>
  </si>
  <si>
    <t>012710314605</t>
  </si>
  <si>
    <t>0120315874</t>
  </si>
  <si>
    <t>012710314795</t>
  </si>
  <si>
    <t>0120272885</t>
  </si>
  <si>
    <t>012710315347</t>
  </si>
  <si>
    <t>0120230941</t>
  </si>
  <si>
    <t>012710315180</t>
  </si>
  <si>
    <t>0120191028</t>
  </si>
  <si>
    <t>012710314639</t>
  </si>
  <si>
    <t>0120500822</t>
  </si>
  <si>
    <t>012710314647</t>
  </si>
  <si>
    <t>0120478870</t>
  </si>
  <si>
    <t>012710315479</t>
  </si>
  <si>
    <t>0120354642</t>
  </si>
  <si>
    <t>012710315958</t>
  </si>
  <si>
    <t>0120351861</t>
  </si>
  <si>
    <t>012710315511</t>
  </si>
  <si>
    <t>0120315148</t>
  </si>
  <si>
    <t>012710317392</t>
  </si>
  <si>
    <t>0120501143</t>
  </si>
  <si>
    <t>012710316022</t>
  </si>
  <si>
    <t>0120328943</t>
  </si>
  <si>
    <t>012710315529</t>
  </si>
  <si>
    <t>0120151881</t>
  </si>
  <si>
    <t>012710316006</t>
  </si>
  <si>
    <t>0120307251</t>
  </si>
  <si>
    <t>012710341475</t>
  </si>
  <si>
    <t>0120501150</t>
  </si>
  <si>
    <t>012710315537</t>
  </si>
  <si>
    <t>0120501168</t>
  </si>
  <si>
    <t>012710317434</t>
  </si>
  <si>
    <t>0120452883</t>
  </si>
  <si>
    <t>012710318515</t>
  </si>
  <si>
    <t>0120501176</t>
  </si>
  <si>
    <t>012710318473</t>
  </si>
  <si>
    <t>0120501184</t>
  </si>
  <si>
    <t>012710315941</t>
  </si>
  <si>
    <t>0120082052</t>
  </si>
  <si>
    <t>012710315198</t>
  </si>
  <si>
    <t>0120318795</t>
  </si>
  <si>
    <t>012710315990</t>
  </si>
  <si>
    <t>0120003173</t>
  </si>
  <si>
    <t>012710315495</t>
  </si>
  <si>
    <t>012710315545</t>
  </si>
  <si>
    <t>0120485636</t>
  </si>
  <si>
    <t>012710315503</t>
  </si>
  <si>
    <t>0120237375</t>
  </si>
  <si>
    <t>012710316014</t>
  </si>
  <si>
    <t>0120383807</t>
  </si>
  <si>
    <t>012710317186</t>
  </si>
  <si>
    <t>0080321367</t>
  </si>
  <si>
    <t>012710317426</t>
  </si>
  <si>
    <t>0080063514</t>
  </si>
  <si>
    <t>012710317319</t>
  </si>
  <si>
    <t>0120501382</t>
  </si>
  <si>
    <t>012710315792</t>
  </si>
  <si>
    <t>0120478037</t>
  </si>
  <si>
    <t>012710315974</t>
  </si>
  <si>
    <t>0120420443</t>
  </si>
  <si>
    <t>012710316048</t>
  </si>
  <si>
    <t>0120113931</t>
  </si>
  <si>
    <t>012710316055</t>
  </si>
  <si>
    <t>0120171491</t>
  </si>
  <si>
    <t>012710316030</t>
  </si>
  <si>
    <t>0120276126</t>
  </si>
  <si>
    <t>012710316071</t>
  </si>
  <si>
    <t>0120501077</t>
  </si>
  <si>
    <t>012710317343</t>
  </si>
  <si>
    <t>0120440243</t>
  </si>
  <si>
    <t>012710317897</t>
  </si>
  <si>
    <t>012710317681</t>
  </si>
  <si>
    <t>0080062664</t>
  </si>
  <si>
    <t>012710317491</t>
  </si>
  <si>
    <t>0120501515</t>
  </si>
  <si>
    <t>012710318630</t>
  </si>
  <si>
    <t>0120501523</t>
  </si>
  <si>
    <t>012710317376</t>
  </si>
  <si>
    <t>0120501531</t>
  </si>
  <si>
    <t>012710318564</t>
  </si>
  <si>
    <t>0120229364</t>
  </si>
  <si>
    <t>012710316352</t>
  </si>
  <si>
    <t>0130052301</t>
  </si>
  <si>
    <t>012710317517</t>
  </si>
  <si>
    <t>0120501556</t>
  </si>
  <si>
    <t>012710317459</t>
  </si>
  <si>
    <t>0120501580</t>
  </si>
  <si>
    <t>012710317418</t>
  </si>
  <si>
    <t>0120398383</t>
  </si>
  <si>
    <t>012710318598</t>
  </si>
  <si>
    <t>0120142120</t>
  </si>
  <si>
    <t>012710317335</t>
  </si>
  <si>
    <t>0120295613</t>
  </si>
  <si>
    <t>012710319810</t>
  </si>
  <si>
    <t>0120501622</t>
  </si>
  <si>
    <t>012710316493</t>
  </si>
  <si>
    <t>0120265707</t>
  </si>
  <si>
    <t>012710317327</t>
  </si>
  <si>
    <t>0120501655</t>
  </si>
  <si>
    <t>012710317046</t>
  </si>
  <si>
    <t>0130046105</t>
  </si>
  <si>
    <t>012710317350</t>
  </si>
  <si>
    <t>012710317368</t>
  </si>
  <si>
    <t>0120149364</t>
  </si>
  <si>
    <t>012710318606</t>
  </si>
  <si>
    <t>0120430996</t>
  </si>
  <si>
    <t>012710317723</t>
  </si>
  <si>
    <t>0120475074</t>
  </si>
  <si>
    <t>012710317715</t>
  </si>
  <si>
    <t>0120369939</t>
  </si>
  <si>
    <t>012710317509</t>
  </si>
  <si>
    <t>0120016696</t>
  </si>
  <si>
    <t>012710317475</t>
  </si>
  <si>
    <t>012710317442</t>
  </si>
  <si>
    <t>0120262498</t>
  </si>
  <si>
    <t>012710317400</t>
  </si>
  <si>
    <t>0120361753</t>
  </si>
  <si>
    <t>012710317467</t>
  </si>
  <si>
    <t>0120405717</t>
  </si>
  <si>
    <t>012710317525</t>
  </si>
  <si>
    <t>0120157953</t>
  </si>
  <si>
    <t>012710318663</t>
  </si>
  <si>
    <t>0120090683</t>
  </si>
  <si>
    <t>012710317707</t>
  </si>
  <si>
    <t>0120298823</t>
  </si>
  <si>
    <t>012710318531</t>
  </si>
  <si>
    <t>0120019021</t>
  </si>
  <si>
    <t>012710318549</t>
  </si>
  <si>
    <t>0120501937</t>
  </si>
  <si>
    <t>012710318481</t>
  </si>
  <si>
    <t>0120501960</t>
  </si>
  <si>
    <t>012710318572</t>
  </si>
  <si>
    <t>0120501986</t>
  </si>
  <si>
    <t>012710318325</t>
  </si>
  <si>
    <t>012710319828</t>
  </si>
  <si>
    <t>0120021555</t>
  </si>
  <si>
    <t>012710318622</t>
  </si>
  <si>
    <t>0120318167</t>
  </si>
  <si>
    <t>012710323242</t>
  </si>
  <si>
    <t>0120309893</t>
  </si>
  <si>
    <t>012710318580</t>
  </si>
  <si>
    <t>0120110358</t>
  </si>
  <si>
    <t>012710318507</t>
  </si>
  <si>
    <t>0120502083</t>
  </si>
  <si>
    <t>012710352829</t>
  </si>
  <si>
    <t>0120209903</t>
  </si>
  <si>
    <t>012710318077</t>
  </si>
  <si>
    <t>0120502117</t>
  </si>
  <si>
    <t>012710318333</t>
  </si>
  <si>
    <t>0120272372</t>
  </si>
  <si>
    <t>012710318465</t>
  </si>
  <si>
    <t>0120502042</t>
  </si>
  <si>
    <t>012710318523</t>
  </si>
  <si>
    <t>0120296306</t>
  </si>
  <si>
    <t>012710318556</t>
  </si>
  <si>
    <t>0120389275</t>
  </si>
  <si>
    <t>012710318614</t>
  </si>
  <si>
    <t>0120278148</t>
  </si>
  <si>
    <t>012710318671</t>
  </si>
  <si>
    <t>012710318655</t>
  </si>
  <si>
    <t>0120174131</t>
  </si>
  <si>
    <t>012710318689</t>
  </si>
  <si>
    <t>0120502034</t>
  </si>
  <si>
    <t>012710320230</t>
  </si>
  <si>
    <t>0120098991</t>
  </si>
  <si>
    <t>012710321535</t>
  </si>
  <si>
    <t>012710319802</t>
  </si>
  <si>
    <t>0120183645</t>
  </si>
  <si>
    <t>012710320289</t>
  </si>
  <si>
    <t>0120316229</t>
  </si>
  <si>
    <t>012710320248</t>
  </si>
  <si>
    <t>0120239934</t>
  </si>
  <si>
    <t>012710322475</t>
  </si>
  <si>
    <t>0120090006</t>
  </si>
  <si>
    <t>012710320255</t>
  </si>
  <si>
    <t>0120502026</t>
  </si>
  <si>
    <t>012710320263</t>
  </si>
  <si>
    <t>0120260518</t>
  </si>
  <si>
    <t>012710320271</t>
  </si>
  <si>
    <t>0120026554</t>
  </si>
  <si>
    <t>012710320446</t>
  </si>
  <si>
    <t>0120321179</t>
  </si>
  <si>
    <t>012710322806</t>
  </si>
  <si>
    <t>0120479498</t>
  </si>
  <si>
    <t>012710321378</t>
  </si>
  <si>
    <t>0120219035</t>
  </si>
  <si>
    <t>012710321352</t>
  </si>
  <si>
    <t>0120502513</t>
  </si>
  <si>
    <t>012710322608</t>
  </si>
  <si>
    <t>0120176383</t>
  </si>
  <si>
    <t>012710321360</t>
  </si>
  <si>
    <t>0120160734</t>
  </si>
  <si>
    <t>012710322798</t>
  </si>
  <si>
    <t>0120502547</t>
  </si>
  <si>
    <t>012710321568</t>
  </si>
  <si>
    <t>012710321527</t>
  </si>
  <si>
    <t>0120457239</t>
  </si>
  <si>
    <t>012710321543</t>
  </si>
  <si>
    <t>0120317987</t>
  </si>
  <si>
    <t>012710322616</t>
  </si>
  <si>
    <t>0120502729</t>
  </si>
  <si>
    <t>012710321337</t>
  </si>
  <si>
    <t>0120447750</t>
  </si>
  <si>
    <t>012710321386</t>
  </si>
  <si>
    <t>0120472378</t>
  </si>
  <si>
    <t>012710321550</t>
  </si>
  <si>
    <t>0120421763</t>
  </si>
  <si>
    <t>012710322756</t>
  </si>
  <si>
    <t>0120402300</t>
  </si>
  <si>
    <t>012710330932</t>
  </si>
  <si>
    <t>0130031115</t>
  </si>
  <si>
    <t>012710322780</t>
  </si>
  <si>
    <t>0120370705</t>
  </si>
  <si>
    <t>012710352878</t>
  </si>
  <si>
    <t>0120332234</t>
  </si>
  <si>
    <t>012710323374</t>
  </si>
  <si>
    <t>0120295738</t>
  </si>
  <si>
    <t>012710322152</t>
  </si>
  <si>
    <t>0120264866</t>
  </si>
  <si>
    <t>012710323325</t>
  </si>
  <si>
    <t>0130215783</t>
  </si>
  <si>
    <t>012710322764</t>
  </si>
  <si>
    <t>0120199344</t>
  </si>
  <si>
    <t>012710322772</t>
  </si>
  <si>
    <t>0120410717</t>
  </si>
  <si>
    <t>012710322822</t>
  </si>
  <si>
    <t>0120441456</t>
  </si>
  <si>
    <t>012710323283</t>
  </si>
  <si>
    <t>0120402979</t>
  </si>
  <si>
    <t>012710331617</t>
  </si>
  <si>
    <t>0120481866</t>
  </si>
  <si>
    <t>012710323291</t>
  </si>
  <si>
    <t>0120320726</t>
  </si>
  <si>
    <t>012710336590</t>
  </si>
  <si>
    <t>0120280748</t>
  </si>
  <si>
    <t>012710331435</t>
  </si>
  <si>
    <t>0120503032</t>
  </si>
  <si>
    <t>012710323333</t>
  </si>
  <si>
    <t>0120104955</t>
  </si>
  <si>
    <t>012710323382</t>
  </si>
  <si>
    <t>012710323358</t>
  </si>
  <si>
    <t>0120344270</t>
  </si>
  <si>
    <t>012710323309</t>
  </si>
  <si>
    <t>0120384631</t>
  </si>
  <si>
    <t>012710323275</t>
  </si>
  <si>
    <t>0120230685</t>
  </si>
  <si>
    <t>012710330650</t>
  </si>
  <si>
    <t>0120474036</t>
  </si>
  <si>
    <t>012710323267</t>
  </si>
  <si>
    <t>0120500640</t>
  </si>
  <si>
    <t>012710323341</t>
  </si>
  <si>
    <t>012710323259</t>
  </si>
  <si>
    <t>0120350319</t>
  </si>
  <si>
    <t>012710323366</t>
  </si>
  <si>
    <t>012710330742</t>
  </si>
  <si>
    <t>0120168158</t>
  </si>
  <si>
    <t>012710330767</t>
  </si>
  <si>
    <t>0120249982</t>
  </si>
  <si>
    <t>012710331609</t>
  </si>
  <si>
    <t>0120178959</t>
  </si>
  <si>
    <t>012710330718</t>
  </si>
  <si>
    <t>0120385406</t>
  </si>
  <si>
    <t>012710324117</t>
  </si>
  <si>
    <t>0120048830</t>
  </si>
  <si>
    <t>012710330726</t>
  </si>
  <si>
    <t>0120231360</t>
  </si>
  <si>
    <t>012710330668</t>
  </si>
  <si>
    <t>0120319918</t>
  </si>
  <si>
    <t>012710336574</t>
  </si>
  <si>
    <t>0120391966</t>
  </si>
  <si>
    <t>012710330700</t>
  </si>
  <si>
    <t>0120503206</t>
  </si>
  <si>
    <t>012710330684</t>
  </si>
  <si>
    <t>0120469523</t>
  </si>
  <si>
    <t>012710333159</t>
  </si>
  <si>
    <t>0120042080</t>
  </si>
  <si>
    <t>012710324091</t>
  </si>
  <si>
    <t>0120058623</t>
  </si>
  <si>
    <t>012710330643</t>
  </si>
  <si>
    <t>0120099361</t>
  </si>
  <si>
    <t>012710331831</t>
  </si>
  <si>
    <t>0120092085</t>
  </si>
  <si>
    <t>012710330692</t>
  </si>
  <si>
    <t>0120449020</t>
  </si>
  <si>
    <t>012710330775</t>
  </si>
  <si>
    <t>0120503271</t>
  </si>
  <si>
    <t>012710330676</t>
  </si>
  <si>
    <t>012710324125</t>
  </si>
  <si>
    <t>012710324141</t>
  </si>
  <si>
    <t>0080068497</t>
  </si>
  <si>
    <t>012710324232</t>
  </si>
  <si>
    <t>012710324257</t>
  </si>
  <si>
    <t>0120042510</t>
  </si>
  <si>
    <t>012710324273</t>
  </si>
  <si>
    <t>012710324380</t>
  </si>
  <si>
    <t>012710324448</t>
  </si>
  <si>
    <t>0120084199</t>
  </si>
  <si>
    <t>012710324497</t>
  </si>
  <si>
    <t>0120090600</t>
  </si>
  <si>
    <t>012710324554</t>
  </si>
  <si>
    <t>012710324612</t>
  </si>
  <si>
    <t>0120124243</t>
  </si>
  <si>
    <t>012710324620</t>
  </si>
  <si>
    <t>0120126131</t>
  </si>
  <si>
    <t>012710324653</t>
  </si>
  <si>
    <t>012710324703</t>
  </si>
  <si>
    <t>012710324786</t>
  </si>
  <si>
    <t>012710324851</t>
  </si>
  <si>
    <t>012710324927</t>
  </si>
  <si>
    <t>012710324976</t>
  </si>
  <si>
    <t>012710325015</t>
  </si>
  <si>
    <t>012710325114</t>
  </si>
  <si>
    <t>012710325122</t>
  </si>
  <si>
    <t>0120208616</t>
  </si>
  <si>
    <t>012710325148</t>
  </si>
  <si>
    <t>0120210539</t>
  </si>
  <si>
    <t>012710325221</t>
  </si>
  <si>
    <t>0120220173</t>
  </si>
  <si>
    <t>012710325304</t>
  </si>
  <si>
    <t>012710325361</t>
  </si>
  <si>
    <t>0120234661</t>
  </si>
  <si>
    <t>012710325437</t>
  </si>
  <si>
    <t>012710325510</t>
  </si>
  <si>
    <t>0120263652</t>
  </si>
  <si>
    <t>012710325528</t>
  </si>
  <si>
    <t>012710325585</t>
  </si>
  <si>
    <t>012710325700</t>
  </si>
  <si>
    <t>0120289103</t>
  </si>
  <si>
    <t>012710325718</t>
  </si>
  <si>
    <t>012710325809</t>
  </si>
  <si>
    <t>0120297999</t>
  </si>
  <si>
    <t>012710325817</t>
  </si>
  <si>
    <t>0120299912</t>
  </si>
  <si>
    <t>012710325874</t>
  </si>
  <si>
    <t>0120304175</t>
  </si>
  <si>
    <t>012710325882</t>
  </si>
  <si>
    <t>0120304662</t>
  </si>
  <si>
    <t>012710325890</t>
  </si>
  <si>
    <t>0120306980</t>
  </si>
  <si>
    <t>012710325916</t>
  </si>
  <si>
    <t>0120308671</t>
  </si>
  <si>
    <t>012710325932</t>
  </si>
  <si>
    <t>0120311303</t>
  </si>
  <si>
    <t>012710325981</t>
  </si>
  <si>
    <t>0120314737</t>
  </si>
  <si>
    <t>012710326096</t>
  </si>
  <si>
    <t>0120324785</t>
  </si>
  <si>
    <t>012710326112</t>
  </si>
  <si>
    <t>0120327432</t>
  </si>
  <si>
    <t>012710326153</t>
  </si>
  <si>
    <t>0120333554</t>
  </si>
  <si>
    <t>012710326161</t>
  </si>
  <si>
    <t>012710326179</t>
  </si>
  <si>
    <t>012710326310</t>
  </si>
  <si>
    <t>0120345251</t>
  </si>
  <si>
    <t>012710326351</t>
  </si>
  <si>
    <t>012710326401</t>
  </si>
  <si>
    <t>012710326419</t>
  </si>
  <si>
    <t>012710326435</t>
  </si>
  <si>
    <t>0120366315</t>
  </si>
  <si>
    <t>012710326443</t>
  </si>
  <si>
    <t>0120366513</t>
  </si>
  <si>
    <t>012710326450</t>
  </si>
  <si>
    <t>0120366661</t>
  </si>
  <si>
    <t>012710326542</t>
  </si>
  <si>
    <t>012710326591</t>
  </si>
  <si>
    <t>012710326757</t>
  </si>
  <si>
    <t>0120403274</t>
  </si>
  <si>
    <t>012710326831</t>
  </si>
  <si>
    <t>012710326880</t>
  </si>
  <si>
    <t>012710326898</t>
  </si>
  <si>
    <t>0120424304</t>
  </si>
  <si>
    <t>012710326948</t>
  </si>
  <si>
    <t>0120432422</t>
  </si>
  <si>
    <t>012710327011</t>
  </si>
  <si>
    <t>012710327177</t>
  </si>
  <si>
    <t>0130004575</t>
  </si>
  <si>
    <t>012710327193</t>
  </si>
  <si>
    <t>012710327219</t>
  </si>
  <si>
    <t>012710327383</t>
  </si>
  <si>
    <t>0130208317</t>
  </si>
  <si>
    <t>012710331591</t>
  </si>
  <si>
    <t>0120503214</t>
  </si>
  <si>
    <t>012710335444</t>
  </si>
  <si>
    <t>0120324314</t>
  </si>
  <si>
    <t>012710330759</t>
  </si>
  <si>
    <t>012710331864</t>
  </si>
  <si>
    <t>0120298948</t>
  </si>
  <si>
    <t>012710331567</t>
  </si>
  <si>
    <t>0120326897</t>
  </si>
  <si>
    <t>012710336277</t>
  </si>
  <si>
    <t>0120310164</t>
  </si>
  <si>
    <t>012710331419</t>
  </si>
  <si>
    <t>0120454673</t>
  </si>
  <si>
    <t>012710331849</t>
  </si>
  <si>
    <t>0120377155</t>
  </si>
  <si>
    <t>012710331187</t>
  </si>
  <si>
    <t>0120355516</t>
  </si>
  <si>
    <t>012710331427</t>
  </si>
  <si>
    <t>012710331575</t>
  </si>
  <si>
    <t>0120429469</t>
  </si>
  <si>
    <t>012710331625</t>
  </si>
  <si>
    <t>0120225669</t>
  </si>
  <si>
    <t>012710331856</t>
  </si>
  <si>
    <t>012710331872</t>
  </si>
  <si>
    <t>0120375100</t>
  </si>
  <si>
    <t>012710332706</t>
  </si>
  <si>
    <t>0120503461</t>
  </si>
  <si>
    <t>012710332136</t>
  </si>
  <si>
    <t>0120243191</t>
  </si>
  <si>
    <t>012710333423</t>
  </si>
  <si>
    <t>0120503511</t>
  </si>
  <si>
    <t>012710332128</t>
  </si>
  <si>
    <t>0120362025</t>
  </si>
  <si>
    <t>012710333282</t>
  </si>
  <si>
    <t>012710333415</t>
  </si>
  <si>
    <t>0120448253</t>
  </si>
  <si>
    <t>012710332714</t>
  </si>
  <si>
    <t>012710335402</t>
  </si>
  <si>
    <t>0120355631</t>
  </si>
  <si>
    <t>012710332854</t>
  </si>
  <si>
    <t>012710339800</t>
  </si>
  <si>
    <t>0120223714</t>
  </si>
  <si>
    <t>012710334801</t>
  </si>
  <si>
    <t>0120227327</t>
  </si>
  <si>
    <t>012710333449</t>
  </si>
  <si>
    <t>0130104565</t>
  </si>
  <si>
    <t>012710335246</t>
  </si>
  <si>
    <t>0120438114</t>
  </si>
  <si>
    <t>012710334470</t>
  </si>
  <si>
    <t>0120503859</t>
  </si>
  <si>
    <t>012710333456</t>
  </si>
  <si>
    <t>0120487236</t>
  </si>
  <si>
    <t>012710335436</t>
  </si>
  <si>
    <t>0120006937</t>
  </si>
  <si>
    <t>012710335378</t>
  </si>
  <si>
    <t>0120315932</t>
  </si>
  <si>
    <t>012710335469</t>
  </si>
  <si>
    <t>0120306626</t>
  </si>
  <si>
    <t>012710335535</t>
  </si>
  <si>
    <t>0120250477</t>
  </si>
  <si>
    <t>012710335220</t>
  </si>
  <si>
    <t>0120250634</t>
  </si>
  <si>
    <t>012710335493</t>
  </si>
  <si>
    <t>0120386073</t>
  </si>
  <si>
    <t>012710335428</t>
  </si>
  <si>
    <t>0120384508</t>
  </si>
  <si>
    <t>012710334652</t>
  </si>
  <si>
    <t>0120222971</t>
  </si>
  <si>
    <t>012710335410</t>
  </si>
  <si>
    <t>0120287545</t>
  </si>
  <si>
    <t>012710335089</t>
  </si>
  <si>
    <t>0120334248</t>
  </si>
  <si>
    <t>012710335386</t>
  </si>
  <si>
    <t>012710334819</t>
  </si>
  <si>
    <t>0120331996</t>
  </si>
  <si>
    <t>012710335543</t>
  </si>
  <si>
    <t>0120504139</t>
  </si>
  <si>
    <t>012710335485</t>
  </si>
  <si>
    <t>0120504170</t>
  </si>
  <si>
    <t>012710335238</t>
  </si>
  <si>
    <t>0120337654</t>
  </si>
  <si>
    <t>012710335451</t>
  </si>
  <si>
    <t>0120480538</t>
  </si>
  <si>
    <t>012710335477</t>
  </si>
  <si>
    <t>0320077290</t>
  </si>
  <si>
    <t>012710335097</t>
  </si>
  <si>
    <t>0120305594</t>
  </si>
  <si>
    <t>012710336426</t>
  </si>
  <si>
    <t>0120173547</t>
  </si>
  <si>
    <t>012710335394</t>
  </si>
  <si>
    <t>0120186176</t>
  </si>
  <si>
    <t>012710335519</t>
  </si>
  <si>
    <t>0120329032</t>
  </si>
  <si>
    <t>012710335550</t>
  </si>
  <si>
    <t>0120104237</t>
  </si>
  <si>
    <t>012710335501</t>
  </si>
  <si>
    <t>0120113451</t>
  </si>
  <si>
    <t>012710335527</t>
  </si>
  <si>
    <t>0120298765</t>
  </si>
  <si>
    <t>012710338232</t>
  </si>
  <si>
    <t>0120107420</t>
  </si>
  <si>
    <t>012710335949</t>
  </si>
  <si>
    <t>012710336616</t>
  </si>
  <si>
    <t>0120504428</t>
  </si>
  <si>
    <t>012710336624</t>
  </si>
  <si>
    <t>0120224340</t>
  </si>
  <si>
    <t>012710336632</t>
  </si>
  <si>
    <t>0120122254</t>
  </si>
  <si>
    <t>012710336665</t>
  </si>
  <si>
    <t>0120318308</t>
  </si>
  <si>
    <t>012710338067</t>
  </si>
  <si>
    <t>0120504469</t>
  </si>
  <si>
    <t>012710341467</t>
  </si>
  <si>
    <t>0120504477</t>
  </si>
  <si>
    <t>012710338612</t>
  </si>
  <si>
    <t>0120172416</t>
  </si>
  <si>
    <t>012710340378</t>
  </si>
  <si>
    <t>0120407051</t>
  </si>
  <si>
    <t>012710338398</t>
  </si>
  <si>
    <t>0120269535</t>
  </si>
  <si>
    <t>012710338570</t>
  </si>
  <si>
    <t>0130028541</t>
  </si>
  <si>
    <t>012710347472</t>
  </si>
  <si>
    <t>0120090543</t>
  </si>
  <si>
    <t>012710336434</t>
  </si>
  <si>
    <t>0120455282</t>
  </si>
  <si>
    <t>012710338083</t>
  </si>
  <si>
    <t>0120504493</t>
  </si>
  <si>
    <t>012710336566</t>
  </si>
  <si>
    <t>0120007505</t>
  </si>
  <si>
    <t>012710336608</t>
  </si>
  <si>
    <t>0120419460</t>
  </si>
  <si>
    <t>012710336418</t>
  </si>
  <si>
    <t>0120472949</t>
  </si>
  <si>
    <t>012710336657</t>
  </si>
  <si>
    <t>0120450341</t>
  </si>
  <si>
    <t>012710336582</t>
  </si>
  <si>
    <t>012710338091</t>
  </si>
  <si>
    <t>0130139793</t>
  </si>
  <si>
    <t>012710336640</t>
  </si>
  <si>
    <t>0240207480</t>
  </si>
  <si>
    <t>012710338620</t>
  </si>
  <si>
    <t>0120254594</t>
  </si>
  <si>
    <t>012710338596</t>
  </si>
  <si>
    <t>0120333083</t>
  </si>
  <si>
    <t>012710338240</t>
  </si>
  <si>
    <t>0120111034</t>
  </si>
  <si>
    <t>012710338406</t>
  </si>
  <si>
    <t>0120504568</t>
  </si>
  <si>
    <t>012710338414</t>
  </si>
  <si>
    <t>012710338075</t>
  </si>
  <si>
    <t>0120186762</t>
  </si>
  <si>
    <t>012710338562</t>
  </si>
  <si>
    <t>0120473780</t>
  </si>
  <si>
    <t>012710347431</t>
  </si>
  <si>
    <t>0130207707</t>
  </si>
  <si>
    <t>012710338588</t>
  </si>
  <si>
    <t>0050303221</t>
  </si>
  <si>
    <t>012710338604</t>
  </si>
  <si>
    <t>012710340436</t>
  </si>
  <si>
    <t>0130214901</t>
  </si>
  <si>
    <t>012710340360</t>
  </si>
  <si>
    <t>0120504998</t>
  </si>
  <si>
    <t>012710340410</t>
  </si>
  <si>
    <t>0120242557</t>
  </si>
  <si>
    <t>012710340402</t>
  </si>
  <si>
    <t>0120505045</t>
  </si>
  <si>
    <t>012710339792</t>
  </si>
  <si>
    <t>0120070727</t>
  </si>
  <si>
    <t>012710340386</t>
  </si>
  <si>
    <t>0120416573</t>
  </si>
  <si>
    <t>012710340428</t>
  </si>
  <si>
    <t>0120083365</t>
  </si>
  <si>
    <t>012710340394</t>
  </si>
  <si>
    <t>0120088760</t>
  </si>
  <si>
    <t>012710341392</t>
  </si>
  <si>
    <t>0120140223</t>
  </si>
  <si>
    <t>012710340444</t>
  </si>
  <si>
    <t>0120466404</t>
  </si>
  <si>
    <t>012710342705</t>
  </si>
  <si>
    <t>0120202551</t>
  </si>
  <si>
    <t>012710341210</t>
  </si>
  <si>
    <t>0120403290</t>
  </si>
  <si>
    <t>012710343083</t>
  </si>
  <si>
    <t>0120372552</t>
  </si>
  <si>
    <t>012710341442</t>
  </si>
  <si>
    <t>0120161039</t>
  </si>
  <si>
    <t>012710341384</t>
  </si>
  <si>
    <t>0120355938</t>
  </si>
  <si>
    <t>012710342382</t>
  </si>
  <si>
    <t>0120505581</t>
  </si>
  <si>
    <t>012710340899</t>
  </si>
  <si>
    <t>012710341400</t>
  </si>
  <si>
    <t>0120505615</t>
  </si>
  <si>
    <t>012710342697</t>
  </si>
  <si>
    <t>0130170889</t>
  </si>
  <si>
    <t>012710341483</t>
  </si>
  <si>
    <t>0320088073</t>
  </si>
  <si>
    <t>012710341053</t>
  </si>
  <si>
    <t>0120293428</t>
  </si>
  <si>
    <t>012710341202</t>
  </si>
  <si>
    <t>012710341046</t>
  </si>
  <si>
    <t>0120274949</t>
  </si>
  <si>
    <t>012710341228</t>
  </si>
  <si>
    <t>0120451075</t>
  </si>
  <si>
    <t>012710343059</t>
  </si>
  <si>
    <t>0120505714</t>
  </si>
  <si>
    <t>012710341186</t>
  </si>
  <si>
    <t>0120107339</t>
  </si>
  <si>
    <t>012710341491</t>
  </si>
  <si>
    <t>0120300884</t>
  </si>
  <si>
    <t>012710341194</t>
  </si>
  <si>
    <t>0120470372</t>
  </si>
  <si>
    <t>012710341509</t>
  </si>
  <si>
    <t>0120401435</t>
  </si>
  <si>
    <t>012710341426</t>
  </si>
  <si>
    <t>012710341459</t>
  </si>
  <si>
    <t>012710341517</t>
  </si>
  <si>
    <t>0120449368</t>
  </si>
  <si>
    <t>012710342895</t>
  </si>
  <si>
    <t>012710342671</t>
  </si>
  <si>
    <t>0120361787</t>
  </si>
  <si>
    <t>012710342663</t>
  </si>
  <si>
    <t>0120248752</t>
  </si>
  <si>
    <t>012710349981</t>
  </si>
  <si>
    <t>0120185699</t>
  </si>
  <si>
    <t>012710343091</t>
  </si>
  <si>
    <t>0120008198</t>
  </si>
  <si>
    <t>012710342861</t>
  </si>
  <si>
    <t>0120505920</t>
  </si>
  <si>
    <t>012710342887</t>
  </si>
  <si>
    <t>0120091848</t>
  </si>
  <si>
    <t>012710343026</t>
  </si>
  <si>
    <t>012710342689</t>
  </si>
  <si>
    <t>0120109871</t>
  </si>
  <si>
    <t>012710343703</t>
  </si>
  <si>
    <t>0120506126</t>
  </si>
  <si>
    <t>012710343034</t>
  </si>
  <si>
    <t>012710343067</t>
  </si>
  <si>
    <t>0120109145</t>
  </si>
  <si>
    <t>012710345633</t>
  </si>
  <si>
    <t>0120070990</t>
  </si>
  <si>
    <t>012710343042</t>
  </si>
  <si>
    <t>0120447131</t>
  </si>
  <si>
    <t>012710342713</t>
  </si>
  <si>
    <t>0120230594</t>
  </si>
  <si>
    <t>012710342879</t>
  </si>
  <si>
    <t>0120044169</t>
  </si>
  <si>
    <t>012710344651</t>
  </si>
  <si>
    <t>0120400080</t>
  </si>
  <si>
    <t>012710343109</t>
  </si>
  <si>
    <t>0120415716</t>
  </si>
  <si>
    <t>012710344248</t>
  </si>
  <si>
    <t>0120369905</t>
  </si>
  <si>
    <t>012710343075</t>
  </si>
  <si>
    <t>0120461272</t>
  </si>
  <si>
    <t>012710343976</t>
  </si>
  <si>
    <t>0120177340</t>
  </si>
  <si>
    <t>012710344818</t>
  </si>
  <si>
    <t>0120506274</t>
  </si>
  <si>
    <t>012710344669</t>
  </si>
  <si>
    <t>0120394036</t>
  </si>
  <si>
    <t>012710344446</t>
  </si>
  <si>
    <t>012710344990</t>
  </si>
  <si>
    <t>0120392311</t>
  </si>
  <si>
    <t>012710344453</t>
  </si>
  <si>
    <t>0120315015</t>
  </si>
  <si>
    <t>012710345468</t>
  </si>
  <si>
    <t>0120506308</t>
  </si>
  <si>
    <t>012710345187</t>
  </si>
  <si>
    <t>0120310479</t>
  </si>
  <si>
    <t>012710344404</t>
  </si>
  <si>
    <t>0120283783</t>
  </si>
  <si>
    <t>012710344255</t>
  </si>
  <si>
    <t>0120463310</t>
  </si>
  <si>
    <t>012710344974</t>
  </si>
  <si>
    <t>0120506357</t>
  </si>
  <si>
    <t>012710345666</t>
  </si>
  <si>
    <t>0120198288</t>
  </si>
  <si>
    <t>012710344826</t>
  </si>
  <si>
    <t>0120303722</t>
  </si>
  <si>
    <t>012710344396</t>
  </si>
  <si>
    <t>0120315023</t>
  </si>
  <si>
    <t>012710350393</t>
  </si>
  <si>
    <t>012710345625</t>
  </si>
  <si>
    <t>0080277361</t>
  </si>
  <si>
    <t>012710344412</t>
  </si>
  <si>
    <t>0120077094</t>
  </si>
  <si>
    <t>012710344420</t>
  </si>
  <si>
    <t>0120455134</t>
  </si>
  <si>
    <t>012710344438</t>
  </si>
  <si>
    <t>0120296215</t>
  </si>
  <si>
    <t>012710344263</t>
  </si>
  <si>
    <t>0130104573</t>
  </si>
  <si>
    <t>012710344479</t>
  </si>
  <si>
    <t>0120385794</t>
  </si>
  <si>
    <t>012710345609</t>
  </si>
  <si>
    <t>0120506498</t>
  </si>
  <si>
    <t>012710344677</t>
  </si>
  <si>
    <t>012710345005</t>
  </si>
  <si>
    <t>0120302278</t>
  </si>
  <si>
    <t>012710345674</t>
  </si>
  <si>
    <t>0120294053</t>
  </si>
  <si>
    <t>012710344982</t>
  </si>
  <si>
    <t>0120377593</t>
  </si>
  <si>
    <t>012710345948</t>
  </si>
  <si>
    <t>0120444591</t>
  </si>
  <si>
    <t>012710346136</t>
  </si>
  <si>
    <t>0120506662</t>
  </si>
  <si>
    <t>012710345963</t>
  </si>
  <si>
    <t>0120444526</t>
  </si>
  <si>
    <t>012710345591</t>
  </si>
  <si>
    <t>0120506670</t>
  </si>
  <si>
    <t>012710345617</t>
  </si>
  <si>
    <t>0120459730</t>
  </si>
  <si>
    <t>012710347357</t>
  </si>
  <si>
    <t>0120254651</t>
  </si>
  <si>
    <t>012710345641</t>
  </si>
  <si>
    <t>0120183934</t>
  </si>
  <si>
    <t>012710345658</t>
  </si>
  <si>
    <t>0120017082</t>
  </si>
  <si>
    <t>012710350922</t>
  </si>
  <si>
    <t>0120101852</t>
  </si>
  <si>
    <t>012710347456</t>
  </si>
  <si>
    <t>012710347373</t>
  </si>
  <si>
    <t>0120309224</t>
  </si>
  <si>
    <t>012710347365</t>
  </si>
  <si>
    <t>0120506746</t>
  </si>
  <si>
    <t>012710347407</t>
  </si>
  <si>
    <t>0120506753</t>
  </si>
  <si>
    <t>012710346318</t>
  </si>
  <si>
    <t>0120267398</t>
  </si>
  <si>
    <t>012710347340</t>
  </si>
  <si>
    <t>0120345186</t>
  </si>
  <si>
    <t>012710347464</t>
  </si>
  <si>
    <t>0120122346</t>
  </si>
  <si>
    <t>012710347597</t>
  </si>
  <si>
    <t>0120383211</t>
  </si>
  <si>
    <t>012710347324</t>
  </si>
  <si>
    <t>0120227855</t>
  </si>
  <si>
    <t>012710347571</t>
  </si>
  <si>
    <t>012710347415</t>
  </si>
  <si>
    <t>0120506811</t>
  </si>
  <si>
    <t>012710348272</t>
  </si>
  <si>
    <t>0120506829</t>
  </si>
  <si>
    <t>012710347522</t>
  </si>
  <si>
    <t>0120463047</t>
  </si>
  <si>
    <t>012710347480</t>
  </si>
  <si>
    <t>0120329594</t>
  </si>
  <si>
    <t>012710346508</t>
  </si>
  <si>
    <t>0120309521</t>
  </si>
  <si>
    <t>012710347332</t>
  </si>
  <si>
    <t>0120465570</t>
  </si>
  <si>
    <t>012710347498</t>
  </si>
  <si>
    <t>012710347423</t>
  </si>
  <si>
    <t>012710347514</t>
  </si>
  <si>
    <t>0120132295</t>
  </si>
  <si>
    <t>012710347506</t>
  </si>
  <si>
    <t>0120253224</t>
  </si>
  <si>
    <t>012710347563</t>
  </si>
  <si>
    <t>012710347548</t>
  </si>
  <si>
    <t>0120507041</t>
  </si>
  <si>
    <t>012710347555</t>
  </si>
  <si>
    <t>0130317266</t>
  </si>
  <si>
    <t>012710347589</t>
  </si>
  <si>
    <t>0120024765</t>
  </si>
  <si>
    <t>012710348546</t>
  </si>
  <si>
    <t>0540063021</t>
  </si>
  <si>
    <t>012710349825</t>
  </si>
  <si>
    <t>0120266689</t>
  </si>
  <si>
    <t>012710348496</t>
  </si>
  <si>
    <t>0120132758</t>
  </si>
  <si>
    <t>012710348306</t>
  </si>
  <si>
    <t>0120452370</t>
  </si>
  <si>
    <t>012710349783</t>
  </si>
  <si>
    <t>0120431986</t>
  </si>
  <si>
    <t>012710348553</t>
  </si>
  <si>
    <t>0120507207</t>
  </si>
  <si>
    <t>012710348322</t>
  </si>
  <si>
    <t>0120507215</t>
  </si>
  <si>
    <t>012710348983</t>
  </si>
  <si>
    <t>0120384375</t>
  </si>
  <si>
    <t>012710348520</t>
  </si>
  <si>
    <t>0120507223</t>
  </si>
  <si>
    <t>012710348488</t>
  </si>
  <si>
    <t>0120507231</t>
  </si>
  <si>
    <t>012710348462</t>
  </si>
  <si>
    <t>0130239270</t>
  </si>
  <si>
    <t>012710348579</t>
  </si>
  <si>
    <t>0120097001</t>
  </si>
  <si>
    <t>012710348512</t>
  </si>
  <si>
    <t>0120507272</t>
  </si>
  <si>
    <t>012710349841</t>
  </si>
  <si>
    <t>0130239403</t>
  </si>
  <si>
    <t>012710348280</t>
  </si>
  <si>
    <t>0120355896</t>
  </si>
  <si>
    <t>012710348298</t>
  </si>
  <si>
    <t>0120438627</t>
  </si>
  <si>
    <t>012710348504</t>
  </si>
  <si>
    <t>0120507363</t>
  </si>
  <si>
    <t>012710348538</t>
  </si>
  <si>
    <t>0120470513</t>
  </si>
  <si>
    <t>012710348470</t>
  </si>
  <si>
    <t>0120391834</t>
  </si>
  <si>
    <t>012710348314</t>
  </si>
  <si>
    <t>0120429402</t>
  </si>
  <si>
    <t>012710350419</t>
  </si>
  <si>
    <t>0120412168</t>
  </si>
  <si>
    <t>012710348561</t>
  </si>
  <si>
    <t>0120384359</t>
  </si>
  <si>
    <t>012710349833</t>
  </si>
  <si>
    <t>0120243761</t>
  </si>
  <si>
    <t>012710350427</t>
  </si>
  <si>
    <t>0120349725</t>
  </si>
  <si>
    <t>012710350450</t>
  </si>
  <si>
    <t>0120409396</t>
  </si>
  <si>
    <t>012710351573</t>
  </si>
  <si>
    <t>0120446653</t>
  </si>
  <si>
    <t>012710350435</t>
  </si>
  <si>
    <t>0120364047</t>
  </si>
  <si>
    <t>012710350443</t>
  </si>
  <si>
    <t>0120411525</t>
  </si>
  <si>
    <t>012710349817</t>
  </si>
  <si>
    <t>0120312665</t>
  </si>
  <si>
    <t>012710349791</t>
  </si>
  <si>
    <t>0120230990</t>
  </si>
  <si>
    <t>012710349809</t>
  </si>
  <si>
    <t>0130121437</t>
  </si>
  <si>
    <t>012710350401</t>
  </si>
  <si>
    <t>012710350013</t>
  </si>
  <si>
    <t>0120166434</t>
  </si>
  <si>
    <t>012710349858</t>
  </si>
  <si>
    <t>0120505060</t>
  </si>
  <si>
    <t>012710350385</t>
  </si>
  <si>
    <t>0120435854</t>
  </si>
  <si>
    <t>012710350468</t>
  </si>
  <si>
    <t>0120441993</t>
  </si>
  <si>
    <t>012710351409</t>
  </si>
  <si>
    <t>0120385257</t>
  </si>
  <si>
    <t>012710350492</t>
  </si>
  <si>
    <t>0120030713</t>
  </si>
  <si>
    <t>012710350484</t>
  </si>
  <si>
    <t>012710352910</t>
  </si>
  <si>
    <t>0120429840</t>
  </si>
  <si>
    <t>012710352795</t>
  </si>
  <si>
    <t>0120320361</t>
  </si>
  <si>
    <t>012710351375</t>
  </si>
  <si>
    <t>0120314380</t>
  </si>
  <si>
    <t>012710351359</t>
  </si>
  <si>
    <t>0120345160</t>
  </si>
  <si>
    <t>012710352753</t>
  </si>
  <si>
    <t>0120472980</t>
  </si>
  <si>
    <t>012710351490</t>
  </si>
  <si>
    <t>0120373055</t>
  </si>
  <si>
    <t>012710352449</t>
  </si>
  <si>
    <t>0120508155</t>
  </si>
  <si>
    <t>012710351383</t>
  </si>
  <si>
    <t>0120508148</t>
  </si>
  <si>
    <t>012710351334</t>
  </si>
  <si>
    <t>0120448808</t>
  </si>
  <si>
    <t>012710351367</t>
  </si>
  <si>
    <t>0120275037</t>
  </si>
  <si>
    <t>012710351466</t>
  </si>
  <si>
    <t>0120508163</t>
  </si>
  <si>
    <t>012710351458</t>
  </si>
  <si>
    <t>0120508171</t>
  </si>
  <si>
    <t>012710351391</t>
  </si>
  <si>
    <t>0120507181</t>
  </si>
  <si>
    <t>012710351433</t>
  </si>
  <si>
    <t>012710352787</t>
  </si>
  <si>
    <t>0080062243</t>
  </si>
  <si>
    <t>012710351417</t>
  </si>
  <si>
    <t>0120150065</t>
  </si>
  <si>
    <t>012710351342</t>
  </si>
  <si>
    <t>0120375126</t>
  </si>
  <si>
    <t>012710351540</t>
  </si>
  <si>
    <t>012710351482</t>
  </si>
  <si>
    <t>0120123948</t>
  </si>
  <si>
    <t>012710351516</t>
  </si>
  <si>
    <t>0120203930</t>
  </si>
  <si>
    <t>012710351524</t>
  </si>
  <si>
    <t>0120498449</t>
  </si>
  <si>
    <t>012710351474</t>
  </si>
  <si>
    <t>0120508296</t>
  </si>
  <si>
    <t>012710351532</t>
  </si>
  <si>
    <t>0120470943</t>
  </si>
  <si>
    <t>012710351557</t>
  </si>
  <si>
    <t>0120470935</t>
  </si>
  <si>
    <t>012710352779</t>
  </si>
  <si>
    <t>0130041858</t>
  </si>
  <si>
    <t>012710351961</t>
  </si>
  <si>
    <t>0120179411</t>
  </si>
  <si>
    <t>012710351821</t>
  </si>
  <si>
    <t>0120290150</t>
  </si>
  <si>
    <t>012710352951</t>
  </si>
  <si>
    <t>0120508510</t>
  </si>
  <si>
    <t>012710352860</t>
  </si>
  <si>
    <t>0120241021</t>
  </si>
  <si>
    <t>012710352902</t>
  </si>
  <si>
    <t>0120415450</t>
  </si>
  <si>
    <t>012710353348</t>
  </si>
  <si>
    <t>0120508650</t>
  </si>
  <si>
    <t>012710353371</t>
  </si>
  <si>
    <t>0120100649</t>
  </si>
  <si>
    <t>012710352852</t>
  </si>
  <si>
    <t>0120375258</t>
  </si>
  <si>
    <t>012710352761</t>
  </si>
  <si>
    <t>0120215462</t>
  </si>
  <si>
    <t>012710353421</t>
  </si>
  <si>
    <t>0120508783</t>
  </si>
  <si>
    <t>012710352886</t>
  </si>
  <si>
    <t>0120507173</t>
  </si>
  <si>
    <t>012710352746</t>
  </si>
  <si>
    <t>0120188271</t>
  </si>
  <si>
    <t>012710352738</t>
  </si>
  <si>
    <t>0120318738</t>
  </si>
  <si>
    <t>012710352837</t>
  </si>
  <si>
    <t>0120412390</t>
  </si>
  <si>
    <t>012710352803</t>
  </si>
  <si>
    <t>0120279484</t>
  </si>
  <si>
    <t>012710352928</t>
  </si>
  <si>
    <t>0120369194</t>
  </si>
  <si>
    <t>012710353165</t>
  </si>
  <si>
    <t>0120473640</t>
  </si>
  <si>
    <t>012710352811</t>
  </si>
  <si>
    <t>0120424148</t>
  </si>
  <si>
    <t>012710352944</t>
  </si>
  <si>
    <t>0120135744</t>
  </si>
  <si>
    <t>012710352894</t>
  </si>
  <si>
    <t>0120449830</t>
  </si>
  <si>
    <t>012710353405</t>
  </si>
  <si>
    <t>0120508841</t>
  </si>
  <si>
    <t>012710352936</t>
  </si>
  <si>
    <t>0120103015</t>
  </si>
  <si>
    <t>012710352985</t>
  </si>
  <si>
    <t>0120366117</t>
  </si>
  <si>
    <t>012710353330</t>
  </si>
  <si>
    <t>0120508858</t>
  </si>
  <si>
    <t>012710353181</t>
  </si>
  <si>
    <t>0120508874</t>
  </si>
  <si>
    <t>012710353389</t>
  </si>
  <si>
    <t>0120508882</t>
  </si>
  <si>
    <t>012710352977</t>
  </si>
  <si>
    <t>0120508890</t>
  </si>
  <si>
    <t>012710353157</t>
  </si>
  <si>
    <t>0120246376</t>
  </si>
  <si>
    <t>012710353363</t>
  </si>
  <si>
    <t>0120240577</t>
  </si>
  <si>
    <t>012710353439</t>
  </si>
  <si>
    <t>0120508957</t>
  </si>
  <si>
    <t>012710353322</t>
  </si>
  <si>
    <t>0120508593</t>
  </si>
  <si>
    <t>012710353355</t>
  </si>
  <si>
    <t>0120508585</t>
  </si>
  <si>
    <t>012710353413</t>
  </si>
  <si>
    <t>0120508627</t>
  </si>
  <si>
    <t>012710353447</t>
  </si>
  <si>
    <t>0120367149</t>
  </si>
  <si>
    <t>012710353454</t>
  </si>
  <si>
    <t>0120509013</t>
  </si>
  <si>
    <t>013010034158</t>
  </si>
  <si>
    <t>013010030784</t>
  </si>
  <si>
    <t>013010030800</t>
  </si>
  <si>
    <t>0240189480</t>
  </si>
  <si>
    <t>013010034109</t>
  </si>
  <si>
    <t>0014513758</t>
  </si>
  <si>
    <t>013010034166</t>
  </si>
  <si>
    <t>0014494488</t>
  </si>
  <si>
    <t>013010034224</t>
  </si>
  <si>
    <t>0050432038</t>
  </si>
  <si>
    <t>013010034174</t>
  </si>
  <si>
    <t>013010034208</t>
  </si>
  <si>
    <t>0050428135</t>
  </si>
  <si>
    <t>013010034182</t>
  </si>
  <si>
    <t>0014477533</t>
  </si>
  <si>
    <t>013010034257</t>
  </si>
  <si>
    <t>0024223828</t>
  </si>
  <si>
    <t>013010034331</t>
  </si>
  <si>
    <t>013010034356</t>
  </si>
  <si>
    <t>0010002711</t>
  </si>
  <si>
    <t>013010034364</t>
  </si>
  <si>
    <t>0014064935</t>
  </si>
  <si>
    <t>013010035486</t>
  </si>
  <si>
    <t>0050056118</t>
  </si>
  <si>
    <t>013010035601</t>
  </si>
  <si>
    <t>0014500300</t>
  </si>
  <si>
    <t>013010035577</t>
  </si>
  <si>
    <t>013010035635</t>
  </si>
  <si>
    <t>0014285522</t>
  </si>
  <si>
    <t>013010035643</t>
  </si>
  <si>
    <t>013010035650</t>
  </si>
  <si>
    <t>0050144096</t>
  </si>
  <si>
    <t>013010035668</t>
  </si>
  <si>
    <t>0050133537</t>
  </si>
  <si>
    <t>013010035676</t>
  </si>
  <si>
    <t>0220150429</t>
  </si>
  <si>
    <t>013010035700</t>
  </si>
  <si>
    <t>0014499800</t>
  </si>
  <si>
    <t>013010035726</t>
  </si>
  <si>
    <t>0070229059</t>
  </si>
  <si>
    <t>013010038563</t>
  </si>
  <si>
    <t>0014460489</t>
  </si>
  <si>
    <t>013010038605</t>
  </si>
  <si>
    <t>0014351175</t>
  </si>
  <si>
    <t>013010038639</t>
  </si>
  <si>
    <t>0050070127</t>
  </si>
  <si>
    <t>013010038613</t>
  </si>
  <si>
    <t>0014124333</t>
  </si>
  <si>
    <t>013010038662</t>
  </si>
  <si>
    <t>013010038670</t>
  </si>
  <si>
    <t>0220076624</t>
  </si>
  <si>
    <t>013010038704</t>
  </si>
  <si>
    <t>0070218631</t>
  </si>
  <si>
    <t>013010038761</t>
  </si>
  <si>
    <t>0014316384</t>
  </si>
  <si>
    <t>013010038779</t>
  </si>
  <si>
    <t>013010038787</t>
  </si>
  <si>
    <t>0014140685</t>
  </si>
  <si>
    <t>013010038795</t>
  </si>
  <si>
    <t>0050041375</t>
  </si>
  <si>
    <t>013010038852</t>
  </si>
  <si>
    <t>0014307888</t>
  </si>
  <si>
    <t>013010038803</t>
  </si>
  <si>
    <t>0024045513</t>
  </si>
  <si>
    <t>013010038837</t>
  </si>
  <si>
    <t>0360038715</t>
  </si>
  <si>
    <t>014710000697</t>
  </si>
  <si>
    <t>0140109497</t>
  </si>
  <si>
    <t>014710003956</t>
  </si>
  <si>
    <t>0260064399</t>
  </si>
  <si>
    <t>014710013153</t>
  </si>
  <si>
    <t>0140234519</t>
  </si>
  <si>
    <t>014710016156</t>
  </si>
  <si>
    <t>0240189977</t>
  </si>
  <si>
    <t>014710016420</t>
  </si>
  <si>
    <t>0140201294</t>
  </si>
  <si>
    <t>014710016529</t>
  </si>
  <si>
    <t>0010002232</t>
  </si>
  <si>
    <t>014710020174</t>
  </si>
  <si>
    <t>0140121237</t>
  </si>
  <si>
    <t>014710034811</t>
  </si>
  <si>
    <t>0140237843</t>
  </si>
  <si>
    <t>014710035529</t>
  </si>
  <si>
    <t>0140193731</t>
  </si>
  <si>
    <t>014710044372</t>
  </si>
  <si>
    <t>0140239203</t>
  </si>
  <si>
    <t>014710046286</t>
  </si>
  <si>
    <t>0360090039</t>
  </si>
  <si>
    <t>014710056384</t>
  </si>
  <si>
    <t>0050504497</t>
  </si>
  <si>
    <t>014710058463</t>
  </si>
  <si>
    <t>0140242629</t>
  </si>
  <si>
    <t>014710067365</t>
  </si>
  <si>
    <t>0140244120</t>
  </si>
  <si>
    <t>014710074288</t>
  </si>
  <si>
    <t>0140244849</t>
  </si>
  <si>
    <t>014710084519</t>
  </si>
  <si>
    <t>0140121971</t>
  </si>
  <si>
    <t>014710085367</t>
  </si>
  <si>
    <t>0140178021</t>
  </si>
  <si>
    <t>014710086050</t>
  </si>
  <si>
    <t>0140185729</t>
  </si>
  <si>
    <t>014710091506</t>
  </si>
  <si>
    <t>0070201538</t>
  </si>
  <si>
    <t>014710091902</t>
  </si>
  <si>
    <t>0140068420</t>
  </si>
  <si>
    <t>014710092686</t>
  </si>
  <si>
    <t>0140047614</t>
  </si>
  <si>
    <t>014710092629</t>
  </si>
  <si>
    <t>0070203740</t>
  </si>
  <si>
    <t>018710000078</t>
  </si>
  <si>
    <t>0180074106</t>
  </si>
  <si>
    <t>018</t>
  </si>
  <si>
    <t>018710000128</t>
  </si>
  <si>
    <t>0180093148</t>
  </si>
  <si>
    <t>018710000235</t>
  </si>
  <si>
    <t>0180093239</t>
  </si>
  <si>
    <t>018710000185</t>
  </si>
  <si>
    <t>0180047128</t>
  </si>
  <si>
    <t>018710000250</t>
  </si>
  <si>
    <t>0180085383</t>
  </si>
  <si>
    <t>018710000391</t>
  </si>
  <si>
    <t>0024334682</t>
  </si>
  <si>
    <t>018710000375</t>
  </si>
  <si>
    <t>0180062317</t>
  </si>
  <si>
    <t>018710000524</t>
  </si>
  <si>
    <t>0180086159</t>
  </si>
  <si>
    <t>018710000581</t>
  </si>
  <si>
    <t>0180091506</t>
  </si>
  <si>
    <t>018710000599</t>
  </si>
  <si>
    <t>0180056194</t>
  </si>
  <si>
    <t>018710000862</t>
  </si>
  <si>
    <t>0180071078</t>
  </si>
  <si>
    <t>018710000664</t>
  </si>
  <si>
    <t>0180048266</t>
  </si>
  <si>
    <t>018710001464</t>
  </si>
  <si>
    <t>0180093429</t>
  </si>
  <si>
    <t>018710001050</t>
  </si>
  <si>
    <t>0180026528</t>
  </si>
  <si>
    <t>018710000789</t>
  </si>
  <si>
    <t>0100138221</t>
  </si>
  <si>
    <t>018710000821</t>
  </si>
  <si>
    <t>0180068033</t>
  </si>
  <si>
    <t>018710001407</t>
  </si>
  <si>
    <t>0180085052</t>
  </si>
  <si>
    <t>018710000938</t>
  </si>
  <si>
    <t>0180079022</t>
  </si>
  <si>
    <t>018710000896</t>
  </si>
  <si>
    <t>0180093585</t>
  </si>
  <si>
    <t>018710001019</t>
  </si>
  <si>
    <t>0180042889</t>
  </si>
  <si>
    <t>018710001068</t>
  </si>
  <si>
    <t>0180086480</t>
  </si>
  <si>
    <t>018710001233</t>
  </si>
  <si>
    <t>0180075855</t>
  </si>
  <si>
    <t>018710001159</t>
  </si>
  <si>
    <t>0180048407</t>
  </si>
  <si>
    <t>018710001217</t>
  </si>
  <si>
    <t>0180021933</t>
  </si>
  <si>
    <t>018710001274</t>
  </si>
  <si>
    <t>0180005092</t>
  </si>
  <si>
    <t>018710001381</t>
  </si>
  <si>
    <t>0180088833</t>
  </si>
  <si>
    <t>018710001415</t>
  </si>
  <si>
    <t>0180048803</t>
  </si>
  <si>
    <t>018710001423</t>
  </si>
  <si>
    <t>0180086183</t>
  </si>
  <si>
    <t>018710001449</t>
  </si>
  <si>
    <t>0180093882</t>
  </si>
  <si>
    <t>018710001589</t>
  </si>
  <si>
    <t>0180032062</t>
  </si>
  <si>
    <t>018710001548</t>
  </si>
  <si>
    <t>0180022394</t>
  </si>
  <si>
    <t>018710001555</t>
  </si>
  <si>
    <t>0180083644</t>
  </si>
  <si>
    <t>018710001571</t>
  </si>
  <si>
    <t>0180093957</t>
  </si>
  <si>
    <t>018710001597</t>
  </si>
  <si>
    <t>0180039398</t>
  </si>
  <si>
    <t>018710001670</t>
  </si>
  <si>
    <t>0180074486</t>
  </si>
  <si>
    <t>018710001662</t>
  </si>
  <si>
    <t>0180059255</t>
  </si>
  <si>
    <t>018710001779</t>
  </si>
  <si>
    <t>0180063216</t>
  </si>
  <si>
    <t>018710001688</t>
  </si>
  <si>
    <t>0024199564</t>
  </si>
  <si>
    <t>018710002082</t>
  </si>
  <si>
    <t>0180068678</t>
  </si>
  <si>
    <t>018710002116</t>
  </si>
  <si>
    <t>0180012858</t>
  </si>
  <si>
    <t>018710001845</t>
  </si>
  <si>
    <t>0180002800</t>
  </si>
  <si>
    <t>018710001811</t>
  </si>
  <si>
    <t>0100138700</t>
  </si>
  <si>
    <t>018710002108</t>
  </si>
  <si>
    <t>0180094039</t>
  </si>
  <si>
    <t>018710002017</t>
  </si>
  <si>
    <t>0180079113</t>
  </si>
  <si>
    <t>018710001993</t>
  </si>
  <si>
    <t>0180081267</t>
  </si>
  <si>
    <t>018710002140</t>
  </si>
  <si>
    <t>0180071953</t>
  </si>
  <si>
    <t>018710002223</t>
  </si>
  <si>
    <t>0180090979</t>
  </si>
  <si>
    <t>018710002371</t>
  </si>
  <si>
    <t>0180089104</t>
  </si>
  <si>
    <t>018710002330</t>
  </si>
  <si>
    <t>0180078701</t>
  </si>
  <si>
    <t>018710002421</t>
  </si>
  <si>
    <t>0180088767</t>
  </si>
  <si>
    <t>018710002439</t>
  </si>
  <si>
    <t>0180014425</t>
  </si>
  <si>
    <t>018710002496</t>
  </si>
  <si>
    <t>0180060238</t>
  </si>
  <si>
    <t>018710002488</t>
  </si>
  <si>
    <t>0180094302</t>
  </si>
  <si>
    <t>018710003262</t>
  </si>
  <si>
    <t>0180076945</t>
  </si>
  <si>
    <t>018710009756</t>
  </si>
  <si>
    <t>0180086704</t>
  </si>
  <si>
    <t>018710009749</t>
  </si>
  <si>
    <t>0180087553</t>
  </si>
  <si>
    <t>018710003353</t>
  </si>
  <si>
    <t>0180069718</t>
  </si>
  <si>
    <t>018710003387</t>
  </si>
  <si>
    <t>0024322505</t>
  </si>
  <si>
    <t>018710003551</t>
  </si>
  <si>
    <t>0180059826</t>
  </si>
  <si>
    <t>018710004039</t>
  </si>
  <si>
    <t>0180012601</t>
  </si>
  <si>
    <t>018710004351</t>
  </si>
  <si>
    <t>0180021305</t>
  </si>
  <si>
    <t>018710004393</t>
  </si>
  <si>
    <t>0180023111</t>
  </si>
  <si>
    <t>018710004419</t>
  </si>
  <si>
    <t>0180044588</t>
  </si>
  <si>
    <t>018710004427</t>
  </si>
  <si>
    <t>0180028052</t>
  </si>
  <si>
    <t>018710004526</t>
  </si>
  <si>
    <t>0180028953</t>
  </si>
  <si>
    <t>018710004542</t>
  </si>
  <si>
    <t>0180060352</t>
  </si>
  <si>
    <t>018710004567</t>
  </si>
  <si>
    <t>0180047292</t>
  </si>
  <si>
    <t>018710004591</t>
  </si>
  <si>
    <t>0180042160</t>
  </si>
  <si>
    <t>018710004633</t>
  </si>
  <si>
    <t>0180052326</t>
  </si>
  <si>
    <t>018710004674</t>
  </si>
  <si>
    <t>0180018053</t>
  </si>
  <si>
    <t>018710004815</t>
  </si>
  <si>
    <t>0180068322</t>
  </si>
  <si>
    <t>018710004864</t>
  </si>
  <si>
    <t>0180050239</t>
  </si>
  <si>
    <t>018710004898</t>
  </si>
  <si>
    <t>0180033136</t>
  </si>
  <si>
    <t>018710004971</t>
  </si>
  <si>
    <t>0180033607</t>
  </si>
  <si>
    <t>018710005036</t>
  </si>
  <si>
    <t>0180081739</t>
  </si>
  <si>
    <t>018710005051</t>
  </si>
  <si>
    <t>0180052706</t>
  </si>
  <si>
    <t>018710005101</t>
  </si>
  <si>
    <t>0180054306</t>
  </si>
  <si>
    <t>018710005267</t>
  </si>
  <si>
    <t>0024480196</t>
  </si>
  <si>
    <t>018710005309</t>
  </si>
  <si>
    <t>0180049637</t>
  </si>
  <si>
    <t>018710005333</t>
  </si>
  <si>
    <t>0180082042</t>
  </si>
  <si>
    <t>018710005465</t>
  </si>
  <si>
    <t>0180060741</t>
  </si>
  <si>
    <t>018710005523</t>
  </si>
  <si>
    <t>0180028342</t>
  </si>
  <si>
    <t>018710005697</t>
  </si>
  <si>
    <t>0180019572</t>
  </si>
  <si>
    <t>018710005796</t>
  </si>
  <si>
    <t>0180049611</t>
  </si>
  <si>
    <t>018710005846</t>
  </si>
  <si>
    <t>0180019465</t>
  </si>
  <si>
    <t>018710005986</t>
  </si>
  <si>
    <t>0180020596</t>
  </si>
  <si>
    <t>018710006000</t>
  </si>
  <si>
    <t>0180077612</t>
  </si>
  <si>
    <t>018710006075</t>
  </si>
  <si>
    <t>0180030603</t>
  </si>
  <si>
    <t>018710006224</t>
  </si>
  <si>
    <t>0180068140</t>
  </si>
  <si>
    <t>018710006265</t>
  </si>
  <si>
    <t>0180030959</t>
  </si>
  <si>
    <t>018710006281</t>
  </si>
  <si>
    <t>0180084204</t>
  </si>
  <si>
    <t>018710006356</t>
  </si>
  <si>
    <t>0180083214</t>
  </si>
  <si>
    <t>018710006521</t>
  </si>
  <si>
    <t>0180075574</t>
  </si>
  <si>
    <t>018710006679</t>
  </si>
  <si>
    <t>0180067860</t>
  </si>
  <si>
    <t>018710009939</t>
  </si>
  <si>
    <t>0180094401</t>
  </si>
  <si>
    <t>018710009848</t>
  </si>
  <si>
    <t>0180056889</t>
  </si>
  <si>
    <t>018710009871</t>
  </si>
  <si>
    <t>0180085847</t>
  </si>
  <si>
    <t>018710009863</t>
  </si>
  <si>
    <t>0180085912</t>
  </si>
  <si>
    <t>018710009889</t>
  </si>
  <si>
    <t>0180094500</t>
  </si>
  <si>
    <t>018710009897</t>
  </si>
  <si>
    <t>0180088262</t>
  </si>
  <si>
    <t>018710010093</t>
  </si>
  <si>
    <t>0180042913</t>
  </si>
  <si>
    <t>018710009962</t>
  </si>
  <si>
    <t>0180094534</t>
  </si>
  <si>
    <t>018710010010</t>
  </si>
  <si>
    <t>0180094559</t>
  </si>
  <si>
    <t>018710010051</t>
  </si>
  <si>
    <t>0180044000</t>
  </si>
  <si>
    <t>018710010085</t>
  </si>
  <si>
    <t>0180094609</t>
  </si>
  <si>
    <t>018710010101</t>
  </si>
  <si>
    <t>0180072340</t>
  </si>
  <si>
    <t>018710010226</t>
  </si>
  <si>
    <t>0180094682</t>
  </si>
  <si>
    <t>018710010143</t>
  </si>
  <si>
    <t>0180094427</t>
  </si>
  <si>
    <t>018710010200</t>
  </si>
  <si>
    <t>0180090516</t>
  </si>
  <si>
    <t>018710010184</t>
  </si>
  <si>
    <t>0180094690</t>
  </si>
  <si>
    <t>018710010242</t>
  </si>
  <si>
    <t>0180085656</t>
  </si>
  <si>
    <t>018710010192</t>
  </si>
  <si>
    <t>0180051617</t>
  </si>
  <si>
    <t>018710010333</t>
  </si>
  <si>
    <t>0180048977</t>
  </si>
  <si>
    <t>018710010234</t>
  </si>
  <si>
    <t>0180094740</t>
  </si>
  <si>
    <t>018710010309</t>
  </si>
  <si>
    <t>0180019861</t>
  </si>
  <si>
    <t>018710010515</t>
  </si>
  <si>
    <t>0180079931</t>
  </si>
  <si>
    <t>018710010572</t>
  </si>
  <si>
    <t>0180094773</t>
  </si>
  <si>
    <t>018710010432</t>
  </si>
  <si>
    <t>0180083966</t>
  </si>
  <si>
    <t>018710010465</t>
  </si>
  <si>
    <t>0180013146</t>
  </si>
  <si>
    <t>018710010481</t>
  </si>
  <si>
    <t>0180032583</t>
  </si>
  <si>
    <t>018710010507</t>
  </si>
  <si>
    <t>0180000085</t>
  </si>
  <si>
    <t>018710010754</t>
  </si>
  <si>
    <t>0180090276</t>
  </si>
  <si>
    <t>018710010994</t>
  </si>
  <si>
    <t>0180094849</t>
  </si>
  <si>
    <t>018710010580</t>
  </si>
  <si>
    <t>0180024150</t>
  </si>
  <si>
    <t>018710010788</t>
  </si>
  <si>
    <t>0180088429</t>
  </si>
  <si>
    <t>018710010622</t>
  </si>
  <si>
    <t>0180094856</t>
  </si>
  <si>
    <t>018710010747</t>
  </si>
  <si>
    <t>0180088825</t>
  </si>
  <si>
    <t>018710010770</t>
  </si>
  <si>
    <t>0180028995</t>
  </si>
  <si>
    <t>018710010796</t>
  </si>
  <si>
    <t>0180028813</t>
  </si>
  <si>
    <t>018710010812</t>
  </si>
  <si>
    <t>0180046476</t>
  </si>
  <si>
    <t>018710017957</t>
  </si>
  <si>
    <t>0180027245</t>
  </si>
  <si>
    <t>018710014418</t>
  </si>
  <si>
    <t>0180035883</t>
  </si>
  <si>
    <t>018710010838</t>
  </si>
  <si>
    <t>0180095002</t>
  </si>
  <si>
    <t>018710010853</t>
  </si>
  <si>
    <t>0180084121</t>
  </si>
  <si>
    <t>018710010895</t>
  </si>
  <si>
    <t>0180083412</t>
  </si>
  <si>
    <t>018710010861</t>
  </si>
  <si>
    <t>0180072480</t>
  </si>
  <si>
    <t>018710010903</t>
  </si>
  <si>
    <t>0180082851</t>
  </si>
  <si>
    <t>018710010945</t>
  </si>
  <si>
    <t>0180026742</t>
  </si>
  <si>
    <t>018710011026</t>
  </si>
  <si>
    <t>0180081929</t>
  </si>
  <si>
    <t>018710010929</t>
  </si>
  <si>
    <t>0180095036</t>
  </si>
  <si>
    <t>018710011216</t>
  </si>
  <si>
    <t>0230000986</t>
  </si>
  <si>
    <t>018710010937</t>
  </si>
  <si>
    <t>0180031015</t>
  </si>
  <si>
    <t>018710011067</t>
  </si>
  <si>
    <t>0180082414</t>
  </si>
  <si>
    <t>018710011042</t>
  </si>
  <si>
    <t>0180084741</t>
  </si>
  <si>
    <t>018710011141</t>
  </si>
  <si>
    <t>0180095085</t>
  </si>
  <si>
    <t>018710011166</t>
  </si>
  <si>
    <t>0180095101</t>
  </si>
  <si>
    <t>018710011182</t>
  </si>
  <si>
    <t>0180052904</t>
  </si>
  <si>
    <t>018710011307</t>
  </si>
  <si>
    <t>0180031692</t>
  </si>
  <si>
    <t>018710011448</t>
  </si>
  <si>
    <t>0180095259</t>
  </si>
  <si>
    <t>018710011372</t>
  </si>
  <si>
    <t>0100140698</t>
  </si>
  <si>
    <t>018710011398</t>
  </si>
  <si>
    <t>0180095275</t>
  </si>
  <si>
    <t>018710011414</t>
  </si>
  <si>
    <t>0180057739</t>
  </si>
  <si>
    <t>018710011422</t>
  </si>
  <si>
    <t>0180058620</t>
  </si>
  <si>
    <t>018710011844</t>
  </si>
  <si>
    <t>0180095291</t>
  </si>
  <si>
    <t>018710011497</t>
  </si>
  <si>
    <t>0180072050</t>
  </si>
  <si>
    <t>018710011562</t>
  </si>
  <si>
    <t>0180020372</t>
  </si>
  <si>
    <t>018710011489</t>
  </si>
  <si>
    <t>0180086969</t>
  </si>
  <si>
    <t>018710011505</t>
  </si>
  <si>
    <t>0180073330</t>
  </si>
  <si>
    <t>018710011547</t>
  </si>
  <si>
    <t>0180095366</t>
  </si>
  <si>
    <t>018710011620</t>
  </si>
  <si>
    <t>0100093574</t>
  </si>
  <si>
    <t>018710011588</t>
  </si>
  <si>
    <t>0180082687</t>
  </si>
  <si>
    <t>018710011679</t>
  </si>
  <si>
    <t>0180071649</t>
  </si>
  <si>
    <t>018710018864</t>
  </si>
  <si>
    <t>0180060006</t>
  </si>
  <si>
    <t>018710011687</t>
  </si>
  <si>
    <t>0180019713</t>
  </si>
  <si>
    <t>018710011737</t>
  </si>
  <si>
    <t>0180095432</t>
  </si>
  <si>
    <t>018710011703</t>
  </si>
  <si>
    <t>0180014995</t>
  </si>
  <si>
    <t>018710011729</t>
  </si>
  <si>
    <t>0180078693</t>
  </si>
  <si>
    <t>018710011976</t>
  </si>
  <si>
    <t>0180051013</t>
  </si>
  <si>
    <t>018710011828</t>
  </si>
  <si>
    <t>0180095481</t>
  </si>
  <si>
    <t>018710011836</t>
  </si>
  <si>
    <t>0180095515</t>
  </si>
  <si>
    <t>018710018104</t>
  </si>
  <si>
    <t>0230000382</t>
  </si>
  <si>
    <t>018710011885</t>
  </si>
  <si>
    <t>0180083768</t>
  </si>
  <si>
    <t>018710011919</t>
  </si>
  <si>
    <t>0180095572</t>
  </si>
  <si>
    <t>018710013113</t>
  </si>
  <si>
    <t>0180095580</t>
  </si>
  <si>
    <t>018710011950</t>
  </si>
  <si>
    <t>0180095598</t>
  </si>
  <si>
    <t>018710013139</t>
  </si>
  <si>
    <t>0180054074</t>
  </si>
  <si>
    <t>018710012016</t>
  </si>
  <si>
    <t>0180095622</t>
  </si>
  <si>
    <t>018710014954</t>
  </si>
  <si>
    <t>0180013260</t>
  </si>
  <si>
    <t>018710011992</t>
  </si>
  <si>
    <t>0180039638</t>
  </si>
  <si>
    <t>018710013105</t>
  </si>
  <si>
    <t>0180080129</t>
  </si>
  <si>
    <t>018710013337</t>
  </si>
  <si>
    <t>0180093981</t>
  </si>
  <si>
    <t>018710013311</t>
  </si>
  <si>
    <t>0180095655</t>
  </si>
  <si>
    <t>018710012024</t>
  </si>
  <si>
    <t>0180082240</t>
  </si>
  <si>
    <t>018710012131</t>
  </si>
  <si>
    <t>0180083891</t>
  </si>
  <si>
    <t>018710012222</t>
  </si>
  <si>
    <t>0180062671</t>
  </si>
  <si>
    <t>018710012271</t>
  </si>
  <si>
    <t>018710012412</t>
  </si>
  <si>
    <t>0180061624</t>
  </si>
  <si>
    <t>018710012818</t>
  </si>
  <si>
    <t>0180088957</t>
  </si>
  <si>
    <t>018710012826</t>
  </si>
  <si>
    <t>0180081499</t>
  </si>
  <si>
    <t>018710013303</t>
  </si>
  <si>
    <t>0180095663</t>
  </si>
  <si>
    <t>018710013261</t>
  </si>
  <si>
    <t>0180095671</t>
  </si>
  <si>
    <t>018710012990</t>
  </si>
  <si>
    <t>0180061947</t>
  </si>
  <si>
    <t>018710013006</t>
  </si>
  <si>
    <t>0180052995</t>
  </si>
  <si>
    <t>018710013170</t>
  </si>
  <si>
    <t>0180019952</t>
  </si>
  <si>
    <t>018710013121</t>
  </si>
  <si>
    <t>0180095507</t>
  </si>
  <si>
    <t>018710013238</t>
  </si>
  <si>
    <t>0180063349</t>
  </si>
  <si>
    <t>018710013279</t>
  </si>
  <si>
    <t>0180095747</t>
  </si>
  <si>
    <t>018710013329</t>
  </si>
  <si>
    <t>0180095754</t>
  </si>
  <si>
    <t>018710013246</t>
  </si>
  <si>
    <t>0180095762</t>
  </si>
  <si>
    <t>018710013782</t>
  </si>
  <si>
    <t>0050300904</t>
  </si>
  <si>
    <t>018710013360</t>
  </si>
  <si>
    <t>0180061350</t>
  </si>
  <si>
    <t>018710013352</t>
  </si>
  <si>
    <t>0180065492</t>
  </si>
  <si>
    <t>018710013535</t>
  </si>
  <si>
    <t>0100083815</t>
  </si>
  <si>
    <t>018710013436</t>
  </si>
  <si>
    <t>0180034761</t>
  </si>
  <si>
    <t>018710013444</t>
  </si>
  <si>
    <t>0180062911</t>
  </si>
  <si>
    <t>018710013386</t>
  </si>
  <si>
    <t>0180095812</t>
  </si>
  <si>
    <t>018710013485</t>
  </si>
  <si>
    <t>0180041949</t>
  </si>
  <si>
    <t>018710013543</t>
  </si>
  <si>
    <t>0180039810</t>
  </si>
  <si>
    <t>018710013519</t>
  </si>
  <si>
    <t>0180095879</t>
  </si>
  <si>
    <t>018710013550</t>
  </si>
  <si>
    <t>0180051682</t>
  </si>
  <si>
    <t>018710013568</t>
  </si>
  <si>
    <t>0180095861</t>
  </si>
  <si>
    <t>018710013626</t>
  </si>
  <si>
    <t>0180079543</t>
  </si>
  <si>
    <t>018710013618</t>
  </si>
  <si>
    <t>0180059263</t>
  </si>
  <si>
    <t>018710013642</t>
  </si>
  <si>
    <t>0180095937</t>
  </si>
  <si>
    <t>018710013667</t>
  </si>
  <si>
    <t>0180095960</t>
  </si>
  <si>
    <t>018710013691</t>
  </si>
  <si>
    <t>0180095986</t>
  </si>
  <si>
    <t>018710013733</t>
  </si>
  <si>
    <t>0180081408</t>
  </si>
  <si>
    <t>018710013717</t>
  </si>
  <si>
    <t>0180051807</t>
  </si>
  <si>
    <t>018710013808</t>
  </si>
  <si>
    <t>0180066995</t>
  </si>
  <si>
    <t>018710014715</t>
  </si>
  <si>
    <t>0180081689</t>
  </si>
  <si>
    <t>018710013816</t>
  </si>
  <si>
    <t>0180049777</t>
  </si>
  <si>
    <t>018710013840</t>
  </si>
  <si>
    <t>0180096067</t>
  </si>
  <si>
    <t>018710013832</t>
  </si>
  <si>
    <t>0180027179</t>
  </si>
  <si>
    <t>018710013790</t>
  </si>
  <si>
    <t>0014344394</t>
  </si>
  <si>
    <t>018710014491</t>
  </si>
  <si>
    <t>0180096109</t>
  </si>
  <si>
    <t>018710013857</t>
  </si>
  <si>
    <t>0180087868</t>
  </si>
  <si>
    <t>018710013931</t>
  </si>
  <si>
    <t>0180096117</t>
  </si>
  <si>
    <t>018710013923</t>
  </si>
  <si>
    <t>0180044042</t>
  </si>
  <si>
    <t>018710014293</t>
  </si>
  <si>
    <t>0180096141</t>
  </si>
  <si>
    <t>018710014129</t>
  </si>
  <si>
    <t>0180065708</t>
  </si>
  <si>
    <t>018710013956</t>
  </si>
  <si>
    <t>0180075673</t>
  </si>
  <si>
    <t>018710014046</t>
  </si>
  <si>
    <t>0180065500</t>
  </si>
  <si>
    <t>018710013998</t>
  </si>
  <si>
    <t>0180089625</t>
  </si>
  <si>
    <t>018710014004</t>
  </si>
  <si>
    <t>0180039471</t>
  </si>
  <si>
    <t>018710014053</t>
  </si>
  <si>
    <t>0180077570</t>
  </si>
  <si>
    <t>018710014103</t>
  </si>
  <si>
    <t>0180072126</t>
  </si>
  <si>
    <t>018710014749</t>
  </si>
  <si>
    <t>0180060253</t>
  </si>
  <si>
    <t>018710014095</t>
  </si>
  <si>
    <t>0180026791</t>
  </si>
  <si>
    <t>018710014202</t>
  </si>
  <si>
    <t>0024447419</t>
  </si>
  <si>
    <t>018710014210</t>
  </si>
  <si>
    <t>0180039174</t>
  </si>
  <si>
    <t>018710014152</t>
  </si>
  <si>
    <t>0180096240</t>
  </si>
  <si>
    <t>018710014186</t>
  </si>
  <si>
    <t>0180095531</t>
  </si>
  <si>
    <t>018710014160</t>
  </si>
  <si>
    <t>0180066227</t>
  </si>
  <si>
    <t>018710014178</t>
  </si>
  <si>
    <t>0180091167</t>
  </si>
  <si>
    <t>018710014459</t>
  </si>
  <si>
    <t>0180067936</t>
  </si>
  <si>
    <t>018710014277</t>
  </si>
  <si>
    <t>0180080269</t>
  </si>
  <si>
    <t>018710014319</t>
  </si>
  <si>
    <t>0180052383</t>
  </si>
  <si>
    <t>018710014285</t>
  </si>
  <si>
    <t>0180096265</t>
  </si>
  <si>
    <t>018710014251</t>
  </si>
  <si>
    <t>0180051237</t>
  </si>
  <si>
    <t>018710014384</t>
  </si>
  <si>
    <t>0180070518</t>
  </si>
  <si>
    <t>018710014368</t>
  </si>
  <si>
    <t>0180012288</t>
  </si>
  <si>
    <t>018710014350</t>
  </si>
  <si>
    <t>0180096315</t>
  </si>
  <si>
    <t>018710017700</t>
  </si>
  <si>
    <t>0180049355</t>
  </si>
  <si>
    <t>018710014400</t>
  </si>
  <si>
    <t>0100138148</t>
  </si>
  <si>
    <t>018710014426</t>
  </si>
  <si>
    <t>0180085474</t>
  </si>
  <si>
    <t>018710014574</t>
  </si>
  <si>
    <t>0180058927</t>
  </si>
  <si>
    <t>018710014467</t>
  </si>
  <si>
    <t>0180064255</t>
  </si>
  <si>
    <t>018710014582</t>
  </si>
  <si>
    <t>0014470694</t>
  </si>
  <si>
    <t>018710014608</t>
  </si>
  <si>
    <t>0180096422</t>
  </si>
  <si>
    <t>018710014772</t>
  </si>
  <si>
    <t>0180096349</t>
  </si>
  <si>
    <t>018710014681</t>
  </si>
  <si>
    <t>0180096455</t>
  </si>
  <si>
    <t>018710014665</t>
  </si>
  <si>
    <t>0180096489</t>
  </si>
  <si>
    <t>018710014756</t>
  </si>
  <si>
    <t>0180096513</t>
  </si>
  <si>
    <t>018710014764</t>
  </si>
  <si>
    <t>0180046013</t>
  </si>
  <si>
    <t>018710014806</t>
  </si>
  <si>
    <t>0180074767</t>
  </si>
  <si>
    <t>018710014848</t>
  </si>
  <si>
    <t>0180080442</t>
  </si>
  <si>
    <t>018710014913</t>
  </si>
  <si>
    <t>0180081788</t>
  </si>
  <si>
    <t>018710014897</t>
  </si>
  <si>
    <t>0180070559</t>
  </si>
  <si>
    <t>018710015035</t>
  </si>
  <si>
    <t>0180096596</t>
  </si>
  <si>
    <t>018710014947</t>
  </si>
  <si>
    <t>0180036758</t>
  </si>
  <si>
    <t>018710015043</t>
  </si>
  <si>
    <t>0180096620</t>
  </si>
  <si>
    <t>018710015050</t>
  </si>
  <si>
    <t>0180070054</t>
  </si>
  <si>
    <t>018710015019</t>
  </si>
  <si>
    <t>0180021404</t>
  </si>
  <si>
    <t>018710015167</t>
  </si>
  <si>
    <t>0180096646</t>
  </si>
  <si>
    <t>018710015084</t>
  </si>
  <si>
    <t>0180084790</t>
  </si>
  <si>
    <t>018710015068</t>
  </si>
  <si>
    <t>0180030090</t>
  </si>
  <si>
    <t>018710015118</t>
  </si>
  <si>
    <t>0180081762</t>
  </si>
  <si>
    <t>018710015290</t>
  </si>
  <si>
    <t>0180023764</t>
  </si>
  <si>
    <t>018710015449</t>
  </si>
  <si>
    <t>018710015480</t>
  </si>
  <si>
    <t>0180074569</t>
  </si>
  <si>
    <t>018710015795</t>
  </si>
  <si>
    <t>0180040578</t>
  </si>
  <si>
    <t>018710015951</t>
  </si>
  <si>
    <t>0180013443</t>
  </si>
  <si>
    <t>018710015969</t>
  </si>
  <si>
    <t>0180043846</t>
  </si>
  <si>
    <t>018710016090</t>
  </si>
  <si>
    <t>0200002178</t>
  </si>
  <si>
    <t>018710016116</t>
  </si>
  <si>
    <t>0180089039</t>
  </si>
  <si>
    <t>018710016207</t>
  </si>
  <si>
    <t>0180085771</t>
  </si>
  <si>
    <t>018710016215</t>
  </si>
  <si>
    <t>0100087907</t>
  </si>
  <si>
    <t>018710017692</t>
  </si>
  <si>
    <t>0180017451</t>
  </si>
  <si>
    <t>018710017338</t>
  </si>
  <si>
    <t>0180096687</t>
  </si>
  <si>
    <t>018710017437</t>
  </si>
  <si>
    <t>0180096711</t>
  </si>
  <si>
    <t>018710017411</t>
  </si>
  <si>
    <t>0180079212</t>
  </si>
  <si>
    <t>018710017403</t>
  </si>
  <si>
    <t>0180000721</t>
  </si>
  <si>
    <t>018710017486</t>
  </si>
  <si>
    <t>0180063950</t>
  </si>
  <si>
    <t>018710017494</t>
  </si>
  <si>
    <t>0180060600</t>
  </si>
  <si>
    <t>018710017478</t>
  </si>
  <si>
    <t>0180092124</t>
  </si>
  <si>
    <t>018710017650</t>
  </si>
  <si>
    <t>0180069528</t>
  </si>
  <si>
    <t>018710017510</t>
  </si>
  <si>
    <t>0180088346</t>
  </si>
  <si>
    <t>018710017601</t>
  </si>
  <si>
    <t>0180072498</t>
  </si>
  <si>
    <t>018710017585</t>
  </si>
  <si>
    <t>0180078354</t>
  </si>
  <si>
    <t>018710017676</t>
  </si>
  <si>
    <t>0180053415</t>
  </si>
  <si>
    <t>018710017742</t>
  </si>
  <si>
    <t>0180049009</t>
  </si>
  <si>
    <t>018710018971</t>
  </si>
  <si>
    <t>0024156473</t>
  </si>
  <si>
    <t>018710017775</t>
  </si>
  <si>
    <t>0180055121</t>
  </si>
  <si>
    <t>018710017817</t>
  </si>
  <si>
    <t>0180036816</t>
  </si>
  <si>
    <t>018710017759</t>
  </si>
  <si>
    <t>0180063299</t>
  </si>
  <si>
    <t>018710017734</t>
  </si>
  <si>
    <t>0180082653</t>
  </si>
  <si>
    <t>018710017833</t>
  </si>
  <si>
    <t>0180096927</t>
  </si>
  <si>
    <t>018710017908</t>
  </si>
  <si>
    <t>0180044596</t>
  </si>
  <si>
    <t>018710017866</t>
  </si>
  <si>
    <t>0180096950</t>
  </si>
  <si>
    <t>018710017841</t>
  </si>
  <si>
    <t>0180008716</t>
  </si>
  <si>
    <t>018710017890</t>
  </si>
  <si>
    <t>0180043085</t>
  </si>
  <si>
    <t>018710017932</t>
  </si>
  <si>
    <t>0180072811</t>
  </si>
  <si>
    <t>018710017965</t>
  </si>
  <si>
    <t>0180057911</t>
  </si>
  <si>
    <t>018710017999</t>
  </si>
  <si>
    <t>0180038648</t>
  </si>
  <si>
    <t>018710018013</t>
  </si>
  <si>
    <t>0180075806</t>
  </si>
  <si>
    <t>018710018062</t>
  </si>
  <si>
    <t>0180014300</t>
  </si>
  <si>
    <t>018710018005</t>
  </si>
  <si>
    <t>0180023152</t>
  </si>
  <si>
    <t>018710018088</t>
  </si>
  <si>
    <t>0180097024</t>
  </si>
  <si>
    <t>018710018054</t>
  </si>
  <si>
    <t>0180066631</t>
  </si>
  <si>
    <t>018710018070</t>
  </si>
  <si>
    <t>0180097016</t>
  </si>
  <si>
    <t>018710018096</t>
  </si>
  <si>
    <t>018710018450</t>
  </si>
  <si>
    <t>0180016529</t>
  </si>
  <si>
    <t>018710018187</t>
  </si>
  <si>
    <t>0180086100</t>
  </si>
  <si>
    <t>018710018112</t>
  </si>
  <si>
    <t>0180043119</t>
  </si>
  <si>
    <t>018710018120</t>
  </si>
  <si>
    <t>0180066664</t>
  </si>
  <si>
    <t>018710018195</t>
  </si>
  <si>
    <t>0180050817</t>
  </si>
  <si>
    <t>018710018245</t>
  </si>
  <si>
    <t>0180097073</t>
  </si>
  <si>
    <t>018710018385</t>
  </si>
  <si>
    <t>0180079378</t>
  </si>
  <si>
    <t>018710018252</t>
  </si>
  <si>
    <t>0180093726</t>
  </si>
  <si>
    <t>018710018278</t>
  </si>
  <si>
    <t>0180055659</t>
  </si>
  <si>
    <t>018710018302</t>
  </si>
  <si>
    <t>0180034985</t>
  </si>
  <si>
    <t>018710018336</t>
  </si>
  <si>
    <t>0180057333</t>
  </si>
  <si>
    <t>018710018344</t>
  </si>
  <si>
    <t>0180077356</t>
  </si>
  <si>
    <t>018710018401</t>
  </si>
  <si>
    <t>0180084279</t>
  </si>
  <si>
    <t>018710018351</t>
  </si>
  <si>
    <t>0180097180</t>
  </si>
  <si>
    <t>018710018427</t>
  </si>
  <si>
    <t>0180049207</t>
  </si>
  <si>
    <t>018710018468</t>
  </si>
  <si>
    <t>0180028086</t>
  </si>
  <si>
    <t>018710018435</t>
  </si>
  <si>
    <t>0180063752</t>
  </si>
  <si>
    <t>018710018419</t>
  </si>
  <si>
    <t>0024261083</t>
  </si>
  <si>
    <t>018710018500</t>
  </si>
  <si>
    <t>0070079496</t>
  </si>
  <si>
    <t>018710024706</t>
  </si>
  <si>
    <t>0180097214</t>
  </si>
  <si>
    <t>018710018567</t>
  </si>
  <si>
    <t>0180077638</t>
  </si>
  <si>
    <t>018710018765</t>
  </si>
  <si>
    <t>0180056038</t>
  </si>
  <si>
    <t>018710018518</t>
  </si>
  <si>
    <t>0180020455</t>
  </si>
  <si>
    <t>018710018609</t>
  </si>
  <si>
    <t>0180067795</t>
  </si>
  <si>
    <t>018710018682</t>
  </si>
  <si>
    <t>0180097271</t>
  </si>
  <si>
    <t>018710018807</t>
  </si>
  <si>
    <t>0230000416</t>
  </si>
  <si>
    <t>018710019391</t>
  </si>
  <si>
    <t>0180097305</t>
  </si>
  <si>
    <t>018710019003</t>
  </si>
  <si>
    <t>0180075384</t>
  </si>
  <si>
    <t>018710018823</t>
  </si>
  <si>
    <t>0180035180</t>
  </si>
  <si>
    <t>018710018799</t>
  </si>
  <si>
    <t>0180071532</t>
  </si>
  <si>
    <t>018710018930</t>
  </si>
  <si>
    <t>0180046385</t>
  </si>
  <si>
    <t>018710018872</t>
  </si>
  <si>
    <t>0180097420</t>
  </si>
  <si>
    <t>018710018849</t>
  </si>
  <si>
    <t>0180066151</t>
  </si>
  <si>
    <t>018710018906</t>
  </si>
  <si>
    <t>0180084212</t>
  </si>
  <si>
    <t>018710019011</t>
  </si>
  <si>
    <t>0180035776</t>
  </si>
  <si>
    <t>018710018989</t>
  </si>
  <si>
    <t>0180031700</t>
  </si>
  <si>
    <t>018710019037</t>
  </si>
  <si>
    <t>0180032310</t>
  </si>
  <si>
    <t>018710019136</t>
  </si>
  <si>
    <t>0180086142</t>
  </si>
  <si>
    <t>018710019110</t>
  </si>
  <si>
    <t>0180091449</t>
  </si>
  <si>
    <t>018710019185</t>
  </si>
  <si>
    <t>0180041428</t>
  </si>
  <si>
    <t>018710019128</t>
  </si>
  <si>
    <t>0180085094</t>
  </si>
  <si>
    <t>018710019144</t>
  </si>
  <si>
    <t>0180097461</t>
  </si>
  <si>
    <t>018710019300</t>
  </si>
  <si>
    <t>0180082448</t>
  </si>
  <si>
    <t>018710019243</t>
  </si>
  <si>
    <t>018710025174</t>
  </si>
  <si>
    <t>0180093254</t>
  </si>
  <si>
    <t>018710019151</t>
  </si>
  <si>
    <t>0180095705</t>
  </si>
  <si>
    <t>018710019318</t>
  </si>
  <si>
    <t>0180082075</t>
  </si>
  <si>
    <t>018710019235</t>
  </si>
  <si>
    <t>0180097495</t>
  </si>
  <si>
    <t>018710023641</t>
  </si>
  <si>
    <t>0180097503</t>
  </si>
  <si>
    <t>018710019276</t>
  </si>
  <si>
    <t>0180022873</t>
  </si>
  <si>
    <t>018710019219</t>
  </si>
  <si>
    <t>0180075038</t>
  </si>
  <si>
    <t>018710019250</t>
  </si>
  <si>
    <t>0180097479</t>
  </si>
  <si>
    <t>018710019284</t>
  </si>
  <si>
    <t>0180070922</t>
  </si>
  <si>
    <t>018710019326</t>
  </si>
  <si>
    <t>0180097487</t>
  </si>
  <si>
    <t>018710019367</t>
  </si>
  <si>
    <t>0180070641</t>
  </si>
  <si>
    <t>018710019342</t>
  </si>
  <si>
    <t>0180097545</t>
  </si>
  <si>
    <t>018710023120</t>
  </si>
  <si>
    <t>0070020284</t>
  </si>
  <si>
    <t>018710023328</t>
  </si>
  <si>
    <t>0180097586</t>
  </si>
  <si>
    <t>018710023104</t>
  </si>
  <si>
    <t>018710019425</t>
  </si>
  <si>
    <t>0180086340</t>
  </si>
  <si>
    <t>018710019516</t>
  </si>
  <si>
    <t>0180048720</t>
  </si>
  <si>
    <t>018710019573</t>
  </si>
  <si>
    <t>0180010381</t>
  </si>
  <si>
    <t>018710019847</t>
  </si>
  <si>
    <t>0180090888</t>
  </si>
  <si>
    <t>018710019854</t>
  </si>
  <si>
    <t>0180067373</t>
  </si>
  <si>
    <t>018710019920</t>
  </si>
  <si>
    <t>0180060857</t>
  </si>
  <si>
    <t>018710020050</t>
  </si>
  <si>
    <t>0180038879</t>
  </si>
  <si>
    <t>018710020134</t>
  </si>
  <si>
    <t>0180055980</t>
  </si>
  <si>
    <t>018710020225</t>
  </si>
  <si>
    <t>0180029951</t>
  </si>
  <si>
    <t>018710020233</t>
  </si>
  <si>
    <t>0180085565</t>
  </si>
  <si>
    <t>018710020266</t>
  </si>
  <si>
    <t>0180048647</t>
  </si>
  <si>
    <t>018710020423</t>
  </si>
  <si>
    <t>0180061343</t>
  </si>
  <si>
    <t>018710020449</t>
  </si>
  <si>
    <t>0180088015</t>
  </si>
  <si>
    <t>018710020613</t>
  </si>
  <si>
    <t>0180012577</t>
  </si>
  <si>
    <t>018710020894</t>
  </si>
  <si>
    <t>0180060220</t>
  </si>
  <si>
    <t>018710021173</t>
  </si>
  <si>
    <t>0180085490</t>
  </si>
  <si>
    <t>018710021264</t>
  </si>
  <si>
    <t>0180085714</t>
  </si>
  <si>
    <t>018710021330</t>
  </si>
  <si>
    <t>0180038598</t>
  </si>
  <si>
    <t>018710023161</t>
  </si>
  <si>
    <t>0180073785</t>
  </si>
  <si>
    <t>018710023179</t>
  </si>
  <si>
    <t>0180059834</t>
  </si>
  <si>
    <t>018710023252</t>
  </si>
  <si>
    <t>0180053530</t>
  </si>
  <si>
    <t>018710023187</t>
  </si>
  <si>
    <t>0180097594</t>
  </si>
  <si>
    <t>018710023195</t>
  </si>
  <si>
    <t>0180074403</t>
  </si>
  <si>
    <t>018710023468</t>
  </si>
  <si>
    <t>0180040644</t>
  </si>
  <si>
    <t>018710023245</t>
  </si>
  <si>
    <t>0180097610</t>
  </si>
  <si>
    <t>018710023278</t>
  </si>
  <si>
    <t>0180043234</t>
  </si>
  <si>
    <t>018710023260</t>
  </si>
  <si>
    <t>0180097628</t>
  </si>
  <si>
    <t>018710023476</t>
  </si>
  <si>
    <t>0180002214</t>
  </si>
  <si>
    <t>018710023302</t>
  </si>
  <si>
    <t>0180031825</t>
  </si>
  <si>
    <t>018710023310</t>
  </si>
  <si>
    <t>0180019291</t>
  </si>
  <si>
    <t>018710023393</t>
  </si>
  <si>
    <t>0180046344</t>
  </si>
  <si>
    <t>018710023336</t>
  </si>
  <si>
    <t>0180002495</t>
  </si>
  <si>
    <t>018710023369</t>
  </si>
  <si>
    <t>0180097636</t>
  </si>
  <si>
    <t>018710023427</t>
  </si>
  <si>
    <t>0180042533</t>
  </si>
  <si>
    <t>018710023542</t>
  </si>
  <si>
    <t>0180076499</t>
  </si>
  <si>
    <t>018710023484</t>
  </si>
  <si>
    <t>0180090722</t>
  </si>
  <si>
    <t>018710023492</t>
  </si>
  <si>
    <t>0100141100</t>
  </si>
  <si>
    <t>018710023633</t>
  </si>
  <si>
    <t>0180013500</t>
  </si>
  <si>
    <t>018710024151</t>
  </si>
  <si>
    <t>0180097651</t>
  </si>
  <si>
    <t>018710023765</t>
  </si>
  <si>
    <t>0180055311</t>
  </si>
  <si>
    <t>018710023559</t>
  </si>
  <si>
    <t>0180022964</t>
  </si>
  <si>
    <t>018710023518</t>
  </si>
  <si>
    <t>0180055832</t>
  </si>
  <si>
    <t>018710023591</t>
  </si>
  <si>
    <t>0180072217</t>
  </si>
  <si>
    <t>018710023674</t>
  </si>
  <si>
    <t>0180033862</t>
  </si>
  <si>
    <t>018710023815</t>
  </si>
  <si>
    <t>0180097735</t>
  </si>
  <si>
    <t>018710023666</t>
  </si>
  <si>
    <t>0180013294</t>
  </si>
  <si>
    <t>018710023799</t>
  </si>
  <si>
    <t>0180001224</t>
  </si>
  <si>
    <t>018710023757</t>
  </si>
  <si>
    <t>0180097800</t>
  </si>
  <si>
    <t>018710023708</t>
  </si>
  <si>
    <t>0180038218</t>
  </si>
  <si>
    <t>018710024821</t>
  </si>
  <si>
    <t>0100119882</t>
  </si>
  <si>
    <t>018710023732</t>
  </si>
  <si>
    <t>0180097693</t>
  </si>
  <si>
    <t>018710023831</t>
  </si>
  <si>
    <t>0180097834</t>
  </si>
  <si>
    <t>018710023781</t>
  </si>
  <si>
    <t>0180085888</t>
  </si>
  <si>
    <t>018710023807</t>
  </si>
  <si>
    <t>0180037012</t>
  </si>
  <si>
    <t>018710023823</t>
  </si>
  <si>
    <t>0180026924</t>
  </si>
  <si>
    <t>018710023864</t>
  </si>
  <si>
    <t>0180091878</t>
  </si>
  <si>
    <t>018710024144</t>
  </si>
  <si>
    <t>0180097859</t>
  </si>
  <si>
    <t>018710023849</t>
  </si>
  <si>
    <t>0180048860</t>
  </si>
  <si>
    <t>018710023872</t>
  </si>
  <si>
    <t>0230000143</t>
  </si>
  <si>
    <t>018710023963</t>
  </si>
  <si>
    <t>0180030157</t>
  </si>
  <si>
    <t>018710023948</t>
  </si>
  <si>
    <t>0180066698</t>
  </si>
  <si>
    <t>018710024045</t>
  </si>
  <si>
    <t>0180030884</t>
  </si>
  <si>
    <t>018710023955</t>
  </si>
  <si>
    <t>0180069056</t>
  </si>
  <si>
    <t>018710024003</t>
  </si>
  <si>
    <t>0180031593</t>
  </si>
  <si>
    <t>018710023971</t>
  </si>
  <si>
    <t>0100063874</t>
  </si>
  <si>
    <t>018710024078</t>
  </si>
  <si>
    <t>0180066029</t>
  </si>
  <si>
    <t>018710024219</t>
  </si>
  <si>
    <t>0180077968</t>
  </si>
  <si>
    <t>018710024029</t>
  </si>
  <si>
    <t>0180020554</t>
  </si>
  <si>
    <t>018710024094</t>
  </si>
  <si>
    <t>0180048340</t>
  </si>
  <si>
    <t>018710024300</t>
  </si>
  <si>
    <t>0180063521</t>
  </si>
  <si>
    <t>018710024227</t>
  </si>
  <si>
    <t>0180029712</t>
  </si>
  <si>
    <t>018710024177</t>
  </si>
  <si>
    <t>018710024169</t>
  </si>
  <si>
    <t>018710024797</t>
  </si>
  <si>
    <t>0050109883</t>
  </si>
  <si>
    <t>018710024268</t>
  </si>
  <si>
    <t>0180036659</t>
  </si>
  <si>
    <t>018710024292</t>
  </si>
  <si>
    <t>0180097974</t>
  </si>
  <si>
    <t>018710024540</t>
  </si>
  <si>
    <t>0180087231</t>
  </si>
  <si>
    <t>018710024441</t>
  </si>
  <si>
    <t>0180019341</t>
  </si>
  <si>
    <t>018710024276</t>
  </si>
  <si>
    <t>0180022428</t>
  </si>
  <si>
    <t>018710024318</t>
  </si>
  <si>
    <t>0180077802</t>
  </si>
  <si>
    <t>018710024326</t>
  </si>
  <si>
    <t>0180096752</t>
  </si>
  <si>
    <t>018710024375</t>
  </si>
  <si>
    <t>0180024663</t>
  </si>
  <si>
    <t>018710024698</t>
  </si>
  <si>
    <t>0180020935</t>
  </si>
  <si>
    <t>018710024656</t>
  </si>
  <si>
    <t>0180042434</t>
  </si>
  <si>
    <t>018710024474</t>
  </si>
  <si>
    <t>0180023798</t>
  </si>
  <si>
    <t>018710024516</t>
  </si>
  <si>
    <t>0180051203</t>
  </si>
  <si>
    <t>018710024490</t>
  </si>
  <si>
    <t>0180098022</t>
  </si>
  <si>
    <t>018710024532</t>
  </si>
  <si>
    <t>0180055014</t>
  </si>
  <si>
    <t>018710024524</t>
  </si>
  <si>
    <t>0024446957</t>
  </si>
  <si>
    <t>018710024581</t>
  </si>
  <si>
    <t>0180071243</t>
  </si>
  <si>
    <t>018710024615</t>
  </si>
  <si>
    <t>0180090698</t>
  </si>
  <si>
    <t>018710024565</t>
  </si>
  <si>
    <t>0100120468</t>
  </si>
  <si>
    <t>018710024607</t>
  </si>
  <si>
    <t>0180023426</t>
  </si>
  <si>
    <t>018710024599</t>
  </si>
  <si>
    <t>0180082661</t>
  </si>
  <si>
    <t>018710024748</t>
  </si>
  <si>
    <t>0180090821</t>
  </si>
  <si>
    <t>018710024680</t>
  </si>
  <si>
    <t>0180071193</t>
  </si>
  <si>
    <t>018710024631</t>
  </si>
  <si>
    <t>0180033896</t>
  </si>
  <si>
    <t>018710024755</t>
  </si>
  <si>
    <t>0180090805</t>
  </si>
  <si>
    <t>018710024714</t>
  </si>
  <si>
    <t>0180079030</t>
  </si>
  <si>
    <t>018710024722</t>
  </si>
  <si>
    <t>0180038929</t>
  </si>
  <si>
    <t>018710024672</t>
  </si>
  <si>
    <t>018710024904</t>
  </si>
  <si>
    <t>0180077117</t>
  </si>
  <si>
    <t>018710024763</t>
  </si>
  <si>
    <t>0180097891</t>
  </si>
  <si>
    <t>018710024813</t>
  </si>
  <si>
    <t>018710024771</t>
  </si>
  <si>
    <t>0180050262</t>
  </si>
  <si>
    <t>018710024789</t>
  </si>
  <si>
    <t>0180098113</t>
  </si>
  <si>
    <t>018710024854</t>
  </si>
  <si>
    <t>0180090375</t>
  </si>
  <si>
    <t>018710029671</t>
  </si>
  <si>
    <t>0180013385</t>
  </si>
  <si>
    <t>018710024920</t>
  </si>
  <si>
    <t>018710024987</t>
  </si>
  <si>
    <t>0180018087</t>
  </si>
  <si>
    <t>018710025000</t>
  </si>
  <si>
    <t>0180001455</t>
  </si>
  <si>
    <t>018710024946</t>
  </si>
  <si>
    <t>0180098147</t>
  </si>
  <si>
    <t>018710024961</t>
  </si>
  <si>
    <t>0180073660</t>
  </si>
  <si>
    <t>018710024995</t>
  </si>
  <si>
    <t>0180078891</t>
  </si>
  <si>
    <t>018710025109</t>
  </si>
  <si>
    <t>0180038804</t>
  </si>
  <si>
    <t>018710025075</t>
  </si>
  <si>
    <t>0180062507</t>
  </si>
  <si>
    <t>018710025026</t>
  </si>
  <si>
    <t>0180098212</t>
  </si>
  <si>
    <t>018710025059</t>
  </si>
  <si>
    <t>0180076218</t>
  </si>
  <si>
    <t>018710025331</t>
  </si>
  <si>
    <t>0180098238</t>
  </si>
  <si>
    <t>018710025257</t>
  </si>
  <si>
    <t>0180098246</t>
  </si>
  <si>
    <t>018710025125</t>
  </si>
  <si>
    <t>0180056749</t>
  </si>
  <si>
    <t>018710025182</t>
  </si>
  <si>
    <t>0180053399</t>
  </si>
  <si>
    <t>018710025299</t>
  </si>
  <si>
    <t>0180076176</t>
  </si>
  <si>
    <t>018710025273</t>
  </si>
  <si>
    <t>0180091357</t>
  </si>
  <si>
    <t>018710025364</t>
  </si>
  <si>
    <t>0180026122</t>
  </si>
  <si>
    <t>018710025349</t>
  </si>
  <si>
    <t>0180041402</t>
  </si>
  <si>
    <t>018710025448</t>
  </si>
  <si>
    <t>0180091076</t>
  </si>
  <si>
    <t>018710025596</t>
  </si>
  <si>
    <t>0180032930</t>
  </si>
  <si>
    <t>018710025356</t>
  </si>
  <si>
    <t>0070191580</t>
  </si>
  <si>
    <t>018710025497</t>
  </si>
  <si>
    <t>0180087108</t>
  </si>
  <si>
    <t>018710025307</t>
  </si>
  <si>
    <t>0180056475</t>
  </si>
  <si>
    <t>018710025380</t>
  </si>
  <si>
    <t>0180090649</t>
  </si>
  <si>
    <t>018710025422</t>
  </si>
  <si>
    <t>0180070013</t>
  </si>
  <si>
    <t>018710025455</t>
  </si>
  <si>
    <t>018710025612</t>
  </si>
  <si>
    <t>0180074247</t>
  </si>
  <si>
    <t>018710025463</t>
  </si>
  <si>
    <t>0180078677</t>
  </si>
  <si>
    <t>018710025554</t>
  </si>
  <si>
    <t>0180098360</t>
  </si>
  <si>
    <t>018710025489</t>
  </si>
  <si>
    <t>0180057887</t>
  </si>
  <si>
    <t>018710025513</t>
  </si>
  <si>
    <t>0180077208</t>
  </si>
  <si>
    <t>018710025604</t>
  </si>
  <si>
    <t>0180090623</t>
  </si>
  <si>
    <t>018710025570</t>
  </si>
  <si>
    <t>0180038853</t>
  </si>
  <si>
    <t>018710025620</t>
  </si>
  <si>
    <t>0180075111</t>
  </si>
  <si>
    <t>018710025646</t>
  </si>
  <si>
    <t>0180084493</t>
  </si>
  <si>
    <t>018710025703</t>
  </si>
  <si>
    <t>0180093320</t>
  </si>
  <si>
    <t>018710025661</t>
  </si>
  <si>
    <t>0180018186</t>
  </si>
  <si>
    <t>018710025737</t>
  </si>
  <si>
    <t>0180053092</t>
  </si>
  <si>
    <t>018710025653</t>
  </si>
  <si>
    <t>0180011546</t>
  </si>
  <si>
    <t>018710025711</t>
  </si>
  <si>
    <t>0180094971</t>
  </si>
  <si>
    <t>018710029358</t>
  </si>
  <si>
    <t>0180098485</t>
  </si>
  <si>
    <t>018710025745</t>
  </si>
  <si>
    <t>0070155866</t>
  </si>
  <si>
    <t>018710025885</t>
  </si>
  <si>
    <t>0180018079</t>
  </si>
  <si>
    <t>018710026040</t>
  </si>
  <si>
    <t>0180023624</t>
  </si>
  <si>
    <t>018710026065</t>
  </si>
  <si>
    <t>0180024614</t>
  </si>
  <si>
    <t>018710026172</t>
  </si>
  <si>
    <t>0180029373</t>
  </si>
  <si>
    <t>018710026396</t>
  </si>
  <si>
    <t>0180039836</t>
  </si>
  <si>
    <t>018710026552</t>
  </si>
  <si>
    <t>0180049074</t>
  </si>
  <si>
    <t>018710026651</t>
  </si>
  <si>
    <t>0180053993</t>
  </si>
  <si>
    <t>018710026677</t>
  </si>
  <si>
    <t>0180056186</t>
  </si>
  <si>
    <t>018710026909</t>
  </si>
  <si>
    <t>0180067662</t>
  </si>
  <si>
    <t>018710027451</t>
  </si>
  <si>
    <t>0180085649</t>
  </si>
  <si>
    <t>018710027477</t>
  </si>
  <si>
    <t>0180085789</t>
  </si>
  <si>
    <t>018710027618</t>
  </si>
  <si>
    <t>0180088544</t>
  </si>
  <si>
    <t>018710027709</t>
  </si>
  <si>
    <t>0180091571</t>
  </si>
  <si>
    <t>018710029424</t>
  </si>
  <si>
    <t>0180048639</t>
  </si>
  <si>
    <t>018710029499</t>
  </si>
  <si>
    <t>0180076192</t>
  </si>
  <si>
    <t>018710029440</t>
  </si>
  <si>
    <t>0180038036</t>
  </si>
  <si>
    <t>018710029481</t>
  </si>
  <si>
    <t>0180094328</t>
  </si>
  <si>
    <t>018710029465</t>
  </si>
  <si>
    <t>0180084352</t>
  </si>
  <si>
    <t>018710029770</t>
  </si>
  <si>
    <t>0180086266</t>
  </si>
  <si>
    <t>018710029564</t>
  </si>
  <si>
    <t>0180098527</t>
  </si>
  <si>
    <t>018710029523</t>
  </si>
  <si>
    <t>0100132042</t>
  </si>
  <si>
    <t>018710029515</t>
  </si>
  <si>
    <t>0180098279</t>
  </si>
  <si>
    <t>018710029598</t>
  </si>
  <si>
    <t>0024114316</t>
  </si>
  <si>
    <t>018710029580</t>
  </si>
  <si>
    <t>0180064669</t>
  </si>
  <si>
    <t>018710029622</t>
  </si>
  <si>
    <t>0180098550</t>
  </si>
  <si>
    <t>018710029614</t>
  </si>
  <si>
    <t>0024471435</t>
  </si>
  <si>
    <t>018710029655</t>
  </si>
  <si>
    <t>0180051260</t>
  </si>
  <si>
    <t>018710029663</t>
  </si>
  <si>
    <t>0180083107</t>
  </si>
  <si>
    <t>018710029747</t>
  </si>
  <si>
    <t>0180065211</t>
  </si>
  <si>
    <t>018710029713</t>
  </si>
  <si>
    <t>0180098592</t>
  </si>
  <si>
    <t>018710029721</t>
  </si>
  <si>
    <t>0180042210</t>
  </si>
  <si>
    <t>018710030521</t>
  </si>
  <si>
    <t>0180098600</t>
  </si>
  <si>
    <t>018710029796</t>
  </si>
  <si>
    <t>0180085359</t>
  </si>
  <si>
    <t>018710029739</t>
  </si>
  <si>
    <t>0180047144</t>
  </si>
  <si>
    <t>018710029812</t>
  </si>
  <si>
    <t>0180088684</t>
  </si>
  <si>
    <t>018710030778</t>
  </si>
  <si>
    <t>0240012872</t>
  </si>
  <si>
    <t>018710029804</t>
  </si>
  <si>
    <t>0180091100</t>
  </si>
  <si>
    <t>018710029911</t>
  </si>
  <si>
    <t>0180098352</t>
  </si>
  <si>
    <t>018710029762</t>
  </si>
  <si>
    <t>0180098667</t>
  </si>
  <si>
    <t>018710029853</t>
  </si>
  <si>
    <t>018710029838</t>
  </si>
  <si>
    <t>0180098683</t>
  </si>
  <si>
    <t>018710029903</t>
  </si>
  <si>
    <t>0180094310</t>
  </si>
  <si>
    <t>018710029952</t>
  </si>
  <si>
    <t>0180068652</t>
  </si>
  <si>
    <t>018710029986</t>
  </si>
  <si>
    <t>0180063117</t>
  </si>
  <si>
    <t>018710035793</t>
  </si>
  <si>
    <t>0180086597</t>
  </si>
  <si>
    <t>018710030000</t>
  </si>
  <si>
    <t>0180068538</t>
  </si>
  <si>
    <t>018710029994</t>
  </si>
  <si>
    <t>0180025389</t>
  </si>
  <si>
    <t>018710030018</t>
  </si>
  <si>
    <t>0180098725</t>
  </si>
  <si>
    <t>018710030026</t>
  </si>
  <si>
    <t>0180089492</t>
  </si>
  <si>
    <t>018710039902</t>
  </si>
  <si>
    <t>0180085706</t>
  </si>
  <si>
    <t>018710030075</t>
  </si>
  <si>
    <t>0180077943</t>
  </si>
  <si>
    <t>018710030109</t>
  </si>
  <si>
    <t>0180063935</t>
  </si>
  <si>
    <t>018710030083</t>
  </si>
  <si>
    <t>0180052227</t>
  </si>
  <si>
    <t>018710039779</t>
  </si>
  <si>
    <t>0180098790</t>
  </si>
  <si>
    <t>018710030117</t>
  </si>
  <si>
    <t>0180016925</t>
  </si>
  <si>
    <t>018710030208</t>
  </si>
  <si>
    <t>0180088999</t>
  </si>
  <si>
    <t>018710030190</t>
  </si>
  <si>
    <t>0180098808</t>
  </si>
  <si>
    <t>018710030125</t>
  </si>
  <si>
    <t>0180025397</t>
  </si>
  <si>
    <t>018710030158</t>
  </si>
  <si>
    <t>0180098816</t>
  </si>
  <si>
    <t>018710030133</t>
  </si>
  <si>
    <t>0180059966</t>
  </si>
  <si>
    <t>018710030182</t>
  </si>
  <si>
    <t>0180087488</t>
  </si>
  <si>
    <t>018710030232</t>
  </si>
  <si>
    <t>0180086605</t>
  </si>
  <si>
    <t>018710030265</t>
  </si>
  <si>
    <t>0180058257</t>
  </si>
  <si>
    <t>018710030299</t>
  </si>
  <si>
    <t>0180003386</t>
  </si>
  <si>
    <t>018710030281</t>
  </si>
  <si>
    <t>0180086126</t>
  </si>
  <si>
    <t>018710030257</t>
  </si>
  <si>
    <t>0180098840</t>
  </si>
  <si>
    <t>018710030349</t>
  </si>
  <si>
    <t>0180036287</t>
  </si>
  <si>
    <t>018710030315</t>
  </si>
  <si>
    <t>0180075244</t>
  </si>
  <si>
    <t>018710030364</t>
  </si>
  <si>
    <t>0180066250</t>
  </si>
  <si>
    <t>018710031008</t>
  </si>
  <si>
    <t>0100141746</t>
  </si>
  <si>
    <t>018710030398</t>
  </si>
  <si>
    <t>0180081945</t>
  </si>
  <si>
    <t>018710030448</t>
  </si>
  <si>
    <t>0100128412</t>
  </si>
  <si>
    <t>018710030414</t>
  </si>
  <si>
    <t>0180018400</t>
  </si>
  <si>
    <t>018710030471</t>
  </si>
  <si>
    <t>0180023848</t>
  </si>
  <si>
    <t>018710030646</t>
  </si>
  <si>
    <t>018710030505</t>
  </si>
  <si>
    <t>018710030497</t>
  </si>
  <si>
    <t>0180067266</t>
  </si>
  <si>
    <t>018710030562</t>
  </si>
  <si>
    <t>0180038622</t>
  </si>
  <si>
    <t>018710030901</t>
  </si>
  <si>
    <t>0180060295</t>
  </si>
  <si>
    <t>018710030588</t>
  </si>
  <si>
    <t>0180098873</t>
  </si>
  <si>
    <t>018710030638</t>
  </si>
  <si>
    <t>0180015984</t>
  </si>
  <si>
    <t>018710030703</t>
  </si>
  <si>
    <t>0180072787</t>
  </si>
  <si>
    <t>018710030844</t>
  </si>
  <si>
    <t>0180031684</t>
  </si>
  <si>
    <t>018710031115</t>
  </si>
  <si>
    <t>0180054587</t>
  </si>
  <si>
    <t>018710030679</t>
  </si>
  <si>
    <t>0180038606</t>
  </si>
  <si>
    <t>018710030729</t>
  </si>
  <si>
    <t>0180025686</t>
  </si>
  <si>
    <t>018710030737</t>
  </si>
  <si>
    <t>0180096356</t>
  </si>
  <si>
    <t>018710030695</t>
  </si>
  <si>
    <t>0180079865</t>
  </si>
  <si>
    <t>018710035587</t>
  </si>
  <si>
    <t>0180060105</t>
  </si>
  <si>
    <t>018710030802</t>
  </si>
  <si>
    <t>0100117647</t>
  </si>
  <si>
    <t>018710030851</t>
  </si>
  <si>
    <t>0180071698</t>
  </si>
  <si>
    <t>018710030810</t>
  </si>
  <si>
    <t>0180068835</t>
  </si>
  <si>
    <t>018710030836</t>
  </si>
  <si>
    <t>0180068645</t>
  </si>
  <si>
    <t>018710030828</t>
  </si>
  <si>
    <t>0180069858</t>
  </si>
  <si>
    <t>018710030943</t>
  </si>
  <si>
    <t>0180025579</t>
  </si>
  <si>
    <t>018710030893</t>
  </si>
  <si>
    <t>0180043911</t>
  </si>
  <si>
    <t>018710030877</t>
  </si>
  <si>
    <t>0180065971</t>
  </si>
  <si>
    <t>018710030869</t>
  </si>
  <si>
    <t>0180008120</t>
  </si>
  <si>
    <t>018710030950</t>
  </si>
  <si>
    <t>0240071944</t>
  </si>
  <si>
    <t>018710030927</t>
  </si>
  <si>
    <t>0180072589</t>
  </si>
  <si>
    <t>018710031131</t>
  </si>
  <si>
    <t>0180074270</t>
  </si>
  <si>
    <t>018710031032</t>
  </si>
  <si>
    <t>0180057416</t>
  </si>
  <si>
    <t>018710030984</t>
  </si>
  <si>
    <t>0180085573</t>
  </si>
  <si>
    <t>018710031024</t>
  </si>
  <si>
    <t>0180089757</t>
  </si>
  <si>
    <t>018710036569</t>
  </si>
  <si>
    <t>0180072761</t>
  </si>
  <si>
    <t>018710031107</t>
  </si>
  <si>
    <t>0180062267</t>
  </si>
  <si>
    <t>018710031099</t>
  </si>
  <si>
    <t>0180055105</t>
  </si>
  <si>
    <t>018710031081</t>
  </si>
  <si>
    <t>0180099079</t>
  </si>
  <si>
    <t>018710031073</t>
  </si>
  <si>
    <t>0180033797</t>
  </si>
  <si>
    <t>018710031248</t>
  </si>
  <si>
    <t>0180099095</t>
  </si>
  <si>
    <t>018710031230</t>
  </si>
  <si>
    <t>0180099103</t>
  </si>
  <si>
    <t>018710031214</t>
  </si>
  <si>
    <t>0180074098</t>
  </si>
  <si>
    <t>018710031255</t>
  </si>
  <si>
    <t>0180007197</t>
  </si>
  <si>
    <t>018710035256</t>
  </si>
  <si>
    <t>0100109131</t>
  </si>
  <si>
    <t>018710031206</t>
  </si>
  <si>
    <t>0180016503</t>
  </si>
  <si>
    <t>018710035439</t>
  </si>
  <si>
    <t>0180091282</t>
  </si>
  <si>
    <t>018710035264</t>
  </si>
  <si>
    <t>0024056718</t>
  </si>
  <si>
    <t>018710035231</t>
  </si>
  <si>
    <t>0180092512</t>
  </si>
  <si>
    <t>018710035512</t>
  </si>
  <si>
    <t>0180093619</t>
  </si>
  <si>
    <t>018710031263</t>
  </si>
  <si>
    <t>0180005985</t>
  </si>
  <si>
    <t>018710031271</t>
  </si>
  <si>
    <t>0180014789</t>
  </si>
  <si>
    <t>018710031420</t>
  </si>
  <si>
    <t>0180031510</t>
  </si>
  <si>
    <t>018710031503</t>
  </si>
  <si>
    <t>0180038945</t>
  </si>
  <si>
    <t>018710031537</t>
  </si>
  <si>
    <t>0180041725</t>
  </si>
  <si>
    <t>018710031578</t>
  </si>
  <si>
    <t>0180045361</t>
  </si>
  <si>
    <t>018710031644</t>
  </si>
  <si>
    <t>0180053662</t>
  </si>
  <si>
    <t>018710031651</t>
  </si>
  <si>
    <t>0180053746</t>
  </si>
  <si>
    <t>018710031685</t>
  </si>
  <si>
    <t>0180054959</t>
  </si>
  <si>
    <t>018710031750</t>
  </si>
  <si>
    <t>0180063380</t>
  </si>
  <si>
    <t>018710031768</t>
  </si>
  <si>
    <t>0180064065</t>
  </si>
  <si>
    <t>018710031867</t>
  </si>
  <si>
    <t>0180071524</t>
  </si>
  <si>
    <t>018710032089</t>
  </si>
  <si>
    <t>0180082141</t>
  </si>
  <si>
    <t>018710032121</t>
  </si>
  <si>
    <t>0180083305</t>
  </si>
  <si>
    <t>018710032170</t>
  </si>
  <si>
    <t>0180086803</t>
  </si>
  <si>
    <t>018710032204</t>
  </si>
  <si>
    <t>0180088718</t>
  </si>
  <si>
    <t>018710032238</t>
  </si>
  <si>
    <t>0180089682</t>
  </si>
  <si>
    <t>018710032469</t>
  </si>
  <si>
    <t>0180035693</t>
  </si>
  <si>
    <t>018710032527</t>
  </si>
  <si>
    <t>0180045023</t>
  </si>
  <si>
    <t>018710032568</t>
  </si>
  <si>
    <t>0180049108</t>
  </si>
  <si>
    <t>018710032618</t>
  </si>
  <si>
    <t>0180058661</t>
  </si>
  <si>
    <t>018710032774</t>
  </si>
  <si>
    <t>0180084907</t>
  </si>
  <si>
    <t>018710032790</t>
  </si>
  <si>
    <t>0180088510</t>
  </si>
  <si>
    <t>018710032824</t>
  </si>
  <si>
    <t>0180089245</t>
  </si>
  <si>
    <t>018710032840</t>
  </si>
  <si>
    <t>0140152703</t>
  </si>
  <si>
    <t>018710032972</t>
  </si>
  <si>
    <t>0180076168</t>
  </si>
  <si>
    <t>018710033053</t>
  </si>
  <si>
    <t>0180081242</t>
  </si>
  <si>
    <t>018710033186</t>
  </si>
  <si>
    <t>0070214630</t>
  </si>
  <si>
    <t>018710033319</t>
  </si>
  <si>
    <t>018710033368</t>
  </si>
  <si>
    <t>0180047029</t>
  </si>
  <si>
    <t>018710033434</t>
  </si>
  <si>
    <t>0180054926</t>
  </si>
  <si>
    <t>018710035272</t>
  </si>
  <si>
    <t>0180010043</t>
  </si>
  <si>
    <t>018710035389</t>
  </si>
  <si>
    <t>0100003706</t>
  </si>
  <si>
    <t>018710035314</t>
  </si>
  <si>
    <t>0180099186</t>
  </si>
  <si>
    <t>018710035371</t>
  </si>
  <si>
    <t>018710035330</t>
  </si>
  <si>
    <t>0180039091</t>
  </si>
  <si>
    <t>018710035348</t>
  </si>
  <si>
    <t>0180084683</t>
  </si>
  <si>
    <t>018710035363</t>
  </si>
  <si>
    <t>0180074858</t>
  </si>
  <si>
    <t>018710035413</t>
  </si>
  <si>
    <t>0014060651</t>
  </si>
  <si>
    <t>018710040132</t>
  </si>
  <si>
    <t>0180091696</t>
  </si>
  <si>
    <t>018710035405</t>
  </si>
  <si>
    <t>0180099228</t>
  </si>
  <si>
    <t>018710035421</t>
  </si>
  <si>
    <t>0180065997</t>
  </si>
  <si>
    <t>018710035496</t>
  </si>
  <si>
    <t>0180091894</t>
  </si>
  <si>
    <t>018710035678</t>
  </si>
  <si>
    <t>0180099244</t>
  </si>
  <si>
    <t>018710035462</t>
  </si>
  <si>
    <t>0230001075</t>
  </si>
  <si>
    <t>018710035504</t>
  </si>
  <si>
    <t>0180090458</t>
  </si>
  <si>
    <t>018710039654</t>
  </si>
  <si>
    <t>0180027484</t>
  </si>
  <si>
    <t>018710035645</t>
  </si>
  <si>
    <t>0180099327</t>
  </si>
  <si>
    <t>018710035629</t>
  </si>
  <si>
    <t>0180060964</t>
  </si>
  <si>
    <t>018710035637</t>
  </si>
  <si>
    <t>0180020661</t>
  </si>
  <si>
    <t>018710035579</t>
  </si>
  <si>
    <t>0180046237</t>
  </si>
  <si>
    <t>018710035702</t>
  </si>
  <si>
    <t>0180074304</t>
  </si>
  <si>
    <t>018710035710</t>
  </si>
  <si>
    <t>0180096869</t>
  </si>
  <si>
    <t>018710035736</t>
  </si>
  <si>
    <t>0180099368</t>
  </si>
  <si>
    <t>018710035686</t>
  </si>
  <si>
    <t>0180083420</t>
  </si>
  <si>
    <t>018710035694</t>
  </si>
  <si>
    <t>0180070807</t>
  </si>
  <si>
    <t>018710035769</t>
  </si>
  <si>
    <t>0180098311</t>
  </si>
  <si>
    <t>018710035827</t>
  </si>
  <si>
    <t>0180091084</t>
  </si>
  <si>
    <t>018710035819</t>
  </si>
  <si>
    <t>0180062655</t>
  </si>
  <si>
    <t>018710035777</t>
  </si>
  <si>
    <t>0180099434</t>
  </si>
  <si>
    <t>018710039365</t>
  </si>
  <si>
    <t>0180059743</t>
  </si>
  <si>
    <t>018710040777</t>
  </si>
  <si>
    <t>0180037574</t>
  </si>
  <si>
    <t>018710035843</t>
  </si>
  <si>
    <t>0180096448</t>
  </si>
  <si>
    <t>018710035801</t>
  </si>
  <si>
    <t>0230000895</t>
  </si>
  <si>
    <t>018710035876</t>
  </si>
  <si>
    <t>0180099491</t>
  </si>
  <si>
    <t>018710035884</t>
  </si>
  <si>
    <t>0180034324</t>
  </si>
  <si>
    <t>018710035975</t>
  </si>
  <si>
    <t>0180083024</t>
  </si>
  <si>
    <t>018710035959</t>
  </si>
  <si>
    <t>0180019747</t>
  </si>
  <si>
    <t>018710035967</t>
  </si>
  <si>
    <t>0180053902</t>
  </si>
  <si>
    <t>018710036122</t>
  </si>
  <si>
    <t>0180099574</t>
  </si>
  <si>
    <t>018710036015</t>
  </si>
  <si>
    <t>0180045445</t>
  </si>
  <si>
    <t>018710036007</t>
  </si>
  <si>
    <t>0180088452</t>
  </si>
  <si>
    <t>018710035991</t>
  </si>
  <si>
    <t>0180090391</t>
  </si>
  <si>
    <t>018710036056</t>
  </si>
  <si>
    <t>0180093767</t>
  </si>
  <si>
    <t>018710036049</t>
  </si>
  <si>
    <t>0180028532</t>
  </si>
  <si>
    <t>018710035983</t>
  </si>
  <si>
    <t>0180054140</t>
  </si>
  <si>
    <t>018710036130</t>
  </si>
  <si>
    <t>0180061087</t>
  </si>
  <si>
    <t>018710036106</t>
  </si>
  <si>
    <t>0180074494</t>
  </si>
  <si>
    <t>018710036197</t>
  </si>
  <si>
    <t>0180099632</t>
  </si>
  <si>
    <t>018710036114</t>
  </si>
  <si>
    <t>0180099590</t>
  </si>
  <si>
    <t>018710036155</t>
  </si>
  <si>
    <t>018710036189</t>
  </si>
  <si>
    <t>0180087058</t>
  </si>
  <si>
    <t>018710036171</t>
  </si>
  <si>
    <t>0180088072</t>
  </si>
  <si>
    <t>018710036239</t>
  </si>
  <si>
    <t>0180053191</t>
  </si>
  <si>
    <t>018710036213</t>
  </si>
  <si>
    <t>0180059875</t>
  </si>
  <si>
    <t>018710036205</t>
  </si>
  <si>
    <t>0180045882</t>
  </si>
  <si>
    <t>018710036270</t>
  </si>
  <si>
    <t>0180094229</t>
  </si>
  <si>
    <t>018710036247</t>
  </si>
  <si>
    <t>018710036254</t>
  </si>
  <si>
    <t>0180094906</t>
  </si>
  <si>
    <t>018710036387</t>
  </si>
  <si>
    <t>0180046286</t>
  </si>
  <si>
    <t>018710036312</t>
  </si>
  <si>
    <t>0180068983</t>
  </si>
  <si>
    <t>018710036403</t>
  </si>
  <si>
    <t>0180043127</t>
  </si>
  <si>
    <t>018710036411</t>
  </si>
  <si>
    <t>0180054314</t>
  </si>
  <si>
    <t>018710036379</t>
  </si>
  <si>
    <t>0180099707</t>
  </si>
  <si>
    <t>018710036437</t>
  </si>
  <si>
    <t>0180099723</t>
  </si>
  <si>
    <t>018710036494</t>
  </si>
  <si>
    <t>0180099731</t>
  </si>
  <si>
    <t>018710036510</t>
  </si>
  <si>
    <t>0180052359</t>
  </si>
  <si>
    <t>018710036478</t>
  </si>
  <si>
    <t>0180099772</t>
  </si>
  <si>
    <t>018710040660</t>
  </si>
  <si>
    <t>0180060311</t>
  </si>
  <si>
    <t>018710036502</t>
  </si>
  <si>
    <t>0180086001</t>
  </si>
  <si>
    <t>018710036551</t>
  </si>
  <si>
    <t>0180097578</t>
  </si>
  <si>
    <t>018710036544</t>
  </si>
  <si>
    <t>0180066292</t>
  </si>
  <si>
    <t>018710036585</t>
  </si>
  <si>
    <t>0100004506</t>
  </si>
  <si>
    <t>018710036643</t>
  </si>
  <si>
    <t>0180099798</t>
  </si>
  <si>
    <t>018710036619</t>
  </si>
  <si>
    <t>0180065369</t>
  </si>
  <si>
    <t>018710036650</t>
  </si>
  <si>
    <t>0180038176</t>
  </si>
  <si>
    <t>018710036668</t>
  </si>
  <si>
    <t>0180029050</t>
  </si>
  <si>
    <t>018710036635</t>
  </si>
  <si>
    <t>0180037244</t>
  </si>
  <si>
    <t>018710036627</t>
  </si>
  <si>
    <t>0180007593</t>
  </si>
  <si>
    <t>018710036957</t>
  </si>
  <si>
    <t>0180092231</t>
  </si>
  <si>
    <t>018710036577</t>
  </si>
  <si>
    <t>0180051450</t>
  </si>
  <si>
    <t>018710036593</t>
  </si>
  <si>
    <t>0180099814</t>
  </si>
  <si>
    <t>018710036676</t>
  </si>
  <si>
    <t>0180099830</t>
  </si>
  <si>
    <t>018710036684</t>
  </si>
  <si>
    <t>0180040818</t>
  </si>
  <si>
    <t>018710036791</t>
  </si>
  <si>
    <t>018710036692</t>
  </si>
  <si>
    <t>018710036726</t>
  </si>
  <si>
    <t>0180034209</t>
  </si>
  <si>
    <t>018710036700</t>
  </si>
  <si>
    <t>0180099863</t>
  </si>
  <si>
    <t>018710036783</t>
  </si>
  <si>
    <t>018710037096</t>
  </si>
  <si>
    <t>0180078859</t>
  </si>
  <si>
    <t>018710036809</t>
  </si>
  <si>
    <t>0180067910</t>
  </si>
  <si>
    <t>018710036817</t>
  </si>
  <si>
    <t>0180017824</t>
  </si>
  <si>
    <t>018710036858</t>
  </si>
  <si>
    <t>0024464828</t>
  </si>
  <si>
    <t>018710036825</t>
  </si>
  <si>
    <t>0180037756</t>
  </si>
  <si>
    <t>018710036916</t>
  </si>
  <si>
    <t>0180017931</t>
  </si>
  <si>
    <t>018710036890</t>
  </si>
  <si>
    <t>0180043770</t>
  </si>
  <si>
    <t>018710036882</t>
  </si>
  <si>
    <t>0180081382</t>
  </si>
  <si>
    <t>018710037088</t>
  </si>
  <si>
    <t>018710037005</t>
  </si>
  <si>
    <t>0180038788</t>
  </si>
  <si>
    <t>018710037039</t>
  </si>
  <si>
    <t>0180043481</t>
  </si>
  <si>
    <t>018710037021</t>
  </si>
  <si>
    <t>0180063984</t>
  </si>
  <si>
    <t>018710037054</t>
  </si>
  <si>
    <t>018710037104</t>
  </si>
  <si>
    <t>0180014714</t>
  </si>
  <si>
    <t>018710037112</t>
  </si>
  <si>
    <t>0180009102</t>
  </si>
  <si>
    <t>018710037062</t>
  </si>
  <si>
    <t>0180069239</t>
  </si>
  <si>
    <t>018710037120</t>
  </si>
  <si>
    <t>0180028367</t>
  </si>
  <si>
    <t>018710037138</t>
  </si>
  <si>
    <t>0180046302</t>
  </si>
  <si>
    <t>018710037153</t>
  </si>
  <si>
    <t>0180048332</t>
  </si>
  <si>
    <t>018710037211</t>
  </si>
  <si>
    <t>0180068876</t>
  </si>
  <si>
    <t>018710037187</t>
  </si>
  <si>
    <t>0180097107</t>
  </si>
  <si>
    <t>018710037161</t>
  </si>
  <si>
    <t>0180099939</t>
  </si>
  <si>
    <t>018710040249</t>
  </si>
  <si>
    <t>0180082729</t>
  </si>
  <si>
    <t>018710039274</t>
  </si>
  <si>
    <t>0180018723</t>
  </si>
  <si>
    <t>018710037229</t>
  </si>
  <si>
    <t>0180028581</t>
  </si>
  <si>
    <t>018710039712</t>
  </si>
  <si>
    <t>0180084006</t>
  </si>
  <si>
    <t>018710039258</t>
  </si>
  <si>
    <t>0180043069</t>
  </si>
  <si>
    <t>018710039282</t>
  </si>
  <si>
    <t>0180090599</t>
  </si>
  <si>
    <t>018710039290</t>
  </si>
  <si>
    <t>0100109966</t>
  </si>
  <si>
    <t>018710037260</t>
  </si>
  <si>
    <t>0014223234</t>
  </si>
  <si>
    <t>018710037278</t>
  </si>
  <si>
    <t>018710037351</t>
  </si>
  <si>
    <t>0180019937</t>
  </si>
  <si>
    <t>018710037393</t>
  </si>
  <si>
    <t>0180030694</t>
  </si>
  <si>
    <t>018710037435</t>
  </si>
  <si>
    <t>0180036394</t>
  </si>
  <si>
    <t>018710037526</t>
  </si>
  <si>
    <t>0180043705</t>
  </si>
  <si>
    <t>018710037617</t>
  </si>
  <si>
    <t>0180048621</t>
  </si>
  <si>
    <t>018710037773</t>
  </si>
  <si>
    <t>0180056244</t>
  </si>
  <si>
    <t>018710037823</t>
  </si>
  <si>
    <t>0180063539</t>
  </si>
  <si>
    <t>018710037856</t>
  </si>
  <si>
    <t>0180065690</t>
  </si>
  <si>
    <t>018710037864</t>
  </si>
  <si>
    <t>0180067167</t>
  </si>
  <si>
    <t>018710037872</t>
  </si>
  <si>
    <t>018710037930</t>
  </si>
  <si>
    <t>0180075145</t>
  </si>
  <si>
    <t>018710037989</t>
  </si>
  <si>
    <t>0180077711</t>
  </si>
  <si>
    <t>018710037997</t>
  </si>
  <si>
    <t>0180078115</t>
  </si>
  <si>
    <t>018710038094</t>
  </si>
  <si>
    <t>0180084451</t>
  </si>
  <si>
    <t>018710038136</t>
  </si>
  <si>
    <t>0180087629</t>
  </si>
  <si>
    <t>018710038185</t>
  </si>
  <si>
    <t>0180090672</t>
  </si>
  <si>
    <t>018710038235</t>
  </si>
  <si>
    <t>0180092603</t>
  </si>
  <si>
    <t>018710039308</t>
  </si>
  <si>
    <t>0180028011</t>
  </si>
  <si>
    <t>018710039324</t>
  </si>
  <si>
    <t>0180026973</t>
  </si>
  <si>
    <t>018710039340</t>
  </si>
  <si>
    <t>0180077737</t>
  </si>
  <si>
    <t>018710039332</t>
  </si>
  <si>
    <t>0180088007</t>
  </si>
  <si>
    <t>018710039316</t>
  </si>
  <si>
    <t>0180073033</t>
  </si>
  <si>
    <t>018710039381</t>
  </si>
  <si>
    <t>0180099970</t>
  </si>
  <si>
    <t>018710039498</t>
  </si>
  <si>
    <t>0180070435</t>
  </si>
  <si>
    <t>018710039423</t>
  </si>
  <si>
    <t>0100135466</t>
  </si>
  <si>
    <t>018710039407</t>
  </si>
  <si>
    <t>018710039449</t>
  </si>
  <si>
    <t>0180091175</t>
  </si>
  <si>
    <t>018710039415</t>
  </si>
  <si>
    <t>0180053233</t>
  </si>
  <si>
    <t>018710039431</t>
  </si>
  <si>
    <t>018710039357</t>
  </si>
  <si>
    <t>0180081846</t>
  </si>
  <si>
    <t>018710039399</t>
  </si>
  <si>
    <t>018710039571</t>
  </si>
  <si>
    <t>0180065385</t>
  </si>
  <si>
    <t>018710039514</t>
  </si>
  <si>
    <t>0180100000</t>
  </si>
  <si>
    <t>018710039456</t>
  </si>
  <si>
    <t>0180026551</t>
  </si>
  <si>
    <t>018710039480</t>
  </si>
  <si>
    <t>0180071912</t>
  </si>
  <si>
    <t>018710039506</t>
  </si>
  <si>
    <t>0180014227</t>
  </si>
  <si>
    <t>018710039555</t>
  </si>
  <si>
    <t>0180058166</t>
  </si>
  <si>
    <t>018710039548</t>
  </si>
  <si>
    <t>0180070179</t>
  </si>
  <si>
    <t>018710041155</t>
  </si>
  <si>
    <t>0180088213</t>
  </si>
  <si>
    <t>018710039589</t>
  </si>
  <si>
    <t>0180028631</t>
  </si>
  <si>
    <t>018710040314</t>
  </si>
  <si>
    <t>0180100117</t>
  </si>
  <si>
    <t>018710039670</t>
  </si>
  <si>
    <t>0180049181</t>
  </si>
  <si>
    <t>018710039613</t>
  </si>
  <si>
    <t>0180072977</t>
  </si>
  <si>
    <t>018710039647</t>
  </si>
  <si>
    <t>018710039621</t>
  </si>
  <si>
    <t>0180100091</t>
  </si>
  <si>
    <t>018710039639</t>
  </si>
  <si>
    <t>0180092058</t>
  </si>
  <si>
    <t>018710039704</t>
  </si>
  <si>
    <t>0180067209</t>
  </si>
  <si>
    <t>018710039662</t>
  </si>
  <si>
    <t>0180068207</t>
  </si>
  <si>
    <t>018710039761</t>
  </si>
  <si>
    <t>0180100141</t>
  </si>
  <si>
    <t>018710039688</t>
  </si>
  <si>
    <t>0180025470</t>
  </si>
  <si>
    <t>018710039720</t>
  </si>
  <si>
    <t>0180100125</t>
  </si>
  <si>
    <t>018710039746</t>
  </si>
  <si>
    <t>0180091589</t>
  </si>
  <si>
    <t>018710039837</t>
  </si>
  <si>
    <t>0180000770</t>
  </si>
  <si>
    <t>018710039878</t>
  </si>
  <si>
    <t>0180024317</t>
  </si>
  <si>
    <t>018710039795</t>
  </si>
  <si>
    <t>0180036048</t>
  </si>
  <si>
    <t>018710039860</t>
  </si>
  <si>
    <t>0180094526</t>
  </si>
  <si>
    <t>018710039852</t>
  </si>
  <si>
    <t>0180100190</t>
  </si>
  <si>
    <t>018710039845</t>
  </si>
  <si>
    <t>0180079808</t>
  </si>
  <si>
    <t>018710039951</t>
  </si>
  <si>
    <t>0180084857</t>
  </si>
  <si>
    <t>018710040017</t>
  </si>
  <si>
    <t>0180088817</t>
  </si>
  <si>
    <t>018710040165</t>
  </si>
  <si>
    <t>018710039894</t>
  </si>
  <si>
    <t>0180100208</t>
  </si>
  <si>
    <t>018710039936</t>
  </si>
  <si>
    <t>0180057812</t>
  </si>
  <si>
    <t>018710039985</t>
  </si>
  <si>
    <t>0180051740</t>
  </si>
  <si>
    <t>018710040280</t>
  </si>
  <si>
    <t>0180059180</t>
  </si>
  <si>
    <t>018710040009</t>
  </si>
  <si>
    <t>0180085144</t>
  </si>
  <si>
    <t>018710040033</t>
  </si>
  <si>
    <t>0180100240</t>
  </si>
  <si>
    <t>018710040025</t>
  </si>
  <si>
    <t>0180026320</t>
  </si>
  <si>
    <t>018710040058</t>
  </si>
  <si>
    <t>0180027062</t>
  </si>
  <si>
    <t>018710040090</t>
  </si>
  <si>
    <t>0180042319</t>
  </si>
  <si>
    <t>018710040082</t>
  </si>
  <si>
    <t>0180075137</t>
  </si>
  <si>
    <t>018710040108</t>
  </si>
  <si>
    <t>0180100299</t>
  </si>
  <si>
    <t>018710040173</t>
  </si>
  <si>
    <t>0180065898</t>
  </si>
  <si>
    <t>018710040157</t>
  </si>
  <si>
    <t>0180039562</t>
  </si>
  <si>
    <t>018710040264</t>
  </si>
  <si>
    <t>0180054397</t>
  </si>
  <si>
    <t>018710040298</t>
  </si>
  <si>
    <t>0180100323</t>
  </si>
  <si>
    <t>018710040215</t>
  </si>
  <si>
    <t>0180051773</t>
  </si>
  <si>
    <t>018710040223</t>
  </si>
  <si>
    <t>0180086175</t>
  </si>
  <si>
    <t>018710040686</t>
  </si>
  <si>
    <t>0180023939</t>
  </si>
  <si>
    <t>018710040942</t>
  </si>
  <si>
    <t>0180091977</t>
  </si>
  <si>
    <t>018710040421</t>
  </si>
  <si>
    <t>0180092389</t>
  </si>
  <si>
    <t>018710040413</t>
  </si>
  <si>
    <t>0180100356</t>
  </si>
  <si>
    <t>018710040330</t>
  </si>
  <si>
    <t>0180075558</t>
  </si>
  <si>
    <t>018710040488</t>
  </si>
  <si>
    <t>018710040538</t>
  </si>
  <si>
    <t>0300043122</t>
  </si>
  <si>
    <t>018710040348</t>
  </si>
  <si>
    <t>0180038333</t>
  </si>
  <si>
    <t>018710040363</t>
  </si>
  <si>
    <t>0180072142</t>
  </si>
  <si>
    <t>018710040496</t>
  </si>
  <si>
    <t>0180065104</t>
  </si>
  <si>
    <t>018710040447</t>
  </si>
  <si>
    <t>0180081531</t>
  </si>
  <si>
    <t>018710040439</t>
  </si>
  <si>
    <t>0100135854</t>
  </si>
  <si>
    <t>018710040561</t>
  </si>
  <si>
    <t>0180100406</t>
  </si>
  <si>
    <t>018710040769</t>
  </si>
  <si>
    <t>0180076051</t>
  </si>
  <si>
    <t>018710040520</t>
  </si>
  <si>
    <t>0180020109</t>
  </si>
  <si>
    <t>018710040579</t>
  </si>
  <si>
    <t>0180087496</t>
  </si>
  <si>
    <t>018710040546</t>
  </si>
  <si>
    <t>0180068298</t>
  </si>
  <si>
    <t>018710040629</t>
  </si>
  <si>
    <t>0180075269</t>
  </si>
  <si>
    <t>018710040595</t>
  </si>
  <si>
    <t>0180100430</t>
  </si>
  <si>
    <t>018710040603</t>
  </si>
  <si>
    <t>0180063182</t>
  </si>
  <si>
    <t>018710040637</t>
  </si>
  <si>
    <t>0180027955</t>
  </si>
  <si>
    <t>018710040793</t>
  </si>
  <si>
    <t>0180100463</t>
  </si>
  <si>
    <t>018710040645</t>
  </si>
  <si>
    <t>0180096992</t>
  </si>
  <si>
    <t>018710040710</t>
  </si>
  <si>
    <t>0180078818</t>
  </si>
  <si>
    <t>018710040702</t>
  </si>
  <si>
    <t>018710040751</t>
  </si>
  <si>
    <t>0180046369</t>
  </si>
  <si>
    <t>018710040868</t>
  </si>
  <si>
    <t>0180100497</t>
  </si>
  <si>
    <t>018710040850</t>
  </si>
  <si>
    <t>0180090060</t>
  </si>
  <si>
    <t>018710040744</t>
  </si>
  <si>
    <t>0180052268</t>
  </si>
  <si>
    <t>018710041015</t>
  </si>
  <si>
    <t>0180086076</t>
  </si>
  <si>
    <t>018710040801</t>
  </si>
  <si>
    <t>018710040918</t>
  </si>
  <si>
    <t>0180100513</t>
  </si>
  <si>
    <t>018710040884</t>
  </si>
  <si>
    <t>0180054330</t>
  </si>
  <si>
    <t>018710040934</t>
  </si>
  <si>
    <t>0180090912</t>
  </si>
  <si>
    <t>018710040926</t>
  </si>
  <si>
    <t>0180100547</t>
  </si>
  <si>
    <t>018710040900</t>
  </si>
  <si>
    <t>0180077042</t>
  </si>
  <si>
    <t>018710040983</t>
  </si>
  <si>
    <t>0180098634</t>
  </si>
  <si>
    <t>018710040975</t>
  </si>
  <si>
    <t>0180100588</t>
  </si>
  <si>
    <t>018710041056</t>
  </si>
  <si>
    <t>0180090003</t>
  </si>
  <si>
    <t>018710040959</t>
  </si>
  <si>
    <t>0180093635</t>
  </si>
  <si>
    <t>018710040991</t>
  </si>
  <si>
    <t>0180068173</t>
  </si>
  <si>
    <t>018710041031</t>
  </si>
  <si>
    <t>0180031486</t>
  </si>
  <si>
    <t>018710041064</t>
  </si>
  <si>
    <t>0180036626</t>
  </si>
  <si>
    <t>018710041080</t>
  </si>
  <si>
    <t>0180075467</t>
  </si>
  <si>
    <t>018710041148</t>
  </si>
  <si>
    <t>0180080178</t>
  </si>
  <si>
    <t>018710041122</t>
  </si>
  <si>
    <t>0180061236</t>
  </si>
  <si>
    <t>018710041098</t>
  </si>
  <si>
    <t>0180066938</t>
  </si>
  <si>
    <t>018710041213</t>
  </si>
  <si>
    <t>0180082695</t>
  </si>
  <si>
    <t>018710041221</t>
  </si>
  <si>
    <t>0180032377</t>
  </si>
  <si>
    <t>018710041205</t>
  </si>
  <si>
    <t>0180050031</t>
  </si>
  <si>
    <t>018710000276</t>
  </si>
  <si>
    <t>0180061582</t>
  </si>
  <si>
    <t>018710041833</t>
  </si>
  <si>
    <t>0180054652</t>
  </si>
  <si>
    <t>018710041445</t>
  </si>
  <si>
    <t>0180070526</t>
  </si>
  <si>
    <t>018710049240</t>
  </si>
  <si>
    <t>0180081119</t>
  </si>
  <si>
    <t>018710041494</t>
  </si>
  <si>
    <t>0180071979</t>
  </si>
  <si>
    <t>018710045313</t>
  </si>
  <si>
    <t>0180077323</t>
  </si>
  <si>
    <t>018710045149</t>
  </si>
  <si>
    <t>0180034126</t>
  </si>
  <si>
    <t>018710041239</t>
  </si>
  <si>
    <t>0180083933</t>
  </si>
  <si>
    <t>018710041320</t>
  </si>
  <si>
    <t>0180072951</t>
  </si>
  <si>
    <t>018710041478</t>
  </si>
  <si>
    <t>0180100679</t>
  </si>
  <si>
    <t>018710041312</t>
  </si>
  <si>
    <t>0180083511</t>
  </si>
  <si>
    <t>018710041247</t>
  </si>
  <si>
    <t>0180058984</t>
  </si>
  <si>
    <t>018710041254</t>
  </si>
  <si>
    <t>0180095341</t>
  </si>
  <si>
    <t>018710041270</t>
  </si>
  <si>
    <t>0180085946</t>
  </si>
  <si>
    <t>018710041262</t>
  </si>
  <si>
    <t>0180100760</t>
  </si>
  <si>
    <t>018710041353</t>
  </si>
  <si>
    <t>0180100786</t>
  </si>
  <si>
    <t>018710041338</t>
  </si>
  <si>
    <t>0180088031</t>
  </si>
  <si>
    <t>018710041379</t>
  </si>
  <si>
    <t>0180013948</t>
  </si>
  <si>
    <t>018710041387</t>
  </si>
  <si>
    <t>0180090052</t>
  </si>
  <si>
    <t>018710041395</t>
  </si>
  <si>
    <t>0180092553</t>
  </si>
  <si>
    <t>018710041437</t>
  </si>
  <si>
    <t>0180084840</t>
  </si>
  <si>
    <t>018710041403</t>
  </si>
  <si>
    <t>0180100802</t>
  </si>
  <si>
    <t>018710041429</t>
  </si>
  <si>
    <t>0180045759</t>
  </si>
  <si>
    <t>018710041460</t>
  </si>
  <si>
    <t>0180081861</t>
  </si>
  <si>
    <t>018710041452</t>
  </si>
  <si>
    <t>0180066235</t>
  </si>
  <si>
    <t>018710041528</t>
  </si>
  <si>
    <t>0014250302</t>
  </si>
  <si>
    <t>018710041486</t>
  </si>
  <si>
    <t>0180053944</t>
  </si>
  <si>
    <t>018710041585</t>
  </si>
  <si>
    <t>0180087074</t>
  </si>
  <si>
    <t>018710041643</t>
  </si>
  <si>
    <t>0180072035</t>
  </si>
  <si>
    <t>018710041627</t>
  </si>
  <si>
    <t>0180081572</t>
  </si>
  <si>
    <t>018710041577</t>
  </si>
  <si>
    <t>0180082596</t>
  </si>
  <si>
    <t>018710041676</t>
  </si>
  <si>
    <t>0180100851</t>
  </si>
  <si>
    <t>018710041544</t>
  </si>
  <si>
    <t>0180001422</t>
  </si>
  <si>
    <t>018710041601</t>
  </si>
  <si>
    <t>0180030223</t>
  </si>
  <si>
    <t>018710041619</t>
  </si>
  <si>
    <t>0180055337</t>
  </si>
  <si>
    <t>018710041668</t>
  </si>
  <si>
    <t>0180100869</t>
  </si>
  <si>
    <t>018710041700</t>
  </si>
  <si>
    <t>0180058653</t>
  </si>
  <si>
    <t>018710041932</t>
  </si>
  <si>
    <t>0180043713</t>
  </si>
  <si>
    <t>018710045289</t>
  </si>
  <si>
    <t>0010000197</t>
  </si>
  <si>
    <t>018710041767</t>
  </si>
  <si>
    <t>0100126630</t>
  </si>
  <si>
    <t>018710041692</t>
  </si>
  <si>
    <t>0180047581</t>
  </si>
  <si>
    <t>018710041775</t>
  </si>
  <si>
    <t>0180088973</t>
  </si>
  <si>
    <t>018710044753</t>
  </si>
  <si>
    <t>0180048928</t>
  </si>
  <si>
    <t>018710051378</t>
  </si>
  <si>
    <t>0180085953</t>
  </si>
  <si>
    <t>018710041791</t>
  </si>
  <si>
    <t>0180005886</t>
  </si>
  <si>
    <t>018710041809</t>
  </si>
  <si>
    <t>0180092223</t>
  </si>
  <si>
    <t>018710041817</t>
  </si>
  <si>
    <t>0180070617</t>
  </si>
  <si>
    <t>018710041825</t>
  </si>
  <si>
    <t>0180100927</t>
  </si>
  <si>
    <t>018710041874</t>
  </si>
  <si>
    <t>0180100935</t>
  </si>
  <si>
    <t>018710041890</t>
  </si>
  <si>
    <t>0180091258</t>
  </si>
  <si>
    <t>018710041882</t>
  </si>
  <si>
    <t>0180021529</t>
  </si>
  <si>
    <t>018710041924</t>
  </si>
  <si>
    <t>0180100976</t>
  </si>
  <si>
    <t>018710041841</t>
  </si>
  <si>
    <t>0180100778</t>
  </si>
  <si>
    <t>018710044498</t>
  </si>
  <si>
    <t>018710041940</t>
  </si>
  <si>
    <t>0180095143</t>
  </si>
  <si>
    <t>018710045198</t>
  </si>
  <si>
    <t>0180101032</t>
  </si>
  <si>
    <t>018710044985</t>
  </si>
  <si>
    <t>0180101040</t>
  </si>
  <si>
    <t>018710044480</t>
  </si>
  <si>
    <t>0180091480</t>
  </si>
  <si>
    <t>018710041957</t>
  </si>
  <si>
    <t>0180048654</t>
  </si>
  <si>
    <t>018710041981</t>
  </si>
  <si>
    <t>0180015596</t>
  </si>
  <si>
    <t>018710042112</t>
  </si>
  <si>
    <t>018710042237</t>
  </si>
  <si>
    <t>0180053027</t>
  </si>
  <si>
    <t>018710042260</t>
  </si>
  <si>
    <t>0180056145</t>
  </si>
  <si>
    <t>018710042328</t>
  </si>
  <si>
    <t>0180067985</t>
  </si>
  <si>
    <t>018710042336</t>
  </si>
  <si>
    <t>018710042435</t>
  </si>
  <si>
    <t>0180076846</t>
  </si>
  <si>
    <t>018710042526</t>
  </si>
  <si>
    <t>018710042542</t>
  </si>
  <si>
    <t>018710042583</t>
  </si>
  <si>
    <t>0180091217</t>
  </si>
  <si>
    <t>018710042799</t>
  </si>
  <si>
    <t>0180045742</t>
  </si>
  <si>
    <t>018710042807</t>
  </si>
  <si>
    <t>018710042898</t>
  </si>
  <si>
    <t>0180076325</t>
  </si>
  <si>
    <t>018710042989</t>
  </si>
  <si>
    <t>0180090417</t>
  </si>
  <si>
    <t>018710049851</t>
  </si>
  <si>
    <t>0180078727</t>
  </si>
  <si>
    <t>018710050529</t>
  </si>
  <si>
    <t>0180082455</t>
  </si>
  <si>
    <t>018710044688</t>
  </si>
  <si>
    <t>0180070096</t>
  </si>
  <si>
    <t>018710044712</t>
  </si>
  <si>
    <t>0180034266</t>
  </si>
  <si>
    <t>018710044886</t>
  </si>
  <si>
    <t>0180101073</t>
  </si>
  <si>
    <t>018710044787</t>
  </si>
  <si>
    <t>0180037780</t>
  </si>
  <si>
    <t>018710044928</t>
  </si>
  <si>
    <t>0180092736</t>
  </si>
  <si>
    <t>018710044746</t>
  </si>
  <si>
    <t>0180048241</t>
  </si>
  <si>
    <t>018710044779</t>
  </si>
  <si>
    <t>0180071672</t>
  </si>
  <si>
    <t>018710044837</t>
  </si>
  <si>
    <t>0180042988</t>
  </si>
  <si>
    <t>018710044829</t>
  </si>
  <si>
    <t>0180057762</t>
  </si>
  <si>
    <t>018710044803</t>
  </si>
  <si>
    <t>0180029662</t>
  </si>
  <si>
    <t>018710044795</t>
  </si>
  <si>
    <t>0180066037</t>
  </si>
  <si>
    <t>018710044845</t>
  </si>
  <si>
    <t>0180101115</t>
  </si>
  <si>
    <t>018710045065</t>
  </si>
  <si>
    <t>0180101123</t>
  </si>
  <si>
    <t>018710044852</t>
  </si>
  <si>
    <t>018710044951</t>
  </si>
  <si>
    <t>0100099894</t>
  </si>
  <si>
    <t>018710044910</t>
  </si>
  <si>
    <t>0180046567</t>
  </si>
  <si>
    <t>018710044944</t>
  </si>
  <si>
    <t>0180101156</t>
  </si>
  <si>
    <t>018710044936</t>
  </si>
  <si>
    <t>0180040040</t>
  </si>
  <si>
    <t>018710044969</t>
  </si>
  <si>
    <t>0180095887</t>
  </si>
  <si>
    <t>018710044977</t>
  </si>
  <si>
    <t>0180013021</t>
  </si>
  <si>
    <t>018710044993</t>
  </si>
  <si>
    <t>0180075731</t>
  </si>
  <si>
    <t>018710045156</t>
  </si>
  <si>
    <t>0180083032</t>
  </si>
  <si>
    <t>018710045032</t>
  </si>
  <si>
    <t>0180096158</t>
  </si>
  <si>
    <t>018710045008</t>
  </si>
  <si>
    <t>0180040016</t>
  </si>
  <si>
    <t>018710045321</t>
  </si>
  <si>
    <t>0180022253</t>
  </si>
  <si>
    <t>018710045057</t>
  </si>
  <si>
    <t>0014276422</t>
  </si>
  <si>
    <t>018710045131</t>
  </si>
  <si>
    <t>0100094861</t>
  </si>
  <si>
    <t>018710045040</t>
  </si>
  <si>
    <t>0180060642</t>
  </si>
  <si>
    <t>018710045073</t>
  </si>
  <si>
    <t>0180101214</t>
  </si>
  <si>
    <t>018710045107</t>
  </si>
  <si>
    <t>0180101222</t>
  </si>
  <si>
    <t>018710045099</t>
  </si>
  <si>
    <t>0100002260</t>
  </si>
  <si>
    <t>018710045180</t>
  </si>
  <si>
    <t>0180100893</t>
  </si>
  <si>
    <t>018710045172</t>
  </si>
  <si>
    <t>018710045206</t>
  </si>
  <si>
    <t>0180096984</t>
  </si>
  <si>
    <t>018710045339</t>
  </si>
  <si>
    <t>0180091274</t>
  </si>
  <si>
    <t>018710045255</t>
  </si>
  <si>
    <t>0180064743</t>
  </si>
  <si>
    <t>018710045214</t>
  </si>
  <si>
    <t>0180040032</t>
  </si>
  <si>
    <t>018710045230</t>
  </si>
  <si>
    <t>0180064636</t>
  </si>
  <si>
    <t>018710045248</t>
  </si>
  <si>
    <t>0180033656</t>
  </si>
  <si>
    <t>018710045271</t>
  </si>
  <si>
    <t>0180088502</t>
  </si>
  <si>
    <t>018710045354</t>
  </si>
  <si>
    <t>0180094948</t>
  </si>
  <si>
    <t>018710045370</t>
  </si>
  <si>
    <t>0180101313</t>
  </si>
  <si>
    <t>018710045404</t>
  </si>
  <si>
    <t>0180101321</t>
  </si>
  <si>
    <t>018710045396</t>
  </si>
  <si>
    <t>0180079881</t>
  </si>
  <si>
    <t>018710045347</t>
  </si>
  <si>
    <t>0180097081</t>
  </si>
  <si>
    <t>018710045776</t>
  </si>
  <si>
    <t>0024080624</t>
  </si>
  <si>
    <t>018710045412</t>
  </si>
  <si>
    <t>0180089542</t>
  </si>
  <si>
    <t>018710045545</t>
  </si>
  <si>
    <t>0180101362</t>
  </si>
  <si>
    <t>018710045438</t>
  </si>
  <si>
    <t>0180069007</t>
  </si>
  <si>
    <t>018710045487</t>
  </si>
  <si>
    <t>0180032641</t>
  </si>
  <si>
    <t>018710045420</t>
  </si>
  <si>
    <t>0180101388</t>
  </si>
  <si>
    <t>018710045495</t>
  </si>
  <si>
    <t>0180055642</t>
  </si>
  <si>
    <t>018710045461</t>
  </si>
  <si>
    <t>0180084337</t>
  </si>
  <si>
    <t>018710045453</t>
  </si>
  <si>
    <t>0180067993</t>
  </si>
  <si>
    <t>018710045537</t>
  </si>
  <si>
    <t>0180101404</t>
  </si>
  <si>
    <t>018710045586</t>
  </si>
  <si>
    <t>0180074049</t>
  </si>
  <si>
    <t>018710045503</t>
  </si>
  <si>
    <t>0180101420</t>
  </si>
  <si>
    <t>018710045511</t>
  </si>
  <si>
    <t>0180028383</t>
  </si>
  <si>
    <t>018710045552</t>
  </si>
  <si>
    <t>0180014904</t>
  </si>
  <si>
    <t>018710045594</t>
  </si>
  <si>
    <t>0180098097</t>
  </si>
  <si>
    <t>018710045578</t>
  </si>
  <si>
    <t>0180101453</t>
  </si>
  <si>
    <t>018710045602</t>
  </si>
  <si>
    <t>0180068926</t>
  </si>
  <si>
    <t>018710045701</t>
  </si>
  <si>
    <t>0180085904</t>
  </si>
  <si>
    <t>018710045610</t>
  </si>
  <si>
    <t>0180071714</t>
  </si>
  <si>
    <t>018710045636</t>
  </si>
  <si>
    <t>0180083693</t>
  </si>
  <si>
    <t>018710045644</t>
  </si>
  <si>
    <t>018710045651</t>
  </si>
  <si>
    <t>0180081333</t>
  </si>
  <si>
    <t>018710045669</t>
  </si>
  <si>
    <t>0180068694</t>
  </si>
  <si>
    <t>018710045677</t>
  </si>
  <si>
    <t>0180084014</t>
  </si>
  <si>
    <t>018710045750</t>
  </si>
  <si>
    <t>0180096588</t>
  </si>
  <si>
    <t>018710049703</t>
  </si>
  <si>
    <t>0180076077</t>
  </si>
  <si>
    <t>018710045719</t>
  </si>
  <si>
    <t>0180101487</t>
  </si>
  <si>
    <t>018710045784</t>
  </si>
  <si>
    <t>0180101495</t>
  </si>
  <si>
    <t>018710049687</t>
  </si>
  <si>
    <t>0180092900</t>
  </si>
  <si>
    <t>018710045727</t>
  </si>
  <si>
    <t>0180072514</t>
  </si>
  <si>
    <t>018710045768</t>
  </si>
  <si>
    <t>0180030967</t>
  </si>
  <si>
    <t>018710045800</t>
  </si>
  <si>
    <t>0100103647</t>
  </si>
  <si>
    <t>018710045818</t>
  </si>
  <si>
    <t>018710045826</t>
  </si>
  <si>
    <t>0180051468</t>
  </si>
  <si>
    <t>018710045875</t>
  </si>
  <si>
    <t>0180074783</t>
  </si>
  <si>
    <t>018710045974</t>
  </si>
  <si>
    <t>018710045859</t>
  </si>
  <si>
    <t>0040103012</t>
  </si>
  <si>
    <t>018710045883</t>
  </si>
  <si>
    <t>0180045940</t>
  </si>
  <si>
    <t>018710045891</t>
  </si>
  <si>
    <t>0180056905</t>
  </si>
  <si>
    <t>018710045917</t>
  </si>
  <si>
    <t>0180036790</t>
  </si>
  <si>
    <t>018710045958</t>
  </si>
  <si>
    <t>0180066508</t>
  </si>
  <si>
    <t>018710045982</t>
  </si>
  <si>
    <t>0180090037</t>
  </si>
  <si>
    <t>018710045990</t>
  </si>
  <si>
    <t>0180101560</t>
  </si>
  <si>
    <t>018710045925</t>
  </si>
  <si>
    <t>0180020976</t>
  </si>
  <si>
    <t>018710046014</t>
  </si>
  <si>
    <t>0180016131</t>
  </si>
  <si>
    <t>018710046022</t>
  </si>
  <si>
    <t>0180075202</t>
  </si>
  <si>
    <t>018710049257</t>
  </si>
  <si>
    <t>0180043259</t>
  </si>
  <si>
    <t>018710046006</t>
  </si>
  <si>
    <t>0180101610</t>
  </si>
  <si>
    <t>018710049075</t>
  </si>
  <si>
    <t>0180096703</t>
  </si>
  <si>
    <t>018710046030</t>
  </si>
  <si>
    <t>0180092744</t>
  </si>
  <si>
    <t>018710049513</t>
  </si>
  <si>
    <t>0180096273</t>
  </si>
  <si>
    <t>018710049448</t>
  </si>
  <si>
    <t>0180079550</t>
  </si>
  <si>
    <t>018710049083</t>
  </si>
  <si>
    <t>0180101636</t>
  </si>
  <si>
    <t>018710049117</t>
  </si>
  <si>
    <t>0180101644</t>
  </si>
  <si>
    <t>018710049125</t>
  </si>
  <si>
    <t>0180056988</t>
  </si>
  <si>
    <t>018710049133</t>
  </si>
  <si>
    <t>0180070542</t>
  </si>
  <si>
    <t>018710046139</t>
  </si>
  <si>
    <t>0180018392</t>
  </si>
  <si>
    <t>018710046162</t>
  </si>
  <si>
    <t>018710046212</t>
  </si>
  <si>
    <t>018710046261</t>
  </si>
  <si>
    <t>018710046279</t>
  </si>
  <si>
    <t>018710046287</t>
  </si>
  <si>
    <t>0180023574</t>
  </si>
  <si>
    <t>018710046444</t>
  </si>
  <si>
    <t>018710046451</t>
  </si>
  <si>
    <t>0180044471</t>
  </si>
  <si>
    <t>018710046592</t>
  </si>
  <si>
    <t>0180052771</t>
  </si>
  <si>
    <t>018710047012</t>
  </si>
  <si>
    <t>0180077182</t>
  </si>
  <si>
    <t>018710047137</t>
  </si>
  <si>
    <t>0180080731</t>
  </si>
  <si>
    <t>018710047152</t>
  </si>
  <si>
    <t>0180081457</t>
  </si>
  <si>
    <t>018710047160</t>
  </si>
  <si>
    <t>018710047350</t>
  </si>
  <si>
    <t>018710047384</t>
  </si>
  <si>
    <t>0180089310</t>
  </si>
  <si>
    <t>018710047400</t>
  </si>
  <si>
    <t>0180089641</t>
  </si>
  <si>
    <t>018710047491</t>
  </si>
  <si>
    <t>0180092728</t>
  </si>
  <si>
    <t>018710047517</t>
  </si>
  <si>
    <t>0180093213</t>
  </si>
  <si>
    <t>018710047574</t>
  </si>
  <si>
    <t>0180095853</t>
  </si>
  <si>
    <t>018710049158</t>
  </si>
  <si>
    <t>0180084113</t>
  </si>
  <si>
    <t>018710049208</t>
  </si>
  <si>
    <t>018710049414</t>
  </si>
  <si>
    <t>0180090540</t>
  </si>
  <si>
    <t>018710049141</t>
  </si>
  <si>
    <t>0180063232</t>
  </si>
  <si>
    <t>018710049216</t>
  </si>
  <si>
    <t>0180089476</t>
  </si>
  <si>
    <t>018710049232</t>
  </si>
  <si>
    <t>0180021958</t>
  </si>
  <si>
    <t>018710049224</t>
  </si>
  <si>
    <t>018710049265</t>
  </si>
  <si>
    <t>0180017741</t>
  </si>
  <si>
    <t>018710049299</t>
  </si>
  <si>
    <t>0180093361</t>
  </si>
  <si>
    <t>018710049505</t>
  </si>
  <si>
    <t>0180101701</t>
  </si>
  <si>
    <t>018710049323</t>
  </si>
  <si>
    <t>0180069809</t>
  </si>
  <si>
    <t>018710049364</t>
  </si>
  <si>
    <t>0180101651</t>
  </si>
  <si>
    <t>018710049315</t>
  </si>
  <si>
    <t>018710049372</t>
  </si>
  <si>
    <t>0180101719</t>
  </si>
  <si>
    <t>018710049331</t>
  </si>
  <si>
    <t>018710049349</t>
  </si>
  <si>
    <t>0180086894</t>
  </si>
  <si>
    <t>018710049398</t>
  </si>
  <si>
    <t>0180065146</t>
  </si>
  <si>
    <t>018710049356</t>
  </si>
  <si>
    <t>0180018855</t>
  </si>
  <si>
    <t>018710049463</t>
  </si>
  <si>
    <t>0180093288</t>
  </si>
  <si>
    <t>018710049737</t>
  </si>
  <si>
    <t>0180013856</t>
  </si>
  <si>
    <t>018710049455</t>
  </si>
  <si>
    <t>0180092835</t>
  </si>
  <si>
    <t>018710049489</t>
  </si>
  <si>
    <t>0180101768</t>
  </si>
  <si>
    <t>018710049562</t>
  </si>
  <si>
    <t>0140220849</t>
  </si>
  <si>
    <t>018710049471</t>
  </si>
  <si>
    <t>0180065963</t>
  </si>
  <si>
    <t>018710049521</t>
  </si>
  <si>
    <t>0180046583</t>
  </si>
  <si>
    <t>018710049497</t>
  </si>
  <si>
    <t>018710049554</t>
  </si>
  <si>
    <t>018710049646</t>
  </si>
  <si>
    <t>0180011058</t>
  </si>
  <si>
    <t>018710049547</t>
  </si>
  <si>
    <t>0100005255</t>
  </si>
  <si>
    <t>018710049653</t>
  </si>
  <si>
    <t>0180053258</t>
  </si>
  <si>
    <t>018710049588</t>
  </si>
  <si>
    <t>0180038127</t>
  </si>
  <si>
    <t>018710049794</t>
  </si>
  <si>
    <t>0180091522</t>
  </si>
  <si>
    <t>018710050008</t>
  </si>
  <si>
    <t>0180054736</t>
  </si>
  <si>
    <t>018710049604</t>
  </si>
  <si>
    <t>0180022170</t>
  </si>
  <si>
    <t>018710049638</t>
  </si>
  <si>
    <t>0024060215</t>
  </si>
  <si>
    <t>018710049752</t>
  </si>
  <si>
    <t>0180092470</t>
  </si>
  <si>
    <t>018710049919</t>
  </si>
  <si>
    <t>0180007478</t>
  </si>
  <si>
    <t>018710049679</t>
  </si>
  <si>
    <t>0180101818</t>
  </si>
  <si>
    <t>018710050107</t>
  </si>
  <si>
    <t>0240155283</t>
  </si>
  <si>
    <t>018710049711</t>
  </si>
  <si>
    <t>0180082315</t>
  </si>
  <si>
    <t>018710049661</t>
  </si>
  <si>
    <t>0180101826</t>
  </si>
  <si>
    <t>018710049695</t>
  </si>
  <si>
    <t>0180096554</t>
  </si>
  <si>
    <t>018710049729</t>
  </si>
  <si>
    <t>0180075475</t>
  </si>
  <si>
    <t>018710049810</t>
  </si>
  <si>
    <t>0180070138</t>
  </si>
  <si>
    <t>018710049869</t>
  </si>
  <si>
    <t>0180101842</t>
  </si>
  <si>
    <t>018710049836</t>
  </si>
  <si>
    <t>0180101859</t>
  </si>
  <si>
    <t>018710049760</t>
  </si>
  <si>
    <t>0180091613</t>
  </si>
  <si>
    <t>018710049844</t>
  </si>
  <si>
    <t>0180093668</t>
  </si>
  <si>
    <t>018710049778</t>
  </si>
  <si>
    <t>0180090128</t>
  </si>
  <si>
    <t>018710049885</t>
  </si>
  <si>
    <t>0180072597</t>
  </si>
  <si>
    <t>018710049943</t>
  </si>
  <si>
    <t>0180068272</t>
  </si>
  <si>
    <t>018710049828</t>
  </si>
  <si>
    <t>0180068371</t>
  </si>
  <si>
    <t>018710049901</t>
  </si>
  <si>
    <t>0180038069</t>
  </si>
  <si>
    <t>018710049950</t>
  </si>
  <si>
    <t>0180101875</t>
  </si>
  <si>
    <t>018710049968</t>
  </si>
  <si>
    <t>0180051559</t>
  </si>
  <si>
    <t>018710049976</t>
  </si>
  <si>
    <t>0180047102</t>
  </si>
  <si>
    <t>018710049935</t>
  </si>
  <si>
    <t>0180015570</t>
  </si>
  <si>
    <t>018710049992</t>
  </si>
  <si>
    <t>0180051690</t>
  </si>
  <si>
    <t>018710049984</t>
  </si>
  <si>
    <t>0180093460</t>
  </si>
  <si>
    <t>018710050099</t>
  </si>
  <si>
    <t>0180076010</t>
  </si>
  <si>
    <t>018710050040</t>
  </si>
  <si>
    <t>0240195057</t>
  </si>
  <si>
    <t>018710050073</t>
  </si>
  <si>
    <t>0180097123</t>
  </si>
  <si>
    <t>018710050065</t>
  </si>
  <si>
    <t>0180053068</t>
  </si>
  <si>
    <t>018710050016</t>
  </si>
  <si>
    <t>0180101883</t>
  </si>
  <si>
    <t>018710050032</t>
  </si>
  <si>
    <t>0180019705</t>
  </si>
  <si>
    <t>018710050024</t>
  </si>
  <si>
    <t>0180068132</t>
  </si>
  <si>
    <t>018710050057</t>
  </si>
  <si>
    <t>0180101909</t>
  </si>
  <si>
    <t>018710050255</t>
  </si>
  <si>
    <t>0180063513</t>
  </si>
  <si>
    <t>018710050123</t>
  </si>
  <si>
    <t>018710050081</t>
  </si>
  <si>
    <t>0180101925</t>
  </si>
  <si>
    <t>018710050131</t>
  </si>
  <si>
    <t>0180101933</t>
  </si>
  <si>
    <t>018710050149</t>
  </si>
  <si>
    <t>0180069965</t>
  </si>
  <si>
    <t>018710050701</t>
  </si>
  <si>
    <t>0180091290</t>
  </si>
  <si>
    <t>018710050164</t>
  </si>
  <si>
    <t>0180092249</t>
  </si>
  <si>
    <t>018710050172</t>
  </si>
  <si>
    <t>0180033763</t>
  </si>
  <si>
    <t>018710050214</t>
  </si>
  <si>
    <t>0180047920</t>
  </si>
  <si>
    <t>018710050537</t>
  </si>
  <si>
    <t>0180037608</t>
  </si>
  <si>
    <t>018710050180</t>
  </si>
  <si>
    <t>0180101966</t>
  </si>
  <si>
    <t>018710050248</t>
  </si>
  <si>
    <t>0180101982</t>
  </si>
  <si>
    <t>018710050271</t>
  </si>
  <si>
    <t>0180021594</t>
  </si>
  <si>
    <t>018710050297</t>
  </si>
  <si>
    <t>0180101990</t>
  </si>
  <si>
    <t>018710050222</t>
  </si>
  <si>
    <t>0180004566</t>
  </si>
  <si>
    <t>018710050230</t>
  </si>
  <si>
    <t>0180023665</t>
  </si>
  <si>
    <t>018710050321</t>
  </si>
  <si>
    <t>0180077265</t>
  </si>
  <si>
    <t>018710050289</t>
  </si>
  <si>
    <t>0100148667</t>
  </si>
  <si>
    <t>018710050412</t>
  </si>
  <si>
    <t>0180021917</t>
  </si>
  <si>
    <t>018710050263</t>
  </si>
  <si>
    <t>0180094567</t>
  </si>
  <si>
    <t>018710050313</t>
  </si>
  <si>
    <t>0180102014</t>
  </si>
  <si>
    <t>018710050354</t>
  </si>
  <si>
    <t>0180084824</t>
  </si>
  <si>
    <t>018710050404</t>
  </si>
  <si>
    <t>0180075178</t>
  </si>
  <si>
    <t>018710050388</t>
  </si>
  <si>
    <t>018710050347</t>
  </si>
  <si>
    <t>0180083669</t>
  </si>
  <si>
    <t>018710050362</t>
  </si>
  <si>
    <t>0180093023</t>
  </si>
  <si>
    <t>018710050396</t>
  </si>
  <si>
    <t>0180088437</t>
  </si>
  <si>
    <t>018710050453</t>
  </si>
  <si>
    <t>0180007015</t>
  </si>
  <si>
    <t>018710050479</t>
  </si>
  <si>
    <t>0180039695</t>
  </si>
  <si>
    <t>018710050438</t>
  </si>
  <si>
    <t>0180089567</t>
  </si>
  <si>
    <t>018710050420</t>
  </si>
  <si>
    <t>0180029258</t>
  </si>
  <si>
    <t>018710050461</t>
  </si>
  <si>
    <t>0180083842</t>
  </si>
  <si>
    <t>018710050495</t>
  </si>
  <si>
    <t>0180024580</t>
  </si>
  <si>
    <t>018710051196</t>
  </si>
  <si>
    <t>018710050610</t>
  </si>
  <si>
    <t>0180102048</t>
  </si>
  <si>
    <t>018710050651</t>
  </si>
  <si>
    <t>0180091936</t>
  </si>
  <si>
    <t>018710050578</t>
  </si>
  <si>
    <t>0180042236</t>
  </si>
  <si>
    <t>018710050602</t>
  </si>
  <si>
    <t>0180102071</t>
  </si>
  <si>
    <t>018710050636</t>
  </si>
  <si>
    <t>0240146142</t>
  </si>
  <si>
    <t>018710050503</t>
  </si>
  <si>
    <t>0180100919</t>
  </si>
  <si>
    <t>018710050693</t>
  </si>
  <si>
    <t>0180102089</t>
  </si>
  <si>
    <t>018710050552</t>
  </si>
  <si>
    <t>0180102097</t>
  </si>
  <si>
    <t>018710050909</t>
  </si>
  <si>
    <t>018710050545</t>
  </si>
  <si>
    <t>0180027435</t>
  </si>
  <si>
    <t>018710050644</t>
  </si>
  <si>
    <t>0180089658</t>
  </si>
  <si>
    <t>018710050560</t>
  </si>
  <si>
    <t>018710050586</t>
  </si>
  <si>
    <t>018710050594</t>
  </si>
  <si>
    <t>0180102022</t>
  </si>
  <si>
    <t>018710051147</t>
  </si>
  <si>
    <t>0180018905</t>
  </si>
  <si>
    <t>018710050628</t>
  </si>
  <si>
    <t>0180082943</t>
  </si>
  <si>
    <t>018710050875</t>
  </si>
  <si>
    <t>0180102154</t>
  </si>
  <si>
    <t>018710050685</t>
  </si>
  <si>
    <t>0180084170</t>
  </si>
  <si>
    <t>018710050677</t>
  </si>
  <si>
    <t>0180040727</t>
  </si>
  <si>
    <t>018710050743</t>
  </si>
  <si>
    <t>0180102212</t>
  </si>
  <si>
    <t>018710050735</t>
  </si>
  <si>
    <t>0180062820</t>
  </si>
  <si>
    <t>018710050776</t>
  </si>
  <si>
    <t>018710050784</t>
  </si>
  <si>
    <t>0180097412</t>
  </si>
  <si>
    <t>018710050826</t>
  </si>
  <si>
    <t>0180098139</t>
  </si>
  <si>
    <t>018710050792</t>
  </si>
  <si>
    <t>0180075418</t>
  </si>
  <si>
    <t>018710050859</t>
  </si>
  <si>
    <t>0180102220</t>
  </si>
  <si>
    <t>018710050800</t>
  </si>
  <si>
    <t>0180087447</t>
  </si>
  <si>
    <t>018710050867</t>
  </si>
  <si>
    <t>0050306430</t>
  </si>
  <si>
    <t>018710050842</t>
  </si>
  <si>
    <t>0180102246</t>
  </si>
  <si>
    <t>018710050883</t>
  </si>
  <si>
    <t>0180096331</t>
  </si>
  <si>
    <t>018710050891</t>
  </si>
  <si>
    <t>0180101743</t>
  </si>
  <si>
    <t>018710050933</t>
  </si>
  <si>
    <t>0180088551</t>
  </si>
  <si>
    <t>018710050917</t>
  </si>
  <si>
    <t>0180063364</t>
  </si>
  <si>
    <t>018710051022</t>
  </si>
  <si>
    <t>0180085961</t>
  </si>
  <si>
    <t>018710050941</t>
  </si>
  <si>
    <t>018710050990</t>
  </si>
  <si>
    <t>0180067530</t>
  </si>
  <si>
    <t>018710051006</t>
  </si>
  <si>
    <t>0180053738</t>
  </si>
  <si>
    <t>018710051279</t>
  </si>
  <si>
    <t>018710051121</t>
  </si>
  <si>
    <t>0180095796</t>
  </si>
  <si>
    <t>018710051014</t>
  </si>
  <si>
    <t>0180102295</t>
  </si>
  <si>
    <t>018710050966</t>
  </si>
  <si>
    <t>0180062358</t>
  </si>
  <si>
    <t>018710050974</t>
  </si>
  <si>
    <t>018710051030</t>
  </si>
  <si>
    <t>0180102303</t>
  </si>
  <si>
    <t>018710050982</t>
  </si>
  <si>
    <t>0180080798</t>
  </si>
  <si>
    <t>018710051048</t>
  </si>
  <si>
    <t>0180087397</t>
  </si>
  <si>
    <t>018710051071</t>
  </si>
  <si>
    <t>0180089252</t>
  </si>
  <si>
    <t>018710051089</t>
  </si>
  <si>
    <t>0180088619</t>
  </si>
  <si>
    <t>018710051154</t>
  </si>
  <si>
    <t>0180070112</t>
  </si>
  <si>
    <t>018710051097</t>
  </si>
  <si>
    <t>0180093379</t>
  </si>
  <si>
    <t>018710051063</t>
  </si>
  <si>
    <t>018710051113</t>
  </si>
  <si>
    <t>0180076531</t>
  </si>
  <si>
    <t>018710051162</t>
  </si>
  <si>
    <t>0180102337</t>
  </si>
  <si>
    <t>018710051139</t>
  </si>
  <si>
    <t>0180102345</t>
  </si>
  <si>
    <t>018710051220</t>
  </si>
  <si>
    <t>0180034639</t>
  </si>
  <si>
    <t>018710051311</t>
  </si>
  <si>
    <t>0180038093</t>
  </si>
  <si>
    <t>018710051188</t>
  </si>
  <si>
    <t>0180083727</t>
  </si>
  <si>
    <t>018710051337</t>
  </si>
  <si>
    <t>0180042277</t>
  </si>
  <si>
    <t>018710051170</t>
  </si>
  <si>
    <t>0180045486</t>
  </si>
  <si>
    <t>018710051303</t>
  </si>
  <si>
    <t>0180033094</t>
  </si>
  <si>
    <t>018710051352</t>
  </si>
  <si>
    <t>018710051386</t>
  </si>
  <si>
    <t>0180102360</t>
  </si>
  <si>
    <t>018710051246</t>
  </si>
  <si>
    <t>0180087355</t>
  </si>
  <si>
    <t>018710051204</t>
  </si>
  <si>
    <t>0180060881</t>
  </si>
  <si>
    <t>018710054471</t>
  </si>
  <si>
    <t>018710054406</t>
  </si>
  <si>
    <t>0180102378</t>
  </si>
  <si>
    <t>018710051238</t>
  </si>
  <si>
    <t>0180082794</t>
  </si>
  <si>
    <t>018710051261</t>
  </si>
  <si>
    <t>0180102394</t>
  </si>
  <si>
    <t>018710051253</t>
  </si>
  <si>
    <t>0180102402</t>
  </si>
  <si>
    <t>018710051345</t>
  </si>
  <si>
    <t>0180012650</t>
  </si>
  <si>
    <t>018710051360</t>
  </si>
  <si>
    <t>0180097941</t>
  </si>
  <si>
    <t>018710051444</t>
  </si>
  <si>
    <t>0180102428</t>
  </si>
  <si>
    <t>018710051394</t>
  </si>
  <si>
    <t>0230000390</t>
  </si>
  <si>
    <t>018710054539</t>
  </si>
  <si>
    <t>0180102436</t>
  </si>
  <si>
    <t>018710051329</t>
  </si>
  <si>
    <t>0180102469</t>
  </si>
  <si>
    <t>018710051410</t>
  </si>
  <si>
    <t>0180102477</t>
  </si>
  <si>
    <t>018710051402</t>
  </si>
  <si>
    <t>0180049397</t>
  </si>
  <si>
    <t>018710051436</t>
  </si>
  <si>
    <t>0180004285</t>
  </si>
  <si>
    <t>018710051477</t>
  </si>
  <si>
    <t>0180094195</t>
  </si>
  <si>
    <t>018710054968</t>
  </si>
  <si>
    <t>0180084089</t>
  </si>
  <si>
    <t>018710054216</t>
  </si>
  <si>
    <t>0180083859</t>
  </si>
  <si>
    <t>018710051485</t>
  </si>
  <si>
    <t>0180102535</t>
  </si>
  <si>
    <t>018710051493</t>
  </si>
  <si>
    <t>0180031601</t>
  </si>
  <si>
    <t>018710051501</t>
  </si>
  <si>
    <t>0180102485</t>
  </si>
  <si>
    <t>018710054190</t>
  </si>
  <si>
    <t>0180021776</t>
  </si>
  <si>
    <t>018710054208</t>
  </si>
  <si>
    <t>018710054224</t>
  </si>
  <si>
    <t>0180102576</t>
  </si>
  <si>
    <t>018710051535</t>
  </si>
  <si>
    <t>0024286171</t>
  </si>
  <si>
    <t>018710051832</t>
  </si>
  <si>
    <t>0180034951</t>
  </si>
  <si>
    <t>018710051931</t>
  </si>
  <si>
    <t>0180047318</t>
  </si>
  <si>
    <t>018710052079</t>
  </si>
  <si>
    <t>0180059636</t>
  </si>
  <si>
    <t>018710052186</t>
  </si>
  <si>
    <t>018710052228</t>
  </si>
  <si>
    <t>0180066078</t>
  </si>
  <si>
    <t>018710052483</t>
  </si>
  <si>
    <t>018710052608</t>
  </si>
  <si>
    <t>0180082950</t>
  </si>
  <si>
    <t>018710052723</t>
  </si>
  <si>
    <t>0180086662</t>
  </si>
  <si>
    <t>018710052871</t>
  </si>
  <si>
    <t>0180095994</t>
  </si>
  <si>
    <t>018710054232</t>
  </si>
  <si>
    <t>018710054273</t>
  </si>
  <si>
    <t>0180042848</t>
  </si>
  <si>
    <t>018710054265</t>
  </si>
  <si>
    <t>018710054257</t>
  </si>
  <si>
    <t>0180090151</t>
  </si>
  <si>
    <t>018710054281</t>
  </si>
  <si>
    <t>018710054307</t>
  </si>
  <si>
    <t>0180081135</t>
  </si>
  <si>
    <t>018710054497</t>
  </si>
  <si>
    <t>0180024887</t>
  </si>
  <si>
    <t>018710054315</t>
  </si>
  <si>
    <t>018710054356</t>
  </si>
  <si>
    <t>0180004475</t>
  </si>
  <si>
    <t>018710054349</t>
  </si>
  <si>
    <t>0180065278</t>
  </si>
  <si>
    <t>018710054414</t>
  </si>
  <si>
    <t>0180076879</t>
  </si>
  <si>
    <t>018710054331</t>
  </si>
  <si>
    <t>0180015745</t>
  </si>
  <si>
    <t>018710054380</t>
  </si>
  <si>
    <t>0180081432</t>
  </si>
  <si>
    <t>018710054398</t>
  </si>
  <si>
    <t>0180054900</t>
  </si>
  <si>
    <t>018710054364</t>
  </si>
  <si>
    <t>0180102550</t>
  </si>
  <si>
    <t>018710054455</t>
  </si>
  <si>
    <t>0180093437</t>
  </si>
  <si>
    <t>018710054422</t>
  </si>
  <si>
    <t>0180088494</t>
  </si>
  <si>
    <t>018710054463</t>
  </si>
  <si>
    <t>0180068017</t>
  </si>
  <si>
    <t>018710054430</t>
  </si>
  <si>
    <t>0180093189</t>
  </si>
  <si>
    <t>018710054448</t>
  </si>
  <si>
    <t>0180019069</t>
  </si>
  <si>
    <t>018710054513</t>
  </si>
  <si>
    <t>018710054554</t>
  </si>
  <si>
    <t>0180102634</t>
  </si>
  <si>
    <t>018710054521</t>
  </si>
  <si>
    <t>0180088932</t>
  </si>
  <si>
    <t>018710054547</t>
  </si>
  <si>
    <t>0180003741</t>
  </si>
  <si>
    <t>018710054588</t>
  </si>
  <si>
    <t>0180094989</t>
  </si>
  <si>
    <t>018710054570</t>
  </si>
  <si>
    <t>0180102667</t>
  </si>
  <si>
    <t>018710054604</t>
  </si>
  <si>
    <t>0140176173</t>
  </si>
  <si>
    <t>018710054562</t>
  </si>
  <si>
    <t>0180059552</t>
  </si>
  <si>
    <t>018710054596</t>
  </si>
  <si>
    <t>0260093877</t>
  </si>
  <si>
    <t>018710054646</t>
  </si>
  <si>
    <t>0180068785</t>
  </si>
  <si>
    <t>018710054612</t>
  </si>
  <si>
    <t>0180097602</t>
  </si>
  <si>
    <t>018710054661</t>
  </si>
  <si>
    <t>0180102683</t>
  </si>
  <si>
    <t>018710055254</t>
  </si>
  <si>
    <t>0180024473</t>
  </si>
  <si>
    <t>018710054620</t>
  </si>
  <si>
    <t>0180068165</t>
  </si>
  <si>
    <t>018710054679</t>
  </si>
  <si>
    <t>0180088130</t>
  </si>
  <si>
    <t>018710054653</t>
  </si>
  <si>
    <t>0180074726</t>
  </si>
  <si>
    <t>018710054729</t>
  </si>
  <si>
    <t>0180093098</t>
  </si>
  <si>
    <t>018710054703</t>
  </si>
  <si>
    <t>0180096406</t>
  </si>
  <si>
    <t>018710054711</t>
  </si>
  <si>
    <t>0180042590</t>
  </si>
  <si>
    <t>018710054844</t>
  </si>
  <si>
    <t>0180064438</t>
  </si>
  <si>
    <t>018710054737</t>
  </si>
  <si>
    <t>0180039042</t>
  </si>
  <si>
    <t>018710054695</t>
  </si>
  <si>
    <t>0180102717</t>
  </si>
  <si>
    <t>018710054745</t>
  </si>
  <si>
    <t>0180081648</t>
  </si>
  <si>
    <t>018710054778</t>
  </si>
  <si>
    <t>0180096612</t>
  </si>
  <si>
    <t>018710055122</t>
  </si>
  <si>
    <t>0180102725</t>
  </si>
  <si>
    <t>018710054760</t>
  </si>
  <si>
    <t>0180090490</t>
  </si>
  <si>
    <t>018710054752</t>
  </si>
  <si>
    <t>018710054802</t>
  </si>
  <si>
    <t>0180083834</t>
  </si>
  <si>
    <t>018710054794</t>
  </si>
  <si>
    <t>0180019945</t>
  </si>
  <si>
    <t>018710054836</t>
  </si>
  <si>
    <t>018710054810</t>
  </si>
  <si>
    <t>0180098006</t>
  </si>
  <si>
    <t>018710054901</t>
  </si>
  <si>
    <t>0180022402</t>
  </si>
  <si>
    <t>018710054893</t>
  </si>
  <si>
    <t>0180043994</t>
  </si>
  <si>
    <t>018710054885</t>
  </si>
  <si>
    <t>0180049702</t>
  </si>
  <si>
    <t>018710055684</t>
  </si>
  <si>
    <t>0180051427</t>
  </si>
  <si>
    <t>018710054877</t>
  </si>
  <si>
    <t>0180100661</t>
  </si>
  <si>
    <t>018710054976</t>
  </si>
  <si>
    <t>0180026544</t>
  </si>
  <si>
    <t>018710054919</t>
  </si>
  <si>
    <t>0180036238</t>
  </si>
  <si>
    <t>018710055049</t>
  </si>
  <si>
    <t>0180073397</t>
  </si>
  <si>
    <t>018710054943</t>
  </si>
  <si>
    <t>018710054950</t>
  </si>
  <si>
    <t>0180086191</t>
  </si>
  <si>
    <t>018710054935</t>
  </si>
  <si>
    <t>0180019804</t>
  </si>
  <si>
    <t>018710055023</t>
  </si>
  <si>
    <t>0180078248</t>
  </si>
  <si>
    <t>018710054984</t>
  </si>
  <si>
    <t>0180038457</t>
  </si>
  <si>
    <t>018710054927</t>
  </si>
  <si>
    <t>0180050593</t>
  </si>
  <si>
    <t>018710054992</t>
  </si>
  <si>
    <t>0180102741</t>
  </si>
  <si>
    <t>018710055007</t>
  </si>
  <si>
    <t>018710055015</t>
  </si>
  <si>
    <t>0180091183</t>
  </si>
  <si>
    <t>018710055031</t>
  </si>
  <si>
    <t>0180102766</t>
  </si>
  <si>
    <t>018710055064</t>
  </si>
  <si>
    <t>0180102774</t>
  </si>
  <si>
    <t>018710055072</t>
  </si>
  <si>
    <t>0180050064</t>
  </si>
  <si>
    <t>018710055080</t>
  </si>
  <si>
    <t>0180081986</t>
  </si>
  <si>
    <t>018710055197</t>
  </si>
  <si>
    <t>0100119213</t>
  </si>
  <si>
    <t>018710055098</t>
  </si>
  <si>
    <t>0180075459</t>
  </si>
  <si>
    <t>018710055882</t>
  </si>
  <si>
    <t>0180096372</t>
  </si>
  <si>
    <t>018710055114</t>
  </si>
  <si>
    <t>0100041169</t>
  </si>
  <si>
    <t>018710055916</t>
  </si>
  <si>
    <t>0014033559</t>
  </si>
  <si>
    <t>018710055106</t>
  </si>
  <si>
    <t>018710055130</t>
  </si>
  <si>
    <t>0180080079</t>
  </si>
  <si>
    <t>018710055148</t>
  </si>
  <si>
    <t>018710055460</t>
  </si>
  <si>
    <t>0180028243</t>
  </si>
  <si>
    <t>018710055171</t>
  </si>
  <si>
    <t>018710055189</t>
  </si>
  <si>
    <t>0180038960</t>
  </si>
  <si>
    <t>018710055205</t>
  </si>
  <si>
    <t>0220146989</t>
  </si>
  <si>
    <t>018710055163</t>
  </si>
  <si>
    <t>0180079287</t>
  </si>
  <si>
    <t>018710055361</t>
  </si>
  <si>
    <t>0180000333</t>
  </si>
  <si>
    <t>018710055239</t>
  </si>
  <si>
    <t>0014242259</t>
  </si>
  <si>
    <t>018710055213</t>
  </si>
  <si>
    <t>018710055221</t>
  </si>
  <si>
    <t>0180058190</t>
  </si>
  <si>
    <t>018710055379</t>
  </si>
  <si>
    <t>0180102782</t>
  </si>
  <si>
    <t>018710055312</t>
  </si>
  <si>
    <t>0180100067</t>
  </si>
  <si>
    <t>018710055296</t>
  </si>
  <si>
    <t>0180087660</t>
  </si>
  <si>
    <t>018710055270</t>
  </si>
  <si>
    <t>0180102790</t>
  </si>
  <si>
    <t>018710055924</t>
  </si>
  <si>
    <t>0180074056</t>
  </si>
  <si>
    <t>018710055320</t>
  </si>
  <si>
    <t>018710055262</t>
  </si>
  <si>
    <t>0180069270</t>
  </si>
  <si>
    <t>018710055353</t>
  </si>
  <si>
    <t>0180099749</t>
  </si>
  <si>
    <t>018710055346</t>
  </si>
  <si>
    <t>0180000531</t>
  </si>
  <si>
    <t>018710055304</t>
  </si>
  <si>
    <t>0180101271</t>
  </si>
  <si>
    <t>018710055338</t>
  </si>
  <si>
    <t>0180028060</t>
  </si>
  <si>
    <t>018710055395</t>
  </si>
  <si>
    <t>0180102824</t>
  </si>
  <si>
    <t>018710055387</t>
  </si>
  <si>
    <t>018710055510</t>
  </si>
  <si>
    <t>0180099889</t>
  </si>
  <si>
    <t>018710055403</t>
  </si>
  <si>
    <t>0180084782</t>
  </si>
  <si>
    <t>018710055411</t>
  </si>
  <si>
    <t>0180073371</t>
  </si>
  <si>
    <t>018710055429</t>
  </si>
  <si>
    <t>0180056632</t>
  </si>
  <si>
    <t>018710055445</t>
  </si>
  <si>
    <t>0180090318</t>
  </si>
  <si>
    <t>018710055494</t>
  </si>
  <si>
    <t>0180102840</t>
  </si>
  <si>
    <t>018710055619</t>
  </si>
  <si>
    <t>0100136100</t>
  </si>
  <si>
    <t>018710055478</t>
  </si>
  <si>
    <t>0180050460</t>
  </si>
  <si>
    <t>018710055668</t>
  </si>
  <si>
    <t>0180102857</t>
  </si>
  <si>
    <t>018710055536</t>
  </si>
  <si>
    <t>0180035586</t>
  </si>
  <si>
    <t>018710055486</t>
  </si>
  <si>
    <t>0180052656</t>
  </si>
  <si>
    <t>018710055502</t>
  </si>
  <si>
    <t>0180102816</t>
  </si>
  <si>
    <t>018710055551</t>
  </si>
  <si>
    <t>0180086035</t>
  </si>
  <si>
    <t>018710055528</t>
  </si>
  <si>
    <t>0180100166</t>
  </si>
  <si>
    <t>018710055544</t>
  </si>
  <si>
    <t>0180021511</t>
  </si>
  <si>
    <t>018710055726</t>
  </si>
  <si>
    <t>0180072183</t>
  </si>
  <si>
    <t>018710055585</t>
  </si>
  <si>
    <t>0180024838</t>
  </si>
  <si>
    <t>018710055569</t>
  </si>
  <si>
    <t>0180061046</t>
  </si>
  <si>
    <t>018710055577</t>
  </si>
  <si>
    <t>018710055601</t>
  </si>
  <si>
    <t>0180051823</t>
  </si>
  <si>
    <t>018710055627</t>
  </si>
  <si>
    <t>0180053498</t>
  </si>
  <si>
    <t>018710055718</t>
  </si>
  <si>
    <t>0180018525</t>
  </si>
  <si>
    <t>018710055742</t>
  </si>
  <si>
    <t>0180102865</t>
  </si>
  <si>
    <t>018710055692</t>
  </si>
  <si>
    <t>018710055643</t>
  </si>
  <si>
    <t>0180065088</t>
  </si>
  <si>
    <t>018710055593</t>
  </si>
  <si>
    <t>018710055650</t>
  </si>
  <si>
    <t>0180024655</t>
  </si>
  <si>
    <t>018710055734</t>
  </si>
  <si>
    <t>0014107189</t>
  </si>
  <si>
    <t>018710055700</t>
  </si>
  <si>
    <t>0180064792</t>
  </si>
  <si>
    <t>018710055783</t>
  </si>
  <si>
    <t>0180102899</t>
  </si>
  <si>
    <t>018710055767</t>
  </si>
  <si>
    <t>018710055809</t>
  </si>
  <si>
    <t>0180039075</t>
  </si>
  <si>
    <t>018710055791</t>
  </si>
  <si>
    <t>0180040750</t>
  </si>
  <si>
    <t>018710055759</t>
  </si>
  <si>
    <t>018710055775</t>
  </si>
  <si>
    <t>0180102881</t>
  </si>
  <si>
    <t>018710055866</t>
  </si>
  <si>
    <t>0180096547</t>
  </si>
  <si>
    <t>018710055825</t>
  </si>
  <si>
    <t>0180102956</t>
  </si>
  <si>
    <t>018710055817</t>
  </si>
  <si>
    <t>0180097008</t>
  </si>
  <si>
    <t>018710055833</t>
  </si>
  <si>
    <t>018710055841</t>
  </si>
  <si>
    <t>0180046773</t>
  </si>
  <si>
    <t>018710055858</t>
  </si>
  <si>
    <t>0180091845</t>
  </si>
  <si>
    <t>018710055874</t>
  </si>
  <si>
    <t>0180102972</t>
  </si>
  <si>
    <t>018710055908</t>
  </si>
  <si>
    <t>0180027658</t>
  </si>
  <si>
    <t>018710055890</t>
  </si>
  <si>
    <t>0220027403</t>
  </si>
  <si>
    <t>023010051300</t>
  </si>
  <si>
    <t>0070050430</t>
  </si>
  <si>
    <t>022710050901</t>
  </si>
  <si>
    <t>0220206304</t>
  </si>
  <si>
    <t>022710080817</t>
  </si>
  <si>
    <t>0220161335</t>
  </si>
  <si>
    <t>022710107065</t>
  </si>
  <si>
    <t>0220134506</t>
  </si>
  <si>
    <t>022710266259</t>
  </si>
  <si>
    <t>0220185060</t>
  </si>
  <si>
    <t>024710000191</t>
  </si>
  <si>
    <t>0240181057</t>
  </si>
  <si>
    <t>024710001686</t>
  </si>
  <si>
    <t>0240192757</t>
  </si>
  <si>
    <t>024710002312</t>
  </si>
  <si>
    <t>0014401418</t>
  </si>
  <si>
    <t>024710002635</t>
  </si>
  <si>
    <t>0014411912</t>
  </si>
  <si>
    <t>024710012626</t>
  </si>
  <si>
    <t>0240207761</t>
  </si>
  <si>
    <t>024710012667</t>
  </si>
  <si>
    <t>0240061366</t>
  </si>
  <si>
    <t>024710012865</t>
  </si>
  <si>
    <t>0070024708</t>
  </si>
  <si>
    <t>024710012923</t>
  </si>
  <si>
    <t>0050169358</t>
  </si>
  <si>
    <t>024710022732</t>
  </si>
  <si>
    <t>0070138417</t>
  </si>
  <si>
    <t>024710024910</t>
  </si>
  <si>
    <t>0220157432</t>
  </si>
  <si>
    <t>024710025792</t>
  </si>
  <si>
    <t>0240225995</t>
  </si>
  <si>
    <t>024710027061</t>
  </si>
  <si>
    <t>0240208439</t>
  </si>
  <si>
    <t>024710032715</t>
  </si>
  <si>
    <t>0050336924</t>
  </si>
  <si>
    <t>024710032509</t>
  </si>
  <si>
    <t>0240227025</t>
  </si>
  <si>
    <t>024710032525</t>
  </si>
  <si>
    <t>0050078310</t>
  </si>
  <si>
    <t>024710032731</t>
  </si>
  <si>
    <t>024710033333</t>
  </si>
  <si>
    <t>024710033614</t>
  </si>
  <si>
    <t>0240211532</t>
  </si>
  <si>
    <t>024710033911</t>
  </si>
  <si>
    <t>0070265913</t>
  </si>
  <si>
    <t>024710034729</t>
  </si>
  <si>
    <t>0240227611</t>
  </si>
  <si>
    <t>024710036443</t>
  </si>
  <si>
    <t>0014395164</t>
  </si>
  <si>
    <t>024710036682</t>
  </si>
  <si>
    <t>0240150623</t>
  </si>
  <si>
    <t>024710036997</t>
  </si>
  <si>
    <t>0260162201</t>
  </si>
  <si>
    <t>024710037128</t>
  </si>
  <si>
    <t>0240214064</t>
  </si>
  <si>
    <t>024710041823</t>
  </si>
  <si>
    <t>024710042128</t>
  </si>
  <si>
    <t>024710043357</t>
  </si>
  <si>
    <t>0050325455</t>
  </si>
  <si>
    <t>024710043894</t>
  </si>
  <si>
    <t>0240209379</t>
  </si>
  <si>
    <t>024710044249</t>
  </si>
  <si>
    <t>0260130968</t>
  </si>
  <si>
    <t>024710045576</t>
  </si>
  <si>
    <t>024710050493</t>
  </si>
  <si>
    <t>0014465934</t>
  </si>
  <si>
    <t>024710050501</t>
  </si>
  <si>
    <t>0240079665</t>
  </si>
  <si>
    <t>024710050519</t>
  </si>
  <si>
    <t>0240115378</t>
  </si>
  <si>
    <t>024710057522</t>
  </si>
  <si>
    <t>0014235592</t>
  </si>
  <si>
    <t>024710057845</t>
  </si>
  <si>
    <t>0014452866</t>
  </si>
  <si>
    <t>024710058389</t>
  </si>
  <si>
    <t>0240194241</t>
  </si>
  <si>
    <t>024710058439</t>
  </si>
  <si>
    <t>0014360325</t>
  </si>
  <si>
    <t>024710059502</t>
  </si>
  <si>
    <t>0014490049</t>
  </si>
  <si>
    <t>024710060344</t>
  </si>
  <si>
    <t>0050247683</t>
  </si>
  <si>
    <t>024710060328</t>
  </si>
  <si>
    <t>0014238653</t>
  </si>
  <si>
    <t>024710061284</t>
  </si>
  <si>
    <t>0240004481</t>
  </si>
  <si>
    <t>024710061557</t>
  </si>
  <si>
    <t>0014272033</t>
  </si>
  <si>
    <t>024710071457</t>
  </si>
  <si>
    <t>0240211029</t>
  </si>
  <si>
    <t>024710061565</t>
  </si>
  <si>
    <t>0014374425</t>
  </si>
  <si>
    <t>024710065467</t>
  </si>
  <si>
    <t>0240184226</t>
  </si>
  <si>
    <t>024710066432</t>
  </si>
  <si>
    <t>0240212456</t>
  </si>
  <si>
    <t>024710071903</t>
  </si>
  <si>
    <t>0240221416</t>
  </si>
  <si>
    <t>024710072109</t>
  </si>
  <si>
    <t>0240137786</t>
  </si>
  <si>
    <t>024710072570</t>
  </si>
  <si>
    <t>0240203836</t>
  </si>
  <si>
    <t>024710073065</t>
  </si>
  <si>
    <t>024710073636</t>
  </si>
  <si>
    <t>0240231944</t>
  </si>
  <si>
    <t>024710073610</t>
  </si>
  <si>
    <t>0240203802</t>
  </si>
  <si>
    <t>024710078908</t>
  </si>
  <si>
    <t>0240193920</t>
  </si>
  <si>
    <t>024710087735</t>
  </si>
  <si>
    <t>0024497307</t>
  </si>
  <si>
    <t>024710088337</t>
  </si>
  <si>
    <t>0240020412</t>
  </si>
  <si>
    <t>024710090176</t>
  </si>
  <si>
    <t>0050050020</t>
  </si>
  <si>
    <t>024710093865</t>
  </si>
  <si>
    <t>0014386601</t>
  </si>
  <si>
    <t>026710093076</t>
  </si>
  <si>
    <t>0260033238</t>
  </si>
  <si>
    <t>026710123592</t>
  </si>
  <si>
    <t>0260213004</t>
  </si>
  <si>
    <t>032310614006</t>
  </si>
  <si>
    <t>0080285240</t>
  </si>
  <si>
    <t>035710001351</t>
  </si>
  <si>
    <t>0350134524</t>
  </si>
  <si>
    <t>035</t>
  </si>
  <si>
    <t>035710001344</t>
  </si>
  <si>
    <t>0350009668</t>
  </si>
  <si>
    <t>035710000825</t>
  </si>
  <si>
    <t>0350104261</t>
  </si>
  <si>
    <t>035710001641</t>
  </si>
  <si>
    <t>0350081774</t>
  </si>
  <si>
    <t>035710007911</t>
  </si>
  <si>
    <t>0350012043</t>
  </si>
  <si>
    <t>035710002615</t>
  </si>
  <si>
    <t>0350007316</t>
  </si>
  <si>
    <t>035710002557</t>
  </si>
  <si>
    <t>0350268710</t>
  </si>
  <si>
    <t>035710002599</t>
  </si>
  <si>
    <t>0170109276</t>
  </si>
  <si>
    <t>035710002565</t>
  </si>
  <si>
    <t>0350235040</t>
  </si>
  <si>
    <t>035710002144</t>
  </si>
  <si>
    <t>0350182507</t>
  </si>
  <si>
    <t>035710002631</t>
  </si>
  <si>
    <t>0350244570</t>
  </si>
  <si>
    <t>035710006681</t>
  </si>
  <si>
    <t>0350042503</t>
  </si>
  <si>
    <t>035710004546</t>
  </si>
  <si>
    <t>0350269049</t>
  </si>
  <si>
    <t>035710007226</t>
  </si>
  <si>
    <t>0170025332</t>
  </si>
  <si>
    <t>035710004959</t>
  </si>
  <si>
    <t>0170125124</t>
  </si>
  <si>
    <t>035710005147</t>
  </si>
  <si>
    <t>0350199659</t>
  </si>
  <si>
    <t>035710005139</t>
  </si>
  <si>
    <t>0350126959</t>
  </si>
  <si>
    <t>035710006640</t>
  </si>
  <si>
    <t>0350264842</t>
  </si>
  <si>
    <t>035710006210</t>
  </si>
  <si>
    <t>0350194593</t>
  </si>
  <si>
    <t>035710006202</t>
  </si>
  <si>
    <t>0350043816</t>
  </si>
  <si>
    <t>035710008406</t>
  </si>
  <si>
    <t>0350067039</t>
  </si>
  <si>
    <t>035710008653</t>
  </si>
  <si>
    <t>0350021598</t>
  </si>
  <si>
    <t>035710007184</t>
  </si>
  <si>
    <t>0170144117</t>
  </si>
  <si>
    <t>035710007192</t>
  </si>
  <si>
    <t>0350040200</t>
  </si>
  <si>
    <t>035710007200</t>
  </si>
  <si>
    <t>0120110168</t>
  </si>
  <si>
    <t>035710007218</t>
  </si>
  <si>
    <t>0350094702</t>
  </si>
  <si>
    <t>035710013026</t>
  </si>
  <si>
    <t>0350088225</t>
  </si>
  <si>
    <t>035710008398</t>
  </si>
  <si>
    <t>0350101135</t>
  </si>
  <si>
    <t>035710008794</t>
  </si>
  <si>
    <t>0350200069</t>
  </si>
  <si>
    <t>035710010519</t>
  </si>
  <si>
    <t>0350055919</t>
  </si>
  <si>
    <t>035710009859</t>
  </si>
  <si>
    <t>0350093969</t>
  </si>
  <si>
    <t>035710010659</t>
  </si>
  <si>
    <t>0350270500</t>
  </si>
  <si>
    <t>035710011830</t>
  </si>
  <si>
    <t>0170121594</t>
  </si>
  <si>
    <t>035710011533</t>
  </si>
  <si>
    <t>0350270880</t>
  </si>
  <si>
    <t>035710010741</t>
  </si>
  <si>
    <t>0350038360</t>
  </si>
  <si>
    <t>035710011541</t>
  </si>
  <si>
    <t>0350093985</t>
  </si>
  <si>
    <t>035710011715</t>
  </si>
  <si>
    <t>0350071502</t>
  </si>
  <si>
    <t>035710011806</t>
  </si>
  <si>
    <t>0350158747</t>
  </si>
  <si>
    <t>035710011780</t>
  </si>
  <si>
    <t>0350014924</t>
  </si>
  <si>
    <t>035710012044</t>
  </si>
  <si>
    <t>0350271409</t>
  </si>
  <si>
    <t>035710011822</t>
  </si>
  <si>
    <t>0350271417</t>
  </si>
  <si>
    <t>035710012002</t>
  </si>
  <si>
    <t>0350271136</t>
  </si>
  <si>
    <t>035710027133</t>
  </si>
  <si>
    <t>0350130431</t>
  </si>
  <si>
    <t>035710012085</t>
  </si>
  <si>
    <t>0350095238</t>
  </si>
  <si>
    <t>035710013091</t>
  </si>
  <si>
    <t>0350131579</t>
  </si>
  <si>
    <t>035710020385</t>
  </si>
  <si>
    <t>0350028312</t>
  </si>
  <si>
    <t>035710019080</t>
  </si>
  <si>
    <t>0350269817</t>
  </si>
  <si>
    <t>035710013216</t>
  </si>
  <si>
    <t>0350014676</t>
  </si>
  <si>
    <t>035710028883</t>
  </si>
  <si>
    <t>0350183018</t>
  </si>
  <si>
    <t>035710018652</t>
  </si>
  <si>
    <t>0350142907</t>
  </si>
  <si>
    <t>035710013174</t>
  </si>
  <si>
    <t>0350014916</t>
  </si>
  <si>
    <t>035710013224</t>
  </si>
  <si>
    <t>0350004842</t>
  </si>
  <si>
    <t>035710013257</t>
  </si>
  <si>
    <t>0350083499</t>
  </si>
  <si>
    <t>035710013307</t>
  </si>
  <si>
    <t>0170101190</t>
  </si>
  <si>
    <t>035710013315</t>
  </si>
  <si>
    <t>0350031456</t>
  </si>
  <si>
    <t>035710013372</t>
  </si>
  <si>
    <t>0350014254</t>
  </si>
  <si>
    <t>035710013406</t>
  </si>
  <si>
    <t>0350178471</t>
  </si>
  <si>
    <t>035710013489</t>
  </si>
  <si>
    <t>0350164133</t>
  </si>
  <si>
    <t>035710013588</t>
  </si>
  <si>
    <t>0350019295</t>
  </si>
  <si>
    <t>035710013844</t>
  </si>
  <si>
    <t>0350004156</t>
  </si>
  <si>
    <t>035710013851</t>
  </si>
  <si>
    <t>0170121909</t>
  </si>
  <si>
    <t>035710013935</t>
  </si>
  <si>
    <t>0170083281</t>
  </si>
  <si>
    <t>035710013943</t>
  </si>
  <si>
    <t>0350127122</t>
  </si>
  <si>
    <t>035710014040</t>
  </si>
  <si>
    <t>0350093951</t>
  </si>
  <si>
    <t>035710014073</t>
  </si>
  <si>
    <t>0170129431</t>
  </si>
  <si>
    <t>035710014123</t>
  </si>
  <si>
    <t>0350032470</t>
  </si>
  <si>
    <t>035710014289</t>
  </si>
  <si>
    <t>0350099834</t>
  </si>
  <si>
    <t>035710014313</t>
  </si>
  <si>
    <t>0350127940</t>
  </si>
  <si>
    <t>035710014354</t>
  </si>
  <si>
    <t>0170135370</t>
  </si>
  <si>
    <t>035710014420</t>
  </si>
  <si>
    <t>0170128037</t>
  </si>
  <si>
    <t>035710014727</t>
  </si>
  <si>
    <t>0350112900</t>
  </si>
  <si>
    <t>035710014818</t>
  </si>
  <si>
    <t>0350010518</t>
  </si>
  <si>
    <t>035710014834</t>
  </si>
  <si>
    <t>0350169207</t>
  </si>
  <si>
    <t>035710015039</t>
  </si>
  <si>
    <t>0350004248</t>
  </si>
  <si>
    <t>035710015062</t>
  </si>
  <si>
    <t>0350070009</t>
  </si>
  <si>
    <t>035710015138</t>
  </si>
  <si>
    <t>0170120273</t>
  </si>
  <si>
    <t>035710015179</t>
  </si>
  <si>
    <t>0350092847</t>
  </si>
  <si>
    <t>035710015245</t>
  </si>
  <si>
    <t>0350026837</t>
  </si>
  <si>
    <t>035710015252</t>
  </si>
  <si>
    <t>0170121370</t>
  </si>
  <si>
    <t>035710015278</t>
  </si>
  <si>
    <t>0350173597</t>
  </si>
  <si>
    <t>035710015286</t>
  </si>
  <si>
    <t>0350197521</t>
  </si>
  <si>
    <t>035710015302</t>
  </si>
  <si>
    <t>0350003844</t>
  </si>
  <si>
    <t>035710015518</t>
  </si>
  <si>
    <t>0350078168</t>
  </si>
  <si>
    <t>035710015617</t>
  </si>
  <si>
    <t>0350025581</t>
  </si>
  <si>
    <t>035710015641</t>
  </si>
  <si>
    <t>0350020418</t>
  </si>
  <si>
    <t>035710015666</t>
  </si>
  <si>
    <t>0350083408</t>
  </si>
  <si>
    <t>035710015682</t>
  </si>
  <si>
    <t>0350215877</t>
  </si>
  <si>
    <t>035710015708</t>
  </si>
  <si>
    <t>0350102778</t>
  </si>
  <si>
    <t>035710019056</t>
  </si>
  <si>
    <t>0350271920</t>
  </si>
  <si>
    <t>035710019460</t>
  </si>
  <si>
    <t>0350272126</t>
  </si>
  <si>
    <t>035710021458</t>
  </si>
  <si>
    <t>0350243572</t>
  </si>
  <si>
    <t>035710030871</t>
  </si>
  <si>
    <t>0170266563</t>
  </si>
  <si>
    <t>035710021029</t>
  </si>
  <si>
    <t>0350272506</t>
  </si>
  <si>
    <t>035710024668</t>
  </si>
  <si>
    <t>0350035093</t>
  </si>
  <si>
    <t>035710022316</t>
  </si>
  <si>
    <t>0350243093</t>
  </si>
  <si>
    <t>035710021011</t>
  </si>
  <si>
    <t>0170030977</t>
  </si>
  <si>
    <t>035710045242</t>
  </si>
  <si>
    <t>0350045142</t>
  </si>
  <si>
    <t>035710022480</t>
  </si>
  <si>
    <t>0350272811</t>
  </si>
  <si>
    <t>035710021870</t>
  </si>
  <si>
    <t>0350037164</t>
  </si>
  <si>
    <t>035710022274</t>
  </si>
  <si>
    <t>0350005617</t>
  </si>
  <si>
    <t>035710025756</t>
  </si>
  <si>
    <t>0350083317</t>
  </si>
  <si>
    <t>035710023868</t>
  </si>
  <si>
    <t>0350030797</t>
  </si>
  <si>
    <t>035710022308</t>
  </si>
  <si>
    <t>0350021432</t>
  </si>
  <si>
    <t>035710022795</t>
  </si>
  <si>
    <t>0350271847</t>
  </si>
  <si>
    <t>035710024940</t>
  </si>
  <si>
    <t>0350165056</t>
  </si>
  <si>
    <t>035710023108</t>
  </si>
  <si>
    <t>0350142071</t>
  </si>
  <si>
    <t>035710023850</t>
  </si>
  <si>
    <t>0350237749</t>
  </si>
  <si>
    <t>035710024957</t>
  </si>
  <si>
    <t>0170320006</t>
  </si>
  <si>
    <t>035710023843</t>
  </si>
  <si>
    <t>0350142477</t>
  </si>
  <si>
    <t>035710023884</t>
  </si>
  <si>
    <t>0350237566</t>
  </si>
  <si>
    <t>035710023934</t>
  </si>
  <si>
    <t>0350238242</t>
  </si>
  <si>
    <t>035710023942</t>
  </si>
  <si>
    <t>0350257309</t>
  </si>
  <si>
    <t>035710024932</t>
  </si>
  <si>
    <t>0350032736</t>
  </si>
  <si>
    <t>035710027372</t>
  </si>
  <si>
    <t>0350109773</t>
  </si>
  <si>
    <t>035710025079</t>
  </si>
  <si>
    <t>0170253207</t>
  </si>
  <si>
    <t>035710025749</t>
  </si>
  <si>
    <t>0350216016</t>
  </si>
  <si>
    <t>035710025905</t>
  </si>
  <si>
    <t>0350056669</t>
  </si>
  <si>
    <t>035710026762</t>
  </si>
  <si>
    <t>0350180774</t>
  </si>
  <si>
    <t>035710027356</t>
  </si>
  <si>
    <t>0350106936</t>
  </si>
  <si>
    <t>035710025913</t>
  </si>
  <si>
    <t>0350139267</t>
  </si>
  <si>
    <t>035710027364</t>
  </si>
  <si>
    <t>0350274478</t>
  </si>
  <si>
    <t>035710027828</t>
  </si>
  <si>
    <t>0350124905</t>
  </si>
  <si>
    <t>035710026770</t>
  </si>
  <si>
    <t>0350274569</t>
  </si>
  <si>
    <t>035710028859</t>
  </si>
  <si>
    <t>0350225140</t>
  </si>
  <si>
    <t>035710028818</t>
  </si>
  <si>
    <t>0350177085</t>
  </si>
  <si>
    <t>035710027398</t>
  </si>
  <si>
    <t>0170073738</t>
  </si>
  <si>
    <t>035710029105</t>
  </si>
  <si>
    <t>0350264479</t>
  </si>
  <si>
    <t>035710027414</t>
  </si>
  <si>
    <t>0350096764</t>
  </si>
  <si>
    <t>035710027455</t>
  </si>
  <si>
    <t>0350123899</t>
  </si>
  <si>
    <t>035710027448</t>
  </si>
  <si>
    <t>0350274833</t>
  </si>
  <si>
    <t>035710027471</t>
  </si>
  <si>
    <t>0350089272</t>
  </si>
  <si>
    <t>035710027919</t>
  </si>
  <si>
    <t>0350056875</t>
  </si>
  <si>
    <t>035710027810</t>
  </si>
  <si>
    <t>0350140208</t>
  </si>
  <si>
    <t>035710027844</t>
  </si>
  <si>
    <t>0350172565</t>
  </si>
  <si>
    <t>035710028925</t>
  </si>
  <si>
    <t>0350274940</t>
  </si>
  <si>
    <t>035710027877</t>
  </si>
  <si>
    <t>0350274973</t>
  </si>
  <si>
    <t>035710028834</t>
  </si>
  <si>
    <t>0350128088</t>
  </si>
  <si>
    <t>035710029113</t>
  </si>
  <si>
    <t>0350275152</t>
  </si>
  <si>
    <t>035710028271</t>
  </si>
  <si>
    <t>0350214722</t>
  </si>
  <si>
    <t>035710029766</t>
  </si>
  <si>
    <t>0350175915</t>
  </si>
  <si>
    <t>035710028248</t>
  </si>
  <si>
    <t>0170011787</t>
  </si>
  <si>
    <t>035710028891</t>
  </si>
  <si>
    <t>0350161154</t>
  </si>
  <si>
    <t>035710028263</t>
  </si>
  <si>
    <t>0350048146</t>
  </si>
  <si>
    <t>035710029071</t>
  </si>
  <si>
    <t>0350163515</t>
  </si>
  <si>
    <t>035710029709</t>
  </si>
  <si>
    <t>0350275269</t>
  </si>
  <si>
    <t>035710028875</t>
  </si>
  <si>
    <t>0350137741</t>
  </si>
  <si>
    <t>035710028941</t>
  </si>
  <si>
    <t>0350272134</t>
  </si>
  <si>
    <t>035710028933</t>
  </si>
  <si>
    <t>0350126645</t>
  </si>
  <si>
    <t>035710029758</t>
  </si>
  <si>
    <t>0350275327</t>
  </si>
  <si>
    <t>035710029279</t>
  </si>
  <si>
    <t>0350010781</t>
  </si>
  <si>
    <t>035710029725</t>
  </si>
  <si>
    <t>0350239141</t>
  </si>
  <si>
    <t>035710029261</t>
  </si>
  <si>
    <t>0350052346</t>
  </si>
  <si>
    <t>035710031143</t>
  </si>
  <si>
    <t>0350029302</t>
  </si>
  <si>
    <t>035710029691</t>
  </si>
  <si>
    <t>0350275178</t>
  </si>
  <si>
    <t>035710029717</t>
  </si>
  <si>
    <t>0350002028</t>
  </si>
  <si>
    <t>035710036977</t>
  </si>
  <si>
    <t>0350064416</t>
  </si>
  <si>
    <t>035710031150</t>
  </si>
  <si>
    <t>0350039301</t>
  </si>
  <si>
    <t>035710030061</t>
  </si>
  <si>
    <t>0350125944</t>
  </si>
  <si>
    <t>035710031960</t>
  </si>
  <si>
    <t>0350244885</t>
  </si>
  <si>
    <t>035710030608</t>
  </si>
  <si>
    <t>0350275764</t>
  </si>
  <si>
    <t>035710031119</t>
  </si>
  <si>
    <t>0350275822</t>
  </si>
  <si>
    <t>035710030178</t>
  </si>
  <si>
    <t>0350000253</t>
  </si>
  <si>
    <t>035710030103</t>
  </si>
  <si>
    <t>0350009247</t>
  </si>
  <si>
    <t>035710030145</t>
  </si>
  <si>
    <t>0350146650</t>
  </si>
  <si>
    <t>035710030186</t>
  </si>
  <si>
    <t>0350119590</t>
  </si>
  <si>
    <t>035710030160</t>
  </si>
  <si>
    <t>0350275863</t>
  </si>
  <si>
    <t>035710030202</t>
  </si>
  <si>
    <t>0350275830</t>
  </si>
  <si>
    <t>035710031945</t>
  </si>
  <si>
    <t>0350024063</t>
  </si>
  <si>
    <t>035710031028</t>
  </si>
  <si>
    <t>0350275947</t>
  </si>
  <si>
    <t>035710030459</t>
  </si>
  <si>
    <t>0350000451</t>
  </si>
  <si>
    <t>035710031101</t>
  </si>
  <si>
    <t>0350276226</t>
  </si>
  <si>
    <t>035710031309</t>
  </si>
  <si>
    <t>0170121453</t>
  </si>
  <si>
    <t>035710031168</t>
  </si>
  <si>
    <t>0350276267</t>
  </si>
  <si>
    <t>035710036134</t>
  </si>
  <si>
    <t>0350093894</t>
  </si>
  <si>
    <t>035710032158</t>
  </si>
  <si>
    <t>0350144341</t>
  </si>
  <si>
    <t>035710031788</t>
  </si>
  <si>
    <t>0350274494</t>
  </si>
  <si>
    <t>035710031952</t>
  </si>
  <si>
    <t>0350015962</t>
  </si>
  <si>
    <t>035710032141</t>
  </si>
  <si>
    <t>0350012324</t>
  </si>
  <si>
    <t>035710036167</t>
  </si>
  <si>
    <t>0350245189</t>
  </si>
  <si>
    <t>035710036191</t>
  </si>
  <si>
    <t>0350217386</t>
  </si>
  <si>
    <t>035710036126</t>
  </si>
  <si>
    <t>0350276648</t>
  </si>
  <si>
    <t>035710032760</t>
  </si>
  <si>
    <t>0350276663</t>
  </si>
  <si>
    <t>035710036712</t>
  </si>
  <si>
    <t>0350063582</t>
  </si>
  <si>
    <t>035710032794</t>
  </si>
  <si>
    <t>0350140695</t>
  </si>
  <si>
    <t>035710032810</t>
  </si>
  <si>
    <t>0350185054</t>
  </si>
  <si>
    <t>035710032802</t>
  </si>
  <si>
    <t>0350172490</t>
  </si>
  <si>
    <t>035710032828</t>
  </si>
  <si>
    <t>0350226643</t>
  </si>
  <si>
    <t>035710036225</t>
  </si>
  <si>
    <t>0350163416</t>
  </si>
  <si>
    <t>035710033008</t>
  </si>
  <si>
    <t>0350080255</t>
  </si>
  <si>
    <t>035710033016</t>
  </si>
  <si>
    <t>0350179651</t>
  </si>
  <si>
    <t>035710033081</t>
  </si>
  <si>
    <t>0350144077</t>
  </si>
  <si>
    <t>035710033107</t>
  </si>
  <si>
    <t>035710033149</t>
  </si>
  <si>
    <t>0350010872</t>
  </si>
  <si>
    <t>035710033180</t>
  </si>
  <si>
    <t>0350059911</t>
  </si>
  <si>
    <t>035710033461</t>
  </si>
  <si>
    <t>0350101010</t>
  </si>
  <si>
    <t>035710033602</t>
  </si>
  <si>
    <t>0170041545</t>
  </si>
  <si>
    <t>035710033669</t>
  </si>
  <si>
    <t>0350140760</t>
  </si>
  <si>
    <t>035710033701</t>
  </si>
  <si>
    <t>0350217022</t>
  </si>
  <si>
    <t>035710033743</t>
  </si>
  <si>
    <t>0350096962</t>
  </si>
  <si>
    <t>035710033818</t>
  </si>
  <si>
    <t>0350088951</t>
  </si>
  <si>
    <t>035710033867</t>
  </si>
  <si>
    <t>0350107330</t>
  </si>
  <si>
    <t>035710033925</t>
  </si>
  <si>
    <t>0170071450</t>
  </si>
  <si>
    <t>035710034303</t>
  </si>
  <si>
    <t>0350124095</t>
  </si>
  <si>
    <t>035710034394</t>
  </si>
  <si>
    <t>035710034402</t>
  </si>
  <si>
    <t>0350110003</t>
  </si>
  <si>
    <t>035710034436</t>
  </si>
  <si>
    <t>0350149209</t>
  </si>
  <si>
    <t>035710034451</t>
  </si>
  <si>
    <t>0350197505</t>
  </si>
  <si>
    <t>035710034469</t>
  </si>
  <si>
    <t>0350105052</t>
  </si>
  <si>
    <t>035710034477</t>
  </si>
  <si>
    <t>0350037933</t>
  </si>
  <si>
    <t>035710034493</t>
  </si>
  <si>
    <t>0350162269</t>
  </si>
  <si>
    <t>035710034659</t>
  </si>
  <si>
    <t>0350007597</t>
  </si>
  <si>
    <t>035710034691</t>
  </si>
  <si>
    <t>035710034733</t>
  </si>
  <si>
    <t>0350072450</t>
  </si>
  <si>
    <t>035710034790</t>
  </si>
  <si>
    <t>0350107322</t>
  </si>
  <si>
    <t>035710034824</t>
  </si>
  <si>
    <t>0420094765</t>
  </si>
  <si>
    <t>035710034857</t>
  </si>
  <si>
    <t>0350044178</t>
  </si>
  <si>
    <t>035710034865</t>
  </si>
  <si>
    <t>0350150249</t>
  </si>
  <si>
    <t>035710034964</t>
  </si>
  <si>
    <t>0350133526</t>
  </si>
  <si>
    <t>035710035003</t>
  </si>
  <si>
    <t>0350199105</t>
  </si>
  <si>
    <t>035710035086</t>
  </si>
  <si>
    <t>0350203188</t>
  </si>
  <si>
    <t>035710035136</t>
  </si>
  <si>
    <t>0350005518</t>
  </si>
  <si>
    <t>035710035144</t>
  </si>
  <si>
    <t>0350219903</t>
  </si>
  <si>
    <t>035710035326</t>
  </si>
  <si>
    <t>0350066817</t>
  </si>
  <si>
    <t>035710035359</t>
  </si>
  <si>
    <t>0350129003</t>
  </si>
  <si>
    <t>035710035375</t>
  </si>
  <si>
    <t>0350175535</t>
  </si>
  <si>
    <t>035710035425</t>
  </si>
  <si>
    <t>0350121281</t>
  </si>
  <si>
    <t>035710035458</t>
  </si>
  <si>
    <t>0350212601</t>
  </si>
  <si>
    <t>035710035466</t>
  </si>
  <si>
    <t>0350007613</t>
  </si>
  <si>
    <t>035710035516</t>
  </si>
  <si>
    <t>0350044897</t>
  </si>
  <si>
    <t>035710035557</t>
  </si>
  <si>
    <t>0350188629</t>
  </si>
  <si>
    <t>035710035722</t>
  </si>
  <si>
    <t>0350173043</t>
  </si>
  <si>
    <t>035710035748</t>
  </si>
  <si>
    <t>0350082954</t>
  </si>
  <si>
    <t>035710035847</t>
  </si>
  <si>
    <t>0170145635</t>
  </si>
  <si>
    <t>035710035854</t>
  </si>
  <si>
    <t>0170053714</t>
  </si>
  <si>
    <t>035710036563</t>
  </si>
  <si>
    <t>0170110746</t>
  </si>
  <si>
    <t>035710036241</t>
  </si>
  <si>
    <t>0170303069</t>
  </si>
  <si>
    <t>035710042991</t>
  </si>
  <si>
    <t>0350148508</t>
  </si>
  <si>
    <t>035710036183</t>
  </si>
  <si>
    <t>0350007621</t>
  </si>
  <si>
    <t>035710036233</t>
  </si>
  <si>
    <t>0350015301</t>
  </si>
  <si>
    <t>035710036514</t>
  </si>
  <si>
    <t>0350056677</t>
  </si>
  <si>
    <t>035710037058</t>
  </si>
  <si>
    <t>0350274908</t>
  </si>
  <si>
    <t>035710036993</t>
  </si>
  <si>
    <t>0170039507</t>
  </si>
  <si>
    <t>035710037850</t>
  </si>
  <si>
    <t>0130011380</t>
  </si>
  <si>
    <t>035710037645</t>
  </si>
  <si>
    <t>0350035697</t>
  </si>
  <si>
    <t>035710037587</t>
  </si>
  <si>
    <t>0350175964</t>
  </si>
  <si>
    <t>035710038221</t>
  </si>
  <si>
    <t>0350218251</t>
  </si>
  <si>
    <t>035710038015</t>
  </si>
  <si>
    <t>0350277349</t>
  </si>
  <si>
    <t>035710037603</t>
  </si>
  <si>
    <t>0350073730</t>
  </si>
  <si>
    <t>035710037611</t>
  </si>
  <si>
    <t>0350183281</t>
  </si>
  <si>
    <t>035710037660</t>
  </si>
  <si>
    <t>0350227484</t>
  </si>
  <si>
    <t>035710037835</t>
  </si>
  <si>
    <t>0350277562</t>
  </si>
  <si>
    <t>035710038270</t>
  </si>
  <si>
    <t>0350246963</t>
  </si>
  <si>
    <t>035710039104</t>
  </si>
  <si>
    <t>0350216719</t>
  </si>
  <si>
    <t>035710038007</t>
  </si>
  <si>
    <t>0350132577</t>
  </si>
  <si>
    <t>035710047560</t>
  </si>
  <si>
    <t>0350277679</t>
  </si>
  <si>
    <t>035710038205</t>
  </si>
  <si>
    <t>0350110300</t>
  </si>
  <si>
    <t>035710038155</t>
  </si>
  <si>
    <t>0350018842</t>
  </si>
  <si>
    <t>035710037868</t>
  </si>
  <si>
    <t>0350029278</t>
  </si>
  <si>
    <t>035710038213</t>
  </si>
  <si>
    <t>0350006136</t>
  </si>
  <si>
    <t>035710038254</t>
  </si>
  <si>
    <t>0350277802</t>
  </si>
  <si>
    <t>035710038734</t>
  </si>
  <si>
    <t>0350277810</t>
  </si>
  <si>
    <t>035710040532</t>
  </si>
  <si>
    <t>0350246831</t>
  </si>
  <si>
    <t>035710041316</t>
  </si>
  <si>
    <t>0350136883</t>
  </si>
  <si>
    <t>035710039054</t>
  </si>
  <si>
    <t>0350118030</t>
  </si>
  <si>
    <t>035710041407</t>
  </si>
  <si>
    <t>0350277901</t>
  </si>
  <si>
    <t>035710040565</t>
  </si>
  <si>
    <t>0350066189</t>
  </si>
  <si>
    <t>035710039120</t>
  </si>
  <si>
    <t>0170139224</t>
  </si>
  <si>
    <t>035710039096</t>
  </si>
  <si>
    <t>0350001053</t>
  </si>
  <si>
    <t>035710039518</t>
  </si>
  <si>
    <t>0350183125</t>
  </si>
  <si>
    <t>035710039559</t>
  </si>
  <si>
    <t>0350278248</t>
  </si>
  <si>
    <t>035710040649</t>
  </si>
  <si>
    <t>0350052866</t>
  </si>
  <si>
    <t>035710046562</t>
  </si>
  <si>
    <t>0350278289</t>
  </si>
  <si>
    <t>035710040300</t>
  </si>
  <si>
    <t>0350031381</t>
  </si>
  <si>
    <t>035710040607</t>
  </si>
  <si>
    <t>0350278305</t>
  </si>
  <si>
    <t>035710039567</t>
  </si>
  <si>
    <t>0350095790</t>
  </si>
  <si>
    <t>035710039575</t>
  </si>
  <si>
    <t>0350105078</t>
  </si>
  <si>
    <t>035710039633</t>
  </si>
  <si>
    <t>0350065645</t>
  </si>
  <si>
    <t>035710040631</t>
  </si>
  <si>
    <t>0350243820</t>
  </si>
  <si>
    <t>035710039617</t>
  </si>
  <si>
    <t>0350071221</t>
  </si>
  <si>
    <t>035710039658</t>
  </si>
  <si>
    <t>0170106686</t>
  </si>
  <si>
    <t>035710039872</t>
  </si>
  <si>
    <t>0350023883</t>
  </si>
  <si>
    <t>035710040615</t>
  </si>
  <si>
    <t>0350232443</t>
  </si>
  <si>
    <t>035710042736</t>
  </si>
  <si>
    <t>0350108171</t>
  </si>
  <si>
    <t>035710040656</t>
  </si>
  <si>
    <t>0350278750</t>
  </si>
  <si>
    <t>035710041308</t>
  </si>
  <si>
    <t>0170127633</t>
  </si>
  <si>
    <t>035710041324</t>
  </si>
  <si>
    <t>0350278842</t>
  </si>
  <si>
    <t>035710041365</t>
  </si>
  <si>
    <t>0350213211</t>
  </si>
  <si>
    <t>035710041688</t>
  </si>
  <si>
    <t>0350111498</t>
  </si>
  <si>
    <t>035710042710</t>
  </si>
  <si>
    <t>0350278479</t>
  </si>
  <si>
    <t>035710043189</t>
  </si>
  <si>
    <t>0350278974</t>
  </si>
  <si>
    <t>035710042926</t>
  </si>
  <si>
    <t>0350024162</t>
  </si>
  <si>
    <t>035710047503</t>
  </si>
  <si>
    <t>0350278990</t>
  </si>
  <si>
    <t>035710041399</t>
  </si>
  <si>
    <t>0350025227</t>
  </si>
  <si>
    <t>035710041381</t>
  </si>
  <si>
    <t>0350073250</t>
  </si>
  <si>
    <t>035710041902</t>
  </si>
  <si>
    <t>0350014965</t>
  </si>
  <si>
    <t>035710042934</t>
  </si>
  <si>
    <t>0350134730</t>
  </si>
  <si>
    <t>035710041845</t>
  </si>
  <si>
    <t>0350278925</t>
  </si>
  <si>
    <t>035710041886</t>
  </si>
  <si>
    <t>0170133516</t>
  </si>
  <si>
    <t>035710042942</t>
  </si>
  <si>
    <t>0350279261</t>
  </si>
  <si>
    <t>035710050606</t>
  </si>
  <si>
    <t>0350253506</t>
  </si>
  <si>
    <t>035710042918</t>
  </si>
  <si>
    <t>0350017968</t>
  </si>
  <si>
    <t>035710045630</t>
  </si>
  <si>
    <t>0350091427</t>
  </si>
  <si>
    <t>035710042694</t>
  </si>
  <si>
    <t>0350278867</t>
  </si>
  <si>
    <t>035710042702</t>
  </si>
  <si>
    <t>0170020101</t>
  </si>
  <si>
    <t>035710042744</t>
  </si>
  <si>
    <t>0170240006</t>
  </si>
  <si>
    <t>035710042769</t>
  </si>
  <si>
    <t>0350044111</t>
  </si>
  <si>
    <t>035710042967</t>
  </si>
  <si>
    <t>0350140125</t>
  </si>
  <si>
    <t>035710043015</t>
  </si>
  <si>
    <t>0350279527</t>
  </si>
  <si>
    <t>035710047446</t>
  </si>
  <si>
    <t>0034079497</t>
  </si>
  <si>
    <t>035710043023</t>
  </si>
  <si>
    <t>0170126866</t>
  </si>
  <si>
    <t>035710044732</t>
  </si>
  <si>
    <t>0350035523</t>
  </si>
  <si>
    <t>035710043411</t>
  </si>
  <si>
    <t>0170118848</t>
  </si>
  <si>
    <t>035710044435</t>
  </si>
  <si>
    <t>0350137667</t>
  </si>
  <si>
    <t>035710043825</t>
  </si>
  <si>
    <t>0350239836</t>
  </si>
  <si>
    <t>035710045812</t>
  </si>
  <si>
    <t>0350279733</t>
  </si>
  <si>
    <t>035710043239</t>
  </si>
  <si>
    <t>0350279741</t>
  </si>
  <si>
    <t>035710043791</t>
  </si>
  <si>
    <t>0170134084</t>
  </si>
  <si>
    <t>035710043783</t>
  </si>
  <si>
    <t>0170130710</t>
  </si>
  <si>
    <t>035710043767</t>
  </si>
  <si>
    <t>0350140190</t>
  </si>
  <si>
    <t>035710045663</t>
  </si>
  <si>
    <t>0350279923</t>
  </si>
  <si>
    <t>035710043742</t>
  </si>
  <si>
    <t>0350059432</t>
  </si>
  <si>
    <t>035710045861</t>
  </si>
  <si>
    <t>0350021275</t>
  </si>
  <si>
    <t>035710044617</t>
  </si>
  <si>
    <t>0350063368</t>
  </si>
  <si>
    <t>035710044682</t>
  </si>
  <si>
    <t>0350158887</t>
  </si>
  <si>
    <t>035710046331</t>
  </si>
  <si>
    <t>0170143630</t>
  </si>
  <si>
    <t>035710044609</t>
  </si>
  <si>
    <t>0170209464</t>
  </si>
  <si>
    <t>035710044633</t>
  </si>
  <si>
    <t>0350198446</t>
  </si>
  <si>
    <t>035710046679</t>
  </si>
  <si>
    <t>0350280285</t>
  </si>
  <si>
    <t>035710044799</t>
  </si>
  <si>
    <t>0170050165</t>
  </si>
  <si>
    <t>035710045721</t>
  </si>
  <si>
    <t>0350011110</t>
  </si>
  <si>
    <t>035710045051</t>
  </si>
  <si>
    <t>0350146072</t>
  </si>
  <si>
    <t>035710045713</t>
  </si>
  <si>
    <t>0170113047</t>
  </si>
  <si>
    <t>035710045234</t>
  </si>
  <si>
    <t>0350155461</t>
  </si>
  <si>
    <t>035710045754</t>
  </si>
  <si>
    <t>0350043519</t>
  </si>
  <si>
    <t>035710047511</t>
  </si>
  <si>
    <t>0350137386</t>
  </si>
  <si>
    <t>035710045689</t>
  </si>
  <si>
    <t>0350001616</t>
  </si>
  <si>
    <t>035710046323</t>
  </si>
  <si>
    <t>0350040812</t>
  </si>
  <si>
    <t>035710045697</t>
  </si>
  <si>
    <t>0350219366</t>
  </si>
  <si>
    <t>035710045796</t>
  </si>
  <si>
    <t>0350189577</t>
  </si>
  <si>
    <t>035710045853</t>
  </si>
  <si>
    <t>0350280335</t>
  </si>
  <si>
    <t>035710046695</t>
  </si>
  <si>
    <t>0350280632</t>
  </si>
  <si>
    <t>035710046539</t>
  </si>
  <si>
    <t>0350255923</t>
  </si>
  <si>
    <t>035710046653</t>
  </si>
  <si>
    <t>0350075420</t>
  </si>
  <si>
    <t>035710046513</t>
  </si>
  <si>
    <t>0350280368</t>
  </si>
  <si>
    <t>035710046588</t>
  </si>
  <si>
    <t>0350019667</t>
  </si>
  <si>
    <t>035710046497</t>
  </si>
  <si>
    <t>0350280749</t>
  </si>
  <si>
    <t>035710046570</t>
  </si>
  <si>
    <t>0350090320</t>
  </si>
  <si>
    <t>035710046596</t>
  </si>
  <si>
    <t>0350280715</t>
  </si>
  <si>
    <t>035710046604</t>
  </si>
  <si>
    <t>0350280459</t>
  </si>
  <si>
    <t>035710046554</t>
  </si>
  <si>
    <t>0170085682</t>
  </si>
  <si>
    <t>035710046521</t>
  </si>
  <si>
    <t>0350066593</t>
  </si>
  <si>
    <t>035710046687</t>
  </si>
  <si>
    <t>0350271623</t>
  </si>
  <si>
    <t>035710046646</t>
  </si>
  <si>
    <t>0350280608</t>
  </si>
  <si>
    <t>035710047552</t>
  </si>
  <si>
    <t>0350144127</t>
  </si>
  <si>
    <t>035710047172</t>
  </si>
  <si>
    <t>0350019451</t>
  </si>
  <si>
    <t>035710048428</t>
  </si>
  <si>
    <t>0350044442</t>
  </si>
  <si>
    <t>035710047529</t>
  </si>
  <si>
    <t>0350025961</t>
  </si>
  <si>
    <t>035710047586</t>
  </si>
  <si>
    <t>0350281457</t>
  </si>
  <si>
    <t>035710048386</t>
  </si>
  <si>
    <t>0350281044</t>
  </si>
  <si>
    <t>035710047826</t>
  </si>
  <si>
    <t>0350030573</t>
  </si>
  <si>
    <t>035710048444</t>
  </si>
  <si>
    <t>0350158879</t>
  </si>
  <si>
    <t>035710048402</t>
  </si>
  <si>
    <t>0350199048</t>
  </si>
  <si>
    <t>035710048436</t>
  </si>
  <si>
    <t>0350209110</t>
  </si>
  <si>
    <t>035710049384</t>
  </si>
  <si>
    <t>0350172789</t>
  </si>
  <si>
    <t>035710050259</t>
  </si>
  <si>
    <t>0350109757</t>
  </si>
  <si>
    <t>035710050267</t>
  </si>
  <si>
    <t>0350274890</t>
  </si>
  <si>
    <t>035710050952</t>
  </si>
  <si>
    <t>0350114310</t>
  </si>
  <si>
    <t>035710050457</t>
  </si>
  <si>
    <t>0350018198</t>
  </si>
  <si>
    <t>035710050242</t>
  </si>
  <si>
    <t>0350162566</t>
  </si>
  <si>
    <t>035710050465</t>
  </si>
  <si>
    <t>0350071437</t>
  </si>
  <si>
    <t>035710050424</t>
  </si>
  <si>
    <t>0350282646</t>
  </si>
  <si>
    <t>035710051018</t>
  </si>
  <si>
    <t>0350042115</t>
  </si>
  <si>
    <t>035710051125</t>
  </si>
  <si>
    <t>0350008967</t>
  </si>
  <si>
    <t>035710051281</t>
  </si>
  <si>
    <t>0350030227</t>
  </si>
  <si>
    <t>035710051315</t>
  </si>
  <si>
    <t>0170143846</t>
  </si>
  <si>
    <t>035710051331</t>
  </si>
  <si>
    <t>0350015608</t>
  </si>
  <si>
    <t>035710051372</t>
  </si>
  <si>
    <t>0350214292</t>
  </si>
  <si>
    <t>035710051380</t>
  </si>
  <si>
    <t>0350026043</t>
  </si>
  <si>
    <t>035710051406</t>
  </si>
  <si>
    <t>0350215034</t>
  </si>
  <si>
    <t>035710051414</t>
  </si>
  <si>
    <t>0350016465</t>
  </si>
  <si>
    <t>035710051455</t>
  </si>
  <si>
    <t>0350134151</t>
  </si>
  <si>
    <t>024710023243</t>
  </si>
  <si>
    <t>0290023639</t>
  </si>
  <si>
    <t>035710008620</t>
  </si>
  <si>
    <t>0350059440</t>
  </si>
  <si>
    <t>035710000742</t>
  </si>
  <si>
    <t>0350267910</t>
  </si>
  <si>
    <t>035710000346</t>
  </si>
  <si>
    <t>0170141667</t>
  </si>
  <si>
    <t>035710067089</t>
  </si>
  <si>
    <t>0350279907</t>
  </si>
  <si>
    <t>035710059961</t>
  </si>
  <si>
    <t>0350281077</t>
  </si>
  <si>
    <t>035710054756</t>
  </si>
  <si>
    <t>0350095618</t>
  </si>
  <si>
    <t>035710054145</t>
  </si>
  <si>
    <t>0350067179</t>
  </si>
  <si>
    <t>035710057791</t>
  </si>
  <si>
    <t>0350164653</t>
  </si>
  <si>
    <t>035710054137</t>
  </si>
  <si>
    <t>0350282463</t>
  </si>
  <si>
    <t>035710056009</t>
  </si>
  <si>
    <t>0350282711</t>
  </si>
  <si>
    <t>035710051554</t>
  </si>
  <si>
    <t>0350149043</t>
  </si>
  <si>
    <t>035710051620</t>
  </si>
  <si>
    <t>0350240172</t>
  </si>
  <si>
    <t>035710051638</t>
  </si>
  <si>
    <t>0350039897</t>
  </si>
  <si>
    <t>035710051661</t>
  </si>
  <si>
    <t>0350137519</t>
  </si>
  <si>
    <t>035710051802</t>
  </si>
  <si>
    <t>0350103107</t>
  </si>
  <si>
    <t>035710051869</t>
  </si>
  <si>
    <t>0350110482</t>
  </si>
  <si>
    <t>035710051919</t>
  </si>
  <si>
    <t>0350041653</t>
  </si>
  <si>
    <t>035710051950</t>
  </si>
  <si>
    <t>0350051843</t>
  </si>
  <si>
    <t>035710051968</t>
  </si>
  <si>
    <t>0350054557</t>
  </si>
  <si>
    <t>035710052008</t>
  </si>
  <si>
    <t>0350010252</t>
  </si>
  <si>
    <t>035710052024</t>
  </si>
  <si>
    <t>0350225892</t>
  </si>
  <si>
    <t>035710052123</t>
  </si>
  <si>
    <t>0350192902</t>
  </si>
  <si>
    <t>035710052149</t>
  </si>
  <si>
    <t>0350043683</t>
  </si>
  <si>
    <t>035710052198</t>
  </si>
  <si>
    <t>0350099859</t>
  </si>
  <si>
    <t>035710052248</t>
  </si>
  <si>
    <t>0350168134</t>
  </si>
  <si>
    <t>035710052263</t>
  </si>
  <si>
    <t>0350225603</t>
  </si>
  <si>
    <t>035710052305</t>
  </si>
  <si>
    <t>0350099891</t>
  </si>
  <si>
    <t>035710052446</t>
  </si>
  <si>
    <t>0350118683</t>
  </si>
  <si>
    <t>035710052461</t>
  </si>
  <si>
    <t>0350024949</t>
  </si>
  <si>
    <t>035710054327</t>
  </si>
  <si>
    <t>0350282729</t>
  </si>
  <si>
    <t>035710054350</t>
  </si>
  <si>
    <t>0350169652</t>
  </si>
  <si>
    <t>035710058880</t>
  </si>
  <si>
    <t>0350125902</t>
  </si>
  <si>
    <t>035710055589</t>
  </si>
  <si>
    <t>0350108916</t>
  </si>
  <si>
    <t>035710054913</t>
  </si>
  <si>
    <t>0350174280</t>
  </si>
  <si>
    <t>035710056033</t>
  </si>
  <si>
    <t>0350282851</t>
  </si>
  <si>
    <t>035710061900</t>
  </si>
  <si>
    <t>0350226452</t>
  </si>
  <si>
    <t>035710055563</t>
  </si>
  <si>
    <t>0350214730</t>
  </si>
  <si>
    <t>035710055100</t>
  </si>
  <si>
    <t>0350003141</t>
  </si>
  <si>
    <t>035710054897</t>
  </si>
  <si>
    <t>0350062394</t>
  </si>
  <si>
    <t>035710055605</t>
  </si>
  <si>
    <t>0350282950</t>
  </si>
  <si>
    <t>035710055076</t>
  </si>
  <si>
    <t>0350282836</t>
  </si>
  <si>
    <t>035710055142</t>
  </si>
  <si>
    <t>0350155438</t>
  </si>
  <si>
    <t>035710055621</t>
  </si>
  <si>
    <t>0350283172</t>
  </si>
  <si>
    <t>035710055993</t>
  </si>
  <si>
    <t>0170101679</t>
  </si>
  <si>
    <t>035710066792</t>
  </si>
  <si>
    <t>0170068266</t>
  </si>
  <si>
    <t>035710061306</t>
  </si>
  <si>
    <t>0350283230</t>
  </si>
  <si>
    <t>035710055985</t>
  </si>
  <si>
    <t>0350283248</t>
  </si>
  <si>
    <t>035710056306</t>
  </si>
  <si>
    <t>0350283297</t>
  </si>
  <si>
    <t>035710056017</t>
  </si>
  <si>
    <t>0350139390</t>
  </si>
  <si>
    <t>035710056041</t>
  </si>
  <si>
    <t>0350238903</t>
  </si>
  <si>
    <t>035710057056</t>
  </si>
  <si>
    <t>0350239505</t>
  </si>
  <si>
    <t>035710057247</t>
  </si>
  <si>
    <t>0350283347</t>
  </si>
  <si>
    <t>035710058120</t>
  </si>
  <si>
    <t>0350028973</t>
  </si>
  <si>
    <t>035710057296</t>
  </si>
  <si>
    <t>0350187381</t>
  </si>
  <si>
    <t>035710056579</t>
  </si>
  <si>
    <t>0350228979</t>
  </si>
  <si>
    <t>035710056892</t>
  </si>
  <si>
    <t>0350221024</t>
  </si>
  <si>
    <t>035710057270</t>
  </si>
  <si>
    <t>0350283628</t>
  </si>
  <si>
    <t>035710057049</t>
  </si>
  <si>
    <t>0350111688</t>
  </si>
  <si>
    <t>035710058112</t>
  </si>
  <si>
    <t>0350283644</t>
  </si>
  <si>
    <t>035710058310</t>
  </si>
  <si>
    <t>0350184461</t>
  </si>
  <si>
    <t>035710058146</t>
  </si>
  <si>
    <t>0350098950</t>
  </si>
  <si>
    <t>035710058302</t>
  </si>
  <si>
    <t>0350092045</t>
  </si>
  <si>
    <t>035710057288</t>
  </si>
  <si>
    <t>0350027066</t>
  </si>
  <si>
    <t>035710057254</t>
  </si>
  <si>
    <t>0350239026</t>
  </si>
  <si>
    <t>035710057940</t>
  </si>
  <si>
    <t>0350226924</t>
  </si>
  <si>
    <t>035710058138</t>
  </si>
  <si>
    <t>0350133245</t>
  </si>
  <si>
    <t>035710058153</t>
  </si>
  <si>
    <t>0350283917</t>
  </si>
  <si>
    <t>035710058849</t>
  </si>
  <si>
    <t>0350284089</t>
  </si>
  <si>
    <t>035710058831</t>
  </si>
  <si>
    <t>0350001848</t>
  </si>
  <si>
    <t>035710058906</t>
  </si>
  <si>
    <t>0350284212</t>
  </si>
  <si>
    <t>035710058872</t>
  </si>
  <si>
    <t>0350082871</t>
  </si>
  <si>
    <t>035710058856</t>
  </si>
  <si>
    <t>0350024568</t>
  </si>
  <si>
    <t>035710058914</t>
  </si>
  <si>
    <t>0350067195</t>
  </si>
  <si>
    <t>035710058898</t>
  </si>
  <si>
    <t>0350280707</t>
  </si>
  <si>
    <t>035710059086</t>
  </si>
  <si>
    <t>0350034617</t>
  </si>
  <si>
    <t>035710059110</t>
  </si>
  <si>
    <t>0350219812</t>
  </si>
  <si>
    <t>035710059938</t>
  </si>
  <si>
    <t>0350284246</t>
  </si>
  <si>
    <t>035710059094</t>
  </si>
  <si>
    <t>0350269957</t>
  </si>
  <si>
    <t>035710059136</t>
  </si>
  <si>
    <t>0350072930</t>
  </si>
  <si>
    <t>035710059292</t>
  </si>
  <si>
    <t>0350013082</t>
  </si>
  <si>
    <t>035710059284</t>
  </si>
  <si>
    <t>0350138855</t>
  </si>
  <si>
    <t>035710060944</t>
  </si>
  <si>
    <t>0350059143</t>
  </si>
  <si>
    <t>035710059326</t>
  </si>
  <si>
    <t>0350284337</t>
  </si>
  <si>
    <t>035710059318</t>
  </si>
  <si>
    <t>0170098172</t>
  </si>
  <si>
    <t>035710092145</t>
  </si>
  <si>
    <t>0350134920</t>
  </si>
  <si>
    <t>035710059888</t>
  </si>
  <si>
    <t>0350284345</t>
  </si>
  <si>
    <t>035710059912</t>
  </si>
  <si>
    <t>0350041679</t>
  </si>
  <si>
    <t>035710060977</t>
  </si>
  <si>
    <t>0170205488</t>
  </si>
  <si>
    <t>035710059862</t>
  </si>
  <si>
    <t>0350247052</t>
  </si>
  <si>
    <t>035710062890</t>
  </si>
  <si>
    <t>0350268819</t>
  </si>
  <si>
    <t>035710060001</t>
  </si>
  <si>
    <t>0350207973</t>
  </si>
  <si>
    <t>035710059904</t>
  </si>
  <si>
    <t>0350237517</t>
  </si>
  <si>
    <t>035710059995</t>
  </si>
  <si>
    <t>0350284642</t>
  </si>
  <si>
    <t>035710060233</t>
  </si>
  <si>
    <t>0350025631</t>
  </si>
  <si>
    <t>035710062684</t>
  </si>
  <si>
    <t>0170103568</t>
  </si>
  <si>
    <t>035710061017</t>
  </si>
  <si>
    <t>0170013486</t>
  </si>
  <si>
    <t>035710063229</t>
  </si>
  <si>
    <t>0350284840</t>
  </si>
  <si>
    <t>035710066446</t>
  </si>
  <si>
    <t>0350180808</t>
  </si>
  <si>
    <t>035710065604</t>
  </si>
  <si>
    <t>0350084679</t>
  </si>
  <si>
    <t>035710063203</t>
  </si>
  <si>
    <t>0350074738</t>
  </si>
  <si>
    <t>035710060910</t>
  </si>
  <si>
    <t>0350150660</t>
  </si>
  <si>
    <t>035710061942</t>
  </si>
  <si>
    <t>0350018677</t>
  </si>
  <si>
    <t>035710060902</t>
  </si>
  <si>
    <t>0170105514</t>
  </si>
  <si>
    <t>035710060894</t>
  </si>
  <si>
    <t>0350028049</t>
  </si>
  <si>
    <t>035710060985</t>
  </si>
  <si>
    <t>0350120143</t>
  </si>
  <si>
    <t>035710061009</t>
  </si>
  <si>
    <t>0350237285</t>
  </si>
  <si>
    <t>035710062858</t>
  </si>
  <si>
    <t>0170133904</t>
  </si>
  <si>
    <t>035710063252</t>
  </si>
  <si>
    <t>0170053201</t>
  </si>
  <si>
    <t>035710063286</t>
  </si>
  <si>
    <t>0350122917</t>
  </si>
  <si>
    <t>035710063278</t>
  </si>
  <si>
    <t>0350091609</t>
  </si>
  <si>
    <t>035710063294</t>
  </si>
  <si>
    <t>0350053401</t>
  </si>
  <si>
    <t>035710063930</t>
  </si>
  <si>
    <t>0350285169</t>
  </si>
  <si>
    <t>035710062320</t>
  </si>
  <si>
    <t>0350189668</t>
  </si>
  <si>
    <t>035710063245</t>
  </si>
  <si>
    <t>0350175923</t>
  </si>
  <si>
    <t>035710061975</t>
  </si>
  <si>
    <t>0350063210</t>
  </si>
  <si>
    <t>035710062528</t>
  </si>
  <si>
    <t>0350284501</t>
  </si>
  <si>
    <t>035710062551</t>
  </si>
  <si>
    <t>0350284873</t>
  </si>
  <si>
    <t>035710062122</t>
  </si>
  <si>
    <t>0350284519</t>
  </si>
  <si>
    <t>035710075751</t>
  </si>
  <si>
    <t>0350009775</t>
  </si>
  <si>
    <t>035710063211</t>
  </si>
  <si>
    <t>0350183778</t>
  </si>
  <si>
    <t>035710062882</t>
  </si>
  <si>
    <t>0350250288</t>
  </si>
  <si>
    <t>035710063302</t>
  </si>
  <si>
    <t>0350285581</t>
  </si>
  <si>
    <t>035710063260</t>
  </si>
  <si>
    <t>0350224747</t>
  </si>
  <si>
    <t>035710064102</t>
  </si>
  <si>
    <t>0350189064</t>
  </si>
  <si>
    <t>035710063880</t>
  </si>
  <si>
    <t>0350285672</t>
  </si>
  <si>
    <t>035710063948</t>
  </si>
  <si>
    <t>0350116851</t>
  </si>
  <si>
    <t>035710064243</t>
  </si>
  <si>
    <t>0350066809</t>
  </si>
  <si>
    <t>035710063955</t>
  </si>
  <si>
    <t>0350285722</t>
  </si>
  <si>
    <t>035710066479</t>
  </si>
  <si>
    <t>0350285763</t>
  </si>
  <si>
    <t>035710064581</t>
  </si>
  <si>
    <t>0350027983</t>
  </si>
  <si>
    <t>035710064425</t>
  </si>
  <si>
    <t>0350285771</t>
  </si>
  <si>
    <t>035710064094</t>
  </si>
  <si>
    <t>0350098737</t>
  </si>
  <si>
    <t>035710063617</t>
  </si>
  <si>
    <t>0170092514</t>
  </si>
  <si>
    <t>035710065612</t>
  </si>
  <si>
    <t>0350053989</t>
  </si>
  <si>
    <t>035710063963</t>
  </si>
  <si>
    <t>0170046379</t>
  </si>
  <si>
    <t>035710064250</t>
  </si>
  <si>
    <t>0350158838</t>
  </si>
  <si>
    <t>035710066438</t>
  </si>
  <si>
    <t>0350286084</t>
  </si>
  <si>
    <t>035710066396</t>
  </si>
  <si>
    <t>0350008736</t>
  </si>
  <si>
    <t>035710065646</t>
  </si>
  <si>
    <t>0130290224</t>
  </si>
  <si>
    <t>035710076056</t>
  </si>
  <si>
    <t>0350017687</t>
  </si>
  <si>
    <t>035710066487</t>
  </si>
  <si>
    <t>0350286258</t>
  </si>
  <si>
    <t>035710065620</t>
  </si>
  <si>
    <t>0170253678</t>
  </si>
  <si>
    <t>035710065711</t>
  </si>
  <si>
    <t>0350021549</t>
  </si>
  <si>
    <t>035710065703</t>
  </si>
  <si>
    <t>0350063715</t>
  </si>
  <si>
    <t>035710066081</t>
  </si>
  <si>
    <t>0350217196</t>
  </si>
  <si>
    <t>035710066420</t>
  </si>
  <si>
    <t>0350028478</t>
  </si>
  <si>
    <t>035710065885</t>
  </si>
  <si>
    <t>0350196085</t>
  </si>
  <si>
    <t>035710065927</t>
  </si>
  <si>
    <t>0350286399</t>
  </si>
  <si>
    <t>035710065943</t>
  </si>
  <si>
    <t>0350046926</t>
  </si>
  <si>
    <t>035710066404</t>
  </si>
  <si>
    <t>0350237004</t>
  </si>
  <si>
    <t>035710066453</t>
  </si>
  <si>
    <t>0350212197</t>
  </si>
  <si>
    <t>035710067139</t>
  </si>
  <si>
    <t>0350140000</t>
  </si>
  <si>
    <t>035710067071</t>
  </si>
  <si>
    <t>0350286753</t>
  </si>
  <si>
    <t>035710067121</t>
  </si>
  <si>
    <t>0350092136</t>
  </si>
  <si>
    <t>035710066800</t>
  </si>
  <si>
    <t>0350284063</t>
  </si>
  <si>
    <t>035710089620</t>
  </si>
  <si>
    <t>0170107569</t>
  </si>
  <si>
    <t>035710067097</t>
  </si>
  <si>
    <t>0350286845</t>
  </si>
  <si>
    <t>035710067154</t>
  </si>
  <si>
    <t>0350261368</t>
  </si>
  <si>
    <t>035710067188</t>
  </si>
  <si>
    <t>0350286803</t>
  </si>
  <si>
    <t>035710067113</t>
  </si>
  <si>
    <t>0350089595</t>
  </si>
  <si>
    <t>035710067162</t>
  </si>
  <si>
    <t>0350034757</t>
  </si>
  <si>
    <t>035710068327</t>
  </si>
  <si>
    <t>0350079935</t>
  </si>
  <si>
    <t>035710069176</t>
  </si>
  <si>
    <t>0350178117</t>
  </si>
  <si>
    <t>035710069192</t>
  </si>
  <si>
    <t>0350139739</t>
  </si>
  <si>
    <t>035710069184</t>
  </si>
  <si>
    <t>0350098703</t>
  </si>
  <si>
    <t>035710069853</t>
  </si>
  <si>
    <t>035710069218</t>
  </si>
  <si>
    <t>0350180675</t>
  </si>
  <si>
    <t>035710069226</t>
  </si>
  <si>
    <t>0350206215</t>
  </si>
  <si>
    <t>035710069200</t>
  </si>
  <si>
    <t>0350065454</t>
  </si>
  <si>
    <t>035710069887</t>
  </si>
  <si>
    <t>0350146759</t>
  </si>
  <si>
    <t>035710069911</t>
  </si>
  <si>
    <t>0350054680</t>
  </si>
  <si>
    <t>035710069705</t>
  </si>
  <si>
    <t>0350273967</t>
  </si>
  <si>
    <t>035710069937</t>
  </si>
  <si>
    <t>0350094736</t>
  </si>
  <si>
    <t>035710074523</t>
  </si>
  <si>
    <t>0350069050</t>
  </si>
  <si>
    <t>035710069895</t>
  </si>
  <si>
    <t>0350060588</t>
  </si>
  <si>
    <t>035710069960</t>
  </si>
  <si>
    <t>0350191276</t>
  </si>
  <si>
    <t>035710069689</t>
  </si>
  <si>
    <t>0170069868</t>
  </si>
  <si>
    <t>035710069945</t>
  </si>
  <si>
    <t>0170122162</t>
  </si>
  <si>
    <t>035710069929</t>
  </si>
  <si>
    <t>0350039285</t>
  </si>
  <si>
    <t>035710074606</t>
  </si>
  <si>
    <t>0350000576</t>
  </si>
  <si>
    <t>035710073541</t>
  </si>
  <si>
    <t>0350140653</t>
  </si>
  <si>
    <t>035710074481</t>
  </si>
  <si>
    <t>0350067088</t>
  </si>
  <si>
    <t>035710078292</t>
  </si>
  <si>
    <t>0350092557</t>
  </si>
  <si>
    <t>035710078284</t>
  </si>
  <si>
    <t>0350066494</t>
  </si>
  <si>
    <t>035710070521</t>
  </si>
  <si>
    <t>0350181517</t>
  </si>
  <si>
    <t>035710070620</t>
  </si>
  <si>
    <t>0350172037</t>
  </si>
  <si>
    <t>035710070828</t>
  </si>
  <si>
    <t>0350123659</t>
  </si>
  <si>
    <t>035710070935</t>
  </si>
  <si>
    <t>0350187399</t>
  </si>
  <si>
    <t>035710070943</t>
  </si>
  <si>
    <t>0350226965</t>
  </si>
  <si>
    <t>035710071073</t>
  </si>
  <si>
    <t>0350157368</t>
  </si>
  <si>
    <t>035710071115</t>
  </si>
  <si>
    <t>0350188652</t>
  </si>
  <si>
    <t>035710071271</t>
  </si>
  <si>
    <t>0350237996</t>
  </si>
  <si>
    <t>035710071420</t>
  </si>
  <si>
    <t>0350082723</t>
  </si>
  <si>
    <t>035710071560</t>
  </si>
  <si>
    <t>0350027041</t>
  </si>
  <si>
    <t>035710071628</t>
  </si>
  <si>
    <t>0350145744</t>
  </si>
  <si>
    <t>035710071651</t>
  </si>
  <si>
    <t>0350149555</t>
  </si>
  <si>
    <t>035710071669</t>
  </si>
  <si>
    <t>0170166821</t>
  </si>
  <si>
    <t>035710071743</t>
  </si>
  <si>
    <t>0350040515</t>
  </si>
  <si>
    <t>035710073723</t>
  </si>
  <si>
    <t>0170108625</t>
  </si>
  <si>
    <t>035710073558</t>
  </si>
  <si>
    <t>0350287595</t>
  </si>
  <si>
    <t>035710073749</t>
  </si>
  <si>
    <t>0350058376</t>
  </si>
  <si>
    <t>035710074531</t>
  </si>
  <si>
    <t>0170147839</t>
  </si>
  <si>
    <t>035710074077</t>
  </si>
  <si>
    <t>0350119525</t>
  </si>
  <si>
    <t>035710074507</t>
  </si>
  <si>
    <t>0350015210</t>
  </si>
  <si>
    <t>035710074598</t>
  </si>
  <si>
    <t>0350084778</t>
  </si>
  <si>
    <t>035710074614</t>
  </si>
  <si>
    <t>0350287553</t>
  </si>
  <si>
    <t>035710074655</t>
  </si>
  <si>
    <t>0350146684</t>
  </si>
  <si>
    <t>035710074630</t>
  </si>
  <si>
    <t>0350287942</t>
  </si>
  <si>
    <t>035710074648</t>
  </si>
  <si>
    <t>0350287959</t>
  </si>
  <si>
    <t>035710075090</t>
  </si>
  <si>
    <t>0350229043</t>
  </si>
  <si>
    <t>035710077534</t>
  </si>
  <si>
    <t>0350223715</t>
  </si>
  <si>
    <t>035710075116</t>
  </si>
  <si>
    <t>0350288080</t>
  </si>
  <si>
    <t>035710077526</t>
  </si>
  <si>
    <t>0350288130</t>
  </si>
  <si>
    <t>035710075108</t>
  </si>
  <si>
    <t>0350006912</t>
  </si>
  <si>
    <t>035710075124</t>
  </si>
  <si>
    <t>0170096119</t>
  </si>
  <si>
    <t>035710075140</t>
  </si>
  <si>
    <t>0350280517</t>
  </si>
  <si>
    <t>035710075132</t>
  </si>
  <si>
    <t>0350288122</t>
  </si>
  <si>
    <t>035710076080</t>
  </si>
  <si>
    <t>0350288197</t>
  </si>
  <si>
    <t>035710076387</t>
  </si>
  <si>
    <t>0350161089</t>
  </si>
  <si>
    <t>035710076395</t>
  </si>
  <si>
    <t>0350288296</t>
  </si>
  <si>
    <t>035710076361</t>
  </si>
  <si>
    <t>0170134902</t>
  </si>
  <si>
    <t>035710076403</t>
  </si>
  <si>
    <t>0350073607</t>
  </si>
  <si>
    <t>035710076353</t>
  </si>
  <si>
    <t>0350075677</t>
  </si>
  <si>
    <t>035710076379</t>
  </si>
  <si>
    <t>0170082960</t>
  </si>
  <si>
    <t>035710081734</t>
  </si>
  <si>
    <t>0350288627</t>
  </si>
  <si>
    <t>035710077732</t>
  </si>
  <si>
    <t>0350214276</t>
  </si>
  <si>
    <t>035710077765</t>
  </si>
  <si>
    <t>0350205738</t>
  </si>
  <si>
    <t>035710078441</t>
  </si>
  <si>
    <t>0350041323</t>
  </si>
  <si>
    <t>035710077724</t>
  </si>
  <si>
    <t>0170131064</t>
  </si>
  <si>
    <t>035710078748</t>
  </si>
  <si>
    <t>0350108882</t>
  </si>
  <si>
    <t>035710079910</t>
  </si>
  <si>
    <t>0350288916</t>
  </si>
  <si>
    <t>035710078706</t>
  </si>
  <si>
    <t>0350209326</t>
  </si>
  <si>
    <t>035710081155</t>
  </si>
  <si>
    <t>0350165866</t>
  </si>
  <si>
    <t>035710080066</t>
  </si>
  <si>
    <t>0350130100</t>
  </si>
  <si>
    <t>035710086352</t>
  </si>
  <si>
    <t>0350104279</t>
  </si>
  <si>
    <t>035710079712</t>
  </si>
  <si>
    <t>0350098422</t>
  </si>
  <si>
    <t>035710081197</t>
  </si>
  <si>
    <t>0350212049</t>
  </si>
  <si>
    <t>035710080074</t>
  </si>
  <si>
    <t>0350288189</t>
  </si>
  <si>
    <t>035710081163</t>
  </si>
  <si>
    <t>0350110540</t>
  </si>
  <si>
    <t>035710087244</t>
  </si>
  <si>
    <t>0350132973</t>
  </si>
  <si>
    <t>035710079704</t>
  </si>
  <si>
    <t>0350288908</t>
  </si>
  <si>
    <t>035710079886</t>
  </si>
  <si>
    <t>0350039343</t>
  </si>
  <si>
    <t>035710081494</t>
  </si>
  <si>
    <t>0350289237</t>
  </si>
  <si>
    <t>035710081205</t>
  </si>
  <si>
    <t>0350257085</t>
  </si>
  <si>
    <t>035710081742</t>
  </si>
  <si>
    <t>0350110078</t>
  </si>
  <si>
    <t>035710081023</t>
  </si>
  <si>
    <t>0350288890</t>
  </si>
  <si>
    <t>035710081957</t>
  </si>
  <si>
    <t>0350237012</t>
  </si>
  <si>
    <t>035710081189</t>
  </si>
  <si>
    <t>0350180279</t>
  </si>
  <si>
    <t>035710081692</t>
  </si>
  <si>
    <t>0350056719</t>
  </si>
  <si>
    <t>035710081684</t>
  </si>
  <si>
    <t>0350108148</t>
  </si>
  <si>
    <t>035710086295</t>
  </si>
  <si>
    <t>0170118178</t>
  </si>
  <si>
    <t>035710081924</t>
  </si>
  <si>
    <t>0350289732</t>
  </si>
  <si>
    <t>035710081775</t>
  </si>
  <si>
    <t>0350056057</t>
  </si>
  <si>
    <t>035710081940</t>
  </si>
  <si>
    <t>0350289740</t>
  </si>
  <si>
    <t>035710081726</t>
  </si>
  <si>
    <t>0350289765</t>
  </si>
  <si>
    <t>035710082641</t>
  </si>
  <si>
    <t>0350169686</t>
  </si>
  <si>
    <t>035710084969</t>
  </si>
  <si>
    <t>0350289799</t>
  </si>
  <si>
    <t>035710083466</t>
  </si>
  <si>
    <t>0350031993</t>
  </si>
  <si>
    <t>035710081932</t>
  </si>
  <si>
    <t>0350289443</t>
  </si>
  <si>
    <t>035710083649</t>
  </si>
  <si>
    <t>0350160321</t>
  </si>
  <si>
    <t>035710083623</t>
  </si>
  <si>
    <t>0350147906</t>
  </si>
  <si>
    <t>035710082955</t>
  </si>
  <si>
    <t>0350030920</t>
  </si>
  <si>
    <t>035710083474</t>
  </si>
  <si>
    <t>0350289963</t>
  </si>
  <si>
    <t>035710086279</t>
  </si>
  <si>
    <t>0350167037</t>
  </si>
  <si>
    <t>035710086931</t>
  </si>
  <si>
    <t>0350290003</t>
  </si>
  <si>
    <t>035710084902</t>
  </si>
  <si>
    <t>0350290011</t>
  </si>
  <si>
    <t>035710084894</t>
  </si>
  <si>
    <t>0350064903</t>
  </si>
  <si>
    <t>035710083615</t>
  </si>
  <si>
    <t>0350290151</t>
  </si>
  <si>
    <t>035710086139</t>
  </si>
  <si>
    <t>0350162970</t>
  </si>
  <si>
    <t>035710083631</t>
  </si>
  <si>
    <t>0350268074</t>
  </si>
  <si>
    <t>035710084597</t>
  </si>
  <si>
    <t>0350032793</t>
  </si>
  <si>
    <t>035710084910</t>
  </si>
  <si>
    <t>0350092896</t>
  </si>
  <si>
    <t>035710084928</t>
  </si>
  <si>
    <t>0350290607</t>
  </si>
  <si>
    <t>035710086121</t>
  </si>
  <si>
    <t>0350290615</t>
  </si>
  <si>
    <t>035710084951</t>
  </si>
  <si>
    <t>0350032603</t>
  </si>
  <si>
    <t>035710084985</t>
  </si>
  <si>
    <t>0350008231</t>
  </si>
  <si>
    <t>035710085156</t>
  </si>
  <si>
    <t>0350150264</t>
  </si>
  <si>
    <t>035710085297</t>
  </si>
  <si>
    <t>0350236766</t>
  </si>
  <si>
    <t>035710086303</t>
  </si>
  <si>
    <t>0350181350</t>
  </si>
  <si>
    <t>035710086345</t>
  </si>
  <si>
    <t>0350218665</t>
  </si>
  <si>
    <t>035710085313</t>
  </si>
  <si>
    <t>0170035737</t>
  </si>
  <si>
    <t>035710086378</t>
  </si>
  <si>
    <t>0350006151</t>
  </si>
  <si>
    <t>035710086329</t>
  </si>
  <si>
    <t>0350290748</t>
  </si>
  <si>
    <t>035710086311</t>
  </si>
  <si>
    <t>0350290649</t>
  </si>
  <si>
    <t>035710086386</t>
  </si>
  <si>
    <t>0350061206</t>
  </si>
  <si>
    <t>035710087236</t>
  </si>
  <si>
    <t>0350290920</t>
  </si>
  <si>
    <t>035710087731</t>
  </si>
  <si>
    <t>0350022414</t>
  </si>
  <si>
    <t>035710087756</t>
  </si>
  <si>
    <t>0350211611</t>
  </si>
  <si>
    <t>035710087079</t>
  </si>
  <si>
    <t>0350249660</t>
  </si>
  <si>
    <t>035710087228</t>
  </si>
  <si>
    <t>0350290847</t>
  </si>
  <si>
    <t>035710087269</t>
  </si>
  <si>
    <t>0350289302</t>
  </si>
  <si>
    <t>035710087277</t>
  </si>
  <si>
    <t>0350124988</t>
  </si>
  <si>
    <t>035710087400</t>
  </si>
  <si>
    <t>0350094199</t>
  </si>
  <si>
    <t>035710087558</t>
  </si>
  <si>
    <t>0350022885</t>
  </si>
  <si>
    <t>035710087962</t>
  </si>
  <si>
    <t>0350096459</t>
  </si>
  <si>
    <t>035710087921</t>
  </si>
  <si>
    <t>0170105753</t>
  </si>
  <si>
    <t>035710088572</t>
  </si>
  <si>
    <t>0350074746</t>
  </si>
  <si>
    <t>035710087764</t>
  </si>
  <si>
    <t>0350039467</t>
  </si>
  <si>
    <t>035710087772</t>
  </si>
  <si>
    <t>0350213229</t>
  </si>
  <si>
    <t>035710088697</t>
  </si>
  <si>
    <t>0350007126</t>
  </si>
  <si>
    <t>035710088564</t>
  </si>
  <si>
    <t>0350291464</t>
  </si>
  <si>
    <t>035710088580</t>
  </si>
  <si>
    <t>0350036976</t>
  </si>
  <si>
    <t>035710088838</t>
  </si>
  <si>
    <t>0350291514</t>
  </si>
  <si>
    <t>035710088598</t>
  </si>
  <si>
    <t>035710088606</t>
  </si>
  <si>
    <t>0350291266</t>
  </si>
  <si>
    <t>035710089455</t>
  </si>
  <si>
    <t>0350170924</t>
  </si>
  <si>
    <t>035710088648</t>
  </si>
  <si>
    <t>0350291571</t>
  </si>
  <si>
    <t>035710089596</t>
  </si>
  <si>
    <t>0350084729</t>
  </si>
  <si>
    <t>035710089091</t>
  </si>
  <si>
    <t>0350268603</t>
  </si>
  <si>
    <t>035710089430</t>
  </si>
  <si>
    <t>0350216032</t>
  </si>
  <si>
    <t>035710089471</t>
  </si>
  <si>
    <t>0170105860</t>
  </si>
  <si>
    <t>035710089653</t>
  </si>
  <si>
    <t>0350035861</t>
  </si>
  <si>
    <t>035710090669</t>
  </si>
  <si>
    <t>0350095725</t>
  </si>
  <si>
    <t>035710089497</t>
  </si>
  <si>
    <t>0350188504</t>
  </si>
  <si>
    <t>035710089448</t>
  </si>
  <si>
    <t>0350026175</t>
  </si>
  <si>
    <t>035710089570</t>
  </si>
  <si>
    <t>0350266680</t>
  </si>
  <si>
    <t>035710089109</t>
  </si>
  <si>
    <t>0170066864</t>
  </si>
  <si>
    <t>035710089539</t>
  </si>
  <si>
    <t>0350291829</t>
  </si>
  <si>
    <t>035710089661</t>
  </si>
  <si>
    <t>0350164075</t>
  </si>
  <si>
    <t>035710089687</t>
  </si>
  <si>
    <t>0350291852</t>
  </si>
  <si>
    <t>035710089703</t>
  </si>
  <si>
    <t>0350291878</t>
  </si>
  <si>
    <t>035710089729</t>
  </si>
  <si>
    <t>0350291886</t>
  </si>
  <si>
    <t>035710090164</t>
  </si>
  <si>
    <t>0350251898</t>
  </si>
  <si>
    <t>035710089901</t>
  </si>
  <si>
    <t>0350207411</t>
  </si>
  <si>
    <t>035710089885</t>
  </si>
  <si>
    <t>0350283933</t>
  </si>
  <si>
    <t>035710090198</t>
  </si>
  <si>
    <t>0350248480</t>
  </si>
  <si>
    <t>035710090206</t>
  </si>
  <si>
    <t>0350219465</t>
  </si>
  <si>
    <t>035710090701</t>
  </si>
  <si>
    <t>0350147393</t>
  </si>
  <si>
    <t>035710090180</t>
  </si>
  <si>
    <t>0170140339</t>
  </si>
  <si>
    <t>035710103728</t>
  </si>
  <si>
    <t>0320073877</t>
  </si>
  <si>
    <t>035710093069</t>
  </si>
  <si>
    <t>0350169173</t>
  </si>
  <si>
    <t>035710090768</t>
  </si>
  <si>
    <t>0130230071</t>
  </si>
  <si>
    <t>035710090727</t>
  </si>
  <si>
    <t>0350039830</t>
  </si>
  <si>
    <t>035710090677</t>
  </si>
  <si>
    <t>0350055240</t>
  </si>
  <si>
    <t>035710090685</t>
  </si>
  <si>
    <t>0350262481</t>
  </si>
  <si>
    <t>035710090719</t>
  </si>
  <si>
    <t>0350020905</t>
  </si>
  <si>
    <t>035710090750</t>
  </si>
  <si>
    <t>0350258372</t>
  </si>
  <si>
    <t>035710090784</t>
  </si>
  <si>
    <t>0350292165</t>
  </si>
  <si>
    <t>035710091386</t>
  </si>
  <si>
    <t>0350218624</t>
  </si>
  <si>
    <t>035710091493</t>
  </si>
  <si>
    <t>0350261756</t>
  </si>
  <si>
    <t>035710091527</t>
  </si>
  <si>
    <t>0350027025</t>
  </si>
  <si>
    <t>035710091501</t>
  </si>
  <si>
    <t>0350201901</t>
  </si>
  <si>
    <t>035710091360</t>
  </si>
  <si>
    <t>0350003133</t>
  </si>
  <si>
    <t>035710091469</t>
  </si>
  <si>
    <t>0350292272</t>
  </si>
  <si>
    <t>035710091436</t>
  </si>
  <si>
    <t>0350238994</t>
  </si>
  <si>
    <t>035710091477</t>
  </si>
  <si>
    <t>0350008819</t>
  </si>
  <si>
    <t>035710091428</t>
  </si>
  <si>
    <t>0350195582</t>
  </si>
  <si>
    <t>035710091402</t>
  </si>
  <si>
    <t>0350069704</t>
  </si>
  <si>
    <t>035710091444</t>
  </si>
  <si>
    <t>0130112147</t>
  </si>
  <si>
    <t>035710091394</t>
  </si>
  <si>
    <t>0170032551</t>
  </si>
  <si>
    <t>035710091832</t>
  </si>
  <si>
    <t>0350209615</t>
  </si>
  <si>
    <t>035710096500</t>
  </si>
  <si>
    <t>0350011029</t>
  </si>
  <si>
    <t>035710091543</t>
  </si>
  <si>
    <t>0350292355</t>
  </si>
  <si>
    <t>035710092244</t>
  </si>
  <si>
    <t>0350047619</t>
  </si>
  <si>
    <t>035710092152</t>
  </si>
  <si>
    <t>0350072732</t>
  </si>
  <si>
    <t>035710092186</t>
  </si>
  <si>
    <t>0620009498</t>
  </si>
  <si>
    <t>035710092210</t>
  </si>
  <si>
    <t>0350100244</t>
  </si>
  <si>
    <t>035710092160</t>
  </si>
  <si>
    <t>0090202110</t>
  </si>
  <si>
    <t>035710092194</t>
  </si>
  <si>
    <t>0320025109</t>
  </si>
  <si>
    <t>035710093010</t>
  </si>
  <si>
    <t>0350191680</t>
  </si>
  <si>
    <t>035710093028</t>
  </si>
  <si>
    <t>0350064622</t>
  </si>
  <si>
    <t>035710093317</t>
  </si>
  <si>
    <t>0350216388</t>
  </si>
  <si>
    <t>035710093333</t>
  </si>
  <si>
    <t>0170124309</t>
  </si>
  <si>
    <t>035710092996</t>
  </si>
  <si>
    <t>0350136370</t>
  </si>
  <si>
    <t>035710093002</t>
  </si>
  <si>
    <t>0350292637</t>
  </si>
  <si>
    <t>035710093838</t>
  </si>
  <si>
    <t>0350153235</t>
  </si>
  <si>
    <t>035710093036</t>
  </si>
  <si>
    <t>0350202628</t>
  </si>
  <si>
    <t>035710117512</t>
  </si>
  <si>
    <t>0350204673</t>
  </si>
  <si>
    <t>035710093077</t>
  </si>
  <si>
    <t>035710093820</t>
  </si>
  <si>
    <t>0350048971</t>
  </si>
  <si>
    <t>035710096484</t>
  </si>
  <si>
    <t>0350124525</t>
  </si>
  <si>
    <t>035710093929</t>
  </si>
  <si>
    <t>0170022941</t>
  </si>
  <si>
    <t>035710093960</t>
  </si>
  <si>
    <t>0170039770</t>
  </si>
  <si>
    <t>035710094117</t>
  </si>
  <si>
    <t>0170145106</t>
  </si>
  <si>
    <t>035710094315</t>
  </si>
  <si>
    <t>0350009627</t>
  </si>
  <si>
    <t>035710094356</t>
  </si>
  <si>
    <t>0350016739</t>
  </si>
  <si>
    <t>035710094414</t>
  </si>
  <si>
    <t>0350021754</t>
  </si>
  <si>
    <t>035710094422</t>
  </si>
  <si>
    <t>0350023685</t>
  </si>
  <si>
    <t>035710094513</t>
  </si>
  <si>
    <t>0350030755</t>
  </si>
  <si>
    <t>035710094588</t>
  </si>
  <si>
    <t>0350035614</t>
  </si>
  <si>
    <t>035710094695</t>
  </si>
  <si>
    <t>0350045290</t>
  </si>
  <si>
    <t>035710094851</t>
  </si>
  <si>
    <t>0350057139</t>
  </si>
  <si>
    <t>035710095114</t>
  </si>
  <si>
    <t>0350095345</t>
  </si>
  <si>
    <t>035710095155</t>
  </si>
  <si>
    <t>0350101028</t>
  </si>
  <si>
    <t>035710095213</t>
  </si>
  <si>
    <t>0350116026</t>
  </si>
  <si>
    <t>035710095221</t>
  </si>
  <si>
    <t>0350117057</t>
  </si>
  <si>
    <t>035710095304</t>
  </si>
  <si>
    <t>0350143970</t>
  </si>
  <si>
    <t>035710095403</t>
  </si>
  <si>
    <t>0350160560</t>
  </si>
  <si>
    <t>035710095437</t>
  </si>
  <si>
    <t>0350168191</t>
  </si>
  <si>
    <t>035710095536</t>
  </si>
  <si>
    <t>0350189098</t>
  </si>
  <si>
    <t>035710095775</t>
  </si>
  <si>
    <t>0350239489</t>
  </si>
  <si>
    <t>035710097904</t>
  </si>
  <si>
    <t>0350292827</t>
  </si>
  <si>
    <t>035710096286</t>
  </si>
  <si>
    <t>0350240305</t>
  </si>
  <si>
    <t>035710100856</t>
  </si>
  <si>
    <t>035710097060</t>
  </si>
  <si>
    <t>0350016853</t>
  </si>
  <si>
    <t>035710096260</t>
  </si>
  <si>
    <t>0350292900</t>
  </si>
  <si>
    <t>035710097300</t>
  </si>
  <si>
    <t>0350292975</t>
  </si>
  <si>
    <t>035710096492</t>
  </si>
  <si>
    <t>0350292835</t>
  </si>
  <si>
    <t>035710096658</t>
  </si>
  <si>
    <t>0350023255</t>
  </si>
  <si>
    <t>035710097276</t>
  </si>
  <si>
    <t>0350183364</t>
  </si>
  <si>
    <t>035710097235</t>
  </si>
  <si>
    <t>0350145058</t>
  </si>
  <si>
    <t>035710114253</t>
  </si>
  <si>
    <t>0350144093</t>
  </si>
  <si>
    <t>035710097094</t>
  </si>
  <si>
    <t>0350246955</t>
  </si>
  <si>
    <t>035710097920</t>
  </si>
  <si>
    <t>0350293163</t>
  </si>
  <si>
    <t>035710097243</t>
  </si>
  <si>
    <t>0350273645</t>
  </si>
  <si>
    <t>035710097078</t>
  </si>
  <si>
    <t>0350141222</t>
  </si>
  <si>
    <t>035710097284</t>
  </si>
  <si>
    <t>0350293288</t>
  </si>
  <si>
    <t>035710097086</t>
  </si>
  <si>
    <t>0350235693</t>
  </si>
  <si>
    <t>035710097326</t>
  </si>
  <si>
    <t>0350052874</t>
  </si>
  <si>
    <t>035710097292</t>
  </si>
  <si>
    <t>0350071742</t>
  </si>
  <si>
    <t>035710097318</t>
  </si>
  <si>
    <t>0350293304</t>
  </si>
  <si>
    <t>035710097961</t>
  </si>
  <si>
    <t>0350293320</t>
  </si>
  <si>
    <t>035710097359</t>
  </si>
  <si>
    <t>0350055042</t>
  </si>
  <si>
    <t>035710097938</t>
  </si>
  <si>
    <t>0350088712</t>
  </si>
  <si>
    <t>035710097912</t>
  </si>
  <si>
    <t>035710097987</t>
  </si>
  <si>
    <t>0350100962</t>
  </si>
  <si>
    <t>035710097763</t>
  </si>
  <si>
    <t>0350223277</t>
  </si>
  <si>
    <t>035710097946</t>
  </si>
  <si>
    <t>0350099131</t>
  </si>
  <si>
    <t>035710097979</t>
  </si>
  <si>
    <t>0350293387</t>
  </si>
  <si>
    <t>035710098548</t>
  </si>
  <si>
    <t>0350136800</t>
  </si>
  <si>
    <t>035710099033</t>
  </si>
  <si>
    <t>0350293585</t>
  </si>
  <si>
    <t>035710099074</t>
  </si>
  <si>
    <t>0350045555</t>
  </si>
  <si>
    <t>035710099058</t>
  </si>
  <si>
    <t>0080175920</t>
  </si>
  <si>
    <t>035710099025</t>
  </si>
  <si>
    <t>0380006569</t>
  </si>
  <si>
    <t>035710098555</t>
  </si>
  <si>
    <t>0350293213</t>
  </si>
  <si>
    <t>035710099744</t>
  </si>
  <si>
    <t>0350293841</t>
  </si>
  <si>
    <t>035710099710</t>
  </si>
  <si>
    <t>0350101754</t>
  </si>
  <si>
    <t>035710099793</t>
  </si>
  <si>
    <t>0350057923</t>
  </si>
  <si>
    <t>035710100021</t>
  </si>
  <si>
    <t>035710101367</t>
  </si>
  <si>
    <t>0350018222</t>
  </si>
  <si>
    <t>035710100096</t>
  </si>
  <si>
    <t>0170010789</t>
  </si>
  <si>
    <t>035710099991</t>
  </si>
  <si>
    <t>0350129292</t>
  </si>
  <si>
    <t>035710099728</t>
  </si>
  <si>
    <t>0350232518</t>
  </si>
  <si>
    <t>035710099751</t>
  </si>
  <si>
    <t>0350227831</t>
  </si>
  <si>
    <t>035710099777</t>
  </si>
  <si>
    <t>0350248654</t>
  </si>
  <si>
    <t>035710099769</t>
  </si>
  <si>
    <t>0170206692</t>
  </si>
  <si>
    <t>035710099827</t>
  </si>
  <si>
    <t>0350070116</t>
  </si>
  <si>
    <t>035710099819</t>
  </si>
  <si>
    <t>0350293890</t>
  </si>
  <si>
    <t>035710099785</t>
  </si>
  <si>
    <t>0350293882</t>
  </si>
  <si>
    <t>035710100013</t>
  </si>
  <si>
    <t>0350206306</t>
  </si>
  <si>
    <t>035710100401</t>
  </si>
  <si>
    <t>0350279220</t>
  </si>
  <si>
    <t>035710099801</t>
  </si>
  <si>
    <t>0350034674</t>
  </si>
  <si>
    <t>035710101359</t>
  </si>
  <si>
    <t>0350070157</t>
  </si>
  <si>
    <t>035710100039</t>
  </si>
  <si>
    <t>0350204533</t>
  </si>
  <si>
    <t>035710100864</t>
  </si>
  <si>
    <t>0350293957</t>
  </si>
  <si>
    <t>035710100088</t>
  </si>
  <si>
    <t>0350149266</t>
  </si>
  <si>
    <t>035710100914</t>
  </si>
  <si>
    <t>0170266860</t>
  </si>
  <si>
    <t>035710100005</t>
  </si>
  <si>
    <t>0350179693</t>
  </si>
  <si>
    <t>035710100047</t>
  </si>
  <si>
    <t>0350149613</t>
  </si>
  <si>
    <t>035710100054</t>
  </si>
  <si>
    <t>0350285599</t>
  </si>
  <si>
    <t>035710100815</t>
  </si>
  <si>
    <t>0350294112</t>
  </si>
  <si>
    <t>035710100427</t>
  </si>
  <si>
    <t>0350007175</t>
  </si>
  <si>
    <t>035710100831</t>
  </si>
  <si>
    <t>0350198990</t>
  </si>
  <si>
    <t>035710100872</t>
  </si>
  <si>
    <t>0350017703</t>
  </si>
  <si>
    <t>035710102183</t>
  </si>
  <si>
    <t>0350003935</t>
  </si>
  <si>
    <t>035710100930</t>
  </si>
  <si>
    <t>0350235925</t>
  </si>
  <si>
    <t>035710100849</t>
  </si>
  <si>
    <t>0350035812</t>
  </si>
  <si>
    <t>035710101151</t>
  </si>
  <si>
    <t>0350294211</t>
  </si>
  <si>
    <t>035710100948</t>
  </si>
  <si>
    <t>0350294237</t>
  </si>
  <si>
    <t>035710100922</t>
  </si>
  <si>
    <t>0350217329</t>
  </si>
  <si>
    <t>035710100963</t>
  </si>
  <si>
    <t>035710100955</t>
  </si>
  <si>
    <t>0350122123</t>
  </si>
  <si>
    <t>035710100971</t>
  </si>
  <si>
    <t>0350294245</t>
  </si>
  <si>
    <t>035710100997</t>
  </si>
  <si>
    <t>0350294260</t>
  </si>
  <si>
    <t>035710101300</t>
  </si>
  <si>
    <t>0350247326</t>
  </si>
  <si>
    <t>035710101136</t>
  </si>
  <si>
    <t>0350152641</t>
  </si>
  <si>
    <t>035710101375</t>
  </si>
  <si>
    <t>0350223400</t>
  </si>
  <si>
    <t>035710105301</t>
  </si>
  <si>
    <t>0350271276</t>
  </si>
  <si>
    <t>035710101128</t>
  </si>
  <si>
    <t>0350052643</t>
  </si>
  <si>
    <t>035710103686</t>
  </si>
  <si>
    <t>0350091195</t>
  </si>
  <si>
    <t>035710101326</t>
  </si>
  <si>
    <t>0350294294</t>
  </si>
  <si>
    <t>035710101623</t>
  </si>
  <si>
    <t>0350235859</t>
  </si>
  <si>
    <t>035710101342</t>
  </si>
  <si>
    <t>0350016499</t>
  </si>
  <si>
    <t>035710101391</t>
  </si>
  <si>
    <t>0350080313</t>
  </si>
  <si>
    <t>035710101656</t>
  </si>
  <si>
    <t>0350125746</t>
  </si>
  <si>
    <t>035710102209</t>
  </si>
  <si>
    <t>0350294393</t>
  </si>
  <si>
    <t>035710102191</t>
  </si>
  <si>
    <t>035710101417</t>
  </si>
  <si>
    <t>0120225248</t>
  </si>
  <si>
    <t>035710102159</t>
  </si>
  <si>
    <t>0350211215</t>
  </si>
  <si>
    <t>035710101664</t>
  </si>
  <si>
    <t>0350047858</t>
  </si>
  <si>
    <t>035710101649</t>
  </si>
  <si>
    <t>0170117550</t>
  </si>
  <si>
    <t>035710101672</t>
  </si>
  <si>
    <t>0350294419</t>
  </si>
  <si>
    <t>035710102886</t>
  </si>
  <si>
    <t>0350277737</t>
  </si>
  <si>
    <t>035710103652</t>
  </si>
  <si>
    <t>0350024337</t>
  </si>
  <si>
    <t>035710104619</t>
  </si>
  <si>
    <t>0350294658</t>
  </si>
  <si>
    <t>035710104858</t>
  </si>
  <si>
    <t>035710102167</t>
  </si>
  <si>
    <t>0350209698</t>
  </si>
  <si>
    <t>035710102902</t>
  </si>
  <si>
    <t>0350253175</t>
  </si>
  <si>
    <t>035710103397</t>
  </si>
  <si>
    <t>0350257465</t>
  </si>
  <si>
    <t>035710102738</t>
  </si>
  <si>
    <t>0350294732</t>
  </si>
  <si>
    <t>035710104429</t>
  </si>
  <si>
    <t>0350128526</t>
  </si>
  <si>
    <t>035710102894</t>
  </si>
  <si>
    <t>0350004701</t>
  </si>
  <si>
    <t>035710102910</t>
  </si>
  <si>
    <t>0350261962</t>
  </si>
  <si>
    <t>035710103736</t>
  </si>
  <si>
    <t>0350044459</t>
  </si>
  <si>
    <t>035710103389</t>
  </si>
  <si>
    <t>0350089769</t>
  </si>
  <si>
    <t>035710104866</t>
  </si>
  <si>
    <t>0170264402</t>
  </si>
  <si>
    <t>035710103694</t>
  </si>
  <si>
    <t>0350295333</t>
  </si>
  <si>
    <t>035710103769</t>
  </si>
  <si>
    <t>0350295374</t>
  </si>
  <si>
    <t>035710104635</t>
  </si>
  <si>
    <t>0350166617</t>
  </si>
  <si>
    <t>035710104288</t>
  </si>
  <si>
    <t>0350196465</t>
  </si>
  <si>
    <t>035710104643</t>
  </si>
  <si>
    <t>0350295408</t>
  </si>
  <si>
    <t>035710120078</t>
  </si>
  <si>
    <t>0350142303</t>
  </si>
  <si>
    <t>035710104601</t>
  </si>
  <si>
    <t>0350010005</t>
  </si>
  <si>
    <t>035710106002</t>
  </si>
  <si>
    <t>0170115471</t>
  </si>
  <si>
    <t>035710105269</t>
  </si>
  <si>
    <t>0350220505</t>
  </si>
  <si>
    <t>035710104650</t>
  </si>
  <si>
    <t>0350054086</t>
  </si>
  <si>
    <t>035710104684</t>
  </si>
  <si>
    <t>0350017554</t>
  </si>
  <si>
    <t>035710105277</t>
  </si>
  <si>
    <t>0350295739</t>
  </si>
  <si>
    <t>035710105129</t>
  </si>
  <si>
    <t>0350084604</t>
  </si>
  <si>
    <t>035710106226</t>
  </si>
  <si>
    <t>0350257523</t>
  </si>
  <si>
    <t>035710105285</t>
  </si>
  <si>
    <t>0350156998</t>
  </si>
  <si>
    <t>035710114808</t>
  </si>
  <si>
    <t>0350295788</t>
  </si>
  <si>
    <t>035710106192</t>
  </si>
  <si>
    <t>0170307706</t>
  </si>
  <si>
    <t>035710105582</t>
  </si>
  <si>
    <t>0170072912</t>
  </si>
  <si>
    <t>035710106168</t>
  </si>
  <si>
    <t>0350131702</t>
  </si>
  <si>
    <t>035710106028</t>
  </si>
  <si>
    <t>0350105375</t>
  </si>
  <si>
    <t>035710106010</t>
  </si>
  <si>
    <t>0170209787</t>
  </si>
  <si>
    <t>035710106176</t>
  </si>
  <si>
    <t>0350071726</t>
  </si>
  <si>
    <t>035710106184</t>
  </si>
  <si>
    <t>0350160552</t>
  </si>
  <si>
    <t>035710106218</t>
  </si>
  <si>
    <t>0350088670</t>
  </si>
  <si>
    <t>035710107273</t>
  </si>
  <si>
    <t>0170146625</t>
  </si>
  <si>
    <t>035710106838</t>
  </si>
  <si>
    <t>0350038568</t>
  </si>
  <si>
    <t>035710115755</t>
  </si>
  <si>
    <t>0350164786</t>
  </si>
  <si>
    <t>035710107307</t>
  </si>
  <si>
    <t>0350153284</t>
  </si>
  <si>
    <t>035710107331</t>
  </si>
  <si>
    <t>0350275723</t>
  </si>
  <si>
    <t>035710107349</t>
  </si>
  <si>
    <t>0350264982</t>
  </si>
  <si>
    <t>035710114279</t>
  </si>
  <si>
    <t>0350127429</t>
  </si>
  <si>
    <t>035710107315</t>
  </si>
  <si>
    <t>0350185575</t>
  </si>
  <si>
    <t>035710107323</t>
  </si>
  <si>
    <t>0350109559</t>
  </si>
  <si>
    <t>035710107737</t>
  </si>
  <si>
    <t>0350030946</t>
  </si>
  <si>
    <t>035710148962</t>
  </si>
  <si>
    <t>0350090379</t>
  </si>
  <si>
    <t>035710108149</t>
  </si>
  <si>
    <t>0350276390</t>
  </si>
  <si>
    <t>035710108040</t>
  </si>
  <si>
    <t>0350244323</t>
  </si>
  <si>
    <t>035710126133</t>
  </si>
  <si>
    <t>0350267464</t>
  </si>
  <si>
    <t>035710108131</t>
  </si>
  <si>
    <t>0170085732</t>
  </si>
  <si>
    <t>035710108057</t>
  </si>
  <si>
    <t>0350154480</t>
  </si>
  <si>
    <t>035710108107</t>
  </si>
  <si>
    <t>035710108156</t>
  </si>
  <si>
    <t>0350122941</t>
  </si>
  <si>
    <t>035710108081</t>
  </si>
  <si>
    <t>0350233797</t>
  </si>
  <si>
    <t>035710108065</t>
  </si>
  <si>
    <t>0350190138</t>
  </si>
  <si>
    <t>035710108073</t>
  </si>
  <si>
    <t>0350043295</t>
  </si>
  <si>
    <t>035710108123</t>
  </si>
  <si>
    <t>0350244554</t>
  </si>
  <si>
    <t>035710108115</t>
  </si>
  <si>
    <t>0350295770</t>
  </si>
  <si>
    <t>035710114287</t>
  </si>
  <si>
    <t>0350251187</t>
  </si>
  <si>
    <t>035710114840</t>
  </si>
  <si>
    <t>0350296794</t>
  </si>
  <si>
    <t>035710114865</t>
  </si>
  <si>
    <t>035710114246</t>
  </si>
  <si>
    <t>0350011375</t>
  </si>
  <si>
    <t>035710108768</t>
  </si>
  <si>
    <t>0170002745</t>
  </si>
  <si>
    <t>035710108834</t>
  </si>
  <si>
    <t>0170120141</t>
  </si>
  <si>
    <t>035710109071</t>
  </si>
  <si>
    <t>0350011383</t>
  </si>
  <si>
    <t>035710109089</t>
  </si>
  <si>
    <t>0350012175</t>
  </si>
  <si>
    <t>035710109113</t>
  </si>
  <si>
    <t>0350019964</t>
  </si>
  <si>
    <t>035710109121</t>
  </si>
  <si>
    <t>0350020772</t>
  </si>
  <si>
    <t>035710109162</t>
  </si>
  <si>
    <t>0350025847</t>
  </si>
  <si>
    <t>035710109170</t>
  </si>
  <si>
    <t>0350026423</t>
  </si>
  <si>
    <t>035710109188</t>
  </si>
  <si>
    <t>0350031811</t>
  </si>
  <si>
    <t>035710109261</t>
  </si>
  <si>
    <t>0350039962</t>
  </si>
  <si>
    <t>035710109436</t>
  </si>
  <si>
    <t>0350066064</t>
  </si>
  <si>
    <t>035710109485</t>
  </si>
  <si>
    <t>0350072153</t>
  </si>
  <si>
    <t>035710109592</t>
  </si>
  <si>
    <t>0350115515</t>
  </si>
  <si>
    <t>035710109600</t>
  </si>
  <si>
    <t>0350117743</t>
  </si>
  <si>
    <t>035710109618</t>
  </si>
  <si>
    <t>0350120374</t>
  </si>
  <si>
    <t>035710109683</t>
  </si>
  <si>
    <t>0350144986</t>
  </si>
  <si>
    <t>035710109741</t>
  </si>
  <si>
    <t>0350153417</t>
  </si>
  <si>
    <t>035710109824</t>
  </si>
  <si>
    <t>0350184123</t>
  </si>
  <si>
    <t>035710109840</t>
  </si>
  <si>
    <t>0350185500</t>
  </si>
  <si>
    <t>035710109923</t>
  </si>
  <si>
    <t>0350232351</t>
  </si>
  <si>
    <t>035710109956</t>
  </si>
  <si>
    <t>0350234951</t>
  </si>
  <si>
    <t>035710110129</t>
  </si>
  <si>
    <t>0350003448</t>
  </si>
  <si>
    <t>035710110137</t>
  </si>
  <si>
    <t>0350007241</t>
  </si>
  <si>
    <t>035710110442</t>
  </si>
  <si>
    <t>0350127197</t>
  </si>
  <si>
    <t>035710110475</t>
  </si>
  <si>
    <t>0350164323</t>
  </si>
  <si>
    <t>035710110483</t>
  </si>
  <si>
    <t>0350173076</t>
  </si>
  <si>
    <t>035710110509</t>
  </si>
  <si>
    <t>0350187423</t>
  </si>
  <si>
    <t>035710110517</t>
  </si>
  <si>
    <t>0350204962</t>
  </si>
  <si>
    <t>035710110566</t>
  </si>
  <si>
    <t>0350247862</t>
  </si>
  <si>
    <t>035710110616</t>
  </si>
  <si>
    <t>0170268874</t>
  </si>
  <si>
    <t>035710110640</t>
  </si>
  <si>
    <t>0130153893</t>
  </si>
  <si>
    <t>035710110715</t>
  </si>
  <si>
    <t>0170129860</t>
  </si>
  <si>
    <t>035710110723</t>
  </si>
  <si>
    <t>0170135503</t>
  </si>
  <si>
    <t>035710110913</t>
  </si>
  <si>
    <t>0350070652</t>
  </si>
  <si>
    <t>035710110962</t>
  </si>
  <si>
    <t>0350084398</t>
  </si>
  <si>
    <t>035710110988</t>
  </si>
  <si>
    <t>0350086476</t>
  </si>
  <si>
    <t>035710111051</t>
  </si>
  <si>
    <t>0350148441</t>
  </si>
  <si>
    <t>035710114816</t>
  </si>
  <si>
    <t>0130002165</t>
  </si>
  <si>
    <t>035710114295</t>
  </si>
  <si>
    <t>0350296893</t>
  </si>
  <si>
    <t>035710114238</t>
  </si>
  <si>
    <t>0350296927</t>
  </si>
  <si>
    <t>035710114915</t>
  </si>
  <si>
    <t>0170331961</t>
  </si>
  <si>
    <t>035710114899</t>
  </si>
  <si>
    <t>0350007076</t>
  </si>
  <si>
    <t>035710114824</t>
  </si>
  <si>
    <t>0350206108</t>
  </si>
  <si>
    <t>035710114949</t>
  </si>
  <si>
    <t>0350185112</t>
  </si>
  <si>
    <t>035710115508</t>
  </si>
  <si>
    <t>0350241071</t>
  </si>
  <si>
    <t>035710115706</t>
  </si>
  <si>
    <t>0350296984</t>
  </si>
  <si>
    <t>035710115672</t>
  </si>
  <si>
    <t>0170228571</t>
  </si>
  <si>
    <t>035710114832</t>
  </si>
  <si>
    <t>0350204004</t>
  </si>
  <si>
    <t>035710114923</t>
  </si>
  <si>
    <t>0350187654</t>
  </si>
  <si>
    <t>035710114857</t>
  </si>
  <si>
    <t>0350297024</t>
  </si>
  <si>
    <t>035710114881</t>
  </si>
  <si>
    <t>0350068912</t>
  </si>
  <si>
    <t>035710114907</t>
  </si>
  <si>
    <t>0350015186</t>
  </si>
  <si>
    <t>035710121704</t>
  </si>
  <si>
    <t>0350297115</t>
  </si>
  <si>
    <t>035710115722</t>
  </si>
  <si>
    <t>0350191169</t>
  </si>
  <si>
    <t>035710115748</t>
  </si>
  <si>
    <t>0350297149</t>
  </si>
  <si>
    <t>035710115664</t>
  </si>
  <si>
    <t>0350210324</t>
  </si>
  <si>
    <t>035710115730</t>
  </si>
  <si>
    <t>0350002507</t>
  </si>
  <si>
    <t>035710117041</t>
  </si>
  <si>
    <t>0170107007</t>
  </si>
  <si>
    <t>035710116480</t>
  </si>
  <si>
    <t>0350116752</t>
  </si>
  <si>
    <t>035710116498</t>
  </si>
  <si>
    <t>0350079687</t>
  </si>
  <si>
    <t>035710117553</t>
  </si>
  <si>
    <t>0350292363</t>
  </si>
  <si>
    <t>035710116464</t>
  </si>
  <si>
    <t>0350233623</t>
  </si>
  <si>
    <t>035710117546</t>
  </si>
  <si>
    <t>0350047577</t>
  </si>
  <si>
    <t>035710116472</t>
  </si>
  <si>
    <t>0350227526</t>
  </si>
  <si>
    <t>035710116829</t>
  </si>
  <si>
    <t>035710116985</t>
  </si>
  <si>
    <t>0350143467</t>
  </si>
  <si>
    <t>035710117025</t>
  </si>
  <si>
    <t>0350122693</t>
  </si>
  <si>
    <t>035710117322</t>
  </si>
  <si>
    <t>0350006987</t>
  </si>
  <si>
    <t>035710117173</t>
  </si>
  <si>
    <t>0350294740</t>
  </si>
  <si>
    <t>035710118056</t>
  </si>
  <si>
    <t>0350297602</t>
  </si>
  <si>
    <t>035710117306</t>
  </si>
  <si>
    <t>0350261723</t>
  </si>
  <si>
    <t>035710118064</t>
  </si>
  <si>
    <t>0350152054</t>
  </si>
  <si>
    <t>035710129962</t>
  </si>
  <si>
    <t>0170141055</t>
  </si>
  <si>
    <t>035710117538</t>
  </si>
  <si>
    <t>0350063657</t>
  </si>
  <si>
    <t>035710117496</t>
  </si>
  <si>
    <t>0350088506</t>
  </si>
  <si>
    <t>035710121977</t>
  </si>
  <si>
    <t>0350027652</t>
  </si>
  <si>
    <t>035710118130</t>
  </si>
  <si>
    <t>0350297719</t>
  </si>
  <si>
    <t>035710118080</t>
  </si>
  <si>
    <t>0170110571</t>
  </si>
  <si>
    <t>035710118122</t>
  </si>
  <si>
    <t>0350297735</t>
  </si>
  <si>
    <t>035710118098</t>
  </si>
  <si>
    <t>0350297743</t>
  </si>
  <si>
    <t>035710118759</t>
  </si>
  <si>
    <t>035710118775</t>
  </si>
  <si>
    <t>0350115531</t>
  </si>
  <si>
    <t>035710120326</t>
  </si>
  <si>
    <t>0350093381</t>
  </si>
  <si>
    <t>035710118825</t>
  </si>
  <si>
    <t>035710120284</t>
  </si>
  <si>
    <t>0380038968</t>
  </si>
  <si>
    <t>035710119112</t>
  </si>
  <si>
    <t>0350268884</t>
  </si>
  <si>
    <t>035710118809</t>
  </si>
  <si>
    <t>035710118726</t>
  </si>
  <si>
    <t>0350126751</t>
  </si>
  <si>
    <t>035710119781</t>
  </si>
  <si>
    <t>0350297933</t>
  </si>
  <si>
    <t>035710120532</t>
  </si>
  <si>
    <t>0350019923</t>
  </si>
  <si>
    <t>035710120292</t>
  </si>
  <si>
    <t>0350049680</t>
  </si>
  <si>
    <t>035710121944</t>
  </si>
  <si>
    <t>0350140463</t>
  </si>
  <si>
    <t>035710120359</t>
  </si>
  <si>
    <t>0350198917</t>
  </si>
  <si>
    <t>035710120367</t>
  </si>
  <si>
    <t>0350225447</t>
  </si>
  <si>
    <t>035710119104</t>
  </si>
  <si>
    <t>0350148490</t>
  </si>
  <si>
    <t>035710123957</t>
  </si>
  <si>
    <t>0350298030</t>
  </si>
  <si>
    <t>035710120276</t>
  </si>
  <si>
    <t>0350000196</t>
  </si>
  <si>
    <t>035710120763</t>
  </si>
  <si>
    <t>0350297784</t>
  </si>
  <si>
    <t>035710120342</t>
  </si>
  <si>
    <t>0350248951</t>
  </si>
  <si>
    <t>035710120383</t>
  </si>
  <si>
    <t>0350075107</t>
  </si>
  <si>
    <t>035710120714</t>
  </si>
  <si>
    <t>0170083570</t>
  </si>
  <si>
    <t>035710120730</t>
  </si>
  <si>
    <t>0350126694</t>
  </si>
  <si>
    <t>035710122561</t>
  </si>
  <si>
    <t>0350070025</t>
  </si>
  <si>
    <t>035710121985</t>
  </si>
  <si>
    <t>0350062832</t>
  </si>
  <si>
    <t>035710120938</t>
  </si>
  <si>
    <t>0350298295</t>
  </si>
  <si>
    <t>035710121902</t>
  </si>
  <si>
    <t>0350096624</t>
  </si>
  <si>
    <t>035710120540</t>
  </si>
  <si>
    <t>0350085478</t>
  </si>
  <si>
    <t>035710121951</t>
  </si>
  <si>
    <t>0350143392</t>
  </si>
  <si>
    <t>035710121688</t>
  </si>
  <si>
    <t>0350036596</t>
  </si>
  <si>
    <t>035710121910</t>
  </si>
  <si>
    <t>0170009930</t>
  </si>
  <si>
    <t>035710121928</t>
  </si>
  <si>
    <t>0350020434</t>
  </si>
  <si>
    <t>035710120748</t>
  </si>
  <si>
    <t>0350298279</t>
  </si>
  <si>
    <t>035710122850</t>
  </si>
  <si>
    <t>0350082632</t>
  </si>
  <si>
    <t>035710122355</t>
  </si>
  <si>
    <t>0350298436</t>
  </si>
  <si>
    <t>035710121894</t>
  </si>
  <si>
    <t>0350203022</t>
  </si>
  <si>
    <t>035710121969</t>
  </si>
  <si>
    <t>0350097861</t>
  </si>
  <si>
    <t>035710121696</t>
  </si>
  <si>
    <t>0350018750</t>
  </si>
  <si>
    <t>035710121712</t>
  </si>
  <si>
    <t>0350233078</t>
  </si>
  <si>
    <t>035710121720</t>
  </si>
  <si>
    <t>0350236881</t>
  </si>
  <si>
    <t>035710122504</t>
  </si>
  <si>
    <t>0350129136</t>
  </si>
  <si>
    <t>035710121936</t>
  </si>
  <si>
    <t>0350002242</t>
  </si>
  <si>
    <t>035710122348</t>
  </si>
  <si>
    <t>0350291449</t>
  </si>
  <si>
    <t>035710122496</t>
  </si>
  <si>
    <t>0350298535</t>
  </si>
  <si>
    <t>035710122553</t>
  </si>
  <si>
    <t>0350298568</t>
  </si>
  <si>
    <t>035710125846</t>
  </si>
  <si>
    <t>0350127346</t>
  </si>
  <si>
    <t>035710122579</t>
  </si>
  <si>
    <t>0350183810</t>
  </si>
  <si>
    <t>035710122546</t>
  </si>
  <si>
    <t>0350000774</t>
  </si>
  <si>
    <t>035710122595</t>
  </si>
  <si>
    <t>0350034328</t>
  </si>
  <si>
    <t>035710122587</t>
  </si>
  <si>
    <t>0350186789</t>
  </si>
  <si>
    <t>035710122603</t>
  </si>
  <si>
    <t>035710123775</t>
  </si>
  <si>
    <t>0350242590</t>
  </si>
  <si>
    <t>035710122660</t>
  </si>
  <si>
    <t>0350084257</t>
  </si>
  <si>
    <t>035710122652</t>
  </si>
  <si>
    <t>0350097887</t>
  </si>
  <si>
    <t>035710122637</t>
  </si>
  <si>
    <t>0350044152</t>
  </si>
  <si>
    <t>035710123056</t>
  </si>
  <si>
    <t>0350078127</t>
  </si>
  <si>
    <t>035710122835</t>
  </si>
  <si>
    <t>0350042453</t>
  </si>
  <si>
    <t>035710124641</t>
  </si>
  <si>
    <t>0350298774</t>
  </si>
  <si>
    <t>035710122884</t>
  </si>
  <si>
    <t>0350170130</t>
  </si>
  <si>
    <t>035710130291</t>
  </si>
  <si>
    <t>0350094157</t>
  </si>
  <si>
    <t>035710123478</t>
  </si>
  <si>
    <t>0350237384</t>
  </si>
  <si>
    <t>035710123791</t>
  </si>
  <si>
    <t>0170179964</t>
  </si>
  <si>
    <t>035710123809</t>
  </si>
  <si>
    <t>0350298972</t>
  </si>
  <si>
    <t>035710130564</t>
  </si>
  <si>
    <t>0350299020</t>
  </si>
  <si>
    <t>035710124633</t>
  </si>
  <si>
    <t>0350299079</t>
  </si>
  <si>
    <t>035710126166</t>
  </si>
  <si>
    <t>0350231916</t>
  </si>
  <si>
    <t>035710124575</t>
  </si>
  <si>
    <t>0350010021</t>
  </si>
  <si>
    <t>035710124609</t>
  </si>
  <si>
    <t>0350298261</t>
  </si>
  <si>
    <t>035710124625</t>
  </si>
  <si>
    <t>0350299152</t>
  </si>
  <si>
    <t>035710124591</t>
  </si>
  <si>
    <t>0350038956</t>
  </si>
  <si>
    <t>035710124559</t>
  </si>
  <si>
    <t>0350273157</t>
  </si>
  <si>
    <t>035710124567</t>
  </si>
  <si>
    <t>0350053005</t>
  </si>
  <si>
    <t>035710124617</t>
  </si>
  <si>
    <t>035710124831</t>
  </si>
  <si>
    <t>0350010195</t>
  </si>
  <si>
    <t>035710125317</t>
  </si>
  <si>
    <t>0170039440</t>
  </si>
  <si>
    <t>035710125309</t>
  </si>
  <si>
    <t>0350268298</t>
  </si>
  <si>
    <t>035710142932</t>
  </si>
  <si>
    <t>0350283289</t>
  </si>
  <si>
    <t>035710126125</t>
  </si>
  <si>
    <t>035710126190</t>
  </si>
  <si>
    <t>0350253241</t>
  </si>
  <si>
    <t>035710126224</t>
  </si>
  <si>
    <t>0350249652</t>
  </si>
  <si>
    <t>035710126117</t>
  </si>
  <si>
    <t>0350299400</t>
  </si>
  <si>
    <t>035710126489</t>
  </si>
  <si>
    <t>0350277240</t>
  </si>
  <si>
    <t>035710126182</t>
  </si>
  <si>
    <t>0170120935</t>
  </si>
  <si>
    <t>035710141751</t>
  </si>
  <si>
    <t>035710130457</t>
  </si>
  <si>
    <t>0350089090</t>
  </si>
  <si>
    <t>035710126216</t>
  </si>
  <si>
    <t>0350206918</t>
  </si>
  <si>
    <t>035710126208</t>
  </si>
  <si>
    <t>0350221438</t>
  </si>
  <si>
    <t>035710129947</t>
  </si>
  <si>
    <t>0170026611</t>
  </si>
  <si>
    <t>035710126638</t>
  </si>
  <si>
    <t>0350188439</t>
  </si>
  <si>
    <t>035710129954</t>
  </si>
  <si>
    <t>0350002598</t>
  </si>
  <si>
    <t>035710132933</t>
  </si>
  <si>
    <t>0170251870</t>
  </si>
  <si>
    <t>035710130580</t>
  </si>
  <si>
    <t>0350221875</t>
  </si>
  <si>
    <t>035710130499</t>
  </si>
  <si>
    <t>0350030953</t>
  </si>
  <si>
    <t>035710131075</t>
  </si>
  <si>
    <t>0350299707</t>
  </si>
  <si>
    <t>035710126646</t>
  </si>
  <si>
    <t>035710126802</t>
  </si>
  <si>
    <t>0170098495</t>
  </si>
  <si>
    <t>035710126836</t>
  </si>
  <si>
    <t>0170115208</t>
  </si>
  <si>
    <t>035710126869</t>
  </si>
  <si>
    <t>035710126984</t>
  </si>
  <si>
    <t>0170211338</t>
  </si>
  <si>
    <t>035710127156</t>
  </si>
  <si>
    <t>0350022950</t>
  </si>
  <si>
    <t>035710127164</t>
  </si>
  <si>
    <t>0350023305</t>
  </si>
  <si>
    <t>035710127206</t>
  </si>
  <si>
    <t>0350033478</t>
  </si>
  <si>
    <t>035710127230</t>
  </si>
  <si>
    <t>0350037958</t>
  </si>
  <si>
    <t>035710127263</t>
  </si>
  <si>
    <t>0350039061</t>
  </si>
  <si>
    <t>035710127321</t>
  </si>
  <si>
    <t>0350044558</t>
  </si>
  <si>
    <t>035710127388</t>
  </si>
  <si>
    <t>0350051900</t>
  </si>
  <si>
    <t>035710127396</t>
  </si>
  <si>
    <t>0350054128</t>
  </si>
  <si>
    <t>035710127420</t>
  </si>
  <si>
    <t>0350061347</t>
  </si>
  <si>
    <t>035710127461</t>
  </si>
  <si>
    <t>0350068128</t>
  </si>
  <si>
    <t>035710127487</t>
  </si>
  <si>
    <t>0350073839</t>
  </si>
  <si>
    <t>035710127560</t>
  </si>
  <si>
    <t>0350098372</t>
  </si>
  <si>
    <t>035710127610</t>
  </si>
  <si>
    <t>0350104873</t>
  </si>
  <si>
    <t>035710127651</t>
  </si>
  <si>
    <t>0350121125</t>
  </si>
  <si>
    <t>035710127727</t>
  </si>
  <si>
    <t>0350132551</t>
  </si>
  <si>
    <t>035710127735</t>
  </si>
  <si>
    <t>0350133443</t>
  </si>
  <si>
    <t>035710127743</t>
  </si>
  <si>
    <t>0350133500</t>
  </si>
  <si>
    <t>035710127750</t>
  </si>
  <si>
    <t>0350138301</t>
  </si>
  <si>
    <t>035710127776</t>
  </si>
  <si>
    <t>0350141115</t>
  </si>
  <si>
    <t>035710127941</t>
  </si>
  <si>
    <t>035710127974</t>
  </si>
  <si>
    <t>0350178836</t>
  </si>
  <si>
    <t>035710127990</t>
  </si>
  <si>
    <t>0350180816</t>
  </si>
  <si>
    <t>035710128014</t>
  </si>
  <si>
    <t>0350188330</t>
  </si>
  <si>
    <t>035710128089</t>
  </si>
  <si>
    <t>0350228706</t>
  </si>
  <si>
    <t>035710128196</t>
  </si>
  <si>
    <t>0350248878</t>
  </si>
  <si>
    <t>035710128204</t>
  </si>
  <si>
    <t>0350251443</t>
  </si>
  <si>
    <t>035710128287</t>
  </si>
  <si>
    <t>0350265781</t>
  </si>
  <si>
    <t>035710131083</t>
  </si>
  <si>
    <t>0350299723</t>
  </si>
  <si>
    <t>035710130440</t>
  </si>
  <si>
    <t>0350299731</t>
  </si>
  <si>
    <t>035710130523</t>
  </si>
  <si>
    <t>0170055925</t>
  </si>
  <si>
    <t>035710130531</t>
  </si>
  <si>
    <t>0350274957</t>
  </si>
  <si>
    <t>035710130507</t>
  </si>
  <si>
    <t>0350299756</t>
  </si>
  <si>
    <t>035710131109</t>
  </si>
  <si>
    <t>0350201760</t>
  </si>
  <si>
    <t>035710130556</t>
  </si>
  <si>
    <t>0350157780</t>
  </si>
  <si>
    <t>035710143781</t>
  </si>
  <si>
    <t>0380019257</t>
  </si>
  <si>
    <t>035710130424</t>
  </si>
  <si>
    <t>0350076394</t>
  </si>
  <si>
    <t>035710130473</t>
  </si>
  <si>
    <t>0350222576</t>
  </si>
  <si>
    <t>035710130465</t>
  </si>
  <si>
    <t>0350292520</t>
  </si>
  <si>
    <t>035710130515</t>
  </si>
  <si>
    <t>0350088241</t>
  </si>
  <si>
    <t>035710130549</t>
  </si>
  <si>
    <t>0350299715</t>
  </si>
  <si>
    <t>035710130572</t>
  </si>
  <si>
    <t>0350078481</t>
  </si>
  <si>
    <t>035710131059</t>
  </si>
  <si>
    <t>0350002952</t>
  </si>
  <si>
    <t>035710133139</t>
  </si>
  <si>
    <t>0350026084</t>
  </si>
  <si>
    <t>035710131273</t>
  </si>
  <si>
    <t>0350182309</t>
  </si>
  <si>
    <t>035710131422</t>
  </si>
  <si>
    <t>0350066080</t>
  </si>
  <si>
    <t>035710131042</t>
  </si>
  <si>
    <t>0350002333</t>
  </si>
  <si>
    <t>035710131281</t>
  </si>
  <si>
    <t>0350209086</t>
  </si>
  <si>
    <t>035710131067</t>
  </si>
  <si>
    <t>0350026027</t>
  </si>
  <si>
    <t>035710131927</t>
  </si>
  <si>
    <t>0350176665</t>
  </si>
  <si>
    <t>035710132057</t>
  </si>
  <si>
    <t>035710132420</t>
  </si>
  <si>
    <t>0350271821</t>
  </si>
  <si>
    <t>035710133717</t>
  </si>
  <si>
    <t>0350207429</t>
  </si>
  <si>
    <t>035710132453</t>
  </si>
  <si>
    <t>0350015855</t>
  </si>
  <si>
    <t>035710132404</t>
  </si>
  <si>
    <t>0350300083</t>
  </si>
  <si>
    <t>035710132412</t>
  </si>
  <si>
    <t>0350070074</t>
  </si>
  <si>
    <t>035710132438</t>
  </si>
  <si>
    <t>0350220653</t>
  </si>
  <si>
    <t>035710132941</t>
  </si>
  <si>
    <t>0350001624</t>
  </si>
  <si>
    <t>035710133436</t>
  </si>
  <si>
    <t>0350090734</t>
  </si>
  <si>
    <t>035710132925</t>
  </si>
  <si>
    <t>0350060117</t>
  </si>
  <si>
    <t>035710132636</t>
  </si>
  <si>
    <t>035710133659</t>
  </si>
  <si>
    <t>0350188975</t>
  </si>
  <si>
    <t>035710133584</t>
  </si>
  <si>
    <t>035710133626</t>
  </si>
  <si>
    <t>0350016697</t>
  </si>
  <si>
    <t>035710133642</t>
  </si>
  <si>
    <t>0350055315</t>
  </si>
  <si>
    <t>035710133873</t>
  </si>
  <si>
    <t>0350300422</t>
  </si>
  <si>
    <t>035710134665</t>
  </si>
  <si>
    <t>0350046801</t>
  </si>
  <si>
    <t>035710133634</t>
  </si>
  <si>
    <t>0350170882</t>
  </si>
  <si>
    <t>035710133576</t>
  </si>
  <si>
    <t>0350268892</t>
  </si>
  <si>
    <t>035710133568</t>
  </si>
  <si>
    <t>0350022224</t>
  </si>
  <si>
    <t>035710134434</t>
  </si>
  <si>
    <t>0350300505</t>
  </si>
  <si>
    <t>035710133709</t>
  </si>
  <si>
    <t>0350167318</t>
  </si>
  <si>
    <t>035710134640</t>
  </si>
  <si>
    <t>0350158861</t>
  </si>
  <si>
    <t>035710134673</t>
  </si>
  <si>
    <t>0350275749</t>
  </si>
  <si>
    <t>035710135779</t>
  </si>
  <si>
    <t>0350300554</t>
  </si>
  <si>
    <t>035710134178</t>
  </si>
  <si>
    <t>0350172482</t>
  </si>
  <si>
    <t>035710134699</t>
  </si>
  <si>
    <t>0350122818</t>
  </si>
  <si>
    <t>035710135837</t>
  </si>
  <si>
    <t>0350147054</t>
  </si>
  <si>
    <t>035710134442</t>
  </si>
  <si>
    <t>0350111340</t>
  </si>
  <si>
    <t>035710134632</t>
  </si>
  <si>
    <t>0350283149</t>
  </si>
  <si>
    <t>035710134715</t>
  </si>
  <si>
    <t>0350044962</t>
  </si>
  <si>
    <t>035710134707</t>
  </si>
  <si>
    <t>0170147334</t>
  </si>
  <si>
    <t>035710139466</t>
  </si>
  <si>
    <t>0350013801</t>
  </si>
  <si>
    <t>035710135258</t>
  </si>
  <si>
    <t>0170001366</t>
  </si>
  <si>
    <t>035710135266</t>
  </si>
  <si>
    <t>0350178778</t>
  </si>
  <si>
    <t>035710135829</t>
  </si>
  <si>
    <t>035710137080</t>
  </si>
  <si>
    <t>0130135593</t>
  </si>
  <si>
    <t>035710136736</t>
  </si>
  <si>
    <t>0350268330</t>
  </si>
  <si>
    <t>035710135787</t>
  </si>
  <si>
    <t>0350300927</t>
  </si>
  <si>
    <t>035710136728</t>
  </si>
  <si>
    <t>0350196143</t>
  </si>
  <si>
    <t>035710136785</t>
  </si>
  <si>
    <t>035710137437</t>
  </si>
  <si>
    <t>0350150199</t>
  </si>
  <si>
    <t>035710140373</t>
  </si>
  <si>
    <t>0350301149</t>
  </si>
  <si>
    <t>035710137056</t>
  </si>
  <si>
    <t>035710136827</t>
  </si>
  <si>
    <t>0350120150</t>
  </si>
  <si>
    <t>035710136769</t>
  </si>
  <si>
    <t>0170144430</t>
  </si>
  <si>
    <t>035710136793</t>
  </si>
  <si>
    <t>0170109706</t>
  </si>
  <si>
    <t>035710138344</t>
  </si>
  <si>
    <t>0350088738</t>
  </si>
  <si>
    <t>035710137445</t>
  </si>
  <si>
    <t>0350071684</t>
  </si>
  <si>
    <t>035710136751</t>
  </si>
  <si>
    <t>0350240594</t>
  </si>
  <si>
    <t>035710136819</t>
  </si>
  <si>
    <t>0350275228</t>
  </si>
  <si>
    <t>035710136777</t>
  </si>
  <si>
    <t>0170202535</t>
  </si>
  <si>
    <t>035710136843</t>
  </si>
  <si>
    <t>0170108336</t>
  </si>
  <si>
    <t>035710137098</t>
  </si>
  <si>
    <t>0170038533</t>
  </si>
  <si>
    <t>035710136801</t>
  </si>
  <si>
    <t>0170075899</t>
  </si>
  <si>
    <t>035710136835</t>
  </si>
  <si>
    <t>0350242905</t>
  </si>
  <si>
    <t>035710136868</t>
  </si>
  <si>
    <t>0350092458</t>
  </si>
  <si>
    <t>035710137619</t>
  </si>
  <si>
    <t>0350060844</t>
  </si>
  <si>
    <t>035710137072</t>
  </si>
  <si>
    <t>0350247193</t>
  </si>
  <si>
    <t>035710136850</t>
  </si>
  <si>
    <t>0350125399</t>
  </si>
  <si>
    <t>035710138534</t>
  </si>
  <si>
    <t>0170223762</t>
  </si>
  <si>
    <t>035710139482</t>
  </si>
  <si>
    <t>0350301248</t>
  </si>
  <si>
    <t>035710138203</t>
  </si>
  <si>
    <t>0350247870</t>
  </si>
  <si>
    <t>035710138856</t>
  </si>
  <si>
    <t>0350012522</t>
  </si>
  <si>
    <t>035710138542</t>
  </si>
  <si>
    <t>0170126908</t>
  </si>
  <si>
    <t>035710137064</t>
  </si>
  <si>
    <t>0350026068</t>
  </si>
  <si>
    <t>035710137296</t>
  </si>
  <si>
    <t>0350142949</t>
  </si>
  <si>
    <t>035710138989</t>
  </si>
  <si>
    <t>0350280723</t>
  </si>
  <si>
    <t>035710137304</t>
  </si>
  <si>
    <t>0350249819</t>
  </si>
  <si>
    <t>035710138625</t>
  </si>
  <si>
    <t>0350038006</t>
  </si>
  <si>
    <t>035710138518</t>
  </si>
  <si>
    <t>0350301388</t>
  </si>
  <si>
    <t>035710137601</t>
  </si>
  <si>
    <t>0350249033</t>
  </si>
  <si>
    <t>035710138567</t>
  </si>
  <si>
    <t>0350184792</t>
  </si>
  <si>
    <t>035710138021</t>
  </si>
  <si>
    <t>0350016309</t>
  </si>
  <si>
    <t>035710138500</t>
  </si>
  <si>
    <t>0350273371</t>
  </si>
  <si>
    <t>035710138526</t>
  </si>
  <si>
    <t>035710138575</t>
  </si>
  <si>
    <t>0350239844</t>
  </si>
  <si>
    <t>035710138617</t>
  </si>
  <si>
    <t>0170345268</t>
  </si>
  <si>
    <t>035710142536</t>
  </si>
  <si>
    <t>0350011698</t>
  </si>
  <si>
    <t>035710138492</t>
  </si>
  <si>
    <t>0350301529</t>
  </si>
  <si>
    <t>035710139474</t>
  </si>
  <si>
    <t>0350244646</t>
  </si>
  <si>
    <t>035710138559</t>
  </si>
  <si>
    <t>0350070645</t>
  </si>
  <si>
    <t>035710138195</t>
  </si>
  <si>
    <t>0380000109</t>
  </si>
  <si>
    <t>035710138609</t>
  </si>
  <si>
    <t>035710139599</t>
  </si>
  <si>
    <t>0350041000</t>
  </si>
  <si>
    <t>035710138997</t>
  </si>
  <si>
    <t>0350011128</t>
  </si>
  <si>
    <t>035710139516</t>
  </si>
  <si>
    <t>0350301651</t>
  </si>
  <si>
    <t>035710139540</t>
  </si>
  <si>
    <t>0350120804</t>
  </si>
  <si>
    <t>035710139565</t>
  </si>
  <si>
    <t>0350170338</t>
  </si>
  <si>
    <t>035710139532</t>
  </si>
  <si>
    <t>0350298527</t>
  </si>
  <si>
    <t>035710140308</t>
  </si>
  <si>
    <t>0350279972</t>
  </si>
  <si>
    <t>035710139581</t>
  </si>
  <si>
    <t>0350126744</t>
  </si>
  <si>
    <t>035710140365</t>
  </si>
  <si>
    <t>0350170163</t>
  </si>
  <si>
    <t>035710139508</t>
  </si>
  <si>
    <t>0350301164</t>
  </si>
  <si>
    <t>035710139573</t>
  </si>
  <si>
    <t>0350301735</t>
  </si>
  <si>
    <t>035710139557</t>
  </si>
  <si>
    <t>0350111647</t>
  </si>
  <si>
    <t>035710139524</t>
  </si>
  <si>
    <t>0350039970</t>
  </si>
  <si>
    <t>035710141280</t>
  </si>
  <si>
    <t>0350253977</t>
  </si>
  <si>
    <t>035710141728</t>
  </si>
  <si>
    <t>0350109161</t>
  </si>
  <si>
    <t>035710140282</t>
  </si>
  <si>
    <t>0350035374</t>
  </si>
  <si>
    <t>035710140316</t>
  </si>
  <si>
    <t>035710139623</t>
  </si>
  <si>
    <t>0350037008</t>
  </si>
  <si>
    <t>035710140357</t>
  </si>
  <si>
    <t>0350226742</t>
  </si>
  <si>
    <t>035710140035</t>
  </si>
  <si>
    <t>0350049409</t>
  </si>
  <si>
    <t>035710140274</t>
  </si>
  <si>
    <t>0350048906</t>
  </si>
  <si>
    <t>035710140324</t>
  </si>
  <si>
    <t>0350009163</t>
  </si>
  <si>
    <t>035710140290</t>
  </si>
  <si>
    <t>0350195970</t>
  </si>
  <si>
    <t>035710140332</t>
  </si>
  <si>
    <t>0350301859</t>
  </si>
  <si>
    <t>035710144466</t>
  </si>
  <si>
    <t>0350038758</t>
  </si>
  <si>
    <t>035710141744</t>
  </si>
  <si>
    <t>0350038832</t>
  </si>
  <si>
    <t>035710140944</t>
  </si>
  <si>
    <t>0350158754</t>
  </si>
  <si>
    <t>035710141264</t>
  </si>
  <si>
    <t>0170142178</t>
  </si>
  <si>
    <t>035710145034</t>
  </si>
  <si>
    <t>0170039275</t>
  </si>
  <si>
    <t>035710145471</t>
  </si>
  <si>
    <t>0350177408</t>
  </si>
  <si>
    <t>035710142528</t>
  </si>
  <si>
    <t>0350009957</t>
  </si>
  <si>
    <t>035710141272</t>
  </si>
  <si>
    <t>0350301982</t>
  </si>
  <si>
    <t>035710141256</t>
  </si>
  <si>
    <t>0350030011</t>
  </si>
  <si>
    <t>035710141249</t>
  </si>
  <si>
    <t>0350166187</t>
  </si>
  <si>
    <t>035710141595</t>
  </si>
  <si>
    <t>0350302113</t>
  </si>
  <si>
    <t>035710141736</t>
  </si>
  <si>
    <t>0350249611</t>
  </si>
  <si>
    <t>035710142551</t>
  </si>
  <si>
    <t>0350302295</t>
  </si>
  <si>
    <t>035710142619</t>
  </si>
  <si>
    <t>0350302311</t>
  </si>
  <si>
    <t>035710142544</t>
  </si>
  <si>
    <t>035710142577</t>
  </si>
  <si>
    <t>0350040051</t>
  </si>
  <si>
    <t>035710142593</t>
  </si>
  <si>
    <t>0350302378</t>
  </si>
  <si>
    <t>035710145612</t>
  </si>
  <si>
    <t>0350302386</t>
  </si>
  <si>
    <t>035710145463</t>
  </si>
  <si>
    <t>0350226338</t>
  </si>
  <si>
    <t>035710143732</t>
  </si>
  <si>
    <t>0350276788</t>
  </si>
  <si>
    <t>035710142601</t>
  </si>
  <si>
    <t>0350093845</t>
  </si>
  <si>
    <t>035710143757</t>
  </si>
  <si>
    <t>0350302659</t>
  </si>
  <si>
    <t>035710145653</t>
  </si>
  <si>
    <t>0170052278</t>
  </si>
  <si>
    <t>035710143807</t>
  </si>
  <si>
    <t>0350302717</t>
  </si>
  <si>
    <t>035710143724</t>
  </si>
  <si>
    <t>0350164349</t>
  </si>
  <si>
    <t>035710143765</t>
  </si>
  <si>
    <t>0350173894</t>
  </si>
  <si>
    <t>035710143716</t>
  </si>
  <si>
    <t>0350302774</t>
  </si>
  <si>
    <t>035710143773</t>
  </si>
  <si>
    <t>0350004370</t>
  </si>
  <si>
    <t>035710143740</t>
  </si>
  <si>
    <t>0380047381</t>
  </si>
  <si>
    <t>035710143799</t>
  </si>
  <si>
    <t>0350084661</t>
  </si>
  <si>
    <t>035710144128</t>
  </si>
  <si>
    <t>0350268173</t>
  </si>
  <si>
    <t>035710143989</t>
  </si>
  <si>
    <t>0350244547</t>
  </si>
  <si>
    <t>035710144110</t>
  </si>
  <si>
    <t>0350051363</t>
  </si>
  <si>
    <t>035710145661</t>
  </si>
  <si>
    <t>0350208252</t>
  </si>
  <si>
    <t>035710145638</t>
  </si>
  <si>
    <t>0170143440</t>
  </si>
  <si>
    <t>035710144789</t>
  </si>
  <si>
    <t>0350100780</t>
  </si>
  <si>
    <t>035710145646</t>
  </si>
  <si>
    <t>0350303087</t>
  </si>
  <si>
    <t>035710145687</t>
  </si>
  <si>
    <t>0350268371</t>
  </si>
  <si>
    <t>035710145182</t>
  </si>
  <si>
    <t>0350174504</t>
  </si>
  <si>
    <t>035710145828</t>
  </si>
  <si>
    <t>0350303293</t>
  </si>
  <si>
    <t>035710145679</t>
  </si>
  <si>
    <t>0350303384</t>
  </si>
  <si>
    <t>035710145620</t>
  </si>
  <si>
    <t>0350174371</t>
  </si>
  <si>
    <t>035710145844</t>
  </si>
  <si>
    <t>0350110490</t>
  </si>
  <si>
    <t>035710145836</t>
  </si>
  <si>
    <t>0170086722</t>
  </si>
  <si>
    <t>035710146420</t>
  </si>
  <si>
    <t>0170136691</t>
  </si>
  <si>
    <t>035710147303</t>
  </si>
  <si>
    <t>0350102877</t>
  </si>
  <si>
    <t>035710146602</t>
  </si>
  <si>
    <t>0350142899</t>
  </si>
  <si>
    <t>035710146669</t>
  </si>
  <si>
    <t>0350077970</t>
  </si>
  <si>
    <t>035710146412</t>
  </si>
  <si>
    <t>0350139432</t>
  </si>
  <si>
    <t>035710147519</t>
  </si>
  <si>
    <t>0350231718</t>
  </si>
  <si>
    <t>035710146610</t>
  </si>
  <si>
    <t>0350291332</t>
  </si>
  <si>
    <t>035710148178</t>
  </si>
  <si>
    <t>0350122255</t>
  </si>
  <si>
    <t>035710146438</t>
  </si>
  <si>
    <t>0350222048</t>
  </si>
  <si>
    <t>035710147535</t>
  </si>
  <si>
    <t>0350090023</t>
  </si>
  <si>
    <t>035710146396</t>
  </si>
  <si>
    <t>035710146636</t>
  </si>
  <si>
    <t>0350014239</t>
  </si>
  <si>
    <t>035710146651</t>
  </si>
  <si>
    <t>0600023360</t>
  </si>
  <si>
    <t>035710146446</t>
  </si>
  <si>
    <t>0350149175</t>
  </si>
  <si>
    <t>035710147725</t>
  </si>
  <si>
    <t>0350303582</t>
  </si>
  <si>
    <t>035710146404</t>
  </si>
  <si>
    <t>0350015061</t>
  </si>
  <si>
    <t>035710146628</t>
  </si>
  <si>
    <t>0350025789</t>
  </si>
  <si>
    <t>035710146644</t>
  </si>
  <si>
    <t>0350100111</t>
  </si>
  <si>
    <t>035710147527</t>
  </si>
  <si>
    <t>0350045597</t>
  </si>
  <si>
    <t>035710147717</t>
  </si>
  <si>
    <t>0170130520</t>
  </si>
  <si>
    <t>035710147691</t>
  </si>
  <si>
    <t>0350296489</t>
  </si>
  <si>
    <t>035710148483</t>
  </si>
  <si>
    <t>0350087821</t>
  </si>
  <si>
    <t>035710147683</t>
  </si>
  <si>
    <t>0350268041</t>
  </si>
  <si>
    <t>035710147550</t>
  </si>
  <si>
    <t>0350001194</t>
  </si>
  <si>
    <t>035710147501</t>
  </si>
  <si>
    <t>035710147329</t>
  </si>
  <si>
    <t>0350256582</t>
  </si>
  <si>
    <t>035710147709</t>
  </si>
  <si>
    <t>0350303749</t>
  </si>
  <si>
    <t>035710148632</t>
  </si>
  <si>
    <t>0170024277</t>
  </si>
  <si>
    <t>035710151578</t>
  </si>
  <si>
    <t>0540088705</t>
  </si>
  <si>
    <t>035710148939</t>
  </si>
  <si>
    <t>035710150125</t>
  </si>
  <si>
    <t>0350094421</t>
  </si>
  <si>
    <t>035710148491</t>
  </si>
  <si>
    <t>0350210092</t>
  </si>
  <si>
    <t>035710149317</t>
  </si>
  <si>
    <t>0350304101</t>
  </si>
  <si>
    <t>035710150109</t>
  </si>
  <si>
    <t>0350304200</t>
  </si>
  <si>
    <t>035710148640</t>
  </si>
  <si>
    <t>0350304291</t>
  </si>
  <si>
    <t>035710149119</t>
  </si>
  <si>
    <t>035710148970</t>
  </si>
  <si>
    <t>0350271664</t>
  </si>
  <si>
    <t>035710150307</t>
  </si>
  <si>
    <t>0350110664</t>
  </si>
  <si>
    <t>035710148947</t>
  </si>
  <si>
    <t>0350141735</t>
  </si>
  <si>
    <t>035710150141</t>
  </si>
  <si>
    <t>0350102299</t>
  </si>
  <si>
    <t>035710149770</t>
  </si>
  <si>
    <t>0350203055</t>
  </si>
  <si>
    <t>035710150356</t>
  </si>
  <si>
    <t>0350017869</t>
  </si>
  <si>
    <t>035710151545</t>
  </si>
  <si>
    <t>0380002493</t>
  </si>
  <si>
    <t>035710150315</t>
  </si>
  <si>
    <t>035710150331</t>
  </si>
  <si>
    <t>0350115325</t>
  </si>
  <si>
    <t>035710150117</t>
  </si>
  <si>
    <t>0350304531</t>
  </si>
  <si>
    <t>035710150323</t>
  </si>
  <si>
    <t>0350161972</t>
  </si>
  <si>
    <t>035710151297</t>
  </si>
  <si>
    <t>0350010849</t>
  </si>
  <si>
    <t>035710150950</t>
  </si>
  <si>
    <t>0350074647</t>
  </si>
  <si>
    <t>035710151560</t>
  </si>
  <si>
    <t>0350277265</t>
  </si>
  <si>
    <t>035710151289</t>
  </si>
  <si>
    <t>035710150992</t>
  </si>
  <si>
    <t>0350009049</t>
  </si>
  <si>
    <t>035710150976</t>
  </si>
  <si>
    <t>0350185245</t>
  </si>
  <si>
    <t>035710151008</t>
  </si>
  <si>
    <t>0350222642</t>
  </si>
  <si>
    <t>035710150943</t>
  </si>
  <si>
    <t>0170374276</t>
  </si>
  <si>
    <t>035710150984</t>
  </si>
  <si>
    <t>0350012548</t>
  </si>
  <si>
    <t>035710151461</t>
  </si>
  <si>
    <t>0350270914</t>
  </si>
  <si>
    <t>035710151479</t>
  </si>
  <si>
    <t>0350041992</t>
  </si>
  <si>
    <t>035710151529</t>
  </si>
  <si>
    <t>0350285136</t>
  </si>
  <si>
    <t>035710151511</t>
  </si>
  <si>
    <t>035710151271</t>
  </si>
  <si>
    <t>0350211074</t>
  </si>
  <si>
    <t>035710151552</t>
  </si>
  <si>
    <t>0350040564</t>
  </si>
  <si>
    <t>035710151487</t>
  </si>
  <si>
    <t>0350077293</t>
  </si>
  <si>
    <t>035710151537</t>
  </si>
  <si>
    <t>0350304754</t>
  </si>
  <si>
    <t>035710165834</t>
  </si>
  <si>
    <t>0350185559</t>
  </si>
  <si>
    <t>035710176641</t>
  </si>
  <si>
    <t>0170027379</t>
  </si>
  <si>
    <t>035710152980</t>
  </si>
  <si>
    <t>0350076972</t>
  </si>
  <si>
    <t>035710151594</t>
  </si>
  <si>
    <t>035710151602</t>
  </si>
  <si>
    <t>0350015699</t>
  </si>
  <si>
    <t>035710155231</t>
  </si>
  <si>
    <t>0350033312</t>
  </si>
  <si>
    <t>035710154382</t>
  </si>
  <si>
    <t>0350019816</t>
  </si>
  <si>
    <t>035710164084</t>
  </si>
  <si>
    <t>035710151586</t>
  </si>
  <si>
    <t>0350304713</t>
  </si>
  <si>
    <t>035710152808</t>
  </si>
  <si>
    <t>0350198313</t>
  </si>
  <si>
    <t>035710152782</t>
  </si>
  <si>
    <t>0350070058</t>
  </si>
  <si>
    <t>035710151610</t>
  </si>
  <si>
    <t>0350304804</t>
  </si>
  <si>
    <t>035710154531</t>
  </si>
  <si>
    <t>0350279675</t>
  </si>
  <si>
    <t>035710161536</t>
  </si>
  <si>
    <t>0350046470</t>
  </si>
  <si>
    <t>035710152188</t>
  </si>
  <si>
    <t>0350030334</t>
  </si>
  <si>
    <t>035710160249</t>
  </si>
  <si>
    <t>0350242269</t>
  </si>
  <si>
    <t>035710152998</t>
  </si>
  <si>
    <t>0170117204</t>
  </si>
  <si>
    <t>035710152816</t>
  </si>
  <si>
    <t>0350090718</t>
  </si>
  <si>
    <t>035710154697</t>
  </si>
  <si>
    <t>0350271557</t>
  </si>
  <si>
    <t>035710152790</t>
  </si>
  <si>
    <t>0350304986</t>
  </si>
  <si>
    <t>035710152824</t>
  </si>
  <si>
    <t>0350304929</t>
  </si>
  <si>
    <t>035710152956</t>
  </si>
  <si>
    <t>0350180642</t>
  </si>
  <si>
    <t>035710152972</t>
  </si>
  <si>
    <t>0350042099</t>
  </si>
  <si>
    <t>035710154820</t>
  </si>
  <si>
    <t>0350026092</t>
  </si>
  <si>
    <t>035710160264</t>
  </si>
  <si>
    <t>0350305199</t>
  </si>
  <si>
    <t>035710155009</t>
  </si>
  <si>
    <t>0350285912</t>
  </si>
  <si>
    <t>035710154689</t>
  </si>
  <si>
    <t>0350293080</t>
  </si>
  <si>
    <t>035710155496</t>
  </si>
  <si>
    <t>0170001382</t>
  </si>
  <si>
    <t>035710155546</t>
  </si>
  <si>
    <t>0350146213</t>
  </si>
  <si>
    <t>035710155017</t>
  </si>
  <si>
    <t>0350280863</t>
  </si>
  <si>
    <t>035710154259</t>
  </si>
  <si>
    <t>0350304903</t>
  </si>
  <si>
    <t>035710154523</t>
  </si>
  <si>
    <t>0350007464</t>
  </si>
  <si>
    <t>035710155538</t>
  </si>
  <si>
    <t>0350241048</t>
  </si>
  <si>
    <t>035710155223</t>
  </si>
  <si>
    <t>0350149050</t>
  </si>
  <si>
    <t>035710155504</t>
  </si>
  <si>
    <t>0350236683</t>
  </si>
  <si>
    <t>035710161577</t>
  </si>
  <si>
    <t>0590051280</t>
  </si>
  <si>
    <t>035710160231</t>
  </si>
  <si>
    <t>0350239901</t>
  </si>
  <si>
    <t>035710160215</t>
  </si>
  <si>
    <t>0350232369</t>
  </si>
  <si>
    <t>035710159894</t>
  </si>
  <si>
    <t>0350261079</t>
  </si>
  <si>
    <t>035710159753</t>
  </si>
  <si>
    <t>0350090080</t>
  </si>
  <si>
    <t>035710155520</t>
  </si>
  <si>
    <t>035710155512</t>
  </si>
  <si>
    <t>0350141446</t>
  </si>
  <si>
    <t>035710160496</t>
  </si>
  <si>
    <t>0350226684</t>
  </si>
  <si>
    <t>035710155637</t>
  </si>
  <si>
    <t>0170102362</t>
  </si>
  <si>
    <t>035710155801</t>
  </si>
  <si>
    <t>0350005880</t>
  </si>
  <si>
    <t>035710155843</t>
  </si>
  <si>
    <t>035710155884</t>
  </si>
  <si>
    <t>0350011953</t>
  </si>
  <si>
    <t>035710155900</t>
  </si>
  <si>
    <t>0350012761</t>
  </si>
  <si>
    <t>035710155959</t>
  </si>
  <si>
    <t>0350035895</t>
  </si>
  <si>
    <t>035710155975</t>
  </si>
  <si>
    <t>0350037842</t>
  </si>
  <si>
    <t>035710156007</t>
  </si>
  <si>
    <t>0350051728</t>
  </si>
  <si>
    <t>035710156080</t>
  </si>
  <si>
    <t>0350077103</t>
  </si>
  <si>
    <t>035710156205</t>
  </si>
  <si>
    <t>035710156429</t>
  </si>
  <si>
    <t>0350217204</t>
  </si>
  <si>
    <t>035710156569</t>
  </si>
  <si>
    <t>0350273132</t>
  </si>
  <si>
    <t>035710156627</t>
  </si>
  <si>
    <t>0350011672</t>
  </si>
  <si>
    <t>035710156643</t>
  </si>
  <si>
    <t>0350016960</t>
  </si>
  <si>
    <t>035710156668</t>
  </si>
  <si>
    <t>035710156684</t>
  </si>
  <si>
    <t>0350033619</t>
  </si>
  <si>
    <t>035710156833</t>
  </si>
  <si>
    <t>0350095451</t>
  </si>
  <si>
    <t>035710156858</t>
  </si>
  <si>
    <t>0350112017</t>
  </si>
  <si>
    <t>035710156957</t>
  </si>
  <si>
    <t>0350202685</t>
  </si>
  <si>
    <t>035710156973</t>
  </si>
  <si>
    <t>0350222030</t>
  </si>
  <si>
    <t>035710157013</t>
  </si>
  <si>
    <t>0350270534</t>
  </si>
  <si>
    <t>035710157047</t>
  </si>
  <si>
    <t>0130190028</t>
  </si>
  <si>
    <t>035710157088</t>
  </si>
  <si>
    <t>035710157112</t>
  </si>
  <si>
    <t>0170145619</t>
  </si>
  <si>
    <t>035710157245</t>
  </si>
  <si>
    <t>0350046587</t>
  </si>
  <si>
    <t>035710157310</t>
  </si>
  <si>
    <t>0350097184</t>
  </si>
  <si>
    <t>035710157344</t>
  </si>
  <si>
    <t>0350110086</t>
  </si>
  <si>
    <t>035710157526</t>
  </si>
  <si>
    <t>0350260311</t>
  </si>
  <si>
    <t>035710157591</t>
  </si>
  <si>
    <t>0170082481</t>
  </si>
  <si>
    <t>035710157609</t>
  </si>
  <si>
    <t>0170090310</t>
  </si>
  <si>
    <t>035710157633</t>
  </si>
  <si>
    <t>0170130587</t>
  </si>
  <si>
    <t>035710162765</t>
  </si>
  <si>
    <t>0350161170</t>
  </si>
  <si>
    <t>035710164050</t>
  </si>
  <si>
    <t>0350022703</t>
  </si>
  <si>
    <t>035710164324</t>
  </si>
  <si>
    <t>0350305785</t>
  </si>
  <si>
    <t>035710160025</t>
  </si>
  <si>
    <t>0350194122</t>
  </si>
  <si>
    <t>035710160504</t>
  </si>
  <si>
    <t>0170146039</t>
  </si>
  <si>
    <t>035710160199</t>
  </si>
  <si>
    <t>0170157416</t>
  </si>
  <si>
    <t>035710160280</t>
  </si>
  <si>
    <t>0350008579</t>
  </si>
  <si>
    <t>035710160256</t>
  </si>
  <si>
    <t>035710162963</t>
  </si>
  <si>
    <t>0350041166</t>
  </si>
  <si>
    <t>035710161494</t>
  </si>
  <si>
    <t>0350102935</t>
  </si>
  <si>
    <t>035710160314</t>
  </si>
  <si>
    <t>0350305819</t>
  </si>
  <si>
    <t>035710160207</t>
  </si>
  <si>
    <t>0350228516</t>
  </si>
  <si>
    <t>035710160298</t>
  </si>
  <si>
    <t>0350162806</t>
  </si>
  <si>
    <t>035710160272</t>
  </si>
  <si>
    <t>0350128971</t>
  </si>
  <si>
    <t>035710162229</t>
  </si>
  <si>
    <t>0350276432</t>
  </si>
  <si>
    <t>035710160330</t>
  </si>
  <si>
    <t>0350305595</t>
  </si>
  <si>
    <t>035710161544</t>
  </si>
  <si>
    <t>0350188454</t>
  </si>
  <si>
    <t>035710162211</t>
  </si>
  <si>
    <t>0350306031</t>
  </si>
  <si>
    <t>035710161486</t>
  </si>
  <si>
    <t>0350261525</t>
  </si>
  <si>
    <t>035710162583</t>
  </si>
  <si>
    <t>0350140646</t>
  </si>
  <si>
    <t>035710162898</t>
  </si>
  <si>
    <t>0350175899</t>
  </si>
  <si>
    <t>035710161551</t>
  </si>
  <si>
    <t>0350002697</t>
  </si>
  <si>
    <t>035710162559</t>
  </si>
  <si>
    <t>0350306114</t>
  </si>
  <si>
    <t>035710161528</t>
  </si>
  <si>
    <t>0350173050</t>
  </si>
  <si>
    <t>035710161510</t>
  </si>
  <si>
    <t>0350285433</t>
  </si>
  <si>
    <t>035710161502</t>
  </si>
  <si>
    <t>0350305603</t>
  </si>
  <si>
    <t>035710161932</t>
  </si>
  <si>
    <t>0034221887</t>
  </si>
  <si>
    <t>035710162567</t>
  </si>
  <si>
    <t>0350037388</t>
  </si>
  <si>
    <t>035710162617</t>
  </si>
  <si>
    <t>0170122253</t>
  </si>
  <si>
    <t>035710162237</t>
  </si>
  <si>
    <t>0350306320</t>
  </si>
  <si>
    <t>035710162575</t>
  </si>
  <si>
    <t>0350306452</t>
  </si>
  <si>
    <t>035710162591</t>
  </si>
  <si>
    <t>0170134563</t>
  </si>
  <si>
    <t>035710162799</t>
  </si>
  <si>
    <t>0350080065</t>
  </si>
  <si>
    <t>035710162815</t>
  </si>
  <si>
    <t>0350161600</t>
  </si>
  <si>
    <t>035710162773</t>
  </si>
  <si>
    <t>0380073957</t>
  </si>
  <si>
    <t>035710162807</t>
  </si>
  <si>
    <t>0350306486</t>
  </si>
  <si>
    <t>035710162864</t>
  </si>
  <si>
    <t>0350033510</t>
  </si>
  <si>
    <t>035710162831</t>
  </si>
  <si>
    <t>0350306544</t>
  </si>
  <si>
    <t>035710162823</t>
  </si>
  <si>
    <t>0350094496</t>
  </si>
  <si>
    <t>035710162856</t>
  </si>
  <si>
    <t>0350124103</t>
  </si>
  <si>
    <t>035710162880</t>
  </si>
  <si>
    <t>0350306361</t>
  </si>
  <si>
    <t>035710162930</t>
  </si>
  <si>
    <t>0170017073</t>
  </si>
  <si>
    <t>035710162922</t>
  </si>
  <si>
    <t>035710162914</t>
  </si>
  <si>
    <t>0350066130</t>
  </si>
  <si>
    <t>035710162948</t>
  </si>
  <si>
    <t>0350306569</t>
  </si>
  <si>
    <t>035710163664</t>
  </si>
  <si>
    <t>0350033049</t>
  </si>
  <si>
    <t>035710164076</t>
  </si>
  <si>
    <t>0170097927</t>
  </si>
  <si>
    <t>035710163706</t>
  </si>
  <si>
    <t>0350004669</t>
  </si>
  <si>
    <t>035710163680</t>
  </si>
  <si>
    <t>0350281606</t>
  </si>
  <si>
    <t>035710163714</t>
  </si>
  <si>
    <t>0350306635</t>
  </si>
  <si>
    <t>035710187457</t>
  </si>
  <si>
    <t>0350306643</t>
  </si>
  <si>
    <t>035710165297</t>
  </si>
  <si>
    <t>0170098115</t>
  </si>
  <si>
    <t>035710164282</t>
  </si>
  <si>
    <t>0170007421</t>
  </si>
  <si>
    <t>035710164225</t>
  </si>
  <si>
    <t>0350110946</t>
  </si>
  <si>
    <t>035710164266</t>
  </si>
  <si>
    <t>0090379223</t>
  </si>
  <si>
    <t>035710163672</t>
  </si>
  <si>
    <t>0350068607</t>
  </si>
  <si>
    <t>035710164647</t>
  </si>
  <si>
    <t>0350306759</t>
  </si>
  <si>
    <t>035710163656</t>
  </si>
  <si>
    <t>0350306742</t>
  </si>
  <si>
    <t>035710163698</t>
  </si>
  <si>
    <t>0350259149</t>
  </si>
  <si>
    <t>035710163722</t>
  </si>
  <si>
    <t>0350043774</t>
  </si>
  <si>
    <t>035710164068</t>
  </si>
  <si>
    <t>0350185633</t>
  </si>
  <si>
    <t>035710165719</t>
  </si>
  <si>
    <t>0350260337</t>
  </si>
  <si>
    <t>035710168580</t>
  </si>
  <si>
    <t>0350306783</t>
  </si>
  <si>
    <t>035710164233</t>
  </si>
  <si>
    <t>0350078184</t>
  </si>
  <si>
    <t>035710164902</t>
  </si>
  <si>
    <t>0350306791</t>
  </si>
  <si>
    <t>035710164985</t>
  </si>
  <si>
    <t>035710164241</t>
  </si>
  <si>
    <t>0350306825</t>
  </si>
  <si>
    <t>035710164290</t>
  </si>
  <si>
    <t>0350248522</t>
  </si>
  <si>
    <t>035710164316</t>
  </si>
  <si>
    <t>0350306833</t>
  </si>
  <si>
    <t>035710164498</t>
  </si>
  <si>
    <t>0350177796</t>
  </si>
  <si>
    <t>035710164944</t>
  </si>
  <si>
    <t>0170223945</t>
  </si>
  <si>
    <t>035710164308</t>
  </si>
  <si>
    <t>0350149092</t>
  </si>
  <si>
    <t>035710164969</t>
  </si>
  <si>
    <t>0350166427</t>
  </si>
  <si>
    <t>035710164340</t>
  </si>
  <si>
    <t>0350087276</t>
  </si>
  <si>
    <t>035710164936</t>
  </si>
  <si>
    <t>0350291126</t>
  </si>
  <si>
    <t>035710165289</t>
  </si>
  <si>
    <t>0350205639</t>
  </si>
  <si>
    <t>035710165321</t>
  </si>
  <si>
    <t>0350055562</t>
  </si>
  <si>
    <t>035710164928</t>
  </si>
  <si>
    <t>0350307062</t>
  </si>
  <si>
    <t>035710164993</t>
  </si>
  <si>
    <t>0350043899</t>
  </si>
  <si>
    <t>035710165271</t>
  </si>
  <si>
    <t>035710164910</t>
  </si>
  <si>
    <t>0350161147</t>
  </si>
  <si>
    <t>035710165263</t>
  </si>
  <si>
    <t>0350170791</t>
  </si>
  <si>
    <t>035710164977</t>
  </si>
  <si>
    <t>0350164174</t>
  </si>
  <si>
    <t>035710164951</t>
  </si>
  <si>
    <t>0170125314</t>
  </si>
  <si>
    <t>035710167038</t>
  </si>
  <si>
    <t>0170212732</t>
  </si>
  <si>
    <t>035710165354</t>
  </si>
  <si>
    <t>0350307294</t>
  </si>
  <si>
    <t>035710165313</t>
  </si>
  <si>
    <t>0350143749</t>
  </si>
  <si>
    <t>035710165347</t>
  </si>
  <si>
    <t>0350180006</t>
  </si>
  <si>
    <t>035710165404</t>
  </si>
  <si>
    <t>0350240784</t>
  </si>
  <si>
    <t>035710165362</t>
  </si>
  <si>
    <t>0350036216</t>
  </si>
  <si>
    <t>035710165735</t>
  </si>
  <si>
    <t>0170066807</t>
  </si>
  <si>
    <t>035710165388</t>
  </si>
  <si>
    <t>0350307377</t>
  </si>
  <si>
    <t>035710165305</t>
  </si>
  <si>
    <t>0350010963</t>
  </si>
  <si>
    <t>035710165339</t>
  </si>
  <si>
    <t>0350021697</t>
  </si>
  <si>
    <t>035710165727</t>
  </si>
  <si>
    <t>0350211405</t>
  </si>
  <si>
    <t>035710165776</t>
  </si>
  <si>
    <t>035710165800</t>
  </si>
  <si>
    <t>0350307419</t>
  </si>
  <si>
    <t>035710165677</t>
  </si>
  <si>
    <t>0350159919</t>
  </si>
  <si>
    <t>035710165792</t>
  </si>
  <si>
    <t>0820002194</t>
  </si>
  <si>
    <t>035710165883</t>
  </si>
  <si>
    <t>0170097307</t>
  </si>
  <si>
    <t>035710165693</t>
  </si>
  <si>
    <t>0350273298</t>
  </si>
  <si>
    <t>035710165784</t>
  </si>
  <si>
    <t>0350307450</t>
  </si>
  <si>
    <t>035710165685</t>
  </si>
  <si>
    <t>0170045900</t>
  </si>
  <si>
    <t>035710165743</t>
  </si>
  <si>
    <t>0820009264</t>
  </si>
  <si>
    <t>035710165750</t>
  </si>
  <si>
    <t>0350274049</t>
  </si>
  <si>
    <t>035710165768</t>
  </si>
  <si>
    <t>0350307443</t>
  </si>
  <si>
    <t>035710165826</t>
  </si>
  <si>
    <t>0350063459</t>
  </si>
  <si>
    <t>035710165842</t>
  </si>
  <si>
    <t>0350065041</t>
  </si>
  <si>
    <t>035710166360</t>
  </si>
  <si>
    <t>0350307526</t>
  </si>
  <si>
    <t>035710166667</t>
  </si>
  <si>
    <t>0350111043</t>
  </si>
  <si>
    <t>035710166717</t>
  </si>
  <si>
    <t>0170034268</t>
  </si>
  <si>
    <t>035710165859</t>
  </si>
  <si>
    <t>0350307518</t>
  </si>
  <si>
    <t>035710165867</t>
  </si>
  <si>
    <t>0350092391</t>
  </si>
  <si>
    <t>035710166709</t>
  </si>
  <si>
    <t>0350307575</t>
  </si>
  <si>
    <t>035710166998</t>
  </si>
  <si>
    <t>0350307583</t>
  </si>
  <si>
    <t>035710167020</t>
  </si>
  <si>
    <t>0350307633</t>
  </si>
  <si>
    <t>035710166675</t>
  </si>
  <si>
    <t>0350307641</t>
  </si>
  <si>
    <t>035710166345</t>
  </si>
  <si>
    <t>0350217832</t>
  </si>
  <si>
    <t>035710166519</t>
  </si>
  <si>
    <t>0350005187</t>
  </si>
  <si>
    <t>035710166352</t>
  </si>
  <si>
    <t>0350306767</t>
  </si>
  <si>
    <t>035710166337</t>
  </si>
  <si>
    <t>0350184222</t>
  </si>
  <si>
    <t>035710166501</t>
  </si>
  <si>
    <t>0350086153</t>
  </si>
  <si>
    <t>035710166691</t>
  </si>
  <si>
    <t>0350304739</t>
  </si>
  <si>
    <t>035710166683</t>
  </si>
  <si>
    <t>0350306775</t>
  </si>
  <si>
    <t>035710168028</t>
  </si>
  <si>
    <t>0350007407</t>
  </si>
  <si>
    <t>035710167772</t>
  </si>
  <si>
    <t>0350307609</t>
  </si>
  <si>
    <t>035710168036</t>
  </si>
  <si>
    <t>0350308060</t>
  </si>
  <si>
    <t>035710168010</t>
  </si>
  <si>
    <t>0350189585</t>
  </si>
  <si>
    <t>035710168069</t>
  </si>
  <si>
    <t>0350217915</t>
  </si>
  <si>
    <t>035710167780</t>
  </si>
  <si>
    <t>035710168002</t>
  </si>
  <si>
    <t>0170193908</t>
  </si>
  <si>
    <t>035710168093</t>
  </si>
  <si>
    <t>035710168044</t>
  </si>
  <si>
    <t>0350008504</t>
  </si>
  <si>
    <t>035710168051</t>
  </si>
  <si>
    <t>0350144283</t>
  </si>
  <si>
    <t>035710168077</t>
  </si>
  <si>
    <t>0350263968</t>
  </si>
  <si>
    <t>035710168101</t>
  </si>
  <si>
    <t>0350279881</t>
  </si>
  <si>
    <t>035710168564</t>
  </si>
  <si>
    <t>0170002406</t>
  </si>
  <si>
    <t>035710174372</t>
  </si>
  <si>
    <t>0350192126</t>
  </si>
  <si>
    <t>035710168234</t>
  </si>
  <si>
    <t>0350233201</t>
  </si>
  <si>
    <t>035710168614</t>
  </si>
  <si>
    <t>0350265187</t>
  </si>
  <si>
    <t>035710168374</t>
  </si>
  <si>
    <t>0130220585</t>
  </si>
  <si>
    <t>035710168382</t>
  </si>
  <si>
    <t>0350114757</t>
  </si>
  <si>
    <t>035710168549</t>
  </si>
  <si>
    <t>0350079463</t>
  </si>
  <si>
    <t>035710168572</t>
  </si>
  <si>
    <t>0350038261</t>
  </si>
  <si>
    <t>035710168598</t>
  </si>
  <si>
    <t>0350174520</t>
  </si>
  <si>
    <t>035710168606</t>
  </si>
  <si>
    <t>0350216438</t>
  </si>
  <si>
    <t>035710176468</t>
  </si>
  <si>
    <t>0350125407</t>
  </si>
  <si>
    <t>035710176609</t>
  </si>
  <si>
    <t>0350252268</t>
  </si>
  <si>
    <t>035710175569</t>
  </si>
  <si>
    <t>0350239034</t>
  </si>
  <si>
    <t>035710174810</t>
  </si>
  <si>
    <t>0350108437</t>
  </si>
  <si>
    <t>035710168630</t>
  </si>
  <si>
    <t>0350285482</t>
  </si>
  <si>
    <t>035710174505</t>
  </si>
  <si>
    <t>0350226676</t>
  </si>
  <si>
    <t>035710168861</t>
  </si>
  <si>
    <t>0080162605</t>
  </si>
  <si>
    <t>035710168887</t>
  </si>
  <si>
    <t>0130069131</t>
  </si>
  <si>
    <t>035710168929</t>
  </si>
  <si>
    <t>0170023634</t>
  </si>
  <si>
    <t>035710169117</t>
  </si>
  <si>
    <t>035710169208</t>
  </si>
  <si>
    <t>0170142996</t>
  </si>
  <si>
    <t>035710169265</t>
  </si>
  <si>
    <t>0170146872</t>
  </si>
  <si>
    <t>035710169299</t>
  </si>
  <si>
    <t>0170221543</t>
  </si>
  <si>
    <t>035710169315</t>
  </si>
  <si>
    <t>0350000279</t>
  </si>
  <si>
    <t>035710169422</t>
  </si>
  <si>
    <t>035710169505</t>
  </si>
  <si>
    <t>0350010641</t>
  </si>
  <si>
    <t>035710169554</t>
  </si>
  <si>
    <t>035710169646</t>
  </si>
  <si>
    <t>035710169687</t>
  </si>
  <si>
    <t>035710169737</t>
  </si>
  <si>
    <t>0350031373</t>
  </si>
  <si>
    <t>035710169844</t>
  </si>
  <si>
    <t>0350041703</t>
  </si>
  <si>
    <t>035710169877</t>
  </si>
  <si>
    <t>0350043279</t>
  </si>
  <si>
    <t>035710169919</t>
  </si>
  <si>
    <t>0350046942</t>
  </si>
  <si>
    <t>035710170065</t>
  </si>
  <si>
    <t>0350066437</t>
  </si>
  <si>
    <t>035710170115</t>
  </si>
  <si>
    <t>0350071973</t>
  </si>
  <si>
    <t>035710170180</t>
  </si>
  <si>
    <t>0350076808</t>
  </si>
  <si>
    <t>035710170263</t>
  </si>
  <si>
    <t>0350087839</t>
  </si>
  <si>
    <t>035710170289</t>
  </si>
  <si>
    <t>0350088480</t>
  </si>
  <si>
    <t>035710170354</t>
  </si>
  <si>
    <t>035710170545</t>
  </si>
  <si>
    <t>035710170628</t>
  </si>
  <si>
    <t>035710170636</t>
  </si>
  <si>
    <t>035710170677</t>
  </si>
  <si>
    <t>035710170701</t>
  </si>
  <si>
    <t>0350155099</t>
  </si>
  <si>
    <t>035710170719</t>
  </si>
  <si>
    <t>0350155982</t>
  </si>
  <si>
    <t>035710170743</t>
  </si>
  <si>
    <t>0350161691</t>
  </si>
  <si>
    <t>035710170768</t>
  </si>
  <si>
    <t>035710170792</t>
  </si>
  <si>
    <t>0350165585</t>
  </si>
  <si>
    <t>035710170818</t>
  </si>
  <si>
    <t>035710170859</t>
  </si>
  <si>
    <t>0350177770</t>
  </si>
  <si>
    <t>035710170917</t>
  </si>
  <si>
    <t>0350192589</t>
  </si>
  <si>
    <t>035710171014</t>
  </si>
  <si>
    <t>0350215281</t>
  </si>
  <si>
    <t>035710171030</t>
  </si>
  <si>
    <t>0350216578</t>
  </si>
  <si>
    <t>035710171089</t>
  </si>
  <si>
    <t>0350222600</t>
  </si>
  <si>
    <t>035710171097</t>
  </si>
  <si>
    <t>0350226981</t>
  </si>
  <si>
    <t>035710171139</t>
  </si>
  <si>
    <t>0350235479</t>
  </si>
  <si>
    <t>035710171162</t>
  </si>
  <si>
    <t>0350238333</t>
  </si>
  <si>
    <t>035710171238</t>
  </si>
  <si>
    <t>0350247383</t>
  </si>
  <si>
    <t>035710171303</t>
  </si>
  <si>
    <t>0350259248</t>
  </si>
  <si>
    <t>035710171501</t>
  </si>
  <si>
    <t>0350276556</t>
  </si>
  <si>
    <t>035710171527</t>
  </si>
  <si>
    <t>035710171535</t>
  </si>
  <si>
    <t>0350280491</t>
  </si>
  <si>
    <t>035710174539</t>
  </si>
  <si>
    <t>0350308441</t>
  </si>
  <si>
    <t>035710174521</t>
  </si>
  <si>
    <t>0350292595</t>
  </si>
  <si>
    <t>035710174554</t>
  </si>
  <si>
    <t>0350308409</t>
  </si>
  <si>
    <t>035710174562</t>
  </si>
  <si>
    <t>0350282455</t>
  </si>
  <si>
    <t>035710174547</t>
  </si>
  <si>
    <t>0350056354</t>
  </si>
  <si>
    <t>035710175585</t>
  </si>
  <si>
    <t>0350226239</t>
  </si>
  <si>
    <t>035710175536</t>
  </si>
  <si>
    <t>0350041968</t>
  </si>
  <si>
    <t>035710175577</t>
  </si>
  <si>
    <t>0350213815</t>
  </si>
  <si>
    <t>035710175858</t>
  </si>
  <si>
    <t>0350308615</t>
  </si>
  <si>
    <t>035710176112</t>
  </si>
  <si>
    <t>0350103883</t>
  </si>
  <si>
    <t>035710176120</t>
  </si>
  <si>
    <t>0350274486</t>
  </si>
  <si>
    <t>035710196920</t>
  </si>
  <si>
    <t>0350159109</t>
  </si>
  <si>
    <t>035710176443</t>
  </si>
  <si>
    <t>0350308540</t>
  </si>
  <si>
    <t>035710176690</t>
  </si>
  <si>
    <t>0350100426</t>
  </si>
  <si>
    <t>035710176666</t>
  </si>
  <si>
    <t>0350020103</t>
  </si>
  <si>
    <t>035710176658</t>
  </si>
  <si>
    <t>0350308862</t>
  </si>
  <si>
    <t>035710176617</t>
  </si>
  <si>
    <t>035710177219</t>
  </si>
  <si>
    <t>0350308888</t>
  </si>
  <si>
    <t>035710178795</t>
  </si>
  <si>
    <t>0350308904</t>
  </si>
  <si>
    <t>035710178704</t>
  </si>
  <si>
    <t>0350301834</t>
  </si>
  <si>
    <t>035710176625</t>
  </si>
  <si>
    <t>0350162020</t>
  </si>
  <si>
    <t>035710176633</t>
  </si>
  <si>
    <t>0350024600</t>
  </si>
  <si>
    <t>035710176682</t>
  </si>
  <si>
    <t>0350308953</t>
  </si>
  <si>
    <t>035710176674</t>
  </si>
  <si>
    <t>0350308870</t>
  </si>
  <si>
    <t>035710177029</t>
  </si>
  <si>
    <t>0350011086</t>
  </si>
  <si>
    <t>035710177516</t>
  </si>
  <si>
    <t>0350022018</t>
  </si>
  <si>
    <t>035710177482</t>
  </si>
  <si>
    <t>0350197364</t>
  </si>
  <si>
    <t>035710177011</t>
  </si>
  <si>
    <t>035710184215</t>
  </si>
  <si>
    <t>0350060638</t>
  </si>
  <si>
    <t>035710177490</t>
  </si>
  <si>
    <t>0350294955</t>
  </si>
  <si>
    <t>035710177037</t>
  </si>
  <si>
    <t>0350083291</t>
  </si>
  <si>
    <t>035710178761</t>
  </si>
  <si>
    <t>0350002168</t>
  </si>
  <si>
    <t>035710177508</t>
  </si>
  <si>
    <t>0350244695</t>
  </si>
  <si>
    <t>035710178837</t>
  </si>
  <si>
    <t>0350256301</t>
  </si>
  <si>
    <t>035710178845</t>
  </si>
  <si>
    <t>0350309043</t>
  </si>
  <si>
    <t>035710177821</t>
  </si>
  <si>
    <t>0350266391</t>
  </si>
  <si>
    <t>035710178779</t>
  </si>
  <si>
    <t>035710178787</t>
  </si>
  <si>
    <t>0170333785</t>
  </si>
  <si>
    <t>035710178753</t>
  </si>
  <si>
    <t>0350308896</t>
  </si>
  <si>
    <t>035710178738</t>
  </si>
  <si>
    <t>0350309126</t>
  </si>
  <si>
    <t>035710179231</t>
  </si>
  <si>
    <t>0350178158</t>
  </si>
  <si>
    <t>035710178498</t>
  </si>
  <si>
    <t>0350285177</t>
  </si>
  <si>
    <t>035710178712</t>
  </si>
  <si>
    <t>0350270419</t>
  </si>
  <si>
    <t>035710178720</t>
  </si>
  <si>
    <t>035710178746</t>
  </si>
  <si>
    <t>0350229050</t>
  </si>
  <si>
    <t>035710179561</t>
  </si>
  <si>
    <t>0350309316</t>
  </si>
  <si>
    <t>035710178811</t>
  </si>
  <si>
    <t>0350309324</t>
  </si>
  <si>
    <t>035710178829</t>
  </si>
  <si>
    <t>0350076824</t>
  </si>
  <si>
    <t>035710178803</t>
  </si>
  <si>
    <t>0170274930</t>
  </si>
  <si>
    <t>035710179223</t>
  </si>
  <si>
    <t>0350292652</t>
  </si>
  <si>
    <t>035710179793</t>
  </si>
  <si>
    <t>0350309365</t>
  </si>
  <si>
    <t>035710179009</t>
  </si>
  <si>
    <t>0350267290</t>
  </si>
  <si>
    <t>035710178852</t>
  </si>
  <si>
    <t>0350251393</t>
  </si>
  <si>
    <t>035710178860</t>
  </si>
  <si>
    <t>0170132450</t>
  </si>
  <si>
    <t>035710179595</t>
  </si>
  <si>
    <t>0170215107</t>
  </si>
  <si>
    <t>035710179215</t>
  </si>
  <si>
    <t>0350148466</t>
  </si>
  <si>
    <t>035710179181</t>
  </si>
  <si>
    <t>0350159737</t>
  </si>
  <si>
    <t>035710179587</t>
  </si>
  <si>
    <t>0170356398</t>
  </si>
  <si>
    <t>035710179199</t>
  </si>
  <si>
    <t>0170120406</t>
  </si>
  <si>
    <t>035710179207</t>
  </si>
  <si>
    <t>0350009635</t>
  </si>
  <si>
    <t>035710179553</t>
  </si>
  <si>
    <t>0350288684</t>
  </si>
  <si>
    <t>035710179256</t>
  </si>
  <si>
    <t>0350068839</t>
  </si>
  <si>
    <t>035710179777</t>
  </si>
  <si>
    <t>0350262275</t>
  </si>
  <si>
    <t>035710180841</t>
  </si>
  <si>
    <t>0350223657</t>
  </si>
  <si>
    <t>035710179942</t>
  </si>
  <si>
    <t>0350309464</t>
  </si>
  <si>
    <t>035710179603</t>
  </si>
  <si>
    <t>035710179611</t>
  </si>
  <si>
    <t>0170035182</t>
  </si>
  <si>
    <t>035710179579</t>
  </si>
  <si>
    <t>0350309480</t>
  </si>
  <si>
    <t>035710179769</t>
  </si>
  <si>
    <t>035710184967</t>
  </si>
  <si>
    <t>0350064838</t>
  </si>
  <si>
    <t>035710180361</t>
  </si>
  <si>
    <t>0350173589</t>
  </si>
  <si>
    <t>035710179785</t>
  </si>
  <si>
    <t>0350016010</t>
  </si>
  <si>
    <t>035710180817</t>
  </si>
  <si>
    <t>0350282273</t>
  </si>
  <si>
    <t>035710180825</t>
  </si>
  <si>
    <t>0350072682</t>
  </si>
  <si>
    <t>035710181120</t>
  </si>
  <si>
    <t>0350293064</t>
  </si>
  <si>
    <t>035710180387</t>
  </si>
  <si>
    <t>0350002663</t>
  </si>
  <si>
    <t>035710180866</t>
  </si>
  <si>
    <t>0170090922</t>
  </si>
  <si>
    <t>035710184801</t>
  </si>
  <si>
    <t>0350207098</t>
  </si>
  <si>
    <t>035710180379</t>
  </si>
  <si>
    <t>0350076600</t>
  </si>
  <si>
    <t>035710181666</t>
  </si>
  <si>
    <t>0350309795</t>
  </si>
  <si>
    <t>035710180395</t>
  </si>
  <si>
    <t>0350309811</t>
  </si>
  <si>
    <t>035710180528</t>
  </si>
  <si>
    <t>0350232112</t>
  </si>
  <si>
    <t>035710181138</t>
  </si>
  <si>
    <t>0350151908</t>
  </si>
  <si>
    <t>035710182292</t>
  </si>
  <si>
    <t>0350223525</t>
  </si>
  <si>
    <t>035710180536</t>
  </si>
  <si>
    <t>0350306148</t>
  </si>
  <si>
    <t>035710180882</t>
  </si>
  <si>
    <t>0350083366</t>
  </si>
  <si>
    <t>035710181112</t>
  </si>
  <si>
    <t>0350289096</t>
  </si>
  <si>
    <t>035710180833</t>
  </si>
  <si>
    <t>0350309787</t>
  </si>
  <si>
    <t>035710180858</t>
  </si>
  <si>
    <t>0350252102</t>
  </si>
  <si>
    <t>035710181104</t>
  </si>
  <si>
    <t>0350001178</t>
  </si>
  <si>
    <t>035710181674</t>
  </si>
  <si>
    <t>0350048096</t>
  </si>
  <si>
    <t>035710181724</t>
  </si>
  <si>
    <t>0350309969</t>
  </si>
  <si>
    <t>035710181708</t>
  </si>
  <si>
    <t>0350097119</t>
  </si>
  <si>
    <t>035710190691</t>
  </si>
  <si>
    <t>0350258067</t>
  </si>
  <si>
    <t>035710181609</t>
  </si>
  <si>
    <t>0350075008</t>
  </si>
  <si>
    <t>035710181690</t>
  </si>
  <si>
    <t>0350309993</t>
  </si>
  <si>
    <t>035710181633</t>
  </si>
  <si>
    <t>0350121158</t>
  </si>
  <si>
    <t>035710181591</t>
  </si>
  <si>
    <t>0350072302</t>
  </si>
  <si>
    <t>035710181716</t>
  </si>
  <si>
    <t>0350310017</t>
  </si>
  <si>
    <t>035710181682</t>
  </si>
  <si>
    <t>0350116869</t>
  </si>
  <si>
    <t>035710181625</t>
  </si>
  <si>
    <t>0170081129</t>
  </si>
  <si>
    <t>035710181641</t>
  </si>
  <si>
    <t>0350229100</t>
  </si>
  <si>
    <t>035710181989</t>
  </si>
  <si>
    <t>0350077137</t>
  </si>
  <si>
    <t>035710182474</t>
  </si>
  <si>
    <t>0350245833</t>
  </si>
  <si>
    <t>035710181740</t>
  </si>
  <si>
    <t>0350291894</t>
  </si>
  <si>
    <t>035710181732</t>
  </si>
  <si>
    <t>0350135000</t>
  </si>
  <si>
    <t>035710182508</t>
  </si>
  <si>
    <t>0170112080</t>
  </si>
  <si>
    <t>035710182540</t>
  </si>
  <si>
    <t>0350152799</t>
  </si>
  <si>
    <t>035710182532</t>
  </si>
  <si>
    <t>0350232377</t>
  </si>
  <si>
    <t>035710182490</t>
  </si>
  <si>
    <t>0350280269</t>
  </si>
  <si>
    <t>035710184827</t>
  </si>
  <si>
    <t>035710182318</t>
  </si>
  <si>
    <t>035710182482</t>
  </si>
  <si>
    <t>0170133425</t>
  </si>
  <si>
    <t>035710187671</t>
  </si>
  <si>
    <t>0170145874</t>
  </si>
  <si>
    <t>035710182581</t>
  </si>
  <si>
    <t>0350310256</t>
  </si>
  <si>
    <t>035710182516</t>
  </si>
  <si>
    <t>0350073201</t>
  </si>
  <si>
    <t>035710182524</t>
  </si>
  <si>
    <t>0350219622</t>
  </si>
  <si>
    <t>035710182557</t>
  </si>
  <si>
    <t>0350158796</t>
  </si>
  <si>
    <t>035710182573</t>
  </si>
  <si>
    <t>0350310009</t>
  </si>
  <si>
    <t>035710182565</t>
  </si>
  <si>
    <t>0350310264</t>
  </si>
  <si>
    <t>035710183126</t>
  </si>
  <si>
    <t>0170127831</t>
  </si>
  <si>
    <t>035710182904</t>
  </si>
  <si>
    <t>0350146940</t>
  </si>
  <si>
    <t>035710182896</t>
  </si>
  <si>
    <t>035710183878</t>
  </si>
  <si>
    <t>0350237376</t>
  </si>
  <si>
    <t>035710184025</t>
  </si>
  <si>
    <t>0350272381</t>
  </si>
  <si>
    <t>035710184868</t>
  </si>
  <si>
    <t>0170124812</t>
  </si>
  <si>
    <t>035710183563</t>
  </si>
  <si>
    <t>035710183118</t>
  </si>
  <si>
    <t>0350310322</t>
  </si>
  <si>
    <t>035710182920</t>
  </si>
  <si>
    <t>0350267928</t>
  </si>
  <si>
    <t>035710182953</t>
  </si>
  <si>
    <t>0350170007</t>
  </si>
  <si>
    <t>035710183134</t>
  </si>
  <si>
    <t>0350290839</t>
  </si>
  <si>
    <t>035710182862</t>
  </si>
  <si>
    <t>0350064432</t>
  </si>
  <si>
    <t>035710182938</t>
  </si>
  <si>
    <t>0350129771</t>
  </si>
  <si>
    <t>035710182870</t>
  </si>
  <si>
    <t>0350310249</t>
  </si>
  <si>
    <t>035710182888</t>
  </si>
  <si>
    <t>0350146411</t>
  </si>
  <si>
    <t>035710182946</t>
  </si>
  <si>
    <t>0350177572</t>
  </si>
  <si>
    <t>035710182912</t>
  </si>
  <si>
    <t>0350116893</t>
  </si>
  <si>
    <t>035710183159</t>
  </si>
  <si>
    <t>0350273892</t>
  </si>
  <si>
    <t>035710183860</t>
  </si>
  <si>
    <t>0350036471</t>
  </si>
  <si>
    <t>035710184033</t>
  </si>
  <si>
    <t>035710183571</t>
  </si>
  <si>
    <t>0170375828</t>
  </si>
  <si>
    <t>035710183712</t>
  </si>
  <si>
    <t>0350287686</t>
  </si>
  <si>
    <t>035710184058</t>
  </si>
  <si>
    <t>0350310611</t>
  </si>
  <si>
    <t>035710185337</t>
  </si>
  <si>
    <t>0350310629</t>
  </si>
  <si>
    <t>035710183852</t>
  </si>
  <si>
    <t>0350095550</t>
  </si>
  <si>
    <t>035710184017</t>
  </si>
  <si>
    <t>0350124962</t>
  </si>
  <si>
    <t>035710184041</t>
  </si>
  <si>
    <t>0350209276</t>
  </si>
  <si>
    <t>035710184223</t>
  </si>
  <si>
    <t>0350275392</t>
  </si>
  <si>
    <t>035710184298</t>
  </si>
  <si>
    <t>0350035150</t>
  </si>
  <si>
    <t>035710184272</t>
  </si>
  <si>
    <t>0350280525</t>
  </si>
  <si>
    <t>035710190006</t>
  </si>
  <si>
    <t>0350071692</t>
  </si>
  <si>
    <t>035710184751</t>
  </si>
  <si>
    <t>0350093068</t>
  </si>
  <si>
    <t>035710184207</t>
  </si>
  <si>
    <t>0350102315</t>
  </si>
  <si>
    <t>035710184264</t>
  </si>
  <si>
    <t>0350177010</t>
  </si>
  <si>
    <t>035710184793</t>
  </si>
  <si>
    <t>0350024055</t>
  </si>
  <si>
    <t>035710184462</t>
  </si>
  <si>
    <t>0350310769</t>
  </si>
  <si>
    <t>035710184249</t>
  </si>
  <si>
    <t>0350017240</t>
  </si>
  <si>
    <t>035710184256</t>
  </si>
  <si>
    <t>0350288973</t>
  </si>
  <si>
    <t>035710184835</t>
  </si>
  <si>
    <t>0350310785</t>
  </si>
  <si>
    <t>035710184470</t>
  </si>
  <si>
    <t>0350299764</t>
  </si>
  <si>
    <t>035710184488</t>
  </si>
  <si>
    <t>0350195814</t>
  </si>
  <si>
    <t>035710185311</t>
  </si>
  <si>
    <t>0350279071</t>
  </si>
  <si>
    <t>035710184819</t>
  </si>
  <si>
    <t>0170131403</t>
  </si>
  <si>
    <t>035710184884</t>
  </si>
  <si>
    <t>0350266003</t>
  </si>
  <si>
    <t>035710184942</t>
  </si>
  <si>
    <t>035710184769</t>
  </si>
  <si>
    <t>0350024683</t>
  </si>
  <si>
    <t>035710184850</t>
  </si>
  <si>
    <t>0350009866</t>
  </si>
  <si>
    <t>035710184892</t>
  </si>
  <si>
    <t>0170106355</t>
  </si>
  <si>
    <t>035710184926</t>
  </si>
  <si>
    <t>0350186656</t>
  </si>
  <si>
    <t>035710184918</t>
  </si>
  <si>
    <t>0350077269</t>
  </si>
  <si>
    <t>035710185147</t>
  </si>
  <si>
    <t>0350068458</t>
  </si>
  <si>
    <t>035710184900</t>
  </si>
  <si>
    <t>0350002846</t>
  </si>
  <si>
    <t>035710185568</t>
  </si>
  <si>
    <t>035710185766</t>
  </si>
  <si>
    <t>0350272415</t>
  </si>
  <si>
    <t>035710184934</t>
  </si>
  <si>
    <t>0350310934</t>
  </si>
  <si>
    <t>035710185584</t>
  </si>
  <si>
    <t>0350047429</t>
  </si>
  <si>
    <t>035710185121</t>
  </si>
  <si>
    <t>0350310694</t>
  </si>
  <si>
    <t>035710185527</t>
  </si>
  <si>
    <t>0350063624</t>
  </si>
  <si>
    <t>035710185329</t>
  </si>
  <si>
    <t>0350124798</t>
  </si>
  <si>
    <t>035710187309</t>
  </si>
  <si>
    <t>0350133641</t>
  </si>
  <si>
    <t>035710186194</t>
  </si>
  <si>
    <t>0170009526</t>
  </si>
  <si>
    <t>035710185600</t>
  </si>
  <si>
    <t>0350311049</t>
  </si>
  <si>
    <t>035710185618</t>
  </si>
  <si>
    <t>0350039400</t>
  </si>
  <si>
    <t>035710185139</t>
  </si>
  <si>
    <t>0170053177</t>
  </si>
  <si>
    <t>035710185550</t>
  </si>
  <si>
    <t>0350277612</t>
  </si>
  <si>
    <t>035710185519</t>
  </si>
  <si>
    <t>0350184883</t>
  </si>
  <si>
    <t>035710185592</t>
  </si>
  <si>
    <t>0350311080</t>
  </si>
  <si>
    <t>035710185543</t>
  </si>
  <si>
    <t>0350011151</t>
  </si>
  <si>
    <t>035710185626</t>
  </si>
  <si>
    <t>0350046058</t>
  </si>
  <si>
    <t>035710187598</t>
  </si>
  <si>
    <t>035710188422</t>
  </si>
  <si>
    <t>0350311130</t>
  </si>
  <si>
    <t>035710186236</t>
  </si>
  <si>
    <t>0350311148</t>
  </si>
  <si>
    <t>035710186186</t>
  </si>
  <si>
    <t>0350185211</t>
  </si>
  <si>
    <t>035710186178</t>
  </si>
  <si>
    <t>0350015558</t>
  </si>
  <si>
    <t>035710187572</t>
  </si>
  <si>
    <t>0170010342</t>
  </si>
  <si>
    <t>035710186210</t>
  </si>
  <si>
    <t>0350311197</t>
  </si>
  <si>
    <t>035710186202</t>
  </si>
  <si>
    <t>0350245866</t>
  </si>
  <si>
    <t>035710188893</t>
  </si>
  <si>
    <t>0350122321</t>
  </si>
  <si>
    <t>035710186228</t>
  </si>
  <si>
    <t>0350311262</t>
  </si>
  <si>
    <t>035710185931</t>
  </si>
  <si>
    <t>0350118105</t>
  </si>
  <si>
    <t>035710185949</t>
  </si>
  <si>
    <t>0350001285</t>
  </si>
  <si>
    <t>035710186160</t>
  </si>
  <si>
    <t>0350310942</t>
  </si>
  <si>
    <t>035710186541</t>
  </si>
  <si>
    <t>0350219648</t>
  </si>
  <si>
    <t>035710186558</t>
  </si>
  <si>
    <t>0170075402</t>
  </si>
  <si>
    <t>035710187622</t>
  </si>
  <si>
    <t>0350311296</t>
  </si>
  <si>
    <t>035710186533</t>
  </si>
  <si>
    <t>0350222311</t>
  </si>
  <si>
    <t>035710187499</t>
  </si>
  <si>
    <t>0170290191</t>
  </si>
  <si>
    <t>035710187481</t>
  </si>
  <si>
    <t>0350027272</t>
  </si>
  <si>
    <t>035710186566</t>
  </si>
  <si>
    <t>0350187720</t>
  </si>
  <si>
    <t>035710187531</t>
  </si>
  <si>
    <t>0350257333</t>
  </si>
  <si>
    <t>035710187606</t>
  </si>
  <si>
    <t>0350311395</t>
  </si>
  <si>
    <t>035710187515</t>
  </si>
  <si>
    <t>0350311437</t>
  </si>
  <si>
    <t>035710187507</t>
  </si>
  <si>
    <t>0170290175</t>
  </si>
  <si>
    <t>035710187564</t>
  </si>
  <si>
    <t>0350264396</t>
  </si>
  <si>
    <t>035710187580</t>
  </si>
  <si>
    <t>0350125043</t>
  </si>
  <si>
    <t>035710194867</t>
  </si>
  <si>
    <t>0170001937</t>
  </si>
  <si>
    <t>035710187549</t>
  </si>
  <si>
    <t>0350033940</t>
  </si>
  <si>
    <t>035710187465</t>
  </si>
  <si>
    <t>0350242467</t>
  </si>
  <si>
    <t>035710187648</t>
  </si>
  <si>
    <t>0350311452</t>
  </si>
  <si>
    <t>035710187523</t>
  </si>
  <si>
    <t>0350024857</t>
  </si>
  <si>
    <t>035710187895</t>
  </si>
  <si>
    <t>0350311494</t>
  </si>
  <si>
    <t>035710187473</t>
  </si>
  <si>
    <t>0350235966</t>
  </si>
  <si>
    <t>035710187887</t>
  </si>
  <si>
    <t>0350245619</t>
  </si>
  <si>
    <t>035710187556</t>
  </si>
  <si>
    <t>0350311320</t>
  </si>
  <si>
    <t>035710187614</t>
  </si>
  <si>
    <t>0350308219</t>
  </si>
  <si>
    <t>035710187630</t>
  </si>
  <si>
    <t>0350203840</t>
  </si>
  <si>
    <t>035710187663</t>
  </si>
  <si>
    <t>0350163788</t>
  </si>
  <si>
    <t>035710209657</t>
  </si>
  <si>
    <t>0350294997</t>
  </si>
  <si>
    <t>035710188380</t>
  </si>
  <si>
    <t>0350271839</t>
  </si>
  <si>
    <t>035710187879</t>
  </si>
  <si>
    <t>035710187861</t>
  </si>
  <si>
    <t>0350311577</t>
  </si>
  <si>
    <t>035710188257</t>
  </si>
  <si>
    <t>0170117964</t>
  </si>
  <si>
    <t>035710188430</t>
  </si>
  <si>
    <t>0350311650</t>
  </si>
  <si>
    <t>035710188026</t>
  </si>
  <si>
    <t>0170148449</t>
  </si>
  <si>
    <t>035710188034</t>
  </si>
  <si>
    <t>0350311551</t>
  </si>
  <si>
    <t>035710188406</t>
  </si>
  <si>
    <t>035710188232</t>
  </si>
  <si>
    <t>0350030243</t>
  </si>
  <si>
    <t>035710188414</t>
  </si>
  <si>
    <t>0350311726</t>
  </si>
  <si>
    <t>035710188448</t>
  </si>
  <si>
    <t>0120010160</t>
  </si>
  <si>
    <t>035710188737</t>
  </si>
  <si>
    <t>035710189198</t>
  </si>
  <si>
    <t>0350022711</t>
  </si>
  <si>
    <t>035710189396</t>
  </si>
  <si>
    <t>0350311866</t>
  </si>
  <si>
    <t>035710189024</t>
  </si>
  <si>
    <t>0350311874</t>
  </si>
  <si>
    <t>035710189206</t>
  </si>
  <si>
    <t>0350311882</t>
  </si>
  <si>
    <t>035710189974</t>
  </si>
  <si>
    <t>0170138853</t>
  </si>
  <si>
    <t>035710190220</t>
  </si>
  <si>
    <t>0350293346</t>
  </si>
  <si>
    <t>035710193752</t>
  </si>
  <si>
    <t>0350311890</t>
  </si>
  <si>
    <t>035710189404</t>
  </si>
  <si>
    <t>035710189669</t>
  </si>
  <si>
    <t>0350155115</t>
  </si>
  <si>
    <t>035710190675</t>
  </si>
  <si>
    <t>0350183786</t>
  </si>
  <si>
    <t>035710189677</t>
  </si>
  <si>
    <t>0350199204</t>
  </si>
  <si>
    <t>035710190022</t>
  </si>
  <si>
    <t>0350311957</t>
  </si>
  <si>
    <t>035710190055</t>
  </si>
  <si>
    <t>0350270138</t>
  </si>
  <si>
    <t>035710190204</t>
  </si>
  <si>
    <t>0350311981</t>
  </si>
  <si>
    <t>035710190212</t>
  </si>
  <si>
    <t>035710200060</t>
  </si>
  <si>
    <t>0350159158</t>
  </si>
  <si>
    <t>035710190758</t>
  </si>
  <si>
    <t>0350239323</t>
  </si>
  <si>
    <t>035710189990</t>
  </si>
  <si>
    <t>0170005045</t>
  </si>
  <si>
    <t>035710189982</t>
  </si>
  <si>
    <t>0350087698</t>
  </si>
  <si>
    <t>035710190030</t>
  </si>
  <si>
    <t>0350304598</t>
  </si>
  <si>
    <t>035710190063</t>
  </si>
  <si>
    <t>0350220893</t>
  </si>
  <si>
    <t>035710190733</t>
  </si>
  <si>
    <t>0350160586</t>
  </si>
  <si>
    <t>035710190667</t>
  </si>
  <si>
    <t>0350312088</t>
  </si>
  <si>
    <t>035710193703</t>
  </si>
  <si>
    <t>0350254363</t>
  </si>
  <si>
    <t>035710190501</t>
  </si>
  <si>
    <t>0350312112</t>
  </si>
  <si>
    <t>035710190683</t>
  </si>
  <si>
    <t>0170138937</t>
  </si>
  <si>
    <t>035710193786</t>
  </si>
  <si>
    <t>0350049904</t>
  </si>
  <si>
    <t>035710190725</t>
  </si>
  <si>
    <t>0350270997</t>
  </si>
  <si>
    <t>035710190717</t>
  </si>
  <si>
    <t>0350035424</t>
  </si>
  <si>
    <t>035710190741</t>
  </si>
  <si>
    <t>0350312161</t>
  </si>
  <si>
    <t>035710193687</t>
  </si>
  <si>
    <t>0350064473</t>
  </si>
  <si>
    <t>035710193737</t>
  </si>
  <si>
    <t>0350102547</t>
  </si>
  <si>
    <t>035710193760</t>
  </si>
  <si>
    <t>0350263182</t>
  </si>
  <si>
    <t>035710193794</t>
  </si>
  <si>
    <t>0170098099</t>
  </si>
  <si>
    <t>035710191007</t>
  </si>
  <si>
    <t>0170073290</t>
  </si>
  <si>
    <t>035710191022</t>
  </si>
  <si>
    <t>0170103519</t>
  </si>
  <si>
    <t>035710191163</t>
  </si>
  <si>
    <t>0350006763</t>
  </si>
  <si>
    <t>035710191197</t>
  </si>
  <si>
    <t>0350007522</t>
  </si>
  <si>
    <t>035710191246</t>
  </si>
  <si>
    <t>0350025003</t>
  </si>
  <si>
    <t>035710191270</t>
  </si>
  <si>
    <t>0350028239</t>
  </si>
  <si>
    <t>035710191345</t>
  </si>
  <si>
    <t>0350038915</t>
  </si>
  <si>
    <t>035710191361</t>
  </si>
  <si>
    <t>035710191379</t>
  </si>
  <si>
    <t>0350043923</t>
  </si>
  <si>
    <t>035710191387</t>
  </si>
  <si>
    <t>035710191444</t>
  </si>
  <si>
    <t>035710191535</t>
  </si>
  <si>
    <t>035710191543</t>
  </si>
  <si>
    <t>0350091948</t>
  </si>
  <si>
    <t>035710191585</t>
  </si>
  <si>
    <t>035710191676</t>
  </si>
  <si>
    <t>0350140174</t>
  </si>
  <si>
    <t>035710191700</t>
  </si>
  <si>
    <t>035710191741</t>
  </si>
  <si>
    <t>0350159117</t>
  </si>
  <si>
    <t>035710191799</t>
  </si>
  <si>
    <t>0120100813</t>
  </si>
  <si>
    <t>035710191816</t>
  </si>
  <si>
    <t>0350183141</t>
  </si>
  <si>
    <t>035710191880</t>
  </si>
  <si>
    <t>0350216172</t>
  </si>
  <si>
    <t>035710192046</t>
  </si>
  <si>
    <t>035710192070</t>
  </si>
  <si>
    <t>035710192104</t>
  </si>
  <si>
    <t>0350278255</t>
  </si>
  <si>
    <t>035710193711</t>
  </si>
  <si>
    <t>0350312187</t>
  </si>
  <si>
    <t>035710207149</t>
  </si>
  <si>
    <t>0350218715</t>
  </si>
  <si>
    <t>035710193802</t>
  </si>
  <si>
    <t>0350312229</t>
  </si>
  <si>
    <t>035710193745</t>
  </si>
  <si>
    <t>0350278271</t>
  </si>
  <si>
    <t>035710193729</t>
  </si>
  <si>
    <t>035710193778</t>
  </si>
  <si>
    <t>0350045076</t>
  </si>
  <si>
    <t>035710193836</t>
  </si>
  <si>
    <t>0350312195</t>
  </si>
  <si>
    <t>035710193844</t>
  </si>
  <si>
    <t>0350312278</t>
  </si>
  <si>
    <t>035710194701</t>
  </si>
  <si>
    <t>035710194693</t>
  </si>
  <si>
    <t>0350107165</t>
  </si>
  <si>
    <t>035710194677</t>
  </si>
  <si>
    <t>0350312310</t>
  </si>
  <si>
    <t>035710194719</t>
  </si>
  <si>
    <t>0350258539</t>
  </si>
  <si>
    <t>035710194669</t>
  </si>
  <si>
    <t>0350312393</t>
  </si>
  <si>
    <t>035710194347</t>
  </si>
  <si>
    <t>0350164661</t>
  </si>
  <si>
    <t>035710194883</t>
  </si>
  <si>
    <t>0350217923</t>
  </si>
  <si>
    <t>035710194909</t>
  </si>
  <si>
    <t>035710194917</t>
  </si>
  <si>
    <t>0350047163</t>
  </si>
  <si>
    <t>035710194859</t>
  </si>
  <si>
    <t>0350191466</t>
  </si>
  <si>
    <t>035710194875</t>
  </si>
  <si>
    <t>0350261350</t>
  </si>
  <si>
    <t>035710195500</t>
  </si>
  <si>
    <t>0350312526</t>
  </si>
  <si>
    <t>035710194891</t>
  </si>
  <si>
    <t>0350203576</t>
  </si>
  <si>
    <t>035710195286</t>
  </si>
  <si>
    <t>0350136404</t>
  </si>
  <si>
    <t>035710196078</t>
  </si>
  <si>
    <t>0350312575</t>
  </si>
  <si>
    <t>035710195674</t>
  </si>
  <si>
    <t>0350095758</t>
  </si>
  <si>
    <t>035710194941</t>
  </si>
  <si>
    <t>0350284832</t>
  </si>
  <si>
    <t>035710196771</t>
  </si>
  <si>
    <t>0170143903</t>
  </si>
  <si>
    <t>035710195294</t>
  </si>
  <si>
    <t>0350050456</t>
  </si>
  <si>
    <t>035710200052</t>
  </si>
  <si>
    <t>0350170593</t>
  </si>
  <si>
    <t>035710195658</t>
  </si>
  <si>
    <t>0350312591</t>
  </si>
  <si>
    <t>035710195104</t>
  </si>
  <si>
    <t>0350283198</t>
  </si>
  <si>
    <t>035710195666</t>
  </si>
  <si>
    <t>035710195278</t>
  </si>
  <si>
    <t>0350225967</t>
  </si>
  <si>
    <t>035710197092</t>
  </si>
  <si>
    <t>0350066940</t>
  </si>
  <si>
    <t>035710195492</t>
  </si>
  <si>
    <t>0350166203</t>
  </si>
  <si>
    <t>035710195526</t>
  </si>
  <si>
    <t>0350008645</t>
  </si>
  <si>
    <t>035710195682</t>
  </si>
  <si>
    <t>0350060398</t>
  </si>
  <si>
    <t>035710198884</t>
  </si>
  <si>
    <t>035710197308</t>
  </si>
  <si>
    <t>0350114633</t>
  </si>
  <si>
    <t>035710196623</t>
  </si>
  <si>
    <t>035710196763</t>
  </si>
  <si>
    <t>0350138251</t>
  </si>
  <si>
    <t>035710197118</t>
  </si>
  <si>
    <t>0350312815</t>
  </si>
  <si>
    <t>035710196599</t>
  </si>
  <si>
    <t>0350154787</t>
  </si>
  <si>
    <t>035710196607</t>
  </si>
  <si>
    <t>0350045027</t>
  </si>
  <si>
    <t>035710196615</t>
  </si>
  <si>
    <t>0350205894</t>
  </si>
  <si>
    <t>035710197894</t>
  </si>
  <si>
    <t>0350270021</t>
  </si>
  <si>
    <t>035710197571</t>
  </si>
  <si>
    <t>0350022505</t>
  </si>
  <si>
    <t>035710197290</t>
  </si>
  <si>
    <t>0350312914</t>
  </si>
  <si>
    <t>035710197126</t>
  </si>
  <si>
    <t>0350034583</t>
  </si>
  <si>
    <t>035710197597</t>
  </si>
  <si>
    <t>0350312963</t>
  </si>
  <si>
    <t>035710196938</t>
  </si>
  <si>
    <t>0350054854</t>
  </si>
  <si>
    <t>035710197316</t>
  </si>
  <si>
    <t>0350165155</t>
  </si>
  <si>
    <t>035710197944</t>
  </si>
  <si>
    <t>0350148946</t>
  </si>
  <si>
    <t>035710197928</t>
  </si>
  <si>
    <t>0350292736</t>
  </si>
  <si>
    <t>035710197134</t>
  </si>
  <si>
    <t>0350063426</t>
  </si>
  <si>
    <t>035710197282</t>
  </si>
  <si>
    <t>0350273280</t>
  </si>
  <si>
    <t>035710197324</t>
  </si>
  <si>
    <t>0350059929</t>
  </si>
  <si>
    <t>035710197902</t>
  </si>
  <si>
    <t>0350063491</t>
  </si>
  <si>
    <t>035710197563</t>
  </si>
  <si>
    <t>0350242939</t>
  </si>
  <si>
    <t>035710198215</t>
  </si>
  <si>
    <t>0350046744</t>
  </si>
  <si>
    <t>035710197910</t>
  </si>
  <si>
    <t>0350281184</t>
  </si>
  <si>
    <t>035710197936</t>
  </si>
  <si>
    <t>0350104832</t>
  </si>
  <si>
    <t>035710197951</t>
  </si>
  <si>
    <t>035710199163</t>
  </si>
  <si>
    <t>0350189452</t>
  </si>
  <si>
    <t>035710208683</t>
  </si>
  <si>
    <t>0350300232</t>
  </si>
  <si>
    <t>035710201480</t>
  </si>
  <si>
    <t>0350288940</t>
  </si>
  <si>
    <t>035710198876</t>
  </si>
  <si>
    <t>0350313201</t>
  </si>
  <si>
    <t>035710198710</t>
  </si>
  <si>
    <t>0170148647</t>
  </si>
  <si>
    <t>035710198702</t>
  </si>
  <si>
    <t>0350313235</t>
  </si>
  <si>
    <t>035710198694</t>
  </si>
  <si>
    <t>0350065066</t>
  </si>
  <si>
    <t>035710198728</t>
  </si>
  <si>
    <t>0350274809</t>
  </si>
  <si>
    <t>035710199478</t>
  </si>
  <si>
    <t>0350022489</t>
  </si>
  <si>
    <t>035710199189</t>
  </si>
  <si>
    <t>0170131676</t>
  </si>
  <si>
    <t>035710201456</t>
  </si>
  <si>
    <t>0350188587</t>
  </si>
  <si>
    <t>035710199015</t>
  </si>
  <si>
    <t>0130370042</t>
  </si>
  <si>
    <t>035710201407</t>
  </si>
  <si>
    <t>0170073753</t>
  </si>
  <si>
    <t>035710200037</t>
  </si>
  <si>
    <t>0350013355</t>
  </si>
  <si>
    <t>035710200045</t>
  </si>
  <si>
    <t>0350123204</t>
  </si>
  <si>
    <t>035710199882</t>
  </si>
  <si>
    <t>0350313821</t>
  </si>
  <si>
    <t>035710201423</t>
  </si>
  <si>
    <t>0130318389</t>
  </si>
  <si>
    <t>035710200946</t>
  </si>
  <si>
    <t>0350163937</t>
  </si>
  <si>
    <t>035710201472</t>
  </si>
  <si>
    <t>035710200235</t>
  </si>
  <si>
    <t>0170115554</t>
  </si>
  <si>
    <t>035710200243</t>
  </si>
  <si>
    <t>0170100622</t>
  </si>
  <si>
    <t>035710200250</t>
  </si>
  <si>
    <t>0350313854</t>
  </si>
  <si>
    <t>035710201258</t>
  </si>
  <si>
    <t>0350313870</t>
  </si>
  <si>
    <t>035710201415</t>
  </si>
  <si>
    <t>0350038394</t>
  </si>
  <si>
    <t>035710201514</t>
  </si>
  <si>
    <t>0350010831</t>
  </si>
  <si>
    <t>035710201449</t>
  </si>
  <si>
    <t>0170133771</t>
  </si>
  <si>
    <t>035710201506</t>
  </si>
  <si>
    <t>0350250494</t>
  </si>
  <si>
    <t>035710201951</t>
  </si>
  <si>
    <t>0350240701</t>
  </si>
  <si>
    <t>035710201076</t>
  </si>
  <si>
    <t>0350188157</t>
  </si>
  <si>
    <t>035710201464</t>
  </si>
  <si>
    <t>0350277323</t>
  </si>
  <si>
    <t>035710201241</t>
  </si>
  <si>
    <t>0350111985</t>
  </si>
  <si>
    <t>035710201431</t>
  </si>
  <si>
    <t>035710201498</t>
  </si>
  <si>
    <t>0350086559</t>
  </si>
  <si>
    <t>035710202009</t>
  </si>
  <si>
    <t>0350120085</t>
  </si>
  <si>
    <t>035710201993</t>
  </si>
  <si>
    <t>0170231096</t>
  </si>
  <si>
    <t>035710202165</t>
  </si>
  <si>
    <t>0350197158</t>
  </si>
  <si>
    <t>035710201522</t>
  </si>
  <si>
    <t>0350297131</t>
  </si>
  <si>
    <t>035710204443</t>
  </si>
  <si>
    <t>0350219473</t>
  </si>
  <si>
    <t>035710202702</t>
  </si>
  <si>
    <t>0350284592</t>
  </si>
  <si>
    <t>035710202157</t>
  </si>
  <si>
    <t>035710203650</t>
  </si>
  <si>
    <t>035710201944</t>
  </si>
  <si>
    <t>0350203907</t>
  </si>
  <si>
    <t>035710202140</t>
  </si>
  <si>
    <t>0350011060</t>
  </si>
  <si>
    <t>035710202173</t>
  </si>
  <si>
    <t>0350096525</t>
  </si>
  <si>
    <t>035710202694</t>
  </si>
  <si>
    <t>0350314191</t>
  </si>
  <si>
    <t>035710203643</t>
  </si>
  <si>
    <t>0350148847</t>
  </si>
  <si>
    <t>035710205085</t>
  </si>
  <si>
    <t>0130201965</t>
  </si>
  <si>
    <t>035710203635</t>
  </si>
  <si>
    <t>0350092581</t>
  </si>
  <si>
    <t>035710203353</t>
  </si>
  <si>
    <t>0350217410</t>
  </si>
  <si>
    <t>035710203940</t>
  </si>
  <si>
    <t>0170103501</t>
  </si>
  <si>
    <t>035710203627</t>
  </si>
  <si>
    <t>0350198388</t>
  </si>
  <si>
    <t>035710203486</t>
  </si>
  <si>
    <t>0350314217</t>
  </si>
  <si>
    <t>035710203791</t>
  </si>
  <si>
    <t>0350212296</t>
  </si>
  <si>
    <t>035710203809</t>
  </si>
  <si>
    <t>0350284782</t>
  </si>
  <si>
    <t>035710205093</t>
  </si>
  <si>
    <t>0350314555</t>
  </si>
  <si>
    <t>035710205788</t>
  </si>
  <si>
    <t>0350043238</t>
  </si>
  <si>
    <t>035710205283</t>
  </si>
  <si>
    <t>0350283800</t>
  </si>
  <si>
    <t>035710207156</t>
  </si>
  <si>
    <t>0350160727</t>
  </si>
  <si>
    <t>035710205275</t>
  </si>
  <si>
    <t>0350179719</t>
  </si>
  <si>
    <t>035710205309</t>
  </si>
  <si>
    <t>0350262507</t>
  </si>
  <si>
    <t>035710205440</t>
  </si>
  <si>
    <t>0350012126</t>
  </si>
  <si>
    <t>035710205291</t>
  </si>
  <si>
    <t>0170088108</t>
  </si>
  <si>
    <t>035710205499</t>
  </si>
  <si>
    <t>0350314472</t>
  </si>
  <si>
    <t>035710205481</t>
  </si>
  <si>
    <t>0350298717</t>
  </si>
  <si>
    <t>035710205432</t>
  </si>
  <si>
    <t>0350158077</t>
  </si>
  <si>
    <t>035710205457</t>
  </si>
  <si>
    <t>0350314571</t>
  </si>
  <si>
    <t>035710209327</t>
  </si>
  <si>
    <t>0350010476</t>
  </si>
  <si>
    <t>035710205804</t>
  </si>
  <si>
    <t>0350314910</t>
  </si>
  <si>
    <t>035710208113</t>
  </si>
  <si>
    <t>0350026332</t>
  </si>
  <si>
    <t>035710205986</t>
  </si>
  <si>
    <t>0350314928</t>
  </si>
  <si>
    <t>035710205937</t>
  </si>
  <si>
    <t>0350158036</t>
  </si>
  <si>
    <t>035710206000</t>
  </si>
  <si>
    <t>0350314936</t>
  </si>
  <si>
    <t>035710206026</t>
  </si>
  <si>
    <t>0350134896</t>
  </si>
  <si>
    <t>035710207529</t>
  </si>
  <si>
    <t>0350161642</t>
  </si>
  <si>
    <t>035710206794</t>
  </si>
  <si>
    <t>035710208717</t>
  </si>
  <si>
    <t>0350285300</t>
  </si>
  <si>
    <t>035710205952</t>
  </si>
  <si>
    <t>0350314795</t>
  </si>
  <si>
    <t>035710206018</t>
  </si>
  <si>
    <t>0350315016</t>
  </si>
  <si>
    <t>035710205978</t>
  </si>
  <si>
    <t>0170015408</t>
  </si>
  <si>
    <t>035710205960</t>
  </si>
  <si>
    <t>035710205994</t>
  </si>
  <si>
    <t>0350221834</t>
  </si>
  <si>
    <t>035710206034</t>
  </si>
  <si>
    <t>0350072237</t>
  </si>
  <si>
    <t>035710207131</t>
  </si>
  <si>
    <t>0350315024</t>
  </si>
  <si>
    <t>035710206604</t>
  </si>
  <si>
    <t>0350239919</t>
  </si>
  <si>
    <t>035710206646</t>
  </si>
  <si>
    <t>0350270468</t>
  </si>
  <si>
    <t>035710207693</t>
  </si>
  <si>
    <t>035710206653</t>
  </si>
  <si>
    <t>035710208550</t>
  </si>
  <si>
    <t>0170087878</t>
  </si>
  <si>
    <t>035710207719</t>
  </si>
  <si>
    <t>0170070247</t>
  </si>
  <si>
    <t>035710206612</t>
  </si>
  <si>
    <t>0170122436</t>
  </si>
  <si>
    <t>035710206638</t>
  </si>
  <si>
    <t>0350109104</t>
  </si>
  <si>
    <t>035710206661</t>
  </si>
  <si>
    <t>0350271532</t>
  </si>
  <si>
    <t>035710207123</t>
  </si>
  <si>
    <t>0350272373</t>
  </si>
  <si>
    <t>035710206950</t>
  </si>
  <si>
    <t>0350005633</t>
  </si>
  <si>
    <t>035710207545</t>
  </si>
  <si>
    <t>035710207735</t>
  </si>
  <si>
    <t>0350315313</t>
  </si>
  <si>
    <t>035710207925</t>
  </si>
  <si>
    <t>0350315339</t>
  </si>
  <si>
    <t>035710209236</t>
  </si>
  <si>
    <t>0350021770</t>
  </si>
  <si>
    <t>035710207727</t>
  </si>
  <si>
    <t>0350311999</t>
  </si>
  <si>
    <t>035710209020</t>
  </si>
  <si>
    <t>0350086823</t>
  </si>
  <si>
    <t>035710209244</t>
  </si>
  <si>
    <t>0350284931</t>
  </si>
  <si>
    <t>035710207701</t>
  </si>
  <si>
    <t>0170009815</t>
  </si>
  <si>
    <t>035710207677</t>
  </si>
  <si>
    <t>0350278099</t>
  </si>
  <si>
    <t>035710207685</t>
  </si>
  <si>
    <t>0350125431</t>
  </si>
  <si>
    <t>035710207750</t>
  </si>
  <si>
    <t>0350294575</t>
  </si>
  <si>
    <t>035710209665</t>
  </si>
  <si>
    <t>0350171542</t>
  </si>
  <si>
    <t>035710209012</t>
  </si>
  <si>
    <t>0350088720</t>
  </si>
  <si>
    <t>035710207933</t>
  </si>
  <si>
    <t>0350092813</t>
  </si>
  <si>
    <t>035710209228</t>
  </si>
  <si>
    <t>0350181996</t>
  </si>
  <si>
    <t>035710208709</t>
  </si>
  <si>
    <t>0350298634</t>
  </si>
  <si>
    <t>035710209277</t>
  </si>
  <si>
    <t>0350151213</t>
  </si>
  <si>
    <t>035710208394</t>
  </si>
  <si>
    <t>0350263729</t>
  </si>
  <si>
    <t>035710209475</t>
  </si>
  <si>
    <t>0350205340</t>
  </si>
  <si>
    <t>035710208386</t>
  </si>
  <si>
    <t>0350057964</t>
  </si>
  <si>
    <t>035710208543</t>
  </si>
  <si>
    <t>0350236006</t>
  </si>
  <si>
    <t>035710208840</t>
  </si>
  <si>
    <t>0350071544</t>
  </si>
  <si>
    <t>035710208691</t>
  </si>
  <si>
    <t>0350278941</t>
  </si>
  <si>
    <t>035710209251</t>
  </si>
  <si>
    <t>0170258446</t>
  </si>
  <si>
    <t>035710209285</t>
  </si>
  <si>
    <t>0350042487</t>
  </si>
  <si>
    <t>035710209293</t>
  </si>
  <si>
    <t>0350033924</t>
  </si>
  <si>
    <t>035710209491</t>
  </si>
  <si>
    <t>0350315503</t>
  </si>
  <si>
    <t>035710209640</t>
  </si>
  <si>
    <t>0350315826</t>
  </si>
  <si>
    <t>036710001730</t>
  </si>
  <si>
    <t>0360130975</t>
  </si>
  <si>
    <t>036710000708</t>
  </si>
  <si>
    <t>0024495095</t>
  </si>
  <si>
    <t>036710000187</t>
  </si>
  <si>
    <t>0360102388</t>
  </si>
  <si>
    <t>036710000260</t>
  </si>
  <si>
    <t>0260012968</t>
  </si>
  <si>
    <t>036710000286</t>
  </si>
  <si>
    <t>0140114059</t>
  </si>
  <si>
    <t>036710000732</t>
  </si>
  <si>
    <t>0360091151</t>
  </si>
  <si>
    <t>036710001011</t>
  </si>
  <si>
    <t>0024101735</t>
  </si>
  <si>
    <t>036710001979</t>
  </si>
  <si>
    <t>0360096499</t>
  </si>
  <si>
    <t>036710000971</t>
  </si>
  <si>
    <t>0360022164</t>
  </si>
  <si>
    <t>036710000740</t>
  </si>
  <si>
    <t>0360078117</t>
  </si>
  <si>
    <t>036710000989</t>
  </si>
  <si>
    <t>0360084743</t>
  </si>
  <si>
    <t>036710002142</t>
  </si>
  <si>
    <t>0220156178</t>
  </si>
  <si>
    <t>036710000922</t>
  </si>
  <si>
    <t>0070253901</t>
  </si>
  <si>
    <t>036710001334</t>
  </si>
  <si>
    <t>0360040398</t>
  </si>
  <si>
    <t>036710001284</t>
  </si>
  <si>
    <t>0360053193</t>
  </si>
  <si>
    <t>036710001474</t>
  </si>
  <si>
    <t>0140190034</t>
  </si>
  <si>
    <t>036710002076</t>
  </si>
  <si>
    <t>0140097569</t>
  </si>
  <si>
    <t>036710001540</t>
  </si>
  <si>
    <t>0360018410</t>
  </si>
  <si>
    <t>036710001938</t>
  </si>
  <si>
    <t>0360114375</t>
  </si>
  <si>
    <t>036710002035</t>
  </si>
  <si>
    <t>0360006688</t>
  </si>
  <si>
    <t>036710002100</t>
  </si>
  <si>
    <t>0290045103</t>
  </si>
  <si>
    <t>036710002761</t>
  </si>
  <si>
    <t>0014077846</t>
  </si>
  <si>
    <t>036710002712</t>
  </si>
  <si>
    <t>0240114538</t>
  </si>
  <si>
    <t>036710002720</t>
  </si>
  <si>
    <t>0024232803</t>
  </si>
  <si>
    <t>036710002969</t>
  </si>
  <si>
    <t>0360082135</t>
  </si>
  <si>
    <t>036710002951</t>
  </si>
  <si>
    <t>0140109216</t>
  </si>
  <si>
    <t>036710003694</t>
  </si>
  <si>
    <t>0140047697</t>
  </si>
  <si>
    <t>036710003355</t>
  </si>
  <si>
    <t>0240174938</t>
  </si>
  <si>
    <t>036710003348</t>
  </si>
  <si>
    <t>0360124853</t>
  </si>
  <si>
    <t>036710003272</t>
  </si>
  <si>
    <t>0220033534</t>
  </si>
  <si>
    <t>036710003710</t>
  </si>
  <si>
    <t>0240187914</t>
  </si>
  <si>
    <t>036710004114</t>
  </si>
  <si>
    <t>0050170000</t>
  </si>
  <si>
    <t>036710004353</t>
  </si>
  <si>
    <t>0050004258</t>
  </si>
  <si>
    <t>036710004338</t>
  </si>
  <si>
    <t>0360131825</t>
  </si>
  <si>
    <t>036710004833</t>
  </si>
  <si>
    <t>0360131874</t>
  </si>
  <si>
    <t>036710004569</t>
  </si>
  <si>
    <t>0360131882</t>
  </si>
  <si>
    <t>036710004536</t>
  </si>
  <si>
    <t>0140042946</t>
  </si>
  <si>
    <t>036710004726</t>
  </si>
  <si>
    <t>0014120448</t>
  </si>
  <si>
    <t>036710004783</t>
  </si>
  <si>
    <t>0014351571</t>
  </si>
  <si>
    <t>036710004767</t>
  </si>
  <si>
    <t>0360131932</t>
  </si>
  <si>
    <t>036710005392</t>
  </si>
  <si>
    <t>0070102330</t>
  </si>
  <si>
    <t>036710004940</t>
  </si>
  <si>
    <t>0070212733</t>
  </si>
  <si>
    <t>036710004775</t>
  </si>
  <si>
    <t>0360050876</t>
  </si>
  <si>
    <t>036710004908</t>
  </si>
  <si>
    <t>0360070882</t>
  </si>
  <si>
    <t>036710004882</t>
  </si>
  <si>
    <t>0024502411</t>
  </si>
  <si>
    <t>036710004858</t>
  </si>
  <si>
    <t>0360086110</t>
  </si>
  <si>
    <t>036710004932</t>
  </si>
  <si>
    <t>0070108295</t>
  </si>
  <si>
    <t>036710006168</t>
  </si>
  <si>
    <t>0360019855</t>
  </si>
  <si>
    <t>036710005301</t>
  </si>
  <si>
    <t>0360105308</t>
  </si>
  <si>
    <t>036710005517</t>
  </si>
  <si>
    <t>0140176009</t>
  </si>
  <si>
    <t>036710005335</t>
  </si>
  <si>
    <t>0140225368</t>
  </si>
  <si>
    <t>036710005350</t>
  </si>
  <si>
    <t>0360041255</t>
  </si>
  <si>
    <t>036710005418</t>
  </si>
  <si>
    <t>0260026281</t>
  </si>
  <si>
    <t>036710005491</t>
  </si>
  <si>
    <t>0050292937</t>
  </si>
  <si>
    <t>036710005376</t>
  </si>
  <si>
    <t>0360132104</t>
  </si>
  <si>
    <t>036710005426</t>
  </si>
  <si>
    <t>0360132021</t>
  </si>
  <si>
    <t>036710005459</t>
  </si>
  <si>
    <t>0260104773</t>
  </si>
  <si>
    <t>036710005707</t>
  </si>
  <si>
    <t>0360112718</t>
  </si>
  <si>
    <t>036710005673</t>
  </si>
  <si>
    <t>0360132229</t>
  </si>
  <si>
    <t>036710005830</t>
  </si>
  <si>
    <t>0140053414</t>
  </si>
  <si>
    <t>036710005855</t>
  </si>
  <si>
    <t>0360132260</t>
  </si>
  <si>
    <t>036710005905</t>
  </si>
  <si>
    <t>0360054035</t>
  </si>
  <si>
    <t>036710006671</t>
  </si>
  <si>
    <t>0360012611</t>
  </si>
  <si>
    <t>036710006580</t>
  </si>
  <si>
    <t>0360106132</t>
  </si>
  <si>
    <t>036710007919</t>
  </si>
  <si>
    <t>0360103980</t>
  </si>
  <si>
    <t>036710007067</t>
  </si>
  <si>
    <t>0360132542</t>
  </si>
  <si>
    <t>036710006887</t>
  </si>
  <si>
    <t>0240132035</t>
  </si>
  <si>
    <t>036710007299</t>
  </si>
  <si>
    <t>0014345185</t>
  </si>
  <si>
    <t>036710007323</t>
  </si>
  <si>
    <t>0024396384</t>
  </si>
  <si>
    <t>036710007349</t>
  </si>
  <si>
    <t>0360131718</t>
  </si>
  <si>
    <t>036710007802</t>
  </si>
  <si>
    <t>0140137969</t>
  </si>
  <si>
    <t>036710007794</t>
  </si>
  <si>
    <t>0140137878</t>
  </si>
  <si>
    <t>036710007984</t>
  </si>
  <si>
    <t>0570023200</t>
  </si>
  <si>
    <t>036710007885</t>
  </si>
  <si>
    <t>0070163571</t>
  </si>
  <si>
    <t>036710007596</t>
  </si>
  <si>
    <t>0014477756</t>
  </si>
  <si>
    <t>036710007760</t>
  </si>
  <si>
    <t>0360083174</t>
  </si>
  <si>
    <t>036710007869</t>
  </si>
  <si>
    <t>0360132799</t>
  </si>
  <si>
    <t>036710008008</t>
  </si>
  <si>
    <t>0014336028</t>
  </si>
  <si>
    <t>036710007943</t>
  </si>
  <si>
    <t>0070116249</t>
  </si>
  <si>
    <t>036710008693</t>
  </si>
  <si>
    <t>0260138987</t>
  </si>
  <si>
    <t>036710009204</t>
  </si>
  <si>
    <t>0360132880</t>
  </si>
  <si>
    <t>036710009576</t>
  </si>
  <si>
    <t>0014451116</t>
  </si>
  <si>
    <t>036710008677</t>
  </si>
  <si>
    <t>0360132237</t>
  </si>
  <si>
    <t>036710008719</t>
  </si>
  <si>
    <t>0240047209</t>
  </si>
  <si>
    <t>036710008883</t>
  </si>
  <si>
    <t>0290078518</t>
  </si>
  <si>
    <t>036710009147</t>
  </si>
  <si>
    <t>0070077276</t>
  </si>
  <si>
    <t>036710009162</t>
  </si>
  <si>
    <t>0360094577</t>
  </si>
  <si>
    <t>036710010210</t>
  </si>
  <si>
    <t>0560010589</t>
  </si>
  <si>
    <t>036710009196</t>
  </si>
  <si>
    <t>0240207449</t>
  </si>
  <si>
    <t>036710009212</t>
  </si>
  <si>
    <t>0360116347</t>
  </si>
  <si>
    <t>036710009584</t>
  </si>
  <si>
    <t>0014263370</t>
  </si>
  <si>
    <t>036710009352</t>
  </si>
  <si>
    <t>0360133011</t>
  </si>
  <si>
    <t>036710009550</t>
  </si>
  <si>
    <t>0240003848</t>
  </si>
  <si>
    <t>036710009568</t>
  </si>
  <si>
    <t>0014313928</t>
  </si>
  <si>
    <t>036710009543</t>
  </si>
  <si>
    <t>0014208185</t>
  </si>
  <si>
    <t>036710011457</t>
  </si>
  <si>
    <t>0360133144</t>
  </si>
  <si>
    <t>036710010301</t>
  </si>
  <si>
    <t>0360051643</t>
  </si>
  <si>
    <t>036710010079</t>
  </si>
  <si>
    <t>0360133235</t>
  </si>
  <si>
    <t>036710010269</t>
  </si>
  <si>
    <t>0360133284</t>
  </si>
  <si>
    <t>036710010236</t>
  </si>
  <si>
    <t>0360133227</t>
  </si>
  <si>
    <t>036710010624</t>
  </si>
  <si>
    <t>0360099154</t>
  </si>
  <si>
    <t>036710011408</t>
  </si>
  <si>
    <t>0360091599</t>
  </si>
  <si>
    <t>036710011648</t>
  </si>
  <si>
    <t>0360111306</t>
  </si>
  <si>
    <t>036710011713</t>
  </si>
  <si>
    <t>0360133391</t>
  </si>
  <si>
    <t>036710011739</t>
  </si>
  <si>
    <t>0140208588</t>
  </si>
  <si>
    <t>036710012356</t>
  </si>
  <si>
    <t>0360070528</t>
  </si>
  <si>
    <t>036710012489</t>
  </si>
  <si>
    <t>0050397413</t>
  </si>
  <si>
    <t>036710012323</t>
  </si>
  <si>
    <t>0360133482</t>
  </si>
  <si>
    <t>036710012471</t>
  </si>
  <si>
    <t>0050140524</t>
  </si>
  <si>
    <t>036710012505</t>
  </si>
  <si>
    <t>0050297746</t>
  </si>
  <si>
    <t>036710012588</t>
  </si>
  <si>
    <t>0070144696</t>
  </si>
  <si>
    <t>036710013578</t>
  </si>
  <si>
    <t>0014480883</t>
  </si>
  <si>
    <t>036710012562</t>
  </si>
  <si>
    <t>0360118285</t>
  </si>
  <si>
    <t>036710013529</t>
  </si>
  <si>
    <t>0140141219</t>
  </si>
  <si>
    <t>036710013537</t>
  </si>
  <si>
    <t>0140121302</t>
  </si>
  <si>
    <t>036710012877</t>
  </si>
  <si>
    <t>0050355700</t>
  </si>
  <si>
    <t>036710013024</t>
  </si>
  <si>
    <t>0140149584</t>
  </si>
  <si>
    <t>036710013941</t>
  </si>
  <si>
    <t>0360059943</t>
  </si>
  <si>
    <t>036710013552</t>
  </si>
  <si>
    <t>0220150437</t>
  </si>
  <si>
    <t>036710013503</t>
  </si>
  <si>
    <t>0260068390</t>
  </si>
  <si>
    <t>036710013966</t>
  </si>
  <si>
    <t>0360133748</t>
  </si>
  <si>
    <t>036710014048</t>
  </si>
  <si>
    <t>0360111348</t>
  </si>
  <si>
    <t>036710014121</t>
  </si>
  <si>
    <t>0070242227</t>
  </si>
  <si>
    <t>036710014451</t>
  </si>
  <si>
    <t>036710014576</t>
  </si>
  <si>
    <t>036710014618</t>
  </si>
  <si>
    <t>0260034434</t>
  </si>
  <si>
    <t>036710014741</t>
  </si>
  <si>
    <t>0360081509</t>
  </si>
  <si>
    <t>036710014790</t>
  </si>
  <si>
    <t>0070143961</t>
  </si>
  <si>
    <t>036710014840</t>
  </si>
  <si>
    <t>0240025122</t>
  </si>
  <si>
    <t>036710014915</t>
  </si>
  <si>
    <t>0014253777</t>
  </si>
  <si>
    <t>036710014931</t>
  </si>
  <si>
    <t>0014388672</t>
  </si>
  <si>
    <t>036710014956</t>
  </si>
  <si>
    <t>0140091729</t>
  </si>
  <si>
    <t>036710015144</t>
  </si>
  <si>
    <t>0260101860</t>
  </si>
  <si>
    <t>036710015482</t>
  </si>
  <si>
    <t>0140094277</t>
  </si>
  <si>
    <t>036710015508</t>
  </si>
  <si>
    <t>0260030531</t>
  </si>
  <si>
    <t>036710015581</t>
  </si>
  <si>
    <t>036710015607</t>
  </si>
  <si>
    <t>0070185772</t>
  </si>
  <si>
    <t>036710015615</t>
  </si>
  <si>
    <t>0140113143</t>
  </si>
  <si>
    <t>036710015763</t>
  </si>
  <si>
    <t>036710015888</t>
  </si>
  <si>
    <t>0024340457</t>
  </si>
  <si>
    <t>036710015912</t>
  </si>
  <si>
    <t>0014321756</t>
  </si>
  <si>
    <t>036710015995</t>
  </si>
  <si>
    <t>0140032772</t>
  </si>
  <si>
    <t>036710016191</t>
  </si>
  <si>
    <t>0360100093</t>
  </si>
  <si>
    <t>036710016217</t>
  </si>
  <si>
    <t>0360051288</t>
  </si>
  <si>
    <t>036710016290</t>
  </si>
  <si>
    <t>0360013148</t>
  </si>
  <si>
    <t>036710016407</t>
  </si>
  <si>
    <t>0360092035</t>
  </si>
  <si>
    <t>036710016431</t>
  </si>
  <si>
    <t>0140136268</t>
  </si>
  <si>
    <t>036710016514</t>
  </si>
  <si>
    <t>0360091193</t>
  </si>
  <si>
    <t>036710016563</t>
  </si>
  <si>
    <t>0360001069</t>
  </si>
  <si>
    <t>036710016696</t>
  </si>
  <si>
    <t>0240081695</t>
  </si>
  <si>
    <t>036710016837</t>
  </si>
  <si>
    <t>0014356828</t>
  </si>
  <si>
    <t>036710017041</t>
  </si>
  <si>
    <t>0014172738</t>
  </si>
  <si>
    <t>036710017082</t>
  </si>
  <si>
    <t>0050413376</t>
  </si>
  <si>
    <t>036710017132</t>
  </si>
  <si>
    <t>0360037618</t>
  </si>
  <si>
    <t>036710017181</t>
  </si>
  <si>
    <t>0360104699</t>
  </si>
  <si>
    <t>036710017215</t>
  </si>
  <si>
    <t>0070179783</t>
  </si>
  <si>
    <t>036710017496</t>
  </si>
  <si>
    <t>0360103741</t>
  </si>
  <si>
    <t>036710017546</t>
  </si>
  <si>
    <t>0140178757</t>
  </si>
  <si>
    <t>036710017751</t>
  </si>
  <si>
    <t>0140082520</t>
  </si>
  <si>
    <t>036710017769</t>
  </si>
  <si>
    <t>0360102891</t>
  </si>
  <si>
    <t>036710017777</t>
  </si>
  <si>
    <t>0024180853</t>
  </si>
  <si>
    <t>036710017793</t>
  </si>
  <si>
    <t>0014076525</t>
  </si>
  <si>
    <t>036710017876</t>
  </si>
  <si>
    <t>0140122342</t>
  </si>
  <si>
    <t>036710017926</t>
  </si>
  <si>
    <t>0360099394</t>
  </si>
  <si>
    <t>036710017942</t>
  </si>
  <si>
    <t>0050204494</t>
  </si>
  <si>
    <t>036710017959</t>
  </si>
  <si>
    <t>0024403768</t>
  </si>
  <si>
    <t>036710018049</t>
  </si>
  <si>
    <t>0014166615</t>
  </si>
  <si>
    <t>036710018064</t>
  </si>
  <si>
    <t>0070092457</t>
  </si>
  <si>
    <t>036710018163</t>
  </si>
  <si>
    <t>0260130307</t>
  </si>
  <si>
    <t>036710018197</t>
  </si>
  <si>
    <t>0360038129</t>
  </si>
  <si>
    <t>036710018320</t>
  </si>
  <si>
    <t>0024456261</t>
  </si>
  <si>
    <t>036710018528</t>
  </si>
  <si>
    <t>0140124769</t>
  </si>
  <si>
    <t>036710018726</t>
  </si>
  <si>
    <t>0360108658</t>
  </si>
  <si>
    <t>036710018742</t>
  </si>
  <si>
    <t>0024213712</t>
  </si>
  <si>
    <t>036710018841</t>
  </si>
  <si>
    <t>0140037813</t>
  </si>
  <si>
    <t>036710018965</t>
  </si>
  <si>
    <t>0140020090</t>
  </si>
  <si>
    <t>036710019047</t>
  </si>
  <si>
    <t>0070117171</t>
  </si>
  <si>
    <t>036710019088</t>
  </si>
  <si>
    <t>0140054321</t>
  </si>
  <si>
    <t>036710019187</t>
  </si>
  <si>
    <t>0240149708</t>
  </si>
  <si>
    <t>036710019435</t>
  </si>
  <si>
    <t>0360079487</t>
  </si>
  <si>
    <t>036710019575</t>
  </si>
  <si>
    <t>0024178691</t>
  </si>
  <si>
    <t>036710019716</t>
  </si>
  <si>
    <t>0070104054</t>
  </si>
  <si>
    <t>036710019815</t>
  </si>
  <si>
    <t>0360004873</t>
  </si>
  <si>
    <t>036710019880</t>
  </si>
  <si>
    <t>0070109699</t>
  </si>
  <si>
    <t>036710019914</t>
  </si>
  <si>
    <t>0040005688</t>
  </si>
  <si>
    <t>036710020037</t>
  </si>
  <si>
    <t>0360039549</t>
  </si>
  <si>
    <t>036710020193</t>
  </si>
  <si>
    <t>0024210809</t>
  </si>
  <si>
    <t>036710020342</t>
  </si>
  <si>
    <t>0360015978</t>
  </si>
  <si>
    <t>036710020383</t>
  </si>
  <si>
    <t>0360011993</t>
  </si>
  <si>
    <t>036710020565</t>
  </si>
  <si>
    <t>0140170002</t>
  </si>
  <si>
    <t>036710020706</t>
  </si>
  <si>
    <t>0360024319</t>
  </si>
  <si>
    <t>036710020763</t>
  </si>
  <si>
    <t>0360043665</t>
  </si>
  <si>
    <t>036710020797</t>
  </si>
  <si>
    <t>0070278312</t>
  </si>
  <si>
    <t>036710020813</t>
  </si>
  <si>
    <t>0014214746</t>
  </si>
  <si>
    <t>036710020821</t>
  </si>
  <si>
    <t>0360062673</t>
  </si>
  <si>
    <t>036710020961</t>
  </si>
  <si>
    <t>0360083455</t>
  </si>
  <si>
    <t>036710021076</t>
  </si>
  <si>
    <t>0024181174</t>
  </si>
  <si>
    <t>036710021118</t>
  </si>
  <si>
    <t>0014482129</t>
  </si>
  <si>
    <t>036710021134</t>
  </si>
  <si>
    <t>0024394751</t>
  </si>
  <si>
    <t>036710021241</t>
  </si>
  <si>
    <t>0140035825</t>
  </si>
  <si>
    <t>036710021274</t>
  </si>
  <si>
    <t>0014260079</t>
  </si>
  <si>
    <t>036710021340</t>
  </si>
  <si>
    <t>0360034219</t>
  </si>
  <si>
    <t>036710021456</t>
  </si>
  <si>
    <t>0024396467</t>
  </si>
  <si>
    <t>036710021472</t>
  </si>
  <si>
    <t>0024120008</t>
  </si>
  <si>
    <t>036710021662</t>
  </si>
  <si>
    <t>0024390247</t>
  </si>
  <si>
    <t>036710021886</t>
  </si>
  <si>
    <t>0140045733</t>
  </si>
  <si>
    <t>036710022751</t>
  </si>
  <si>
    <t>0240040253</t>
  </si>
  <si>
    <t>036710022769</t>
  </si>
  <si>
    <t>0014213425</t>
  </si>
  <si>
    <t>036710022793</t>
  </si>
  <si>
    <t>0360028807</t>
  </si>
  <si>
    <t>036710022835</t>
  </si>
  <si>
    <t>0360003271</t>
  </si>
  <si>
    <t>036710023098</t>
  </si>
  <si>
    <t>0140029539</t>
  </si>
  <si>
    <t>036710023114</t>
  </si>
  <si>
    <t>0140175027</t>
  </si>
  <si>
    <t>036710023239</t>
  </si>
  <si>
    <t>0360054654</t>
  </si>
  <si>
    <t>036710023320</t>
  </si>
  <si>
    <t>0014414106</t>
  </si>
  <si>
    <t>036710023353</t>
  </si>
  <si>
    <t>0360091037</t>
  </si>
  <si>
    <t>036710023486</t>
  </si>
  <si>
    <t>0260083902</t>
  </si>
  <si>
    <t>036710023528</t>
  </si>
  <si>
    <t>0050285170</t>
  </si>
  <si>
    <t>036710023536</t>
  </si>
  <si>
    <t>0014360630</t>
  </si>
  <si>
    <t>036710023544</t>
  </si>
  <si>
    <t>0070136494</t>
  </si>
  <si>
    <t>036710023684</t>
  </si>
  <si>
    <t>0014476527</t>
  </si>
  <si>
    <t>036710023692</t>
  </si>
  <si>
    <t>0260038526</t>
  </si>
  <si>
    <t>036710023718</t>
  </si>
  <si>
    <t>0360014096</t>
  </si>
  <si>
    <t>036710024005</t>
  </si>
  <si>
    <t>0070250576</t>
  </si>
  <si>
    <t>036710024302</t>
  </si>
  <si>
    <t>0014254205</t>
  </si>
  <si>
    <t>036710024450</t>
  </si>
  <si>
    <t>0360112239</t>
  </si>
  <si>
    <t>036710024468</t>
  </si>
  <si>
    <t>0360062962</t>
  </si>
  <si>
    <t>036710024575</t>
  </si>
  <si>
    <t>0014450126</t>
  </si>
  <si>
    <t>036710024716</t>
  </si>
  <si>
    <t>0024367252</t>
  </si>
  <si>
    <t>036710024724</t>
  </si>
  <si>
    <t>0360023063</t>
  </si>
  <si>
    <t>036710004395</t>
  </si>
  <si>
    <t>0140122169</t>
  </si>
  <si>
    <t>036710008735</t>
  </si>
  <si>
    <t>0140169434</t>
  </si>
  <si>
    <t>036710000724</t>
  </si>
  <si>
    <t>0360091326</t>
  </si>
  <si>
    <t>036710000013</t>
  </si>
  <si>
    <t>0014419709</t>
  </si>
  <si>
    <t>036710000237</t>
  </si>
  <si>
    <t>0360010243</t>
  </si>
  <si>
    <t>036710035050</t>
  </si>
  <si>
    <t>0360088017</t>
  </si>
  <si>
    <t>036710035563</t>
  </si>
  <si>
    <t>0360092860</t>
  </si>
  <si>
    <t>036710034657</t>
  </si>
  <si>
    <t>0014040885</t>
  </si>
  <si>
    <t>036710034566</t>
  </si>
  <si>
    <t>0140027855</t>
  </si>
  <si>
    <t>036710034467</t>
  </si>
  <si>
    <t>0360078547</t>
  </si>
  <si>
    <t>036710034533</t>
  </si>
  <si>
    <t>0360133904</t>
  </si>
  <si>
    <t>036710024807</t>
  </si>
  <si>
    <t>0024403347</t>
  </si>
  <si>
    <t>036710024864</t>
  </si>
  <si>
    <t>0360091771</t>
  </si>
  <si>
    <t>036710024872</t>
  </si>
  <si>
    <t>0140155250</t>
  </si>
  <si>
    <t>036710034582</t>
  </si>
  <si>
    <t>0360098974</t>
  </si>
  <si>
    <t>036710034640</t>
  </si>
  <si>
    <t>0220160683</t>
  </si>
  <si>
    <t>036710035001</t>
  </si>
  <si>
    <t>0070241807</t>
  </si>
  <si>
    <t>036710034699</t>
  </si>
  <si>
    <t>0070175369</t>
  </si>
  <si>
    <t>036710034673</t>
  </si>
  <si>
    <t>0360133953</t>
  </si>
  <si>
    <t>036710035019</t>
  </si>
  <si>
    <t>0070172994</t>
  </si>
  <si>
    <t>036710035431</t>
  </si>
  <si>
    <t>0360051437</t>
  </si>
  <si>
    <t>036710035100</t>
  </si>
  <si>
    <t>0140141870</t>
  </si>
  <si>
    <t>036710036173</t>
  </si>
  <si>
    <t>0360134084</t>
  </si>
  <si>
    <t>036710035472</t>
  </si>
  <si>
    <t>0140081514</t>
  </si>
  <si>
    <t>036710035407</t>
  </si>
  <si>
    <t>0360116156</t>
  </si>
  <si>
    <t>036710035498</t>
  </si>
  <si>
    <t>0360093272</t>
  </si>
  <si>
    <t>036710035514</t>
  </si>
  <si>
    <t>0360035802</t>
  </si>
  <si>
    <t>036710036074</t>
  </si>
  <si>
    <t>0070283155</t>
  </si>
  <si>
    <t>036710036116</t>
  </si>
  <si>
    <t>0140122888</t>
  </si>
  <si>
    <t>036710044342</t>
  </si>
  <si>
    <t>0140137373</t>
  </si>
  <si>
    <t>036710036090</t>
  </si>
  <si>
    <t>0360134209</t>
  </si>
  <si>
    <t>036710036108</t>
  </si>
  <si>
    <t>0290037191</t>
  </si>
  <si>
    <t>036710036629</t>
  </si>
  <si>
    <t>0360082457</t>
  </si>
  <si>
    <t>036710036140</t>
  </si>
  <si>
    <t>0050296102</t>
  </si>
  <si>
    <t>036710036066</t>
  </si>
  <si>
    <t>0290018258</t>
  </si>
  <si>
    <t>036710036553</t>
  </si>
  <si>
    <t>0360134241</t>
  </si>
  <si>
    <t>036710036587</t>
  </si>
  <si>
    <t>0360134266</t>
  </si>
  <si>
    <t>036710036157</t>
  </si>
  <si>
    <t>0360005508</t>
  </si>
  <si>
    <t>036710036124</t>
  </si>
  <si>
    <t>0360134274</t>
  </si>
  <si>
    <t>036710036876</t>
  </si>
  <si>
    <t>0070029624</t>
  </si>
  <si>
    <t>036710036132</t>
  </si>
  <si>
    <t>0360076574</t>
  </si>
  <si>
    <t>036710036843</t>
  </si>
  <si>
    <t>0360103006</t>
  </si>
  <si>
    <t>036710037882</t>
  </si>
  <si>
    <t>0360134340</t>
  </si>
  <si>
    <t>036710038716</t>
  </si>
  <si>
    <t>0014353189</t>
  </si>
  <si>
    <t>036710036603</t>
  </si>
  <si>
    <t>0360102156</t>
  </si>
  <si>
    <t>036710036561</t>
  </si>
  <si>
    <t>0360102412</t>
  </si>
  <si>
    <t>036710036611</t>
  </si>
  <si>
    <t>0360134407</t>
  </si>
  <si>
    <t>036710036694</t>
  </si>
  <si>
    <t>0360011266</t>
  </si>
  <si>
    <t>036710037718</t>
  </si>
  <si>
    <t>0360124770</t>
  </si>
  <si>
    <t>036710036850</t>
  </si>
  <si>
    <t>0360120638</t>
  </si>
  <si>
    <t>036710037726</t>
  </si>
  <si>
    <t>0140039348</t>
  </si>
  <si>
    <t>036710036868</t>
  </si>
  <si>
    <t>0360014336</t>
  </si>
  <si>
    <t>036710036884</t>
  </si>
  <si>
    <t>0360098271</t>
  </si>
  <si>
    <t>036710037817</t>
  </si>
  <si>
    <t>0240035683</t>
  </si>
  <si>
    <t>036710037684</t>
  </si>
  <si>
    <t>0360069488</t>
  </si>
  <si>
    <t>036710037668</t>
  </si>
  <si>
    <t>0360019236</t>
  </si>
  <si>
    <t>036710037734</t>
  </si>
  <si>
    <t>0290016443</t>
  </si>
  <si>
    <t>036710037825</t>
  </si>
  <si>
    <t>0360088520</t>
  </si>
  <si>
    <t>036710040357</t>
  </si>
  <si>
    <t>0140148727</t>
  </si>
  <si>
    <t>036710038088</t>
  </si>
  <si>
    <t>0360102982</t>
  </si>
  <si>
    <t>036710038153</t>
  </si>
  <si>
    <t>0360134126</t>
  </si>
  <si>
    <t>036710038112</t>
  </si>
  <si>
    <t>0360134597</t>
  </si>
  <si>
    <t>036710039540</t>
  </si>
  <si>
    <t>0240171181</t>
  </si>
  <si>
    <t>036710038377</t>
  </si>
  <si>
    <t>0024473282</t>
  </si>
  <si>
    <t>036710038328</t>
  </si>
  <si>
    <t>0360134647</t>
  </si>
  <si>
    <t>036710038468</t>
  </si>
  <si>
    <t>0360134555</t>
  </si>
  <si>
    <t>036710042122</t>
  </si>
  <si>
    <t>0014337067</t>
  </si>
  <si>
    <t>036710038435</t>
  </si>
  <si>
    <t>0360134662</t>
  </si>
  <si>
    <t>036710038476</t>
  </si>
  <si>
    <t>0360057616</t>
  </si>
  <si>
    <t>036710038385</t>
  </si>
  <si>
    <t>0024355612</t>
  </si>
  <si>
    <t>036710039045</t>
  </si>
  <si>
    <t>0014199996</t>
  </si>
  <si>
    <t>036710038443</t>
  </si>
  <si>
    <t>0360072334</t>
  </si>
  <si>
    <t>036710040449</t>
  </si>
  <si>
    <t>0140023524</t>
  </si>
  <si>
    <t>036710039078</t>
  </si>
  <si>
    <t>0240001776</t>
  </si>
  <si>
    <t>036710038518</t>
  </si>
  <si>
    <t>0050365238</t>
  </si>
  <si>
    <t>036710038526</t>
  </si>
  <si>
    <t>0050288992</t>
  </si>
  <si>
    <t>036710038955</t>
  </si>
  <si>
    <t>0360040000</t>
  </si>
  <si>
    <t>036710038724</t>
  </si>
  <si>
    <t>0240084665</t>
  </si>
  <si>
    <t>036710040076</t>
  </si>
  <si>
    <t>0360101489</t>
  </si>
  <si>
    <t>036710038948</t>
  </si>
  <si>
    <t>0360134688</t>
  </si>
  <si>
    <t>036710039052</t>
  </si>
  <si>
    <t>0360134696</t>
  </si>
  <si>
    <t>036710040746</t>
  </si>
  <si>
    <t>0360080790</t>
  </si>
  <si>
    <t>036710038872</t>
  </si>
  <si>
    <t>0014196240</t>
  </si>
  <si>
    <t>036710038922</t>
  </si>
  <si>
    <t>0140081548</t>
  </si>
  <si>
    <t>036710038971</t>
  </si>
  <si>
    <t>0140007527</t>
  </si>
  <si>
    <t>036710039334</t>
  </si>
  <si>
    <t>0360119770</t>
  </si>
  <si>
    <t>036710039029</t>
  </si>
  <si>
    <t>0360134761</t>
  </si>
  <si>
    <t>036710040464</t>
  </si>
  <si>
    <t>0360134811</t>
  </si>
  <si>
    <t>036710039359</t>
  </si>
  <si>
    <t>0360110407</t>
  </si>
  <si>
    <t>036710041090</t>
  </si>
  <si>
    <t>0360134878</t>
  </si>
  <si>
    <t>036710039755</t>
  </si>
  <si>
    <t>0330140112</t>
  </si>
  <si>
    <t>036710039342</t>
  </si>
  <si>
    <t>0360040661</t>
  </si>
  <si>
    <t>036710039789</t>
  </si>
  <si>
    <t>0290022441</t>
  </si>
  <si>
    <t>036710039524</t>
  </si>
  <si>
    <t>0140080854</t>
  </si>
  <si>
    <t>036710039805</t>
  </si>
  <si>
    <t>0140086984</t>
  </si>
  <si>
    <t>036710039722</t>
  </si>
  <si>
    <t>0360054969</t>
  </si>
  <si>
    <t>036710039565</t>
  </si>
  <si>
    <t>0140106485</t>
  </si>
  <si>
    <t>036710039730</t>
  </si>
  <si>
    <t>0140113549</t>
  </si>
  <si>
    <t>036710039581</t>
  </si>
  <si>
    <t>0024227126</t>
  </si>
  <si>
    <t>036710039839</t>
  </si>
  <si>
    <t>0140035858</t>
  </si>
  <si>
    <t>036710040415</t>
  </si>
  <si>
    <t>0220149678</t>
  </si>
  <si>
    <t>036710041611</t>
  </si>
  <si>
    <t>0360119234</t>
  </si>
  <si>
    <t>036710040423</t>
  </si>
  <si>
    <t>0360134951</t>
  </si>
  <si>
    <t>036710040092</t>
  </si>
  <si>
    <t>0360134993</t>
  </si>
  <si>
    <t>036710040043</t>
  </si>
  <si>
    <t>0050260884</t>
  </si>
  <si>
    <t>036710040258</t>
  </si>
  <si>
    <t>0360111249</t>
  </si>
  <si>
    <t>036710040118</t>
  </si>
  <si>
    <t>0360134944</t>
  </si>
  <si>
    <t>036710040514</t>
  </si>
  <si>
    <t>0140198995</t>
  </si>
  <si>
    <t>036710060363</t>
  </si>
  <si>
    <t>0360135040</t>
  </si>
  <si>
    <t>036710040332</t>
  </si>
  <si>
    <t>0360135057</t>
  </si>
  <si>
    <t>036710040308</t>
  </si>
  <si>
    <t>0360060024</t>
  </si>
  <si>
    <t>036710040365</t>
  </si>
  <si>
    <t>0360135073</t>
  </si>
  <si>
    <t>036710040597</t>
  </si>
  <si>
    <t>0360135099</t>
  </si>
  <si>
    <t>036710041132</t>
  </si>
  <si>
    <t>0360135107</t>
  </si>
  <si>
    <t>036710040522</t>
  </si>
  <si>
    <t>0140139809</t>
  </si>
  <si>
    <t>036710040787</t>
  </si>
  <si>
    <t>0014159214</t>
  </si>
  <si>
    <t>036710040498</t>
  </si>
  <si>
    <t>0360098131</t>
  </si>
  <si>
    <t>036710040548</t>
  </si>
  <si>
    <t>0360035075</t>
  </si>
  <si>
    <t>036710041454</t>
  </si>
  <si>
    <t>0014286082</t>
  </si>
  <si>
    <t>036710040936</t>
  </si>
  <si>
    <t>0140029364</t>
  </si>
  <si>
    <t>036710040563</t>
  </si>
  <si>
    <t>0360072284</t>
  </si>
  <si>
    <t>036710041447</t>
  </si>
  <si>
    <t>0014282362</t>
  </si>
  <si>
    <t>036710042056</t>
  </si>
  <si>
    <t>0140204314</t>
  </si>
  <si>
    <t>036710041124</t>
  </si>
  <si>
    <t>0140034091</t>
  </si>
  <si>
    <t>036710040779</t>
  </si>
  <si>
    <t>0360088462</t>
  </si>
  <si>
    <t>036710041066</t>
  </si>
  <si>
    <t>0360068415</t>
  </si>
  <si>
    <t>036710041850</t>
  </si>
  <si>
    <t>0360135321</t>
  </si>
  <si>
    <t>036710040928</t>
  </si>
  <si>
    <t>0360052021</t>
  </si>
  <si>
    <t>036710041082</t>
  </si>
  <si>
    <t>0360135347</t>
  </si>
  <si>
    <t>036710041074</t>
  </si>
  <si>
    <t>0360110944</t>
  </si>
  <si>
    <t>036710042007</t>
  </si>
  <si>
    <t>0360096481</t>
  </si>
  <si>
    <t>036710041488</t>
  </si>
  <si>
    <t>0140045501</t>
  </si>
  <si>
    <t>036710041140</t>
  </si>
  <si>
    <t>0070209705</t>
  </si>
  <si>
    <t>036710044847</t>
  </si>
  <si>
    <t>0360069405</t>
  </si>
  <si>
    <t>036710041439</t>
  </si>
  <si>
    <t>0014119119</t>
  </si>
  <si>
    <t>036710043658</t>
  </si>
  <si>
    <t>0360135404</t>
  </si>
  <si>
    <t>036710041470</t>
  </si>
  <si>
    <t>0070242581</t>
  </si>
  <si>
    <t>036710041637</t>
  </si>
  <si>
    <t>0240195305</t>
  </si>
  <si>
    <t>036710042106</t>
  </si>
  <si>
    <t>0140041161</t>
  </si>
  <si>
    <t>036710041843</t>
  </si>
  <si>
    <t>0140040254</t>
  </si>
  <si>
    <t>036710041660</t>
  </si>
  <si>
    <t>0360065569</t>
  </si>
  <si>
    <t>036710042924</t>
  </si>
  <si>
    <t>0360135453</t>
  </si>
  <si>
    <t>036710042049</t>
  </si>
  <si>
    <t>0360135487</t>
  </si>
  <si>
    <t>036710042015</t>
  </si>
  <si>
    <t>0360135503</t>
  </si>
  <si>
    <t>036710041652</t>
  </si>
  <si>
    <t>0360135511</t>
  </si>
  <si>
    <t>036710041645</t>
  </si>
  <si>
    <t>0290084987</t>
  </si>
  <si>
    <t>036710042064</t>
  </si>
  <si>
    <t>0360106819</t>
  </si>
  <si>
    <t>036710041827</t>
  </si>
  <si>
    <t>0240128314</t>
  </si>
  <si>
    <t>036710042072</t>
  </si>
  <si>
    <t>0360083083</t>
  </si>
  <si>
    <t>036710043575</t>
  </si>
  <si>
    <t>0050274141</t>
  </si>
  <si>
    <t>036710042130</t>
  </si>
  <si>
    <t>0260049424</t>
  </si>
  <si>
    <t>036710043518</t>
  </si>
  <si>
    <t>0260021456</t>
  </si>
  <si>
    <t>036710043161</t>
  </si>
  <si>
    <t>0360135610</t>
  </si>
  <si>
    <t>036710042759</t>
  </si>
  <si>
    <t>0024521676</t>
  </si>
  <si>
    <t>036710043443</t>
  </si>
  <si>
    <t>0360102172</t>
  </si>
  <si>
    <t>036710042726</t>
  </si>
  <si>
    <t>0360100747</t>
  </si>
  <si>
    <t>036710057302</t>
  </si>
  <si>
    <t>0140033762</t>
  </si>
  <si>
    <t>036710042734</t>
  </si>
  <si>
    <t>0014299861</t>
  </si>
  <si>
    <t>036710043146</t>
  </si>
  <si>
    <t>0070197843</t>
  </si>
  <si>
    <t>036710043112</t>
  </si>
  <si>
    <t>0360069496</t>
  </si>
  <si>
    <t>036710043138</t>
  </si>
  <si>
    <t>0360135842</t>
  </si>
  <si>
    <t>036710043419</t>
  </si>
  <si>
    <t>0360135859</t>
  </si>
  <si>
    <t>036710043310</t>
  </si>
  <si>
    <t>0050231448</t>
  </si>
  <si>
    <t>036710044441</t>
  </si>
  <si>
    <t>0180057796</t>
  </si>
  <si>
    <t>036710043484</t>
  </si>
  <si>
    <t>0360082093</t>
  </si>
  <si>
    <t>036710044235</t>
  </si>
  <si>
    <t>0360045876</t>
  </si>
  <si>
    <t>036710043344</t>
  </si>
  <si>
    <t>0360135917</t>
  </si>
  <si>
    <t>036710043492</t>
  </si>
  <si>
    <t>0140048604</t>
  </si>
  <si>
    <t>036710043567</t>
  </si>
  <si>
    <t>0260113766</t>
  </si>
  <si>
    <t>036710043534</t>
  </si>
  <si>
    <t>0050375831</t>
  </si>
  <si>
    <t>036710043526</t>
  </si>
  <si>
    <t>0360135925</t>
  </si>
  <si>
    <t>036710043674</t>
  </si>
  <si>
    <t>0014202477</t>
  </si>
  <si>
    <t>036710050380</t>
  </si>
  <si>
    <t>0360088496</t>
  </si>
  <si>
    <t>036710043559</t>
  </si>
  <si>
    <t>0140111337</t>
  </si>
  <si>
    <t>036710043641</t>
  </si>
  <si>
    <t>0360135941</t>
  </si>
  <si>
    <t>036710043591</t>
  </si>
  <si>
    <t>0014459408</t>
  </si>
  <si>
    <t>036710043690</t>
  </si>
  <si>
    <t>0070247663</t>
  </si>
  <si>
    <t>036710043666</t>
  </si>
  <si>
    <t>0140168170</t>
  </si>
  <si>
    <t>036710043633</t>
  </si>
  <si>
    <t>0140128802</t>
  </si>
  <si>
    <t>036710050703</t>
  </si>
  <si>
    <t>0570009829</t>
  </si>
  <si>
    <t>036710043898</t>
  </si>
  <si>
    <t>0050013184</t>
  </si>
  <si>
    <t>036710044193</t>
  </si>
  <si>
    <t>0360135990</t>
  </si>
  <si>
    <t>036710044052</t>
  </si>
  <si>
    <t>0360111835</t>
  </si>
  <si>
    <t>036710044185</t>
  </si>
  <si>
    <t>0360101331</t>
  </si>
  <si>
    <t>036710044219</t>
  </si>
  <si>
    <t>0360073324</t>
  </si>
  <si>
    <t>036710044250</t>
  </si>
  <si>
    <t>0290046259</t>
  </si>
  <si>
    <t>036710044276</t>
  </si>
  <si>
    <t>0360100986</t>
  </si>
  <si>
    <t>036710044425</t>
  </si>
  <si>
    <t>0240021980</t>
  </si>
  <si>
    <t>036710044409</t>
  </si>
  <si>
    <t>0360136048</t>
  </si>
  <si>
    <t>036710044383</t>
  </si>
  <si>
    <t>0360053979</t>
  </si>
  <si>
    <t>036710045166</t>
  </si>
  <si>
    <t>0070189006</t>
  </si>
  <si>
    <t>036710044466</t>
  </si>
  <si>
    <t>0360114698</t>
  </si>
  <si>
    <t>036710044391</t>
  </si>
  <si>
    <t>0360136055</t>
  </si>
  <si>
    <t>036710044334</t>
  </si>
  <si>
    <t>0240145607</t>
  </si>
  <si>
    <t>036710044300</t>
  </si>
  <si>
    <t>0360101182</t>
  </si>
  <si>
    <t>036710044433</t>
  </si>
  <si>
    <t>0360052906</t>
  </si>
  <si>
    <t>036710044375</t>
  </si>
  <si>
    <t>0140053802</t>
  </si>
  <si>
    <t>036710044631</t>
  </si>
  <si>
    <t>0360003644</t>
  </si>
  <si>
    <t>036710044474</t>
  </si>
  <si>
    <t>0360020945</t>
  </si>
  <si>
    <t>036710044987</t>
  </si>
  <si>
    <t>0140158874</t>
  </si>
  <si>
    <t>036710045034</t>
  </si>
  <si>
    <t>0360110951</t>
  </si>
  <si>
    <t>036710045042</t>
  </si>
  <si>
    <t>0360105522</t>
  </si>
  <si>
    <t>036710045091</t>
  </si>
  <si>
    <t>0050484229</t>
  </si>
  <si>
    <t>036710045141</t>
  </si>
  <si>
    <t>0360136196</t>
  </si>
  <si>
    <t>036710045117</t>
  </si>
  <si>
    <t>0360077010</t>
  </si>
  <si>
    <t>036710045265</t>
  </si>
  <si>
    <t>0360009658</t>
  </si>
  <si>
    <t>036710050562</t>
  </si>
  <si>
    <t>0360136220</t>
  </si>
  <si>
    <t>036710045240</t>
  </si>
  <si>
    <t>0024496465</t>
  </si>
  <si>
    <t>036710045224</t>
  </si>
  <si>
    <t>0140165598</t>
  </si>
  <si>
    <t>036710050869</t>
  </si>
  <si>
    <t>0360122519</t>
  </si>
  <si>
    <t>036710045190</t>
  </si>
  <si>
    <t>0360093256</t>
  </si>
  <si>
    <t>036710045281</t>
  </si>
  <si>
    <t>0360136279</t>
  </si>
  <si>
    <t>036710050372</t>
  </si>
  <si>
    <t>0360052328</t>
  </si>
  <si>
    <t>036710050570</t>
  </si>
  <si>
    <t>0050475870</t>
  </si>
  <si>
    <t>036710050638</t>
  </si>
  <si>
    <t>0360084412</t>
  </si>
  <si>
    <t>036710050356</t>
  </si>
  <si>
    <t>0360136287</t>
  </si>
  <si>
    <t>036710045513</t>
  </si>
  <si>
    <t>0360039317</t>
  </si>
  <si>
    <t>036710045547</t>
  </si>
  <si>
    <t>0140100421</t>
  </si>
  <si>
    <t>036710045653</t>
  </si>
  <si>
    <t>0360085112</t>
  </si>
  <si>
    <t>036710045836</t>
  </si>
  <si>
    <t>0024084451</t>
  </si>
  <si>
    <t>036710045851</t>
  </si>
  <si>
    <t>0360003776</t>
  </si>
  <si>
    <t>036710045976</t>
  </si>
  <si>
    <t>0050177435</t>
  </si>
  <si>
    <t>036710046362</t>
  </si>
  <si>
    <t>0050208198</t>
  </si>
  <si>
    <t>036710046396</t>
  </si>
  <si>
    <t>0024111981</t>
  </si>
  <si>
    <t>036710046461</t>
  </si>
  <si>
    <t>0360093645</t>
  </si>
  <si>
    <t>036710046636</t>
  </si>
  <si>
    <t>0050333210</t>
  </si>
  <si>
    <t>036710046693</t>
  </si>
  <si>
    <t>0220151294</t>
  </si>
  <si>
    <t>036710046776</t>
  </si>
  <si>
    <t>0360096176</t>
  </si>
  <si>
    <t>036710046867</t>
  </si>
  <si>
    <t>0360099352</t>
  </si>
  <si>
    <t>036710046875</t>
  </si>
  <si>
    <t>0014421945</t>
  </si>
  <si>
    <t>036710046909</t>
  </si>
  <si>
    <t>0290029289</t>
  </si>
  <si>
    <t>036710046990</t>
  </si>
  <si>
    <t>0360115745</t>
  </si>
  <si>
    <t>036710047063</t>
  </si>
  <si>
    <t>0240183244</t>
  </si>
  <si>
    <t>036710047147</t>
  </si>
  <si>
    <t>0240026419</t>
  </si>
  <si>
    <t>036710047295</t>
  </si>
  <si>
    <t>0260097456</t>
  </si>
  <si>
    <t>036710047428</t>
  </si>
  <si>
    <t>036710047493</t>
  </si>
  <si>
    <t>0360102081</t>
  </si>
  <si>
    <t>036710047550</t>
  </si>
  <si>
    <t>0024441776</t>
  </si>
  <si>
    <t>036710047592</t>
  </si>
  <si>
    <t>0360103840</t>
  </si>
  <si>
    <t>036710047642</t>
  </si>
  <si>
    <t>0360088843</t>
  </si>
  <si>
    <t>036710047717</t>
  </si>
  <si>
    <t>0360070163</t>
  </si>
  <si>
    <t>036710047733</t>
  </si>
  <si>
    <t>0360002018</t>
  </si>
  <si>
    <t>036710047774</t>
  </si>
  <si>
    <t>0360118897</t>
  </si>
  <si>
    <t>036710047816</t>
  </si>
  <si>
    <t>0360020598</t>
  </si>
  <si>
    <t>036710047824</t>
  </si>
  <si>
    <t>0360078398</t>
  </si>
  <si>
    <t>036710047881</t>
  </si>
  <si>
    <t>0360106876</t>
  </si>
  <si>
    <t>036710048244</t>
  </si>
  <si>
    <t>0360079024</t>
  </si>
  <si>
    <t>036710048368</t>
  </si>
  <si>
    <t>0140069261</t>
  </si>
  <si>
    <t>036710048418</t>
  </si>
  <si>
    <t>0360037378</t>
  </si>
  <si>
    <t>036710048442</t>
  </si>
  <si>
    <t>0360047112</t>
  </si>
  <si>
    <t>036710048467</t>
  </si>
  <si>
    <t>0360080675</t>
  </si>
  <si>
    <t>036710048772</t>
  </si>
  <si>
    <t>036710048780</t>
  </si>
  <si>
    <t>0360117113</t>
  </si>
  <si>
    <t>036710049010</t>
  </si>
  <si>
    <t>0360112486</t>
  </si>
  <si>
    <t>036710049150</t>
  </si>
  <si>
    <t>0140090788</t>
  </si>
  <si>
    <t>036710049218</t>
  </si>
  <si>
    <t>0360108203</t>
  </si>
  <si>
    <t>036710049457</t>
  </si>
  <si>
    <t>0360105571</t>
  </si>
  <si>
    <t>036710049507</t>
  </si>
  <si>
    <t>0070030960</t>
  </si>
  <si>
    <t>036710049523</t>
  </si>
  <si>
    <t>0014360754</t>
  </si>
  <si>
    <t>036710049564</t>
  </si>
  <si>
    <t>0360039978</t>
  </si>
  <si>
    <t>036710049697</t>
  </si>
  <si>
    <t>0140027731</t>
  </si>
  <si>
    <t>036710049705</t>
  </si>
  <si>
    <t>0140081589</t>
  </si>
  <si>
    <t>036710049911</t>
  </si>
  <si>
    <t>0360096838</t>
  </si>
  <si>
    <t>036710050398</t>
  </si>
  <si>
    <t>0360012488</t>
  </si>
  <si>
    <t>036710050588</t>
  </si>
  <si>
    <t>0140052861</t>
  </si>
  <si>
    <t>036710050521</t>
  </si>
  <si>
    <t>0360136253</t>
  </si>
  <si>
    <t>036710052162</t>
  </si>
  <si>
    <t>0024108110</t>
  </si>
  <si>
    <t>036710050596</t>
  </si>
  <si>
    <t>0360135529</t>
  </si>
  <si>
    <t>036710050646</t>
  </si>
  <si>
    <t>0360092043</t>
  </si>
  <si>
    <t>036710050935</t>
  </si>
  <si>
    <t>0360088975</t>
  </si>
  <si>
    <t>036710050992</t>
  </si>
  <si>
    <t>0360073522</t>
  </si>
  <si>
    <t>036710050976</t>
  </si>
  <si>
    <t>0220072755</t>
  </si>
  <si>
    <t>036710051016</t>
  </si>
  <si>
    <t>0140121518</t>
  </si>
  <si>
    <t>036710051230</t>
  </si>
  <si>
    <t>0360058523</t>
  </si>
  <si>
    <t>036710051438</t>
  </si>
  <si>
    <t>0360136477</t>
  </si>
  <si>
    <t>036710051495</t>
  </si>
  <si>
    <t>0360064000</t>
  </si>
  <si>
    <t>036710051404</t>
  </si>
  <si>
    <t>0070193149</t>
  </si>
  <si>
    <t>036710051446</t>
  </si>
  <si>
    <t>0140217761</t>
  </si>
  <si>
    <t>036710051396</t>
  </si>
  <si>
    <t>0360085518</t>
  </si>
  <si>
    <t>036710055819</t>
  </si>
  <si>
    <t>0014476303</t>
  </si>
  <si>
    <t>036710051537</t>
  </si>
  <si>
    <t>0260049432</t>
  </si>
  <si>
    <t>036710052451</t>
  </si>
  <si>
    <t>0024175408</t>
  </si>
  <si>
    <t>036710051511</t>
  </si>
  <si>
    <t>0014420855</t>
  </si>
  <si>
    <t>036710051974</t>
  </si>
  <si>
    <t>0050066497</t>
  </si>
  <si>
    <t>036710061072</t>
  </si>
  <si>
    <t>0140138595</t>
  </si>
  <si>
    <t>036710051990</t>
  </si>
  <si>
    <t>0360120166</t>
  </si>
  <si>
    <t>036710051982</t>
  </si>
  <si>
    <t>0360001432</t>
  </si>
  <si>
    <t>036710052105</t>
  </si>
  <si>
    <t>0360000566</t>
  </si>
  <si>
    <t>036710053632</t>
  </si>
  <si>
    <t>0290007020</t>
  </si>
  <si>
    <t>036710052055</t>
  </si>
  <si>
    <t>0360136444</t>
  </si>
  <si>
    <t>036710052014</t>
  </si>
  <si>
    <t>0140144676</t>
  </si>
  <si>
    <t>036710052113</t>
  </si>
  <si>
    <t>0140063033</t>
  </si>
  <si>
    <t>036710052030</t>
  </si>
  <si>
    <t>0360106728</t>
  </si>
  <si>
    <t>036710052139</t>
  </si>
  <si>
    <t>0140056193</t>
  </si>
  <si>
    <t>036710052048</t>
  </si>
  <si>
    <t>0024437568</t>
  </si>
  <si>
    <t>036710052063</t>
  </si>
  <si>
    <t>0260006986</t>
  </si>
  <si>
    <t>036710052121</t>
  </si>
  <si>
    <t>0140115577</t>
  </si>
  <si>
    <t>036710052147</t>
  </si>
  <si>
    <t>0360045447</t>
  </si>
  <si>
    <t>036710052717</t>
  </si>
  <si>
    <t>0024310666</t>
  </si>
  <si>
    <t>036710052485</t>
  </si>
  <si>
    <t>0360136667</t>
  </si>
  <si>
    <t>036710053541</t>
  </si>
  <si>
    <t>0360101505</t>
  </si>
  <si>
    <t>036710054176</t>
  </si>
  <si>
    <t>0360126114</t>
  </si>
  <si>
    <t>036710052501</t>
  </si>
  <si>
    <t>0220070775</t>
  </si>
  <si>
    <t>036710052337</t>
  </si>
  <si>
    <t>0024359861</t>
  </si>
  <si>
    <t>036710052352</t>
  </si>
  <si>
    <t>0260047444</t>
  </si>
  <si>
    <t>036710052493</t>
  </si>
  <si>
    <t>0360136691</t>
  </si>
  <si>
    <t>036710052469</t>
  </si>
  <si>
    <t>0220071922</t>
  </si>
  <si>
    <t>036710052410</t>
  </si>
  <si>
    <t>0140090150</t>
  </si>
  <si>
    <t>036710052378</t>
  </si>
  <si>
    <t>0360032247</t>
  </si>
  <si>
    <t>036710060744</t>
  </si>
  <si>
    <t>0290042167</t>
  </si>
  <si>
    <t>036710053111</t>
  </si>
  <si>
    <t>0360136717</t>
  </si>
  <si>
    <t>036710053475</t>
  </si>
  <si>
    <t>0240218438</t>
  </si>
  <si>
    <t>036710053889</t>
  </si>
  <si>
    <t>0360089452</t>
  </si>
  <si>
    <t>036710053525</t>
  </si>
  <si>
    <t>0140143918</t>
  </si>
  <si>
    <t>036710053483</t>
  </si>
  <si>
    <t>0240184143</t>
  </si>
  <si>
    <t>036710052956</t>
  </si>
  <si>
    <t>0024222358</t>
  </si>
  <si>
    <t>036710053491</t>
  </si>
  <si>
    <t>0360136766</t>
  </si>
  <si>
    <t>036710053533</t>
  </si>
  <si>
    <t>0260084298</t>
  </si>
  <si>
    <t>036710053657</t>
  </si>
  <si>
    <t>0070165923</t>
  </si>
  <si>
    <t>036710053715</t>
  </si>
  <si>
    <t>0070240650</t>
  </si>
  <si>
    <t>036710053699</t>
  </si>
  <si>
    <t>0014435507</t>
  </si>
  <si>
    <t>036710053129</t>
  </si>
  <si>
    <t>0140001918</t>
  </si>
  <si>
    <t>036710053137</t>
  </si>
  <si>
    <t>0140085473</t>
  </si>
  <si>
    <t>036710053517</t>
  </si>
  <si>
    <t>0360037071</t>
  </si>
  <si>
    <t>036710053616</t>
  </si>
  <si>
    <t>0360136824</t>
  </si>
  <si>
    <t>036710053624</t>
  </si>
  <si>
    <t>0360104160</t>
  </si>
  <si>
    <t>036710053681</t>
  </si>
  <si>
    <t>0360063499</t>
  </si>
  <si>
    <t>036710053756</t>
  </si>
  <si>
    <t>0140040288</t>
  </si>
  <si>
    <t>036710055546</t>
  </si>
  <si>
    <t>0024453953</t>
  </si>
  <si>
    <t>036710054002</t>
  </si>
  <si>
    <t>0140170895</t>
  </si>
  <si>
    <t>036710053947</t>
  </si>
  <si>
    <t>0360136881</t>
  </si>
  <si>
    <t>036710057591</t>
  </si>
  <si>
    <t>0360064943</t>
  </si>
  <si>
    <t>036710054044</t>
  </si>
  <si>
    <t>0360136915</t>
  </si>
  <si>
    <t>036710053988</t>
  </si>
  <si>
    <t>0360136923</t>
  </si>
  <si>
    <t>036710054838</t>
  </si>
  <si>
    <t>0360095822</t>
  </si>
  <si>
    <t>036710053905</t>
  </si>
  <si>
    <t>0240156323</t>
  </si>
  <si>
    <t>036710053749</t>
  </si>
  <si>
    <t>0360029771</t>
  </si>
  <si>
    <t>036710053897</t>
  </si>
  <si>
    <t>0024306219</t>
  </si>
  <si>
    <t>036710057559</t>
  </si>
  <si>
    <t>0360136964</t>
  </si>
  <si>
    <t>036710064423</t>
  </si>
  <si>
    <t>0360068332</t>
  </si>
  <si>
    <t>036710054465</t>
  </si>
  <si>
    <t>0360111074</t>
  </si>
  <si>
    <t>036710053913</t>
  </si>
  <si>
    <t>0070205349</t>
  </si>
  <si>
    <t>036710053939</t>
  </si>
  <si>
    <t>0360055313</t>
  </si>
  <si>
    <t>036710054036</t>
  </si>
  <si>
    <t>0360136873</t>
  </si>
  <si>
    <t>036710054481</t>
  </si>
  <si>
    <t>0360137087</t>
  </si>
  <si>
    <t>036710054671</t>
  </si>
  <si>
    <t>0360012967</t>
  </si>
  <si>
    <t>036710056593</t>
  </si>
  <si>
    <t>0360137160</t>
  </si>
  <si>
    <t>036710054663</t>
  </si>
  <si>
    <t>0140095506</t>
  </si>
  <si>
    <t>036710054820</t>
  </si>
  <si>
    <t>0360137186</t>
  </si>
  <si>
    <t>036710055462</t>
  </si>
  <si>
    <t>0014243182</t>
  </si>
  <si>
    <t>036710055108</t>
  </si>
  <si>
    <t>0240045427</t>
  </si>
  <si>
    <t>036710055272</t>
  </si>
  <si>
    <t>0070061262</t>
  </si>
  <si>
    <t>036710056916</t>
  </si>
  <si>
    <t>0140080557</t>
  </si>
  <si>
    <t>036710055512</t>
  </si>
  <si>
    <t>0024440752</t>
  </si>
  <si>
    <t>036710055694</t>
  </si>
  <si>
    <t>0360096754</t>
  </si>
  <si>
    <t>036710055421</t>
  </si>
  <si>
    <t>0220050611</t>
  </si>
  <si>
    <t>036710056890</t>
  </si>
  <si>
    <t>0360042816</t>
  </si>
  <si>
    <t>036710055793</t>
  </si>
  <si>
    <t>0360137301</t>
  </si>
  <si>
    <t>036710055447</t>
  </si>
  <si>
    <t>0014195812</t>
  </si>
  <si>
    <t>036710056643</t>
  </si>
  <si>
    <t>0360137319</t>
  </si>
  <si>
    <t>036710055702</t>
  </si>
  <si>
    <t>0050119247</t>
  </si>
  <si>
    <t>036710055744</t>
  </si>
  <si>
    <t>0140020124</t>
  </si>
  <si>
    <t>036710073382</t>
  </si>
  <si>
    <t>0360092712</t>
  </si>
  <si>
    <t>036710055751</t>
  </si>
  <si>
    <t>0050372176</t>
  </si>
  <si>
    <t>036710055959</t>
  </si>
  <si>
    <t>0140165069</t>
  </si>
  <si>
    <t>036710055967</t>
  </si>
  <si>
    <t>0360048656</t>
  </si>
  <si>
    <t>036710056957</t>
  </si>
  <si>
    <t>0014359251</t>
  </si>
  <si>
    <t>036710056635</t>
  </si>
  <si>
    <t>0360137467</t>
  </si>
  <si>
    <t>036710057393</t>
  </si>
  <si>
    <t>0050429620</t>
  </si>
  <si>
    <t>036710056601</t>
  </si>
  <si>
    <t>0360084610</t>
  </si>
  <si>
    <t>036710056411</t>
  </si>
  <si>
    <t>0360004121</t>
  </si>
  <si>
    <t>036710056445</t>
  </si>
  <si>
    <t>0360084966</t>
  </si>
  <si>
    <t>036710056452</t>
  </si>
  <si>
    <t>0360108229</t>
  </si>
  <si>
    <t>036710056676</t>
  </si>
  <si>
    <t>0360084859</t>
  </si>
  <si>
    <t>036710056668</t>
  </si>
  <si>
    <t>0050375260</t>
  </si>
  <si>
    <t>036710056924</t>
  </si>
  <si>
    <t>0360090104</t>
  </si>
  <si>
    <t>036710057385</t>
  </si>
  <si>
    <t>0140197583</t>
  </si>
  <si>
    <t>036710056726</t>
  </si>
  <si>
    <t>0360028070</t>
  </si>
  <si>
    <t>036710056700</t>
  </si>
  <si>
    <t>0040108581</t>
  </si>
  <si>
    <t>036710056759</t>
  </si>
  <si>
    <t>0360105407</t>
  </si>
  <si>
    <t>036710057278</t>
  </si>
  <si>
    <t>0070240759</t>
  </si>
  <si>
    <t>036710057377</t>
  </si>
  <si>
    <t>0360033930</t>
  </si>
  <si>
    <t>036710057310</t>
  </si>
  <si>
    <t>0240081927</t>
  </si>
  <si>
    <t>036710057294</t>
  </si>
  <si>
    <t>0360090559</t>
  </si>
  <si>
    <t>036710057542</t>
  </si>
  <si>
    <t>0140117102</t>
  </si>
  <si>
    <t>036710057815</t>
  </si>
  <si>
    <t>0360080717</t>
  </si>
  <si>
    <t>036710064068</t>
  </si>
  <si>
    <t>0240150755</t>
  </si>
  <si>
    <t>036710057443</t>
  </si>
  <si>
    <t>0050285857</t>
  </si>
  <si>
    <t>036710057419</t>
  </si>
  <si>
    <t>0360036438</t>
  </si>
  <si>
    <t>036710057401</t>
  </si>
  <si>
    <t>036710057427</t>
  </si>
  <si>
    <t>0240059964</t>
  </si>
  <si>
    <t>036710057567</t>
  </si>
  <si>
    <t>0014284608</t>
  </si>
  <si>
    <t>036710057492</t>
  </si>
  <si>
    <t>0360137715</t>
  </si>
  <si>
    <t>036710061981</t>
  </si>
  <si>
    <t>0024393480</t>
  </si>
  <si>
    <t>036710057583</t>
  </si>
  <si>
    <t>0360137723</t>
  </si>
  <si>
    <t>036710057740</t>
  </si>
  <si>
    <t>0260131743</t>
  </si>
  <si>
    <t>036710057609</t>
  </si>
  <si>
    <t>0360137541</t>
  </si>
  <si>
    <t>036710072764</t>
  </si>
  <si>
    <t>0024070948</t>
  </si>
  <si>
    <t>036710057930</t>
  </si>
  <si>
    <t>0014130272</t>
  </si>
  <si>
    <t>036710057906</t>
  </si>
  <si>
    <t>0360112197</t>
  </si>
  <si>
    <t>036710057781</t>
  </si>
  <si>
    <t>0360137749</t>
  </si>
  <si>
    <t>036710057914</t>
  </si>
  <si>
    <t>0360137764</t>
  </si>
  <si>
    <t>036710057807</t>
  </si>
  <si>
    <t>0260139225</t>
  </si>
  <si>
    <t>036710057823</t>
  </si>
  <si>
    <t>0140111501</t>
  </si>
  <si>
    <t>036710057864</t>
  </si>
  <si>
    <t>0240087270</t>
  </si>
  <si>
    <t>036710058680</t>
  </si>
  <si>
    <t>0070288881</t>
  </si>
  <si>
    <t>036710058136</t>
  </si>
  <si>
    <t>0360079032</t>
  </si>
  <si>
    <t>036710058151</t>
  </si>
  <si>
    <t>0070218433</t>
  </si>
  <si>
    <t>036710058102</t>
  </si>
  <si>
    <t>0024319170</t>
  </si>
  <si>
    <t>036710058334</t>
  </si>
  <si>
    <t>0050051192</t>
  </si>
  <si>
    <t>036710058128</t>
  </si>
  <si>
    <t>0360087233</t>
  </si>
  <si>
    <t>036710058219</t>
  </si>
  <si>
    <t>0360137855</t>
  </si>
  <si>
    <t>036710058193</t>
  </si>
  <si>
    <t>0360111462</t>
  </si>
  <si>
    <t>036710058169</t>
  </si>
  <si>
    <t>0360071336</t>
  </si>
  <si>
    <t>036710058235</t>
  </si>
  <si>
    <t>0360041917</t>
  </si>
  <si>
    <t>036710058201</t>
  </si>
  <si>
    <t>0140074360</t>
  </si>
  <si>
    <t>036710058276</t>
  </si>
  <si>
    <t>0014148597</t>
  </si>
  <si>
    <t>036710058177</t>
  </si>
  <si>
    <t>0240021451</t>
  </si>
  <si>
    <t>036710061148</t>
  </si>
  <si>
    <t>0140041302</t>
  </si>
  <si>
    <t>036710058284</t>
  </si>
  <si>
    <t>0024201311</t>
  </si>
  <si>
    <t>036710059845</t>
  </si>
  <si>
    <t>0360137921</t>
  </si>
  <si>
    <t>036710074745</t>
  </si>
  <si>
    <t>0070117650</t>
  </si>
  <si>
    <t>036710059068</t>
  </si>
  <si>
    <t>0360137988</t>
  </si>
  <si>
    <t>036710058870</t>
  </si>
  <si>
    <t>0360052161</t>
  </si>
  <si>
    <t>036710058664</t>
  </si>
  <si>
    <t>0360075519</t>
  </si>
  <si>
    <t>036710058698</t>
  </si>
  <si>
    <t>0070129432</t>
  </si>
  <si>
    <t>036710058656</t>
  </si>
  <si>
    <t>0360110837</t>
  </si>
  <si>
    <t>036710058714</t>
  </si>
  <si>
    <t>0240201889</t>
  </si>
  <si>
    <t>036710059274</t>
  </si>
  <si>
    <t>0140050014</t>
  </si>
  <si>
    <t>036710058912</t>
  </si>
  <si>
    <t>0014379804</t>
  </si>
  <si>
    <t>036710059225</t>
  </si>
  <si>
    <t>0360114987</t>
  </si>
  <si>
    <t>036710059290</t>
  </si>
  <si>
    <t>0140088063</t>
  </si>
  <si>
    <t>036710059266</t>
  </si>
  <si>
    <t>0014136022</t>
  </si>
  <si>
    <t>036710059258</t>
  </si>
  <si>
    <t>0360007959</t>
  </si>
  <si>
    <t>036710059795</t>
  </si>
  <si>
    <t>0140200874</t>
  </si>
  <si>
    <t>036710060330</t>
  </si>
  <si>
    <t>0360044416</t>
  </si>
  <si>
    <t>036710060132</t>
  </si>
  <si>
    <t>0260195581</t>
  </si>
  <si>
    <t>036710059803</t>
  </si>
  <si>
    <t>0360138317</t>
  </si>
  <si>
    <t>036710059589</t>
  </si>
  <si>
    <t>0140156399</t>
  </si>
  <si>
    <t>036710059738</t>
  </si>
  <si>
    <t>0070066279</t>
  </si>
  <si>
    <t>036710059837</t>
  </si>
  <si>
    <t>0360076400</t>
  </si>
  <si>
    <t>036710059779</t>
  </si>
  <si>
    <t>0360138358</t>
  </si>
  <si>
    <t>036710059811</t>
  </si>
  <si>
    <t>0050228915</t>
  </si>
  <si>
    <t>036710060058</t>
  </si>
  <si>
    <t>0360113336</t>
  </si>
  <si>
    <t>036710060157</t>
  </si>
  <si>
    <t>0360078885</t>
  </si>
  <si>
    <t>036710060165</t>
  </si>
  <si>
    <t>0140085143</t>
  </si>
  <si>
    <t>036710059852</t>
  </si>
  <si>
    <t>0360138416</t>
  </si>
  <si>
    <t>036710060934</t>
  </si>
  <si>
    <t>0050194794</t>
  </si>
  <si>
    <t>036710060033</t>
  </si>
  <si>
    <t>0140049016</t>
  </si>
  <si>
    <t>036710075098</t>
  </si>
  <si>
    <t>0360007603</t>
  </si>
  <si>
    <t>036710079322</t>
  </si>
  <si>
    <t>0360138440</t>
  </si>
  <si>
    <t>036710060124</t>
  </si>
  <si>
    <t>0050420066</t>
  </si>
  <si>
    <t>036710060413</t>
  </si>
  <si>
    <t>0260056023</t>
  </si>
  <si>
    <t>036710060488</t>
  </si>
  <si>
    <t>0360046221</t>
  </si>
  <si>
    <t>036710060314</t>
  </si>
  <si>
    <t>0140064940</t>
  </si>
  <si>
    <t>036710060116</t>
  </si>
  <si>
    <t>0024492258</t>
  </si>
  <si>
    <t>036710060090</t>
  </si>
  <si>
    <t>0360015028</t>
  </si>
  <si>
    <t>036710060082</t>
  </si>
  <si>
    <t>0014479281</t>
  </si>
  <si>
    <t>036710060462</t>
  </si>
  <si>
    <t>0360106322</t>
  </si>
  <si>
    <t>036710060371</t>
  </si>
  <si>
    <t>0360138507</t>
  </si>
  <si>
    <t>036710060439</t>
  </si>
  <si>
    <t>0360138523</t>
  </si>
  <si>
    <t>036710060348</t>
  </si>
  <si>
    <t>0240181628</t>
  </si>
  <si>
    <t>036710060421</t>
  </si>
  <si>
    <t>0360051148</t>
  </si>
  <si>
    <t>036710060447</t>
  </si>
  <si>
    <t>0050458306</t>
  </si>
  <si>
    <t>036710060454</t>
  </si>
  <si>
    <t>0140207515</t>
  </si>
  <si>
    <t>036710060736</t>
  </si>
  <si>
    <t>0360083638</t>
  </si>
  <si>
    <t>036710060520</t>
  </si>
  <si>
    <t>0360138598</t>
  </si>
  <si>
    <t>036710060983</t>
  </si>
  <si>
    <t>0024391195</t>
  </si>
  <si>
    <t>036710060751</t>
  </si>
  <si>
    <t>0360097026</t>
  </si>
  <si>
    <t>036710061007</t>
  </si>
  <si>
    <t>0140191495</t>
  </si>
  <si>
    <t>036710061049</t>
  </si>
  <si>
    <t>0070110853</t>
  </si>
  <si>
    <t>036710060926</t>
  </si>
  <si>
    <t>0070137583</t>
  </si>
  <si>
    <t>036710061064</t>
  </si>
  <si>
    <t>0140030107</t>
  </si>
  <si>
    <t>036710061023</t>
  </si>
  <si>
    <t>0140018565</t>
  </si>
  <si>
    <t>036710061130</t>
  </si>
  <si>
    <t>0360110118</t>
  </si>
  <si>
    <t>036710061213</t>
  </si>
  <si>
    <t>0360138705</t>
  </si>
  <si>
    <t>036710061114</t>
  </si>
  <si>
    <t>0240172734</t>
  </si>
  <si>
    <t>036710061163</t>
  </si>
  <si>
    <t>0360112635</t>
  </si>
  <si>
    <t>036710061676</t>
  </si>
  <si>
    <t>0240160242</t>
  </si>
  <si>
    <t>036710061122</t>
  </si>
  <si>
    <t>0360063184</t>
  </si>
  <si>
    <t>036710061205</t>
  </si>
  <si>
    <t>0360061642</t>
  </si>
  <si>
    <t>036710061239</t>
  </si>
  <si>
    <t>0024316655</t>
  </si>
  <si>
    <t>036710061650</t>
  </si>
  <si>
    <t>0014424311</t>
  </si>
  <si>
    <t>036710061189</t>
  </si>
  <si>
    <t>0360136899</t>
  </si>
  <si>
    <t>036710061221</t>
  </si>
  <si>
    <t>0360107239</t>
  </si>
  <si>
    <t>036710061593</t>
  </si>
  <si>
    <t>0360054233</t>
  </si>
  <si>
    <t>036710061403</t>
  </si>
  <si>
    <t>0290056589</t>
  </si>
  <si>
    <t>036710061643</t>
  </si>
  <si>
    <t>0360063655</t>
  </si>
  <si>
    <t>036710061940</t>
  </si>
  <si>
    <t>0140220542</t>
  </si>
  <si>
    <t>036710062450</t>
  </si>
  <si>
    <t>0360080436</t>
  </si>
  <si>
    <t>036710062435</t>
  </si>
  <si>
    <t>0360138952</t>
  </si>
  <si>
    <t>036710062948</t>
  </si>
  <si>
    <t>0360139034</t>
  </si>
  <si>
    <t>036710062906</t>
  </si>
  <si>
    <t>0360075089</t>
  </si>
  <si>
    <t>036710062914</t>
  </si>
  <si>
    <t>0360105027</t>
  </si>
  <si>
    <t>036710063193</t>
  </si>
  <si>
    <t>0360139083</t>
  </si>
  <si>
    <t>036710063060</t>
  </si>
  <si>
    <t>0360087639</t>
  </si>
  <si>
    <t>036710062971</t>
  </si>
  <si>
    <t>036710062989</t>
  </si>
  <si>
    <t>0050328640</t>
  </si>
  <si>
    <t>036710063045</t>
  </si>
  <si>
    <t>0360139091</t>
  </si>
  <si>
    <t>036710063011</t>
  </si>
  <si>
    <t>0240054445</t>
  </si>
  <si>
    <t>036710063052</t>
  </si>
  <si>
    <t>0050323492</t>
  </si>
  <si>
    <t>036710063144</t>
  </si>
  <si>
    <t>0240047662</t>
  </si>
  <si>
    <t>036710064001</t>
  </si>
  <si>
    <t>0360121719</t>
  </si>
  <si>
    <t>036710063078</t>
  </si>
  <si>
    <t>0070172275</t>
  </si>
  <si>
    <t>036710064084</t>
  </si>
  <si>
    <t>0360139125</t>
  </si>
  <si>
    <t>036710063862</t>
  </si>
  <si>
    <t>0014384267</t>
  </si>
  <si>
    <t>036710063094</t>
  </si>
  <si>
    <t>0140189952</t>
  </si>
  <si>
    <t>036710063128</t>
  </si>
  <si>
    <t>0014489561</t>
  </si>
  <si>
    <t>036710063219</t>
  </si>
  <si>
    <t>0360122840</t>
  </si>
  <si>
    <t>036710063227</t>
  </si>
  <si>
    <t>0240067603</t>
  </si>
  <si>
    <t>036710063201</t>
  </si>
  <si>
    <t>0014488662</t>
  </si>
  <si>
    <t>036710063136</t>
  </si>
  <si>
    <t>0360139133</t>
  </si>
  <si>
    <t>036710064100</t>
  </si>
  <si>
    <t>0024246365</t>
  </si>
  <si>
    <t>036710064027</t>
  </si>
  <si>
    <t>0360019525</t>
  </si>
  <si>
    <t>036710064050</t>
  </si>
  <si>
    <t>0290074202</t>
  </si>
  <si>
    <t>036710064696</t>
  </si>
  <si>
    <t>0260156484</t>
  </si>
  <si>
    <t>036710063805</t>
  </si>
  <si>
    <t>0024496770</t>
  </si>
  <si>
    <t>036710063508</t>
  </si>
  <si>
    <t>0360104202</t>
  </si>
  <si>
    <t>036710063672</t>
  </si>
  <si>
    <t>0024490765</t>
  </si>
  <si>
    <t>036710080601</t>
  </si>
  <si>
    <t>0360016091</t>
  </si>
  <si>
    <t>036710063631</t>
  </si>
  <si>
    <t>0360039481</t>
  </si>
  <si>
    <t>036710074349</t>
  </si>
  <si>
    <t>0050418631</t>
  </si>
  <si>
    <t>036710064043</t>
  </si>
  <si>
    <t>0360039762</t>
  </si>
  <si>
    <t>036710063664</t>
  </si>
  <si>
    <t>0050259985</t>
  </si>
  <si>
    <t>036710064076</t>
  </si>
  <si>
    <t>0360093819</t>
  </si>
  <si>
    <t>036710063813</t>
  </si>
  <si>
    <t>0014068225</t>
  </si>
  <si>
    <t>036710064589</t>
  </si>
  <si>
    <t>0360097893</t>
  </si>
  <si>
    <t>036710064092</t>
  </si>
  <si>
    <t>0140047382</t>
  </si>
  <si>
    <t>036710064118</t>
  </si>
  <si>
    <t>0360084099</t>
  </si>
  <si>
    <t>036710065461</t>
  </si>
  <si>
    <t>0024389009</t>
  </si>
  <si>
    <t>036710071659</t>
  </si>
  <si>
    <t>0260042908</t>
  </si>
  <si>
    <t>036710072749</t>
  </si>
  <si>
    <t>0024042973</t>
  </si>
  <si>
    <t>036710072103</t>
  </si>
  <si>
    <t>0050134634</t>
  </si>
  <si>
    <t>036710065479</t>
  </si>
  <si>
    <t>0014086177</t>
  </si>
  <si>
    <t>036710064639</t>
  </si>
  <si>
    <t>0360139273</t>
  </si>
  <si>
    <t>036710064621</t>
  </si>
  <si>
    <t>0360026140</t>
  </si>
  <si>
    <t>036710064860</t>
  </si>
  <si>
    <t>0024382061</t>
  </si>
  <si>
    <t>036710064662</t>
  </si>
  <si>
    <t>0360072557</t>
  </si>
  <si>
    <t>036710065404</t>
  </si>
  <si>
    <t>0360052963</t>
  </si>
  <si>
    <t>036710065370</t>
  </si>
  <si>
    <t>0360125652</t>
  </si>
  <si>
    <t>036710064670</t>
  </si>
  <si>
    <t>0360004014</t>
  </si>
  <si>
    <t>036710064704</t>
  </si>
  <si>
    <t>0140092305</t>
  </si>
  <si>
    <t>036710071550</t>
  </si>
  <si>
    <t>0220205272</t>
  </si>
  <si>
    <t>036710071592</t>
  </si>
  <si>
    <t>0140174624</t>
  </si>
  <si>
    <t>036710065412</t>
  </si>
  <si>
    <t>0050280551</t>
  </si>
  <si>
    <t>036710065156</t>
  </si>
  <si>
    <t>0014486419</t>
  </si>
  <si>
    <t>036710072632</t>
  </si>
  <si>
    <t>0360123053</t>
  </si>
  <si>
    <t>036710071626</t>
  </si>
  <si>
    <t>0360108336</t>
  </si>
  <si>
    <t>036710071618</t>
  </si>
  <si>
    <t>0140129149</t>
  </si>
  <si>
    <t>036710065362</t>
  </si>
  <si>
    <t>0360139455</t>
  </si>
  <si>
    <t>036710072673</t>
  </si>
  <si>
    <t>0240171504</t>
  </si>
  <si>
    <t>036710071642</t>
  </si>
  <si>
    <t>0360004717</t>
  </si>
  <si>
    <t>036710071683</t>
  </si>
  <si>
    <t>0014302830</t>
  </si>
  <si>
    <t>036710071568</t>
  </si>
  <si>
    <t>0360111710</t>
  </si>
  <si>
    <t>036710071410</t>
  </si>
  <si>
    <t>0290060672</t>
  </si>
  <si>
    <t>036710065693</t>
  </si>
  <si>
    <t>0240023978</t>
  </si>
  <si>
    <t>036710065784</t>
  </si>
  <si>
    <t>0360064430</t>
  </si>
  <si>
    <t>036710066196</t>
  </si>
  <si>
    <t>0360031454</t>
  </si>
  <si>
    <t>036710066758</t>
  </si>
  <si>
    <t>0050204452</t>
  </si>
  <si>
    <t>036710066766</t>
  </si>
  <si>
    <t>0360110662</t>
  </si>
  <si>
    <t>036710066840</t>
  </si>
  <si>
    <t>036710067368</t>
  </si>
  <si>
    <t>0360003446</t>
  </si>
  <si>
    <t>036710067376</t>
  </si>
  <si>
    <t>0014045918</t>
  </si>
  <si>
    <t>036710067657</t>
  </si>
  <si>
    <t>0360082960</t>
  </si>
  <si>
    <t>036710067996</t>
  </si>
  <si>
    <t>0360089825</t>
  </si>
  <si>
    <t>036710068069</t>
  </si>
  <si>
    <t>0360019921</t>
  </si>
  <si>
    <t>036710068226</t>
  </si>
  <si>
    <t>0140107103</t>
  </si>
  <si>
    <t>036710078449</t>
  </si>
  <si>
    <t>0360105209</t>
  </si>
  <si>
    <t>036710071584</t>
  </si>
  <si>
    <t>0360139596</t>
  </si>
  <si>
    <t>036710071675</t>
  </si>
  <si>
    <t>0070020474</t>
  </si>
  <si>
    <t>036710071576</t>
  </si>
  <si>
    <t>0014518294</t>
  </si>
  <si>
    <t>036710071774</t>
  </si>
  <si>
    <t>0360139653</t>
  </si>
  <si>
    <t>036710073283</t>
  </si>
  <si>
    <t>0360078760</t>
  </si>
  <si>
    <t>036710071758</t>
  </si>
  <si>
    <t>0140191412</t>
  </si>
  <si>
    <t>036710071766</t>
  </si>
  <si>
    <t>0140183807</t>
  </si>
  <si>
    <t>036710071782</t>
  </si>
  <si>
    <t>0014390025</t>
  </si>
  <si>
    <t>036710071964</t>
  </si>
  <si>
    <t>0240053389</t>
  </si>
  <si>
    <t>036710072608</t>
  </si>
  <si>
    <t>0360038160</t>
  </si>
  <si>
    <t>036710073622</t>
  </si>
  <si>
    <t>0050455948</t>
  </si>
  <si>
    <t>036710074141</t>
  </si>
  <si>
    <t>0360112320</t>
  </si>
  <si>
    <t>036710072582</t>
  </si>
  <si>
    <t>0050102466</t>
  </si>
  <si>
    <t>036710072590</t>
  </si>
  <si>
    <t>0070196365</t>
  </si>
  <si>
    <t>036710072723</t>
  </si>
  <si>
    <t>0260009188</t>
  </si>
  <si>
    <t>036710072459</t>
  </si>
  <si>
    <t>0360139562</t>
  </si>
  <si>
    <t>036710072624</t>
  </si>
  <si>
    <t>0360090815</t>
  </si>
  <si>
    <t>036710072772</t>
  </si>
  <si>
    <t>0360081723</t>
  </si>
  <si>
    <t>036710072616</t>
  </si>
  <si>
    <t>0140190224</t>
  </si>
  <si>
    <t>036710072657</t>
  </si>
  <si>
    <t>0050396738</t>
  </si>
  <si>
    <t>036710073358</t>
  </si>
  <si>
    <t>0140109067</t>
  </si>
  <si>
    <t>036710072640</t>
  </si>
  <si>
    <t>0014081129</t>
  </si>
  <si>
    <t>036710072681</t>
  </si>
  <si>
    <t>0140215245</t>
  </si>
  <si>
    <t>036710073366</t>
  </si>
  <si>
    <t>0140061003</t>
  </si>
  <si>
    <t>036710073713</t>
  </si>
  <si>
    <t>036710075635</t>
  </si>
  <si>
    <t>0360115158</t>
  </si>
  <si>
    <t>036710073317</t>
  </si>
  <si>
    <t>0140084138</t>
  </si>
  <si>
    <t>036710073069</t>
  </si>
  <si>
    <t>0360119127</t>
  </si>
  <si>
    <t>036710076443</t>
  </si>
  <si>
    <t>0360100515</t>
  </si>
  <si>
    <t>036710073408</t>
  </si>
  <si>
    <t>0360112114</t>
  </si>
  <si>
    <t>036710073960</t>
  </si>
  <si>
    <t>0360139828</t>
  </si>
  <si>
    <t>036710073325</t>
  </si>
  <si>
    <t>0140009036</t>
  </si>
  <si>
    <t>036710073291</t>
  </si>
  <si>
    <t>0360074413</t>
  </si>
  <si>
    <t>036710073671</t>
  </si>
  <si>
    <t>0360139885</t>
  </si>
  <si>
    <t>036710073341</t>
  </si>
  <si>
    <t>0070201389</t>
  </si>
  <si>
    <t>036710073309</t>
  </si>
  <si>
    <t>0360010052</t>
  </si>
  <si>
    <t>036710073440</t>
  </si>
  <si>
    <t>0220086029</t>
  </si>
  <si>
    <t>036710073424</t>
  </si>
  <si>
    <t>0360070973</t>
  </si>
  <si>
    <t>036710073655</t>
  </si>
  <si>
    <t>0140197633</t>
  </si>
  <si>
    <t>036710073457</t>
  </si>
  <si>
    <t>0260024120</t>
  </si>
  <si>
    <t>036710073697</t>
  </si>
  <si>
    <t>0014491146</t>
  </si>
  <si>
    <t>036710074133</t>
  </si>
  <si>
    <t>0360140008</t>
  </si>
  <si>
    <t>036710074158</t>
  </si>
  <si>
    <t>0024279747</t>
  </si>
  <si>
    <t>036710074125</t>
  </si>
  <si>
    <t>0070208236</t>
  </si>
  <si>
    <t>036710074356</t>
  </si>
  <si>
    <t>0014351670</t>
  </si>
  <si>
    <t>036710076054</t>
  </si>
  <si>
    <t>0140137803</t>
  </si>
  <si>
    <t>036710074166</t>
  </si>
  <si>
    <t>0360096747</t>
  </si>
  <si>
    <t>036710074109</t>
  </si>
  <si>
    <t>0140004060</t>
  </si>
  <si>
    <t>036710074182</t>
  </si>
  <si>
    <t>0360139836</t>
  </si>
  <si>
    <t>036710074778</t>
  </si>
  <si>
    <t>0014370514</t>
  </si>
  <si>
    <t>036710074174</t>
  </si>
  <si>
    <t>0360139950</t>
  </si>
  <si>
    <t>036710074786</t>
  </si>
  <si>
    <t>0260126834</t>
  </si>
  <si>
    <t>036710074802</t>
  </si>
  <si>
    <t>0140067463</t>
  </si>
  <si>
    <t>036710075130</t>
  </si>
  <si>
    <t>0024040001</t>
  </si>
  <si>
    <t>036710075148</t>
  </si>
  <si>
    <t>0240052563</t>
  </si>
  <si>
    <t>036710075445</t>
  </si>
  <si>
    <t>0360049027</t>
  </si>
  <si>
    <t>036710075080</t>
  </si>
  <si>
    <t>0360140164</t>
  </si>
  <si>
    <t>036710075809</t>
  </si>
  <si>
    <t>0050048248</t>
  </si>
  <si>
    <t>036710074760</t>
  </si>
  <si>
    <t>0050418300</t>
  </si>
  <si>
    <t>036710075825</t>
  </si>
  <si>
    <t>0360024186</t>
  </si>
  <si>
    <t>036710074752</t>
  </si>
  <si>
    <t>0360140198</t>
  </si>
  <si>
    <t>036710074737</t>
  </si>
  <si>
    <t>0360066427</t>
  </si>
  <si>
    <t>036710075064</t>
  </si>
  <si>
    <t>0360024384</t>
  </si>
  <si>
    <t>036710074828</t>
  </si>
  <si>
    <t>0070035472</t>
  </si>
  <si>
    <t>036710076278</t>
  </si>
  <si>
    <t>0360140321</t>
  </si>
  <si>
    <t>036710076096</t>
  </si>
  <si>
    <t>0070168612</t>
  </si>
  <si>
    <t>036710075106</t>
  </si>
  <si>
    <t>0360079511</t>
  </si>
  <si>
    <t>036710075841</t>
  </si>
  <si>
    <t>0050519602</t>
  </si>
  <si>
    <t>036710076005</t>
  </si>
  <si>
    <t>0360039234</t>
  </si>
  <si>
    <t>036710075981</t>
  </si>
  <si>
    <t>0360056584</t>
  </si>
  <si>
    <t>036710075965</t>
  </si>
  <si>
    <t>0050365097</t>
  </si>
  <si>
    <t>036710076286</t>
  </si>
  <si>
    <t>0360104632</t>
  </si>
  <si>
    <t>036710075643</t>
  </si>
  <si>
    <t>0360008395</t>
  </si>
  <si>
    <t>036710075858</t>
  </si>
  <si>
    <t>0360121107</t>
  </si>
  <si>
    <t>036710075676</t>
  </si>
  <si>
    <t>0360140388</t>
  </si>
  <si>
    <t>036710075817</t>
  </si>
  <si>
    <t>0240031021</t>
  </si>
  <si>
    <t>036710075924</t>
  </si>
  <si>
    <t>0360035125</t>
  </si>
  <si>
    <t>036710076039</t>
  </si>
  <si>
    <t>0360111876</t>
  </si>
  <si>
    <t>036710075908</t>
  </si>
  <si>
    <t>0360140420</t>
  </si>
  <si>
    <t>036710075973</t>
  </si>
  <si>
    <t>0360053573</t>
  </si>
  <si>
    <t>036710075932</t>
  </si>
  <si>
    <t>0290059435</t>
  </si>
  <si>
    <t>036710075957</t>
  </si>
  <si>
    <t>0050060045</t>
  </si>
  <si>
    <t>036710076062</t>
  </si>
  <si>
    <t>0360140479</t>
  </si>
  <si>
    <t>036710076112</t>
  </si>
  <si>
    <t>0360046270</t>
  </si>
  <si>
    <t>036710076856</t>
  </si>
  <si>
    <t>0360036776</t>
  </si>
  <si>
    <t>036710076492</t>
  </si>
  <si>
    <t>0360041354</t>
  </si>
  <si>
    <t>036710076120</t>
  </si>
  <si>
    <t>0024298457</t>
  </si>
  <si>
    <t>036710077169</t>
  </si>
  <si>
    <t>0140166299</t>
  </si>
  <si>
    <t>036710077342</t>
  </si>
  <si>
    <t>0360107684</t>
  </si>
  <si>
    <t>036710076294</t>
  </si>
  <si>
    <t>0360140511</t>
  </si>
  <si>
    <t>036710076302</t>
  </si>
  <si>
    <t>036710076468</t>
  </si>
  <si>
    <t>0360013528</t>
  </si>
  <si>
    <t>036710076450</t>
  </si>
  <si>
    <t>0360140503</t>
  </si>
  <si>
    <t>036710076476</t>
  </si>
  <si>
    <t>0360078836</t>
  </si>
  <si>
    <t>036710076484</t>
  </si>
  <si>
    <t>0360126767</t>
  </si>
  <si>
    <t>036710076849</t>
  </si>
  <si>
    <t>0360047336</t>
  </si>
  <si>
    <t>036710077839</t>
  </si>
  <si>
    <t>0360140610</t>
  </si>
  <si>
    <t>036710077011</t>
  </si>
  <si>
    <t>0070325584</t>
  </si>
  <si>
    <t>036710077185</t>
  </si>
  <si>
    <t>0360071518</t>
  </si>
  <si>
    <t>036710077201</t>
  </si>
  <si>
    <t>0014160741</t>
  </si>
  <si>
    <t>036710077334</t>
  </si>
  <si>
    <t>0070272265</t>
  </si>
  <si>
    <t>036710077789</t>
  </si>
  <si>
    <t>0360051007</t>
  </si>
  <si>
    <t>036710079082</t>
  </si>
  <si>
    <t>0070103205</t>
  </si>
  <si>
    <t>036710077706</t>
  </si>
  <si>
    <t>0070269881</t>
  </si>
  <si>
    <t>036710079314</t>
  </si>
  <si>
    <t>0360140719</t>
  </si>
  <si>
    <t>036710080957</t>
  </si>
  <si>
    <t>0360088934</t>
  </si>
  <si>
    <t>036710079355</t>
  </si>
  <si>
    <t>0360140727</t>
  </si>
  <si>
    <t>036710077771</t>
  </si>
  <si>
    <t>0050468321</t>
  </si>
  <si>
    <t>036710078613</t>
  </si>
  <si>
    <t>0360039242</t>
  </si>
  <si>
    <t>036710077722</t>
  </si>
  <si>
    <t>0360010391</t>
  </si>
  <si>
    <t>036710077854</t>
  </si>
  <si>
    <t>0050237163</t>
  </si>
  <si>
    <t>036710077755</t>
  </si>
  <si>
    <t>0360140750</t>
  </si>
  <si>
    <t>036710077821</t>
  </si>
  <si>
    <t>0070284252</t>
  </si>
  <si>
    <t>036710077557</t>
  </si>
  <si>
    <t>0070273933</t>
  </si>
  <si>
    <t>036710077714</t>
  </si>
  <si>
    <t>0360140701</t>
  </si>
  <si>
    <t>036710077847</t>
  </si>
  <si>
    <t>0360049522</t>
  </si>
  <si>
    <t>036710079405</t>
  </si>
  <si>
    <t>0220155147</t>
  </si>
  <si>
    <t>036710078464</t>
  </si>
  <si>
    <t>0014469415</t>
  </si>
  <si>
    <t>036710078456</t>
  </si>
  <si>
    <t>0260093422</t>
  </si>
  <si>
    <t>036710078621</t>
  </si>
  <si>
    <t>0360140743</t>
  </si>
  <si>
    <t>036710079074</t>
  </si>
  <si>
    <t>0050365089</t>
  </si>
  <si>
    <t>036710079025</t>
  </si>
  <si>
    <t>0360038657</t>
  </si>
  <si>
    <t>036710079348</t>
  </si>
  <si>
    <t>0360121222</t>
  </si>
  <si>
    <t>036710079439</t>
  </si>
  <si>
    <t>0260030242</t>
  </si>
  <si>
    <t>036710079173</t>
  </si>
  <si>
    <t>0140008103</t>
  </si>
  <si>
    <t>036710079330</t>
  </si>
  <si>
    <t>0360141048</t>
  </si>
  <si>
    <t>036710079132</t>
  </si>
  <si>
    <t>0220106082</t>
  </si>
  <si>
    <t>036710079165</t>
  </si>
  <si>
    <t>0360140362</t>
  </si>
  <si>
    <t>036710080064</t>
  </si>
  <si>
    <t>0014300024</t>
  </si>
  <si>
    <t>036710079157</t>
  </si>
  <si>
    <t>0140163528</t>
  </si>
  <si>
    <t>036710079041</t>
  </si>
  <si>
    <t>0360103808</t>
  </si>
  <si>
    <t>036710079090</t>
  </si>
  <si>
    <t>0070142864</t>
  </si>
  <si>
    <t>036710079389</t>
  </si>
  <si>
    <t>0220009211</t>
  </si>
  <si>
    <t>036710079371</t>
  </si>
  <si>
    <t>0014470546</t>
  </si>
  <si>
    <t>036710079926</t>
  </si>
  <si>
    <t>0050505916</t>
  </si>
  <si>
    <t>036710080577</t>
  </si>
  <si>
    <t>0260059597</t>
  </si>
  <si>
    <t>036710080155</t>
  </si>
  <si>
    <t>0140030990</t>
  </si>
  <si>
    <t>036710079363</t>
  </si>
  <si>
    <t>0360084883</t>
  </si>
  <si>
    <t>036710079454</t>
  </si>
  <si>
    <t>0360048862</t>
  </si>
  <si>
    <t>036710079470</t>
  </si>
  <si>
    <t>0050388321</t>
  </si>
  <si>
    <t>036710079496</t>
  </si>
  <si>
    <t>0360104467</t>
  </si>
  <si>
    <t>036710079421</t>
  </si>
  <si>
    <t>0240124065</t>
  </si>
  <si>
    <t>036710080148</t>
  </si>
  <si>
    <t>0570038653</t>
  </si>
  <si>
    <t>036710080098</t>
  </si>
  <si>
    <t>0360042998</t>
  </si>
  <si>
    <t>036710079520</t>
  </si>
  <si>
    <t>0014297618</t>
  </si>
  <si>
    <t>036710079918</t>
  </si>
  <si>
    <t>0360141139</t>
  </si>
  <si>
    <t>036710079785</t>
  </si>
  <si>
    <t>0360055198</t>
  </si>
  <si>
    <t>036710079512</t>
  </si>
  <si>
    <t>0014160410</t>
  </si>
  <si>
    <t>036710080171</t>
  </si>
  <si>
    <t>0360118848</t>
  </si>
  <si>
    <t>036710079561</t>
  </si>
  <si>
    <t>0014147003</t>
  </si>
  <si>
    <t>036710079587</t>
  </si>
  <si>
    <t>0360089957</t>
  </si>
  <si>
    <t>036710079934</t>
  </si>
  <si>
    <t>0290035369</t>
  </si>
  <si>
    <t>036710079553</t>
  </si>
  <si>
    <t>0360091714</t>
  </si>
  <si>
    <t>036710081070</t>
  </si>
  <si>
    <t>0140196015</t>
  </si>
  <si>
    <t>036710079546</t>
  </si>
  <si>
    <t>0360048912</t>
  </si>
  <si>
    <t>036710080106</t>
  </si>
  <si>
    <t>0014334742</t>
  </si>
  <si>
    <t>036710080122</t>
  </si>
  <si>
    <t>0360102149</t>
  </si>
  <si>
    <t>036710080114</t>
  </si>
  <si>
    <t>0360031546</t>
  </si>
  <si>
    <t>036710080072</t>
  </si>
  <si>
    <t>0360141261</t>
  </si>
  <si>
    <t>036710080510</t>
  </si>
  <si>
    <t>0360096846</t>
  </si>
  <si>
    <t>036710080502</t>
  </si>
  <si>
    <t>0240034041</t>
  </si>
  <si>
    <t>036710102322</t>
  </si>
  <si>
    <t>0220114060</t>
  </si>
  <si>
    <t>036710080965</t>
  </si>
  <si>
    <t>0360141329</t>
  </si>
  <si>
    <t>036710080486</t>
  </si>
  <si>
    <t>0140067430</t>
  </si>
  <si>
    <t>036710080569</t>
  </si>
  <si>
    <t>0290064013</t>
  </si>
  <si>
    <t>036710080494</t>
  </si>
  <si>
    <t>0360109664</t>
  </si>
  <si>
    <t>036710101472</t>
  </si>
  <si>
    <t>0220012124</t>
  </si>
  <si>
    <t>036710081187</t>
  </si>
  <si>
    <t>0360141360</t>
  </si>
  <si>
    <t>036710100011</t>
  </si>
  <si>
    <t>0360020705</t>
  </si>
  <si>
    <t>036710096359</t>
  </si>
  <si>
    <t>0360030639</t>
  </si>
  <si>
    <t>036710080916</t>
  </si>
  <si>
    <t>0360065502</t>
  </si>
  <si>
    <t>036710081021</t>
  </si>
  <si>
    <t>0240128108</t>
  </si>
  <si>
    <t>036710082888</t>
  </si>
  <si>
    <t>0050141308</t>
  </si>
  <si>
    <t>036710082417</t>
  </si>
  <si>
    <t>0140077686</t>
  </si>
  <si>
    <t>036710080932</t>
  </si>
  <si>
    <t>0140027467</t>
  </si>
  <si>
    <t>036710081013</t>
  </si>
  <si>
    <t>0024328593</t>
  </si>
  <si>
    <t>036710080999</t>
  </si>
  <si>
    <t>0070251236</t>
  </si>
  <si>
    <t>036710080940</t>
  </si>
  <si>
    <t>0024128688</t>
  </si>
  <si>
    <t>036710080981</t>
  </si>
  <si>
    <t>0360141469</t>
  </si>
  <si>
    <t>036710081088</t>
  </si>
  <si>
    <t>0240010470</t>
  </si>
  <si>
    <t>036710081039</t>
  </si>
  <si>
    <t>0260116264</t>
  </si>
  <si>
    <t>036710081120</t>
  </si>
  <si>
    <t>0360095186</t>
  </si>
  <si>
    <t>036710081146</t>
  </si>
  <si>
    <t>0140010877</t>
  </si>
  <si>
    <t>036710081179</t>
  </si>
  <si>
    <t>0140078676</t>
  </si>
  <si>
    <t>036710081351</t>
  </si>
  <si>
    <t>0360141493</t>
  </si>
  <si>
    <t>036710081153</t>
  </si>
  <si>
    <t>0360054217</t>
  </si>
  <si>
    <t>036710081377</t>
  </si>
  <si>
    <t>0360141543</t>
  </si>
  <si>
    <t>036710081518</t>
  </si>
  <si>
    <t>0070024963</t>
  </si>
  <si>
    <t>036710081740</t>
  </si>
  <si>
    <t>0360108294</t>
  </si>
  <si>
    <t>036710081526</t>
  </si>
  <si>
    <t>0360094544</t>
  </si>
  <si>
    <t>036710081757</t>
  </si>
  <si>
    <t>0360079164</t>
  </si>
  <si>
    <t>036710081724</t>
  </si>
  <si>
    <t>0050037324</t>
  </si>
  <si>
    <t>036710081773</t>
  </si>
  <si>
    <t>0220107205</t>
  </si>
  <si>
    <t>036710081781</t>
  </si>
  <si>
    <t>0050135045</t>
  </si>
  <si>
    <t>036710082318</t>
  </si>
  <si>
    <t>0050522465</t>
  </si>
  <si>
    <t>036710082102</t>
  </si>
  <si>
    <t>0360096390</t>
  </si>
  <si>
    <t>036710082086</t>
  </si>
  <si>
    <t>0024495764</t>
  </si>
  <si>
    <t>036710082110</t>
  </si>
  <si>
    <t>0360089692</t>
  </si>
  <si>
    <t>036710082094</t>
  </si>
  <si>
    <t>0360078778</t>
  </si>
  <si>
    <t>036710082375</t>
  </si>
  <si>
    <t>0140224387</t>
  </si>
  <si>
    <t>036710082334</t>
  </si>
  <si>
    <t>036710082896</t>
  </si>
  <si>
    <t>0360095954</t>
  </si>
  <si>
    <t>036710082367</t>
  </si>
  <si>
    <t>0290048180</t>
  </si>
  <si>
    <t>036710082326</t>
  </si>
  <si>
    <t>0360141741</t>
  </si>
  <si>
    <t>036710082342</t>
  </si>
  <si>
    <t>0050543446</t>
  </si>
  <si>
    <t>036710082359</t>
  </si>
  <si>
    <t>0360141766</t>
  </si>
  <si>
    <t>036710082821</t>
  </si>
  <si>
    <t>0050381839</t>
  </si>
  <si>
    <t>036710082789</t>
  </si>
  <si>
    <t>0140027715</t>
  </si>
  <si>
    <t>036710082607</t>
  </si>
  <si>
    <t>0140037961</t>
  </si>
  <si>
    <t>036710082581</t>
  </si>
  <si>
    <t>0360065437</t>
  </si>
  <si>
    <t>036710095690</t>
  </si>
  <si>
    <t>0140183005</t>
  </si>
  <si>
    <t>036710082805</t>
  </si>
  <si>
    <t>0360095293</t>
  </si>
  <si>
    <t>036710082599</t>
  </si>
  <si>
    <t>0360109326</t>
  </si>
  <si>
    <t>036710082763</t>
  </si>
  <si>
    <t>0360141832</t>
  </si>
  <si>
    <t>036710082748</t>
  </si>
  <si>
    <t>0360124911</t>
  </si>
  <si>
    <t>036710082813</t>
  </si>
  <si>
    <t>0360067755</t>
  </si>
  <si>
    <t>036710082847</t>
  </si>
  <si>
    <t>0014485569</t>
  </si>
  <si>
    <t>036710095740</t>
  </si>
  <si>
    <t>0140096645</t>
  </si>
  <si>
    <t>036710095369</t>
  </si>
  <si>
    <t>0014270490</t>
  </si>
  <si>
    <t>036710082904</t>
  </si>
  <si>
    <t>036710095781</t>
  </si>
  <si>
    <t>0014338891</t>
  </si>
  <si>
    <t>036710095716</t>
  </si>
  <si>
    <t>0360109573</t>
  </si>
  <si>
    <t>036710095773</t>
  </si>
  <si>
    <t>0360141865</t>
  </si>
  <si>
    <t>036710095732</t>
  </si>
  <si>
    <t>0360141873</t>
  </si>
  <si>
    <t>036710096318</t>
  </si>
  <si>
    <t>0070235015</t>
  </si>
  <si>
    <t>036710095542</t>
  </si>
  <si>
    <t>0014490619</t>
  </si>
  <si>
    <t>036710083191</t>
  </si>
  <si>
    <t>0140007550</t>
  </si>
  <si>
    <t>036710083233</t>
  </si>
  <si>
    <t>0360076350</t>
  </si>
  <si>
    <t>036710083324</t>
  </si>
  <si>
    <t>0360053839</t>
  </si>
  <si>
    <t>036710083365</t>
  </si>
  <si>
    <t>0014494926</t>
  </si>
  <si>
    <t>036710083548</t>
  </si>
  <si>
    <t>0070246681</t>
  </si>
  <si>
    <t>036710083621</t>
  </si>
  <si>
    <t>0070216593</t>
  </si>
  <si>
    <t>036710083712</t>
  </si>
  <si>
    <t>0360110639</t>
  </si>
  <si>
    <t>036710083795</t>
  </si>
  <si>
    <t>0140170911</t>
  </si>
  <si>
    <t>036710084256</t>
  </si>
  <si>
    <t>0360018865</t>
  </si>
  <si>
    <t>036710084397</t>
  </si>
  <si>
    <t>0024496044</t>
  </si>
  <si>
    <t>036710084652</t>
  </si>
  <si>
    <t>0360067201</t>
  </si>
  <si>
    <t>036710084884</t>
  </si>
  <si>
    <t>0360042600</t>
  </si>
  <si>
    <t>036710085113</t>
  </si>
  <si>
    <t>0024185126</t>
  </si>
  <si>
    <t>036710085352</t>
  </si>
  <si>
    <t>0070038443</t>
  </si>
  <si>
    <t>036710085402</t>
  </si>
  <si>
    <t>0240122770</t>
  </si>
  <si>
    <t>036710085659</t>
  </si>
  <si>
    <t>0024210213</t>
  </si>
  <si>
    <t>036710085774</t>
  </si>
  <si>
    <t>0070021480</t>
  </si>
  <si>
    <t>036710085816</t>
  </si>
  <si>
    <t>0140175340</t>
  </si>
  <si>
    <t>036710086020</t>
  </si>
  <si>
    <t>0360005318</t>
  </si>
  <si>
    <t>036710086186</t>
  </si>
  <si>
    <t>0070140280</t>
  </si>
  <si>
    <t>036710086376</t>
  </si>
  <si>
    <t>0140036369</t>
  </si>
  <si>
    <t>036710086681</t>
  </si>
  <si>
    <t>0290056118</t>
  </si>
  <si>
    <t>036710086731</t>
  </si>
  <si>
    <t>0360092290</t>
  </si>
  <si>
    <t>036710086780</t>
  </si>
  <si>
    <t>0290045756</t>
  </si>
  <si>
    <t>036710086970</t>
  </si>
  <si>
    <t>0360089445</t>
  </si>
  <si>
    <t>036710086988</t>
  </si>
  <si>
    <t>0050340603</t>
  </si>
  <si>
    <t>036710087390</t>
  </si>
  <si>
    <t>0360057020</t>
  </si>
  <si>
    <t>036710087739</t>
  </si>
  <si>
    <t>0220058945</t>
  </si>
  <si>
    <t>036710087820</t>
  </si>
  <si>
    <t>0014283840</t>
  </si>
  <si>
    <t>036710087853</t>
  </si>
  <si>
    <t>0140102617</t>
  </si>
  <si>
    <t>036710088067</t>
  </si>
  <si>
    <t>0360089569</t>
  </si>
  <si>
    <t>036710088174</t>
  </si>
  <si>
    <t>0360033823</t>
  </si>
  <si>
    <t>036710088257</t>
  </si>
  <si>
    <t>0240134452</t>
  </si>
  <si>
    <t>036710088372</t>
  </si>
  <si>
    <t>0140186156</t>
  </si>
  <si>
    <t>036710088430</t>
  </si>
  <si>
    <t>0360004196</t>
  </si>
  <si>
    <t>036710088471</t>
  </si>
  <si>
    <t>0360095129</t>
  </si>
  <si>
    <t>036710088646</t>
  </si>
  <si>
    <t>0290087253</t>
  </si>
  <si>
    <t>036710088794</t>
  </si>
  <si>
    <t>0014085716</t>
  </si>
  <si>
    <t>036710088893</t>
  </si>
  <si>
    <t>0050303908</t>
  </si>
  <si>
    <t>036710089099</t>
  </si>
  <si>
    <t>0024430308</t>
  </si>
  <si>
    <t>036710089156</t>
  </si>
  <si>
    <t>0140158205</t>
  </si>
  <si>
    <t>036710089347</t>
  </si>
  <si>
    <t>0360072193</t>
  </si>
  <si>
    <t>036710089396</t>
  </si>
  <si>
    <t>0360025134</t>
  </si>
  <si>
    <t>036710089412</t>
  </si>
  <si>
    <t>0360110423</t>
  </si>
  <si>
    <t>036710095757</t>
  </si>
  <si>
    <t>0024223851</t>
  </si>
  <si>
    <t>036710096144</t>
  </si>
  <si>
    <t>0014355994</t>
  </si>
  <si>
    <t>036710095815</t>
  </si>
  <si>
    <t>0140159856</t>
  </si>
  <si>
    <t>036710096441</t>
  </si>
  <si>
    <t>0360041776</t>
  </si>
  <si>
    <t>036710096326</t>
  </si>
  <si>
    <t>0140026972</t>
  </si>
  <si>
    <t>036710096276</t>
  </si>
  <si>
    <t>0360061436</t>
  </si>
  <si>
    <t>036710096391</t>
  </si>
  <si>
    <t>0360141964</t>
  </si>
  <si>
    <t>036710096458</t>
  </si>
  <si>
    <t>0220044325</t>
  </si>
  <si>
    <t>036710097035</t>
  </si>
  <si>
    <t>0070166947</t>
  </si>
  <si>
    <t>036710097639</t>
  </si>
  <si>
    <t>0240023481</t>
  </si>
  <si>
    <t>036710096987</t>
  </si>
  <si>
    <t>0360051676</t>
  </si>
  <si>
    <t>036710099353</t>
  </si>
  <si>
    <t>0360142012</t>
  </si>
  <si>
    <t>036710101167</t>
  </si>
  <si>
    <t>0024355505</t>
  </si>
  <si>
    <t>036710097019</t>
  </si>
  <si>
    <t>0070104021</t>
  </si>
  <si>
    <t>036710096755</t>
  </si>
  <si>
    <t>0140036294</t>
  </si>
  <si>
    <t>036710096961</t>
  </si>
  <si>
    <t>0240159855</t>
  </si>
  <si>
    <t>036710097415</t>
  </si>
  <si>
    <t>0014107106</t>
  </si>
  <si>
    <t>036710096953</t>
  </si>
  <si>
    <t>0360066203</t>
  </si>
  <si>
    <t>036710097217</t>
  </si>
  <si>
    <t>0360108476</t>
  </si>
  <si>
    <t>036710096912</t>
  </si>
  <si>
    <t>0360094437</t>
  </si>
  <si>
    <t>036710096995</t>
  </si>
  <si>
    <t>036710097647</t>
  </si>
  <si>
    <t>0360009187</t>
  </si>
  <si>
    <t>036710097050</t>
  </si>
  <si>
    <t>0360093058</t>
  </si>
  <si>
    <t>036710097654</t>
  </si>
  <si>
    <t>0140018540</t>
  </si>
  <si>
    <t>036710097027</t>
  </si>
  <si>
    <t>0360139489</t>
  </si>
  <si>
    <t>036710097233</t>
  </si>
  <si>
    <t>0360130355</t>
  </si>
  <si>
    <t>036710097852</t>
  </si>
  <si>
    <t>036710097704</t>
  </si>
  <si>
    <t>0014315204</t>
  </si>
  <si>
    <t>036710097431</t>
  </si>
  <si>
    <t>0360142103</t>
  </si>
  <si>
    <t>036710097662</t>
  </si>
  <si>
    <t>0360049654</t>
  </si>
  <si>
    <t>036710097860</t>
  </si>
  <si>
    <t>0140003427</t>
  </si>
  <si>
    <t>036710097399</t>
  </si>
  <si>
    <t>0140094509</t>
  </si>
  <si>
    <t>036710097688</t>
  </si>
  <si>
    <t>0360030563</t>
  </si>
  <si>
    <t>036710097720</t>
  </si>
  <si>
    <t>0290065283</t>
  </si>
  <si>
    <t>036710097449</t>
  </si>
  <si>
    <t>0140022476</t>
  </si>
  <si>
    <t>036710097712</t>
  </si>
  <si>
    <t>0140186081</t>
  </si>
  <si>
    <t>036710098538</t>
  </si>
  <si>
    <t>0024503179</t>
  </si>
  <si>
    <t>036710099312</t>
  </si>
  <si>
    <t>0360124416</t>
  </si>
  <si>
    <t>036710097696</t>
  </si>
  <si>
    <t>0360068100</t>
  </si>
  <si>
    <t>036710098579</t>
  </si>
  <si>
    <t>0140118282</t>
  </si>
  <si>
    <t>036710099338</t>
  </si>
  <si>
    <t>0360126122</t>
  </si>
  <si>
    <t>036710098173</t>
  </si>
  <si>
    <t>0360058606</t>
  </si>
  <si>
    <t>036710099387</t>
  </si>
  <si>
    <t>0070103213</t>
  </si>
  <si>
    <t>036710099254</t>
  </si>
  <si>
    <t>0140022799</t>
  </si>
  <si>
    <t>036710098611</t>
  </si>
  <si>
    <t>0140139395</t>
  </si>
  <si>
    <t>036710098553</t>
  </si>
  <si>
    <t>0360132781</t>
  </si>
  <si>
    <t>036710098603</t>
  </si>
  <si>
    <t>0360139505</t>
  </si>
  <si>
    <t>036710098546</t>
  </si>
  <si>
    <t>0240160226</t>
  </si>
  <si>
    <t>036710098801</t>
  </si>
  <si>
    <t>0360098818</t>
  </si>
  <si>
    <t>036710098785</t>
  </si>
  <si>
    <t>0014473946</t>
  </si>
  <si>
    <t>036710098934</t>
  </si>
  <si>
    <t>0360091169</t>
  </si>
  <si>
    <t>036710099247</t>
  </si>
  <si>
    <t>0360002968</t>
  </si>
  <si>
    <t>036710099072</t>
  </si>
  <si>
    <t>0360008932</t>
  </si>
  <si>
    <t>036710099221</t>
  </si>
  <si>
    <t>0260136221</t>
  </si>
  <si>
    <t>036710099064</t>
  </si>
  <si>
    <t>0360070924</t>
  </si>
  <si>
    <t>036710099726</t>
  </si>
  <si>
    <t>0140057498</t>
  </si>
  <si>
    <t>036710099346</t>
  </si>
  <si>
    <t>0070268941</t>
  </si>
  <si>
    <t>036710099379</t>
  </si>
  <si>
    <t>0360142319</t>
  </si>
  <si>
    <t>036710099577</t>
  </si>
  <si>
    <t>0360079081</t>
  </si>
  <si>
    <t>036710099411</t>
  </si>
  <si>
    <t>0014448633</t>
  </si>
  <si>
    <t>036710099429</t>
  </si>
  <si>
    <t>0050377472</t>
  </si>
  <si>
    <t>036710099437</t>
  </si>
  <si>
    <t>0360142384</t>
  </si>
  <si>
    <t>036710099957</t>
  </si>
  <si>
    <t>0014499651</t>
  </si>
  <si>
    <t>036710099981</t>
  </si>
  <si>
    <t>0360097836</t>
  </si>
  <si>
    <t>036710099973</t>
  </si>
  <si>
    <t>0360131056</t>
  </si>
  <si>
    <t>036710099866</t>
  </si>
  <si>
    <t>0360142467</t>
  </si>
  <si>
    <t>036710099916</t>
  </si>
  <si>
    <t>0360045363</t>
  </si>
  <si>
    <t>036710099932</t>
  </si>
  <si>
    <t>0360038392</t>
  </si>
  <si>
    <t>036710099924</t>
  </si>
  <si>
    <t>0360134027</t>
  </si>
  <si>
    <t>036710099940</t>
  </si>
  <si>
    <t>0024414500</t>
  </si>
  <si>
    <t>036710100037</t>
  </si>
  <si>
    <t>0360063762</t>
  </si>
  <si>
    <t>036710100003</t>
  </si>
  <si>
    <t>0140164138</t>
  </si>
  <si>
    <t>036710101043</t>
  </si>
  <si>
    <t>0360142533</t>
  </si>
  <si>
    <t>036710104112</t>
  </si>
  <si>
    <t>0024428211</t>
  </si>
  <si>
    <t>036710103171</t>
  </si>
  <si>
    <t>0360024012</t>
  </si>
  <si>
    <t>036710105267</t>
  </si>
  <si>
    <t>0050393792</t>
  </si>
  <si>
    <t>036710100870</t>
  </si>
  <si>
    <t>0014097588</t>
  </si>
  <si>
    <t>036710101662</t>
  </si>
  <si>
    <t>0240177600</t>
  </si>
  <si>
    <t>036710101126</t>
  </si>
  <si>
    <t>0360122493</t>
  </si>
  <si>
    <t>036710101027</t>
  </si>
  <si>
    <t>0140040676</t>
  </si>
  <si>
    <t>036710101019</t>
  </si>
  <si>
    <t>0360117261</t>
  </si>
  <si>
    <t>036710101639</t>
  </si>
  <si>
    <t>0240026237</t>
  </si>
  <si>
    <t>036710101076</t>
  </si>
  <si>
    <t>0360026728</t>
  </si>
  <si>
    <t>036710101068</t>
  </si>
  <si>
    <t>0360131023</t>
  </si>
  <si>
    <t>036710101100</t>
  </si>
  <si>
    <t>0014293518</t>
  </si>
  <si>
    <t>036710102017</t>
  </si>
  <si>
    <t>0050287622</t>
  </si>
  <si>
    <t>036710102256</t>
  </si>
  <si>
    <t>036710101142</t>
  </si>
  <si>
    <t>0360142723</t>
  </si>
  <si>
    <t>036710102314</t>
  </si>
  <si>
    <t>0140032806</t>
  </si>
  <si>
    <t>036710101621</t>
  </si>
  <si>
    <t>0240023713</t>
  </si>
  <si>
    <t>036710101977</t>
  </si>
  <si>
    <t>0360142772</t>
  </si>
  <si>
    <t>036710102249</t>
  </si>
  <si>
    <t>0014201099</t>
  </si>
  <si>
    <t>036710101993</t>
  </si>
  <si>
    <t>0024087223</t>
  </si>
  <si>
    <t>036710101829</t>
  </si>
  <si>
    <t>0360142780</t>
  </si>
  <si>
    <t>036710101985</t>
  </si>
  <si>
    <t>0360023105</t>
  </si>
  <si>
    <t>036710102215</t>
  </si>
  <si>
    <t>0140237777</t>
  </si>
  <si>
    <t>036710102207</t>
  </si>
  <si>
    <t>0360142491</t>
  </si>
  <si>
    <t>036710102280</t>
  </si>
  <si>
    <t>0360114706</t>
  </si>
  <si>
    <t>036710102306</t>
  </si>
  <si>
    <t>0360142848</t>
  </si>
  <si>
    <t>036710103072</t>
  </si>
  <si>
    <t>0140023268</t>
  </si>
  <si>
    <t>036710103098</t>
  </si>
  <si>
    <t>0014480651</t>
  </si>
  <si>
    <t>036710103213</t>
  </si>
  <si>
    <t>0360126056</t>
  </si>
  <si>
    <t>036710103163</t>
  </si>
  <si>
    <t>0360142939</t>
  </si>
  <si>
    <t>036710102744</t>
  </si>
  <si>
    <t>0360093454</t>
  </si>
  <si>
    <t>036710103106</t>
  </si>
  <si>
    <t>0360082937</t>
  </si>
  <si>
    <t>036710102892</t>
  </si>
  <si>
    <t>0360127773</t>
  </si>
  <si>
    <t>036710103189</t>
  </si>
  <si>
    <t>0070200183</t>
  </si>
  <si>
    <t>036710103122</t>
  </si>
  <si>
    <t>0360084255</t>
  </si>
  <si>
    <t>036710104179</t>
  </si>
  <si>
    <t>0360101984</t>
  </si>
  <si>
    <t>036710104138</t>
  </si>
  <si>
    <t>0140054057</t>
  </si>
  <si>
    <t>036710103205</t>
  </si>
  <si>
    <t>0360142947</t>
  </si>
  <si>
    <t>036710103114</t>
  </si>
  <si>
    <t>0014402242</t>
  </si>
  <si>
    <t>036710103197</t>
  </si>
  <si>
    <t>0014078141</t>
  </si>
  <si>
    <t>036710105135</t>
  </si>
  <si>
    <t>0140017260</t>
  </si>
  <si>
    <t>036710103247</t>
  </si>
  <si>
    <t>0050470855</t>
  </si>
  <si>
    <t>036710103304</t>
  </si>
  <si>
    <t>0050329655</t>
  </si>
  <si>
    <t>036710103478</t>
  </si>
  <si>
    <t>0360052732</t>
  </si>
  <si>
    <t>036710103270</t>
  </si>
  <si>
    <t>0360142913</t>
  </si>
  <si>
    <t>036710103767</t>
  </si>
  <si>
    <t>0360113518</t>
  </si>
  <si>
    <t>036710103924</t>
  </si>
  <si>
    <t>0050379932</t>
  </si>
  <si>
    <t>036710103775</t>
  </si>
  <si>
    <t>0360143051</t>
  </si>
  <si>
    <t>036710104187</t>
  </si>
  <si>
    <t>0360142756</t>
  </si>
  <si>
    <t>036710103965</t>
  </si>
  <si>
    <t>0014452312</t>
  </si>
  <si>
    <t>036710103932</t>
  </si>
  <si>
    <t>0140216805</t>
  </si>
  <si>
    <t>036710104229</t>
  </si>
  <si>
    <t>0360143101</t>
  </si>
  <si>
    <t>036710103973</t>
  </si>
  <si>
    <t>0014394696</t>
  </si>
  <si>
    <t>036710104120</t>
  </si>
  <si>
    <t>0024325581</t>
  </si>
  <si>
    <t>036710103957</t>
  </si>
  <si>
    <t>0140114281</t>
  </si>
  <si>
    <t>036710104245</t>
  </si>
  <si>
    <t>0070183819</t>
  </si>
  <si>
    <t>036710103940</t>
  </si>
  <si>
    <t>0360068613</t>
  </si>
  <si>
    <t>036710104153</t>
  </si>
  <si>
    <t>0360120158</t>
  </si>
  <si>
    <t>036710104104</t>
  </si>
  <si>
    <t>0360000574</t>
  </si>
  <si>
    <t>036710105085</t>
  </si>
  <si>
    <t>0014492839</t>
  </si>
  <si>
    <t>036710104203</t>
  </si>
  <si>
    <t>036710104211</t>
  </si>
  <si>
    <t>0360055073</t>
  </si>
  <si>
    <t>036710104260</t>
  </si>
  <si>
    <t>0070078522</t>
  </si>
  <si>
    <t>036710104864</t>
  </si>
  <si>
    <t>0140008772</t>
  </si>
  <si>
    <t>036710105192</t>
  </si>
  <si>
    <t>0560002826</t>
  </si>
  <si>
    <t>036710104294</t>
  </si>
  <si>
    <t>0260130505</t>
  </si>
  <si>
    <t>036710104914</t>
  </si>
  <si>
    <t>0360143168</t>
  </si>
  <si>
    <t>036710105242</t>
  </si>
  <si>
    <t>0360143184</t>
  </si>
  <si>
    <t>036710105077</t>
  </si>
  <si>
    <t>0360046015</t>
  </si>
  <si>
    <t>036710105143</t>
  </si>
  <si>
    <t>0360096770</t>
  </si>
  <si>
    <t>036710104906</t>
  </si>
  <si>
    <t>0360143234</t>
  </si>
  <si>
    <t>036710105127</t>
  </si>
  <si>
    <t>0140146176</t>
  </si>
  <si>
    <t>036710105101</t>
  </si>
  <si>
    <t>0360109888</t>
  </si>
  <si>
    <t>036710105218</t>
  </si>
  <si>
    <t>0014447684</t>
  </si>
  <si>
    <t>036710105598</t>
  </si>
  <si>
    <t>0360143044</t>
  </si>
  <si>
    <t>036710105234</t>
  </si>
  <si>
    <t>0050431923</t>
  </si>
  <si>
    <t>036710105259</t>
  </si>
  <si>
    <t>0360118814</t>
  </si>
  <si>
    <t>036710105275</t>
  </si>
  <si>
    <t>0014444681</t>
  </si>
  <si>
    <t>036710105432</t>
  </si>
  <si>
    <t>0360099345</t>
  </si>
  <si>
    <t>036710105440</t>
  </si>
  <si>
    <t>0360142210</t>
  </si>
  <si>
    <t>036710105606</t>
  </si>
  <si>
    <t>0360107502</t>
  </si>
  <si>
    <t>036710108790</t>
  </si>
  <si>
    <t>0360105803</t>
  </si>
  <si>
    <t>036710105853</t>
  </si>
  <si>
    <t>0360127492</t>
  </si>
  <si>
    <t>036710109582</t>
  </si>
  <si>
    <t>0290078815</t>
  </si>
  <si>
    <t>036710124581</t>
  </si>
  <si>
    <t>0140103102</t>
  </si>
  <si>
    <t>036710110069</t>
  </si>
  <si>
    <t>0360025480</t>
  </si>
  <si>
    <t>036710105929</t>
  </si>
  <si>
    <t>0360115042</t>
  </si>
  <si>
    <t>036710105978</t>
  </si>
  <si>
    <t>0014460315</t>
  </si>
  <si>
    <t>036710106505</t>
  </si>
  <si>
    <t>0360143143</t>
  </si>
  <si>
    <t>036710107073</t>
  </si>
  <si>
    <t>0014452239</t>
  </si>
  <si>
    <t>036710105663</t>
  </si>
  <si>
    <t>0360024574</t>
  </si>
  <si>
    <t>036710106232</t>
  </si>
  <si>
    <t>0140161928</t>
  </si>
  <si>
    <t>036710105630</t>
  </si>
  <si>
    <t>0240168278</t>
  </si>
  <si>
    <t>036710105820</t>
  </si>
  <si>
    <t>0240171082</t>
  </si>
  <si>
    <t>036710105648</t>
  </si>
  <si>
    <t>0290036300</t>
  </si>
  <si>
    <t>036710105655</t>
  </si>
  <si>
    <t>0360112338</t>
  </si>
  <si>
    <t>036710105671</t>
  </si>
  <si>
    <t>0360109441</t>
  </si>
  <si>
    <t>036710106166</t>
  </si>
  <si>
    <t>0220001044</t>
  </si>
  <si>
    <t>036710106257</t>
  </si>
  <si>
    <t>0140165952</t>
  </si>
  <si>
    <t>036710106141</t>
  </si>
  <si>
    <t>0014286447</t>
  </si>
  <si>
    <t>036710106208</t>
  </si>
  <si>
    <t>0360118137</t>
  </si>
  <si>
    <t>036710105846</t>
  </si>
  <si>
    <t>0070270483</t>
  </si>
  <si>
    <t>036710105887</t>
  </si>
  <si>
    <t>0140106691</t>
  </si>
  <si>
    <t>036710105903</t>
  </si>
  <si>
    <t>0360087282</t>
  </si>
  <si>
    <t>036710105895</t>
  </si>
  <si>
    <t>0050267848</t>
  </si>
  <si>
    <t>036710105937</t>
  </si>
  <si>
    <t>0360113617</t>
  </si>
  <si>
    <t>036710105861</t>
  </si>
  <si>
    <t>0050454792</t>
  </si>
  <si>
    <t>036710106174</t>
  </si>
  <si>
    <t>0360051577</t>
  </si>
  <si>
    <t>036710105952</t>
  </si>
  <si>
    <t>0050392364</t>
  </si>
  <si>
    <t>036710106612</t>
  </si>
  <si>
    <t>0024453730</t>
  </si>
  <si>
    <t>036710106158</t>
  </si>
  <si>
    <t>0360143390</t>
  </si>
  <si>
    <t>036710106265</t>
  </si>
  <si>
    <t>0140165093</t>
  </si>
  <si>
    <t>036710107198</t>
  </si>
  <si>
    <t>0360143408</t>
  </si>
  <si>
    <t>036710106570</t>
  </si>
  <si>
    <t>0240076331</t>
  </si>
  <si>
    <t>036710106273</t>
  </si>
  <si>
    <t>0050323054</t>
  </si>
  <si>
    <t>036710106307</t>
  </si>
  <si>
    <t>0140177643</t>
  </si>
  <si>
    <t>036710109558</t>
  </si>
  <si>
    <t>0014100168</t>
  </si>
  <si>
    <t>036710106299</t>
  </si>
  <si>
    <t>0014393789</t>
  </si>
  <si>
    <t>036710122353</t>
  </si>
  <si>
    <t>0360061303</t>
  </si>
  <si>
    <t>036710106323</t>
  </si>
  <si>
    <t>0360143176</t>
  </si>
  <si>
    <t>036710106331</t>
  </si>
  <si>
    <t>0140211046</t>
  </si>
  <si>
    <t>036710106521</t>
  </si>
  <si>
    <t>0360143457</t>
  </si>
  <si>
    <t>036710106893</t>
  </si>
  <si>
    <t>0360106975</t>
  </si>
  <si>
    <t>036710106554</t>
  </si>
  <si>
    <t>0140082587</t>
  </si>
  <si>
    <t>036710106661</t>
  </si>
  <si>
    <t>0240057463</t>
  </si>
  <si>
    <t>036710106562</t>
  </si>
  <si>
    <t>0360143440</t>
  </si>
  <si>
    <t>036710106687</t>
  </si>
  <si>
    <t>0360092274</t>
  </si>
  <si>
    <t>036710106679</t>
  </si>
  <si>
    <t>0260076393</t>
  </si>
  <si>
    <t>036710106885</t>
  </si>
  <si>
    <t>0070023502</t>
  </si>
  <si>
    <t>036710106828</t>
  </si>
  <si>
    <t>0360143572</t>
  </si>
  <si>
    <t>036710106844</t>
  </si>
  <si>
    <t>0010401165</t>
  </si>
  <si>
    <t>036710107156</t>
  </si>
  <si>
    <t>0360143630</t>
  </si>
  <si>
    <t>036710107057</t>
  </si>
  <si>
    <t>0360090351</t>
  </si>
  <si>
    <t>036710107099</t>
  </si>
  <si>
    <t>0014287031</t>
  </si>
  <si>
    <t>036710107107</t>
  </si>
  <si>
    <t>0360113500</t>
  </si>
  <si>
    <t>036710107081</t>
  </si>
  <si>
    <t>0360122832</t>
  </si>
  <si>
    <t>036710107149</t>
  </si>
  <si>
    <t>0360126312</t>
  </si>
  <si>
    <t>036710107131</t>
  </si>
  <si>
    <t>0360126346</t>
  </si>
  <si>
    <t>036710107115</t>
  </si>
  <si>
    <t>0024436123</t>
  </si>
  <si>
    <t>036710107180</t>
  </si>
  <si>
    <t>0360075733</t>
  </si>
  <si>
    <t>036710107404</t>
  </si>
  <si>
    <t>0360143713</t>
  </si>
  <si>
    <t>036710107230</t>
  </si>
  <si>
    <t>0360140628</t>
  </si>
  <si>
    <t>036710107206</t>
  </si>
  <si>
    <t>0360143721</t>
  </si>
  <si>
    <t>036710107453</t>
  </si>
  <si>
    <t>0014395750</t>
  </si>
  <si>
    <t>036710107222</t>
  </si>
  <si>
    <t>0014411615</t>
  </si>
  <si>
    <t>036710107412</t>
  </si>
  <si>
    <t>0360052153</t>
  </si>
  <si>
    <t>036710107388</t>
  </si>
  <si>
    <t>0024333668</t>
  </si>
  <si>
    <t>036710107396</t>
  </si>
  <si>
    <t>0360104335</t>
  </si>
  <si>
    <t>036710107438</t>
  </si>
  <si>
    <t>0024442675</t>
  </si>
  <si>
    <t>036710108022</t>
  </si>
  <si>
    <t>0360007561</t>
  </si>
  <si>
    <t>036710107610</t>
  </si>
  <si>
    <t>0360143762</t>
  </si>
  <si>
    <t>036710108378</t>
  </si>
  <si>
    <t>0010001114</t>
  </si>
  <si>
    <t>036710108634</t>
  </si>
  <si>
    <t>0140086463</t>
  </si>
  <si>
    <t>036710107636</t>
  </si>
  <si>
    <t>0260049770</t>
  </si>
  <si>
    <t>036710107842</t>
  </si>
  <si>
    <t>0260075064</t>
  </si>
  <si>
    <t>036710108055</t>
  </si>
  <si>
    <t>0360091276</t>
  </si>
  <si>
    <t>036710107990</t>
  </si>
  <si>
    <t>0360113450</t>
  </si>
  <si>
    <t>036710108402</t>
  </si>
  <si>
    <t>0140183617</t>
  </si>
  <si>
    <t>036710108592</t>
  </si>
  <si>
    <t>0140196551</t>
  </si>
  <si>
    <t>036710108808</t>
  </si>
  <si>
    <t>0360111728</t>
  </si>
  <si>
    <t>036710109228</t>
  </si>
  <si>
    <t>0290048602</t>
  </si>
  <si>
    <t>036710108618</t>
  </si>
  <si>
    <t>0360143853</t>
  </si>
  <si>
    <t>036710108626</t>
  </si>
  <si>
    <t>0050248178</t>
  </si>
  <si>
    <t>036710108774</t>
  </si>
  <si>
    <t>0360017974</t>
  </si>
  <si>
    <t>036710108600</t>
  </si>
  <si>
    <t>0360143887</t>
  </si>
  <si>
    <t>036710148317</t>
  </si>
  <si>
    <t>0360112627</t>
  </si>
  <si>
    <t>036710108832</t>
  </si>
  <si>
    <t>0360127732</t>
  </si>
  <si>
    <t>036710108816</t>
  </si>
  <si>
    <t>0140162371</t>
  </si>
  <si>
    <t>036710109004</t>
  </si>
  <si>
    <t>0360104665</t>
  </si>
  <si>
    <t>036710109095</t>
  </si>
  <si>
    <t>0240168393</t>
  </si>
  <si>
    <t>036710109814</t>
  </si>
  <si>
    <t>0360099634</t>
  </si>
  <si>
    <t>036710109111</t>
  </si>
  <si>
    <t>0070190137</t>
  </si>
  <si>
    <t>036710109830</t>
  </si>
  <si>
    <t>0360083596</t>
  </si>
  <si>
    <t>036710109038</t>
  </si>
  <si>
    <t>0360080055</t>
  </si>
  <si>
    <t>036710109087</t>
  </si>
  <si>
    <t>0024443996</t>
  </si>
  <si>
    <t>036710109103</t>
  </si>
  <si>
    <t>0014321277</t>
  </si>
  <si>
    <t>036710109046</t>
  </si>
  <si>
    <t>0140073107</t>
  </si>
  <si>
    <t>036710109251</t>
  </si>
  <si>
    <t>0220061212</t>
  </si>
  <si>
    <t>036710109129</t>
  </si>
  <si>
    <t>0050222199</t>
  </si>
  <si>
    <t>036710109079</t>
  </si>
  <si>
    <t>0360118970</t>
  </si>
  <si>
    <t>036710117098</t>
  </si>
  <si>
    <t>0260005947</t>
  </si>
  <si>
    <t>036710109053</t>
  </si>
  <si>
    <t>0070268537</t>
  </si>
  <si>
    <t>036710109152</t>
  </si>
  <si>
    <t>0360097596</t>
  </si>
  <si>
    <t>036710109194</t>
  </si>
  <si>
    <t>0360144018</t>
  </si>
  <si>
    <t>036710109202</t>
  </si>
  <si>
    <t>036710109236</t>
  </si>
  <si>
    <t>0024410375</t>
  </si>
  <si>
    <t>036710109772</t>
  </si>
  <si>
    <t>0024517708</t>
  </si>
  <si>
    <t>036710109574</t>
  </si>
  <si>
    <t>0360056261</t>
  </si>
  <si>
    <t>036710109210</t>
  </si>
  <si>
    <t>036710109426</t>
  </si>
  <si>
    <t>036710109756</t>
  </si>
  <si>
    <t>0360039077</t>
  </si>
  <si>
    <t>036710110499</t>
  </si>
  <si>
    <t>0220191381</t>
  </si>
  <si>
    <t>036710109848</t>
  </si>
  <si>
    <t>0360144067</t>
  </si>
  <si>
    <t>036710109731</t>
  </si>
  <si>
    <t>0360066849</t>
  </si>
  <si>
    <t>036710116827</t>
  </si>
  <si>
    <t>0014473557</t>
  </si>
  <si>
    <t>036710109798</t>
  </si>
  <si>
    <t>0360144075</t>
  </si>
  <si>
    <t>036710109855</t>
  </si>
  <si>
    <t>0360105969</t>
  </si>
  <si>
    <t>036710117080</t>
  </si>
  <si>
    <t>0360092654</t>
  </si>
  <si>
    <t>036710109566</t>
  </si>
  <si>
    <t>0360022271</t>
  </si>
  <si>
    <t>036710109822</t>
  </si>
  <si>
    <t>0024078552</t>
  </si>
  <si>
    <t>036710109749</t>
  </si>
  <si>
    <t>0360108211</t>
  </si>
  <si>
    <t>036710109715</t>
  </si>
  <si>
    <t>0360144125</t>
  </si>
  <si>
    <t>036710109806</t>
  </si>
  <si>
    <t>0360097505</t>
  </si>
  <si>
    <t>036710110143</t>
  </si>
  <si>
    <t>0360065171</t>
  </si>
  <si>
    <t>036710109780</t>
  </si>
  <si>
    <t>0140161274</t>
  </si>
  <si>
    <t>036710110077</t>
  </si>
  <si>
    <t>0360023717</t>
  </si>
  <si>
    <t>036710110218</t>
  </si>
  <si>
    <t>0360144158</t>
  </si>
  <si>
    <t>036710110101</t>
  </si>
  <si>
    <t>036710110168</t>
  </si>
  <si>
    <t>0014125538</t>
  </si>
  <si>
    <t>036710117270</t>
  </si>
  <si>
    <t>0240111427</t>
  </si>
  <si>
    <t>036710110085</t>
  </si>
  <si>
    <t>0360096168</t>
  </si>
  <si>
    <t>036710110184</t>
  </si>
  <si>
    <t>0014483838</t>
  </si>
  <si>
    <t>036710110176</t>
  </si>
  <si>
    <t>0014356893</t>
  </si>
  <si>
    <t>036710117130</t>
  </si>
  <si>
    <t>0260098694</t>
  </si>
  <si>
    <t>036710110127</t>
  </si>
  <si>
    <t>0360127617</t>
  </si>
  <si>
    <t>036710110572</t>
  </si>
  <si>
    <t>0014183057</t>
  </si>
  <si>
    <t>036710118385</t>
  </si>
  <si>
    <t>0240131193</t>
  </si>
  <si>
    <t>036710110341</t>
  </si>
  <si>
    <t>0360144257</t>
  </si>
  <si>
    <t>036710110564</t>
  </si>
  <si>
    <t>0240090043</t>
  </si>
  <si>
    <t>036710110549</t>
  </si>
  <si>
    <t>0260135009</t>
  </si>
  <si>
    <t>036710110523</t>
  </si>
  <si>
    <t>0360144299</t>
  </si>
  <si>
    <t>036710110531</t>
  </si>
  <si>
    <t>0140054255</t>
  </si>
  <si>
    <t>036710116801</t>
  </si>
  <si>
    <t>0360117436</t>
  </si>
  <si>
    <t>036710116868</t>
  </si>
  <si>
    <t>0014202220</t>
  </si>
  <si>
    <t>036710116843</t>
  </si>
  <si>
    <t>0140204835</t>
  </si>
  <si>
    <t>036710110648</t>
  </si>
  <si>
    <t>0014159446</t>
  </si>
  <si>
    <t>036710110689</t>
  </si>
  <si>
    <t>0014195689</t>
  </si>
  <si>
    <t>036710110705</t>
  </si>
  <si>
    <t>0014229256</t>
  </si>
  <si>
    <t>036710110887</t>
  </si>
  <si>
    <t>0014324875</t>
  </si>
  <si>
    <t>036710110945</t>
  </si>
  <si>
    <t>0014352462</t>
  </si>
  <si>
    <t>036710111372</t>
  </si>
  <si>
    <t>0024262487</t>
  </si>
  <si>
    <t>036710111406</t>
  </si>
  <si>
    <t>0024321432</t>
  </si>
  <si>
    <t>036710111612</t>
  </si>
  <si>
    <t>0040067340</t>
  </si>
  <si>
    <t>036710111695</t>
  </si>
  <si>
    <t>0050159623</t>
  </si>
  <si>
    <t>036710111885</t>
  </si>
  <si>
    <t>0070113048</t>
  </si>
  <si>
    <t>036710111927</t>
  </si>
  <si>
    <t>0070157466</t>
  </si>
  <si>
    <t>036710111984</t>
  </si>
  <si>
    <t>0070212568</t>
  </si>
  <si>
    <t>036710112016</t>
  </si>
  <si>
    <t>0070229612</t>
  </si>
  <si>
    <t>036710112032</t>
  </si>
  <si>
    <t>0070239140</t>
  </si>
  <si>
    <t>036710112305</t>
  </si>
  <si>
    <t>0140044207</t>
  </si>
  <si>
    <t>036710112834</t>
  </si>
  <si>
    <t>0140141524</t>
  </si>
  <si>
    <t>036710112909</t>
  </si>
  <si>
    <t>0140157645</t>
  </si>
  <si>
    <t>036710112974</t>
  </si>
  <si>
    <t>0140172164</t>
  </si>
  <si>
    <t>036710113006</t>
  </si>
  <si>
    <t>0140179946</t>
  </si>
  <si>
    <t>036710113097</t>
  </si>
  <si>
    <t>0220019533</t>
  </si>
  <si>
    <t>036710113188</t>
  </si>
  <si>
    <t>0240005801</t>
  </si>
  <si>
    <t>036710113261</t>
  </si>
  <si>
    <t>0240054270</t>
  </si>
  <si>
    <t>036710113527</t>
  </si>
  <si>
    <t>0240176826</t>
  </si>
  <si>
    <t>036710113568</t>
  </si>
  <si>
    <t>0240190439</t>
  </si>
  <si>
    <t>036710116819</t>
  </si>
  <si>
    <t>0360070148</t>
  </si>
  <si>
    <t>036710113808</t>
  </si>
  <si>
    <t>0290031327</t>
  </si>
  <si>
    <t>036710113899</t>
  </si>
  <si>
    <t>0360003081</t>
  </si>
  <si>
    <t>036710114061</t>
  </si>
  <si>
    <t>0360012280</t>
  </si>
  <si>
    <t>036710114194</t>
  </si>
  <si>
    <t>0360020804</t>
  </si>
  <si>
    <t>036710114558</t>
  </si>
  <si>
    <t>0360034912</t>
  </si>
  <si>
    <t>036710114830</t>
  </si>
  <si>
    <t>0360047930</t>
  </si>
  <si>
    <t>036710114939</t>
  </si>
  <si>
    <t>0360052120</t>
  </si>
  <si>
    <t>036710114996</t>
  </si>
  <si>
    <t>0360054183</t>
  </si>
  <si>
    <t>036710115100</t>
  </si>
  <si>
    <t>0360059307</t>
  </si>
  <si>
    <t>036710115381</t>
  </si>
  <si>
    <t>0360075444</t>
  </si>
  <si>
    <t>036710115431</t>
  </si>
  <si>
    <t>0360077655</t>
  </si>
  <si>
    <t>036710115662</t>
  </si>
  <si>
    <t>0360087381</t>
  </si>
  <si>
    <t>036710115852</t>
  </si>
  <si>
    <t>0360095624</t>
  </si>
  <si>
    <t>036710115910</t>
  </si>
  <si>
    <t>036710116090</t>
  </si>
  <si>
    <t>0360106652</t>
  </si>
  <si>
    <t>036710116439</t>
  </si>
  <si>
    <t>0360116941</t>
  </si>
  <si>
    <t>036710116470</t>
  </si>
  <si>
    <t>0360118962</t>
  </si>
  <si>
    <t>036710116553</t>
  </si>
  <si>
    <t>0360121065</t>
  </si>
  <si>
    <t>036710116603</t>
  </si>
  <si>
    <t>0360122303</t>
  </si>
  <si>
    <t>036710116611</t>
  </si>
  <si>
    <t>0360122477</t>
  </si>
  <si>
    <t>036710116785</t>
  </si>
  <si>
    <t>0570003962</t>
  </si>
  <si>
    <t>036710117213</t>
  </si>
  <si>
    <t>0360044507</t>
  </si>
  <si>
    <t>036710117122</t>
  </si>
  <si>
    <t>0360144307</t>
  </si>
  <si>
    <t>036710117320</t>
  </si>
  <si>
    <t>0140029232</t>
  </si>
  <si>
    <t>036710117254</t>
  </si>
  <si>
    <t>036710117064</t>
  </si>
  <si>
    <t>0360114144</t>
  </si>
  <si>
    <t>036710117163</t>
  </si>
  <si>
    <t>0024304313</t>
  </si>
  <si>
    <t>036710117189</t>
  </si>
  <si>
    <t>0140162124</t>
  </si>
  <si>
    <t>036710117239</t>
  </si>
  <si>
    <t>0140131905</t>
  </si>
  <si>
    <t>036710117288</t>
  </si>
  <si>
    <t>0014160394</t>
  </si>
  <si>
    <t>036710117247</t>
  </si>
  <si>
    <t>0140127572</t>
  </si>
  <si>
    <t>036710117155</t>
  </si>
  <si>
    <t>0240048462</t>
  </si>
  <si>
    <t>036710117197</t>
  </si>
  <si>
    <t>0360122774</t>
  </si>
  <si>
    <t>036710117262</t>
  </si>
  <si>
    <t>0140234642</t>
  </si>
  <si>
    <t>036710117296</t>
  </si>
  <si>
    <t>0360124291</t>
  </si>
  <si>
    <t>036710117908</t>
  </si>
  <si>
    <t>0360136469</t>
  </si>
  <si>
    <t>036710119789</t>
  </si>
  <si>
    <t>0050404581</t>
  </si>
  <si>
    <t>036710117858</t>
  </si>
  <si>
    <t>036710117841</t>
  </si>
  <si>
    <t>0360034599</t>
  </si>
  <si>
    <t>036710118427</t>
  </si>
  <si>
    <t>0360133821</t>
  </si>
  <si>
    <t>036710117940</t>
  </si>
  <si>
    <t>0070207162</t>
  </si>
  <si>
    <t>036710117817</t>
  </si>
  <si>
    <t>0024186769</t>
  </si>
  <si>
    <t>036710117783</t>
  </si>
  <si>
    <t>0360095145</t>
  </si>
  <si>
    <t>036710117809</t>
  </si>
  <si>
    <t>0360088074</t>
  </si>
  <si>
    <t>036710117882</t>
  </si>
  <si>
    <t>0360027403</t>
  </si>
  <si>
    <t>036710117965</t>
  </si>
  <si>
    <t>0360102446</t>
  </si>
  <si>
    <t>036710120936</t>
  </si>
  <si>
    <t>0360006886</t>
  </si>
  <si>
    <t>036710117874</t>
  </si>
  <si>
    <t>0050295906</t>
  </si>
  <si>
    <t>036710117924</t>
  </si>
  <si>
    <t>0360101513</t>
  </si>
  <si>
    <t>036710121629</t>
  </si>
  <si>
    <t>0360072029</t>
  </si>
  <si>
    <t>036710117916</t>
  </si>
  <si>
    <t>036710117957</t>
  </si>
  <si>
    <t>0360067730</t>
  </si>
  <si>
    <t>036710117973</t>
  </si>
  <si>
    <t>0014371199</t>
  </si>
  <si>
    <t>036710121645</t>
  </si>
  <si>
    <t>036710118419</t>
  </si>
  <si>
    <t>0014271225</t>
  </si>
  <si>
    <t>036710118773</t>
  </si>
  <si>
    <t>0360051940</t>
  </si>
  <si>
    <t>036710118393</t>
  </si>
  <si>
    <t>0140007758</t>
  </si>
  <si>
    <t>036710118401</t>
  </si>
  <si>
    <t>0360067292</t>
  </si>
  <si>
    <t>036710118823</t>
  </si>
  <si>
    <t>0360144497</t>
  </si>
  <si>
    <t>036710118245</t>
  </si>
  <si>
    <t>0360144471</t>
  </si>
  <si>
    <t>036710118815</t>
  </si>
  <si>
    <t>0360117931</t>
  </si>
  <si>
    <t>036710118807</t>
  </si>
  <si>
    <t>0360035760</t>
  </si>
  <si>
    <t>036710118864</t>
  </si>
  <si>
    <t>0360048649</t>
  </si>
  <si>
    <t>036710162532</t>
  </si>
  <si>
    <t>0260057823</t>
  </si>
  <si>
    <t>036710118609</t>
  </si>
  <si>
    <t>0360057087</t>
  </si>
  <si>
    <t>036710118831</t>
  </si>
  <si>
    <t>0140179912</t>
  </si>
  <si>
    <t>036710118856</t>
  </si>
  <si>
    <t>0360134506</t>
  </si>
  <si>
    <t>036710119029</t>
  </si>
  <si>
    <t>0360085906</t>
  </si>
  <si>
    <t>036710121462</t>
  </si>
  <si>
    <t>0220039689</t>
  </si>
  <si>
    <t>036710120290</t>
  </si>
  <si>
    <t>0360058770</t>
  </si>
  <si>
    <t>036710119805</t>
  </si>
  <si>
    <t>0360041180</t>
  </si>
  <si>
    <t>036710119870</t>
  </si>
  <si>
    <t>0140080045</t>
  </si>
  <si>
    <t>036710119763</t>
  </si>
  <si>
    <t>0360065155</t>
  </si>
  <si>
    <t>036710119516</t>
  </si>
  <si>
    <t>0050399013</t>
  </si>
  <si>
    <t>036710119524</t>
  </si>
  <si>
    <t>0010000635</t>
  </si>
  <si>
    <t>036710119813</t>
  </si>
  <si>
    <t>036710119722</t>
  </si>
  <si>
    <t>0070224670</t>
  </si>
  <si>
    <t>036710119706</t>
  </si>
  <si>
    <t>0024428179</t>
  </si>
  <si>
    <t>036710119714</t>
  </si>
  <si>
    <t>0014494603</t>
  </si>
  <si>
    <t>036710119748</t>
  </si>
  <si>
    <t>0360070296</t>
  </si>
  <si>
    <t>036710119771</t>
  </si>
  <si>
    <t>0360096630</t>
  </si>
  <si>
    <t>036710119797</t>
  </si>
  <si>
    <t>0070174693</t>
  </si>
  <si>
    <t>036710120340</t>
  </si>
  <si>
    <t>0360144737</t>
  </si>
  <si>
    <t>036710120233</t>
  </si>
  <si>
    <t>0070287883</t>
  </si>
  <si>
    <t>036710119839</t>
  </si>
  <si>
    <t>0140128836</t>
  </si>
  <si>
    <t>036710120241</t>
  </si>
  <si>
    <t>0360120737</t>
  </si>
  <si>
    <t>036710120019</t>
  </si>
  <si>
    <t>0360123350</t>
  </si>
  <si>
    <t>036710120068</t>
  </si>
  <si>
    <t>0140003823</t>
  </si>
  <si>
    <t>036710120050</t>
  </si>
  <si>
    <t>0490015435</t>
  </si>
  <si>
    <t>036710120258</t>
  </si>
  <si>
    <t>0360144760</t>
  </si>
  <si>
    <t>036710120746</t>
  </si>
  <si>
    <t>0360080287</t>
  </si>
  <si>
    <t>036710120316</t>
  </si>
  <si>
    <t>0360144034</t>
  </si>
  <si>
    <t>036710119854</t>
  </si>
  <si>
    <t>0360088041</t>
  </si>
  <si>
    <t>036710120027</t>
  </si>
  <si>
    <t>0140035312</t>
  </si>
  <si>
    <t>036710120332</t>
  </si>
  <si>
    <t>0260114285</t>
  </si>
  <si>
    <t>036710120274</t>
  </si>
  <si>
    <t>0360076871</t>
  </si>
  <si>
    <t>036710120266</t>
  </si>
  <si>
    <t>0010002453</t>
  </si>
  <si>
    <t>036710120308</t>
  </si>
  <si>
    <t>0360144836</t>
  </si>
  <si>
    <t>036710120357</t>
  </si>
  <si>
    <t>0140184763</t>
  </si>
  <si>
    <t>036710120662</t>
  </si>
  <si>
    <t>0220065692</t>
  </si>
  <si>
    <t>036710120365</t>
  </si>
  <si>
    <t>0360144851</t>
  </si>
  <si>
    <t>036710120373</t>
  </si>
  <si>
    <t>036710120860</t>
  </si>
  <si>
    <t>0360030845</t>
  </si>
  <si>
    <t>036710120399</t>
  </si>
  <si>
    <t>0240068668</t>
  </si>
  <si>
    <t>036710120779</t>
  </si>
  <si>
    <t>0240226134</t>
  </si>
  <si>
    <t>036710120407</t>
  </si>
  <si>
    <t>0014335350</t>
  </si>
  <si>
    <t>036710123740</t>
  </si>
  <si>
    <t>0140164377</t>
  </si>
  <si>
    <t>036710120761</t>
  </si>
  <si>
    <t>0360033104</t>
  </si>
  <si>
    <t>036710120712</t>
  </si>
  <si>
    <t>0140225129</t>
  </si>
  <si>
    <t>036710120738</t>
  </si>
  <si>
    <t>0360089866</t>
  </si>
  <si>
    <t>036710120704</t>
  </si>
  <si>
    <t>0360144927</t>
  </si>
  <si>
    <t>036710120977</t>
  </si>
  <si>
    <t>0360144935</t>
  </si>
  <si>
    <t>036710120688</t>
  </si>
  <si>
    <t>0360111942</t>
  </si>
  <si>
    <t>036710120696</t>
  </si>
  <si>
    <t>0570004671</t>
  </si>
  <si>
    <t>036710120753</t>
  </si>
  <si>
    <t>0360144802</t>
  </si>
  <si>
    <t>036710120720</t>
  </si>
  <si>
    <t>0050039189</t>
  </si>
  <si>
    <t>036710120894</t>
  </si>
  <si>
    <t>0290075472</t>
  </si>
  <si>
    <t>036710120787</t>
  </si>
  <si>
    <t>0360107908</t>
  </si>
  <si>
    <t>036710122346</t>
  </si>
  <si>
    <t>0360055024</t>
  </si>
  <si>
    <t>036710121652</t>
  </si>
  <si>
    <t>0140088550</t>
  </si>
  <si>
    <t>036710120837</t>
  </si>
  <si>
    <t>0360144992</t>
  </si>
  <si>
    <t>036710121173</t>
  </si>
  <si>
    <t>0050279975</t>
  </si>
  <si>
    <t>036710120852</t>
  </si>
  <si>
    <t>0360132039</t>
  </si>
  <si>
    <t>036710120944</t>
  </si>
  <si>
    <t>0290047943</t>
  </si>
  <si>
    <t>036710120878</t>
  </si>
  <si>
    <t>0360145007</t>
  </si>
  <si>
    <t>036710120845</t>
  </si>
  <si>
    <t>0360112700</t>
  </si>
  <si>
    <t>036710120928</t>
  </si>
  <si>
    <t>0360069223</t>
  </si>
  <si>
    <t>036710128012</t>
  </si>
  <si>
    <t>0360082382</t>
  </si>
  <si>
    <t>036710120985</t>
  </si>
  <si>
    <t>0360088330</t>
  </si>
  <si>
    <t>036710123526</t>
  </si>
  <si>
    <t>0140197294</t>
  </si>
  <si>
    <t>036710121611</t>
  </si>
  <si>
    <t>0070080064</t>
  </si>
  <si>
    <t>036710121454</t>
  </si>
  <si>
    <t>0140162546</t>
  </si>
  <si>
    <t>036710121603</t>
  </si>
  <si>
    <t>0360107262</t>
  </si>
  <si>
    <t>036710121660</t>
  </si>
  <si>
    <t>0014408876</t>
  </si>
  <si>
    <t>036710121678</t>
  </si>
  <si>
    <t>0260096144</t>
  </si>
  <si>
    <t>036710122098</t>
  </si>
  <si>
    <t>0140021734</t>
  </si>
  <si>
    <t>036710122361</t>
  </si>
  <si>
    <t>0360145197</t>
  </si>
  <si>
    <t>036710123294</t>
  </si>
  <si>
    <t>0014281877</t>
  </si>
  <si>
    <t>036710122114</t>
  </si>
  <si>
    <t>0360144869</t>
  </si>
  <si>
    <t>036710122148</t>
  </si>
  <si>
    <t>0014386155</t>
  </si>
  <si>
    <t>036710123195</t>
  </si>
  <si>
    <t>0360145221</t>
  </si>
  <si>
    <t>036710122338</t>
  </si>
  <si>
    <t>0014465272</t>
  </si>
  <si>
    <t>036710122130</t>
  </si>
  <si>
    <t>036710122304</t>
  </si>
  <si>
    <t>0014307730</t>
  </si>
  <si>
    <t>036710122379</t>
  </si>
  <si>
    <t>0024305450</t>
  </si>
  <si>
    <t>036710122387</t>
  </si>
  <si>
    <t>0070169545</t>
  </si>
  <si>
    <t>036710122296</t>
  </si>
  <si>
    <t>0140181280</t>
  </si>
  <si>
    <t>036710123104</t>
  </si>
  <si>
    <t>0070273545</t>
  </si>
  <si>
    <t>036710122569</t>
  </si>
  <si>
    <t>0220015036</t>
  </si>
  <si>
    <t>036710123229</t>
  </si>
  <si>
    <t>0360084347</t>
  </si>
  <si>
    <t>036710122551</t>
  </si>
  <si>
    <t>0140195850</t>
  </si>
  <si>
    <t>036710122585</t>
  </si>
  <si>
    <t>0014474290</t>
  </si>
  <si>
    <t>036710123302</t>
  </si>
  <si>
    <t>0070274428</t>
  </si>
  <si>
    <t>036710123310</t>
  </si>
  <si>
    <t>0360034557</t>
  </si>
  <si>
    <t>036710123492</t>
  </si>
  <si>
    <t>0360120463</t>
  </si>
  <si>
    <t>036710122577</t>
  </si>
  <si>
    <t>0050105063</t>
  </si>
  <si>
    <t>036710123187</t>
  </si>
  <si>
    <t>0360104731</t>
  </si>
  <si>
    <t>036710123245</t>
  </si>
  <si>
    <t>0360145346</t>
  </si>
  <si>
    <t>036710124029</t>
  </si>
  <si>
    <t>0050514223</t>
  </si>
  <si>
    <t>036710123237</t>
  </si>
  <si>
    <t>0360133714</t>
  </si>
  <si>
    <t>036710124003</t>
  </si>
  <si>
    <t>0050477066</t>
  </si>
  <si>
    <t>036710123351</t>
  </si>
  <si>
    <t>0360145361</t>
  </si>
  <si>
    <t>036710123260</t>
  </si>
  <si>
    <t>0140050956</t>
  </si>
  <si>
    <t>036710123138</t>
  </si>
  <si>
    <t>0260121595</t>
  </si>
  <si>
    <t>036710123153</t>
  </si>
  <si>
    <t>0360106991</t>
  </si>
  <si>
    <t>036710123401</t>
  </si>
  <si>
    <t>0360115778</t>
  </si>
  <si>
    <t>036710123161</t>
  </si>
  <si>
    <t>0140197831</t>
  </si>
  <si>
    <t>036710123369</t>
  </si>
  <si>
    <t>0360080154</t>
  </si>
  <si>
    <t>036710123203</t>
  </si>
  <si>
    <t>0360044739</t>
  </si>
  <si>
    <t>036710123252</t>
  </si>
  <si>
    <t>0360081699</t>
  </si>
  <si>
    <t>036710123443</t>
  </si>
  <si>
    <t>0220075444</t>
  </si>
  <si>
    <t>036710123393</t>
  </si>
  <si>
    <t>0070242094</t>
  </si>
  <si>
    <t>036710123336</t>
  </si>
  <si>
    <t>0014080972</t>
  </si>
  <si>
    <t>036710123435</t>
  </si>
  <si>
    <t>0360074397</t>
  </si>
  <si>
    <t>036710123286</t>
  </si>
  <si>
    <t>0360082804</t>
  </si>
  <si>
    <t>036710123278</t>
  </si>
  <si>
    <t>0220163281</t>
  </si>
  <si>
    <t>036710123377</t>
  </si>
  <si>
    <t>0360123293</t>
  </si>
  <si>
    <t>036710123328</t>
  </si>
  <si>
    <t>0360121834</t>
  </si>
  <si>
    <t>036710123419</t>
  </si>
  <si>
    <t>0360145452</t>
  </si>
  <si>
    <t>036710124540</t>
  </si>
  <si>
    <t>036710123468</t>
  </si>
  <si>
    <t>0360054746</t>
  </si>
  <si>
    <t>036710123500</t>
  </si>
  <si>
    <t>0360145213</t>
  </si>
  <si>
    <t>036710123518</t>
  </si>
  <si>
    <t>0050403955</t>
  </si>
  <si>
    <t>036710123534</t>
  </si>
  <si>
    <t>0014488092</t>
  </si>
  <si>
    <t>036710123542</t>
  </si>
  <si>
    <t>0140111543</t>
  </si>
  <si>
    <t>036710123997</t>
  </si>
  <si>
    <t>0360145569</t>
  </si>
  <si>
    <t>036710124367</t>
  </si>
  <si>
    <t>0014257935</t>
  </si>
  <si>
    <t>036710124227</t>
  </si>
  <si>
    <t>0290100296</t>
  </si>
  <si>
    <t>036710124037</t>
  </si>
  <si>
    <t>0220070007</t>
  </si>
  <si>
    <t>036710124342</t>
  </si>
  <si>
    <t>0360112684</t>
  </si>
  <si>
    <t>036710124177</t>
  </si>
  <si>
    <t>0360088348</t>
  </si>
  <si>
    <t>036710124268</t>
  </si>
  <si>
    <t>0360079404</t>
  </si>
  <si>
    <t>036710124169</t>
  </si>
  <si>
    <t>0014424352</t>
  </si>
  <si>
    <t>036710124219</t>
  </si>
  <si>
    <t>0360128417</t>
  </si>
  <si>
    <t>036710124250</t>
  </si>
  <si>
    <t>0014250724</t>
  </si>
  <si>
    <t>036710124300</t>
  </si>
  <si>
    <t>0140189648</t>
  </si>
  <si>
    <t>036710124284</t>
  </si>
  <si>
    <t>0360063549</t>
  </si>
  <si>
    <t>036710124318</t>
  </si>
  <si>
    <t>0360129076</t>
  </si>
  <si>
    <t>036710124334</t>
  </si>
  <si>
    <t>0360045900</t>
  </si>
  <si>
    <t>036710124631</t>
  </si>
  <si>
    <t>0360022677</t>
  </si>
  <si>
    <t>036710124862</t>
  </si>
  <si>
    <t>0360022693</t>
  </si>
  <si>
    <t>036710124664</t>
  </si>
  <si>
    <t>0360078448</t>
  </si>
  <si>
    <t>036710124532</t>
  </si>
  <si>
    <t>0360045298</t>
  </si>
  <si>
    <t>036710124599</t>
  </si>
  <si>
    <t>0360055685</t>
  </si>
  <si>
    <t>036710124706</t>
  </si>
  <si>
    <t>0360145726</t>
  </si>
  <si>
    <t>036710124649</t>
  </si>
  <si>
    <t>0360145759</t>
  </si>
  <si>
    <t>036710124573</t>
  </si>
  <si>
    <t>0360066708</t>
  </si>
  <si>
    <t>036710124615</t>
  </si>
  <si>
    <t>0360145718</t>
  </si>
  <si>
    <t>036710124680</t>
  </si>
  <si>
    <t>0240188813</t>
  </si>
  <si>
    <t>036710124714</t>
  </si>
  <si>
    <t>0360069454</t>
  </si>
  <si>
    <t>036710124854</t>
  </si>
  <si>
    <t>0360029383</t>
  </si>
  <si>
    <t>036710124896</t>
  </si>
  <si>
    <t>0360132419</t>
  </si>
  <si>
    <t>036710124912</t>
  </si>
  <si>
    <t>0360003701</t>
  </si>
  <si>
    <t>036710124870</t>
  </si>
  <si>
    <t>0360069876</t>
  </si>
  <si>
    <t>036710124888</t>
  </si>
  <si>
    <t>0140114505</t>
  </si>
  <si>
    <t>036710125117</t>
  </si>
  <si>
    <t>0360043574</t>
  </si>
  <si>
    <t>036710124961</t>
  </si>
  <si>
    <t>0014083265</t>
  </si>
  <si>
    <t>036710124979</t>
  </si>
  <si>
    <t>0140125287</t>
  </si>
  <si>
    <t>036710125901</t>
  </si>
  <si>
    <t>0360020838</t>
  </si>
  <si>
    <t>036710125141</t>
  </si>
  <si>
    <t>0290015502</t>
  </si>
  <si>
    <t>036710125109</t>
  </si>
  <si>
    <t>0360145965</t>
  </si>
  <si>
    <t>036710125125</t>
  </si>
  <si>
    <t>0360019566</t>
  </si>
  <si>
    <t>036710125422</t>
  </si>
  <si>
    <t>0360097331</t>
  </si>
  <si>
    <t>036710125448</t>
  </si>
  <si>
    <t>0360086946</t>
  </si>
  <si>
    <t>036710125166</t>
  </si>
  <si>
    <t>0360045678</t>
  </si>
  <si>
    <t>036710125232</t>
  </si>
  <si>
    <t>0050054642</t>
  </si>
  <si>
    <t>036710125182</t>
  </si>
  <si>
    <t>0360109748</t>
  </si>
  <si>
    <t>036710125430</t>
  </si>
  <si>
    <t>0360022255</t>
  </si>
  <si>
    <t>036710125489</t>
  </si>
  <si>
    <t>0360145973</t>
  </si>
  <si>
    <t>036710125893</t>
  </si>
  <si>
    <t>0360106801</t>
  </si>
  <si>
    <t>036710125505</t>
  </si>
  <si>
    <t>0360130751</t>
  </si>
  <si>
    <t>036710125497</t>
  </si>
  <si>
    <t>0050455906</t>
  </si>
  <si>
    <t>036710125521</t>
  </si>
  <si>
    <t>0360091110</t>
  </si>
  <si>
    <t>036710127097</t>
  </si>
  <si>
    <t>0140138868</t>
  </si>
  <si>
    <t>036710125539</t>
  </si>
  <si>
    <t>0140069824</t>
  </si>
  <si>
    <t>036710126198</t>
  </si>
  <si>
    <t>0360130116</t>
  </si>
  <si>
    <t>036710125513</t>
  </si>
  <si>
    <t>0014456602</t>
  </si>
  <si>
    <t>036710125885</t>
  </si>
  <si>
    <t>0360146054</t>
  </si>
  <si>
    <t>036710125851</t>
  </si>
  <si>
    <t>0360146062</t>
  </si>
  <si>
    <t>036710125869</t>
  </si>
  <si>
    <t>0014310932</t>
  </si>
  <si>
    <t>036710125828</t>
  </si>
  <si>
    <t>0360145999</t>
  </si>
  <si>
    <t>036710125877</t>
  </si>
  <si>
    <t>0360114474</t>
  </si>
  <si>
    <t>036710126180</t>
  </si>
  <si>
    <t>0360146195</t>
  </si>
  <si>
    <t>036710126933</t>
  </si>
  <si>
    <t>0360050470</t>
  </si>
  <si>
    <t>036710126214</t>
  </si>
  <si>
    <t>0140036070</t>
  </si>
  <si>
    <t>036710127535</t>
  </si>
  <si>
    <t>0070255401</t>
  </si>
  <si>
    <t>036710126271</t>
  </si>
  <si>
    <t>0360127047</t>
  </si>
  <si>
    <t>036710126222</t>
  </si>
  <si>
    <t>0360049399</t>
  </si>
  <si>
    <t>036710126263</t>
  </si>
  <si>
    <t>0070219571</t>
  </si>
  <si>
    <t>036710126255</t>
  </si>
  <si>
    <t>0070153812</t>
  </si>
  <si>
    <t>036710127600</t>
  </si>
  <si>
    <t>0360040729</t>
  </si>
  <si>
    <t>036710126628</t>
  </si>
  <si>
    <t>0360043939</t>
  </si>
  <si>
    <t>036710126925</t>
  </si>
  <si>
    <t>0360146286</t>
  </si>
  <si>
    <t>036710143698</t>
  </si>
  <si>
    <t>0360137822</t>
  </si>
  <si>
    <t>036710126974</t>
  </si>
  <si>
    <t>0050278597</t>
  </si>
  <si>
    <t>036710126958</t>
  </si>
  <si>
    <t>0140012675</t>
  </si>
  <si>
    <t>036710126990</t>
  </si>
  <si>
    <t>0360102784</t>
  </si>
  <si>
    <t>036710127048</t>
  </si>
  <si>
    <t>0014275184</t>
  </si>
  <si>
    <t>036710127105</t>
  </si>
  <si>
    <t>0240125443</t>
  </si>
  <si>
    <t>036710127014</t>
  </si>
  <si>
    <t>0360132500</t>
  </si>
  <si>
    <t>036710127162</t>
  </si>
  <si>
    <t>0360053953</t>
  </si>
  <si>
    <t>036710126982</t>
  </si>
  <si>
    <t>0360146252</t>
  </si>
  <si>
    <t>036710127030</t>
  </si>
  <si>
    <t>0360121040</t>
  </si>
  <si>
    <t>036710127022</t>
  </si>
  <si>
    <t>0360102487</t>
  </si>
  <si>
    <t>036710127139</t>
  </si>
  <si>
    <t>0360048680</t>
  </si>
  <si>
    <t>036710127113</t>
  </si>
  <si>
    <t>0360140735</t>
  </si>
  <si>
    <t>036710127188</t>
  </si>
  <si>
    <t>0360000582</t>
  </si>
  <si>
    <t>036710127659</t>
  </si>
  <si>
    <t>0240165233</t>
  </si>
  <si>
    <t>036710127170</t>
  </si>
  <si>
    <t>0360046288</t>
  </si>
  <si>
    <t>036710144068</t>
  </si>
  <si>
    <t>0360146393</t>
  </si>
  <si>
    <t>036710127691</t>
  </si>
  <si>
    <t>0360064398</t>
  </si>
  <si>
    <t>036710142179</t>
  </si>
  <si>
    <t>0140092859</t>
  </si>
  <si>
    <t>036710127337</t>
  </si>
  <si>
    <t>0360089585</t>
  </si>
  <si>
    <t>036710128038</t>
  </si>
  <si>
    <t>0014147649</t>
  </si>
  <si>
    <t>036710127568</t>
  </si>
  <si>
    <t>0360050090</t>
  </si>
  <si>
    <t>036710127626</t>
  </si>
  <si>
    <t>0014303655</t>
  </si>
  <si>
    <t>036710127493</t>
  </si>
  <si>
    <t>0360146450</t>
  </si>
  <si>
    <t>036710127543</t>
  </si>
  <si>
    <t>0360146468</t>
  </si>
  <si>
    <t>036710127576</t>
  </si>
  <si>
    <t>0050550219</t>
  </si>
  <si>
    <t>036710127519</t>
  </si>
  <si>
    <t>0014287437</t>
  </si>
  <si>
    <t>036710127527</t>
  </si>
  <si>
    <t>0360088413</t>
  </si>
  <si>
    <t>036710127501</t>
  </si>
  <si>
    <t>0360041032</t>
  </si>
  <si>
    <t>036710127584</t>
  </si>
  <si>
    <t>0140063595</t>
  </si>
  <si>
    <t>036710127881</t>
  </si>
  <si>
    <t>0360146484</t>
  </si>
  <si>
    <t>036710127923</t>
  </si>
  <si>
    <t>0360146492</t>
  </si>
  <si>
    <t>036710127980</t>
  </si>
  <si>
    <t>0360096044</t>
  </si>
  <si>
    <t>036710127667</t>
  </si>
  <si>
    <t>0140115692</t>
  </si>
  <si>
    <t>036710127931</t>
  </si>
  <si>
    <t>0360050355</t>
  </si>
  <si>
    <t>036710128020</t>
  </si>
  <si>
    <t>0014513535</t>
  </si>
  <si>
    <t>036710128079</t>
  </si>
  <si>
    <t>0014269880</t>
  </si>
  <si>
    <t>036710127899</t>
  </si>
  <si>
    <t>0070259411</t>
  </si>
  <si>
    <t>036710127956</t>
  </si>
  <si>
    <t>0260003199</t>
  </si>
  <si>
    <t>036710127949</t>
  </si>
  <si>
    <t>0360077945</t>
  </si>
  <si>
    <t>036710127972</t>
  </si>
  <si>
    <t>036710128061</t>
  </si>
  <si>
    <t>0240152983</t>
  </si>
  <si>
    <t>036710128087</t>
  </si>
  <si>
    <t>0140162314</t>
  </si>
  <si>
    <t>036710142344</t>
  </si>
  <si>
    <t>0140047606</t>
  </si>
  <si>
    <t>036710128053</t>
  </si>
  <si>
    <t>0360146542</t>
  </si>
  <si>
    <t>036710142088</t>
  </si>
  <si>
    <t>0360105365</t>
  </si>
  <si>
    <t>036710142112</t>
  </si>
  <si>
    <t>0050379858</t>
  </si>
  <si>
    <t>036710142187</t>
  </si>
  <si>
    <t>0360146575</t>
  </si>
  <si>
    <t>036710128426</t>
  </si>
  <si>
    <t>0014222327</t>
  </si>
  <si>
    <t>036710128442</t>
  </si>
  <si>
    <t>0014226690</t>
  </si>
  <si>
    <t>036710128467</t>
  </si>
  <si>
    <t>0014253504</t>
  </si>
  <si>
    <t>036710128590</t>
  </si>
  <si>
    <t>0014324842</t>
  </si>
  <si>
    <t>036710128988</t>
  </si>
  <si>
    <t>0024412165</t>
  </si>
  <si>
    <t>036710129010</t>
  </si>
  <si>
    <t>0024457277</t>
  </si>
  <si>
    <t>036710129036</t>
  </si>
  <si>
    <t>0050039007</t>
  </si>
  <si>
    <t>036710129044</t>
  </si>
  <si>
    <t>0050043934</t>
  </si>
  <si>
    <t>036710129127</t>
  </si>
  <si>
    <t>0050151489</t>
  </si>
  <si>
    <t>036710129226</t>
  </si>
  <si>
    <t>0050429174</t>
  </si>
  <si>
    <t>036710129390</t>
  </si>
  <si>
    <t>036710129507</t>
  </si>
  <si>
    <t>0140044082</t>
  </si>
  <si>
    <t>036710129655</t>
  </si>
  <si>
    <t>0140093030</t>
  </si>
  <si>
    <t>036710129689</t>
  </si>
  <si>
    <t>0140099151</t>
  </si>
  <si>
    <t>036710129770</t>
  </si>
  <si>
    <t>0140122912</t>
  </si>
  <si>
    <t>036710129820</t>
  </si>
  <si>
    <t>0140148214</t>
  </si>
  <si>
    <t>036710129929</t>
  </si>
  <si>
    <t>0140203639</t>
  </si>
  <si>
    <t>036710129952</t>
  </si>
  <si>
    <t>0220039846</t>
  </si>
  <si>
    <t>036710129978</t>
  </si>
  <si>
    <t>0220056550</t>
  </si>
  <si>
    <t>036710130018</t>
  </si>
  <si>
    <t>0220161962</t>
  </si>
  <si>
    <t>036710130109</t>
  </si>
  <si>
    <t>0240084970</t>
  </si>
  <si>
    <t>036710130133</t>
  </si>
  <si>
    <t>0240140855</t>
  </si>
  <si>
    <t>036710130141</t>
  </si>
  <si>
    <t>0240142364</t>
  </si>
  <si>
    <t>036710130240</t>
  </si>
  <si>
    <t>0260010996</t>
  </si>
  <si>
    <t>036710130463</t>
  </si>
  <si>
    <t>0360007751</t>
  </si>
  <si>
    <t>036710130497</t>
  </si>
  <si>
    <t>036710130752</t>
  </si>
  <si>
    <t>0360039705</t>
  </si>
  <si>
    <t>036710130786</t>
  </si>
  <si>
    <t>0360039986</t>
  </si>
  <si>
    <t>036710130810</t>
  </si>
  <si>
    <t>0360042196</t>
  </si>
  <si>
    <t>036710130919</t>
  </si>
  <si>
    <t>0360051379</t>
  </si>
  <si>
    <t>036710130943</t>
  </si>
  <si>
    <t>0360053532</t>
  </si>
  <si>
    <t>036710131172</t>
  </si>
  <si>
    <t>0360074603</t>
  </si>
  <si>
    <t>036710131289</t>
  </si>
  <si>
    <t>0360081483</t>
  </si>
  <si>
    <t>036710131339</t>
  </si>
  <si>
    <t>0360085252</t>
  </si>
  <si>
    <t>036710131420</t>
  </si>
  <si>
    <t>0360093116</t>
  </si>
  <si>
    <t>036710131594</t>
  </si>
  <si>
    <t>0360111447</t>
  </si>
  <si>
    <t>036710131677</t>
  </si>
  <si>
    <t>0360115414</t>
  </si>
  <si>
    <t>036710131800</t>
  </si>
  <si>
    <t>0360121735</t>
  </si>
  <si>
    <t>036710131958</t>
  </si>
  <si>
    <t>0360022057</t>
  </si>
  <si>
    <t>036710131974</t>
  </si>
  <si>
    <t>0360027080</t>
  </si>
  <si>
    <t>036710132063</t>
  </si>
  <si>
    <t>0360038525</t>
  </si>
  <si>
    <t>036710132089</t>
  </si>
  <si>
    <t>0360039911</t>
  </si>
  <si>
    <t>036710132220</t>
  </si>
  <si>
    <t>0360066062</t>
  </si>
  <si>
    <t>036710132444</t>
  </si>
  <si>
    <t>0360096234</t>
  </si>
  <si>
    <t>036710132584</t>
  </si>
  <si>
    <t>0360120885</t>
  </si>
  <si>
    <t>036710132667</t>
  </si>
  <si>
    <t>0240018788</t>
  </si>
  <si>
    <t>036710132717</t>
  </si>
  <si>
    <t>0240158584</t>
  </si>
  <si>
    <t>036710132774</t>
  </si>
  <si>
    <t>0260030499</t>
  </si>
  <si>
    <t>036710132782</t>
  </si>
  <si>
    <t>0260102926</t>
  </si>
  <si>
    <t>036710132949</t>
  </si>
  <si>
    <t>0140073990</t>
  </si>
  <si>
    <t>036710133053</t>
  </si>
  <si>
    <t>0140123878</t>
  </si>
  <si>
    <t>036710133061</t>
  </si>
  <si>
    <t>0140124520</t>
  </si>
  <si>
    <t>036710133145</t>
  </si>
  <si>
    <t>0140165770</t>
  </si>
  <si>
    <t>036710133160</t>
  </si>
  <si>
    <t>0140170135</t>
  </si>
  <si>
    <t>036710133251</t>
  </si>
  <si>
    <t>0050288968</t>
  </si>
  <si>
    <t>036710133343</t>
  </si>
  <si>
    <t>0070160544</t>
  </si>
  <si>
    <t>036710133400</t>
  </si>
  <si>
    <t>0070269980</t>
  </si>
  <si>
    <t>036710133418</t>
  </si>
  <si>
    <t>0070277496</t>
  </si>
  <si>
    <t>036710133426</t>
  </si>
  <si>
    <t>0014043244</t>
  </si>
  <si>
    <t>036710133665</t>
  </si>
  <si>
    <t>0024233819</t>
  </si>
  <si>
    <t>036710133707</t>
  </si>
  <si>
    <t>0024345217</t>
  </si>
  <si>
    <t>036710133954</t>
  </si>
  <si>
    <t>0360025688</t>
  </si>
  <si>
    <t>036710134093</t>
  </si>
  <si>
    <t>0360039879</t>
  </si>
  <si>
    <t>036710134127</t>
  </si>
  <si>
    <t>0360042311</t>
  </si>
  <si>
    <t>036710134176</t>
  </si>
  <si>
    <t>0360048706</t>
  </si>
  <si>
    <t>036710134200</t>
  </si>
  <si>
    <t>0360052815</t>
  </si>
  <si>
    <t>036710134242</t>
  </si>
  <si>
    <t>0360059034</t>
  </si>
  <si>
    <t>036710134374</t>
  </si>
  <si>
    <t>0360080063</t>
  </si>
  <si>
    <t>036710134994</t>
  </si>
  <si>
    <t>0070157821</t>
  </si>
  <si>
    <t>036710135041</t>
  </si>
  <si>
    <t>0070249917</t>
  </si>
  <si>
    <t>036710135215</t>
  </si>
  <si>
    <t>0140083254</t>
  </si>
  <si>
    <t>036710135256</t>
  </si>
  <si>
    <t>0140112632</t>
  </si>
  <si>
    <t>036710135298</t>
  </si>
  <si>
    <t>0140138215</t>
  </si>
  <si>
    <t>036710135462</t>
  </si>
  <si>
    <t>0014406292</t>
  </si>
  <si>
    <t>036710135561</t>
  </si>
  <si>
    <t>036710135587</t>
  </si>
  <si>
    <t>0024270175</t>
  </si>
  <si>
    <t>036710135595</t>
  </si>
  <si>
    <t>0024436768</t>
  </si>
  <si>
    <t>036710135611</t>
  </si>
  <si>
    <t>0050086289</t>
  </si>
  <si>
    <t>036710135652</t>
  </si>
  <si>
    <t>036710142070</t>
  </si>
  <si>
    <t>0070188636</t>
  </si>
  <si>
    <t>036710148895</t>
  </si>
  <si>
    <t>0360116883</t>
  </si>
  <si>
    <t>036710142369</t>
  </si>
  <si>
    <t>0240198648</t>
  </si>
  <si>
    <t>036710142120</t>
  </si>
  <si>
    <t>0024492472</t>
  </si>
  <si>
    <t>036710142138</t>
  </si>
  <si>
    <t>0220058861</t>
  </si>
  <si>
    <t>036710142872</t>
  </si>
  <si>
    <t>0050450295</t>
  </si>
  <si>
    <t>036710142161</t>
  </si>
  <si>
    <t>0360146633</t>
  </si>
  <si>
    <t>036710143185</t>
  </si>
  <si>
    <t>0014087886</t>
  </si>
  <si>
    <t>036710142153</t>
  </si>
  <si>
    <t>0360084586</t>
  </si>
  <si>
    <t>036710142906</t>
  </si>
  <si>
    <t>0360146658</t>
  </si>
  <si>
    <t>036710143516</t>
  </si>
  <si>
    <t>0360129233</t>
  </si>
  <si>
    <t>036710142385</t>
  </si>
  <si>
    <t>0140040387</t>
  </si>
  <si>
    <t>036710142336</t>
  </si>
  <si>
    <t>0360018386</t>
  </si>
  <si>
    <t>036710142393</t>
  </si>
  <si>
    <t>0140085564</t>
  </si>
  <si>
    <t>036710142351</t>
  </si>
  <si>
    <t>0260057492</t>
  </si>
  <si>
    <t>036710143102</t>
  </si>
  <si>
    <t>0360063267</t>
  </si>
  <si>
    <t>036710143706</t>
  </si>
  <si>
    <t>0360075790</t>
  </si>
  <si>
    <t>036710143078</t>
  </si>
  <si>
    <t>0360146690</t>
  </si>
  <si>
    <t>036710143326</t>
  </si>
  <si>
    <t>0014130330</t>
  </si>
  <si>
    <t>036710143318</t>
  </si>
  <si>
    <t>0014308787</t>
  </si>
  <si>
    <t>036710143342</t>
  </si>
  <si>
    <t>0360004618</t>
  </si>
  <si>
    <t>036710143169</t>
  </si>
  <si>
    <t>0360112395</t>
  </si>
  <si>
    <t>036710143177</t>
  </si>
  <si>
    <t>0360134803</t>
  </si>
  <si>
    <t>036710143581</t>
  </si>
  <si>
    <t>0360116917</t>
  </si>
  <si>
    <t>036710143714</t>
  </si>
  <si>
    <t>0014155154</t>
  </si>
  <si>
    <t>036710143573</t>
  </si>
  <si>
    <t>0360127344</t>
  </si>
  <si>
    <t>036710143631</t>
  </si>
  <si>
    <t>0024317281</t>
  </si>
  <si>
    <t>036710143532</t>
  </si>
  <si>
    <t>0360146815</t>
  </si>
  <si>
    <t>036710143367</t>
  </si>
  <si>
    <t>0014407910</t>
  </si>
  <si>
    <t>036710143334</t>
  </si>
  <si>
    <t>0014271688</t>
  </si>
  <si>
    <t>036710143623</t>
  </si>
  <si>
    <t>0360146831</t>
  </si>
  <si>
    <t>036710143565</t>
  </si>
  <si>
    <t>0260042049</t>
  </si>
  <si>
    <t>036710143540</t>
  </si>
  <si>
    <t>0024484446</t>
  </si>
  <si>
    <t>036710143656</t>
  </si>
  <si>
    <t>0360128102</t>
  </si>
  <si>
    <t>036710144027</t>
  </si>
  <si>
    <t>0360067268</t>
  </si>
  <si>
    <t>036710162086</t>
  </si>
  <si>
    <t>0140119389</t>
  </si>
  <si>
    <t>036710143730</t>
  </si>
  <si>
    <t>0014136154</t>
  </si>
  <si>
    <t>036710144035</t>
  </si>
  <si>
    <t>0220160097</t>
  </si>
  <si>
    <t>036710148929</t>
  </si>
  <si>
    <t>0260016431</t>
  </si>
  <si>
    <t>036710143946</t>
  </si>
  <si>
    <t>0360146906</t>
  </si>
  <si>
    <t>036710143912</t>
  </si>
  <si>
    <t>0360107734</t>
  </si>
  <si>
    <t>036710144274</t>
  </si>
  <si>
    <t>0140116864</t>
  </si>
  <si>
    <t>036710143888</t>
  </si>
  <si>
    <t>0140094483</t>
  </si>
  <si>
    <t>036710143961</t>
  </si>
  <si>
    <t>0360021737</t>
  </si>
  <si>
    <t>036710143920</t>
  </si>
  <si>
    <t>0360146914</t>
  </si>
  <si>
    <t>036710144282</t>
  </si>
  <si>
    <t>0140182312</t>
  </si>
  <si>
    <t>036710144019</t>
  </si>
  <si>
    <t>0360038640</t>
  </si>
  <si>
    <t>036710144043</t>
  </si>
  <si>
    <t>0240208678</t>
  </si>
  <si>
    <t>036710144050</t>
  </si>
  <si>
    <t>0140119611</t>
  </si>
  <si>
    <t>036710144001</t>
  </si>
  <si>
    <t>0140117912</t>
  </si>
  <si>
    <t>036710143987</t>
  </si>
  <si>
    <t>0360118376</t>
  </si>
  <si>
    <t>036710144076</t>
  </si>
  <si>
    <t>0360114508</t>
  </si>
  <si>
    <t>036710144480</t>
  </si>
  <si>
    <t>0360146997</t>
  </si>
  <si>
    <t>036710145115</t>
  </si>
  <si>
    <t>0140013772</t>
  </si>
  <si>
    <t>036710144092</t>
  </si>
  <si>
    <t>0360030787</t>
  </si>
  <si>
    <t>036710144266</t>
  </si>
  <si>
    <t>0360146898</t>
  </si>
  <si>
    <t>036710144118</t>
  </si>
  <si>
    <t>0360127039</t>
  </si>
  <si>
    <t>036710144357</t>
  </si>
  <si>
    <t>0360014039</t>
  </si>
  <si>
    <t>036710144373</t>
  </si>
  <si>
    <t>0024531873</t>
  </si>
  <si>
    <t>036710144365</t>
  </si>
  <si>
    <t>0140139445</t>
  </si>
  <si>
    <t>036710144290</t>
  </si>
  <si>
    <t>0360146948</t>
  </si>
  <si>
    <t>036710144332</t>
  </si>
  <si>
    <t>0360014161</t>
  </si>
  <si>
    <t>036710144399</t>
  </si>
  <si>
    <t>0360081079</t>
  </si>
  <si>
    <t>036710144449</t>
  </si>
  <si>
    <t>0014518617</t>
  </si>
  <si>
    <t>036710144407</t>
  </si>
  <si>
    <t>0360085559</t>
  </si>
  <si>
    <t>036710145891</t>
  </si>
  <si>
    <t>0070247291</t>
  </si>
  <si>
    <t>036710144415</t>
  </si>
  <si>
    <t>0070211727</t>
  </si>
  <si>
    <t>036710145131</t>
  </si>
  <si>
    <t>0140092925</t>
  </si>
  <si>
    <t>036710144472</t>
  </si>
  <si>
    <t>0360109136</t>
  </si>
  <si>
    <t>036710144464</t>
  </si>
  <si>
    <t>0360130488</t>
  </si>
  <si>
    <t>036710144456</t>
  </si>
  <si>
    <t>0240007666</t>
  </si>
  <si>
    <t>036710144514</t>
  </si>
  <si>
    <t>0360015325</t>
  </si>
  <si>
    <t>036710144886</t>
  </si>
  <si>
    <t>0140199316</t>
  </si>
  <si>
    <t>036710144522</t>
  </si>
  <si>
    <t>0140075367</t>
  </si>
  <si>
    <t>036710145099</t>
  </si>
  <si>
    <t>0360052955</t>
  </si>
  <si>
    <t>036710148234</t>
  </si>
  <si>
    <t>0070277686</t>
  </si>
  <si>
    <t>036710145800</t>
  </si>
  <si>
    <t>0140021668</t>
  </si>
  <si>
    <t>036710145065</t>
  </si>
  <si>
    <t>0360147110</t>
  </si>
  <si>
    <t>036710144878</t>
  </si>
  <si>
    <t>0360053805</t>
  </si>
  <si>
    <t>036710144902</t>
  </si>
  <si>
    <t>0360147128</t>
  </si>
  <si>
    <t>036710145552</t>
  </si>
  <si>
    <t>036710144860</t>
  </si>
  <si>
    <t>0050027317</t>
  </si>
  <si>
    <t>036710145487</t>
  </si>
  <si>
    <t>0070269030</t>
  </si>
  <si>
    <t>036710145081</t>
  </si>
  <si>
    <t>0360126858</t>
  </si>
  <si>
    <t>036710145545</t>
  </si>
  <si>
    <t>0360055222</t>
  </si>
  <si>
    <t>036710145149</t>
  </si>
  <si>
    <t>0014223143</t>
  </si>
  <si>
    <t>036710145818</t>
  </si>
  <si>
    <t>0050472737</t>
  </si>
  <si>
    <t>036710145677</t>
  </si>
  <si>
    <t>0360104830</t>
  </si>
  <si>
    <t>036710145180</t>
  </si>
  <si>
    <t>0014332878</t>
  </si>
  <si>
    <t>036710145164</t>
  </si>
  <si>
    <t>0050405869</t>
  </si>
  <si>
    <t>036710145461</t>
  </si>
  <si>
    <t>0360046585</t>
  </si>
  <si>
    <t>036710153424</t>
  </si>
  <si>
    <t>0024547150</t>
  </si>
  <si>
    <t>036710145537</t>
  </si>
  <si>
    <t>0360039333</t>
  </si>
  <si>
    <t>036710145503</t>
  </si>
  <si>
    <t>0140175712</t>
  </si>
  <si>
    <t>036710145529</t>
  </si>
  <si>
    <t>0360147219</t>
  </si>
  <si>
    <t>036710145602</t>
  </si>
  <si>
    <t>0070258199</t>
  </si>
  <si>
    <t>036710145594</t>
  </si>
  <si>
    <t>0014267470</t>
  </si>
  <si>
    <t>036710145586</t>
  </si>
  <si>
    <t>0290074210</t>
  </si>
  <si>
    <t>036710145826</t>
  </si>
  <si>
    <t>0360147235</t>
  </si>
  <si>
    <t>036710145636</t>
  </si>
  <si>
    <t>0140026923</t>
  </si>
  <si>
    <t>036710145933</t>
  </si>
  <si>
    <t>0360147250</t>
  </si>
  <si>
    <t>036710146279</t>
  </si>
  <si>
    <t>0014332217</t>
  </si>
  <si>
    <t>036710145644</t>
  </si>
  <si>
    <t>0360034490</t>
  </si>
  <si>
    <t>036710145610</t>
  </si>
  <si>
    <t>0240014035</t>
  </si>
  <si>
    <t>036710145628</t>
  </si>
  <si>
    <t>0360066880</t>
  </si>
  <si>
    <t>036710145651</t>
  </si>
  <si>
    <t>0360147276</t>
  </si>
  <si>
    <t>036710145859</t>
  </si>
  <si>
    <t>0014346761</t>
  </si>
  <si>
    <t>036710149679</t>
  </si>
  <si>
    <t>0240164368</t>
  </si>
  <si>
    <t>036710145917</t>
  </si>
  <si>
    <t>0360147334</t>
  </si>
  <si>
    <t>036710145875</t>
  </si>
  <si>
    <t>0240017020</t>
  </si>
  <si>
    <t>036710145842</t>
  </si>
  <si>
    <t>036710145883</t>
  </si>
  <si>
    <t>0360023774</t>
  </si>
  <si>
    <t>036710145925</t>
  </si>
  <si>
    <t>0050367713</t>
  </si>
  <si>
    <t>036710148549</t>
  </si>
  <si>
    <t>0140191719</t>
  </si>
  <si>
    <t>036710145941</t>
  </si>
  <si>
    <t>0360127559</t>
  </si>
  <si>
    <t>036710146303</t>
  </si>
  <si>
    <t>0360147342</t>
  </si>
  <si>
    <t>036710145958</t>
  </si>
  <si>
    <t>0360147359</t>
  </si>
  <si>
    <t>036710146261</t>
  </si>
  <si>
    <t>0024265720</t>
  </si>
  <si>
    <t>036710146501</t>
  </si>
  <si>
    <t>0070239173</t>
  </si>
  <si>
    <t>036710147541</t>
  </si>
  <si>
    <t>0140051277</t>
  </si>
  <si>
    <t>036710146253</t>
  </si>
  <si>
    <t>0260110234</t>
  </si>
  <si>
    <t>036710146709</t>
  </si>
  <si>
    <t>036710146725</t>
  </si>
  <si>
    <t>0360107957</t>
  </si>
  <si>
    <t>036710146311</t>
  </si>
  <si>
    <t>036710146295</t>
  </si>
  <si>
    <t>0360147490</t>
  </si>
  <si>
    <t>036710147624</t>
  </si>
  <si>
    <t>0014394902</t>
  </si>
  <si>
    <t>036710148069</t>
  </si>
  <si>
    <t>0360076897</t>
  </si>
  <si>
    <t>036710147616</t>
  </si>
  <si>
    <t>0360025340</t>
  </si>
  <si>
    <t>036710147459</t>
  </si>
  <si>
    <t>0140128919</t>
  </si>
  <si>
    <t>036710147582</t>
  </si>
  <si>
    <t>0360147607</t>
  </si>
  <si>
    <t>036710147020</t>
  </si>
  <si>
    <t>0360147466</t>
  </si>
  <si>
    <t>036710147558</t>
  </si>
  <si>
    <t>0024462715</t>
  </si>
  <si>
    <t>036710147566</t>
  </si>
  <si>
    <t>0140044991</t>
  </si>
  <si>
    <t>036710147533</t>
  </si>
  <si>
    <t>0024338675</t>
  </si>
  <si>
    <t>036710147517</t>
  </si>
  <si>
    <t>0560001943</t>
  </si>
  <si>
    <t>036710147491</t>
  </si>
  <si>
    <t>0140017807</t>
  </si>
  <si>
    <t>036710147574</t>
  </si>
  <si>
    <t>0240140178</t>
  </si>
  <si>
    <t>036710147483</t>
  </si>
  <si>
    <t>0290098169</t>
  </si>
  <si>
    <t>036710147475</t>
  </si>
  <si>
    <t>0240008300</t>
  </si>
  <si>
    <t>036710148861</t>
  </si>
  <si>
    <t>0024330318</t>
  </si>
  <si>
    <t>036710149174</t>
  </si>
  <si>
    <t>0360147664</t>
  </si>
  <si>
    <t>036710148333</t>
  </si>
  <si>
    <t>0360077887</t>
  </si>
  <si>
    <t>036710148200</t>
  </si>
  <si>
    <t>0360123400</t>
  </si>
  <si>
    <t>036710149208</t>
  </si>
  <si>
    <t>0360147672</t>
  </si>
  <si>
    <t>036710148325</t>
  </si>
  <si>
    <t>0360062301</t>
  </si>
  <si>
    <t>036710149430</t>
  </si>
  <si>
    <t>036710149448</t>
  </si>
  <si>
    <t>0260075213</t>
  </si>
  <si>
    <t>036710148887</t>
  </si>
  <si>
    <t>0290075738</t>
  </si>
  <si>
    <t>036710148218</t>
  </si>
  <si>
    <t>0014471015</t>
  </si>
  <si>
    <t>036710148226</t>
  </si>
  <si>
    <t>036710148358</t>
  </si>
  <si>
    <t>0360147813</t>
  </si>
  <si>
    <t>036710148267</t>
  </si>
  <si>
    <t>0360009781</t>
  </si>
  <si>
    <t>036710148507</t>
  </si>
  <si>
    <t>0360082416</t>
  </si>
  <si>
    <t>036710149406</t>
  </si>
  <si>
    <t>0360147839</t>
  </si>
  <si>
    <t>036710149414</t>
  </si>
  <si>
    <t>0360147854</t>
  </si>
  <si>
    <t>036710149786</t>
  </si>
  <si>
    <t>0360074736</t>
  </si>
  <si>
    <t>036710149141</t>
  </si>
  <si>
    <t>0360147888</t>
  </si>
  <si>
    <t>036710149117</t>
  </si>
  <si>
    <t>0140013558</t>
  </si>
  <si>
    <t>036710148515</t>
  </si>
  <si>
    <t>036710149182</t>
  </si>
  <si>
    <t>0360147896</t>
  </si>
  <si>
    <t>036710148697</t>
  </si>
  <si>
    <t>0024100190</t>
  </si>
  <si>
    <t>036710148705</t>
  </si>
  <si>
    <t>0014205629</t>
  </si>
  <si>
    <t>036710149588</t>
  </si>
  <si>
    <t>0014457410</t>
  </si>
  <si>
    <t>036710148879</t>
  </si>
  <si>
    <t>0140095662</t>
  </si>
  <si>
    <t>036710149133</t>
  </si>
  <si>
    <t>0140130063</t>
  </si>
  <si>
    <t>036710148903</t>
  </si>
  <si>
    <t>0240184838</t>
  </si>
  <si>
    <t>036710149166</t>
  </si>
  <si>
    <t>0140204488</t>
  </si>
  <si>
    <t>036710149455</t>
  </si>
  <si>
    <t>0140208794</t>
  </si>
  <si>
    <t>036710149364</t>
  </si>
  <si>
    <t>0024207706</t>
  </si>
  <si>
    <t>036710149190</t>
  </si>
  <si>
    <t>0050511336</t>
  </si>
  <si>
    <t>036710149125</t>
  </si>
  <si>
    <t>0024500720</t>
  </si>
  <si>
    <t>036710151931</t>
  </si>
  <si>
    <t>0140136813</t>
  </si>
  <si>
    <t>036710149349</t>
  </si>
  <si>
    <t>0360142665</t>
  </si>
  <si>
    <t>036710149356</t>
  </si>
  <si>
    <t>0024498743</t>
  </si>
  <si>
    <t>036710170386</t>
  </si>
  <si>
    <t>0014303382</t>
  </si>
  <si>
    <t>036710149380</t>
  </si>
  <si>
    <t>0360032874</t>
  </si>
  <si>
    <t>036710149398</t>
  </si>
  <si>
    <t>0140168832</t>
  </si>
  <si>
    <t>036710149653</t>
  </si>
  <si>
    <t>0360080097</t>
  </si>
  <si>
    <t>036710149836</t>
  </si>
  <si>
    <t>0360070049</t>
  </si>
  <si>
    <t>036710149604</t>
  </si>
  <si>
    <t>0014479646</t>
  </si>
  <si>
    <t>036710149620</t>
  </si>
  <si>
    <t>0024482093</t>
  </si>
  <si>
    <t>036710149752</t>
  </si>
  <si>
    <t>0360148043</t>
  </si>
  <si>
    <t>036710149885</t>
  </si>
  <si>
    <t>0360148050</t>
  </si>
  <si>
    <t>036710149596</t>
  </si>
  <si>
    <t>0360014724</t>
  </si>
  <si>
    <t>036710149638</t>
  </si>
  <si>
    <t>0360148001</t>
  </si>
  <si>
    <t>036710149729</t>
  </si>
  <si>
    <t>0240100792</t>
  </si>
  <si>
    <t>036710149703</t>
  </si>
  <si>
    <t>0360006159</t>
  </si>
  <si>
    <t>036710149646</t>
  </si>
  <si>
    <t>036710149612</t>
  </si>
  <si>
    <t>0360116644</t>
  </si>
  <si>
    <t>036710149661</t>
  </si>
  <si>
    <t>0360064471</t>
  </si>
  <si>
    <t>036710149695</t>
  </si>
  <si>
    <t>0360148100</t>
  </si>
  <si>
    <t>036710149810</t>
  </si>
  <si>
    <t>0140000126</t>
  </si>
  <si>
    <t>036710149802</t>
  </si>
  <si>
    <t>0360120026</t>
  </si>
  <si>
    <t>036710149844</t>
  </si>
  <si>
    <t>0070329404</t>
  </si>
  <si>
    <t>036710150651</t>
  </si>
  <si>
    <t>0024418303</t>
  </si>
  <si>
    <t>036710149869</t>
  </si>
  <si>
    <t>0014322622</t>
  </si>
  <si>
    <t>036710150198</t>
  </si>
  <si>
    <t>0360115463</t>
  </si>
  <si>
    <t>036710150123</t>
  </si>
  <si>
    <t>0290066620</t>
  </si>
  <si>
    <t>036710150180</t>
  </si>
  <si>
    <t>0360148167</t>
  </si>
  <si>
    <t>036710150206</t>
  </si>
  <si>
    <t>0360082119</t>
  </si>
  <si>
    <t>036710150081</t>
  </si>
  <si>
    <t>0360148175</t>
  </si>
  <si>
    <t>036710150065</t>
  </si>
  <si>
    <t>0240033100</t>
  </si>
  <si>
    <t>036710150149</t>
  </si>
  <si>
    <t>0360061659</t>
  </si>
  <si>
    <t>036710150156</t>
  </si>
  <si>
    <t>0360148209</t>
  </si>
  <si>
    <t>036710150131</t>
  </si>
  <si>
    <t>0360118756</t>
  </si>
  <si>
    <t>036710150255</t>
  </si>
  <si>
    <t>0140119538</t>
  </si>
  <si>
    <t>036710150461</t>
  </si>
  <si>
    <t>0360132054</t>
  </si>
  <si>
    <t>036710150172</t>
  </si>
  <si>
    <t>0360104475</t>
  </si>
  <si>
    <t>036710150214</t>
  </si>
  <si>
    <t>0140158338</t>
  </si>
  <si>
    <t>036710150222</t>
  </si>
  <si>
    <t>0360148134</t>
  </si>
  <si>
    <t>036710150396</t>
  </si>
  <si>
    <t>0360112403</t>
  </si>
  <si>
    <t>036710150230</t>
  </si>
  <si>
    <t>0140175134</t>
  </si>
  <si>
    <t>036710150503</t>
  </si>
  <si>
    <t>0360124267</t>
  </si>
  <si>
    <t>036710150438</t>
  </si>
  <si>
    <t>0360118236</t>
  </si>
  <si>
    <t>036710150420</t>
  </si>
  <si>
    <t>0140127325</t>
  </si>
  <si>
    <t>036710150453</t>
  </si>
  <si>
    <t>0014168744</t>
  </si>
  <si>
    <t>036710150487</t>
  </si>
  <si>
    <t>0360017495</t>
  </si>
  <si>
    <t>036710150479</t>
  </si>
  <si>
    <t>0360050983</t>
  </si>
  <si>
    <t>036710150628</t>
  </si>
  <si>
    <t>0140210816</t>
  </si>
  <si>
    <t>036710151162</t>
  </si>
  <si>
    <t>0140162454</t>
  </si>
  <si>
    <t>036710150446</t>
  </si>
  <si>
    <t>0360148159</t>
  </si>
  <si>
    <t>036710150602</t>
  </si>
  <si>
    <t>0360080170</t>
  </si>
  <si>
    <t>036710150586</t>
  </si>
  <si>
    <t>0140156274</t>
  </si>
  <si>
    <t>036710150867</t>
  </si>
  <si>
    <t>0070267646</t>
  </si>
  <si>
    <t>036710151014</t>
  </si>
  <si>
    <t>0014347397</t>
  </si>
  <si>
    <t>036710150669</t>
  </si>
  <si>
    <t>0360090823</t>
  </si>
  <si>
    <t>036710150610</t>
  </si>
  <si>
    <t>0360065809</t>
  </si>
  <si>
    <t>036710150552</t>
  </si>
  <si>
    <t>0360033054</t>
  </si>
  <si>
    <t>036710150644</t>
  </si>
  <si>
    <t>0360006001</t>
  </si>
  <si>
    <t>036710151022</t>
  </si>
  <si>
    <t>0360147565</t>
  </si>
  <si>
    <t>036710151006</t>
  </si>
  <si>
    <t>0360000384</t>
  </si>
  <si>
    <t>036710150859</t>
  </si>
  <si>
    <t>0360148316</t>
  </si>
  <si>
    <t>036710151170</t>
  </si>
  <si>
    <t>0070247416</t>
  </si>
  <si>
    <t>036710150875</t>
  </si>
  <si>
    <t>0360148357</t>
  </si>
  <si>
    <t>036710151154</t>
  </si>
  <si>
    <t>0220037717</t>
  </si>
  <si>
    <t>036710152483</t>
  </si>
  <si>
    <t>0360126445</t>
  </si>
  <si>
    <t>036710162250</t>
  </si>
  <si>
    <t>0360097422</t>
  </si>
  <si>
    <t>036710152764</t>
  </si>
  <si>
    <t>0360148456</t>
  </si>
  <si>
    <t>036710151501</t>
  </si>
  <si>
    <t>0220116602</t>
  </si>
  <si>
    <t>036710151519</t>
  </si>
  <si>
    <t>0014347827</t>
  </si>
  <si>
    <t>036710152277</t>
  </si>
  <si>
    <t>0360001978</t>
  </si>
  <si>
    <t>036710162078</t>
  </si>
  <si>
    <t>0140184482</t>
  </si>
  <si>
    <t>036710151493</t>
  </si>
  <si>
    <t>0360108591</t>
  </si>
  <si>
    <t>036710151485</t>
  </si>
  <si>
    <t>0014088553</t>
  </si>
  <si>
    <t>036710152509</t>
  </si>
  <si>
    <t>0014228902</t>
  </si>
  <si>
    <t>036710151550</t>
  </si>
  <si>
    <t>0360148480</t>
  </si>
  <si>
    <t>036710151543</t>
  </si>
  <si>
    <t>0260118484</t>
  </si>
  <si>
    <t>036710152780</t>
  </si>
  <si>
    <t>0240151720</t>
  </si>
  <si>
    <t>036710152244</t>
  </si>
  <si>
    <t>0260083258</t>
  </si>
  <si>
    <t>036710152699</t>
  </si>
  <si>
    <t>0220115729</t>
  </si>
  <si>
    <t>036710152269</t>
  </si>
  <si>
    <t>0360148548</t>
  </si>
  <si>
    <t>036710152251</t>
  </si>
  <si>
    <t>0360139430</t>
  </si>
  <si>
    <t>036710152681</t>
  </si>
  <si>
    <t>0070176458</t>
  </si>
  <si>
    <t>036710152285</t>
  </si>
  <si>
    <t>036710152475</t>
  </si>
  <si>
    <t>0140095498</t>
  </si>
  <si>
    <t>036710152491</t>
  </si>
  <si>
    <t>036710152772</t>
  </si>
  <si>
    <t>0360148639</t>
  </si>
  <si>
    <t>036710152665</t>
  </si>
  <si>
    <t>0360148647</t>
  </si>
  <si>
    <t>036710152749</t>
  </si>
  <si>
    <t>0240019752</t>
  </si>
  <si>
    <t>036710152731</t>
  </si>
  <si>
    <t>036710152822</t>
  </si>
  <si>
    <t>0360148670</t>
  </si>
  <si>
    <t>036710152640</t>
  </si>
  <si>
    <t>0070103379</t>
  </si>
  <si>
    <t>036710152657</t>
  </si>
  <si>
    <t>036710152806</t>
  </si>
  <si>
    <t>0140103912</t>
  </si>
  <si>
    <t>036710152798</t>
  </si>
  <si>
    <t>0140146069</t>
  </si>
  <si>
    <t>036710152855</t>
  </si>
  <si>
    <t>0050208545</t>
  </si>
  <si>
    <t>036710153507</t>
  </si>
  <si>
    <t>0140171174</t>
  </si>
  <si>
    <t>036710153291</t>
  </si>
  <si>
    <t>036710154265</t>
  </si>
  <si>
    <t>0050392950</t>
  </si>
  <si>
    <t>036710153499</t>
  </si>
  <si>
    <t>0360072771</t>
  </si>
  <si>
    <t>036710164298</t>
  </si>
  <si>
    <t>0360140776</t>
  </si>
  <si>
    <t>036710153192</t>
  </si>
  <si>
    <t>0140076704</t>
  </si>
  <si>
    <t>036710153234</t>
  </si>
  <si>
    <t>0140134941</t>
  </si>
  <si>
    <t>036710153861</t>
  </si>
  <si>
    <t>0360084925</t>
  </si>
  <si>
    <t>036710153218</t>
  </si>
  <si>
    <t>0240093815</t>
  </si>
  <si>
    <t>036710153226</t>
  </si>
  <si>
    <t>0360083224</t>
  </si>
  <si>
    <t>036710153515</t>
  </si>
  <si>
    <t>0014295968</t>
  </si>
  <si>
    <t>036710153556</t>
  </si>
  <si>
    <t>0360044119</t>
  </si>
  <si>
    <t>036710153283</t>
  </si>
  <si>
    <t>0240083071</t>
  </si>
  <si>
    <t>036710153275</t>
  </si>
  <si>
    <t>0360148837</t>
  </si>
  <si>
    <t>036710153481</t>
  </si>
  <si>
    <t>0014235782</t>
  </si>
  <si>
    <t>036710153457</t>
  </si>
  <si>
    <t>0140094178</t>
  </si>
  <si>
    <t>036710154224</t>
  </si>
  <si>
    <t>0360080006</t>
  </si>
  <si>
    <t>036710153465</t>
  </si>
  <si>
    <t>0360148738</t>
  </si>
  <si>
    <t>036710154216</t>
  </si>
  <si>
    <t>0360121628</t>
  </si>
  <si>
    <t>036710154273</t>
  </si>
  <si>
    <t>0570007088</t>
  </si>
  <si>
    <t>036710153879</t>
  </si>
  <si>
    <t>0140234469</t>
  </si>
  <si>
    <t>036710154315</t>
  </si>
  <si>
    <t>0014256606</t>
  </si>
  <si>
    <t>036710154240</t>
  </si>
  <si>
    <t>0360148977</t>
  </si>
  <si>
    <t>036710153887</t>
  </si>
  <si>
    <t>0360148654</t>
  </si>
  <si>
    <t>036710162060</t>
  </si>
  <si>
    <t>0050315886</t>
  </si>
  <si>
    <t>036710154323</t>
  </si>
  <si>
    <t>0360149017</t>
  </si>
  <si>
    <t>036710154018</t>
  </si>
  <si>
    <t>0360148878</t>
  </si>
  <si>
    <t>036710154554</t>
  </si>
  <si>
    <t>0360042568</t>
  </si>
  <si>
    <t>036710154299</t>
  </si>
  <si>
    <t>0360148985</t>
  </si>
  <si>
    <t>036710162292</t>
  </si>
  <si>
    <t>0360116461</t>
  </si>
  <si>
    <t>036710154794</t>
  </si>
  <si>
    <t>0014355366</t>
  </si>
  <si>
    <t>036710154802</t>
  </si>
  <si>
    <t>0014362701</t>
  </si>
  <si>
    <t>036710154935</t>
  </si>
  <si>
    <t>0014477392</t>
  </si>
  <si>
    <t>036710155148</t>
  </si>
  <si>
    <t>0024284176</t>
  </si>
  <si>
    <t>036710155171</t>
  </si>
  <si>
    <t>0024335200</t>
  </si>
  <si>
    <t>036710155478</t>
  </si>
  <si>
    <t>0050408053</t>
  </si>
  <si>
    <t>036710155569</t>
  </si>
  <si>
    <t>0070079934</t>
  </si>
  <si>
    <t>036710155585</t>
  </si>
  <si>
    <t>0070106562</t>
  </si>
  <si>
    <t>036710155676</t>
  </si>
  <si>
    <t>036710155684</t>
  </si>
  <si>
    <t>0070194352</t>
  </si>
  <si>
    <t>036710155718</t>
  </si>
  <si>
    <t>0070227293</t>
  </si>
  <si>
    <t>036710155734</t>
  </si>
  <si>
    <t>0070232236</t>
  </si>
  <si>
    <t>036710155783</t>
  </si>
  <si>
    <t>0070270715</t>
  </si>
  <si>
    <t>036710156211</t>
  </si>
  <si>
    <t>0140125659</t>
  </si>
  <si>
    <t>036710156294</t>
  </si>
  <si>
    <t>0140155599</t>
  </si>
  <si>
    <t>036710156336</t>
  </si>
  <si>
    <t>0140165937</t>
  </si>
  <si>
    <t>036710156518</t>
  </si>
  <si>
    <t>0220089361</t>
  </si>
  <si>
    <t>036710156575</t>
  </si>
  <si>
    <t>0220152631</t>
  </si>
  <si>
    <t>036710156971</t>
  </si>
  <si>
    <t>0360017909</t>
  </si>
  <si>
    <t>036710157672</t>
  </si>
  <si>
    <t>0360082341</t>
  </si>
  <si>
    <t>036710157730</t>
  </si>
  <si>
    <t>0360086540</t>
  </si>
  <si>
    <t>036710157763</t>
  </si>
  <si>
    <t>0360088397</t>
  </si>
  <si>
    <t>036710157771</t>
  </si>
  <si>
    <t>0360088629</t>
  </si>
  <si>
    <t>036710157797</t>
  </si>
  <si>
    <t>0360090021</t>
  </si>
  <si>
    <t>036710157805</t>
  </si>
  <si>
    <t>0360090070</t>
  </si>
  <si>
    <t>036710158019</t>
  </si>
  <si>
    <t>0360105480</t>
  </si>
  <si>
    <t>036710158100</t>
  </si>
  <si>
    <t>0360110134</t>
  </si>
  <si>
    <t>036710158175</t>
  </si>
  <si>
    <t>0360114409</t>
  </si>
  <si>
    <t>036710158183</t>
  </si>
  <si>
    <t>0360114573</t>
  </si>
  <si>
    <t>036710158241</t>
  </si>
  <si>
    <t>0360117360</t>
  </si>
  <si>
    <t>036710158274</t>
  </si>
  <si>
    <t>0360119101</t>
  </si>
  <si>
    <t>036710158308</t>
  </si>
  <si>
    <t>0360120315</t>
  </si>
  <si>
    <t>036710158415</t>
  </si>
  <si>
    <t>0360126643</t>
  </si>
  <si>
    <t>036710158548</t>
  </si>
  <si>
    <t>0360133136</t>
  </si>
  <si>
    <t>036710162243</t>
  </si>
  <si>
    <t>0024414757</t>
  </si>
  <si>
    <t>036710162359</t>
  </si>
  <si>
    <t>0360149041</t>
  </si>
  <si>
    <t>036710162318</t>
  </si>
  <si>
    <t>0024505075</t>
  </si>
  <si>
    <t>036710162391</t>
  </si>
  <si>
    <t>0360076335</t>
  </si>
  <si>
    <t>036710162383</t>
  </si>
  <si>
    <t>0140115429</t>
  </si>
  <si>
    <t>036710162375</t>
  </si>
  <si>
    <t>0070244546</t>
  </si>
  <si>
    <t>036710162300</t>
  </si>
  <si>
    <t>036710164637</t>
  </si>
  <si>
    <t>0140120825</t>
  </si>
  <si>
    <t>036710163969</t>
  </si>
  <si>
    <t>0070229091</t>
  </si>
  <si>
    <t>036710162268</t>
  </si>
  <si>
    <t>0024280026</t>
  </si>
  <si>
    <t>036710163506</t>
  </si>
  <si>
    <t>0014290696</t>
  </si>
  <si>
    <t>036710162367</t>
  </si>
  <si>
    <t>0360005532</t>
  </si>
  <si>
    <t>036710162334</t>
  </si>
  <si>
    <t>0360012777</t>
  </si>
  <si>
    <t>036710162763</t>
  </si>
  <si>
    <t>0360149157</t>
  </si>
  <si>
    <t>036710163316</t>
  </si>
  <si>
    <t>0360024111</t>
  </si>
  <si>
    <t>036710162938</t>
  </si>
  <si>
    <t>0360101372</t>
  </si>
  <si>
    <t>036710162615</t>
  </si>
  <si>
    <t>0360120356</t>
  </si>
  <si>
    <t>036710162557</t>
  </si>
  <si>
    <t>0014198881</t>
  </si>
  <si>
    <t>036710162581</t>
  </si>
  <si>
    <t>0360149066</t>
  </si>
  <si>
    <t>036710162607</t>
  </si>
  <si>
    <t>0014192322</t>
  </si>
  <si>
    <t>036710162987</t>
  </si>
  <si>
    <t>036710162920</t>
  </si>
  <si>
    <t>0014313845</t>
  </si>
  <si>
    <t>036710163340</t>
  </si>
  <si>
    <t>0050374982</t>
  </si>
  <si>
    <t>036710163126</t>
  </si>
  <si>
    <t>0140203233</t>
  </si>
  <si>
    <t>036710162953</t>
  </si>
  <si>
    <t>0070074430</t>
  </si>
  <si>
    <t>036710163266</t>
  </si>
  <si>
    <t>0140116872</t>
  </si>
  <si>
    <t>036710163951</t>
  </si>
  <si>
    <t>0140158106</t>
  </si>
  <si>
    <t>036710163290</t>
  </si>
  <si>
    <t>0360070171</t>
  </si>
  <si>
    <t>036710162946</t>
  </si>
  <si>
    <t>0024392623</t>
  </si>
  <si>
    <t>036710163498</t>
  </si>
  <si>
    <t>0050438233</t>
  </si>
  <si>
    <t>036710163308</t>
  </si>
  <si>
    <t>0240196774</t>
  </si>
  <si>
    <t>036710163365</t>
  </si>
  <si>
    <t>0024295750</t>
  </si>
  <si>
    <t>036710163993</t>
  </si>
  <si>
    <t>0070247762</t>
  </si>
  <si>
    <t>036710164561</t>
  </si>
  <si>
    <t>0360149298</t>
  </si>
  <si>
    <t>036710164421</t>
  </si>
  <si>
    <t>0360149330</t>
  </si>
  <si>
    <t>036710170535</t>
  </si>
  <si>
    <t>0360057079</t>
  </si>
  <si>
    <t>036710164470</t>
  </si>
  <si>
    <t>0360149355</t>
  </si>
  <si>
    <t>036710164330</t>
  </si>
  <si>
    <t>0360100689</t>
  </si>
  <si>
    <t>036710164439</t>
  </si>
  <si>
    <t>036710164306</t>
  </si>
  <si>
    <t>0070275763</t>
  </si>
  <si>
    <t>036710164314</t>
  </si>
  <si>
    <t>0360044291</t>
  </si>
  <si>
    <t>036710164405</t>
  </si>
  <si>
    <t>0014453567</t>
  </si>
  <si>
    <t>036710164363</t>
  </si>
  <si>
    <t>0140080839</t>
  </si>
  <si>
    <t>036710164355</t>
  </si>
  <si>
    <t>0360146294</t>
  </si>
  <si>
    <t>036710164371</t>
  </si>
  <si>
    <t>0050491208</t>
  </si>
  <si>
    <t>036710163985</t>
  </si>
  <si>
    <t>0360096259</t>
  </si>
  <si>
    <t>036710164132</t>
  </si>
  <si>
    <t>0360149371</t>
  </si>
  <si>
    <t>036710164389</t>
  </si>
  <si>
    <t>0140078403</t>
  </si>
  <si>
    <t>036710164454</t>
  </si>
  <si>
    <t>0050406305</t>
  </si>
  <si>
    <t>036710164520</t>
  </si>
  <si>
    <t>0360035810</t>
  </si>
  <si>
    <t>036710164488</t>
  </si>
  <si>
    <t>0360148324</t>
  </si>
  <si>
    <t>036710164611</t>
  </si>
  <si>
    <t>0360127856</t>
  </si>
  <si>
    <t>036710164496</t>
  </si>
  <si>
    <t>036710171046</t>
  </si>
  <si>
    <t>0360008643</t>
  </si>
  <si>
    <t>036710164546</t>
  </si>
  <si>
    <t>0290050467</t>
  </si>
  <si>
    <t>036710164538</t>
  </si>
  <si>
    <t>0070179627</t>
  </si>
  <si>
    <t>036710164504</t>
  </si>
  <si>
    <t>0014167126</t>
  </si>
  <si>
    <t>036710164553</t>
  </si>
  <si>
    <t>0360066310</t>
  </si>
  <si>
    <t>036710164595</t>
  </si>
  <si>
    <t>0260077482</t>
  </si>
  <si>
    <t>036710164512</t>
  </si>
  <si>
    <t>0360141022</t>
  </si>
  <si>
    <t>036710164603</t>
  </si>
  <si>
    <t>0360021273</t>
  </si>
  <si>
    <t>036710164629</t>
  </si>
  <si>
    <t>0070045489</t>
  </si>
  <si>
    <t>036710171012</t>
  </si>
  <si>
    <t>0014427843</t>
  </si>
  <si>
    <t>036710171095</t>
  </si>
  <si>
    <t>0140164682</t>
  </si>
  <si>
    <t>036710171079</t>
  </si>
  <si>
    <t>0070143326</t>
  </si>
  <si>
    <t>036710170683</t>
  </si>
  <si>
    <t>0240064675</t>
  </si>
  <si>
    <t>036710170972</t>
  </si>
  <si>
    <t>0024411258</t>
  </si>
  <si>
    <t>036710170527</t>
  </si>
  <si>
    <t>0260148861</t>
  </si>
  <si>
    <t>036710170584</t>
  </si>
  <si>
    <t>0050290121</t>
  </si>
  <si>
    <t>036710170519</t>
  </si>
  <si>
    <t>0140193053</t>
  </si>
  <si>
    <t>036710170659</t>
  </si>
  <si>
    <t>0360056055</t>
  </si>
  <si>
    <t>036710170642</t>
  </si>
  <si>
    <t>0360037717</t>
  </si>
  <si>
    <t>036710170592</t>
  </si>
  <si>
    <t>0360061030</t>
  </si>
  <si>
    <t>036710170667</t>
  </si>
  <si>
    <t>0360149538</t>
  </si>
  <si>
    <t>036710170600</t>
  </si>
  <si>
    <t>0360133862</t>
  </si>
  <si>
    <t>036710170691</t>
  </si>
  <si>
    <t>0240046862</t>
  </si>
  <si>
    <t>036710170618</t>
  </si>
  <si>
    <t>0360068845</t>
  </si>
  <si>
    <t>036710170998</t>
  </si>
  <si>
    <t>0360149561</t>
  </si>
  <si>
    <t>036710171004</t>
  </si>
  <si>
    <t>0360149579</t>
  </si>
  <si>
    <t>036710165188</t>
  </si>
  <si>
    <t>0014308506</t>
  </si>
  <si>
    <t>036710165311</t>
  </si>
  <si>
    <t>0014405922</t>
  </si>
  <si>
    <t>036710165436</t>
  </si>
  <si>
    <t>0024161861</t>
  </si>
  <si>
    <t>036710165600</t>
  </si>
  <si>
    <t>0050113596</t>
  </si>
  <si>
    <t>036710165691</t>
  </si>
  <si>
    <t>0050465756</t>
  </si>
  <si>
    <t>036710165907</t>
  </si>
  <si>
    <t>0140039876</t>
  </si>
  <si>
    <t>036710166012</t>
  </si>
  <si>
    <t>0140088733</t>
  </si>
  <si>
    <t>036710166194</t>
  </si>
  <si>
    <t>0140138546</t>
  </si>
  <si>
    <t>036710166251</t>
  </si>
  <si>
    <t>0140184912</t>
  </si>
  <si>
    <t>036710167069</t>
  </si>
  <si>
    <t>0360050942</t>
  </si>
  <si>
    <t>036710167226</t>
  </si>
  <si>
    <t>0360061709</t>
  </si>
  <si>
    <t>036710167259</t>
  </si>
  <si>
    <t>0360067847</t>
  </si>
  <si>
    <t>036710167846</t>
  </si>
  <si>
    <t>0360122550</t>
  </si>
  <si>
    <t>036710167895</t>
  </si>
  <si>
    <t>0570009969</t>
  </si>
  <si>
    <t>036710170543</t>
  </si>
  <si>
    <t>0360113344</t>
  </si>
  <si>
    <t>036710170725</t>
  </si>
  <si>
    <t>0360149603</t>
  </si>
  <si>
    <t>036710170634</t>
  </si>
  <si>
    <t>0050110212</t>
  </si>
  <si>
    <t>036710170733</t>
  </si>
  <si>
    <t>0360149611</t>
  </si>
  <si>
    <t>036710170717</t>
  </si>
  <si>
    <t>0290061407</t>
  </si>
  <si>
    <t>036710170980</t>
  </si>
  <si>
    <t>0140187980</t>
  </si>
  <si>
    <t>036710171137</t>
  </si>
  <si>
    <t>0360060875</t>
  </si>
  <si>
    <t>036710171038</t>
  </si>
  <si>
    <t>0360149694</t>
  </si>
  <si>
    <t>036710171061</t>
  </si>
  <si>
    <t>0050140995</t>
  </si>
  <si>
    <t>036710171343</t>
  </si>
  <si>
    <t>0360083471</t>
  </si>
  <si>
    <t>036710171509</t>
  </si>
  <si>
    <t>0014391981</t>
  </si>
  <si>
    <t>036710171129</t>
  </si>
  <si>
    <t>0360149801</t>
  </si>
  <si>
    <t>036710171087</t>
  </si>
  <si>
    <t>0360140792</t>
  </si>
  <si>
    <t>036710171350</t>
  </si>
  <si>
    <t>0014445803</t>
  </si>
  <si>
    <t>036710171517</t>
  </si>
  <si>
    <t>0360144000</t>
  </si>
  <si>
    <t>036710174396</t>
  </si>
  <si>
    <t>0014138184</t>
  </si>
  <si>
    <t>036710171657</t>
  </si>
  <si>
    <t>0050403757</t>
  </si>
  <si>
    <t>036710173646</t>
  </si>
  <si>
    <t>0140142340</t>
  </si>
  <si>
    <t>036710173950</t>
  </si>
  <si>
    <t>0014303739</t>
  </si>
  <si>
    <t>036710175781</t>
  </si>
  <si>
    <t>0070045182</t>
  </si>
  <si>
    <t>036710205844</t>
  </si>
  <si>
    <t>0140135872</t>
  </si>
  <si>
    <t>036710201645</t>
  </si>
  <si>
    <t>0360018097</t>
  </si>
  <si>
    <t>036710172721</t>
  </si>
  <si>
    <t>0360149454</t>
  </si>
  <si>
    <t>036710173349</t>
  </si>
  <si>
    <t>0360091235</t>
  </si>
  <si>
    <t>036710171574</t>
  </si>
  <si>
    <t>0240171330</t>
  </si>
  <si>
    <t>036710171566</t>
  </si>
  <si>
    <t>0050263383</t>
  </si>
  <si>
    <t>036710172788</t>
  </si>
  <si>
    <t>0260038336</t>
  </si>
  <si>
    <t>036710171558</t>
  </si>
  <si>
    <t>0570005207</t>
  </si>
  <si>
    <t>036710176870</t>
  </si>
  <si>
    <t>0050160050</t>
  </si>
  <si>
    <t>036710171632</t>
  </si>
  <si>
    <t>0290071000</t>
  </si>
  <si>
    <t>036710172093</t>
  </si>
  <si>
    <t>0360024434</t>
  </si>
  <si>
    <t>036710172168</t>
  </si>
  <si>
    <t>0014370852</t>
  </si>
  <si>
    <t>036710171590</t>
  </si>
  <si>
    <t>0360149769</t>
  </si>
  <si>
    <t>036710171541</t>
  </si>
  <si>
    <t>0240081612</t>
  </si>
  <si>
    <t>036710171533</t>
  </si>
  <si>
    <t>0140160607</t>
  </si>
  <si>
    <t>036710171616</t>
  </si>
  <si>
    <t>036710171624</t>
  </si>
  <si>
    <t>0360119200</t>
  </si>
  <si>
    <t>036710171939</t>
  </si>
  <si>
    <t>0360111934</t>
  </si>
  <si>
    <t>036710172127</t>
  </si>
  <si>
    <t>0360149876</t>
  </si>
  <si>
    <t>036710172119</t>
  </si>
  <si>
    <t>0360103105</t>
  </si>
  <si>
    <t>036710172184</t>
  </si>
  <si>
    <t>0360001531</t>
  </si>
  <si>
    <t>036710172200</t>
  </si>
  <si>
    <t>0360149900</t>
  </si>
  <si>
    <t>036710172259</t>
  </si>
  <si>
    <t>0360149926</t>
  </si>
  <si>
    <t>036710171954</t>
  </si>
  <si>
    <t>0360149934</t>
  </si>
  <si>
    <t>036710172135</t>
  </si>
  <si>
    <t>0220111942</t>
  </si>
  <si>
    <t>036710172176</t>
  </si>
  <si>
    <t>0360134902</t>
  </si>
  <si>
    <t>036710172143</t>
  </si>
  <si>
    <t>0024385148</t>
  </si>
  <si>
    <t>036710171947</t>
  </si>
  <si>
    <t>0360086177</t>
  </si>
  <si>
    <t>036710172242</t>
  </si>
  <si>
    <t>0140016544</t>
  </si>
  <si>
    <t>036710172192</t>
  </si>
  <si>
    <t>0360020440</t>
  </si>
  <si>
    <t>036710172663</t>
  </si>
  <si>
    <t>0360118293</t>
  </si>
  <si>
    <t>036710172622</t>
  </si>
  <si>
    <t>0360123731</t>
  </si>
  <si>
    <t>036710172234</t>
  </si>
  <si>
    <t>0360091011</t>
  </si>
  <si>
    <t>036710177506</t>
  </si>
  <si>
    <t>0360150098</t>
  </si>
  <si>
    <t>036710173463</t>
  </si>
  <si>
    <t>0360039374</t>
  </si>
  <si>
    <t>036710172770</t>
  </si>
  <si>
    <t>0360150114</t>
  </si>
  <si>
    <t>036710172648</t>
  </si>
  <si>
    <t>036710173430</t>
  </si>
  <si>
    <t>036710172408</t>
  </si>
  <si>
    <t>0024167058</t>
  </si>
  <si>
    <t>036710172671</t>
  </si>
  <si>
    <t>0260060983</t>
  </si>
  <si>
    <t>036710172655</t>
  </si>
  <si>
    <t>0014219844</t>
  </si>
  <si>
    <t>036710172598</t>
  </si>
  <si>
    <t>0140033853</t>
  </si>
  <si>
    <t>036710172697</t>
  </si>
  <si>
    <t>0140143207</t>
  </si>
  <si>
    <t>036710172739</t>
  </si>
  <si>
    <t>0024404956</t>
  </si>
  <si>
    <t>036710172812</t>
  </si>
  <si>
    <t>036710172754</t>
  </si>
  <si>
    <t>0360150064</t>
  </si>
  <si>
    <t>036710172804</t>
  </si>
  <si>
    <t>0360150148</t>
  </si>
  <si>
    <t>036710173380</t>
  </si>
  <si>
    <t>0360139398</t>
  </si>
  <si>
    <t>036710173497</t>
  </si>
  <si>
    <t>0050327196</t>
  </si>
  <si>
    <t>036710173372</t>
  </si>
  <si>
    <t>0360150205</t>
  </si>
  <si>
    <t>036710173356</t>
  </si>
  <si>
    <t>0360118046</t>
  </si>
  <si>
    <t>036710173083</t>
  </si>
  <si>
    <t>0240228015</t>
  </si>
  <si>
    <t>036710173398</t>
  </si>
  <si>
    <t>0070278320</t>
  </si>
  <si>
    <t>036710176417</t>
  </si>
  <si>
    <t>0360140529</t>
  </si>
  <si>
    <t>036710173331</t>
  </si>
  <si>
    <t>0360008247</t>
  </si>
  <si>
    <t>036710173406</t>
  </si>
  <si>
    <t>0360080246</t>
  </si>
  <si>
    <t>036710173539</t>
  </si>
  <si>
    <t>0024220055</t>
  </si>
  <si>
    <t>036710173414</t>
  </si>
  <si>
    <t>0140215898</t>
  </si>
  <si>
    <t>036710173471</t>
  </si>
  <si>
    <t>0140005372</t>
  </si>
  <si>
    <t>036710173448</t>
  </si>
  <si>
    <t>0360052278</t>
  </si>
  <si>
    <t>036710173422</t>
  </si>
  <si>
    <t>0360009609</t>
  </si>
  <si>
    <t>036710173547</t>
  </si>
  <si>
    <t>0360055040</t>
  </si>
  <si>
    <t>036710176037</t>
  </si>
  <si>
    <t>0360150221</t>
  </si>
  <si>
    <t>036710173505</t>
  </si>
  <si>
    <t>0360003016</t>
  </si>
  <si>
    <t>036710173489</t>
  </si>
  <si>
    <t>0140104548</t>
  </si>
  <si>
    <t>036710173521</t>
  </si>
  <si>
    <t>0024540049</t>
  </si>
  <si>
    <t>036710173513</t>
  </si>
  <si>
    <t>0360150239</t>
  </si>
  <si>
    <t>036710173620</t>
  </si>
  <si>
    <t>0014060321</t>
  </si>
  <si>
    <t>036710178595</t>
  </si>
  <si>
    <t>0070092366</t>
  </si>
  <si>
    <t>036710173554</t>
  </si>
  <si>
    <t>0014395628</t>
  </si>
  <si>
    <t>036710173604</t>
  </si>
  <si>
    <t>0070220520</t>
  </si>
  <si>
    <t>036710174610</t>
  </si>
  <si>
    <t>0360068910</t>
  </si>
  <si>
    <t>036710173638</t>
  </si>
  <si>
    <t>0360029995</t>
  </si>
  <si>
    <t>036710173992</t>
  </si>
  <si>
    <t>0140108861</t>
  </si>
  <si>
    <t>036710173943</t>
  </si>
  <si>
    <t>0140131186</t>
  </si>
  <si>
    <t>036710173968</t>
  </si>
  <si>
    <t>0360085443</t>
  </si>
  <si>
    <t>036710173976</t>
  </si>
  <si>
    <t>0070196878</t>
  </si>
  <si>
    <t>036710173935</t>
  </si>
  <si>
    <t>0050089820</t>
  </si>
  <si>
    <t>036710173984</t>
  </si>
  <si>
    <t>0360058549</t>
  </si>
  <si>
    <t>036710174016</t>
  </si>
  <si>
    <t>0360150387</t>
  </si>
  <si>
    <t>036710174008</t>
  </si>
  <si>
    <t>0014399075</t>
  </si>
  <si>
    <t>036710174032</t>
  </si>
  <si>
    <t>0140028093</t>
  </si>
  <si>
    <t>036710174354</t>
  </si>
  <si>
    <t>0360089544</t>
  </si>
  <si>
    <t>036710174420</t>
  </si>
  <si>
    <t>0360150403</t>
  </si>
  <si>
    <t>036710174073</t>
  </si>
  <si>
    <t>0360150411</t>
  </si>
  <si>
    <t>036710174370</t>
  </si>
  <si>
    <t>0070282900</t>
  </si>
  <si>
    <t>036710174065</t>
  </si>
  <si>
    <t>0140005448</t>
  </si>
  <si>
    <t>036710174552</t>
  </si>
  <si>
    <t>0360041586</t>
  </si>
  <si>
    <t>036710174388</t>
  </si>
  <si>
    <t>0360107577</t>
  </si>
  <si>
    <t>036710174362</t>
  </si>
  <si>
    <t>0360040034</t>
  </si>
  <si>
    <t>036710174412</t>
  </si>
  <si>
    <t>0360098628</t>
  </si>
  <si>
    <t>036710198155</t>
  </si>
  <si>
    <t>0070284484</t>
  </si>
  <si>
    <t>036710174404</t>
  </si>
  <si>
    <t>0360084677</t>
  </si>
  <si>
    <t>036710174578</t>
  </si>
  <si>
    <t>0360095301</t>
  </si>
  <si>
    <t>036710174594</t>
  </si>
  <si>
    <t>0360080691</t>
  </si>
  <si>
    <t>036710182746</t>
  </si>
  <si>
    <t>0140205915</t>
  </si>
  <si>
    <t>036710175070</t>
  </si>
  <si>
    <t>0360150528</t>
  </si>
  <si>
    <t>036710174677</t>
  </si>
  <si>
    <t>0070048947</t>
  </si>
  <si>
    <t>036710174651</t>
  </si>
  <si>
    <t>036710175062</t>
  </si>
  <si>
    <t>0140171158</t>
  </si>
  <si>
    <t>036710175237</t>
  </si>
  <si>
    <t>0360150536</t>
  </si>
  <si>
    <t>036710174826</t>
  </si>
  <si>
    <t>0360005763</t>
  </si>
  <si>
    <t>036710174669</t>
  </si>
  <si>
    <t>0014454565</t>
  </si>
  <si>
    <t>036710174818</t>
  </si>
  <si>
    <t>0360052070</t>
  </si>
  <si>
    <t>036710174834</t>
  </si>
  <si>
    <t>0360065080</t>
  </si>
  <si>
    <t>036710175088</t>
  </si>
  <si>
    <t>0360076707</t>
  </si>
  <si>
    <t>036710175542</t>
  </si>
  <si>
    <t>0360082440</t>
  </si>
  <si>
    <t>036710175054</t>
  </si>
  <si>
    <t>0360069660</t>
  </si>
  <si>
    <t>036710175815</t>
  </si>
  <si>
    <t>0240089094</t>
  </si>
  <si>
    <t>036710175385</t>
  </si>
  <si>
    <t>0140095092</t>
  </si>
  <si>
    <t>036710175807</t>
  </si>
  <si>
    <t>0360150619</t>
  </si>
  <si>
    <t>036710175377</t>
  </si>
  <si>
    <t>0260087929</t>
  </si>
  <si>
    <t>036710175799</t>
  </si>
  <si>
    <t>0140073149</t>
  </si>
  <si>
    <t>036710175757</t>
  </si>
  <si>
    <t>0050410570</t>
  </si>
  <si>
    <t>036710176029</t>
  </si>
  <si>
    <t>0360122642</t>
  </si>
  <si>
    <t>036710176078</t>
  </si>
  <si>
    <t>0140004854</t>
  </si>
  <si>
    <t>036710175831</t>
  </si>
  <si>
    <t>0360150726</t>
  </si>
  <si>
    <t>036710175559</t>
  </si>
  <si>
    <t>0360121164</t>
  </si>
  <si>
    <t>036710175575</t>
  </si>
  <si>
    <t>0050341585</t>
  </si>
  <si>
    <t>036710175773</t>
  </si>
  <si>
    <t>0360037246</t>
  </si>
  <si>
    <t>036710175856</t>
  </si>
  <si>
    <t>0360150791</t>
  </si>
  <si>
    <t>036710175765</t>
  </si>
  <si>
    <t>0360150718</t>
  </si>
  <si>
    <t>036710175732</t>
  </si>
  <si>
    <t>0140185877</t>
  </si>
  <si>
    <t>036710175997</t>
  </si>
  <si>
    <t>0140026584</t>
  </si>
  <si>
    <t>036710176425</t>
  </si>
  <si>
    <t>0140062928</t>
  </si>
  <si>
    <t>036710176086</t>
  </si>
  <si>
    <t>0360089346</t>
  </si>
  <si>
    <t>036710176383</t>
  </si>
  <si>
    <t>0360074173</t>
  </si>
  <si>
    <t>036710176607</t>
  </si>
  <si>
    <t>0050408715</t>
  </si>
  <si>
    <t>036710176615</t>
  </si>
  <si>
    <t>0360131585</t>
  </si>
  <si>
    <t>036710176391</t>
  </si>
  <si>
    <t>0014146997</t>
  </si>
  <si>
    <t>036710176896</t>
  </si>
  <si>
    <t>0014279855</t>
  </si>
  <si>
    <t>036710185798</t>
  </si>
  <si>
    <t>0140092933</t>
  </si>
  <si>
    <t>036710176433</t>
  </si>
  <si>
    <t>0140174798</t>
  </si>
  <si>
    <t>036710176581</t>
  </si>
  <si>
    <t>0140132770</t>
  </si>
  <si>
    <t>036710176565</t>
  </si>
  <si>
    <t>0360150908</t>
  </si>
  <si>
    <t>036710176631</t>
  </si>
  <si>
    <t>0014368294</t>
  </si>
  <si>
    <t>036710176573</t>
  </si>
  <si>
    <t>0140037953</t>
  </si>
  <si>
    <t>036710176623</t>
  </si>
  <si>
    <t>0024117038</t>
  </si>
  <si>
    <t>036710176672</t>
  </si>
  <si>
    <t>0180082570</t>
  </si>
  <si>
    <t>036710176698</t>
  </si>
  <si>
    <t>0360112502</t>
  </si>
  <si>
    <t>036710176664</t>
  </si>
  <si>
    <t>0050478247</t>
  </si>
  <si>
    <t>036710176722</t>
  </si>
  <si>
    <t>0360150924</t>
  </si>
  <si>
    <t>036710176706</t>
  </si>
  <si>
    <t>0050343383</t>
  </si>
  <si>
    <t>036710176912</t>
  </si>
  <si>
    <t>0360150932</t>
  </si>
  <si>
    <t>036710176680</t>
  </si>
  <si>
    <t>0360028278</t>
  </si>
  <si>
    <t>036710176714</t>
  </si>
  <si>
    <t>0360132088</t>
  </si>
  <si>
    <t>036710176888</t>
  </si>
  <si>
    <t>0360150940</t>
  </si>
  <si>
    <t>036710176979</t>
  </si>
  <si>
    <t>0050055656</t>
  </si>
  <si>
    <t>036710176938</t>
  </si>
  <si>
    <t>0360150973</t>
  </si>
  <si>
    <t>036710176953</t>
  </si>
  <si>
    <t>0360150981</t>
  </si>
  <si>
    <t>036710177183</t>
  </si>
  <si>
    <t>0360005441</t>
  </si>
  <si>
    <t>036710176995</t>
  </si>
  <si>
    <t>0360150999</t>
  </si>
  <si>
    <t>036710176987</t>
  </si>
  <si>
    <t>0140163270</t>
  </si>
  <si>
    <t>036710177175</t>
  </si>
  <si>
    <t>0024208779</t>
  </si>
  <si>
    <t>036710176961</t>
  </si>
  <si>
    <t>0360151005</t>
  </si>
  <si>
    <t>036710176946</t>
  </si>
  <si>
    <t>0360150965</t>
  </si>
  <si>
    <t>036710180146</t>
  </si>
  <si>
    <t>0360117659</t>
  </si>
  <si>
    <t>036710177696</t>
  </si>
  <si>
    <t>0140109232</t>
  </si>
  <si>
    <t>036710177001</t>
  </si>
  <si>
    <t>0360037667</t>
  </si>
  <si>
    <t>036710177902</t>
  </si>
  <si>
    <t>0360082838</t>
  </si>
  <si>
    <t>036710178298</t>
  </si>
  <si>
    <t>0360013163</t>
  </si>
  <si>
    <t>036710178330</t>
  </si>
  <si>
    <t>0024166308</t>
  </si>
  <si>
    <t>036710177191</t>
  </si>
  <si>
    <t>0360151104</t>
  </si>
  <si>
    <t>036710177514</t>
  </si>
  <si>
    <t>0360151112</t>
  </si>
  <si>
    <t>036710178074</t>
  </si>
  <si>
    <t>0014310437</t>
  </si>
  <si>
    <t>036710178058</t>
  </si>
  <si>
    <t>0360151161</t>
  </si>
  <si>
    <t>036710178090</t>
  </si>
  <si>
    <t>0360102966</t>
  </si>
  <si>
    <t>036710178116</t>
  </si>
  <si>
    <t>0360151203</t>
  </si>
  <si>
    <t>036710178132</t>
  </si>
  <si>
    <t>0360151211</t>
  </si>
  <si>
    <t>036710177894</t>
  </si>
  <si>
    <t>0360131866</t>
  </si>
  <si>
    <t>036710178124</t>
  </si>
  <si>
    <t>0260083860</t>
  </si>
  <si>
    <t>036710177704</t>
  </si>
  <si>
    <t>0014464226</t>
  </si>
  <si>
    <t>036710177522</t>
  </si>
  <si>
    <t>0360069090</t>
  </si>
  <si>
    <t>036710178082</t>
  </si>
  <si>
    <t>0070043302</t>
  </si>
  <si>
    <t>036710178280</t>
  </si>
  <si>
    <t>0140018219</t>
  </si>
  <si>
    <t>036710178108</t>
  </si>
  <si>
    <t>0140033135</t>
  </si>
  <si>
    <t>036710178140</t>
  </si>
  <si>
    <t>0360151286</t>
  </si>
  <si>
    <t>036710178272</t>
  </si>
  <si>
    <t>0050446632</t>
  </si>
  <si>
    <t>036710205141</t>
  </si>
  <si>
    <t>0140171950</t>
  </si>
  <si>
    <t>036710178348</t>
  </si>
  <si>
    <t>0014414056</t>
  </si>
  <si>
    <t>036710178322</t>
  </si>
  <si>
    <t>0360053920</t>
  </si>
  <si>
    <t>036710178520</t>
  </si>
  <si>
    <t>0360151351</t>
  </si>
  <si>
    <t>036710178355</t>
  </si>
  <si>
    <t>0360124275</t>
  </si>
  <si>
    <t>036710178546</t>
  </si>
  <si>
    <t>0260100268</t>
  </si>
  <si>
    <t>036710178371</t>
  </si>
  <si>
    <t>0360151369</t>
  </si>
  <si>
    <t>036710178314</t>
  </si>
  <si>
    <t>036710178587</t>
  </si>
  <si>
    <t>0014367395</t>
  </si>
  <si>
    <t>036710178512</t>
  </si>
  <si>
    <t>0050557560</t>
  </si>
  <si>
    <t>036710178553</t>
  </si>
  <si>
    <t>0014369490</t>
  </si>
  <si>
    <t>036710178579</t>
  </si>
  <si>
    <t>0360040877</t>
  </si>
  <si>
    <t>036710178645</t>
  </si>
  <si>
    <t>0140064486</t>
  </si>
  <si>
    <t>036710178538</t>
  </si>
  <si>
    <t>036710178561</t>
  </si>
  <si>
    <t>0024312548</t>
  </si>
  <si>
    <t>036710178603</t>
  </si>
  <si>
    <t>0070062278</t>
  </si>
  <si>
    <t>036710178611</t>
  </si>
  <si>
    <t>0360089619</t>
  </si>
  <si>
    <t>036710178637</t>
  </si>
  <si>
    <t>0360008890</t>
  </si>
  <si>
    <t>036710178629</t>
  </si>
  <si>
    <t>0360083661</t>
  </si>
  <si>
    <t>036710178652</t>
  </si>
  <si>
    <t>0360151435</t>
  </si>
  <si>
    <t>036710178728</t>
  </si>
  <si>
    <t>0360151302</t>
  </si>
  <si>
    <t>036710179510</t>
  </si>
  <si>
    <t>0140223454</t>
  </si>
  <si>
    <t>036710178660</t>
  </si>
  <si>
    <t>0360076863</t>
  </si>
  <si>
    <t>036710178678</t>
  </si>
  <si>
    <t>0360014237</t>
  </si>
  <si>
    <t>036710178702</t>
  </si>
  <si>
    <t>0360115505</t>
  </si>
  <si>
    <t>036710178710</t>
  </si>
  <si>
    <t>0290104256</t>
  </si>
  <si>
    <t>036710178934</t>
  </si>
  <si>
    <t>0140068263</t>
  </si>
  <si>
    <t>036710178892</t>
  </si>
  <si>
    <t>0360151468</t>
  </si>
  <si>
    <t>036710179288</t>
  </si>
  <si>
    <t>0050314806</t>
  </si>
  <si>
    <t>036710178918</t>
  </si>
  <si>
    <t>0220102990</t>
  </si>
  <si>
    <t>036710178975</t>
  </si>
  <si>
    <t>0140207481</t>
  </si>
  <si>
    <t>036710179585</t>
  </si>
  <si>
    <t>0014408207</t>
  </si>
  <si>
    <t>036710180211</t>
  </si>
  <si>
    <t>0360100275</t>
  </si>
  <si>
    <t>036710178884</t>
  </si>
  <si>
    <t>0070047303</t>
  </si>
  <si>
    <t>036710178900</t>
  </si>
  <si>
    <t>0360062640</t>
  </si>
  <si>
    <t>036710179460</t>
  </si>
  <si>
    <t>0014449649</t>
  </si>
  <si>
    <t>036710178959</t>
  </si>
  <si>
    <t>0360135958</t>
  </si>
  <si>
    <t>036710180179</t>
  </si>
  <si>
    <t>0570001172</t>
  </si>
  <si>
    <t>036710178983</t>
  </si>
  <si>
    <t>0360107205</t>
  </si>
  <si>
    <t>036710205075</t>
  </si>
  <si>
    <t>0360090773</t>
  </si>
  <si>
    <t>036710179866</t>
  </si>
  <si>
    <t>0050447408</t>
  </si>
  <si>
    <t>036710179478</t>
  </si>
  <si>
    <t>0360028781</t>
  </si>
  <si>
    <t>036710180955</t>
  </si>
  <si>
    <t>036710180930</t>
  </si>
  <si>
    <t>036710180153</t>
  </si>
  <si>
    <t>0360151187</t>
  </si>
  <si>
    <t>036710179528</t>
  </si>
  <si>
    <t>0360030175</t>
  </si>
  <si>
    <t>036710179551</t>
  </si>
  <si>
    <t>0140057969</t>
  </si>
  <si>
    <t>036710179502</t>
  </si>
  <si>
    <t>0050243542</t>
  </si>
  <si>
    <t>036710179841</t>
  </si>
  <si>
    <t>0360055701</t>
  </si>
  <si>
    <t>036710179601</t>
  </si>
  <si>
    <t>0360151674</t>
  </si>
  <si>
    <t>036710179635</t>
  </si>
  <si>
    <t>0360137277</t>
  </si>
  <si>
    <t>036710179544</t>
  </si>
  <si>
    <t>0360151690</t>
  </si>
  <si>
    <t>036710179643</t>
  </si>
  <si>
    <t>0360012694</t>
  </si>
  <si>
    <t>036710179577</t>
  </si>
  <si>
    <t>0360089486</t>
  </si>
  <si>
    <t>036710179486</t>
  </si>
  <si>
    <t>0024326670</t>
  </si>
  <si>
    <t>036710180237</t>
  </si>
  <si>
    <t>036710179593</t>
  </si>
  <si>
    <t>0360151724</t>
  </si>
  <si>
    <t>036710179627</t>
  </si>
  <si>
    <t>0050158500</t>
  </si>
  <si>
    <t>036710180112</t>
  </si>
  <si>
    <t>0360125199</t>
  </si>
  <si>
    <t>036710179858</t>
  </si>
  <si>
    <t>0360064802</t>
  </si>
  <si>
    <t>036710179676</t>
  </si>
  <si>
    <t>0360116107</t>
  </si>
  <si>
    <t>036710181425</t>
  </si>
  <si>
    <t>036710179650</t>
  </si>
  <si>
    <t>0070208632</t>
  </si>
  <si>
    <t>036710179619</t>
  </si>
  <si>
    <t>0014477194</t>
  </si>
  <si>
    <t>036710179684</t>
  </si>
  <si>
    <t>0014038236</t>
  </si>
  <si>
    <t>036710179833</t>
  </si>
  <si>
    <t>0070080056</t>
  </si>
  <si>
    <t>036710180161</t>
  </si>
  <si>
    <t>0360117923</t>
  </si>
  <si>
    <t>036710180229</t>
  </si>
  <si>
    <t>0024431371</t>
  </si>
  <si>
    <t>036710180187</t>
  </si>
  <si>
    <t>0140140997</t>
  </si>
  <si>
    <t>036710180971</t>
  </si>
  <si>
    <t>0360139943</t>
  </si>
  <si>
    <t>036710179874</t>
  </si>
  <si>
    <t>0140137852</t>
  </si>
  <si>
    <t>036710180203</t>
  </si>
  <si>
    <t>0240093831</t>
  </si>
  <si>
    <t>036710180096</t>
  </si>
  <si>
    <t>0260142591</t>
  </si>
  <si>
    <t>036710179882</t>
  </si>
  <si>
    <t>0014201917</t>
  </si>
  <si>
    <t>036710180120</t>
  </si>
  <si>
    <t>0260132931</t>
  </si>
  <si>
    <t>036710180104</t>
  </si>
  <si>
    <t>0360045074</t>
  </si>
  <si>
    <t>036710180245</t>
  </si>
  <si>
    <t>0360108500</t>
  </si>
  <si>
    <t>036710180559</t>
  </si>
  <si>
    <t>0360111850</t>
  </si>
  <si>
    <t>036710181326</t>
  </si>
  <si>
    <t>0360099402</t>
  </si>
  <si>
    <t>036710180732</t>
  </si>
  <si>
    <t>0360063200</t>
  </si>
  <si>
    <t>036710181334</t>
  </si>
  <si>
    <t>0360052179</t>
  </si>
  <si>
    <t>036710180575</t>
  </si>
  <si>
    <t>0360053557</t>
  </si>
  <si>
    <t>036710180963</t>
  </si>
  <si>
    <t>0360151856</t>
  </si>
  <si>
    <t>036710181102</t>
  </si>
  <si>
    <t>0360043913</t>
  </si>
  <si>
    <t>036710181300</t>
  </si>
  <si>
    <t>0140196155</t>
  </si>
  <si>
    <t>036710180724</t>
  </si>
  <si>
    <t>0360045173</t>
  </si>
  <si>
    <t>036710180567</t>
  </si>
  <si>
    <t>0070182928</t>
  </si>
  <si>
    <t>036710180542</t>
  </si>
  <si>
    <t>0260023197</t>
  </si>
  <si>
    <t>036710183116</t>
  </si>
  <si>
    <t>0360151914</t>
  </si>
  <si>
    <t>036710181128</t>
  </si>
  <si>
    <t>0240184705</t>
  </si>
  <si>
    <t>036710180914</t>
  </si>
  <si>
    <t>0050332618</t>
  </si>
  <si>
    <t>036710181441</t>
  </si>
  <si>
    <t>0050275502</t>
  </si>
  <si>
    <t>036710181359</t>
  </si>
  <si>
    <t>0050010529</t>
  </si>
  <si>
    <t>036710181169</t>
  </si>
  <si>
    <t>0360112841</t>
  </si>
  <si>
    <t>036710181623</t>
  </si>
  <si>
    <t>0140029349</t>
  </si>
  <si>
    <t>036710180948</t>
  </si>
  <si>
    <t>0360122931</t>
  </si>
  <si>
    <t>036710181136</t>
  </si>
  <si>
    <t>036710181110</t>
  </si>
  <si>
    <t>036710181144</t>
  </si>
  <si>
    <t>0360134415</t>
  </si>
  <si>
    <t>036710181375</t>
  </si>
  <si>
    <t>0360151971</t>
  </si>
  <si>
    <t>036710181151</t>
  </si>
  <si>
    <t>0360089338</t>
  </si>
  <si>
    <t>036710182027</t>
  </si>
  <si>
    <t>0140002817</t>
  </si>
  <si>
    <t>036710181367</t>
  </si>
  <si>
    <t>0260124177</t>
  </si>
  <si>
    <t>036710181458</t>
  </si>
  <si>
    <t>0050161702</t>
  </si>
  <si>
    <t>036710182076</t>
  </si>
  <si>
    <t>0360124473</t>
  </si>
  <si>
    <t>036710181383</t>
  </si>
  <si>
    <t>036710181797</t>
  </si>
  <si>
    <t>0360152003</t>
  </si>
  <si>
    <t>036710181391</t>
  </si>
  <si>
    <t>0360118749</t>
  </si>
  <si>
    <t>036710181409</t>
  </si>
  <si>
    <t>0360058994</t>
  </si>
  <si>
    <t>036710181466</t>
  </si>
  <si>
    <t>0240034132</t>
  </si>
  <si>
    <t>036710202031</t>
  </si>
  <si>
    <t>0360024624</t>
  </si>
  <si>
    <t>036710182035</t>
  </si>
  <si>
    <t>0024527400</t>
  </si>
  <si>
    <t>036710182043</t>
  </si>
  <si>
    <t>0360152011</t>
  </si>
  <si>
    <t>036710182225</t>
  </si>
  <si>
    <t>0024097834</t>
  </si>
  <si>
    <t>036710181789</t>
  </si>
  <si>
    <t>0024323313</t>
  </si>
  <si>
    <t>036710182233</t>
  </si>
  <si>
    <t>0140113457</t>
  </si>
  <si>
    <t>036710182365</t>
  </si>
  <si>
    <t>0360008551</t>
  </si>
  <si>
    <t>036710181979</t>
  </si>
  <si>
    <t>0360058739</t>
  </si>
  <si>
    <t>036710181987</t>
  </si>
  <si>
    <t>0360023212</t>
  </si>
  <si>
    <t>036710181813</t>
  </si>
  <si>
    <t>0360021794</t>
  </si>
  <si>
    <t>036710182068</t>
  </si>
  <si>
    <t>036710182001</t>
  </si>
  <si>
    <t>0260140769</t>
  </si>
  <si>
    <t>036710182357</t>
  </si>
  <si>
    <t>0050154731</t>
  </si>
  <si>
    <t>036710182084</t>
  </si>
  <si>
    <t>0360152144</t>
  </si>
  <si>
    <t>036710182258</t>
  </si>
  <si>
    <t>0014422299</t>
  </si>
  <si>
    <t>036710182050</t>
  </si>
  <si>
    <t>0360042477</t>
  </si>
  <si>
    <t>036710182092</t>
  </si>
  <si>
    <t>0140130766</t>
  </si>
  <si>
    <t>036710182274</t>
  </si>
  <si>
    <t>0360029748</t>
  </si>
  <si>
    <t>036710182316</t>
  </si>
  <si>
    <t>0220021299</t>
  </si>
  <si>
    <t>036710182308</t>
  </si>
  <si>
    <t>0140169855</t>
  </si>
  <si>
    <t>036710182332</t>
  </si>
  <si>
    <t>0140041211</t>
  </si>
  <si>
    <t>036710182282</t>
  </si>
  <si>
    <t>0360027239</t>
  </si>
  <si>
    <t>036710182373</t>
  </si>
  <si>
    <t>0360043350</t>
  </si>
  <si>
    <t>036710182324</t>
  </si>
  <si>
    <t>0014473813</t>
  </si>
  <si>
    <t>036710183108</t>
  </si>
  <si>
    <t>0360092480</t>
  </si>
  <si>
    <t>036710183181</t>
  </si>
  <si>
    <t>036710183397</t>
  </si>
  <si>
    <t>0360051734</t>
  </si>
  <si>
    <t>036710183082</t>
  </si>
  <si>
    <t>036710187299</t>
  </si>
  <si>
    <t>0010002493</t>
  </si>
  <si>
    <t>036710183207</t>
  </si>
  <si>
    <t>0260132048</t>
  </si>
  <si>
    <t>036710183363</t>
  </si>
  <si>
    <t>0014464408</t>
  </si>
  <si>
    <t>036710183074</t>
  </si>
  <si>
    <t>0360012355</t>
  </si>
  <si>
    <t>036710184569</t>
  </si>
  <si>
    <t>0070288485</t>
  </si>
  <si>
    <t>036710185368</t>
  </si>
  <si>
    <t>0360120711</t>
  </si>
  <si>
    <t>036710183215</t>
  </si>
  <si>
    <t>0360031793</t>
  </si>
  <si>
    <t>036710183090</t>
  </si>
  <si>
    <t>0360067854</t>
  </si>
  <si>
    <t>036710184031</t>
  </si>
  <si>
    <t>0360151989</t>
  </si>
  <si>
    <t>036710185251</t>
  </si>
  <si>
    <t>0360093884</t>
  </si>
  <si>
    <t>036710184023</t>
  </si>
  <si>
    <t>0360103238</t>
  </si>
  <si>
    <t>036710183371</t>
  </si>
  <si>
    <t>0260000880</t>
  </si>
  <si>
    <t>036710183124</t>
  </si>
  <si>
    <t>0140123506</t>
  </si>
  <si>
    <t>036710183173</t>
  </si>
  <si>
    <t>0360086003</t>
  </si>
  <si>
    <t>036710183157</t>
  </si>
  <si>
    <t>0360038285</t>
  </si>
  <si>
    <t>036710183140</t>
  </si>
  <si>
    <t>036710184338</t>
  </si>
  <si>
    <t>0290030311</t>
  </si>
  <si>
    <t>036710183199</t>
  </si>
  <si>
    <t>0360034748</t>
  </si>
  <si>
    <t>036710183165</t>
  </si>
  <si>
    <t>0140152612</t>
  </si>
  <si>
    <t>036710183389</t>
  </si>
  <si>
    <t>0140126244</t>
  </si>
  <si>
    <t>036710183678</t>
  </si>
  <si>
    <t>0014453104</t>
  </si>
  <si>
    <t>036710185202</t>
  </si>
  <si>
    <t>0360152466</t>
  </si>
  <si>
    <t>036710185327</t>
  </si>
  <si>
    <t>0240136788</t>
  </si>
  <si>
    <t>036710184536</t>
  </si>
  <si>
    <t>0360152482</t>
  </si>
  <si>
    <t>036710184007</t>
  </si>
  <si>
    <t>0140031469</t>
  </si>
  <si>
    <t>036710184387</t>
  </si>
  <si>
    <t>0140133323</t>
  </si>
  <si>
    <t>036710184312</t>
  </si>
  <si>
    <t>0014332381</t>
  </si>
  <si>
    <t>036710184346</t>
  </si>
  <si>
    <t>0014424113</t>
  </si>
  <si>
    <t>036710184353</t>
  </si>
  <si>
    <t>0360152300</t>
  </si>
  <si>
    <t>036710184379</t>
  </si>
  <si>
    <t>0360152524</t>
  </si>
  <si>
    <t>036710184361</t>
  </si>
  <si>
    <t>0360059125</t>
  </si>
  <si>
    <t>036710187240</t>
  </si>
  <si>
    <t>0360101844</t>
  </si>
  <si>
    <t>036710184544</t>
  </si>
  <si>
    <t>0140003948</t>
  </si>
  <si>
    <t>036710184551</t>
  </si>
  <si>
    <t>0360152557</t>
  </si>
  <si>
    <t>036710185574</t>
  </si>
  <si>
    <t>0014163372</t>
  </si>
  <si>
    <t>036710186960</t>
  </si>
  <si>
    <t>0220017669</t>
  </si>
  <si>
    <t>036710200704</t>
  </si>
  <si>
    <t>0360094643</t>
  </si>
  <si>
    <t>036710187042</t>
  </si>
  <si>
    <t>0360023832</t>
  </si>
  <si>
    <t>036710185244</t>
  </si>
  <si>
    <t>0024165185</t>
  </si>
  <si>
    <t>036710203419</t>
  </si>
  <si>
    <t>0360130991</t>
  </si>
  <si>
    <t>036710185178</t>
  </si>
  <si>
    <t>0014226633</t>
  </si>
  <si>
    <t>036710185376</t>
  </si>
  <si>
    <t>0260057989</t>
  </si>
  <si>
    <t>036710185343</t>
  </si>
  <si>
    <t>0140033630</t>
  </si>
  <si>
    <t>036710185236</t>
  </si>
  <si>
    <t>0140133729</t>
  </si>
  <si>
    <t>036710185210</t>
  </si>
  <si>
    <t>0140094517</t>
  </si>
  <si>
    <t>036710185301</t>
  </si>
  <si>
    <t>0140016965</t>
  </si>
  <si>
    <t>036710185186</t>
  </si>
  <si>
    <t>0024354631</t>
  </si>
  <si>
    <t>036710185335</t>
  </si>
  <si>
    <t>0140114976</t>
  </si>
  <si>
    <t>036710186184</t>
  </si>
  <si>
    <t>0360057491</t>
  </si>
  <si>
    <t>036710185269</t>
  </si>
  <si>
    <t>0024127227</t>
  </si>
  <si>
    <t>036710185582</t>
  </si>
  <si>
    <t>0014451603</t>
  </si>
  <si>
    <t>036710185194</t>
  </si>
  <si>
    <t>0050499219</t>
  </si>
  <si>
    <t>036710185319</t>
  </si>
  <si>
    <t>0360058515</t>
  </si>
  <si>
    <t>036710185293</t>
  </si>
  <si>
    <t>036710185285</t>
  </si>
  <si>
    <t>0360022628</t>
  </si>
  <si>
    <t>036710203377</t>
  </si>
  <si>
    <t>0360135644</t>
  </si>
  <si>
    <t>036710185350</t>
  </si>
  <si>
    <t>0290072081</t>
  </si>
  <si>
    <t>036710185590</t>
  </si>
  <si>
    <t>0070062179</t>
  </si>
  <si>
    <t>036710186119</t>
  </si>
  <si>
    <t>0360152599</t>
  </si>
  <si>
    <t>036710185541</t>
  </si>
  <si>
    <t>0360039168</t>
  </si>
  <si>
    <t>036710186911</t>
  </si>
  <si>
    <t>0050414408</t>
  </si>
  <si>
    <t>036710186945</t>
  </si>
  <si>
    <t>0140180522</t>
  </si>
  <si>
    <t>036710186143</t>
  </si>
  <si>
    <t>0360152607</t>
  </si>
  <si>
    <t>036710185780</t>
  </si>
  <si>
    <t>0360131692</t>
  </si>
  <si>
    <t>036710185533</t>
  </si>
  <si>
    <t>0360129563</t>
  </si>
  <si>
    <t>036710185566</t>
  </si>
  <si>
    <t>0360111322</t>
  </si>
  <si>
    <t>036710185806</t>
  </si>
  <si>
    <t>036710186101</t>
  </si>
  <si>
    <t>0360123772</t>
  </si>
  <si>
    <t>036710185814</t>
  </si>
  <si>
    <t>0360031207</t>
  </si>
  <si>
    <t>036710185822</t>
  </si>
  <si>
    <t>0140116047</t>
  </si>
  <si>
    <t>036710186127</t>
  </si>
  <si>
    <t>0050428960</t>
  </si>
  <si>
    <t>036710186093</t>
  </si>
  <si>
    <t>0050444710</t>
  </si>
  <si>
    <t>036710186937</t>
  </si>
  <si>
    <t>0014502264</t>
  </si>
  <si>
    <t>036710186556</t>
  </si>
  <si>
    <t>0360152664</t>
  </si>
  <si>
    <t>036710186176</t>
  </si>
  <si>
    <t>0360134431</t>
  </si>
  <si>
    <t>036710186150</t>
  </si>
  <si>
    <t>0360112569</t>
  </si>
  <si>
    <t>036710186135</t>
  </si>
  <si>
    <t>0360122899</t>
  </si>
  <si>
    <t>036710187208</t>
  </si>
  <si>
    <t>0360054878</t>
  </si>
  <si>
    <t>036710219381</t>
  </si>
  <si>
    <t>0050059617</t>
  </si>
  <si>
    <t>036710199708</t>
  </si>
  <si>
    <t>0014036057</t>
  </si>
  <si>
    <t>036710186192</t>
  </si>
  <si>
    <t>036710186887</t>
  </si>
  <si>
    <t>036710198502</t>
  </si>
  <si>
    <t>0360129985</t>
  </si>
  <si>
    <t>036710187331</t>
  </si>
  <si>
    <t>0360152706</t>
  </si>
  <si>
    <t>036710186598</t>
  </si>
  <si>
    <t>0290010735</t>
  </si>
  <si>
    <t>036710199609</t>
  </si>
  <si>
    <t>0260023452</t>
  </si>
  <si>
    <t>036710186614</t>
  </si>
  <si>
    <t>0140079989</t>
  </si>
  <si>
    <t>036710186564</t>
  </si>
  <si>
    <t>0260089727</t>
  </si>
  <si>
    <t>036710186606</t>
  </si>
  <si>
    <t>0360115026</t>
  </si>
  <si>
    <t>036710186903</t>
  </si>
  <si>
    <t>0360128276</t>
  </si>
  <si>
    <t>036710186580</t>
  </si>
  <si>
    <t>0014349757</t>
  </si>
  <si>
    <t>036710186895</t>
  </si>
  <si>
    <t>0360152730</t>
  </si>
  <si>
    <t>036710186952</t>
  </si>
  <si>
    <t>0290085018</t>
  </si>
  <si>
    <t>036710186978</t>
  </si>
  <si>
    <t>0070257795</t>
  </si>
  <si>
    <t>036710187000</t>
  </si>
  <si>
    <t>0050059385</t>
  </si>
  <si>
    <t>036710187257</t>
  </si>
  <si>
    <t>0360105035</t>
  </si>
  <si>
    <t>036710187281</t>
  </si>
  <si>
    <t>0360152771</t>
  </si>
  <si>
    <t>036710186994</t>
  </si>
  <si>
    <t>0050212240</t>
  </si>
  <si>
    <t>036710187034</t>
  </si>
  <si>
    <t>0360152797</t>
  </si>
  <si>
    <t>036710187018</t>
  </si>
  <si>
    <t>0360123129</t>
  </si>
  <si>
    <t>036710199765</t>
  </si>
  <si>
    <t>0070063458</t>
  </si>
  <si>
    <t>036710201728</t>
  </si>
  <si>
    <t>0360126163</t>
  </si>
  <si>
    <t>036710187026</t>
  </si>
  <si>
    <t>0240188979</t>
  </si>
  <si>
    <t>036710198635</t>
  </si>
  <si>
    <t>0360097935</t>
  </si>
  <si>
    <t>036710198130</t>
  </si>
  <si>
    <t>0014335152</t>
  </si>
  <si>
    <t>036710187356</t>
  </si>
  <si>
    <t>0140066887</t>
  </si>
  <si>
    <t>036710187307</t>
  </si>
  <si>
    <t>0360136451</t>
  </si>
  <si>
    <t>036710199237</t>
  </si>
  <si>
    <t>0360026603</t>
  </si>
  <si>
    <t>036710198148</t>
  </si>
  <si>
    <t>0360152920</t>
  </si>
  <si>
    <t>036710187190</t>
  </si>
  <si>
    <t>036710187216</t>
  </si>
  <si>
    <t>0360123137</t>
  </si>
  <si>
    <t>036710187265</t>
  </si>
  <si>
    <t>036710187323</t>
  </si>
  <si>
    <t>0360112270</t>
  </si>
  <si>
    <t>036710198569</t>
  </si>
  <si>
    <t>0140034182</t>
  </si>
  <si>
    <t>036710187315</t>
  </si>
  <si>
    <t>0360152938</t>
  </si>
  <si>
    <t>036710187349</t>
  </si>
  <si>
    <t>0360068472</t>
  </si>
  <si>
    <t>036710187273</t>
  </si>
  <si>
    <t>0140035767</t>
  </si>
  <si>
    <t>036710198379</t>
  </si>
  <si>
    <t>0024252942</t>
  </si>
  <si>
    <t>036710187414</t>
  </si>
  <si>
    <t>0014201974</t>
  </si>
  <si>
    <t>036710187547</t>
  </si>
  <si>
    <t>0014396568</t>
  </si>
  <si>
    <t>036710187794</t>
  </si>
  <si>
    <t>0024347593</t>
  </si>
  <si>
    <t>036710187802</t>
  </si>
  <si>
    <t>0024351454</t>
  </si>
  <si>
    <t>036710187968</t>
  </si>
  <si>
    <t>0050140508</t>
  </si>
  <si>
    <t>036710188305</t>
  </si>
  <si>
    <t>0140084906</t>
  </si>
  <si>
    <t>036710188396</t>
  </si>
  <si>
    <t>0140106188</t>
  </si>
  <si>
    <t>036710188438</t>
  </si>
  <si>
    <t>0140110933</t>
  </si>
  <si>
    <t>036710188677</t>
  </si>
  <si>
    <t>0220016802</t>
  </si>
  <si>
    <t>036710189162</t>
  </si>
  <si>
    <t>0360032999</t>
  </si>
  <si>
    <t>036710189345</t>
  </si>
  <si>
    <t>0360045033</t>
  </si>
  <si>
    <t>036710189428</t>
  </si>
  <si>
    <t>0360055206</t>
  </si>
  <si>
    <t>036710189535</t>
  </si>
  <si>
    <t>0360071575</t>
  </si>
  <si>
    <t>036710189626</t>
  </si>
  <si>
    <t>0360080923</t>
  </si>
  <si>
    <t>036710189691</t>
  </si>
  <si>
    <t>0360088744</t>
  </si>
  <si>
    <t>036710189980</t>
  </si>
  <si>
    <t>0360112213</t>
  </si>
  <si>
    <t>036710190111</t>
  </si>
  <si>
    <t>0360125769</t>
  </si>
  <si>
    <t>036710190228</t>
  </si>
  <si>
    <t>0290052760</t>
  </si>
  <si>
    <t>036710190822</t>
  </si>
  <si>
    <t>0140034489</t>
  </si>
  <si>
    <t>036710191069</t>
  </si>
  <si>
    <t>036710191119</t>
  </si>
  <si>
    <t>0240134411</t>
  </si>
  <si>
    <t>036710191168</t>
  </si>
  <si>
    <t>0070132519</t>
  </si>
  <si>
    <t>036710191234</t>
  </si>
  <si>
    <t>0014226138</t>
  </si>
  <si>
    <t>036710191523</t>
  </si>
  <si>
    <t>0260045299</t>
  </si>
  <si>
    <t>036710191564</t>
  </si>
  <si>
    <t>036710191606</t>
  </si>
  <si>
    <t>0360002414</t>
  </si>
  <si>
    <t>036710191622</t>
  </si>
  <si>
    <t>0360009740</t>
  </si>
  <si>
    <t>036710191630</t>
  </si>
  <si>
    <t>0360010565</t>
  </si>
  <si>
    <t>036710192083</t>
  </si>
  <si>
    <t>0360092506</t>
  </si>
  <si>
    <t>036710192455</t>
  </si>
  <si>
    <t>0140068172</t>
  </si>
  <si>
    <t>036710192505</t>
  </si>
  <si>
    <t>0140106394</t>
  </si>
  <si>
    <t>036710192737</t>
  </si>
  <si>
    <t>0050445352</t>
  </si>
  <si>
    <t>036710192992</t>
  </si>
  <si>
    <t>0024081143</t>
  </si>
  <si>
    <t>036710193073</t>
  </si>
  <si>
    <t>0050044551</t>
  </si>
  <si>
    <t>036710198163</t>
  </si>
  <si>
    <t>0050525948</t>
  </si>
  <si>
    <t>036710198536</t>
  </si>
  <si>
    <t>0360152953</t>
  </si>
  <si>
    <t>036710198528</t>
  </si>
  <si>
    <t>0360152961</t>
  </si>
  <si>
    <t>036710203880</t>
  </si>
  <si>
    <t>0360083448</t>
  </si>
  <si>
    <t>036710198551</t>
  </si>
  <si>
    <t>0360093090</t>
  </si>
  <si>
    <t>036710198593</t>
  </si>
  <si>
    <t>0024275612</t>
  </si>
  <si>
    <t>036710198668</t>
  </si>
  <si>
    <t>0360060131</t>
  </si>
  <si>
    <t>036710198544</t>
  </si>
  <si>
    <t>0360152979</t>
  </si>
  <si>
    <t>036710198510</t>
  </si>
  <si>
    <t>0024355000</t>
  </si>
  <si>
    <t>036710199229</t>
  </si>
  <si>
    <t>0220145270</t>
  </si>
  <si>
    <t>036710198692</t>
  </si>
  <si>
    <t>0360152805</t>
  </si>
  <si>
    <t>036710198619</t>
  </si>
  <si>
    <t>0070227749</t>
  </si>
  <si>
    <t>036710198577</t>
  </si>
  <si>
    <t>0024228348</t>
  </si>
  <si>
    <t>036710198650</t>
  </si>
  <si>
    <t>0014446736</t>
  </si>
  <si>
    <t>036710198627</t>
  </si>
  <si>
    <t>0360087878</t>
  </si>
  <si>
    <t>036710199211</t>
  </si>
  <si>
    <t>0024337966</t>
  </si>
  <si>
    <t>036710199690</t>
  </si>
  <si>
    <t>0014482574</t>
  </si>
  <si>
    <t>036710198676</t>
  </si>
  <si>
    <t>0360078513</t>
  </si>
  <si>
    <t>036710198684</t>
  </si>
  <si>
    <t>0140129370</t>
  </si>
  <si>
    <t>036710198700</t>
  </si>
  <si>
    <t>0140114570</t>
  </si>
  <si>
    <t>036710198718</t>
  </si>
  <si>
    <t>0360061139</t>
  </si>
  <si>
    <t>036710198726</t>
  </si>
  <si>
    <t>0070213939</t>
  </si>
  <si>
    <t>036710199302</t>
  </si>
  <si>
    <t>0024221772</t>
  </si>
  <si>
    <t>036710199625</t>
  </si>
  <si>
    <t>0360136238</t>
  </si>
  <si>
    <t>036710199179</t>
  </si>
  <si>
    <t>0360131627</t>
  </si>
  <si>
    <t>036710200308</t>
  </si>
  <si>
    <t>0360071120</t>
  </si>
  <si>
    <t>036710199153</t>
  </si>
  <si>
    <t>0140099383</t>
  </si>
  <si>
    <t>036710223144</t>
  </si>
  <si>
    <t>0050058270</t>
  </si>
  <si>
    <t>036710199195</t>
  </si>
  <si>
    <t>0360153068</t>
  </si>
  <si>
    <t>036710199310</t>
  </si>
  <si>
    <t>0360153076</t>
  </si>
  <si>
    <t>036710199260</t>
  </si>
  <si>
    <t>0430080622</t>
  </si>
  <si>
    <t>036710199245</t>
  </si>
  <si>
    <t>0260102934</t>
  </si>
  <si>
    <t>036710199203</t>
  </si>
  <si>
    <t>0360102529</t>
  </si>
  <si>
    <t>036710199187</t>
  </si>
  <si>
    <t>0260120282</t>
  </si>
  <si>
    <t>036710199278</t>
  </si>
  <si>
    <t>0360047609</t>
  </si>
  <si>
    <t>036710200472</t>
  </si>
  <si>
    <t>0360078794</t>
  </si>
  <si>
    <t>036710199286</t>
  </si>
  <si>
    <t>036710199294</t>
  </si>
  <si>
    <t>0050110956</t>
  </si>
  <si>
    <t>036710199328</t>
  </si>
  <si>
    <t>0360134860</t>
  </si>
  <si>
    <t>036710199666</t>
  </si>
  <si>
    <t>0360136741</t>
  </si>
  <si>
    <t>036710199716</t>
  </si>
  <si>
    <t>0360095285</t>
  </si>
  <si>
    <t>036710200373</t>
  </si>
  <si>
    <t>0360153092</t>
  </si>
  <si>
    <t>036710199641</t>
  </si>
  <si>
    <t>0024112948</t>
  </si>
  <si>
    <t>036710200126</t>
  </si>
  <si>
    <t>0014336523</t>
  </si>
  <si>
    <t>036710200381</t>
  </si>
  <si>
    <t>0360135966</t>
  </si>
  <si>
    <t>036710199385</t>
  </si>
  <si>
    <t>0070049689</t>
  </si>
  <si>
    <t>036710199435</t>
  </si>
  <si>
    <t>0140075714</t>
  </si>
  <si>
    <t>036710199526</t>
  </si>
  <si>
    <t>0360004527</t>
  </si>
  <si>
    <t>036710199534</t>
  </si>
  <si>
    <t>036710199575</t>
  </si>
  <si>
    <t>0360116685</t>
  </si>
  <si>
    <t>036710199633</t>
  </si>
  <si>
    <t>0360153118</t>
  </si>
  <si>
    <t>036710199799</t>
  </si>
  <si>
    <t>0360153126</t>
  </si>
  <si>
    <t>036710199740</t>
  </si>
  <si>
    <t>0360042790</t>
  </si>
  <si>
    <t>036710199617</t>
  </si>
  <si>
    <t>0360004386</t>
  </si>
  <si>
    <t>036710199658</t>
  </si>
  <si>
    <t>0360119242</t>
  </si>
  <si>
    <t>036710199724</t>
  </si>
  <si>
    <t>0014367908</t>
  </si>
  <si>
    <t>036710199732</t>
  </si>
  <si>
    <t>0360153159</t>
  </si>
  <si>
    <t>036710199781</t>
  </si>
  <si>
    <t>0360106751</t>
  </si>
  <si>
    <t>036710203542</t>
  </si>
  <si>
    <t>0360138044</t>
  </si>
  <si>
    <t>036710199930</t>
  </si>
  <si>
    <t>0070250188</t>
  </si>
  <si>
    <t>036710199955</t>
  </si>
  <si>
    <t>0360153191</t>
  </si>
  <si>
    <t>036710201231</t>
  </si>
  <si>
    <t>0360127070</t>
  </si>
  <si>
    <t>036710200696</t>
  </si>
  <si>
    <t>0014039721</t>
  </si>
  <si>
    <t>036710199963</t>
  </si>
  <si>
    <t>0014387179</t>
  </si>
  <si>
    <t>036710200142</t>
  </si>
  <si>
    <t>0070037213</t>
  </si>
  <si>
    <t>036710200134</t>
  </si>
  <si>
    <t>0360051692</t>
  </si>
  <si>
    <t>036710199948</t>
  </si>
  <si>
    <t>0070092424</t>
  </si>
  <si>
    <t>036710200118</t>
  </si>
  <si>
    <t>036710199971</t>
  </si>
  <si>
    <t>0360132914</t>
  </si>
  <si>
    <t>036710200159</t>
  </si>
  <si>
    <t>0360054860</t>
  </si>
  <si>
    <t>036710200712</t>
  </si>
  <si>
    <t>0360066898</t>
  </si>
  <si>
    <t>036710200316</t>
  </si>
  <si>
    <t>036710201439</t>
  </si>
  <si>
    <t>0140052838</t>
  </si>
  <si>
    <t>036710200324</t>
  </si>
  <si>
    <t>0240039271</t>
  </si>
  <si>
    <t>036710200365</t>
  </si>
  <si>
    <t>0360011589</t>
  </si>
  <si>
    <t>036710200415</t>
  </si>
  <si>
    <t>036710200423</t>
  </si>
  <si>
    <t>036710200332</t>
  </si>
  <si>
    <t>0360153282</t>
  </si>
  <si>
    <t>036710200357</t>
  </si>
  <si>
    <t>0360104939</t>
  </si>
  <si>
    <t>036710200399</t>
  </si>
  <si>
    <t>0360076137</t>
  </si>
  <si>
    <t>036710200464</t>
  </si>
  <si>
    <t>0240075382</t>
  </si>
  <si>
    <t>036710200761</t>
  </si>
  <si>
    <t>0260185749</t>
  </si>
  <si>
    <t>036710200720</t>
  </si>
  <si>
    <t>0024113664</t>
  </si>
  <si>
    <t>036710200738</t>
  </si>
  <si>
    <t>0140177726</t>
  </si>
  <si>
    <t>036710200449</t>
  </si>
  <si>
    <t>0070279039</t>
  </si>
  <si>
    <t>036710200746</t>
  </si>
  <si>
    <t>0360153332</t>
  </si>
  <si>
    <t>036710200456</t>
  </si>
  <si>
    <t>0360147060</t>
  </si>
  <si>
    <t>036710200829</t>
  </si>
  <si>
    <t>0360153340</t>
  </si>
  <si>
    <t>036710201595</t>
  </si>
  <si>
    <t>0360153357</t>
  </si>
  <si>
    <t>036710201017</t>
  </si>
  <si>
    <t>0360048268</t>
  </si>
  <si>
    <t>036710200688</t>
  </si>
  <si>
    <t>0360113005</t>
  </si>
  <si>
    <t>036710200670</t>
  </si>
  <si>
    <t>0360123723</t>
  </si>
  <si>
    <t>036710205885</t>
  </si>
  <si>
    <t>0240088625</t>
  </si>
  <si>
    <t>036710200787</t>
  </si>
  <si>
    <t>036710200795</t>
  </si>
  <si>
    <t>0140190067</t>
  </si>
  <si>
    <t>036710200803</t>
  </si>
  <si>
    <t>0360065304</t>
  </si>
  <si>
    <t>036710200811</t>
  </si>
  <si>
    <t>0360096069</t>
  </si>
  <si>
    <t>036710201223</t>
  </si>
  <si>
    <t>0014439491</t>
  </si>
  <si>
    <t>036710203633</t>
  </si>
  <si>
    <t>0360117386</t>
  </si>
  <si>
    <t>036710201256</t>
  </si>
  <si>
    <t>0140110305</t>
  </si>
  <si>
    <t>036710200985</t>
  </si>
  <si>
    <t>0014111959</t>
  </si>
  <si>
    <t>036710201025</t>
  </si>
  <si>
    <t>0360153498</t>
  </si>
  <si>
    <t>036710200845</t>
  </si>
  <si>
    <t>0360152912</t>
  </si>
  <si>
    <t>036710201215</t>
  </si>
  <si>
    <t>036710201009</t>
  </si>
  <si>
    <t>0360090096</t>
  </si>
  <si>
    <t>036710201058</t>
  </si>
  <si>
    <t>0360059240</t>
  </si>
  <si>
    <t>036710202353</t>
  </si>
  <si>
    <t>0360039044</t>
  </si>
  <si>
    <t>036710202767</t>
  </si>
  <si>
    <t>0360000251</t>
  </si>
  <si>
    <t>036710201033</t>
  </si>
  <si>
    <t>0290063411</t>
  </si>
  <si>
    <t>036710202189</t>
  </si>
  <si>
    <t>036710201280</t>
  </si>
  <si>
    <t>036710201264</t>
  </si>
  <si>
    <t>036710201272</t>
  </si>
  <si>
    <t>0360126098</t>
  </si>
  <si>
    <t>036710201447</t>
  </si>
  <si>
    <t>0070139845</t>
  </si>
  <si>
    <t>036710201413</t>
  </si>
  <si>
    <t>0360059521</t>
  </si>
  <si>
    <t>036710201454</t>
  </si>
  <si>
    <t>0220110738</t>
  </si>
  <si>
    <t>036710201629</t>
  </si>
  <si>
    <t>0260086533</t>
  </si>
  <si>
    <t>036710201884</t>
  </si>
  <si>
    <t>0360122204</t>
  </si>
  <si>
    <t>036710201876</t>
  </si>
  <si>
    <t>0360153621</t>
  </si>
  <si>
    <t>036710202460</t>
  </si>
  <si>
    <t>0140189440</t>
  </si>
  <si>
    <t>036710201611</t>
  </si>
  <si>
    <t>0360153639</t>
  </si>
  <si>
    <t>036710201686</t>
  </si>
  <si>
    <t>0050492933</t>
  </si>
  <si>
    <t>036710202346</t>
  </si>
  <si>
    <t>0014338545</t>
  </si>
  <si>
    <t>036710201660</t>
  </si>
  <si>
    <t>0014288799</t>
  </si>
  <si>
    <t>036710201637</t>
  </si>
  <si>
    <t>0360153654</t>
  </si>
  <si>
    <t>036710202478</t>
  </si>
  <si>
    <t>0360127708</t>
  </si>
  <si>
    <t>036710201702</t>
  </si>
  <si>
    <t>0360153647</t>
  </si>
  <si>
    <t>036710201652</t>
  </si>
  <si>
    <t>0360042899</t>
  </si>
  <si>
    <t>036710201678</t>
  </si>
  <si>
    <t>0360153589</t>
  </si>
  <si>
    <t>036710201694</t>
  </si>
  <si>
    <t>0140063835</t>
  </si>
  <si>
    <t>036710201710</t>
  </si>
  <si>
    <t>0360153720</t>
  </si>
  <si>
    <t>036710202387</t>
  </si>
  <si>
    <t>0360153753</t>
  </si>
  <si>
    <t>036710202361</t>
  </si>
  <si>
    <t>0140003641</t>
  </si>
  <si>
    <t>036710202171</t>
  </si>
  <si>
    <t>0360153456</t>
  </si>
  <si>
    <t>036710202163</t>
  </si>
  <si>
    <t>0360047591</t>
  </si>
  <si>
    <t>036710202395</t>
  </si>
  <si>
    <t>0360113419</t>
  </si>
  <si>
    <t>036710202213</t>
  </si>
  <si>
    <t>0360123699</t>
  </si>
  <si>
    <t>036710202429</t>
  </si>
  <si>
    <t>036710202379</t>
  </si>
  <si>
    <t>0140049396</t>
  </si>
  <si>
    <t>036710202205</t>
  </si>
  <si>
    <t>0360153878</t>
  </si>
  <si>
    <t>036710202403</t>
  </si>
  <si>
    <t>0360153886</t>
  </si>
  <si>
    <t>036710202411</t>
  </si>
  <si>
    <t>036710202437</t>
  </si>
  <si>
    <t>0360153894</t>
  </si>
  <si>
    <t>036710202445</t>
  </si>
  <si>
    <t>0070269402</t>
  </si>
  <si>
    <t>036710202494</t>
  </si>
  <si>
    <t>0360041446</t>
  </si>
  <si>
    <t>036710203906</t>
  </si>
  <si>
    <t>0360153951</t>
  </si>
  <si>
    <t>036710202502</t>
  </si>
  <si>
    <t>0360087787</t>
  </si>
  <si>
    <t>036710203427</t>
  </si>
  <si>
    <t>0360103550</t>
  </si>
  <si>
    <t>036710203450</t>
  </si>
  <si>
    <t>0360101240</t>
  </si>
  <si>
    <t>036710203062</t>
  </si>
  <si>
    <t>0360121362</t>
  </si>
  <si>
    <t>036710203088</t>
  </si>
  <si>
    <t>0360098602</t>
  </si>
  <si>
    <t>036710202775</t>
  </si>
  <si>
    <t>0360153787</t>
  </si>
  <si>
    <t>036710203468</t>
  </si>
  <si>
    <t>0360137459</t>
  </si>
  <si>
    <t>036710203096</t>
  </si>
  <si>
    <t>0360031165</t>
  </si>
  <si>
    <t>036710203591</t>
  </si>
  <si>
    <t>0360154025</t>
  </si>
  <si>
    <t>036710202924</t>
  </si>
  <si>
    <t>0014497309</t>
  </si>
  <si>
    <t>036710203112</t>
  </si>
  <si>
    <t>0360083562</t>
  </si>
  <si>
    <t>036710202908</t>
  </si>
  <si>
    <t>0360144505</t>
  </si>
  <si>
    <t>036710203104</t>
  </si>
  <si>
    <t>0360101208</t>
  </si>
  <si>
    <t>036710202916</t>
  </si>
  <si>
    <t>0240114736</t>
  </si>
  <si>
    <t>036710203120</t>
  </si>
  <si>
    <t>0360004329</t>
  </si>
  <si>
    <t>036710203138</t>
  </si>
  <si>
    <t>0360091250</t>
  </si>
  <si>
    <t>036710203328</t>
  </si>
  <si>
    <t>0140156654</t>
  </si>
  <si>
    <t>036710203351</t>
  </si>
  <si>
    <t>0220015440</t>
  </si>
  <si>
    <t>036710203336</t>
  </si>
  <si>
    <t>0140031188</t>
  </si>
  <si>
    <t>036710203526</t>
  </si>
  <si>
    <t>0360075162</t>
  </si>
  <si>
    <t>036710203443</t>
  </si>
  <si>
    <t>0360097489</t>
  </si>
  <si>
    <t>036710203344</t>
  </si>
  <si>
    <t>0290058759</t>
  </si>
  <si>
    <t>036710203393</t>
  </si>
  <si>
    <t>0024271561</t>
  </si>
  <si>
    <t>036710203401</t>
  </si>
  <si>
    <t>0050390988</t>
  </si>
  <si>
    <t>036710203492</t>
  </si>
  <si>
    <t>0360154090</t>
  </si>
  <si>
    <t>036710203518</t>
  </si>
  <si>
    <t>0360154082</t>
  </si>
  <si>
    <t>036710203500</t>
  </si>
  <si>
    <t>0050227818</t>
  </si>
  <si>
    <t>036710203435</t>
  </si>
  <si>
    <t>0050092725</t>
  </si>
  <si>
    <t>036710203484</t>
  </si>
  <si>
    <t>0360007736</t>
  </si>
  <si>
    <t>036710203534</t>
  </si>
  <si>
    <t>0014198717</t>
  </si>
  <si>
    <t>036710204490</t>
  </si>
  <si>
    <t>0360154124</t>
  </si>
  <si>
    <t>036710203658</t>
  </si>
  <si>
    <t>0360154132</t>
  </si>
  <si>
    <t>036710203567</t>
  </si>
  <si>
    <t>0360154140</t>
  </si>
  <si>
    <t>036710203583</t>
  </si>
  <si>
    <t>0360056832</t>
  </si>
  <si>
    <t>036710203617</t>
  </si>
  <si>
    <t>0360154165</t>
  </si>
  <si>
    <t>036710203559</t>
  </si>
  <si>
    <t>0360135289</t>
  </si>
  <si>
    <t>036710203666</t>
  </si>
  <si>
    <t>0360024467</t>
  </si>
  <si>
    <t>036710203575</t>
  </si>
  <si>
    <t>0014488464</t>
  </si>
  <si>
    <t>036710204482</t>
  </si>
  <si>
    <t>0360051254</t>
  </si>
  <si>
    <t>036710203922</t>
  </si>
  <si>
    <t>0360065544</t>
  </si>
  <si>
    <t>036710204086</t>
  </si>
  <si>
    <t>0140121724</t>
  </si>
  <si>
    <t>036710203948</t>
  </si>
  <si>
    <t>0360078356</t>
  </si>
  <si>
    <t>036710203682</t>
  </si>
  <si>
    <t>0360101158</t>
  </si>
  <si>
    <t>036710203609</t>
  </si>
  <si>
    <t>0360135495</t>
  </si>
  <si>
    <t>036710203625</t>
  </si>
  <si>
    <t>0360152995</t>
  </si>
  <si>
    <t>036710203641</t>
  </si>
  <si>
    <t>0360113831</t>
  </si>
  <si>
    <t>036710226014</t>
  </si>
  <si>
    <t>0360137426</t>
  </si>
  <si>
    <t>036710203674</t>
  </si>
  <si>
    <t>0014339675</t>
  </si>
  <si>
    <t>036710203690</t>
  </si>
  <si>
    <t>036710203872</t>
  </si>
  <si>
    <t>0140179052</t>
  </si>
  <si>
    <t>036710203914</t>
  </si>
  <si>
    <t>036710204276</t>
  </si>
  <si>
    <t>0360131163</t>
  </si>
  <si>
    <t>036710219431</t>
  </si>
  <si>
    <t>0360154272</t>
  </si>
  <si>
    <t>036710204409</t>
  </si>
  <si>
    <t>036710204516</t>
  </si>
  <si>
    <t>0360114714</t>
  </si>
  <si>
    <t>036710204532</t>
  </si>
  <si>
    <t>0024275703</t>
  </si>
  <si>
    <t>036710204474</t>
  </si>
  <si>
    <t>0014417927</t>
  </si>
  <si>
    <t>036710204425</t>
  </si>
  <si>
    <t>0140041336</t>
  </si>
  <si>
    <t>036710204524</t>
  </si>
  <si>
    <t>036710204458</t>
  </si>
  <si>
    <t>0360094841</t>
  </si>
  <si>
    <t>036710204466</t>
  </si>
  <si>
    <t>0140149550</t>
  </si>
  <si>
    <t>036710204433</t>
  </si>
  <si>
    <t>0360123194</t>
  </si>
  <si>
    <t>036710204441</t>
  </si>
  <si>
    <t>0360130025</t>
  </si>
  <si>
    <t>036710204920</t>
  </si>
  <si>
    <t>0024180747</t>
  </si>
  <si>
    <t>036710205166</t>
  </si>
  <si>
    <t>0140181165</t>
  </si>
  <si>
    <t>036710219522</t>
  </si>
  <si>
    <t>0360109292</t>
  </si>
  <si>
    <t>036710204508</t>
  </si>
  <si>
    <t>0260042379</t>
  </si>
  <si>
    <t>036710204664</t>
  </si>
  <si>
    <t>036710205174</t>
  </si>
  <si>
    <t>0140018904</t>
  </si>
  <si>
    <t>036710205091</t>
  </si>
  <si>
    <t>0360154371</t>
  </si>
  <si>
    <t>036710205067</t>
  </si>
  <si>
    <t>0360016810</t>
  </si>
  <si>
    <t>036710205216</t>
  </si>
  <si>
    <t>0024119687</t>
  </si>
  <si>
    <t>036710205109</t>
  </si>
  <si>
    <t>0360154280</t>
  </si>
  <si>
    <t>036710205083</t>
  </si>
  <si>
    <t>0050409861</t>
  </si>
  <si>
    <t>036710205117</t>
  </si>
  <si>
    <t>0360113658</t>
  </si>
  <si>
    <t>036710205158</t>
  </si>
  <si>
    <t>0360154306</t>
  </si>
  <si>
    <t>036710205257</t>
  </si>
  <si>
    <t>0570025163</t>
  </si>
  <si>
    <t>036710205190</t>
  </si>
  <si>
    <t>0360124150</t>
  </si>
  <si>
    <t>036710205208</t>
  </si>
  <si>
    <t>036710218797</t>
  </si>
  <si>
    <t>0360043640</t>
  </si>
  <si>
    <t>036710205232</t>
  </si>
  <si>
    <t>0360052187</t>
  </si>
  <si>
    <t>036710220967</t>
  </si>
  <si>
    <t>0360126700</t>
  </si>
  <si>
    <t>036710205745</t>
  </si>
  <si>
    <t>0360039259</t>
  </si>
  <si>
    <t>036710205281</t>
  </si>
  <si>
    <t>036710205265</t>
  </si>
  <si>
    <t>0360088728</t>
  </si>
  <si>
    <t>036710205307</t>
  </si>
  <si>
    <t>0360045819</t>
  </si>
  <si>
    <t>036710205547</t>
  </si>
  <si>
    <t>0360123681</t>
  </si>
  <si>
    <t>036710205315</t>
  </si>
  <si>
    <t>0360154413</t>
  </si>
  <si>
    <t>036710205554</t>
  </si>
  <si>
    <t>0140031998</t>
  </si>
  <si>
    <t>036710205836</t>
  </si>
  <si>
    <t>0050440429</t>
  </si>
  <si>
    <t>036710205323</t>
  </si>
  <si>
    <t>0024488736</t>
  </si>
  <si>
    <t>036710205570</t>
  </si>
  <si>
    <t>0360154488</t>
  </si>
  <si>
    <t>036710205760</t>
  </si>
  <si>
    <t>036710205794</t>
  </si>
  <si>
    <t>0360130280</t>
  </si>
  <si>
    <t>036710205299</t>
  </si>
  <si>
    <t>0014467823</t>
  </si>
  <si>
    <t>036710205562</t>
  </si>
  <si>
    <t>0050455328</t>
  </si>
  <si>
    <t>036710205539</t>
  </si>
  <si>
    <t>0240186486</t>
  </si>
  <si>
    <t>036710206073</t>
  </si>
  <si>
    <t>0360154520</t>
  </si>
  <si>
    <t>036710205802</t>
  </si>
  <si>
    <t>0290060268</t>
  </si>
  <si>
    <t>036710205778</t>
  </si>
  <si>
    <t>0360154512</t>
  </si>
  <si>
    <t>036710205752</t>
  </si>
  <si>
    <t>0360131734</t>
  </si>
  <si>
    <t>036710205828</t>
  </si>
  <si>
    <t>0140100165</t>
  </si>
  <si>
    <t>036710205810</t>
  </si>
  <si>
    <t>0140106964</t>
  </si>
  <si>
    <t>036710205877</t>
  </si>
  <si>
    <t>0360139208</t>
  </si>
  <si>
    <t>036710205893</t>
  </si>
  <si>
    <t>0360063523</t>
  </si>
  <si>
    <t>036710205901</t>
  </si>
  <si>
    <t>0360154553</t>
  </si>
  <si>
    <t>036710206214</t>
  </si>
  <si>
    <t>0360122733</t>
  </si>
  <si>
    <t>036710218995</t>
  </si>
  <si>
    <t>0050284629</t>
  </si>
  <si>
    <t>036710218987</t>
  </si>
  <si>
    <t>0140188152</t>
  </si>
  <si>
    <t>036710218813</t>
  </si>
  <si>
    <t>0140122573</t>
  </si>
  <si>
    <t>036710218789</t>
  </si>
  <si>
    <t>0360082077</t>
  </si>
  <si>
    <t>036710218755</t>
  </si>
  <si>
    <t>036710206222</t>
  </si>
  <si>
    <t>0360130389</t>
  </si>
  <si>
    <t>036710218847</t>
  </si>
  <si>
    <t>036710206248</t>
  </si>
  <si>
    <t>0014058895</t>
  </si>
  <si>
    <t>036710206370</t>
  </si>
  <si>
    <t>0014242754</t>
  </si>
  <si>
    <t>036710206628</t>
  </si>
  <si>
    <t>0014375372</t>
  </si>
  <si>
    <t>036710206677</t>
  </si>
  <si>
    <t>0014395073</t>
  </si>
  <si>
    <t>036710206685</t>
  </si>
  <si>
    <t>0014419006</t>
  </si>
  <si>
    <t>036710206719</t>
  </si>
  <si>
    <t>0014436604</t>
  </si>
  <si>
    <t>036710206735</t>
  </si>
  <si>
    <t>036710206842</t>
  </si>
  <si>
    <t>0024068306</t>
  </si>
  <si>
    <t>036710206909</t>
  </si>
  <si>
    <t>0024111932</t>
  </si>
  <si>
    <t>036710207022</t>
  </si>
  <si>
    <t>0024216798</t>
  </si>
  <si>
    <t>036710207063</t>
  </si>
  <si>
    <t>0024246605</t>
  </si>
  <si>
    <t>036710207204</t>
  </si>
  <si>
    <t>0024488009</t>
  </si>
  <si>
    <t>036710207238</t>
  </si>
  <si>
    <t>0024508590</t>
  </si>
  <si>
    <t>036710207261</t>
  </si>
  <si>
    <t>0050035906</t>
  </si>
  <si>
    <t>036710207279</t>
  </si>
  <si>
    <t>0050042183</t>
  </si>
  <si>
    <t>036710207592</t>
  </si>
  <si>
    <t>0050416221</t>
  </si>
  <si>
    <t>036710207733</t>
  </si>
  <si>
    <t>0070143185</t>
  </si>
  <si>
    <t>036710207741</t>
  </si>
  <si>
    <t>036710208012</t>
  </si>
  <si>
    <t>0070287495</t>
  </si>
  <si>
    <t>036710208095</t>
  </si>
  <si>
    <t>036710208111</t>
  </si>
  <si>
    <t>036710208236</t>
  </si>
  <si>
    <t>0140061078</t>
  </si>
  <si>
    <t>036710208392</t>
  </si>
  <si>
    <t>0140089525</t>
  </si>
  <si>
    <t>036710208566</t>
  </si>
  <si>
    <t>0140109125</t>
  </si>
  <si>
    <t>036710208574</t>
  </si>
  <si>
    <t>0140109349</t>
  </si>
  <si>
    <t>036710208749</t>
  </si>
  <si>
    <t>0140144155</t>
  </si>
  <si>
    <t>036710208756</t>
  </si>
  <si>
    <t>0140144718</t>
  </si>
  <si>
    <t>036710209028</t>
  </si>
  <si>
    <t>0140195561</t>
  </si>
  <si>
    <t>036710209325</t>
  </si>
  <si>
    <t>0240036319</t>
  </si>
  <si>
    <t>036710209333</t>
  </si>
  <si>
    <t>0240037085</t>
  </si>
  <si>
    <t>036710209473</t>
  </si>
  <si>
    <t>0240131458</t>
  </si>
  <si>
    <t>036710209507</t>
  </si>
  <si>
    <t>036710209697</t>
  </si>
  <si>
    <t>0260009709</t>
  </si>
  <si>
    <t>036710209739</t>
  </si>
  <si>
    <t>0260027412</t>
  </si>
  <si>
    <t>036710209804</t>
  </si>
  <si>
    <t>0260092879</t>
  </si>
  <si>
    <t>036710209861</t>
  </si>
  <si>
    <t>0290010941</t>
  </si>
  <si>
    <t>036710209952</t>
  </si>
  <si>
    <t>0360001556</t>
  </si>
  <si>
    <t>036710210000</t>
  </si>
  <si>
    <t>0360003917</t>
  </si>
  <si>
    <t>036710210026</t>
  </si>
  <si>
    <t>036710210075</t>
  </si>
  <si>
    <t>036710210109</t>
  </si>
  <si>
    <t>0360012108</t>
  </si>
  <si>
    <t>036710210174</t>
  </si>
  <si>
    <t>036710210208</t>
  </si>
  <si>
    <t>0360017354</t>
  </si>
  <si>
    <t>036710210257</t>
  </si>
  <si>
    <t>0360021703</t>
  </si>
  <si>
    <t>036710210307</t>
  </si>
  <si>
    <t>0360022727</t>
  </si>
  <si>
    <t>036710210513</t>
  </si>
  <si>
    <t>0360034367</t>
  </si>
  <si>
    <t>036710210521</t>
  </si>
  <si>
    <t>0360034433</t>
  </si>
  <si>
    <t>036710210547</t>
  </si>
  <si>
    <t>0360035000</t>
  </si>
  <si>
    <t>036710210604</t>
  </si>
  <si>
    <t>0360037592</t>
  </si>
  <si>
    <t>036710210752</t>
  </si>
  <si>
    <t>0360040992</t>
  </si>
  <si>
    <t>036710211008</t>
  </si>
  <si>
    <t>0360055941</t>
  </si>
  <si>
    <t>036710211099</t>
  </si>
  <si>
    <t>0360060917</t>
  </si>
  <si>
    <t>036710211123</t>
  </si>
  <si>
    <t>0360062012</t>
  </si>
  <si>
    <t>036710211198</t>
  </si>
  <si>
    <t>0360065528</t>
  </si>
  <si>
    <t>036710211420</t>
  </si>
  <si>
    <t>0360075261</t>
  </si>
  <si>
    <t>036710211602</t>
  </si>
  <si>
    <t>0360083307</t>
  </si>
  <si>
    <t>036710211685</t>
  </si>
  <si>
    <t>0360087464</t>
  </si>
  <si>
    <t>036710211719</t>
  </si>
  <si>
    <t>036710211990</t>
  </si>
  <si>
    <t>0360100002</t>
  </si>
  <si>
    <t>036710212279</t>
  </si>
  <si>
    <t>036710212345</t>
  </si>
  <si>
    <t>0360112189</t>
  </si>
  <si>
    <t>036710212436</t>
  </si>
  <si>
    <t>0360115018</t>
  </si>
  <si>
    <t>036710212667</t>
  </si>
  <si>
    <t>0360122741</t>
  </si>
  <si>
    <t>036710212733</t>
  </si>
  <si>
    <t>036710212857</t>
  </si>
  <si>
    <t>036710218805</t>
  </si>
  <si>
    <t>0050353200</t>
  </si>
  <si>
    <t>036710218821</t>
  </si>
  <si>
    <t>0360154595</t>
  </si>
  <si>
    <t>036710218839</t>
  </si>
  <si>
    <t>0360061865</t>
  </si>
  <si>
    <t>036710218979</t>
  </si>
  <si>
    <t>0360018063</t>
  </si>
  <si>
    <t>036710219001</t>
  </si>
  <si>
    <t>0050373265</t>
  </si>
  <si>
    <t>036710219209</t>
  </si>
  <si>
    <t>0360128193</t>
  </si>
  <si>
    <t>036710219530</t>
  </si>
  <si>
    <t>036710219415</t>
  </si>
  <si>
    <t>0360016414</t>
  </si>
  <si>
    <t>036710219423</t>
  </si>
  <si>
    <t>0014461313</t>
  </si>
  <si>
    <t>036710220587</t>
  </si>
  <si>
    <t>0360154660</t>
  </si>
  <si>
    <t>036710219217</t>
  </si>
  <si>
    <t>0360116719</t>
  </si>
  <si>
    <t>036710219225</t>
  </si>
  <si>
    <t>0360090591</t>
  </si>
  <si>
    <t>036710219456</t>
  </si>
  <si>
    <t>0360154678</t>
  </si>
  <si>
    <t>036710219514</t>
  </si>
  <si>
    <t>0140038662</t>
  </si>
  <si>
    <t>036710219399</t>
  </si>
  <si>
    <t>0360098263</t>
  </si>
  <si>
    <t>036710219365</t>
  </si>
  <si>
    <t>0240128157</t>
  </si>
  <si>
    <t>036710219373</t>
  </si>
  <si>
    <t>036710219407</t>
  </si>
  <si>
    <t>0240157792</t>
  </si>
  <si>
    <t>036710219480</t>
  </si>
  <si>
    <t>0360030357</t>
  </si>
  <si>
    <t>036710219449</t>
  </si>
  <si>
    <t>0220160527</t>
  </si>
  <si>
    <t>036710219472</t>
  </si>
  <si>
    <t>0360080709</t>
  </si>
  <si>
    <t>036710219464</t>
  </si>
  <si>
    <t>0360025324</t>
  </si>
  <si>
    <t>036710219498</t>
  </si>
  <si>
    <t>0240193938</t>
  </si>
  <si>
    <t>036710219506</t>
  </si>
  <si>
    <t>0360102602</t>
  </si>
  <si>
    <t>036710219548</t>
  </si>
  <si>
    <t>0014275432</t>
  </si>
  <si>
    <t>036710219696</t>
  </si>
  <si>
    <t>0140146572</t>
  </si>
  <si>
    <t>036710219688</t>
  </si>
  <si>
    <t>0024221293</t>
  </si>
  <si>
    <t>036710219555</t>
  </si>
  <si>
    <t>0050111343</t>
  </si>
  <si>
    <t>036710222245</t>
  </si>
  <si>
    <t>0360127914</t>
  </si>
  <si>
    <t>036710221239</t>
  </si>
  <si>
    <t>0360154819</t>
  </si>
  <si>
    <t>036710220926</t>
  </si>
  <si>
    <t>0360154843</t>
  </si>
  <si>
    <t>036710220884</t>
  </si>
  <si>
    <t>0360140305</t>
  </si>
  <si>
    <t>036710222054</t>
  </si>
  <si>
    <t>0360154868</t>
  </si>
  <si>
    <t>036710224076</t>
  </si>
  <si>
    <t>0360154884</t>
  </si>
  <si>
    <t>036710220900</t>
  </si>
  <si>
    <t>0240153098</t>
  </si>
  <si>
    <t>036710220934</t>
  </si>
  <si>
    <t>0360141519</t>
  </si>
  <si>
    <t>036710221221</t>
  </si>
  <si>
    <t>0360154892</t>
  </si>
  <si>
    <t>036710220553</t>
  </si>
  <si>
    <t>0360154975</t>
  </si>
  <si>
    <t>036710220579</t>
  </si>
  <si>
    <t>0360063465</t>
  </si>
  <si>
    <t>036710220603</t>
  </si>
  <si>
    <t>0360139075</t>
  </si>
  <si>
    <t>036710220561</t>
  </si>
  <si>
    <t>0360072250</t>
  </si>
  <si>
    <t>036710220918</t>
  </si>
  <si>
    <t>0360077135</t>
  </si>
  <si>
    <t>036710222856</t>
  </si>
  <si>
    <t>0360154538</t>
  </si>
  <si>
    <t>036710220975</t>
  </si>
  <si>
    <t>0360155055</t>
  </si>
  <si>
    <t>036710221247</t>
  </si>
  <si>
    <t>0140110768</t>
  </si>
  <si>
    <t>036710222252</t>
  </si>
  <si>
    <t>0360094528</t>
  </si>
  <si>
    <t>036710222260</t>
  </si>
  <si>
    <t>0360155113</t>
  </si>
  <si>
    <t>036710223631</t>
  </si>
  <si>
    <t>0360155121</t>
  </si>
  <si>
    <t>036710221882</t>
  </si>
  <si>
    <t>0360052765</t>
  </si>
  <si>
    <t>036710221510</t>
  </si>
  <si>
    <t>0340163443</t>
  </si>
  <si>
    <t>036710221874</t>
  </si>
  <si>
    <t>0360131304</t>
  </si>
  <si>
    <t>036710221890</t>
  </si>
  <si>
    <t>0070325063</t>
  </si>
  <si>
    <t>036710223029</t>
  </si>
  <si>
    <t>0140028853</t>
  </si>
  <si>
    <t>036710222021</t>
  </si>
  <si>
    <t>0260052055</t>
  </si>
  <si>
    <t>036710222070</t>
  </si>
  <si>
    <t>0240132381</t>
  </si>
  <si>
    <t>036710222237</t>
  </si>
  <si>
    <t>0014288740</t>
  </si>
  <si>
    <t>036710222039</t>
  </si>
  <si>
    <t>0360128763</t>
  </si>
  <si>
    <t>036710222062</t>
  </si>
  <si>
    <t>0360118319</t>
  </si>
  <si>
    <t>036710222047</t>
  </si>
  <si>
    <t>036710222286</t>
  </si>
  <si>
    <t>0360099923</t>
  </si>
  <si>
    <t>036710222088</t>
  </si>
  <si>
    <t>0360134928</t>
  </si>
  <si>
    <t>036710222278</t>
  </si>
  <si>
    <t>0140037938</t>
  </si>
  <si>
    <t>036710222294</t>
  </si>
  <si>
    <t>0360090807</t>
  </si>
  <si>
    <t>036710222849</t>
  </si>
  <si>
    <t>0240071050</t>
  </si>
  <si>
    <t>036710223037</t>
  </si>
  <si>
    <t>0360029979</t>
  </si>
  <si>
    <t>036710223128</t>
  </si>
  <si>
    <t>0140186099</t>
  </si>
  <si>
    <t>036710223011</t>
  </si>
  <si>
    <t>0050295146</t>
  </si>
  <si>
    <t>036710222872</t>
  </si>
  <si>
    <t>0240075127</t>
  </si>
  <si>
    <t>036710223490</t>
  </si>
  <si>
    <t>0140142704</t>
  </si>
  <si>
    <t>036710227582</t>
  </si>
  <si>
    <t>0360155279</t>
  </si>
  <si>
    <t>036710223151</t>
  </si>
  <si>
    <t>0360054399</t>
  </si>
  <si>
    <t>036710223086</t>
  </si>
  <si>
    <t>0140223017</t>
  </si>
  <si>
    <t>036710223136</t>
  </si>
  <si>
    <t>0140011115</t>
  </si>
  <si>
    <t>036710223102</t>
  </si>
  <si>
    <t>0360155345</t>
  </si>
  <si>
    <t>036710223060</t>
  </si>
  <si>
    <t>0360133813</t>
  </si>
  <si>
    <t>036710223078</t>
  </si>
  <si>
    <t>0024319469</t>
  </si>
  <si>
    <t>036710223052</t>
  </si>
  <si>
    <t>0140087040</t>
  </si>
  <si>
    <t>036710223615</t>
  </si>
  <si>
    <t>0140139676</t>
  </si>
  <si>
    <t>036710224126</t>
  </si>
  <si>
    <t>0140191875</t>
  </si>
  <si>
    <t>036710223110</t>
  </si>
  <si>
    <t>0360147185</t>
  </si>
  <si>
    <t>036710223318</t>
  </si>
  <si>
    <t>0360155212</t>
  </si>
  <si>
    <t>036710223565</t>
  </si>
  <si>
    <t>036710223672</t>
  </si>
  <si>
    <t>0014355721</t>
  </si>
  <si>
    <t>036710223334</t>
  </si>
  <si>
    <t>0360130348</t>
  </si>
  <si>
    <t>036710223326</t>
  </si>
  <si>
    <t>0360021943</t>
  </si>
  <si>
    <t>036710223995</t>
  </si>
  <si>
    <t>0360155444</t>
  </si>
  <si>
    <t>036710224134</t>
  </si>
  <si>
    <t>0360155451</t>
  </si>
  <si>
    <t>036710223573</t>
  </si>
  <si>
    <t>0140073743</t>
  </si>
  <si>
    <t>036710223557</t>
  </si>
  <si>
    <t>0050430180</t>
  </si>
  <si>
    <t>036710223474</t>
  </si>
  <si>
    <t>036710223979</t>
  </si>
  <si>
    <t>036710223524</t>
  </si>
  <si>
    <t>0360126759</t>
  </si>
  <si>
    <t>036710223532</t>
  </si>
  <si>
    <t>0360147201</t>
  </si>
  <si>
    <t>036710223516</t>
  </si>
  <si>
    <t>0070227962</t>
  </si>
  <si>
    <t>036710223656</t>
  </si>
  <si>
    <t>0240080994</t>
  </si>
  <si>
    <t>036710224043</t>
  </si>
  <si>
    <t>0360032585</t>
  </si>
  <si>
    <t>036710223581</t>
  </si>
  <si>
    <t>0024310203</t>
  </si>
  <si>
    <t>036710223607</t>
  </si>
  <si>
    <t>0360155477</t>
  </si>
  <si>
    <t>036710223540</t>
  </si>
  <si>
    <t>0240081893</t>
  </si>
  <si>
    <t>036710223961</t>
  </si>
  <si>
    <t>0360155501</t>
  </si>
  <si>
    <t>036710224068</t>
  </si>
  <si>
    <t>0360091755</t>
  </si>
  <si>
    <t>036710223649</t>
  </si>
  <si>
    <t>036710223664</t>
  </si>
  <si>
    <t>0360035463</t>
  </si>
  <si>
    <t>036710223946</t>
  </si>
  <si>
    <t>0360106512</t>
  </si>
  <si>
    <t>036710223680</t>
  </si>
  <si>
    <t>036710223938</t>
  </si>
  <si>
    <t>0360119440</t>
  </si>
  <si>
    <t>036710224019</t>
  </si>
  <si>
    <t>036710224050</t>
  </si>
  <si>
    <t>0140143934</t>
  </si>
  <si>
    <t>036710223987</t>
  </si>
  <si>
    <t>0360155402</t>
  </si>
  <si>
    <t>036710224084</t>
  </si>
  <si>
    <t>036710224035</t>
  </si>
  <si>
    <t>0360037816</t>
  </si>
  <si>
    <t>036710224027</t>
  </si>
  <si>
    <t>0360140495</t>
  </si>
  <si>
    <t>036710224100</t>
  </si>
  <si>
    <t>0360056204</t>
  </si>
  <si>
    <t>036710224464</t>
  </si>
  <si>
    <t>0360155576</t>
  </si>
  <si>
    <t>036710224118</t>
  </si>
  <si>
    <t>0140055468</t>
  </si>
  <si>
    <t>036710225107</t>
  </si>
  <si>
    <t>0360039390</t>
  </si>
  <si>
    <t>036710224498</t>
  </si>
  <si>
    <t>0140063116</t>
  </si>
  <si>
    <t>036710224480</t>
  </si>
  <si>
    <t>0360155592</t>
  </si>
  <si>
    <t>036710224514</t>
  </si>
  <si>
    <t>0360155600</t>
  </si>
  <si>
    <t>036710224506</t>
  </si>
  <si>
    <t>036710224472</t>
  </si>
  <si>
    <t>036710224688</t>
  </si>
  <si>
    <t>0360067524</t>
  </si>
  <si>
    <t>036710224548</t>
  </si>
  <si>
    <t>0360032866</t>
  </si>
  <si>
    <t>036710224530</t>
  </si>
  <si>
    <t>0050052026</t>
  </si>
  <si>
    <t>036710224886</t>
  </si>
  <si>
    <t>0360128615</t>
  </si>
  <si>
    <t>036710225065</t>
  </si>
  <si>
    <t>0140061854</t>
  </si>
  <si>
    <t>036710225289</t>
  </si>
  <si>
    <t>036710224696</t>
  </si>
  <si>
    <t>0360122824</t>
  </si>
  <si>
    <t>036710224670</t>
  </si>
  <si>
    <t>0360070890</t>
  </si>
  <si>
    <t>036710225305</t>
  </si>
  <si>
    <t>0360084834</t>
  </si>
  <si>
    <t>036710225081</t>
  </si>
  <si>
    <t>0050340850</t>
  </si>
  <si>
    <t>036710224704</t>
  </si>
  <si>
    <t>0360069314</t>
  </si>
  <si>
    <t>036710225529</t>
  </si>
  <si>
    <t>0360155816</t>
  </si>
  <si>
    <t>036710225818</t>
  </si>
  <si>
    <t>0360155824</t>
  </si>
  <si>
    <t>036710225073</t>
  </si>
  <si>
    <t>0360155832</t>
  </si>
  <si>
    <t>036710225271</t>
  </si>
  <si>
    <t>0360013999</t>
  </si>
  <si>
    <t>036710225115</t>
  </si>
  <si>
    <t>0360138499</t>
  </si>
  <si>
    <t>036710225297</t>
  </si>
  <si>
    <t>0360116404</t>
  </si>
  <si>
    <t>036710225313</t>
  </si>
  <si>
    <t>0360133516</t>
  </si>
  <si>
    <t>036710225685</t>
  </si>
  <si>
    <t>0360120174</t>
  </si>
  <si>
    <t>036710225339</t>
  </si>
  <si>
    <t>0140206434</t>
  </si>
  <si>
    <t>036710225321</t>
  </si>
  <si>
    <t>0360155873</t>
  </si>
  <si>
    <t>036710225511</t>
  </si>
  <si>
    <t>0360131353</t>
  </si>
  <si>
    <t>036710225503</t>
  </si>
  <si>
    <t>0140207416</t>
  </si>
  <si>
    <t>036710225842</t>
  </si>
  <si>
    <t>0360088850</t>
  </si>
  <si>
    <t>036710225537</t>
  </si>
  <si>
    <t>0360155865</t>
  </si>
  <si>
    <t>036710225834</t>
  </si>
  <si>
    <t>0050519081</t>
  </si>
  <si>
    <t>036710225826</t>
  </si>
  <si>
    <t>0360136246</t>
  </si>
  <si>
    <t>036710225867</t>
  </si>
  <si>
    <t>0360016604</t>
  </si>
  <si>
    <t>036710225859</t>
  </si>
  <si>
    <t>036710226915</t>
  </si>
  <si>
    <t>0360089841</t>
  </si>
  <si>
    <t>036710226006</t>
  </si>
  <si>
    <t>0360118921</t>
  </si>
  <si>
    <t>036710226766</t>
  </si>
  <si>
    <t>0050393339</t>
  </si>
  <si>
    <t>036710226246</t>
  </si>
  <si>
    <t>0360088876</t>
  </si>
  <si>
    <t>036710226253</t>
  </si>
  <si>
    <t>0360155931</t>
  </si>
  <si>
    <t>036710226196</t>
  </si>
  <si>
    <t>0260023593</t>
  </si>
  <si>
    <t>036710226212</t>
  </si>
  <si>
    <t>0360099329</t>
  </si>
  <si>
    <t>036710226204</t>
  </si>
  <si>
    <t>0260071709</t>
  </si>
  <si>
    <t>036710226238</t>
  </si>
  <si>
    <t>0260018775</t>
  </si>
  <si>
    <t>036710226220</t>
  </si>
  <si>
    <t>0360034193</t>
  </si>
  <si>
    <t>036710227087</t>
  </si>
  <si>
    <t>0024163362</t>
  </si>
  <si>
    <t>036710227145</t>
  </si>
  <si>
    <t>0140182767</t>
  </si>
  <si>
    <t>036710226444</t>
  </si>
  <si>
    <t>0140091976</t>
  </si>
  <si>
    <t>036710226923</t>
  </si>
  <si>
    <t>0290027135</t>
  </si>
  <si>
    <t>036710227343</t>
  </si>
  <si>
    <t>0360156087</t>
  </si>
  <si>
    <t>036710227616</t>
  </si>
  <si>
    <t>0050353192</t>
  </si>
  <si>
    <t>036710227525</t>
  </si>
  <si>
    <t>0360069942</t>
  </si>
  <si>
    <t>036710226907</t>
  </si>
  <si>
    <t>0050409242</t>
  </si>
  <si>
    <t>036710227079</t>
  </si>
  <si>
    <t>036710227152</t>
  </si>
  <si>
    <t>036710226758</t>
  </si>
  <si>
    <t>0140084948</t>
  </si>
  <si>
    <t>036710226899</t>
  </si>
  <si>
    <t>0360128334</t>
  </si>
  <si>
    <t>036710227129</t>
  </si>
  <si>
    <t>0360156152</t>
  </si>
  <si>
    <t>036710227095</t>
  </si>
  <si>
    <t>0360091748</t>
  </si>
  <si>
    <t>036710227111</t>
  </si>
  <si>
    <t>0360080311</t>
  </si>
  <si>
    <t>036710227368</t>
  </si>
  <si>
    <t>0050418524</t>
  </si>
  <si>
    <t>036710227137</t>
  </si>
  <si>
    <t>0360092779</t>
  </si>
  <si>
    <t>036710227533</t>
  </si>
  <si>
    <t>0360107551</t>
  </si>
  <si>
    <t>036710227327</t>
  </si>
  <si>
    <t>0024357428</t>
  </si>
  <si>
    <t>036710227335</t>
  </si>
  <si>
    <t>0014377709</t>
  </si>
  <si>
    <t>036710227350</t>
  </si>
  <si>
    <t>0360109110</t>
  </si>
  <si>
    <t>036710227608</t>
  </si>
  <si>
    <t>0360083109</t>
  </si>
  <si>
    <t>036710227624</t>
  </si>
  <si>
    <t>0140028614</t>
  </si>
  <si>
    <t>036710227541</t>
  </si>
  <si>
    <t>0360055214</t>
  </si>
  <si>
    <t>036710227376</t>
  </si>
  <si>
    <t>0360015945</t>
  </si>
  <si>
    <t>036710227574</t>
  </si>
  <si>
    <t>0140216771</t>
  </si>
  <si>
    <t>036710227590</t>
  </si>
  <si>
    <t>036710227632</t>
  </si>
  <si>
    <t>0024395683</t>
  </si>
  <si>
    <t>036710227566</t>
  </si>
  <si>
    <t>0360141634</t>
  </si>
  <si>
    <t>036710231923</t>
  </si>
  <si>
    <t>0360067839</t>
  </si>
  <si>
    <t>036710228044</t>
  </si>
  <si>
    <t>0360042964</t>
  </si>
  <si>
    <t>036710227855</t>
  </si>
  <si>
    <t>0360088199</t>
  </si>
  <si>
    <t>036710243894</t>
  </si>
  <si>
    <t>0014415327</t>
  </si>
  <si>
    <t>036710246236</t>
  </si>
  <si>
    <t>0014185037</t>
  </si>
  <si>
    <t>036710227707</t>
  </si>
  <si>
    <t>0140060716</t>
  </si>
  <si>
    <t>036710247879</t>
  </si>
  <si>
    <t>0140004185</t>
  </si>
  <si>
    <t>036710245253</t>
  </si>
  <si>
    <t>0360110985</t>
  </si>
  <si>
    <t>036710227814</t>
  </si>
  <si>
    <t>0014449862</t>
  </si>
  <si>
    <t>036710229513</t>
  </si>
  <si>
    <t>0140002155</t>
  </si>
  <si>
    <t>036710228523</t>
  </si>
  <si>
    <t>0360003313</t>
  </si>
  <si>
    <t>036710229265</t>
  </si>
  <si>
    <t>0360156210</t>
  </si>
  <si>
    <t>036710227723</t>
  </si>
  <si>
    <t>0070277470</t>
  </si>
  <si>
    <t>036710227665</t>
  </si>
  <si>
    <t>0070079587</t>
  </si>
  <si>
    <t>036710227673</t>
  </si>
  <si>
    <t>0360013288</t>
  </si>
  <si>
    <t>036710227640</t>
  </si>
  <si>
    <t>0120012547</t>
  </si>
  <si>
    <t>036710227764</t>
  </si>
  <si>
    <t>0360049068</t>
  </si>
  <si>
    <t>036710227657</t>
  </si>
  <si>
    <t>0360128607</t>
  </si>
  <si>
    <t>036710227715</t>
  </si>
  <si>
    <t>0140112855</t>
  </si>
  <si>
    <t>036710227822</t>
  </si>
  <si>
    <t>0360156269</t>
  </si>
  <si>
    <t>036710227848</t>
  </si>
  <si>
    <t>0360156277</t>
  </si>
  <si>
    <t>036710227806</t>
  </si>
  <si>
    <t>0140114331</t>
  </si>
  <si>
    <t>036710227731</t>
  </si>
  <si>
    <t>0360089635</t>
  </si>
  <si>
    <t>036710227749</t>
  </si>
  <si>
    <t>0360156079</t>
  </si>
  <si>
    <t>036710227772</t>
  </si>
  <si>
    <t>0360030381</t>
  </si>
  <si>
    <t>036710227830</t>
  </si>
  <si>
    <t>0360138051</t>
  </si>
  <si>
    <t>036710227921</t>
  </si>
  <si>
    <t>0360110357</t>
  </si>
  <si>
    <t>036710227798</t>
  </si>
  <si>
    <t>0140219361</t>
  </si>
  <si>
    <t>036710227970</t>
  </si>
  <si>
    <t>0014305189</t>
  </si>
  <si>
    <t>036710228275</t>
  </si>
  <si>
    <t>0360156293</t>
  </si>
  <si>
    <t>036710247010</t>
  </si>
  <si>
    <t>0014264980</t>
  </si>
  <si>
    <t>036710227889</t>
  </si>
  <si>
    <t>0360156319</t>
  </si>
  <si>
    <t>036710229554</t>
  </si>
  <si>
    <t>0360020515</t>
  </si>
  <si>
    <t>036710227947</t>
  </si>
  <si>
    <t>0360065494</t>
  </si>
  <si>
    <t>036710227897</t>
  </si>
  <si>
    <t>0360126171</t>
  </si>
  <si>
    <t>036710227913</t>
  </si>
  <si>
    <t>0024380412</t>
  </si>
  <si>
    <t>036710227905</t>
  </si>
  <si>
    <t>0360020333</t>
  </si>
  <si>
    <t>036710227863</t>
  </si>
  <si>
    <t>0014297030</t>
  </si>
  <si>
    <t>036710227939</t>
  </si>
  <si>
    <t>0360156327</t>
  </si>
  <si>
    <t>036710229182</t>
  </si>
  <si>
    <t>0360098453</t>
  </si>
  <si>
    <t>036710228010</t>
  </si>
  <si>
    <t>0360126320</t>
  </si>
  <si>
    <t>036710228473</t>
  </si>
  <si>
    <t>0360120224</t>
  </si>
  <si>
    <t>036710228432</t>
  </si>
  <si>
    <t>036710227954</t>
  </si>
  <si>
    <t>0360052146</t>
  </si>
  <si>
    <t>036710229166</t>
  </si>
  <si>
    <t>0360044457</t>
  </si>
  <si>
    <t>036710227962</t>
  </si>
  <si>
    <t>0360010722</t>
  </si>
  <si>
    <t>036710228234</t>
  </si>
  <si>
    <t>0290001247</t>
  </si>
  <si>
    <t>036710228259</t>
  </si>
  <si>
    <t>0360061477</t>
  </si>
  <si>
    <t>036710228002</t>
  </si>
  <si>
    <t>0360105860</t>
  </si>
  <si>
    <t>036710228226</t>
  </si>
  <si>
    <t>036710228242</t>
  </si>
  <si>
    <t>0140195405</t>
  </si>
  <si>
    <t>036710227996</t>
  </si>
  <si>
    <t>0360054530</t>
  </si>
  <si>
    <t>036710228036</t>
  </si>
  <si>
    <t>0360096796</t>
  </si>
  <si>
    <t>036710228051</t>
  </si>
  <si>
    <t>0360156384</t>
  </si>
  <si>
    <t>036710228267</t>
  </si>
  <si>
    <t>0360052567</t>
  </si>
  <si>
    <t>036710228028</t>
  </si>
  <si>
    <t>0360132401</t>
  </si>
  <si>
    <t>036710228192</t>
  </si>
  <si>
    <t>0070000666</t>
  </si>
  <si>
    <t>036710228200</t>
  </si>
  <si>
    <t>036710228507</t>
  </si>
  <si>
    <t>0014224976</t>
  </si>
  <si>
    <t>036710228283</t>
  </si>
  <si>
    <t>0360156350</t>
  </si>
  <si>
    <t>036710228515</t>
  </si>
  <si>
    <t>0024179756</t>
  </si>
  <si>
    <t>036710229745</t>
  </si>
  <si>
    <t>036710228465</t>
  </si>
  <si>
    <t>0360044069</t>
  </si>
  <si>
    <t>036710228457</t>
  </si>
  <si>
    <t>0360156483</t>
  </si>
  <si>
    <t>036710228481</t>
  </si>
  <si>
    <t>0360000624</t>
  </si>
  <si>
    <t>036710228697</t>
  </si>
  <si>
    <t>0140102559</t>
  </si>
  <si>
    <t>036710228499</t>
  </si>
  <si>
    <t>0360079057</t>
  </si>
  <si>
    <t>036710229075</t>
  </si>
  <si>
    <t>0360124218</t>
  </si>
  <si>
    <t>036710233929</t>
  </si>
  <si>
    <t>0360156509</t>
  </si>
  <si>
    <t>036710229992</t>
  </si>
  <si>
    <t>0014380141</t>
  </si>
  <si>
    <t>036710229083</t>
  </si>
  <si>
    <t>0360070932</t>
  </si>
  <si>
    <t>036710229109</t>
  </si>
  <si>
    <t>0220142616</t>
  </si>
  <si>
    <t>036710229257</t>
  </si>
  <si>
    <t>0140083106</t>
  </si>
  <si>
    <t>036710229091</t>
  </si>
  <si>
    <t>0140154931</t>
  </si>
  <si>
    <t>036710229174</t>
  </si>
  <si>
    <t>036710229125</t>
  </si>
  <si>
    <t>0070251459</t>
  </si>
  <si>
    <t>036710229117</t>
  </si>
  <si>
    <t>0070241757</t>
  </si>
  <si>
    <t>036710229547</t>
  </si>
  <si>
    <t>0360096895</t>
  </si>
  <si>
    <t>036710229216</t>
  </si>
  <si>
    <t>0360094049</t>
  </si>
  <si>
    <t>036710229141</t>
  </si>
  <si>
    <t>0360156574</t>
  </si>
  <si>
    <t>036710229158</t>
  </si>
  <si>
    <t>0360156582</t>
  </si>
  <si>
    <t>036710229133</t>
  </si>
  <si>
    <t>0260104468</t>
  </si>
  <si>
    <t>036710229232</t>
  </si>
  <si>
    <t>0240079103</t>
  </si>
  <si>
    <t>036710229240</t>
  </si>
  <si>
    <t>0140014275</t>
  </si>
  <si>
    <t>036710229521</t>
  </si>
  <si>
    <t>0360116438</t>
  </si>
  <si>
    <t>036710229208</t>
  </si>
  <si>
    <t>0360113153</t>
  </si>
  <si>
    <t>036710229307</t>
  </si>
  <si>
    <t>0260105226</t>
  </si>
  <si>
    <t>036710229299</t>
  </si>
  <si>
    <t>0220123285</t>
  </si>
  <si>
    <t>036710229273</t>
  </si>
  <si>
    <t>0290064518</t>
  </si>
  <si>
    <t>036710229323</t>
  </si>
  <si>
    <t>036710229281</t>
  </si>
  <si>
    <t>0240111484</t>
  </si>
  <si>
    <t>036710229646</t>
  </si>
  <si>
    <t>0360042519</t>
  </si>
  <si>
    <t>036710229489</t>
  </si>
  <si>
    <t>0360156624</t>
  </si>
  <si>
    <t>036710229570</t>
  </si>
  <si>
    <t>0024386401</t>
  </si>
  <si>
    <t>036710229661</t>
  </si>
  <si>
    <t>0260013107</t>
  </si>
  <si>
    <t>036710230396</t>
  </si>
  <si>
    <t>0360156632</t>
  </si>
  <si>
    <t>036710229588</t>
  </si>
  <si>
    <t>0260023114</t>
  </si>
  <si>
    <t>036710229638</t>
  </si>
  <si>
    <t>0360156657</t>
  </si>
  <si>
    <t>036710229968</t>
  </si>
  <si>
    <t>0360111926</t>
  </si>
  <si>
    <t>036710229612</t>
  </si>
  <si>
    <t>0360083547</t>
  </si>
  <si>
    <t>036710229687</t>
  </si>
  <si>
    <t>0360093777</t>
  </si>
  <si>
    <t>036710229596</t>
  </si>
  <si>
    <t>0360024822</t>
  </si>
  <si>
    <t>036710229729</t>
  </si>
  <si>
    <t>0360086052</t>
  </si>
  <si>
    <t>036710229604</t>
  </si>
  <si>
    <t>0070074679</t>
  </si>
  <si>
    <t>036710229703</t>
  </si>
  <si>
    <t>036710229620</t>
  </si>
  <si>
    <t>0360156699</t>
  </si>
  <si>
    <t>036710229679</t>
  </si>
  <si>
    <t>0360095343</t>
  </si>
  <si>
    <t>036710229653</t>
  </si>
  <si>
    <t>0360098883</t>
  </si>
  <si>
    <t>036710229711</t>
  </si>
  <si>
    <t>0140160680</t>
  </si>
  <si>
    <t>036710229760</t>
  </si>
  <si>
    <t>0050389113</t>
  </si>
  <si>
    <t>036710229695</t>
  </si>
  <si>
    <t>0014351407</t>
  </si>
  <si>
    <t>036710229752</t>
  </si>
  <si>
    <t>0360156665</t>
  </si>
  <si>
    <t>036710229943</t>
  </si>
  <si>
    <t>0360038764</t>
  </si>
  <si>
    <t>036710250089</t>
  </si>
  <si>
    <t>0360128722</t>
  </si>
  <si>
    <t>036710232772</t>
  </si>
  <si>
    <t>0360033138</t>
  </si>
  <si>
    <t>036710229950</t>
  </si>
  <si>
    <t>0050382241</t>
  </si>
  <si>
    <t>036710229984</t>
  </si>
  <si>
    <t>0360156723</t>
  </si>
  <si>
    <t>036710229976</t>
  </si>
  <si>
    <t>0024263535</t>
  </si>
  <si>
    <t>036710230453</t>
  </si>
  <si>
    <t>0360009732</t>
  </si>
  <si>
    <t>036710230172</t>
  </si>
  <si>
    <t>0360052641</t>
  </si>
  <si>
    <t>036710230149</t>
  </si>
  <si>
    <t>036710230164</t>
  </si>
  <si>
    <t>0360123905</t>
  </si>
  <si>
    <t>036710230008</t>
  </si>
  <si>
    <t>0260018155</t>
  </si>
  <si>
    <t>036710230370</t>
  </si>
  <si>
    <t>0360016141</t>
  </si>
  <si>
    <t>036710230859</t>
  </si>
  <si>
    <t>0050492487</t>
  </si>
  <si>
    <t>036710230412</t>
  </si>
  <si>
    <t>036710230180</t>
  </si>
  <si>
    <t>0360066799</t>
  </si>
  <si>
    <t>036710230198</t>
  </si>
  <si>
    <t>0360086011</t>
  </si>
  <si>
    <t>036710244397</t>
  </si>
  <si>
    <t>0360156889</t>
  </si>
  <si>
    <t>036710230354</t>
  </si>
  <si>
    <t>0570013599</t>
  </si>
  <si>
    <t>036710230362</t>
  </si>
  <si>
    <t>0360156905</t>
  </si>
  <si>
    <t>036710230404</t>
  </si>
  <si>
    <t>0140078510</t>
  </si>
  <si>
    <t>036710230388</t>
  </si>
  <si>
    <t>0360156897</t>
  </si>
  <si>
    <t>036710230461</t>
  </si>
  <si>
    <t>036710230420</t>
  </si>
  <si>
    <t>0360113385</t>
  </si>
  <si>
    <t>036710230438</t>
  </si>
  <si>
    <t>0360156939</t>
  </si>
  <si>
    <t>036710230446</t>
  </si>
  <si>
    <t>0360156947</t>
  </si>
  <si>
    <t>036710230867</t>
  </si>
  <si>
    <t>0220180095</t>
  </si>
  <si>
    <t>036710230479</t>
  </si>
  <si>
    <t>0360102255</t>
  </si>
  <si>
    <t>036710230495</t>
  </si>
  <si>
    <t>0220117519</t>
  </si>
  <si>
    <t>036710231055</t>
  </si>
  <si>
    <t>0360110092</t>
  </si>
  <si>
    <t>036710230669</t>
  </si>
  <si>
    <t>0360084073</t>
  </si>
  <si>
    <t>036710231253</t>
  </si>
  <si>
    <t>0360157002</t>
  </si>
  <si>
    <t>036710231279</t>
  </si>
  <si>
    <t>0014427389</t>
  </si>
  <si>
    <t>036710230677</t>
  </si>
  <si>
    <t>0360156780</t>
  </si>
  <si>
    <t>036710230842</t>
  </si>
  <si>
    <t>0360157010</t>
  </si>
  <si>
    <t>036710231246</t>
  </si>
  <si>
    <t>0360074363</t>
  </si>
  <si>
    <t>036710230685</t>
  </si>
  <si>
    <t>0360156962</t>
  </si>
  <si>
    <t>036710231063</t>
  </si>
  <si>
    <t>0360157069</t>
  </si>
  <si>
    <t>036710230891</t>
  </si>
  <si>
    <t>0360157085</t>
  </si>
  <si>
    <t>036710230925</t>
  </si>
  <si>
    <t>0360079370</t>
  </si>
  <si>
    <t>036710230883</t>
  </si>
  <si>
    <t>0360072805</t>
  </si>
  <si>
    <t>036710230875</t>
  </si>
  <si>
    <t>0360019137</t>
  </si>
  <si>
    <t>036710231287</t>
  </si>
  <si>
    <t>036710230917</t>
  </si>
  <si>
    <t>0014167340</t>
  </si>
  <si>
    <t>036710230909</t>
  </si>
  <si>
    <t>0360098396</t>
  </si>
  <si>
    <t>036710231071</t>
  </si>
  <si>
    <t>0360005540</t>
  </si>
  <si>
    <t>036710231329</t>
  </si>
  <si>
    <t>0220092696</t>
  </si>
  <si>
    <t>036710231261</t>
  </si>
  <si>
    <t>0140056433</t>
  </si>
  <si>
    <t>036710231295</t>
  </si>
  <si>
    <t>0220089171</t>
  </si>
  <si>
    <t>036710231311</t>
  </si>
  <si>
    <t>0050012442</t>
  </si>
  <si>
    <t>036710231337</t>
  </si>
  <si>
    <t>0360038673</t>
  </si>
  <si>
    <t>036710231352</t>
  </si>
  <si>
    <t>0360011324</t>
  </si>
  <si>
    <t>036710231626</t>
  </si>
  <si>
    <t>0050061050</t>
  </si>
  <si>
    <t>036710231931</t>
  </si>
  <si>
    <t>0360038475</t>
  </si>
  <si>
    <t>036710231949</t>
  </si>
  <si>
    <t>0360157192</t>
  </si>
  <si>
    <t>036710232996</t>
  </si>
  <si>
    <t>0360133573</t>
  </si>
  <si>
    <t>036710232467</t>
  </si>
  <si>
    <t>0360002075</t>
  </si>
  <si>
    <t>036710232087</t>
  </si>
  <si>
    <t>0360131114</t>
  </si>
  <si>
    <t>036710232251</t>
  </si>
  <si>
    <t>0360157234</t>
  </si>
  <si>
    <t>036710232475</t>
  </si>
  <si>
    <t>0360097760</t>
  </si>
  <si>
    <t>036710232434</t>
  </si>
  <si>
    <t>0014283576</t>
  </si>
  <si>
    <t>036710232426</t>
  </si>
  <si>
    <t>0240094706</t>
  </si>
  <si>
    <t>036710232459</t>
  </si>
  <si>
    <t>0360105001</t>
  </si>
  <si>
    <t>036710232442</t>
  </si>
  <si>
    <t>0014325005</t>
  </si>
  <si>
    <t>036710245451</t>
  </si>
  <si>
    <t>0140058454</t>
  </si>
  <si>
    <t>036710232483</t>
  </si>
  <si>
    <t>0140175803</t>
  </si>
  <si>
    <t>036710232756</t>
  </si>
  <si>
    <t>0360157267</t>
  </si>
  <si>
    <t>036710232970</t>
  </si>
  <si>
    <t>036710232780</t>
  </si>
  <si>
    <t>0220025597</t>
  </si>
  <si>
    <t>036710232798</t>
  </si>
  <si>
    <t>0360125603</t>
  </si>
  <si>
    <t>036710232954</t>
  </si>
  <si>
    <t>0360131239</t>
  </si>
  <si>
    <t>036710232764</t>
  </si>
  <si>
    <t>0360018717</t>
  </si>
  <si>
    <t>036710232962</t>
  </si>
  <si>
    <t>0024088023</t>
  </si>
  <si>
    <t>036710233309</t>
  </si>
  <si>
    <t>036710232947</t>
  </si>
  <si>
    <t>0360136014</t>
  </si>
  <si>
    <t>036710232988</t>
  </si>
  <si>
    <t>036710233002</t>
  </si>
  <si>
    <t>0360124820</t>
  </si>
  <si>
    <t>036710233168</t>
  </si>
  <si>
    <t>0240073882</t>
  </si>
  <si>
    <t>036710233176</t>
  </si>
  <si>
    <t>0360088058</t>
  </si>
  <si>
    <t>036710233010</t>
  </si>
  <si>
    <t>0360105746</t>
  </si>
  <si>
    <t>036710233549</t>
  </si>
  <si>
    <t>0220073290</t>
  </si>
  <si>
    <t>036710233457</t>
  </si>
  <si>
    <t>0360132831</t>
  </si>
  <si>
    <t>036710233028</t>
  </si>
  <si>
    <t>0070261375</t>
  </si>
  <si>
    <t>036710233887</t>
  </si>
  <si>
    <t>0360056550</t>
  </si>
  <si>
    <t>036710233671</t>
  </si>
  <si>
    <t>0360157374</t>
  </si>
  <si>
    <t>036710233515</t>
  </si>
  <si>
    <t>0360106546</t>
  </si>
  <si>
    <t>036710233531</t>
  </si>
  <si>
    <t>0070213905</t>
  </si>
  <si>
    <t>036710233481</t>
  </si>
  <si>
    <t>036710233317</t>
  </si>
  <si>
    <t>0140071762</t>
  </si>
  <si>
    <t>036710233473</t>
  </si>
  <si>
    <t>0140121880</t>
  </si>
  <si>
    <t>036710233523</t>
  </si>
  <si>
    <t>0070311915</t>
  </si>
  <si>
    <t>036710233465</t>
  </si>
  <si>
    <t>0360108633</t>
  </si>
  <si>
    <t>036710233499</t>
  </si>
  <si>
    <t>0360050579</t>
  </si>
  <si>
    <t>036710233689</t>
  </si>
  <si>
    <t>0360045777</t>
  </si>
  <si>
    <t>036710241922</t>
  </si>
  <si>
    <t>0070128426</t>
  </si>
  <si>
    <t>036710233697</t>
  </si>
  <si>
    <t>0360157457</t>
  </si>
  <si>
    <t>036710241906</t>
  </si>
  <si>
    <t>0360104038</t>
  </si>
  <si>
    <t>036710233960</t>
  </si>
  <si>
    <t>0070246459</t>
  </si>
  <si>
    <t>036710242169</t>
  </si>
  <si>
    <t>0360157473</t>
  </si>
  <si>
    <t>036710233978</t>
  </si>
  <si>
    <t>0070159538</t>
  </si>
  <si>
    <t>036710234622</t>
  </si>
  <si>
    <t>0014284475</t>
  </si>
  <si>
    <t>036710233945</t>
  </si>
  <si>
    <t>0360090047</t>
  </si>
  <si>
    <t>036710233911</t>
  </si>
  <si>
    <t>0360103816</t>
  </si>
  <si>
    <t>036710241187</t>
  </si>
  <si>
    <t>0140057621</t>
  </si>
  <si>
    <t>036710233952</t>
  </si>
  <si>
    <t>036710233895</t>
  </si>
  <si>
    <t>0140007170</t>
  </si>
  <si>
    <t>036710241575</t>
  </si>
  <si>
    <t>0140054933</t>
  </si>
  <si>
    <t>036710233994</t>
  </si>
  <si>
    <t>0360157499</t>
  </si>
  <si>
    <t>036710234018</t>
  </si>
  <si>
    <t>0014126171</t>
  </si>
  <si>
    <t>036710233986</t>
  </si>
  <si>
    <t>0070294988</t>
  </si>
  <si>
    <t>036710234000</t>
  </si>
  <si>
    <t>0360035216</t>
  </si>
  <si>
    <t>036710241195</t>
  </si>
  <si>
    <t>0360157507</t>
  </si>
  <si>
    <t>036710241161</t>
  </si>
  <si>
    <t>0014273742</t>
  </si>
  <si>
    <t>036710234430</t>
  </si>
  <si>
    <t>0070157573</t>
  </si>
  <si>
    <t>036710234737</t>
  </si>
  <si>
    <t>0140064072</t>
  </si>
  <si>
    <t>036710234877</t>
  </si>
  <si>
    <t>0140108218</t>
  </si>
  <si>
    <t>036710234885</t>
  </si>
  <si>
    <t>0140108390</t>
  </si>
  <si>
    <t>036710235023</t>
  </si>
  <si>
    <t>0140158213</t>
  </si>
  <si>
    <t>036710235049</t>
  </si>
  <si>
    <t>0140162025</t>
  </si>
  <si>
    <t>036710235189</t>
  </si>
  <si>
    <t>0140198367</t>
  </si>
  <si>
    <t>036710235270</t>
  </si>
  <si>
    <t>0220120778</t>
  </si>
  <si>
    <t>036710235288</t>
  </si>
  <si>
    <t>0220145809</t>
  </si>
  <si>
    <t>036710235460</t>
  </si>
  <si>
    <t>0240195610</t>
  </si>
  <si>
    <t>036710235510</t>
  </si>
  <si>
    <t>0260011937</t>
  </si>
  <si>
    <t>036710235676</t>
  </si>
  <si>
    <t>0290012566</t>
  </si>
  <si>
    <t>036710235692</t>
  </si>
  <si>
    <t>0290033786</t>
  </si>
  <si>
    <t>036710235866</t>
  </si>
  <si>
    <t>0360022362</t>
  </si>
  <si>
    <t>036710235908</t>
  </si>
  <si>
    <t>036710235965</t>
  </si>
  <si>
    <t>036710236013</t>
  </si>
  <si>
    <t>036710236088</t>
  </si>
  <si>
    <t>036710236112</t>
  </si>
  <si>
    <t>036710236138</t>
  </si>
  <si>
    <t>0360050728</t>
  </si>
  <si>
    <t>036710236153</t>
  </si>
  <si>
    <t>036710236161</t>
  </si>
  <si>
    <t>0360051742</t>
  </si>
  <si>
    <t>036710236237</t>
  </si>
  <si>
    <t>0360056907</t>
  </si>
  <si>
    <t>036710236294</t>
  </si>
  <si>
    <t>0360065023</t>
  </si>
  <si>
    <t>036710236310</t>
  </si>
  <si>
    <t>036710236476</t>
  </si>
  <si>
    <t>0360073589</t>
  </si>
  <si>
    <t>036710236526</t>
  </si>
  <si>
    <t>0360077119</t>
  </si>
  <si>
    <t>036710236708</t>
  </si>
  <si>
    <t>036710236757</t>
  </si>
  <si>
    <t>0360093306</t>
  </si>
  <si>
    <t>036710236815</t>
  </si>
  <si>
    <t>0360097844</t>
  </si>
  <si>
    <t>036710236872</t>
  </si>
  <si>
    <t>0360100291</t>
  </si>
  <si>
    <t>036710236898</t>
  </si>
  <si>
    <t>0360102198</t>
  </si>
  <si>
    <t>036710237128</t>
  </si>
  <si>
    <t>036710237300</t>
  </si>
  <si>
    <t>0360123756</t>
  </si>
  <si>
    <t>036710237383</t>
  </si>
  <si>
    <t>0360128268</t>
  </si>
  <si>
    <t>036710234075</t>
  </si>
  <si>
    <t>0024236291</t>
  </si>
  <si>
    <t>036710234232</t>
  </si>
  <si>
    <t>036710234249</t>
  </si>
  <si>
    <t>0014355028</t>
  </si>
  <si>
    <t>036710234561</t>
  </si>
  <si>
    <t>0014196349</t>
  </si>
  <si>
    <t>036710234725</t>
  </si>
  <si>
    <t>036710241914</t>
  </si>
  <si>
    <t>0360157556</t>
  </si>
  <si>
    <t>036710241930</t>
  </si>
  <si>
    <t>036710241864</t>
  </si>
  <si>
    <t>0360071021</t>
  </si>
  <si>
    <t>036710241385</t>
  </si>
  <si>
    <t>0014073647</t>
  </si>
  <si>
    <t>036710241591</t>
  </si>
  <si>
    <t>0140062571</t>
  </si>
  <si>
    <t>036710241880</t>
  </si>
  <si>
    <t>0240117234</t>
  </si>
  <si>
    <t>036710248919</t>
  </si>
  <si>
    <t>0050083468</t>
  </si>
  <si>
    <t>036710241799</t>
  </si>
  <si>
    <t>0360033229</t>
  </si>
  <si>
    <t>036710241807</t>
  </si>
  <si>
    <t>0050466788</t>
  </si>
  <si>
    <t>036710241898</t>
  </si>
  <si>
    <t>0360076178</t>
  </si>
  <si>
    <t>036710241831</t>
  </si>
  <si>
    <t>0360088314</t>
  </si>
  <si>
    <t>036710241849</t>
  </si>
  <si>
    <t>0240162941</t>
  </si>
  <si>
    <t>036710241815</t>
  </si>
  <si>
    <t>0360035026</t>
  </si>
  <si>
    <t>036710242136</t>
  </si>
  <si>
    <t>0360139265</t>
  </si>
  <si>
    <t>036710241823</t>
  </si>
  <si>
    <t>0024531451</t>
  </si>
  <si>
    <t>036710241872</t>
  </si>
  <si>
    <t>0260147855</t>
  </si>
  <si>
    <t>036710242110</t>
  </si>
  <si>
    <t>0360075972</t>
  </si>
  <si>
    <t>036710242144</t>
  </si>
  <si>
    <t>0360137608</t>
  </si>
  <si>
    <t>036710242219</t>
  </si>
  <si>
    <t>0360126718</t>
  </si>
  <si>
    <t>036710242201</t>
  </si>
  <si>
    <t>0360139141</t>
  </si>
  <si>
    <t>036710242151</t>
  </si>
  <si>
    <t>0050172477</t>
  </si>
  <si>
    <t>036710242128</t>
  </si>
  <si>
    <t>0360157622</t>
  </si>
  <si>
    <t>036710242227</t>
  </si>
  <si>
    <t>0140203316</t>
  </si>
  <si>
    <t>036710242193</t>
  </si>
  <si>
    <t>036710242417</t>
  </si>
  <si>
    <t>0360157630</t>
  </si>
  <si>
    <t>036710242177</t>
  </si>
  <si>
    <t>0360117147</t>
  </si>
  <si>
    <t>036710243886</t>
  </si>
  <si>
    <t>036710242276</t>
  </si>
  <si>
    <t>0140122268</t>
  </si>
  <si>
    <t>036710242243</t>
  </si>
  <si>
    <t>0360157648</t>
  </si>
  <si>
    <t>036710242250</t>
  </si>
  <si>
    <t>0360109540</t>
  </si>
  <si>
    <t>036710242433</t>
  </si>
  <si>
    <t>0014356174</t>
  </si>
  <si>
    <t>036710242425</t>
  </si>
  <si>
    <t>0360157721</t>
  </si>
  <si>
    <t>036710242763</t>
  </si>
  <si>
    <t>0360157762</t>
  </si>
  <si>
    <t>036710243753</t>
  </si>
  <si>
    <t>0240174987</t>
  </si>
  <si>
    <t>036710242805</t>
  </si>
  <si>
    <t>0140104696</t>
  </si>
  <si>
    <t>036710242870</t>
  </si>
  <si>
    <t>0360157788</t>
  </si>
  <si>
    <t>036710242888</t>
  </si>
  <si>
    <t>0070167614</t>
  </si>
  <si>
    <t>036710242896</t>
  </si>
  <si>
    <t>0360143986</t>
  </si>
  <si>
    <t>036710249271</t>
  </si>
  <si>
    <t>0260096250</t>
  </si>
  <si>
    <t>036710242847</t>
  </si>
  <si>
    <t>0140013269</t>
  </si>
  <si>
    <t>036710242789</t>
  </si>
  <si>
    <t>0290084920</t>
  </si>
  <si>
    <t>036710242813</t>
  </si>
  <si>
    <t>0360089726</t>
  </si>
  <si>
    <t>036710242839</t>
  </si>
  <si>
    <t>0240126458</t>
  </si>
  <si>
    <t>036710246723</t>
  </si>
  <si>
    <t>0360112460</t>
  </si>
  <si>
    <t>036710248497</t>
  </si>
  <si>
    <t>0360090633</t>
  </si>
  <si>
    <t>036710242771</t>
  </si>
  <si>
    <t>0360157804</t>
  </si>
  <si>
    <t>036710245667</t>
  </si>
  <si>
    <t>0100022292</t>
  </si>
  <si>
    <t>036710242854</t>
  </si>
  <si>
    <t>0140076332</t>
  </si>
  <si>
    <t>036710243654</t>
  </si>
  <si>
    <t>0360157812</t>
  </si>
  <si>
    <t>036710242821</t>
  </si>
  <si>
    <t>0360099865</t>
  </si>
  <si>
    <t>036710243738</t>
  </si>
  <si>
    <t>0360044622</t>
  </si>
  <si>
    <t>036710243043</t>
  </si>
  <si>
    <t>0360046841</t>
  </si>
  <si>
    <t>036710242862</t>
  </si>
  <si>
    <t>0070187877</t>
  </si>
  <si>
    <t>036710242904</t>
  </si>
  <si>
    <t>0360054647</t>
  </si>
  <si>
    <t>036710243787</t>
  </si>
  <si>
    <t>0260149125</t>
  </si>
  <si>
    <t>036710243944</t>
  </si>
  <si>
    <t>0360157820</t>
  </si>
  <si>
    <t>036710243704</t>
  </si>
  <si>
    <t>0360157838</t>
  </si>
  <si>
    <t>036710243829</t>
  </si>
  <si>
    <t>0014493274</t>
  </si>
  <si>
    <t>036710243860</t>
  </si>
  <si>
    <t>0360157846</t>
  </si>
  <si>
    <t>036710245212</t>
  </si>
  <si>
    <t>0360142186</t>
  </si>
  <si>
    <t>036710243209</t>
  </si>
  <si>
    <t>0014399331</t>
  </si>
  <si>
    <t>036710243217</t>
  </si>
  <si>
    <t>0014161129</t>
  </si>
  <si>
    <t>036710243688</t>
  </si>
  <si>
    <t>036710243712</t>
  </si>
  <si>
    <t>0360157606</t>
  </si>
  <si>
    <t>036710243662</t>
  </si>
  <si>
    <t>0140021205</t>
  </si>
  <si>
    <t>036710245170</t>
  </si>
  <si>
    <t>0360157903</t>
  </si>
  <si>
    <t>036710243803</t>
  </si>
  <si>
    <t>036710243696</t>
  </si>
  <si>
    <t>0360020119</t>
  </si>
  <si>
    <t>036710243670</t>
  </si>
  <si>
    <t>0360050967</t>
  </si>
  <si>
    <t>036710243878</t>
  </si>
  <si>
    <t>0360140768</t>
  </si>
  <si>
    <t>036710243720</t>
  </si>
  <si>
    <t>0360099295</t>
  </si>
  <si>
    <t>036710243761</t>
  </si>
  <si>
    <t>0360076939</t>
  </si>
  <si>
    <t>036710243779</t>
  </si>
  <si>
    <t>0024376337</t>
  </si>
  <si>
    <t>036710243795</t>
  </si>
  <si>
    <t>0220001457</t>
  </si>
  <si>
    <t>036710243837</t>
  </si>
  <si>
    <t>0360148696</t>
  </si>
  <si>
    <t>036710243910</t>
  </si>
  <si>
    <t>0360157929</t>
  </si>
  <si>
    <t>036710243936</t>
  </si>
  <si>
    <t>0220155568</t>
  </si>
  <si>
    <t>036710243852</t>
  </si>
  <si>
    <t>0360123491</t>
  </si>
  <si>
    <t>036710243902</t>
  </si>
  <si>
    <t>0240196758</t>
  </si>
  <si>
    <t>036710243969</t>
  </si>
  <si>
    <t>0360157945</t>
  </si>
  <si>
    <t>036710243928</t>
  </si>
  <si>
    <t>0360014302</t>
  </si>
  <si>
    <t>036710243977</t>
  </si>
  <si>
    <t>0360157986</t>
  </si>
  <si>
    <t>036710243951</t>
  </si>
  <si>
    <t>036710243985</t>
  </si>
  <si>
    <t>0024423212</t>
  </si>
  <si>
    <t>036710244306</t>
  </si>
  <si>
    <t>0024141590</t>
  </si>
  <si>
    <t>036710244348</t>
  </si>
  <si>
    <t>0140070152</t>
  </si>
  <si>
    <t>036710244330</t>
  </si>
  <si>
    <t>0360158018</t>
  </si>
  <si>
    <t>036710244298</t>
  </si>
  <si>
    <t>0070033949</t>
  </si>
  <si>
    <t>036710244363</t>
  </si>
  <si>
    <t>0024511909</t>
  </si>
  <si>
    <t>036710244140</t>
  </si>
  <si>
    <t>0014241319</t>
  </si>
  <si>
    <t>036710244322</t>
  </si>
  <si>
    <t>0360150510</t>
  </si>
  <si>
    <t>036710244157</t>
  </si>
  <si>
    <t>0140091224</t>
  </si>
  <si>
    <t>036710244751</t>
  </si>
  <si>
    <t>0140056912</t>
  </si>
  <si>
    <t>036710244314</t>
  </si>
  <si>
    <t>0024068769</t>
  </si>
  <si>
    <t>036710244371</t>
  </si>
  <si>
    <t>0070271325</t>
  </si>
  <si>
    <t>036710245683</t>
  </si>
  <si>
    <t>0014372890</t>
  </si>
  <si>
    <t>036710244355</t>
  </si>
  <si>
    <t>0140185273</t>
  </si>
  <si>
    <t>036710244389</t>
  </si>
  <si>
    <t>0360151310</t>
  </si>
  <si>
    <t>036710244579</t>
  </si>
  <si>
    <t>0140151481</t>
  </si>
  <si>
    <t>036710246707</t>
  </si>
  <si>
    <t>0014414536</t>
  </si>
  <si>
    <t>036710244553</t>
  </si>
  <si>
    <t>0014287668</t>
  </si>
  <si>
    <t>036710244611</t>
  </si>
  <si>
    <t>0360122865</t>
  </si>
  <si>
    <t>036710244934</t>
  </si>
  <si>
    <t>036710245147</t>
  </si>
  <si>
    <t>0014343628</t>
  </si>
  <si>
    <t>036710244561</t>
  </si>
  <si>
    <t>0140200171</t>
  </si>
  <si>
    <t>036710244546</t>
  </si>
  <si>
    <t>036710244587</t>
  </si>
  <si>
    <t>0360004980</t>
  </si>
  <si>
    <t>036710244777</t>
  </si>
  <si>
    <t>0360061360</t>
  </si>
  <si>
    <t>036710244595</t>
  </si>
  <si>
    <t>0140011925</t>
  </si>
  <si>
    <t>036710244603</t>
  </si>
  <si>
    <t>0140176140</t>
  </si>
  <si>
    <t>036710244769</t>
  </si>
  <si>
    <t>036710245691</t>
  </si>
  <si>
    <t>0490090990</t>
  </si>
  <si>
    <t>036710244926</t>
  </si>
  <si>
    <t>0360119721</t>
  </si>
  <si>
    <t>036710245154</t>
  </si>
  <si>
    <t>0240093013</t>
  </si>
  <si>
    <t>036710245121</t>
  </si>
  <si>
    <t>0240055327</t>
  </si>
  <si>
    <t>036710245162</t>
  </si>
  <si>
    <t>0360082036</t>
  </si>
  <si>
    <t>036710245295</t>
  </si>
  <si>
    <t>0360158083</t>
  </si>
  <si>
    <t>036710252143</t>
  </si>
  <si>
    <t>0360158091</t>
  </si>
  <si>
    <t>036710245196</t>
  </si>
  <si>
    <t>036710245444</t>
  </si>
  <si>
    <t>0240198051</t>
  </si>
  <si>
    <t>036710245220</t>
  </si>
  <si>
    <t>0360016380</t>
  </si>
  <si>
    <t>036710245626</t>
  </si>
  <si>
    <t>0070278106</t>
  </si>
  <si>
    <t>036710245485</t>
  </si>
  <si>
    <t>0360158133</t>
  </si>
  <si>
    <t>036710246699</t>
  </si>
  <si>
    <t>0140163049</t>
  </si>
  <si>
    <t>036710245238</t>
  </si>
  <si>
    <t>0140246984</t>
  </si>
  <si>
    <t>036710245287</t>
  </si>
  <si>
    <t>0360122543</t>
  </si>
  <si>
    <t>036710245634</t>
  </si>
  <si>
    <t>036710245493</t>
  </si>
  <si>
    <t>036710245642</t>
  </si>
  <si>
    <t>0360158182</t>
  </si>
  <si>
    <t>036710245477</t>
  </si>
  <si>
    <t>0014460026</t>
  </si>
  <si>
    <t>036710245436</t>
  </si>
  <si>
    <t>0140016304</t>
  </si>
  <si>
    <t>036710246327</t>
  </si>
  <si>
    <t>0360127682</t>
  </si>
  <si>
    <t>036710245469</t>
  </si>
  <si>
    <t>0360117949</t>
  </si>
  <si>
    <t>036710245659</t>
  </si>
  <si>
    <t>0070181789</t>
  </si>
  <si>
    <t>036710245758</t>
  </si>
  <si>
    <t>0050480888</t>
  </si>
  <si>
    <t>036710245709</t>
  </si>
  <si>
    <t>0140177338</t>
  </si>
  <si>
    <t>036710245717</t>
  </si>
  <si>
    <t>0360050629</t>
  </si>
  <si>
    <t>036710245725</t>
  </si>
  <si>
    <t>0360090468</t>
  </si>
  <si>
    <t>036710245782</t>
  </si>
  <si>
    <t>0360117030</t>
  </si>
  <si>
    <t>036710245741</t>
  </si>
  <si>
    <t>036710245766</t>
  </si>
  <si>
    <t>0240043380</t>
  </si>
  <si>
    <t>036710245733</t>
  </si>
  <si>
    <t>0360158265</t>
  </si>
  <si>
    <t>036710245774</t>
  </si>
  <si>
    <t>0140100272</t>
  </si>
  <si>
    <t>036710245808</t>
  </si>
  <si>
    <t>0014168421</t>
  </si>
  <si>
    <t>036710245790</t>
  </si>
  <si>
    <t>0360158273</t>
  </si>
  <si>
    <t>036710246251</t>
  </si>
  <si>
    <t>0360002349</t>
  </si>
  <si>
    <t>036710246228</t>
  </si>
  <si>
    <t>0360091789</t>
  </si>
  <si>
    <t>036710245824</t>
  </si>
  <si>
    <t>0360158307</t>
  </si>
  <si>
    <t>036710245816</t>
  </si>
  <si>
    <t>0360158281</t>
  </si>
  <si>
    <t>036710245832</t>
  </si>
  <si>
    <t>0070173620</t>
  </si>
  <si>
    <t>036710246301</t>
  </si>
  <si>
    <t>0360086664</t>
  </si>
  <si>
    <t>036710246293</t>
  </si>
  <si>
    <t>0360128078</t>
  </si>
  <si>
    <t>036710246368</t>
  </si>
  <si>
    <t>0070027545</t>
  </si>
  <si>
    <t>036710246715</t>
  </si>
  <si>
    <t>0014144430</t>
  </si>
  <si>
    <t>036710246244</t>
  </si>
  <si>
    <t>0360085831</t>
  </si>
  <si>
    <t>036710246350</t>
  </si>
  <si>
    <t>0240033696</t>
  </si>
  <si>
    <t>036710246277</t>
  </si>
  <si>
    <t>0360123715</t>
  </si>
  <si>
    <t>036710246335</t>
  </si>
  <si>
    <t>0360108328</t>
  </si>
  <si>
    <t>036710246285</t>
  </si>
  <si>
    <t>0360127955</t>
  </si>
  <si>
    <t>036710246970</t>
  </si>
  <si>
    <t>0360102065</t>
  </si>
  <si>
    <t>036710246343</t>
  </si>
  <si>
    <t>0290077114</t>
  </si>
  <si>
    <t>036710246269</t>
  </si>
  <si>
    <t>0360158331</t>
  </si>
  <si>
    <t>036710246319</t>
  </si>
  <si>
    <t>0360158406</t>
  </si>
  <si>
    <t>036710246525</t>
  </si>
  <si>
    <t>0014406581</t>
  </si>
  <si>
    <t>036710247028</t>
  </si>
  <si>
    <t>0360110019</t>
  </si>
  <si>
    <t>036710246533</t>
  </si>
  <si>
    <t>0014468409</t>
  </si>
  <si>
    <t>036710246376</t>
  </si>
  <si>
    <t>0014342901</t>
  </si>
  <si>
    <t>036710247051</t>
  </si>
  <si>
    <t>0360135164</t>
  </si>
  <si>
    <t>036710246749</t>
  </si>
  <si>
    <t>0050156983</t>
  </si>
  <si>
    <t>036710248240</t>
  </si>
  <si>
    <t>0360158414</t>
  </si>
  <si>
    <t>036710246921</t>
  </si>
  <si>
    <t>0024114555</t>
  </si>
  <si>
    <t>036710247168</t>
  </si>
  <si>
    <t>0360058481</t>
  </si>
  <si>
    <t>036710247135</t>
  </si>
  <si>
    <t>0360158422</t>
  </si>
  <si>
    <t>036710246681</t>
  </si>
  <si>
    <t>0360156061</t>
  </si>
  <si>
    <t>036710246756</t>
  </si>
  <si>
    <t>0140086182</t>
  </si>
  <si>
    <t>036710247077</t>
  </si>
  <si>
    <t>0140181520</t>
  </si>
  <si>
    <t>036710247432</t>
  </si>
  <si>
    <t>0360124036</t>
  </si>
  <si>
    <t>036710246731</t>
  </si>
  <si>
    <t>036710246996</t>
  </si>
  <si>
    <t>0240197574</t>
  </si>
  <si>
    <t>036710246954</t>
  </si>
  <si>
    <t>0360053847</t>
  </si>
  <si>
    <t>036710247085</t>
  </si>
  <si>
    <t>0360145858</t>
  </si>
  <si>
    <t>036710246962</t>
  </si>
  <si>
    <t>036710246988</t>
  </si>
  <si>
    <t>0050501311</t>
  </si>
  <si>
    <t>036710247093</t>
  </si>
  <si>
    <t>0360158539</t>
  </si>
  <si>
    <t>036710247002</t>
  </si>
  <si>
    <t>0360091946</t>
  </si>
  <si>
    <t>036710247036</t>
  </si>
  <si>
    <t>0050149467</t>
  </si>
  <si>
    <t>036710247044</t>
  </si>
  <si>
    <t>0070190061</t>
  </si>
  <si>
    <t>036710247671</t>
  </si>
  <si>
    <t>036710247069</t>
  </si>
  <si>
    <t>0140178120</t>
  </si>
  <si>
    <t>036710247119</t>
  </si>
  <si>
    <t>0360067235</t>
  </si>
  <si>
    <t>036710248786</t>
  </si>
  <si>
    <t>0360150254</t>
  </si>
  <si>
    <t>036710247143</t>
  </si>
  <si>
    <t>0050198860</t>
  </si>
  <si>
    <t>036710247648</t>
  </si>
  <si>
    <t>0360158554</t>
  </si>
  <si>
    <t>036710247127</t>
  </si>
  <si>
    <t>0360103949</t>
  </si>
  <si>
    <t>036710247390</t>
  </si>
  <si>
    <t>0360118368</t>
  </si>
  <si>
    <t>036710247176</t>
  </si>
  <si>
    <t>0240133413</t>
  </si>
  <si>
    <t>036710247382</t>
  </si>
  <si>
    <t>0140081142</t>
  </si>
  <si>
    <t>036710247192</t>
  </si>
  <si>
    <t>036710247184</t>
  </si>
  <si>
    <t>0014201487</t>
  </si>
  <si>
    <t>036710248026</t>
  </si>
  <si>
    <t>0140100181</t>
  </si>
  <si>
    <t>036710248778</t>
  </si>
  <si>
    <t>0360158570</t>
  </si>
  <si>
    <t>036710247440</t>
  </si>
  <si>
    <t>0140071804</t>
  </si>
  <si>
    <t>036710247416</t>
  </si>
  <si>
    <t>0140173949</t>
  </si>
  <si>
    <t>036710247622</t>
  </si>
  <si>
    <t>0220063630</t>
  </si>
  <si>
    <t>036710248034</t>
  </si>
  <si>
    <t>0140002064</t>
  </si>
  <si>
    <t>036710247408</t>
  </si>
  <si>
    <t>0360129134</t>
  </si>
  <si>
    <t>036710247663</t>
  </si>
  <si>
    <t>0360158596</t>
  </si>
  <si>
    <t>036710247861</t>
  </si>
  <si>
    <t>0360108351</t>
  </si>
  <si>
    <t>036710247606</t>
  </si>
  <si>
    <t>0240171991</t>
  </si>
  <si>
    <t>036710248281</t>
  </si>
  <si>
    <t>0360158612</t>
  </si>
  <si>
    <t>036710247598</t>
  </si>
  <si>
    <t>0140121336</t>
  </si>
  <si>
    <t>036710247580</t>
  </si>
  <si>
    <t>0070189246</t>
  </si>
  <si>
    <t>036710247614</t>
  </si>
  <si>
    <t>0290040955</t>
  </si>
  <si>
    <t>036710247630</t>
  </si>
  <si>
    <t>0360012835</t>
  </si>
  <si>
    <t>036710247846</t>
  </si>
  <si>
    <t>0014461966</t>
  </si>
  <si>
    <t>036710247705</t>
  </si>
  <si>
    <t>0070183926</t>
  </si>
  <si>
    <t>036710247689</t>
  </si>
  <si>
    <t>0260133012</t>
  </si>
  <si>
    <t>036710247697</t>
  </si>
  <si>
    <t>0070234216</t>
  </si>
  <si>
    <t>036710248257</t>
  </si>
  <si>
    <t>0360094445</t>
  </si>
  <si>
    <t>036710247853</t>
  </si>
  <si>
    <t>0360132310</t>
  </si>
  <si>
    <t>036710248018</t>
  </si>
  <si>
    <t>036710248042</t>
  </si>
  <si>
    <t>036710248273</t>
  </si>
  <si>
    <t>0360073142</t>
  </si>
  <si>
    <t>036710248323</t>
  </si>
  <si>
    <t>0240120774</t>
  </si>
  <si>
    <t>036710248315</t>
  </si>
  <si>
    <t>0180032294</t>
  </si>
  <si>
    <t>036710248471</t>
  </si>
  <si>
    <t>0140068222</t>
  </si>
  <si>
    <t>036710248059</t>
  </si>
  <si>
    <t>0360158737</t>
  </si>
  <si>
    <t>036710248224</t>
  </si>
  <si>
    <t>0050114529</t>
  </si>
  <si>
    <t>036710248232</t>
  </si>
  <si>
    <t>036710248307</t>
  </si>
  <si>
    <t>0360051668</t>
  </si>
  <si>
    <t>036710248992</t>
  </si>
  <si>
    <t>0240158477</t>
  </si>
  <si>
    <t>036710248927</t>
  </si>
  <si>
    <t>0360048557</t>
  </si>
  <si>
    <t>036710248349</t>
  </si>
  <si>
    <t>0100111434</t>
  </si>
  <si>
    <t>036710248489</t>
  </si>
  <si>
    <t>0360134753</t>
  </si>
  <si>
    <t>036710248760</t>
  </si>
  <si>
    <t>0360084628</t>
  </si>
  <si>
    <t>036710248752</t>
  </si>
  <si>
    <t>0014493506</t>
  </si>
  <si>
    <t>036710248737</t>
  </si>
  <si>
    <t>0360142731</t>
  </si>
  <si>
    <t>036710248802</t>
  </si>
  <si>
    <t>0360158778</t>
  </si>
  <si>
    <t>036710248869</t>
  </si>
  <si>
    <t>0024163032</t>
  </si>
  <si>
    <t>036710248885</t>
  </si>
  <si>
    <t>0220213870</t>
  </si>
  <si>
    <t>036710248901</t>
  </si>
  <si>
    <t>0360035273</t>
  </si>
  <si>
    <t>036710248984</t>
  </si>
  <si>
    <t>0220038046</t>
  </si>
  <si>
    <t>036710248836</t>
  </si>
  <si>
    <t>0024406472</t>
  </si>
  <si>
    <t>036710248828</t>
  </si>
  <si>
    <t>0260114988</t>
  </si>
  <si>
    <t>036710248794</t>
  </si>
  <si>
    <t>0360008437</t>
  </si>
  <si>
    <t>036710248877</t>
  </si>
  <si>
    <t>0360128573</t>
  </si>
  <si>
    <t>036710249248</t>
  </si>
  <si>
    <t>0220122501</t>
  </si>
  <si>
    <t>036710248810</t>
  </si>
  <si>
    <t>036710252028</t>
  </si>
  <si>
    <t>0140106303</t>
  </si>
  <si>
    <t>036710248851</t>
  </si>
  <si>
    <t>0024525198</t>
  </si>
  <si>
    <t>036710248893</t>
  </si>
  <si>
    <t>0360158802</t>
  </si>
  <si>
    <t>036710248844</t>
  </si>
  <si>
    <t>0024508954</t>
  </si>
  <si>
    <t>036710249453</t>
  </si>
  <si>
    <t>0140108226</t>
  </si>
  <si>
    <t>036710248943</t>
  </si>
  <si>
    <t>036710250469</t>
  </si>
  <si>
    <t>0070198577</t>
  </si>
  <si>
    <t>036710248950</t>
  </si>
  <si>
    <t>0290017987</t>
  </si>
  <si>
    <t>036710248935</t>
  </si>
  <si>
    <t>0140136409</t>
  </si>
  <si>
    <t>036710249008</t>
  </si>
  <si>
    <t>0140005588</t>
  </si>
  <si>
    <t>036710248968</t>
  </si>
  <si>
    <t>0360009294</t>
  </si>
  <si>
    <t>036710248976</t>
  </si>
  <si>
    <t>0024273260</t>
  </si>
  <si>
    <t>036710249263</t>
  </si>
  <si>
    <t>0360158851</t>
  </si>
  <si>
    <t>036710249016</t>
  </si>
  <si>
    <t>0360158828</t>
  </si>
  <si>
    <t>036710249230</t>
  </si>
  <si>
    <t>0360064133</t>
  </si>
  <si>
    <t>036710249172</t>
  </si>
  <si>
    <t>0360067821</t>
  </si>
  <si>
    <t>036710249446</t>
  </si>
  <si>
    <t>0360158901</t>
  </si>
  <si>
    <t>036710249198</t>
  </si>
  <si>
    <t>0070239850</t>
  </si>
  <si>
    <t>036710249180</t>
  </si>
  <si>
    <t>0240221069</t>
  </si>
  <si>
    <t>036710249164</t>
  </si>
  <si>
    <t>0140034513</t>
  </si>
  <si>
    <t>036710249289</t>
  </si>
  <si>
    <t>0360043194</t>
  </si>
  <si>
    <t>036710249206</t>
  </si>
  <si>
    <t>0360158919</t>
  </si>
  <si>
    <t>036710249214</t>
  </si>
  <si>
    <t>036710249222</t>
  </si>
  <si>
    <t>0240072058</t>
  </si>
  <si>
    <t>036710249255</t>
  </si>
  <si>
    <t>0220021398</t>
  </si>
  <si>
    <t>036710249768</t>
  </si>
  <si>
    <t>0360129845</t>
  </si>
  <si>
    <t>036710249438</t>
  </si>
  <si>
    <t>0360085989</t>
  </si>
  <si>
    <t>036710249420</t>
  </si>
  <si>
    <t>0360039721</t>
  </si>
  <si>
    <t>036710249636</t>
  </si>
  <si>
    <t>0360158950</t>
  </si>
  <si>
    <t>036710249610</t>
  </si>
  <si>
    <t>036710249628</t>
  </si>
  <si>
    <t>0140088709</t>
  </si>
  <si>
    <t>036710250097</t>
  </si>
  <si>
    <t>0360159008</t>
  </si>
  <si>
    <t>036710249941</t>
  </si>
  <si>
    <t>0360129258</t>
  </si>
  <si>
    <t>036710249784</t>
  </si>
  <si>
    <t>0360159024</t>
  </si>
  <si>
    <t>036710251665</t>
  </si>
  <si>
    <t>0360079149</t>
  </si>
  <si>
    <t>036710249776</t>
  </si>
  <si>
    <t>0140204579</t>
  </si>
  <si>
    <t>036710250121</t>
  </si>
  <si>
    <t>0240055061</t>
  </si>
  <si>
    <t>036710250105</t>
  </si>
  <si>
    <t>0360159040</t>
  </si>
  <si>
    <t>036710249792</t>
  </si>
  <si>
    <t>0360081343</t>
  </si>
  <si>
    <t>036710250717</t>
  </si>
  <si>
    <t>0360009310</t>
  </si>
  <si>
    <t>036710250915</t>
  </si>
  <si>
    <t>0090169277</t>
  </si>
  <si>
    <t>036710250162</t>
  </si>
  <si>
    <t>0360116537</t>
  </si>
  <si>
    <t>036710250147</t>
  </si>
  <si>
    <t>0260057815</t>
  </si>
  <si>
    <t>036710250154</t>
  </si>
  <si>
    <t>0360159073</t>
  </si>
  <si>
    <t>036710250113</t>
  </si>
  <si>
    <t>0240209031</t>
  </si>
  <si>
    <t>036710250139</t>
  </si>
  <si>
    <t>0360072185</t>
  </si>
  <si>
    <t>036710250451</t>
  </si>
  <si>
    <t>0360121529</t>
  </si>
  <si>
    <t>036710250170</t>
  </si>
  <si>
    <t>036710252002</t>
  </si>
  <si>
    <t>036710250923</t>
  </si>
  <si>
    <t>0070106331</t>
  </si>
  <si>
    <t>036710250907</t>
  </si>
  <si>
    <t>0140160029</t>
  </si>
  <si>
    <t>036710251673</t>
  </si>
  <si>
    <t>0360159115</t>
  </si>
  <si>
    <t>036710250436</t>
  </si>
  <si>
    <t>0014397889</t>
  </si>
  <si>
    <t>036710250444</t>
  </si>
  <si>
    <t>0360029417</t>
  </si>
  <si>
    <t>036710250899</t>
  </si>
  <si>
    <t>0360148951</t>
  </si>
  <si>
    <t>036710250931</t>
  </si>
  <si>
    <t>0360159156</t>
  </si>
  <si>
    <t>036710250741</t>
  </si>
  <si>
    <t>0360006852</t>
  </si>
  <si>
    <t>036710250733</t>
  </si>
  <si>
    <t>036710252010</t>
  </si>
  <si>
    <t>0070188693</t>
  </si>
  <si>
    <t>036710251079</t>
  </si>
  <si>
    <t>0360121842</t>
  </si>
  <si>
    <t>036710251988</t>
  </si>
  <si>
    <t>0360159248</t>
  </si>
  <si>
    <t>036710251087</t>
  </si>
  <si>
    <t>036710251095</t>
  </si>
  <si>
    <t>0240168088</t>
  </si>
  <si>
    <t>036710251384</t>
  </si>
  <si>
    <t>0360159313</t>
  </si>
  <si>
    <t>036710252044</t>
  </si>
  <si>
    <t>0014357743</t>
  </si>
  <si>
    <t>036710251632</t>
  </si>
  <si>
    <t>0360159347</t>
  </si>
  <si>
    <t>036710251640</t>
  </si>
  <si>
    <t>0360035968</t>
  </si>
  <si>
    <t>036710251657</t>
  </si>
  <si>
    <t>036710251962</t>
  </si>
  <si>
    <t>0360136709</t>
  </si>
  <si>
    <t>036710251996</t>
  </si>
  <si>
    <t>036710252176</t>
  </si>
  <si>
    <t>0240185991</t>
  </si>
  <si>
    <t>036710251681</t>
  </si>
  <si>
    <t>0360147441</t>
  </si>
  <si>
    <t>036710251822</t>
  </si>
  <si>
    <t>0050453109</t>
  </si>
  <si>
    <t>036710252085</t>
  </si>
  <si>
    <t>0024198111</t>
  </si>
  <si>
    <t>036710252051</t>
  </si>
  <si>
    <t>0140066572</t>
  </si>
  <si>
    <t>036710251970</t>
  </si>
  <si>
    <t>0360127021</t>
  </si>
  <si>
    <t>036710252069</t>
  </si>
  <si>
    <t>036710252036</t>
  </si>
  <si>
    <t>0360122758</t>
  </si>
  <si>
    <t>036710252242</t>
  </si>
  <si>
    <t>0014511901</t>
  </si>
  <si>
    <t>036710252127</t>
  </si>
  <si>
    <t>0360022107</t>
  </si>
  <si>
    <t>036710252119</t>
  </si>
  <si>
    <t>0360159461</t>
  </si>
  <si>
    <t>036710252093</t>
  </si>
  <si>
    <t>0140169343</t>
  </si>
  <si>
    <t>036710252101</t>
  </si>
  <si>
    <t>0360159487</t>
  </si>
  <si>
    <t>036710252150</t>
  </si>
  <si>
    <t>0220068324</t>
  </si>
  <si>
    <t>036710252168</t>
  </si>
  <si>
    <t>0240114504</t>
  </si>
  <si>
    <t>036710252135</t>
  </si>
  <si>
    <t>036710252218</t>
  </si>
  <si>
    <t>0140170051</t>
  </si>
  <si>
    <t>036710252234</t>
  </si>
  <si>
    <t>0050480391</t>
  </si>
  <si>
    <t>036710252184</t>
  </si>
  <si>
    <t>0240175315</t>
  </si>
  <si>
    <t>036710252226</t>
  </si>
  <si>
    <t>0290014232</t>
  </si>
  <si>
    <t>036710252259</t>
  </si>
  <si>
    <t>0360116131</t>
  </si>
  <si>
    <t>036710252267</t>
  </si>
  <si>
    <t>0360159255</t>
  </si>
  <si>
    <t>036710252275</t>
  </si>
  <si>
    <t>0360028724</t>
  </si>
  <si>
    <t>038710000266</t>
  </si>
  <si>
    <t>0380017343</t>
  </si>
  <si>
    <t>038</t>
  </si>
  <si>
    <t>038710000043</t>
  </si>
  <si>
    <t>0380089672</t>
  </si>
  <si>
    <t>038710000183</t>
  </si>
  <si>
    <t>0170044945</t>
  </si>
  <si>
    <t>038710000290</t>
  </si>
  <si>
    <t>0170008742</t>
  </si>
  <si>
    <t>038710000274</t>
  </si>
  <si>
    <t>0380089730</t>
  </si>
  <si>
    <t>038710000282</t>
  </si>
  <si>
    <t>0380030031</t>
  </si>
  <si>
    <t>038710001652</t>
  </si>
  <si>
    <t>0380004507</t>
  </si>
  <si>
    <t>038710000480</t>
  </si>
  <si>
    <t>0380039461</t>
  </si>
  <si>
    <t>038710000423</t>
  </si>
  <si>
    <t>0380000224</t>
  </si>
  <si>
    <t>038710000563</t>
  </si>
  <si>
    <t>0170362008</t>
  </si>
  <si>
    <t>038710000522</t>
  </si>
  <si>
    <t>0380089920</t>
  </si>
  <si>
    <t>038710001124</t>
  </si>
  <si>
    <t>0170120588</t>
  </si>
  <si>
    <t>038710000662</t>
  </si>
  <si>
    <t>0380032557</t>
  </si>
  <si>
    <t>038710000746</t>
  </si>
  <si>
    <t>0380050419</t>
  </si>
  <si>
    <t>038710000696</t>
  </si>
  <si>
    <t>0380013987</t>
  </si>
  <si>
    <t>038710000704</t>
  </si>
  <si>
    <t>0380018671</t>
  </si>
  <si>
    <t>038710000803</t>
  </si>
  <si>
    <t>0380018408</t>
  </si>
  <si>
    <t>038710001272</t>
  </si>
  <si>
    <t>0320091044</t>
  </si>
  <si>
    <t>038710000837</t>
  </si>
  <si>
    <t>0380051201</t>
  </si>
  <si>
    <t>038710001181</t>
  </si>
  <si>
    <t>0380068833</t>
  </si>
  <si>
    <t>038710000951</t>
  </si>
  <si>
    <t>0380090167</t>
  </si>
  <si>
    <t>038710001348</t>
  </si>
  <si>
    <t>0380044537</t>
  </si>
  <si>
    <t>038710001173</t>
  </si>
  <si>
    <t>0380007658</t>
  </si>
  <si>
    <t>038710001207</t>
  </si>
  <si>
    <t>0170084727</t>
  </si>
  <si>
    <t>038710001074</t>
  </si>
  <si>
    <t>0380001057</t>
  </si>
  <si>
    <t>038710001082</t>
  </si>
  <si>
    <t>0380046045</t>
  </si>
  <si>
    <t>038710001777</t>
  </si>
  <si>
    <t>0380080002</t>
  </si>
  <si>
    <t>038710001140</t>
  </si>
  <si>
    <t>0380014043</t>
  </si>
  <si>
    <t>038710001249</t>
  </si>
  <si>
    <t>0380042739</t>
  </si>
  <si>
    <t>038710001298</t>
  </si>
  <si>
    <t>0170295851</t>
  </si>
  <si>
    <t>038710001264</t>
  </si>
  <si>
    <t>0380082040</t>
  </si>
  <si>
    <t>038710001504</t>
  </si>
  <si>
    <t>0380075044</t>
  </si>
  <si>
    <t>038710002817</t>
  </si>
  <si>
    <t>0380090456</t>
  </si>
  <si>
    <t>038710001470</t>
  </si>
  <si>
    <t>0170034623</t>
  </si>
  <si>
    <t>038710001462</t>
  </si>
  <si>
    <t>0170198964</t>
  </si>
  <si>
    <t>038710001363</t>
  </si>
  <si>
    <t>0380090498</t>
  </si>
  <si>
    <t>038710001660</t>
  </si>
  <si>
    <t>0380040774</t>
  </si>
  <si>
    <t>038710001512</t>
  </si>
  <si>
    <t>0060070703</t>
  </si>
  <si>
    <t>038710001710</t>
  </si>
  <si>
    <t>0380062216</t>
  </si>
  <si>
    <t>038710001835</t>
  </si>
  <si>
    <t>0380072678</t>
  </si>
  <si>
    <t>038710001892</t>
  </si>
  <si>
    <t>0380090654</t>
  </si>
  <si>
    <t>038710001603</t>
  </si>
  <si>
    <t>0380027284</t>
  </si>
  <si>
    <t>038710002346</t>
  </si>
  <si>
    <t>0380090746</t>
  </si>
  <si>
    <t>038710001728</t>
  </si>
  <si>
    <t>0380061705</t>
  </si>
  <si>
    <t>038710001678</t>
  </si>
  <si>
    <t>0170153548</t>
  </si>
  <si>
    <t>038710002635</t>
  </si>
  <si>
    <t>0380090837</t>
  </si>
  <si>
    <t>038710001876</t>
  </si>
  <si>
    <t>0380066050</t>
  </si>
  <si>
    <t>038710002023</t>
  </si>
  <si>
    <t>0380069021</t>
  </si>
  <si>
    <t>038710001991</t>
  </si>
  <si>
    <t>0380055657</t>
  </si>
  <si>
    <t>038710002379</t>
  </si>
  <si>
    <t>0380013136</t>
  </si>
  <si>
    <t>038710002015</t>
  </si>
  <si>
    <t>0380091025</t>
  </si>
  <si>
    <t>038710002171</t>
  </si>
  <si>
    <t>0170299473</t>
  </si>
  <si>
    <t>038710002189</t>
  </si>
  <si>
    <t>0380091017</t>
  </si>
  <si>
    <t>038710012451</t>
  </si>
  <si>
    <t>0380070540</t>
  </si>
  <si>
    <t>038710002825</t>
  </si>
  <si>
    <t>0380091108</t>
  </si>
  <si>
    <t>038710002650</t>
  </si>
  <si>
    <t>0170012926</t>
  </si>
  <si>
    <t>038710002403</t>
  </si>
  <si>
    <t>0380074468</t>
  </si>
  <si>
    <t>038710002130</t>
  </si>
  <si>
    <t>0380078444</t>
  </si>
  <si>
    <t>038710002312</t>
  </si>
  <si>
    <t>0380091041</t>
  </si>
  <si>
    <t>038710002247</t>
  </si>
  <si>
    <t>0380069955</t>
  </si>
  <si>
    <t>038710002296</t>
  </si>
  <si>
    <t>0380091140</t>
  </si>
  <si>
    <t>038710002239</t>
  </si>
  <si>
    <t>0380091033</t>
  </si>
  <si>
    <t>038710002262</t>
  </si>
  <si>
    <t>0380032417</t>
  </si>
  <si>
    <t>038710002395</t>
  </si>
  <si>
    <t>0170143853</t>
  </si>
  <si>
    <t>038710002338</t>
  </si>
  <si>
    <t>0380091165</t>
  </si>
  <si>
    <t>038710002429</t>
  </si>
  <si>
    <t>0380058164</t>
  </si>
  <si>
    <t>038710002361</t>
  </si>
  <si>
    <t>0380091215</t>
  </si>
  <si>
    <t>038710002734</t>
  </si>
  <si>
    <t>0380077966</t>
  </si>
  <si>
    <t>038710002478</t>
  </si>
  <si>
    <t>0380077024</t>
  </si>
  <si>
    <t>038710002890</t>
  </si>
  <si>
    <t>0380046524</t>
  </si>
  <si>
    <t>038710002718</t>
  </si>
  <si>
    <t>0380091330</t>
  </si>
  <si>
    <t>038710002841</t>
  </si>
  <si>
    <t>0120282058</t>
  </si>
  <si>
    <t>038710002791</t>
  </si>
  <si>
    <t>0034647107</t>
  </si>
  <si>
    <t>038710002973</t>
  </si>
  <si>
    <t>0380091397</t>
  </si>
  <si>
    <t>038710002940</t>
  </si>
  <si>
    <t>0380085316</t>
  </si>
  <si>
    <t>038710002908</t>
  </si>
  <si>
    <t>0170279467</t>
  </si>
  <si>
    <t>038710012535</t>
  </si>
  <si>
    <t>0170315352</t>
  </si>
  <si>
    <t>038710013178</t>
  </si>
  <si>
    <t>0380073056</t>
  </si>
  <si>
    <t>038710003104</t>
  </si>
  <si>
    <t>0380072991</t>
  </si>
  <si>
    <t>038710012949</t>
  </si>
  <si>
    <t>0380007955</t>
  </si>
  <si>
    <t>038710019514</t>
  </si>
  <si>
    <t>0380044495</t>
  </si>
  <si>
    <t>038710003153</t>
  </si>
  <si>
    <t>0380024505</t>
  </si>
  <si>
    <t>038710003187</t>
  </si>
  <si>
    <t>0170150635</t>
  </si>
  <si>
    <t>038710003195</t>
  </si>
  <si>
    <t>0170040174</t>
  </si>
  <si>
    <t>038710003245</t>
  </si>
  <si>
    <t>0380073072</t>
  </si>
  <si>
    <t>038710003286</t>
  </si>
  <si>
    <t>0170130884</t>
  </si>
  <si>
    <t>038710003294</t>
  </si>
  <si>
    <t>0320014194</t>
  </si>
  <si>
    <t>038710003302</t>
  </si>
  <si>
    <t>0380011825</t>
  </si>
  <si>
    <t>038710003328</t>
  </si>
  <si>
    <t>0380049015</t>
  </si>
  <si>
    <t>038710003344</t>
  </si>
  <si>
    <t>0170098875</t>
  </si>
  <si>
    <t>038710003724</t>
  </si>
  <si>
    <t>0380006494</t>
  </si>
  <si>
    <t>038710003823</t>
  </si>
  <si>
    <t>0380066191</t>
  </si>
  <si>
    <t>038710003872</t>
  </si>
  <si>
    <t>0380021675</t>
  </si>
  <si>
    <t>038710003914</t>
  </si>
  <si>
    <t>0380063214</t>
  </si>
  <si>
    <t>038710003963</t>
  </si>
  <si>
    <t>0380065748</t>
  </si>
  <si>
    <t>038710004052</t>
  </si>
  <si>
    <t>0380018598</t>
  </si>
  <si>
    <t>038710004060</t>
  </si>
  <si>
    <t>0380049569</t>
  </si>
  <si>
    <t>038710004086</t>
  </si>
  <si>
    <t>0380044891</t>
  </si>
  <si>
    <t>038710004128</t>
  </si>
  <si>
    <t>0380021337</t>
  </si>
  <si>
    <t>038710004227</t>
  </si>
  <si>
    <t>0380037739</t>
  </si>
  <si>
    <t>038710004235</t>
  </si>
  <si>
    <t>0380067439</t>
  </si>
  <si>
    <t>038710004284</t>
  </si>
  <si>
    <t>0380060152</t>
  </si>
  <si>
    <t>038710004292</t>
  </si>
  <si>
    <t>0380002485</t>
  </si>
  <si>
    <t>038710004557</t>
  </si>
  <si>
    <t>0170063531</t>
  </si>
  <si>
    <t>038710004623</t>
  </si>
  <si>
    <t>0380055350</t>
  </si>
  <si>
    <t>038710004631</t>
  </si>
  <si>
    <t>0380047423</t>
  </si>
  <si>
    <t>038710004706</t>
  </si>
  <si>
    <t>0170044887</t>
  </si>
  <si>
    <t>038710004714</t>
  </si>
  <si>
    <t>0380027425</t>
  </si>
  <si>
    <t>038710005075</t>
  </si>
  <si>
    <t>0380056424</t>
  </si>
  <si>
    <t>038710005216</t>
  </si>
  <si>
    <t>0380068114</t>
  </si>
  <si>
    <t>038710005240</t>
  </si>
  <si>
    <t>0170038632</t>
  </si>
  <si>
    <t>038710005257</t>
  </si>
  <si>
    <t>0170096366</t>
  </si>
  <si>
    <t>038710005323</t>
  </si>
  <si>
    <t>0380020412</t>
  </si>
  <si>
    <t>038710005406</t>
  </si>
  <si>
    <t>0380028878</t>
  </si>
  <si>
    <t>038710005489</t>
  </si>
  <si>
    <t>0380049494</t>
  </si>
  <si>
    <t>038710005513</t>
  </si>
  <si>
    <t>0170159859</t>
  </si>
  <si>
    <t>038710005612</t>
  </si>
  <si>
    <t>0170106082</t>
  </si>
  <si>
    <t>038710005620</t>
  </si>
  <si>
    <t>0170149702</t>
  </si>
  <si>
    <t>038710005638</t>
  </si>
  <si>
    <t>0380040378</t>
  </si>
  <si>
    <t>038710005695</t>
  </si>
  <si>
    <t>0380021444</t>
  </si>
  <si>
    <t>038710005810</t>
  </si>
  <si>
    <t>0380064931</t>
  </si>
  <si>
    <t>038710005844</t>
  </si>
  <si>
    <t>0380026690</t>
  </si>
  <si>
    <t>038710005869</t>
  </si>
  <si>
    <t>0380067074</t>
  </si>
  <si>
    <t>038710005893</t>
  </si>
  <si>
    <t>0380054114</t>
  </si>
  <si>
    <t>038710005935</t>
  </si>
  <si>
    <t>0350004743</t>
  </si>
  <si>
    <t>038710005950</t>
  </si>
  <si>
    <t>0320012420</t>
  </si>
  <si>
    <t>038710006081</t>
  </si>
  <si>
    <t>0170073092</t>
  </si>
  <si>
    <t>038710006164</t>
  </si>
  <si>
    <t>0380060566</t>
  </si>
  <si>
    <t>038710006297</t>
  </si>
  <si>
    <t>0380032698</t>
  </si>
  <si>
    <t>038710006321</t>
  </si>
  <si>
    <t>0380054056</t>
  </si>
  <si>
    <t>038710006768</t>
  </si>
  <si>
    <t>0380031070</t>
  </si>
  <si>
    <t>038710006784</t>
  </si>
  <si>
    <t>0380061085</t>
  </si>
  <si>
    <t>038710006974</t>
  </si>
  <si>
    <t>0170214530</t>
  </si>
  <si>
    <t>038710007055</t>
  </si>
  <si>
    <t>0380042010</t>
  </si>
  <si>
    <t>038710007154</t>
  </si>
  <si>
    <t>0170123079</t>
  </si>
  <si>
    <t>038710007162</t>
  </si>
  <si>
    <t>0380072843</t>
  </si>
  <si>
    <t>038710007170</t>
  </si>
  <si>
    <t>0170016257</t>
  </si>
  <si>
    <t>038710007196</t>
  </si>
  <si>
    <t>0170162234</t>
  </si>
  <si>
    <t>038710007212</t>
  </si>
  <si>
    <t>0380046177</t>
  </si>
  <si>
    <t>038710007246</t>
  </si>
  <si>
    <t>0170097349</t>
  </si>
  <si>
    <t>038710007287</t>
  </si>
  <si>
    <t>0380067629</t>
  </si>
  <si>
    <t>038710007337</t>
  </si>
  <si>
    <t>0170166391</t>
  </si>
  <si>
    <t>038710007451</t>
  </si>
  <si>
    <t>0380057729</t>
  </si>
  <si>
    <t>038710007535</t>
  </si>
  <si>
    <t>0380011627</t>
  </si>
  <si>
    <t>038710007592</t>
  </si>
  <si>
    <t>0380007401</t>
  </si>
  <si>
    <t>038710007600</t>
  </si>
  <si>
    <t>0380006627</t>
  </si>
  <si>
    <t>038710007634</t>
  </si>
  <si>
    <t>0380004077</t>
  </si>
  <si>
    <t>038710007758</t>
  </si>
  <si>
    <t>0170002984</t>
  </si>
  <si>
    <t>038710013152</t>
  </si>
  <si>
    <t>0380072330</t>
  </si>
  <si>
    <t>038710012584</t>
  </si>
  <si>
    <t>0380063891</t>
  </si>
  <si>
    <t>038710012766</t>
  </si>
  <si>
    <t>0380027722</t>
  </si>
  <si>
    <t>038710012709</t>
  </si>
  <si>
    <t>0130104516</t>
  </si>
  <si>
    <t>038710012733</t>
  </si>
  <si>
    <t>0380044511</t>
  </si>
  <si>
    <t>038710013160</t>
  </si>
  <si>
    <t>0170026397</t>
  </si>
  <si>
    <t>038710012832</t>
  </si>
  <si>
    <t>0380080374</t>
  </si>
  <si>
    <t>038710013228</t>
  </si>
  <si>
    <t>0380056036</t>
  </si>
  <si>
    <t>038710012790</t>
  </si>
  <si>
    <t>0380078352</t>
  </si>
  <si>
    <t>038710012808</t>
  </si>
  <si>
    <t>0380072520</t>
  </si>
  <si>
    <t>038710012899</t>
  </si>
  <si>
    <t>0380073510</t>
  </si>
  <si>
    <t>038710013012</t>
  </si>
  <si>
    <t>0380037887</t>
  </si>
  <si>
    <t>038710012857</t>
  </si>
  <si>
    <t>0380091728</t>
  </si>
  <si>
    <t>038710012923</t>
  </si>
  <si>
    <t>0380091793</t>
  </si>
  <si>
    <t>038710013129</t>
  </si>
  <si>
    <t>0170279616</t>
  </si>
  <si>
    <t>038710012964</t>
  </si>
  <si>
    <t>0380061341</t>
  </si>
  <si>
    <t>038710013186</t>
  </si>
  <si>
    <t>0380073866</t>
  </si>
  <si>
    <t>038710013145</t>
  </si>
  <si>
    <t>0380004994</t>
  </si>
  <si>
    <t>038710013079</t>
  </si>
  <si>
    <t>0170123723</t>
  </si>
  <si>
    <t>038710013293</t>
  </si>
  <si>
    <t>0380064006</t>
  </si>
  <si>
    <t>038710013269</t>
  </si>
  <si>
    <t>0380091074</t>
  </si>
  <si>
    <t>038710013319</t>
  </si>
  <si>
    <t>0380076240</t>
  </si>
  <si>
    <t>038710013368</t>
  </si>
  <si>
    <t>0170068548</t>
  </si>
  <si>
    <t>038710013335</t>
  </si>
  <si>
    <t>0170141006</t>
  </si>
  <si>
    <t>038710014226</t>
  </si>
  <si>
    <t>0380092007</t>
  </si>
  <si>
    <t>038710013376</t>
  </si>
  <si>
    <t>0380092015</t>
  </si>
  <si>
    <t>038710013400</t>
  </si>
  <si>
    <t>0380092023</t>
  </si>
  <si>
    <t>038710013632</t>
  </si>
  <si>
    <t>0380092049</t>
  </si>
  <si>
    <t>038710013418</t>
  </si>
  <si>
    <t>0170306112</t>
  </si>
  <si>
    <t>038710013715</t>
  </si>
  <si>
    <t>0380064758</t>
  </si>
  <si>
    <t>038710013459</t>
  </si>
  <si>
    <t>0380091991</t>
  </si>
  <si>
    <t>038710013442</t>
  </si>
  <si>
    <t>0380092098</t>
  </si>
  <si>
    <t>038710013483</t>
  </si>
  <si>
    <t>0380066233</t>
  </si>
  <si>
    <t>038710013467</t>
  </si>
  <si>
    <t>0380092114</t>
  </si>
  <si>
    <t>038710013509</t>
  </si>
  <si>
    <t>0170293716</t>
  </si>
  <si>
    <t>038710013491</t>
  </si>
  <si>
    <t>0380072983</t>
  </si>
  <si>
    <t>038710013582</t>
  </si>
  <si>
    <t>0380091801</t>
  </si>
  <si>
    <t>038710013541</t>
  </si>
  <si>
    <t>0380063602</t>
  </si>
  <si>
    <t>038710013566</t>
  </si>
  <si>
    <t>0170290605</t>
  </si>
  <si>
    <t>038710013848</t>
  </si>
  <si>
    <t>0380092296</t>
  </si>
  <si>
    <t>038710013855</t>
  </si>
  <si>
    <t>0380092312</t>
  </si>
  <si>
    <t>038710014267</t>
  </si>
  <si>
    <t>0380092320</t>
  </si>
  <si>
    <t>038710014127</t>
  </si>
  <si>
    <t>0380092171</t>
  </si>
  <si>
    <t>038710017864</t>
  </si>
  <si>
    <t>0380078279</t>
  </si>
  <si>
    <t>038710013814</t>
  </si>
  <si>
    <t>0320076722</t>
  </si>
  <si>
    <t>038710013749</t>
  </si>
  <si>
    <t>0380092288</t>
  </si>
  <si>
    <t>038710014648</t>
  </si>
  <si>
    <t>0380065623</t>
  </si>
  <si>
    <t>038710013772</t>
  </si>
  <si>
    <t>0170265987</t>
  </si>
  <si>
    <t>038710013897</t>
  </si>
  <si>
    <t>0380092361</t>
  </si>
  <si>
    <t>038710013731</t>
  </si>
  <si>
    <t>0380092379</t>
  </si>
  <si>
    <t>038710013863</t>
  </si>
  <si>
    <t>0380092387</t>
  </si>
  <si>
    <t>038710013780</t>
  </si>
  <si>
    <t>0380092270</t>
  </si>
  <si>
    <t>038710013830</t>
  </si>
  <si>
    <t>0380092262</t>
  </si>
  <si>
    <t>038710014150</t>
  </si>
  <si>
    <t>0380002303</t>
  </si>
  <si>
    <t>038710013939</t>
  </si>
  <si>
    <t>0160434247</t>
  </si>
  <si>
    <t>038710014002</t>
  </si>
  <si>
    <t>0380070235</t>
  </si>
  <si>
    <t>038710013921</t>
  </si>
  <si>
    <t>0170163091</t>
  </si>
  <si>
    <t>038710013970</t>
  </si>
  <si>
    <t>0380071795</t>
  </si>
  <si>
    <t>038710013988</t>
  </si>
  <si>
    <t>0170226534</t>
  </si>
  <si>
    <t>038710014036</t>
  </si>
  <si>
    <t>0380023770</t>
  </si>
  <si>
    <t>038710013947</t>
  </si>
  <si>
    <t>0380020438</t>
  </si>
  <si>
    <t>038710013996</t>
  </si>
  <si>
    <t>0170012405</t>
  </si>
  <si>
    <t>038710014176</t>
  </si>
  <si>
    <t>0320020621</t>
  </si>
  <si>
    <t>038710014069</t>
  </si>
  <si>
    <t>0380090563</t>
  </si>
  <si>
    <t>038710014507</t>
  </si>
  <si>
    <t>0380039917</t>
  </si>
  <si>
    <t>038710014051</t>
  </si>
  <si>
    <t>0380069427</t>
  </si>
  <si>
    <t>038710014077</t>
  </si>
  <si>
    <t>0380092460</t>
  </si>
  <si>
    <t>038710014135</t>
  </si>
  <si>
    <t>0380080515</t>
  </si>
  <si>
    <t>038710014143</t>
  </si>
  <si>
    <t>0380092601</t>
  </si>
  <si>
    <t>038710014242</t>
  </si>
  <si>
    <t>0380092650</t>
  </si>
  <si>
    <t>038710014101</t>
  </si>
  <si>
    <t>0170028211</t>
  </si>
  <si>
    <t>038710014184</t>
  </si>
  <si>
    <t>0380077271</t>
  </si>
  <si>
    <t>038710014523</t>
  </si>
  <si>
    <t>0380092585</t>
  </si>
  <si>
    <t>038710014317</t>
  </si>
  <si>
    <t>0380054577</t>
  </si>
  <si>
    <t>038710014390</t>
  </si>
  <si>
    <t>0380092767</t>
  </si>
  <si>
    <t>038710014358</t>
  </si>
  <si>
    <t>0380092791</t>
  </si>
  <si>
    <t>038710014333</t>
  </si>
  <si>
    <t>0380092841</t>
  </si>
  <si>
    <t>038710014416</t>
  </si>
  <si>
    <t>0380092502</t>
  </si>
  <si>
    <t>038710017971</t>
  </si>
  <si>
    <t>0170336762</t>
  </si>
  <si>
    <t>038710014465</t>
  </si>
  <si>
    <t>0380092957</t>
  </si>
  <si>
    <t>038710014606</t>
  </si>
  <si>
    <t>0380092973</t>
  </si>
  <si>
    <t>038710014572</t>
  </si>
  <si>
    <t>0380092999</t>
  </si>
  <si>
    <t>038710014580</t>
  </si>
  <si>
    <t>0170025589</t>
  </si>
  <si>
    <t>038710014614</t>
  </si>
  <si>
    <t>0170342232</t>
  </si>
  <si>
    <t>038710014655</t>
  </si>
  <si>
    <t>0380085936</t>
  </si>
  <si>
    <t>038710014804</t>
  </si>
  <si>
    <t>0170320964</t>
  </si>
  <si>
    <t>038710014697</t>
  </si>
  <si>
    <t>0170312839</t>
  </si>
  <si>
    <t>038710014945</t>
  </si>
  <si>
    <t>0320033509</t>
  </si>
  <si>
    <t>038710014937</t>
  </si>
  <si>
    <t>0380093146</t>
  </si>
  <si>
    <t>038710014986</t>
  </si>
  <si>
    <t>0380093153</t>
  </si>
  <si>
    <t>038710014788</t>
  </si>
  <si>
    <t>0380006163</t>
  </si>
  <si>
    <t>038710014929</t>
  </si>
  <si>
    <t>0380072744</t>
  </si>
  <si>
    <t>038710014846</t>
  </si>
  <si>
    <t>0170342380</t>
  </si>
  <si>
    <t>038710014879</t>
  </si>
  <si>
    <t>0380092189</t>
  </si>
  <si>
    <t>038710015017</t>
  </si>
  <si>
    <t>0380093252</t>
  </si>
  <si>
    <t>038710015074</t>
  </si>
  <si>
    <t>0380093005</t>
  </si>
  <si>
    <t>038710015066</t>
  </si>
  <si>
    <t>0380093302</t>
  </si>
  <si>
    <t>038710015108</t>
  </si>
  <si>
    <t>0380073841</t>
  </si>
  <si>
    <t>038710015140</t>
  </si>
  <si>
    <t>0380051144</t>
  </si>
  <si>
    <t>038710018995</t>
  </si>
  <si>
    <t>0170356133</t>
  </si>
  <si>
    <t>038710017781</t>
  </si>
  <si>
    <t>0380083444</t>
  </si>
  <si>
    <t>038710015124</t>
  </si>
  <si>
    <t>0320089790</t>
  </si>
  <si>
    <t>038710015173</t>
  </si>
  <si>
    <t>0380034785</t>
  </si>
  <si>
    <t>038710015157</t>
  </si>
  <si>
    <t>0380066654</t>
  </si>
  <si>
    <t>038710017740</t>
  </si>
  <si>
    <t>0380093450</t>
  </si>
  <si>
    <t>038710015199</t>
  </si>
  <si>
    <t>0380093427</t>
  </si>
  <si>
    <t>038710018144</t>
  </si>
  <si>
    <t>0380064519</t>
  </si>
  <si>
    <t>038710015249</t>
  </si>
  <si>
    <t>0380093468</t>
  </si>
  <si>
    <t>038710017799</t>
  </si>
  <si>
    <t>0380093476</t>
  </si>
  <si>
    <t>038710015264</t>
  </si>
  <si>
    <t>0380030593</t>
  </si>
  <si>
    <t>038710015215</t>
  </si>
  <si>
    <t>0380069377</t>
  </si>
  <si>
    <t>038710015231</t>
  </si>
  <si>
    <t>0170019699</t>
  </si>
  <si>
    <t>038710017732</t>
  </si>
  <si>
    <t>0380073999</t>
  </si>
  <si>
    <t>038710018045</t>
  </si>
  <si>
    <t>0380093492</t>
  </si>
  <si>
    <t>038710015306</t>
  </si>
  <si>
    <t>0380025106</t>
  </si>
  <si>
    <t>038710015363</t>
  </si>
  <si>
    <t>0380081646</t>
  </si>
  <si>
    <t>038710015447</t>
  </si>
  <si>
    <t>0380061010</t>
  </si>
  <si>
    <t>038710015512</t>
  </si>
  <si>
    <t>0380027821</t>
  </si>
  <si>
    <t>038710015546</t>
  </si>
  <si>
    <t>0380025957</t>
  </si>
  <si>
    <t>038710015587</t>
  </si>
  <si>
    <t>0380066423</t>
  </si>
  <si>
    <t>038710015595</t>
  </si>
  <si>
    <t>0380037291</t>
  </si>
  <si>
    <t>038710015660</t>
  </si>
  <si>
    <t>0380068064</t>
  </si>
  <si>
    <t>038710015702</t>
  </si>
  <si>
    <t>0380071340</t>
  </si>
  <si>
    <t>038710015736</t>
  </si>
  <si>
    <t>0380037911</t>
  </si>
  <si>
    <t>038710015744</t>
  </si>
  <si>
    <t>0380044834</t>
  </si>
  <si>
    <t>038710015793</t>
  </si>
  <si>
    <t>0380061226</t>
  </si>
  <si>
    <t>038710015819</t>
  </si>
  <si>
    <t>0380034678</t>
  </si>
  <si>
    <t>038710015892</t>
  </si>
  <si>
    <t>0380002139</t>
  </si>
  <si>
    <t>038710016007</t>
  </si>
  <si>
    <t>0170109797</t>
  </si>
  <si>
    <t>038710016114</t>
  </si>
  <si>
    <t>0380078659</t>
  </si>
  <si>
    <t>038710016122</t>
  </si>
  <si>
    <t>0380030981</t>
  </si>
  <si>
    <t>038710016155</t>
  </si>
  <si>
    <t>0130104672</t>
  </si>
  <si>
    <t>038710016189</t>
  </si>
  <si>
    <t>0380038307</t>
  </si>
  <si>
    <t>038710016221</t>
  </si>
  <si>
    <t>0380031559</t>
  </si>
  <si>
    <t>038710016312</t>
  </si>
  <si>
    <t>0170149710</t>
  </si>
  <si>
    <t>038710016338</t>
  </si>
  <si>
    <t>0380023150</t>
  </si>
  <si>
    <t>038710016361</t>
  </si>
  <si>
    <t>0170063010</t>
  </si>
  <si>
    <t>038710016494</t>
  </si>
  <si>
    <t>0380035881</t>
  </si>
  <si>
    <t>038710016593</t>
  </si>
  <si>
    <t>0380068510</t>
  </si>
  <si>
    <t>038710016601</t>
  </si>
  <si>
    <t>0170281307</t>
  </si>
  <si>
    <t>038710016635</t>
  </si>
  <si>
    <t>0170153654</t>
  </si>
  <si>
    <t>038710016676</t>
  </si>
  <si>
    <t>0380058487</t>
  </si>
  <si>
    <t>038710016734</t>
  </si>
  <si>
    <t>0380061150</t>
  </si>
  <si>
    <t>038710016767</t>
  </si>
  <si>
    <t>0380038927</t>
  </si>
  <si>
    <t>038710017070</t>
  </si>
  <si>
    <t>0380010454</t>
  </si>
  <si>
    <t>038710017088</t>
  </si>
  <si>
    <t>0380053983</t>
  </si>
  <si>
    <t>038710017138</t>
  </si>
  <si>
    <t>0380065342</t>
  </si>
  <si>
    <t>038710017153</t>
  </si>
  <si>
    <t>0320078637</t>
  </si>
  <si>
    <t>038710017229</t>
  </si>
  <si>
    <t>0380065060</t>
  </si>
  <si>
    <t>038710017294</t>
  </si>
  <si>
    <t>0380069062</t>
  </si>
  <si>
    <t>038710017377</t>
  </si>
  <si>
    <t>0380027367</t>
  </si>
  <si>
    <t>038710017450</t>
  </si>
  <si>
    <t>0380051284</t>
  </si>
  <si>
    <t>038710017559</t>
  </si>
  <si>
    <t>0380072769</t>
  </si>
  <si>
    <t>038710017591</t>
  </si>
  <si>
    <t>0170078323</t>
  </si>
  <si>
    <t>038710017807</t>
  </si>
  <si>
    <t>0380093559</t>
  </si>
  <si>
    <t>038710017831</t>
  </si>
  <si>
    <t>0380093583</t>
  </si>
  <si>
    <t>038710018029</t>
  </si>
  <si>
    <t>0380026104</t>
  </si>
  <si>
    <t>038710017880</t>
  </si>
  <si>
    <t>0380093682</t>
  </si>
  <si>
    <t>038710017922</t>
  </si>
  <si>
    <t>0170300180</t>
  </si>
  <si>
    <t>038710017963</t>
  </si>
  <si>
    <t>0380057844</t>
  </si>
  <si>
    <t>038710017989</t>
  </si>
  <si>
    <t>0170003297</t>
  </si>
  <si>
    <t>038710017997</t>
  </si>
  <si>
    <t>0380038257</t>
  </si>
  <si>
    <t>038710018599</t>
  </si>
  <si>
    <t>0380003038</t>
  </si>
  <si>
    <t>038710018094</t>
  </si>
  <si>
    <t>0170167480</t>
  </si>
  <si>
    <t>038710018011</t>
  </si>
  <si>
    <t>0380064865</t>
  </si>
  <si>
    <t>038710018052</t>
  </si>
  <si>
    <t>0380065813</t>
  </si>
  <si>
    <t>038710018748</t>
  </si>
  <si>
    <t>0380093781</t>
  </si>
  <si>
    <t>038710018086</t>
  </si>
  <si>
    <t>0170323778</t>
  </si>
  <si>
    <t>038710018730</t>
  </si>
  <si>
    <t>0380067322</t>
  </si>
  <si>
    <t>038710018375</t>
  </si>
  <si>
    <t>0170318281</t>
  </si>
  <si>
    <t>038710018417</t>
  </si>
  <si>
    <t>0380086041</t>
  </si>
  <si>
    <t>038710018169</t>
  </si>
  <si>
    <t>0170355226</t>
  </si>
  <si>
    <t>038710018268</t>
  </si>
  <si>
    <t>0380074948</t>
  </si>
  <si>
    <t>038710018151</t>
  </si>
  <si>
    <t>0170369003</t>
  </si>
  <si>
    <t>038710018110</t>
  </si>
  <si>
    <t>0380057802</t>
  </si>
  <si>
    <t>038710018177</t>
  </si>
  <si>
    <t>0170327639</t>
  </si>
  <si>
    <t>038710018201</t>
  </si>
  <si>
    <t>0380061838</t>
  </si>
  <si>
    <t>038710018409</t>
  </si>
  <si>
    <t>0170106009</t>
  </si>
  <si>
    <t>038710018367</t>
  </si>
  <si>
    <t>0380093864</t>
  </si>
  <si>
    <t>038710018649</t>
  </si>
  <si>
    <t>0380083360</t>
  </si>
  <si>
    <t>038710018250</t>
  </si>
  <si>
    <t>0380093898</t>
  </si>
  <si>
    <t>038710018292</t>
  </si>
  <si>
    <t>0170090112</t>
  </si>
  <si>
    <t>038710018276</t>
  </si>
  <si>
    <t>0380022830</t>
  </si>
  <si>
    <t>038710018425</t>
  </si>
  <si>
    <t>0170064547</t>
  </si>
  <si>
    <t>038710018300</t>
  </si>
  <si>
    <t>0170311153</t>
  </si>
  <si>
    <t>038710018318</t>
  </si>
  <si>
    <t>0380057505</t>
  </si>
  <si>
    <t>038710018383</t>
  </si>
  <si>
    <t>0380031484</t>
  </si>
  <si>
    <t>038710018680</t>
  </si>
  <si>
    <t>0380029579</t>
  </si>
  <si>
    <t>038710018565</t>
  </si>
  <si>
    <t>0170284467</t>
  </si>
  <si>
    <t>038710018466</t>
  </si>
  <si>
    <t>0380051979</t>
  </si>
  <si>
    <t>038710018441</t>
  </si>
  <si>
    <t>0380093997</t>
  </si>
  <si>
    <t>038710018458</t>
  </si>
  <si>
    <t>0380094003</t>
  </si>
  <si>
    <t>038710018524</t>
  </si>
  <si>
    <t>0350253290</t>
  </si>
  <si>
    <t>038710018615</t>
  </si>
  <si>
    <t>0380072322</t>
  </si>
  <si>
    <t>038710018573</t>
  </si>
  <si>
    <t>0170370027</t>
  </si>
  <si>
    <t>038710018631</t>
  </si>
  <si>
    <t>0380091090</t>
  </si>
  <si>
    <t>038710018805</t>
  </si>
  <si>
    <t>0380094169</t>
  </si>
  <si>
    <t>038710018722</t>
  </si>
  <si>
    <t>0170164461</t>
  </si>
  <si>
    <t>038710018946</t>
  </si>
  <si>
    <t>0380020693</t>
  </si>
  <si>
    <t>038710018789</t>
  </si>
  <si>
    <t>0380066183</t>
  </si>
  <si>
    <t>038710018847</t>
  </si>
  <si>
    <t>0270042690</t>
  </si>
  <si>
    <t>038710018839</t>
  </si>
  <si>
    <t>0170010631</t>
  </si>
  <si>
    <t>038710018854</t>
  </si>
  <si>
    <t>0380074690</t>
  </si>
  <si>
    <t>038710019050</t>
  </si>
  <si>
    <t>0380057828</t>
  </si>
  <si>
    <t>038710018920</t>
  </si>
  <si>
    <t>0380024844</t>
  </si>
  <si>
    <t>038710018904</t>
  </si>
  <si>
    <t>0380049643</t>
  </si>
  <si>
    <t>038710018953</t>
  </si>
  <si>
    <t>0380035949</t>
  </si>
  <si>
    <t>038710018912</t>
  </si>
  <si>
    <t>0380093849</t>
  </si>
  <si>
    <t>038710018961</t>
  </si>
  <si>
    <t>0380094250</t>
  </si>
  <si>
    <t>038710018987</t>
  </si>
  <si>
    <t>0170228845</t>
  </si>
  <si>
    <t>038710019043</t>
  </si>
  <si>
    <t>0380070623</t>
  </si>
  <si>
    <t>038710019035</t>
  </si>
  <si>
    <t>0170339402</t>
  </si>
  <si>
    <t>038710019365</t>
  </si>
  <si>
    <t>0380022400</t>
  </si>
  <si>
    <t>038710019027</t>
  </si>
  <si>
    <t>0120236161</t>
  </si>
  <si>
    <t>038710019092</t>
  </si>
  <si>
    <t>0380079889</t>
  </si>
  <si>
    <t>038710019399</t>
  </si>
  <si>
    <t>0170236319</t>
  </si>
  <si>
    <t>038710019241</t>
  </si>
  <si>
    <t>0170287262</t>
  </si>
  <si>
    <t>038710019357</t>
  </si>
  <si>
    <t>0380047571</t>
  </si>
  <si>
    <t>038710019191</t>
  </si>
  <si>
    <t>0170283618</t>
  </si>
  <si>
    <t>038710019142</t>
  </si>
  <si>
    <t>0350130365</t>
  </si>
  <si>
    <t>038710019167</t>
  </si>
  <si>
    <t>038710019225</t>
  </si>
  <si>
    <t>0380094417</t>
  </si>
  <si>
    <t>038710019506</t>
  </si>
  <si>
    <t>0380094615</t>
  </si>
  <si>
    <t>038710019324</t>
  </si>
  <si>
    <t>0170318265</t>
  </si>
  <si>
    <t>038710019340</t>
  </si>
  <si>
    <t>0350052205</t>
  </si>
  <si>
    <t>038710019233</t>
  </si>
  <si>
    <t>0170134456</t>
  </si>
  <si>
    <t>038710019415</t>
  </si>
  <si>
    <t>0380066936</t>
  </si>
  <si>
    <t>038710019449</t>
  </si>
  <si>
    <t>0170319776</t>
  </si>
  <si>
    <t>038710019431</t>
  </si>
  <si>
    <t>0380079657</t>
  </si>
  <si>
    <t>038710019423</t>
  </si>
  <si>
    <t>0380049148</t>
  </si>
  <si>
    <t>038710019480</t>
  </si>
  <si>
    <t>0380014662</t>
  </si>
  <si>
    <t>038710019522</t>
  </si>
  <si>
    <t>0380094599</t>
  </si>
  <si>
    <t>038710000068</t>
  </si>
  <si>
    <t>0380034652</t>
  </si>
  <si>
    <t>038710000035</t>
  </si>
  <si>
    <t>0170111033</t>
  </si>
  <si>
    <t>038710023292</t>
  </si>
  <si>
    <t>0380068718</t>
  </si>
  <si>
    <t>038710020066</t>
  </si>
  <si>
    <t>0380058529</t>
  </si>
  <si>
    <t>038710019910</t>
  </si>
  <si>
    <t>0380093823</t>
  </si>
  <si>
    <t>038710019654</t>
  </si>
  <si>
    <t>0380094623</t>
  </si>
  <si>
    <t>038710019605</t>
  </si>
  <si>
    <t>0380094631</t>
  </si>
  <si>
    <t>038710019852</t>
  </si>
  <si>
    <t>0380058222</t>
  </si>
  <si>
    <t>038710019969</t>
  </si>
  <si>
    <t>0170154769</t>
  </si>
  <si>
    <t>038710019571</t>
  </si>
  <si>
    <t>0320018708</t>
  </si>
  <si>
    <t>038710019621</t>
  </si>
  <si>
    <t>0170314769</t>
  </si>
  <si>
    <t>038710019589</t>
  </si>
  <si>
    <t>0320021660</t>
  </si>
  <si>
    <t>038710019886</t>
  </si>
  <si>
    <t>0380018705</t>
  </si>
  <si>
    <t>038710019720</t>
  </si>
  <si>
    <t>0380048884</t>
  </si>
  <si>
    <t>038710019829</t>
  </si>
  <si>
    <t>0380079277</t>
  </si>
  <si>
    <t>038710019712</t>
  </si>
  <si>
    <t>0380092494</t>
  </si>
  <si>
    <t>038710019647</t>
  </si>
  <si>
    <t>0380020263</t>
  </si>
  <si>
    <t>038710019779</t>
  </si>
  <si>
    <t>0380034801</t>
  </si>
  <si>
    <t>038710019902</t>
  </si>
  <si>
    <t>0380032706</t>
  </si>
  <si>
    <t>038710019977</t>
  </si>
  <si>
    <t>0380058495</t>
  </si>
  <si>
    <t>038710019944</t>
  </si>
  <si>
    <t>0380095042</t>
  </si>
  <si>
    <t>038710020017</t>
  </si>
  <si>
    <t>0380082743</t>
  </si>
  <si>
    <t>038710019878</t>
  </si>
  <si>
    <t>0320063241</t>
  </si>
  <si>
    <t>038710019993</t>
  </si>
  <si>
    <t>0170099394</t>
  </si>
  <si>
    <t>038710020025</t>
  </si>
  <si>
    <t>0380095067</t>
  </si>
  <si>
    <t>038710020082</t>
  </si>
  <si>
    <t>0380095257</t>
  </si>
  <si>
    <t>038710023094</t>
  </si>
  <si>
    <t>0170131627</t>
  </si>
  <si>
    <t>038710020173</t>
  </si>
  <si>
    <t>0380027763</t>
  </si>
  <si>
    <t>038710020207</t>
  </si>
  <si>
    <t>0380082255</t>
  </si>
  <si>
    <t>038710023466</t>
  </si>
  <si>
    <t>0380054486</t>
  </si>
  <si>
    <t>038710020157</t>
  </si>
  <si>
    <t>0380048538</t>
  </si>
  <si>
    <t>038710022757</t>
  </si>
  <si>
    <t>0380020867</t>
  </si>
  <si>
    <t>038710020181</t>
  </si>
  <si>
    <t>0170285548</t>
  </si>
  <si>
    <t>038710020199</t>
  </si>
  <si>
    <t>0380076265</t>
  </si>
  <si>
    <t>038710020231</t>
  </si>
  <si>
    <t>0380042861</t>
  </si>
  <si>
    <t>038710020256</t>
  </si>
  <si>
    <t>0380019299</t>
  </si>
  <si>
    <t>038710020397</t>
  </si>
  <si>
    <t>0380060095</t>
  </si>
  <si>
    <t>038710020421</t>
  </si>
  <si>
    <t>0380069633</t>
  </si>
  <si>
    <t>038710020504</t>
  </si>
  <si>
    <t>0380064196</t>
  </si>
  <si>
    <t>038710020629</t>
  </si>
  <si>
    <t>0380084129</t>
  </si>
  <si>
    <t>038710020678</t>
  </si>
  <si>
    <t>0380062968</t>
  </si>
  <si>
    <t>038710020694</t>
  </si>
  <si>
    <t>038710020702</t>
  </si>
  <si>
    <t>0170007256</t>
  </si>
  <si>
    <t>038710020777</t>
  </si>
  <si>
    <t>0380045930</t>
  </si>
  <si>
    <t>038710020801</t>
  </si>
  <si>
    <t>0380084061</t>
  </si>
  <si>
    <t>038710020868</t>
  </si>
  <si>
    <t>0380056887</t>
  </si>
  <si>
    <t>038710020876</t>
  </si>
  <si>
    <t>0380052274</t>
  </si>
  <si>
    <t>038710020991</t>
  </si>
  <si>
    <t>0380067777</t>
  </si>
  <si>
    <t>038710021122</t>
  </si>
  <si>
    <t>0380023937</t>
  </si>
  <si>
    <t>038710021130</t>
  </si>
  <si>
    <t>0170102065</t>
  </si>
  <si>
    <t>038710021189</t>
  </si>
  <si>
    <t>0380068403</t>
  </si>
  <si>
    <t>038710021205</t>
  </si>
  <si>
    <t>0170155816</t>
  </si>
  <si>
    <t>038710021239</t>
  </si>
  <si>
    <t>0380062638</t>
  </si>
  <si>
    <t>038710021288</t>
  </si>
  <si>
    <t>0380069450</t>
  </si>
  <si>
    <t>038710021312</t>
  </si>
  <si>
    <t>0380058891</t>
  </si>
  <si>
    <t>038710021460</t>
  </si>
  <si>
    <t>0380055145</t>
  </si>
  <si>
    <t>038710022781</t>
  </si>
  <si>
    <t>0380003434</t>
  </si>
  <si>
    <t>038710022872</t>
  </si>
  <si>
    <t>0380095612</t>
  </si>
  <si>
    <t>038710023037</t>
  </si>
  <si>
    <t>0170109441</t>
  </si>
  <si>
    <t>038710022732</t>
  </si>
  <si>
    <t>0380004473</t>
  </si>
  <si>
    <t>038710022971</t>
  </si>
  <si>
    <t>0350208120</t>
  </si>
  <si>
    <t>038710022831</t>
  </si>
  <si>
    <t>0380036822</t>
  </si>
  <si>
    <t>038710022914</t>
  </si>
  <si>
    <t>0380079988</t>
  </si>
  <si>
    <t>038710023060</t>
  </si>
  <si>
    <t>0380006056</t>
  </si>
  <si>
    <t>038710022849</t>
  </si>
  <si>
    <t>0170305908</t>
  </si>
  <si>
    <t>038710022864</t>
  </si>
  <si>
    <t>0320010176</t>
  </si>
  <si>
    <t>038710023201</t>
  </si>
  <si>
    <t>0380096057</t>
  </si>
  <si>
    <t>038710023052</t>
  </si>
  <si>
    <t>0380085183</t>
  </si>
  <si>
    <t>038710022898</t>
  </si>
  <si>
    <t>0380055616</t>
  </si>
  <si>
    <t>038710023003</t>
  </si>
  <si>
    <t>0380096099</t>
  </si>
  <si>
    <t>038710022989</t>
  </si>
  <si>
    <t>0380096008</t>
  </si>
  <si>
    <t>038710023318</t>
  </si>
  <si>
    <t>0380096107</t>
  </si>
  <si>
    <t>038710023243</t>
  </si>
  <si>
    <t>0380096131</t>
  </si>
  <si>
    <t>038710023029</t>
  </si>
  <si>
    <t>0380077875</t>
  </si>
  <si>
    <t>038710023136</t>
  </si>
  <si>
    <t>0320119365</t>
  </si>
  <si>
    <t>038710023110</t>
  </si>
  <si>
    <t>0380039594</t>
  </si>
  <si>
    <t>038710023433</t>
  </si>
  <si>
    <t>0380072470</t>
  </si>
  <si>
    <t>038710023185</t>
  </si>
  <si>
    <t>0380096347</t>
  </si>
  <si>
    <t>038710023193</t>
  </si>
  <si>
    <t>0380070367</t>
  </si>
  <si>
    <t>038710023276</t>
  </si>
  <si>
    <t>0380079418</t>
  </si>
  <si>
    <t>038710023235</t>
  </si>
  <si>
    <t>0380096354</t>
  </si>
  <si>
    <t>038710024696</t>
  </si>
  <si>
    <t>0380051706</t>
  </si>
  <si>
    <t>038710023284</t>
  </si>
  <si>
    <t>0380023788</t>
  </si>
  <si>
    <t>038710023300</t>
  </si>
  <si>
    <t>0170354500</t>
  </si>
  <si>
    <t>038710023383</t>
  </si>
  <si>
    <t>0170108666</t>
  </si>
  <si>
    <t>038710023540</t>
  </si>
  <si>
    <t>0380071118</t>
  </si>
  <si>
    <t>038710024563</t>
  </si>
  <si>
    <t>0380032888</t>
  </si>
  <si>
    <t>038710023326</t>
  </si>
  <si>
    <t>0320006448</t>
  </si>
  <si>
    <t>038710023334</t>
  </si>
  <si>
    <t>0170105407</t>
  </si>
  <si>
    <t>038710023417</t>
  </si>
  <si>
    <t>0170148142</t>
  </si>
  <si>
    <t>038710023375</t>
  </si>
  <si>
    <t>0380004978</t>
  </si>
  <si>
    <t>038710023367</t>
  </si>
  <si>
    <t>0320008485</t>
  </si>
  <si>
    <t>038710023482</t>
  </si>
  <si>
    <t>0380096651</t>
  </si>
  <si>
    <t>038710023508</t>
  </si>
  <si>
    <t>0380096578</t>
  </si>
  <si>
    <t>038710023698</t>
  </si>
  <si>
    <t>0380027961</t>
  </si>
  <si>
    <t>038710023680</t>
  </si>
  <si>
    <t>0170091979</t>
  </si>
  <si>
    <t>038710023557</t>
  </si>
  <si>
    <t>0380071449</t>
  </si>
  <si>
    <t>038710023573</t>
  </si>
  <si>
    <t>0170300164</t>
  </si>
  <si>
    <t>038710023664</t>
  </si>
  <si>
    <t>0380069310</t>
  </si>
  <si>
    <t>038710024142</t>
  </si>
  <si>
    <t>0380070615</t>
  </si>
  <si>
    <t>038710023631</t>
  </si>
  <si>
    <t>0380080598</t>
  </si>
  <si>
    <t>038710023706</t>
  </si>
  <si>
    <t>0380096750</t>
  </si>
  <si>
    <t>038710023987</t>
  </si>
  <si>
    <t>0380096495</t>
  </si>
  <si>
    <t>038710023714</t>
  </si>
  <si>
    <t>0380051326</t>
  </si>
  <si>
    <t>038710024035</t>
  </si>
  <si>
    <t>0380096834</t>
  </si>
  <si>
    <t>038710023755</t>
  </si>
  <si>
    <t>0380078022</t>
  </si>
  <si>
    <t>038710023961</t>
  </si>
  <si>
    <t>0380096867</t>
  </si>
  <si>
    <t>038710024209</t>
  </si>
  <si>
    <t>0380010926</t>
  </si>
  <si>
    <t>038710023797</t>
  </si>
  <si>
    <t>0380031617</t>
  </si>
  <si>
    <t>038710023847</t>
  </si>
  <si>
    <t>0380021626</t>
  </si>
  <si>
    <t>038710023862</t>
  </si>
  <si>
    <t>0380096891</t>
  </si>
  <si>
    <t>038710023912</t>
  </si>
  <si>
    <t>0380073494</t>
  </si>
  <si>
    <t>038710024233</t>
  </si>
  <si>
    <t>0380066613</t>
  </si>
  <si>
    <t>038710023896</t>
  </si>
  <si>
    <t>0380012120</t>
  </si>
  <si>
    <t>038710024092</t>
  </si>
  <si>
    <t>0380031682</t>
  </si>
  <si>
    <t>038710023938</t>
  </si>
  <si>
    <t>0380075465</t>
  </si>
  <si>
    <t>038710023953</t>
  </si>
  <si>
    <t>0380096909</t>
  </si>
  <si>
    <t>038710024076</t>
  </si>
  <si>
    <t>0380005413</t>
  </si>
  <si>
    <t>038710024027</t>
  </si>
  <si>
    <t>0380070169</t>
  </si>
  <si>
    <t>038710024159</t>
  </si>
  <si>
    <t>0380077792</t>
  </si>
  <si>
    <t>038710024175</t>
  </si>
  <si>
    <t>0380080101</t>
  </si>
  <si>
    <t>038710024191</t>
  </si>
  <si>
    <t>0380005785</t>
  </si>
  <si>
    <t>038710024282</t>
  </si>
  <si>
    <t>0380097188</t>
  </si>
  <si>
    <t>038710024498</t>
  </si>
  <si>
    <t>0380073007</t>
  </si>
  <si>
    <t>038710024324</t>
  </si>
  <si>
    <t>0380059436</t>
  </si>
  <si>
    <t>038710024241</t>
  </si>
  <si>
    <t>0380097089</t>
  </si>
  <si>
    <t>038710024183</t>
  </si>
  <si>
    <t>0380097113</t>
  </si>
  <si>
    <t>038710024258</t>
  </si>
  <si>
    <t>0170244321</t>
  </si>
  <si>
    <t>038710024472</t>
  </si>
  <si>
    <t>0170142681</t>
  </si>
  <si>
    <t>038710024514</t>
  </si>
  <si>
    <t>0170090856</t>
  </si>
  <si>
    <t>038710024720</t>
  </si>
  <si>
    <t>0380015412</t>
  </si>
  <si>
    <t>038710024266</t>
  </si>
  <si>
    <t>0170228431</t>
  </si>
  <si>
    <t>038710024415</t>
  </si>
  <si>
    <t>0380097253</t>
  </si>
  <si>
    <t>038710024845</t>
  </si>
  <si>
    <t>0380080382</t>
  </si>
  <si>
    <t>038710024357</t>
  </si>
  <si>
    <t>0380023291</t>
  </si>
  <si>
    <t>038710024480</t>
  </si>
  <si>
    <t>0380050310</t>
  </si>
  <si>
    <t>038710024431</t>
  </si>
  <si>
    <t>0380081737</t>
  </si>
  <si>
    <t>038710024464</t>
  </si>
  <si>
    <t>0170284335</t>
  </si>
  <si>
    <t>038710024399</t>
  </si>
  <si>
    <t>0380010264</t>
  </si>
  <si>
    <t>038710024456</t>
  </si>
  <si>
    <t>0380051516</t>
  </si>
  <si>
    <t>038710024613</t>
  </si>
  <si>
    <t>0380097360</t>
  </si>
  <si>
    <t>038710024589</t>
  </si>
  <si>
    <t>0380097345</t>
  </si>
  <si>
    <t>038710024704</t>
  </si>
  <si>
    <t>0170092761</t>
  </si>
  <si>
    <t>038710024530</t>
  </si>
  <si>
    <t>0380032375</t>
  </si>
  <si>
    <t>038710024548</t>
  </si>
  <si>
    <t>0380056838</t>
  </si>
  <si>
    <t>038710024662</t>
  </si>
  <si>
    <t>0380096776</t>
  </si>
  <si>
    <t>038710025008</t>
  </si>
  <si>
    <t>0380040758</t>
  </si>
  <si>
    <t>038710024712</t>
  </si>
  <si>
    <t>0380063222</t>
  </si>
  <si>
    <t>038710024985</t>
  </si>
  <si>
    <t>0380054973</t>
  </si>
  <si>
    <t>038710024779</t>
  </si>
  <si>
    <t>0380097535</t>
  </si>
  <si>
    <t>038710024837</t>
  </si>
  <si>
    <t>0380031658</t>
  </si>
  <si>
    <t>038710024902</t>
  </si>
  <si>
    <t>0320005812</t>
  </si>
  <si>
    <t>038710024829</t>
  </si>
  <si>
    <t>0380057661</t>
  </si>
  <si>
    <t>038710024928</t>
  </si>
  <si>
    <t>0380058784</t>
  </si>
  <si>
    <t>038710024969</t>
  </si>
  <si>
    <t>0380096636</t>
  </si>
  <si>
    <t>038710024894</t>
  </si>
  <si>
    <t>0170354674</t>
  </si>
  <si>
    <t>038710024977</t>
  </si>
  <si>
    <t>0380072710</t>
  </si>
  <si>
    <t>038710025016</t>
  </si>
  <si>
    <t>0170111405</t>
  </si>
  <si>
    <t>038710025032</t>
  </si>
  <si>
    <t>0380097477</t>
  </si>
  <si>
    <t>038710025024</t>
  </si>
  <si>
    <t>0380055343</t>
  </si>
  <si>
    <t>038710025057</t>
  </si>
  <si>
    <t>0380097485</t>
  </si>
  <si>
    <t>038710025040</t>
  </si>
  <si>
    <t>0170233134</t>
  </si>
  <si>
    <t>038710025081</t>
  </si>
  <si>
    <t>0380047035</t>
  </si>
  <si>
    <t>038710030271</t>
  </si>
  <si>
    <t>0380097451</t>
  </si>
  <si>
    <t>038710025065</t>
  </si>
  <si>
    <t>0380094458</t>
  </si>
  <si>
    <t>038710025099</t>
  </si>
  <si>
    <t>0380049825</t>
  </si>
  <si>
    <t>038710025073</t>
  </si>
  <si>
    <t>0380097634</t>
  </si>
  <si>
    <t>038710025115</t>
  </si>
  <si>
    <t>0380088989</t>
  </si>
  <si>
    <t>038710025214</t>
  </si>
  <si>
    <t>0380020313</t>
  </si>
  <si>
    <t>038710030487</t>
  </si>
  <si>
    <t>0380055251</t>
  </si>
  <si>
    <t>038710025156</t>
  </si>
  <si>
    <t>0380051730</t>
  </si>
  <si>
    <t>038710025206</t>
  </si>
  <si>
    <t>0380097717</t>
  </si>
  <si>
    <t>038710025297</t>
  </si>
  <si>
    <t>0380097733</t>
  </si>
  <si>
    <t>038710025248</t>
  </si>
  <si>
    <t>0380051573</t>
  </si>
  <si>
    <t>038710030131</t>
  </si>
  <si>
    <t>0380070078</t>
  </si>
  <si>
    <t>038710025289</t>
  </si>
  <si>
    <t>0380021162</t>
  </si>
  <si>
    <t>038710030115</t>
  </si>
  <si>
    <t>0380001321</t>
  </si>
  <si>
    <t>038710025271</t>
  </si>
  <si>
    <t>0380055228</t>
  </si>
  <si>
    <t>038710030164</t>
  </si>
  <si>
    <t>0380012807</t>
  </si>
  <si>
    <t>038710030180</t>
  </si>
  <si>
    <t>0380048801</t>
  </si>
  <si>
    <t>038710025339</t>
  </si>
  <si>
    <t>0320020647</t>
  </si>
  <si>
    <t>038710025354</t>
  </si>
  <si>
    <t>0380005579</t>
  </si>
  <si>
    <t>038710025388</t>
  </si>
  <si>
    <t>0170001325</t>
  </si>
  <si>
    <t>038710025511</t>
  </si>
  <si>
    <t>0380054239</t>
  </si>
  <si>
    <t>038710025602</t>
  </si>
  <si>
    <t>0380075341</t>
  </si>
  <si>
    <t>038710025693</t>
  </si>
  <si>
    <t>0380006171</t>
  </si>
  <si>
    <t>038710025792</t>
  </si>
  <si>
    <t>0380057414</t>
  </si>
  <si>
    <t>038710025818</t>
  </si>
  <si>
    <t>0380002584</t>
  </si>
  <si>
    <t>038710025859</t>
  </si>
  <si>
    <t>0380039800</t>
  </si>
  <si>
    <t>038710025933</t>
  </si>
  <si>
    <t>0380078550</t>
  </si>
  <si>
    <t>038710026113</t>
  </si>
  <si>
    <t>0170081558</t>
  </si>
  <si>
    <t>038710026154</t>
  </si>
  <si>
    <t>0380029470</t>
  </si>
  <si>
    <t>038710026212</t>
  </si>
  <si>
    <t>0380010587</t>
  </si>
  <si>
    <t>038710026303</t>
  </si>
  <si>
    <t>0380049205</t>
  </si>
  <si>
    <t>038710026352</t>
  </si>
  <si>
    <t>0380028142</t>
  </si>
  <si>
    <t>038710026410</t>
  </si>
  <si>
    <t>0380034629</t>
  </si>
  <si>
    <t>038710026444</t>
  </si>
  <si>
    <t>0170239156</t>
  </si>
  <si>
    <t>038710026451</t>
  </si>
  <si>
    <t>0380039529</t>
  </si>
  <si>
    <t>038710026493</t>
  </si>
  <si>
    <t>0380060962</t>
  </si>
  <si>
    <t>038710026501</t>
  </si>
  <si>
    <t>0380060772</t>
  </si>
  <si>
    <t>038710026527</t>
  </si>
  <si>
    <t>0380005124</t>
  </si>
  <si>
    <t>038710026535</t>
  </si>
  <si>
    <t>0380077552</t>
  </si>
  <si>
    <t>038710026543</t>
  </si>
  <si>
    <t>0170071559</t>
  </si>
  <si>
    <t>038710026675</t>
  </si>
  <si>
    <t>0170168397</t>
  </si>
  <si>
    <t>038710026857</t>
  </si>
  <si>
    <t>0380074286</t>
  </si>
  <si>
    <t>038710026873</t>
  </si>
  <si>
    <t>0380052407</t>
  </si>
  <si>
    <t>038710026964</t>
  </si>
  <si>
    <t>0380083949</t>
  </si>
  <si>
    <t>038710026980</t>
  </si>
  <si>
    <t>0170105167</t>
  </si>
  <si>
    <t>038710027236</t>
  </si>
  <si>
    <t>0380079269</t>
  </si>
  <si>
    <t>038710027301</t>
  </si>
  <si>
    <t>0380076323</t>
  </si>
  <si>
    <t>038710027343</t>
  </si>
  <si>
    <t>0380073551</t>
  </si>
  <si>
    <t>038710027566</t>
  </si>
  <si>
    <t>0170149736</t>
  </si>
  <si>
    <t>038710030198</t>
  </si>
  <si>
    <t>0380049585</t>
  </si>
  <si>
    <t>038710030206</t>
  </si>
  <si>
    <t>0380002626</t>
  </si>
  <si>
    <t>038710030214</t>
  </si>
  <si>
    <t>0380097865</t>
  </si>
  <si>
    <t>038710030230</t>
  </si>
  <si>
    <t>0320039407</t>
  </si>
  <si>
    <t>038710030370</t>
  </si>
  <si>
    <t>0380073338</t>
  </si>
  <si>
    <t>038710030321</t>
  </si>
  <si>
    <t>0380097915</t>
  </si>
  <si>
    <t>038710030305</t>
  </si>
  <si>
    <t>0380097949</t>
  </si>
  <si>
    <t>038710030347</t>
  </si>
  <si>
    <t>0380097956</t>
  </si>
  <si>
    <t>038710030248</t>
  </si>
  <si>
    <t>0380071456</t>
  </si>
  <si>
    <t>038710030636</t>
  </si>
  <si>
    <t>0350171831</t>
  </si>
  <si>
    <t>038710030339</t>
  </si>
  <si>
    <t>0380001362</t>
  </si>
  <si>
    <t>038710030362</t>
  </si>
  <si>
    <t>0380060749</t>
  </si>
  <si>
    <t>038710030354</t>
  </si>
  <si>
    <t>038710030453</t>
  </si>
  <si>
    <t>0170036057</t>
  </si>
  <si>
    <t>038710030412</t>
  </si>
  <si>
    <t>0170083810</t>
  </si>
  <si>
    <t>038710030438</t>
  </si>
  <si>
    <t>0380068940</t>
  </si>
  <si>
    <t>038710030479</t>
  </si>
  <si>
    <t>0380063263</t>
  </si>
  <si>
    <t>038710031329</t>
  </si>
  <si>
    <t>0380066480</t>
  </si>
  <si>
    <t>038710030537</t>
  </si>
  <si>
    <t>0380098079</t>
  </si>
  <si>
    <t>038710030602</t>
  </si>
  <si>
    <t>0380098087</t>
  </si>
  <si>
    <t>038710030495</t>
  </si>
  <si>
    <t>0380098095</t>
  </si>
  <si>
    <t>038710030701</t>
  </si>
  <si>
    <t>0380098137</t>
  </si>
  <si>
    <t>038710030529</t>
  </si>
  <si>
    <t>0380073544</t>
  </si>
  <si>
    <t>038710030610</t>
  </si>
  <si>
    <t>0380088831</t>
  </si>
  <si>
    <t>038710030545</t>
  </si>
  <si>
    <t>0380047068</t>
  </si>
  <si>
    <t>038710030578</t>
  </si>
  <si>
    <t>0380054080</t>
  </si>
  <si>
    <t>038710030586</t>
  </si>
  <si>
    <t>0080050974</t>
  </si>
  <si>
    <t>038710030685</t>
  </si>
  <si>
    <t>0380015099</t>
  </si>
  <si>
    <t>038710030719</t>
  </si>
  <si>
    <t>0380060392</t>
  </si>
  <si>
    <t>038710030644</t>
  </si>
  <si>
    <t>0380043984</t>
  </si>
  <si>
    <t>038710030750</t>
  </si>
  <si>
    <t>0170112221</t>
  </si>
  <si>
    <t>038710030669</t>
  </si>
  <si>
    <t>0380060681</t>
  </si>
  <si>
    <t>038710030792</t>
  </si>
  <si>
    <t>0380071670</t>
  </si>
  <si>
    <t>038710030743</t>
  </si>
  <si>
    <t>0380014894</t>
  </si>
  <si>
    <t>038710030727</t>
  </si>
  <si>
    <t>0380098343</t>
  </si>
  <si>
    <t>038710030735</t>
  </si>
  <si>
    <t>0380098129</t>
  </si>
  <si>
    <t>038710030800</t>
  </si>
  <si>
    <t>0170127930</t>
  </si>
  <si>
    <t>038710030941</t>
  </si>
  <si>
    <t>0380098301</t>
  </si>
  <si>
    <t>038710031295</t>
  </si>
  <si>
    <t>0380098350</t>
  </si>
  <si>
    <t>038710030925</t>
  </si>
  <si>
    <t>0380013664</t>
  </si>
  <si>
    <t>038710031022</t>
  </si>
  <si>
    <t>0380098392</t>
  </si>
  <si>
    <t>038710030834</t>
  </si>
  <si>
    <t>0380098244</t>
  </si>
  <si>
    <t>038710030859</t>
  </si>
  <si>
    <t>0380040212</t>
  </si>
  <si>
    <t>038710030883</t>
  </si>
  <si>
    <t>0380026971</t>
  </si>
  <si>
    <t>038710030990</t>
  </si>
  <si>
    <t>0380049973</t>
  </si>
  <si>
    <t>038710030966</t>
  </si>
  <si>
    <t>0380098541</t>
  </si>
  <si>
    <t>038710030909</t>
  </si>
  <si>
    <t>0380089011</t>
  </si>
  <si>
    <t>038710030974</t>
  </si>
  <si>
    <t>0380050914</t>
  </si>
  <si>
    <t>038710030982</t>
  </si>
  <si>
    <t>0380017871</t>
  </si>
  <si>
    <t>038710031014</t>
  </si>
  <si>
    <t>0380074971</t>
  </si>
  <si>
    <t>038710031048</t>
  </si>
  <si>
    <t>0380038000</t>
  </si>
  <si>
    <t>038710031394</t>
  </si>
  <si>
    <t>0380065433</t>
  </si>
  <si>
    <t>038710031030</t>
  </si>
  <si>
    <t>0170051684</t>
  </si>
  <si>
    <t>038710031618</t>
  </si>
  <si>
    <t>0380076455</t>
  </si>
  <si>
    <t>038710031055</t>
  </si>
  <si>
    <t>0380016881</t>
  </si>
  <si>
    <t>038710031105</t>
  </si>
  <si>
    <t>0380050211</t>
  </si>
  <si>
    <t>038710031063</t>
  </si>
  <si>
    <t>0380078410</t>
  </si>
  <si>
    <t>038710031113</t>
  </si>
  <si>
    <t>0380084269</t>
  </si>
  <si>
    <t>038710031154</t>
  </si>
  <si>
    <t>038710031204</t>
  </si>
  <si>
    <t>0120351556</t>
  </si>
  <si>
    <t>038710031139</t>
  </si>
  <si>
    <t>0380098525</t>
  </si>
  <si>
    <t>038710031121</t>
  </si>
  <si>
    <t>0380098608</t>
  </si>
  <si>
    <t>038710031865</t>
  </si>
  <si>
    <t>0380066639</t>
  </si>
  <si>
    <t>038710031220</t>
  </si>
  <si>
    <t>0380098707</t>
  </si>
  <si>
    <t>038710031782</t>
  </si>
  <si>
    <t>0170348973</t>
  </si>
  <si>
    <t>038710039934</t>
  </si>
  <si>
    <t>0170091458</t>
  </si>
  <si>
    <t>038710031212</t>
  </si>
  <si>
    <t>0320007479</t>
  </si>
  <si>
    <t>038710031253</t>
  </si>
  <si>
    <t>0380006205</t>
  </si>
  <si>
    <t>038710031378</t>
  </si>
  <si>
    <t>0170025613</t>
  </si>
  <si>
    <t>038710031261</t>
  </si>
  <si>
    <t>0170162028</t>
  </si>
  <si>
    <t>038710031246</t>
  </si>
  <si>
    <t>0170142756</t>
  </si>
  <si>
    <t>038710031287</t>
  </si>
  <si>
    <t>0170087282</t>
  </si>
  <si>
    <t>038710031469</t>
  </si>
  <si>
    <t>0170052344</t>
  </si>
  <si>
    <t>038710031402</t>
  </si>
  <si>
    <t>0380020677</t>
  </si>
  <si>
    <t>038710031386</t>
  </si>
  <si>
    <t>0380098772</t>
  </si>
  <si>
    <t>038710031634</t>
  </si>
  <si>
    <t>038710031493</t>
  </si>
  <si>
    <t>0170118350</t>
  </si>
  <si>
    <t>038710031550</t>
  </si>
  <si>
    <t>0380098780</t>
  </si>
  <si>
    <t>038710031527</t>
  </si>
  <si>
    <t>0380052555</t>
  </si>
  <si>
    <t>038710031345</t>
  </si>
  <si>
    <t>0380028027</t>
  </si>
  <si>
    <t>038710031337</t>
  </si>
  <si>
    <t>0380063701</t>
  </si>
  <si>
    <t>038710031485</t>
  </si>
  <si>
    <t>0380062364</t>
  </si>
  <si>
    <t>038710031410</t>
  </si>
  <si>
    <t>0380030163</t>
  </si>
  <si>
    <t>038710031519</t>
  </si>
  <si>
    <t>038710031477</t>
  </si>
  <si>
    <t>0380098889</t>
  </si>
  <si>
    <t>038710031501</t>
  </si>
  <si>
    <t>0380023549</t>
  </si>
  <si>
    <t>038710031568</t>
  </si>
  <si>
    <t>0380098939</t>
  </si>
  <si>
    <t>038710031576</t>
  </si>
  <si>
    <t>0380041335</t>
  </si>
  <si>
    <t>038710031709</t>
  </si>
  <si>
    <t>0170105761</t>
  </si>
  <si>
    <t>038710031683</t>
  </si>
  <si>
    <t>0170126809</t>
  </si>
  <si>
    <t>038710031584</t>
  </si>
  <si>
    <t>0380098947</t>
  </si>
  <si>
    <t>038710031543</t>
  </si>
  <si>
    <t>0380044859</t>
  </si>
  <si>
    <t>038710031600</t>
  </si>
  <si>
    <t>0380098798</t>
  </si>
  <si>
    <t>038710031626</t>
  </si>
  <si>
    <t>0380029371</t>
  </si>
  <si>
    <t>038710031659</t>
  </si>
  <si>
    <t>0380045245</t>
  </si>
  <si>
    <t>038710031816</t>
  </si>
  <si>
    <t>0380054791</t>
  </si>
  <si>
    <t>038710031923</t>
  </si>
  <si>
    <t>0380077842</t>
  </si>
  <si>
    <t>038710031824</t>
  </si>
  <si>
    <t>0380099093</t>
  </si>
  <si>
    <t>038710031741</t>
  </si>
  <si>
    <t>0380099101</t>
  </si>
  <si>
    <t>038710032129</t>
  </si>
  <si>
    <t>0380039339</t>
  </si>
  <si>
    <t>038710031964</t>
  </si>
  <si>
    <t>0170039119</t>
  </si>
  <si>
    <t>038710031907</t>
  </si>
  <si>
    <t>0380049551</t>
  </si>
  <si>
    <t>038710031873</t>
  </si>
  <si>
    <t>0380077073</t>
  </si>
  <si>
    <t>038710031915</t>
  </si>
  <si>
    <t>0170046478</t>
  </si>
  <si>
    <t>038710031881</t>
  </si>
  <si>
    <t>0380008011</t>
  </si>
  <si>
    <t>038710031949</t>
  </si>
  <si>
    <t>0380004168</t>
  </si>
  <si>
    <t>038710031956</t>
  </si>
  <si>
    <t>0380067504</t>
  </si>
  <si>
    <t>038710031931</t>
  </si>
  <si>
    <t>0170349732</t>
  </si>
  <si>
    <t>038710031980</t>
  </si>
  <si>
    <t>0380099275</t>
  </si>
  <si>
    <t>038710032269</t>
  </si>
  <si>
    <t>0170014641</t>
  </si>
  <si>
    <t>038710032020</t>
  </si>
  <si>
    <t>0380099283</t>
  </si>
  <si>
    <t>038710031998</t>
  </si>
  <si>
    <t>0380099291</t>
  </si>
  <si>
    <t>038710032137</t>
  </si>
  <si>
    <t>0380079426</t>
  </si>
  <si>
    <t>038710032103</t>
  </si>
  <si>
    <t>038710038647</t>
  </si>
  <si>
    <t>0380099333</t>
  </si>
  <si>
    <t>038710032004</t>
  </si>
  <si>
    <t>038710032061</t>
  </si>
  <si>
    <t>0380099366</t>
  </si>
  <si>
    <t>038710032053</t>
  </si>
  <si>
    <t>0170320055</t>
  </si>
  <si>
    <t>038710032277</t>
  </si>
  <si>
    <t>0380047886</t>
  </si>
  <si>
    <t>038710032186</t>
  </si>
  <si>
    <t>0380024026</t>
  </si>
  <si>
    <t>038710032228</t>
  </si>
  <si>
    <t>0170101273</t>
  </si>
  <si>
    <t>038710032236</t>
  </si>
  <si>
    <t>0380099424</t>
  </si>
  <si>
    <t>038710032475</t>
  </si>
  <si>
    <t>0380037499</t>
  </si>
  <si>
    <t>038710032210</t>
  </si>
  <si>
    <t>0380099440</t>
  </si>
  <si>
    <t>038710032509</t>
  </si>
  <si>
    <t>0380016303</t>
  </si>
  <si>
    <t>038710032285</t>
  </si>
  <si>
    <t>0380099465</t>
  </si>
  <si>
    <t>038710032293</t>
  </si>
  <si>
    <t>0380099473</t>
  </si>
  <si>
    <t>038710032194</t>
  </si>
  <si>
    <t>0380089482</t>
  </si>
  <si>
    <t>038710032244</t>
  </si>
  <si>
    <t>0380076505</t>
  </si>
  <si>
    <t>038710032251</t>
  </si>
  <si>
    <t>0170272413</t>
  </si>
  <si>
    <t>038710032376</t>
  </si>
  <si>
    <t>0380004879</t>
  </si>
  <si>
    <t>038710032541</t>
  </si>
  <si>
    <t>0380099564</t>
  </si>
  <si>
    <t>038710032327</t>
  </si>
  <si>
    <t>0380067652</t>
  </si>
  <si>
    <t>038710032368</t>
  </si>
  <si>
    <t>0320090293</t>
  </si>
  <si>
    <t>038710032624</t>
  </si>
  <si>
    <t>0380089540</t>
  </si>
  <si>
    <t>038710032335</t>
  </si>
  <si>
    <t>0380059857</t>
  </si>
  <si>
    <t>038710032350</t>
  </si>
  <si>
    <t>0380051656</t>
  </si>
  <si>
    <t>038710032582</t>
  </si>
  <si>
    <t>0170080139</t>
  </si>
  <si>
    <t>038710032459</t>
  </si>
  <si>
    <t>0380042267</t>
  </si>
  <si>
    <t>038710032400</t>
  </si>
  <si>
    <t>0170144703</t>
  </si>
  <si>
    <t>038710032467</t>
  </si>
  <si>
    <t>0380087577</t>
  </si>
  <si>
    <t>038710032525</t>
  </si>
  <si>
    <t>0380099531</t>
  </si>
  <si>
    <t>038710032632</t>
  </si>
  <si>
    <t>0380099713</t>
  </si>
  <si>
    <t>038710032566</t>
  </si>
  <si>
    <t>0350190658</t>
  </si>
  <si>
    <t>038710032616</t>
  </si>
  <si>
    <t>0380099721</t>
  </si>
  <si>
    <t>038710032913</t>
  </si>
  <si>
    <t>0380010090</t>
  </si>
  <si>
    <t>038710032665</t>
  </si>
  <si>
    <t>0170352587</t>
  </si>
  <si>
    <t>038710032590</t>
  </si>
  <si>
    <t>0380085068</t>
  </si>
  <si>
    <t>038710032608</t>
  </si>
  <si>
    <t>0380045484</t>
  </si>
  <si>
    <t>038710032640</t>
  </si>
  <si>
    <t>0380076760</t>
  </si>
  <si>
    <t>038710032657</t>
  </si>
  <si>
    <t>0170297774</t>
  </si>
  <si>
    <t>038710032673</t>
  </si>
  <si>
    <t>0380076406</t>
  </si>
  <si>
    <t>038710032681</t>
  </si>
  <si>
    <t>0380045591</t>
  </si>
  <si>
    <t>038710037524</t>
  </si>
  <si>
    <t>0380039875</t>
  </si>
  <si>
    <t>038710032848</t>
  </si>
  <si>
    <t>0380071639</t>
  </si>
  <si>
    <t>038710032756</t>
  </si>
  <si>
    <t>0170147482</t>
  </si>
  <si>
    <t>038710032830</t>
  </si>
  <si>
    <t>0380099937</t>
  </si>
  <si>
    <t>038710032897</t>
  </si>
  <si>
    <t>0380088377</t>
  </si>
  <si>
    <t>038710037540</t>
  </si>
  <si>
    <t>0380083436</t>
  </si>
  <si>
    <t>038710032863</t>
  </si>
  <si>
    <t>0380048496</t>
  </si>
  <si>
    <t>038710037417</t>
  </si>
  <si>
    <t>0380048926</t>
  </si>
  <si>
    <t>038710032780</t>
  </si>
  <si>
    <t>0380099960</t>
  </si>
  <si>
    <t>038710032772</t>
  </si>
  <si>
    <t>038710032855</t>
  </si>
  <si>
    <t>0170189997</t>
  </si>
  <si>
    <t>038710032814</t>
  </si>
  <si>
    <t>0080307556</t>
  </si>
  <si>
    <t>038710032798</t>
  </si>
  <si>
    <t>0380078535</t>
  </si>
  <si>
    <t>038710032871</t>
  </si>
  <si>
    <t>0380088815</t>
  </si>
  <si>
    <t>038710033010</t>
  </si>
  <si>
    <t>0510047244</t>
  </si>
  <si>
    <t>038710037862</t>
  </si>
  <si>
    <t>0380070565</t>
  </si>
  <si>
    <t>038710032970</t>
  </si>
  <si>
    <t>0380097279</t>
  </si>
  <si>
    <t>038710032954</t>
  </si>
  <si>
    <t>0380087759</t>
  </si>
  <si>
    <t>038710032996</t>
  </si>
  <si>
    <t>0380100032</t>
  </si>
  <si>
    <t>038710037441</t>
  </si>
  <si>
    <t>0380089201</t>
  </si>
  <si>
    <t>038710039587</t>
  </si>
  <si>
    <t>0380100180</t>
  </si>
  <si>
    <t>038710037367</t>
  </si>
  <si>
    <t>0170261051</t>
  </si>
  <si>
    <t>038710037334</t>
  </si>
  <si>
    <t>0380026559</t>
  </si>
  <si>
    <t>038710033317</t>
  </si>
  <si>
    <t>0170089775</t>
  </si>
  <si>
    <t>038710033366</t>
  </si>
  <si>
    <t>0170095962</t>
  </si>
  <si>
    <t>038710033499</t>
  </si>
  <si>
    <t>0170125397</t>
  </si>
  <si>
    <t>038710033564</t>
  </si>
  <si>
    <t>0170141139</t>
  </si>
  <si>
    <t>038710033648</t>
  </si>
  <si>
    <t>0170168454</t>
  </si>
  <si>
    <t>038710033663</t>
  </si>
  <si>
    <t>0170184360</t>
  </si>
  <si>
    <t>038710033697</t>
  </si>
  <si>
    <t>0170290340</t>
  </si>
  <si>
    <t>038710033796</t>
  </si>
  <si>
    <t>0380002659</t>
  </si>
  <si>
    <t>038710033861</t>
  </si>
  <si>
    <t>0380011312</t>
  </si>
  <si>
    <t>038710033895</t>
  </si>
  <si>
    <t>0380015685</t>
  </si>
  <si>
    <t>038710033994</t>
  </si>
  <si>
    <t>0380021550</t>
  </si>
  <si>
    <t>038710034067</t>
  </si>
  <si>
    <t>0380026021</t>
  </si>
  <si>
    <t>038710034158</t>
  </si>
  <si>
    <t>0380031781</t>
  </si>
  <si>
    <t>038710034273</t>
  </si>
  <si>
    <t>0380036939</t>
  </si>
  <si>
    <t>038710034323</t>
  </si>
  <si>
    <t>0380040592</t>
  </si>
  <si>
    <t>038710034331</t>
  </si>
  <si>
    <t>0380040816</t>
  </si>
  <si>
    <t>038710034505</t>
  </si>
  <si>
    <t>0380050708</t>
  </si>
  <si>
    <t>038710034547</t>
  </si>
  <si>
    <t>0380052068</t>
  </si>
  <si>
    <t>038710034588</t>
  </si>
  <si>
    <t>0380054148</t>
  </si>
  <si>
    <t>038710034596</t>
  </si>
  <si>
    <t>0380054163</t>
  </si>
  <si>
    <t>038710034604</t>
  </si>
  <si>
    <t>0380054429</t>
  </si>
  <si>
    <t>038710034612</t>
  </si>
  <si>
    <t>0380054502</t>
  </si>
  <si>
    <t>038710034737</t>
  </si>
  <si>
    <t>0380061028</t>
  </si>
  <si>
    <t>038710034778</t>
  </si>
  <si>
    <t>0380063636</t>
  </si>
  <si>
    <t>038710034984</t>
  </si>
  <si>
    <t>0380074419</t>
  </si>
  <si>
    <t>038710037359</t>
  </si>
  <si>
    <t>0380070748</t>
  </si>
  <si>
    <t>038710037383</t>
  </si>
  <si>
    <t>0380089896</t>
  </si>
  <si>
    <t>038710037425</t>
  </si>
  <si>
    <t>0350068060</t>
  </si>
  <si>
    <t>038710037474</t>
  </si>
  <si>
    <t>0170086623</t>
  </si>
  <si>
    <t>038710037458</t>
  </si>
  <si>
    <t>0380081232</t>
  </si>
  <si>
    <t>038710037532</t>
  </si>
  <si>
    <t>0170074306</t>
  </si>
  <si>
    <t>038710037482</t>
  </si>
  <si>
    <t>0380100271</t>
  </si>
  <si>
    <t>038710037466</t>
  </si>
  <si>
    <t>0380100255</t>
  </si>
  <si>
    <t>038710037490</t>
  </si>
  <si>
    <t>0380023028</t>
  </si>
  <si>
    <t>038710037615</t>
  </si>
  <si>
    <t>0170152664</t>
  </si>
  <si>
    <t>038710037565</t>
  </si>
  <si>
    <t>0380100313</t>
  </si>
  <si>
    <t>038710037680</t>
  </si>
  <si>
    <t>0380000190</t>
  </si>
  <si>
    <t>038710037573</t>
  </si>
  <si>
    <t>0380100404</t>
  </si>
  <si>
    <t>038710037623</t>
  </si>
  <si>
    <t>0170315311</t>
  </si>
  <si>
    <t>038710037607</t>
  </si>
  <si>
    <t>0380034066</t>
  </si>
  <si>
    <t>038710037698</t>
  </si>
  <si>
    <t>0130248826</t>
  </si>
  <si>
    <t>038710037649</t>
  </si>
  <si>
    <t>0170284434</t>
  </si>
  <si>
    <t>038710037664</t>
  </si>
  <si>
    <t>0380082792</t>
  </si>
  <si>
    <t>038710037797</t>
  </si>
  <si>
    <t>0380056101</t>
  </si>
  <si>
    <t>038710037730</t>
  </si>
  <si>
    <t>0380100487</t>
  </si>
  <si>
    <t>038710037789</t>
  </si>
  <si>
    <t>0380046656</t>
  </si>
  <si>
    <t>038710037938</t>
  </si>
  <si>
    <t>0380064022</t>
  </si>
  <si>
    <t>038710037821</t>
  </si>
  <si>
    <t>0380060038</t>
  </si>
  <si>
    <t>038710037706</t>
  </si>
  <si>
    <t>0380083378</t>
  </si>
  <si>
    <t>038710037870</t>
  </si>
  <si>
    <t>0170233209</t>
  </si>
  <si>
    <t>038710037805</t>
  </si>
  <si>
    <t>0380034967</t>
  </si>
  <si>
    <t>038710037995</t>
  </si>
  <si>
    <t>0380067694</t>
  </si>
  <si>
    <t>038710037847</t>
  </si>
  <si>
    <t>0380086769</t>
  </si>
  <si>
    <t>038710038092</t>
  </si>
  <si>
    <t>0380100628</t>
  </si>
  <si>
    <t>038710037946</t>
  </si>
  <si>
    <t>0380040477</t>
  </si>
  <si>
    <t>038710039173</t>
  </si>
  <si>
    <t>0170152383</t>
  </si>
  <si>
    <t>038710037987</t>
  </si>
  <si>
    <t>0380078626</t>
  </si>
  <si>
    <t>038710038035</t>
  </si>
  <si>
    <t>038710037904</t>
  </si>
  <si>
    <t>0380100685</t>
  </si>
  <si>
    <t>038710038068</t>
  </si>
  <si>
    <t>0380099689</t>
  </si>
  <si>
    <t>038710038100</t>
  </si>
  <si>
    <t>0380000588</t>
  </si>
  <si>
    <t>038710038027</t>
  </si>
  <si>
    <t>0380100735</t>
  </si>
  <si>
    <t>038710038043</t>
  </si>
  <si>
    <t>0380024000</t>
  </si>
  <si>
    <t>038710038076</t>
  </si>
  <si>
    <t>0160179610</t>
  </si>
  <si>
    <t>038710038001</t>
  </si>
  <si>
    <t>0380100818</t>
  </si>
  <si>
    <t>038710038050</t>
  </si>
  <si>
    <t>0380007047</t>
  </si>
  <si>
    <t>038710038217</t>
  </si>
  <si>
    <t>0380089789</t>
  </si>
  <si>
    <t>038710038167</t>
  </si>
  <si>
    <t>0170012611</t>
  </si>
  <si>
    <t>038710038118</t>
  </si>
  <si>
    <t>0080139322</t>
  </si>
  <si>
    <t>038710038183</t>
  </si>
  <si>
    <t>0380070003</t>
  </si>
  <si>
    <t>038710038159</t>
  </si>
  <si>
    <t>0380070060</t>
  </si>
  <si>
    <t>038710038175</t>
  </si>
  <si>
    <t>0380086587</t>
  </si>
  <si>
    <t>038710038209</t>
  </si>
  <si>
    <t>0380024141</t>
  </si>
  <si>
    <t>038710038290</t>
  </si>
  <si>
    <t>0380068437</t>
  </si>
  <si>
    <t>038710038266</t>
  </si>
  <si>
    <t>0380062802</t>
  </si>
  <si>
    <t>038710038357</t>
  </si>
  <si>
    <t>0380047324</t>
  </si>
  <si>
    <t>038710038316</t>
  </si>
  <si>
    <t>0170369839</t>
  </si>
  <si>
    <t>038710038233</t>
  </si>
  <si>
    <t>0380088435</t>
  </si>
  <si>
    <t>038710038258</t>
  </si>
  <si>
    <t>0380081158</t>
  </si>
  <si>
    <t>038710038381</t>
  </si>
  <si>
    <t>0320025729</t>
  </si>
  <si>
    <t>038710038415</t>
  </si>
  <si>
    <t>0170130751</t>
  </si>
  <si>
    <t>038710038332</t>
  </si>
  <si>
    <t>0380060954</t>
  </si>
  <si>
    <t>038710038506</t>
  </si>
  <si>
    <t>0170271282</t>
  </si>
  <si>
    <t>038710038399</t>
  </si>
  <si>
    <t>0380043232</t>
  </si>
  <si>
    <t>038710038407</t>
  </si>
  <si>
    <t>0380101089</t>
  </si>
  <si>
    <t>038710038456</t>
  </si>
  <si>
    <t>0380007252</t>
  </si>
  <si>
    <t>038710038365</t>
  </si>
  <si>
    <t>0170048797</t>
  </si>
  <si>
    <t>038710038464</t>
  </si>
  <si>
    <t>0350129888</t>
  </si>
  <si>
    <t>038710038480</t>
  </si>
  <si>
    <t>0380025486</t>
  </si>
  <si>
    <t>038710038522</t>
  </si>
  <si>
    <t>0380034389</t>
  </si>
  <si>
    <t>038710039595</t>
  </si>
  <si>
    <t>0170071039</t>
  </si>
  <si>
    <t>038710038530</t>
  </si>
  <si>
    <t>0380100081</t>
  </si>
  <si>
    <t>038710038555</t>
  </si>
  <si>
    <t>0170137152</t>
  </si>
  <si>
    <t>038710038548</t>
  </si>
  <si>
    <t>0170116743</t>
  </si>
  <si>
    <t>038710038662</t>
  </si>
  <si>
    <t>0380059113</t>
  </si>
  <si>
    <t>038710038613</t>
  </si>
  <si>
    <t>0380101279</t>
  </si>
  <si>
    <t>038710038860</t>
  </si>
  <si>
    <t>0380048736</t>
  </si>
  <si>
    <t>038710039900</t>
  </si>
  <si>
    <t>0380101329</t>
  </si>
  <si>
    <t>038710039140</t>
  </si>
  <si>
    <t>0380030130</t>
  </si>
  <si>
    <t>038710038621</t>
  </si>
  <si>
    <t>0380087825</t>
  </si>
  <si>
    <t>038710038886</t>
  </si>
  <si>
    <t>0380036103</t>
  </si>
  <si>
    <t>038710038670</t>
  </si>
  <si>
    <t>0170278055</t>
  </si>
  <si>
    <t>038710038720</t>
  </si>
  <si>
    <t>0380040972</t>
  </si>
  <si>
    <t>038710038811</t>
  </si>
  <si>
    <t>0380087163</t>
  </si>
  <si>
    <t>038710038795</t>
  </si>
  <si>
    <t>0380101295</t>
  </si>
  <si>
    <t>038710038738</t>
  </si>
  <si>
    <t>0380000364</t>
  </si>
  <si>
    <t>038710038779</t>
  </si>
  <si>
    <t>0380101352</t>
  </si>
  <si>
    <t>038710038902</t>
  </si>
  <si>
    <t>0380073239</t>
  </si>
  <si>
    <t>038710038845</t>
  </si>
  <si>
    <t>0320063977</t>
  </si>
  <si>
    <t>038710038787</t>
  </si>
  <si>
    <t>0170001119</t>
  </si>
  <si>
    <t>038710038803</t>
  </si>
  <si>
    <t>0380051581</t>
  </si>
  <si>
    <t>038710038753</t>
  </si>
  <si>
    <t>0380088674</t>
  </si>
  <si>
    <t>038710038829</t>
  </si>
  <si>
    <t>0170159396</t>
  </si>
  <si>
    <t>038710038761</t>
  </si>
  <si>
    <t>0380101519</t>
  </si>
  <si>
    <t>038710039074</t>
  </si>
  <si>
    <t>0170107411</t>
  </si>
  <si>
    <t>038710039066</t>
  </si>
  <si>
    <t>0380088781</t>
  </si>
  <si>
    <t>038710039116</t>
  </si>
  <si>
    <t>0034563510</t>
  </si>
  <si>
    <t>038710038894</t>
  </si>
  <si>
    <t>0380053025</t>
  </si>
  <si>
    <t>038710038944</t>
  </si>
  <si>
    <t>0380059121</t>
  </si>
  <si>
    <t>038710038969</t>
  </si>
  <si>
    <t>0380101634</t>
  </si>
  <si>
    <t>038710039249</t>
  </si>
  <si>
    <t>0380023911</t>
  </si>
  <si>
    <t>038710039058</t>
  </si>
  <si>
    <t>0380061069</t>
  </si>
  <si>
    <t>038710039157</t>
  </si>
  <si>
    <t>0380026245</t>
  </si>
  <si>
    <t>038710038993</t>
  </si>
  <si>
    <t>0170146138</t>
  </si>
  <si>
    <t>038710039025</t>
  </si>
  <si>
    <t>0380101451</t>
  </si>
  <si>
    <t>038710039041</t>
  </si>
  <si>
    <t>0380039750</t>
  </si>
  <si>
    <t>038710039132</t>
  </si>
  <si>
    <t>0170273908</t>
  </si>
  <si>
    <t>038710039322</t>
  </si>
  <si>
    <t>0380075291</t>
  </si>
  <si>
    <t>038710039371</t>
  </si>
  <si>
    <t>0380039685</t>
  </si>
  <si>
    <t>038710039298</t>
  </si>
  <si>
    <t>0380059949</t>
  </si>
  <si>
    <t>038710039223</t>
  </si>
  <si>
    <t>0380101881</t>
  </si>
  <si>
    <t>038710039306</t>
  </si>
  <si>
    <t>0380047597</t>
  </si>
  <si>
    <t>038710039314</t>
  </si>
  <si>
    <t>0380101931</t>
  </si>
  <si>
    <t>038710039215</t>
  </si>
  <si>
    <t>0170104368</t>
  </si>
  <si>
    <t>038710039272</t>
  </si>
  <si>
    <t>0170117246</t>
  </si>
  <si>
    <t>038710039207</t>
  </si>
  <si>
    <t>0380029876</t>
  </si>
  <si>
    <t>038710039231</t>
  </si>
  <si>
    <t>0380101915</t>
  </si>
  <si>
    <t>038710039355</t>
  </si>
  <si>
    <t>0380029967</t>
  </si>
  <si>
    <t>038710039645</t>
  </si>
  <si>
    <t>0380024596</t>
  </si>
  <si>
    <t>038710039611</t>
  </si>
  <si>
    <t>0380102061</t>
  </si>
  <si>
    <t>038710039330</t>
  </si>
  <si>
    <t>0380056242</t>
  </si>
  <si>
    <t>038710039348</t>
  </si>
  <si>
    <t>0380075259</t>
  </si>
  <si>
    <t>038710039363</t>
  </si>
  <si>
    <t>0380042150</t>
  </si>
  <si>
    <t>038710039389</t>
  </si>
  <si>
    <t>0380102202</t>
  </si>
  <si>
    <t>038710039520</t>
  </si>
  <si>
    <t>0170114490</t>
  </si>
  <si>
    <t>038710039470</t>
  </si>
  <si>
    <t>0380057851</t>
  </si>
  <si>
    <t>038710039413</t>
  </si>
  <si>
    <t>0380053330</t>
  </si>
  <si>
    <t>038710039439</t>
  </si>
  <si>
    <t>0380102269</t>
  </si>
  <si>
    <t>038710039421</t>
  </si>
  <si>
    <t>0380102277</t>
  </si>
  <si>
    <t>038710039454</t>
  </si>
  <si>
    <t>0380102178</t>
  </si>
  <si>
    <t>038710039447</t>
  </si>
  <si>
    <t>0380099051</t>
  </si>
  <si>
    <t>038710039488</t>
  </si>
  <si>
    <t>0380101899</t>
  </si>
  <si>
    <t>038710039538</t>
  </si>
  <si>
    <t>038710039512</t>
  </si>
  <si>
    <t>0380053959</t>
  </si>
  <si>
    <t>038710039496</t>
  </si>
  <si>
    <t>0380055129</t>
  </si>
  <si>
    <t>038710039660</t>
  </si>
  <si>
    <t>0380102400</t>
  </si>
  <si>
    <t>038710039553</t>
  </si>
  <si>
    <t>0380026757</t>
  </si>
  <si>
    <t>038710039504</t>
  </si>
  <si>
    <t>0170125777</t>
  </si>
  <si>
    <t>038710039637</t>
  </si>
  <si>
    <t>0380031666</t>
  </si>
  <si>
    <t>038710039629</t>
  </si>
  <si>
    <t>0380102442</t>
  </si>
  <si>
    <t>038710039546</t>
  </si>
  <si>
    <t>0380013680</t>
  </si>
  <si>
    <t>038710039603</t>
  </si>
  <si>
    <t>0380079459</t>
  </si>
  <si>
    <t>038710039777</t>
  </si>
  <si>
    <t>0380071159</t>
  </si>
  <si>
    <t>038710039652</t>
  </si>
  <si>
    <t>0380024661</t>
  </si>
  <si>
    <t>038710039769</t>
  </si>
  <si>
    <t>0380001784</t>
  </si>
  <si>
    <t>038710047416</t>
  </si>
  <si>
    <t>0380090308</t>
  </si>
  <si>
    <t>038710039785</t>
  </si>
  <si>
    <t>0380044107</t>
  </si>
  <si>
    <t>038710039694</t>
  </si>
  <si>
    <t>0380088690</t>
  </si>
  <si>
    <t>038710039736</t>
  </si>
  <si>
    <t>0380044149</t>
  </si>
  <si>
    <t>038710039751</t>
  </si>
  <si>
    <t>0380102624</t>
  </si>
  <si>
    <t>038710039728</t>
  </si>
  <si>
    <t>0380057034</t>
  </si>
  <si>
    <t>038710039710</t>
  </si>
  <si>
    <t>0380102590</t>
  </si>
  <si>
    <t>038710039744</t>
  </si>
  <si>
    <t>0170045637</t>
  </si>
  <si>
    <t>038710039827</t>
  </si>
  <si>
    <t>0380097741</t>
  </si>
  <si>
    <t>038710039884</t>
  </si>
  <si>
    <t>0380025908</t>
  </si>
  <si>
    <t>038710044785</t>
  </si>
  <si>
    <t>0380015990</t>
  </si>
  <si>
    <t>038710044827</t>
  </si>
  <si>
    <t>0380074377</t>
  </si>
  <si>
    <t>038710045030</t>
  </si>
  <si>
    <t>0320006778</t>
  </si>
  <si>
    <t>038710039876</t>
  </si>
  <si>
    <t>0170120455</t>
  </si>
  <si>
    <t>038710039868</t>
  </si>
  <si>
    <t>0320048440</t>
  </si>
  <si>
    <t>038710039892</t>
  </si>
  <si>
    <t>0380011551</t>
  </si>
  <si>
    <t>038710039959</t>
  </si>
  <si>
    <t>0380088476</t>
  </si>
  <si>
    <t>038710044793</t>
  </si>
  <si>
    <t>038710044777</t>
  </si>
  <si>
    <t>0380002600</t>
  </si>
  <si>
    <t>038710044983</t>
  </si>
  <si>
    <t>0170066278</t>
  </si>
  <si>
    <t>038710044850</t>
  </si>
  <si>
    <t>0170235527</t>
  </si>
  <si>
    <t>038710044892</t>
  </si>
  <si>
    <t>0170322333</t>
  </si>
  <si>
    <t>038710044876</t>
  </si>
  <si>
    <t>0380102723</t>
  </si>
  <si>
    <t>038710044819</t>
  </si>
  <si>
    <t>0380074906</t>
  </si>
  <si>
    <t>038710040320</t>
  </si>
  <si>
    <t>0380002345</t>
  </si>
  <si>
    <t>038710040353</t>
  </si>
  <si>
    <t>0380007302</t>
  </si>
  <si>
    <t>038710040379</t>
  </si>
  <si>
    <t>0380008300</t>
  </si>
  <si>
    <t>038710040429</t>
  </si>
  <si>
    <t>0380016634</t>
  </si>
  <si>
    <t>038710040437</t>
  </si>
  <si>
    <t>0380018713</t>
  </si>
  <si>
    <t>038710040510</t>
  </si>
  <si>
    <t>0380025635</t>
  </si>
  <si>
    <t>038710040528</t>
  </si>
  <si>
    <t>038710040551</t>
  </si>
  <si>
    <t>0380029934</t>
  </si>
  <si>
    <t>038710040627</t>
  </si>
  <si>
    <t>0380033720</t>
  </si>
  <si>
    <t>038710040692</t>
  </si>
  <si>
    <t>0380041707</t>
  </si>
  <si>
    <t>038710040890</t>
  </si>
  <si>
    <t>0380059485</t>
  </si>
  <si>
    <t>038710040965</t>
  </si>
  <si>
    <t>0380067512</t>
  </si>
  <si>
    <t>038710041013</t>
  </si>
  <si>
    <t>0380073262</t>
  </si>
  <si>
    <t>038710041062</t>
  </si>
  <si>
    <t>0380075499</t>
  </si>
  <si>
    <t>038710041120</t>
  </si>
  <si>
    <t>0380079053</t>
  </si>
  <si>
    <t>038710041369</t>
  </si>
  <si>
    <t>0380030270</t>
  </si>
  <si>
    <t>038710041427</t>
  </si>
  <si>
    <t>0380041137</t>
  </si>
  <si>
    <t>038710041583</t>
  </si>
  <si>
    <t>0380065888</t>
  </si>
  <si>
    <t>038710041781</t>
  </si>
  <si>
    <t>0170147615</t>
  </si>
  <si>
    <t>038710041872</t>
  </si>
  <si>
    <t>0380005843</t>
  </si>
  <si>
    <t>038710041914</t>
  </si>
  <si>
    <t>0380019984</t>
  </si>
  <si>
    <t>038710042102</t>
  </si>
  <si>
    <t>0380064790</t>
  </si>
  <si>
    <t>038710042128</t>
  </si>
  <si>
    <t>0380067546</t>
  </si>
  <si>
    <t>038710042136</t>
  </si>
  <si>
    <t>0380071175</t>
  </si>
  <si>
    <t>038710044884</t>
  </si>
  <si>
    <t>0380079335</t>
  </si>
  <si>
    <t>038710044900</t>
  </si>
  <si>
    <t>0380102525</t>
  </si>
  <si>
    <t>038710044835</t>
  </si>
  <si>
    <t>0380102731</t>
  </si>
  <si>
    <t>038710044843</t>
  </si>
  <si>
    <t>038710044918</t>
  </si>
  <si>
    <t>0380087262</t>
  </si>
  <si>
    <t>038710046384</t>
  </si>
  <si>
    <t>0380102798</t>
  </si>
  <si>
    <t>038710045170</t>
  </si>
  <si>
    <t>0380090019</t>
  </si>
  <si>
    <t>038710044926</t>
  </si>
  <si>
    <t>0380083808</t>
  </si>
  <si>
    <t>038710044991</t>
  </si>
  <si>
    <t>0130023062</t>
  </si>
  <si>
    <t>038710044942</t>
  </si>
  <si>
    <t>0380077743</t>
  </si>
  <si>
    <t>038710045071</t>
  </si>
  <si>
    <t>0380047472</t>
  </si>
  <si>
    <t>038710045006</t>
  </si>
  <si>
    <t>0170327183</t>
  </si>
  <si>
    <t>038710045014</t>
  </si>
  <si>
    <t>0380102806</t>
  </si>
  <si>
    <t>038710045022</t>
  </si>
  <si>
    <t>0380072850</t>
  </si>
  <si>
    <t>038710045055</t>
  </si>
  <si>
    <t>0170145270</t>
  </si>
  <si>
    <t>038710045147</t>
  </si>
  <si>
    <t>0380065144</t>
  </si>
  <si>
    <t>038710045113</t>
  </si>
  <si>
    <t>0380102830</t>
  </si>
  <si>
    <t>038710045162</t>
  </si>
  <si>
    <t>0320011810</t>
  </si>
  <si>
    <t>038710045139</t>
  </si>
  <si>
    <t>0380039131</t>
  </si>
  <si>
    <t>038710045238</t>
  </si>
  <si>
    <t>0380081265</t>
  </si>
  <si>
    <t>038710045204</t>
  </si>
  <si>
    <t>0380062331</t>
  </si>
  <si>
    <t>038710046178</t>
  </si>
  <si>
    <t>0380080770</t>
  </si>
  <si>
    <t>038710045741</t>
  </si>
  <si>
    <t>038710045261</t>
  </si>
  <si>
    <t>0380090316</t>
  </si>
  <si>
    <t>038710045220</t>
  </si>
  <si>
    <t>0380051698</t>
  </si>
  <si>
    <t>038710045881</t>
  </si>
  <si>
    <t>0170119309</t>
  </si>
  <si>
    <t>038710045212</t>
  </si>
  <si>
    <t>0380088591</t>
  </si>
  <si>
    <t>038710045501</t>
  </si>
  <si>
    <t>0080263536</t>
  </si>
  <si>
    <t>038710045303</t>
  </si>
  <si>
    <t>0380102863</t>
  </si>
  <si>
    <t>038710045345</t>
  </si>
  <si>
    <t>0170155964</t>
  </si>
  <si>
    <t>038710045329</t>
  </si>
  <si>
    <t>0380102897</t>
  </si>
  <si>
    <t>038710045279</t>
  </si>
  <si>
    <t>0380053868</t>
  </si>
  <si>
    <t>038710045576</t>
  </si>
  <si>
    <t>0380036848</t>
  </si>
  <si>
    <t>038710045337</t>
  </si>
  <si>
    <t>0380058669</t>
  </si>
  <si>
    <t>038710045386</t>
  </si>
  <si>
    <t>0170104962</t>
  </si>
  <si>
    <t>038710045378</t>
  </si>
  <si>
    <t>0320035132</t>
  </si>
  <si>
    <t>038710045402</t>
  </si>
  <si>
    <t>0380074336</t>
  </si>
  <si>
    <t>038710045584</t>
  </si>
  <si>
    <t>0380071506</t>
  </si>
  <si>
    <t>038710045477</t>
  </si>
  <si>
    <t>0320078553</t>
  </si>
  <si>
    <t>038710045451</t>
  </si>
  <si>
    <t>0380009258</t>
  </si>
  <si>
    <t>038710045410</t>
  </si>
  <si>
    <t>0380041525</t>
  </si>
  <si>
    <t>038710045568</t>
  </si>
  <si>
    <t>0380048637</t>
  </si>
  <si>
    <t>038710045444</t>
  </si>
  <si>
    <t>0380102970</t>
  </si>
  <si>
    <t>038710045709</t>
  </si>
  <si>
    <t>0380080960</t>
  </si>
  <si>
    <t>038710046038</t>
  </si>
  <si>
    <t>0380032573</t>
  </si>
  <si>
    <t>038710045493</t>
  </si>
  <si>
    <t>0380014688</t>
  </si>
  <si>
    <t>038710045543</t>
  </si>
  <si>
    <t>0380103010</t>
  </si>
  <si>
    <t>038710045519</t>
  </si>
  <si>
    <t>0380091702</t>
  </si>
  <si>
    <t>038710045527</t>
  </si>
  <si>
    <t>0380065516</t>
  </si>
  <si>
    <t>038710045469</t>
  </si>
  <si>
    <t>0380014993</t>
  </si>
  <si>
    <t>038710045626</t>
  </si>
  <si>
    <t>0380058610</t>
  </si>
  <si>
    <t>038710045535</t>
  </si>
  <si>
    <t>038710045550</t>
  </si>
  <si>
    <t>0380063958</t>
  </si>
  <si>
    <t>038710045816</t>
  </si>
  <si>
    <t>0170105340</t>
  </si>
  <si>
    <t>038710045634</t>
  </si>
  <si>
    <t>0380043976</t>
  </si>
  <si>
    <t>038710045683</t>
  </si>
  <si>
    <t>0380103069</t>
  </si>
  <si>
    <t>038710045618</t>
  </si>
  <si>
    <t>0170304547</t>
  </si>
  <si>
    <t>038710045949</t>
  </si>
  <si>
    <t>0380103085</t>
  </si>
  <si>
    <t>038710045642</t>
  </si>
  <si>
    <t>0380093195</t>
  </si>
  <si>
    <t>038710045808</t>
  </si>
  <si>
    <t>0380103093</t>
  </si>
  <si>
    <t>038710045956</t>
  </si>
  <si>
    <t>0170276620</t>
  </si>
  <si>
    <t>038710046053</t>
  </si>
  <si>
    <t>0380056960</t>
  </si>
  <si>
    <t>038710045717</t>
  </si>
  <si>
    <t>0380102889</t>
  </si>
  <si>
    <t>038710045824</t>
  </si>
  <si>
    <t>0380067967</t>
  </si>
  <si>
    <t>038710045790</t>
  </si>
  <si>
    <t>0170388177</t>
  </si>
  <si>
    <t>038710046475</t>
  </si>
  <si>
    <t>0380089573</t>
  </si>
  <si>
    <t>038710045774</t>
  </si>
  <si>
    <t>0380089607</t>
  </si>
  <si>
    <t>038710045915</t>
  </si>
  <si>
    <t>0380103150</t>
  </si>
  <si>
    <t>038710046731</t>
  </si>
  <si>
    <t>0380103168</t>
  </si>
  <si>
    <t>038710046111</t>
  </si>
  <si>
    <t>0380056200</t>
  </si>
  <si>
    <t>038710045782</t>
  </si>
  <si>
    <t>0380048009</t>
  </si>
  <si>
    <t>038710045857</t>
  </si>
  <si>
    <t>0320019797</t>
  </si>
  <si>
    <t>038710045873</t>
  </si>
  <si>
    <t>038710045865</t>
  </si>
  <si>
    <t>0380006106</t>
  </si>
  <si>
    <t>038710046012</t>
  </si>
  <si>
    <t>0380009662</t>
  </si>
  <si>
    <t>038710045840</t>
  </si>
  <si>
    <t>0380103143</t>
  </si>
  <si>
    <t>038710045899</t>
  </si>
  <si>
    <t>038710045832</t>
  </si>
  <si>
    <t>0380075994</t>
  </si>
  <si>
    <t>038710045907</t>
  </si>
  <si>
    <t>0170023311</t>
  </si>
  <si>
    <t>038710045972</t>
  </si>
  <si>
    <t>0380103267</t>
  </si>
  <si>
    <t>038710046020</t>
  </si>
  <si>
    <t>0170025738</t>
  </si>
  <si>
    <t>038710046004</t>
  </si>
  <si>
    <t>0380089656</t>
  </si>
  <si>
    <t>038710046244</t>
  </si>
  <si>
    <t>0380052613</t>
  </si>
  <si>
    <t>038710045931</t>
  </si>
  <si>
    <t>0380058289</t>
  </si>
  <si>
    <t>038710045998</t>
  </si>
  <si>
    <t>0380078568</t>
  </si>
  <si>
    <t>038710045964</t>
  </si>
  <si>
    <t>0170161582</t>
  </si>
  <si>
    <t>038710045980</t>
  </si>
  <si>
    <t>0380064428</t>
  </si>
  <si>
    <t>038710046467</t>
  </si>
  <si>
    <t>0380102319</t>
  </si>
  <si>
    <t>038710046319</t>
  </si>
  <si>
    <t>0380070771</t>
  </si>
  <si>
    <t>038710046061</t>
  </si>
  <si>
    <t>0380001867</t>
  </si>
  <si>
    <t>038710046533</t>
  </si>
  <si>
    <t>0380103341</t>
  </si>
  <si>
    <t>038710046103</t>
  </si>
  <si>
    <t>0170023469</t>
  </si>
  <si>
    <t>038710046095</t>
  </si>
  <si>
    <t>0380103358</t>
  </si>
  <si>
    <t>038710046277</t>
  </si>
  <si>
    <t>0170310148</t>
  </si>
  <si>
    <t>038710046160</t>
  </si>
  <si>
    <t>0380049049</t>
  </si>
  <si>
    <t>038710046194</t>
  </si>
  <si>
    <t>0170082598</t>
  </si>
  <si>
    <t>038710046210</t>
  </si>
  <si>
    <t>0380054452</t>
  </si>
  <si>
    <t>038710046350</t>
  </si>
  <si>
    <t>0380038497</t>
  </si>
  <si>
    <t>038710046426</t>
  </si>
  <si>
    <t>0320050099</t>
  </si>
  <si>
    <t>038710046434</t>
  </si>
  <si>
    <t>0380083014</t>
  </si>
  <si>
    <t>038710046186</t>
  </si>
  <si>
    <t>0380078840</t>
  </si>
  <si>
    <t>038710046236</t>
  </si>
  <si>
    <t>0380052332</t>
  </si>
  <si>
    <t>038710046228</t>
  </si>
  <si>
    <t>038710046368</t>
  </si>
  <si>
    <t>0380030106</t>
  </si>
  <si>
    <t>038710046293</t>
  </si>
  <si>
    <t>0380088179</t>
  </si>
  <si>
    <t>038710046962</t>
  </si>
  <si>
    <t>0380090126</t>
  </si>
  <si>
    <t>038710046335</t>
  </si>
  <si>
    <t>0380103515</t>
  </si>
  <si>
    <t>038710046376</t>
  </si>
  <si>
    <t>0380026930</t>
  </si>
  <si>
    <t>038710046616</t>
  </si>
  <si>
    <t>0170003891</t>
  </si>
  <si>
    <t>038710046418</t>
  </si>
  <si>
    <t>0380074104</t>
  </si>
  <si>
    <t>038710046483</t>
  </si>
  <si>
    <t>0380103549</t>
  </si>
  <si>
    <t>038710046442</t>
  </si>
  <si>
    <t>0380069229</t>
  </si>
  <si>
    <t>038710046459</t>
  </si>
  <si>
    <t>0380103002</t>
  </si>
  <si>
    <t>038710046509</t>
  </si>
  <si>
    <t>0170151005</t>
  </si>
  <si>
    <t>038710046590</t>
  </si>
  <si>
    <t>0380069294</t>
  </si>
  <si>
    <t>038710046566</t>
  </si>
  <si>
    <t>0170325039</t>
  </si>
  <si>
    <t>038710046574</t>
  </si>
  <si>
    <t>0380069765</t>
  </si>
  <si>
    <t>038710046608</t>
  </si>
  <si>
    <t>0320094386</t>
  </si>
  <si>
    <t>038710046525</t>
  </si>
  <si>
    <t>0380097766</t>
  </si>
  <si>
    <t>038710046640</t>
  </si>
  <si>
    <t>0380037044</t>
  </si>
  <si>
    <t>038710046582</t>
  </si>
  <si>
    <t>0170250815</t>
  </si>
  <si>
    <t>038710046657</t>
  </si>
  <si>
    <t>0380087940</t>
  </si>
  <si>
    <t>038710046707</t>
  </si>
  <si>
    <t>0380103655</t>
  </si>
  <si>
    <t>038710046780</t>
  </si>
  <si>
    <t>0170017842</t>
  </si>
  <si>
    <t>038710047143</t>
  </si>
  <si>
    <t>0380103689</t>
  </si>
  <si>
    <t>038710046723</t>
  </si>
  <si>
    <t>0170014104</t>
  </si>
  <si>
    <t>038710046624</t>
  </si>
  <si>
    <t>0380053892</t>
  </si>
  <si>
    <t>038710046673</t>
  </si>
  <si>
    <t>0380058677</t>
  </si>
  <si>
    <t>038710046830</t>
  </si>
  <si>
    <t>0380103754</t>
  </si>
  <si>
    <t>038710046814</t>
  </si>
  <si>
    <t>0380103770</t>
  </si>
  <si>
    <t>038710046897</t>
  </si>
  <si>
    <t>0380085522</t>
  </si>
  <si>
    <t>038710046988</t>
  </si>
  <si>
    <t>0380103788</t>
  </si>
  <si>
    <t>038710046798</t>
  </si>
  <si>
    <t>0380093229</t>
  </si>
  <si>
    <t>038710046764</t>
  </si>
  <si>
    <t>0380033654</t>
  </si>
  <si>
    <t>038710046863</t>
  </si>
  <si>
    <t>0170066567</t>
  </si>
  <si>
    <t>038710046855</t>
  </si>
  <si>
    <t>0170151872</t>
  </si>
  <si>
    <t>038710046954</t>
  </si>
  <si>
    <t>0380103796</t>
  </si>
  <si>
    <t>038710046772</t>
  </si>
  <si>
    <t>0170130298</t>
  </si>
  <si>
    <t>038710046921</t>
  </si>
  <si>
    <t>0380090845</t>
  </si>
  <si>
    <t>038710046947</t>
  </si>
  <si>
    <t>0380066571</t>
  </si>
  <si>
    <t>038710047085</t>
  </si>
  <si>
    <t>0380103887</t>
  </si>
  <si>
    <t>038710047010</t>
  </si>
  <si>
    <t>0380072371</t>
  </si>
  <si>
    <t>038710046996</t>
  </si>
  <si>
    <t>0380009555</t>
  </si>
  <si>
    <t>038710047002</t>
  </si>
  <si>
    <t>0170324503</t>
  </si>
  <si>
    <t>038710047150</t>
  </si>
  <si>
    <t>0320097694</t>
  </si>
  <si>
    <t>038710047192</t>
  </si>
  <si>
    <t>0380103903</t>
  </si>
  <si>
    <t>038710047069</t>
  </si>
  <si>
    <t>0380103929</t>
  </si>
  <si>
    <t>038710047119</t>
  </si>
  <si>
    <t>0380103945</t>
  </si>
  <si>
    <t>038710047093</t>
  </si>
  <si>
    <t>0380072785</t>
  </si>
  <si>
    <t>038710047044</t>
  </si>
  <si>
    <t>0380063842</t>
  </si>
  <si>
    <t>038710047184</t>
  </si>
  <si>
    <t>0380052498</t>
  </si>
  <si>
    <t>038710047168</t>
  </si>
  <si>
    <t>0380069146</t>
  </si>
  <si>
    <t>038710047101</t>
  </si>
  <si>
    <t>0380062398</t>
  </si>
  <si>
    <t>038710047200</t>
  </si>
  <si>
    <t>0380082321</t>
  </si>
  <si>
    <t>038710047135</t>
  </si>
  <si>
    <t>0380024778</t>
  </si>
  <si>
    <t>038710047218</t>
  </si>
  <si>
    <t>0170221873</t>
  </si>
  <si>
    <t>038710047309</t>
  </si>
  <si>
    <t>0320010788</t>
  </si>
  <si>
    <t>038710047242</t>
  </si>
  <si>
    <t>0380093260</t>
  </si>
  <si>
    <t>038710047275</t>
  </si>
  <si>
    <t>0380093518</t>
  </si>
  <si>
    <t>038710047283</t>
  </si>
  <si>
    <t>0380034017</t>
  </si>
  <si>
    <t>038710047366</t>
  </si>
  <si>
    <t>0380077883</t>
  </si>
  <si>
    <t>038710047291</t>
  </si>
  <si>
    <t>0380068635</t>
  </si>
  <si>
    <t>038710047663</t>
  </si>
  <si>
    <t>0380104034</t>
  </si>
  <si>
    <t>038710047341</t>
  </si>
  <si>
    <t>0320045412</t>
  </si>
  <si>
    <t>038710047382</t>
  </si>
  <si>
    <t>038710047432</t>
  </si>
  <si>
    <t>0380021899</t>
  </si>
  <si>
    <t>038710047374</t>
  </si>
  <si>
    <t>0380088807</t>
  </si>
  <si>
    <t>038710047424</t>
  </si>
  <si>
    <t>0350016069</t>
  </si>
  <si>
    <t>038710047390</t>
  </si>
  <si>
    <t>0380073478</t>
  </si>
  <si>
    <t>038710047515</t>
  </si>
  <si>
    <t>0380104059</t>
  </si>
  <si>
    <t>038710047507</t>
  </si>
  <si>
    <t>0170080063</t>
  </si>
  <si>
    <t>038710051368</t>
  </si>
  <si>
    <t>0170246508</t>
  </si>
  <si>
    <t>038710047473</t>
  </si>
  <si>
    <t>0380018481</t>
  </si>
  <si>
    <t>038710047440</t>
  </si>
  <si>
    <t>038710047556</t>
  </si>
  <si>
    <t>0380038653</t>
  </si>
  <si>
    <t>038710047531</t>
  </si>
  <si>
    <t>0170109540</t>
  </si>
  <si>
    <t>038710053240</t>
  </si>
  <si>
    <t>0380088211</t>
  </si>
  <si>
    <t>038710047614</t>
  </si>
  <si>
    <t>0170289250</t>
  </si>
  <si>
    <t>038710051210</t>
  </si>
  <si>
    <t>0170119317</t>
  </si>
  <si>
    <t>038710047655</t>
  </si>
  <si>
    <t>0380104091</t>
  </si>
  <si>
    <t>038710051228</t>
  </si>
  <si>
    <t>0380083832</t>
  </si>
  <si>
    <t>038710047648</t>
  </si>
  <si>
    <t>0380057141</t>
  </si>
  <si>
    <t>038710047598</t>
  </si>
  <si>
    <t>0380089227</t>
  </si>
  <si>
    <t>038710051244</t>
  </si>
  <si>
    <t>0170092407</t>
  </si>
  <si>
    <t>038710047622</t>
  </si>
  <si>
    <t>0170061345</t>
  </si>
  <si>
    <t>038710051319</t>
  </si>
  <si>
    <t>0380027490</t>
  </si>
  <si>
    <t>038710047630</t>
  </si>
  <si>
    <t>0380035113</t>
  </si>
  <si>
    <t>038710047689</t>
  </si>
  <si>
    <t>0080046386</t>
  </si>
  <si>
    <t>038710047762</t>
  </si>
  <si>
    <t>0170061451</t>
  </si>
  <si>
    <t>038710047838</t>
  </si>
  <si>
    <t>0170099386</t>
  </si>
  <si>
    <t>038710047853</t>
  </si>
  <si>
    <t>0170104772</t>
  </si>
  <si>
    <t>038710047945</t>
  </si>
  <si>
    <t>0170145080</t>
  </si>
  <si>
    <t>038710047978</t>
  </si>
  <si>
    <t>0170155659</t>
  </si>
  <si>
    <t>038710048018</t>
  </si>
  <si>
    <t>0170162598</t>
  </si>
  <si>
    <t>038710048059</t>
  </si>
  <si>
    <t>0170266464</t>
  </si>
  <si>
    <t>038710048091</t>
  </si>
  <si>
    <t>0320023849</t>
  </si>
  <si>
    <t>038710048109</t>
  </si>
  <si>
    <t>0320033541</t>
  </si>
  <si>
    <t>038710048174</t>
  </si>
  <si>
    <t>0380003475</t>
  </si>
  <si>
    <t>038710048265</t>
  </si>
  <si>
    <t>0380011213</t>
  </si>
  <si>
    <t>038710048349</t>
  </si>
  <si>
    <t>0380016949</t>
  </si>
  <si>
    <t>038710048372</t>
  </si>
  <si>
    <t>0380019869</t>
  </si>
  <si>
    <t>038710048422</t>
  </si>
  <si>
    <t>0380024034</t>
  </si>
  <si>
    <t>038710048455</t>
  </si>
  <si>
    <t>0380024919</t>
  </si>
  <si>
    <t>038710048489</t>
  </si>
  <si>
    <t>0380027466</t>
  </si>
  <si>
    <t>038710048505</t>
  </si>
  <si>
    <t>0380029504</t>
  </si>
  <si>
    <t>038710048729</t>
  </si>
  <si>
    <t>0380045443</t>
  </si>
  <si>
    <t>038710048927</t>
  </si>
  <si>
    <t>0380056739</t>
  </si>
  <si>
    <t>038710048950</t>
  </si>
  <si>
    <t>0380058156</t>
  </si>
  <si>
    <t>038710048992</t>
  </si>
  <si>
    <t>0380060707</t>
  </si>
  <si>
    <t>038710049107</t>
  </si>
  <si>
    <t>0380066548</t>
  </si>
  <si>
    <t>038710049271</t>
  </si>
  <si>
    <t>0380075911</t>
  </si>
  <si>
    <t>038710049289</t>
  </si>
  <si>
    <t>0380076174</t>
  </si>
  <si>
    <t>038710049313</t>
  </si>
  <si>
    <t>038710049339</t>
  </si>
  <si>
    <t>0380080796</t>
  </si>
  <si>
    <t>038710049412</t>
  </si>
  <si>
    <t>0380089268</t>
  </si>
  <si>
    <t>038710049438</t>
  </si>
  <si>
    <t>0380090381</t>
  </si>
  <si>
    <t>038710051376</t>
  </si>
  <si>
    <t>0380104133</t>
  </si>
  <si>
    <t>038710051277</t>
  </si>
  <si>
    <t>0380006346</t>
  </si>
  <si>
    <t>038710051475</t>
  </si>
  <si>
    <t>0380006403</t>
  </si>
  <si>
    <t>038710051681</t>
  </si>
  <si>
    <t>0380047829</t>
  </si>
  <si>
    <t>038710051400</t>
  </si>
  <si>
    <t>0170340475</t>
  </si>
  <si>
    <t>038710051327</t>
  </si>
  <si>
    <t>0380104174</t>
  </si>
  <si>
    <t>038710051285</t>
  </si>
  <si>
    <t>0380104067</t>
  </si>
  <si>
    <t>038710051335</t>
  </si>
  <si>
    <t>0170316269</t>
  </si>
  <si>
    <t>038710051301</t>
  </si>
  <si>
    <t>0380015347</t>
  </si>
  <si>
    <t>038710051343</t>
  </si>
  <si>
    <t>0170370142</t>
  </si>
  <si>
    <t>038710051483</t>
  </si>
  <si>
    <t>038710051517</t>
  </si>
  <si>
    <t>0170086391</t>
  </si>
  <si>
    <t>038710051426</t>
  </si>
  <si>
    <t>038710051442</t>
  </si>
  <si>
    <t>0380104224</t>
  </si>
  <si>
    <t>038710051418</t>
  </si>
  <si>
    <t>0380104240</t>
  </si>
  <si>
    <t>038710051459</t>
  </si>
  <si>
    <t>038710051541</t>
  </si>
  <si>
    <t>038710051392</t>
  </si>
  <si>
    <t>0170085781</t>
  </si>
  <si>
    <t>038710051434</t>
  </si>
  <si>
    <t>038710051525</t>
  </si>
  <si>
    <t>0380067850</t>
  </si>
  <si>
    <t>038710051699</t>
  </si>
  <si>
    <t>0380067553</t>
  </si>
  <si>
    <t>038710051558</t>
  </si>
  <si>
    <t>0380062729</t>
  </si>
  <si>
    <t>038710051509</t>
  </si>
  <si>
    <t>0380058065</t>
  </si>
  <si>
    <t>038710051590</t>
  </si>
  <si>
    <t>0380034710</t>
  </si>
  <si>
    <t>038710051715</t>
  </si>
  <si>
    <t>038710051533</t>
  </si>
  <si>
    <t>0380089003</t>
  </si>
  <si>
    <t>038710051574</t>
  </si>
  <si>
    <t>0170093934</t>
  </si>
  <si>
    <t>038710051624</t>
  </si>
  <si>
    <t>0170311302</t>
  </si>
  <si>
    <t>038710051665</t>
  </si>
  <si>
    <t>0380089615</t>
  </si>
  <si>
    <t>038710051798</t>
  </si>
  <si>
    <t>0170259188</t>
  </si>
  <si>
    <t>038710051640</t>
  </si>
  <si>
    <t>038710051988</t>
  </si>
  <si>
    <t>0170010227</t>
  </si>
  <si>
    <t>038710051707</t>
  </si>
  <si>
    <t>0380020743</t>
  </si>
  <si>
    <t>038710051871</t>
  </si>
  <si>
    <t>0380096693</t>
  </si>
  <si>
    <t>038710051723</t>
  </si>
  <si>
    <t>0380079814</t>
  </si>
  <si>
    <t>038710051749</t>
  </si>
  <si>
    <t>0380089979</t>
  </si>
  <si>
    <t>038710051764</t>
  </si>
  <si>
    <t>0380088062</t>
  </si>
  <si>
    <t>038710051897</t>
  </si>
  <si>
    <t>0380003640</t>
  </si>
  <si>
    <t>038710051863</t>
  </si>
  <si>
    <t>0380091538</t>
  </si>
  <si>
    <t>038710051780</t>
  </si>
  <si>
    <t>0720035427</t>
  </si>
  <si>
    <t>038710052002</t>
  </si>
  <si>
    <t>0380043331</t>
  </si>
  <si>
    <t>038710051822</t>
  </si>
  <si>
    <t>0380071258</t>
  </si>
  <si>
    <t>038710051806</t>
  </si>
  <si>
    <t>0170358592</t>
  </si>
  <si>
    <t>038710051939</t>
  </si>
  <si>
    <t>0380053272</t>
  </si>
  <si>
    <t>038710051855</t>
  </si>
  <si>
    <t>0380067983</t>
  </si>
  <si>
    <t>038710051830</t>
  </si>
  <si>
    <t>0170018923</t>
  </si>
  <si>
    <t>038710051913</t>
  </si>
  <si>
    <t>0380072694</t>
  </si>
  <si>
    <t>038710051772</t>
  </si>
  <si>
    <t>0170162358</t>
  </si>
  <si>
    <t>038710052028</t>
  </si>
  <si>
    <t>0380071837</t>
  </si>
  <si>
    <t>038710052044</t>
  </si>
  <si>
    <t>0380093443</t>
  </si>
  <si>
    <t>038710051947</t>
  </si>
  <si>
    <t>0380104232</t>
  </si>
  <si>
    <t>038710052184</t>
  </si>
  <si>
    <t>0170169148</t>
  </si>
  <si>
    <t>038710051996</t>
  </si>
  <si>
    <t>0320083462</t>
  </si>
  <si>
    <t>038710052077</t>
  </si>
  <si>
    <t>0380104554</t>
  </si>
  <si>
    <t>038710052036</t>
  </si>
  <si>
    <t>0320040157</t>
  </si>
  <si>
    <t>038710052119</t>
  </si>
  <si>
    <t>0170294748</t>
  </si>
  <si>
    <t>038710052051</t>
  </si>
  <si>
    <t>0380104570</t>
  </si>
  <si>
    <t>038710052663</t>
  </si>
  <si>
    <t>0380104596</t>
  </si>
  <si>
    <t>038710052127</t>
  </si>
  <si>
    <t>0380068882</t>
  </si>
  <si>
    <t>038710052101</t>
  </si>
  <si>
    <t>0380019356</t>
  </si>
  <si>
    <t>038710052093</t>
  </si>
  <si>
    <t>0380032839</t>
  </si>
  <si>
    <t>038710052150</t>
  </si>
  <si>
    <t>038710052168</t>
  </si>
  <si>
    <t>0170340152</t>
  </si>
  <si>
    <t>038710052234</t>
  </si>
  <si>
    <t>0170117295</t>
  </si>
  <si>
    <t>038710052176</t>
  </si>
  <si>
    <t>0820034049</t>
  </si>
  <si>
    <t>038710052382</t>
  </si>
  <si>
    <t>0170097075</t>
  </si>
  <si>
    <t>038710052226</t>
  </si>
  <si>
    <t>0170120968</t>
  </si>
  <si>
    <t>038710052242</t>
  </si>
  <si>
    <t>0380036749</t>
  </si>
  <si>
    <t>038710052507</t>
  </si>
  <si>
    <t>0380104620</t>
  </si>
  <si>
    <t>038710052390</t>
  </si>
  <si>
    <t>0380017616</t>
  </si>
  <si>
    <t>038710052325</t>
  </si>
  <si>
    <t>038710052291</t>
  </si>
  <si>
    <t>0380104638</t>
  </si>
  <si>
    <t>038710052309</t>
  </si>
  <si>
    <t>0380054023</t>
  </si>
  <si>
    <t>038710052317</t>
  </si>
  <si>
    <t>038710052705</t>
  </si>
  <si>
    <t>0380039925</t>
  </si>
  <si>
    <t>038710052192</t>
  </si>
  <si>
    <t>0170124143</t>
  </si>
  <si>
    <t>038710052200</t>
  </si>
  <si>
    <t>0170353080</t>
  </si>
  <si>
    <t>038710052366</t>
  </si>
  <si>
    <t>0380104687</t>
  </si>
  <si>
    <t>038710052275</t>
  </si>
  <si>
    <t>0670145630</t>
  </si>
  <si>
    <t>038710052267</t>
  </si>
  <si>
    <t>0380104562</t>
  </si>
  <si>
    <t>038710052333</t>
  </si>
  <si>
    <t>038710052358</t>
  </si>
  <si>
    <t>0380104711</t>
  </si>
  <si>
    <t>038710052374</t>
  </si>
  <si>
    <t>0170350896</t>
  </si>
  <si>
    <t>038710052747</t>
  </si>
  <si>
    <t>0320023757</t>
  </si>
  <si>
    <t>038710052465</t>
  </si>
  <si>
    <t>0380096461</t>
  </si>
  <si>
    <t>038710052606</t>
  </si>
  <si>
    <t>0170093603</t>
  </si>
  <si>
    <t>038710052408</t>
  </si>
  <si>
    <t>0380060806</t>
  </si>
  <si>
    <t>038710053364</t>
  </si>
  <si>
    <t>0380104737</t>
  </si>
  <si>
    <t>038710052481</t>
  </si>
  <si>
    <t>0380057539</t>
  </si>
  <si>
    <t>038710052416</t>
  </si>
  <si>
    <t>0380091835</t>
  </si>
  <si>
    <t>038710052457</t>
  </si>
  <si>
    <t>0380104752</t>
  </si>
  <si>
    <t>038710053521</t>
  </si>
  <si>
    <t>0380104760</t>
  </si>
  <si>
    <t>038710052424</t>
  </si>
  <si>
    <t>0380059188</t>
  </si>
  <si>
    <t>038710052440</t>
  </si>
  <si>
    <t>0380104307</t>
  </si>
  <si>
    <t>038710052770</t>
  </si>
  <si>
    <t>0380104836</t>
  </si>
  <si>
    <t>038710052515</t>
  </si>
  <si>
    <t>0380091660</t>
  </si>
  <si>
    <t>038710053232</t>
  </si>
  <si>
    <t>0380063859</t>
  </si>
  <si>
    <t>038710052572</t>
  </si>
  <si>
    <t>0380077693</t>
  </si>
  <si>
    <t>038710052838</t>
  </si>
  <si>
    <t>0170012058</t>
  </si>
  <si>
    <t>038710052580</t>
  </si>
  <si>
    <t>0380094045</t>
  </si>
  <si>
    <t>038710052549</t>
  </si>
  <si>
    <t>0380104851</t>
  </si>
  <si>
    <t>038710052531</t>
  </si>
  <si>
    <t>038710052598</t>
  </si>
  <si>
    <t>0120243407</t>
  </si>
  <si>
    <t>038710052622</t>
  </si>
  <si>
    <t>0380045385</t>
  </si>
  <si>
    <t>038710052853</t>
  </si>
  <si>
    <t>0320036528</t>
  </si>
  <si>
    <t>038710052523</t>
  </si>
  <si>
    <t>038710052556</t>
  </si>
  <si>
    <t>0380090472</t>
  </si>
  <si>
    <t>038710052614</t>
  </si>
  <si>
    <t>0170129993</t>
  </si>
  <si>
    <t>038710052564</t>
  </si>
  <si>
    <t>0380104844</t>
  </si>
  <si>
    <t>038710052739</t>
  </si>
  <si>
    <t>0380104877</t>
  </si>
  <si>
    <t>038710052804</t>
  </si>
  <si>
    <t>0380104919</t>
  </si>
  <si>
    <t>038710052648</t>
  </si>
  <si>
    <t>0380047217</t>
  </si>
  <si>
    <t>038710052655</t>
  </si>
  <si>
    <t>0170096663</t>
  </si>
  <si>
    <t>038710052689</t>
  </si>
  <si>
    <t>0380065284</t>
  </si>
  <si>
    <t>038710052697</t>
  </si>
  <si>
    <t>0380104901</t>
  </si>
  <si>
    <t>038710052754</t>
  </si>
  <si>
    <t>0380104950</t>
  </si>
  <si>
    <t>038710053109</t>
  </si>
  <si>
    <t>0380063545</t>
  </si>
  <si>
    <t>038710053083</t>
  </si>
  <si>
    <t>0380050641</t>
  </si>
  <si>
    <t>038710052762</t>
  </si>
  <si>
    <t>0170040828</t>
  </si>
  <si>
    <t>038710052788</t>
  </si>
  <si>
    <t>0380066951</t>
  </si>
  <si>
    <t>038710052812</t>
  </si>
  <si>
    <t>0170166458</t>
  </si>
  <si>
    <t>038710052820</t>
  </si>
  <si>
    <t>0380024612</t>
  </si>
  <si>
    <t>038710053141</t>
  </si>
  <si>
    <t>0380105007</t>
  </si>
  <si>
    <t>038710053018</t>
  </si>
  <si>
    <t>038710052937</t>
  </si>
  <si>
    <t>0380058701</t>
  </si>
  <si>
    <t>038710052945</t>
  </si>
  <si>
    <t>0170145627</t>
  </si>
  <si>
    <t>038710052929</t>
  </si>
  <si>
    <t>0380105015</t>
  </si>
  <si>
    <t>038710053067</t>
  </si>
  <si>
    <t>0170007033</t>
  </si>
  <si>
    <t>038710052879</t>
  </si>
  <si>
    <t>0170033096</t>
  </si>
  <si>
    <t>038710052986</t>
  </si>
  <si>
    <t>0380012492</t>
  </si>
  <si>
    <t>038710052895</t>
  </si>
  <si>
    <t>0080267966</t>
  </si>
  <si>
    <t>038710052887</t>
  </si>
  <si>
    <t>0380104992</t>
  </si>
  <si>
    <t>038710052911</t>
  </si>
  <si>
    <t>0170113575</t>
  </si>
  <si>
    <t>038710052903</t>
  </si>
  <si>
    <t>0380025999</t>
  </si>
  <si>
    <t>038710052978</t>
  </si>
  <si>
    <t>0380094961</t>
  </si>
  <si>
    <t>038710053059</t>
  </si>
  <si>
    <t>0380001180</t>
  </si>
  <si>
    <t>038710053224</t>
  </si>
  <si>
    <t>0380005348</t>
  </si>
  <si>
    <t>038710053174</t>
  </si>
  <si>
    <t>0380069476</t>
  </si>
  <si>
    <t>038710053034</t>
  </si>
  <si>
    <t>0380105064</t>
  </si>
  <si>
    <t>038710053026</t>
  </si>
  <si>
    <t>0380033779</t>
  </si>
  <si>
    <t>038710052994</t>
  </si>
  <si>
    <t>0380105072</t>
  </si>
  <si>
    <t>038710053075</t>
  </si>
  <si>
    <t>0170281273</t>
  </si>
  <si>
    <t>038710053091</t>
  </si>
  <si>
    <t>0380105080</t>
  </si>
  <si>
    <t>038710053133</t>
  </si>
  <si>
    <t>0380105098</t>
  </si>
  <si>
    <t>038710053000</t>
  </si>
  <si>
    <t>038710053216</t>
  </si>
  <si>
    <t>0380105049</t>
  </si>
  <si>
    <t>038710053125</t>
  </si>
  <si>
    <t>0380090001</t>
  </si>
  <si>
    <t>038710053182</t>
  </si>
  <si>
    <t>0380105189</t>
  </si>
  <si>
    <t>038710053166</t>
  </si>
  <si>
    <t>0380091744</t>
  </si>
  <si>
    <t>038710053463</t>
  </si>
  <si>
    <t>0380105197</t>
  </si>
  <si>
    <t>038710053315</t>
  </si>
  <si>
    <t>0130225386</t>
  </si>
  <si>
    <t>038710053208</t>
  </si>
  <si>
    <t>0380065573</t>
  </si>
  <si>
    <t>038710053380</t>
  </si>
  <si>
    <t>0120068440</t>
  </si>
  <si>
    <t>038710053257</t>
  </si>
  <si>
    <t>0380057786</t>
  </si>
  <si>
    <t>038710053356</t>
  </si>
  <si>
    <t>0170167779</t>
  </si>
  <si>
    <t>038710053398</t>
  </si>
  <si>
    <t>0380079491</t>
  </si>
  <si>
    <t>038710053281</t>
  </si>
  <si>
    <t>0380093625</t>
  </si>
  <si>
    <t>038710053448</t>
  </si>
  <si>
    <t>0380105221</t>
  </si>
  <si>
    <t>038710053307</t>
  </si>
  <si>
    <t>0380032151</t>
  </si>
  <si>
    <t>038710053273</t>
  </si>
  <si>
    <t>0380076364</t>
  </si>
  <si>
    <t>038710053265</t>
  </si>
  <si>
    <t>0380105056</t>
  </si>
  <si>
    <t>038710053422</t>
  </si>
  <si>
    <t>0320042054</t>
  </si>
  <si>
    <t>038710053299</t>
  </si>
  <si>
    <t>0380104968</t>
  </si>
  <si>
    <t>038710053349</t>
  </si>
  <si>
    <t>0380065201</t>
  </si>
  <si>
    <t>038710053406</t>
  </si>
  <si>
    <t>0170331680</t>
  </si>
  <si>
    <t>038710053471</t>
  </si>
  <si>
    <t>0380032987</t>
  </si>
  <si>
    <t>038710053513</t>
  </si>
  <si>
    <t>0380011510</t>
  </si>
  <si>
    <t>038710053497</t>
  </si>
  <si>
    <t>0380105304</t>
  </si>
  <si>
    <t>038710053430</t>
  </si>
  <si>
    <t>0380035394</t>
  </si>
  <si>
    <t>038710053489</t>
  </si>
  <si>
    <t>0320074305</t>
  </si>
  <si>
    <t>038710053505</t>
  </si>
  <si>
    <t>0380075234</t>
  </si>
  <si>
    <t>038710053547</t>
  </si>
  <si>
    <t>0380000174</t>
  </si>
  <si>
    <t>038710059817</t>
  </si>
  <si>
    <t>0380044438</t>
  </si>
  <si>
    <t>038710053638</t>
  </si>
  <si>
    <t>0380105270</t>
  </si>
  <si>
    <t>038710053695</t>
  </si>
  <si>
    <t>0170085559</t>
  </si>
  <si>
    <t>038710053588</t>
  </si>
  <si>
    <t>0380105338</t>
  </si>
  <si>
    <t>038710053679</t>
  </si>
  <si>
    <t>0380105262</t>
  </si>
  <si>
    <t>038710053687</t>
  </si>
  <si>
    <t>0380087247</t>
  </si>
  <si>
    <t>038710053711</t>
  </si>
  <si>
    <t>0380105361</t>
  </si>
  <si>
    <t>038710053612</t>
  </si>
  <si>
    <t>0380096990</t>
  </si>
  <si>
    <t>038710053596</t>
  </si>
  <si>
    <t>0380105379</t>
  </si>
  <si>
    <t>038710053554</t>
  </si>
  <si>
    <t>0380105387</t>
  </si>
  <si>
    <t>038710053737</t>
  </si>
  <si>
    <t>0380105411</t>
  </si>
  <si>
    <t>038710053646</t>
  </si>
  <si>
    <t>0380105429</t>
  </si>
  <si>
    <t>038710053604</t>
  </si>
  <si>
    <t>0380105445</t>
  </si>
  <si>
    <t>038710053620</t>
  </si>
  <si>
    <t>0170270599</t>
  </si>
  <si>
    <t>038710053703</t>
  </si>
  <si>
    <t>0380044990</t>
  </si>
  <si>
    <t>038710053786</t>
  </si>
  <si>
    <t>0380080234</t>
  </si>
  <si>
    <t>038710053653</t>
  </si>
  <si>
    <t>0170285506</t>
  </si>
  <si>
    <t>038710053661</t>
  </si>
  <si>
    <t>0380062877</t>
  </si>
  <si>
    <t>038710066879</t>
  </si>
  <si>
    <t>0380045229</t>
  </si>
  <si>
    <t>038710053752</t>
  </si>
  <si>
    <t>0220105704</t>
  </si>
  <si>
    <t>038710053760</t>
  </si>
  <si>
    <t>0380023275</t>
  </si>
  <si>
    <t>038710053729</t>
  </si>
  <si>
    <t>0380036376</t>
  </si>
  <si>
    <t>038710053745</t>
  </si>
  <si>
    <t>0380105502</t>
  </si>
  <si>
    <t>038710053778</t>
  </si>
  <si>
    <t>0380090241</t>
  </si>
  <si>
    <t>038710053877</t>
  </si>
  <si>
    <t>0380056622</t>
  </si>
  <si>
    <t>038710053802</t>
  </si>
  <si>
    <t>0380064477</t>
  </si>
  <si>
    <t>038710053828</t>
  </si>
  <si>
    <t>0170341846</t>
  </si>
  <si>
    <t>038710053935</t>
  </si>
  <si>
    <t>0380105684</t>
  </si>
  <si>
    <t>038710053869</t>
  </si>
  <si>
    <t>0380020552</t>
  </si>
  <si>
    <t>038710053885</t>
  </si>
  <si>
    <t>0380003582</t>
  </si>
  <si>
    <t>038710053844</t>
  </si>
  <si>
    <t>0380105700</t>
  </si>
  <si>
    <t>038710053794</t>
  </si>
  <si>
    <t>0380081604</t>
  </si>
  <si>
    <t>038710053893</t>
  </si>
  <si>
    <t>0380026260</t>
  </si>
  <si>
    <t>038710058769</t>
  </si>
  <si>
    <t>0380036251</t>
  </si>
  <si>
    <t>038710053836</t>
  </si>
  <si>
    <t>0380105718</t>
  </si>
  <si>
    <t>038710053901</t>
  </si>
  <si>
    <t>0380039610</t>
  </si>
  <si>
    <t>038710053927</t>
  </si>
  <si>
    <t>0380105908</t>
  </si>
  <si>
    <t>038710053851</t>
  </si>
  <si>
    <t>0350246716</t>
  </si>
  <si>
    <t>038710065905</t>
  </si>
  <si>
    <t>038710054057</t>
  </si>
  <si>
    <t>0380017145</t>
  </si>
  <si>
    <t>038710053984</t>
  </si>
  <si>
    <t>0170167563</t>
  </si>
  <si>
    <t>038710053943</t>
  </si>
  <si>
    <t>0380037192</t>
  </si>
  <si>
    <t>038710053976</t>
  </si>
  <si>
    <t>0380017574</t>
  </si>
  <si>
    <t>038710054370</t>
  </si>
  <si>
    <t>0170152276</t>
  </si>
  <si>
    <t>038710053992</t>
  </si>
  <si>
    <t>0170091011</t>
  </si>
  <si>
    <t>038710053950</t>
  </si>
  <si>
    <t>0380056440</t>
  </si>
  <si>
    <t>038710058785</t>
  </si>
  <si>
    <t>0380092627</t>
  </si>
  <si>
    <t>038710054008</t>
  </si>
  <si>
    <t>0380090266</t>
  </si>
  <si>
    <t>038710054016</t>
  </si>
  <si>
    <t>0380022863</t>
  </si>
  <si>
    <t>038710054032</t>
  </si>
  <si>
    <t>0220212864</t>
  </si>
  <si>
    <t>038710054073</t>
  </si>
  <si>
    <t>0170048920</t>
  </si>
  <si>
    <t>038710054180</t>
  </si>
  <si>
    <t>0170110621</t>
  </si>
  <si>
    <t>038710054081</t>
  </si>
  <si>
    <t>0380106047</t>
  </si>
  <si>
    <t>038710054107</t>
  </si>
  <si>
    <t>0380068585</t>
  </si>
  <si>
    <t>038710054040</t>
  </si>
  <si>
    <t>0380106088</t>
  </si>
  <si>
    <t>038710054065</t>
  </si>
  <si>
    <t>0170338404</t>
  </si>
  <si>
    <t>038710054099</t>
  </si>
  <si>
    <t>0380070649</t>
  </si>
  <si>
    <t>038710054131</t>
  </si>
  <si>
    <t>0380066068</t>
  </si>
  <si>
    <t>038710054156</t>
  </si>
  <si>
    <t>0380075051</t>
  </si>
  <si>
    <t>038710054149</t>
  </si>
  <si>
    <t>038710054248</t>
  </si>
  <si>
    <t>0380105437</t>
  </si>
  <si>
    <t>038710054313</t>
  </si>
  <si>
    <t>0130372980</t>
  </si>
  <si>
    <t>038710054271</t>
  </si>
  <si>
    <t>0380044073</t>
  </si>
  <si>
    <t>038710054230</t>
  </si>
  <si>
    <t>0170292262</t>
  </si>
  <si>
    <t>038710054206</t>
  </si>
  <si>
    <t>0170024558</t>
  </si>
  <si>
    <t>038710054255</t>
  </si>
  <si>
    <t>0380106112</t>
  </si>
  <si>
    <t>038710054164</t>
  </si>
  <si>
    <t>0380031062</t>
  </si>
  <si>
    <t>038710054172</t>
  </si>
  <si>
    <t>0380070029</t>
  </si>
  <si>
    <t>038710054214</t>
  </si>
  <si>
    <t>038710054263</t>
  </si>
  <si>
    <t>0170355036</t>
  </si>
  <si>
    <t>038710054388</t>
  </si>
  <si>
    <t>0380054445</t>
  </si>
  <si>
    <t>038710054685</t>
  </si>
  <si>
    <t>0170250625</t>
  </si>
  <si>
    <t>038710067810</t>
  </si>
  <si>
    <t>0170088611</t>
  </si>
  <si>
    <t>038710058736</t>
  </si>
  <si>
    <t>0320066541</t>
  </si>
  <si>
    <t>038710054362</t>
  </si>
  <si>
    <t>0380039909</t>
  </si>
  <si>
    <t>038710054305</t>
  </si>
  <si>
    <t>0380094789</t>
  </si>
  <si>
    <t>038710054461</t>
  </si>
  <si>
    <t>0170272165</t>
  </si>
  <si>
    <t>038710054321</t>
  </si>
  <si>
    <t>0380024877</t>
  </si>
  <si>
    <t>038710054354</t>
  </si>
  <si>
    <t>0170097182</t>
  </si>
  <si>
    <t>038710054347</t>
  </si>
  <si>
    <t>0380095448</t>
  </si>
  <si>
    <t>038710054339</t>
  </si>
  <si>
    <t>0380057331</t>
  </si>
  <si>
    <t>038710054438</t>
  </si>
  <si>
    <t>0380053579</t>
  </si>
  <si>
    <t>038710054644</t>
  </si>
  <si>
    <t>0380052704</t>
  </si>
  <si>
    <t>038710054396</t>
  </si>
  <si>
    <t>0380106203</t>
  </si>
  <si>
    <t>038710054479</t>
  </si>
  <si>
    <t>0380106211</t>
  </si>
  <si>
    <t>038710054412</t>
  </si>
  <si>
    <t>038710054495</t>
  </si>
  <si>
    <t>0380000893</t>
  </si>
  <si>
    <t>038710054404</t>
  </si>
  <si>
    <t>038710059379</t>
  </si>
  <si>
    <t>0380044388</t>
  </si>
  <si>
    <t>038710054586</t>
  </si>
  <si>
    <t>0170384291</t>
  </si>
  <si>
    <t>038710054503</t>
  </si>
  <si>
    <t>0380055525</t>
  </si>
  <si>
    <t>038710054446</t>
  </si>
  <si>
    <t>0380106229</t>
  </si>
  <si>
    <t>038710054552</t>
  </si>
  <si>
    <t>0120442082</t>
  </si>
  <si>
    <t>038710054453</t>
  </si>
  <si>
    <t>0380106179</t>
  </si>
  <si>
    <t>038710054420</t>
  </si>
  <si>
    <t>0380072389</t>
  </si>
  <si>
    <t>038710054529</t>
  </si>
  <si>
    <t>0380081174</t>
  </si>
  <si>
    <t>038710054511</t>
  </si>
  <si>
    <t>0170015986</t>
  </si>
  <si>
    <t>038710059387</t>
  </si>
  <si>
    <t>0380106245</t>
  </si>
  <si>
    <t>038710054628</t>
  </si>
  <si>
    <t>0380064444</t>
  </si>
  <si>
    <t>038710054537</t>
  </si>
  <si>
    <t>0380043166</t>
  </si>
  <si>
    <t>038710054545</t>
  </si>
  <si>
    <t>0170072292</t>
  </si>
  <si>
    <t>038710058710</t>
  </si>
  <si>
    <t>0380015677</t>
  </si>
  <si>
    <t>038710058777</t>
  </si>
  <si>
    <t>0380106419</t>
  </si>
  <si>
    <t>038710054578</t>
  </si>
  <si>
    <t>0380017442</t>
  </si>
  <si>
    <t>038710058744</t>
  </si>
  <si>
    <t>0380106435</t>
  </si>
  <si>
    <t>038710054669</t>
  </si>
  <si>
    <t>0380082032</t>
  </si>
  <si>
    <t>038710058850</t>
  </si>
  <si>
    <t>0170362172</t>
  </si>
  <si>
    <t>038710054677</t>
  </si>
  <si>
    <t>0380106443</t>
  </si>
  <si>
    <t>038710058793</t>
  </si>
  <si>
    <t>0380023846</t>
  </si>
  <si>
    <t>038710058751</t>
  </si>
  <si>
    <t>0380066290</t>
  </si>
  <si>
    <t>038710060484</t>
  </si>
  <si>
    <t>0170211072</t>
  </si>
  <si>
    <t>038710058876</t>
  </si>
  <si>
    <t>0380051375</t>
  </si>
  <si>
    <t>038710054636</t>
  </si>
  <si>
    <t>0380000067</t>
  </si>
  <si>
    <t>038710054651</t>
  </si>
  <si>
    <t>0170284756</t>
  </si>
  <si>
    <t>038710054719</t>
  </si>
  <si>
    <t>0170005797</t>
  </si>
  <si>
    <t>038710055005</t>
  </si>
  <si>
    <t>038710055047</t>
  </si>
  <si>
    <t>0380012401</t>
  </si>
  <si>
    <t>038710055195</t>
  </si>
  <si>
    <t>038710055344</t>
  </si>
  <si>
    <t>0380053835</t>
  </si>
  <si>
    <t>038710055526</t>
  </si>
  <si>
    <t>0380072884</t>
  </si>
  <si>
    <t>038710055666</t>
  </si>
  <si>
    <t>038710055690</t>
  </si>
  <si>
    <t>0380003392</t>
  </si>
  <si>
    <t>038710055724</t>
  </si>
  <si>
    <t>0380016675</t>
  </si>
  <si>
    <t>038710055823</t>
  </si>
  <si>
    <t>0380041558</t>
  </si>
  <si>
    <t>038710055880</t>
  </si>
  <si>
    <t>0380050740</t>
  </si>
  <si>
    <t>038710055922</t>
  </si>
  <si>
    <t>0380053074</t>
  </si>
  <si>
    <t>038710055997</t>
  </si>
  <si>
    <t>0380072579</t>
  </si>
  <si>
    <t>038710056045</t>
  </si>
  <si>
    <t>038710056060</t>
  </si>
  <si>
    <t>038710056086</t>
  </si>
  <si>
    <t>0170050744</t>
  </si>
  <si>
    <t>038710056292</t>
  </si>
  <si>
    <t>038710056318</t>
  </si>
  <si>
    <t>038710056326</t>
  </si>
  <si>
    <t>0380015131</t>
  </si>
  <si>
    <t>038710056383</t>
  </si>
  <si>
    <t>0380033548</t>
  </si>
  <si>
    <t>038710056524</t>
  </si>
  <si>
    <t>0380064600</t>
  </si>
  <si>
    <t>038710056532</t>
  </si>
  <si>
    <t>038710056557</t>
  </si>
  <si>
    <t>0380091496</t>
  </si>
  <si>
    <t>038710056573</t>
  </si>
  <si>
    <t>0170044739</t>
  </si>
  <si>
    <t>038710056607</t>
  </si>
  <si>
    <t>0170062558</t>
  </si>
  <si>
    <t>038710056623</t>
  </si>
  <si>
    <t>0170067979</t>
  </si>
  <si>
    <t>038710056672</t>
  </si>
  <si>
    <t>0170143572</t>
  </si>
  <si>
    <t>038710058967</t>
  </si>
  <si>
    <t>0380025197</t>
  </si>
  <si>
    <t>038710058918</t>
  </si>
  <si>
    <t>0380059832</t>
  </si>
  <si>
    <t>038710058835</t>
  </si>
  <si>
    <t>0170361208</t>
  </si>
  <si>
    <t>038710058801</t>
  </si>
  <si>
    <t>0170047914</t>
  </si>
  <si>
    <t>038710058819</t>
  </si>
  <si>
    <t>0380106500</t>
  </si>
  <si>
    <t>038710058868</t>
  </si>
  <si>
    <t>0380068841</t>
  </si>
  <si>
    <t>038710058884</t>
  </si>
  <si>
    <t>038710059049</t>
  </si>
  <si>
    <t>0380106526</t>
  </si>
  <si>
    <t>038710058991</t>
  </si>
  <si>
    <t>038710058975</t>
  </si>
  <si>
    <t>0380094243</t>
  </si>
  <si>
    <t>038710058900</t>
  </si>
  <si>
    <t>0380106559</t>
  </si>
  <si>
    <t>038710059072</t>
  </si>
  <si>
    <t>0380029835</t>
  </si>
  <si>
    <t>038710059585</t>
  </si>
  <si>
    <t>0380061101</t>
  </si>
  <si>
    <t>038710059031</t>
  </si>
  <si>
    <t>0380070375</t>
  </si>
  <si>
    <t>038710059023</t>
  </si>
  <si>
    <t>0380106575</t>
  </si>
  <si>
    <t>038710059064</t>
  </si>
  <si>
    <t>0170297964</t>
  </si>
  <si>
    <t>038710059247</t>
  </si>
  <si>
    <t>0380106583</t>
  </si>
  <si>
    <t>038710058892</t>
  </si>
  <si>
    <t>0034121293</t>
  </si>
  <si>
    <t>038710059205</t>
  </si>
  <si>
    <t>0380086116</t>
  </si>
  <si>
    <t>038710058926</t>
  </si>
  <si>
    <t>0380098046</t>
  </si>
  <si>
    <t>038710059015</t>
  </si>
  <si>
    <t>0380052381</t>
  </si>
  <si>
    <t>038710058983</t>
  </si>
  <si>
    <t>0170117873</t>
  </si>
  <si>
    <t>038710059007</t>
  </si>
  <si>
    <t>0170111520</t>
  </si>
  <si>
    <t>038710059353</t>
  </si>
  <si>
    <t>0380087874</t>
  </si>
  <si>
    <t>038710059080</t>
  </si>
  <si>
    <t>0380073411</t>
  </si>
  <si>
    <t>038710059114</t>
  </si>
  <si>
    <t>0380067843</t>
  </si>
  <si>
    <t>038710059254</t>
  </si>
  <si>
    <t>0380106724</t>
  </si>
  <si>
    <t>038710059056</t>
  </si>
  <si>
    <t>0070061866</t>
  </si>
  <si>
    <t>038710059122</t>
  </si>
  <si>
    <t>0380073759</t>
  </si>
  <si>
    <t>038710059296</t>
  </si>
  <si>
    <t>0170281737</t>
  </si>
  <si>
    <t>038710059189</t>
  </si>
  <si>
    <t>0380106732</t>
  </si>
  <si>
    <t>038710059155</t>
  </si>
  <si>
    <t>0380094896</t>
  </si>
  <si>
    <t>038710059106</t>
  </si>
  <si>
    <t>0380029447</t>
  </si>
  <si>
    <t>038710059163</t>
  </si>
  <si>
    <t>038710059395</t>
  </si>
  <si>
    <t>038710059270</t>
  </si>
  <si>
    <t>0380004119</t>
  </si>
  <si>
    <t>038710059320</t>
  </si>
  <si>
    <t>0380105023</t>
  </si>
  <si>
    <t>038710059981</t>
  </si>
  <si>
    <t>0380106765</t>
  </si>
  <si>
    <t>038710059643</t>
  </si>
  <si>
    <t>0380027201</t>
  </si>
  <si>
    <t>038710059338</t>
  </si>
  <si>
    <t>0380106781</t>
  </si>
  <si>
    <t>038710059213</t>
  </si>
  <si>
    <t>0380105973</t>
  </si>
  <si>
    <t>038710059221</t>
  </si>
  <si>
    <t>0380089763</t>
  </si>
  <si>
    <t>038710059239</t>
  </si>
  <si>
    <t>0380091876</t>
  </si>
  <si>
    <t>038710059304</t>
  </si>
  <si>
    <t>0170159321</t>
  </si>
  <si>
    <t>038710059312</t>
  </si>
  <si>
    <t>0380081828</t>
  </si>
  <si>
    <t>038710059262</t>
  </si>
  <si>
    <t>0380051920</t>
  </si>
  <si>
    <t>038710059361</t>
  </si>
  <si>
    <t>0380023325</t>
  </si>
  <si>
    <t>038710059403</t>
  </si>
  <si>
    <t>038710059411</t>
  </si>
  <si>
    <t>0380106856</t>
  </si>
  <si>
    <t>038710059551</t>
  </si>
  <si>
    <t>0380032763</t>
  </si>
  <si>
    <t>038710059510</t>
  </si>
  <si>
    <t>0380106864</t>
  </si>
  <si>
    <t>038710059627</t>
  </si>
  <si>
    <t>0380106880</t>
  </si>
  <si>
    <t>038710059437</t>
  </si>
  <si>
    <t>0380013706</t>
  </si>
  <si>
    <t>038710059452</t>
  </si>
  <si>
    <t>0170094668</t>
  </si>
  <si>
    <t>038710059569</t>
  </si>
  <si>
    <t>038710059445</t>
  </si>
  <si>
    <t>0380068874</t>
  </si>
  <si>
    <t>038710059544</t>
  </si>
  <si>
    <t>0170275150</t>
  </si>
  <si>
    <t>038710059593</t>
  </si>
  <si>
    <t>0380106955</t>
  </si>
  <si>
    <t>038710059460</t>
  </si>
  <si>
    <t>0380093104</t>
  </si>
  <si>
    <t>038710059536</t>
  </si>
  <si>
    <t>0170236848</t>
  </si>
  <si>
    <t>038710059429</t>
  </si>
  <si>
    <t>0380106849</t>
  </si>
  <si>
    <t>038710059726</t>
  </si>
  <si>
    <t>0380039255</t>
  </si>
  <si>
    <t>038710059478</t>
  </si>
  <si>
    <t>0380070755</t>
  </si>
  <si>
    <t>038710059494</t>
  </si>
  <si>
    <t>0380024240</t>
  </si>
  <si>
    <t>038710059486</t>
  </si>
  <si>
    <t>0380045518</t>
  </si>
  <si>
    <t>038710059502</t>
  </si>
  <si>
    <t>0380106401</t>
  </si>
  <si>
    <t>038710059759</t>
  </si>
  <si>
    <t>0380047951</t>
  </si>
  <si>
    <t>038710059577</t>
  </si>
  <si>
    <t>0380083782</t>
  </si>
  <si>
    <t>038710059700</t>
  </si>
  <si>
    <t>0170054621</t>
  </si>
  <si>
    <t>038710059916</t>
  </si>
  <si>
    <t>0380061291</t>
  </si>
  <si>
    <t>038710059668</t>
  </si>
  <si>
    <t>0380094227</t>
  </si>
  <si>
    <t>038710059601</t>
  </si>
  <si>
    <t>0380057240</t>
  </si>
  <si>
    <t>038710059775</t>
  </si>
  <si>
    <t>0470013111</t>
  </si>
  <si>
    <t>038710059619</t>
  </si>
  <si>
    <t>0380107029</t>
  </si>
  <si>
    <t>038710059924</t>
  </si>
  <si>
    <t>0170116941</t>
  </si>
  <si>
    <t>038710059650</t>
  </si>
  <si>
    <t>0220138630</t>
  </si>
  <si>
    <t>038710060013</t>
  </si>
  <si>
    <t>0380038950</t>
  </si>
  <si>
    <t>038710059684</t>
  </si>
  <si>
    <t>0380107045</t>
  </si>
  <si>
    <t>038710059973</t>
  </si>
  <si>
    <t>0380093138</t>
  </si>
  <si>
    <t>038710059742</t>
  </si>
  <si>
    <t>0380009746</t>
  </si>
  <si>
    <t>038710059965</t>
  </si>
  <si>
    <t>0380070458</t>
  </si>
  <si>
    <t>038710059791</t>
  </si>
  <si>
    <t>0380107110</t>
  </si>
  <si>
    <t>038710059882</t>
  </si>
  <si>
    <t>0170310304</t>
  </si>
  <si>
    <t>038710059833</t>
  </si>
  <si>
    <t>0380107136</t>
  </si>
  <si>
    <t>038710059734</t>
  </si>
  <si>
    <t>0380107094</t>
  </si>
  <si>
    <t>038710059858</t>
  </si>
  <si>
    <t>0380007781</t>
  </si>
  <si>
    <t>038710059783</t>
  </si>
  <si>
    <t>0170105985</t>
  </si>
  <si>
    <t>038710059825</t>
  </si>
  <si>
    <t>0380094532</t>
  </si>
  <si>
    <t>038710059841</t>
  </si>
  <si>
    <t>038710059890</t>
  </si>
  <si>
    <t>0130280795</t>
  </si>
  <si>
    <t>038710059866</t>
  </si>
  <si>
    <t>0170032908</t>
  </si>
  <si>
    <t>038710059908</t>
  </si>
  <si>
    <t>0170141196</t>
  </si>
  <si>
    <t>038710059932</t>
  </si>
  <si>
    <t>0380077826</t>
  </si>
  <si>
    <t>038710059957</t>
  </si>
  <si>
    <t>0380083113</t>
  </si>
  <si>
    <t>038710060138</t>
  </si>
  <si>
    <t>0380107276</t>
  </si>
  <si>
    <t>038710060088</t>
  </si>
  <si>
    <t>0380061820</t>
  </si>
  <si>
    <t>038710060377</t>
  </si>
  <si>
    <t>0380006411</t>
  </si>
  <si>
    <t>038710059999</t>
  </si>
  <si>
    <t>0170094734</t>
  </si>
  <si>
    <t>038710060005</t>
  </si>
  <si>
    <t>0380066159</t>
  </si>
  <si>
    <t>038710060120</t>
  </si>
  <si>
    <t>0380107243</t>
  </si>
  <si>
    <t>038710060021</t>
  </si>
  <si>
    <t>0170014765</t>
  </si>
  <si>
    <t>038710060062</t>
  </si>
  <si>
    <t>0170027056</t>
  </si>
  <si>
    <t>038710060047</t>
  </si>
  <si>
    <t>0310073911</t>
  </si>
  <si>
    <t>038710060039</t>
  </si>
  <si>
    <t>038710060294</t>
  </si>
  <si>
    <t>0380095034</t>
  </si>
  <si>
    <t>038710060179</t>
  </si>
  <si>
    <t>0170201024</t>
  </si>
  <si>
    <t>038710060435</t>
  </si>
  <si>
    <t>0380104026</t>
  </si>
  <si>
    <t>038710060104</t>
  </si>
  <si>
    <t>0170159347</t>
  </si>
  <si>
    <t>038710060054</t>
  </si>
  <si>
    <t>0170355457</t>
  </si>
  <si>
    <t>038710060153</t>
  </si>
  <si>
    <t>0380091504</t>
  </si>
  <si>
    <t>038710060070</t>
  </si>
  <si>
    <t>0380040766</t>
  </si>
  <si>
    <t>038710060112</t>
  </si>
  <si>
    <t>0380092866</t>
  </si>
  <si>
    <t>038710060187</t>
  </si>
  <si>
    <t>0380107383</t>
  </si>
  <si>
    <t>038710060203</t>
  </si>
  <si>
    <t>0380107409</t>
  </si>
  <si>
    <t>038710060096</t>
  </si>
  <si>
    <t>0380090688</t>
  </si>
  <si>
    <t>038710060211</t>
  </si>
  <si>
    <t>0380107086</t>
  </si>
  <si>
    <t>038710060286</t>
  </si>
  <si>
    <t>0380059238</t>
  </si>
  <si>
    <t>038710060237</t>
  </si>
  <si>
    <t>0380039248</t>
  </si>
  <si>
    <t>038710060245</t>
  </si>
  <si>
    <t>0380107532</t>
  </si>
  <si>
    <t>038710060229</t>
  </si>
  <si>
    <t>0380107540</t>
  </si>
  <si>
    <t>038710060260</t>
  </si>
  <si>
    <t>0350202933</t>
  </si>
  <si>
    <t>038710060369</t>
  </si>
  <si>
    <t>0380070433</t>
  </si>
  <si>
    <t>038710060427</t>
  </si>
  <si>
    <t>0380107565</t>
  </si>
  <si>
    <t>038710060278</t>
  </si>
  <si>
    <t>0380107581</t>
  </si>
  <si>
    <t>038710060302</t>
  </si>
  <si>
    <t>0380035436</t>
  </si>
  <si>
    <t>038710060336</t>
  </si>
  <si>
    <t>0380060277</t>
  </si>
  <si>
    <t>038710060393</t>
  </si>
  <si>
    <t>0380107607</t>
  </si>
  <si>
    <t>038710060583</t>
  </si>
  <si>
    <t>0380107623</t>
  </si>
  <si>
    <t>038710060401</t>
  </si>
  <si>
    <t>0380093161</t>
  </si>
  <si>
    <t>038710060385</t>
  </si>
  <si>
    <t>0380107631</t>
  </si>
  <si>
    <t>038710066473</t>
  </si>
  <si>
    <t>0380003301</t>
  </si>
  <si>
    <t>038710060419</t>
  </si>
  <si>
    <t>0380107649</t>
  </si>
  <si>
    <t>038710060328</t>
  </si>
  <si>
    <t>0380107664</t>
  </si>
  <si>
    <t>038710060450</t>
  </si>
  <si>
    <t>0380107656</t>
  </si>
  <si>
    <t>038710060310</t>
  </si>
  <si>
    <t>038710060351</t>
  </si>
  <si>
    <t>0380107615</t>
  </si>
  <si>
    <t>038710060468</t>
  </si>
  <si>
    <t>0380107524</t>
  </si>
  <si>
    <t>038710060443</t>
  </si>
  <si>
    <t>0170119689</t>
  </si>
  <si>
    <t>038710060559</t>
  </si>
  <si>
    <t>0380074021</t>
  </si>
  <si>
    <t>038710060518</t>
  </si>
  <si>
    <t>0320006455</t>
  </si>
  <si>
    <t>038710060476</t>
  </si>
  <si>
    <t>0170340301</t>
  </si>
  <si>
    <t>038710060500</t>
  </si>
  <si>
    <t>0170299838</t>
  </si>
  <si>
    <t>038710060708</t>
  </si>
  <si>
    <t>0380107748</t>
  </si>
  <si>
    <t>038710060492</t>
  </si>
  <si>
    <t>0380107755</t>
  </si>
  <si>
    <t>038710060534</t>
  </si>
  <si>
    <t>0380041368</t>
  </si>
  <si>
    <t>038710060526</t>
  </si>
  <si>
    <t>0380048181</t>
  </si>
  <si>
    <t>038710060609</t>
  </si>
  <si>
    <t>0380036566</t>
  </si>
  <si>
    <t>038710060575</t>
  </si>
  <si>
    <t>0380107839</t>
  </si>
  <si>
    <t>038710060641</t>
  </si>
  <si>
    <t>0380107847</t>
  </si>
  <si>
    <t>038710060625</t>
  </si>
  <si>
    <t>0380071142</t>
  </si>
  <si>
    <t>038710060682</t>
  </si>
  <si>
    <t>0380079681</t>
  </si>
  <si>
    <t>038710060542</t>
  </si>
  <si>
    <t>0380056184</t>
  </si>
  <si>
    <t>038710060591</t>
  </si>
  <si>
    <t>0170225080</t>
  </si>
  <si>
    <t>038710060674</t>
  </si>
  <si>
    <t>0380054130</t>
  </si>
  <si>
    <t>038710060567</t>
  </si>
  <si>
    <t>0380032870</t>
  </si>
  <si>
    <t>038710060617</t>
  </si>
  <si>
    <t>0380077149</t>
  </si>
  <si>
    <t>038710060815</t>
  </si>
  <si>
    <t>0380107904</t>
  </si>
  <si>
    <t>038710060765</t>
  </si>
  <si>
    <t>0380010918</t>
  </si>
  <si>
    <t>038710068370</t>
  </si>
  <si>
    <t>0380055491</t>
  </si>
  <si>
    <t>038710060666</t>
  </si>
  <si>
    <t>0170225510</t>
  </si>
  <si>
    <t>038710060716</t>
  </si>
  <si>
    <t>0380092510</t>
  </si>
  <si>
    <t>038710060740</t>
  </si>
  <si>
    <t>0170298566</t>
  </si>
  <si>
    <t>038710060732</t>
  </si>
  <si>
    <t>0380054247</t>
  </si>
  <si>
    <t>038710066754</t>
  </si>
  <si>
    <t>0380079285</t>
  </si>
  <si>
    <t>038710060831</t>
  </si>
  <si>
    <t>0170349716</t>
  </si>
  <si>
    <t>038710065822</t>
  </si>
  <si>
    <t>0380054668</t>
  </si>
  <si>
    <t>038710060807</t>
  </si>
  <si>
    <t>0380107938</t>
  </si>
  <si>
    <t>038710060773</t>
  </si>
  <si>
    <t>0170088363</t>
  </si>
  <si>
    <t>038710060690</t>
  </si>
  <si>
    <t>0170237739</t>
  </si>
  <si>
    <t>038710060757</t>
  </si>
  <si>
    <t>0380097238</t>
  </si>
  <si>
    <t>038710060724</t>
  </si>
  <si>
    <t>0380094763</t>
  </si>
  <si>
    <t>038710060781</t>
  </si>
  <si>
    <t>0380094656</t>
  </si>
  <si>
    <t>038710060799</t>
  </si>
  <si>
    <t>0380034413</t>
  </si>
  <si>
    <t>038710060823</t>
  </si>
  <si>
    <t>0320104987</t>
  </si>
  <si>
    <t>038710060849</t>
  </si>
  <si>
    <t>0380061614</t>
  </si>
  <si>
    <t>038710065830</t>
  </si>
  <si>
    <t>0170086540</t>
  </si>
  <si>
    <t>038710065798</t>
  </si>
  <si>
    <t>0170269385</t>
  </si>
  <si>
    <t>038710065731</t>
  </si>
  <si>
    <t>0380107953</t>
  </si>
  <si>
    <t>038710065814</t>
  </si>
  <si>
    <t>0380107961</t>
  </si>
  <si>
    <t>038710065897</t>
  </si>
  <si>
    <t>0380107979</t>
  </si>
  <si>
    <t>038710060914</t>
  </si>
  <si>
    <t>0170006860</t>
  </si>
  <si>
    <t>038710061052</t>
  </si>
  <si>
    <t>0170066146</t>
  </si>
  <si>
    <t>038710061144</t>
  </si>
  <si>
    <t>0170091870</t>
  </si>
  <si>
    <t>038710061219</t>
  </si>
  <si>
    <t>038710061268</t>
  </si>
  <si>
    <t>0170126106</t>
  </si>
  <si>
    <t>038710061342</t>
  </si>
  <si>
    <t>038710061367</t>
  </si>
  <si>
    <t>0170152029</t>
  </si>
  <si>
    <t>038710061391</t>
  </si>
  <si>
    <t>0170156640</t>
  </si>
  <si>
    <t>038710061466</t>
  </si>
  <si>
    <t>038710061714</t>
  </si>
  <si>
    <t>0380007229</t>
  </si>
  <si>
    <t>038710061748</t>
  </si>
  <si>
    <t>0380011650</t>
  </si>
  <si>
    <t>038710061854</t>
  </si>
  <si>
    <t>0380018960</t>
  </si>
  <si>
    <t>038710061896</t>
  </si>
  <si>
    <t>038710061961</t>
  </si>
  <si>
    <t>038710062100</t>
  </si>
  <si>
    <t>038710062159</t>
  </si>
  <si>
    <t>0380034637</t>
  </si>
  <si>
    <t>038710062332</t>
  </si>
  <si>
    <t>0380041855</t>
  </si>
  <si>
    <t>038710062340</t>
  </si>
  <si>
    <t>0380043539</t>
  </si>
  <si>
    <t>038710062365</t>
  </si>
  <si>
    <t>038710062381</t>
  </si>
  <si>
    <t>0380045393</t>
  </si>
  <si>
    <t>038710062464</t>
  </si>
  <si>
    <t>038710062506</t>
  </si>
  <si>
    <t>0380050203</t>
  </si>
  <si>
    <t>038710062555</t>
  </si>
  <si>
    <t>0380051342</t>
  </si>
  <si>
    <t>038710062589</t>
  </si>
  <si>
    <t>0380051953</t>
  </si>
  <si>
    <t>038710062597</t>
  </si>
  <si>
    <t>038710062647</t>
  </si>
  <si>
    <t>0380053405</t>
  </si>
  <si>
    <t>038710062696</t>
  </si>
  <si>
    <t>038710062753</t>
  </si>
  <si>
    <t>038710062779</t>
  </si>
  <si>
    <t>0380058792</t>
  </si>
  <si>
    <t>038710062811</t>
  </si>
  <si>
    <t>0380060657</t>
  </si>
  <si>
    <t>038710062860</t>
  </si>
  <si>
    <t>038710062878</t>
  </si>
  <si>
    <t>0380063099</t>
  </si>
  <si>
    <t>038710062936</t>
  </si>
  <si>
    <t>0380066001</t>
  </si>
  <si>
    <t>038710063041</t>
  </si>
  <si>
    <t>0380073627</t>
  </si>
  <si>
    <t>038710063082</t>
  </si>
  <si>
    <t>0380076216</t>
  </si>
  <si>
    <t>038710063140</t>
  </si>
  <si>
    <t>0380081554</t>
  </si>
  <si>
    <t>038710065756</t>
  </si>
  <si>
    <t>038710065749</t>
  </si>
  <si>
    <t>0380093278</t>
  </si>
  <si>
    <t>038710065772</t>
  </si>
  <si>
    <t>0380029603</t>
  </si>
  <si>
    <t>038710065780</t>
  </si>
  <si>
    <t>0380093187</t>
  </si>
  <si>
    <t>038710065806</t>
  </si>
  <si>
    <t>0380065698</t>
  </si>
  <si>
    <t>038710065848</t>
  </si>
  <si>
    <t>0380095398</t>
  </si>
  <si>
    <t>038710066028</t>
  </si>
  <si>
    <t>0380108084</t>
  </si>
  <si>
    <t>038710066002</t>
  </si>
  <si>
    <t>0380075648</t>
  </si>
  <si>
    <t>038710065855</t>
  </si>
  <si>
    <t>038710065939</t>
  </si>
  <si>
    <t>0170050033</t>
  </si>
  <si>
    <t>038710065962</t>
  </si>
  <si>
    <t>0170267124</t>
  </si>
  <si>
    <t>038710065913</t>
  </si>
  <si>
    <t>0380087361</t>
  </si>
  <si>
    <t>038710065988</t>
  </si>
  <si>
    <t>0170307904</t>
  </si>
  <si>
    <t>038710065954</t>
  </si>
  <si>
    <t>0170370886</t>
  </si>
  <si>
    <t>038710065871</t>
  </si>
  <si>
    <t>0170320246</t>
  </si>
  <si>
    <t>038710065921</t>
  </si>
  <si>
    <t>0380021519</t>
  </si>
  <si>
    <t>038710065863</t>
  </si>
  <si>
    <t>0170275739</t>
  </si>
  <si>
    <t>038710065970</t>
  </si>
  <si>
    <t>0380108134</t>
  </si>
  <si>
    <t>038710065996</t>
  </si>
  <si>
    <t>0380035345</t>
  </si>
  <si>
    <t>038710066341</t>
  </si>
  <si>
    <t>0350150603</t>
  </si>
  <si>
    <t>038710066069</t>
  </si>
  <si>
    <t>0170166987</t>
  </si>
  <si>
    <t>038710066010</t>
  </si>
  <si>
    <t>0170078299</t>
  </si>
  <si>
    <t>038710066119</t>
  </si>
  <si>
    <t>0380026815</t>
  </si>
  <si>
    <t>038710066291</t>
  </si>
  <si>
    <t>0380094409</t>
  </si>
  <si>
    <t>038710066283</t>
  </si>
  <si>
    <t>0380097832</t>
  </si>
  <si>
    <t>038710066051</t>
  </si>
  <si>
    <t>0380056432</t>
  </si>
  <si>
    <t>038710066424</t>
  </si>
  <si>
    <t>0380018168</t>
  </si>
  <si>
    <t>038710066044</t>
  </si>
  <si>
    <t>0380028233</t>
  </si>
  <si>
    <t>038710066036</t>
  </si>
  <si>
    <t>0380074930</t>
  </si>
  <si>
    <t>038710066077</t>
  </si>
  <si>
    <t>0380080150</t>
  </si>
  <si>
    <t>038710066101</t>
  </si>
  <si>
    <t>0380046847</t>
  </si>
  <si>
    <t>038710066432</t>
  </si>
  <si>
    <t>038710066093</t>
  </si>
  <si>
    <t>0380094128</t>
  </si>
  <si>
    <t>038710066127</t>
  </si>
  <si>
    <t>0380038604</t>
  </si>
  <si>
    <t>038710066135</t>
  </si>
  <si>
    <t>0380093815</t>
  </si>
  <si>
    <t>038710066143</t>
  </si>
  <si>
    <t>0170155014</t>
  </si>
  <si>
    <t>038710066176</t>
  </si>
  <si>
    <t>0380095232</t>
  </si>
  <si>
    <t>038710066168</t>
  </si>
  <si>
    <t>0034170274</t>
  </si>
  <si>
    <t>038710066267</t>
  </si>
  <si>
    <t>0380108365</t>
  </si>
  <si>
    <t>038710066309</t>
  </si>
  <si>
    <t>0380105031</t>
  </si>
  <si>
    <t>038710066192</t>
  </si>
  <si>
    <t>0380108373</t>
  </si>
  <si>
    <t>038710066275</t>
  </si>
  <si>
    <t>038710066184</t>
  </si>
  <si>
    <t>0170295448</t>
  </si>
  <si>
    <t>038710066366</t>
  </si>
  <si>
    <t>0380095554</t>
  </si>
  <si>
    <t>038710066259</t>
  </si>
  <si>
    <t>0380108399</t>
  </si>
  <si>
    <t>038710066226</t>
  </si>
  <si>
    <t>0170007975</t>
  </si>
  <si>
    <t>038710066200</t>
  </si>
  <si>
    <t>0170021232</t>
  </si>
  <si>
    <t>038710066234</t>
  </si>
  <si>
    <t>0380043752</t>
  </si>
  <si>
    <t>038710066531</t>
  </si>
  <si>
    <t>0380068346</t>
  </si>
  <si>
    <t>038710066382</t>
  </si>
  <si>
    <t>0380108423</t>
  </si>
  <si>
    <t>038710066507</t>
  </si>
  <si>
    <t>0380059204</t>
  </si>
  <si>
    <t>038710066325</t>
  </si>
  <si>
    <t>0380108431</t>
  </si>
  <si>
    <t>038710066465</t>
  </si>
  <si>
    <t>0380108449</t>
  </si>
  <si>
    <t>038710066408</t>
  </si>
  <si>
    <t>0380000661</t>
  </si>
  <si>
    <t>038710066390</t>
  </si>
  <si>
    <t>038710066333</t>
  </si>
  <si>
    <t>0380056655</t>
  </si>
  <si>
    <t>038710066374</t>
  </si>
  <si>
    <t>0170236590</t>
  </si>
  <si>
    <t>038710066317</t>
  </si>
  <si>
    <t>0380098921</t>
  </si>
  <si>
    <t>038710066358</t>
  </si>
  <si>
    <t>0170128193</t>
  </si>
  <si>
    <t>038710066416</t>
  </si>
  <si>
    <t>0170098529</t>
  </si>
  <si>
    <t>038710066440</t>
  </si>
  <si>
    <t>0380051359</t>
  </si>
  <si>
    <t>038710066457</t>
  </si>
  <si>
    <t>0380097212</t>
  </si>
  <si>
    <t>038710066515</t>
  </si>
  <si>
    <t>0170284772</t>
  </si>
  <si>
    <t>038710073487</t>
  </si>
  <si>
    <t>038710066499</t>
  </si>
  <si>
    <t>0380108506</t>
  </si>
  <si>
    <t>038710066606</t>
  </si>
  <si>
    <t>0380102707</t>
  </si>
  <si>
    <t>038710066648</t>
  </si>
  <si>
    <t>0380077651</t>
  </si>
  <si>
    <t>038710066564</t>
  </si>
  <si>
    <t>0380108514</t>
  </si>
  <si>
    <t>038710066481</t>
  </si>
  <si>
    <t>0380098483</t>
  </si>
  <si>
    <t>038710066523</t>
  </si>
  <si>
    <t>0170033807</t>
  </si>
  <si>
    <t>038710066556</t>
  </si>
  <si>
    <t>0170380778</t>
  </si>
  <si>
    <t>038710066804</t>
  </si>
  <si>
    <t>0380062943</t>
  </si>
  <si>
    <t>038710066861</t>
  </si>
  <si>
    <t>0380070870</t>
  </si>
  <si>
    <t>038710066549</t>
  </si>
  <si>
    <t>0170132914</t>
  </si>
  <si>
    <t>038710066622</t>
  </si>
  <si>
    <t>0380049288</t>
  </si>
  <si>
    <t>038710066572</t>
  </si>
  <si>
    <t>038710066598</t>
  </si>
  <si>
    <t>0380096701</t>
  </si>
  <si>
    <t>038710066614</t>
  </si>
  <si>
    <t>0380068007</t>
  </si>
  <si>
    <t>038710066580</t>
  </si>
  <si>
    <t>0380065110</t>
  </si>
  <si>
    <t>038710066739</t>
  </si>
  <si>
    <t>0380108647</t>
  </si>
  <si>
    <t>038710066630</t>
  </si>
  <si>
    <t>0320011356</t>
  </si>
  <si>
    <t>038710066713</t>
  </si>
  <si>
    <t>0380094755</t>
  </si>
  <si>
    <t>038710066663</t>
  </si>
  <si>
    <t>0380108670</t>
  </si>
  <si>
    <t>038710066796</t>
  </si>
  <si>
    <t>0380094029</t>
  </si>
  <si>
    <t>038710066655</t>
  </si>
  <si>
    <t>0170333439</t>
  </si>
  <si>
    <t>038710066697</t>
  </si>
  <si>
    <t>0170128706</t>
  </si>
  <si>
    <t>038710067042</t>
  </si>
  <si>
    <t>0380016246</t>
  </si>
  <si>
    <t>038710066838</t>
  </si>
  <si>
    <t>0380031989</t>
  </si>
  <si>
    <t>038710066689</t>
  </si>
  <si>
    <t>038710066820</t>
  </si>
  <si>
    <t>0320007073</t>
  </si>
  <si>
    <t>038710066747</t>
  </si>
  <si>
    <t>038710066721</t>
  </si>
  <si>
    <t>0380051532</t>
  </si>
  <si>
    <t>038710066770</t>
  </si>
  <si>
    <t>0380091173</t>
  </si>
  <si>
    <t>038710066762</t>
  </si>
  <si>
    <t>0380108779</t>
  </si>
  <si>
    <t>038710066812</t>
  </si>
  <si>
    <t>0380108696</t>
  </si>
  <si>
    <t>038710066788</t>
  </si>
  <si>
    <t>0380108746</t>
  </si>
  <si>
    <t>038710066846</t>
  </si>
  <si>
    <t>0380108837</t>
  </si>
  <si>
    <t>038710066895</t>
  </si>
  <si>
    <t>0380092965</t>
  </si>
  <si>
    <t>038710066994</t>
  </si>
  <si>
    <t>0380092338</t>
  </si>
  <si>
    <t>038710066903</t>
  </si>
  <si>
    <t>038710066952</t>
  </si>
  <si>
    <t>0380108845</t>
  </si>
  <si>
    <t>038710066945</t>
  </si>
  <si>
    <t>0380067256</t>
  </si>
  <si>
    <t>038710066853</t>
  </si>
  <si>
    <t>0380090225</t>
  </si>
  <si>
    <t>038710066887</t>
  </si>
  <si>
    <t>0170169288</t>
  </si>
  <si>
    <t>038710066937</t>
  </si>
  <si>
    <t>0170336838</t>
  </si>
  <si>
    <t>038710066978</t>
  </si>
  <si>
    <t>0170283279</t>
  </si>
  <si>
    <t>038710066960</t>
  </si>
  <si>
    <t>0380025916</t>
  </si>
  <si>
    <t>038710066929</t>
  </si>
  <si>
    <t>0380038760</t>
  </si>
  <si>
    <t>038710067000</t>
  </si>
  <si>
    <t>0170152698</t>
  </si>
  <si>
    <t>038710067075</t>
  </si>
  <si>
    <t>0380108860</t>
  </si>
  <si>
    <t>038710067125</t>
  </si>
  <si>
    <t>038710067018</t>
  </si>
  <si>
    <t>0170114128</t>
  </si>
  <si>
    <t>038710067190</t>
  </si>
  <si>
    <t>0380023457</t>
  </si>
  <si>
    <t>038710067026</t>
  </si>
  <si>
    <t>0380052126</t>
  </si>
  <si>
    <t>038710067059</t>
  </si>
  <si>
    <t>0380092205</t>
  </si>
  <si>
    <t>038710067034</t>
  </si>
  <si>
    <t>0380047514</t>
  </si>
  <si>
    <t>038710067067</t>
  </si>
  <si>
    <t>0380088583</t>
  </si>
  <si>
    <t>038710067158</t>
  </si>
  <si>
    <t>038710067208</t>
  </si>
  <si>
    <t>0380108951</t>
  </si>
  <si>
    <t>038710067182</t>
  </si>
  <si>
    <t>0520050782</t>
  </si>
  <si>
    <t>038710067232</t>
  </si>
  <si>
    <t>038710067323</t>
  </si>
  <si>
    <t>0170157341</t>
  </si>
  <si>
    <t>038710067216</t>
  </si>
  <si>
    <t>0380050351</t>
  </si>
  <si>
    <t>038710067109</t>
  </si>
  <si>
    <t>0380075689</t>
  </si>
  <si>
    <t>038710067133</t>
  </si>
  <si>
    <t>0380054049</t>
  </si>
  <si>
    <t>038710067141</t>
  </si>
  <si>
    <t>0170333322</t>
  </si>
  <si>
    <t>038710067117</t>
  </si>
  <si>
    <t>0380088039</t>
  </si>
  <si>
    <t>038710067091</t>
  </si>
  <si>
    <t>0380085613</t>
  </si>
  <si>
    <t>038710067166</t>
  </si>
  <si>
    <t>0380090217</t>
  </si>
  <si>
    <t>038710067083</t>
  </si>
  <si>
    <t>0380055814</t>
  </si>
  <si>
    <t>038710067539</t>
  </si>
  <si>
    <t>0380083733</t>
  </si>
  <si>
    <t>038710067174</t>
  </si>
  <si>
    <t>0170284012</t>
  </si>
  <si>
    <t>038710067224</t>
  </si>
  <si>
    <t>0380091678</t>
  </si>
  <si>
    <t>038710067240</t>
  </si>
  <si>
    <t>038710067349</t>
  </si>
  <si>
    <t>0380099317</t>
  </si>
  <si>
    <t>038710067307</t>
  </si>
  <si>
    <t>0380101071</t>
  </si>
  <si>
    <t>038710067273</t>
  </si>
  <si>
    <t>0380005553</t>
  </si>
  <si>
    <t>038710067356</t>
  </si>
  <si>
    <t>0380059337</t>
  </si>
  <si>
    <t>038710067257</t>
  </si>
  <si>
    <t>0170041347</t>
  </si>
  <si>
    <t>038710067265</t>
  </si>
  <si>
    <t>0380085605</t>
  </si>
  <si>
    <t>038710067315</t>
  </si>
  <si>
    <t>0380085746</t>
  </si>
  <si>
    <t>038710067331</t>
  </si>
  <si>
    <t>0380043737</t>
  </si>
  <si>
    <t>038710067299</t>
  </si>
  <si>
    <t>0380078667</t>
  </si>
  <si>
    <t>038710067430</t>
  </si>
  <si>
    <t>038710067398</t>
  </si>
  <si>
    <t>0380109132</t>
  </si>
  <si>
    <t>038710067422</t>
  </si>
  <si>
    <t>0380104083</t>
  </si>
  <si>
    <t>038710067380</t>
  </si>
  <si>
    <t>0380090589</t>
  </si>
  <si>
    <t>038710067471</t>
  </si>
  <si>
    <t>0380049221</t>
  </si>
  <si>
    <t>038710067646</t>
  </si>
  <si>
    <t>0380056580</t>
  </si>
  <si>
    <t>038710067372</t>
  </si>
  <si>
    <t>0380092213</t>
  </si>
  <si>
    <t>038710067364</t>
  </si>
  <si>
    <t>038710067489</t>
  </si>
  <si>
    <t>0380089094</t>
  </si>
  <si>
    <t>038710067448</t>
  </si>
  <si>
    <t>0170100317</t>
  </si>
  <si>
    <t>038710067455</t>
  </si>
  <si>
    <t>0170297980</t>
  </si>
  <si>
    <t>038710067414</t>
  </si>
  <si>
    <t>0380005058</t>
  </si>
  <si>
    <t>038710067406</t>
  </si>
  <si>
    <t>0380019729</t>
  </si>
  <si>
    <t>038710067588</t>
  </si>
  <si>
    <t>0380090076</t>
  </si>
  <si>
    <t>038710067497</t>
  </si>
  <si>
    <t>0380039362</t>
  </si>
  <si>
    <t>038710067547</t>
  </si>
  <si>
    <t>0170005730</t>
  </si>
  <si>
    <t>038710067661</t>
  </si>
  <si>
    <t>0270082837</t>
  </si>
  <si>
    <t>038710067505</t>
  </si>
  <si>
    <t>0170132666</t>
  </si>
  <si>
    <t>038710067844</t>
  </si>
  <si>
    <t>0380109215</t>
  </si>
  <si>
    <t>038710067570</t>
  </si>
  <si>
    <t>0380109173</t>
  </si>
  <si>
    <t>038710067521</t>
  </si>
  <si>
    <t>0380075127</t>
  </si>
  <si>
    <t>038710067596</t>
  </si>
  <si>
    <t>0170081988</t>
  </si>
  <si>
    <t>038710067513</t>
  </si>
  <si>
    <t>0380109223</t>
  </si>
  <si>
    <t>038710067752</t>
  </si>
  <si>
    <t>0380109231</t>
  </si>
  <si>
    <t>038710067638</t>
  </si>
  <si>
    <t>0380062125</t>
  </si>
  <si>
    <t>038710067992</t>
  </si>
  <si>
    <t>0170079743</t>
  </si>
  <si>
    <t>038710067836</t>
  </si>
  <si>
    <t>0170022719</t>
  </si>
  <si>
    <t>038710067554</t>
  </si>
  <si>
    <t>0380006866</t>
  </si>
  <si>
    <t>038710067604</t>
  </si>
  <si>
    <t>0170244131</t>
  </si>
  <si>
    <t>038710067620</t>
  </si>
  <si>
    <t>0380006395</t>
  </si>
  <si>
    <t>038710067687</t>
  </si>
  <si>
    <t>0380060251</t>
  </si>
  <si>
    <t>038710067695</t>
  </si>
  <si>
    <t>0380109389</t>
  </si>
  <si>
    <t>038710067653</t>
  </si>
  <si>
    <t>0380039032</t>
  </si>
  <si>
    <t>038710067679</t>
  </si>
  <si>
    <t>0380084442</t>
  </si>
  <si>
    <t>038710067711</t>
  </si>
  <si>
    <t>0380078717</t>
  </si>
  <si>
    <t>038710067778</t>
  </si>
  <si>
    <t>0170284863</t>
  </si>
  <si>
    <t>038710067703</t>
  </si>
  <si>
    <t>038710067786</t>
  </si>
  <si>
    <t>0170138432</t>
  </si>
  <si>
    <t>038710067984</t>
  </si>
  <si>
    <t>0380109413</t>
  </si>
  <si>
    <t>038710067760</t>
  </si>
  <si>
    <t>0380109421</t>
  </si>
  <si>
    <t>038710068149</t>
  </si>
  <si>
    <t>0380054106</t>
  </si>
  <si>
    <t>038710067950</t>
  </si>
  <si>
    <t>0380109447</t>
  </si>
  <si>
    <t>038710067729</t>
  </si>
  <si>
    <t>0380109439</t>
  </si>
  <si>
    <t>038710067737</t>
  </si>
  <si>
    <t>0380040808</t>
  </si>
  <si>
    <t>038710067794</t>
  </si>
  <si>
    <t>0170087597</t>
  </si>
  <si>
    <t>038710067828</t>
  </si>
  <si>
    <t>0380002071</t>
  </si>
  <si>
    <t>038710067802</t>
  </si>
  <si>
    <t>0170121362</t>
  </si>
  <si>
    <t>038710067851</t>
  </si>
  <si>
    <t>0380078188</t>
  </si>
  <si>
    <t>038710067869</t>
  </si>
  <si>
    <t>0170098024</t>
  </si>
  <si>
    <t>038710067919</t>
  </si>
  <si>
    <t>0380074443</t>
  </si>
  <si>
    <t>038710067935</t>
  </si>
  <si>
    <t>0380045120</t>
  </si>
  <si>
    <t>038710067877</t>
  </si>
  <si>
    <t>0380109520</t>
  </si>
  <si>
    <t>038710067901</t>
  </si>
  <si>
    <t>0380096610</t>
  </si>
  <si>
    <t>038710067893</t>
  </si>
  <si>
    <t>0380109579</t>
  </si>
  <si>
    <t>038710067927</t>
  </si>
  <si>
    <t>0380109603</t>
  </si>
  <si>
    <t>038710067943</t>
  </si>
  <si>
    <t>0170135255</t>
  </si>
  <si>
    <t>038710067968</t>
  </si>
  <si>
    <t>0380075358</t>
  </si>
  <si>
    <t>038710067976</t>
  </si>
  <si>
    <t>0170367999</t>
  </si>
  <si>
    <t>038710068131</t>
  </si>
  <si>
    <t>0380089680</t>
  </si>
  <si>
    <t>038710068065</t>
  </si>
  <si>
    <t>0380052522</t>
  </si>
  <si>
    <t>038710068008</t>
  </si>
  <si>
    <t>0380109645</t>
  </si>
  <si>
    <t>038710068156</t>
  </si>
  <si>
    <t>0380109652</t>
  </si>
  <si>
    <t>038710068057</t>
  </si>
  <si>
    <t>0380109686</t>
  </si>
  <si>
    <t>038710068024</t>
  </si>
  <si>
    <t>0380046029</t>
  </si>
  <si>
    <t>038710068164</t>
  </si>
  <si>
    <t>0380045435</t>
  </si>
  <si>
    <t>038710068016</t>
  </si>
  <si>
    <t>0380057224</t>
  </si>
  <si>
    <t>038710068040</t>
  </si>
  <si>
    <t>0380082339</t>
  </si>
  <si>
    <t>038710068032</t>
  </si>
  <si>
    <t>0380089243</t>
  </si>
  <si>
    <t>038710068073</t>
  </si>
  <si>
    <t>0380109504</t>
  </si>
  <si>
    <t>038710068099</t>
  </si>
  <si>
    <t>0170129266</t>
  </si>
  <si>
    <t>038710068115</t>
  </si>
  <si>
    <t>0034072625</t>
  </si>
  <si>
    <t>038710071796</t>
  </si>
  <si>
    <t>0380109637</t>
  </si>
  <si>
    <t>038710073750</t>
  </si>
  <si>
    <t>0170336812</t>
  </si>
  <si>
    <t>038710068107</t>
  </si>
  <si>
    <t>0380010769</t>
  </si>
  <si>
    <t>038710068123</t>
  </si>
  <si>
    <t>0380056937</t>
  </si>
  <si>
    <t>038710068180</t>
  </si>
  <si>
    <t>0380064980</t>
  </si>
  <si>
    <t>038710068222</t>
  </si>
  <si>
    <t>0380105239</t>
  </si>
  <si>
    <t>038710068172</t>
  </si>
  <si>
    <t>038710068289</t>
  </si>
  <si>
    <t>0110380847</t>
  </si>
  <si>
    <t>038710071713</t>
  </si>
  <si>
    <t>0380101873</t>
  </si>
  <si>
    <t>038710071705</t>
  </si>
  <si>
    <t>0380060889</t>
  </si>
  <si>
    <t>038710068321</t>
  </si>
  <si>
    <t>0380103879</t>
  </si>
  <si>
    <t>038710068313</t>
  </si>
  <si>
    <t>0380109934</t>
  </si>
  <si>
    <t>038710068214</t>
  </si>
  <si>
    <t>038710071903</t>
  </si>
  <si>
    <t>0380053850</t>
  </si>
  <si>
    <t>038710068230</t>
  </si>
  <si>
    <t>0380095422</t>
  </si>
  <si>
    <t>038710068206</t>
  </si>
  <si>
    <t>0380072439</t>
  </si>
  <si>
    <t>038710068248</t>
  </si>
  <si>
    <t>0380077727</t>
  </si>
  <si>
    <t>038710071754</t>
  </si>
  <si>
    <t>0380085431</t>
  </si>
  <si>
    <t>038710072695</t>
  </si>
  <si>
    <t>0380026534</t>
  </si>
  <si>
    <t>038710068263</t>
  </si>
  <si>
    <t>0380066969</t>
  </si>
  <si>
    <t>038710068255</t>
  </si>
  <si>
    <t>0380110015</t>
  </si>
  <si>
    <t>038710068297</t>
  </si>
  <si>
    <t>038710068388</t>
  </si>
  <si>
    <t>0380092700</t>
  </si>
  <si>
    <t>038710068305</t>
  </si>
  <si>
    <t>0380097824</t>
  </si>
  <si>
    <t>038710068354</t>
  </si>
  <si>
    <t>0170032759</t>
  </si>
  <si>
    <t>038710071721</t>
  </si>
  <si>
    <t>038710071697</t>
  </si>
  <si>
    <t>0380110064</t>
  </si>
  <si>
    <t>038710073404</t>
  </si>
  <si>
    <t>0380066324</t>
  </si>
  <si>
    <t>038710068420</t>
  </si>
  <si>
    <t>0380090548</t>
  </si>
  <si>
    <t>038710068396</t>
  </si>
  <si>
    <t>0380018655</t>
  </si>
  <si>
    <t>038710068339</t>
  </si>
  <si>
    <t>0380030957</t>
  </si>
  <si>
    <t>038710068362</t>
  </si>
  <si>
    <t>0170336747</t>
  </si>
  <si>
    <t>038710068347</t>
  </si>
  <si>
    <t>0380110072</t>
  </si>
  <si>
    <t>038710068438</t>
  </si>
  <si>
    <t>0380088757</t>
  </si>
  <si>
    <t>038710068404</t>
  </si>
  <si>
    <t>0380045880</t>
  </si>
  <si>
    <t>038710068412</t>
  </si>
  <si>
    <t>0380002709</t>
  </si>
  <si>
    <t>038710068446</t>
  </si>
  <si>
    <t>0380047340</t>
  </si>
  <si>
    <t>038710068453</t>
  </si>
  <si>
    <t>0380021022</t>
  </si>
  <si>
    <t>038710072984</t>
  </si>
  <si>
    <t>0350238705</t>
  </si>
  <si>
    <t>038710071770</t>
  </si>
  <si>
    <t>0380095604</t>
  </si>
  <si>
    <t>038710068499</t>
  </si>
  <si>
    <t>0080018443</t>
  </si>
  <si>
    <t>038710068548</t>
  </si>
  <si>
    <t>0170015317</t>
  </si>
  <si>
    <t>038710068580</t>
  </si>
  <si>
    <t>0170036537</t>
  </si>
  <si>
    <t>038710068613</t>
  </si>
  <si>
    <t>0170050751</t>
  </si>
  <si>
    <t>038710068655</t>
  </si>
  <si>
    <t>038710068663</t>
  </si>
  <si>
    <t>0170072094</t>
  </si>
  <si>
    <t>038710068671</t>
  </si>
  <si>
    <t>038710068697</t>
  </si>
  <si>
    <t>038710068853</t>
  </si>
  <si>
    <t>038710068910</t>
  </si>
  <si>
    <t>0170271258</t>
  </si>
  <si>
    <t>038710068928</t>
  </si>
  <si>
    <t>0310065008</t>
  </si>
  <si>
    <t>038710068936</t>
  </si>
  <si>
    <t>0320005309</t>
  </si>
  <si>
    <t>038710069085</t>
  </si>
  <si>
    <t>0380014886</t>
  </si>
  <si>
    <t>038710069126</t>
  </si>
  <si>
    <t>0380017301</t>
  </si>
  <si>
    <t>038710069223</t>
  </si>
  <si>
    <t>0380023044</t>
  </si>
  <si>
    <t>038710069380</t>
  </si>
  <si>
    <t>0380037416</t>
  </si>
  <si>
    <t>038710069447</t>
  </si>
  <si>
    <t>0380044529</t>
  </si>
  <si>
    <t>038710069471</t>
  </si>
  <si>
    <t>0380045641</t>
  </si>
  <si>
    <t>038710069489</t>
  </si>
  <si>
    <t>0380046086</t>
  </si>
  <si>
    <t>038710069520</t>
  </si>
  <si>
    <t>038710069554</t>
  </si>
  <si>
    <t>0380051797</t>
  </si>
  <si>
    <t>038710069562</t>
  </si>
  <si>
    <t>038710069570</t>
  </si>
  <si>
    <t>0380052894</t>
  </si>
  <si>
    <t>038710069637</t>
  </si>
  <si>
    <t>038710069703</t>
  </si>
  <si>
    <t>038710069744</t>
  </si>
  <si>
    <t>0380067181</t>
  </si>
  <si>
    <t>038710069869</t>
  </si>
  <si>
    <t>038710069901</t>
  </si>
  <si>
    <t>0380084962</t>
  </si>
  <si>
    <t>038710069976</t>
  </si>
  <si>
    <t>0380088963</t>
  </si>
  <si>
    <t>038710070025</t>
  </si>
  <si>
    <t>038710071739</t>
  </si>
  <si>
    <t>0380059816</t>
  </si>
  <si>
    <t>038710071747</t>
  </si>
  <si>
    <t>0170056857</t>
  </si>
  <si>
    <t>038710071762</t>
  </si>
  <si>
    <t>0380103226</t>
  </si>
  <si>
    <t>038710071853</t>
  </si>
  <si>
    <t>0380099036</t>
  </si>
  <si>
    <t>038710071804</t>
  </si>
  <si>
    <t>038710071812</t>
  </si>
  <si>
    <t>0380091843</t>
  </si>
  <si>
    <t>038710071788</t>
  </si>
  <si>
    <t>0380074997</t>
  </si>
  <si>
    <t>038710071846</t>
  </si>
  <si>
    <t>0380048322</t>
  </si>
  <si>
    <t>038710071929</t>
  </si>
  <si>
    <t>0170240568</t>
  </si>
  <si>
    <t>038710071820</t>
  </si>
  <si>
    <t>0170304786</t>
  </si>
  <si>
    <t>038710071887</t>
  </si>
  <si>
    <t>0380092122</t>
  </si>
  <si>
    <t>038710071838</t>
  </si>
  <si>
    <t>0380110130</t>
  </si>
  <si>
    <t>038710072158</t>
  </si>
  <si>
    <t>0380110163</t>
  </si>
  <si>
    <t>038710071861</t>
  </si>
  <si>
    <t>0380110171</t>
  </si>
  <si>
    <t>038710071937</t>
  </si>
  <si>
    <t>0380063669</t>
  </si>
  <si>
    <t>038710071960</t>
  </si>
  <si>
    <t>0380099044</t>
  </si>
  <si>
    <t>038710071879</t>
  </si>
  <si>
    <t>0170310221</t>
  </si>
  <si>
    <t>038710071911</t>
  </si>
  <si>
    <t>0380110056</t>
  </si>
  <si>
    <t>038710071895</t>
  </si>
  <si>
    <t>0380110031</t>
  </si>
  <si>
    <t>038710071945</t>
  </si>
  <si>
    <t>038710071986</t>
  </si>
  <si>
    <t>0380109959</t>
  </si>
  <si>
    <t>038710071952</t>
  </si>
  <si>
    <t>0380110189</t>
  </si>
  <si>
    <t>038710071978</t>
  </si>
  <si>
    <t>0380094318</t>
  </si>
  <si>
    <t>038710072505</t>
  </si>
  <si>
    <t>0380061622</t>
  </si>
  <si>
    <t>038710072042</t>
  </si>
  <si>
    <t>0170092217</t>
  </si>
  <si>
    <t>038710072091</t>
  </si>
  <si>
    <t>0380110296</t>
  </si>
  <si>
    <t>038710071994</t>
  </si>
  <si>
    <t>0170200034</t>
  </si>
  <si>
    <t>038710072208</t>
  </si>
  <si>
    <t>0380090522</t>
  </si>
  <si>
    <t>038710072000</t>
  </si>
  <si>
    <t>0170409726</t>
  </si>
  <si>
    <t>038710072026</t>
  </si>
  <si>
    <t>0380036871</t>
  </si>
  <si>
    <t>038710072125</t>
  </si>
  <si>
    <t>0380048769</t>
  </si>
  <si>
    <t>038710072166</t>
  </si>
  <si>
    <t>0170269369</t>
  </si>
  <si>
    <t>038710072034</t>
  </si>
  <si>
    <t>0380110353</t>
  </si>
  <si>
    <t>038710072117</t>
  </si>
  <si>
    <t>0380110361</t>
  </si>
  <si>
    <t>038710072018</t>
  </si>
  <si>
    <t>0170002562</t>
  </si>
  <si>
    <t>038710072299</t>
  </si>
  <si>
    <t>0380088732</t>
  </si>
  <si>
    <t>038710072075</t>
  </si>
  <si>
    <t>0170070338</t>
  </si>
  <si>
    <t>038710072398</t>
  </si>
  <si>
    <t>0170370167</t>
  </si>
  <si>
    <t>038710072083</t>
  </si>
  <si>
    <t>0380089912</t>
  </si>
  <si>
    <t>038710072109</t>
  </si>
  <si>
    <t>0170168074</t>
  </si>
  <si>
    <t>038710072133</t>
  </si>
  <si>
    <t>0380034108</t>
  </si>
  <si>
    <t>038710072190</t>
  </si>
  <si>
    <t>0170129134</t>
  </si>
  <si>
    <t>038710072281</t>
  </si>
  <si>
    <t>038710072380</t>
  </si>
  <si>
    <t>0380091520</t>
  </si>
  <si>
    <t>038710072778</t>
  </si>
  <si>
    <t>0380110452</t>
  </si>
  <si>
    <t>038710072448</t>
  </si>
  <si>
    <t>0350193389</t>
  </si>
  <si>
    <t>038710072216</t>
  </si>
  <si>
    <t>0380110494</t>
  </si>
  <si>
    <t>038710072224</t>
  </si>
  <si>
    <t>0170331011</t>
  </si>
  <si>
    <t>038710072141</t>
  </si>
  <si>
    <t>0380080697</t>
  </si>
  <si>
    <t>038710072430</t>
  </si>
  <si>
    <t>0380011130</t>
  </si>
  <si>
    <t>038710072182</t>
  </si>
  <si>
    <t>0380110338</t>
  </si>
  <si>
    <t>038710072265</t>
  </si>
  <si>
    <t>0380056481</t>
  </si>
  <si>
    <t>038710072257</t>
  </si>
  <si>
    <t>0380110585</t>
  </si>
  <si>
    <t>038710072935</t>
  </si>
  <si>
    <t>0380029165</t>
  </si>
  <si>
    <t>038710072273</t>
  </si>
  <si>
    <t>0380110551</t>
  </si>
  <si>
    <t>038710072356</t>
  </si>
  <si>
    <t>0380110627</t>
  </si>
  <si>
    <t>038710072364</t>
  </si>
  <si>
    <t>0170223036</t>
  </si>
  <si>
    <t>038710072323</t>
  </si>
  <si>
    <t>038710072307</t>
  </si>
  <si>
    <t>038710072331</t>
  </si>
  <si>
    <t>0380092544</t>
  </si>
  <si>
    <t>038710072471</t>
  </si>
  <si>
    <t>038710072315</t>
  </si>
  <si>
    <t>0170081327</t>
  </si>
  <si>
    <t>038710072802</t>
  </si>
  <si>
    <t>0380012351</t>
  </si>
  <si>
    <t>038710072646</t>
  </si>
  <si>
    <t>0380097600</t>
  </si>
  <si>
    <t>038710072414</t>
  </si>
  <si>
    <t>0380039446</t>
  </si>
  <si>
    <t>038710072588</t>
  </si>
  <si>
    <t>0380110676</t>
  </si>
  <si>
    <t>038710072455</t>
  </si>
  <si>
    <t>0380110684</t>
  </si>
  <si>
    <t>038710072422</t>
  </si>
  <si>
    <t>0380110700</t>
  </si>
  <si>
    <t>038710072638</t>
  </si>
  <si>
    <t>038710072604</t>
  </si>
  <si>
    <t>0380110718</t>
  </si>
  <si>
    <t>038710072372</t>
  </si>
  <si>
    <t>0170158968</t>
  </si>
  <si>
    <t>038710072406</t>
  </si>
  <si>
    <t>0380076380</t>
  </si>
  <si>
    <t>038710072463</t>
  </si>
  <si>
    <t>0380110726</t>
  </si>
  <si>
    <t>038710072679</t>
  </si>
  <si>
    <t>0380110791</t>
  </si>
  <si>
    <t>038710072497</t>
  </si>
  <si>
    <t>0380110775</t>
  </si>
  <si>
    <t>038710072596</t>
  </si>
  <si>
    <t>0380050849</t>
  </si>
  <si>
    <t>038710072554</t>
  </si>
  <si>
    <t>0380110569</t>
  </si>
  <si>
    <t>038710072547</t>
  </si>
  <si>
    <t>038710072539</t>
  </si>
  <si>
    <t>0380069070</t>
  </si>
  <si>
    <t>038710072562</t>
  </si>
  <si>
    <t>0380053660</t>
  </si>
  <si>
    <t>038710072521</t>
  </si>
  <si>
    <t>0380051334</t>
  </si>
  <si>
    <t>038710072513</t>
  </si>
  <si>
    <t>0380110288</t>
  </si>
  <si>
    <t>038710072687</t>
  </si>
  <si>
    <t>038710072810</t>
  </si>
  <si>
    <t>0170097216</t>
  </si>
  <si>
    <t>038710072752</t>
  </si>
  <si>
    <t>0320027832</t>
  </si>
  <si>
    <t>038710072612</t>
  </si>
  <si>
    <t>0380096487</t>
  </si>
  <si>
    <t>038710072661</t>
  </si>
  <si>
    <t>0380110619</t>
  </si>
  <si>
    <t>038710072703</t>
  </si>
  <si>
    <t>038710073016</t>
  </si>
  <si>
    <t>0380034819</t>
  </si>
  <si>
    <t>038710072737</t>
  </si>
  <si>
    <t>0380110866</t>
  </si>
  <si>
    <t>038710073065</t>
  </si>
  <si>
    <t>0380092478</t>
  </si>
  <si>
    <t>038710072570</t>
  </si>
  <si>
    <t>0380060285</t>
  </si>
  <si>
    <t>038710072653</t>
  </si>
  <si>
    <t>0380110882</t>
  </si>
  <si>
    <t>038710072620</t>
  </si>
  <si>
    <t>0380088609</t>
  </si>
  <si>
    <t>038710072711</t>
  </si>
  <si>
    <t>038710072745</t>
  </si>
  <si>
    <t>0170368443</t>
  </si>
  <si>
    <t>038710073222</t>
  </si>
  <si>
    <t>0320118870</t>
  </si>
  <si>
    <t>038710072828</t>
  </si>
  <si>
    <t>0380110932</t>
  </si>
  <si>
    <t>038710072836</t>
  </si>
  <si>
    <t>0170149579</t>
  </si>
  <si>
    <t>038710072729</t>
  </si>
  <si>
    <t>0170091912</t>
  </si>
  <si>
    <t>038710072943</t>
  </si>
  <si>
    <t>0380075101</t>
  </si>
  <si>
    <t>038710073024</t>
  </si>
  <si>
    <t>038710072919</t>
  </si>
  <si>
    <t>0380031112</t>
  </si>
  <si>
    <t>038710073172</t>
  </si>
  <si>
    <t>0380107474</t>
  </si>
  <si>
    <t>038710072901</t>
  </si>
  <si>
    <t>0380111005</t>
  </si>
  <si>
    <t>038710072844</t>
  </si>
  <si>
    <t>038710072760</t>
  </si>
  <si>
    <t>0380110809</t>
  </si>
  <si>
    <t>038710072794</t>
  </si>
  <si>
    <t>0380111021</t>
  </si>
  <si>
    <t>038710072786</t>
  </si>
  <si>
    <t>038710072851</t>
  </si>
  <si>
    <t>0380070631</t>
  </si>
  <si>
    <t>038710072885</t>
  </si>
  <si>
    <t>0380111047</t>
  </si>
  <si>
    <t>038710072893</t>
  </si>
  <si>
    <t>0380111054</t>
  </si>
  <si>
    <t>038710073230</t>
  </si>
  <si>
    <t>0380110270</t>
  </si>
  <si>
    <t>038710073214</t>
  </si>
  <si>
    <t>0380111104</t>
  </si>
  <si>
    <t>038710072869</t>
  </si>
  <si>
    <t>0380066506</t>
  </si>
  <si>
    <t>038710072927</t>
  </si>
  <si>
    <t>0170140297</t>
  </si>
  <si>
    <t>038710072950</t>
  </si>
  <si>
    <t>038710072968</t>
  </si>
  <si>
    <t>0380111138</t>
  </si>
  <si>
    <t>038710073057</t>
  </si>
  <si>
    <t>0380098954</t>
  </si>
  <si>
    <t>038710073743</t>
  </si>
  <si>
    <t>0380111153</t>
  </si>
  <si>
    <t>038710073552</t>
  </si>
  <si>
    <t>0380086579</t>
  </si>
  <si>
    <t>038710072992</t>
  </si>
  <si>
    <t>0380011361</t>
  </si>
  <si>
    <t>038710073198</t>
  </si>
  <si>
    <t>0380037077</t>
  </si>
  <si>
    <t>038710072976</t>
  </si>
  <si>
    <t>0170125546</t>
  </si>
  <si>
    <t>038710073008</t>
  </si>
  <si>
    <t>0170295968</t>
  </si>
  <si>
    <t>038710073032</t>
  </si>
  <si>
    <t>0380111187</t>
  </si>
  <si>
    <t>038710073040</t>
  </si>
  <si>
    <t>0170066740</t>
  </si>
  <si>
    <t>038710073107</t>
  </si>
  <si>
    <t>0380111229</t>
  </si>
  <si>
    <t>038710073081</t>
  </si>
  <si>
    <t>0380111237</t>
  </si>
  <si>
    <t>038710073073</t>
  </si>
  <si>
    <t>0380088948</t>
  </si>
  <si>
    <t>038710073099</t>
  </si>
  <si>
    <t>0380049361</t>
  </si>
  <si>
    <t>038710073115</t>
  </si>
  <si>
    <t>038710073206</t>
  </si>
  <si>
    <t>0150038636</t>
  </si>
  <si>
    <t>038710073255</t>
  </si>
  <si>
    <t>0380111278</t>
  </si>
  <si>
    <t>038710073164</t>
  </si>
  <si>
    <t>0380034561</t>
  </si>
  <si>
    <t>038710073149</t>
  </si>
  <si>
    <t>0170324859</t>
  </si>
  <si>
    <t>038710073131</t>
  </si>
  <si>
    <t>0380104414</t>
  </si>
  <si>
    <t>038710073123</t>
  </si>
  <si>
    <t>0380068155</t>
  </si>
  <si>
    <t>038710073156</t>
  </si>
  <si>
    <t>0380050781</t>
  </si>
  <si>
    <t>038710073180</t>
  </si>
  <si>
    <t>0380098764</t>
  </si>
  <si>
    <t>038710073263</t>
  </si>
  <si>
    <t>0380035071</t>
  </si>
  <si>
    <t>038710073271</t>
  </si>
  <si>
    <t>0380111351</t>
  </si>
  <si>
    <t>038710073602</t>
  </si>
  <si>
    <t>0380064626</t>
  </si>
  <si>
    <t>038710073248</t>
  </si>
  <si>
    <t>0380111369</t>
  </si>
  <si>
    <t>038710073289</t>
  </si>
  <si>
    <t>0380111393</t>
  </si>
  <si>
    <t>038710073313</t>
  </si>
  <si>
    <t>0380087510</t>
  </si>
  <si>
    <t>038710073297</t>
  </si>
  <si>
    <t>0380111427</t>
  </si>
  <si>
    <t>038710073305</t>
  </si>
  <si>
    <t>0380111294</t>
  </si>
  <si>
    <t>038710073321</t>
  </si>
  <si>
    <t>0380043448</t>
  </si>
  <si>
    <t>038710073396</t>
  </si>
  <si>
    <t>0380111500</t>
  </si>
  <si>
    <t>038710073339</t>
  </si>
  <si>
    <t>0380057281</t>
  </si>
  <si>
    <t>038710073412</t>
  </si>
  <si>
    <t>038710073347</t>
  </si>
  <si>
    <t>0170033120</t>
  </si>
  <si>
    <t>038710073354</t>
  </si>
  <si>
    <t>0380111534</t>
  </si>
  <si>
    <t>038710073362</t>
  </si>
  <si>
    <t>0380054742</t>
  </si>
  <si>
    <t>038710073370</t>
  </si>
  <si>
    <t>0380098616</t>
  </si>
  <si>
    <t>038710073909</t>
  </si>
  <si>
    <t>0170236657</t>
  </si>
  <si>
    <t>038710073388</t>
  </si>
  <si>
    <t>0380111559</t>
  </si>
  <si>
    <t>038710073461</t>
  </si>
  <si>
    <t>0380065193</t>
  </si>
  <si>
    <t>038710073545</t>
  </si>
  <si>
    <t>0380017244</t>
  </si>
  <si>
    <t>038710073438</t>
  </si>
  <si>
    <t>0380095513</t>
  </si>
  <si>
    <t>038710073420</t>
  </si>
  <si>
    <t>0380111286</t>
  </si>
  <si>
    <t>038710073446</t>
  </si>
  <si>
    <t>0380111591</t>
  </si>
  <si>
    <t>038710073537</t>
  </si>
  <si>
    <t>0380111161</t>
  </si>
  <si>
    <t>038710073628</t>
  </si>
  <si>
    <t>0380111633</t>
  </si>
  <si>
    <t>038710073503</t>
  </si>
  <si>
    <t>0380024620</t>
  </si>
  <si>
    <t>038710073529</t>
  </si>
  <si>
    <t>0380104158</t>
  </si>
  <si>
    <t>038710073495</t>
  </si>
  <si>
    <t>0170282529</t>
  </si>
  <si>
    <t>038710073511</t>
  </si>
  <si>
    <t>0380083246</t>
  </si>
  <si>
    <t>038710073594</t>
  </si>
  <si>
    <t>0380111724</t>
  </si>
  <si>
    <t>038710073560</t>
  </si>
  <si>
    <t>0380094102</t>
  </si>
  <si>
    <t>038710073610</t>
  </si>
  <si>
    <t>0380052969</t>
  </si>
  <si>
    <t>038710073586</t>
  </si>
  <si>
    <t>0380095794</t>
  </si>
  <si>
    <t>038710073701</t>
  </si>
  <si>
    <t>0380013466</t>
  </si>
  <si>
    <t>038710073693</t>
  </si>
  <si>
    <t>0170362149</t>
  </si>
  <si>
    <t>038710073719</t>
  </si>
  <si>
    <t>0380030734</t>
  </si>
  <si>
    <t>038710073776</t>
  </si>
  <si>
    <t>0380085951</t>
  </si>
  <si>
    <t>038710073669</t>
  </si>
  <si>
    <t>0380078873</t>
  </si>
  <si>
    <t>038710073636</t>
  </si>
  <si>
    <t>0380033969</t>
  </si>
  <si>
    <t>038710073644</t>
  </si>
  <si>
    <t>038710073867</t>
  </si>
  <si>
    <t>0320054182</t>
  </si>
  <si>
    <t>038710073651</t>
  </si>
  <si>
    <t>0170362024</t>
  </si>
  <si>
    <t>038710073685</t>
  </si>
  <si>
    <t>0380111773</t>
  </si>
  <si>
    <t>038710073727</t>
  </si>
  <si>
    <t>0380023606</t>
  </si>
  <si>
    <t>038710073677</t>
  </si>
  <si>
    <t>0380111831</t>
  </si>
  <si>
    <t>038710073735</t>
  </si>
  <si>
    <t>0380091322</t>
  </si>
  <si>
    <t>038710073768</t>
  </si>
  <si>
    <t>0380087114</t>
  </si>
  <si>
    <t>038710073933</t>
  </si>
  <si>
    <t>0170037154</t>
  </si>
  <si>
    <t>038710074063</t>
  </si>
  <si>
    <t>0380079962</t>
  </si>
  <si>
    <t>038710073818</t>
  </si>
  <si>
    <t>0380033472</t>
  </si>
  <si>
    <t>038710073834</t>
  </si>
  <si>
    <t>0380111864</t>
  </si>
  <si>
    <t>038710073784</t>
  </si>
  <si>
    <t>0170082184</t>
  </si>
  <si>
    <t>038710073826</t>
  </si>
  <si>
    <t>0380111880</t>
  </si>
  <si>
    <t>038710073883</t>
  </si>
  <si>
    <t>0380111922</t>
  </si>
  <si>
    <t>038710073875</t>
  </si>
  <si>
    <t>0380111948</t>
  </si>
  <si>
    <t>038710073891</t>
  </si>
  <si>
    <t>0380111971</t>
  </si>
  <si>
    <t>038710073800</t>
  </si>
  <si>
    <t>0380056606</t>
  </si>
  <si>
    <t>038710073974</t>
  </si>
  <si>
    <t>0380112011</t>
  </si>
  <si>
    <t>038710073859</t>
  </si>
  <si>
    <t>0320025331</t>
  </si>
  <si>
    <t>038710073917</t>
  </si>
  <si>
    <t>0380112052</t>
  </si>
  <si>
    <t>038710073982</t>
  </si>
  <si>
    <t>038710073958</t>
  </si>
  <si>
    <t>038710074022</t>
  </si>
  <si>
    <t>0380112078</t>
  </si>
  <si>
    <t>038710073990</t>
  </si>
  <si>
    <t>0380111849</t>
  </si>
  <si>
    <t>038710074048</t>
  </si>
  <si>
    <t>0380052720</t>
  </si>
  <si>
    <t>038710073941</t>
  </si>
  <si>
    <t>0380102657</t>
  </si>
  <si>
    <t>038710073966</t>
  </si>
  <si>
    <t>0380025437</t>
  </si>
  <si>
    <t>038710074006</t>
  </si>
  <si>
    <t>0380112110</t>
  </si>
  <si>
    <t>038710074030</t>
  </si>
  <si>
    <t>0090484155</t>
  </si>
  <si>
    <t>038710074014</t>
  </si>
  <si>
    <t>038710074055</t>
  </si>
  <si>
    <t>0380068130</t>
  </si>
  <si>
    <t>038710074071</t>
  </si>
  <si>
    <t>0380112094</t>
  </si>
  <si>
    <t>038710074097</t>
  </si>
  <si>
    <t>0170146112</t>
  </si>
  <si>
    <t>038710074089</t>
  </si>
  <si>
    <t>052310922951</t>
  </si>
  <si>
    <t>0050511849</t>
  </si>
  <si>
    <t>052310922100</t>
  </si>
  <si>
    <t>0024498495</t>
  </si>
  <si>
    <t>052310922506</t>
  </si>
  <si>
    <t>0050324490</t>
  </si>
  <si>
    <t>052310922944</t>
  </si>
  <si>
    <t>0050512326</t>
  </si>
  <si>
    <t>052310922522</t>
  </si>
  <si>
    <t>0050307016</t>
  </si>
  <si>
    <t>052310922902</t>
  </si>
  <si>
    <t>0050460682</t>
  </si>
  <si>
    <t>052310922829</t>
  </si>
  <si>
    <t>0070195169</t>
  </si>
  <si>
    <t>052310922894</t>
  </si>
  <si>
    <t>0240165357</t>
  </si>
  <si>
    <t>052310922878</t>
  </si>
  <si>
    <t>0220009146</t>
  </si>
  <si>
    <t>052310924411</t>
  </si>
  <si>
    <t>0050482850</t>
  </si>
  <si>
    <t>052110357333</t>
  </si>
  <si>
    <t>0014295521</t>
  </si>
  <si>
    <t>052310924445</t>
  </si>
  <si>
    <t>052310926044</t>
  </si>
  <si>
    <t>0050164730</t>
  </si>
  <si>
    <t>052310927687</t>
  </si>
  <si>
    <t>0050489152</t>
  </si>
  <si>
    <t>052310928255</t>
  </si>
  <si>
    <t>0024225302</t>
  </si>
  <si>
    <t>052110358117</t>
  </si>
  <si>
    <t>0050471374</t>
  </si>
  <si>
    <t>052310928701</t>
  </si>
  <si>
    <t>0050480375</t>
  </si>
  <si>
    <t>052310928735</t>
  </si>
  <si>
    <t>0290065648</t>
  </si>
  <si>
    <t>052310929006</t>
  </si>
  <si>
    <t>0290000074</t>
  </si>
  <si>
    <t>052310929170</t>
  </si>
  <si>
    <t>0050242437</t>
  </si>
  <si>
    <t>052310929584</t>
  </si>
  <si>
    <t>0220110787</t>
  </si>
  <si>
    <t>052310929659</t>
  </si>
  <si>
    <t>0050353713</t>
  </si>
  <si>
    <t>052310929675</t>
  </si>
  <si>
    <t>0050490754</t>
  </si>
  <si>
    <t>052310930723</t>
  </si>
  <si>
    <t>0050512870</t>
  </si>
  <si>
    <t>052310930095</t>
  </si>
  <si>
    <t>0050297829</t>
  </si>
  <si>
    <t>052310930582</t>
  </si>
  <si>
    <t>0050512995</t>
  </si>
  <si>
    <t>052110358398</t>
  </si>
  <si>
    <t>0050513118</t>
  </si>
  <si>
    <t>052310931911</t>
  </si>
  <si>
    <t>0050049485</t>
  </si>
  <si>
    <t>052310931929</t>
  </si>
  <si>
    <t>052310933065</t>
  </si>
  <si>
    <t>0050513324</t>
  </si>
  <si>
    <t>052310935763</t>
  </si>
  <si>
    <t>0024481806</t>
  </si>
  <si>
    <t>052310936852</t>
  </si>
  <si>
    <t>0024464034</t>
  </si>
  <si>
    <t>052310933990</t>
  </si>
  <si>
    <t>0260130844</t>
  </si>
  <si>
    <t>052310935383</t>
  </si>
  <si>
    <t>0050227339</t>
  </si>
  <si>
    <t>052110358463</t>
  </si>
  <si>
    <t>0050373281</t>
  </si>
  <si>
    <t>052310935821</t>
  </si>
  <si>
    <t>0220152029</t>
  </si>
  <si>
    <t>052310936811</t>
  </si>
  <si>
    <t>0260027503</t>
  </si>
  <si>
    <t>052110358521</t>
  </si>
  <si>
    <t>0560004301</t>
  </si>
  <si>
    <t>052110358513</t>
  </si>
  <si>
    <t>0220133359</t>
  </si>
  <si>
    <t>052310937629</t>
  </si>
  <si>
    <t>0014098842</t>
  </si>
  <si>
    <t>052310937678</t>
  </si>
  <si>
    <t>0050514389</t>
  </si>
  <si>
    <t>052110358588</t>
  </si>
  <si>
    <t>0050165976</t>
  </si>
  <si>
    <t>052110358646</t>
  </si>
  <si>
    <t>0050450345</t>
  </si>
  <si>
    <t>052310938049</t>
  </si>
  <si>
    <t>0050072255</t>
  </si>
  <si>
    <t>052110358687</t>
  </si>
  <si>
    <t>0050514504</t>
  </si>
  <si>
    <t>052310938064</t>
  </si>
  <si>
    <t>0070251418</t>
  </si>
  <si>
    <t>052310938031</t>
  </si>
  <si>
    <t>0050375674</t>
  </si>
  <si>
    <t>052110358778</t>
  </si>
  <si>
    <t>0050514579</t>
  </si>
  <si>
    <t>052110358752</t>
  </si>
  <si>
    <t>0050514637</t>
  </si>
  <si>
    <t>052310939328</t>
  </si>
  <si>
    <t>0050493303</t>
  </si>
  <si>
    <t>052310939286</t>
  </si>
  <si>
    <t>0260158969</t>
  </si>
  <si>
    <t>052310940201</t>
  </si>
  <si>
    <t>052310940250</t>
  </si>
  <si>
    <t>0050483908</t>
  </si>
  <si>
    <t>052310939344</t>
  </si>
  <si>
    <t>0014237952</t>
  </si>
  <si>
    <t>052310939518</t>
  </si>
  <si>
    <t>0024301038</t>
  </si>
  <si>
    <t>052310941373</t>
  </si>
  <si>
    <t>0050299114</t>
  </si>
  <si>
    <t>052310941423</t>
  </si>
  <si>
    <t>0024088080</t>
  </si>
  <si>
    <t>052310941472</t>
  </si>
  <si>
    <t>0050515204</t>
  </si>
  <si>
    <t>052310941548</t>
  </si>
  <si>
    <t>052310941613</t>
  </si>
  <si>
    <t>0050210723</t>
  </si>
  <si>
    <t>052110358943</t>
  </si>
  <si>
    <t>0050515295</t>
  </si>
  <si>
    <t>052310941886</t>
  </si>
  <si>
    <t>0050425602</t>
  </si>
  <si>
    <t>052110361251</t>
  </si>
  <si>
    <t>0050427491</t>
  </si>
  <si>
    <t>052310942900</t>
  </si>
  <si>
    <t>052310942934</t>
  </si>
  <si>
    <t>052310943460</t>
  </si>
  <si>
    <t>0050118835</t>
  </si>
  <si>
    <t>052310943437</t>
  </si>
  <si>
    <t>0240175661</t>
  </si>
  <si>
    <t>052110359057</t>
  </si>
  <si>
    <t>0050485242</t>
  </si>
  <si>
    <t>052310944963</t>
  </si>
  <si>
    <t>0050175389</t>
  </si>
  <si>
    <t>052110359628</t>
  </si>
  <si>
    <t>0050473297</t>
  </si>
  <si>
    <t>052110359966</t>
  </si>
  <si>
    <t>0050515964</t>
  </si>
  <si>
    <t>052110359990</t>
  </si>
  <si>
    <t>0050516905</t>
  </si>
  <si>
    <t>052110360089</t>
  </si>
  <si>
    <t>0240177220</t>
  </si>
  <si>
    <t>052110360485</t>
  </si>
  <si>
    <t>0050350529</t>
  </si>
  <si>
    <t>052110360477</t>
  </si>
  <si>
    <t>0220173330</t>
  </si>
  <si>
    <t>052110360626</t>
  </si>
  <si>
    <t>0050471549</t>
  </si>
  <si>
    <t>052110360733</t>
  </si>
  <si>
    <t>0050437813</t>
  </si>
  <si>
    <t>052110361160</t>
  </si>
  <si>
    <t>0050519966</t>
  </si>
  <si>
    <t>052110361368</t>
  </si>
  <si>
    <t>0050520493</t>
  </si>
  <si>
    <t>052110361384</t>
  </si>
  <si>
    <t>0050265628</t>
  </si>
  <si>
    <t>052110361509</t>
  </si>
  <si>
    <t>0014455679</t>
  </si>
  <si>
    <t>052110361632</t>
  </si>
  <si>
    <t>0014395800</t>
  </si>
  <si>
    <t>052110361814</t>
  </si>
  <si>
    <t>0050521921</t>
  </si>
  <si>
    <t>052110361913</t>
  </si>
  <si>
    <t>0050522234</t>
  </si>
  <si>
    <t>052110362341</t>
  </si>
  <si>
    <t>0050094895</t>
  </si>
  <si>
    <t>052110362267</t>
  </si>
  <si>
    <t>0050523240</t>
  </si>
  <si>
    <t>052110362366</t>
  </si>
  <si>
    <t>0050363233</t>
  </si>
  <si>
    <t>052110362465</t>
  </si>
  <si>
    <t>0240039107</t>
  </si>
  <si>
    <t>052110362564</t>
  </si>
  <si>
    <t>0024503021</t>
  </si>
  <si>
    <t>052110362713</t>
  </si>
  <si>
    <t>0050428010</t>
  </si>
  <si>
    <t>052110362879</t>
  </si>
  <si>
    <t>0050525211</t>
  </si>
  <si>
    <t>052110363406</t>
  </si>
  <si>
    <t>0050525534</t>
  </si>
  <si>
    <t>052110363026</t>
  </si>
  <si>
    <t>0050506955</t>
  </si>
  <si>
    <t>052110363257</t>
  </si>
  <si>
    <t>0050499557</t>
  </si>
  <si>
    <t>052110363349</t>
  </si>
  <si>
    <t>0220093736</t>
  </si>
  <si>
    <t>052110363414</t>
  </si>
  <si>
    <t>0050489434</t>
  </si>
  <si>
    <t>052110363471</t>
  </si>
  <si>
    <t>0050527456</t>
  </si>
  <si>
    <t>052110363687</t>
  </si>
  <si>
    <t>0050510247</t>
  </si>
  <si>
    <t>052110363703</t>
  </si>
  <si>
    <t>0050528017</t>
  </si>
  <si>
    <t>052110363778</t>
  </si>
  <si>
    <t>0050369164</t>
  </si>
  <si>
    <t>052110363919</t>
  </si>
  <si>
    <t>0050453497</t>
  </si>
  <si>
    <t>052110364123</t>
  </si>
  <si>
    <t>0290016849</t>
  </si>
  <si>
    <t>052110364339</t>
  </si>
  <si>
    <t>0050460567</t>
  </si>
  <si>
    <t>052110364453</t>
  </si>
  <si>
    <t>0070238548</t>
  </si>
  <si>
    <t>052110364487</t>
  </si>
  <si>
    <t>0024476228</t>
  </si>
  <si>
    <t>052110364818</t>
  </si>
  <si>
    <t>0050477512</t>
  </si>
  <si>
    <t>052110365112</t>
  </si>
  <si>
    <t>0050528199</t>
  </si>
  <si>
    <t>052110365245</t>
  </si>
  <si>
    <t>0050528348</t>
  </si>
  <si>
    <t>052110365260</t>
  </si>
  <si>
    <t>0050503978</t>
  </si>
  <si>
    <t>052110365336</t>
  </si>
  <si>
    <t>0014344279</t>
  </si>
  <si>
    <t>052110365294</t>
  </si>
  <si>
    <t>052110365989</t>
  </si>
  <si>
    <t>0050445261</t>
  </si>
  <si>
    <t>052110366102</t>
  </si>
  <si>
    <t>0050502772</t>
  </si>
  <si>
    <t>052110366110</t>
  </si>
  <si>
    <t>0050530435</t>
  </si>
  <si>
    <t>052110366086</t>
  </si>
  <si>
    <t>0050366905</t>
  </si>
  <si>
    <t>052110366144</t>
  </si>
  <si>
    <t>0050530526</t>
  </si>
  <si>
    <t>052110366177</t>
  </si>
  <si>
    <t>0050509017</t>
  </si>
  <si>
    <t>052110366201</t>
  </si>
  <si>
    <t>0050531151</t>
  </si>
  <si>
    <t>052110366375</t>
  </si>
  <si>
    <t>0024152977</t>
  </si>
  <si>
    <t>052110366383</t>
  </si>
  <si>
    <t>0050475722</t>
  </si>
  <si>
    <t>052110366474</t>
  </si>
  <si>
    <t>0290015932</t>
  </si>
  <si>
    <t>052110366557</t>
  </si>
  <si>
    <t>052110367449</t>
  </si>
  <si>
    <t>0050430941</t>
  </si>
  <si>
    <t>052110367258</t>
  </si>
  <si>
    <t>0050509629</t>
  </si>
  <si>
    <t>052110367555</t>
  </si>
  <si>
    <t>0050533553</t>
  </si>
  <si>
    <t>052110367589</t>
  </si>
  <si>
    <t>0050533850</t>
  </si>
  <si>
    <t>052110367696</t>
  </si>
  <si>
    <t>0050534171</t>
  </si>
  <si>
    <t>052110367688</t>
  </si>
  <si>
    <t>0050508274</t>
  </si>
  <si>
    <t>052110367779</t>
  </si>
  <si>
    <t>0050526243</t>
  </si>
  <si>
    <t>052110367878</t>
  </si>
  <si>
    <t>0050534817</t>
  </si>
  <si>
    <t>052110368140</t>
  </si>
  <si>
    <t>0050477843</t>
  </si>
  <si>
    <t>052110368215</t>
  </si>
  <si>
    <t>0260100391</t>
  </si>
  <si>
    <t>053010051026</t>
  </si>
  <si>
    <t>0050512086</t>
  </si>
  <si>
    <t>053010051109</t>
  </si>
  <si>
    <t>0050230374</t>
  </si>
  <si>
    <t>053010056389</t>
  </si>
  <si>
    <t>053010056645</t>
  </si>
  <si>
    <t>0050512953</t>
  </si>
  <si>
    <t>053010056504</t>
  </si>
  <si>
    <t>0014465942</t>
  </si>
  <si>
    <t>053010056520</t>
  </si>
  <si>
    <t>0290025931</t>
  </si>
  <si>
    <t>053010056496</t>
  </si>
  <si>
    <t>0050124106</t>
  </si>
  <si>
    <t>053010056702</t>
  </si>
  <si>
    <t>0050374974</t>
  </si>
  <si>
    <t>053010056652</t>
  </si>
  <si>
    <t>0050316017</t>
  </si>
  <si>
    <t>053010056769</t>
  </si>
  <si>
    <t>0050513522</t>
  </si>
  <si>
    <t>053010056736</t>
  </si>
  <si>
    <t>0360014005</t>
  </si>
  <si>
    <t>053010056751</t>
  </si>
  <si>
    <t>0240103259</t>
  </si>
  <si>
    <t>053010056835</t>
  </si>
  <si>
    <t>0050151570</t>
  </si>
  <si>
    <t>053010056850</t>
  </si>
  <si>
    <t>0050508886</t>
  </si>
  <si>
    <t>053010056868</t>
  </si>
  <si>
    <t>0050005826</t>
  </si>
  <si>
    <t>053010057056</t>
  </si>
  <si>
    <t>053010057049</t>
  </si>
  <si>
    <t>0050235886</t>
  </si>
  <si>
    <t>053010056991</t>
  </si>
  <si>
    <t>0260158753</t>
  </si>
  <si>
    <t>053010057031</t>
  </si>
  <si>
    <t>0050515303</t>
  </si>
  <si>
    <t>053010057072</t>
  </si>
  <si>
    <t>0070023163</t>
  </si>
  <si>
    <t>052310955076</t>
  </si>
  <si>
    <t>053010057098</t>
  </si>
  <si>
    <t>052310944971</t>
  </si>
  <si>
    <t>0070157029</t>
  </si>
  <si>
    <t>053010057163</t>
  </si>
  <si>
    <t>0050515857</t>
  </si>
  <si>
    <t>052310945069</t>
  </si>
  <si>
    <t>0050461292</t>
  </si>
  <si>
    <t>052310945283</t>
  </si>
  <si>
    <t>0050399948</t>
  </si>
  <si>
    <t>053010060092</t>
  </si>
  <si>
    <t>052310945085</t>
  </si>
  <si>
    <t>053010060175</t>
  </si>
  <si>
    <t>0050484617</t>
  </si>
  <si>
    <t>052310947602</t>
  </si>
  <si>
    <t>052310945853</t>
  </si>
  <si>
    <t>0050516087</t>
  </si>
  <si>
    <t>053010060753</t>
  </si>
  <si>
    <t>0050512573</t>
  </si>
  <si>
    <t>052310949673</t>
  </si>
  <si>
    <t>0070118377</t>
  </si>
  <si>
    <t>052310948832</t>
  </si>
  <si>
    <t>0050269422</t>
  </si>
  <si>
    <t>052310949095</t>
  </si>
  <si>
    <t>052310950887</t>
  </si>
  <si>
    <t>0050516269</t>
  </si>
  <si>
    <t>052310949897</t>
  </si>
  <si>
    <t>0140203563</t>
  </si>
  <si>
    <t>052310949640</t>
  </si>
  <si>
    <t>0050193168</t>
  </si>
  <si>
    <t>053010060324</t>
  </si>
  <si>
    <t>0050457183</t>
  </si>
  <si>
    <t>053010060076</t>
  </si>
  <si>
    <t>0024352791</t>
  </si>
  <si>
    <t>052310951950</t>
  </si>
  <si>
    <t>0050515519</t>
  </si>
  <si>
    <t>053010060159</t>
  </si>
  <si>
    <t>0050122241</t>
  </si>
  <si>
    <t>053010060654</t>
  </si>
  <si>
    <t>0050297076</t>
  </si>
  <si>
    <t>052310952909</t>
  </si>
  <si>
    <t>0050296748</t>
  </si>
  <si>
    <t>052310952438</t>
  </si>
  <si>
    <t>0050516491</t>
  </si>
  <si>
    <t>053010060696</t>
  </si>
  <si>
    <t>0050353226</t>
  </si>
  <si>
    <t>053010060225</t>
  </si>
  <si>
    <t>0260120647</t>
  </si>
  <si>
    <t>052310952016</t>
  </si>
  <si>
    <t>0050516863</t>
  </si>
  <si>
    <t>052310952578</t>
  </si>
  <si>
    <t>0240055517</t>
  </si>
  <si>
    <t>053010060258</t>
  </si>
  <si>
    <t>0240168666</t>
  </si>
  <si>
    <t>053010060274</t>
  </si>
  <si>
    <t>0050415132</t>
  </si>
  <si>
    <t>053010060282</t>
  </si>
  <si>
    <t>0050258524</t>
  </si>
  <si>
    <t>053010060332</t>
  </si>
  <si>
    <t>0260130737</t>
  </si>
  <si>
    <t>052310954236</t>
  </si>
  <si>
    <t>0290076173</t>
  </si>
  <si>
    <t>052310954228</t>
  </si>
  <si>
    <t>0050468180</t>
  </si>
  <si>
    <t>052310954319</t>
  </si>
  <si>
    <t>0050212190</t>
  </si>
  <si>
    <t>053010060530</t>
  </si>
  <si>
    <t>0014045520</t>
  </si>
  <si>
    <t>052310954244</t>
  </si>
  <si>
    <t>0050494384</t>
  </si>
  <si>
    <t>052310955282</t>
  </si>
  <si>
    <t>0050517259</t>
  </si>
  <si>
    <t>052310954293</t>
  </si>
  <si>
    <t>0050461870</t>
  </si>
  <si>
    <t>052310955100</t>
  </si>
  <si>
    <t>0050092238</t>
  </si>
  <si>
    <t>052310955084</t>
  </si>
  <si>
    <t>0050417880</t>
  </si>
  <si>
    <t>052310955134</t>
  </si>
  <si>
    <t>0050490309</t>
  </si>
  <si>
    <t>053010060431</t>
  </si>
  <si>
    <t>0050145200</t>
  </si>
  <si>
    <t>052310955795</t>
  </si>
  <si>
    <t>0050486786</t>
  </si>
  <si>
    <t>052310956074</t>
  </si>
  <si>
    <t>0050482892</t>
  </si>
  <si>
    <t>052310955878</t>
  </si>
  <si>
    <t>0024445512</t>
  </si>
  <si>
    <t>052310955936</t>
  </si>
  <si>
    <t>0050477785</t>
  </si>
  <si>
    <t>052310956629</t>
  </si>
  <si>
    <t>0050053222</t>
  </si>
  <si>
    <t>052310956413</t>
  </si>
  <si>
    <t>0050414713</t>
  </si>
  <si>
    <t>052310956587</t>
  </si>
  <si>
    <t>0560004061</t>
  </si>
  <si>
    <t>052310960399</t>
  </si>
  <si>
    <t>052310958203</t>
  </si>
  <si>
    <t>0050208974</t>
  </si>
  <si>
    <t>053010062544</t>
  </si>
  <si>
    <t>0050059427</t>
  </si>
  <si>
    <t>052310958161</t>
  </si>
  <si>
    <t>053010060605</t>
  </si>
  <si>
    <t>0050162171</t>
  </si>
  <si>
    <t>053010060571</t>
  </si>
  <si>
    <t>0050047018</t>
  </si>
  <si>
    <t>053010060589</t>
  </si>
  <si>
    <t>0050032903</t>
  </si>
  <si>
    <t>053010060597</t>
  </si>
  <si>
    <t>0070255864</t>
  </si>
  <si>
    <t>052310958187</t>
  </si>
  <si>
    <t>0050230408</t>
  </si>
  <si>
    <t>052310960688</t>
  </si>
  <si>
    <t>0050518539</t>
  </si>
  <si>
    <t>052310960654</t>
  </si>
  <si>
    <t>0050446822</t>
  </si>
  <si>
    <t>053010060704</t>
  </si>
  <si>
    <t>0050518299</t>
  </si>
  <si>
    <t>052310961736</t>
  </si>
  <si>
    <t>052310980439</t>
  </si>
  <si>
    <t>052310961926</t>
  </si>
  <si>
    <t>0024482721</t>
  </si>
  <si>
    <t>052310962460</t>
  </si>
  <si>
    <t>0050420819</t>
  </si>
  <si>
    <t>052310962668</t>
  </si>
  <si>
    <t>0140195827</t>
  </si>
  <si>
    <t>052310963484</t>
  </si>
  <si>
    <t>0050437474</t>
  </si>
  <si>
    <t>053010060811</t>
  </si>
  <si>
    <t>0014088785</t>
  </si>
  <si>
    <t>053010060787</t>
  </si>
  <si>
    <t>0050211002</t>
  </si>
  <si>
    <t>053010060860</t>
  </si>
  <si>
    <t>0050055086</t>
  </si>
  <si>
    <t>052310965398</t>
  </si>
  <si>
    <t>0050496066</t>
  </si>
  <si>
    <t>052310965372</t>
  </si>
  <si>
    <t>0050082064</t>
  </si>
  <si>
    <t>052310963476</t>
  </si>
  <si>
    <t>0050495928</t>
  </si>
  <si>
    <t>052310963534</t>
  </si>
  <si>
    <t>0050243799</t>
  </si>
  <si>
    <t>052310963542</t>
  </si>
  <si>
    <t>0050217587</t>
  </si>
  <si>
    <t>052310964433</t>
  </si>
  <si>
    <t>0050407816</t>
  </si>
  <si>
    <t>052310965471</t>
  </si>
  <si>
    <t>0050519396</t>
  </si>
  <si>
    <t>052310964458</t>
  </si>
  <si>
    <t>0140140054</t>
  </si>
  <si>
    <t>053010060837</t>
  </si>
  <si>
    <t>0050201730</t>
  </si>
  <si>
    <t>052310965380</t>
  </si>
  <si>
    <t>053010062395</t>
  </si>
  <si>
    <t>0014182141</t>
  </si>
  <si>
    <t>052310968053</t>
  </si>
  <si>
    <t>0050323112</t>
  </si>
  <si>
    <t>052310967972</t>
  </si>
  <si>
    <t>0050519750</t>
  </si>
  <si>
    <t>052310966842</t>
  </si>
  <si>
    <t>0050097914</t>
  </si>
  <si>
    <t>052310966917</t>
  </si>
  <si>
    <t>052310967097</t>
  </si>
  <si>
    <t>0050238724</t>
  </si>
  <si>
    <t>052310967386</t>
  </si>
  <si>
    <t>052310968780</t>
  </si>
  <si>
    <t>0050499748</t>
  </si>
  <si>
    <t>052310968822</t>
  </si>
  <si>
    <t>0050464163</t>
  </si>
  <si>
    <t>053010062411</t>
  </si>
  <si>
    <t>0050239904</t>
  </si>
  <si>
    <t>052310970349</t>
  </si>
  <si>
    <t>0014289557</t>
  </si>
  <si>
    <t>052310970414</t>
  </si>
  <si>
    <t>0050487024</t>
  </si>
  <si>
    <t>052310971768</t>
  </si>
  <si>
    <t>0050153790</t>
  </si>
  <si>
    <t>053010062478</t>
  </si>
  <si>
    <t>0050520147</t>
  </si>
  <si>
    <t>053010062460</t>
  </si>
  <si>
    <t>052310970372</t>
  </si>
  <si>
    <t>0050390509</t>
  </si>
  <si>
    <t>052310970331</t>
  </si>
  <si>
    <t>0050075654</t>
  </si>
  <si>
    <t>052310972618</t>
  </si>
  <si>
    <t>0140194069</t>
  </si>
  <si>
    <t>052310971867</t>
  </si>
  <si>
    <t>052310973913</t>
  </si>
  <si>
    <t>0050167535</t>
  </si>
  <si>
    <t>052310972410</t>
  </si>
  <si>
    <t>052310972394</t>
  </si>
  <si>
    <t>0050178649</t>
  </si>
  <si>
    <t>052310972386</t>
  </si>
  <si>
    <t>0140107863</t>
  </si>
  <si>
    <t>053010062866</t>
  </si>
  <si>
    <t>0560004871</t>
  </si>
  <si>
    <t>052310972402</t>
  </si>
  <si>
    <t>0050286137</t>
  </si>
  <si>
    <t>052310973251</t>
  </si>
  <si>
    <t>0050190495</t>
  </si>
  <si>
    <t>052310972592</t>
  </si>
  <si>
    <t>0050311117</t>
  </si>
  <si>
    <t>052310972675</t>
  </si>
  <si>
    <t>0050520626</t>
  </si>
  <si>
    <t>053010062577</t>
  </si>
  <si>
    <t>0050520667</t>
  </si>
  <si>
    <t>053010062569</t>
  </si>
  <si>
    <t>0050234426</t>
  </si>
  <si>
    <t>052310984654</t>
  </si>
  <si>
    <t>0040006199</t>
  </si>
  <si>
    <t>052310974002</t>
  </si>
  <si>
    <t>0050245281</t>
  </si>
  <si>
    <t>052310973939</t>
  </si>
  <si>
    <t>0010001926</t>
  </si>
  <si>
    <t>052310974044</t>
  </si>
  <si>
    <t>0050421494</t>
  </si>
  <si>
    <t>052310974903</t>
  </si>
  <si>
    <t>0014323521</t>
  </si>
  <si>
    <t>052310976940</t>
  </si>
  <si>
    <t>0050520899</t>
  </si>
  <si>
    <t>052310978441</t>
  </si>
  <si>
    <t>0014391726</t>
  </si>
  <si>
    <t>053010062676</t>
  </si>
  <si>
    <t>0140171976</t>
  </si>
  <si>
    <t>052310976742</t>
  </si>
  <si>
    <t>052310976775</t>
  </si>
  <si>
    <t>0050034222</t>
  </si>
  <si>
    <t>052310976890</t>
  </si>
  <si>
    <t>0050312511</t>
  </si>
  <si>
    <t>052311003959</t>
  </si>
  <si>
    <t>0050504521</t>
  </si>
  <si>
    <t>052310977922</t>
  </si>
  <si>
    <t>0050521285</t>
  </si>
  <si>
    <t>052310976866</t>
  </si>
  <si>
    <t>0050391952</t>
  </si>
  <si>
    <t>053010062692</t>
  </si>
  <si>
    <t>052310977930</t>
  </si>
  <si>
    <t>0050521434</t>
  </si>
  <si>
    <t>052310978060</t>
  </si>
  <si>
    <t>053010062742</t>
  </si>
  <si>
    <t>052310977559</t>
  </si>
  <si>
    <t>0050279363</t>
  </si>
  <si>
    <t>052310978029</t>
  </si>
  <si>
    <t>053010062916</t>
  </si>
  <si>
    <t>0050223296</t>
  </si>
  <si>
    <t>052310977963</t>
  </si>
  <si>
    <t>053010062809</t>
  </si>
  <si>
    <t>0024209868</t>
  </si>
  <si>
    <t>052310978490</t>
  </si>
  <si>
    <t>0050315530</t>
  </si>
  <si>
    <t>052310978425</t>
  </si>
  <si>
    <t>0050501345</t>
  </si>
  <si>
    <t>053010062817</t>
  </si>
  <si>
    <t>0010002269</t>
  </si>
  <si>
    <t>052310980306</t>
  </si>
  <si>
    <t>0050090398</t>
  </si>
  <si>
    <t>052310978730</t>
  </si>
  <si>
    <t>053010062973</t>
  </si>
  <si>
    <t>0140209404</t>
  </si>
  <si>
    <t>053010062890</t>
  </si>
  <si>
    <t>0140018466</t>
  </si>
  <si>
    <t>052310980363</t>
  </si>
  <si>
    <t>0240144451</t>
  </si>
  <si>
    <t>052310984498</t>
  </si>
  <si>
    <t>0024374894</t>
  </si>
  <si>
    <t>052310980777</t>
  </si>
  <si>
    <t>0290067297</t>
  </si>
  <si>
    <t>052310980785</t>
  </si>
  <si>
    <t>0050522309</t>
  </si>
  <si>
    <t>052310981940</t>
  </si>
  <si>
    <t>0024082687</t>
  </si>
  <si>
    <t>053010063070</t>
  </si>
  <si>
    <t>0050501824</t>
  </si>
  <si>
    <t>052310981411</t>
  </si>
  <si>
    <t>0050455039</t>
  </si>
  <si>
    <t>052310982872</t>
  </si>
  <si>
    <t>0050522523</t>
  </si>
  <si>
    <t>052310982914</t>
  </si>
  <si>
    <t>0050057645</t>
  </si>
  <si>
    <t>052310982930</t>
  </si>
  <si>
    <t>0050354810</t>
  </si>
  <si>
    <t>052310983417</t>
  </si>
  <si>
    <t>053010063039</t>
  </si>
  <si>
    <t>0140030891</t>
  </si>
  <si>
    <t>053010062924</t>
  </si>
  <si>
    <t>0010400926</t>
  </si>
  <si>
    <t>052310983425</t>
  </si>
  <si>
    <t>0050410950</t>
  </si>
  <si>
    <t>052310983367</t>
  </si>
  <si>
    <t>0050522754</t>
  </si>
  <si>
    <t>052310983318</t>
  </si>
  <si>
    <t>0024432775</t>
  </si>
  <si>
    <t>052310983722</t>
  </si>
  <si>
    <t>053010063112</t>
  </si>
  <si>
    <t>0050127265</t>
  </si>
  <si>
    <t>053010062981</t>
  </si>
  <si>
    <t>0050051051</t>
  </si>
  <si>
    <t>052310983870</t>
  </si>
  <si>
    <t>0050471861</t>
  </si>
  <si>
    <t>052310984530</t>
  </si>
  <si>
    <t>0050313998</t>
  </si>
  <si>
    <t>052310984563</t>
  </si>
  <si>
    <t>0050496637</t>
  </si>
  <si>
    <t>052310984969</t>
  </si>
  <si>
    <t>053010063161</t>
  </si>
  <si>
    <t>0260010525</t>
  </si>
  <si>
    <t>052310984621</t>
  </si>
  <si>
    <t>0140203621</t>
  </si>
  <si>
    <t>052310984951</t>
  </si>
  <si>
    <t>0050453760</t>
  </si>
  <si>
    <t>052310984571</t>
  </si>
  <si>
    <t>052310984639</t>
  </si>
  <si>
    <t>0050471663</t>
  </si>
  <si>
    <t>052310985073</t>
  </si>
  <si>
    <t>052310986279</t>
  </si>
  <si>
    <t>052310985016</t>
  </si>
  <si>
    <t>0050488196</t>
  </si>
  <si>
    <t>052310985032</t>
  </si>
  <si>
    <t>0050278746</t>
  </si>
  <si>
    <t>052310986253</t>
  </si>
  <si>
    <t>052310986899</t>
  </si>
  <si>
    <t>0240014019</t>
  </si>
  <si>
    <t>052310986170</t>
  </si>
  <si>
    <t>0050219286</t>
  </si>
  <si>
    <t>052310986972</t>
  </si>
  <si>
    <t>0050519370</t>
  </si>
  <si>
    <t>052310986923</t>
  </si>
  <si>
    <t>0050444884</t>
  </si>
  <si>
    <t>052310987228</t>
  </si>
  <si>
    <t>053010063187</t>
  </si>
  <si>
    <t>0050338078</t>
  </si>
  <si>
    <t>053010063211</t>
  </si>
  <si>
    <t>0050068543</t>
  </si>
  <si>
    <t>052311012976</t>
  </si>
  <si>
    <t>0050310770</t>
  </si>
  <si>
    <t>052310988119</t>
  </si>
  <si>
    <t>0050270388</t>
  </si>
  <si>
    <t>053010063203</t>
  </si>
  <si>
    <t>0024287377</t>
  </si>
  <si>
    <t>052310988697</t>
  </si>
  <si>
    <t>0070193933</t>
  </si>
  <si>
    <t>052310988689</t>
  </si>
  <si>
    <t>0570025031</t>
  </si>
  <si>
    <t>053010063328</t>
  </si>
  <si>
    <t>0050489772</t>
  </si>
  <si>
    <t>052310994109</t>
  </si>
  <si>
    <t>0050244250</t>
  </si>
  <si>
    <t>052310989331</t>
  </si>
  <si>
    <t>0140187089</t>
  </si>
  <si>
    <t>053010063377</t>
  </si>
  <si>
    <t>0014063937</t>
  </si>
  <si>
    <t>052310990537</t>
  </si>
  <si>
    <t>0560004996</t>
  </si>
  <si>
    <t>052310990867</t>
  </si>
  <si>
    <t>0260000732</t>
  </si>
  <si>
    <t>052310993440</t>
  </si>
  <si>
    <t>052310992665</t>
  </si>
  <si>
    <t>0050491729</t>
  </si>
  <si>
    <t>052310991899</t>
  </si>
  <si>
    <t>0050524180</t>
  </si>
  <si>
    <t>052310992301</t>
  </si>
  <si>
    <t>0050250166</t>
  </si>
  <si>
    <t>053010063484</t>
  </si>
  <si>
    <t>0050524339</t>
  </si>
  <si>
    <t>053010063526</t>
  </si>
  <si>
    <t>0014308084</t>
  </si>
  <si>
    <t>052310992574</t>
  </si>
  <si>
    <t>0050492560</t>
  </si>
  <si>
    <t>052310994117</t>
  </si>
  <si>
    <t>052310994885</t>
  </si>
  <si>
    <t>0050483866</t>
  </si>
  <si>
    <t>052310993515</t>
  </si>
  <si>
    <t>0570026054</t>
  </si>
  <si>
    <t>052310995536</t>
  </si>
  <si>
    <t>0260136429</t>
  </si>
  <si>
    <t>053010063518</t>
  </si>
  <si>
    <t>0050281112</t>
  </si>
  <si>
    <t>053010063799</t>
  </si>
  <si>
    <t>0024121667</t>
  </si>
  <si>
    <t>052310995650</t>
  </si>
  <si>
    <t>0050385897</t>
  </si>
  <si>
    <t>052310994059</t>
  </si>
  <si>
    <t>0050458298</t>
  </si>
  <si>
    <t>052310994042</t>
  </si>
  <si>
    <t>052310994091</t>
  </si>
  <si>
    <t>0070238506</t>
  </si>
  <si>
    <t>052310994166</t>
  </si>
  <si>
    <t>0220121289</t>
  </si>
  <si>
    <t>053010063609</t>
  </si>
  <si>
    <t>0050019926</t>
  </si>
  <si>
    <t>052310996989</t>
  </si>
  <si>
    <t>0050244797</t>
  </si>
  <si>
    <t>052311005947</t>
  </si>
  <si>
    <t>0024436990</t>
  </si>
  <si>
    <t>053010063666</t>
  </si>
  <si>
    <t>053010063583</t>
  </si>
  <si>
    <t>0050524628</t>
  </si>
  <si>
    <t>053010063575</t>
  </si>
  <si>
    <t>0024045521</t>
  </si>
  <si>
    <t>053010063591</t>
  </si>
  <si>
    <t>0014062970</t>
  </si>
  <si>
    <t>053010063708</t>
  </si>
  <si>
    <t>0050524982</t>
  </si>
  <si>
    <t>052310996294</t>
  </si>
  <si>
    <t>0050491810</t>
  </si>
  <si>
    <t>052310996195</t>
  </si>
  <si>
    <t>0050168269</t>
  </si>
  <si>
    <t>052311000336</t>
  </si>
  <si>
    <t>0050180579</t>
  </si>
  <si>
    <t>053010063674</t>
  </si>
  <si>
    <t>0050121672</t>
  </si>
  <si>
    <t>052310998407</t>
  </si>
  <si>
    <t>0050452994</t>
  </si>
  <si>
    <t>053010063781</t>
  </si>
  <si>
    <t>0050111889</t>
  </si>
  <si>
    <t>053010073111</t>
  </si>
  <si>
    <t>0220032924</t>
  </si>
  <si>
    <t>053010063872</t>
  </si>
  <si>
    <t>0050158252</t>
  </si>
  <si>
    <t>053010063906</t>
  </si>
  <si>
    <t>052310997532</t>
  </si>
  <si>
    <t>052310998449</t>
  </si>
  <si>
    <t>0260166129</t>
  </si>
  <si>
    <t>052310998530</t>
  </si>
  <si>
    <t>0050525583</t>
  </si>
  <si>
    <t>052310999603</t>
  </si>
  <si>
    <t>0024380503</t>
  </si>
  <si>
    <t>052310998431</t>
  </si>
  <si>
    <t>0024211484</t>
  </si>
  <si>
    <t>052310998506</t>
  </si>
  <si>
    <t>0050525344</t>
  </si>
  <si>
    <t>053010063823</t>
  </si>
  <si>
    <t>0050506732</t>
  </si>
  <si>
    <t>052310998605</t>
  </si>
  <si>
    <t>052310999363</t>
  </si>
  <si>
    <t>0570030239</t>
  </si>
  <si>
    <t>052310999728</t>
  </si>
  <si>
    <t>0070278593</t>
  </si>
  <si>
    <t>053010063948</t>
  </si>
  <si>
    <t>0220110134</t>
  </si>
  <si>
    <t>053010063955</t>
  </si>
  <si>
    <t>0050526029</t>
  </si>
  <si>
    <t>052310999637</t>
  </si>
  <si>
    <t>052310999355</t>
  </si>
  <si>
    <t>0050417690</t>
  </si>
  <si>
    <t>053010063971</t>
  </si>
  <si>
    <t>052310999744</t>
  </si>
  <si>
    <t>0050156835</t>
  </si>
  <si>
    <t>052310999702</t>
  </si>
  <si>
    <t>0050270552</t>
  </si>
  <si>
    <t>052310999751</t>
  </si>
  <si>
    <t>0220139018</t>
  </si>
  <si>
    <t>052310999785</t>
  </si>
  <si>
    <t>0050526110</t>
  </si>
  <si>
    <t>052311000021</t>
  </si>
  <si>
    <t>0050475912</t>
  </si>
  <si>
    <t>052310999959</t>
  </si>
  <si>
    <t>0050282029</t>
  </si>
  <si>
    <t>053010063963</t>
  </si>
  <si>
    <t>0050459858</t>
  </si>
  <si>
    <t>052310999975</t>
  </si>
  <si>
    <t>0050481118</t>
  </si>
  <si>
    <t>052311000005</t>
  </si>
  <si>
    <t>0050526185</t>
  </si>
  <si>
    <t>052310999991</t>
  </si>
  <si>
    <t>0050516004</t>
  </si>
  <si>
    <t>052311001235</t>
  </si>
  <si>
    <t>0050520139</t>
  </si>
  <si>
    <t>052311000807</t>
  </si>
  <si>
    <t>0050526227</t>
  </si>
  <si>
    <t>053010064110</t>
  </si>
  <si>
    <t>0050526250</t>
  </si>
  <si>
    <t>052311005731</t>
  </si>
  <si>
    <t>0220059836</t>
  </si>
  <si>
    <t>053010064060</t>
  </si>
  <si>
    <t>0360040109</t>
  </si>
  <si>
    <t>052311001243</t>
  </si>
  <si>
    <t>0014325476</t>
  </si>
  <si>
    <t>052311001227</t>
  </si>
  <si>
    <t>0050310986</t>
  </si>
  <si>
    <t>052311001946</t>
  </si>
  <si>
    <t>0290029305</t>
  </si>
  <si>
    <t>052311001953</t>
  </si>
  <si>
    <t>0014417653</t>
  </si>
  <si>
    <t>052311002035</t>
  </si>
  <si>
    <t>0050126580</t>
  </si>
  <si>
    <t>052311003009</t>
  </si>
  <si>
    <t>0050492255</t>
  </si>
  <si>
    <t>052311002068</t>
  </si>
  <si>
    <t>0050148261</t>
  </si>
  <si>
    <t>052311002043</t>
  </si>
  <si>
    <t>0050470772</t>
  </si>
  <si>
    <t>052311002316</t>
  </si>
  <si>
    <t>0050325398</t>
  </si>
  <si>
    <t>052311022033</t>
  </si>
  <si>
    <t>0050344811</t>
  </si>
  <si>
    <t>052311002811</t>
  </si>
  <si>
    <t>0050526573</t>
  </si>
  <si>
    <t>052311009311</t>
  </si>
  <si>
    <t>0050082486</t>
  </si>
  <si>
    <t>052311003082</t>
  </si>
  <si>
    <t>0050509009</t>
  </si>
  <si>
    <t>052311003074</t>
  </si>
  <si>
    <t>0014409213</t>
  </si>
  <si>
    <t>052311005087</t>
  </si>
  <si>
    <t>053010064128</t>
  </si>
  <si>
    <t>0050383686</t>
  </si>
  <si>
    <t>052311004254</t>
  </si>
  <si>
    <t>0560003642</t>
  </si>
  <si>
    <t>052311003751</t>
  </si>
  <si>
    <t>052311003892</t>
  </si>
  <si>
    <t>0050324722</t>
  </si>
  <si>
    <t>052311004759</t>
  </si>
  <si>
    <t>0050102581</t>
  </si>
  <si>
    <t>052311004767</t>
  </si>
  <si>
    <t>0050500990</t>
  </si>
  <si>
    <t>052311008800</t>
  </si>
  <si>
    <t>0050007087</t>
  </si>
  <si>
    <t>053010064151</t>
  </si>
  <si>
    <t>0024044524</t>
  </si>
  <si>
    <t>052311007281</t>
  </si>
  <si>
    <t>0260045604</t>
  </si>
  <si>
    <t>053010064185</t>
  </si>
  <si>
    <t>0050435544</t>
  </si>
  <si>
    <t>052311007349</t>
  </si>
  <si>
    <t>0560007940</t>
  </si>
  <si>
    <t>052311012521</t>
  </si>
  <si>
    <t>052311008495</t>
  </si>
  <si>
    <t>0140225939</t>
  </si>
  <si>
    <t>052311008842</t>
  </si>
  <si>
    <t>052311008776</t>
  </si>
  <si>
    <t>0050365253</t>
  </si>
  <si>
    <t>052311008818</t>
  </si>
  <si>
    <t>0290073071</t>
  </si>
  <si>
    <t>052311009279</t>
  </si>
  <si>
    <t>0050518059</t>
  </si>
  <si>
    <t>052311010475</t>
  </si>
  <si>
    <t>053010064268</t>
  </si>
  <si>
    <t>0050462514</t>
  </si>
  <si>
    <t>052311009287</t>
  </si>
  <si>
    <t>0050482496</t>
  </si>
  <si>
    <t>052311009097</t>
  </si>
  <si>
    <t>0220120612</t>
  </si>
  <si>
    <t>052311009261</t>
  </si>
  <si>
    <t>053010064342</t>
  </si>
  <si>
    <t>0140194127</t>
  </si>
  <si>
    <t>053010064276</t>
  </si>
  <si>
    <t>053010064318</t>
  </si>
  <si>
    <t>052311011028</t>
  </si>
  <si>
    <t>0050527621</t>
  </si>
  <si>
    <t>052311020128</t>
  </si>
  <si>
    <t>0050260793</t>
  </si>
  <si>
    <t>052311010525</t>
  </si>
  <si>
    <t>0050382704</t>
  </si>
  <si>
    <t>052311010491</t>
  </si>
  <si>
    <t>0050527613</t>
  </si>
  <si>
    <t>052311013040</t>
  </si>
  <si>
    <t>0050215664</t>
  </si>
  <si>
    <t>052311010962</t>
  </si>
  <si>
    <t>053010064474</t>
  </si>
  <si>
    <t>0050077841</t>
  </si>
  <si>
    <t>052311010996</t>
  </si>
  <si>
    <t>0050485929</t>
  </si>
  <si>
    <t>053010064490</t>
  </si>
  <si>
    <t>0050257559</t>
  </si>
  <si>
    <t>052311011036</t>
  </si>
  <si>
    <t>0050491786</t>
  </si>
  <si>
    <t>053010064482</t>
  </si>
  <si>
    <t>0050339530</t>
  </si>
  <si>
    <t>052311012000</t>
  </si>
  <si>
    <t>0050487172</t>
  </si>
  <si>
    <t>053010064532</t>
  </si>
  <si>
    <t>0050324649</t>
  </si>
  <si>
    <t>052311012224</t>
  </si>
  <si>
    <t>0050111905</t>
  </si>
  <si>
    <t>052311012059</t>
  </si>
  <si>
    <t>052311012497</t>
  </si>
  <si>
    <t>0050514074</t>
  </si>
  <si>
    <t>053010064565</t>
  </si>
  <si>
    <t>0050439009</t>
  </si>
  <si>
    <t>052311012430</t>
  </si>
  <si>
    <t>053010064557</t>
  </si>
  <si>
    <t>0014244750</t>
  </si>
  <si>
    <t>053010064599</t>
  </si>
  <si>
    <t>0050357441</t>
  </si>
  <si>
    <t>053010071271</t>
  </si>
  <si>
    <t>0024041389</t>
  </si>
  <si>
    <t>052311012547</t>
  </si>
  <si>
    <t>0050363563</t>
  </si>
  <si>
    <t>052311019682</t>
  </si>
  <si>
    <t>0050049675</t>
  </si>
  <si>
    <t>052311019674</t>
  </si>
  <si>
    <t>0050231349</t>
  </si>
  <si>
    <t>052311019583</t>
  </si>
  <si>
    <t>0050169200</t>
  </si>
  <si>
    <t>053010071149</t>
  </si>
  <si>
    <t>0024370983</t>
  </si>
  <si>
    <t>052311013016</t>
  </si>
  <si>
    <t>0050212372</t>
  </si>
  <si>
    <t>052311013289</t>
  </si>
  <si>
    <t>052311013966</t>
  </si>
  <si>
    <t>052311014345</t>
  </si>
  <si>
    <t>0050350131</t>
  </si>
  <si>
    <t>052311014576</t>
  </si>
  <si>
    <t>052311014592</t>
  </si>
  <si>
    <t>052311014865</t>
  </si>
  <si>
    <t>0050426758</t>
  </si>
  <si>
    <t>052311015052</t>
  </si>
  <si>
    <t>0050134238</t>
  </si>
  <si>
    <t>052311015250</t>
  </si>
  <si>
    <t>0050292945</t>
  </si>
  <si>
    <t>052311015441</t>
  </si>
  <si>
    <t>0260108881</t>
  </si>
  <si>
    <t>052311015904</t>
  </si>
  <si>
    <t>0050482116</t>
  </si>
  <si>
    <t>052311015946</t>
  </si>
  <si>
    <t>0050350974</t>
  </si>
  <si>
    <t>052311016241</t>
  </si>
  <si>
    <t>052311016266</t>
  </si>
  <si>
    <t>0050499078</t>
  </si>
  <si>
    <t>052311016472</t>
  </si>
  <si>
    <t>0050469170</t>
  </si>
  <si>
    <t>052311016621</t>
  </si>
  <si>
    <t>0050436328</t>
  </si>
  <si>
    <t>052311016662</t>
  </si>
  <si>
    <t>052311016712</t>
  </si>
  <si>
    <t>0050417211</t>
  </si>
  <si>
    <t>052311016720</t>
  </si>
  <si>
    <t>052311017066</t>
  </si>
  <si>
    <t>0050447606</t>
  </si>
  <si>
    <t>052311017173</t>
  </si>
  <si>
    <t>052311017231</t>
  </si>
  <si>
    <t>0024227936</t>
  </si>
  <si>
    <t>052311017462</t>
  </si>
  <si>
    <t>052311018296</t>
  </si>
  <si>
    <t>052311018908</t>
  </si>
  <si>
    <t>0050320605</t>
  </si>
  <si>
    <t>052311019302</t>
  </si>
  <si>
    <t>0050422146</t>
  </si>
  <si>
    <t>052311019393</t>
  </si>
  <si>
    <t>0024257131</t>
  </si>
  <si>
    <t>052311020078</t>
  </si>
  <si>
    <t>0050069079</t>
  </si>
  <si>
    <t>053010071172</t>
  </si>
  <si>
    <t>0050275635</t>
  </si>
  <si>
    <t>053010071164</t>
  </si>
  <si>
    <t>0050183300</t>
  </si>
  <si>
    <t>052311020755</t>
  </si>
  <si>
    <t>0050356062</t>
  </si>
  <si>
    <t>053010071222</t>
  </si>
  <si>
    <t>0220114995</t>
  </si>
  <si>
    <t>053010071255</t>
  </si>
  <si>
    <t>0014033369</t>
  </si>
  <si>
    <t>052311021571</t>
  </si>
  <si>
    <t>0050362656</t>
  </si>
  <si>
    <t>053010071321</t>
  </si>
  <si>
    <t>052311021563</t>
  </si>
  <si>
    <t>0050238005</t>
  </si>
  <si>
    <t>053010071313</t>
  </si>
  <si>
    <t>0024056288</t>
  </si>
  <si>
    <t>053010071396</t>
  </si>
  <si>
    <t>0220061063</t>
  </si>
  <si>
    <t>052311023452</t>
  </si>
  <si>
    <t>052311023122</t>
  </si>
  <si>
    <t>0050356542</t>
  </si>
  <si>
    <t>052311021977</t>
  </si>
  <si>
    <t>053010071347</t>
  </si>
  <si>
    <t>0010001395</t>
  </si>
  <si>
    <t>052311022017</t>
  </si>
  <si>
    <t>053010071388</t>
  </si>
  <si>
    <t>0050134535</t>
  </si>
  <si>
    <t>052311023502</t>
  </si>
  <si>
    <t>0260186333</t>
  </si>
  <si>
    <t>052311023478</t>
  </si>
  <si>
    <t>0050528660</t>
  </si>
  <si>
    <t>052311023445</t>
  </si>
  <si>
    <t>0024457731</t>
  </si>
  <si>
    <t>052311023288</t>
  </si>
  <si>
    <t>0050235480</t>
  </si>
  <si>
    <t>053010071461</t>
  </si>
  <si>
    <t>052311023817</t>
  </si>
  <si>
    <t>0260006937</t>
  </si>
  <si>
    <t>052311024641</t>
  </si>
  <si>
    <t>0050350826</t>
  </si>
  <si>
    <t>053010071479</t>
  </si>
  <si>
    <t>0050529163</t>
  </si>
  <si>
    <t>052311025234</t>
  </si>
  <si>
    <t>0014153217</t>
  </si>
  <si>
    <t>052311025218</t>
  </si>
  <si>
    <t>0050429190</t>
  </si>
  <si>
    <t>053010071545</t>
  </si>
  <si>
    <t>0050256692</t>
  </si>
  <si>
    <t>052311027016</t>
  </si>
  <si>
    <t>0050529379</t>
  </si>
  <si>
    <t>053010071511</t>
  </si>
  <si>
    <t>052311025705</t>
  </si>
  <si>
    <t>0050529445</t>
  </si>
  <si>
    <t>052311025770</t>
  </si>
  <si>
    <t>0050529452</t>
  </si>
  <si>
    <t>053010071602</t>
  </si>
  <si>
    <t>0024307308</t>
  </si>
  <si>
    <t>053010071560</t>
  </si>
  <si>
    <t>052311026430</t>
  </si>
  <si>
    <t>0050439405</t>
  </si>
  <si>
    <t>053010071651</t>
  </si>
  <si>
    <t>0050150481</t>
  </si>
  <si>
    <t>052311026877</t>
  </si>
  <si>
    <t>0050529635</t>
  </si>
  <si>
    <t>053010071610</t>
  </si>
  <si>
    <t>052311026943</t>
  </si>
  <si>
    <t>0050458884</t>
  </si>
  <si>
    <t>052311026927</t>
  </si>
  <si>
    <t>0050492016</t>
  </si>
  <si>
    <t>052311032131</t>
  </si>
  <si>
    <t>052311027404</t>
  </si>
  <si>
    <t>052311027388</t>
  </si>
  <si>
    <t>0050487438</t>
  </si>
  <si>
    <t>053010071677</t>
  </si>
  <si>
    <t>052311028022</t>
  </si>
  <si>
    <t>052311028196</t>
  </si>
  <si>
    <t>0050305853</t>
  </si>
  <si>
    <t>052311028220</t>
  </si>
  <si>
    <t>0050505874</t>
  </si>
  <si>
    <t>052311028295</t>
  </si>
  <si>
    <t>052311028568</t>
  </si>
  <si>
    <t>052311028634</t>
  </si>
  <si>
    <t>052311030572</t>
  </si>
  <si>
    <t>0050529874</t>
  </si>
  <si>
    <t>052311029483</t>
  </si>
  <si>
    <t>0220000822</t>
  </si>
  <si>
    <t>052311029566</t>
  </si>
  <si>
    <t>0050392224</t>
  </si>
  <si>
    <t>052311030598</t>
  </si>
  <si>
    <t>0050529973</t>
  </si>
  <si>
    <t>053010073020</t>
  </si>
  <si>
    <t>0014112155</t>
  </si>
  <si>
    <t>053010073004</t>
  </si>
  <si>
    <t>0050033463</t>
  </si>
  <si>
    <t>052311030614</t>
  </si>
  <si>
    <t>0050523844</t>
  </si>
  <si>
    <t>052311031554</t>
  </si>
  <si>
    <t>0050513126</t>
  </si>
  <si>
    <t>052311031521</t>
  </si>
  <si>
    <t>0050459601</t>
  </si>
  <si>
    <t>052311032172</t>
  </si>
  <si>
    <t>0050496348</t>
  </si>
  <si>
    <t>052311032610</t>
  </si>
  <si>
    <t>0050449420</t>
  </si>
  <si>
    <t>052311034640</t>
  </si>
  <si>
    <t>0050530260</t>
  </si>
  <si>
    <t>052311032123</t>
  </si>
  <si>
    <t>0050329879</t>
  </si>
  <si>
    <t>053010073079</t>
  </si>
  <si>
    <t>0014264873</t>
  </si>
  <si>
    <t>053010073087</t>
  </si>
  <si>
    <t>0050210335</t>
  </si>
  <si>
    <t>053010073095</t>
  </si>
  <si>
    <t>052311032222</t>
  </si>
  <si>
    <t>0070220298</t>
  </si>
  <si>
    <t>052311033352</t>
  </si>
  <si>
    <t>0050388644</t>
  </si>
  <si>
    <t>052311032693</t>
  </si>
  <si>
    <t>0050444082</t>
  </si>
  <si>
    <t>052311033642</t>
  </si>
  <si>
    <t>053010073137</t>
  </si>
  <si>
    <t>0050274901</t>
  </si>
  <si>
    <t>053010073160</t>
  </si>
  <si>
    <t>0024052766</t>
  </si>
  <si>
    <t>053010073145</t>
  </si>
  <si>
    <t>0260091202</t>
  </si>
  <si>
    <t>052311034533</t>
  </si>
  <si>
    <t>0050521558</t>
  </si>
  <si>
    <t>052311035795</t>
  </si>
  <si>
    <t>0260067178</t>
  </si>
  <si>
    <t>052311034541</t>
  </si>
  <si>
    <t>0050454024</t>
  </si>
  <si>
    <t>052311034566</t>
  </si>
  <si>
    <t>052311034608</t>
  </si>
  <si>
    <t>052311034624</t>
  </si>
  <si>
    <t>052311035084</t>
  </si>
  <si>
    <t>0050303437</t>
  </si>
  <si>
    <t>052311035050</t>
  </si>
  <si>
    <t>0140055120</t>
  </si>
  <si>
    <t>053010073202</t>
  </si>
  <si>
    <t>0050173806</t>
  </si>
  <si>
    <t>052311035464</t>
  </si>
  <si>
    <t>0050060433</t>
  </si>
  <si>
    <t>052311036991</t>
  </si>
  <si>
    <t>0050530799</t>
  </si>
  <si>
    <t>052311035845</t>
  </si>
  <si>
    <t>0050517861</t>
  </si>
  <si>
    <t>053010073210</t>
  </si>
  <si>
    <t>0050269455</t>
  </si>
  <si>
    <t>053010073236</t>
  </si>
  <si>
    <t>0050381847</t>
  </si>
  <si>
    <t>052311035985</t>
  </si>
  <si>
    <t>0050491042</t>
  </si>
  <si>
    <t>052311037015</t>
  </si>
  <si>
    <t>0050530989</t>
  </si>
  <si>
    <t>052311035993</t>
  </si>
  <si>
    <t>052311039730</t>
  </si>
  <si>
    <t>0140127044</t>
  </si>
  <si>
    <t>052311037312</t>
  </si>
  <si>
    <t>0260121603</t>
  </si>
  <si>
    <t>052311036801</t>
  </si>
  <si>
    <t>0050188077</t>
  </si>
  <si>
    <t>052311037932</t>
  </si>
  <si>
    <t>0050354711</t>
  </si>
  <si>
    <t>053010073244</t>
  </si>
  <si>
    <t>0050119916</t>
  </si>
  <si>
    <t>052311037965</t>
  </si>
  <si>
    <t>0050440908</t>
  </si>
  <si>
    <t>052311037973</t>
  </si>
  <si>
    <t>0050531268</t>
  </si>
  <si>
    <t>052311039250</t>
  </si>
  <si>
    <t>0050191402</t>
  </si>
  <si>
    <t>052311044870</t>
  </si>
  <si>
    <t>0640036737</t>
  </si>
  <si>
    <t>052311045828</t>
  </si>
  <si>
    <t>0050418763</t>
  </si>
  <si>
    <t>052311040639</t>
  </si>
  <si>
    <t>0050521855</t>
  </si>
  <si>
    <t>052311039409</t>
  </si>
  <si>
    <t>0014506612</t>
  </si>
  <si>
    <t>052311039698</t>
  </si>
  <si>
    <t>0014410963</t>
  </si>
  <si>
    <t>052311039839</t>
  </si>
  <si>
    <t>0050531706</t>
  </si>
  <si>
    <t>053010073335</t>
  </si>
  <si>
    <t>052311040621</t>
  </si>
  <si>
    <t>0050330380</t>
  </si>
  <si>
    <t>053010073343</t>
  </si>
  <si>
    <t>0014505937</t>
  </si>
  <si>
    <t>052311040597</t>
  </si>
  <si>
    <t>052311040589</t>
  </si>
  <si>
    <t>052311040647</t>
  </si>
  <si>
    <t>0290010347</t>
  </si>
  <si>
    <t>052311041470</t>
  </si>
  <si>
    <t>053010073368</t>
  </si>
  <si>
    <t>0050517655</t>
  </si>
  <si>
    <t>053010073392</t>
  </si>
  <si>
    <t>0050480565</t>
  </si>
  <si>
    <t>052311040654</t>
  </si>
  <si>
    <t>0050466531</t>
  </si>
  <si>
    <t>052311041447</t>
  </si>
  <si>
    <t>0100124916</t>
  </si>
  <si>
    <t>052311041454</t>
  </si>
  <si>
    <t>0050203371</t>
  </si>
  <si>
    <t>052311043021</t>
  </si>
  <si>
    <t>0024401663</t>
  </si>
  <si>
    <t>053010073467</t>
  </si>
  <si>
    <t>0014105951</t>
  </si>
  <si>
    <t>053010073459</t>
  </si>
  <si>
    <t>053010073590</t>
  </si>
  <si>
    <t>0050530922</t>
  </si>
  <si>
    <t>052311043294</t>
  </si>
  <si>
    <t>0070159629</t>
  </si>
  <si>
    <t>053010073491</t>
  </si>
  <si>
    <t>052311043310</t>
  </si>
  <si>
    <t>053010073483</t>
  </si>
  <si>
    <t>0024043823</t>
  </si>
  <si>
    <t>053010073509</t>
  </si>
  <si>
    <t>0024113391</t>
  </si>
  <si>
    <t>053010073582</t>
  </si>
  <si>
    <t>0050515378</t>
  </si>
  <si>
    <t>052311046438</t>
  </si>
  <si>
    <t>0050454438</t>
  </si>
  <si>
    <t>052311045778</t>
  </si>
  <si>
    <t>0050520956</t>
  </si>
  <si>
    <t>053010073566</t>
  </si>
  <si>
    <t>0050526011</t>
  </si>
  <si>
    <t>053010073608</t>
  </si>
  <si>
    <t>0050224658</t>
  </si>
  <si>
    <t>052311045570</t>
  </si>
  <si>
    <t>052311060926</t>
  </si>
  <si>
    <t>0560001869</t>
  </si>
  <si>
    <t>052311045604</t>
  </si>
  <si>
    <t>0050204163</t>
  </si>
  <si>
    <t>052311045844</t>
  </si>
  <si>
    <t>0050274612</t>
  </si>
  <si>
    <t>052311045851</t>
  </si>
  <si>
    <t>0140171661</t>
  </si>
  <si>
    <t>052311046289</t>
  </si>
  <si>
    <t>052311046297</t>
  </si>
  <si>
    <t>052311046362</t>
  </si>
  <si>
    <t>0050354489</t>
  </si>
  <si>
    <t>052311046305</t>
  </si>
  <si>
    <t>0050530682</t>
  </si>
  <si>
    <t>052311046388</t>
  </si>
  <si>
    <t>0050056878</t>
  </si>
  <si>
    <t>052311046420</t>
  </si>
  <si>
    <t>0050532753</t>
  </si>
  <si>
    <t>053010073673</t>
  </si>
  <si>
    <t>0140197229</t>
  </si>
  <si>
    <t>053010073723</t>
  </si>
  <si>
    <t>0050489061</t>
  </si>
  <si>
    <t>052311046495</t>
  </si>
  <si>
    <t>052311046552</t>
  </si>
  <si>
    <t>0050532795</t>
  </si>
  <si>
    <t>053010078672</t>
  </si>
  <si>
    <t>0140195371</t>
  </si>
  <si>
    <t>052311046560</t>
  </si>
  <si>
    <t>0050427400</t>
  </si>
  <si>
    <t>052311046511</t>
  </si>
  <si>
    <t>053010073699</t>
  </si>
  <si>
    <t>0014293120</t>
  </si>
  <si>
    <t>053010073707</t>
  </si>
  <si>
    <t>0050532936</t>
  </si>
  <si>
    <t>053010073731</t>
  </si>
  <si>
    <t>052311047675</t>
  </si>
  <si>
    <t>0050431006</t>
  </si>
  <si>
    <t>052311048863</t>
  </si>
  <si>
    <t>0050483643</t>
  </si>
  <si>
    <t>052311048855</t>
  </si>
  <si>
    <t>0014496061</t>
  </si>
  <si>
    <t>053010073749</t>
  </si>
  <si>
    <t>052311048889</t>
  </si>
  <si>
    <t>0050533165</t>
  </si>
  <si>
    <t>052311048947</t>
  </si>
  <si>
    <t>052311062104</t>
  </si>
  <si>
    <t>052311048954</t>
  </si>
  <si>
    <t>0560007262</t>
  </si>
  <si>
    <t>053010078698</t>
  </si>
  <si>
    <t>0050449099</t>
  </si>
  <si>
    <t>052311054382</t>
  </si>
  <si>
    <t>0050445386</t>
  </si>
  <si>
    <t>052311054424</t>
  </si>
  <si>
    <t>052311062369</t>
  </si>
  <si>
    <t>0050533306</t>
  </si>
  <si>
    <t>052311051974</t>
  </si>
  <si>
    <t>052311052261</t>
  </si>
  <si>
    <t>052311052543</t>
  </si>
  <si>
    <t>0024154858</t>
  </si>
  <si>
    <t>052311052642</t>
  </si>
  <si>
    <t>0260121504</t>
  </si>
  <si>
    <t>052311052725</t>
  </si>
  <si>
    <t>0050167097</t>
  </si>
  <si>
    <t>052311052808</t>
  </si>
  <si>
    <t>052311052980</t>
  </si>
  <si>
    <t>0050273754</t>
  </si>
  <si>
    <t>052311053079</t>
  </si>
  <si>
    <t>052311053087</t>
  </si>
  <si>
    <t>052311053178</t>
  </si>
  <si>
    <t>052311055868</t>
  </si>
  <si>
    <t>0140209560</t>
  </si>
  <si>
    <t>052311054945</t>
  </si>
  <si>
    <t>0014042832</t>
  </si>
  <si>
    <t>052311054465</t>
  </si>
  <si>
    <t>0050437938</t>
  </si>
  <si>
    <t>052311054473</t>
  </si>
  <si>
    <t>0050420504</t>
  </si>
  <si>
    <t>052311054648</t>
  </si>
  <si>
    <t>0050329622</t>
  </si>
  <si>
    <t>052311054457</t>
  </si>
  <si>
    <t>0050521491</t>
  </si>
  <si>
    <t>052311058045</t>
  </si>
  <si>
    <t>0050498633</t>
  </si>
  <si>
    <t>052311054432</t>
  </si>
  <si>
    <t>0050432384</t>
  </si>
  <si>
    <t>052311055173</t>
  </si>
  <si>
    <t>0260156955</t>
  </si>
  <si>
    <t>052311055280</t>
  </si>
  <si>
    <t>0070314869</t>
  </si>
  <si>
    <t>052311055223</t>
  </si>
  <si>
    <t>0140230020</t>
  </si>
  <si>
    <t>052311056130</t>
  </si>
  <si>
    <t>0050533561</t>
  </si>
  <si>
    <t>052311057427</t>
  </si>
  <si>
    <t>0024500829</t>
  </si>
  <si>
    <t>052311056098</t>
  </si>
  <si>
    <t>0050395185</t>
  </si>
  <si>
    <t>053010078680</t>
  </si>
  <si>
    <t>0050533678</t>
  </si>
  <si>
    <t>052311056346</t>
  </si>
  <si>
    <t>0050360247</t>
  </si>
  <si>
    <t>052311056080</t>
  </si>
  <si>
    <t>052311057567</t>
  </si>
  <si>
    <t>052311057609</t>
  </si>
  <si>
    <t>0050461896</t>
  </si>
  <si>
    <t>052311063490</t>
  </si>
  <si>
    <t>0050093574</t>
  </si>
  <si>
    <t>052311058078</t>
  </si>
  <si>
    <t>052311057393</t>
  </si>
  <si>
    <t>0050466580</t>
  </si>
  <si>
    <t>052311057476</t>
  </si>
  <si>
    <t>0050485036</t>
  </si>
  <si>
    <t>052311057591</t>
  </si>
  <si>
    <t>0050092493</t>
  </si>
  <si>
    <t>052311057617</t>
  </si>
  <si>
    <t>0050427483</t>
  </si>
  <si>
    <t>052311059878</t>
  </si>
  <si>
    <t>0024096273</t>
  </si>
  <si>
    <t>053010078771</t>
  </si>
  <si>
    <t>052311058862</t>
  </si>
  <si>
    <t>0260104542</t>
  </si>
  <si>
    <t>052311058706</t>
  </si>
  <si>
    <t>0050313071</t>
  </si>
  <si>
    <t>053010078763</t>
  </si>
  <si>
    <t>052311058763</t>
  </si>
  <si>
    <t>0050389956</t>
  </si>
  <si>
    <t>052311058698</t>
  </si>
  <si>
    <t>0050450121</t>
  </si>
  <si>
    <t>052311062914</t>
  </si>
  <si>
    <t>0050233055</t>
  </si>
  <si>
    <t>052311058722</t>
  </si>
  <si>
    <t>052311060256</t>
  </si>
  <si>
    <t>0050267509</t>
  </si>
  <si>
    <t>052311058813</t>
  </si>
  <si>
    <t>0050328434</t>
  </si>
  <si>
    <t>052311058821</t>
  </si>
  <si>
    <t>0050534254</t>
  </si>
  <si>
    <t>052311059829</t>
  </si>
  <si>
    <t>053010079100</t>
  </si>
  <si>
    <t>052311060686</t>
  </si>
  <si>
    <t>0050534304</t>
  </si>
  <si>
    <t>053010078789</t>
  </si>
  <si>
    <t>0050534312</t>
  </si>
  <si>
    <t>052311059837</t>
  </si>
  <si>
    <t>0050354000</t>
  </si>
  <si>
    <t>052311060835</t>
  </si>
  <si>
    <t>0050534239</t>
  </si>
  <si>
    <t>052311059860</t>
  </si>
  <si>
    <t>052311060272</t>
  </si>
  <si>
    <t>0050490853</t>
  </si>
  <si>
    <t>052311060827</t>
  </si>
  <si>
    <t>0050405380</t>
  </si>
  <si>
    <t>053010078813</t>
  </si>
  <si>
    <t>052311060876</t>
  </si>
  <si>
    <t>0260049697</t>
  </si>
  <si>
    <t>052311060785</t>
  </si>
  <si>
    <t>0024152332</t>
  </si>
  <si>
    <t>052311060801</t>
  </si>
  <si>
    <t>0014125512</t>
  </si>
  <si>
    <t>052311061809</t>
  </si>
  <si>
    <t>0050533694</t>
  </si>
  <si>
    <t>052311060884</t>
  </si>
  <si>
    <t>0050503481</t>
  </si>
  <si>
    <t>052311062021</t>
  </si>
  <si>
    <t>0260162060</t>
  </si>
  <si>
    <t>052311064829</t>
  </si>
  <si>
    <t>0050405125</t>
  </si>
  <si>
    <t>052311060918</t>
  </si>
  <si>
    <t>0050292994</t>
  </si>
  <si>
    <t>052311062039</t>
  </si>
  <si>
    <t>052311062930</t>
  </si>
  <si>
    <t>0050499458</t>
  </si>
  <si>
    <t>052311067301</t>
  </si>
  <si>
    <t>052311062336</t>
  </si>
  <si>
    <t>0050534874</t>
  </si>
  <si>
    <t>053010078912</t>
  </si>
  <si>
    <t>0050460575</t>
  </si>
  <si>
    <t>053010078938</t>
  </si>
  <si>
    <t>0014039341</t>
  </si>
  <si>
    <t>052311063482</t>
  </si>
  <si>
    <t>0024475030</t>
  </si>
  <si>
    <t>053010079001</t>
  </si>
  <si>
    <t>0024076531</t>
  </si>
  <si>
    <t>052311063276</t>
  </si>
  <si>
    <t>0050169648</t>
  </si>
  <si>
    <t>052311063052</t>
  </si>
  <si>
    <t>0014070486</t>
  </si>
  <si>
    <t>052311063458</t>
  </si>
  <si>
    <t>0050035112</t>
  </si>
  <si>
    <t>052311063474</t>
  </si>
  <si>
    <t>0140202532</t>
  </si>
  <si>
    <t>052311064746</t>
  </si>
  <si>
    <t>0024244022</t>
  </si>
  <si>
    <t>053010079068</t>
  </si>
  <si>
    <t>0050458223</t>
  </si>
  <si>
    <t>052311064738</t>
  </si>
  <si>
    <t>0050158112</t>
  </si>
  <si>
    <t>052311064811</t>
  </si>
  <si>
    <t>0010000994</t>
  </si>
  <si>
    <t>052311064795</t>
  </si>
  <si>
    <t>0140220203</t>
  </si>
  <si>
    <t>052311065917</t>
  </si>
  <si>
    <t>0070040852</t>
  </si>
  <si>
    <t>053010079118</t>
  </si>
  <si>
    <t>0070023171</t>
  </si>
  <si>
    <t>052311066055</t>
  </si>
  <si>
    <t>0050369834</t>
  </si>
  <si>
    <t>052311066071</t>
  </si>
  <si>
    <t>0050535319</t>
  </si>
  <si>
    <t>052311066659</t>
  </si>
  <si>
    <t>052311067087</t>
  </si>
  <si>
    <t>053010079159</t>
  </si>
  <si>
    <t>0050473503</t>
  </si>
  <si>
    <t>053010079167</t>
  </si>
  <si>
    <t>0050475706</t>
  </si>
  <si>
    <t>052311068523</t>
  </si>
  <si>
    <t>0050416320</t>
  </si>
  <si>
    <t>053010079191</t>
  </si>
  <si>
    <t>0050535632</t>
  </si>
  <si>
    <t>052311068515</t>
  </si>
  <si>
    <t>0050246487</t>
  </si>
  <si>
    <t>052311068556</t>
  </si>
  <si>
    <t>0560003675</t>
  </si>
  <si>
    <t>053010079274</t>
  </si>
  <si>
    <t>0070241799</t>
  </si>
  <si>
    <t>052311068564</t>
  </si>
  <si>
    <t>053010079308</t>
  </si>
  <si>
    <t>052311068721</t>
  </si>
  <si>
    <t>052311069109</t>
  </si>
  <si>
    <t>0570002162</t>
  </si>
  <si>
    <t>052311068762</t>
  </si>
  <si>
    <t>0050068451</t>
  </si>
  <si>
    <t>053010079241</t>
  </si>
  <si>
    <t>0050220631</t>
  </si>
  <si>
    <t>052311069083</t>
  </si>
  <si>
    <t>0050535871</t>
  </si>
  <si>
    <t>052311069182</t>
  </si>
  <si>
    <t>0050461466</t>
  </si>
  <si>
    <t>052311069273</t>
  </si>
  <si>
    <t>0050277300</t>
  </si>
  <si>
    <t>052311069257</t>
  </si>
  <si>
    <t>0050419142</t>
  </si>
  <si>
    <t>057710001181</t>
  </si>
  <si>
    <t>0570034710</t>
  </si>
  <si>
    <t>057710001652</t>
  </si>
  <si>
    <t>0290066810</t>
  </si>
  <si>
    <t>057710003419</t>
  </si>
  <si>
    <t>0070108386</t>
  </si>
  <si>
    <t>057710011933</t>
  </si>
  <si>
    <t>0070298518</t>
  </si>
  <si>
    <t>057710012220</t>
  </si>
  <si>
    <t>0240181206</t>
  </si>
  <si>
    <t>057710012626</t>
  </si>
  <si>
    <t>0570036079</t>
  </si>
  <si>
    <t>057710016536</t>
  </si>
  <si>
    <t>0220022016</t>
  </si>
  <si>
    <t>057710016791</t>
  </si>
  <si>
    <t>0290068006</t>
  </si>
  <si>
    <t>057710017740</t>
  </si>
  <si>
    <t>0240128868</t>
  </si>
  <si>
    <t>057710018409</t>
  </si>
  <si>
    <t>0570037143</t>
  </si>
  <si>
    <t>057710018201</t>
  </si>
  <si>
    <t>0024402679</t>
  </si>
  <si>
    <t>057710018607</t>
  </si>
  <si>
    <t>0240021329</t>
  </si>
  <si>
    <t>057710023649</t>
  </si>
  <si>
    <t>0014483317</t>
  </si>
  <si>
    <t>057710020546</t>
  </si>
  <si>
    <t>0050003383</t>
  </si>
  <si>
    <t>057710024019</t>
  </si>
  <si>
    <t>0240157503</t>
  </si>
  <si>
    <t>057710025107</t>
  </si>
  <si>
    <t>0570037895</t>
  </si>
  <si>
    <t>057710025032</t>
  </si>
  <si>
    <t>0024523532</t>
  </si>
  <si>
    <t>057710025313</t>
  </si>
  <si>
    <t>0570037994</t>
  </si>
  <si>
    <t>057710025479</t>
  </si>
  <si>
    <t>0290000918</t>
  </si>
  <si>
    <t>057710027632</t>
  </si>
  <si>
    <t>0070217013</t>
  </si>
  <si>
    <t>057710031204</t>
  </si>
  <si>
    <t>0024049440</t>
  </si>
  <si>
    <t>057710033572</t>
  </si>
  <si>
    <t>0240056341</t>
  </si>
  <si>
    <t>057710044249</t>
  </si>
  <si>
    <t>0050127679</t>
  </si>
  <si>
    <t>057710049057</t>
  </si>
  <si>
    <t>0570009308</t>
  </si>
  <si>
    <t>057710060815</t>
  </si>
  <si>
    <t>0570031856</t>
  </si>
  <si>
    <t>057710062183</t>
  </si>
  <si>
    <t>0070257050</t>
  </si>
  <si>
    <t>057710062985</t>
  </si>
  <si>
    <t>0570042986</t>
  </si>
  <si>
    <t>057710066721</t>
  </si>
  <si>
    <t>0240160705</t>
  </si>
  <si>
    <t>057710075508</t>
  </si>
  <si>
    <t>0014315881</t>
  </si>
  <si>
    <t>057710078346</t>
  </si>
  <si>
    <t>0260064019</t>
  </si>
  <si>
    <t>057710077355</t>
  </si>
  <si>
    <t>0220009799</t>
  </si>
  <si>
    <t>057710081829</t>
  </si>
  <si>
    <t>0570044990</t>
  </si>
  <si>
    <t>057710095506</t>
  </si>
  <si>
    <t>057710097700</t>
  </si>
  <si>
    <t>0014120935</t>
  </si>
  <si>
    <t>057710098401</t>
  </si>
  <si>
    <t>0570046581</t>
  </si>
  <si>
    <t>057710098971</t>
  </si>
  <si>
    <t>0220155311</t>
  </si>
  <si>
    <t>057710099334</t>
  </si>
  <si>
    <t>0014231641</t>
  </si>
  <si>
    <t>057710100546</t>
  </si>
  <si>
    <t>0050098953</t>
  </si>
  <si>
    <t>057710103102</t>
  </si>
  <si>
    <t>0050200211</t>
  </si>
  <si>
    <t>057710110651</t>
  </si>
  <si>
    <t>0070055918</t>
  </si>
  <si>
    <t>057710119728</t>
  </si>
  <si>
    <t>0570049569</t>
  </si>
  <si>
    <t>057710120080</t>
  </si>
  <si>
    <t>0570049700</t>
  </si>
  <si>
    <t>057710128968</t>
  </si>
  <si>
    <t>0024453243</t>
  </si>
  <si>
    <t>057710132325</t>
  </si>
  <si>
    <t>0570050344</t>
  </si>
  <si>
    <t>057710133661</t>
  </si>
  <si>
    <t>0570034751</t>
  </si>
  <si>
    <t>057710135666</t>
  </si>
  <si>
    <t>0024058151</t>
  </si>
  <si>
    <t>057710137183</t>
  </si>
  <si>
    <t>0050124932</t>
  </si>
  <si>
    <t>057710137522</t>
  </si>
  <si>
    <t>0220157606</t>
  </si>
  <si>
    <t>057710139098</t>
  </si>
  <si>
    <t>0050223627</t>
  </si>
  <si>
    <t>057710139338</t>
  </si>
  <si>
    <t>0570039677</t>
  </si>
  <si>
    <t>057710139320</t>
  </si>
  <si>
    <t>0570022764</t>
  </si>
  <si>
    <t>057710141771</t>
  </si>
  <si>
    <t>0140042169</t>
  </si>
  <si>
    <t>057710142787</t>
  </si>
  <si>
    <t>057710143504</t>
  </si>
  <si>
    <t>0570043919</t>
  </si>
  <si>
    <t>057710143132</t>
  </si>
  <si>
    <t>0140189291</t>
  </si>
  <si>
    <t>057710143512</t>
  </si>
  <si>
    <t>0570052225</t>
  </si>
  <si>
    <t>057710151929</t>
  </si>
  <si>
    <t>0570004622</t>
  </si>
  <si>
    <t>057710152307</t>
  </si>
  <si>
    <t>0240156588</t>
  </si>
  <si>
    <t>057710154923</t>
  </si>
  <si>
    <t>0050293919</t>
  </si>
  <si>
    <t>057710154915</t>
  </si>
  <si>
    <t>0570053272</t>
  </si>
  <si>
    <t>057710156795</t>
  </si>
  <si>
    <t>0014374672</t>
  </si>
  <si>
    <t>072310357958</t>
  </si>
  <si>
    <t>0070311121</t>
  </si>
  <si>
    <t>072310357909</t>
  </si>
  <si>
    <t>0220144612</t>
  </si>
  <si>
    <t>072310357990</t>
  </si>
  <si>
    <t>0070305974</t>
  </si>
  <si>
    <t>072310358022</t>
  </si>
  <si>
    <t>0014208961</t>
  </si>
  <si>
    <t>072310358048</t>
  </si>
  <si>
    <t>0070311196</t>
  </si>
  <si>
    <t>072310358139</t>
  </si>
  <si>
    <t>0070311204</t>
  </si>
  <si>
    <t>072310358279</t>
  </si>
  <si>
    <t>072310358238</t>
  </si>
  <si>
    <t>0070274774</t>
  </si>
  <si>
    <t>072310359905</t>
  </si>
  <si>
    <t>0070136924</t>
  </si>
  <si>
    <t>072310360010</t>
  </si>
  <si>
    <t>0070167382</t>
  </si>
  <si>
    <t>072310360374</t>
  </si>
  <si>
    <t>0070281928</t>
  </si>
  <si>
    <t>072310360598</t>
  </si>
  <si>
    <t>0240031179</t>
  </si>
  <si>
    <t>072310360671</t>
  </si>
  <si>
    <t>0070278254</t>
  </si>
  <si>
    <t>072310360911</t>
  </si>
  <si>
    <t>0070284773</t>
  </si>
  <si>
    <t>072310361026</t>
  </si>
  <si>
    <t>0014288526</t>
  </si>
  <si>
    <t>072310361448</t>
  </si>
  <si>
    <t>0070277983</t>
  </si>
  <si>
    <t>072310362404</t>
  </si>
  <si>
    <t>0070287198</t>
  </si>
  <si>
    <t>072310362602</t>
  </si>
  <si>
    <t>0014337000</t>
  </si>
  <si>
    <t>072310363253</t>
  </si>
  <si>
    <t>0014440101</t>
  </si>
  <si>
    <t>072310363295</t>
  </si>
  <si>
    <t>0070194824</t>
  </si>
  <si>
    <t>072310363857</t>
  </si>
  <si>
    <t>0014496483</t>
  </si>
  <si>
    <t>072310363576</t>
  </si>
  <si>
    <t>0070272679</t>
  </si>
  <si>
    <t>072310363592</t>
  </si>
  <si>
    <t>0070298658</t>
  </si>
  <si>
    <t>072310363832</t>
  </si>
  <si>
    <t>0070311410</t>
  </si>
  <si>
    <t>072310363741</t>
  </si>
  <si>
    <t>0070260930</t>
  </si>
  <si>
    <t>072110340980</t>
  </si>
  <si>
    <t>0070190988</t>
  </si>
  <si>
    <t>072310363956</t>
  </si>
  <si>
    <t>0260074778</t>
  </si>
  <si>
    <t>072110340998</t>
  </si>
  <si>
    <t>0070270830</t>
  </si>
  <si>
    <t>072310364129</t>
  </si>
  <si>
    <t>072310364152</t>
  </si>
  <si>
    <t>0070295738</t>
  </si>
  <si>
    <t>072310364194</t>
  </si>
  <si>
    <t>0070229943</t>
  </si>
  <si>
    <t>072310364335</t>
  </si>
  <si>
    <t>0070284468</t>
  </si>
  <si>
    <t>072310364400</t>
  </si>
  <si>
    <t>0240084962</t>
  </si>
  <si>
    <t>072310364434</t>
  </si>
  <si>
    <t>0070278858</t>
  </si>
  <si>
    <t>072310364566</t>
  </si>
  <si>
    <t>0014491625</t>
  </si>
  <si>
    <t>072310364525</t>
  </si>
  <si>
    <t>072310364830</t>
  </si>
  <si>
    <t>0070094891</t>
  </si>
  <si>
    <t>072310364699</t>
  </si>
  <si>
    <t>0014316582</t>
  </si>
  <si>
    <t>072310364780</t>
  </si>
  <si>
    <t>0260133996</t>
  </si>
  <si>
    <t>072310364822</t>
  </si>
  <si>
    <t>0070311949</t>
  </si>
  <si>
    <t>072310364855</t>
  </si>
  <si>
    <t>0014350003</t>
  </si>
  <si>
    <t>072310365050</t>
  </si>
  <si>
    <t>0240206292</t>
  </si>
  <si>
    <t>072310365324</t>
  </si>
  <si>
    <t>0070312053</t>
  </si>
  <si>
    <t>072310365233</t>
  </si>
  <si>
    <t>0070312061</t>
  </si>
  <si>
    <t>072310364996</t>
  </si>
  <si>
    <t>0070312087</t>
  </si>
  <si>
    <t>072110341384</t>
  </si>
  <si>
    <t>0070275029</t>
  </si>
  <si>
    <t>072310365134</t>
  </si>
  <si>
    <t>0070188941</t>
  </si>
  <si>
    <t>072310365118</t>
  </si>
  <si>
    <t>0070297544</t>
  </si>
  <si>
    <t>072310365159</t>
  </si>
  <si>
    <t>0050475615</t>
  </si>
  <si>
    <t>072310365332</t>
  </si>
  <si>
    <t>0014381362</t>
  </si>
  <si>
    <t>072110341434</t>
  </si>
  <si>
    <t>0070180328</t>
  </si>
  <si>
    <t>072310365431</t>
  </si>
  <si>
    <t>0070312194</t>
  </si>
  <si>
    <t>072310365340</t>
  </si>
  <si>
    <t>0070295035</t>
  </si>
  <si>
    <t>072310365365</t>
  </si>
  <si>
    <t>0024240434</t>
  </si>
  <si>
    <t>072310365449</t>
  </si>
  <si>
    <t>0024221715</t>
  </si>
  <si>
    <t>072310365506</t>
  </si>
  <si>
    <t>0070312293</t>
  </si>
  <si>
    <t>072310365712</t>
  </si>
  <si>
    <t>0014065270</t>
  </si>
  <si>
    <t>072310367510</t>
  </si>
  <si>
    <t>0070276308</t>
  </si>
  <si>
    <t>072310365613</t>
  </si>
  <si>
    <t>0070167911</t>
  </si>
  <si>
    <t>072310365696</t>
  </si>
  <si>
    <t>0070245873</t>
  </si>
  <si>
    <t>072110341608</t>
  </si>
  <si>
    <t>0070217799</t>
  </si>
  <si>
    <t>072310365704</t>
  </si>
  <si>
    <t>0050505676</t>
  </si>
  <si>
    <t>072310365738</t>
  </si>
  <si>
    <t>0014418313</t>
  </si>
  <si>
    <t>072310365779</t>
  </si>
  <si>
    <t>0070312400</t>
  </si>
  <si>
    <t>072110341640</t>
  </si>
  <si>
    <t>0070268651</t>
  </si>
  <si>
    <t>072310365761</t>
  </si>
  <si>
    <t>0070137450</t>
  </si>
  <si>
    <t>072310365860</t>
  </si>
  <si>
    <t>0070261383</t>
  </si>
  <si>
    <t>072310365910</t>
  </si>
  <si>
    <t>0220052294</t>
  </si>
  <si>
    <t>072310367312</t>
  </si>
  <si>
    <t>0070312509</t>
  </si>
  <si>
    <t>072310366413</t>
  </si>
  <si>
    <t>0070230891</t>
  </si>
  <si>
    <t>072310370431</t>
  </si>
  <si>
    <t>0070312533</t>
  </si>
  <si>
    <t>072310367452</t>
  </si>
  <si>
    <t>072310367569</t>
  </si>
  <si>
    <t>0070283254</t>
  </si>
  <si>
    <t>072310367536</t>
  </si>
  <si>
    <t>0070312590</t>
  </si>
  <si>
    <t>072310367858</t>
  </si>
  <si>
    <t>0050317908</t>
  </si>
  <si>
    <t>072310367775</t>
  </si>
  <si>
    <t>072310367882</t>
  </si>
  <si>
    <t>0070310610</t>
  </si>
  <si>
    <t>072110342291</t>
  </si>
  <si>
    <t>0070280201</t>
  </si>
  <si>
    <t>072310368237</t>
  </si>
  <si>
    <t>072310367924</t>
  </si>
  <si>
    <t>0070139514</t>
  </si>
  <si>
    <t>072310367957</t>
  </si>
  <si>
    <t>0070280052</t>
  </si>
  <si>
    <t>072310368013</t>
  </si>
  <si>
    <t>0070253471</t>
  </si>
  <si>
    <t>072310368021</t>
  </si>
  <si>
    <t>072310368468</t>
  </si>
  <si>
    <t>0014483051</t>
  </si>
  <si>
    <t>072110342382</t>
  </si>
  <si>
    <t>0014325096</t>
  </si>
  <si>
    <t>072310368252</t>
  </si>
  <si>
    <t>0070308341</t>
  </si>
  <si>
    <t>072310368161</t>
  </si>
  <si>
    <t>0070243720</t>
  </si>
  <si>
    <t>072310368179</t>
  </si>
  <si>
    <t>0070312863</t>
  </si>
  <si>
    <t>072310368203</t>
  </si>
  <si>
    <t>0360081764</t>
  </si>
  <si>
    <t>072310368856</t>
  </si>
  <si>
    <t>0260018106</t>
  </si>
  <si>
    <t>072310368310</t>
  </si>
  <si>
    <t>0070260385</t>
  </si>
  <si>
    <t>072110342549</t>
  </si>
  <si>
    <t>0070215660</t>
  </si>
  <si>
    <t>072310368526</t>
  </si>
  <si>
    <t>0570013243</t>
  </si>
  <si>
    <t>072310368690</t>
  </si>
  <si>
    <t>0070313069</t>
  </si>
  <si>
    <t>072310368773</t>
  </si>
  <si>
    <t>0070298724</t>
  </si>
  <si>
    <t>072310368716</t>
  </si>
  <si>
    <t>0070278155</t>
  </si>
  <si>
    <t>072310369185</t>
  </si>
  <si>
    <t>0024361602</t>
  </si>
  <si>
    <t>072310368955</t>
  </si>
  <si>
    <t>0070313150</t>
  </si>
  <si>
    <t>072110342739</t>
  </si>
  <si>
    <t>0024417362</t>
  </si>
  <si>
    <t>072310369094</t>
  </si>
  <si>
    <t>0070137930</t>
  </si>
  <si>
    <t>072310369029</t>
  </si>
  <si>
    <t>0070305925</t>
  </si>
  <si>
    <t>072310369037</t>
  </si>
  <si>
    <t>0050504174</t>
  </si>
  <si>
    <t>072310369169</t>
  </si>
  <si>
    <t>0070313200</t>
  </si>
  <si>
    <t>072310369128</t>
  </si>
  <si>
    <t>0240127639</t>
  </si>
  <si>
    <t>072310369268</t>
  </si>
  <si>
    <t>072110342804</t>
  </si>
  <si>
    <t>0070273644</t>
  </si>
  <si>
    <t>072310369292</t>
  </si>
  <si>
    <t>0070313259</t>
  </si>
  <si>
    <t>072310369342</t>
  </si>
  <si>
    <t>072310369425</t>
  </si>
  <si>
    <t>0024237984</t>
  </si>
  <si>
    <t>072310369532</t>
  </si>
  <si>
    <t>0070313341</t>
  </si>
  <si>
    <t>072110342929</t>
  </si>
  <si>
    <t>0070247010</t>
  </si>
  <si>
    <t>072310370175</t>
  </si>
  <si>
    <t>0070050455</t>
  </si>
  <si>
    <t>072110342978</t>
  </si>
  <si>
    <t>0070185855</t>
  </si>
  <si>
    <t>072310369771</t>
  </si>
  <si>
    <t>0070313416</t>
  </si>
  <si>
    <t>072310369763</t>
  </si>
  <si>
    <t>0070313432</t>
  </si>
  <si>
    <t>072310369870</t>
  </si>
  <si>
    <t>0070313481</t>
  </si>
  <si>
    <t>072310369946</t>
  </si>
  <si>
    <t>0070288295</t>
  </si>
  <si>
    <t>072310370126</t>
  </si>
  <si>
    <t>0070299086</t>
  </si>
  <si>
    <t>072110343174</t>
  </si>
  <si>
    <t>0140150160</t>
  </si>
  <si>
    <t>072310370266</t>
  </si>
  <si>
    <t>0070313697</t>
  </si>
  <si>
    <t>072110343281</t>
  </si>
  <si>
    <t>0070237623</t>
  </si>
  <si>
    <t>072310370324</t>
  </si>
  <si>
    <t>0070298310</t>
  </si>
  <si>
    <t>072310372122</t>
  </si>
  <si>
    <t>0070313762</t>
  </si>
  <si>
    <t>072310370449</t>
  </si>
  <si>
    <t>0070307756</t>
  </si>
  <si>
    <t>072310370746</t>
  </si>
  <si>
    <t>0070131420</t>
  </si>
  <si>
    <t>072310370837</t>
  </si>
  <si>
    <t>0070250170</t>
  </si>
  <si>
    <t>072110343505</t>
  </si>
  <si>
    <t>0070295605</t>
  </si>
  <si>
    <t>072310371587</t>
  </si>
  <si>
    <t>0070219860</t>
  </si>
  <si>
    <t>072310371637</t>
  </si>
  <si>
    <t>0024404774</t>
  </si>
  <si>
    <t>072110343604</t>
  </si>
  <si>
    <t>0070313887</t>
  </si>
  <si>
    <t>072310371835</t>
  </si>
  <si>
    <t>0260142054</t>
  </si>
  <si>
    <t>072310371942</t>
  </si>
  <si>
    <t>0070279625</t>
  </si>
  <si>
    <t>072110343778</t>
  </si>
  <si>
    <t>0070117866</t>
  </si>
  <si>
    <t>072310372015</t>
  </si>
  <si>
    <t>0070279633</t>
  </si>
  <si>
    <t>072310372148</t>
  </si>
  <si>
    <t>0070044417</t>
  </si>
  <si>
    <t>072110343851</t>
  </si>
  <si>
    <t>0070270574</t>
  </si>
  <si>
    <t>072310372478</t>
  </si>
  <si>
    <t>0070314232</t>
  </si>
  <si>
    <t>072310372445</t>
  </si>
  <si>
    <t>0070279823</t>
  </si>
  <si>
    <t>072310372551</t>
  </si>
  <si>
    <t>0070217906</t>
  </si>
  <si>
    <t>072310372577</t>
  </si>
  <si>
    <t>0070314281</t>
  </si>
  <si>
    <t>072310372544</t>
  </si>
  <si>
    <t>0070282074</t>
  </si>
  <si>
    <t>072310372734</t>
  </si>
  <si>
    <t>0260033048</t>
  </si>
  <si>
    <t>072310372759</t>
  </si>
  <si>
    <t>0024326563</t>
  </si>
  <si>
    <t>072310372833</t>
  </si>
  <si>
    <t>0140066820</t>
  </si>
  <si>
    <t>072310372809</t>
  </si>
  <si>
    <t>0070204474</t>
  </si>
  <si>
    <t>072310373443</t>
  </si>
  <si>
    <t>0070314463</t>
  </si>
  <si>
    <t>072310372841</t>
  </si>
  <si>
    <t>0070289079</t>
  </si>
  <si>
    <t>072310372858</t>
  </si>
  <si>
    <t>0070278742</t>
  </si>
  <si>
    <t>072310372908</t>
  </si>
  <si>
    <t>0070281373</t>
  </si>
  <si>
    <t>072310372999</t>
  </si>
  <si>
    <t>072110344040</t>
  </si>
  <si>
    <t>0070314513</t>
  </si>
  <si>
    <t>072110344099</t>
  </si>
  <si>
    <t>0070299094</t>
  </si>
  <si>
    <t>072310373153</t>
  </si>
  <si>
    <t>0070294574</t>
  </si>
  <si>
    <t>072310373146</t>
  </si>
  <si>
    <t>072310373179</t>
  </si>
  <si>
    <t>0070311188</t>
  </si>
  <si>
    <t>072110344123</t>
  </si>
  <si>
    <t>0070216346</t>
  </si>
  <si>
    <t>072310373245</t>
  </si>
  <si>
    <t>0070117064</t>
  </si>
  <si>
    <t>072110344164</t>
  </si>
  <si>
    <t>0070314620</t>
  </si>
  <si>
    <t>072310373278</t>
  </si>
  <si>
    <t>0070308135</t>
  </si>
  <si>
    <t>072310373328</t>
  </si>
  <si>
    <t>0070296017</t>
  </si>
  <si>
    <t>072310373393</t>
  </si>
  <si>
    <t>0070314653</t>
  </si>
  <si>
    <t>072310373419</t>
  </si>
  <si>
    <t>072310373559</t>
  </si>
  <si>
    <t>0014201602</t>
  </si>
  <si>
    <t>072310373591</t>
  </si>
  <si>
    <t>072310373724</t>
  </si>
  <si>
    <t>0070280383</t>
  </si>
  <si>
    <t>072310373898</t>
  </si>
  <si>
    <t>0070038765</t>
  </si>
  <si>
    <t>072310373823</t>
  </si>
  <si>
    <t>0240144402</t>
  </si>
  <si>
    <t>072110344347</t>
  </si>
  <si>
    <t>0070312244</t>
  </si>
  <si>
    <t>072310373914</t>
  </si>
  <si>
    <t>0050190701</t>
  </si>
  <si>
    <t>072310373997</t>
  </si>
  <si>
    <t>0070224688</t>
  </si>
  <si>
    <t>072110344446</t>
  </si>
  <si>
    <t>0070221635</t>
  </si>
  <si>
    <t>072310374235</t>
  </si>
  <si>
    <t>0140153321</t>
  </si>
  <si>
    <t>072310374268</t>
  </si>
  <si>
    <t>072310374318</t>
  </si>
  <si>
    <t>0070266622</t>
  </si>
  <si>
    <t>072310374417</t>
  </si>
  <si>
    <t>0240178764</t>
  </si>
  <si>
    <t>072310374433</t>
  </si>
  <si>
    <t>0070278072</t>
  </si>
  <si>
    <t>072310374532</t>
  </si>
  <si>
    <t>0070300439</t>
  </si>
  <si>
    <t>072310374573</t>
  </si>
  <si>
    <t>0220134266</t>
  </si>
  <si>
    <t>072310374631</t>
  </si>
  <si>
    <t>0024049697</t>
  </si>
  <si>
    <t>072310374615</t>
  </si>
  <si>
    <t>0070315239</t>
  </si>
  <si>
    <t>072110344487</t>
  </si>
  <si>
    <t>0260145453</t>
  </si>
  <si>
    <t>072310374987</t>
  </si>
  <si>
    <t>0070295787</t>
  </si>
  <si>
    <t>072110344537</t>
  </si>
  <si>
    <t>0070299722</t>
  </si>
  <si>
    <t>072310374649</t>
  </si>
  <si>
    <t>072310374672</t>
  </si>
  <si>
    <t>072310374789</t>
  </si>
  <si>
    <t>0070300975</t>
  </si>
  <si>
    <t>072310374771</t>
  </si>
  <si>
    <t>0014185359</t>
  </si>
  <si>
    <t>072310374896</t>
  </si>
  <si>
    <t>072310374888</t>
  </si>
  <si>
    <t>0070315312</t>
  </si>
  <si>
    <t>072310374805</t>
  </si>
  <si>
    <t>0070285861</t>
  </si>
  <si>
    <t>072310374821</t>
  </si>
  <si>
    <t>0070294814</t>
  </si>
  <si>
    <t>072310374870</t>
  </si>
  <si>
    <t>0070257308</t>
  </si>
  <si>
    <t>072310374813</t>
  </si>
  <si>
    <t>0070259957</t>
  </si>
  <si>
    <t>072310374862</t>
  </si>
  <si>
    <t>072310374912</t>
  </si>
  <si>
    <t>0070315387</t>
  </si>
  <si>
    <t>072310375000</t>
  </si>
  <si>
    <t>0100001262</t>
  </si>
  <si>
    <t>072310375430</t>
  </si>
  <si>
    <t>072310375109</t>
  </si>
  <si>
    <t>0070272372</t>
  </si>
  <si>
    <t>072310375141</t>
  </si>
  <si>
    <t>0070260526</t>
  </si>
  <si>
    <t>072310375232</t>
  </si>
  <si>
    <t>0070217161</t>
  </si>
  <si>
    <t>072310375315</t>
  </si>
  <si>
    <t>0070210364</t>
  </si>
  <si>
    <t>072110344685</t>
  </si>
  <si>
    <t>0070298062</t>
  </si>
  <si>
    <t>072310375406</t>
  </si>
  <si>
    <t>0050338375</t>
  </si>
  <si>
    <t>072110344735</t>
  </si>
  <si>
    <t>0070315627</t>
  </si>
  <si>
    <t>072110344966</t>
  </si>
  <si>
    <t>0070196225</t>
  </si>
  <si>
    <t>072310375489</t>
  </si>
  <si>
    <t>0070239371</t>
  </si>
  <si>
    <t>072110344701</t>
  </si>
  <si>
    <t>0070315668</t>
  </si>
  <si>
    <t>072310375455</t>
  </si>
  <si>
    <t>0070315544</t>
  </si>
  <si>
    <t>072310376222</t>
  </si>
  <si>
    <t>0070315700</t>
  </si>
  <si>
    <t>072310375653</t>
  </si>
  <si>
    <t>072310375950</t>
  </si>
  <si>
    <t>0070108238</t>
  </si>
  <si>
    <t>072110344842</t>
  </si>
  <si>
    <t>0070300819</t>
  </si>
  <si>
    <t>072310375802</t>
  </si>
  <si>
    <t>0220140719</t>
  </si>
  <si>
    <t>072310375760</t>
  </si>
  <si>
    <t>0070276423</t>
  </si>
  <si>
    <t>072110344826</t>
  </si>
  <si>
    <t>0024101784</t>
  </si>
  <si>
    <t>072310375919</t>
  </si>
  <si>
    <t>0070269717</t>
  </si>
  <si>
    <t>072110344867</t>
  </si>
  <si>
    <t>0070315916</t>
  </si>
  <si>
    <t>072310376164</t>
  </si>
  <si>
    <t>0014461057</t>
  </si>
  <si>
    <t>072310376073</t>
  </si>
  <si>
    <t>0050365063</t>
  </si>
  <si>
    <t>072110344891</t>
  </si>
  <si>
    <t>0070299136</t>
  </si>
  <si>
    <t>072310376115</t>
  </si>
  <si>
    <t>0014487847</t>
  </si>
  <si>
    <t>072310376156</t>
  </si>
  <si>
    <t>0014147631</t>
  </si>
  <si>
    <t>072310376206</t>
  </si>
  <si>
    <t>0070315957</t>
  </si>
  <si>
    <t>072310376248</t>
  </si>
  <si>
    <t>0070233358</t>
  </si>
  <si>
    <t>072310376925</t>
  </si>
  <si>
    <t>0070279815</t>
  </si>
  <si>
    <t>072310376735</t>
  </si>
  <si>
    <t>0070295928</t>
  </si>
  <si>
    <t>072310376370</t>
  </si>
  <si>
    <t>0070305826</t>
  </si>
  <si>
    <t>072310376586</t>
  </si>
  <si>
    <t>072310376610</t>
  </si>
  <si>
    <t>0070125646</t>
  </si>
  <si>
    <t>072310376727</t>
  </si>
  <si>
    <t>0070222062</t>
  </si>
  <si>
    <t>072310376651</t>
  </si>
  <si>
    <t>0050412121</t>
  </si>
  <si>
    <t>072310376669</t>
  </si>
  <si>
    <t>0070289947</t>
  </si>
  <si>
    <t>072310376701</t>
  </si>
  <si>
    <t>0070311972</t>
  </si>
  <si>
    <t>072310376867</t>
  </si>
  <si>
    <t>0070292230</t>
  </si>
  <si>
    <t>072310376891</t>
  </si>
  <si>
    <t>0070104732</t>
  </si>
  <si>
    <t>072310377006</t>
  </si>
  <si>
    <t>0220074520</t>
  </si>
  <si>
    <t>072310376909</t>
  </si>
  <si>
    <t>0070269634</t>
  </si>
  <si>
    <t>072310376883</t>
  </si>
  <si>
    <t>072310377170</t>
  </si>
  <si>
    <t>0260123138</t>
  </si>
  <si>
    <t>072110345070</t>
  </si>
  <si>
    <t>0070303391</t>
  </si>
  <si>
    <t>072110345120</t>
  </si>
  <si>
    <t>0070259874</t>
  </si>
  <si>
    <t>072310377121</t>
  </si>
  <si>
    <t>0014392781</t>
  </si>
  <si>
    <t>072110345203</t>
  </si>
  <si>
    <t>0070101928</t>
  </si>
  <si>
    <t>072310377188</t>
  </si>
  <si>
    <t>0070316500</t>
  </si>
  <si>
    <t>072310377279</t>
  </si>
  <si>
    <t>0070167531</t>
  </si>
  <si>
    <t>072310377212</t>
  </si>
  <si>
    <t>0070300082</t>
  </si>
  <si>
    <t>072310377246</t>
  </si>
  <si>
    <t>0024276867</t>
  </si>
  <si>
    <t>072310377311</t>
  </si>
  <si>
    <t>0014035356</t>
  </si>
  <si>
    <t>072310377352</t>
  </si>
  <si>
    <t>0070316542</t>
  </si>
  <si>
    <t>072310377360</t>
  </si>
  <si>
    <t>0070285606</t>
  </si>
  <si>
    <t>072310377378</t>
  </si>
  <si>
    <t>0070240197</t>
  </si>
  <si>
    <t>072310377428</t>
  </si>
  <si>
    <t>0340043702</t>
  </si>
  <si>
    <t>072110345237</t>
  </si>
  <si>
    <t>0070304126</t>
  </si>
  <si>
    <t>072310377493</t>
  </si>
  <si>
    <t>0290086305</t>
  </si>
  <si>
    <t>072110345377</t>
  </si>
  <si>
    <t>0070294277</t>
  </si>
  <si>
    <t>072110345351</t>
  </si>
  <si>
    <t>0024539371</t>
  </si>
  <si>
    <t>072110345450</t>
  </si>
  <si>
    <t>072110345732</t>
  </si>
  <si>
    <t>0070316757</t>
  </si>
  <si>
    <t>072110345468</t>
  </si>
  <si>
    <t>0070273065</t>
  </si>
  <si>
    <t>072110345476</t>
  </si>
  <si>
    <t>0070316781</t>
  </si>
  <si>
    <t>072110345641</t>
  </si>
  <si>
    <t>0070291737</t>
  </si>
  <si>
    <t>072110345757</t>
  </si>
  <si>
    <t>0070252002</t>
  </si>
  <si>
    <t>072110345765</t>
  </si>
  <si>
    <t>0360090419</t>
  </si>
  <si>
    <t>072110345799</t>
  </si>
  <si>
    <t>0070206412</t>
  </si>
  <si>
    <t>072110345856</t>
  </si>
  <si>
    <t>0290066190</t>
  </si>
  <si>
    <t>072110347167</t>
  </si>
  <si>
    <t>0260078910</t>
  </si>
  <si>
    <t>072110347365</t>
  </si>
  <si>
    <t>0070285283</t>
  </si>
  <si>
    <t>072110347746</t>
  </si>
  <si>
    <t>0070215173</t>
  </si>
  <si>
    <t>072110347530</t>
  </si>
  <si>
    <t>0070317870</t>
  </si>
  <si>
    <t>072110347589</t>
  </si>
  <si>
    <t>0070297288</t>
  </si>
  <si>
    <t>072110347662</t>
  </si>
  <si>
    <t>0070315205</t>
  </si>
  <si>
    <t>072110347837</t>
  </si>
  <si>
    <t>0070297874</t>
  </si>
  <si>
    <t>072110347936</t>
  </si>
  <si>
    <t>0024534240</t>
  </si>
  <si>
    <t>072110347902</t>
  </si>
  <si>
    <t>0070318373</t>
  </si>
  <si>
    <t>072110348546</t>
  </si>
  <si>
    <t>0014421614</t>
  </si>
  <si>
    <t>072110348868</t>
  </si>
  <si>
    <t>0070318969</t>
  </si>
  <si>
    <t>072110348942</t>
  </si>
  <si>
    <t>072110349007</t>
  </si>
  <si>
    <t>0070017231</t>
  </si>
  <si>
    <t>072110349023</t>
  </si>
  <si>
    <t>0070319223</t>
  </si>
  <si>
    <t>072110349098</t>
  </si>
  <si>
    <t>0070290358</t>
  </si>
  <si>
    <t>072110349163</t>
  </si>
  <si>
    <t>0070150594</t>
  </si>
  <si>
    <t>072110349288</t>
  </si>
  <si>
    <t>0070319579</t>
  </si>
  <si>
    <t>072110349346</t>
  </si>
  <si>
    <t>0070159389</t>
  </si>
  <si>
    <t>072110349387</t>
  </si>
  <si>
    <t>0050399914</t>
  </si>
  <si>
    <t>072110349528</t>
  </si>
  <si>
    <t>0240062497</t>
  </si>
  <si>
    <t>072110349643</t>
  </si>
  <si>
    <t>0240111476</t>
  </si>
  <si>
    <t>072110349650</t>
  </si>
  <si>
    <t>0150259349</t>
  </si>
  <si>
    <t>073010036827</t>
  </si>
  <si>
    <t>0014029110</t>
  </si>
  <si>
    <t>073010036835</t>
  </si>
  <si>
    <t>0014460950</t>
  </si>
  <si>
    <t>073010041678</t>
  </si>
  <si>
    <t>0070163886</t>
  </si>
  <si>
    <t>073010041637</t>
  </si>
  <si>
    <t>0070230131</t>
  </si>
  <si>
    <t>073010041769</t>
  </si>
  <si>
    <t>0070071907</t>
  </si>
  <si>
    <t>073010041793</t>
  </si>
  <si>
    <t>0050083245</t>
  </si>
  <si>
    <t>073010041918</t>
  </si>
  <si>
    <t>073010042007</t>
  </si>
  <si>
    <t>0050269075</t>
  </si>
  <si>
    <t>073010043443</t>
  </si>
  <si>
    <t>0070180344</t>
  </si>
  <si>
    <t>073010043377</t>
  </si>
  <si>
    <t>0050237510</t>
  </si>
  <si>
    <t>073010043393</t>
  </si>
  <si>
    <t>0050460153</t>
  </si>
  <si>
    <t>073010043401</t>
  </si>
  <si>
    <t>0050379676</t>
  </si>
  <si>
    <t>073010043468</t>
  </si>
  <si>
    <t>0070133442</t>
  </si>
  <si>
    <t>073010043435</t>
  </si>
  <si>
    <t>0070312608</t>
  </si>
  <si>
    <t>073010043476</t>
  </si>
  <si>
    <t>0070267497</t>
  </si>
  <si>
    <t>073010043526</t>
  </si>
  <si>
    <t>0050183474</t>
  </si>
  <si>
    <t>073010043591</t>
  </si>
  <si>
    <t>0070295910</t>
  </si>
  <si>
    <t>073010043617</t>
  </si>
  <si>
    <t>0070313440</t>
  </si>
  <si>
    <t>073010043658</t>
  </si>
  <si>
    <t>0070180070</t>
  </si>
  <si>
    <t>073010043666</t>
  </si>
  <si>
    <t>073010044490</t>
  </si>
  <si>
    <t>0070150214</t>
  </si>
  <si>
    <t>073010044540</t>
  </si>
  <si>
    <t>0050206127</t>
  </si>
  <si>
    <t>073010044516</t>
  </si>
  <si>
    <t>0070118344</t>
  </si>
  <si>
    <t>073010044615</t>
  </si>
  <si>
    <t>0024121899</t>
  </si>
  <si>
    <t>073010044557</t>
  </si>
  <si>
    <t>0050153436</t>
  </si>
  <si>
    <t>073010044573</t>
  </si>
  <si>
    <t>0070282389</t>
  </si>
  <si>
    <t>073010044649</t>
  </si>
  <si>
    <t>0070314141</t>
  </si>
  <si>
    <t>073010044631</t>
  </si>
  <si>
    <t>0070263496</t>
  </si>
  <si>
    <t>073010044656</t>
  </si>
  <si>
    <t>0070237607</t>
  </si>
  <si>
    <t>073010044706</t>
  </si>
  <si>
    <t>073010044698</t>
  </si>
  <si>
    <t>0070277116</t>
  </si>
  <si>
    <t>073010044730</t>
  </si>
  <si>
    <t>0024235657</t>
  </si>
  <si>
    <t>073010044771</t>
  </si>
  <si>
    <t>0070089750</t>
  </si>
  <si>
    <t>073010044805</t>
  </si>
  <si>
    <t>0070271069</t>
  </si>
  <si>
    <t>073010044821</t>
  </si>
  <si>
    <t>0050345958</t>
  </si>
  <si>
    <t>072310378855</t>
  </si>
  <si>
    <t>0070251863</t>
  </si>
  <si>
    <t>073010044904</t>
  </si>
  <si>
    <t>0070214986</t>
  </si>
  <si>
    <t>073010044938</t>
  </si>
  <si>
    <t>073010044961</t>
  </si>
  <si>
    <t>0050173640</t>
  </si>
  <si>
    <t>073010045026</t>
  </si>
  <si>
    <t>073010045042</t>
  </si>
  <si>
    <t>073010045059</t>
  </si>
  <si>
    <t>0140037060</t>
  </si>
  <si>
    <t>073010045083</t>
  </si>
  <si>
    <t>0070297700</t>
  </si>
  <si>
    <t>073010045117</t>
  </si>
  <si>
    <t>0070316070</t>
  </si>
  <si>
    <t>073010045125</t>
  </si>
  <si>
    <t>0014302970</t>
  </si>
  <si>
    <t>073010045133</t>
  </si>
  <si>
    <t>0070271705</t>
  </si>
  <si>
    <t>073010045182</t>
  </si>
  <si>
    <t>0070316229</t>
  </si>
  <si>
    <t>072310377535</t>
  </si>
  <si>
    <t>0014180442</t>
  </si>
  <si>
    <t>072310377519</t>
  </si>
  <si>
    <t>0070223060</t>
  </si>
  <si>
    <t>072310377600</t>
  </si>
  <si>
    <t>0070092234</t>
  </si>
  <si>
    <t>072310377618</t>
  </si>
  <si>
    <t>0070106778</t>
  </si>
  <si>
    <t>072310378111</t>
  </si>
  <si>
    <t>072310377923</t>
  </si>
  <si>
    <t>072310378038</t>
  </si>
  <si>
    <t>0070297726</t>
  </si>
  <si>
    <t>073010045224</t>
  </si>
  <si>
    <t>0070296082</t>
  </si>
  <si>
    <t>072310378012</t>
  </si>
  <si>
    <t>072310378129</t>
  </si>
  <si>
    <t>0024143638</t>
  </si>
  <si>
    <t>073010045265</t>
  </si>
  <si>
    <t>0070033220</t>
  </si>
  <si>
    <t>072310378442</t>
  </si>
  <si>
    <t>0070294830</t>
  </si>
  <si>
    <t>072310378202</t>
  </si>
  <si>
    <t>0070098736</t>
  </si>
  <si>
    <t>072310378426</t>
  </si>
  <si>
    <t>0070288147</t>
  </si>
  <si>
    <t>073010045299</t>
  </si>
  <si>
    <t>0070266010</t>
  </si>
  <si>
    <t>072310379135</t>
  </si>
  <si>
    <t>0070162631</t>
  </si>
  <si>
    <t>072310379143</t>
  </si>
  <si>
    <t>0070163241</t>
  </si>
  <si>
    <t>072310378814</t>
  </si>
  <si>
    <t>0014447437</t>
  </si>
  <si>
    <t>072310378806</t>
  </si>
  <si>
    <t>072310378830</t>
  </si>
  <si>
    <t>0070226030</t>
  </si>
  <si>
    <t>072310378863</t>
  </si>
  <si>
    <t>0240200444</t>
  </si>
  <si>
    <t>072310378848</t>
  </si>
  <si>
    <t>073010045323</t>
  </si>
  <si>
    <t>0070294251</t>
  </si>
  <si>
    <t>072310378954</t>
  </si>
  <si>
    <t>0070317250</t>
  </si>
  <si>
    <t>072310378897</t>
  </si>
  <si>
    <t>0014502942</t>
  </si>
  <si>
    <t>072310378913</t>
  </si>
  <si>
    <t>0024226979</t>
  </si>
  <si>
    <t>072310379010</t>
  </si>
  <si>
    <t>0070266747</t>
  </si>
  <si>
    <t>072310379036</t>
  </si>
  <si>
    <t>0070317284</t>
  </si>
  <si>
    <t>072310379051</t>
  </si>
  <si>
    <t>0070317060</t>
  </si>
  <si>
    <t>072310379192</t>
  </si>
  <si>
    <t>0070267620</t>
  </si>
  <si>
    <t>072310379127</t>
  </si>
  <si>
    <t>0070200738</t>
  </si>
  <si>
    <t>073010050893</t>
  </si>
  <si>
    <t>072310379283</t>
  </si>
  <si>
    <t>0070313093</t>
  </si>
  <si>
    <t>072310381321</t>
  </si>
  <si>
    <t>0050238856</t>
  </si>
  <si>
    <t>072310381453</t>
  </si>
  <si>
    <t>0070304902</t>
  </si>
  <si>
    <t>072310382030</t>
  </si>
  <si>
    <t>072310382071</t>
  </si>
  <si>
    <t>072310382519</t>
  </si>
  <si>
    <t>072310382584</t>
  </si>
  <si>
    <t>0070257902</t>
  </si>
  <si>
    <t>072310383368</t>
  </si>
  <si>
    <t>0070272174</t>
  </si>
  <si>
    <t>072310383806</t>
  </si>
  <si>
    <t>072310384374</t>
  </si>
  <si>
    <t>0070304589</t>
  </si>
  <si>
    <t>072310384408</t>
  </si>
  <si>
    <t>0014452379</t>
  </si>
  <si>
    <t>072310384911</t>
  </si>
  <si>
    <t>073010050901</t>
  </si>
  <si>
    <t>0070250998</t>
  </si>
  <si>
    <t>072310385579</t>
  </si>
  <si>
    <t>0070292974</t>
  </si>
  <si>
    <t>072310384994</t>
  </si>
  <si>
    <t>0070052105</t>
  </si>
  <si>
    <t>072310385025</t>
  </si>
  <si>
    <t>073010050927</t>
  </si>
  <si>
    <t>0024314023</t>
  </si>
  <si>
    <t>073010050935</t>
  </si>
  <si>
    <t>0220111884</t>
  </si>
  <si>
    <t>072310385132</t>
  </si>
  <si>
    <t>0050198803</t>
  </si>
  <si>
    <t>072310385165</t>
  </si>
  <si>
    <t>0014384358</t>
  </si>
  <si>
    <t>072310385181</t>
  </si>
  <si>
    <t>0070309026</t>
  </si>
  <si>
    <t>072310385231</t>
  </si>
  <si>
    <t>0070317433</t>
  </si>
  <si>
    <t>072310385298</t>
  </si>
  <si>
    <t>0070298468</t>
  </si>
  <si>
    <t>072310385561</t>
  </si>
  <si>
    <t>0070294012</t>
  </si>
  <si>
    <t>072310385363</t>
  </si>
  <si>
    <t>0240025106</t>
  </si>
  <si>
    <t>073010050984</t>
  </si>
  <si>
    <t>0070278999</t>
  </si>
  <si>
    <t>072310385454</t>
  </si>
  <si>
    <t>0070208681</t>
  </si>
  <si>
    <t>072310385504</t>
  </si>
  <si>
    <t>072310385645</t>
  </si>
  <si>
    <t>0070300272</t>
  </si>
  <si>
    <t>073010050992</t>
  </si>
  <si>
    <t>0024428708</t>
  </si>
  <si>
    <t>072310385686</t>
  </si>
  <si>
    <t>0070312319</t>
  </si>
  <si>
    <t>072310385678</t>
  </si>
  <si>
    <t>0014290530</t>
  </si>
  <si>
    <t>072310385777</t>
  </si>
  <si>
    <t>0240092817</t>
  </si>
  <si>
    <t>072310385694</t>
  </si>
  <si>
    <t>0024405896</t>
  </si>
  <si>
    <t>073010051008</t>
  </si>
  <si>
    <t>0070297650</t>
  </si>
  <si>
    <t>072310385801</t>
  </si>
  <si>
    <t>0070312137</t>
  </si>
  <si>
    <t>072310385827</t>
  </si>
  <si>
    <t>0070288543</t>
  </si>
  <si>
    <t>072310385868</t>
  </si>
  <si>
    <t>072310385835</t>
  </si>
  <si>
    <t>0070305198</t>
  </si>
  <si>
    <t>072310385942</t>
  </si>
  <si>
    <t>0070153036</t>
  </si>
  <si>
    <t>072310385975</t>
  </si>
  <si>
    <t>0070092739</t>
  </si>
  <si>
    <t>072310386106</t>
  </si>
  <si>
    <t>0070021498</t>
  </si>
  <si>
    <t>072310386189</t>
  </si>
  <si>
    <t>0014293716</t>
  </si>
  <si>
    <t>072310386353</t>
  </si>
  <si>
    <t>0070291745</t>
  </si>
  <si>
    <t>072310386601</t>
  </si>
  <si>
    <t>072310386676</t>
  </si>
  <si>
    <t>0070238480</t>
  </si>
  <si>
    <t>072310386940</t>
  </si>
  <si>
    <t>072310387054</t>
  </si>
  <si>
    <t>0050338383</t>
  </si>
  <si>
    <t>072310387096</t>
  </si>
  <si>
    <t>072310387997</t>
  </si>
  <si>
    <t>072310387591</t>
  </si>
  <si>
    <t>0070317755</t>
  </si>
  <si>
    <t>072310387617</t>
  </si>
  <si>
    <t>0070300603</t>
  </si>
  <si>
    <t>073010052477</t>
  </si>
  <si>
    <t>0050046309</t>
  </si>
  <si>
    <t>072310387690</t>
  </si>
  <si>
    <t>072310387781</t>
  </si>
  <si>
    <t>0050128404</t>
  </si>
  <si>
    <t>072310387757</t>
  </si>
  <si>
    <t>0070257274</t>
  </si>
  <si>
    <t>072310387773</t>
  </si>
  <si>
    <t>0070269790</t>
  </si>
  <si>
    <t>073010052493</t>
  </si>
  <si>
    <t>0050335934</t>
  </si>
  <si>
    <t>072310387807</t>
  </si>
  <si>
    <t>0240156497</t>
  </si>
  <si>
    <t>073010052519</t>
  </si>
  <si>
    <t>0240008961</t>
  </si>
  <si>
    <t>072310387849</t>
  </si>
  <si>
    <t>0140048083</t>
  </si>
  <si>
    <t>072310387898</t>
  </si>
  <si>
    <t>0360057863</t>
  </si>
  <si>
    <t>072310388029</t>
  </si>
  <si>
    <t>0070166806</t>
  </si>
  <si>
    <t>072310387922</t>
  </si>
  <si>
    <t>0260012414</t>
  </si>
  <si>
    <t>072310387872</t>
  </si>
  <si>
    <t>073010052584</t>
  </si>
  <si>
    <t>0024441537</t>
  </si>
  <si>
    <t>073010052527</t>
  </si>
  <si>
    <t>0070270319</t>
  </si>
  <si>
    <t>072310387989</t>
  </si>
  <si>
    <t>073010052543</t>
  </si>
  <si>
    <t>0050117407</t>
  </si>
  <si>
    <t>073010052550</t>
  </si>
  <si>
    <t>0050221696</t>
  </si>
  <si>
    <t>072310388185</t>
  </si>
  <si>
    <t>0014343123</t>
  </si>
  <si>
    <t>073010052576</t>
  </si>
  <si>
    <t>0050234616</t>
  </si>
  <si>
    <t>072310388136</t>
  </si>
  <si>
    <t>0070246525</t>
  </si>
  <si>
    <t>073010052600</t>
  </si>
  <si>
    <t>073010052618</t>
  </si>
  <si>
    <t>0024387995</t>
  </si>
  <si>
    <t>072310388359</t>
  </si>
  <si>
    <t>072310388318</t>
  </si>
  <si>
    <t>0070297346</t>
  </si>
  <si>
    <t>072310388615</t>
  </si>
  <si>
    <t>0050014513</t>
  </si>
  <si>
    <t>072310388508</t>
  </si>
  <si>
    <t>072310388607</t>
  </si>
  <si>
    <t>0014085427</t>
  </si>
  <si>
    <t>072310388524</t>
  </si>
  <si>
    <t>0070251533</t>
  </si>
  <si>
    <t>073010052659</t>
  </si>
  <si>
    <t>072310388516</t>
  </si>
  <si>
    <t>0070240635</t>
  </si>
  <si>
    <t>072310388540</t>
  </si>
  <si>
    <t>0070310677</t>
  </si>
  <si>
    <t>073010052634</t>
  </si>
  <si>
    <t>0140094723</t>
  </si>
  <si>
    <t>072310388557</t>
  </si>
  <si>
    <t>0070318126</t>
  </si>
  <si>
    <t>072310388722</t>
  </si>
  <si>
    <t>0140064098</t>
  </si>
  <si>
    <t>072310388599</t>
  </si>
  <si>
    <t>0070286166</t>
  </si>
  <si>
    <t>072310388623</t>
  </si>
  <si>
    <t>0070318167</t>
  </si>
  <si>
    <t>073010052667</t>
  </si>
  <si>
    <t>0070285648</t>
  </si>
  <si>
    <t>072310388672</t>
  </si>
  <si>
    <t>072310388706</t>
  </si>
  <si>
    <t>0050223254</t>
  </si>
  <si>
    <t>073010052675</t>
  </si>
  <si>
    <t>072310388763</t>
  </si>
  <si>
    <t>0360054738</t>
  </si>
  <si>
    <t>072310388938</t>
  </si>
  <si>
    <t>0070305222</t>
  </si>
  <si>
    <t>072310388953</t>
  </si>
  <si>
    <t>0260152228</t>
  </si>
  <si>
    <t>072310389050</t>
  </si>
  <si>
    <t>0050284421</t>
  </si>
  <si>
    <t>072310388961</t>
  </si>
  <si>
    <t>0070284344</t>
  </si>
  <si>
    <t>072310388995</t>
  </si>
  <si>
    <t>0014206668</t>
  </si>
  <si>
    <t>072310388987</t>
  </si>
  <si>
    <t>0070278973</t>
  </si>
  <si>
    <t>072310389027</t>
  </si>
  <si>
    <t>0024242281</t>
  </si>
  <si>
    <t>072310389076</t>
  </si>
  <si>
    <t>0070303409</t>
  </si>
  <si>
    <t>072310389753</t>
  </si>
  <si>
    <t>0070136882</t>
  </si>
  <si>
    <t>072310389282</t>
  </si>
  <si>
    <t>0140060740</t>
  </si>
  <si>
    <t>073010052717</t>
  </si>
  <si>
    <t>0070265434</t>
  </si>
  <si>
    <t>073010052733</t>
  </si>
  <si>
    <t>072310389167</t>
  </si>
  <si>
    <t>0070167796</t>
  </si>
  <si>
    <t>073010052774</t>
  </si>
  <si>
    <t>073010052865</t>
  </si>
  <si>
    <t>073010052782</t>
  </si>
  <si>
    <t>0070289004</t>
  </si>
  <si>
    <t>072310389308</t>
  </si>
  <si>
    <t>072310389407</t>
  </si>
  <si>
    <t>0070208434</t>
  </si>
  <si>
    <t>072310389365</t>
  </si>
  <si>
    <t>0024233629</t>
  </si>
  <si>
    <t>073010052790</t>
  </si>
  <si>
    <t>0050251016</t>
  </si>
  <si>
    <t>072310389522</t>
  </si>
  <si>
    <t>0050176783</t>
  </si>
  <si>
    <t>072310389399</t>
  </si>
  <si>
    <t>072310389423</t>
  </si>
  <si>
    <t>0014053953</t>
  </si>
  <si>
    <t>072310389605</t>
  </si>
  <si>
    <t>0024102030</t>
  </si>
  <si>
    <t>073010052832</t>
  </si>
  <si>
    <t>0014265235</t>
  </si>
  <si>
    <t>072310389456</t>
  </si>
  <si>
    <t>0024368821</t>
  </si>
  <si>
    <t>072310389597</t>
  </si>
  <si>
    <t>0024242349</t>
  </si>
  <si>
    <t>072310389621</t>
  </si>
  <si>
    <t>072310389647</t>
  </si>
  <si>
    <t>0070202528</t>
  </si>
  <si>
    <t>073010052808</t>
  </si>
  <si>
    <t>0070278379</t>
  </si>
  <si>
    <t>072310389613</t>
  </si>
  <si>
    <t>0260132329</t>
  </si>
  <si>
    <t>073010052840</t>
  </si>
  <si>
    <t>0014141980</t>
  </si>
  <si>
    <t>072310389696</t>
  </si>
  <si>
    <t>0014389803</t>
  </si>
  <si>
    <t>072310389761</t>
  </si>
  <si>
    <t>073010052899</t>
  </si>
  <si>
    <t>0260029640</t>
  </si>
  <si>
    <t>072310389746</t>
  </si>
  <si>
    <t>072310389795</t>
  </si>
  <si>
    <t>0070318704</t>
  </si>
  <si>
    <t>072310389803</t>
  </si>
  <si>
    <t>0290050962</t>
  </si>
  <si>
    <t>073010052881</t>
  </si>
  <si>
    <t>0014407126</t>
  </si>
  <si>
    <t>072310389894</t>
  </si>
  <si>
    <t>0070124847</t>
  </si>
  <si>
    <t>072310390017</t>
  </si>
  <si>
    <t>0050265560</t>
  </si>
  <si>
    <t>072310389944</t>
  </si>
  <si>
    <t>0070252226</t>
  </si>
  <si>
    <t>072310389993</t>
  </si>
  <si>
    <t>072310390058</t>
  </si>
  <si>
    <t>0070177076</t>
  </si>
  <si>
    <t>072310390140</t>
  </si>
  <si>
    <t>0070300611</t>
  </si>
  <si>
    <t>072310393995</t>
  </si>
  <si>
    <t>0070293386</t>
  </si>
  <si>
    <t>072310390215</t>
  </si>
  <si>
    <t>072310390322</t>
  </si>
  <si>
    <t>0024296436</t>
  </si>
  <si>
    <t>072310390330</t>
  </si>
  <si>
    <t>0024439143</t>
  </si>
  <si>
    <t>073010056528</t>
  </si>
  <si>
    <t>0070164314</t>
  </si>
  <si>
    <t>072310392237</t>
  </si>
  <si>
    <t>0070310776</t>
  </si>
  <si>
    <t>072310392385</t>
  </si>
  <si>
    <t>072310392781</t>
  </si>
  <si>
    <t>072310392922</t>
  </si>
  <si>
    <t>072310393227</t>
  </si>
  <si>
    <t>0070295175</t>
  </si>
  <si>
    <t>072310393797</t>
  </si>
  <si>
    <t>0070156369</t>
  </si>
  <si>
    <t>072310394019</t>
  </si>
  <si>
    <t>0014353338</t>
  </si>
  <si>
    <t>072310393987</t>
  </si>
  <si>
    <t>0050262146</t>
  </si>
  <si>
    <t>072310395438</t>
  </si>
  <si>
    <t>0240040212</t>
  </si>
  <si>
    <t>072310394159</t>
  </si>
  <si>
    <t>0570029066</t>
  </si>
  <si>
    <t>072310394175</t>
  </si>
  <si>
    <t>0070289574</t>
  </si>
  <si>
    <t>072310394183</t>
  </si>
  <si>
    <t>0070246020</t>
  </si>
  <si>
    <t>072310394480</t>
  </si>
  <si>
    <t>0070240734</t>
  </si>
  <si>
    <t>072310394399</t>
  </si>
  <si>
    <t>0050507599</t>
  </si>
  <si>
    <t>072310394456</t>
  </si>
  <si>
    <t>0070193511</t>
  </si>
  <si>
    <t>073010056577</t>
  </si>
  <si>
    <t>0014252415</t>
  </si>
  <si>
    <t>072310394449</t>
  </si>
  <si>
    <t>0070299789</t>
  </si>
  <si>
    <t>072310394506</t>
  </si>
  <si>
    <t>0070260625</t>
  </si>
  <si>
    <t>072310394803</t>
  </si>
  <si>
    <t>0070319140</t>
  </si>
  <si>
    <t>072310394548</t>
  </si>
  <si>
    <t>0050428945</t>
  </si>
  <si>
    <t>072310394555</t>
  </si>
  <si>
    <t>072310394597</t>
  </si>
  <si>
    <t>0220087530</t>
  </si>
  <si>
    <t>072310394605</t>
  </si>
  <si>
    <t>0070256755</t>
  </si>
  <si>
    <t>073010056627</t>
  </si>
  <si>
    <t>0070090071</t>
  </si>
  <si>
    <t>072310394969</t>
  </si>
  <si>
    <t>072310394746</t>
  </si>
  <si>
    <t>0014397764</t>
  </si>
  <si>
    <t>072310394928</t>
  </si>
  <si>
    <t>0070316518</t>
  </si>
  <si>
    <t>073010056650</t>
  </si>
  <si>
    <t>0070038153</t>
  </si>
  <si>
    <t>072310394944</t>
  </si>
  <si>
    <t>0070218375</t>
  </si>
  <si>
    <t>072310394985</t>
  </si>
  <si>
    <t>0070264395</t>
  </si>
  <si>
    <t>073010056726</t>
  </si>
  <si>
    <t>073010056692</t>
  </si>
  <si>
    <t>0014325575</t>
  </si>
  <si>
    <t>072310395008</t>
  </si>
  <si>
    <t>0070271234</t>
  </si>
  <si>
    <t>073010056718</t>
  </si>
  <si>
    <t>0050334168</t>
  </si>
  <si>
    <t>073010056734</t>
  </si>
  <si>
    <t>0070266457</t>
  </si>
  <si>
    <t>072310395107</t>
  </si>
  <si>
    <t>0570004168</t>
  </si>
  <si>
    <t>072310395164</t>
  </si>
  <si>
    <t>0070296546</t>
  </si>
  <si>
    <t>073010056767</t>
  </si>
  <si>
    <t>0050493998</t>
  </si>
  <si>
    <t>072310395156</t>
  </si>
  <si>
    <t>0140001421</t>
  </si>
  <si>
    <t>073010056742</t>
  </si>
  <si>
    <t>0070065768</t>
  </si>
  <si>
    <t>072310395206</t>
  </si>
  <si>
    <t>0070242250</t>
  </si>
  <si>
    <t>073010056791</t>
  </si>
  <si>
    <t>0024508459</t>
  </si>
  <si>
    <t>072310395289</t>
  </si>
  <si>
    <t>0070201702</t>
  </si>
  <si>
    <t>073010056783</t>
  </si>
  <si>
    <t>0014351159</t>
  </si>
  <si>
    <t>072310395560</t>
  </si>
  <si>
    <t>0070302823</t>
  </si>
  <si>
    <t>072310395420</t>
  </si>
  <si>
    <t>072310395552</t>
  </si>
  <si>
    <t>0070230180</t>
  </si>
  <si>
    <t>073010056858</t>
  </si>
  <si>
    <t>0050467984</t>
  </si>
  <si>
    <t>072310395511</t>
  </si>
  <si>
    <t>073010056833</t>
  </si>
  <si>
    <t>0070274915</t>
  </si>
  <si>
    <t>072310395669</t>
  </si>
  <si>
    <t>0140229816</t>
  </si>
  <si>
    <t>073010056817</t>
  </si>
  <si>
    <t>0070175005</t>
  </si>
  <si>
    <t>072310395677</t>
  </si>
  <si>
    <t>072310395750</t>
  </si>
  <si>
    <t>0050229012</t>
  </si>
  <si>
    <t>072310395784</t>
  </si>
  <si>
    <t>0070311535</t>
  </si>
  <si>
    <t>072310395867</t>
  </si>
  <si>
    <t>0070319769</t>
  </si>
  <si>
    <t>073010056874</t>
  </si>
  <si>
    <t>0070319694</t>
  </si>
  <si>
    <t>072310395826</t>
  </si>
  <si>
    <t>0070263041</t>
  </si>
  <si>
    <t>072310395933</t>
  </si>
  <si>
    <t>0014286314</t>
  </si>
  <si>
    <t>072310395875</t>
  </si>
  <si>
    <t>0024307431</t>
  </si>
  <si>
    <t>072310396014</t>
  </si>
  <si>
    <t>0070264684</t>
  </si>
  <si>
    <t>072310395990</t>
  </si>
  <si>
    <t>0070301601</t>
  </si>
  <si>
    <t>072310396063</t>
  </si>
  <si>
    <t>0050260553</t>
  </si>
  <si>
    <t>072310396105</t>
  </si>
  <si>
    <t>072310396154</t>
  </si>
  <si>
    <t>0070319884</t>
  </si>
  <si>
    <t>072310396113</t>
  </si>
  <si>
    <t>0070319918</t>
  </si>
  <si>
    <t>072310396139</t>
  </si>
  <si>
    <t>0260049374</t>
  </si>
  <si>
    <t>072310396238</t>
  </si>
  <si>
    <t>0070022025</t>
  </si>
  <si>
    <t>073010056890</t>
  </si>
  <si>
    <t>072310396261</t>
  </si>
  <si>
    <t>072310396360</t>
  </si>
  <si>
    <t>0070301239</t>
  </si>
  <si>
    <t>083010056980</t>
  </si>
  <si>
    <t>0080104664</t>
  </si>
  <si>
    <t>082110028618</t>
  </si>
  <si>
    <t>0080303472</t>
  </si>
  <si>
    <t>082310586761</t>
  </si>
  <si>
    <t>0080303480</t>
  </si>
  <si>
    <t>082310581424</t>
  </si>
  <si>
    <t>0080295801</t>
  </si>
  <si>
    <t>082310581689</t>
  </si>
  <si>
    <t>0080303514</t>
  </si>
  <si>
    <t>082310581515</t>
  </si>
  <si>
    <t>0080289333</t>
  </si>
  <si>
    <t>082310581614</t>
  </si>
  <si>
    <t>0080284482</t>
  </si>
  <si>
    <t>082310581721</t>
  </si>
  <si>
    <t>0080287642</t>
  </si>
  <si>
    <t>082310581713</t>
  </si>
  <si>
    <t>0080035942</t>
  </si>
  <si>
    <t>082310586506</t>
  </si>
  <si>
    <t>0080303712</t>
  </si>
  <si>
    <t>082310582521</t>
  </si>
  <si>
    <t>0080290232</t>
  </si>
  <si>
    <t>082310583339</t>
  </si>
  <si>
    <t>082310583354</t>
  </si>
  <si>
    <t>082310583867</t>
  </si>
  <si>
    <t>082310585755</t>
  </si>
  <si>
    <t>0080282262</t>
  </si>
  <si>
    <t>082310585961</t>
  </si>
  <si>
    <t>0080168271</t>
  </si>
  <si>
    <t>082310586134</t>
  </si>
  <si>
    <t>0370013971</t>
  </si>
  <si>
    <t>082310586738</t>
  </si>
  <si>
    <t>0080296379</t>
  </si>
  <si>
    <t>083010057038</t>
  </si>
  <si>
    <t>0080196405</t>
  </si>
  <si>
    <t>082310587207</t>
  </si>
  <si>
    <t>0080156938</t>
  </si>
  <si>
    <t>082310586480</t>
  </si>
  <si>
    <t>0080260052</t>
  </si>
  <si>
    <t>083010057061</t>
  </si>
  <si>
    <t>0080303852</t>
  </si>
  <si>
    <t>082310586688</t>
  </si>
  <si>
    <t>0530051028</t>
  </si>
  <si>
    <t>083010056972</t>
  </si>
  <si>
    <t>0034190355</t>
  </si>
  <si>
    <t>082310586977</t>
  </si>
  <si>
    <t>0080289242</t>
  </si>
  <si>
    <t>082310586811</t>
  </si>
  <si>
    <t>0080164031</t>
  </si>
  <si>
    <t>082310586928</t>
  </si>
  <si>
    <t>0080235906</t>
  </si>
  <si>
    <t>082310586902</t>
  </si>
  <si>
    <t>0150019495</t>
  </si>
  <si>
    <t>083010057384</t>
  </si>
  <si>
    <t>0080172414</t>
  </si>
  <si>
    <t>083010057012</t>
  </si>
  <si>
    <t>0080092133</t>
  </si>
  <si>
    <t>082310587124</t>
  </si>
  <si>
    <t>0080304116</t>
  </si>
  <si>
    <t>082310587090</t>
  </si>
  <si>
    <t>0080283633</t>
  </si>
  <si>
    <t>082310587009</t>
  </si>
  <si>
    <t>0080304280</t>
  </si>
  <si>
    <t>083010057087</t>
  </si>
  <si>
    <t>0080303696</t>
  </si>
  <si>
    <t>082310587389</t>
  </si>
  <si>
    <t>0080190077</t>
  </si>
  <si>
    <t>082310587306</t>
  </si>
  <si>
    <t>0080202351</t>
  </si>
  <si>
    <t>082310587256</t>
  </si>
  <si>
    <t>0080302714</t>
  </si>
  <si>
    <t>082310587397</t>
  </si>
  <si>
    <t>0080285059</t>
  </si>
  <si>
    <t>083010057145</t>
  </si>
  <si>
    <t>0080092679</t>
  </si>
  <si>
    <t>083010057343</t>
  </si>
  <si>
    <t>0080056542</t>
  </si>
  <si>
    <t>082310587496</t>
  </si>
  <si>
    <t>0080276512</t>
  </si>
  <si>
    <t>082310587918</t>
  </si>
  <si>
    <t>0080074115</t>
  </si>
  <si>
    <t>083010057277</t>
  </si>
  <si>
    <t>0034225292</t>
  </si>
  <si>
    <t>082310587637</t>
  </si>
  <si>
    <t>0080137888</t>
  </si>
  <si>
    <t>082310588049</t>
  </si>
  <si>
    <t>0080288871</t>
  </si>
  <si>
    <t>082310588122</t>
  </si>
  <si>
    <t>0080304678</t>
  </si>
  <si>
    <t>082310587975</t>
  </si>
  <si>
    <t>0080281140</t>
  </si>
  <si>
    <t>082310587934</t>
  </si>
  <si>
    <t>0080304744</t>
  </si>
  <si>
    <t>082310587983</t>
  </si>
  <si>
    <t>0080304785</t>
  </si>
  <si>
    <t>082310587900</t>
  </si>
  <si>
    <t>083010057319</t>
  </si>
  <si>
    <t>0080156201</t>
  </si>
  <si>
    <t>082310588296</t>
  </si>
  <si>
    <t>0080257363</t>
  </si>
  <si>
    <t>082310588247</t>
  </si>
  <si>
    <t>0080290091</t>
  </si>
  <si>
    <t>082310588312</t>
  </si>
  <si>
    <t>0080304959</t>
  </si>
  <si>
    <t>082310588486</t>
  </si>
  <si>
    <t>0080305063</t>
  </si>
  <si>
    <t>082310588825</t>
  </si>
  <si>
    <t>0034657270</t>
  </si>
  <si>
    <t>082310593585</t>
  </si>
  <si>
    <t>0080008030</t>
  </si>
  <si>
    <t>082310588791</t>
  </si>
  <si>
    <t>0080206253</t>
  </si>
  <si>
    <t>082310591225</t>
  </si>
  <si>
    <t>0080232895</t>
  </si>
  <si>
    <t>082310591241</t>
  </si>
  <si>
    <t>0080281660</t>
  </si>
  <si>
    <t>082310593031</t>
  </si>
  <si>
    <t>0080135635</t>
  </si>
  <si>
    <t>082310593767</t>
  </si>
  <si>
    <t>0080284268</t>
  </si>
  <si>
    <t>082310594062</t>
  </si>
  <si>
    <t>0080277338</t>
  </si>
  <si>
    <t>082310593650</t>
  </si>
  <si>
    <t>0080305329</t>
  </si>
  <si>
    <t>082310593619</t>
  </si>
  <si>
    <t>0080291545</t>
  </si>
  <si>
    <t>082310593965</t>
  </si>
  <si>
    <t>0080012461</t>
  </si>
  <si>
    <t>083010062095</t>
  </si>
  <si>
    <t>0080224991</t>
  </si>
  <si>
    <t>082310593759</t>
  </si>
  <si>
    <t>0080060742</t>
  </si>
  <si>
    <t>083010062061</t>
  </si>
  <si>
    <t>0080034622</t>
  </si>
  <si>
    <t>082310594104</t>
  </si>
  <si>
    <t>0080258957</t>
  </si>
  <si>
    <t>082310594286</t>
  </si>
  <si>
    <t>0080305543</t>
  </si>
  <si>
    <t>083010062178</t>
  </si>
  <si>
    <t>0080027410</t>
  </si>
  <si>
    <t>082310594351</t>
  </si>
  <si>
    <t>0080202880</t>
  </si>
  <si>
    <t>082310594161</t>
  </si>
  <si>
    <t>0080297773</t>
  </si>
  <si>
    <t>082110028865</t>
  </si>
  <si>
    <t>0080305527</t>
  </si>
  <si>
    <t>082310594591</t>
  </si>
  <si>
    <t>0080066301</t>
  </si>
  <si>
    <t>083010062129</t>
  </si>
  <si>
    <t>0080275233</t>
  </si>
  <si>
    <t>082310597818</t>
  </si>
  <si>
    <t>0370048597</t>
  </si>
  <si>
    <t>082310594492</t>
  </si>
  <si>
    <t>0080147317</t>
  </si>
  <si>
    <t>083010062160</t>
  </si>
  <si>
    <t>0080305808</t>
  </si>
  <si>
    <t>082110028915</t>
  </si>
  <si>
    <t>0080305873</t>
  </si>
  <si>
    <t>083010062202</t>
  </si>
  <si>
    <t>083010062194</t>
  </si>
  <si>
    <t>082110028931</t>
  </si>
  <si>
    <t>0080305931</t>
  </si>
  <si>
    <t>082310595085</t>
  </si>
  <si>
    <t>082310594799</t>
  </si>
  <si>
    <t>082310594906</t>
  </si>
  <si>
    <t>0080306087</t>
  </si>
  <si>
    <t>082310595069</t>
  </si>
  <si>
    <t>082310594930</t>
  </si>
  <si>
    <t>0080305667</t>
  </si>
  <si>
    <t>083010062285</t>
  </si>
  <si>
    <t>0080147473</t>
  </si>
  <si>
    <t>083010062236</t>
  </si>
  <si>
    <t>0080037245</t>
  </si>
  <si>
    <t>082310595416</t>
  </si>
  <si>
    <t>0080306269</t>
  </si>
  <si>
    <t>082310595044</t>
  </si>
  <si>
    <t>0080305923</t>
  </si>
  <si>
    <t>082310595168</t>
  </si>
  <si>
    <t>0080285620</t>
  </si>
  <si>
    <t>082310595721</t>
  </si>
  <si>
    <t>0080305576</t>
  </si>
  <si>
    <t>082110028956</t>
  </si>
  <si>
    <t>0080306392</t>
  </si>
  <si>
    <t>082310595275</t>
  </si>
  <si>
    <t>0080175532</t>
  </si>
  <si>
    <t>082310595333</t>
  </si>
  <si>
    <t>0080306418</t>
  </si>
  <si>
    <t>082310595374</t>
  </si>
  <si>
    <t>0080248966</t>
  </si>
  <si>
    <t>082310595440</t>
  </si>
  <si>
    <t>0080037542</t>
  </si>
  <si>
    <t>082310595606</t>
  </si>
  <si>
    <t>0080076565</t>
  </si>
  <si>
    <t>082310595572</t>
  </si>
  <si>
    <t>0080285877</t>
  </si>
  <si>
    <t>082310595564</t>
  </si>
  <si>
    <t>0080074529</t>
  </si>
  <si>
    <t>082310595580</t>
  </si>
  <si>
    <t>0080306525</t>
  </si>
  <si>
    <t>082310595531</t>
  </si>
  <si>
    <t>0080168396</t>
  </si>
  <si>
    <t>082310595648</t>
  </si>
  <si>
    <t>0080298995</t>
  </si>
  <si>
    <t>082310595796</t>
  </si>
  <si>
    <t>0080281546</t>
  </si>
  <si>
    <t>082310595895</t>
  </si>
  <si>
    <t>0080291669</t>
  </si>
  <si>
    <t>082310596570</t>
  </si>
  <si>
    <t>082310596885</t>
  </si>
  <si>
    <t>0080249790</t>
  </si>
  <si>
    <t>082310596935</t>
  </si>
  <si>
    <t>0080285950</t>
  </si>
  <si>
    <t>083010063630</t>
  </si>
  <si>
    <t>0034138016</t>
  </si>
  <si>
    <t>082310597453</t>
  </si>
  <si>
    <t>0080306772</t>
  </si>
  <si>
    <t>082310597230</t>
  </si>
  <si>
    <t>0080306798</t>
  </si>
  <si>
    <t>082310597206</t>
  </si>
  <si>
    <t>0080201940</t>
  </si>
  <si>
    <t>082310597222</t>
  </si>
  <si>
    <t>082310597537</t>
  </si>
  <si>
    <t>0080306855</t>
  </si>
  <si>
    <t>082310597578</t>
  </si>
  <si>
    <t>0080306863</t>
  </si>
  <si>
    <t>082310597446</t>
  </si>
  <si>
    <t>0080143548</t>
  </si>
  <si>
    <t>082310597651</t>
  </si>
  <si>
    <t>0080296312</t>
  </si>
  <si>
    <t>082310597628</t>
  </si>
  <si>
    <t>0080299498</t>
  </si>
  <si>
    <t>083010063705</t>
  </si>
  <si>
    <t>0080063712</t>
  </si>
  <si>
    <t>082310597677</t>
  </si>
  <si>
    <t>0080307036</t>
  </si>
  <si>
    <t>083010063747</t>
  </si>
  <si>
    <t>0034235952</t>
  </si>
  <si>
    <t>082310597792</t>
  </si>
  <si>
    <t>0080307069</t>
  </si>
  <si>
    <t>082110029012</t>
  </si>
  <si>
    <t>0080307002</t>
  </si>
  <si>
    <t>082310597933</t>
  </si>
  <si>
    <t>0080289903</t>
  </si>
  <si>
    <t>082310597917</t>
  </si>
  <si>
    <t>0130173586</t>
  </si>
  <si>
    <t>082310598527</t>
  </si>
  <si>
    <t>0080292667</t>
  </si>
  <si>
    <t>082110029038</t>
  </si>
  <si>
    <t>0080306954</t>
  </si>
  <si>
    <t>082310598089</t>
  </si>
  <si>
    <t>0080133382</t>
  </si>
  <si>
    <t>082310598212</t>
  </si>
  <si>
    <t>0080295496</t>
  </si>
  <si>
    <t>082310598253</t>
  </si>
  <si>
    <t>0080307267</t>
  </si>
  <si>
    <t>082310598329</t>
  </si>
  <si>
    <t>0080115397</t>
  </si>
  <si>
    <t>082310598428</t>
  </si>
  <si>
    <t>0080262769</t>
  </si>
  <si>
    <t>082310598568</t>
  </si>
  <si>
    <t>0080307457</t>
  </si>
  <si>
    <t>082310598618</t>
  </si>
  <si>
    <t>0080281488</t>
  </si>
  <si>
    <t>082310598683</t>
  </si>
  <si>
    <t>0080222029</t>
  </si>
  <si>
    <t>082310598659</t>
  </si>
  <si>
    <t>0080307549</t>
  </si>
  <si>
    <t>082310598675</t>
  </si>
  <si>
    <t>0080270689</t>
  </si>
  <si>
    <t>082310598782</t>
  </si>
  <si>
    <t>0080276918</t>
  </si>
  <si>
    <t>083010063903</t>
  </si>
  <si>
    <t>0080249204</t>
  </si>
  <si>
    <t>082110029087</t>
  </si>
  <si>
    <t>0080127186</t>
  </si>
  <si>
    <t>082310598832</t>
  </si>
  <si>
    <t>0080307572</t>
  </si>
  <si>
    <t>083010063929</t>
  </si>
  <si>
    <t>0080126238</t>
  </si>
  <si>
    <t>082310599640</t>
  </si>
  <si>
    <t>0080303316</t>
  </si>
  <si>
    <t>082310598956</t>
  </si>
  <si>
    <t>0080285398</t>
  </si>
  <si>
    <t>082310599087</t>
  </si>
  <si>
    <t>0080285836</t>
  </si>
  <si>
    <t>082310599111</t>
  </si>
  <si>
    <t>0080307804</t>
  </si>
  <si>
    <t>082310599327</t>
  </si>
  <si>
    <t>082310599210</t>
  </si>
  <si>
    <t>0080300577</t>
  </si>
  <si>
    <t>082310599343</t>
  </si>
  <si>
    <t>0080307903</t>
  </si>
  <si>
    <t>083010063986</t>
  </si>
  <si>
    <t>0080226608</t>
  </si>
  <si>
    <t>083010064026</t>
  </si>
  <si>
    <t>0080294440</t>
  </si>
  <si>
    <t>082310599319</t>
  </si>
  <si>
    <t>0080254865</t>
  </si>
  <si>
    <t>082310599376</t>
  </si>
  <si>
    <t>0080041411</t>
  </si>
  <si>
    <t>082310599483</t>
  </si>
  <si>
    <t>0080289838</t>
  </si>
  <si>
    <t>082310599582</t>
  </si>
  <si>
    <t>0080308216</t>
  </si>
  <si>
    <t>082310599731</t>
  </si>
  <si>
    <t>0170196604</t>
  </si>
  <si>
    <t>082310599772</t>
  </si>
  <si>
    <t>0080036742</t>
  </si>
  <si>
    <t>082310599863</t>
  </si>
  <si>
    <t>0150104388</t>
  </si>
  <si>
    <t>082310599822</t>
  </si>
  <si>
    <t>0080308026</t>
  </si>
  <si>
    <t>082310600109</t>
  </si>
  <si>
    <t>0080308323</t>
  </si>
  <si>
    <t>082310600174</t>
  </si>
  <si>
    <t>0080154594</t>
  </si>
  <si>
    <t>083010064067</t>
  </si>
  <si>
    <t>0080176639</t>
  </si>
  <si>
    <t>082310600000</t>
  </si>
  <si>
    <t>0080272065</t>
  </si>
  <si>
    <t>082310600075</t>
  </si>
  <si>
    <t>0080308364</t>
  </si>
  <si>
    <t>083010064083</t>
  </si>
  <si>
    <t>0080093107</t>
  </si>
  <si>
    <t>083010064091</t>
  </si>
  <si>
    <t>0034245811</t>
  </si>
  <si>
    <t>082310600208</t>
  </si>
  <si>
    <t>0080308430</t>
  </si>
  <si>
    <t>082310600281</t>
  </si>
  <si>
    <t>0080308497</t>
  </si>
  <si>
    <t>082310600356</t>
  </si>
  <si>
    <t>082310600463</t>
  </si>
  <si>
    <t>0080192636</t>
  </si>
  <si>
    <t>082310600398</t>
  </si>
  <si>
    <t>0080052350</t>
  </si>
  <si>
    <t>082310600455</t>
  </si>
  <si>
    <t>0080308612</t>
  </si>
  <si>
    <t>082310600430</t>
  </si>
  <si>
    <t>0080280928</t>
  </si>
  <si>
    <t>082310600604</t>
  </si>
  <si>
    <t>0080265705</t>
  </si>
  <si>
    <t>082310600521</t>
  </si>
  <si>
    <t>0080289267</t>
  </si>
  <si>
    <t>082310600687</t>
  </si>
  <si>
    <t>0080304900</t>
  </si>
  <si>
    <t>082310600802</t>
  </si>
  <si>
    <t>0080308786</t>
  </si>
  <si>
    <t>083010064174</t>
  </si>
  <si>
    <t>0080270614</t>
  </si>
  <si>
    <t>083010064216</t>
  </si>
  <si>
    <t>0080184690</t>
  </si>
  <si>
    <t>083010064281</t>
  </si>
  <si>
    <t>0034200345</t>
  </si>
  <si>
    <t>082310601156</t>
  </si>
  <si>
    <t>0080308802</t>
  </si>
  <si>
    <t>083010064182</t>
  </si>
  <si>
    <t>082310600927</t>
  </si>
  <si>
    <t>082310601081</t>
  </si>
  <si>
    <t>0080293673</t>
  </si>
  <si>
    <t>082310601024</t>
  </si>
  <si>
    <t>0250076080</t>
  </si>
  <si>
    <t>082310600901</t>
  </si>
  <si>
    <t>082310600919</t>
  </si>
  <si>
    <t>0080266810</t>
  </si>
  <si>
    <t>083010064240</t>
  </si>
  <si>
    <t>0080249634</t>
  </si>
  <si>
    <t>082310600877</t>
  </si>
  <si>
    <t>0080308695</t>
  </si>
  <si>
    <t>082310600950</t>
  </si>
  <si>
    <t>0080298201</t>
  </si>
  <si>
    <t>082310600968</t>
  </si>
  <si>
    <t>0080057482</t>
  </si>
  <si>
    <t>083010064299</t>
  </si>
  <si>
    <t>0080297252</t>
  </si>
  <si>
    <t>082310601321</t>
  </si>
  <si>
    <t>0080309057</t>
  </si>
  <si>
    <t>082310601198</t>
  </si>
  <si>
    <t>082310601230</t>
  </si>
  <si>
    <t>0034426148</t>
  </si>
  <si>
    <t>082310601461</t>
  </si>
  <si>
    <t>0080190853</t>
  </si>
  <si>
    <t>082310601347</t>
  </si>
  <si>
    <t>0080287493</t>
  </si>
  <si>
    <t>082310601586</t>
  </si>
  <si>
    <t>0080259989</t>
  </si>
  <si>
    <t>082310601438</t>
  </si>
  <si>
    <t>0080293954</t>
  </si>
  <si>
    <t>083010064356</t>
  </si>
  <si>
    <t>0080309131</t>
  </si>
  <si>
    <t>083010064398</t>
  </si>
  <si>
    <t>0080120900</t>
  </si>
  <si>
    <t>082310601495</t>
  </si>
  <si>
    <t>0080300833</t>
  </si>
  <si>
    <t>083010064372</t>
  </si>
  <si>
    <t>0080150139</t>
  </si>
  <si>
    <t>083010064414</t>
  </si>
  <si>
    <t>0080293293</t>
  </si>
  <si>
    <t>083010064455</t>
  </si>
  <si>
    <t>0080188113</t>
  </si>
  <si>
    <t>083010064406</t>
  </si>
  <si>
    <t>0080291552</t>
  </si>
  <si>
    <t>082310601594</t>
  </si>
  <si>
    <t>0080287766</t>
  </si>
  <si>
    <t>083010064497</t>
  </si>
  <si>
    <t>0080263692</t>
  </si>
  <si>
    <t>082310601628</t>
  </si>
  <si>
    <t>0080274780</t>
  </si>
  <si>
    <t>082310601693</t>
  </si>
  <si>
    <t>0080309370</t>
  </si>
  <si>
    <t>082310602329</t>
  </si>
  <si>
    <t>0080267875</t>
  </si>
  <si>
    <t>082310602139</t>
  </si>
  <si>
    <t>0080299936</t>
  </si>
  <si>
    <t>083010064547</t>
  </si>
  <si>
    <t>0080013105</t>
  </si>
  <si>
    <t>082310602592</t>
  </si>
  <si>
    <t>0080291198</t>
  </si>
  <si>
    <t>083010064554</t>
  </si>
  <si>
    <t>0080281074</t>
  </si>
  <si>
    <t>082310602402</t>
  </si>
  <si>
    <t>0080221583</t>
  </si>
  <si>
    <t>082310602493</t>
  </si>
  <si>
    <t>0080286685</t>
  </si>
  <si>
    <t>082310602436</t>
  </si>
  <si>
    <t>0080309693</t>
  </si>
  <si>
    <t>082310602618</t>
  </si>
  <si>
    <t>0080275365</t>
  </si>
  <si>
    <t>082310602709</t>
  </si>
  <si>
    <t>0080297948</t>
  </si>
  <si>
    <t>082110029194</t>
  </si>
  <si>
    <t>0080309735</t>
  </si>
  <si>
    <t>082310602907</t>
  </si>
  <si>
    <t>082310602956</t>
  </si>
  <si>
    <t>0080299878</t>
  </si>
  <si>
    <t>082310602816</t>
  </si>
  <si>
    <t>082110029202</t>
  </si>
  <si>
    <t>082310603012</t>
  </si>
  <si>
    <t>0080111578</t>
  </si>
  <si>
    <t>082310603210</t>
  </si>
  <si>
    <t>0080228612</t>
  </si>
  <si>
    <t>083010064653</t>
  </si>
  <si>
    <t>0080282148</t>
  </si>
  <si>
    <t>082310602998</t>
  </si>
  <si>
    <t>0080282783</t>
  </si>
  <si>
    <t>082310602923</t>
  </si>
  <si>
    <t>0080222680</t>
  </si>
  <si>
    <t>082310603137</t>
  </si>
  <si>
    <t>0080143498</t>
  </si>
  <si>
    <t>082310603020</t>
  </si>
  <si>
    <t>0080292840</t>
  </si>
  <si>
    <t>082310603111</t>
  </si>
  <si>
    <t>0080309982</t>
  </si>
  <si>
    <t>083010064679</t>
  </si>
  <si>
    <t>0080309966</t>
  </si>
  <si>
    <t>082310603244</t>
  </si>
  <si>
    <t>0080301864</t>
  </si>
  <si>
    <t>082310603293</t>
  </si>
  <si>
    <t>0080290422</t>
  </si>
  <si>
    <t>083010064711</t>
  </si>
  <si>
    <t>0080273212</t>
  </si>
  <si>
    <t>082310603327</t>
  </si>
  <si>
    <t>082310603400</t>
  </si>
  <si>
    <t>082310603269</t>
  </si>
  <si>
    <t>082310603319</t>
  </si>
  <si>
    <t>0080280795</t>
  </si>
  <si>
    <t>082310603426</t>
  </si>
  <si>
    <t>0080205537</t>
  </si>
  <si>
    <t>082310603475</t>
  </si>
  <si>
    <t>0080206402</t>
  </si>
  <si>
    <t>082310603558</t>
  </si>
  <si>
    <t>0080310246</t>
  </si>
  <si>
    <t>083010064737</t>
  </si>
  <si>
    <t>0080310063</t>
  </si>
  <si>
    <t>082310603673</t>
  </si>
  <si>
    <t>0080280597</t>
  </si>
  <si>
    <t>082310603624</t>
  </si>
  <si>
    <t>0080310295</t>
  </si>
  <si>
    <t>082310603665</t>
  </si>
  <si>
    <t>0080289812</t>
  </si>
  <si>
    <t>082310606890</t>
  </si>
  <si>
    <t>0080300551</t>
  </si>
  <si>
    <t>082310606882</t>
  </si>
  <si>
    <t>0080310303</t>
  </si>
  <si>
    <t>082310603764</t>
  </si>
  <si>
    <t>0080083595</t>
  </si>
  <si>
    <t>082310604044</t>
  </si>
  <si>
    <t>082310604135</t>
  </si>
  <si>
    <t>082310604861</t>
  </si>
  <si>
    <t>0080034390</t>
  </si>
  <si>
    <t>082310604945</t>
  </si>
  <si>
    <t>082310605025</t>
  </si>
  <si>
    <t>0080210776</t>
  </si>
  <si>
    <t>082310605066</t>
  </si>
  <si>
    <t>0080057805</t>
  </si>
  <si>
    <t>082310605710</t>
  </si>
  <si>
    <t>082310605751</t>
  </si>
  <si>
    <t>0080205339</t>
  </si>
  <si>
    <t>082310606676</t>
  </si>
  <si>
    <t>0080246531</t>
  </si>
  <si>
    <t>082310606783</t>
  </si>
  <si>
    <t>0080214174</t>
  </si>
  <si>
    <t>082310606866</t>
  </si>
  <si>
    <t>0080257850</t>
  </si>
  <si>
    <t>083010067904</t>
  </si>
  <si>
    <t>0080283377</t>
  </si>
  <si>
    <t>082310606973</t>
  </si>
  <si>
    <t>082310607047</t>
  </si>
  <si>
    <t>0080262488</t>
  </si>
  <si>
    <t>082310607146</t>
  </si>
  <si>
    <t>0080093263</t>
  </si>
  <si>
    <t>083010068043</t>
  </si>
  <si>
    <t>0034109462</t>
  </si>
  <si>
    <t>082310607302</t>
  </si>
  <si>
    <t>0080037377</t>
  </si>
  <si>
    <t>082310607278</t>
  </si>
  <si>
    <t>0080286438</t>
  </si>
  <si>
    <t>083010068001</t>
  </si>
  <si>
    <t>083010069389</t>
  </si>
  <si>
    <t>0080042914</t>
  </si>
  <si>
    <t>082310607401</t>
  </si>
  <si>
    <t>0080310659</t>
  </si>
  <si>
    <t>083010068050</t>
  </si>
  <si>
    <t>0080127830</t>
  </si>
  <si>
    <t>082310607534</t>
  </si>
  <si>
    <t>0080294150</t>
  </si>
  <si>
    <t>082310607500</t>
  </si>
  <si>
    <t>0080095748</t>
  </si>
  <si>
    <t>082310607740</t>
  </si>
  <si>
    <t>0080306186</t>
  </si>
  <si>
    <t>082310607930</t>
  </si>
  <si>
    <t>0080298029</t>
  </si>
  <si>
    <t>082310607856</t>
  </si>
  <si>
    <t>0110301801</t>
  </si>
  <si>
    <t>083010068126</t>
  </si>
  <si>
    <t>0080013691</t>
  </si>
  <si>
    <t>083010068118</t>
  </si>
  <si>
    <t>0080058308</t>
  </si>
  <si>
    <t>083010069363</t>
  </si>
  <si>
    <t>0080235757</t>
  </si>
  <si>
    <t>082310608045</t>
  </si>
  <si>
    <t>083010068134</t>
  </si>
  <si>
    <t>0080276504</t>
  </si>
  <si>
    <t>082310608458</t>
  </si>
  <si>
    <t>082310608540</t>
  </si>
  <si>
    <t>082310608557</t>
  </si>
  <si>
    <t>0080289796</t>
  </si>
  <si>
    <t>082310609027</t>
  </si>
  <si>
    <t>0080292113</t>
  </si>
  <si>
    <t>082310609241</t>
  </si>
  <si>
    <t>0080230014</t>
  </si>
  <si>
    <t>082310609415</t>
  </si>
  <si>
    <t>0080181290</t>
  </si>
  <si>
    <t>083010069397</t>
  </si>
  <si>
    <t>0080280027</t>
  </si>
  <si>
    <t>082310609498</t>
  </si>
  <si>
    <t>0080263684</t>
  </si>
  <si>
    <t>082310609621</t>
  </si>
  <si>
    <t>0080254246</t>
  </si>
  <si>
    <t>083010069421</t>
  </si>
  <si>
    <t>082310610892</t>
  </si>
  <si>
    <t>0080287840</t>
  </si>
  <si>
    <t>082310609696</t>
  </si>
  <si>
    <t>0080289697</t>
  </si>
  <si>
    <t>082310609704</t>
  </si>
  <si>
    <t>0080263882</t>
  </si>
  <si>
    <t>082310609829</t>
  </si>
  <si>
    <t>0080140189</t>
  </si>
  <si>
    <t>082310609944</t>
  </si>
  <si>
    <t>0080302169</t>
  </si>
  <si>
    <t>083010069462</t>
  </si>
  <si>
    <t>0080032881</t>
  </si>
  <si>
    <t>082310609936</t>
  </si>
  <si>
    <t>082310609951</t>
  </si>
  <si>
    <t>0080305642</t>
  </si>
  <si>
    <t>082310609993</t>
  </si>
  <si>
    <t>0080260888</t>
  </si>
  <si>
    <t>082310610132</t>
  </si>
  <si>
    <t>0270007818</t>
  </si>
  <si>
    <t>082110029343</t>
  </si>
  <si>
    <t>082310610157</t>
  </si>
  <si>
    <t>0080305006</t>
  </si>
  <si>
    <t>082310610082</t>
  </si>
  <si>
    <t>0080311228</t>
  </si>
  <si>
    <t>083010069520</t>
  </si>
  <si>
    <t>0080276702</t>
  </si>
  <si>
    <t>082310610561</t>
  </si>
  <si>
    <t>0080253925</t>
  </si>
  <si>
    <t>082310610124</t>
  </si>
  <si>
    <t>0080249410</t>
  </si>
  <si>
    <t>082310610371</t>
  </si>
  <si>
    <t>0280011297</t>
  </si>
  <si>
    <t>082310610140</t>
  </si>
  <si>
    <t>0080311285</t>
  </si>
  <si>
    <t>083010069660</t>
  </si>
  <si>
    <t>0080132871</t>
  </si>
  <si>
    <t>082310610694</t>
  </si>
  <si>
    <t>0080267040</t>
  </si>
  <si>
    <t>083010069561</t>
  </si>
  <si>
    <t>0080088800</t>
  </si>
  <si>
    <t>082110029368</t>
  </si>
  <si>
    <t>0080257041</t>
  </si>
  <si>
    <t>082310610421</t>
  </si>
  <si>
    <t>0080296833</t>
  </si>
  <si>
    <t>083010069611</t>
  </si>
  <si>
    <t>0080297286</t>
  </si>
  <si>
    <t>082310610710</t>
  </si>
  <si>
    <t>0080267735</t>
  </si>
  <si>
    <t>082310610496</t>
  </si>
  <si>
    <t>0080258908</t>
  </si>
  <si>
    <t>082310610595</t>
  </si>
  <si>
    <t>0080163116</t>
  </si>
  <si>
    <t>083010069645</t>
  </si>
  <si>
    <t>0080255268</t>
  </si>
  <si>
    <t>082310610611</t>
  </si>
  <si>
    <t>082310610744</t>
  </si>
  <si>
    <t>0080292436</t>
  </si>
  <si>
    <t>082310610645</t>
  </si>
  <si>
    <t>082310610751</t>
  </si>
  <si>
    <t>082310610785</t>
  </si>
  <si>
    <t>0080284458</t>
  </si>
  <si>
    <t>083010069710</t>
  </si>
  <si>
    <t>0080159973</t>
  </si>
  <si>
    <t>083010069728</t>
  </si>
  <si>
    <t>0080249386</t>
  </si>
  <si>
    <t>082310610983</t>
  </si>
  <si>
    <t>0080300411</t>
  </si>
  <si>
    <t>082310611007</t>
  </si>
  <si>
    <t>0080142870</t>
  </si>
  <si>
    <t>082310611031</t>
  </si>
  <si>
    <t>0130159650</t>
  </si>
  <si>
    <t>082310611114</t>
  </si>
  <si>
    <t>0080146442</t>
  </si>
  <si>
    <t>082310614159</t>
  </si>
  <si>
    <t>0080217029</t>
  </si>
  <si>
    <t>082310613607</t>
  </si>
  <si>
    <t>083010072623</t>
  </si>
  <si>
    <t>0080279854</t>
  </si>
  <si>
    <t>082310614084</t>
  </si>
  <si>
    <t>0080157100</t>
  </si>
  <si>
    <t>082310614183</t>
  </si>
  <si>
    <t>0080275530</t>
  </si>
  <si>
    <t>082310614332</t>
  </si>
  <si>
    <t>0080055635</t>
  </si>
  <si>
    <t>083010072706</t>
  </si>
  <si>
    <t>0080291784</t>
  </si>
  <si>
    <t>082310614357</t>
  </si>
  <si>
    <t>0080174840</t>
  </si>
  <si>
    <t>082310614407</t>
  </si>
  <si>
    <t>0080258569</t>
  </si>
  <si>
    <t>082310614464</t>
  </si>
  <si>
    <t>0080079791</t>
  </si>
  <si>
    <t>083010072805</t>
  </si>
  <si>
    <t>0080154701</t>
  </si>
  <si>
    <t>083010072698</t>
  </si>
  <si>
    <t>0080311947</t>
  </si>
  <si>
    <t>082310614662</t>
  </si>
  <si>
    <t>0080226830</t>
  </si>
  <si>
    <t>082310614522</t>
  </si>
  <si>
    <t>0080176795</t>
  </si>
  <si>
    <t>082310614597</t>
  </si>
  <si>
    <t>0080174121</t>
  </si>
  <si>
    <t>083010072714</t>
  </si>
  <si>
    <t>0080208341</t>
  </si>
  <si>
    <t>082310614704</t>
  </si>
  <si>
    <t>0080251085</t>
  </si>
  <si>
    <t>082310614654</t>
  </si>
  <si>
    <t>0080312036</t>
  </si>
  <si>
    <t>083010072839</t>
  </si>
  <si>
    <t>0080165798</t>
  </si>
  <si>
    <t>083010072755</t>
  </si>
  <si>
    <t>0080274244</t>
  </si>
  <si>
    <t>082310615065</t>
  </si>
  <si>
    <t>0080283302</t>
  </si>
  <si>
    <t>082310614936</t>
  </si>
  <si>
    <t>0080312127</t>
  </si>
  <si>
    <t>083010072813</t>
  </si>
  <si>
    <t>0080312077</t>
  </si>
  <si>
    <t>082310614860</t>
  </si>
  <si>
    <t>0080252752</t>
  </si>
  <si>
    <t>082310615032</t>
  </si>
  <si>
    <t>0080312085</t>
  </si>
  <si>
    <t>083010072888</t>
  </si>
  <si>
    <t>0080312218</t>
  </si>
  <si>
    <t>082310615149</t>
  </si>
  <si>
    <t>082310615024</t>
  </si>
  <si>
    <t>0080312119</t>
  </si>
  <si>
    <t>082310615057</t>
  </si>
  <si>
    <t>0080287246</t>
  </si>
  <si>
    <t>083010072904</t>
  </si>
  <si>
    <t>0080198971</t>
  </si>
  <si>
    <t>082310615107</t>
  </si>
  <si>
    <t>0080156136</t>
  </si>
  <si>
    <t>082310615354</t>
  </si>
  <si>
    <t>0080180680</t>
  </si>
  <si>
    <t>082310615248</t>
  </si>
  <si>
    <t>0080292543</t>
  </si>
  <si>
    <t>083010072938</t>
  </si>
  <si>
    <t>0080312069</t>
  </si>
  <si>
    <t>083010072953</t>
  </si>
  <si>
    <t>0080312135</t>
  </si>
  <si>
    <t>082310615172</t>
  </si>
  <si>
    <t>0080301088</t>
  </si>
  <si>
    <t>082310615339</t>
  </si>
  <si>
    <t>0080268105</t>
  </si>
  <si>
    <t>082310615313</t>
  </si>
  <si>
    <t>0080312333</t>
  </si>
  <si>
    <t>082310615297</t>
  </si>
  <si>
    <t>0080274889</t>
  </si>
  <si>
    <t>082310615487</t>
  </si>
  <si>
    <t>0034257618</t>
  </si>
  <si>
    <t>082310615727</t>
  </si>
  <si>
    <t>0080167323</t>
  </si>
  <si>
    <t>082310615537</t>
  </si>
  <si>
    <t>0080306616</t>
  </si>
  <si>
    <t>082310615503</t>
  </si>
  <si>
    <t>0080260417</t>
  </si>
  <si>
    <t>083010072961</t>
  </si>
  <si>
    <t>0080180235</t>
  </si>
  <si>
    <t>083010073019</t>
  </si>
  <si>
    <t>0080246051</t>
  </si>
  <si>
    <t>083010073027</t>
  </si>
  <si>
    <t>0080123623</t>
  </si>
  <si>
    <t>082310615636</t>
  </si>
  <si>
    <t>083010073043</t>
  </si>
  <si>
    <t>0080164445</t>
  </si>
  <si>
    <t>122310677176</t>
  </si>
  <si>
    <t>122310678091</t>
  </si>
  <si>
    <t>0610011520</t>
  </si>
  <si>
    <t>122310679818</t>
  </si>
  <si>
    <t>122310688231</t>
  </si>
  <si>
    <t>0120222948</t>
  </si>
  <si>
    <t>122310679206</t>
  </si>
  <si>
    <t>0120316310</t>
  </si>
  <si>
    <t>122310679222</t>
  </si>
  <si>
    <t>0120312285</t>
  </si>
  <si>
    <t>122310679768</t>
  </si>
  <si>
    <t>0120384953</t>
  </si>
  <si>
    <t>122310680808</t>
  </si>
  <si>
    <t>0130165681</t>
  </si>
  <si>
    <t>122310681137</t>
  </si>
  <si>
    <t>0120144894</t>
  </si>
  <si>
    <t>122310681525</t>
  </si>
  <si>
    <t>0120309976</t>
  </si>
  <si>
    <t>122310682168</t>
  </si>
  <si>
    <t>0120176243</t>
  </si>
  <si>
    <t>122310683182</t>
  </si>
  <si>
    <t>0130043359</t>
  </si>
  <si>
    <t>122310683299</t>
  </si>
  <si>
    <t>122310683471</t>
  </si>
  <si>
    <t>0120146204</t>
  </si>
  <si>
    <t>122310683836</t>
  </si>
  <si>
    <t>0120314646</t>
  </si>
  <si>
    <t>122310683919</t>
  </si>
  <si>
    <t>0120323787</t>
  </si>
  <si>
    <t>122310683984</t>
  </si>
  <si>
    <t>0120315502</t>
  </si>
  <si>
    <t>122310685484</t>
  </si>
  <si>
    <t>0120175138</t>
  </si>
  <si>
    <t>122310688157</t>
  </si>
  <si>
    <t>122310686912</t>
  </si>
  <si>
    <t>0120292008</t>
  </si>
  <si>
    <t>122310686961</t>
  </si>
  <si>
    <t>0120349741</t>
  </si>
  <si>
    <t>122310687670</t>
  </si>
  <si>
    <t>0120318787</t>
  </si>
  <si>
    <t>122310688561</t>
  </si>
  <si>
    <t>0120367933</t>
  </si>
  <si>
    <t>122310687548</t>
  </si>
  <si>
    <t>0120288964</t>
  </si>
  <si>
    <t>122310688199</t>
  </si>
  <si>
    <t>122310688173</t>
  </si>
  <si>
    <t>122310688223</t>
  </si>
  <si>
    <t>0120314836</t>
  </si>
  <si>
    <t>122310688850</t>
  </si>
  <si>
    <t>0120276670</t>
  </si>
  <si>
    <t>122310688553</t>
  </si>
  <si>
    <t>0120386354</t>
  </si>
  <si>
    <t>122310688801</t>
  </si>
  <si>
    <t>0090048521</t>
  </si>
  <si>
    <t>122310688769</t>
  </si>
  <si>
    <t>0120229463</t>
  </si>
  <si>
    <t>122110067149</t>
  </si>
  <si>
    <t>0120359757</t>
  </si>
  <si>
    <t>122310690104</t>
  </si>
  <si>
    <t>0120283130</t>
  </si>
  <si>
    <t>122310689916</t>
  </si>
  <si>
    <t>0120386818</t>
  </si>
  <si>
    <t>122310690096</t>
  </si>
  <si>
    <t>0120339163</t>
  </si>
  <si>
    <t>122310690120</t>
  </si>
  <si>
    <t>0120203302</t>
  </si>
  <si>
    <t>122310692019</t>
  </si>
  <si>
    <t>0120289244</t>
  </si>
  <si>
    <t>122310692001</t>
  </si>
  <si>
    <t>0120387535</t>
  </si>
  <si>
    <t>122310692043</t>
  </si>
  <si>
    <t>0120301395</t>
  </si>
  <si>
    <t>122310692407</t>
  </si>
  <si>
    <t>0120387725</t>
  </si>
  <si>
    <t>122310692100</t>
  </si>
  <si>
    <t>0120333687</t>
  </si>
  <si>
    <t>122310692449</t>
  </si>
  <si>
    <t>122310702685</t>
  </si>
  <si>
    <t>0120321617</t>
  </si>
  <si>
    <t>122310693363</t>
  </si>
  <si>
    <t>0440074045</t>
  </si>
  <si>
    <t>122310694577</t>
  </si>
  <si>
    <t>0120286398</t>
  </si>
  <si>
    <t>122310694536</t>
  </si>
  <si>
    <t>0120333232</t>
  </si>
  <si>
    <t>122310694494</t>
  </si>
  <si>
    <t>0120388715</t>
  </si>
  <si>
    <t>122310694510</t>
  </si>
  <si>
    <t>0120388046</t>
  </si>
  <si>
    <t>122310696523</t>
  </si>
  <si>
    <t>0120320064</t>
  </si>
  <si>
    <t>122310695657</t>
  </si>
  <si>
    <t>0120363411</t>
  </si>
  <si>
    <t>122310696507</t>
  </si>
  <si>
    <t>0120195490</t>
  </si>
  <si>
    <t>122310696572</t>
  </si>
  <si>
    <t>0120233697</t>
  </si>
  <si>
    <t>122310707767</t>
  </si>
  <si>
    <t>0120211479</t>
  </si>
  <si>
    <t>122310698479</t>
  </si>
  <si>
    <t>122310699717</t>
  </si>
  <si>
    <t>0120298666</t>
  </si>
  <si>
    <t>122310698149</t>
  </si>
  <si>
    <t>122310699295</t>
  </si>
  <si>
    <t>0120390299</t>
  </si>
  <si>
    <t>122310700044</t>
  </si>
  <si>
    <t>0120390794</t>
  </si>
  <si>
    <t>122310700218</t>
  </si>
  <si>
    <t>0120297197</t>
  </si>
  <si>
    <t>122310700523</t>
  </si>
  <si>
    <t>122310700507</t>
  </si>
  <si>
    <t>0120306469</t>
  </si>
  <si>
    <t>122310702719</t>
  </si>
  <si>
    <t>0120334354</t>
  </si>
  <si>
    <t>122310702610</t>
  </si>
  <si>
    <t>0160022604</t>
  </si>
  <si>
    <t>122310707775</t>
  </si>
  <si>
    <t>0120391784</t>
  </si>
  <si>
    <t>122310705167</t>
  </si>
  <si>
    <t>0120258041</t>
  </si>
  <si>
    <t>122310705225</t>
  </si>
  <si>
    <t>122310706660</t>
  </si>
  <si>
    <t>0120113337</t>
  </si>
  <si>
    <t>122310703345</t>
  </si>
  <si>
    <t>0120267315</t>
  </si>
  <si>
    <t>122310703360</t>
  </si>
  <si>
    <t>0120320999</t>
  </si>
  <si>
    <t>122310703493</t>
  </si>
  <si>
    <t>0120277066</t>
  </si>
  <si>
    <t>122310703824</t>
  </si>
  <si>
    <t>0120313416</t>
  </si>
  <si>
    <t>122310703840</t>
  </si>
  <si>
    <t>0130072218</t>
  </si>
  <si>
    <t>122310704020</t>
  </si>
  <si>
    <t>0120208566</t>
  </si>
  <si>
    <t>122310704053</t>
  </si>
  <si>
    <t>122310704269</t>
  </si>
  <si>
    <t>0120232954</t>
  </si>
  <si>
    <t>122310704376</t>
  </si>
  <si>
    <t>0120170550</t>
  </si>
  <si>
    <t>122310706678</t>
  </si>
  <si>
    <t>0120285549</t>
  </si>
  <si>
    <t>122310706298</t>
  </si>
  <si>
    <t>0120359039</t>
  </si>
  <si>
    <t>122110067321</t>
  </si>
  <si>
    <t>0120392543</t>
  </si>
  <si>
    <t>122310707809</t>
  </si>
  <si>
    <t>0120354535</t>
  </si>
  <si>
    <t>122310707791</t>
  </si>
  <si>
    <t>0120379813</t>
  </si>
  <si>
    <t>122310708724</t>
  </si>
  <si>
    <t>0120211776</t>
  </si>
  <si>
    <t>122310708740</t>
  </si>
  <si>
    <t>0120312244</t>
  </si>
  <si>
    <t>122310710340</t>
  </si>
  <si>
    <t>0120393400</t>
  </si>
  <si>
    <t>122310716404</t>
  </si>
  <si>
    <t>0120058169</t>
  </si>
  <si>
    <t>122310711355</t>
  </si>
  <si>
    <t>122310711157</t>
  </si>
  <si>
    <t>0120394366</t>
  </si>
  <si>
    <t>122310714383</t>
  </si>
  <si>
    <t>0130011299</t>
  </si>
  <si>
    <t>122310711363</t>
  </si>
  <si>
    <t>0120385463</t>
  </si>
  <si>
    <t>122310715539</t>
  </si>
  <si>
    <t>0120394598</t>
  </si>
  <si>
    <t>122310713716</t>
  </si>
  <si>
    <t>0120394861</t>
  </si>
  <si>
    <t>122310713807</t>
  </si>
  <si>
    <t>0120288808</t>
  </si>
  <si>
    <t>122310713815</t>
  </si>
  <si>
    <t>0120293899</t>
  </si>
  <si>
    <t>122310714862</t>
  </si>
  <si>
    <t>0120318928</t>
  </si>
  <si>
    <t>122310715497</t>
  </si>
  <si>
    <t>122310715489</t>
  </si>
  <si>
    <t>0130097975</t>
  </si>
  <si>
    <t>122310715596</t>
  </si>
  <si>
    <t>122310715653</t>
  </si>
  <si>
    <t>0120369707</t>
  </si>
  <si>
    <t>122310716479</t>
  </si>
  <si>
    <t>0120199278</t>
  </si>
  <si>
    <t>122310717675</t>
  </si>
  <si>
    <t>0120396403</t>
  </si>
  <si>
    <t>122310718517</t>
  </si>
  <si>
    <t>0120396734</t>
  </si>
  <si>
    <t>122310718731</t>
  </si>
  <si>
    <t>0120396981</t>
  </si>
  <si>
    <t>122310720141</t>
  </si>
  <si>
    <t>0120397021</t>
  </si>
  <si>
    <t>122310718780</t>
  </si>
  <si>
    <t>0120369574</t>
  </si>
  <si>
    <t>122310718871</t>
  </si>
  <si>
    <t>0120214861</t>
  </si>
  <si>
    <t>122110067438</t>
  </si>
  <si>
    <t>0120397260</t>
  </si>
  <si>
    <t>122310719820</t>
  </si>
  <si>
    <t>0120322409</t>
  </si>
  <si>
    <t>122310720554</t>
  </si>
  <si>
    <t>0130196496</t>
  </si>
  <si>
    <t>122110067487</t>
  </si>
  <si>
    <t>0120397971</t>
  </si>
  <si>
    <t>122310720596</t>
  </si>
  <si>
    <t>0120317433</t>
  </si>
  <si>
    <t>122310720737</t>
  </si>
  <si>
    <t>0120262902</t>
  </si>
  <si>
    <t>122310721792</t>
  </si>
  <si>
    <t>0120160601</t>
  </si>
  <si>
    <t>122310722923</t>
  </si>
  <si>
    <t>0120354220</t>
  </si>
  <si>
    <t>122310721875</t>
  </si>
  <si>
    <t>0120110234</t>
  </si>
  <si>
    <t>122310722485</t>
  </si>
  <si>
    <t>0120398946</t>
  </si>
  <si>
    <t>122310723830</t>
  </si>
  <si>
    <t>0120035753</t>
  </si>
  <si>
    <t>122310726320</t>
  </si>
  <si>
    <t>0120296033</t>
  </si>
  <si>
    <t>122310722873</t>
  </si>
  <si>
    <t>0120230396</t>
  </si>
  <si>
    <t>122310723392</t>
  </si>
  <si>
    <t>0120399423</t>
  </si>
  <si>
    <t>122310727351</t>
  </si>
  <si>
    <t>0130050289</t>
  </si>
  <si>
    <t>122310724150</t>
  </si>
  <si>
    <t>0130073190</t>
  </si>
  <si>
    <t>122310724416</t>
  </si>
  <si>
    <t>0120313440</t>
  </si>
  <si>
    <t>122310724499</t>
  </si>
  <si>
    <t>0120249909</t>
  </si>
  <si>
    <t>122310725082</t>
  </si>
  <si>
    <t>0120246392</t>
  </si>
  <si>
    <t>122310725108</t>
  </si>
  <si>
    <t>0120341920</t>
  </si>
  <si>
    <t>122310725389</t>
  </si>
  <si>
    <t>0120340443</t>
  </si>
  <si>
    <t>122310726387</t>
  </si>
  <si>
    <t>0120399811</t>
  </si>
  <si>
    <t>122310726353</t>
  </si>
  <si>
    <t>0120378187</t>
  </si>
  <si>
    <t>122310727997</t>
  </si>
  <si>
    <t>0120318365</t>
  </si>
  <si>
    <t>122310727518</t>
  </si>
  <si>
    <t>0120327044</t>
  </si>
  <si>
    <t>122310727849</t>
  </si>
  <si>
    <t>0120274782</t>
  </si>
  <si>
    <t>122310727021</t>
  </si>
  <si>
    <t>0120096037</t>
  </si>
  <si>
    <t>122310728011</t>
  </si>
  <si>
    <t>0120383328</t>
  </si>
  <si>
    <t>122310728607</t>
  </si>
  <si>
    <t>122310728623</t>
  </si>
  <si>
    <t>0120143334</t>
  </si>
  <si>
    <t>122310730702</t>
  </si>
  <si>
    <t>0120400932</t>
  </si>
  <si>
    <t>122310731718</t>
  </si>
  <si>
    <t>0120162623</t>
  </si>
  <si>
    <t>122310735495</t>
  </si>
  <si>
    <t>0120316559</t>
  </si>
  <si>
    <t>122310738119</t>
  </si>
  <si>
    <t>0120098843</t>
  </si>
  <si>
    <t>122310734308</t>
  </si>
  <si>
    <t>0130178460</t>
  </si>
  <si>
    <t>122310734571</t>
  </si>
  <si>
    <t>122310734282</t>
  </si>
  <si>
    <t>0034536110</t>
  </si>
  <si>
    <t>122310734563</t>
  </si>
  <si>
    <t>122310739653</t>
  </si>
  <si>
    <t>0120249776</t>
  </si>
  <si>
    <t>122310753290</t>
  </si>
  <si>
    <t>0120195094</t>
  </si>
  <si>
    <t>122310735081</t>
  </si>
  <si>
    <t>0120302773</t>
  </si>
  <si>
    <t>122310736022</t>
  </si>
  <si>
    <t>0120316757</t>
  </si>
  <si>
    <t>122310736030</t>
  </si>
  <si>
    <t>0120071030</t>
  </si>
  <si>
    <t>122310738051</t>
  </si>
  <si>
    <t>0120118971</t>
  </si>
  <si>
    <t>122310737046</t>
  </si>
  <si>
    <t>0120383120</t>
  </si>
  <si>
    <t>122310737418</t>
  </si>
  <si>
    <t>0120120506</t>
  </si>
  <si>
    <t>122310738259</t>
  </si>
  <si>
    <t>0120364856</t>
  </si>
  <si>
    <t>122310738093</t>
  </si>
  <si>
    <t>0120222088</t>
  </si>
  <si>
    <t>122310742368</t>
  </si>
  <si>
    <t>0120063961</t>
  </si>
  <si>
    <t>122310744315</t>
  </si>
  <si>
    <t>0120370911</t>
  </si>
  <si>
    <t>122310738218</t>
  </si>
  <si>
    <t>0120205182</t>
  </si>
  <si>
    <t>122310739745</t>
  </si>
  <si>
    <t>0120404819</t>
  </si>
  <si>
    <t>122310739430</t>
  </si>
  <si>
    <t>0120325568</t>
  </si>
  <si>
    <t>122310740867</t>
  </si>
  <si>
    <t>0120009618</t>
  </si>
  <si>
    <t>122310740396</t>
  </si>
  <si>
    <t>0120341235</t>
  </si>
  <si>
    <t>122310740107</t>
  </si>
  <si>
    <t>0120317862</t>
  </si>
  <si>
    <t>122310740222</t>
  </si>
  <si>
    <t>0120192620</t>
  </si>
  <si>
    <t>122310741493</t>
  </si>
  <si>
    <t>0120405568</t>
  </si>
  <si>
    <t>122310741626</t>
  </si>
  <si>
    <t>0120405915</t>
  </si>
  <si>
    <t>122310742343</t>
  </si>
  <si>
    <t>0120383286</t>
  </si>
  <si>
    <t>122110067776</t>
  </si>
  <si>
    <t>0120406533</t>
  </si>
  <si>
    <t>122310743333</t>
  </si>
  <si>
    <t>0120406665</t>
  </si>
  <si>
    <t>122310743366</t>
  </si>
  <si>
    <t>0120406673</t>
  </si>
  <si>
    <t>122310743382</t>
  </si>
  <si>
    <t>0120374301</t>
  </si>
  <si>
    <t>122310743986</t>
  </si>
  <si>
    <t>0120012711</t>
  </si>
  <si>
    <t>122310744224</t>
  </si>
  <si>
    <t>0120375647</t>
  </si>
  <si>
    <t>122310743564</t>
  </si>
  <si>
    <t>0120341748</t>
  </si>
  <si>
    <t>122310743390</t>
  </si>
  <si>
    <t>0120159850</t>
  </si>
  <si>
    <t>122310744232</t>
  </si>
  <si>
    <t>0120336912</t>
  </si>
  <si>
    <t>122110067800</t>
  </si>
  <si>
    <t>0120353719</t>
  </si>
  <si>
    <t>122310744265</t>
  </si>
  <si>
    <t>0120389937</t>
  </si>
  <si>
    <t>122310745148</t>
  </si>
  <si>
    <t>0120311659</t>
  </si>
  <si>
    <t>122310744182</t>
  </si>
  <si>
    <t>0120167366</t>
  </si>
  <si>
    <t>122310746104</t>
  </si>
  <si>
    <t>0120407671</t>
  </si>
  <si>
    <t>122310748050</t>
  </si>
  <si>
    <t>122310748035</t>
  </si>
  <si>
    <t>0080066467</t>
  </si>
  <si>
    <t>122310747623</t>
  </si>
  <si>
    <t>0120073176</t>
  </si>
  <si>
    <t>122310753134</t>
  </si>
  <si>
    <t>0120286760</t>
  </si>
  <si>
    <t>122310748068</t>
  </si>
  <si>
    <t>122310749462</t>
  </si>
  <si>
    <t>0120408844</t>
  </si>
  <si>
    <t>122310749447</t>
  </si>
  <si>
    <t>0120409065</t>
  </si>
  <si>
    <t>122310749470</t>
  </si>
  <si>
    <t>0120219191</t>
  </si>
  <si>
    <t>122310754363</t>
  </si>
  <si>
    <t>122310753209</t>
  </si>
  <si>
    <t>122310754116</t>
  </si>
  <si>
    <t>0120305438</t>
  </si>
  <si>
    <t>122310754124</t>
  </si>
  <si>
    <t>0120314802</t>
  </si>
  <si>
    <t>122310754157</t>
  </si>
  <si>
    <t>0120135868</t>
  </si>
  <si>
    <t>122310754983</t>
  </si>
  <si>
    <t>0120410733</t>
  </si>
  <si>
    <t>122310756996</t>
  </si>
  <si>
    <t>0130182504</t>
  </si>
  <si>
    <t>122310757200</t>
  </si>
  <si>
    <t>122310757226</t>
  </si>
  <si>
    <t>0120324629</t>
  </si>
  <si>
    <t>122310758836</t>
  </si>
  <si>
    <t>122310758737</t>
  </si>
  <si>
    <t>0120412150</t>
  </si>
  <si>
    <t>122310758687</t>
  </si>
  <si>
    <t>0120335336</t>
  </si>
  <si>
    <t>122310758265</t>
  </si>
  <si>
    <t>122310758588</t>
  </si>
  <si>
    <t>0120412440</t>
  </si>
  <si>
    <t>122310759040</t>
  </si>
  <si>
    <t>0120353024</t>
  </si>
  <si>
    <t>122310758885</t>
  </si>
  <si>
    <t>0120304241</t>
  </si>
  <si>
    <t>122310759313</t>
  </si>
  <si>
    <t>0120412713</t>
  </si>
  <si>
    <t>122110068022</t>
  </si>
  <si>
    <t>0120412739</t>
  </si>
  <si>
    <t>122310759891</t>
  </si>
  <si>
    <t>0120321799</t>
  </si>
  <si>
    <t>122310759305</t>
  </si>
  <si>
    <t>0120237623</t>
  </si>
  <si>
    <t>122310760857</t>
  </si>
  <si>
    <t>0120275094</t>
  </si>
  <si>
    <t>122310759909</t>
  </si>
  <si>
    <t>0120187844</t>
  </si>
  <si>
    <t>122310760907</t>
  </si>
  <si>
    <t>0120300553</t>
  </si>
  <si>
    <t>122310763729</t>
  </si>
  <si>
    <t>0120351994</t>
  </si>
  <si>
    <t>122110068048</t>
  </si>
  <si>
    <t>0120271143</t>
  </si>
  <si>
    <t>122310761657</t>
  </si>
  <si>
    <t>0120294459</t>
  </si>
  <si>
    <t>122310763737</t>
  </si>
  <si>
    <t>0120413539</t>
  </si>
  <si>
    <t>122310761871</t>
  </si>
  <si>
    <t>0120046719</t>
  </si>
  <si>
    <t>122310763893</t>
  </si>
  <si>
    <t>0120414214</t>
  </si>
  <si>
    <t>122310765336</t>
  </si>
  <si>
    <t>0120218425</t>
  </si>
  <si>
    <t>122310764057</t>
  </si>
  <si>
    <t>122310766979</t>
  </si>
  <si>
    <t>0120414982</t>
  </si>
  <si>
    <t>122310768272</t>
  </si>
  <si>
    <t>0120283874</t>
  </si>
  <si>
    <t>122310768330</t>
  </si>
  <si>
    <t>0120415005</t>
  </si>
  <si>
    <t>122310768363</t>
  </si>
  <si>
    <t>0170160030</t>
  </si>
  <si>
    <t>122310766987</t>
  </si>
  <si>
    <t>0120324223</t>
  </si>
  <si>
    <t>122310767241</t>
  </si>
  <si>
    <t>122310767258</t>
  </si>
  <si>
    <t>0120323613</t>
  </si>
  <si>
    <t>122310766763</t>
  </si>
  <si>
    <t>0120135546</t>
  </si>
  <si>
    <t>122310768298</t>
  </si>
  <si>
    <t>122310768983</t>
  </si>
  <si>
    <t>0120230057</t>
  </si>
  <si>
    <t>122310767548</t>
  </si>
  <si>
    <t>0120363353</t>
  </si>
  <si>
    <t>122310768512</t>
  </si>
  <si>
    <t>0120307202</t>
  </si>
  <si>
    <t>122310769452</t>
  </si>
  <si>
    <t>0120342225</t>
  </si>
  <si>
    <t>122310769445</t>
  </si>
  <si>
    <t>0120381561</t>
  </si>
  <si>
    <t>122310769551</t>
  </si>
  <si>
    <t>0120220694</t>
  </si>
  <si>
    <t>122310770401</t>
  </si>
  <si>
    <t>0120416383</t>
  </si>
  <si>
    <t>122310769569</t>
  </si>
  <si>
    <t>122310773371</t>
  </si>
  <si>
    <t>0120092473</t>
  </si>
  <si>
    <t>122310771235</t>
  </si>
  <si>
    <t>0120133830</t>
  </si>
  <si>
    <t>122310774734</t>
  </si>
  <si>
    <t>0130229966</t>
  </si>
  <si>
    <t>122310774445</t>
  </si>
  <si>
    <t>122310774684</t>
  </si>
  <si>
    <t>0130070519</t>
  </si>
  <si>
    <t>122310777166</t>
  </si>
  <si>
    <t>0120393418</t>
  </si>
  <si>
    <t>122310775517</t>
  </si>
  <si>
    <t>0120018635</t>
  </si>
  <si>
    <t>122310777356</t>
  </si>
  <si>
    <t>0120294327</t>
  </si>
  <si>
    <t>122310785771</t>
  </si>
  <si>
    <t>0120277330</t>
  </si>
  <si>
    <t>122310777372</t>
  </si>
  <si>
    <t>122310778677</t>
  </si>
  <si>
    <t>0120211503</t>
  </si>
  <si>
    <t>122310777398</t>
  </si>
  <si>
    <t>122310778685</t>
  </si>
  <si>
    <t>0120349105</t>
  </si>
  <si>
    <t>122310778735</t>
  </si>
  <si>
    <t>0120418611</t>
  </si>
  <si>
    <t>122310780913</t>
  </si>
  <si>
    <t>0120247507</t>
  </si>
  <si>
    <t>122310780038</t>
  </si>
  <si>
    <t>0120054119</t>
  </si>
  <si>
    <t>122310784410</t>
  </si>
  <si>
    <t>0120419478</t>
  </si>
  <si>
    <t>122310780897</t>
  </si>
  <si>
    <t>0120146899</t>
  </si>
  <si>
    <t>122310785664</t>
  </si>
  <si>
    <t>0120419767</t>
  </si>
  <si>
    <t>122310781507</t>
  </si>
  <si>
    <t>0120329776</t>
  </si>
  <si>
    <t>122310781556</t>
  </si>
  <si>
    <t>0120331061</t>
  </si>
  <si>
    <t>122110068196</t>
  </si>
  <si>
    <t>0120215488</t>
  </si>
  <si>
    <t>122310782307</t>
  </si>
  <si>
    <t>0120157060</t>
  </si>
  <si>
    <t>122310782646</t>
  </si>
  <si>
    <t>0120257753</t>
  </si>
  <si>
    <t>122310782893</t>
  </si>
  <si>
    <t>0120003694</t>
  </si>
  <si>
    <t>122310783313</t>
  </si>
  <si>
    <t>0080010689</t>
  </si>
  <si>
    <t>122310783677</t>
  </si>
  <si>
    <t>122310783867</t>
  </si>
  <si>
    <t>122310785672</t>
  </si>
  <si>
    <t>0120420013</t>
  </si>
  <si>
    <t>122310785763</t>
  </si>
  <si>
    <t>0120013701</t>
  </si>
  <si>
    <t>122310786498</t>
  </si>
  <si>
    <t>0120256433</t>
  </si>
  <si>
    <t>122310786456</t>
  </si>
  <si>
    <t>122310786480</t>
  </si>
  <si>
    <t>0120094305</t>
  </si>
  <si>
    <t>122310786811</t>
  </si>
  <si>
    <t>0120306303</t>
  </si>
  <si>
    <t>122310787397</t>
  </si>
  <si>
    <t>0120324926</t>
  </si>
  <si>
    <t>122310787348</t>
  </si>
  <si>
    <t>0120330220</t>
  </si>
  <si>
    <t>122310787389</t>
  </si>
  <si>
    <t>122310787447</t>
  </si>
  <si>
    <t>0014240238</t>
  </si>
  <si>
    <t>122310787470</t>
  </si>
  <si>
    <t>0120420773</t>
  </si>
  <si>
    <t>122310789377</t>
  </si>
  <si>
    <t>0120221809</t>
  </si>
  <si>
    <t>122310788437</t>
  </si>
  <si>
    <t>122310789336</t>
  </si>
  <si>
    <t>0120421243</t>
  </si>
  <si>
    <t>122310789526</t>
  </si>
  <si>
    <t>0120218110</t>
  </si>
  <si>
    <t>122310789351</t>
  </si>
  <si>
    <t>0120337837</t>
  </si>
  <si>
    <t>122310791027</t>
  </si>
  <si>
    <t>0120201819</t>
  </si>
  <si>
    <t>122310790805</t>
  </si>
  <si>
    <t>0120421813</t>
  </si>
  <si>
    <t>122310792157</t>
  </si>
  <si>
    <t>122310792165</t>
  </si>
  <si>
    <t>0120301551</t>
  </si>
  <si>
    <t>122310795184</t>
  </si>
  <si>
    <t>0120422589</t>
  </si>
  <si>
    <t>122310794831</t>
  </si>
  <si>
    <t>0120361076</t>
  </si>
  <si>
    <t>122310794963</t>
  </si>
  <si>
    <t>0120073416</t>
  </si>
  <si>
    <t>122310793601</t>
  </si>
  <si>
    <t>0120124375</t>
  </si>
  <si>
    <t>122310793858</t>
  </si>
  <si>
    <t>0120251855</t>
  </si>
  <si>
    <t>122310794229</t>
  </si>
  <si>
    <t>0120196910</t>
  </si>
  <si>
    <t>122310794310</t>
  </si>
  <si>
    <t>122310794492</t>
  </si>
  <si>
    <t>0120178363</t>
  </si>
  <si>
    <t>122310794567</t>
  </si>
  <si>
    <t>0120285093</t>
  </si>
  <si>
    <t>122310794989</t>
  </si>
  <si>
    <t>0120275599</t>
  </si>
  <si>
    <t>122310795226</t>
  </si>
  <si>
    <t>0120043682</t>
  </si>
  <si>
    <t>122310795176</t>
  </si>
  <si>
    <t>0120422621</t>
  </si>
  <si>
    <t>122310796067</t>
  </si>
  <si>
    <t>0120130802</t>
  </si>
  <si>
    <t>122310796224</t>
  </si>
  <si>
    <t>122310797628</t>
  </si>
  <si>
    <t>0120040431</t>
  </si>
  <si>
    <t>122310798402</t>
  </si>
  <si>
    <t>122310799350</t>
  </si>
  <si>
    <t>0120336029</t>
  </si>
  <si>
    <t>122310798659</t>
  </si>
  <si>
    <t>122310799517</t>
  </si>
  <si>
    <t>0120424064</t>
  </si>
  <si>
    <t>122310799509</t>
  </si>
  <si>
    <t>0120217690</t>
  </si>
  <si>
    <t>122310799582</t>
  </si>
  <si>
    <t>0120353651</t>
  </si>
  <si>
    <t>122110068469</t>
  </si>
  <si>
    <t>0120196159</t>
  </si>
  <si>
    <t>122110068493</t>
  </si>
  <si>
    <t>0120346507</t>
  </si>
  <si>
    <t>122110068527</t>
  </si>
  <si>
    <t>0120310727</t>
  </si>
  <si>
    <t>122110068535</t>
  </si>
  <si>
    <t>0120410600</t>
  </si>
  <si>
    <t>122110068717</t>
  </si>
  <si>
    <t>0120391438</t>
  </si>
  <si>
    <t>122110068758</t>
  </si>
  <si>
    <t>0120432497</t>
  </si>
  <si>
    <t>123010053965</t>
  </si>
  <si>
    <t>0120267612</t>
  </si>
  <si>
    <t>123010053999</t>
  </si>
  <si>
    <t>0120214044</t>
  </si>
  <si>
    <t>123010054047</t>
  </si>
  <si>
    <t>0120389093</t>
  </si>
  <si>
    <t>123010054153</t>
  </si>
  <si>
    <t>0120362405</t>
  </si>
  <si>
    <t>123010054146</t>
  </si>
  <si>
    <t>0120270137</t>
  </si>
  <si>
    <t>123010054179</t>
  </si>
  <si>
    <t>0120275656</t>
  </si>
  <si>
    <t>123010056323</t>
  </si>
  <si>
    <t>0120249560</t>
  </si>
  <si>
    <t>123010056349</t>
  </si>
  <si>
    <t>0120392659</t>
  </si>
  <si>
    <t>123010056430</t>
  </si>
  <si>
    <t>0120215967</t>
  </si>
  <si>
    <t>123010056422</t>
  </si>
  <si>
    <t>123010056448</t>
  </si>
  <si>
    <t>0120310990</t>
  </si>
  <si>
    <t>123010056414</t>
  </si>
  <si>
    <t>0120158795</t>
  </si>
  <si>
    <t>123010056521</t>
  </si>
  <si>
    <t>0120395728</t>
  </si>
  <si>
    <t>123010058410</t>
  </si>
  <si>
    <t>0120399761</t>
  </si>
  <si>
    <t>123010058451</t>
  </si>
  <si>
    <t>123010058469</t>
  </si>
  <si>
    <t>0120289624</t>
  </si>
  <si>
    <t>123010058485</t>
  </si>
  <si>
    <t>0120067194</t>
  </si>
  <si>
    <t>123010058568</t>
  </si>
  <si>
    <t>0120215553</t>
  </si>
  <si>
    <t>123010058501</t>
  </si>
  <si>
    <t>0130187107</t>
  </si>
  <si>
    <t>123010058535</t>
  </si>
  <si>
    <t>0120403308</t>
  </si>
  <si>
    <t>123010058626</t>
  </si>
  <si>
    <t>0120290507</t>
  </si>
  <si>
    <t>123010058667</t>
  </si>
  <si>
    <t>0120280466</t>
  </si>
  <si>
    <t>123010058659</t>
  </si>
  <si>
    <t>0120310016</t>
  </si>
  <si>
    <t>123010058675</t>
  </si>
  <si>
    <t>0120259049</t>
  </si>
  <si>
    <t>123010058725</t>
  </si>
  <si>
    <t>0120302856</t>
  </si>
  <si>
    <t>123010058741</t>
  </si>
  <si>
    <t>123010058733</t>
  </si>
  <si>
    <t>123010058816</t>
  </si>
  <si>
    <t>0120011382</t>
  </si>
  <si>
    <t>123010058865</t>
  </si>
  <si>
    <t>0120083670</t>
  </si>
  <si>
    <t>123010058857</t>
  </si>
  <si>
    <t>0120301718</t>
  </si>
  <si>
    <t>123010058881</t>
  </si>
  <si>
    <t>0120301791</t>
  </si>
  <si>
    <t>123010058923</t>
  </si>
  <si>
    <t>0120257019</t>
  </si>
  <si>
    <t>123010058931</t>
  </si>
  <si>
    <t>0120414222</t>
  </si>
  <si>
    <t>122310806130</t>
  </si>
  <si>
    <t>0120416565</t>
  </si>
  <si>
    <t>123010059004</t>
  </si>
  <si>
    <t>0120095799</t>
  </si>
  <si>
    <t>123010059103</t>
  </si>
  <si>
    <t>0120121181</t>
  </si>
  <si>
    <t>123010059079</t>
  </si>
  <si>
    <t>0120300272</t>
  </si>
  <si>
    <t>123010059111</t>
  </si>
  <si>
    <t>0120180369</t>
  </si>
  <si>
    <t>123010059129</t>
  </si>
  <si>
    <t>0120210158</t>
  </si>
  <si>
    <t>123010062644</t>
  </si>
  <si>
    <t>0120067285</t>
  </si>
  <si>
    <t>123010062636</t>
  </si>
  <si>
    <t>0120313135</t>
  </si>
  <si>
    <t>123010062651</t>
  </si>
  <si>
    <t>0120420690</t>
  </si>
  <si>
    <t>123010064251</t>
  </si>
  <si>
    <t>0120054549</t>
  </si>
  <si>
    <t>122310808730</t>
  </si>
  <si>
    <t>0120092374</t>
  </si>
  <si>
    <t>123010062701</t>
  </si>
  <si>
    <t>0120341276</t>
  </si>
  <si>
    <t>123010062677</t>
  </si>
  <si>
    <t>0120094263</t>
  </si>
  <si>
    <t>123010064293</t>
  </si>
  <si>
    <t>123010064301</t>
  </si>
  <si>
    <t>123010064327</t>
  </si>
  <si>
    <t>0120203286</t>
  </si>
  <si>
    <t>122310800091</t>
  </si>
  <si>
    <t>0120382478</t>
  </si>
  <si>
    <t>122310800331</t>
  </si>
  <si>
    <t>122310800323</t>
  </si>
  <si>
    <t>0120424387</t>
  </si>
  <si>
    <t>123010064350</t>
  </si>
  <si>
    <t>0130168644</t>
  </si>
  <si>
    <t>122310803020</t>
  </si>
  <si>
    <t>0120310057</t>
  </si>
  <si>
    <t>122310801008</t>
  </si>
  <si>
    <t>0120332473</t>
  </si>
  <si>
    <t>122310801081</t>
  </si>
  <si>
    <t>0120385109</t>
  </si>
  <si>
    <t>122310801750</t>
  </si>
  <si>
    <t>0120149190</t>
  </si>
  <si>
    <t>123010064368</t>
  </si>
  <si>
    <t>122310801545</t>
  </si>
  <si>
    <t>0130086317</t>
  </si>
  <si>
    <t>123010064384</t>
  </si>
  <si>
    <t>0120423934</t>
  </si>
  <si>
    <t>122310803384</t>
  </si>
  <si>
    <t>0120425061</t>
  </si>
  <si>
    <t>122310802816</t>
  </si>
  <si>
    <t>123010064400</t>
  </si>
  <si>
    <t>122310803038</t>
  </si>
  <si>
    <t>0120193099</t>
  </si>
  <si>
    <t>122310804069</t>
  </si>
  <si>
    <t>0120343769</t>
  </si>
  <si>
    <t>122310804572</t>
  </si>
  <si>
    <t>122310803897</t>
  </si>
  <si>
    <t>0120291836</t>
  </si>
  <si>
    <t>122310803376</t>
  </si>
  <si>
    <t>0120296116</t>
  </si>
  <si>
    <t>122310804663</t>
  </si>
  <si>
    <t>0130016280</t>
  </si>
  <si>
    <t>122310809647</t>
  </si>
  <si>
    <t>122310805405</t>
  </si>
  <si>
    <t>0120297478</t>
  </si>
  <si>
    <t>122310805298</t>
  </si>
  <si>
    <t>0120425822</t>
  </si>
  <si>
    <t>122310805348</t>
  </si>
  <si>
    <t>0120190418</t>
  </si>
  <si>
    <t>122310805280</t>
  </si>
  <si>
    <t>0120425608</t>
  </si>
  <si>
    <t>123010064459</t>
  </si>
  <si>
    <t>0120087580</t>
  </si>
  <si>
    <t>122310806254</t>
  </si>
  <si>
    <t>0120425954</t>
  </si>
  <si>
    <t>122310806213</t>
  </si>
  <si>
    <t>0120155072</t>
  </si>
  <si>
    <t>123010064467</t>
  </si>
  <si>
    <t>0120425236</t>
  </si>
  <si>
    <t>122310821436</t>
  </si>
  <si>
    <t>0120322037</t>
  </si>
  <si>
    <t>122310807260</t>
  </si>
  <si>
    <t>0130228661</t>
  </si>
  <si>
    <t>122310808128</t>
  </si>
  <si>
    <t>0120338009</t>
  </si>
  <si>
    <t>122310809134</t>
  </si>
  <si>
    <t>0120293493</t>
  </si>
  <si>
    <t>122310808623</t>
  </si>
  <si>
    <t>0120426606</t>
  </si>
  <si>
    <t>122310808680</t>
  </si>
  <si>
    <t>122310808136</t>
  </si>
  <si>
    <t>0120245782</t>
  </si>
  <si>
    <t>122310808565</t>
  </si>
  <si>
    <t>0120426101</t>
  </si>
  <si>
    <t>122310808672</t>
  </si>
  <si>
    <t>0080117872</t>
  </si>
  <si>
    <t>122310810264</t>
  </si>
  <si>
    <t>122310810249</t>
  </si>
  <si>
    <t>122310815180</t>
  </si>
  <si>
    <t>0350152138</t>
  </si>
  <si>
    <t>122310810074</t>
  </si>
  <si>
    <t>0130186166</t>
  </si>
  <si>
    <t>122310810272</t>
  </si>
  <si>
    <t>0120186655</t>
  </si>
  <si>
    <t>122310810843</t>
  </si>
  <si>
    <t>0120014055</t>
  </si>
  <si>
    <t>122310811445</t>
  </si>
  <si>
    <t>0120264262</t>
  </si>
  <si>
    <t>122310810546</t>
  </si>
  <si>
    <t>0120374640</t>
  </si>
  <si>
    <t>122310810702</t>
  </si>
  <si>
    <t>0120393301</t>
  </si>
  <si>
    <t>123010068245</t>
  </si>
  <si>
    <t>0120191853</t>
  </si>
  <si>
    <t>122310813193</t>
  </si>
  <si>
    <t>0120178751</t>
  </si>
  <si>
    <t>122310814647</t>
  </si>
  <si>
    <t>0120262175</t>
  </si>
  <si>
    <t>122310814464</t>
  </si>
  <si>
    <t>0120181896</t>
  </si>
  <si>
    <t>122310815024</t>
  </si>
  <si>
    <t>0120297866</t>
  </si>
  <si>
    <t>122310816238</t>
  </si>
  <si>
    <t>0120428214</t>
  </si>
  <si>
    <t>122310818432</t>
  </si>
  <si>
    <t>122310819133</t>
  </si>
  <si>
    <t>0120283908</t>
  </si>
  <si>
    <t>122310819141</t>
  </si>
  <si>
    <t>122310819240</t>
  </si>
  <si>
    <t>0120364104</t>
  </si>
  <si>
    <t>122310819737</t>
  </si>
  <si>
    <t>0120195441</t>
  </si>
  <si>
    <t>122310820420</t>
  </si>
  <si>
    <t>0120317417</t>
  </si>
  <si>
    <t>123010068302</t>
  </si>
  <si>
    <t>0120354550</t>
  </si>
  <si>
    <t>122310822947</t>
  </si>
  <si>
    <t>0120394325</t>
  </si>
  <si>
    <t>123010068229</t>
  </si>
  <si>
    <t>0120158928</t>
  </si>
  <si>
    <t>122310821592</t>
  </si>
  <si>
    <t>0120340773</t>
  </si>
  <si>
    <t>123010068237</t>
  </si>
  <si>
    <t>122310821774</t>
  </si>
  <si>
    <t>0120429048</t>
  </si>
  <si>
    <t>122310821832</t>
  </si>
  <si>
    <t>122310821766</t>
  </si>
  <si>
    <t>0120429063</t>
  </si>
  <si>
    <t>122310821816</t>
  </si>
  <si>
    <t>122310822228</t>
  </si>
  <si>
    <t>0120321567</t>
  </si>
  <si>
    <t>122310824133</t>
  </si>
  <si>
    <t>0120429428</t>
  </si>
  <si>
    <t>123010068260</t>
  </si>
  <si>
    <t>122310822970</t>
  </si>
  <si>
    <t>122310822962</t>
  </si>
  <si>
    <t>0120342928</t>
  </si>
  <si>
    <t>123010068286</t>
  </si>
  <si>
    <t>0120425269</t>
  </si>
  <si>
    <t>122310825650</t>
  </si>
  <si>
    <t>0120335724</t>
  </si>
  <si>
    <t>122310823721</t>
  </si>
  <si>
    <t>123010068294</t>
  </si>
  <si>
    <t>122310823986</t>
  </si>
  <si>
    <t>0120428875</t>
  </si>
  <si>
    <t>122310825148</t>
  </si>
  <si>
    <t>122310826658</t>
  </si>
  <si>
    <t>0120368709</t>
  </si>
  <si>
    <t>123010068351</t>
  </si>
  <si>
    <t>122310826609</t>
  </si>
  <si>
    <t>0120392139</t>
  </si>
  <si>
    <t>122310827979</t>
  </si>
  <si>
    <t>0120393095</t>
  </si>
  <si>
    <t>122310830957</t>
  </si>
  <si>
    <t>0120377627</t>
  </si>
  <si>
    <t>122310829025</t>
  </si>
  <si>
    <t>0120419494</t>
  </si>
  <si>
    <t>122310826567</t>
  </si>
  <si>
    <t>0120338678</t>
  </si>
  <si>
    <t>122310828456</t>
  </si>
  <si>
    <t>122310828381</t>
  </si>
  <si>
    <t>0120269154</t>
  </si>
  <si>
    <t>122310831161</t>
  </si>
  <si>
    <t>0120179387</t>
  </si>
  <si>
    <t>122310831195</t>
  </si>
  <si>
    <t>0120257563</t>
  </si>
  <si>
    <t>122310829272</t>
  </si>
  <si>
    <t>123010068336</t>
  </si>
  <si>
    <t>0120121264</t>
  </si>
  <si>
    <t>122310829231</t>
  </si>
  <si>
    <t>0120431283</t>
  </si>
  <si>
    <t>122310830940</t>
  </si>
  <si>
    <t>0120348206</t>
  </si>
  <si>
    <t>123010068377</t>
  </si>
  <si>
    <t>0120186879</t>
  </si>
  <si>
    <t>122310831955</t>
  </si>
  <si>
    <t>0130184195</t>
  </si>
  <si>
    <t>122310832177</t>
  </si>
  <si>
    <t>0120431812</t>
  </si>
  <si>
    <t>123010068443</t>
  </si>
  <si>
    <t>0130171580</t>
  </si>
  <si>
    <t>122310831203</t>
  </si>
  <si>
    <t>0120315643</t>
  </si>
  <si>
    <t>122310831385</t>
  </si>
  <si>
    <t>0120357108</t>
  </si>
  <si>
    <t>122310831377</t>
  </si>
  <si>
    <t>0120175922</t>
  </si>
  <si>
    <t>122310831989</t>
  </si>
  <si>
    <t>123010068401</t>
  </si>
  <si>
    <t>122310835014</t>
  </si>
  <si>
    <t>0120408158</t>
  </si>
  <si>
    <t>123010068476</t>
  </si>
  <si>
    <t>0120337498</t>
  </si>
  <si>
    <t>122310832136</t>
  </si>
  <si>
    <t>0120218045</t>
  </si>
  <si>
    <t>122310833266</t>
  </si>
  <si>
    <t>0120339676</t>
  </si>
  <si>
    <t>122310833993</t>
  </si>
  <si>
    <t>0120370259</t>
  </si>
  <si>
    <t>123010068427</t>
  </si>
  <si>
    <t>0120430491</t>
  </si>
  <si>
    <t>122310836574</t>
  </si>
  <si>
    <t>0120383773</t>
  </si>
  <si>
    <t>122310837135</t>
  </si>
  <si>
    <t>0120432950</t>
  </si>
  <si>
    <t>122310835030</t>
  </si>
  <si>
    <t>0120306535</t>
  </si>
  <si>
    <t>122310836046</t>
  </si>
  <si>
    <t>0120433099</t>
  </si>
  <si>
    <t>122310834793</t>
  </si>
  <si>
    <t>0170138234</t>
  </si>
  <si>
    <t>122310836541</t>
  </si>
  <si>
    <t>0120433461</t>
  </si>
  <si>
    <t>123010068468</t>
  </si>
  <si>
    <t>122310837846</t>
  </si>
  <si>
    <t>122310837655</t>
  </si>
  <si>
    <t>0120146675</t>
  </si>
  <si>
    <t>122310837747</t>
  </si>
  <si>
    <t>122310837838</t>
  </si>
  <si>
    <t>0120303086</t>
  </si>
  <si>
    <t>122310838877</t>
  </si>
  <si>
    <t>122310838901</t>
  </si>
  <si>
    <t>0120434774</t>
  </si>
  <si>
    <t>122310838828</t>
  </si>
  <si>
    <t>0120433909</t>
  </si>
  <si>
    <t>123010068492</t>
  </si>
  <si>
    <t>0120434618</t>
  </si>
  <si>
    <t>122310842283</t>
  </si>
  <si>
    <t>0120311907</t>
  </si>
  <si>
    <t>122310842432</t>
  </si>
  <si>
    <t>0120436217</t>
  </si>
  <si>
    <t>122310842770</t>
  </si>
  <si>
    <t>0120145339</t>
  </si>
  <si>
    <t>122310842788</t>
  </si>
  <si>
    <t>0120371299</t>
  </si>
  <si>
    <t>142310283361</t>
  </si>
  <si>
    <t>0140192915</t>
  </si>
  <si>
    <t>143010035614</t>
  </si>
  <si>
    <t>0140226093</t>
  </si>
  <si>
    <t>143010035648</t>
  </si>
  <si>
    <t>0024119653</t>
  </si>
  <si>
    <t>172310614620</t>
  </si>
  <si>
    <t>0350078465</t>
  </si>
  <si>
    <t>172110057723</t>
  </si>
  <si>
    <t>0170328728</t>
  </si>
  <si>
    <t>172110057921</t>
  </si>
  <si>
    <t>0170333983</t>
  </si>
  <si>
    <t>172310695686</t>
  </si>
  <si>
    <t>0170245393</t>
  </si>
  <si>
    <t>182110056930</t>
  </si>
  <si>
    <t>0180031361</t>
  </si>
  <si>
    <t>183010019374</t>
  </si>
  <si>
    <t>0180028789</t>
  </si>
  <si>
    <t>182310117771</t>
  </si>
  <si>
    <t>0180069775</t>
  </si>
  <si>
    <t>182310118324</t>
  </si>
  <si>
    <t>0180054249</t>
  </si>
  <si>
    <t>182310119421</t>
  </si>
  <si>
    <t>0180019234</t>
  </si>
  <si>
    <t>182310119546</t>
  </si>
  <si>
    <t>0180078206</t>
  </si>
  <si>
    <t>182110057441</t>
  </si>
  <si>
    <t>0180064263</t>
  </si>
  <si>
    <t>182110057474</t>
  </si>
  <si>
    <t>0180077158</t>
  </si>
  <si>
    <t>182310119785</t>
  </si>
  <si>
    <t>0180086829</t>
  </si>
  <si>
    <t>182310119934</t>
  </si>
  <si>
    <t>0180086944</t>
  </si>
  <si>
    <t>182310120296</t>
  </si>
  <si>
    <t>0180087041</t>
  </si>
  <si>
    <t>183010021479</t>
  </si>
  <si>
    <t>0180079360</t>
  </si>
  <si>
    <t>182310120395</t>
  </si>
  <si>
    <t>182310120536</t>
  </si>
  <si>
    <t>0180073223</t>
  </si>
  <si>
    <t>182110057623</t>
  </si>
  <si>
    <t>0180066821</t>
  </si>
  <si>
    <t>182310120585</t>
  </si>
  <si>
    <t>0180039646</t>
  </si>
  <si>
    <t>183010021511</t>
  </si>
  <si>
    <t>0180087298</t>
  </si>
  <si>
    <t>183010022279</t>
  </si>
  <si>
    <t>182310122284</t>
  </si>
  <si>
    <t>0180035271</t>
  </si>
  <si>
    <t>182310121716</t>
  </si>
  <si>
    <t>0180057515</t>
  </si>
  <si>
    <t>182310121807</t>
  </si>
  <si>
    <t>0180087470</t>
  </si>
  <si>
    <t>182110057839</t>
  </si>
  <si>
    <t>0180048894</t>
  </si>
  <si>
    <t>182310121856</t>
  </si>
  <si>
    <t>0180027559</t>
  </si>
  <si>
    <t>182310122094</t>
  </si>
  <si>
    <t>0180044620</t>
  </si>
  <si>
    <t>182310122144</t>
  </si>
  <si>
    <t>182310124025</t>
  </si>
  <si>
    <t>0180020398</t>
  </si>
  <si>
    <t>182310122441</t>
  </si>
  <si>
    <t>0180087942</t>
  </si>
  <si>
    <t>182310122490</t>
  </si>
  <si>
    <t>0180008955</t>
  </si>
  <si>
    <t>182310122706</t>
  </si>
  <si>
    <t>0180087991</t>
  </si>
  <si>
    <t>182310122771</t>
  </si>
  <si>
    <t>0180088056</t>
  </si>
  <si>
    <t>183010022386</t>
  </si>
  <si>
    <t>182310123134</t>
  </si>
  <si>
    <t>0100097369</t>
  </si>
  <si>
    <t>182310123738</t>
  </si>
  <si>
    <t>0180031064</t>
  </si>
  <si>
    <t>182310123712</t>
  </si>
  <si>
    <t>0180088338</t>
  </si>
  <si>
    <t>182310123746</t>
  </si>
  <si>
    <t>0070098926</t>
  </si>
  <si>
    <t>182310123589</t>
  </si>
  <si>
    <t>0180082232</t>
  </si>
  <si>
    <t>182310123811</t>
  </si>
  <si>
    <t>0180088411</t>
  </si>
  <si>
    <t>183010022949</t>
  </si>
  <si>
    <t>0180038861</t>
  </si>
  <si>
    <t>182110058191</t>
  </si>
  <si>
    <t>0180088486</t>
  </si>
  <si>
    <t>183010022972</t>
  </si>
  <si>
    <t>0180074312</t>
  </si>
  <si>
    <t>182310124264</t>
  </si>
  <si>
    <t>0100116714</t>
  </si>
  <si>
    <t>182310124447</t>
  </si>
  <si>
    <t>182310124421</t>
  </si>
  <si>
    <t>182310124553</t>
  </si>
  <si>
    <t>0180065625</t>
  </si>
  <si>
    <t>183010023046</t>
  </si>
  <si>
    <t>0180066896</t>
  </si>
  <si>
    <t>182310124751</t>
  </si>
  <si>
    <t>0180009508</t>
  </si>
  <si>
    <t>182310124777</t>
  </si>
  <si>
    <t>0180029118</t>
  </si>
  <si>
    <t>182310124835</t>
  </si>
  <si>
    <t>0180038747</t>
  </si>
  <si>
    <t>182310124843</t>
  </si>
  <si>
    <t>0180078230</t>
  </si>
  <si>
    <t>182310124918</t>
  </si>
  <si>
    <t>0180088924</t>
  </si>
  <si>
    <t>183010023095</t>
  </si>
  <si>
    <t>0180069098</t>
  </si>
  <si>
    <t>182310124926</t>
  </si>
  <si>
    <t>0180064875</t>
  </si>
  <si>
    <t>182310124959</t>
  </si>
  <si>
    <t>182310125139</t>
  </si>
  <si>
    <t>0180037384</t>
  </si>
  <si>
    <t>182310125097</t>
  </si>
  <si>
    <t>0180089013</t>
  </si>
  <si>
    <t>182310125196</t>
  </si>
  <si>
    <t>0180047250</t>
  </si>
  <si>
    <t>182310125337</t>
  </si>
  <si>
    <t>0180061798</t>
  </si>
  <si>
    <t>182310125444</t>
  </si>
  <si>
    <t>0180089138</t>
  </si>
  <si>
    <t>183010023194</t>
  </si>
  <si>
    <t>0180045841</t>
  </si>
  <si>
    <t>182310125683</t>
  </si>
  <si>
    <t>0180020984</t>
  </si>
  <si>
    <t>182310127200</t>
  </si>
  <si>
    <t>0180055931</t>
  </si>
  <si>
    <t>182310125857</t>
  </si>
  <si>
    <t>183010023210</t>
  </si>
  <si>
    <t>0180084691</t>
  </si>
  <si>
    <t>182310125931</t>
  </si>
  <si>
    <t>0180039596</t>
  </si>
  <si>
    <t>182310126079</t>
  </si>
  <si>
    <t>0180089500</t>
  </si>
  <si>
    <t>183010023236</t>
  </si>
  <si>
    <t>0180065716</t>
  </si>
  <si>
    <t>182310126095</t>
  </si>
  <si>
    <t>0180089526</t>
  </si>
  <si>
    <t>182310126129</t>
  </si>
  <si>
    <t>0180032336</t>
  </si>
  <si>
    <t>182310126285</t>
  </si>
  <si>
    <t>0180057325</t>
  </si>
  <si>
    <t>182310126301</t>
  </si>
  <si>
    <t>0180006983</t>
  </si>
  <si>
    <t>182310126715</t>
  </si>
  <si>
    <t>0180041006</t>
  </si>
  <si>
    <t>182310130436</t>
  </si>
  <si>
    <t>0180036584</t>
  </si>
  <si>
    <t>183010023269</t>
  </si>
  <si>
    <t>0014375133</t>
  </si>
  <si>
    <t>182310126632</t>
  </si>
  <si>
    <t>0180081697</t>
  </si>
  <si>
    <t>182310126657</t>
  </si>
  <si>
    <t>182110058787</t>
  </si>
  <si>
    <t>0180034688</t>
  </si>
  <si>
    <t>182310126681</t>
  </si>
  <si>
    <t>0180062648</t>
  </si>
  <si>
    <t>182310126814</t>
  </si>
  <si>
    <t>182310126830</t>
  </si>
  <si>
    <t>0180084329</t>
  </si>
  <si>
    <t>182310126871</t>
  </si>
  <si>
    <t>0180079691</t>
  </si>
  <si>
    <t>183010023327</t>
  </si>
  <si>
    <t>182310126970</t>
  </si>
  <si>
    <t>182310127184</t>
  </si>
  <si>
    <t>183010023343</t>
  </si>
  <si>
    <t>182310127317</t>
  </si>
  <si>
    <t>0180069833</t>
  </si>
  <si>
    <t>182310127341</t>
  </si>
  <si>
    <t>0180009581</t>
  </si>
  <si>
    <t>182310127499</t>
  </si>
  <si>
    <t>0180090268</t>
  </si>
  <si>
    <t>183010023418</t>
  </si>
  <si>
    <t>0180080426</t>
  </si>
  <si>
    <t>182110058928</t>
  </si>
  <si>
    <t>0180055444</t>
  </si>
  <si>
    <t>182310127739</t>
  </si>
  <si>
    <t>0180070914</t>
  </si>
  <si>
    <t>182310127697</t>
  </si>
  <si>
    <t>0180069494</t>
  </si>
  <si>
    <t>182310127713</t>
  </si>
  <si>
    <t>182310127796</t>
  </si>
  <si>
    <t>0180085193</t>
  </si>
  <si>
    <t>182310127838</t>
  </si>
  <si>
    <t>182310127952</t>
  </si>
  <si>
    <t>182310127986</t>
  </si>
  <si>
    <t>0180011041</t>
  </si>
  <si>
    <t>182310128026</t>
  </si>
  <si>
    <t>0180090565</t>
  </si>
  <si>
    <t>182310128158</t>
  </si>
  <si>
    <t>0180067456</t>
  </si>
  <si>
    <t>183010025561</t>
  </si>
  <si>
    <t>182310128836</t>
  </si>
  <si>
    <t>0180041469</t>
  </si>
  <si>
    <t>182310128901</t>
  </si>
  <si>
    <t>0180030744</t>
  </si>
  <si>
    <t>182110059306</t>
  </si>
  <si>
    <t>182310129792</t>
  </si>
  <si>
    <t>0180042384</t>
  </si>
  <si>
    <t>182310130162</t>
  </si>
  <si>
    <t>0180072134</t>
  </si>
  <si>
    <t>182310130402</t>
  </si>
  <si>
    <t>0180059917</t>
  </si>
  <si>
    <t>183010025579</t>
  </si>
  <si>
    <t>0180071383</t>
  </si>
  <si>
    <t>182310130857</t>
  </si>
  <si>
    <t>0180080707</t>
  </si>
  <si>
    <t>182310136862</t>
  </si>
  <si>
    <t>0180091027</t>
  </si>
  <si>
    <t>182310130915</t>
  </si>
  <si>
    <t>0180070567</t>
  </si>
  <si>
    <t>182110059579</t>
  </si>
  <si>
    <t>0180034340</t>
  </si>
  <si>
    <t>182310130956</t>
  </si>
  <si>
    <t>0180078313</t>
  </si>
  <si>
    <t>182310130972</t>
  </si>
  <si>
    <t>182310131046</t>
  </si>
  <si>
    <t>183010025645</t>
  </si>
  <si>
    <t>0180071573</t>
  </si>
  <si>
    <t>182110059603</t>
  </si>
  <si>
    <t>0180036592</t>
  </si>
  <si>
    <t>182310131319</t>
  </si>
  <si>
    <t>0180060535</t>
  </si>
  <si>
    <t>182310131459</t>
  </si>
  <si>
    <t>0180014284</t>
  </si>
  <si>
    <t>182310131632</t>
  </si>
  <si>
    <t>182310131681</t>
  </si>
  <si>
    <t>0180022923</t>
  </si>
  <si>
    <t>182310132275</t>
  </si>
  <si>
    <t>0180083719</t>
  </si>
  <si>
    <t>182310132572</t>
  </si>
  <si>
    <t>0180012387</t>
  </si>
  <si>
    <t>182310132499</t>
  </si>
  <si>
    <t>0180054876</t>
  </si>
  <si>
    <t>182310132556</t>
  </si>
  <si>
    <t>182310132549</t>
  </si>
  <si>
    <t>0180081820</t>
  </si>
  <si>
    <t>182310132739</t>
  </si>
  <si>
    <t>0180078867</t>
  </si>
  <si>
    <t>182310132630</t>
  </si>
  <si>
    <t>182310132895</t>
  </si>
  <si>
    <t>0180079188</t>
  </si>
  <si>
    <t>182310132663</t>
  </si>
  <si>
    <t>0180062424</t>
  </si>
  <si>
    <t>182110059835</t>
  </si>
  <si>
    <t>0180042731</t>
  </si>
  <si>
    <t>182310132796</t>
  </si>
  <si>
    <t>0180091415</t>
  </si>
  <si>
    <t>182310132861</t>
  </si>
  <si>
    <t>0180081622</t>
  </si>
  <si>
    <t>182310132929</t>
  </si>
  <si>
    <t>0180041337</t>
  </si>
  <si>
    <t>182110059876</t>
  </si>
  <si>
    <t>0180044521</t>
  </si>
  <si>
    <t>183010027013</t>
  </si>
  <si>
    <t>0180013872</t>
  </si>
  <si>
    <t>182310133109</t>
  </si>
  <si>
    <t>0180050007</t>
  </si>
  <si>
    <t>182310133208</t>
  </si>
  <si>
    <t>0180091621</t>
  </si>
  <si>
    <t>182310133042</t>
  </si>
  <si>
    <t>0180087694</t>
  </si>
  <si>
    <t>183010027047</t>
  </si>
  <si>
    <t>182310133059</t>
  </si>
  <si>
    <t>0180084766</t>
  </si>
  <si>
    <t>182310133083</t>
  </si>
  <si>
    <t>0180091704</t>
  </si>
  <si>
    <t>183010027062</t>
  </si>
  <si>
    <t>0014120224</t>
  </si>
  <si>
    <t>182310133166</t>
  </si>
  <si>
    <t>0180091761</t>
  </si>
  <si>
    <t>182310133190</t>
  </si>
  <si>
    <t>0180070252</t>
  </si>
  <si>
    <t>182110059892</t>
  </si>
  <si>
    <t>0180014110</t>
  </si>
  <si>
    <t>182310133273</t>
  </si>
  <si>
    <t>0180091787</t>
  </si>
  <si>
    <t>182310133349</t>
  </si>
  <si>
    <t>0180023038</t>
  </si>
  <si>
    <t>182310133414</t>
  </si>
  <si>
    <t>0180043408</t>
  </si>
  <si>
    <t>182310133422</t>
  </si>
  <si>
    <t>0180076507</t>
  </si>
  <si>
    <t>182310133638</t>
  </si>
  <si>
    <t>0180044562</t>
  </si>
  <si>
    <t>182310133588</t>
  </si>
  <si>
    <t>0180089211</t>
  </si>
  <si>
    <t>182310133810</t>
  </si>
  <si>
    <t>0180092017</t>
  </si>
  <si>
    <t>182310133794</t>
  </si>
  <si>
    <t>0180014102</t>
  </si>
  <si>
    <t>182110059967</t>
  </si>
  <si>
    <t>0180043341</t>
  </si>
  <si>
    <t>183010027112</t>
  </si>
  <si>
    <t>0180040115</t>
  </si>
  <si>
    <t>182310134016</t>
  </si>
  <si>
    <t>0180083792</t>
  </si>
  <si>
    <t>182310135740</t>
  </si>
  <si>
    <t>0180011884</t>
  </si>
  <si>
    <t>182310135757</t>
  </si>
  <si>
    <t>0180052615</t>
  </si>
  <si>
    <t>182310135195</t>
  </si>
  <si>
    <t>0180033268</t>
  </si>
  <si>
    <t>182310135435</t>
  </si>
  <si>
    <t>182310136052</t>
  </si>
  <si>
    <t>0180042178</t>
  </si>
  <si>
    <t>182310135773</t>
  </si>
  <si>
    <t>0180076861</t>
  </si>
  <si>
    <t>182310135807</t>
  </si>
  <si>
    <t>0180061004</t>
  </si>
  <si>
    <t>182310135864</t>
  </si>
  <si>
    <t>0180092306</t>
  </si>
  <si>
    <t>182310135849</t>
  </si>
  <si>
    <t>0180082901</t>
  </si>
  <si>
    <t>182310135872</t>
  </si>
  <si>
    <t>0180092314</t>
  </si>
  <si>
    <t>183010028854</t>
  </si>
  <si>
    <t>0180033755</t>
  </si>
  <si>
    <t>182310136037</t>
  </si>
  <si>
    <t>0180092371</t>
  </si>
  <si>
    <t>182310135914</t>
  </si>
  <si>
    <t>0180079063</t>
  </si>
  <si>
    <t>182310135997</t>
  </si>
  <si>
    <t>0180083180</t>
  </si>
  <si>
    <t>183010028870</t>
  </si>
  <si>
    <t>0180092405</t>
  </si>
  <si>
    <t>182310136029</t>
  </si>
  <si>
    <t>182310136193</t>
  </si>
  <si>
    <t>0180092421</t>
  </si>
  <si>
    <t>182310136136</t>
  </si>
  <si>
    <t>0180076804</t>
  </si>
  <si>
    <t>183010028888</t>
  </si>
  <si>
    <t>0180035198</t>
  </si>
  <si>
    <t>182110060296</t>
  </si>
  <si>
    <t>0180029209</t>
  </si>
  <si>
    <t>182310136219</t>
  </si>
  <si>
    <t>0180089377</t>
  </si>
  <si>
    <t>182310136326</t>
  </si>
  <si>
    <t>0180067746</t>
  </si>
  <si>
    <t>183010028938</t>
  </si>
  <si>
    <t>0180025066</t>
  </si>
  <si>
    <t>182310136383</t>
  </si>
  <si>
    <t>0180004434</t>
  </si>
  <si>
    <t>182310136425</t>
  </si>
  <si>
    <t>0180040966</t>
  </si>
  <si>
    <t>182310136409</t>
  </si>
  <si>
    <t>0180092546</t>
  </si>
  <si>
    <t>182310136433</t>
  </si>
  <si>
    <t>0180084865</t>
  </si>
  <si>
    <t>183010028946</t>
  </si>
  <si>
    <t>182310136466</t>
  </si>
  <si>
    <t>0180028797</t>
  </si>
  <si>
    <t>182310136474</t>
  </si>
  <si>
    <t>0180092645</t>
  </si>
  <si>
    <t>183010028961</t>
  </si>
  <si>
    <t>0180006306</t>
  </si>
  <si>
    <t>182310136573</t>
  </si>
  <si>
    <t>182310136532</t>
  </si>
  <si>
    <t>183010028979</t>
  </si>
  <si>
    <t>0180092702</t>
  </si>
  <si>
    <t>182310136623</t>
  </si>
  <si>
    <t>0180080830</t>
  </si>
  <si>
    <t>182310136763</t>
  </si>
  <si>
    <t>0180092777</t>
  </si>
  <si>
    <t>182310136706</t>
  </si>
  <si>
    <t>0180022972</t>
  </si>
  <si>
    <t>182310136730</t>
  </si>
  <si>
    <t>0100112457</t>
  </si>
  <si>
    <t>182110060361</t>
  </si>
  <si>
    <t>0180092801</t>
  </si>
  <si>
    <t>183010028987</t>
  </si>
  <si>
    <t>0180092793</t>
  </si>
  <si>
    <t>182310136912</t>
  </si>
  <si>
    <t>0014293310</t>
  </si>
  <si>
    <t>183010028995</t>
  </si>
  <si>
    <t>0180044067</t>
  </si>
  <si>
    <t>182310136995</t>
  </si>
  <si>
    <t>0180070906</t>
  </si>
  <si>
    <t>182310136946</t>
  </si>
  <si>
    <t>0180073934</t>
  </si>
  <si>
    <t>182310137100</t>
  </si>
  <si>
    <t>182310137191</t>
  </si>
  <si>
    <t>0180083271</t>
  </si>
  <si>
    <t>182310137084</t>
  </si>
  <si>
    <t>182310137217</t>
  </si>
  <si>
    <t>0180093049</t>
  </si>
  <si>
    <t>182310137159</t>
  </si>
  <si>
    <t>0180075749</t>
  </si>
  <si>
    <t>182310137225</t>
  </si>
  <si>
    <t>0180081051</t>
  </si>
  <si>
    <t>182310137241</t>
  </si>
  <si>
    <t>0180056376</t>
  </si>
  <si>
    <t>182310137308</t>
  </si>
  <si>
    <t>0180093072</t>
  </si>
  <si>
    <t>182310137316</t>
  </si>
  <si>
    <t>0180072449</t>
  </si>
  <si>
    <t>182310137332</t>
  </si>
  <si>
    <t>183010029076</t>
  </si>
  <si>
    <t>0180041030</t>
  </si>
  <si>
    <t>182310137357</t>
  </si>
  <si>
    <t>0180012395</t>
  </si>
  <si>
    <t>242310477987</t>
  </si>
  <si>
    <t>0050371335</t>
  </si>
  <si>
    <t>242310482292</t>
  </si>
  <si>
    <t>0240058271</t>
  </si>
  <si>
    <t>243010057194</t>
  </si>
  <si>
    <t>0240002287</t>
  </si>
  <si>
    <t>242310484686</t>
  </si>
  <si>
    <t>0050497676</t>
  </si>
  <si>
    <t>242310484942</t>
  </si>
  <si>
    <t>0024425340</t>
  </si>
  <si>
    <t>242110433727</t>
  </si>
  <si>
    <t>0240193094</t>
  </si>
  <si>
    <t>242310486681</t>
  </si>
  <si>
    <t>0240218669</t>
  </si>
  <si>
    <t>242110434824</t>
  </si>
  <si>
    <t>0240160010</t>
  </si>
  <si>
    <t>242310489743</t>
  </si>
  <si>
    <t>0014509376</t>
  </si>
  <si>
    <t>242310490121</t>
  </si>
  <si>
    <t>0014455448</t>
  </si>
  <si>
    <t>242310490527</t>
  </si>
  <si>
    <t>0024242836</t>
  </si>
  <si>
    <t>242310499189</t>
  </si>
  <si>
    <t>0240196279</t>
  </si>
  <si>
    <t>242310501802</t>
  </si>
  <si>
    <t>242310501737</t>
  </si>
  <si>
    <t>0070127519</t>
  </si>
  <si>
    <t>242310501984</t>
  </si>
  <si>
    <t>242310502453</t>
  </si>
  <si>
    <t>0220070916</t>
  </si>
  <si>
    <t>242310502495</t>
  </si>
  <si>
    <t>0240214858</t>
  </si>
  <si>
    <t>242310503006</t>
  </si>
  <si>
    <t>0570016451</t>
  </si>
  <si>
    <t>243010071385</t>
  </si>
  <si>
    <t>0024249492</t>
  </si>
  <si>
    <t>242110440284</t>
  </si>
  <si>
    <t>0240222968</t>
  </si>
  <si>
    <t>292310337087</t>
  </si>
  <si>
    <t>0360006837</t>
  </si>
  <si>
    <t>352310606293</t>
  </si>
  <si>
    <t>0350117032</t>
  </si>
  <si>
    <t>353010030594</t>
  </si>
  <si>
    <t>0350009254</t>
  </si>
  <si>
    <t>352310607564</t>
  </si>
  <si>
    <t>0350059853</t>
  </si>
  <si>
    <t>352310607606</t>
  </si>
  <si>
    <t>0350052288</t>
  </si>
  <si>
    <t>352310609321</t>
  </si>
  <si>
    <t>0170105803</t>
  </si>
  <si>
    <t>352310608984</t>
  </si>
  <si>
    <t>0350192662</t>
  </si>
  <si>
    <t>352310609289</t>
  </si>
  <si>
    <t>0350065058</t>
  </si>
  <si>
    <t>352310609297</t>
  </si>
  <si>
    <t>0350179255</t>
  </si>
  <si>
    <t>352310613679</t>
  </si>
  <si>
    <t>0350194098</t>
  </si>
  <si>
    <t>352310611764</t>
  </si>
  <si>
    <t>352310612457</t>
  </si>
  <si>
    <t>0350078754</t>
  </si>
  <si>
    <t>352310615484</t>
  </si>
  <si>
    <t>0350024659</t>
  </si>
  <si>
    <t>352310617266</t>
  </si>
  <si>
    <t>0170132526</t>
  </si>
  <si>
    <t>352310617209</t>
  </si>
  <si>
    <t>0350163747</t>
  </si>
  <si>
    <t>352310617977</t>
  </si>
  <si>
    <t>0350096178</t>
  </si>
  <si>
    <t>352310619007</t>
  </si>
  <si>
    <t>0350000352</t>
  </si>
  <si>
    <t>352310618017</t>
  </si>
  <si>
    <t>0350063509</t>
  </si>
  <si>
    <t>352310620278</t>
  </si>
  <si>
    <t>0350202370</t>
  </si>
  <si>
    <t>352310618066</t>
  </si>
  <si>
    <t>0350006888</t>
  </si>
  <si>
    <t>352310617241</t>
  </si>
  <si>
    <t>0350031332</t>
  </si>
  <si>
    <t>352310618009</t>
  </si>
  <si>
    <t>0350004347</t>
  </si>
  <si>
    <t>352310618801</t>
  </si>
  <si>
    <t>0350003901</t>
  </si>
  <si>
    <t>352310619064</t>
  </si>
  <si>
    <t>0350238622</t>
  </si>
  <si>
    <t>352110030777</t>
  </si>
  <si>
    <t>0350238804</t>
  </si>
  <si>
    <t>352310619049</t>
  </si>
  <si>
    <t>0350238820</t>
  </si>
  <si>
    <t>352310620526</t>
  </si>
  <si>
    <t>0350121182</t>
  </si>
  <si>
    <t>352310620476</t>
  </si>
  <si>
    <t>0350212304</t>
  </si>
  <si>
    <t>352310621326</t>
  </si>
  <si>
    <t>0350239158</t>
  </si>
  <si>
    <t>353010033408</t>
  </si>
  <si>
    <t>0350239240</t>
  </si>
  <si>
    <t>352310621169</t>
  </si>
  <si>
    <t>0350200739</t>
  </si>
  <si>
    <t>352310622712</t>
  </si>
  <si>
    <t>0350165452</t>
  </si>
  <si>
    <t>352310622753</t>
  </si>
  <si>
    <t>0350022521</t>
  </si>
  <si>
    <t>352110030819</t>
  </si>
  <si>
    <t>0350239497</t>
  </si>
  <si>
    <t>352310622720</t>
  </si>
  <si>
    <t>0350189825</t>
  </si>
  <si>
    <t>353010033440</t>
  </si>
  <si>
    <t>0350157822</t>
  </si>
  <si>
    <t>352310622738</t>
  </si>
  <si>
    <t>0350049292</t>
  </si>
  <si>
    <t>352310623439</t>
  </si>
  <si>
    <t>0350239695</t>
  </si>
  <si>
    <t>352310624601</t>
  </si>
  <si>
    <t>0350004958</t>
  </si>
  <si>
    <t>352310623421</t>
  </si>
  <si>
    <t>0350063038</t>
  </si>
  <si>
    <t>352310624189</t>
  </si>
  <si>
    <t>0350020079</t>
  </si>
  <si>
    <t>352310624619</t>
  </si>
  <si>
    <t>0350022075</t>
  </si>
  <si>
    <t>352310624585</t>
  </si>
  <si>
    <t>0350205944</t>
  </si>
  <si>
    <t>352310628008</t>
  </si>
  <si>
    <t>0350128351</t>
  </si>
  <si>
    <t>352310627513</t>
  </si>
  <si>
    <t>0350092672</t>
  </si>
  <si>
    <t>352310625848</t>
  </si>
  <si>
    <t>0350240263</t>
  </si>
  <si>
    <t>352310626390</t>
  </si>
  <si>
    <t>0350240297</t>
  </si>
  <si>
    <t>353010034307</t>
  </si>
  <si>
    <t>0350240412</t>
  </si>
  <si>
    <t>353010034422</t>
  </si>
  <si>
    <t>0170109672</t>
  </si>
  <si>
    <t>352310629113</t>
  </si>
  <si>
    <t>0350030680</t>
  </si>
  <si>
    <t>353010033507</t>
  </si>
  <si>
    <t>0350043956</t>
  </si>
  <si>
    <t>352310630459</t>
  </si>
  <si>
    <t>0350193645</t>
  </si>
  <si>
    <t>352310632752</t>
  </si>
  <si>
    <t>0350241386</t>
  </si>
  <si>
    <t>352310632810</t>
  </si>
  <si>
    <t>0350131157</t>
  </si>
  <si>
    <t>352310632802</t>
  </si>
  <si>
    <t>0350197349</t>
  </si>
  <si>
    <t>352310632737</t>
  </si>
  <si>
    <t>0350021788</t>
  </si>
  <si>
    <t>352110030918</t>
  </si>
  <si>
    <t>0350241576</t>
  </si>
  <si>
    <t>352310633842</t>
  </si>
  <si>
    <t>0350241600</t>
  </si>
  <si>
    <t>352310637603</t>
  </si>
  <si>
    <t>0350204814</t>
  </si>
  <si>
    <t>352310631747</t>
  </si>
  <si>
    <t>0350098356</t>
  </si>
  <si>
    <t>352310631812</t>
  </si>
  <si>
    <t>0350036497</t>
  </si>
  <si>
    <t>352310631846</t>
  </si>
  <si>
    <t>0350069803</t>
  </si>
  <si>
    <t>352310631879</t>
  </si>
  <si>
    <t>0350151932</t>
  </si>
  <si>
    <t>352310633875</t>
  </si>
  <si>
    <t>352310633917</t>
  </si>
  <si>
    <t>0350172466</t>
  </si>
  <si>
    <t>352310634741</t>
  </si>
  <si>
    <t>0350241949</t>
  </si>
  <si>
    <t>352310637579</t>
  </si>
  <si>
    <t>0350041257</t>
  </si>
  <si>
    <t>352310635839</t>
  </si>
  <si>
    <t>0350051777</t>
  </si>
  <si>
    <t>352310639351</t>
  </si>
  <si>
    <t>0350052791</t>
  </si>
  <si>
    <t>353010034349</t>
  </si>
  <si>
    <t>0120010145</t>
  </si>
  <si>
    <t>352310638882</t>
  </si>
  <si>
    <t>0350192977</t>
  </si>
  <si>
    <t>352310641381</t>
  </si>
  <si>
    <t>0350172748</t>
  </si>
  <si>
    <t>353010034463</t>
  </si>
  <si>
    <t>0350124418</t>
  </si>
  <si>
    <t>352310639401</t>
  </si>
  <si>
    <t>0350168449</t>
  </si>
  <si>
    <t>352310639310</t>
  </si>
  <si>
    <t>0350094041</t>
  </si>
  <si>
    <t>352310639328</t>
  </si>
  <si>
    <t>0350233573</t>
  </si>
  <si>
    <t>353010034372</t>
  </si>
  <si>
    <t>0350018065</t>
  </si>
  <si>
    <t>352110030959</t>
  </si>
  <si>
    <t>0350243267</t>
  </si>
  <si>
    <t>352310642108</t>
  </si>
  <si>
    <t>0350243408</t>
  </si>
  <si>
    <t>352310641472</t>
  </si>
  <si>
    <t>0350043014</t>
  </si>
  <si>
    <t>352310641563</t>
  </si>
  <si>
    <t>0350156923</t>
  </si>
  <si>
    <t>352310641522</t>
  </si>
  <si>
    <t>0350159661</t>
  </si>
  <si>
    <t>352310641548</t>
  </si>
  <si>
    <t>0350220133</t>
  </si>
  <si>
    <t>352310642249</t>
  </si>
  <si>
    <t>0350193603</t>
  </si>
  <si>
    <t>352310643486</t>
  </si>
  <si>
    <t>0350244414</t>
  </si>
  <si>
    <t>352310642934</t>
  </si>
  <si>
    <t>0350049169</t>
  </si>
  <si>
    <t>352310643676</t>
  </si>
  <si>
    <t>0350244562</t>
  </si>
  <si>
    <t>352310643668</t>
  </si>
  <si>
    <t>0350244588</t>
  </si>
  <si>
    <t>352310644682</t>
  </si>
  <si>
    <t>0350244844</t>
  </si>
  <si>
    <t>352310644609</t>
  </si>
  <si>
    <t>0350147179</t>
  </si>
  <si>
    <t>352310644435</t>
  </si>
  <si>
    <t>0350091443</t>
  </si>
  <si>
    <t>352310644625</t>
  </si>
  <si>
    <t>0350043725</t>
  </si>
  <si>
    <t>352310645721</t>
  </si>
  <si>
    <t>0350006789</t>
  </si>
  <si>
    <t>352310650689</t>
  </si>
  <si>
    <t>0350174363</t>
  </si>
  <si>
    <t>352310647446</t>
  </si>
  <si>
    <t>0350077244</t>
  </si>
  <si>
    <t>353010035528</t>
  </si>
  <si>
    <t>0350050126</t>
  </si>
  <si>
    <t>352310646562</t>
  </si>
  <si>
    <t>0350036398</t>
  </si>
  <si>
    <t>352310646554</t>
  </si>
  <si>
    <t>0350178745</t>
  </si>
  <si>
    <t>352310648329</t>
  </si>
  <si>
    <t>0170087183</t>
  </si>
  <si>
    <t>353010034570</t>
  </si>
  <si>
    <t>0170009963</t>
  </si>
  <si>
    <t>353010034562</t>
  </si>
  <si>
    <t>0350138210</t>
  </si>
  <si>
    <t>352310648444</t>
  </si>
  <si>
    <t>0350245858</t>
  </si>
  <si>
    <t>352310648378</t>
  </si>
  <si>
    <t>0350051702</t>
  </si>
  <si>
    <t>352310651810</t>
  </si>
  <si>
    <t>0350056487</t>
  </si>
  <si>
    <t>352310649178</t>
  </si>
  <si>
    <t>0350167326</t>
  </si>
  <si>
    <t>353010035510</t>
  </si>
  <si>
    <t>0170232417</t>
  </si>
  <si>
    <t>352310649723</t>
  </si>
  <si>
    <t>0350231163</t>
  </si>
  <si>
    <t>352310650101</t>
  </si>
  <si>
    <t>0170101778</t>
  </si>
  <si>
    <t>352310650325</t>
  </si>
  <si>
    <t>0350123006</t>
  </si>
  <si>
    <t>352310650473</t>
  </si>
  <si>
    <t>0350188371</t>
  </si>
  <si>
    <t>353010035544</t>
  </si>
  <si>
    <t>0350103859</t>
  </si>
  <si>
    <t>352310650978</t>
  </si>
  <si>
    <t>0350003240</t>
  </si>
  <si>
    <t>352310652750</t>
  </si>
  <si>
    <t>352310653634</t>
  </si>
  <si>
    <t>0350166385</t>
  </si>
  <si>
    <t>352310654228</t>
  </si>
  <si>
    <t>0350246989</t>
  </si>
  <si>
    <t>353010035551</t>
  </si>
  <si>
    <t>0350247078</t>
  </si>
  <si>
    <t>352310653709</t>
  </si>
  <si>
    <t>0350247219</t>
  </si>
  <si>
    <t>352310653691</t>
  </si>
  <si>
    <t>0350024881</t>
  </si>
  <si>
    <t>352310657742</t>
  </si>
  <si>
    <t>0350247482</t>
  </si>
  <si>
    <t>352310656686</t>
  </si>
  <si>
    <t>0350244109</t>
  </si>
  <si>
    <t>352310654889</t>
  </si>
  <si>
    <t>0350247441</t>
  </si>
  <si>
    <t>353010035668</t>
  </si>
  <si>
    <t>0170096986</t>
  </si>
  <si>
    <t>352310657767</t>
  </si>
  <si>
    <t>0350078986</t>
  </si>
  <si>
    <t>352310658906</t>
  </si>
  <si>
    <t>0350248225</t>
  </si>
  <si>
    <t>352310661751</t>
  </si>
  <si>
    <t>0350127148</t>
  </si>
  <si>
    <t>352310660886</t>
  </si>
  <si>
    <t>352310660738</t>
  </si>
  <si>
    <t>0350185393</t>
  </si>
  <si>
    <t>352310669127</t>
  </si>
  <si>
    <t>0350091807</t>
  </si>
  <si>
    <t>352310662486</t>
  </si>
  <si>
    <t>0350110573</t>
  </si>
  <si>
    <t>352310665588</t>
  </si>
  <si>
    <t>0350004792</t>
  </si>
  <si>
    <t>353010035684</t>
  </si>
  <si>
    <t>0350022562</t>
  </si>
  <si>
    <t>353010035692</t>
  </si>
  <si>
    <t>0350035960</t>
  </si>
  <si>
    <t>352310663542</t>
  </si>
  <si>
    <t>0170120398</t>
  </si>
  <si>
    <t>352310663815</t>
  </si>
  <si>
    <t>0350118949</t>
  </si>
  <si>
    <t>352310677914</t>
  </si>
  <si>
    <t>0350056420</t>
  </si>
  <si>
    <t>352310665596</t>
  </si>
  <si>
    <t>352310667121</t>
  </si>
  <si>
    <t>0350160362</t>
  </si>
  <si>
    <t>352310670174</t>
  </si>
  <si>
    <t>0350049177</t>
  </si>
  <si>
    <t>352310667089</t>
  </si>
  <si>
    <t>0350125241</t>
  </si>
  <si>
    <t>352310676650</t>
  </si>
  <si>
    <t>0350073821</t>
  </si>
  <si>
    <t>352310667444</t>
  </si>
  <si>
    <t>0350150900</t>
  </si>
  <si>
    <t>352310674358</t>
  </si>
  <si>
    <t>0350251062</t>
  </si>
  <si>
    <t>353010035734</t>
  </si>
  <si>
    <t>0170138564</t>
  </si>
  <si>
    <t>353010035759</t>
  </si>
  <si>
    <t>0350044921</t>
  </si>
  <si>
    <t>352310671792</t>
  </si>
  <si>
    <t>0350121711</t>
  </si>
  <si>
    <t>352310677781</t>
  </si>
  <si>
    <t>0350193074</t>
  </si>
  <si>
    <t>353010035783</t>
  </si>
  <si>
    <t>352310676270</t>
  </si>
  <si>
    <t>0350047759</t>
  </si>
  <si>
    <t>352310716878</t>
  </si>
  <si>
    <t>0170039176</t>
  </si>
  <si>
    <t>352310681411</t>
  </si>
  <si>
    <t>0350064150</t>
  </si>
  <si>
    <t>353010035833</t>
  </si>
  <si>
    <t>0350016630</t>
  </si>
  <si>
    <t>352310679035</t>
  </si>
  <si>
    <t>0350205613</t>
  </si>
  <si>
    <t>352310681338</t>
  </si>
  <si>
    <t>0350226916</t>
  </si>
  <si>
    <t>352310688374</t>
  </si>
  <si>
    <t>0350235495</t>
  </si>
  <si>
    <t>352310689513</t>
  </si>
  <si>
    <t>0170044580</t>
  </si>
  <si>
    <t>352310683979</t>
  </si>
  <si>
    <t>352310681890</t>
  </si>
  <si>
    <t>0350029021</t>
  </si>
  <si>
    <t>352310681874</t>
  </si>
  <si>
    <t>0350232732</t>
  </si>
  <si>
    <t>352310681908</t>
  </si>
  <si>
    <t>0350053971</t>
  </si>
  <si>
    <t>353010035841</t>
  </si>
  <si>
    <t>0170024921</t>
  </si>
  <si>
    <t>352310686873</t>
  </si>
  <si>
    <t>0350194346</t>
  </si>
  <si>
    <t>352310686832</t>
  </si>
  <si>
    <t>0350132528</t>
  </si>
  <si>
    <t>352310694901</t>
  </si>
  <si>
    <t>352310685149</t>
  </si>
  <si>
    <t>0350254884</t>
  </si>
  <si>
    <t>353010035882</t>
  </si>
  <si>
    <t>0350025813</t>
  </si>
  <si>
    <t>353010035908</t>
  </si>
  <si>
    <t>0350010443</t>
  </si>
  <si>
    <t>352310688408</t>
  </si>
  <si>
    <t>0350214607</t>
  </si>
  <si>
    <t>352310698720</t>
  </si>
  <si>
    <t>0350255287</t>
  </si>
  <si>
    <t>352310686691</t>
  </si>
  <si>
    <t>0350249751</t>
  </si>
  <si>
    <t>353010035940</t>
  </si>
  <si>
    <t>0350249496</t>
  </si>
  <si>
    <t>352310689539</t>
  </si>
  <si>
    <t>0350256228</t>
  </si>
  <si>
    <t>352310691436</t>
  </si>
  <si>
    <t>0350102737</t>
  </si>
  <si>
    <t>352310689471</t>
  </si>
  <si>
    <t>352310691725</t>
  </si>
  <si>
    <t>0350256541</t>
  </si>
  <si>
    <t>352310691758</t>
  </si>
  <si>
    <t>0350256566</t>
  </si>
  <si>
    <t>352310691212</t>
  </si>
  <si>
    <t>352310691733</t>
  </si>
  <si>
    <t>0350177481</t>
  </si>
  <si>
    <t>352310694968</t>
  </si>
  <si>
    <t>352310694380</t>
  </si>
  <si>
    <t>0350115705</t>
  </si>
  <si>
    <t>352310693044</t>
  </si>
  <si>
    <t>0350081063</t>
  </si>
  <si>
    <t>352310693812</t>
  </si>
  <si>
    <t>352310693739</t>
  </si>
  <si>
    <t>0350235461</t>
  </si>
  <si>
    <t>352310693689</t>
  </si>
  <si>
    <t>0350110961</t>
  </si>
  <si>
    <t>352310694851</t>
  </si>
  <si>
    <t>352310694844</t>
  </si>
  <si>
    <t>0350199881</t>
  </si>
  <si>
    <t>352310696641</t>
  </si>
  <si>
    <t>0350062683</t>
  </si>
  <si>
    <t>353010036062</t>
  </si>
  <si>
    <t>0350009528</t>
  </si>
  <si>
    <t>352310694935</t>
  </si>
  <si>
    <t>0350038238</t>
  </si>
  <si>
    <t>352310695833</t>
  </si>
  <si>
    <t>0350187373</t>
  </si>
  <si>
    <t>353010036088</t>
  </si>
  <si>
    <t>0350177523</t>
  </si>
  <si>
    <t>352310700286</t>
  </si>
  <si>
    <t>0350124012</t>
  </si>
  <si>
    <t>352310697284</t>
  </si>
  <si>
    <t>0170037998</t>
  </si>
  <si>
    <t>352310698779</t>
  </si>
  <si>
    <t>352110031197</t>
  </si>
  <si>
    <t>0350209474</t>
  </si>
  <si>
    <t>352310698506</t>
  </si>
  <si>
    <t>0350068250</t>
  </si>
  <si>
    <t>352310699751</t>
  </si>
  <si>
    <t>0350084323</t>
  </si>
  <si>
    <t>352310698738</t>
  </si>
  <si>
    <t>0350009114</t>
  </si>
  <si>
    <t>352310700278</t>
  </si>
  <si>
    <t>0350017398</t>
  </si>
  <si>
    <t>352310704445</t>
  </si>
  <si>
    <t>0350259289</t>
  </si>
  <si>
    <t>352310708404</t>
  </si>
  <si>
    <t>0350178141</t>
  </si>
  <si>
    <t>352310704379</t>
  </si>
  <si>
    <t>0170259436</t>
  </si>
  <si>
    <t>352310700542</t>
  </si>
  <si>
    <t>0170132781</t>
  </si>
  <si>
    <t>352310700633</t>
  </si>
  <si>
    <t>0350022463</t>
  </si>
  <si>
    <t>352310700666</t>
  </si>
  <si>
    <t>0170146229</t>
  </si>
  <si>
    <t>352310700799</t>
  </si>
  <si>
    <t>0170107056</t>
  </si>
  <si>
    <t>352310700831</t>
  </si>
  <si>
    <t>352310700997</t>
  </si>
  <si>
    <t>0350171906</t>
  </si>
  <si>
    <t>352310701391</t>
  </si>
  <si>
    <t>0350024493</t>
  </si>
  <si>
    <t>352110031221</t>
  </si>
  <si>
    <t>0350009148</t>
  </si>
  <si>
    <t>352310702092</t>
  </si>
  <si>
    <t>0350096186</t>
  </si>
  <si>
    <t>352310702167</t>
  </si>
  <si>
    <t>0350000915</t>
  </si>
  <si>
    <t>352310702183</t>
  </si>
  <si>
    <t>0350107009</t>
  </si>
  <si>
    <t>352310702761</t>
  </si>
  <si>
    <t>0350028460</t>
  </si>
  <si>
    <t>352310703173</t>
  </si>
  <si>
    <t>0350127213</t>
  </si>
  <si>
    <t>352310707059</t>
  </si>
  <si>
    <t>0350225702</t>
  </si>
  <si>
    <t>352310707018</t>
  </si>
  <si>
    <t>0350062428</t>
  </si>
  <si>
    <t>352310708420</t>
  </si>
  <si>
    <t>0350177382</t>
  </si>
  <si>
    <t>352310708446</t>
  </si>
  <si>
    <t>0350254603</t>
  </si>
  <si>
    <t>352310708008</t>
  </si>
  <si>
    <t>0350008454</t>
  </si>
  <si>
    <t>353010039397</t>
  </si>
  <si>
    <t>352310708024</t>
  </si>
  <si>
    <t>0350258554</t>
  </si>
  <si>
    <t>352110031296</t>
  </si>
  <si>
    <t>0350260931</t>
  </si>
  <si>
    <t>352310708388</t>
  </si>
  <si>
    <t>352310709899</t>
  </si>
  <si>
    <t>0350261087</t>
  </si>
  <si>
    <t>352110031304</t>
  </si>
  <si>
    <t>0350260345</t>
  </si>
  <si>
    <t>352310711275</t>
  </si>
  <si>
    <t>0350199170</t>
  </si>
  <si>
    <t>352310716910</t>
  </si>
  <si>
    <t>0170137632</t>
  </si>
  <si>
    <t>352310711697</t>
  </si>
  <si>
    <t>0350076766</t>
  </si>
  <si>
    <t>352310712430</t>
  </si>
  <si>
    <t>352310713420</t>
  </si>
  <si>
    <t>352310713529</t>
  </si>
  <si>
    <t>0070061361</t>
  </si>
  <si>
    <t>352310714568</t>
  </si>
  <si>
    <t>352310714824</t>
  </si>
  <si>
    <t>0350117198</t>
  </si>
  <si>
    <t>353010040262</t>
  </si>
  <si>
    <t>0350000816</t>
  </si>
  <si>
    <t>353010040254</t>
  </si>
  <si>
    <t>0170088256</t>
  </si>
  <si>
    <t>352310717868</t>
  </si>
  <si>
    <t>352310718015</t>
  </si>
  <si>
    <t>0350045381</t>
  </si>
  <si>
    <t>352310717215</t>
  </si>
  <si>
    <t>0350262952</t>
  </si>
  <si>
    <t>352310718049</t>
  </si>
  <si>
    <t>0350183307</t>
  </si>
  <si>
    <t>352310718965</t>
  </si>
  <si>
    <t>0350067815</t>
  </si>
  <si>
    <t>352310718031</t>
  </si>
  <si>
    <t>0350257531</t>
  </si>
  <si>
    <t>352310718023</t>
  </si>
  <si>
    <t>353010040270</t>
  </si>
  <si>
    <t>0350022893</t>
  </si>
  <si>
    <t>352310719062</t>
  </si>
  <si>
    <t>0170331839</t>
  </si>
  <si>
    <t>352310718403</t>
  </si>
  <si>
    <t>0380073122</t>
  </si>
  <si>
    <t>352310719559</t>
  </si>
  <si>
    <t>0350095741</t>
  </si>
  <si>
    <t>352310718379</t>
  </si>
  <si>
    <t>352310719377</t>
  </si>
  <si>
    <t>0350184206</t>
  </si>
  <si>
    <t>352310719542</t>
  </si>
  <si>
    <t>0350096269</t>
  </si>
  <si>
    <t>352310719567</t>
  </si>
  <si>
    <t>0350192688</t>
  </si>
  <si>
    <t>353010040320</t>
  </si>
  <si>
    <t>0350006581</t>
  </si>
  <si>
    <t>353010040338</t>
  </si>
  <si>
    <t>0350006656</t>
  </si>
  <si>
    <t>352110031379</t>
  </si>
  <si>
    <t>0350218780</t>
  </si>
  <si>
    <t>352310720953</t>
  </si>
  <si>
    <t>352310721860</t>
  </si>
  <si>
    <t>352310721233</t>
  </si>
  <si>
    <t>352310722405</t>
  </si>
  <si>
    <t>0350048005</t>
  </si>
  <si>
    <t>352310722033</t>
  </si>
  <si>
    <t>0350263836</t>
  </si>
  <si>
    <t>353010040361</t>
  </si>
  <si>
    <t>0350263786</t>
  </si>
  <si>
    <t>352310720961</t>
  </si>
  <si>
    <t>0170095996</t>
  </si>
  <si>
    <t>352310721001</t>
  </si>
  <si>
    <t>0350239703</t>
  </si>
  <si>
    <t>352310721068</t>
  </si>
  <si>
    <t>0350043030</t>
  </si>
  <si>
    <t>353010040379</t>
  </si>
  <si>
    <t>353010040403</t>
  </si>
  <si>
    <t>0350020871</t>
  </si>
  <si>
    <t>352310721092</t>
  </si>
  <si>
    <t>0350084562</t>
  </si>
  <si>
    <t>352310721100</t>
  </si>
  <si>
    <t>0350057600</t>
  </si>
  <si>
    <t>353010040445</t>
  </si>
  <si>
    <t>0350024378</t>
  </si>
  <si>
    <t>352310723189</t>
  </si>
  <si>
    <t>0170086797</t>
  </si>
  <si>
    <t>352310723510</t>
  </si>
  <si>
    <t>0350264420</t>
  </si>
  <si>
    <t>352310722835</t>
  </si>
  <si>
    <t>352310723346</t>
  </si>
  <si>
    <t>352310723841</t>
  </si>
  <si>
    <t>352310724641</t>
  </si>
  <si>
    <t>0350211520</t>
  </si>
  <si>
    <t>352310724617</t>
  </si>
  <si>
    <t>0350105367</t>
  </si>
  <si>
    <t>352310724633</t>
  </si>
  <si>
    <t>0350045720</t>
  </si>
  <si>
    <t>352310725739</t>
  </si>
  <si>
    <t>0350163077</t>
  </si>
  <si>
    <t>353010040478</t>
  </si>
  <si>
    <t>0350007209</t>
  </si>
  <si>
    <t>352310725598</t>
  </si>
  <si>
    <t>0350196580</t>
  </si>
  <si>
    <t>352310729467</t>
  </si>
  <si>
    <t>0170288070</t>
  </si>
  <si>
    <t>352310729475</t>
  </si>
  <si>
    <t>0350184537</t>
  </si>
  <si>
    <t>352310725937</t>
  </si>
  <si>
    <t>0350232179</t>
  </si>
  <si>
    <t>352310726208</t>
  </si>
  <si>
    <t>352310729855</t>
  </si>
  <si>
    <t>0350007340</t>
  </si>
  <si>
    <t>352310727776</t>
  </si>
  <si>
    <t>0350047866</t>
  </si>
  <si>
    <t>352310727784</t>
  </si>
  <si>
    <t>352310727842</t>
  </si>
  <si>
    <t>352310728089</t>
  </si>
  <si>
    <t>352110031502</t>
  </si>
  <si>
    <t>0350108643</t>
  </si>
  <si>
    <t>352310728949</t>
  </si>
  <si>
    <t>352310730598</t>
  </si>
  <si>
    <t>0170145544</t>
  </si>
  <si>
    <t>352310729491</t>
  </si>
  <si>
    <t>0170126619</t>
  </si>
  <si>
    <t>352310730044</t>
  </si>
  <si>
    <t>0170050199</t>
  </si>
  <si>
    <t>352310733006</t>
  </si>
  <si>
    <t>0170143770</t>
  </si>
  <si>
    <t>352310730655</t>
  </si>
  <si>
    <t>0350237319</t>
  </si>
  <si>
    <t>352310730614</t>
  </si>
  <si>
    <t>353010043381</t>
  </si>
  <si>
    <t>0170063382</t>
  </si>
  <si>
    <t>352310730580</t>
  </si>
  <si>
    <t>0350223889</t>
  </si>
  <si>
    <t>352310731489</t>
  </si>
  <si>
    <t>0350041828</t>
  </si>
  <si>
    <t>352310730606</t>
  </si>
  <si>
    <t>0350121810</t>
  </si>
  <si>
    <t>352310730630</t>
  </si>
  <si>
    <t>0350059796</t>
  </si>
  <si>
    <t>352310731463</t>
  </si>
  <si>
    <t>0350036257</t>
  </si>
  <si>
    <t>352310732503</t>
  </si>
  <si>
    <t>0350012902</t>
  </si>
  <si>
    <t>352310731505</t>
  </si>
  <si>
    <t>0350265807</t>
  </si>
  <si>
    <t>353010043472</t>
  </si>
  <si>
    <t>352310732792</t>
  </si>
  <si>
    <t>0350225116</t>
  </si>
  <si>
    <t>352310733816</t>
  </si>
  <si>
    <t>0170145700</t>
  </si>
  <si>
    <t>352310732842</t>
  </si>
  <si>
    <t>0350020756</t>
  </si>
  <si>
    <t>352310732834</t>
  </si>
  <si>
    <t>0350017638</t>
  </si>
  <si>
    <t>352310733626</t>
  </si>
  <si>
    <t>0350123014</t>
  </si>
  <si>
    <t>352310736397</t>
  </si>
  <si>
    <t>0350158671</t>
  </si>
  <si>
    <t>352310733014</t>
  </si>
  <si>
    <t>0350122610</t>
  </si>
  <si>
    <t>352310733071</t>
  </si>
  <si>
    <t>0350054847</t>
  </si>
  <si>
    <t>352310733881</t>
  </si>
  <si>
    <t>0170042634</t>
  </si>
  <si>
    <t>352310734962</t>
  </si>
  <si>
    <t>0350037768</t>
  </si>
  <si>
    <t>352310733857</t>
  </si>
  <si>
    <t>0350143954</t>
  </si>
  <si>
    <t>352310734400</t>
  </si>
  <si>
    <t>0350266359</t>
  </si>
  <si>
    <t>352310736561</t>
  </si>
  <si>
    <t>0350266516</t>
  </si>
  <si>
    <t>352310735589</t>
  </si>
  <si>
    <t>0350066726</t>
  </si>
  <si>
    <t>352310735605</t>
  </si>
  <si>
    <t>0350266607</t>
  </si>
  <si>
    <t>352110031619</t>
  </si>
  <si>
    <t>0350266573</t>
  </si>
  <si>
    <t>353010043514</t>
  </si>
  <si>
    <t>0350082699</t>
  </si>
  <si>
    <t>352310734780</t>
  </si>
  <si>
    <t>0350055273</t>
  </si>
  <si>
    <t>353010043522</t>
  </si>
  <si>
    <t>0350034427</t>
  </si>
  <si>
    <t>352310735407</t>
  </si>
  <si>
    <t>0350160503</t>
  </si>
  <si>
    <t>352310737999</t>
  </si>
  <si>
    <t>0350200168</t>
  </si>
  <si>
    <t>352310735613</t>
  </si>
  <si>
    <t>0350073441</t>
  </si>
  <si>
    <t>352310736108</t>
  </si>
  <si>
    <t>0350196788</t>
  </si>
  <si>
    <t>352310735621</t>
  </si>
  <si>
    <t>0350112991</t>
  </si>
  <si>
    <t>352310737494</t>
  </si>
  <si>
    <t>0350042941</t>
  </si>
  <si>
    <t>352310738047</t>
  </si>
  <si>
    <t>0350267100</t>
  </si>
  <si>
    <t>352310737973</t>
  </si>
  <si>
    <t>0350267175</t>
  </si>
  <si>
    <t>353010043563</t>
  </si>
  <si>
    <t>0170127278</t>
  </si>
  <si>
    <t>352310737502</t>
  </si>
  <si>
    <t>0350059960</t>
  </si>
  <si>
    <t>352310737510</t>
  </si>
  <si>
    <t>0350133401</t>
  </si>
  <si>
    <t>352310738054</t>
  </si>
  <si>
    <t>0170119507</t>
  </si>
  <si>
    <t>352310738021</t>
  </si>
  <si>
    <t>0350233359</t>
  </si>
  <si>
    <t>352310738005</t>
  </si>
  <si>
    <t>0170037386</t>
  </si>
  <si>
    <t>352310738039</t>
  </si>
  <si>
    <t>352310738856</t>
  </si>
  <si>
    <t>0350267449</t>
  </si>
  <si>
    <t>352310738872</t>
  </si>
  <si>
    <t>0350105185</t>
  </si>
  <si>
    <t>352310738666</t>
  </si>
  <si>
    <t>352310740134</t>
  </si>
  <si>
    <t>352310738864</t>
  </si>
  <si>
    <t>0350267613</t>
  </si>
  <si>
    <t>352310741116</t>
  </si>
  <si>
    <t>0350122875</t>
  </si>
  <si>
    <t>362310371558</t>
  </si>
  <si>
    <t>0014267520</t>
  </si>
  <si>
    <t>362310372911</t>
  </si>
  <si>
    <t>0140191404</t>
  </si>
  <si>
    <t>362310372705</t>
  </si>
  <si>
    <t>0070157508</t>
  </si>
  <si>
    <t>362310372721</t>
  </si>
  <si>
    <t>0360111967</t>
  </si>
  <si>
    <t>362110151853</t>
  </si>
  <si>
    <t>0140139098</t>
  </si>
  <si>
    <t>362310373067</t>
  </si>
  <si>
    <t>0360077960</t>
  </si>
  <si>
    <t>362310373737</t>
  </si>
  <si>
    <t>0360055495</t>
  </si>
  <si>
    <t>362310373661</t>
  </si>
  <si>
    <t>0360028435</t>
  </si>
  <si>
    <t>362310373760</t>
  </si>
  <si>
    <t>0360057657</t>
  </si>
  <si>
    <t>362310373927</t>
  </si>
  <si>
    <t>0050311836</t>
  </si>
  <si>
    <t>362310373828</t>
  </si>
  <si>
    <t>0050116193</t>
  </si>
  <si>
    <t>362310380773</t>
  </si>
  <si>
    <t>0360068563</t>
  </si>
  <si>
    <t>362310381250</t>
  </si>
  <si>
    <t>362310376391</t>
  </si>
  <si>
    <t>0290069525</t>
  </si>
  <si>
    <t>362310376813</t>
  </si>
  <si>
    <t>0014203681</t>
  </si>
  <si>
    <t>362310377803</t>
  </si>
  <si>
    <t>0140165762</t>
  </si>
  <si>
    <t>362310378454</t>
  </si>
  <si>
    <t>0140195249</t>
  </si>
  <si>
    <t>362310379387</t>
  </si>
  <si>
    <t>0360074041</t>
  </si>
  <si>
    <t>362310379437</t>
  </si>
  <si>
    <t>0360006944</t>
  </si>
  <si>
    <t>362310380732</t>
  </si>
  <si>
    <t>0360034896</t>
  </si>
  <si>
    <t>362310380625</t>
  </si>
  <si>
    <t>0050378470</t>
  </si>
  <si>
    <t>362310380682</t>
  </si>
  <si>
    <t>0360035489</t>
  </si>
  <si>
    <t>362310380666</t>
  </si>
  <si>
    <t>0070238076</t>
  </si>
  <si>
    <t>362310387406</t>
  </si>
  <si>
    <t>362310382340</t>
  </si>
  <si>
    <t>0070025911</t>
  </si>
  <si>
    <t>362310381458</t>
  </si>
  <si>
    <t>0240118661</t>
  </si>
  <si>
    <t>362110153024</t>
  </si>
  <si>
    <t>0290052927</t>
  </si>
  <si>
    <t>362310381672</t>
  </si>
  <si>
    <t>362310381847</t>
  </si>
  <si>
    <t>0140056839</t>
  </si>
  <si>
    <t>362310381722</t>
  </si>
  <si>
    <t>0360039176</t>
  </si>
  <si>
    <t>362310381870</t>
  </si>
  <si>
    <t>362310381730</t>
  </si>
  <si>
    <t>0360104400</t>
  </si>
  <si>
    <t>362310382993</t>
  </si>
  <si>
    <t>0360006399</t>
  </si>
  <si>
    <t>362310381789</t>
  </si>
  <si>
    <t>0140061920</t>
  </si>
  <si>
    <t>362310390616</t>
  </si>
  <si>
    <t>0360112692</t>
  </si>
  <si>
    <t>362310381839</t>
  </si>
  <si>
    <t>0140143520</t>
  </si>
  <si>
    <t>362310382191</t>
  </si>
  <si>
    <t>0360091383</t>
  </si>
  <si>
    <t>362310383033</t>
  </si>
  <si>
    <t>0360112965</t>
  </si>
  <si>
    <t>362310383603</t>
  </si>
  <si>
    <t>362110153305</t>
  </si>
  <si>
    <t>0260116470</t>
  </si>
  <si>
    <t>362110153339</t>
  </si>
  <si>
    <t>0360050389</t>
  </si>
  <si>
    <t>362110153370</t>
  </si>
  <si>
    <t>0360113427</t>
  </si>
  <si>
    <t>362310384858</t>
  </si>
  <si>
    <t>362310386663</t>
  </si>
  <si>
    <t>0360113575</t>
  </si>
  <si>
    <t>362110153602</t>
  </si>
  <si>
    <t>0014472518</t>
  </si>
  <si>
    <t>362310385533</t>
  </si>
  <si>
    <t>0260058722</t>
  </si>
  <si>
    <t>362310385558</t>
  </si>
  <si>
    <t>0360113666</t>
  </si>
  <si>
    <t>362310385699</t>
  </si>
  <si>
    <t>0360050272</t>
  </si>
  <si>
    <t>362110153495</t>
  </si>
  <si>
    <t>0220117212</t>
  </si>
  <si>
    <t>362310385897</t>
  </si>
  <si>
    <t>0360113609</t>
  </si>
  <si>
    <t>362310386051</t>
  </si>
  <si>
    <t>362310386150</t>
  </si>
  <si>
    <t>0360089817</t>
  </si>
  <si>
    <t>362310386143</t>
  </si>
  <si>
    <t>0360113641</t>
  </si>
  <si>
    <t>362110153578</t>
  </si>
  <si>
    <t>0360043053</t>
  </si>
  <si>
    <t>362310386689</t>
  </si>
  <si>
    <t>0290074061</t>
  </si>
  <si>
    <t>362310386671</t>
  </si>
  <si>
    <t>0360078752</t>
  </si>
  <si>
    <t>362110153594</t>
  </si>
  <si>
    <t>0360113971</t>
  </si>
  <si>
    <t>362310388198</t>
  </si>
  <si>
    <t>0360114342</t>
  </si>
  <si>
    <t>362310388214</t>
  </si>
  <si>
    <t>362310397561</t>
  </si>
  <si>
    <t>0360114383</t>
  </si>
  <si>
    <t>362310389295</t>
  </si>
  <si>
    <t>0360094395</t>
  </si>
  <si>
    <t>362310389097</t>
  </si>
  <si>
    <t>0014313381</t>
  </si>
  <si>
    <t>362310389089</t>
  </si>
  <si>
    <t>0140128232</t>
  </si>
  <si>
    <t>362310389048</t>
  </si>
  <si>
    <t>362310389444</t>
  </si>
  <si>
    <t>0050405877</t>
  </si>
  <si>
    <t>362110153941</t>
  </si>
  <si>
    <t>0360066401</t>
  </si>
  <si>
    <t>362310394949</t>
  </si>
  <si>
    <t>0360092126</t>
  </si>
  <si>
    <t>362310390889</t>
  </si>
  <si>
    <t>0070238787</t>
  </si>
  <si>
    <t>362310394923</t>
  </si>
  <si>
    <t>0360083281</t>
  </si>
  <si>
    <t>362310393271</t>
  </si>
  <si>
    <t>0360078000</t>
  </si>
  <si>
    <t>362310393354</t>
  </si>
  <si>
    <t>0360017206</t>
  </si>
  <si>
    <t>362310394139</t>
  </si>
  <si>
    <t>0290024686</t>
  </si>
  <si>
    <t>362310396365</t>
  </si>
  <si>
    <t>0260020029</t>
  </si>
  <si>
    <t>362310394782</t>
  </si>
  <si>
    <t>0050516061</t>
  </si>
  <si>
    <t>362310394956</t>
  </si>
  <si>
    <t>0360024947</t>
  </si>
  <si>
    <t>362310395805</t>
  </si>
  <si>
    <t>0070167366</t>
  </si>
  <si>
    <t>362310395136</t>
  </si>
  <si>
    <t>0360115281</t>
  </si>
  <si>
    <t>362310395615</t>
  </si>
  <si>
    <t>0360115349</t>
  </si>
  <si>
    <t>362310395797</t>
  </si>
  <si>
    <t>0140152018</t>
  </si>
  <si>
    <t>362310396217</t>
  </si>
  <si>
    <t>0360115471</t>
  </si>
  <si>
    <t>362310396118</t>
  </si>
  <si>
    <t>0140103375</t>
  </si>
  <si>
    <t>362310396167</t>
  </si>
  <si>
    <t>0360115513</t>
  </si>
  <si>
    <t>362310396183</t>
  </si>
  <si>
    <t>0360095855</t>
  </si>
  <si>
    <t>362310396381</t>
  </si>
  <si>
    <t>0140048968</t>
  </si>
  <si>
    <t>362310396639</t>
  </si>
  <si>
    <t>362110155326</t>
  </si>
  <si>
    <t>0360115620</t>
  </si>
  <si>
    <t>362310396605</t>
  </si>
  <si>
    <t>0360112247</t>
  </si>
  <si>
    <t>362310397892</t>
  </si>
  <si>
    <t>362310397843</t>
  </si>
  <si>
    <t>0360010581</t>
  </si>
  <si>
    <t>362310398387</t>
  </si>
  <si>
    <t>0014311351</t>
  </si>
  <si>
    <t>362310398361</t>
  </si>
  <si>
    <t>362310399518</t>
  </si>
  <si>
    <t>0360115976</t>
  </si>
  <si>
    <t>362110155367</t>
  </si>
  <si>
    <t>0560008229</t>
  </si>
  <si>
    <t>362310398478</t>
  </si>
  <si>
    <t>0360116057</t>
  </si>
  <si>
    <t>362110156613</t>
  </si>
  <si>
    <t>0140191925</t>
  </si>
  <si>
    <t>362310398825</t>
  </si>
  <si>
    <t>0260104252</t>
  </si>
  <si>
    <t>362310398858</t>
  </si>
  <si>
    <t>0360044770</t>
  </si>
  <si>
    <t>362310398932</t>
  </si>
  <si>
    <t>0050370568</t>
  </si>
  <si>
    <t>362310399534</t>
  </si>
  <si>
    <t>0360091425</t>
  </si>
  <si>
    <t>362310399500</t>
  </si>
  <si>
    <t>0360028682</t>
  </si>
  <si>
    <t>362310400951</t>
  </si>
  <si>
    <t>0070264825</t>
  </si>
  <si>
    <t>362310401520</t>
  </si>
  <si>
    <t>362310401793</t>
  </si>
  <si>
    <t>0070158845</t>
  </si>
  <si>
    <t>362110155839</t>
  </si>
  <si>
    <t>0360089460</t>
  </si>
  <si>
    <t>362310402262</t>
  </si>
  <si>
    <t>362310411503</t>
  </si>
  <si>
    <t>0014350599</t>
  </si>
  <si>
    <t>362310402577</t>
  </si>
  <si>
    <t>0240026351</t>
  </si>
  <si>
    <t>362110156027</t>
  </si>
  <si>
    <t>0360054837</t>
  </si>
  <si>
    <t>362310403054</t>
  </si>
  <si>
    <t>362310403039</t>
  </si>
  <si>
    <t>0360079495</t>
  </si>
  <si>
    <t>362310403104</t>
  </si>
  <si>
    <t>0140090275</t>
  </si>
  <si>
    <t>362310403658</t>
  </si>
  <si>
    <t>362310403708</t>
  </si>
  <si>
    <t>0260091319</t>
  </si>
  <si>
    <t>362310403690</t>
  </si>
  <si>
    <t>0070207600</t>
  </si>
  <si>
    <t>362310403641</t>
  </si>
  <si>
    <t>362310403674</t>
  </si>
  <si>
    <t>0360117287</t>
  </si>
  <si>
    <t>362310403625</t>
  </si>
  <si>
    <t>0360081681</t>
  </si>
  <si>
    <t>362310408293</t>
  </si>
  <si>
    <t>0360102107</t>
  </si>
  <si>
    <t>362310405463</t>
  </si>
  <si>
    <t>0360098073</t>
  </si>
  <si>
    <t>362310405778</t>
  </si>
  <si>
    <t>0360117451</t>
  </si>
  <si>
    <t>362310404003</t>
  </si>
  <si>
    <t>0070270434</t>
  </si>
  <si>
    <t>362310405737</t>
  </si>
  <si>
    <t>0360080279</t>
  </si>
  <si>
    <t>362310405497</t>
  </si>
  <si>
    <t>0360077820</t>
  </si>
  <si>
    <t>362310406453</t>
  </si>
  <si>
    <t>362110156415</t>
  </si>
  <si>
    <t>0360079958</t>
  </si>
  <si>
    <t>362310410414</t>
  </si>
  <si>
    <t>0240188565</t>
  </si>
  <si>
    <t>362110156449</t>
  </si>
  <si>
    <t>0360075998</t>
  </si>
  <si>
    <t>362310407055</t>
  </si>
  <si>
    <t>0014316970</t>
  </si>
  <si>
    <t>362310408087</t>
  </si>
  <si>
    <t>362310407766</t>
  </si>
  <si>
    <t>0360092886</t>
  </si>
  <si>
    <t>362310407741</t>
  </si>
  <si>
    <t>0140199522</t>
  </si>
  <si>
    <t>362110156456</t>
  </si>
  <si>
    <t>0360072110</t>
  </si>
  <si>
    <t>362310408327</t>
  </si>
  <si>
    <t>0220086458</t>
  </si>
  <si>
    <t>362310408491</t>
  </si>
  <si>
    <t>0360094056</t>
  </si>
  <si>
    <t>362310408673</t>
  </si>
  <si>
    <t>0024139735</t>
  </si>
  <si>
    <t>362310409036</t>
  </si>
  <si>
    <t>0360069322</t>
  </si>
  <si>
    <t>362310408665</t>
  </si>
  <si>
    <t>0360057608</t>
  </si>
  <si>
    <t>362310408723</t>
  </si>
  <si>
    <t>362310408814</t>
  </si>
  <si>
    <t>0220132161</t>
  </si>
  <si>
    <t>362310410265</t>
  </si>
  <si>
    <t>0360068431</t>
  </si>
  <si>
    <t>362310411081</t>
  </si>
  <si>
    <t>0024153850</t>
  </si>
  <si>
    <t>362310410240</t>
  </si>
  <si>
    <t>0260035704</t>
  </si>
  <si>
    <t>362310409564</t>
  </si>
  <si>
    <t>362310411735</t>
  </si>
  <si>
    <t>0360118129</t>
  </si>
  <si>
    <t>362110156894</t>
  </si>
  <si>
    <t>0360118244</t>
  </si>
  <si>
    <t>362310411669</t>
  </si>
  <si>
    <t>0240184515</t>
  </si>
  <si>
    <t>362310410059</t>
  </si>
  <si>
    <t>0360088157</t>
  </si>
  <si>
    <t>362310410257</t>
  </si>
  <si>
    <t>0360085500</t>
  </si>
  <si>
    <t>362310411214</t>
  </si>
  <si>
    <t>362310411594</t>
  </si>
  <si>
    <t>0360104996</t>
  </si>
  <si>
    <t>362310411552</t>
  </si>
  <si>
    <t>0140128315</t>
  </si>
  <si>
    <t>362110156902</t>
  </si>
  <si>
    <t>0360038616</t>
  </si>
  <si>
    <t>362310411511</t>
  </si>
  <si>
    <t>0360118707</t>
  </si>
  <si>
    <t>362310411529</t>
  </si>
  <si>
    <t>362310411677</t>
  </si>
  <si>
    <t>0140011818</t>
  </si>
  <si>
    <t>362310411693</t>
  </si>
  <si>
    <t>0360071369</t>
  </si>
  <si>
    <t>362310412667</t>
  </si>
  <si>
    <t>362310412634</t>
  </si>
  <si>
    <t>0360106074</t>
  </si>
  <si>
    <t>362310412659</t>
  </si>
  <si>
    <t>0070207238</t>
  </si>
  <si>
    <t>362110157033</t>
  </si>
  <si>
    <t>0140149121</t>
  </si>
  <si>
    <t>362110157504</t>
  </si>
  <si>
    <t>0360119903</t>
  </si>
  <si>
    <t>362110157306</t>
  </si>
  <si>
    <t>0340135300</t>
  </si>
  <si>
    <t>362110157447</t>
  </si>
  <si>
    <t>0360081152</t>
  </si>
  <si>
    <t>362110157462</t>
  </si>
  <si>
    <t>0140163783</t>
  </si>
  <si>
    <t>362110157496</t>
  </si>
  <si>
    <t>362110157710</t>
  </si>
  <si>
    <t>0070260872</t>
  </si>
  <si>
    <t>362110157959</t>
  </si>
  <si>
    <t>0140024191</t>
  </si>
  <si>
    <t>362110158122</t>
  </si>
  <si>
    <t>0360122097</t>
  </si>
  <si>
    <t>362110158130</t>
  </si>
  <si>
    <t>0560001158</t>
  </si>
  <si>
    <t>362110158361</t>
  </si>
  <si>
    <t>0240170241</t>
  </si>
  <si>
    <t>362110158551</t>
  </si>
  <si>
    <t>0360072482</t>
  </si>
  <si>
    <t>362110160110</t>
  </si>
  <si>
    <t>0050514264</t>
  </si>
  <si>
    <t>362110158452</t>
  </si>
  <si>
    <t>0360123202</t>
  </si>
  <si>
    <t>362110158544</t>
  </si>
  <si>
    <t>0360100606</t>
  </si>
  <si>
    <t>362110158635</t>
  </si>
  <si>
    <t>0050423342</t>
  </si>
  <si>
    <t>362110158668</t>
  </si>
  <si>
    <t>0360087258</t>
  </si>
  <si>
    <t>362110158759</t>
  </si>
  <si>
    <t>0360063887</t>
  </si>
  <si>
    <t>362110158809</t>
  </si>
  <si>
    <t>0014475230</t>
  </si>
  <si>
    <t>362110158940</t>
  </si>
  <si>
    <t>0140056540</t>
  </si>
  <si>
    <t>362110158866</t>
  </si>
  <si>
    <t>0360123897</t>
  </si>
  <si>
    <t>362110158841</t>
  </si>
  <si>
    <t>0240036061</t>
  </si>
  <si>
    <t>362110159021</t>
  </si>
  <si>
    <t>362110159005</t>
  </si>
  <si>
    <t>0014325013</t>
  </si>
  <si>
    <t>362110159088</t>
  </si>
  <si>
    <t>0360033773</t>
  </si>
  <si>
    <t>362110159187</t>
  </si>
  <si>
    <t>0360085427</t>
  </si>
  <si>
    <t>362110160318</t>
  </si>
  <si>
    <t>0070254685</t>
  </si>
  <si>
    <t>362110160342</t>
  </si>
  <si>
    <t>0360096093</t>
  </si>
  <si>
    <t>362110160383</t>
  </si>
  <si>
    <t>0360043392</t>
  </si>
  <si>
    <t>362110160409</t>
  </si>
  <si>
    <t>0360076954</t>
  </si>
  <si>
    <t>362110160433</t>
  </si>
  <si>
    <t>0360125215</t>
  </si>
  <si>
    <t>362110160581</t>
  </si>
  <si>
    <t>0140123571</t>
  </si>
  <si>
    <t>362110160607</t>
  </si>
  <si>
    <t>0140007402</t>
  </si>
  <si>
    <t>362110160615</t>
  </si>
  <si>
    <t>0360125546</t>
  </si>
  <si>
    <t>362110160771</t>
  </si>
  <si>
    <t>0024375206</t>
  </si>
  <si>
    <t>362110161332</t>
  </si>
  <si>
    <t>0360125595</t>
  </si>
  <si>
    <t>362110161399</t>
  </si>
  <si>
    <t>0360125728</t>
  </si>
  <si>
    <t>362110161431</t>
  </si>
  <si>
    <t>0140015371</t>
  </si>
  <si>
    <t>362110161340</t>
  </si>
  <si>
    <t>0140180266</t>
  </si>
  <si>
    <t>362110161449</t>
  </si>
  <si>
    <t>0430067587</t>
  </si>
  <si>
    <t>362110161456</t>
  </si>
  <si>
    <t>0360110449</t>
  </si>
  <si>
    <t>362110161472</t>
  </si>
  <si>
    <t>0360081921</t>
  </si>
  <si>
    <t>362110161597</t>
  </si>
  <si>
    <t>0360126411</t>
  </si>
  <si>
    <t>362110161662</t>
  </si>
  <si>
    <t>0014460216</t>
  </si>
  <si>
    <t>362110162017</t>
  </si>
  <si>
    <t>0014062095</t>
  </si>
  <si>
    <t>362110162116</t>
  </si>
  <si>
    <t>0360025308</t>
  </si>
  <si>
    <t>362110162165</t>
  </si>
  <si>
    <t>0050292929</t>
  </si>
  <si>
    <t>362110162132</t>
  </si>
  <si>
    <t>0140019795</t>
  </si>
  <si>
    <t>362110162207</t>
  </si>
  <si>
    <t>0360128110</t>
  </si>
  <si>
    <t>362110162199</t>
  </si>
  <si>
    <t>0360127468</t>
  </si>
  <si>
    <t>362110163023</t>
  </si>
  <si>
    <t>362110163189</t>
  </si>
  <si>
    <t>0360042840</t>
  </si>
  <si>
    <t>362110163221</t>
  </si>
  <si>
    <t>0050324441</t>
  </si>
  <si>
    <t>362110163270</t>
  </si>
  <si>
    <t>0260087945</t>
  </si>
  <si>
    <t>362110163288</t>
  </si>
  <si>
    <t>0360128557</t>
  </si>
  <si>
    <t>362110163312</t>
  </si>
  <si>
    <t>0360085120</t>
  </si>
  <si>
    <t>362110163346</t>
  </si>
  <si>
    <t>0360128748</t>
  </si>
  <si>
    <t>362110163353</t>
  </si>
  <si>
    <t>0070157797</t>
  </si>
  <si>
    <t>362110163452</t>
  </si>
  <si>
    <t>0360128946</t>
  </si>
  <si>
    <t>362110163445</t>
  </si>
  <si>
    <t>0360129043</t>
  </si>
  <si>
    <t>362110163486</t>
  </si>
  <si>
    <t>0360030043</t>
  </si>
  <si>
    <t>362110163510</t>
  </si>
  <si>
    <t>0070148838</t>
  </si>
  <si>
    <t>362110163551</t>
  </si>
  <si>
    <t>0360009427</t>
  </si>
  <si>
    <t>362110163593</t>
  </si>
  <si>
    <t>0360064786</t>
  </si>
  <si>
    <t>362110163619</t>
  </si>
  <si>
    <t>0140151168</t>
  </si>
  <si>
    <t>362110163809</t>
  </si>
  <si>
    <t>0360100655</t>
  </si>
  <si>
    <t>362110163866</t>
  </si>
  <si>
    <t>0240147231</t>
  </si>
  <si>
    <t>362110163908</t>
  </si>
  <si>
    <t>0070279740</t>
  </si>
  <si>
    <t>362110163932</t>
  </si>
  <si>
    <t>0240218453</t>
  </si>
  <si>
    <t>363010042010</t>
  </si>
  <si>
    <t>0360073746</t>
  </si>
  <si>
    <t>363010042028</t>
  </si>
  <si>
    <t>0360022735</t>
  </si>
  <si>
    <t>363010042085</t>
  </si>
  <si>
    <t>363010048181</t>
  </si>
  <si>
    <t>363010048223</t>
  </si>
  <si>
    <t>0014321079</t>
  </si>
  <si>
    <t>363010048249</t>
  </si>
  <si>
    <t>0360112544</t>
  </si>
  <si>
    <t>363010048231</t>
  </si>
  <si>
    <t>0360079354</t>
  </si>
  <si>
    <t>363010048306</t>
  </si>
  <si>
    <t>0360085468</t>
  </si>
  <si>
    <t>363010048298</t>
  </si>
  <si>
    <t>0360081608</t>
  </si>
  <si>
    <t>363010048553</t>
  </si>
  <si>
    <t>0240120360</t>
  </si>
  <si>
    <t>363010048371</t>
  </si>
  <si>
    <t>0140061052</t>
  </si>
  <si>
    <t>363010048363</t>
  </si>
  <si>
    <t>0050266915</t>
  </si>
  <si>
    <t>363010048421</t>
  </si>
  <si>
    <t>0140057076</t>
  </si>
  <si>
    <t>363010048447</t>
  </si>
  <si>
    <t>0140111915</t>
  </si>
  <si>
    <t>363010048462</t>
  </si>
  <si>
    <t>0140133349</t>
  </si>
  <si>
    <t>363010048405</t>
  </si>
  <si>
    <t>0360044556</t>
  </si>
  <si>
    <t>363010048488</t>
  </si>
  <si>
    <t>0014314835</t>
  </si>
  <si>
    <t>363010048686</t>
  </si>
  <si>
    <t>0014489116</t>
  </si>
  <si>
    <t>363010048629</t>
  </si>
  <si>
    <t>0360080345</t>
  </si>
  <si>
    <t>363010048611</t>
  </si>
  <si>
    <t>0360042444</t>
  </si>
  <si>
    <t>363010048702</t>
  </si>
  <si>
    <t>0024101743</t>
  </si>
  <si>
    <t>363010048751</t>
  </si>
  <si>
    <t>0050021815</t>
  </si>
  <si>
    <t>363010052266</t>
  </si>
  <si>
    <t>0070264387</t>
  </si>
  <si>
    <t>363010052332</t>
  </si>
  <si>
    <t>0140081613</t>
  </si>
  <si>
    <t>363010052373</t>
  </si>
  <si>
    <t>0024197568</t>
  </si>
  <si>
    <t>363010052423</t>
  </si>
  <si>
    <t>0360087985</t>
  </si>
  <si>
    <t>363010052407</t>
  </si>
  <si>
    <t>0050007442</t>
  </si>
  <si>
    <t>363010052498</t>
  </si>
  <si>
    <t>0260021894</t>
  </si>
  <si>
    <t>363010052506</t>
  </si>
  <si>
    <t>0140095399</t>
  </si>
  <si>
    <t>363010052720</t>
  </si>
  <si>
    <t>0014494330</t>
  </si>
  <si>
    <t>363010052589</t>
  </si>
  <si>
    <t>0220026892</t>
  </si>
  <si>
    <t>363010052662</t>
  </si>
  <si>
    <t>0290006444</t>
  </si>
  <si>
    <t>363010052761</t>
  </si>
  <si>
    <t>0240055798</t>
  </si>
  <si>
    <t>363010052803</t>
  </si>
  <si>
    <t>0360117212</t>
  </si>
  <si>
    <t>363010052795</t>
  </si>
  <si>
    <t>0240058214</t>
  </si>
  <si>
    <t>362310412683</t>
  </si>
  <si>
    <t>363010054163</t>
  </si>
  <si>
    <t>0140071267</t>
  </si>
  <si>
    <t>363010054296</t>
  </si>
  <si>
    <t>363010054338</t>
  </si>
  <si>
    <t>0014225155</t>
  </si>
  <si>
    <t>363010054288</t>
  </si>
  <si>
    <t>0140091794</t>
  </si>
  <si>
    <t>363010054387</t>
  </si>
  <si>
    <t>0070042320</t>
  </si>
  <si>
    <t>363010054544</t>
  </si>
  <si>
    <t>362310416205</t>
  </si>
  <si>
    <t>0360005573</t>
  </si>
  <si>
    <t>362310413038</t>
  </si>
  <si>
    <t>0360116511</t>
  </si>
  <si>
    <t>362310413244</t>
  </si>
  <si>
    <t>0024184277</t>
  </si>
  <si>
    <t>362310413061</t>
  </si>
  <si>
    <t>0140030081</t>
  </si>
  <si>
    <t>363010054510</t>
  </si>
  <si>
    <t>362310413236</t>
  </si>
  <si>
    <t>0140189333</t>
  </si>
  <si>
    <t>362310414408</t>
  </si>
  <si>
    <t>0360033708</t>
  </si>
  <si>
    <t>362310414150</t>
  </si>
  <si>
    <t>0090256603</t>
  </si>
  <si>
    <t>362310413731</t>
  </si>
  <si>
    <t>0360074579</t>
  </si>
  <si>
    <t>363010054502</t>
  </si>
  <si>
    <t>0240061127</t>
  </si>
  <si>
    <t>362310414192</t>
  </si>
  <si>
    <t>0360061444</t>
  </si>
  <si>
    <t>362310414945</t>
  </si>
  <si>
    <t>0360091706</t>
  </si>
  <si>
    <t>362310414101</t>
  </si>
  <si>
    <t>0360054423</t>
  </si>
  <si>
    <t>362310415454</t>
  </si>
  <si>
    <t>0140177601</t>
  </si>
  <si>
    <t>362310414135</t>
  </si>
  <si>
    <t>363010054536</t>
  </si>
  <si>
    <t>0050102151</t>
  </si>
  <si>
    <t>363010054551</t>
  </si>
  <si>
    <t>0360021760</t>
  </si>
  <si>
    <t>362310414358</t>
  </si>
  <si>
    <t>362310414853</t>
  </si>
  <si>
    <t>0014350177</t>
  </si>
  <si>
    <t>362310414390</t>
  </si>
  <si>
    <t>0360086920</t>
  </si>
  <si>
    <t>362310414440</t>
  </si>
  <si>
    <t>0050448166</t>
  </si>
  <si>
    <t>362310416031</t>
  </si>
  <si>
    <t>0140206525</t>
  </si>
  <si>
    <t>362310414879</t>
  </si>
  <si>
    <t>0360119630</t>
  </si>
  <si>
    <t>362310414861</t>
  </si>
  <si>
    <t>0014200448</t>
  </si>
  <si>
    <t>363010054601</t>
  </si>
  <si>
    <t>0360071435</t>
  </si>
  <si>
    <t>363010054569</t>
  </si>
  <si>
    <t>0360005284</t>
  </si>
  <si>
    <t>362310414952</t>
  </si>
  <si>
    <t>0360119689</t>
  </si>
  <si>
    <t>362310415629</t>
  </si>
  <si>
    <t>0140160151</t>
  </si>
  <si>
    <t>362310414895</t>
  </si>
  <si>
    <t>362310415462</t>
  </si>
  <si>
    <t>0140089459</t>
  </si>
  <si>
    <t>362310415421</t>
  </si>
  <si>
    <t>0240011817</t>
  </si>
  <si>
    <t>362310415439</t>
  </si>
  <si>
    <t>0220078869</t>
  </si>
  <si>
    <t>362310415215</t>
  </si>
  <si>
    <t>0140066028</t>
  </si>
  <si>
    <t>362310415769</t>
  </si>
  <si>
    <t>0360087340</t>
  </si>
  <si>
    <t>362310416171</t>
  </si>
  <si>
    <t>363010054635</t>
  </si>
  <si>
    <t>0240140343</t>
  </si>
  <si>
    <t>362310415777</t>
  </si>
  <si>
    <t>0360119853</t>
  </si>
  <si>
    <t>362310416304</t>
  </si>
  <si>
    <t>0014258644</t>
  </si>
  <si>
    <t>362310415983</t>
  </si>
  <si>
    <t>362310415942</t>
  </si>
  <si>
    <t>0360119945</t>
  </si>
  <si>
    <t>362310416270</t>
  </si>
  <si>
    <t>0070160403</t>
  </si>
  <si>
    <t>362310416262</t>
  </si>
  <si>
    <t>0360119978</t>
  </si>
  <si>
    <t>362310425974</t>
  </si>
  <si>
    <t>0360089015</t>
  </si>
  <si>
    <t>362310416817</t>
  </si>
  <si>
    <t>0070196951</t>
  </si>
  <si>
    <t>362310417419</t>
  </si>
  <si>
    <t>0070244397</t>
  </si>
  <si>
    <t>362310416791</t>
  </si>
  <si>
    <t>0360041933</t>
  </si>
  <si>
    <t>362310416825</t>
  </si>
  <si>
    <t>362310416866</t>
  </si>
  <si>
    <t>0070269006</t>
  </si>
  <si>
    <t>362310421031</t>
  </si>
  <si>
    <t>0360119887</t>
  </si>
  <si>
    <t>362310418441</t>
  </si>
  <si>
    <t>362310417658</t>
  </si>
  <si>
    <t>0360120190</t>
  </si>
  <si>
    <t>363010054734</t>
  </si>
  <si>
    <t>0360120208</t>
  </si>
  <si>
    <t>363010054726</t>
  </si>
  <si>
    <t>0070083910</t>
  </si>
  <si>
    <t>362310418474</t>
  </si>
  <si>
    <t>0050447531</t>
  </si>
  <si>
    <t>362310417674</t>
  </si>
  <si>
    <t>0260110820</t>
  </si>
  <si>
    <t>362310417765</t>
  </si>
  <si>
    <t>0140064833</t>
  </si>
  <si>
    <t>363010054742</t>
  </si>
  <si>
    <t>0360020861</t>
  </si>
  <si>
    <t>362310418417</t>
  </si>
  <si>
    <t>0360064778</t>
  </si>
  <si>
    <t>363010054783</t>
  </si>
  <si>
    <t>0240015750</t>
  </si>
  <si>
    <t>363010054767</t>
  </si>
  <si>
    <t>0070250428</t>
  </si>
  <si>
    <t>362310419183</t>
  </si>
  <si>
    <t>0360090963</t>
  </si>
  <si>
    <t>362310418532</t>
  </si>
  <si>
    <t>0360085476</t>
  </si>
  <si>
    <t>362310418565</t>
  </si>
  <si>
    <t>0014325583</t>
  </si>
  <si>
    <t>363010054809</t>
  </si>
  <si>
    <t>0024502973</t>
  </si>
  <si>
    <t>362310419191</t>
  </si>
  <si>
    <t>0360044309</t>
  </si>
  <si>
    <t>362310423136</t>
  </si>
  <si>
    <t>0360040190</t>
  </si>
  <si>
    <t>363010054817</t>
  </si>
  <si>
    <t>362310419399</t>
  </si>
  <si>
    <t>0360001218</t>
  </si>
  <si>
    <t>362310427525</t>
  </si>
  <si>
    <t>0140111170</t>
  </si>
  <si>
    <t>362310419415</t>
  </si>
  <si>
    <t>0360120398</t>
  </si>
  <si>
    <t>362310419688</t>
  </si>
  <si>
    <t>0360120679</t>
  </si>
  <si>
    <t>362310420033</t>
  </si>
  <si>
    <t>0360098214</t>
  </si>
  <si>
    <t>362310423540</t>
  </si>
  <si>
    <t>0360109656</t>
  </si>
  <si>
    <t>363010054874</t>
  </si>
  <si>
    <t>0220149868</t>
  </si>
  <si>
    <t>362310420041</t>
  </si>
  <si>
    <t>0014074199</t>
  </si>
  <si>
    <t>363010054957</t>
  </si>
  <si>
    <t>363010055046</t>
  </si>
  <si>
    <t>363010054999</t>
  </si>
  <si>
    <t>0014478127</t>
  </si>
  <si>
    <t>362310422252</t>
  </si>
  <si>
    <t>0140047242</t>
  </si>
  <si>
    <t>362310420926</t>
  </si>
  <si>
    <t>0360120794</t>
  </si>
  <si>
    <t>362310420975</t>
  </si>
  <si>
    <t>0290063841</t>
  </si>
  <si>
    <t>363010054973</t>
  </si>
  <si>
    <t>0070065164</t>
  </si>
  <si>
    <t>362310425016</t>
  </si>
  <si>
    <t>0070269147</t>
  </si>
  <si>
    <t>362310422286</t>
  </si>
  <si>
    <t>0360120950</t>
  </si>
  <si>
    <t>362310422229</t>
  </si>
  <si>
    <t>0360120976</t>
  </si>
  <si>
    <t>362310422039</t>
  </si>
  <si>
    <t>0360121032</t>
  </si>
  <si>
    <t>362310422237</t>
  </si>
  <si>
    <t>0360084263</t>
  </si>
  <si>
    <t>362310422369</t>
  </si>
  <si>
    <t>0360033963</t>
  </si>
  <si>
    <t>362310422732</t>
  </si>
  <si>
    <t>0360007975</t>
  </si>
  <si>
    <t>362310422484</t>
  </si>
  <si>
    <t>0360013908</t>
  </si>
  <si>
    <t>362310422518</t>
  </si>
  <si>
    <t>362310422716</t>
  </si>
  <si>
    <t>0140004334</t>
  </si>
  <si>
    <t>363010055004</t>
  </si>
  <si>
    <t>0240119123</t>
  </si>
  <si>
    <t>362310422872</t>
  </si>
  <si>
    <t>0014403752</t>
  </si>
  <si>
    <t>362310422930</t>
  </si>
  <si>
    <t>0360022305</t>
  </si>
  <si>
    <t>362310423128</t>
  </si>
  <si>
    <t>0014474258</t>
  </si>
  <si>
    <t>362310423482</t>
  </si>
  <si>
    <t>0070023403</t>
  </si>
  <si>
    <t>362310423102</t>
  </si>
  <si>
    <t>0360036834</t>
  </si>
  <si>
    <t>362310423995</t>
  </si>
  <si>
    <t>0360121313</t>
  </si>
  <si>
    <t>362310423334</t>
  </si>
  <si>
    <t>0140074832</t>
  </si>
  <si>
    <t>362310423599</t>
  </si>
  <si>
    <t>0240023127</t>
  </si>
  <si>
    <t>362310424464</t>
  </si>
  <si>
    <t>0360121487</t>
  </si>
  <si>
    <t>362310423987</t>
  </si>
  <si>
    <t>0014498729</t>
  </si>
  <si>
    <t>362310424019</t>
  </si>
  <si>
    <t>0290002146</t>
  </si>
  <si>
    <t>362310428283</t>
  </si>
  <si>
    <t>0360121495</t>
  </si>
  <si>
    <t>363010055079</t>
  </si>
  <si>
    <t>0360098677</t>
  </si>
  <si>
    <t>362310424548</t>
  </si>
  <si>
    <t>0360092159</t>
  </si>
  <si>
    <t>362310424597</t>
  </si>
  <si>
    <t>0024231847</t>
  </si>
  <si>
    <t>363010055103</t>
  </si>
  <si>
    <t>0360100663</t>
  </si>
  <si>
    <t>363010055376</t>
  </si>
  <si>
    <t>0140105537</t>
  </si>
  <si>
    <t>362310424662</t>
  </si>
  <si>
    <t>0360028450</t>
  </si>
  <si>
    <t>363010055095</t>
  </si>
  <si>
    <t>362310424969</t>
  </si>
  <si>
    <t>0014350672</t>
  </si>
  <si>
    <t>362310424985</t>
  </si>
  <si>
    <t>362310430446</t>
  </si>
  <si>
    <t>0360024442</t>
  </si>
  <si>
    <t>363010055186</t>
  </si>
  <si>
    <t>0050329861</t>
  </si>
  <si>
    <t>363010055129</t>
  </si>
  <si>
    <t>0140193715</t>
  </si>
  <si>
    <t>362310425453</t>
  </si>
  <si>
    <t>0360060594</t>
  </si>
  <si>
    <t>363010055160</t>
  </si>
  <si>
    <t>0360121925</t>
  </si>
  <si>
    <t>362310425305</t>
  </si>
  <si>
    <t>363010055178</t>
  </si>
  <si>
    <t>0360119465</t>
  </si>
  <si>
    <t>362310425289</t>
  </si>
  <si>
    <t>0360121909</t>
  </si>
  <si>
    <t>362310425487</t>
  </si>
  <si>
    <t>0360121933</t>
  </si>
  <si>
    <t>362310425701</t>
  </si>
  <si>
    <t>0050190727</t>
  </si>
  <si>
    <t>362310425495</t>
  </si>
  <si>
    <t>0360121883</t>
  </si>
  <si>
    <t>362310426022</t>
  </si>
  <si>
    <t>0360122055</t>
  </si>
  <si>
    <t>362310425982</t>
  </si>
  <si>
    <t>0360059745</t>
  </si>
  <si>
    <t>362310426691</t>
  </si>
  <si>
    <t>0360005417</t>
  </si>
  <si>
    <t>363010055210</t>
  </si>
  <si>
    <t>0024238099</t>
  </si>
  <si>
    <t>362310426154</t>
  </si>
  <si>
    <t>0360121859</t>
  </si>
  <si>
    <t>362310426667</t>
  </si>
  <si>
    <t>0014481154</t>
  </si>
  <si>
    <t>362310426345</t>
  </si>
  <si>
    <t>362310426352</t>
  </si>
  <si>
    <t>0360042105</t>
  </si>
  <si>
    <t>362310426832</t>
  </si>
  <si>
    <t>0360008841</t>
  </si>
  <si>
    <t>362310426626</t>
  </si>
  <si>
    <t>363010055269</t>
  </si>
  <si>
    <t>362310427509</t>
  </si>
  <si>
    <t>0240015552</t>
  </si>
  <si>
    <t>363010055285</t>
  </si>
  <si>
    <t>362310429414</t>
  </si>
  <si>
    <t>0360106017</t>
  </si>
  <si>
    <t>362310429190</t>
  </si>
  <si>
    <t>0140065681</t>
  </si>
  <si>
    <t>362310429158</t>
  </si>
  <si>
    <t>0050288315</t>
  </si>
  <si>
    <t>362310428507</t>
  </si>
  <si>
    <t>362310429166</t>
  </si>
  <si>
    <t>0360074025</t>
  </si>
  <si>
    <t>362310428531</t>
  </si>
  <si>
    <t>0140056862</t>
  </si>
  <si>
    <t>362310429232</t>
  </si>
  <si>
    <t>0240167197</t>
  </si>
  <si>
    <t>362310429141</t>
  </si>
  <si>
    <t>362310441526</t>
  </si>
  <si>
    <t>0014485437</t>
  </si>
  <si>
    <t>363010055327</t>
  </si>
  <si>
    <t>0014196703</t>
  </si>
  <si>
    <t>362310429471</t>
  </si>
  <si>
    <t>0360123061</t>
  </si>
  <si>
    <t>362310430792</t>
  </si>
  <si>
    <t>0050374263</t>
  </si>
  <si>
    <t>362310429877</t>
  </si>
  <si>
    <t>363010055442</t>
  </si>
  <si>
    <t>0014295703</t>
  </si>
  <si>
    <t>363010055392</t>
  </si>
  <si>
    <t>0360084487</t>
  </si>
  <si>
    <t>363010055459</t>
  </si>
  <si>
    <t>0024354581</t>
  </si>
  <si>
    <t>362310432590</t>
  </si>
  <si>
    <t>0014451470</t>
  </si>
  <si>
    <t>362310430776</t>
  </si>
  <si>
    <t>362310431311</t>
  </si>
  <si>
    <t>0014452338</t>
  </si>
  <si>
    <t>362310431261</t>
  </si>
  <si>
    <t>0220113088</t>
  </si>
  <si>
    <t>362310431105</t>
  </si>
  <si>
    <t>363010055475</t>
  </si>
  <si>
    <t>362310431253</t>
  </si>
  <si>
    <t>0360059976</t>
  </si>
  <si>
    <t>362310431287</t>
  </si>
  <si>
    <t>0360054381</t>
  </si>
  <si>
    <t>362310432335</t>
  </si>
  <si>
    <t>0360092589</t>
  </si>
  <si>
    <t>362310432343</t>
  </si>
  <si>
    <t>0360076228</t>
  </si>
  <si>
    <t>363010055483</t>
  </si>
  <si>
    <t>0070238944</t>
  </si>
  <si>
    <t>362310433416</t>
  </si>
  <si>
    <t>0360023303</t>
  </si>
  <si>
    <t>362310433457</t>
  </si>
  <si>
    <t>0360123707</t>
  </si>
  <si>
    <t>363010055541</t>
  </si>
  <si>
    <t>0360095533</t>
  </si>
  <si>
    <t>362310433523</t>
  </si>
  <si>
    <t>0360026942</t>
  </si>
  <si>
    <t>363010055566</t>
  </si>
  <si>
    <t>0070165261</t>
  </si>
  <si>
    <t>362310434299</t>
  </si>
  <si>
    <t>0360123780</t>
  </si>
  <si>
    <t>362310433630</t>
  </si>
  <si>
    <t>0360123798</t>
  </si>
  <si>
    <t>362310436237</t>
  </si>
  <si>
    <t>0360123806</t>
  </si>
  <si>
    <t>362310441252</t>
  </si>
  <si>
    <t>0140139643</t>
  </si>
  <si>
    <t>362310433705</t>
  </si>
  <si>
    <t>0240139592</t>
  </si>
  <si>
    <t>362310433622</t>
  </si>
  <si>
    <t>0360017057</t>
  </si>
  <si>
    <t>363010055558</t>
  </si>
  <si>
    <t>0024391617</t>
  </si>
  <si>
    <t>362310434075</t>
  </si>
  <si>
    <t>362310435023</t>
  </si>
  <si>
    <t>0360124002</t>
  </si>
  <si>
    <t>362310435031</t>
  </si>
  <si>
    <t>0240181966</t>
  </si>
  <si>
    <t>363010060236</t>
  </si>
  <si>
    <t>0014383186</t>
  </si>
  <si>
    <t>363010055574</t>
  </si>
  <si>
    <t>0014295646</t>
  </si>
  <si>
    <t>362310434885</t>
  </si>
  <si>
    <t>0070213335</t>
  </si>
  <si>
    <t>362310434893</t>
  </si>
  <si>
    <t>0360124176</t>
  </si>
  <si>
    <t>363010055582</t>
  </si>
  <si>
    <t>0140186891</t>
  </si>
  <si>
    <t>363010055616</t>
  </si>
  <si>
    <t>0024178337</t>
  </si>
  <si>
    <t>363010055608</t>
  </si>
  <si>
    <t>0360109920</t>
  </si>
  <si>
    <t>363010055590</t>
  </si>
  <si>
    <t>0050178045</t>
  </si>
  <si>
    <t>362310435502</t>
  </si>
  <si>
    <t>0260081138</t>
  </si>
  <si>
    <t>362310435734</t>
  </si>
  <si>
    <t>362310435536</t>
  </si>
  <si>
    <t>0360089510</t>
  </si>
  <si>
    <t>362310441419</t>
  </si>
  <si>
    <t>362310435916</t>
  </si>
  <si>
    <t>0240072413</t>
  </si>
  <si>
    <t>362310441518</t>
  </si>
  <si>
    <t>362310441609</t>
  </si>
  <si>
    <t>362310436989</t>
  </si>
  <si>
    <t>0140054669</t>
  </si>
  <si>
    <t>362310437110</t>
  </si>
  <si>
    <t>0360064265</t>
  </si>
  <si>
    <t>362310438258</t>
  </si>
  <si>
    <t>362310438985</t>
  </si>
  <si>
    <t>0240105601</t>
  </si>
  <si>
    <t>362310439108</t>
  </si>
  <si>
    <t>362310439165</t>
  </si>
  <si>
    <t>0360062699</t>
  </si>
  <si>
    <t>362310439207</t>
  </si>
  <si>
    <t>0140044454</t>
  </si>
  <si>
    <t>362310440411</t>
  </si>
  <si>
    <t>0360064695</t>
  </si>
  <si>
    <t>362310441427</t>
  </si>
  <si>
    <t>0360087472</t>
  </si>
  <si>
    <t>362310441476</t>
  </si>
  <si>
    <t>0360124481</t>
  </si>
  <si>
    <t>362310441971</t>
  </si>
  <si>
    <t>363010060228</t>
  </si>
  <si>
    <t>0140128166</t>
  </si>
  <si>
    <t>362310441948</t>
  </si>
  <si>
    <t>0360124499</t>
  </si>
  <si>
    <t>362310459874</t>
  </si>
  <si>
    <t>0140037730</t>
  </si>
  <si>
    <t>362310441617</t>
  </si>
  <si>
    <t>0360056121</t>
  </si>
  <si>
    <t>362310442029</t>
  </si>
  <si>
    <t>0360070122</t>
  </si>
  <si>
    <t>362310441930</t>
  </si>
  <si>
    <t>0360124515</t>
  </si>
  <si>
    <t>362310442003</t>
  </si>
  <si>
    <t>362310441922</t>
  </si>
  <si>
    <t>0070207568</t>
  </si>
  <si>
    <t>362310441906</t>
  </si>
  <si>
    <t>0360097216</t>
  </si>
  <si>
    <t>362310442037</t>
  </si>
  <si>
    <t>362310442854</t>
  </si>
  <si>
    <t>0070262738</t>
  </si>
  <si>
    <t>362310442920</t>
  </si>
  <si>
    <t>0140112772</t>
  </si>
  <si>
    <t>362310442896</t>
  </si>
  <si>
    <t>0140217779</t>
  </si>
  <si>
    <t>362310444181</t>
  </si>
  <si>
    <t>0360124663</t>
  </si>
  <si>
    <t>362310442946</t>
  </si>
  <si>
    <t>0140059791</t>
  </si>
  <si>
    <t>363010060285</t>
  </si>
  <si>
    <t>0240126821</t>
  </si>
  <si>
    <t>362310442813</t>
  </si>
  <si>
    <t>0220156335</t>
  </si>
  <si>
    <t>363010060301</t>
  </si>
  <si>
    <t>0024042106</t>
  </si>
  <si>
    <t>362310442953</t>
  </si>
  <si>
    <t>0140107657</t>
  </si>
  <si>
    <t>362310442961</t>
  </si>
  <si>
    <t>0360005102</t>
  </si>
  <si>
    <t>362310443126</t>
  </si>
  <si>
    <t>0360066641</t>
  </si>
  <si>
    <t>362310442987</t>
  </si>
  <si>
    <t>0360077051</t>
  </si>
  <si>
    <t>363010060335</t>
  </si>
  <si>
    <t>0070149703</t>
  </si>
  <si>
    <t>362310445543</t>
  </si>
  <si>
    <t>0360055404</t>
  </si>
  <si>
    <t>363010060327</t>
  </si>
  <si>
    <t>362310443324</t>
  </si>
  <si>
    <t>0240132571</t>
  </si>
  <si>
    <t>362310443357</t>
  </si>
  <si>
    <t>362310443506</t>
  </si>
  <si>
    <t>0360079594</t>
  </si>
  <si>
    <t>362310444009</t>
  </si>
  <si>
    <t>0360090930</t>
  </si>
  <si>
    <t>363010060368</t>
  </si>
  <si>
    <t>0360124895</t>
  </si>
  <si>
    <t>362310443365</t>
  </si>
  <si>
    <t>0240099515</t>
  </si>
  <si>
    <t>363010060376</t>
  </si>
  <si>
    <t>0360022388</t>
  </si>
  <si>
    <t>362310444215</t>
  </si>
  <si>
    <t>0360125009</t>
  </si>
  <si>
    <t>363010060384</t>
  </si>
  <si>
    <t>362310444157</t>
  </si>
  <si>
    <t>0360124887</t>
  </si>
  <si>
    <t>362310445196</t>
  </si>
  <si>
    <t>0360125025</t>
  </si>
  <si>
    <t>363010060392</t>
  </si>
  <si>
    <t>0360026561</t>
  </si>
  <si>
    <t>362310444223</t>
  </si>
  <si>
    <t>0140157363</t>
  </si>
  <si>
    <t>362310444165</t>
  </si>
  <si>
    <t>0360022487</t>
  </si>
  <si>
    <t>362310444173</t>
  </si>
  <si>
    <t>0360016000</t>
  </si>
  <si>
    <t>363010060434</t>
  </si>
  <si>
    <t>0360018469</t>
  </si>
  <si>
    <t>362310445022</t>
  </si>
  <si>
    <t>0360071898</t>
  </si>
  <si>
    <t>362310445089</t>
  </si>
  <si>
    <t>0240114884</t>
  </si>
  <si>
    <t>362310445139</t>
  </si>
  <si>
    <t>0360125280</t>
  </si>
  <si>
    <t>362310445147</t>
  </si>
  <si>
    <t>0360125314</t>
  </si>
  <si>
    <t>362310445212</t>
  </si>
  <si>
    <t>0360125330</t>
  </si>
  <si>
    <t>362310445220</t>
  </si>
  <si>
    <t>0360125348</t>
  </si>
  <si>
    <t>363010060467</t>
  </si>
  <si>
    <t>0014109599</t>
  </si>
  <si>
    <t>362310445238</t>
  </si>
  <si>
    <t>0260114855</t>
  </si>
  <si>
    <t>362310445949</t>
  </si>
  <si>
    <t>0140185943</t>
  </si>
  <si>
    <t>362310445519</t>
  </si>
  <si>
    <t>0360048722</t>
  </si>
  <si>
    <t>363010064865</t>
  </si>
  <si>
    <t>0014438071</t>
  </si>
  <si>
    <t>362310445956</